0:00:00"/>
    <d v="2012-02-13T00:00:00"/>
    <n v="1"/>
    <s v="Home Office"/>
    <s v="OFF-FA-10002715"/>
    <x v="0"/>
    <s v="Fasteners"/>
    <s v="Stockwell Clamps, 12 Pack"/>
    <x v="1"/>
    <x v="4"/>
    <x v="4"/>
    <n v="-78"/>
    <n v="80.5"/>
    <n v="161"/>
    <s v="High"/>
    <x v="2"/>
    <n v="2"/>
    <s v="Champagne-Ardenne"/>
    <s v="France"/>
    <s v="EU"/>
    <s v="Central"/>
  </r>
  <r>
    <s v="CA-2011-105648"/>
    <d v="2011-03-03T00:00:00"/>
    <d v="2011-03-07T00:00:00"/>
    <n v="1"/>
    <s v="Consumer"/>
    <s v="FUR-TA-10002958"/>
    <x v="1"/>
    <s v="Tables"/>
    <s v="Bevis Oval Conference Table, Walnut"/>
    <x v="4"/>
    <x v="5"/>
    <x v="0"/>
    <n v="-234882"/>
    <n v="1085"/>
    <n v="3255"/>
    <s v="Medium"/>
    <x v="1"/>
    <n v="3"/>
    <s v="California"/>
    <s v="United States"/>
    <s v="US"/>
    <s v="West"/>
  </r>
  <r>
    <s v="ES-2013-1777796"/>
    <d v="2013-03-22T00:00:00"/>
    <d v="2013-03-26T00:00:00"/>
    <n v="1"/>
    <s v="Home Office"/>
    <s v="TEC-MA-10003280"/>
    <x v="2"/>
    <s v="Machines"/>
    <s v="Panasonic Receipt Printer, White"/>
    <x v="0"/>
    <x v="8"/>
    <x v="7"/>
    <n v="238335"/>
    <n v="1085"/>
    <n v="1085"/>
    <s v="High"/>
    <x v="0"/>
    <n v="3"/>
    <s v="Ile-de-France"/>
    <s v="France"/>
    <s v="EU"/>
    <s v="Central"/>
  </r>
  <r>
    <s v="ES-2013-3724793"/>
    <d v="2013-08-13T00:00:00"/>
    <d v="2013-08-18T00:00:00"/>
    <n v="1"/>
    <s v="Consumer"/>
    <s v="FUR-BO-10002936"/>
    <x v="1"/>
    <s v="Bookcases"/>
    <s v="Ikea Stackable Bookrack, Pine"/>
    <x v="0"/>
    <x v="2"/>
    <x v="1"/>
    <n v="6195"/>
    <n v="1085"/>
    <n v="1085"/>
    <s v="Medium"/>
    <x v="0"/>
    <n v="8"/>
    <s v="Lombardy"/>
    <s v="Italy"/>
    <s v="EU"/>
    <s v="South"/>
  </r>
  <r>
    <s v="IT-2012-4297670"/>
    <d v="2012-09-10T00:00:00"/>
    <d v="2012-09-14T00:00:00"/>
    <n v="2"/>
    <s v="Home Office"/>
    <s v="FUR-CH-10003114"/>
    <x v="1"/>
    <s v="Chairs"/>
    <s v="Harbour Creations Swivel Stool, Red"/>
    <x v="1"/>
    <x v="4"/>
    <x v="4"/>
    <n v="-5406"/>
    <n v="78"/>
    <n v="156"/>
    <s v="Medium"/>
    <x v="2"/>
    <n v="9"/>
    <s v="Overijssel"/>
    <s v="Netherlands"/>
    <s v="EU"/>
    <s v="Central"/>
  </r>
  <r>
    <s v="IT-2012-5223020"/>
    <d v="2012-11-25T00:00:00"/>
    <d v="2012-12-01T00:00:00"/>
    <n v="1"/>
    <s v="Corporate"/>
    <s v="OFF-EN-10001854"/>
    <x v="0"/>
    <s v="Envelopes"/>
    <s v="Jiffy Business Envelopes, Recycled"/>
    <x v="3"/>
    <x v="4"/>
    <x v="4"/>
    <n v="-294"/>
    <n v="77.2"/>
    <n v="386"/>
    <s v="Low"/>
    <x v="2"/>
    <n v="11"/>
    <s v="Lisboa"/>
    <s v="Portugal"/>
    <s v="EU"/>
    <s v="South"/>
  </r>
  <r>
    <s v="CA-2013-139010"/>
    <d v="2013-02-21T00:00:00"/>
    <d v="2013-02-26T00:00:00"/>
    <n v="2"/>
    <s v="Corporate"/>
    <s v="OFF-ST-10001809"/>
    <x v="0"/>
    <s v="Storage"/>
    <s v="Fellowes Officeware Wire Shelving"/>
    <x v="3"/>
    <x v="2"/>
    <x v="1"/>
    <n v="8983"/>
    <n v="1084.5999999999999"/>
    <n v="5423"/>
    <s v="Medium"/>
    <x v="0"/>
    <n v="2"/>
    <s v="California"/>
    <s v="United States"/>
    <s v="US"/>
    <s v="West"/>
  </r>
  <r>
    <s v="ID-2012-32427"/>
    <d v="2012-08-27T00:00:00"/>
    <d v="2012-08-31T00:00:00"/>
    <n v="1"/>
    <s v="Consumer"/>
    <s v="OFF-PA-10000731"/>
    <x v="0"/>
    <s v="Paper"/>
    <s v="Enermax Parchment Paper, 8.5 x 11"/>
    <x v="0"/>
    <x v="4"/>
    <x v="4"/>
    <n v="-4515"/>
    <n v="77"/>
    <n v="77"/>
    <s v="Medium"/>
    <x v="2"/>
    <n v="8"/>
    <s v="Punjab"/>
    <s v="Pakistan"/>
    <s v="APAC"/>
    <s v="Central Asia"/>
  </r>
  <r>
    <s v="IT-2011-1027688"/>
    <d v="2011-10-29T00:00:00"/>
    <d v="2011-11-03T00:00:00"/>
    <n v="1"/>
    <s v="Consumer"/>
    <s v="FUR-CH-10000583"/>
    <x v="1"/>
    <s v="Chairs"/>
    <s v="Novimex Swivel Stool, Set of Two"/>
    <x v="3"/>
    <x v="3"/>
    <x v="3"/>
    <n v="233295"/>
    <n v="1084.2"/>
    <n v="5421"/>
    <s v="Medium"/>
    <x v="1"/>
    <n v="10"/>
    <s v="Lower Saxony"/>
    <s v="Germany"/>
    <s v="EU"/>
    <s v="Central"/>
  </r>
  <r>
    <s v="MX-2013-138093"/>
    <d v="2013-12-06T00:00:00"/>
    <d v="2013-12-13T00:00:00"/>
    <n v="1"/>
    <s v="Consumer"/>
    <s v="FUR-BO-10002346"/>
    <x v="1"/>
    <s v="Bookcases"/>
    <s v="Dania Stackable Bookrack, Mobile"/>
    <x v="3"/>
    <x v="2"/>
    <x v="1"/>
    <n v="1175"/>
    <n v="1084.2"/>
    <n v="5421"/>
    <s v="Low"/>
    <x v="0"/>
    <n v="12"/>
    <s v="León"/>
    <s v="Nicaragua"/>
    <s v="LATAM"/>
    <s v="Central"/>
  </r>
  <r>
    <s v="IT-2012-3552210"/>
    <d v="2012-10-01T00:00:00"/>
    <d v="2012-10-03T00:00:00"/>
    <n v="4"/>
    <s v="Consumer"/>
    <s v="OFF-FA-10003818"/>
    <x v="0"/>
    <s v="Fasteners"/>
    <s v="Stockwell Staples, 12 Pack"/>
    <x v="7"/>
    <x v="4"/>
    <x v="4"/>
    <n v="-903"/>
    <n v="73.857142857142861"/>
    <n v="517"/>
    <s v="High"/>
    <x v="2"/>
    <n v="10"/>
    <s v="Dublin"/>
    <s v="Ireland"/>
    <s v="EU"/>
    <s v="North"/>
  </r>
  <r>
    <s v="IT-2012-1694853"/>
    <d v="2012-08-23T00:00:00"/>
    <d v="2012-08-25T00:00:00"/>
    <n v="2"/>
    <s v="Corporate"/>
    <s v="OFF-BI-10000844"/>
    <x v="0"/>
    <s v="Binders"/>
    <s v="Wilson Jones Hole Reinforcements, Economy"/>
    <x v="2"/>
    <x v="4"/>
    <x v="4"/>
    <n v="-6"/>
    <n v="73.5"/>
    <n v="294"/>
    <s v="Critical"/>
    <x v="2"/>
    <n v="8"/>
    <s v="Midi-Pyrénées"/>
    <s v="France"/>
    <s v="EU"/>
    <s v="Central"/>
  </r>
  <r>
    <s v="IT-2012-3723061"/>
    <d v="2012-11-05T00:00:00"/>
    <d v="2012-11-12T00:00:00"/>
    <n v="1"/>
    <s v="Consumer"/>
    <s v="FUR-FU-10001063"/>
    <x v="1"/>
    <s v="Furnishings"/>
    <s v="Eldon Light Bulb, Black"/>
    <x v="4"/>
    <x v="4"/>
    <x v="4"/>
    <n v="-909"/>
    <n v="73"/>
    <n v="219"/>
    <s v="Low"/>
    <x v="2"/>
    <n v="11"/>
    <s v="Lisboa"/>
    <s v="Portugal"/>
    <s v="EU"/>
    <s v="South"/>
  </r>
  <r>
    <s v="IT-2012-2505922"/>
    <d v="2012-08-31T00:00:00"/>
    <d v="2012-09-04T00:00:00"/>
    <n v="1"/>
    <s v="Home Office"/>
    <s v="OFF-FA-10001052"/>
    <x v="0"/>
    <s v="Fasteners"/>
    <s v="Stockwell Paper Clips, Assorted Sizes"/>
    <x v="4"/>
    <x v="4"/>
    <x v="4"/>
    <n v="-1368"/>
    <n v="72"/>
    <n v="216"/>
    <s v="High"/>
    <x v="2"/>
    <n v="8"/>
    <s v="Stockholm"/>
    <s v="Sweden"/>
    <s v="EU"/>
    <s v="North"/>
  </r>
  <r>
    <s v="MX-2014-141712"/>
    <d v="2014-12-31T00:00:00"/>
    <d v="2014-12-31T00:00:00"/>
    <n v="3"/>
    <s v="Home Office"/>
    <s v="OFF-PA-10003640"/>
    <x v="0"/>
    <s v="Paper"/>
    <s v="Eaton Cards &amp; Envelopes, Recycled"/>
    <x v="2"/>
    <x v="2"/>
    <x v="1"/>
    <n v="30"/>
    <n v="1083.75"/>
    <n v="4335"/>
    <s v="Critical"/>
    <x v="3"/>
    <n v="12"/>
    <s v="Managua"/>
    <s v="Nicaragua"/>
    <s v="LATAM"/>
    <s v="Central"/>
  </r>
  <r>
    <s v="ID-2012-79810"/>
    <d v="2012-09-26T00:00:00"/>
    <d v="2012-09-30T00:00:00"/>
    <n v="1"/>
    <s v="Corporate"/>
    <s v="OFF-FA-10000899"/>
    <x v="0"/>
    <s v="Fasteners"/>
    <s v="Stockwell Clamps, 12 Pack"/>
    <x v="1"/>
    <x v="4"/>
    <x v="4"/>
    <n v="-3"/>
    <n v="72"/>
    <n v="144"/>
    <s v="Medium"/>
    <x v="2"/>
    <n v="9"/>
    <s v="Daejeon"/>
    <s v="South Korea"/>
    <s v="APAC"/>
    <s v="North Asia"/>
  </r>
  <r>
    <s v="MX-2013-129987"/>
    <d v="2013-09-10T00:00:00"/>
    <d v="2013-09-14T00:00:00"/>
    <n v="1"/>
    <s v="Consumer"/>
    <s v="FUR-CH-10002132"/>
    <x v="1"/>
    <s v="Chairs"/>
    <s v="Hon Rocking Chair, Black"/>
    <x v="4"/>
    <x v="5"/>
    <x v="0"/>
    <n v="71784"/>
    <n v="1083.6666666666667"/>
    <n v="3251"/>
    <s v="High"/>
    <x v="0"/>
    <n v="9"/>
    <s v="Santo Domingo"/>
    <s v="Dominican Republic"/>
    <s v="LATAM"/>
    <s v="Caribbean"/>
  </r>
  <r>
    <s v="ES-2012-5233735"/>
    <d v="2012-11-01T00:00:00"/>
    <d v="2012-11-05T00:00:00"/>
    <n v="1"/>
    <s v="Corporate"/>
    <s v="OFF-FA-10002619"/>
    <x v="0"/>
    <s v="Fasteners"/>
    <s v="Stockwell Rubber Bands, Metal"/>
    <x v="6"/>
    <x v="4"/>
    <x v="4"/>
    <n v="0"/>
    <n v="71"/>
    <n v="426"/>
    <s v="Medium"/>
    <x v="2"/>
    <n v="11"/>
    <s v="Champagne-Ardenne"/>
    <s v="France"/>
    <s v="EU"/>
    <s v="Central"/>
  </r>
  <r>
    <s v="TU-2014-9870"/>
    <d v="2014-03-13T00:00:00"/>
    <d v="2014-03-20T00:00:00"/>
    <n v="1"/>
    <s v="Corporate"/>
    <s v="OFF-FEL-10002867"/>
    <x v="0"/>
    <s v="Storage"/>
    <s v="Fellowes Lockers, Single Width"/>
    <x v="1"/>
    <x v="22"/>
    <x v="21"/>
    <n v="-178332"/>
    <n v="1083.5"/>
    <n v="2167"/>
    <s v="Low"/>
    <x v="3"/>
    <n v="3"/>
    <s v="Izmir"/>
    <s v="Turkey"/>
    <s v="EMEA"/>
    <s v="EMEA"/>
  </r>
  <r>
    <s v="ID-2011-72894"/>
    <d v="2011-02-28T00:00:00"/>
    <d v="2011-03-03T00:00:00"/>
    <n v="4"/>
    <s v="Home Office"/>
    <s v="FUR-FU-10000815"/>
    <x v="1"/>
    <s v="Furnishings"/>
    <s v="Eldon Door Stop, Black"/>
    <x v="9"/>
    <x v="5"/>
    <x v="0"/>
    <n v="-522"/>
    <n v="1083.4000000000001"/>
    <n v="10834"/>
    <s v="Critical"/>
    <x v="1"/>
    <n v="2"/>
    <s v="Seoul"/>
    <s v="South Korea"/>
    <s v="APAC"/>
    <s v="North Asia"/>
  </r>
  <r>
    <s v="IT-2012-3003466"/>
    <d v="2012-08-24T00:00:00"/>
    <d v="2012-08-28T00:00:00"/>
    <n v="1"/>
    <s v="Corporate"/>
    <s v="OFF-PA-10004589"/>
    <x v="0"/>
    <s v="Paper"/>
    <s v="Green Bar Computer Printout Paper, Multicolor"/>
    <x v="1"/>
    <x v="4"/>
    <x v="4"/>
    <n v="-1689"/>
    <n v="71"/>
    <n v="142"/>
    <s v="Medium"/>
    <x v="2"/>
    <n v="8"/>
    <s v="Friesland"/>
    <s v="Netherlands"/>
    <s v="EU"/>
    <s v="Central"/>
  </r>
  <r>
    <s v="IN-2013-68708"/>
    <d v="2013-05-29T00:00:00"/>
    <d v="2013-06-02T00:00:00"/>
    <n v="1"/>
    <s v="Consumer"/>
    <s v="FUR-BO-10001679"/>
    <x v="1"/>
    <s v="Bookcases"/>
    <s v="Ikea 3-Shelf Cabinet, Traditional"/>
    <x v="1"/>
    <x v="7"/>
    <x v="6"/>
    <n v="996984"/>
    <n v="1083"/>
    <n v="2166"/>
    <s v="Medium"/>
    <x v="0"/>
    <n v="5"/>
    <s v="Sulawesi Tengah"/>
    <s v="Indonesia"/>
    <s v="APAC"/>
    <s v="Southeast Asia"/>
  </r>
  <r>
    <s v="CA-2014-115805"/>
    <d v="2014-08-01T00:00:00"/>
    <d v="2014-08-01T00:00:00"/>
    <n v="3"/>
    <s v="Consumer"/>
    <s v="TEC-PH-10003092"/>
    <x v="2"/>
    <s v="Phones"/>
    <s v="Motorola L804"/>
    <x v="0"/>
    <x v="5"/>
    <x v="0"/>
    <n v="41391"/>
    <n v="1083"/>
    <n v="1083"/>
    <s v="Critical"/>
    <x v="3"/>
    <n v="8"/>
    <s v="Illinois"/>
    <s v="United States"/>
    <s v="US"/>
    <s v="Central"/>
  </r>
  <r>
    <s v="US-2013-112977"/>
    <d v="2013-03-11T00:00:00"/>
    <d v="2013-03-17T00:00:00"/>
    <n v="1"/>
    <s v="Consumer"/>
    <s v="FUR-BO-10003272"/>
    <x v="1"/>
    <s v="Bookcases"/>
    <s v="O'Sullivan Living Dimensions 5-Shelf Bookcases"/>
    <x v="0"/>
    <x v="5"/>
    <x v="0"/>
    <n v="-22098"/>
    <n v="1083"/>
    <n v="1083"/>
    <s v="Medium"/>
    <x v="0"/>
    <n v="3"/>
    <s v="New York"/>
    <s v="United States"/>
    <s v="US"/>
    <s v="East"/>
  </r>
  <r>
    <s v="EG-2013-6390"/>
    <d v="2013-07-01T00:00:00"/>
    <d v="2013-07-07T00:00:00"/>
    <n v="1"/>
    <s v="Consumer"/>
    <s v="TEC-KON-10002194"/>
    <x v="2"/>
    <s v="Machines"/>
    <s v="Konica Printer, White"/>
    <x v="2"/>
    <x v="2"/>
    <x v="1"/>
    <n v="31944"/>
    <n v="1082.75"/>
    <n v="4331"/>
    <s v="Medium"/>
    <x v="0"/>
    <n v="7"/>
    <s v="Al Gharbiyah"/>
    <s v="Egypt"/>
    <s v="Africa"/>
    <s v="Africa"/>
  </r>
  <r>
    <s v="IT-2012-5750622"/>
    <d v="2012-12-31T00:00:00"/>
    <d v="2013-01-04T00:00:00"/>
    <n v="1"/>
    <s v="Consumer"/>
    <s v="OFF-FA-10002752"/>
    <x v="0"/>
    <s v="Fasteners"/>
    <s v="Advantus Push Pins, Bulk Pack"/>
    <x v="1"/>
    <x v="4"/>
    <x v="4"/>
    <n v="-1185"/>
    <n v="69"/>
    <n v="138"/>
    <s v="Medium"/>
    <x v="2"/>
    <n v="12"/>
    <s v="Midi-Pyrénées"/>
    <s v="France"/>
    <s v="EU"/>
    <s v="Central"/>
  </r>
  <r>
    <s v="IT-2012-2794787"/>
    <d v="2012-10-08T00:00:00"/>
    <d v="2012-10-10T00:00:00"/>
    <n v="2"/>
    <s v="Consumer"/>
    <s v="OFF-AR-10000444"/>
    <x v="0"/>
    <s v="Art"/>
    <s v="BIC Highlighters, Blue"/>
    <x v="2"/>
    <x v="4"/>
    <x v="4"/>
    <n v="-762"/>
    <n v="68.25"/>
    <n v="273"/>
    <s v="High"/>
    <x v="2"/>
    <n v="10"/>
    <s v="England"/>
    <s v="United Kingdom"/>
    <s v="EU"/>
    <s v="North"/>
  </r>
  <r>
    <s v="ES-2014-2458882"/>
    <d v="2014-12-04T00:00:00"/>
    <d v="2014-12-04T00:00:00"/>
    <n v="3"/>
    <s v="Home Office"/>
    <s v="OFF-PA-10002196"/>
    <x v="0"/>
    <s v="Paper"/>
    <s v="Green Bar Message Books, Recycled"/>
    <x v="5"/>
    <x v="2"/>
    <x v="1"/>
    <n v="6816"/>
    <n v="1082.25"/>
    <n v="8658"/>
    <s v="Critical"/>
    <x v="3"/>
    <n v="12"/>
    <s v="Sicily"/>
    <s v="Italy"/>
    <s v="EU"/>
    <s v="South"/>
  </r>
  <r>
    <s v="ID-2014-51439"/>
    <d v="2014-06-01T00:00:00"/>
    <d v="2014-06-08T00:00:00"/>
    <n v="1"/>
    <s v="Corporate"/>
    <s v="FUR-BO-10003945"/>
    <x v="1"/>
    <s v="Bookcases"/>
    <s v="Sauder 3-Shelf Cabinet, Metal"/>
    <x v="2"/>
    <x v="24"/>
    <x v="23"/>
    <n v="531528"/>
    <n v="1082"/>
    <n v="4328"/>
    <s v="Low"/>
    <x v="3"/>
    <n v="6"/>
    <s v="Bangkok"/>
    <s v="Thailand"/>
    <s v="APAC"/>
    <s v="Southeast Asia"/>
  </r>
  <r>
    <s v="CA-2011-151946"/>
    <d v="2011-06-04T00:00:00"/>
    <d v="2011-06-09T00:00:00"/>
    <n v="1"/>
    <s v="Consumer"/>
    <s v="FUR-BO-10003272"/>
    <x v="1"/>
    <s v="Bookcases"/>
    <s v="O'Sullivan Living Dimensions 5-Shelf Bookcases"/>
    <x v="1"/>
    <x v="5"/>
    <x v="0"/>
    <n v="-44196"/>
    <n v="1082"/>
    <n v="2164"/>
    <s v="Medium"/>
    <x v="1"/>
    <n v="6"/>
    <s v="New York"/>
    <s v="United States"/>
    <s v="US"/>
    <s v="East"/>
  </r>
  <r>
    <s v="RO-2013-7850"/>
    <d v="2013-12-03T00:00:00"/>
    <d v="2013-12-08T00:00:00"/>
    <n v="1"/>
    <s v="Corporate"/>
    <s v="OFF-ROG-10001418"/>
    <x v="0"/>
    <s v="Storage"/>
    <s v="Rogers Trays, Wire Frame"/>
    <x v="0"/>
    <x v="2"/>
    <x v="1"/>
    <n v="2976"/>
    <n v="1082"/>
    <n v="1082"/>
    <s v="High"/>
    <x v="0"/>
    <n v="12"/>
    <s v="Galati"/>
    <s v="Romania"/>
    <s v="EMEA"/>
    <s v="EMEA"/>
  </r>
  <r>
    <s v="MX-2011-125815"/>
    <d v="2011-11-21T00:00:00"/>
    <d v="2011-11-25T00:00:00"/>
    <n v="1"/>
    <s v="Home Office"/>
    <s v="FUR-CH-10004993"/>
    <x v="1"/>
    <s v="Chairs"/>
    <s v="Hon Swivel Stool, Black"/>
    <x v="0"/>
    <x v="2"/>
    <x v="1"/>
    <n v="29"/>
    <n v="1082"/>
    <n v="1082"/>
    <s v="High"/>
    <x v="1"/>
    <n v="11"/>
    <s v="Las Tunas"/>
    <s v="Cuba"/>
    <s v="LATAM"/>
    <s v="Caribbean"/>
  </r>
  <r>
    <s v="US-2011-165316"/>
    <d v="2011-06-18T00:00:00"/>
    <d v="2011-06-23T00:00:00"/>
    <n v="2"/>
    <s v="Corporate"/>
    <s v="TEC-AC-10003454"/>
    <x v="2"/>
    <s v="Accessories"/>
    <s v="Enermax Memory Card, Erganomic"/>
    <x v="1"/>
    <x v="2"/>
    <x v="1"/>
    <n v="5684"/>
    <n v="1081.5"/>
    <n v="2163"/>
    <s v="High"/>
    <x v="1"/>
    <n v="6"/>
    <s v="Jalisco"/>
    <s v="Mexico"/>
    <s v="LATAM"/>
    <s v="North"/>
  </r>
  <r>
    <s v="IN-2013-29410"/>
    <d v="2013-05-01T00:00:00"/>
    <d v="2013-05-05T00:00:00"/>
    <n v="1"/>
    <s v="Consumer"/>
    <s v="TEC-CO-10002674"/>
    <x v="2"/>
    <s v="Copiers"/>
    <s v="Sharp Fax and Copier, High-Speed"/>
    <x v="1"/>
    <x v="2"/>
    <x v="1"/>
    <n v="1998"/>
    <n v="1081.5"/>
    <n v="2163"/>
    <s v="High"/>
    <x v="0"/>
    <n v="5"/>
    <s v="Shanxi"/>
    <s v="China"/>
    <s v="APAC"/>
    <s v="North Asia"/>
  </r>
  <r>
    <s v="ES-2014-3346135"/>
    <d v="2014-10-03T00:00:00"/>
    <d v="2014-10-08T00:00:00"/>
    <n v="1"/>
    <s v="Consumer"/>
    <s v="TEC-CO-10002242"/>
    <x v="2"/>
    <s v="Copiers"/>
    <s v="Brother Fax and Copier, Color"/>
    <x v="2"/>
    <x v="2"/>
    <x v="1"/>
    <n v="18516"/>
    <n v="1081.25"/>
    <n v="4325"/>
    <s v="Medium"/>
    <x v="3"/>
    <n v="10"/>
    <s v="North Rhine-Westphalia"/>
    <s v="Germany"/>
    <s v="EU"/>
    <s v="Central"/>
  </r>
  <r>
    <s v="CM-2014-2920"/>
    <d v="2014-09-16T00:00:00"/>
    <d v="2014-09-21T00:00:00"/>
    <n v="1"/>
    <s v="Home Office"/>
    <s v="OFF-FEL-10001865"/>
    <x v="0"/>
    <s v="Storage"/>
    <s v="Fellowes File Cart, Wire Frame"/>
    <x v="1"/>
    <x v="2"/>
    <x v="1"/>
    <n v="5724"/>
    <n v="1081"/>
    <n v="2162"/>
    <s v="Medium"/>
    <x v="3"/>
    <n v="9"/>
    <s v="Littoral"/>
    <s v="Cameroon"/>
    <s v="Africa"/>
    <s v="Africa"/>
  </r>
  <r>
    <s v="ID-2014-85228"/>
    <d v="2014-11-07T00:00:00"/>
    <d v="2014-11-10T00:00:00"/>
    <n v="2"/>
    <s v="Consumer"/>
    <s v="OFF-AP-10003304"/>
    <x v="0"/>
    <s v="Appliances"/>
    <s v="Cuisinart Microwave, White"/>
    <x v="2"/>
    <x v="10"/>
    <x v="9"/>
    <n v="-40944"/>
    <n v="1080.75"/>
    <n v="4323"/>
    <s v="Medium"/>
    <x v="3"/>
    <n v="11"/>
    <s v="Victoria"/>
    <s v="Australia"/>
    <s v="APAC"/>
    <s v="Oceania"/>
  </r>
  <r>
    <s v="IT-2012-5224735"/>
    <d v="2012-08-03T00:00:00"/>
    <d v="2012-08-05T00:00:00"/>
    <n v="2"/>
    <s v="Home Office"/>
    <s v="OFF-BI-10001900"/>
    <x v="0"/>
    <s v="Binders"/>
    <s v="Wilson Jones Binder Covers, Clear"/>
    <x v="4"/>
    <x v="4"/>
    <x v="4"/>
    <n v="-8055"/>
    <n v="67.333333333333329"/>
    <n v="202"/>
    <s v="Medium"/>
    <x v="2"/>
    <n v="8"/>
    <s v="Stockholm"/>
    <s v="Sweden"/>
    <s v="EU"/>
    <s v="North"/>
  </r>
  <r>
    <s v="IN-2014-13709"/>
    <d v="2014-03-17T00:00:00"/>
    <d v="2014-03-23T00:00:00"/>
    <n v="1"/>
    <s v="Corporate"/>
    <s v="FUR-BO-10003706"/>
    <x v="1"/>
    <s v="Bookcases"/>
    <s v="Sauder Stackable Bookrack, Pine"/>
    <x v="9"/>
    <x v="2"/>
    <x v="1"/>
    <n v="711"/>
    <n v="1080.2"/>
    <n v="10802"/>
    <s v="Medium"/>
    <x v="3"/>
    <n v="3"/>
    <s v="Kanagawa"/>
    <s v="Japan"/>
    <s v="APAC"/>
    <s v="North Asia"/>
  </r>
  <r>
    <s v="UP-2013-4180"/>
    <d v="2013-06-17T00:00:00"/>
    <d v="2013-06-20T00:00:00"/>
    <n v="4"/>
    <s v="Consumer"/>
    <s v="OFF-CUI-10004536"/>
    <x v="0"/>
    <s v="Appliances"/>
    <s v="Cuisinart Blender, Black"/>
    <x v="5"/>
    <x v="2"/>
    <x v="1"/>
    <n v="528"/>
    <n v="1080.125"/>
    <n v="8641"/>
    <s v="High"/>
    <x v="0"/>
    <n v="6"/>
    <s v="Khmel'nyts'kyy"/>
    <s v="Ukraine"/>
    <s v="EMEA"/>
    <s v="EMEA"/>
  </r>
  <r>
    <s v="ES-2014-4297152"/>
    <d v="2014-02-14T00:00:00"/>
    <d v="2014-02-21T00:00:00"/>
    <n v="1"/>
    <s v="Consumer"/>
    <s v="OFF-ST-10002566"/>
    <x v="0"/>
    <s v="Storage"/>
    <s v="Tenex Lockers, Wire Frame"/>
    <x v="7"/>
    <x v="3"/>
    <x v="3"/>
    <n v="298536"/>
    <n v="1079.8571428571429"/>
    <n v="7559"/>
    <s v="Medium"/>
    <x v="3"/>
    <n v="2"/>
    <s v="Lower Saxony"/>
    <s v="Germany"/>
    <s v="EU"/>
    <s v="Central"/>
  </r>
  <r>
    <s v="IT-2012-4844477"/>
    <d v="2012-12-03T00:00:00"/>
    <d v="2012-12-07T00:00:00"/>
    <n v="1"/>
    <s v="Corporate"/>
    <s v="OFF-BI-10002128"/>
    <x v="0"/>
    <s v="Binders"/>
    <s v="Acco Binder Covers, Durable"/>
    <x v="2"/>
    <x v="4"/>
    <x v="4"/>
    <n v="-3"/>
    <n v="66.25"/>
    <n v="265"/>
    <s v="High"/>
    <x v="2"/>
    <n v="12"/>
    <s v="Midi-Pyrénées"/>
    <s v="France"/>
    <s v="EU"/>
    <s v="Central"/>
  </r>
  <r>
    <s v="US-2011-150119"/>
    <d v="2011-04-23T00:00:00"/>
    <d v="2011-04-27T00:00:00"/>
    <n v="1"/>
    <s v="Home Office"/>
    <s v="FUR-CH-10002965"/>
    <x v="1"/>
    <s v="Chairs"/>
    <s v="Global Leather Highback Executive Chair with Pneumatic Height Adjustment, Black"/>
    <x v="1"/>
    <x v="9"/>
    <x v="8"/>
    <n v="-120588"/>
    <n v="1079.5"/>
    <n v="2159"/>
    <s v="Medium"/>
    <x v="1"/>
    <n v="4"/>
    <s v="Ohio"/>
    <s v="United States"/>
    <s v="US"/>
    <s v="East"/>
  </r>
  <r>
    <s v="ID-2012-46210"/>
    <d v="2012-08-31T00:00:00"/>
    <d v="2012-09-04T00:00:00"/>
    <n v="1"/>
    <s v="Consumer"/>
    <s v="TEC-CO-10003702"/>
    <x v="2"/>
    <s v="Copiers"/>
    <s v="Brother Ink, Digital"/>
    <x v="0"/>
    <x v="4"/>
    <x v="4"/>
    <n v="-147"/>
    <n v="65"/>
    <n v="65"/>
    <s v="High"/>
    <x v="2"/>
    <n v="8"/>
    <s v="Maharashtra"/>
    <s v="India"/>
    <s v="APAC"/>
    <s v="Central Asia"/>
  </r>
  <r>
    <s v="ES-2013-4494295"/>
    <d v="2013-12-10T00:00:00"/>
    <d v="2013-12-14T00:00:00"/>
    <n v="1"/>
    <s v="Corporate"/>
    <s v="FUR-CH-10003033"/>
    <x v="1"/>
    <s v="Chairs"/>
    <s v="Novimex Rocking Chair, Adjustable"/>
    <x v="2"/>
    <x v="3"/>
    <x v="3"/>
    <n v="155232"/>
    <n v="1078.75"/>
    <n v="4315"/>
    <s v="Medium"/>
    <x v="0"/>
    <n v="12"/>
    <s v="Aquitaine"/>
    <s v="France"/>
    <s v="EU"/>
    <s v="Central"/>
  </r>
  <r>
    <s v="MX-2013-166618"/>
    <d v="2013-12-12T00:00:00"/>
    <d v="2013-12-14T00:00:00"/>
    <n v="4"/>
    <s v="Corporate"/>
    <s v="FUR-BO-10004162"/>
    <x v="1"/>
    <s v="Bookcases"/>
    <s v="Ikea Floating Shelf Set, Pine"/>
    <x v="6"/>
    <x v="2"/>
    <x v="1"/>
    <n v="28152"/>
    <n v="1078.5"/>
    <n v="6471"/>
    <s v="High"/>
    <x v="0"/>
    <n v="12"/>
    <s v="Santiago"/>
    <s v="Chile"/>
    <s v="LATAM"/>
    <s v="South"/>
  </r>
  <r>
    <s v="CA-2013-160941"/>
    <d v="2013-07-22T00:00:00"/>
    <d v="2013-07-27T00:00:00"/>
    <n v="1"/>
    <s v="Corporate"/>
    <s v="OFF-EN-10003001"/>
    <x v="0"/>
    <s v="Envelopes"/>
    <s v="Ames Color-File Green Diamond Border X-ray Mailers"/>
    <x v="3"/>
    <x v="2"/>
    <x v="1"/>
    <n v="197353"/>
    <n v="1078.4000000000001"/>
    <n v="5392"/>
    <s v="High"/>
    <x v="0"/>
    <n v="7"/>
    <s v="California"/>
    <s v="United States"/>
    <s v="US"/>
    <s v="West"/>
  </r>
  <r>
    <s v="CA-2014-104801"/>
    <d v="2014-02-14T00:00:00"/>
    <d v="2014-02-20T00:00:00"/>
    <n v="1"/>
    <s v="Consumer"/>
    <s v="TEC-AC-10001838"/>
    <x v="2"/>
    <s v="Accessories"/>
    <s v="Razer Tiamat Over Ear 7.1 Surround Sound PC Gaming Headset"/>
    <x v="2"/>
    <x v="2"/>
    <x v="1"/>
    <n v="3439828"/>
    <n v="1078.25"/>
    <n v="4313"/>
    <s v="Medium"/>
    <x v="3"/>
    <n v="2"/>
    <s v="Washington"/>
    <s v="United States"/>
    <s v="US"/>
    <s v="West"/>
  </r>
  <r>
    <s v="IN-2014-60413"/>
    <d v="2014-07-07T00:00:00"/>
    <d v="2014-07-11T00:00:00"/>
    <n v="1"/>
    <s v="Consumer"/>
    <s v="TEC-MA-10002898"/>
    <x v="2"/>
    <s v="Machines"/>
    <s v="StarTech Printer, Durable"/>
    <x v="4"/>
    <x v="15"/>
    <x v="14"/>
    <n v="-77175"/>
    <n v="1078"/>
    <n v="3234"/>
    <s v="Medium"/>
    <x v="3"/>
    <n v="7"/>
    <s v="National Capital"/>
    <s v="Philippines"/>
    <s v="APAC"/>
    <s v="Southeast Asia"/>
  </r>
  <r>
    <s v="MX-2011-167066"/>
    <d v="2011-04-04T00:00:00"/>
    <d v="2011-04-04T00:00:00"/>
    <n v="3"/>
    <s v="Consumer"/>
    <s v="OFF-AP-10000528"/>
    <x v="0"/>
    <s v="Appliances"/>
    <s v="Breville Blender, Black"/>
    <x v="1"/>
    <x v="2"/>
    <x v="1"/>
    <n v="4064"/>
    <n v="1078"/>
    <n v="2156"/>
    <s v="Critical"/>
    <x v="1"/>
    <n v="4"/>
    <s v="Bogota"/>
    <s v="Colombia"/>
    <s v="LATAM"/>
    <s v="South"/>
  </r>
  <r>
    <s v="MX-2011-121874"/>
    <d v="2011-09-12T00:00:00"/>
    <d v="2011-09-19T00:00:00"/>
    <n v="1"/>
    <s v="Corporate"/>
    <s v="TEC-CO-10004398"/>
    <x v="2"/>
    <s v="Copiers"/>
    <s v="Brother Copy Machine, Color"/>
    <x v="0"/>
    <x v="5"/>
    <x v="0"/>
    <n v="7257268"/>
    <n v="1078"/>
    <n v="1078"/>
    <s v="Low"/>
    <x v="1"/>
    <n v="9"/>
    <s v="Chimaltenango"/>
    <s v="Guatemala"/>
    <s v="LATAM"/>
    <s v="Central"/>
  </r>
  <r>
    <s v="NI-2011-2980"/>
    <d v="2011-09-19T00:00:00"/>
    <d v="2011-09-22T00:00:00"/>
    <n v="4"/>
    <s v="Consumer"/>
    <s v="TEC-HP -10004149"/>
    <x v="2"/>
    <s v="Copiers"/>
    <s v="HP Copy Machine, Color"/>
    <x v="0"/>
    <x v="7"/>
    <x v="6"/>
    <n v="-120963"/>
    <n v="1078"/>
    <n v="1078"/>
    <s v="High"/>
    <x v="1"/>
    <n v="9"/>
    <s v="Lagos"/>
    <s v="Nigeria"/>
    <s v="Africa"/>
    <s v="Africa"/>
  </r>
  <r>
    <s v="CA-2011-101931"/>
    <d v="2011-10-28T00:00:00"/>
    <d v="2011-10-31T00:00:00"/>
    <n v="4"/>
    <s v="Corporate"/>
    <s v="OFF-SU-10000646"/>
    <x v="0"/>
    <s v="Supplies"/>
    <s v="Premier Automatic Letter Opener"/>
    <x v="1"/>
    <x v="2"/>
    <x v="1"/>
    <n v="144222"/>
    <n v="1077.5"/>
    <n v="2155"/>
    <s v="High"/>
    <x v="1"/>
    <n v="10"/>
    <s v="California"/>
    <s v="United States"/>
    <s v="US"/>
    <s v="West"/>
  </r>
  <r>
    <s v="IN-2013-48114"/>
    <d v="2013-10-10T00:00:00"/>
    <d v="2013-10-17T00:00:00"/>
    <n v="1"/>
    <s v="Corporate"/>
    <s v="TEC-AC-10000596"/>
    <x v="2"/>
    <s v="Accessories"/>
    <s v="Enermax Memory Card, Erganomic"/>
    <x v="1"/>
    <x v="3"/>
    <x v="3"/>
    <n v="7176"/>
    <n v="1077.5"/>
    <n v="2155"/>
    <s v="Medium"/>
    <x v="0"/>
    <n v="10"/>
    <s v="New South Wales"/>
    <s v="Australia"/>
    <s v="APAC"/>
    <s v="Oceania"/>
  </r>
  <r>
    <s v="MX-2011-131688"/>
    <d v="2011-12-22T00:00:00"/>
    <d v="2011-12-26T00:00:00"/>
    <n v="1"/>
    <s v="Consumer"/>
    <s v="OFF-ST-10000990"/>
    <x v="0"/>
    <s v="Storage"/>
    <s v="Eldon Lockers, Single Width"/>
    <x v="1"/>
    <x v="2"/>
    <x v="1"/>
    <n v="524"/>
    <n v="1077.5"/>
    <n v="2155"/>
    <s v="Medium"/>
    <x v="1"/>
    <n v="12"/>
    <s v="México"/>
    <s v="Mexico"/>
    <s v="LATAM"/>
    <s v="North"/>
  </r>
  <r>
    <s v="ID-2014-48828"/>
    <d v="2014-12-29T00:00:00"/>
    <d v="2015-01-02T00:00:00"/>
    <n v="1"/>
    <s v="Consumer"/>
    <s v="TEC-CO-10000778"/>
    <x v="2"/>
    <s v="Copiers"/>
    <s v="Sharp Fax and Copier, Color"/>
    <x v="4"/>
    <x v="7"/>
    <x v="6"/>
    <n v="152316"/>
    <n v="1077"/>
    <n v="3231"/>
    <s v="Medium"/>
    <x v="3"/>
    <n v="12"/>
    <s v="Jawa Barat"/>
    <s v="Indonesia"/>
    <s v="APAC"/>
    <s v="Southeast Asia"/>
  </r>
  <r>
    <s v="IR-2014-1860"/>
    <d v="2014-11-19T00:00:00"/>
    <d v="2014-11-24T00:00:00"/>
    <n v="1"/>
    <s v="Home Office"/>
    <s v="TEC-OKI-10002736"/>
    <x v="2"/>
    <s v="Machines"/>
    <s v="Okidata Card Printer, Red"/>
    <x v="0"/>
    <x v="2"/>
    <x v="1"/>
    <n v="2073"/>
    <n v="1077"/>
    <n v="1077"/>
    <s v="High"/>
    <x v="3"/>
    <n v="11"/>
    <s v="Khuzestan"/>
    <s v="Iran"/>
    <s v="EMEA"/>
    <s v="EMEA"/>
  </r>
  <r>
    <s v="UP-2011-1010"/>
    <d v="2011-10-22T00:00:00"/>
    <d v="2011-10-24T00:00:00"/>
    <n v="4"/>
    <s v="Corporate"/>
    <s v="TEC-CIS-10001877"/>
    <x v="2"/>
    <s v="Phones"/>
    <s v="Cisco Office Telephone, with Caller ID"/>
    <x v="0"/>
    <x v="2"/>
    <x v="1"/>
    <n v="1044"/>
    <n v="1077"/>
    <n v="1077"/>
    <s v="Medium"/>
    <x v="1"/>
    <n v="10"/>
    <s v="Kharkiv"/>
    <s v="Ukraine"/>
    <s v="EMEA"/>
    <s v="EMEA"/>
  </r>
  <r>
    <s v="CA-2013-145919"/>
    <d v="2013-12-19T00:00:00"/>
    <d v="2013-12-24T00:00:00"/>
    <n v="1"/>
    <s v="Corporate"/>
    <s v="OFF-SU-10003505"/>
    <x v="0"/>
    <s v="Supplies"/>
    <s v="Premier Electric Letter Opener"/>
    <x v="3"/>
    <x v="2"/>
    <x v="1"/>
    <n v="28965"/>
    <n v="1076.5999999999999"/>
    <n v="5383"/>
    <s v="High"/>
    <x v="0"/>
    <n v="12"/>
    <s v="California"/>
    <s v="United States"/>
    <s v="US"/>
    <s v="West"/>
  </r>
  <r>
    <s v="IT-2012-2494521"/>
    <d v="2012-06-15T00:00:00"/>
    <d v="2012-06-19T00:00:00"/>
    <n v="1"/>
    <s v="Consumer"/>
    <s v="OFF-BI-10002128"/>
    <x v="0"/>
    <s v="Binders"/>
    <s v="Acco Binder Covers, Durable"/>
    <x v="3"/>
    <x v="4"/>
    <x v="4"/>
    <n v="-375"/>
    <n v="64.599999999999994"/>
    <n v="323"/>
    <s v="Medium"/>
    <x v="2"/>
    <n v="6"/>
    <s v="England"/>
    <s v="United Kingdom"/>
    <s v="EU"/>
    <s v="North"/>
  </r>
  <r>
    <s v="ES-2013-5147891"/>
    <d v="2013-07-11T00:00:00"/>
    <d v="2013-07-15T00:00:00"/>
    <n v="1"/>
    <s v="Corporate"/>
    <s v="TEC-CO-10003965"/>
    <x v="2"/>
    <s v="Copiers"/>
    <s v="Brother Ink, Laser"/>
    <x v="4"/>
    <x v="2"/>
    <x v="1"/>
    <n v="0"/>
    <n v="1076"/>
    <n v="3228"/>
    <s v="Medium"/>
    <x v="0"/>
    <n v="7"/>
    <s v="Saxony-Anhalt"/>
    <s v="Germany"/>
    <s v="EU"/>
    <s v="Central"/>
  </r>
  <r>
    <s v="SF-2014-7910"/>
    <d v="2014-06-30T00:00:00"/>
    <d v="2014-07-04T00:00:00"/>
    <n v="1"/>
    <s v="Corporate"/>
    <s v="FUR-SAU-10001776"/>
    <x v="1"/>
    <s v="Bookcases"/>
    <s v="Sauder Stackable Bookrack, Pine"/>
    <x v="0"/>
    <x v="2"/>
    <x v="1"/>
    <n v="5334"/>
    <n v="1076"/>
    <n v="1076"/>
    <s v="Medium"/>
    <x v="3"/>
    <n v="6"/>
    <s v="Western Cape"/>
    <s v="South Africa"/>
    <s v="Africa"/>
    <s v="Africa"/>
  </r>
  <r>
    <s v="TO-2014-9950"/>
    <d v="2014-10-22T00:00:00"/>
    <d v="2014-10-25T00:00:00"/>
    <n v="4"/>
    <s v="Corporate"/>
    <s v="TEC-LOG-10001137"/>
    <x v="2"/>
    <s v="Accessories"/>
    <s v="Logitech Keyboard, Bluetooth"/>
    <x v="0"/>
    <x v="2"/>
    <x v="1"/>
    <n v="723"/>
    <n v="1076"/>
    <n v="1076"/>
    <s v="Medium"/>
    <x v="3"/>
    <n v="10"/>
    <s v="Maritime"/>
    <s v="Togo"/>
    <s v="Africa"/>
    <s v="Africa"/>
  </r>
  <r>
    <s v="MX-2014-131702"/>
    <d v="2014-10-06T00:00:00"/>
    <d v="2014-10-12T00:00:00"/>
    <n v="1"/>
    <s v="Consumer"/>
    <s v="FUR-CH-10000932"/>
    <x v="1"/>
    <s v="Chairs"/>
    <s v="Harbour Creations Executive Leather Armchair, Red"/>
    <x v="2"/>
    <x v="5"/>
    <x v="0"/>
    <n v="329888"/>
    <n v="1075.5"/>
    <n v="4302"/>
    <s v="Medium"/>
    <x v="3"/>
    <n v="10"/>
    <s v="Yucatán"/>
    <s v="Mexico"/>
    <s v="LATAM"/>
    <s v="North"/>
  </r>
  <r>
    <s v="MX-2011-145870"/>
    <d v="2011-05-21T00:00:00"/>
    <d v="2011-05-26T00:00:00"/>
    <n v="1"/>
    <s v="Consumer"/>
    <s v="OFF-ST-10002371"/>
    <x v="0"/>
    <s v="Storage"/>
    <s v="Rogers File Cart, Industrial"/>
    <x v="5"/>
    <x v="2"/>
    <x v="1"/>
    <n v="752"/>
    <n v="1075.375"/>
    <n v="8603"/>
    <s v="Medium"/>
    <x v="1"/>
    <n v="5"/>
    <s v="Santiago de Cuba"/>
    <s v="Cuba"/>
    <s v="LATAM"/>
    <s v="Caribbean"/>
  </r>
  <r>
    <s v="ES-2013-3285041"/>
    <d v="2013-04-27T00:00:00"/>
    <d v="2013-05-02T00:00:00"/>
    <n v="1"/>
    <s v="Consumer"/>
    <s v="FUR-BO-10001133"/>
    <x v="1"/>
    <s v="Bookcases"/>
    <s v="Ikea Classic Bookcase, Mobile"/>
    <x v="4"/>
    <x v="2"/>
    <x v="1"/>
    <n v="39762"/>
    <n v="1075.3333333333333"/>
    <n v="3226"/>
    <s v="Medium"/>
    <x v="0"/>
    <n v="4"/>
    <s v="Lazio"/>
    <s v="Italy"/>
    <s v="EU"/>
    <s v="South"/>
  </r>
  <r>
    <s v="CA-2014-105333"/>
    <d v="2014-12-01T00:00:00"/>
    <d v="2014-12-05T00:00:00"/>
    <n v="1"/>
    <s v="Home Office"/>
    <s v="OFF-ST-10001809"/>
    <x v="0"/>
    <s v="Storage"/>
    <s v="Fellowes Officeware Wire Shelving"/>
    <x v="4"/>
    <x v="2"/>
    <x v="1"/>
    <n v="53898"/>
    <n v="1075"/>
    <n v="3225"/>
    <s v="High"/>
    <x v="3"/>
    <n v="12"/>
    <s v="New York"/>
    <s v="United States"/>
    <s v="US"/>
    <s v="East"/>
  </r>
  <r>
    <s v="ES-2012-1923654"/>
    <d v="2012-04-24T00:00:00"/>
    <d v="2012-04-29T00:00:00"/>
    <n v="1"/>
    <s v="Corporate"/>
    <s v="OFF-BI-10002128"/>
    <x v="0"/>
    <s v="Binders"/>
    <s v="Acco Binder Covers, Durable"/>
    <x v="1"/>
    <x v="4"/>
    <x v="4"/>
    <n v="-15"/>
    <n v="64"/>
    <n v="128"/>
    <s v="High"/>
    <x v="2"/>
    <n v="4"/>
    <s v="England"/>
    <s v="United Kingdom"/>
    <s v="EU"/>
    <s v="North"/>
  </r>
  <r>
    <s v="JO-2014-6800"/>
    <d v="2014-09-27T00:00:00"/>
    <d v="2014-10-02T00:00:00"/>
    <n v="1"/>
    <s v="Consumer"/>
    <s v="TEC-MEM-10004524"/>
    <x v="2"/>
    <s v="Accessories"/>
    <s v="Memorex Memory Card, Programmable"/>
    <x v="0"/>
    <x v="2"/>
    <x v="1"/>
    <n v="1452"/>
    <n v="1075"/>
    <n v="1075"/>
    <s v="Medium"/>
    <x v="3"/>
    <n v="9"/>
    <s v="'Amman"/>
    <s v="Jordan"/>
    <s v="EMEA"/>
    <s v="EMEA"/>
  </r>
  <r>
    <s v="IN-2014-44334"/>
    <d v="2014-09-04T00:00:00"/>
    <d v="2014-09-10T00:00:00"/>
    <n v="1"/>
    <s v="Consumer"/>
    <s v="TEC-MA-10000429"/>
    <x v="2"/>
    <s v="Machines"/>
    <s v="Konica Card Printer, Red"/>
    <x v="5"/>
    <x v="2"/>
    <x v="1"/>
    <n v="44112"/>
    <n v="1074.5"/>
    <n v="8596"/>
    <s v="Medium"/>
    <x v="3"/>
    <n v="9"/>
    <s v="Guangdong"/>
    <s v="China"/>
    <s v="APAC"/>
    <s v="North Asia"/>
  </r>
  <r>
    <s v="ID-2012-22858"/>
    <d v="2012-06-13T00:00:00"/>
    <d v="2012-06-17T00:00:00"/>
    <n v="1"/>
    <s v="Corporate"/>
    <s v="OFF-AR-10000242"/>
    <x v="0"/>
    <s v="Art"/>
    <s v="BIC Pencil Sharpener, Blue"/>
    <x v="7"/>
    <x v="4"/>
    <x v="4"/>
    <n v="-64995"/>
    <n v="63"/>
    <n v="441"/>
    <s v="Medium"/>
    <x v="2"/>
    <n v="6"/>
    <s v="Punjab"/>
    <s v="Pakistan"/>
    <s v="APAC"/>
    <s v="Central Asia"/>
  </r>
  <r>
    <s v="ES-2011-4359424"/>
    <d v="2011-01-11T00:00:00"/>
    <d v="2011-01-15T00:00:00"/>
    <n v="1"/>
    <s v="Consumer"/>
    <s v="FUR-TA-10001693"/>
    <x v="1"/>
    <s v="Tables"/>
    <s v="Bevis Training Table, with Bottom Storage"/>
    <x v="1"/>
    <x v="22"/>
    <x v="21"/>
    <n v="-341736"/>
    <n v="1074.5"/>
    <n v="2149"/>
    <s v="High"/>
    <x v="1"/>
    <n v="1"/>
    <s v="Murcia"/>
    <s v="Spain"/>
    <s v="EU"/>
    <s v="South"/>
  </r>
  <r>
    <s v="MX-2014-138226"/>
    <d v="2014-10-27T00:00:00"/>
    <d v="2014-11-02T00:00:00"/>
    <n v="1"/>
    <s v="Consumer"/>
    <s v="OFF-ST-10001010"/>
    <x v="0"/>
    <s v="Storage"/>
    <s v="Fellowes Lockers, Industrial"/>
    <x v="4"/>
    <x v="2"/>
    <x v="1"/>
    <n v="828"/>
    <n v="1074.3333333333333"/>
    <n v="3223"/>
    <s v="Medium"/>
    <x v="3"/>
    <n v="10"/>
    <s v="San Salvador"/>
    <s v="El Salvador"/>
    <s v="LATAM"/>
    <s v="Central"/>
  </r>
  <r>
    <s v="IT-2012-5640548"/>
    <d v="2012-07-25T00:00:00"/>
    <d v="2012-07-30T00:00:00"/>
    <n v="1"/>
    <s v="Corporate"/>
    <s v="OFF-FA-10004140"/>
    <x v="0"/>
    <s v="Fasteners"/>
    <s v="Accos Push Pins, 12 Pack"/>
    <x v="1"/>
    <x v="4"/>
    <x v="4"/>
    <n v="-507"/>
    <n v="62"/>
    <n v="124"/>
    <s v="Medium"/>
    <x v="2"/>
    <n v="7"/>
    <s v="Stockholm"/>
    <s v="Sweden"/>
    <s v="EU"/>
    <s v="North"/>
  </r>
  <r>
    <s v="IN-2014-69660"/>
    <d v="2014-10-16T00:00:00"/>
    <d v="2014-10-20T00:00:00"/>
    <n v="1"/>
    <s v="Consumer"/>
    <s v="TEC-PH-10002904"/>
    <x v="2"/>
    <s v="Phones"/>
    <s v="Motorola Office Telephone, Cordless"/>
    <x v="1"/>
    <x v="11"/>
    <x v="10"/>
    <n v="74526"/>
    <n v="1074"/>
    <n v="2148"/>
    <s v="High"/>
    <x v="3"/>
    <n v="10"/>
    <s v="Kiên Giang"/>
    <s v="Vietnam"/>
    <s v="APAC"/>
    <s v="Southeast Asia"/>
  </r>
  <r>
    <s v="US-2013-144218"/>
    <d v="2013-09-10T00:00:00"/>
    <d v="2013-09-12T00:00:00"/>
    <n v="2"/>
    <s v="Consumer"/>
    <s v="FUR-CH-10000788"/>
    <x v="1"/>
    <s v="Chairs"/>
    <s v="Hon Rocking Chair, Adjustable"/>
    <x v="0"/>
    <x v="5"/>
    <x v="0"/>
    <n v="-15988"/>
    <n v="1074"/>
    <n v="1074"/>
    <s v="High"/>
    <x v="0"/>
    <n v="9"/>
    <s v="Santo Domingo"/>
    <s v="Dominican Republic"/>
    <s v="LATAM"/>
    <s v="Caribbean"/>
  </r>
  <r>
    <s v="IN-2014-62730"/>
    <d v="2014-08-09T00:00:00"/>
    <d v="2014-08-13T00:00:00"/>
    <n v="1"/>
    <s v="Consumer"/>
    <s v="FUR-BO-10001668"/>
    <x v="1"/>
    <s v="Bookcases"/>
    <s v="Ikea Floating Shelf Set, Pine"/>
    <x v="1"/>
    <x v="24"/>
    <x v="23"/>
    <n v="-1133706"/>
    <n v="1073.5"/>
    <n v="2147"/>
    <s v="Medium"/>
    <x v="3"/>
    <n v="8"/>
    <s v="Bangkok"/>
    <s v="Thailand"/>
    <s v="APAC"/>
    <s v="Southeast Asia"/>
  </r>
  <r>
    <s v="ES-2013-3851418"/>
    <d v="2013-09-14T00:00:00"/>
    <d v="2013-09-18T00:00:00"/>
    <n v="1"/>
    <s v="Corporate"/>
    <s v="TEC-PH-10001014"/>
    <x v="2"/>
    <s v="Phones"/>
    <s v="Cisco Speaker Phone, with Caller ID"/>
    <x v="7"/>
    <x v="2"/>
    <x v="1"/>
    <n v="3864"/>
    <n v="1073.4285714285713"/>
    <n v="7514"/>
    <s v="Medium"/>
    <x v="0"/>
    <n v="9"/>
    <s v="England"/>
    <s v="United Kingdom"/>
    <s v="EU"/>
    <s v="North"/>
  </r>
  <r>
    <s v="MX-2013-110779"/>
    <d v="2013-01-18T00:00:00"/>
    <d v="2013-01-20T00:00:00"/>
    <n v="4"/>
    <s v="Consumer"/>
    <s v="FUR-BO-10003297"/>
    <x v="1"/>
    <s v="Bookcases"/>
    <s v="Ikea 3-Shelf Cabinet, Metal"/>
    <x v="2"/>
    <x v="2"/>
    <x v="1"/>
    <n v="1888"/>
    <n v="1073.25"/>
    <n v="4293"/>
    <s v="High"/>
    <x v="0"/>
    <n v="1"/>
    <s v="Managua"/>
    <s v="Nicaragua"/>
    <s v="LATAM"/>
    <s v="Central"/>
  </r>
  <r>
    <s v="ID-2014-54442"/>
    <d v="2014-12-31T00:00:00"/>
    <d v="2015-01-04T00:00:00"/>
    <n v="1"/>
    <s v="Corporate"/>
    <s v="TEC-CO-10000666"/>
    <x v="2"/>
    <s v="Copiers"/>
    <s v="Hewlett Copy Machine, Laser"/>
    <x v="2"/>
    <x v="14"/>
    <x v="13"/>
    <n v="-63234"/>
    <n v="1073"/>
    <n v="4292"/>
    <s v="Medium"/>
    <x v="3"/>
    <n v="12"/>
    <s v="National Capital"/>
    <s v="Philippines"/>
    <s v="APAC"/>
    <s v="Southeast Asia"/>
  </r>
  <r>
    <s v="US-2011-157385"/>
    <d v="2011-11-23T00:00:00"/>
    <d v="2011-11-25T00:00:00"/>
    <n v="4"/>
    <s v="Consumer"/>
    <s v="TEC-AC-10003280"/>
    <x v="2"/>
    <s v="Accessories"/>
    <s v="Belkin F8E887 USB Wired Ergonomic Keyboard"/>
    <x v="0"/>
    <x v="2"/>
    <x v="1"/>
    <n v="62979"/>
    <n v="1073"/>
    <n v="1073"/>
    <s v="Critical"/>
    <x v="1"/>
    <n v="11"/>
    <s v="California"/>
    <s v="United States"/>
    <s v="US"/>
    <s v="West"/>
  </r>
  <r>
    <s v="ID-2012-26463"/>
    <d v="2012-07-21T00:00:00"/>
    <d v="2012-07-21T00:00:00"/>
    <n v="3"/>
    <s v="Corporate"/>
    <s v="OFF-PA-10004475"/>
    <x v="0"/>
    <s v="Paper"/>
    <s v="Xerox Computer Printout Paper, 8.5 x 11"/>
    <x v="1"/>
    <x v="4"/>
    <x v="4"/>
    <n v="-1404"/>
    <n v="61"/>
    <n v="122"/>
    <s v="High"/>
    <x v="2"/>
    <n v="7"/>
    <s v="Baluchistan"/>
    <s v="Pakistan"/>
    <s v="APAC"/>
    <s v="Central Asia"/>
  </r>
  <r>
    <s v="IN-2013-66860"/>
    <d v="2013-07-11T00:00:00"/>
    <d v="2013-07-17T00:00:00"/>
    <n v="1"/>
    <s v="Corporate"/>
    <s v="FUR-CH-10003836"/>
    <x v="1"/>
    <s v="Chairs"/>
    <s v="Harbour Creations Rocking Chair, Red"/>
    <x v="1"/>
    <x v="2"/>
    <x v="1"/>
    <n v="7644"/>
    <n v="1072.5"/>
    <n v="2145"/>
    <s v="Medium"/>
    <x v="0"/>
    <n v="7"/>
    <s v="Central"/>
    <s v="Nepal"/>
    <s v="APAC"/>
    <s v="Central Asia"/>
  </r>
  <r>
    <s v="IT-2012-3009110"/>
    <d v="2012-09-21T00:00:00"/>
    <d v="2012-09-25T00:00:00"/>
    <n v="1"/>
    <s v="Corporate"/>
    <s v="OFF-LA-10001375"/>
    <x v="0"/>
    <s v="Labels"/>
    <s v="Smead Removable Labels, 5000 Label Set"/>
    <x v="4"/>
    <x v="4"/>
    <x v="4"/>
    <n v="-567"/>
    <n v="57.333333333333336"/>
    <n v="172"/>
    <s v="High"/>
    <x v="2"/>
    <n v="9"/>
    <s v="England"/>
    <s v="United Kingdom"/>
    <s v="EU"/>
    <s v="North"/>
  </r>
  <r>
    <s v="ES-2013-4686025"/>
    <d v="2013-06-19T00:00:00"/>
    <d v="2013-06-21T00:00:00"/>
    <n v="4"/>
    <s v="Consumer"/>
    <s v="FUR-FU-10001366"/>
    <x v="1"/>
    <s v="Furnishings"/>
    <s v="Advantus Photo Frame, Duo Pack"/>
    <x v="4"/>
    <x v="2"/>
    <x v="1"/>
    <n v="6039"/>
    <n v="1072.3333333333333"/>
    <n v="3217"/>
    <s v="Critical"/>
    <x v="0"/>
    <n v="6"/>
    <s v="Lazio"/>
    <s v="Italy"/>
    <s v="EU"/>
    <s v="South"/>
  </r>
  <r>
    <s v="IT-2014-2928591"/>
    <d v="2014-08-23T00:00:00"/>
    <d v="2014-08-27T00:00:00"/>
    <n v="2"/>
    <s v="Consumer"/>
    <s v="FUR-FU-10001438"/>
    <x v="1"/>
    <s v="Furnishings"/>
    <s v="Rubbermaid Frame, Duo Pack"/>
    <x v="4"/>
    <x v="5"/>
    <x v="0"/>
    <n v="-297"/>
    <n v="1072.3333333333333"/>
    <n v="3217"/>
    <s v="Medium"/>
    <x v="3"/>
    <n v="8"/>
    <s v="North Holland"/>
    <s v="Netherlands"/>
    <s v="EU"/>
    <s v="Central"/>
  </r>
  <r>
    <s v="ES-2011-3104322"/>
    <d v="2011-10-18T00:00:00"/>
    <d v="2011-10-22T00:00:00"/>
    <n v="1"/>
    <s v="Consumer"/>
    <s v="OFF-AP-10004756"/>
    <x v="0"/>
    <s v="Appliances"/>
    <s v="Hamilton Beach Toaster, Red"/>
    <x v="4"/>
    <x v="3"/>
    <x v="3"/>
    <n v="-10413"/>
    <n v="1072.3333333333333"/>
    <n v="3217"/>
    <s v="High"/>
    <x v="1"/>
    <n v="10"/>
    <s v="Poitou-Charentes"/>
    <s v="France"/>
    <s v="EU"/>
    <s v="Central"/>
  </r>
  <r>
    <s v="ID-2014-11826"/>
    <d v="2014-12-17T00:00:00"/>
    <d v="2014-12-20T00:00:00"/>
    <n v="2"/>
    <s v="Corporate"/>
    <s v="FUR-CH-10004196"/>
    <x v="1"/>
    <s v="Chairs"/>
    <s v="Novimex Swivel Stool, Red"/>
    <x v="2"/>
    <x v="18"/>
    <x v="17"/>
    <n v="-132168"/>
    <n v="1072"/>
    <n v="4288"/>
    <s v="High"/>
    <x v="3"/>
    <n v="12"/>
    <s v="Jawa Tengah"/>
    <s v="Indonesia"/>
    <s v="APAC"/>
    <s v="Southeast Asia"/>
  </r>
  <r>
    <s v="CA-2014-161956"/>
    <d v="2014-08-28T00:00:00"/>
    <d v="2014-08-30T00:00:00"/>
    <n v="2"/>
    <s v="Corporate"/>
    <s v="FUR-CH-10004886"/>
    <x v="1"/>
    <s v="Chairs"/>
    <s v="Bevis Steel Folding Chairs"/>
    <x v="4"/>
    <x v="5"/>
    <x v="0"/>
    <n v="23028"/>
    <n v="1072"/>
    <n v="3216"/>
    <s v="Medium"/>
    <x v="3"/>
    <n v="8"/>
    <s v="California"/>
    <s v="United States"/>
    <s v="US"/>
    <s v="West"/>
  </r>
  <r>
    <s v="KE-2014-3240"/>
    <d v="2014-03-25T00:00:00"/>
    <d v="2014-03-29T00:00:00"/>
    <n v="2"/>
    <s v="Home Office"/>
    <s v="TEC-SAM-10000765"/>
    <x v="2"/>
    <s v="Phones"/>
    <s v="Samsung Signal Booster, Full Size"/>
    <x v="0"/>
    <x v="2"/>
    <x v="1"/>
    <n v="6618"/>
    <n v="1072"/>
    <n v="1072"/>
    <s v="Medium"/>
    <x v="3"/>
    <n v="3"/>
    <s v="Nairobi"/>
    <s v="Kenya"/>
    <s v="Africa"/>
    <s v="Africa"/>
  </r>
  <r>
    <s v="CA-2014-7300"/>
    <d v="2014-09-22T00:00:00"/>
    <d v="2014-09-26T00:00:00"/>
    <n v="1"/>
    <s v="Home Office"/>
    <s v="OFF-BRE-10004211"/>
    <x v="0"/>
    <s v="Appliances"/>
    <s v="Breville Blender, White"/>
    <x v="0"/>
    <x v="2"/>
    <x v="1"/>
    <n v="1908"/>
    <n v="1072"/>
    <n v="1072"/>
    <s v="High"/>
    <x v="3"/>
    <n v="9"/>
    <s v="Ontario"/>
    <s v="Canada"/>
    <s v="Canada"/>
    <s v="Canada"/>
  </r>
  <r>
    <s v="RS-2013-7250"/>
    <d v="2013-08-20T00:00:00"/>
    <d v="2013-08-22T00:00:00"/>
    <n v="2"/>
    <s v="Consumer"/>
    <s v="FUR-DEF-10003315"/>
    <x v="1"/>
    <s v="Furnishings"/>
    <s v="Deflect-O Clock, Erganomic"/>
    <x v="0"/>
    <x v="2"/>
    <x v="1"/>
    <n v="438"/>
    <n v="1072"/>
    <n v="1072"/>
    <s v="Critical"/>
    <x v="0"/>
    <n v="8"/>
    <s v="Astrakhan'"/>
    <s v="Russia"/>
    <s v="EMEA"/>
    <s v="EMEA"/>
  </r>
  <r>
    <s v="US-2012-164546"/>
    <d v="2012-07-04T00:00:00"/>
    <d v="2012-07-08T00:00:00"/>
    <n v="1"/>
    <s v="Corporate"/>
    <s v="FUR-FU-10002800"/>
    <x v="1"/>
    <s v="Furnishings"/>
    <s v="Tenex Photo Frame, Erganomic"/>
    <x v="1"/>
    <x v="4"/>
    <x v="4"/>
    <n v="-1484"/>
    <n v="56.5"/>
    <n v="113"/>
    <s v="Medium"/>
    <x v="2"/>
    <n v="7"/>
    <s v="San Pedro de Macorís"/>
    <s v="Dominican Republic"/>
    <s v="LATAM"/>
    <s v="Caribbean"/>
  </r>
  <r>
    <s v="RS-2014-1170"/>
    <d v="2014-11-17T00:00:00"/>
    <d v="2014-11-24T00:00:00"/>
    <n v="1"/>
    <s v="Consumer"/>
    <s v="TEC-STA-10003550"/>
    <x v="2"/>
    <s v="Machines"/>
    <s v="StarTech Card Printer, Red"/>
    <x v="1"/>
    <x v="2"/>
    <x v="1"/>
    <n v="3534"/>
    <n v="1071.5"/>
    <n v="2143"/>
    <s v="Medium"/>
    <x v="3"/>
    <n v="11"/>
    <s v="Bashkortostan"/>
    <s v="Russia"/>
    <s v="EMEA"/>
    <s v="EMEA"/>
  </r>
  <r>
    <s v="ES-2013-1950200"/>
    <d v="2013-09-12T00:00:00"/>
    <d v="2013-09-19T00:00:00"/>
    <n v="1"/>
    <s v="Home Office"/>
    <s v="FUR-FU-10004095"/>
    <x v="1"/>
    <s v="Furnishings"/>
    <s v="Eldon Frame, Durable"/>
    <x v="4"/>
    <x v="2"/>
    <x v="1"/>
    <n v="8829"/>
    <n v="1071.3333333333333"/>
    <n v="3214"/>
    <s v="Medium"/>
    <x v="0"/>
    <n v="9"/>
    <s v="North Rhine-Westphalia"/>
    <s v="Germany"/>
    <s v="EU"/>
    <s v="Central"/>
  </r>
  <r>
    <s v="CA-2013-156748"/>
    <d v="2013-12-01T00:00:00"/>
    <d v="2013-12-07T00:00:00"/>
    <n v="1"/>
    <s v="Consumer"/>
    <s v="FUR-CH-10000513"/>
    <x v="1"/>
    <s v="Chairs"/>
    <s v="High-Back Leather Manager's Chair"/>
    <x v="4"/>
    <x v="2"/>
    <x v="1"/>
    <n v="350973"/>
    <n v="1071"/>
    <n v="3213"/>
    <s v="Medium"/>
    <x v="0"/>
    <n v="12"/>
    <s v="Michigan"/>
    <s v="United States"/>
    <s v="US"/>
    <s v="Central"/>
  </r>
  <r>
    <s v="CA-2014-166296"/>
    <d v="2014-03-14T00:00:00"/>
    <d v="2014-03-20T00:00:00"/>
    <n v="1"/>
    <s v="Home Office"/>
    <s v="OFF-PA-10004359"/>
    <x v="0"/>
    <s v="Paper"/>
    <s v="Multicolor Computer Printout Paper"/>
    <x v="4"/>
    <x v="2"/>
    <x v="1"/>
    <n v="150984"/>
    <n v="1071"/>
    <n v="3213"/>
    <s v="Low"/>
    <x v="3"/>
    <n v="3"/>
    <s v="California"/>
    <s v="United States"/>
    <s v="US"/>
    <s v="West"/>
  </r>
  <r>
    <s v="MX-2014-147655"/>
    <d v="2014-01-15T00:00:00"/>
    <d v="2014-01-20T00:00:00"/>
    <n v="2"/>
    <s v="Consumer"/>
    <s v="TEC-AC-10003615"/>
    <x v="2"/>
    <s v="Accessories"/>
    <s v="SanDisk Router, Programmable"/>
    <x v="1"/>
    <x v="2"/>
    <x v="1"/>
    <n v="10656"/>
    <n v="1071"/>
    <n v="2142"/>
    <s v="Medium"/>
    <x v="3"/>
    <n v="1"/>
    <s v="León"/>
    <s v="Nicaragua"/>
    <s v="LATAM"/>
    <s v="Central"/>
  </r>
  <r>
    <s v="IT-2012-2478809"/>
    <d v="2012-04-16T00:00:00"/>
    <d v="2012-04-20T00:00:00"/>
    <n v="1"/>
    <s v="Consumer"/>
    <s v="OFF-SU-10001125"/>
    <x v="0"/>
    <s v="Supplies"/>
    <s v="Stiletto Letter Opener, High Speed"/>
    <x v="6"/>
    <x v="4"/>
    <x v="4"/>
    <n v="-5508"/>
    <n v="56.166666666666664"/>
    <n v="337"/>
    <s v="Medium"/>
    <x v="2"/>
    <n v="4"/>
    <s v="Hovedstaden"/>
    <s v="Denmark"/>
    <s v="EU"/>
    <s v="North"/>
  </r>
  <r>
    <s v="IN-2014-17104"/>
    <d v="2014-03-27T00:00:00"/>
    <d v="2014-03-31T00:00:00"/>
    <n v="2"/>
    <s v="Home Office"/>
    <s v="TEC-CO-10000821"/>
    <x v="2"/>
    <s v="Copiers"/>
    <s v="Canon Ink, High-Speed"/>
    <x v="0"/>
    <x v="2"/>
    <x v="1"/>
    <n v="144"/>
    <n v="1071"/>
    <n v="1071"/>
    <s v="High"/>
    <x v="3"/>
    <n v="3"/>
    <s v="Shanxi"/>
    <s v="China"/>
    <s v="APAC"/>
    <s v="North Asia"/>
  </r>
  <r>
    <s v="CA-2014-135279"/>
    <d v="2014-04-10T00:00:00"/>
    <d v="2014-04-12T00:00:00"/>
    <n v="4"/>
    <s v="Home Office"/>
    <s v="OFF-PA-10001281"/>
    <x v="0"/>
    <s v="Paper"/>
    <s v="Computer Printout Paper with Letter-Trim Fine Perforations"/>
    <x v="2"/>
    <x v="2"/>
    <x v="1"/>
    <n v="91968"/>
    <n v="1070.75"/>
    <n v="4283"/>
    <s v="High"/>
    <x v="3"/>
    <n v="4"/>
    <s v="New York"/>
    <s v="United States"/>
    <s v="US"/>
    <s v="East"/>
  </r>
  <r>
    <s v="ID-2012-26778"/>
    <d v="2012-07-30T00:00:00"/>
    <d v="2012-08-03T00:00:00"/>
    <n v="1"/>
    <s v="Consumer"/>
    <s v="TEC-CO-10003522"/>
    <x v="2"/>
    <s v="Copiers"/>
    <s v="Sharp Personal Copier, High-Speed"/>
    <x v="1"/>
    <x v="4"/>
    <x v="4"/>
    <n v="-11586"/>
    <n v="56"/>
    <n v="112"/>
    <s v="Medium"/>
    <x v="2"/>
    <n v="7"/>
    <s v="Punjab"/>
    <s v="Pakistan"/>
    <s v="APAC"/>
    <s v="Central Asia"/>
  </r>
  <r>
    <s v="ES-2013-2483088"/>
    <d v="2013-06-17T00:00:00"/>
    <d v="2013-06-20T00:00:00"/>
    <n v="2"/>
    <s v="Home Office"/>
    <s v="TEC-AC-10001660"/>
    <x v="2"/>
    <s v="Accessories"/>
    <s v="Enermax Flash Drive, USB"/>
    <x v="5"/>
    <x v="2"/>
    <x v="1"/>
    <n v="13008"/>
    <n v="1070.625"/>
    <n v="8565"/>
    <s v="Critical"/>
    <x v="0"/>
    <n v="6"/>
    <s v="Brandenburg"/>
    <s v="Germany"/>
    <s v="EU"/>
    <s v="Central"/>
  </r>
  <r>
    <s v="IN-2014-73657"/>
    <d v="2014-01-11T00:00:00"/>
    <d v="2014-01-15T00:00:00"/>
    <n v="1"/>
    <s v="Consumer"/>
    <s v="TEC-CO-10003574"/>
    <x v="2"/>
    <s v="Copiers"/>
    <s v="Brother Personal Copier, High-Speed"/>
    <x v="1"/>
    <x v="10"/>
    <x v="9"/>
    <n v="8448"/>
    <n v="1070.5"/>
    <n v="2141"/>
    <s v="High"/>
    <x v="3"/>
    <n v="1"/>
    <s v="Tasmania"/>
    <s v="Australia"/>
    <s v="APAC"/>
    <s v="Oceania"/>
  </r>
  <r>
    <s v="ID-2012-12519"/>
    <d v="2012-05-31T00:00:00"/>
    <d v="2012-06-02T00:00:00"/>
    <n v="4"/>
    <s v="Home Office"/>
    <s v="OFF-AR-10001208"/>
    <x v="0"/>
    <s v="Art"/>
    <s v="Binney &amp; Smith Canvas, Water Color"/>
    <x v="2"/>
    <x v="4"/>
    <x v="4"/>
    <n v="-444"/>
    <n v="54"/>
    <n v="216"/>
    <s v="High"/>
    <x v="2"/>
    <n v="5"/>
    <s v="Sindh"/>
    <s v="Pakistan"/>
    <s v="APAC"/>
    <s v="Central Asia"/>
  </r>
  <r>
    <s v="IT-2012-1188964"/>
    <d v="2012-06-09T00:00:00"/>
    <d v="2012-06-16T00:00:00"/>
    <n v="1"/>
    <s v="Consumer"/>
    <s v="OFF-FA-10004359"/>
    <x v="0"/>
    <s v="Fasteners"/>
    <s v="OIC Paper Clips, Assorted Sizes"/>
    <x v="1"/>
    <x v="4"/>
    <x v="4"/>
    <n v="-594"/>
    <n v="54"/>
    <n v="108"/>
    <s v="Medium"/>
    <x v="2"/>
    <n v="6"/>
    <s v="Uppsala"/>
    <s v="Sweden"/>
    <s v="EU"/>
    <s v="North"/>
  </r>
  <r>
    <s v="MX-2014-168956"/>
    <d v="2014-06-06T00:00:00"/>
    <d v="2014-06-13T00:00:00"/>
    <n v="1"/>
    <s v="Home Office"/>
    <s v="OFF-ST-10002499"/>
    <x v="0"/>
    <s v="Storage"/>
    <s v="Eldon File Cart, Single Width"/>
    <x v="3"/>
    <x v="2"/>
    <x v="1"/>
    <n v="0"/>
    <n v="1070.2"/>
    <n v="5351"/>
    <s v="Low"/>
    <x v="3"/>
    <n v="6"/>
    <s v="Veracruz"/>
    <s v="Mexico"/>
    <s v="LATAM"/>
    <s v="North"/>
  </r>
  <r>
    <s v="ES-2013-2509119"/>
    <d v="2013-07-02T00:00:00"/>
    <d v="2013-07-04T00:00:00"/>
    <n v="4"/>
    <s v="Corporate"/>
    <s v="OFF-ST-10003785"/>
    <x v="0"/>
    <s v="Storage"/>
    <s v="Eldon Lockers, Blue"/>
    <x v="2"/>
    <x v="10"/>
    <x v="9"/>
    <n v="-237576"/>
    <n v="1069.75"/>
    <n v="4279"/>
    <s v="Medium"/>
    <x v="0"/>
    <n v="7"/>
    <s v="Tuscany"/>
    <s v="Italy"/>
    <s v="EU"/>
    <s v="South"/>
  </r>
  <r>
    <s v="IN-2014-79383"/>
    <d v="2014-05-01T00:00:00"/>
    <d v="2014-05-04T00:00:00"/>
    <n v="2"/>
    <s v="Home Office"/>
    <s v="FUR-CH-10000694"/>
    <x v="1"/>
    <s v="Chairs"/>
    <s v="Novimex Steel Folding Chair, Red"/>
    <x v="4"/>
    <x v="3"/>
    <x v="3"/>
    <n v="29601"/>
    <n v="1069.3333333333333"/>
    <n v="3208"/>
    <s v="Medium"/>
    <x v="3"/>
    <n v="5"/>
    <s v="New South Wales"/>
    <s v="Australia"/>
    <s v="APAC"/>
    <s v="Oceania"/>
  </r>
  <r>
    <s v="ID-2014-45055"/>
    <d v="2014-10-31T00:00:00"/>
    <d v="2014-11-02T00:00:00"/>
    <n v="4"/>
    <s v="Consumer"/>
    <s v="OFF-ST-10004947"/>
    <x v="0"/>
    <s v="Storage"/>
    <s v="Fellowes File Cart, Industrial"/>
    <x v="4"/>
    <x v="4"/>
    <x v="4"/>
    <n v="-173655"/>
    <n v="1069.3333333333333"/>
    <n v="3208"/>
    <s v="Medium"/>
    <x v="3"/>
    <n v="10"/>
    <s v="Punjab"/>
    <s v="Pakistan"/>
    <s v="APAC"/>
    <s v="Central Asia"/>
  </r>
  <r>
    <s v="CA-2011-100090"/>
    <d v="2011-07-08T00:00:00"/>
    <d v="2011-07-12T00:00:00"/>
    <n v="1"/>
    <s v="Corporate"/>
    <s v="FUR-TA-10003715"/>
    <x v="1"/>
    <s v="Tables"/>
    <s v="Hon 2111 Invitation Series Corner Table"/>
    <x v="4"/>
    <x v="5"/>
    <x v="0"/>
    <n v="-879354"/>
    <n v="1069.3333333333333"/>
    <n v="3208"/>
    <s v="Medium"/>
    <x v="1"/>
    <n v="7"/>
    <s v="California"/>
    <s v="United States"/>
    <s v="US"/>
    <s v="West"/>
  </r>
  <r>
    <s v="CA-2013-126004"/>
    <d v="2013-12-05T00:00:00"/>
    <d v="2013-12-06T00:00:00"/>
    <n v="4"/>
    <s v="Consumer"/>
    <s v="OFF-ST-10000676"/>
    <x v="0"/>
    <s v="Storage"/>
    <s v="Fellowes Econo/Stor Drawers"/>
    <x v="1"/>
    <x v="2"/>
    <x v="1"/>
    <n v="116316"/>
    <n v="1069"/>
    <n v="2138"/>
    <s v="High"/>
    <x v="0"/>
    <n v="12"/>
    <s v="New York"/>
    <s v="United States"/>
    <s v="US"/>
    <s v="East"/>
  </r>
  <r>
    <s v="US-2011-118892"/>
    <d v="2011-02-01T00:00:00"/>
    <d v="2011-02-06T00:00:00"/>
    <n v="1"/>
    <s v="Corporate"/>
    <s v="OFF-AP-10002317"/>
    <x v="0"/>
    <s v="Appliances"/>
    <s v="Hamilton Beach Refrigerator, Silver"/>
    <x v="1"/>
    <x v="10"/>
    <x v="9"/>
    <n v="20024"/>
    <n v="1069"/>
    <n v="2138"/>
    <s v="Medium"/>
    <x v="1"/>
    <n v="2"/>
    <s v="Panama"/>
    <s v="Panama"/>
    <s v="LATAM"/>
    <s v="Central"/>
  </r>
  <r>
    <s v="LY-2014-9050"/>
    <d v="2014-11-17T00:00:00"/>
    <d v="2014-11-21T00:00:00"/>
    <n v="1"/>
    <s v="Consumer"/>
    <s v="OFF-HOO-10003269"/>
    <x v="0"/>
    <s v="Appliances"/>
    <s v="Hoover Toaster, Red"/>
    <x v="1"/>
    <x v="2"/>
    <x v="1"/>
    <n v="1338"/>
    <n v="1069"/>
    <n v="2138"/>
    <s v="High"/>
    <x v="3"/>
    <n v="11"/>
    <s v="Banghazi"/>
    <s v="Libya"/>
    <s v="Africa"/>
    <s v="Africa"/>
  </r>
  <r>
    <s v="SA-2011-1570"/>
    <d v="2011-08-04T00:00:00"/>
    <d v="2011-08-09T00:00:00"/>
    <n v="1"/>
    <s v="Consumer"/>
    <s v="FUR-DAN-10003334"/>
    <x v="1"/>
    <s v="Bookcases"/>
    <s v="Dania 3-Shelf Cabinet, Traditional"/>
    <x v="0"/>
    <x v="2"/>
    <x v="1"/>
    <n v="6789"/>
    <n v="1069"/>
    <n v="1069"/>
    <s v="Medium"/>
    <x v="1"/>
    <n v="8"/>
    <s v="Ar Riyad"/>
    <s v="Saudi Arabia"/>
    <s v="EMEA"/>
    <s v="EMEA"/>
  </r>
  <r>
    <s v="ES-2012-1556733"/>
    <d v="2012-08-15T00:00:00"/>
    <d v="2012-08-19T00:00:00"/>
    <n v="1"/>
    <s v="Home Office"/>
    <s v="OFF-BI-10001804"/>
    <x v="0"/>
    <s v="Binders"/>
    <s v="Avery Binder, Recycled"/>
    <x v="0"/>
    <x v="4"/>
    <x v="4"/>
    <n v="-54"/>
    <n v="54"/>
    <n v="54"/>
    <s v="Medium"/>
    <x v="2"/>
    <n v="8"/>
    <s v="Utrecht"/>
    <s v="Netherlands"/>
    <s v="EU"/>
    <s v="Central"/>
  </r>
  <r>
    <s v="MX-2013-102337"/>
    <d v="2013-12-20T00:00:00"/>
    <d v="2013-12-25T00:00:00"/>
    <n v="1"/>
    <s v="Corporate"/>
    <s v="OFF-ST-10001010"/>
    <x v="0"/>
    <s v="Storage"/>
    <s v="Fellowes Lockers, Industrial"/>
    <x v="1"/>
    <x v="2"/>
    <x v="1"/>
    <n v="552"/>
    <n v="1068.5"/>
    <n v="2137"/>
    <s v="Medium"/>
    <x v="0"/>
    <n v="12"/>
    <s v="Tamaulipas"/>
    <s v="Mexico"/>
    <s v="LATAM"/>
    <s v="North"/>
  </r>
  <r>
    <s v="CA-2011-126361"/>
    <d v="2011-08-04T00:00:00"/>
    <d v="2011-08-09T00:00:00"/>
    <n v="2"/>
    <s v="Consumer"/>
    <s v="TEC-PH-10002310"/>
    <x v="2"/>
    <s v="Phones"/>
    <s v="Panasonic KX T7731-B Digital phone"/>
    <x v="3"/>
    <x v="5"/>
    <x v="0"/>
    <n v="349965"/>
    <n v="1068.2"/>
    <n v="5341"/>
    <s v="High"/>
    <x v="1"/>
    <n v="8"/>
    <s v="Utah"/>
    <s v="United States"/>
    <s v="US"/>
    <s v="West"/>
  </r>
  <r>
    <s v="AJ-2014-6800"/>
    <d v="2014-12-27T00:00:00"/>
    <d v="2015-01-01T00:00:00"/>
    <n v="1"/>
    <s v="Corporate"/>
    <s v="TEC-MEM-10004014"/>
    <x v="2"/>
    <s v="Accessories"/>
    <s v="Memorex Router, Bluetooth"/>
    <x v="2"/>
    <x v="2"/>
    <x v="1"/>
    <n v="37416"/>
    <n v="1068"/>
    <n v="4272"/>
    <s v="Medium"/>
    <x v="3"/>
    <n v="12"/>
    <s v="Baki"/>
    <s v="Azerbaijan"/>
    <s v="EMEA"/>
    <s v="EMEA"/>
  </r>
  <r>
    <s v="US-2013-101602"/>
    <d v="2013-09-25T00:00:00"/>
    <d v="2013-09-27T00:00:00"/>
    <n v="2"/>
    <s v="Consumer"/>
    <s v="FUR-BO-10002334"/>
    <x v="1"/>
    <s v="Bookcases"/>
    <s v="Ikea 3-Shelf Cabinet, Pine"/>
    <x v="1"/>
    <x v="10"/>
    <x v="9"/>
    <n v="-55608"/>
    <n v="1068"/>
    <n v="2136"/>
    <s v="High"/>
    <x v="0"/>
    <n v="9"/>
    <s v="Miranda"/>
    <s v="Venezuela"/>
    <s v="LATAM"/>
    <s v="South"/>
  </r>
  <r>
    <s v="IT-2012-4338663"/>
    <d v="2012-08-24T00:00:00"/>
    <d v="2012-08-28T00:00:00"/>
    <n v="1"/>
    <s v="Home Office"/>
    <s v="OFF-PA-10000850"/>
    <x v="0"/>
    <s v="Paper"/>
    <s v="SanDisk Parchment Paper, Multicolor"/>
    <x v="7"/>
    <x v="4"/>
    <x v="4"/>
    <n v="-3822"/>
    <n v="53.428571428571431"/>
    <n v="374"/>
    <s v="Medium"/>
    <x v="2"/>
    <n v="8"/>
    <s v="South Holland"/>
    <s v="Netherlands"/>
    <s v="EU"/>
    <s v="Central"/>
  </r>
  <r>
    <s v="IR-2014-2890"/>
    <d v="2014-12-19T00:00:00"/>
    <d v="2014-12-23T00:00:00"/>
    <n v="1"/>
    <s v="Corporate"/>
    <s v="FUR-SAF-10004664"/>
    <x v="1"/>
    <s v="Chairs"/>
    <s v="SAFCO Steel Folding Chair, Set of Two"/>
    <x v="0"/>
    <x v="2"/>
    <x v="1"/>
    <n v="378"/>
    <n v="1068"/>
    <n v="1068"/>
    <s v="High"/>
    <x v="3"/>
    <n v="12"/>
    <s v="Fars"/>
    <s v="Iran"/>
    <s v="EMEA"/>
    <s v="EMEA"/>
  </r>
  <r>
    <s v="IN-2013-48184"/>
    <d v="2013-06-10T00:00:00"/>
    <d v="2013-06-10T00:00:00"/>
    <n v="3"/>
    <s v="Home Office"/>
    <s v="TEC-CO-10003819"/>
    <x v="2"/>
    <s v="Copiers"/>
    <s v="Sharp Copy Machine, High-Speed"/>
    <x v="2"/>
    <x v="2"/>
    <x v="1"/>
    <n v="0"/>
    <n v="1067.75"/>
    <n v="4271"/>
    <s v="Critical"/>
    <x v="0"/>
    <n v="6"/>
    <s v="Guangdong"/>
    <s v="China"/>
    <s v="APAC"/>
    <s v="North Asia"/>
  </r>
  <r>
    <s v="IN-2011-32126"/>
    <d v="2011-09-02T00:00:00"/>
    <d v="2011-09-08T00:00:00"/>
    <n v="1"/>
    <s v="Consumer"/>
    <s v="OFF-ST-10003837"/>
    <x v="0"/>
    <s v="Storage"/>
    <s v="Tenex Lockers, Single Width"/>
    <x v="3"/>
    <x v="23"/>
    <x v="22"/>
    <n v="-316605"/>
    <n v="1067.4000000000001"/>
    <n v="5337"/>
    <s v="Low"/>
    <x v="1"/>
    <n v="9"/>
    <s v="National Capital"/>
    <s v="Philippines"/>
    <s v="APAC"/>
    <s v="Southeast Asia"/>
  </r>
  <r>
    <s v="IT-2012-3821825"/>
    <d v="2012-08-06T00:00:00"/>
    <d v="2012-08-08T00:00:00"/>
    <n v="2"/>
    <s v="Consumer"/>
    <s v="OFF-FA-10002652"/>
    <x v="0"/>
    <s v="Fasteners"/>
    <s v="Stockwell Staples, Bulk Pack"/>
    <x v="4"/>
    <x v="4"/>
    <x v="4"/>
    <n v="-2835"/>
    <n v="52.333333333333336"/>
    <n v="157"/>
    <s v="Medium"/>
    <x v="2"/>
    <n v="8"/>
    <s v="Overijssel"/>
    <s v="Netherlands"/>
    <s v="EU"/>
    <s v="Central"/>
  </r>
  <r>
    <s v="TU-2013-6530"/>
    <d v="2013-02-08T00:00:00"/>
    <d v="2013-02-13T00:00:00"/>
    <n v="1"/>
    <s v="Consumer"/>
    <s v="TEC-STA-10003330"/>
    <x v="2"/>
    <s v="Machines"/>
    <s v="StarTech Printer, Red"/>
    <x v="0"/>
    <x v="22"/>
    <x v="21"/>
    <n v="-43092"/>
    <n v="1067"/>
    <n v="1067"/>
    <s v="High"/>
    <x v="0"/>
    <n v="2"/>
    <s v="Denizli"/>
    <s v="Turkey"/>
    <s v="EMEA"/>
    <s v="EMEA"/>
  </r>
  <r>
    <s v="AO-2013-9250"/>
    <d v="2013-12-06T00:00:00"/>
    <d v="2013-12-10T00:00:00"/>
    <n v="1"/>
    <s v="Consumer"/>
    <s v="TEC-CIS-10000791"/>
    <x v="2"/>
    <s v="Phones"/>
    <s v="Cisco Audio Dock, Full Size"/>
    <x v="5"/>
    <x v="2"/>
    <x v="1"/>
    <n v="21984"/>
    <n v="1066.875"/>
    <n v="8535"/>
    <s v="Medium"/>
    <x v="0"/>
    <n v="12"/>
    <s v="Benguela"/>
    <s v="Angola"/>
    <s v="Africa"/>
    <s v="Africa"/>
  </r>
  <r>
    <s v="ES-2014-4297152"/>
    <d v="2014-02-14T00:00:00"/>
    <d v="2014-02-21T00:00:00"/>
    <n v="1"/>
    <s v="Consumer"/>
    <s v="FUR-BO-10001256"/>
    <x v="1"/>
    <s v="Bookcases"/>
    <s v="Ikea Corner Shelving, Pine"/>
    <x v="2"/>
    <x v="3"/>
    <x v="3"/>
    <n v="-10044"/>
    <n v="1066.75"/>
    <n v="4267"/>
    <s v="Medium"/>
    <x v="3"/>
    <n v="2"/>
    <s v="Lower Saxony"/>
    <s v="Germany"/>
    <s v="EU"/>
    <s v="Central"/>
  </r>
  <r>
    <s v="CA-2011-151995"/>
    <d v="2011-10-13T00:00:00"/>
    <d v="2011-10-15T00:00:00"/>
    <n v="4"/>
    <s v="Consumer"/>
    <s v="OFF-AP-10000240"/>
    <x v="0"/>
    <s v="Appliances"/>
    <s v="Belkin F9G930V10-GRY 9 Outlet Surge"/>
    <x v="2"/>
    <x v="2"/>
    <x v="1"/>
    <n v="620368"/>
    <n v="1066.5"/>
    <n v="4266"/>
    <s v="High"/>
    <x v="1"/>
    <n v="10"/>
    <s v="Washington"/>
    <s v="United States"/>
    <s v="US"/>
    <s v="West"/>
  </r>
  <r>
    <s v="MX-2011-109239"/>
    <d v="2011-06-17T00:00:00"/>
    <d v="2011-06-21T00:00:00"/>
    <n v="1"/>
    <s v="Consumer"/>
    <s v="FUR-BO-10002008"/>
    <x v="1"/>
    <s v="Bookcases"/>
    <s v="Bush Stackable Bookrack, Traditional"/>
    <x v="1"/>
    <x v="2"/>
    <x v="1"/>
    <n v="2784"/>
    <n v="1066.5"/>
    <n v="2133"/>
    <s v="High"/>
    <x v="1"/>
    <n v="6"/>
    <s v="Pernambuco"/>
    <s v="Brazil"/>
    <s v="LATAM"/>
    <s v="South"/>
  </r>
  <r>
    <s v="MX-2014-145072"/>
    <d v="2014-03-17T00:00:00"/>
    <d v="2014-03-22T00:00:00"/>
    <n v="2"/>
    <s v="Home Office"/>
    <s v="TEC-PH-10002387"/>
    <x v="2"/>
    <s v="Phones"/>
    <s v="Motorola Signal Booster, Cordless"/>
    <x v="3"/>
    <x v="2"/>
    <x v="1"/>
    <n v="2092"/>
    <n v="1065.8"/>
    <n v="5329"/>
    <s v="Medium"/>
    <x v="3"/>
    <n v="3"/>
    <s v="Santiago de Cuba"/>
    <s v="Cuba"/>
    <s v="LATAM"/>
    <s v="Caribbean"/>
  </r>
  <r>
    <s v="ES-2013-2624531"/>
    <d v="2013-08-30T00:00:00"/>
    <d v="2013-08-31T00:00:00"/>
    <n v="4"/>
    <s v="Consumer"/>
    <s v="OFF-BI-10003774"/>
    <x v="0"/>
    <s v="Binders"/>
    <s v="Cardinal 3-Hole Punch, Durable"/>
    <x v="2"/>
    <x v="2"/>
    <x v="1"/>
    <n v="5568"/>
    <n v="1065.75"/>
    <n v="4263"/>
    <s v="Critical"/>
    <x v="0"/>
    <n v="8"/>
    <s v="Oslo"/>
    <s v="Norway"/>
    <s v="EU"/>
    <s v="North"/>
  </r>
  <r>
    <s v="MX-2011-160108"/>
    <d v="2011-05-14T00:00:00"/>
    <d v="2011-05-19T00:00:00"/>
    <n v="1"/>
    <s v="Consumer"/>
    <s v="OFF-ST-10003929"/>
    <x v="0"/>
    <s v="Storage"/>
    <s v="Tenex Lockers, Blue"/>
    <x v="7"/>
    <x v="2"/>
    <x v="1"/>
    <n v="10472"/>
    <n v="1065.5714285714287"/>
    <n v="7459"/>
    <s v="Medium"/>
    <x v="1"/>
    <n v="5"/>
    <s v="San Salvador"/>
    <s v="El Salvador"/>
    <s v="LATAM"/>
    <s v="Central"/>
  </r>
  <r>
    <s v="CA-2013-158001"/>
    <d v="2013-08-24T00:00:00"/>
    <d v="2013-08-28T00:00:00"/>
    <n v="1"/>
    <s v="Corporate"/>
    <s v="OFF-AP-10002118"/>
    <x v="0"/>
    <s v="Appliances"/>
    <s v="1.7 Cubic Foot Compact &quot;Cube&quot; Office Refrigerators"/>
    <x v="3"/>
    <x v="2"/>
    <x v="1"/>
    <n v="281016"/>
    <n v="1065.4000000000001"/>
    <n v="5327"/>
    <s v="Medium"/>
    <x v="0"/>
    <n v="8"/>
    <s v="New York"/>
    <s v="United States"/>
    <s v="US"/>
    <s v="East"/>
  </r>
  <r>
    <s v="IV-2011-9090"/>
    <d v="2011-08-10T00:00:00"/>
    <d v="2011-08-14T00:00:00"/>
    <n v="1"/>
    <s v="Consumer"/>
    <s v="TEC-APP-10002966"/>
    <x v="2"/>
    <s v="Phones"/>
    <s v="Apple Smart Phone, Full Size"/>
    <x v="5"/>
    <x v="2"/>
    <x v="1"/>
    <n v="1428"/>
    <n v="1065.25"/>
    <n v="8522"/>
    <s v="Medium"/>
    <x v="1"/>
    <n v="8"/>
    <s v="Lagunes"/>
    <s v="Cote d'Ivoire"/>
    <s v="Africa"/>
    <s v="Africa"/>
  </r>
  <r>
    <s v="IN-2013-21080"/>
    <d v="2013-01-22T00:00:00"/>
    <d v="2013-01-26T00:00:00"/>
    <n v="1"/>
    <s v="Corporate"/>
    <s v="TEC-PH-10001900"/>
    <x v="2"/>
    <s v="Phones"/>
    <s v="Motorola Signal Booster, VoIP"/>
    <x v="0"/>
    <x v="3"/>
    <x v="3"/>
    <n v="54408"/>
    <n v="1065"/>
    <n v="1065"/>
    <s v="Medium"/>
    <x v="0"/>
    <n v="1"/>
    <s v="Northern Territory"/>
    <s v="Australia"/>
    <s v="APAC"/>
    <s v="Oceania"/>
  </r>
  <r>
    <s v="EG-2014-8800"/>
    <d v="2014-12-26T00:00:00"/>
    <d v="2014-12-28T00:00:00"/>
    <n v="2"/>
    <s v="Consumer"/>
    <s v="OFF-BOS-10002472"/>
    <x v="0"/>
    <s v="Art"/>
    <s v="Boston Sketch Pad, Blue"/>
    <x v="0"/>
    <x v="2"/>
    <x v="1"/>
    <n v="2088"/>
    <n v="1065"/>
    <n v="1065"/>
    <s v="Critical"/>
    <x v="3"/>
    <n v="12"/>
    <s v="Al Fayyum"/>
    <s v="Egypt"/>
    <s v="Africa"/>
    <s v="Africa"/>
  </r>
  <r>
    <s v="ID-2013-83079"/>
    <d v="2013-12-10T00:00:00"/>
    <d v="2013-12-14T00:00:00"/>
    <n v="1"/>
    <s v="Consumer"/>
    <s v="TEC-PH-10001961"/>
    <x v="2"/>
    <s v="Phones"/>
    <s v="Cisco Speaker Phone, Full Size"/>
    <x v="0"/>
    <x v="10"/>
    <x v="9"/>
    <n v="-26568"/>
    <n v="1065"/>
    <n v="1065"/>
    <s v="High"/>
    <x v="0"/>
    <n v="12"/>
    <s v="Queensland"/>
    <s v="Australia"/>
    <s v="APAC"/>
    <s v="Oceania"/>
  </r>
  <r>
    <s v="ES-2013-5090419"/>
    <d v="2013-03-23T00:00:00"/>
    <d v="2013-03-29T00:00:00"/>
    <n v="1"/>
    <s v="Consumer"/>
    <s v="TEC-PH-10004772"/>
    <x v="2"/>
    <s v="Phones"/>
    <s v="Motorola Signal Booster, VoIP"/>
    <x v="6"/>
    <x v="2"/>
    <x v="1"/>
    <n v="4284"/>
    <n v="1064.8333333333333"/>
    <n v="6389"/>
    <s v="Medium"/>
    <x v="0"/>
    <n v="3"/>
    <s v="Hesse"/>
    <s v="Germany"/>
    <s v="EU"/>
    <s v="Central"/>
  </r>
  <r>
    <s v="ES-2011-5504927"/>
    <d v="2011-03-24T00:00:00"/>
    <d v="2011-03-27T00:00:00"/>
    <n v="4"/>
    <s v="Home Office"/>
    <s v="OFF-BI-10002894"/>
    <x v="0"/>
    <s v="Binders"/>
    <s v="Avery Binding Machine, Durable"/>
    <x v="8"/>
    <x v="2"/>
    <x v="1"/>
    <n v="27"/>
    <n v="1064.5555555555557"/>
    <n v="9581"/>
    <s v="Critical"/>
    <x v="1"/>
    <n v="3"/>
    <s v="Languedoc-Roussillon"/>
    <s v="France"/>
    <s v="EU"/>
    <s v="Central"/>
  </r>
  <r>
    <s v="IT-2012-3620342"/>
    <d v="2012-03-15T00:00:00"/>
    <d v="2012-03-19T00:00:00"/>
    <n v="1"/>
    <s v="Consumer"/>
    <s v="TEC-CO-10002937"/>
    <x v="2"/>
    <s v="Copiers"/>
    <s v="Canon Ink, High-Speed"/>
    <x v="4"/>
    <x v="4"/>
    <x v="4"/>
    <n v="-78525"/>
    <n v="52.333333333333336"/>
    <n v="157"/>
    <s v="Medium"/>
    <x v="2"/>
    <n v="3"/>
    <s v="North Brabant"/>
    <s v="Netherlands"/>
    <s v="EU"/>
    <s v="Central"/>
  </r>
  <r>
    <s v="CA-2011-122882"/>
    <d v="2011-09-07T00:00:00"/>
    <d v="2011-09-13T00:00:00"/>
    <n v="1"/>
    <s v="Corporate"/>
    <s v="TEC-MA-10004679"/>
    <x v="2"/>
    <s v="Machines"/>
    <s v="StarTech.com 10/100 VDSL2 Ethernet Extender Kit"/>
    <x v="2"/>
    <x v="7"/>
    <x v="6"/>
    <n v="-559356"/>
    <n v="1064.5"/>
    <n v="4258"/>
    <s v="Medium"/>
    <x v="1"/>
    <n v="9"/>
    <s v="Pennsylvania"/>
    <s v="United States"/>
    <s v="US"/>
    <s v="East"/>
  </r>
  <r>
    <s v="CA-2013-160304"/>
    <d v="2013-01-02T00:00:00"/>
    <d v="2013-01-07T00:00:00"/>
    <n v="1"/>
    <s v="Corporate"/>
    <s v="TEC-PH-10000455"/>
    <x v="2"/>
    <s v="Phones"/>
    <s v="GE 30522EE2"/>
    <x v="1"/>
    <x v="2"/>
    <x v="1"/>
    <n v="672742"/>
    <n v="1064"/>
    <n v="2128"/>
    <s v="Medium"/>
    <x v="0"/>
    <n v="1"/>
    <s v="Maryland"/>
    <s v="United States"/>
    <s v="US"/>
    <s v="East"/>
  </r>
  <r>
    <s v="CA-2014-5120"/>
    <d v="2014-02-18T00:00:00"/>
    <d v="2014-02-23T00:00:00"/>
    <n v="2"/>
    <s v="Consumer"/>
    <s v="FUR-SAF-10003745"/>
    <x v="1"/>
    <s v="Chairs"/>
    <s v="SAFCO Rocking Chair, Set of Two"/>
    <x v="0"/>
    <x v="2"/>
    <x v="1"/>
    <n v="0"/>
    <n v="1064"/>
    <n v="1064"/>
    <s v="Medium"/>
    <x v="3"/>
    <n v="2"/>
    <s v="Ontario"/>
    <s v="Canada"/>
    <s v="Canada"/>
    <s v="Canada"/>
  </r>
  <r>
    <s v="ID-2012-76954"/>
    <d v="2012-08-02T00:00:00"/>
    <d v="2012-08-07T00:00:00"/>
    <n v="1"/>
    <s v="Home Office"/>
    <s v="OFF-SU-10003651"/>
    <x v="0"/>
    <s v="Supplies"/>
    <s v="Elite Ruler, Serrated"/>
    <x v="1"/>
    <x v="4"/>
    <x v="4"/>
    <n v="-822"/>
    <n v="51"/>
    <n v="102"/>
    <s v="Medium"/>
    <x v="2"/>
    <n v="8"/>
    <s v="Daegu"/>
    <s v="South Korea"/>
    <s v="APAC"/>
    <s v="North Asia"/>
  </r>
  <r>
    <s v="IT-2012-4853510"/>
    <d v="2012-07-13T00:00:00"/>
    <d v="2012-07-15T00:00:00"/>
    <n v="2"/>
    <s v="Corporate"/>
    <s v="OFF-LA-10001676"/>
    <x v="0"/>
    <s v="Labels"/>
    <s v="Hon Removable Labels, Adjustable"/>
    <x v="4"/>
    <x v="4"/>
    <x v="4"/>
    <n v="-882"/>
    <n v="50.666666666666664"/>
    <n v="152"/>
    <s v="High"/>
    <x v="2"/>
    <n v="7"/>
    <s v="England"/>
    <s v="United Kingdom"/>
    <s v="EU"/>
    <s v="North"/>
  </r>
  <r>
    <s v="ES-2014-3458802"/>
    <d v="2014-12-31T00:00:00"/>
    <d v="2015-01-05T00:00:00"/>
    <n v="1"/>
    <s v="Corporate"/>
    <s v="TEC-PH-10003683"/>
    <x v="2"/>
    <s v="Phones"/>
    <s v="Motorola Audio Dock, VoIP"/>
    <x v="3"/>
    <x v="2"/>
    <x v="1"/>
    <n v="2514"/>
    <n v="1063.2"/>
    <n v="5316"/>
    <s v="Medium"/>
    <x v="3"/>
    <n v="12"/>
    <s v="England"/>
    <s v="United Kingdom"/>
    <s v="EU"/>
    <s v="North"/>
  </r>
  <r>
    <s v="ES-2011-1761215"/>
    <d v="2011-08-10T00:00:00"/>
    <d v="2011-08-12T00:00:00"/>
    <n v="2"/>
    <s v="Corporate"/>
    <s v="TEC-PH-10001557"/>
    <x v="2"/>
    <s v="Phones"/>
    <s v="Apple Speaker Phone, VoIP"/>
    <x v="3"/>
    <x v="10"/>
    <x v="9"/>
    <n v="-3"/>
    <n v="1063.2"/>
    <n v="5316"/>
    <s v="High"/>
    <x v="1"/>
    <n v="8"/>
    <s v="Trentino-Alto Adige"/>
    <s v="Italy"/>
    <s v="EU"/>
    <s v="South"/>
  </r>
  <r>
    <s v="ES-2011-4557691"/>
    <d v="2011-09-05T00:00:00"/>
    <d v="2011-09-11T00:00:00"/>
    <n v="1"/>
    <s v="Consumer"/>
    <s v="FUR-BO-10003697"/>
    <x v="1"/>
    <s v="Bookcases"/>
    <s v="Safco Floating Shelf Set, Mobile"/>
    <x v="6"/>
    <x v="3"/>
    <x v="3"/>
    <n v="23904"/>
    <n v="1062.8333333333333"/>
    <n v="6377"/>
    <s v="Medium"/>
    <x v="1"/>
    <n v="9"/>
    <s v="Ile-de-France"/>
    <s v="France"/>
    <s v="EU"/>
    <s v="Central"/>
  </r>
  <r>
    <s v="US-2014-154361"/>
    <d v="2014-11-10T00:00:00"/>
    <d v="2014-11-16T00:00:00"/>
    <n v="1"/>
    <s v="Corporate"/>
    <s v="TEC-CO-10000296"/>
    <x v="2"/>
    <s v="Copiers"/>
    <s v="Canon Fax and Copier, Digital"/>
    <x v="2"/>
    <x v="5"/>
    <x v="0"/>
    <n v="19250144"/>
    <n v="1062.75"/>
    <n v="4251"/>
    <s v="Medium"/>
    <x v="3"/>
    <n v="11"/>
    <s v="Puebla"/>
    <s v="Mexico"/>
    <s v="LATAM"/>
    <s v="North"/>
  </r>
  <r>
    <s v="MX-2014-130470"/>
    <d v="2014-05-16T00:00:00"/>
    <d v="2014-05-18T00:00:00"/>
    <n v="2"/>
    <s v="Home Office"/>
    <s v="TEC-CO-10001275"/>
    <x v="2"/>
    <s v="Copiers"/>
    <s v="Brother Fax and Copier, Digital"/>
    <x v="7"/>
    <x v="5"/>
    <x v="0"/>
    <n v="13191612"/>
    <n v="1062.7142857142858"/>
    <n v="7439"/>
    <s v="Medium"/>
    <x v="3"/>
    <n v="5"/>
    <s v="San Salvador"/>
    <s v="El Salvador"/>
    <s v="LATAM"/>
    <s v="Central"/>
  </r>
  <r>
    <s v="CA-2011-143903"/>
    <d v="2011-07-20T00:00:00"/>
    <d v="2011-07-24T00:00:00"/>
    <n v="1"/>
    <s v="Home Office"/>
    <s v="OFF-ST-10003306"/>
    <x v="0"/>
    <s v="Storage"/>
    <s v="Letter Size Cart"/>
    <x v="4"/>
    <x v="5"/>
    <x v="0"/>
    <n v="385722"/>
    <n v="1062.6666666666667"/>
    <n v="3188"/>
    <s v="High"/>
    <x v="1"/>
    <n v="7"/>
    <s v="Texas"/>
    <s v="United States"/>
    <s v="US"/>
    <s v="Central"/>
  </r>
  <r>
    <s v="IN-2014-80776"/>
    <d v="2014-05-05T00:00:00"/>
    <d v="2014-05-12T00:00:00"/>
    <n v="1"/>
    <s v="Corporate"/>
    <s v="TEC-PH-10001555"/>
    <x v="2"/>
    <s v="Phones"/>
    <s v="Motorola Signal Booster, Full Size"/>
    <x v="1"/>
    <x v="2"/>
    <x v="1"/>
    <n v="375"/>
    <n v="1062.5"/>
    <n v="2125"/>
    <s v="Medium"/>
    <x v="3"/>
    <n v="5"/>
    <s v="Waikato"/>
    <s v="New Zealand"/>
    <s v="APAC"/>
    <s v="Oceania"/>
  </r>
  <r>
    <s v="IT-2012-2644618"/>
    <d v="2012-06-20T00:00:00"/>
    <d v="2012-06-24T00:00:00"/>
    <n v="1"/>
    <s v="Corporate"/>
    <s v="OFF-FA-10002531"/>
    <x v="0"/>
    <s v="Fasteners"/>
    <s v="Advantus Paper Clips, Bulk Pack"/>
    <x v="1"/>
    <x v="4"/>
    <x v="4"/>
    <n v="-987"/>
    <n v="50.5"/>
    <n v="101"/>
    <s v="Medium"/>
    <x v="2"/>
    <n v="6"/>
    <s v="South Holland"/>
    <s v="Netherlands"/>
    <s v="EU"/>
    <s v="Central"/>
  </r>
  <r>
    <s v="US-2014-100048"/>
    <d v="2014-05-20T00:00:00"/>
    <d v="2014-05-25T00:00:00"/>
    <n v="1"/>
    <s v="Corporate"/>
    <s v="TEC-AC-10001606"/>
    <x v="2"/>
    <s v="Accessories"/>
    <s v="Logitech Wireless Performance Mouse MX for PC and Mac"/>
    <x v="4"/>
    <x v="2"/>
    <x v="1"/>
    <n v="1139886"/>
    <n v="1062"/>
    <n v="3186"/>
    <s v="Medium"/>
    <x v="3"/>
    <n v="5"/>
    <s v="New York"/>
    <s v="United States"/>
    <s v="US"/>
    <s v="East"/>
  </r>
  <r>
    <s v="MX-2014-166135"/>
    <d v="2014-09-17T00:00:00"/>
    <d v="2014-09-19T00:00:00"/>
    <n v="4"/>
    <s v="Home Office"/>
    <s v="TEC-PH-10000577"/>
    <x v="2"/>
    <s v="Phones"/>
    <s v="Samsung Headset, Cordless"/>
    <x v="4"/>
    <x v="2"/>
    <x v="1"/>
    <n v="4254"/>
    <n v="1062"/>
    <n v="3186"/>
    <s v="High"/>
    <x v="3"/>
    <n v="9"/>
    <s v="Nuevo León"/>
    <s v="Mexico"/>
    <s v="LATAM"/>
    <s v="North"/>
  </r>
  <r>
    <s v="MX-2013-119816"/>
    <d v="2013-10-03T00:00:00"/>
    <d v="2013-10-08T00:00:00"/>
    <n v="1"/>
    <s v="Corporate"/>
    <s v="TEC-PH-10001264"/>
    <x v="2"/>
    <s v="Phones"/>
    <s v="Cisco Signal Booster, VoIP"/>
    <x v="4"/>
    <x v="2"/>
    <x v="1"/>
    <n v="3948"/>
    <n v="1062"/>
    <n v="3186"/>
    <s v="High"/>
    <x v="0"/>
    <n v="10"/>
    <s v="Goiás"/>
    <s v="Brazil"/>
    <s v="LATAM"/>
    <s v="South"/>
  </r>
  <r>
    <s v="IT-2012-4187289"/>
    <d v="2012-05-09T00:00:00"/>
    <d v="2012-05-11T00:00:00"/>
    <n v="2"/>
    <s v="Home Office"/>
    <s v="OFF-FA-10000740"/>
    <x v="0"/>
    <s v="Fasteners"/>
    <s v="Accos Staples, Bulk Pack"/>
    <x v="1"/>
    <x v="4"/>
    <x v="4"/>
    <n v="-657"/>
    <n v="47.5"/>
    <n v="95"/>
    <s v="High"/>
    <x v="2"/>
    <n v="5"/>
    <s v="North Holland"/>
    <s v="Netherlands"/>
    <s v="EU"/>
    <s v="Central"/>
  </r>
  <r>
    <s v="IN-2012-28612"/>
    <d v="2012-04-06T00:00:00"/>
    <d v="2012-04-12T00:00:00"/>
    <n v="1"/>
    <s v="Corporate"/>
    <s v="OFF-BI-10004454"/>
    <x v="0"/>
    <s v="Binders"/>
    <s v="Cardinal Binder Covers, Clear"/>
    <x v="1"/>
    <x v="4"/>
    <x v="4"/>
    <n v="-138"/>
    <n v="46.5"/>
    <n v="93"/>
    <s v="Medium"/>
    <x v="2"/>
    <n v="4"/>
    <s v="Gunma"/>
    <s v="Japan"/>
    <s v="APAC"/>
    <s v="North Asia"/>
  </r>
  <r>
    <s v="IT-2012-4831874"/>
    <d v="2012-04-22T00:00:00"/>
    <d v="2012-04-27T00:00:00"/>
    <n v="1"/>
    <s v="Consumer"/>
    <s v="OFF-BI-10004541"/>
    <x v="0"/>
    <s v="Binders"/>
    <s v="Wilson Jones Binder, Durable"/>
    <x v="2"/>
    <x v="4"/>
    <x v="4"/>
    <n v="-2676"/>
    <n v="45.75"/>
    <n v="183"/>
    <s v="Medium"/>
    <x v="2"/>
    <n v="4"/>
    <s v="England"/>
    <s v="United Kingdom"/>
    <s v="EU"/>
    <s v="North"/>
  </r>
  <r>
    <s v="IN-2014-31321"/>
    <d v="2014-10-27T00:00:00"/>
    <d v="2014-11-03T00:00:00"/>
    <n v="1"/>
    <s v="Corporate"/>
    <s v="TEC-PH-10000822"/>
    <x v="2"/>
    <s v="Phones"/>
    <s v="Apple Speaker Phone, Full Size"/>
    <x v="1"/>
    <x v="3"/>
    <x v="3"/>
    <n v="34842"/>
    <n v="1061.5"/>
    <n v="2123"/>
    <s v="Medium"/>
    <x v="3"/>
    <n v="10"/>
    <s v="Western Australia"/>
    <s v="Australia"/>
    <s v="APAC"/>
    <s v="Oceania"/>
  </r>
  <r>
    <s v="IR-2013-3430"/>
    <d v="2013-10-23T00:00:00"/>
    <d v="2013-10-28T00:00:00"/>
    <n v="1"/>
    <s v="Consumer"/>
    <s v="TEC-BEL-10002106"/>
    <x v="2"/>
    <s v="Accessories"/>
    <s v="Belkin Memory Card, Bluetooth"/>
    <x v="1"/>
    <x v="2"/>
    <x v="1"/>
    <n v="5046"/>
    <n v="1061.5"/>
    <n v="2123"/>
    <s v="Medium"/>
    <x v="0"/>
    <n v="10"/>
    <s v="Esfahan"/>
    <s v="Iran"/>
    <s v="EMEA"/>
    <s v="EMEA"/>
  </r>
  <r>
    <s v="IN-2013-60378"/>
    <d v="2013-09-19T00:00:00"/>
    <d v="2013-09-23T00:00:00"/>
    <n v="1"/>
    <s v="Consumer"/>
    <s v="TEC-CO-10003901"/>
    <x v="2"/>
    <s v="Copiers"/>
    <s v="HP Copy Machine, Color"/>
    <x v="4"/>
    <x v="2"/>
    <x v="1"/>
    <n v="3555"/>
    <n v="1061.3333333333333"/>
    <n v="3184"/>
    <s v="Medium"/>
    <x v="0"/>
    <n v="9"/>
    <s v="Guangdong"/>
    <s v="China"/>
    <s v="APAC"/>
    <s v="North Asia"/>
  </r>
  <r>
    <s v="IN-2013-63815"/>
    <d v="2013-08-19T00:00:00"/>
    <d v="2013-08-21T00:00:00"/>
    <n v="2"/>
    <s v="Home Office"/>
    <s v="OFF-BI-10001645"/>
    <x v="0"/>
    <s v="Binders"/>
    <s v="Ibico Binding Machine, Recycled"/>
    <x v="4"/>
    <x v="2"/>
    <x v="1"/>
    <n v="1548"/>
    <n v="1061.3333333333333"/>
    <n v="3184"/>
    <s v="High"/>
    <x v="0"/>
    <n v="8"/>
    <s v="Jiangsu"/>
    <s v="China"/>
    <s v="APAC"/>
    <s v="North Asia"/>
  </r>
  <r>
    <s v="ID-2014-17517"/>
    <d v="2014-12-29T00:00:00"/>
    <d v="2015-01-02T00:00:00"/>
    <n v="1"/>
    <s v="Corporate"/>
    <s v="FUR-CH-10001832"/>
    <x v="1"/>
    <s v="Chairs"/>
    <s v="Novimex Rocking Chair, Red"/>
    <x v="4"/>
    <x v="3"/>
    <x v="3"/>
    <n v="-7929"/>
    <n v="1061"/>
    <n v="3183"/>
    <s v="Medium"/>
    <x v="3"/>
    <n v="12"/>
    <s v="Queensland"/>
    <s v="Australia"/>
    <s v="APAC"/>
    <s v="Oceania"/>
  </r>
  <r>
    <s v="ID-2013-57004"/>
    <d v="2013-11-01T00:00:00"/>
    <d v="2013-11-06T00:00:00"/>
    <n v="1"/>
    <s v="Consumer"/>
    <s v="FUR-BO-10001749"/>
    <x v="1"/>
    <s v="Bookcases"/>
    <s v="Bush Classic Bookcase, Traditional"/>
    <x v="1"/>
    <x v="5"/>
    <x v="0"/>
    <n v="-115572"/>
    <n v="1061"/>
    <n v="2122"/>
    <s v="Medium"/>
    <x v="0"/>
    <n v="11"/>
    <s v="Sindh"/>
    <s v="Pakistan"/>
    <s v="APAC"/>
    <s v="Central Asia"/>
  </r>
  <r>
    <s v="ES-2014-2544561"/>
    <d v="2014-11-18T00:00:00"/>
    <d v="2014-11-21T00:00:00"/>
    <n v="2"/>
    <s v="Home Office"/>
    <s v="OFF-BI-10001058"/>
    <x v="0"/>
    <s v="Binders"/>
    <s v="Ibico Binding Machine, Clear"/>
    <x v="7"/>
    <x v="2"/>
    <x v="1"/>
    <n v="1638"/>
    <n v="1060.8571428571429"/>
    <n v="7426"/>
    <s v="Medium"/>
    <x v="3"/>
    <n v="11"/>
    <s v="Baden-Württemberg"/>
    <s v="Germany"/>
    <s v="EU"/>
    <s v="Central"/>
  </r>
  <r>
    <s v="IN-2011-39308"/>
    <d v="2011-01-11T00:00:00"/>
    <d v="2011-01-18T00:00:00"/>
    <n v="1"/>
    <s v="Consumer"/>
    <s v="TEC-PH-10002806"/>
    <x v="2"/>
    <s v="Phones"/>
    <s v="Apple Audio Dock, VoIP"/>
    <x v="2"/>
    <x v="11"/>
    <x v="10"/>
    <n v="400536"/>
    <n v="1060.75"/>
    <n v="4243"/>
    <s v="Medium"/>
    <x v="1"/>
    <n v="1"/>
    <s v="Jawa Barat"/>
    <s v="Indonesia"/>
    <s v="APAC"/>
    <s v="Southeast Asia"/>
  </r>
  <r>
    <s v="MX-2013-134985"/>
    <d v="2013-07-08T00:00:00"/>
    <d v="2013-07-10T00:00:00"/>
    <n v="2"/>
    <s v="Consumer"/>
    <s v="OFF-AP-10001797"/>
    <x v="0"/>
    <s v="Appliances"/>
    <s v="Cuisinart Blender, Black"/>
    <x v="2"/>
    <x v="2"/>
    <x v="1"/>
    <n v="176"/>
    <n v="1060.75"/>
    <n v="4243"/>
    <s v="Critical"/>
    <x v="0"/>
    <n v="7"/>
    <s v="San Salvador"/>
    <s v="El Salvador"/>
    <s v="LATAM"/>
    <s v="Central"/>
  </r>
  <r>
    <s v="IN-2014-34576"/>
    <d v="2014-08-21T00:00:00"/>
    <d v="2014-08-23T00:00:00"/>
    <n v="2"/>
    <s v="Home Office"/>
    <s v="TEC-AC-10001664"/>
    <x v="2"/>
    <s v="Accessories"/>
    <s v="SanDisk Keyboard, USB"/>
    <x v="1"/>
    <x v="2"/>
    <x v="1"/>
    <n v="4572"/>
    <n v="1060.5"/>
    <n v="2121"/>
    <s v="High"/>
    <x v="3"/>
    <n v="8"/>
    <s v="Odisha"/>
    <s v="India"/>
    <s v="APAC"/>
    <s v="Central Asia"/>
  </r>
  <r>
    <s v="ES-2013-5170724"/>
    <d v="2013-02-11T00:00:00"/>
    <d v="2013-02-17T00:00:00"/>
    <n v="1"/>
    <s v="Corporate"/>
    <s v="FUR-BO-10000596"/>
    <x v="1"/>
    <s v="Bookcases"/>
    <s v="Sauder Classic Bookcase, Mobile"/>
    <x v="3"/>
    <x v="3"/>
    <x v="3"/>
    <n v="767295"/>
    <n v="1060.4000000000001"/>
    <n v="5302"/>
    <s v="Medium"/>
    <x v="0"/>
    <n v="2"/>
    <s v="North Rhine-Westphalia"/>
    <s v="Germany"/>
    <s v="EU"/>
    <s v="Central"/>
  </r>
  <r>
    <s v="CA-2013-108434"/>
    <d v="2013-12-06T00:00:00"/>
    <d v="2013-12-08T00:00:00"/>
    <n v="2"/>
    <s v="Consumer"/>
    <s v="OFF-ST-10002615"/>
    <x v="0"/>
    <s v="Storage"/>
    <s v="Dual Level, Single-Width Filing Carts"/>
    <x v="4"/>
    <x v="2"/>
    <x v="1"/>
    <n v="1209468"/>
    <n v="1060.3333333333333"/>
    <n v="3181"/>
    <s v="Medium"/>
    <x v="0"/>
    <n v="12"/>
    <s v="New York"/>
    <s v="United States"/>
    <s v="US"/>
    <s v="East"/>
  </r>
  <r>
    <s v="CA-2011-163552"/>
    <d v="2011-07-11T00:00:00"/>
    <d v="2011-07-15T00:00:00"/>
    <n v="1"/>
    <s v="Corporate"/>
    <s v="FUR-CH-10003379"/>
    <x v="1"/>
    <s v="Chairs"/>
    <s v="Global Commerce Series High-Back Swivel/Tilt Chairs"/>
    <x v="4"/>
    <x v="2"/>
    <x v="1"/>
    <n v="213735"/>
    <n v="1060.3333333333333"/>
    <n v="3181"/>
    <s v="Medium"/>
    <x v="1"/>
    <n v="7"/>
    <s v="New Jersey"/>
    <s v="United States"/>
    <s v="US"/>
    <s v="East"/>
  </r>
  <r>
    <s v="ES-2013-5246295"/>
    <d v="2013-09-16T00:00:00"/>
    <d v="2013-09-18T00:00:00"/>
    <n v="4"/>
    <s v="Corporate"/>
    <s v="OFF-SU-10003535"/>
    <x v="0"/>
    <s v="Supplies"/>
    <s v="Elite Box Cutter, Easy Grip"/>
    <x v="4"/>
    <x v="2"/>
    <x v="1"/>
    <n v="1638"/>
    <n v="1060.3333333333333"/>
    <n v="3181"/>
    <s v="Critical"/>
    <x v="0"/>
    <n v="9"/>
    <s v="Valenciana"/>
    <s v="Spain"/>
    <s v="EU"/>
    <s v="South"/>
  </r>
  <r>
    <s v="IN-2011-76989"/>
    <d v="2011-07-19T00:00:00"/>
    <d v="2011-07-20T00:00:00"/>
    <n v="4"/>
    <s v="Consumer"/>
    <s v="TEC-MA-10002389"/>
    <x v="2"/>
    <s v="Machines"/>
    <s v="StarTech Receipt Printer, White"/>
    <x v="8"/>
    <x v="2"/>
    <x v="1"/>
    <n v="21573"/>
    <n v="1060.2222222222222"/>
    <n v="9542"/>
    <s v="High"/>
    <x v="1"/>
    <n v="7"/>
    <s v="Kuala Lumpur"/>
    <s v="Malaysia"/>
    <s v="APAC"/>
    <s v="Southeast Asia"/>
  </r>
  <r>
    <s v="IN-2013-29683"/>
    <d v="2013-05-10T00:00:00"/>
    <d v="2013-05-16T00:00:00"/>
    <n v="1"/>
    <s v="Corporate"/>
    <s v="FUR-BO-10004507"/>
    <x v="1"/>
    <s v="Bookcases"/>
    <s v="Ikea Corner Shelving, Metal"/>
    <x v="3"/>
    <x v="2"/>
    <x v="1"/>
    <n v="5505"/>
    <n v="1060.2"/>
    <n v="5301"/>
    <s v="Medium"/>
    <x v="0"/>
    <n v="5"/>
    <s v="Telangana"/>
    <s v="India"/>
    <s v="APAC"/>
    <s v="Central Asia"/>
  </r>
  <r>
    <s v="ID-2014-55338"/>
    <d v="2014-05-08T00:00:00"/>
    <d v="2014-05-14T00:00:00"/>
    <n v="1"/>
    <s v="Corporate"/>
    <s v="FUR-CH-10001147"/>
    <x v="1"/>
    <s v="Chairs"/>
    <s v="Hon Swivel Stool, Adjustable"/>
    <x v="6"/>
    <x v="15"/>
    <x v="14"/>
    <n v="-15957"/>
    <n v="1059.8333333333333"/>
    <n v="6359"/>
    <s v="Medium"/>
    <x v="3"/>
    <n v="5"/>
    <s v="National Capital"/>
    <s v="Philippines"/>
    <s v="APAC"/>
    <s v="Southeast Asia"/>
  </r>
  <r>
    <s v="IT-2012-5509380"/>
    <d v="2012-11-02T00:00:00"/>
    <d v="2012-11-08T00:00:00"/>
    <n v="1"/>
    <s v="Consumer"/>
    <s v="OFF-FA-10004344"/>
    <x v="0"/>
    <s v="Fasteners"/>
    <s v="Advantus Thumb Tacks, Assorted Sizes"/>
    <x v="7"/>
    <x v="4"/>
    <x v="4"/>
    <n v="-2709"/>
    <n v="45.428571428571431"/>
    <n v="318"/>
    <s v="Medium"/>
    <x v="2"/>
    <n v="11"/>
    <s v="Groningen"/>
    <s v="Netherlands"/>
    <s v="EU"/>
    <s v="Central"/>
  </r>
  <r>
    <s v="ES-2013-3980089"/>
    <d v="2013-09-23T00:00:00"/>
    <d v="2013-09-27T00:00:00"/>
    <n v="1"/>
    <s v="Consumer"/>
    <s v="FUR-BO-10000797"/>
    <x v="1"/>
    <s v="Bookcases"/>
    <s v="Safco 3-Shelf Cabinet, Pine"/>
    <x v="1"/>
    <x v="3"/>
    <x v="3"/>
    <n v="20382"/>
    <n v="1059.5"/>
    <n v="2119"/>
    <s v="Medium"/>
    <x v="0"/>
    <n v="9"/>
    <s v="Ile-de-France"/>
    <s v="France"/>
    <s v="EU"/>
    <s v="Central"/>
  </r>
  <r>
    <s v="ES-2014-4896612"/>
    <d v="2014-08-26T00:00:00"/>
    <d v="2014-08-30T00:00:00"/>
    <n v="1"/>
    <s v="Corporate"/>
    <s v="TEC-CO-10004169"/>
    <x v="2"/>
    <s v="Copiers"/>
    <s v="HP Ink, Digital"/>
    <x v="2"/>
    <x v="2"/>
    <x v="1"/>
    <n v="6672"/>
    <n v="1059.25"/>
    <n v="4237"/>
    <s v="High"/>
    <x v="3"/>
    <n v="8"/>
    <s v="Rhineland-Palatinate"/>
    <s v="Germany"/>
    <s v="EU"/>
    <s v="Central"/>
  </r>
  <r>
    <s v="IN-2013-52454"/>
    <d v="2013-10-04T00:00:00"/>
    <d v="2013-10-08T00:00:00"/>
    <n v="1"/>
    <s v="Consumer"/>
    <s v="FUR-CH-10000694"/>
    <x v="1"/>
    <s v="Chairs"/>
    <s v="Novimex Steel Folding Chair, Red"/>
    <x v="4"/>
    <x v="2"/>
    <x v="1"/>
    <n v="5427"/>
    <n v="1059"/>
    <n v="3177"/>
    <s v="High"/>
    <x v="0"/>
    <n v="10"/>
    <s v="Kanagawa"/>
    <s v="Japan"/>
    <s v="APAC"/>
    <s v="North Asia"/>
  </r>
  <r>
    <s v="EG-2014-5780"/>
    <d v="2014-12-28T00:00:00"/>
    <d v="2014-12-30T00:00:00"/>
    <n v="2"/>
    <s v="Consumer"/>
    <s v="FUR-DEF-10001359"/>
    <x v="1"/>
    <s v="Furnishings"/>
    <s v="Deflect-O Frame, Erganomic"/>
    <x v="0"/>
    <x v="2"/>
    <x v="1"/>
    <n v="216"/>
    <n v="1059"/>
    <n v="1059"/>
    <s v="High"/>
    <x v="3"/>
    <n v="12"/>
    <s v="Al Qahirah"/>
    <s v="Egypt"/>
    <s v="Africa"/>
    <s v="Africa"/>
  </r>
  <r>
    <s v="IN-2012-35598"/>
    <d v="2012-06-19T00:00:00"/>
    <d v="2012-06-23T00:00:00"/>
    <n v="1"/>
    <s v="Consumer"/>
    <s v="OFF-BI-10004454"/>
    <x v="0"/>
    <s v="Binders"/>
    <s v="Cardinal Binder Covers, Clear"/>
    <x v="4"/>
    <x v="4"/>
    <x v="4"/>
    <n v="-207"/>
    <n v="44"/>
    <n v="132"/>
    <s v="Medium"/>
    <x v="2"/>
    <n v="6"/>
    <s v="Hubei"/>
    <s v="China"/>
    <s v="APAC"/>
    <s v="North Asia"/>
  </r>
  <r>
    <s v="US-2011-102715"/>
    <d v="2011-04-11T00:00:00"/>
    <d v="2011-04-13T00:00:00"/>
    <n v="2"/>
    <s v="Consumer"/>
    <s v="TEC-AC-10001874"/>
    <x v="2"/>
    <s v="Accessories"/>
    <s v="Logitech Wireless Anywhere Mouse MX for PC and Mac"/>
    <x v="7"/>
    <x v="5"/>
    <x v="0"/>
    <n v="41993"/>
    <n v="1058.7142857142858"/>
    <n v="7411"/>
    <s v="Critical"/>
    <x v="1"/>
    <n v="4"/>
    <s v="Florida"/>
    <s v="United States"/>
    <s v="US"/>
    <s v="South"/>
  </r>
  <r>
    <s v="US-2011-108721"/>
    <d v="2011-06-05T00:00:00"/>
    <d v="2011-06-10T00:00:00"/>
    <n v="1"/>
    <s v="Consumer"/>
    <s v="FUR-BO-10000891"/>
    <x v="1"/>
    <s v="Bookcases"/>
    <s v="Ikea Classic Bookcase, Pine"/>
    <x v="6"/>
    <x v="10"/>
    <x v="9"/>
    <n v="-29748"/>
    <n v="1058.6666666666667"/>
    <n v="6352"/>
    <s v="Medium"/>
    <x v="1"/>
    <n v="6"/>
    <s v="Panama"/>
    <s v="Panama"/>
    <s v="LATAM"/>
    <s v="Central"/>
  </r>
  <r>
    <s v="MX-2013-124254"/>
    <d v="2013-12-03T00:00:00"/>
    <d v="2013-12-08T00:00:00"/>
    <n v="1"/>
    <s v="Corporate"/>
    <s v="FUR-TA-10002088"/>
    <x v="1"/>
    <s v="Tables"/>
    <s v="Barricks Coffee Table, Adjustable Height"/>
    <x v="4"/>
    <x v="5"/>
    <x v="0"/>
    <n v="36384"/>
    <n v="1058.6666666666667"/>
    <n v="3176"/>
    <s v="Medium"/>
    <x v="0"/>
    <n v="12"/>
    <s v="Bahia"/>
    <s v="Brazil"/>
    <s v="LATAM"/>
    <s v="South"/>
  </r>
  <r>
    <s v="ES-2013-4513317"/>
    <d v="2013-05-24T00:00:00"/>
    <d v="2013-05-26T00:00:00"/>
    <n v="4"/>
    <s v="Consumer"/>
    <s v="OFF-AR-10003457"/>
    <x v="0"/>
    <s v="Art"/>
    <s v="Sanford Sketch Pad, Water Color"/>
    <x v="1"/>
    <x v="2"/>
    <x v="1"/>
    <n v="4572"/>
    <n v="1058.5"/>
    <n v="2117"/>
    <s v="High"/>
    <x v="0"/>
    <n v="5"/>
    <s v="North Rhine-Westphalia"/>
    <s v="Germany"/>
    <s v="EU"/>
    <s v="Central"/>
  </r>
  <r>
    <s v="IN-2012-44509"/>
    <d v="2012-10-05T00:00:00"/>
    <d v="2012-10-07T00:00:00"/>
    <n v="2"/>
    <s v="Consumer"/>
    <s v="OFF-BI-10002329"/>
    <x v="0"/>
    <s v="Binders"/>
    <s v="Avery 3-Hole Punch, Durable"/>
    <x v="1"/>
    <x v="4"/>
    <x v="4"/>
    <n v="-3"/>
    <n v="44"/>
    <n v="88"/>
    <s v="High"/>
    <x v="2"/>
    <n v="10"/>
    <s v="Osaka"/>
    <s v="Japan"/>
    <s v="APAC"/>
    <s v="North Asia"/>
  </r>
  <r>
    <s v="RS-2011-1130"/>
    <d v="2011-11-02T00:00:00"/>
    <d v="2011-11-02T00:00:00"/>
    <n v="3"/>
    <s v="Consumer"/>
    <s v="OFF-BIC-10004976"/>
    <x v="0"/>
    <s v="Art"/>
    <s v="BIC Markers, Water Color"/>
    <x v="6"/>
    <x v="2"/>
    <x v="1"/>
    <n v="621"/>
    <n v="1058"/>
    <n v="6348"/>
    <s v="Critical"/>
    <x v="1"/>
    <n v="11"/>
    <s v="Bashkortostan"/>
    <s v="Russia"/>
    <s v="EMEA"/>
    <s v="EMEA"/>
  </r>
  <r>
    <s v="CA-2014-167640"/>
    <d v="2014-03-07T00:00:00"/>
    <d v="2014-03-11T00:00:00"/>
    <n v="1"/>
    <s v="Home Office"/>
    <s v="TEC-PH-10001336"/>
    <x v="2"/>
    <s v="Phones"/>
    <s v="Digium D40 VoIP phone"/>
    <x v="1"/>
    <x v="5"/>
    <x v="0"/>
    <n v="232182"/>
    <n v="1058"/>
    <n v="2116"/>
    <s v="Medium"/>
    <x v="3"/>
    <n v="3"/>
    <s v="California"/>
    <s v="United States"/>
    <s v="US"/>
    <s v="West"/>
  </r>
  <r>
    <s v="AG-2014-8390"/>
    <d v="2014-05-27T00:00:00"/>
    <d v="2014-05-30T00:00:00"/>
    <n v="2"/>
    <s v="Home Office"/>
    <s v="OFF-AME-10000851"/>
    <x v="0"/>
    <s v="Envelopes"/>
    <s v="Ames Mailers, with clear poly window"/>
    <x v="0"/>
    <x v="2"/>
    <x v="1"/>
    <n v="1929"/>
    <n v="1058"/>
    <n v="1058"/>
    <s v="Critical"/>
    <x v="3"/>
    <n v="5"/>
    <s v="Constantine"/>
    <s v="Algeria"/>
    <s v="Africa"/>
    <s v="Africa"/>
  </r>
  <r>
    <s v="SA-2014-1290"/>
    <d v="2014-11-18T00:00:00"/>
    <d v="2014-11-21T00:00:00"/>
    <n v="2"/>
    <s v="Consumer"/>
    <s v="OFF-ROG-10001818"/>
    <x v="0"/>
    <s v="Storage"/>
    <s v="Rogers Folders, Single Width"/>
    <x v="0"/>
    <x v="2"/>
    <x v="1"/>
    <n v="243"/>
    <n v="1058"/>
    <n v="1058"/>
    <s v="Critical"/>
    <x v="3"/>
    <n v="11"/>
    <s v="Makkah"/>
    <s v="Saudi Arabia"/>
    <s v="EMEA"/>
    <s v="EMEA"/>
  </r>
  <r>
    <s v="IN-2014-13016"/>
    <d v="2014-10-07T00:00:00"/>
    <d v="2014-10-10T00:00:00"/>
    <n v="4"/>
    <s v="Consumer"/>
    <s v="OFF-AP-10004972"/>
    <x v="0"/>
    <s v="Appliances"/>
    <s v="Breville Coffee Grinder, Red"/>
    <x v="3"/>
    <x v="11"/>
    <x v="10"/>
    <n v="46269"/>
    <n v="1057.8"/>
    <n v="5289"/>
    <s v="High"/>
    <x v="3"/>
    <n v="10"/>
    <s v="Jambi"/>
    <s v="Indonesia"/>
    <s v="APAC"/>
    <s v="Southeast Asia"/>
  </r>
  <r>
    <s v="IT-2013-2511833"/>
    <d v="2013-02-26T00:00:00"/>
    <d v="2013-03-02T00:00:00"/>
    <n v="1"/>
    <s v="Consumer"/>
    <s v="FUR-CH-10004506"/>
    <x v="1"/>
    <s v="Chairs"/>
    <s v="Novimex Steel Folding Chair, Set of Two"/>
    <x v="6"/>
    <x v="3"/>
    <x v="3"/>
    <n v="-25488"/>
    <n v="1057.6666666666667"/>
    <n v="6346"/>
    <s v="High"/>
    <x v="0"/>
    <n v="2"/>
    <s v="Ile-de-France"/>
    <s v="France"/>
    <s v="EU"/>
    <s v="Central"/>
  </r>
  <r>
    <s v="MX-2013-132801"/>
    <d v="2013-09-20T00:00:00"/>
    <d v="2013-09-24T00:00:00"/>
    <n v="1"/>
    <s v="Home Office"/>
    <s v="OFF-ST-10002176"/>
    <x v="0"/>
    <s v="Storage"/>
    <s v="Smead File Cart, Single Width"/>
    <x v="7"/>
    <x v="2"/>
    <x v="1"/>
    <n v="27566"/>
    <n v="1057.5714285714287"/>
    <n v="7403"/>
    <s v="High"/>
    <x v="0"/>
    <n v="9"/>
    <s v="Puebla"/>
    <s v="Mexico"/>
    <s v="LATAM"/>
    <s v="North"/>
  </r>
  <r>
    <s v="ID-2012-12960"/>
    <d v="2012-12-09T00:00:00"/>
    <d v="2012-12-09T00:00:00"/>
    <n v="3"/>
    <s v="Consumer"/>
    <s v="OFF-LA-10002493"/>
    <x v="0"/>
    <s v="Labels"/>
    <s v="Hon Color Coded Labels, Adjustable"/>
    <x v="1"/>
    <x v="4"/>
    <x v="4"/>
    <n v="-819"/>
    <n v="43"/>
    <n v="86"/>
    <s v="High"/>
    <x v="2"/>
    <n v="12"/>
    <s v="Punjab"/>
    <s v="Pakistan"/>
    <s v="APAC"/>
    <s v="Central Asia"/>
  </r>
  <r>
    <s v="MX-2011-140641"/>
    <d v="2011-01-04T00:00:00"/>
    <d v="2011-01-09T00:00:00"/>
    <n v="1"/>
    <s v="Corporate"/>
    <s v="TEC-AC-10001082"/>
    <x v="2"/>
    <s v="Accessories"/>
    <s v="Enermax Keyboard, Bluetooth"/>
    <x v="2"/>
    <x v="2"/>
    <x v="1"/>
    <n v="1328"/>
    <n v="1057"/>
    <n v="4228"/>
    <s v="High"/>
    <x v="1"/>
    <n v="1"/>
    <s v="Yucatán"/>
    <s v="Mexico"/>
    <s v="LATAM"/>
    <s v="North"/>
  </r>
  <r>
    <s v="MX-2013-140795"/>
    <d v="2013-07-10T00:00:00"/>
    <d v="2013-07-12T00:00:00"/>
    <n v="4"/>
    <s v="Consumer"/>
    <s v="TEC-AC-10000763"/>
    <x v="2"/>
    <s v="Accessories"/>
    <s v="SanDisk Memory Card, USB"/>
    <x v="1"/>
    <x v="10"/>
    <x v="9"/>
    <n v="-7544"/>
    <n v="1057"/>
    <n v="2114"/>
    <s v="High"/>
    <x v="0"/>
    <n v="7"/>
    <s v="Francisco Morazán"/>
    <s v="Honduras"/>
    <s v="LATAM"/>
    <s v="Central"/>
  </r>
  <r>
    <s v="EG-2014-9660"/>
    <d v="2014-11-24T00:00:00"/>
    <d v="2014-11-28T00:00:00"/>
    <n v="1"/>
    <s v="Consumer"/>
    <s v="FUR-HAR-10002546"/>
    <x v="1"/>
    <s v="Chairs"/>
    <s v="Harbour Creations Chairmat, Black"/>
    <x v="0"/>
    <x v="2"/>
    <x v="1"/>
    <n v="1458"/>
    <n v="1057"/>
    <n v="1057"/>
    <s v="High"/>
    <x v="3"/>
    <n v="11"/>
    <s v="Al Fayyum"/>
    <s v="Egypt"/>
    <s v="Africa"/>
    <s v="Africa"/>
  </r>
  <r>
    <s v="MX-2014-127040"/>
    <d v="2014-11-13T00:00:00"/>
    <d v="2014-11-17T00:00:00"/>
    <n v="1"/>
    <s v="Home Office"/>
    <s v="TEC-CO-10003622"/>
    <x v="2"/>
    <s v="Copiers"/>
    <s v="Sharp Ink, Digital"/>
    <x v="3"/>
    <x v="5"/>
    <x v="0"/>
    <n v="56973"/>
    <n v="1056.5999999999999"/>
    <n v="5283"/>
    <s v="High"/>
    <x v="3"/>
    <n v="11"/>
    <s v="Sonsonate"/>
    <s v="El Salvador"/>
    <s v="LATAM"/>
    <s v="Central"/>
  </r>
  <r>
    <s v="IT-2014-3219372"/>
    <d v="2014-11-08T00:00:00"/>
    <d v="2014-11-15T00:00:00"/>
    <n v="1"/>
    <s v="Consumer"/>
    <s v="TEC-CO-10002423"/>
    <x v="2"/>
    <s v="Copiers"/>
    <s v="Canon Personal Copier, High-Speed"/>
    <x v="1"/>
    <x v="8"/>
    <x v="7"/>
    <n v="33798"/>
    <n v="1056.5"/>
    <n v="2113"/>
    <s v="Medium"/>
    <x v="3"/>
    <n v="11"/>
    <s v="Provence-Alpes-Côte d'Azur"/>
    <s v="France"/>
    <s v="EU"/>
    <s v="Central"/>
  </r>
  <r>
    <s v="CA-2012-149300"/>
    <d v="2012-11-22T00:00:00"/>
    <d v="2012-11-23T00:00:00"/>
    <n v="4"/>
    <s v="Consumer"/>
    <s v="TEC-MA-10000423"/>
    <x v="2"/>
    <s v="Machines"/>
    <s v="Texas Instruments TI-34 Scientific Calculator"/>
    <x v="4"/>
    <x v="4"/>
    <x v="4"/>
    <n v="-19791"/>
    <n v="41.666666666666664"/>
    <n v="125"/>
    <s v="Medium"/>
    <x v="2"/>
    <n v="11"/>
    <s v="Florida"/>
    <s v="United States"/>
    <s v="US"/>
    <s v="South"/>
  </r>
  <r>
    <s v="CA-2014-122490"/>
    <d v="2014-11-14T00:00:00"/>
    <d v="2014-11-19T00:00:00"/>
    <n v="1"/>
    <s v="Consumer"/>
    <s v="OFF-ST-10000991"/>
    <x v="0"/>
    <s v="Storage"/>
    <s v="Space Solutions HD Industrial Steel Shelving."/>
    <x v="4"/>
    <x v="2"/>
    <x v="1"/>
    <n v="103473"/>
    <n v="1056.3333333333333"/>
    <n v="3169"/>
    <s v="Medium"/>
    <x v="3"/>
    <n v="11"/>
    <s v="Washington"/>
    <s v="United States"/>
    <s v="US"/>
    <s v="West"/>
  </r>
  <r>
    <s v="MX-2013-145023"/>
    <d v="2013-10-07T00:00:00"/>
    <d v="2013-10-12T00:00:00"/>
    <n v="2"/>
    <s v="Consumer"/>
    <s v="FUR-CH-10001455"/>
    <x v="1"/>
    <s v="Chairs"/>
    <s v="Office Star Swivel Stool, Adjustable"/>
    <x v="6"/>
    <x v="2"/>
    <x v="1"/>
    <n v="1482"/>
    <n v="1056"/>
    <n v="6336"/>
    <s v="Medium"/>
    <x v="0"/>
    <n v="10"/>
    <s v="Atlántico"/>
    <s v="Colombia"/>
    <s v="LATAM"/>
    <s v="South"/>
  </r>
  <r>
    <s v="ID-2014-47225"/>
    <d v="2014-06-19T00:00:00"/>
    <d v="2014-06-23T00:00:00"/>
    <n v="1"/>
    <s v="Consumer"/>
    <s v="OFF-ST-10003931"/>
    <x v="0"/>
    <s v="Storage"/>
    <s v="Smead Lockers, Blue"/>
    <x v="4"/>
    <x v="11"/>
    <x v="10"/>
    <n v="-119142"/>
    <n v="1056"/>
    <n v="3168"/>
    <s v="Medium"/>
    <x v="3"/>
    <n v="6"/>
    <s v="Jakarta"/>
    <s v="Indonesia"/>
    <s v="APAC"/>
    <s v="Southeast Asia"/>
  </r>
  <r>
    <s v="BN-2013-6580"/>
    <d v="2013-11-28T00:00:00"/>
    <d v="2013-12-01T00:00:00"/>
    <n v="4"/>
    <s v="Corporate"/>
    <s v="TEC-BEL-10002207"/>
    <x v="2"/>
    <s v="Accessories"/>
    <s v="Belkin Memory Card, USB"/>
    <x v="0"/>
    <x v="2"/>
    <x v="1"/>
    <n v="0"/>
    <n v="1056"/>
    <n v="1056"/>
    <s v="High"/>
    <x v="0"/>
    <n v="11"/>
    <s v="Donga"/>
    <s v="Benin"/>
    <s v="Africa"/>
    <s v="Africa"/>
  </r>
  <r>
    <s v="NG-2014-5720"/>
    <d v="2014-05-16T00:00:00"/>
    <d v="2014-05-16T00:00:00"/>
    <n v="3"/>
    <s v="Consumer"/>
    <s v="FUR-HAR-10004726"/>
    <x v="1"/>
    <s v="Chairs"/>
    <s v="Harbour Creations Steel Folding Chair, Adjustable"/>
    <x v="6"/>
    <x v="2"/>
    <x v="1"/>
    <n v="20466"/>
    <n v="1055.5"/>
    <n v="6333"/>
    <s v="High"/>
    <x v="3"/>
    <n v="5"/>
    <s v="Maradi"/>
    <s v="Niger"/>
    <s v="Africa"/>
    <s v="Africa"/>
  </r>
  <r>
    <s v="MX-2013-148453"/>
    <d v="2013-12-20T00:00:00"/>
    <d v="2013-12-22T00:00:00"/>
    <n v="4"/>
    <s v="Consumer"/>
    <s v="TEC-CO-10004981"/>
    <x v="2"/>
    <s v="Copiers"/>
    <s v="Sharp Personal Copier, Laser"/>
    <x v="1"/>
    <x v="5"/>
    <x v="0"/>
    <n v="7008"/>
    <n v="1055.5"/>
    <n v="2111"/>
    <s v="Medium"/>
    <x v="0"/>
    <n v="12"/>
    <s v="Cundinamarca"/>
    <s v="Colombia"/>
    <s v="LATAM"/>
    <s v="South"/>
  </r>
  <r>
    <s v="IT-2014-5792533"/>
    <d v="2014-08-06T00:00:00"/>
    <d v="2014-08-08T00:00:00"/>
    <n v="4"/>
    <s v="Consumer"/>
    <s v="OFF-AP-10001510"/>
    <x v="0"/>
    <s v="Appliances"/>
    <s v="Cuisinart Microwave, Silver"/>
    <x v="1"/>
    <x v="3"/>
    <x v="3"/>
    <n v="-55842"/>
    <n v="1055.5"/>
    <n v="2111"/>
    <s v="Medium"/>
    <x v="3"/>
    <n v="8"/>
    <s v="North Rhine-Westphalia"/>
    <s v="Germany"/>
    <s v="EU"/>
    <s v="Central"/>
  </r>
  <r>
    <s v="CA-2011-125542"/>
    <d v="2011-12-05T00:00:00"/>
    <d v="2011-12-07T00:00:00"/>
    <n v="4"/>
    <s v="Corporate"/>
    <s v="OFF-EN-10000056"/>
    <x v="0"/>
    <s v="Envelopes"/>
    <s v="Cameo Buff Policy Envelopes"/>
    <x v="7"/>
    <x v="5"/>
    <x v="0"/>
    <n v="1176147"/>
    <n v="1055.2857142857142"/>
    <n v="7387"/>
    <s v="High"/>
    <x v="1"/>
    <n v="12"/>
    <s v="Pennsylvania"/>
    <s v="United States"/>
    <s v="US"/>
    <s v="East"/>
  </r>
  <r>
    <s v="US-2013-123085"/>
    <d v="2013-08-09T00:00:00"/>
    <d v="2013-08-12T00:00:00"/>
    <n v="2"/>
    <s v="Corporate"/>
    <s v="TEC-PH-10004328"/>
    <x v="2"/>
    <s v="Phones"/>
    <s v="Motorola Audio Dock, Cordless"/>
    <x v="6"/>
    <x v="10"/>
    <x v="9"/>
    <n v="-162192"/>
    <n v="1054.8333333333333"/>
    <n v="6329"/>
    <s v="Medium"/>
    <x v="0"/>
    <n v="8"/>
    <s v="Choluteca"/>
    <s v="Honduras"/>
    <s v="LATAM"/>
    <s v="Central"/>
  </r>
  <r>
    <s v="ES-2012-2314672"/>
    <d v="2012-04-05T00:00:00"/>
    <d v="2012-04-05T00:00:00"/>
    <n v="3"/>
    <s v="Corporate"/>
    <s v="OFF-AR-10000980"/>
    <x v="0"/>
    <s v="Art"/>
    <s v="Sanford Pencil Sharpener, Water Color"/>
    <x v="1"/>
    <x v="4"/>
    <x v="4"/>
    <n v="-1254"/>
    <n v="41.5"/>
    <n v="83"/>
    <s v="High"/>
    <x v="2"/>
    <n v="4"/>
    <s v="Lower Saxony"/>
    <s v="Germany"/>
    <s v="EU"/>
    <s v="Central"/>
  </r>
  <r>
    <s v="IT-2012-4338663"/>
    <d v="2012-08-24T00:00:00"/>
    <d v="2012-08-28T00:00:00"/>
    <n v="1"/>
    <s v="Home Office"/>
    <s v="OFF-SU-10003456"/>
    <x v="0"/>
    <s v="Supplies"/>
    <s v="Elite Letter Opener, Easy Grip"/>
    <x v="6"/>
    <x v="4"/>
    <x v="4"/>
    <n v="-7812"/>
    <n v="41.333333333333336"/>
    <n v="248"/>
    <s v="Medium"/>
    <x v="2"/>
    <n v="8"/>
    <s v="South Holland"/>
    <s v="Netherlands"/>
    <s v="EU"/>
    <s v="Central"/>
  </r>
  <r>
    <s v="IN-2014-69205"/>
    <d v="2014-08-13T00:00:00"/>
    <d v="2014-08-19T00:00:00"/>
    <n v="1"/>
    <s v="Consumer"/>
    <s v="FUR-TA-10002571"/>
    <x v="1"/>
    <s v="Tables"/>
    <s v="Chromcraft Coffee Table, Adjustable Height"/>
    <x v="4"/>
    <x v="2"/>
    <x v="1"/>
    <n v="25038"/>
    <n v="1054.3333333333333"/>
    <n v="3163"/>
    <s v="Medium"/>
    <x v="3"/>
    <n v="8"/>
    <s v="Assam"/>
    <s v="India"/>
    <s v="APAC"/>
    <s v="Central Asia"/>
  </r>
  <r>
    <s v="ES-2012-3987473"/>
    <d v="2012-04-09T00:00:00"/>
    <d v="2012-04-13T00:00:00"/>
    <n v="1"/>
    <s v="Consumer"/>
    <s v="OFF-BI-10003708"/>
    <x v="0"/>
    <s v="Binders"/>
    <s v="Cardinal Binder, Recycled"/>
    <x v="4"/>
    <x v="4"/>
    <x v="4"/>
    <n v="-12375"/>
    <n v="40.666666666666664"/>
    <n v="122"/>
    <s v="Medium"/>
    <x v="2"/>
    <n v="4"/>
    <s v="Hovedstaden"/>
    <s v="Denmark"/>
    <s v="EU"/>
    <s v="North"/>
  </r>
  <r>
    <s v="ES-2012-2332844"/>
    <d v="2012-03-02T00:00:00"/>
    <d v="2012-03-07T00:00:00"/>
    <n v="1"/>
    <s v="Consumer"/>
    <s v="OFF-ST-10002608"/>
    <x v="0"/>
    <s v="Storage"/>
    <s v="Eldon Box, Industrial"/>
    <x v="1"/>
    <x v="4"/>
    <x v="4"/>
    <n v="-282"/>
    <n v="40.5"/>
    <n v="81"/>
    <s v="Medium"/>
    <x v="2"/>
    <n v="3"/>
    <s v="England"/>
    <s v="United Kingdom"/>
    <s v="EU"/>
    <s v="North"/>
  </r>
  <r>
    <s v="MX-2014-117240"/>
    <d v="2014-05-19T00:00:00"/>
    <d v="2014-05-22T00:00:00"/>
    <n v="2"/>
    <s v="Consumer"/>
    <s v="TEC-PH-10001917"/>
    <x v="2"/>
    <s v="Phones"/>
    <s v="Motorola Speaker Phone, Full Size"/>
    <x v="4"/>
    <x v="2"/>
    <x v="1"/>
    <n v="522"/>
    <n v="1054"/>
    <n v="3162"/>
    <s v="High"/>
    <x v="3"/>
    <n v="5"/>
    <s v="Norte de Santander"/>
    <s v="Colombia"/>
    <s v="LATAM"/>
    <s v="South"/>
  </r>
  <r>
    <s v="MX-2014-114874"/>
    <d v="2014-03-11T00:00:00"/>
    <d v="2014-03-14T00:00:00"/>
    <n v="4"/>
    <s v="Consumer"/>
    <s v="FUR-TA-10002519"/>
    <x v="1"/>
    <s v="Tables"/>
    <s v="Lesro Conference Table, with Bottom Storage"/>
    <x v="1"/>
    <x v="2"/>
    <x v="1"/>
    <n v="32016"/>
    <n v="1054"/>
    <n v="2108"/>
    <s v="Critical"/>
    <x v="3"/>
    <n v="3"/>
    <s v="Pinar del Río"/>
    <s v="Cuba"/>
    <s v="LATAM"/>
    <s v="Caribbean"/>
  </r>
  <r>
    <s v="IN-2014-63710"/>
    <d v="2014-09-09T00:00:00"/>
    <d v="2014-09-09T00:00:00"/>
    <n v="3"/>
    <s v="Consumer"/>
    <s v="OFF-BI-10004666"/>
    <x v="0"/>
    <s v="Binders"/>
    <s v="Wilson Jones Binding Machine, Durable"/>
    <x v="0"/>
    <x v="2"/>
    <x v="1"/>
    <n v="2268"/>
    <n v="1054"/>
    <n v="1054"/>
    <s v="Critical"/>
    <x v="3"/>
    <n v="9"/>
    <s v="Karnataka"/>
    <s v="India"/>
    <s v="APAC"/>
    <s v="Central Asia"/>
  </r>
  <r>
    <s v="GH-2013-7390"/>
    <d v="2013-07-02T00:00:00"/>
    <d v="2013-07-07T00:00:00"/>
    <n v="1"/>
    <s v="Consumer"/>
    <s v="TEC-OKI-10000616"/>
    <x v="2"/>
    <s v="Machines"/>
    <s v="Okidata Card Printer, Durable"/>
    <x v="0"/>
    <x v="2"/>
    <x v="1"/>
    <n v="1407"/>
    <n v="1054"/>
    <n v="1054"/>
    <s v="Medium"/>
    <x v="0"/>
    <n v="7"/>
    <s v="Greater Accra"/>
    <s v="Ghana"/>
    <s v="Africa"/>
    <s v="Africa"/>
  </r>
  <r>
    <s v="IT-2012-3620342"/>
    <d v="2012-03-15T00:00:00"/>
    <d v="2012-03-19T00:00:00"/>
    <n v="1"/>
    <s v="Consumer"/>
    <s v="OFF-BI-10001507"/>
    <x v="0"/>
    <s v="Binders"/>
    <s v="Wilson Jones Binder Covers, Economy"/>
    <x v="4"/>
    <x v="4"/>
    <x v="4"/>
    <n v="-8145"/>
    <n v="40.333333333333336"/>
    <n v="121"/>
    <s v="Medium"/>
    <x v="2"/>
    <n v="3"/>
    <s v="North Brabant"/>
    <s v="Netherlands"/>
    <s v="EU"/>
    <s v="Central"/>
  </r>
  <r>
    <s v="UP-2014-2040"/>
    <d v="2014-07-23T00:00:00"/>
    <d v="2014-07-24T00:00:00"/>
    <n v="4"/>
    <s v="Consumer"/>
    <s v="OFF-CAR-10002942"/>
    <x v="0"/>
    <s v="Binders"/>
    <s v="Cardinal 3-Hole Punch, Recycled"/>
    <x v="1"/>
    <x v="2"/>
    <x v="1"/>
    <n v="1686"/>
    <n v="1053.5"/>
    <n v="2107"/>
    <s v="Critical"/>
    <x v="3"/>
    <n v="7"/>
    <s v="L'viv"/>
    <s v="Ukraine"/>
    <s v="EMEA"/>
    <s v="EMEA"/>
  </r>
  <r>
    <s v="ID-2014-56549"/>
    <d v="2014-07-31T00:00:00"/>
    <d v="2014-08-06T00:00:00"/>
    <n v="1"/>
    <s v="Consumer"/>
    <s v="TEC-CO-10003819"/>
    <x v="2"/>
    <s v="Copiers"/>
    <s v="Sharp Copy Machine, High-Speed"/>
    <x v="1"/>
    <x v="10"/>
    <x v="9"/>
    <n v="-19152"/>
    <n v="1053.5"/>
    <n v="2107"/>
    <s v="Medium"/>
    <x v="3"/>
    <n v="7"/>
    <s v="Australian Capital Territory"/>
    <s v="Australia"/>
    <s v="APAC"/>
    <s v="Oceania"/>
  </r>
  <r>
    <s v="IN-2013-47393"/>
    <d v="2013-09-11T00:00:00"/>
    <d v="2013-09-14T00:00:00"/>
    <n v="4"/>
    <s v="Consumer"/>
    <s v="TEC-PH-10001884"/>
    <x v="2"/>
    <s v="Phones"/>
    <s v="Nokia Office Telephone, Full Size"/>
    <x v="9"/>
    <x v="2"/>
    <x v="1"/>
    <n v="264"/>
    <n v="1053.3"/>
    <n v="10533"/>
    <s v="High"/>
    <x v="0"/>
    <n v="9"/>
    <s v="Chhattisgarh"/>
    <s v="India"/>
    <s v="APAC"/>
    <s v="Central Asia"/>
  </r>
  <r>
    <s v="ID-2013-48149"/>
    <d v="2013-01-10T00:00:00"/>
    <d v="2013-01-14T00:00:00"/>
    <n v="1"/>
    <s v="Home Office"/>
    <s v="OFF-ST-10001755"/>
    <x v="0"/>
    <s v="Storage"/>
    <s v="Smead Lockers, Single Width"/>
    <x v="3"/>
    <x v="11"/>
    <x v="10"/>
    <n v="2777175"/>
    <n v="1053"/>
    <n v="5265"/>
    <s v="Medium"/>
    <x v="0"/>
    <n v="1"/>
    <s v="Yangon"/>
    <s v="Myanmar (Burma)"/>
    <s v="APAC"/>
    <s v="Southeast Asia"/>
  </r>
  <r>
    <s v="IT-2012-3620342"/>
    <d v="2012-03-15T00:00:00"/>
    <d v="2012-03-19T00:00:00"/>
    <n v="1"/>
    <s v="Consumer"/>
    <s v="OFF-EN-10000053"/>
    <x v="0"/>
    <s v="Envelopes"/>
    <s v="Ames Business Envelopes, Recycled"/>
    <x v="7"/>
    <x v="4"/>
    <x v="4"/>
    <n v="-1134"/>
    <n v="39.285714285714285"/>
    <n v="275"/>
    <s v="Medium"/>
    <x v="2"/>
    <n v="3"/>
    <s v="North Brabant"/>
    <s v="Netherlands"/>
    <s v="EU"/>
    <s v="Central"/>
  </r>
  <r>
    <s v="CA-2011-109855"/>
    <d v="2011-09-01T00:00:00"/>
    <d v="2011-09-05T00:00:00"/>
    <n v="1"/>
    <s v="Consumer"/>
    <s v="TEC-AC-10002842"/>
    <x v="2"/>
    <s v="Accessories"/>
    <s v="WD My Passport Ultra 2TB Portable External Hard Drive"/>
    <x v="4"/>
    <x v="2"/>
    <x v="1"/>
    <n v="5712"/>
    <n v="1053"/>
    <n v="3159"/>
    <s v="High"/>
    <x v="1"/>
    <n v="9"/>
    <s v="New York"/>
    <s v="United States"/>
    <s v="US"/>
    <s v="East"/>
  </r>
  <r>
    <s v="ID-2013-44040"/>
    <d v="2013-01-09T00:00:00"/>
    <d v="2013-01-11T00:00:00"/>
    <n v="2"/>
    <s v="Home Office"/>
    <s v="TEC-MA-10001607"/>
    <x v="2"/>
    <s v="Machines"/>
    <s v="Konica Phone, Durable"/>
    <x v="4"/>
    <x v="15"/>
    <x v="14"/>
    <n v="-362925"/>
    <n v="1053"/>
    <n v="3159"/>
    <s v="High"/>
    <x v="0"/>
    <n v="1"/>
    <s v="Calabarzon"/>
    <s v="Philippines"/>
    <s v="APAC"/>
    <s v="Southeast Asia"/>
  </r>
  <r>
    <s v="ES-2011-5743387"/>
    <d v="2011-07-06T00:00:00"/>
    <d v="2011-07-06T00:00:00"/>
    <n v="3"/>
    <s v="Consumer"/>
    <s v="OFF-ST-10001025"/>
    <x v="0"/>
    <s v="Storage"/>
    <s v="Tenex Trays, Single Width"/>
    <x v="1"/>
    <x v="2"/>
    <x v="1"/>
    <n v="4122"/>
    <n v="1053"/>
    <n v="2106"/>
    <s v="High"/>
    <x v="1"/>
    <n v="7"/>
    <s v="England"/>
    <s v="United Kingdom"/>
    <s v="EU"/>
    <s v="North"/>
  </r>
  <r>
    <s v="TU-2014-2480"/>
    <d v="2014-05-23T00:00:00"/>
    <d v="2014-05-23T00:00:00"/>
    <n v="3"/>
    <s v="Consumer"/>
    <s v="OFF-SME-10002740"/>
    <x v="0"/>
    <s v="Storage"/>
    <s v="Smead Lockers, Single Width"/>
    <x v="1"/>
    <x v="22"/>
    <x v="21"/>
    <n v="-5958"/>
    <n v="1053"/>
    <n v="2106"/>
    <s v="Medium"/>
    <x v="3"/>
    <n v="5"/>
    <s v="Diyarbakir"/>
    <s v="Turkey"/>
    <s v="EMEA"/>
    <s v="EMEA"/>
  </r>
  <r>
    <s v="ID-2013-11462"/>
    <d v="2013-02-27T00:00:00"/>
    <d v="2013-03-03T00:00:00"/>
    <n v="2"/>
    <s v="Corporate"/>
    <s v="FUR-CH-10001203"/>
    <x v="1"/>
    <s v="Chairs"/>
    <s v="Novimex Steel Folding Chair, Set of Two"/>
    <x v="1"/>
    <x v="3"/>
    <x v="3"/>
    <n v="-10176"/>
    <n v="1053"/>
    <n v="2106"/>
    <s v="High"/>
    <x v="0"/>
    <n v="2"/>
    <s v="Victoria"/>
    <s v="Australia"/>
    <s v="APAC"/>
    <s v="Oceania"/>
  </r>
  <r>
    <s v="ES-2011-2287259"/>
    <d v="2011-11-17T00:00:00"/>
    <d v="2011-11-21T00:00:00"/>
    <n v="1"/>
    <s v="Home Office"/>
    <s v="OFF-ST-10004695"/>
    <x v="0"/>
    <s v="Storage"/>
    <s v="Fellowes File Cart, Blue"/>
    <x v="0"/>
    <x v="3"/>
    <x v="3"/>
    <n v="41169"/>
    <n v="1053"/>
    <n v="1053"/>
    <s v="Medium"/>
    <x v="1"/>
    <n v="11"/>
    <s v="Madrid"/>
    <s v="Spain"/>
    <s v="EU"/>
    <s v="South"/>
  </r>
  <r>
    <s v="IR-2011-9930"/>
    <d v="2011-03-21T00:00:00"/>
    <d v="2011-03-26T00:00:00"/>
    <n v="1"/>
    <s v="Consumer"/>
    <s v="TEC-HEW-10004937"/>
    <x v="2"/>
    <s v="Copiers"/>
    <s v="Hewlett Fax Machine, Digital"/>
    <x v="0"/>
    <x v="2"/>
    <x v="1"/>
    <n v="14697"/>
    <n v="1053"/>
    <n v="1053"/>
    <s v="Medium"/>
    <x v="1"/>
    <n v="3"/>
    <s v="Kermanshah"/>
    <s v="Iran"/>
    <s v="EMEA"/>
    <s v="EMEA"/>
  </r>
  <r>
    <s v="PL-2011-5970"/>
    <d v="2011-08-17T00:00:00"/>
    <d v="2011-08-19T00:00:00"/>
    <n v="2"/>
    <s v="Consumer"/>
    <s v="TEC-KON-10002482"/>
    <x v="2"/>
    <s v="Machines"/>
    <s v="Konica Phone, Red"/>
    <x v="0"/>
    <x v="2"/>
    <x v="1"/>
    <n v="3498"/>
    <n v="1053"/>
    <n v="1053"/>
    <s v="Medium"/>
    <x v="1"/>
    <n v="8"/>
    <s v="Lodz"/>
    <s v="Poland"/>
    <s v="EMEA"/>
    <s v="EMEA"/>
  </r>
  <r>
    <s v="ID-2012-30635"/>
    <d v="2012-04-14T00:00:00"/>
    <d v="2012-04-19T00:00:00"/>
    <n v="1"/>
    <s v="Consumer"/>
    <s v="OFF-FA-10003980"/>
    <x v="0"/>
    <s v="Fasteners"/>
    <s v="OIC Paper Clips, Metal"/>
    <x v="3"/>
    <x v="4"/>
    <x v="4"/>
    <n v="-30675"/>
    <n v="39"/>
    <n v="195"/>
    <s v="Medium"/>
    <x v="2"/>
    <n v="4"/>
    <s v="Ulsan"/>
    <s v="South Korea"/>
    <s v="APAC"/>
    <s v="North Asia"/>
  </r>
  <r>
    <s v="MX-2014-132927"/>
    <d v="2014-06-06T00:00:00"/>
    <d v="2014-06-12T00:00:00"/>
    <n v="1"/>
    <s v="Home Office"/>
    <s v="TEC-PH-10002574"/>
    <x v="2"/>
    <s v="Phones"/>
    <s v="Cisco Speaker Phone, Cordless"/>
    <x v="6"/>
    <x v="2"/>
    <x v="1"/>
    <n v="12996"/>
    <n v="1052.8333333333333"/>
    <n v="6317"/>
    <s v="Low"/>
    <x v="3"/>
    <n v="6"/>
    <s v="Distrito Federal"/>
    <s v="Mexico"/>
    <s v="LATAM"/>
    <s v="North"/>
  </r>
  <r>
    <s v="MX-2013-140263"/>
    <d v="2013-11-28T00:00:00"/>
    <d v="2013-12-03T00:00:00"/>
    <n v="1"/>
    <s v="Consumer"/>
    <s v="FUR-BO-10001358"/>
    <x v="1"/>
    <s v="Bookcases"/>
    <s v="Bush 3-Shelf Cabinet, Traditional"/>
    <x v="4"/>
    <x v="2"/>
    <x v="1"/>
    <n v="858"/>
    <n v="1052.6666666666667"/>
    <n v="3158"/>
    <s v="High"/>
    <x v="0"/>
    <n v="11"/>
    <s v="Holguín"/>
    <s v="Cuba"/>
    <s v="LATAM"/>
    <s v="Caribbean"/>
  </r>
  <r>
    <s v="ID-2012-62807"/>
    <d v="2012-07-24T00:00:00"/>
    <d v="2012-07-29T00:00:00"/>
    <n v="2"/>
    <s v="Corporate"/>
    <s v="OFF-BI-10000373"/>
    <x v="0"/>
    <s v="Binders"/>
    <s v="Ibico Hole Reinforcements, Economy"/>
    <x v="0"/>
    <x v="4"/>
    <x v="4"/>
    <n v="-2685"/>
    <n v="39"/>
    <n v="39"/>
    <s v="Medium"/>
    <x v="2"/>
    <n v="7"/>
    <s v="Punjab"/>
    <s v="Pakistan"/>
    <s v="APAC"/>
    <s v="Central Asia"/>
  </r>
  <r>
    <s v="IN-2014-72985"/>
    <d v="2014-12-23T00:00:00"/>
    <d v="2014-12-28T00:00:00"/>
    <n v="1"/>
    <s v="Consumer"/>
    <s v="TEC-AC-10003861"/>
    <x v="2"/>
    <s v="Accessories"/>
    <s v="Enermax Keyboard, Erganomic"/>
    <x v="1"/>
    <x v="2"/>
    <x v="1"/>
    <n v="1782"/>
    <n v="1052.5"/>
    <n v="2105"/>
    <s v="High"/>
    <x v="3"/>
    <n v="12"/>
    <s v="Kabul"/>
    <s v="Afghanistan"/>
    <s v="APAC"/>
    <s v="Central Asia"/>
  </r>
  <r>
    <s v="IT-2012-4695448"/>
    <d v="2012-09-25T00:00:00"/>
    <d v="2012-09-30T00:00:00"/>
    <n v="1"/>
    <s v="Consumer"/>
    <s v="OFF-FA-10004233"/>
    <x v="0"/>
    <s v="Fasteners"/>
    <s v="Stockwell Paper Clips, Metal"/>
    <x v="4"/>
    <x v="4"/>
    <x v="4"/>
    <n v="-36"/>
    <n v="38.333333333333336"/>
    <n v="115"/>
    <s v="Medium"/>
    <x v="2"/>
    <n v="9"/>
    <s v="Stockholm"/>
    <s v="Sweden"/>
    <s v="EU"/>
    <s v="North"/>
  </r>
  <r>
    <s v="MX-2013-111668"/>
    <d v="2013-09-24T00:00:00"/>
    <d v="2013-09-27T00:00:00"/>
    <n v="4"/>
    <s v="Corporate"/>
    <s v="FUR-CH-10001492"/>
    <x v="1"/>
    <s v="Chairs"/>
    <s v="Novimex Executive Leather Armchair, Adjustable"/>
    <x v="1"/>
    <x v="10"/>
    <x v="9"/>
    <n v="18392"/>
    <n v="1052"/>
    <n v="2104"/>
    <s v="Medium"/>
    <x v="0"/>
    <n v="9"/>
    <s v="Panama"/>
    <s v="Panama"/>
    <s v="LATAM"/>
    <s v="Central"/>
  </r>
  <r>
    <s v="MX-2011-112795"/>
    <d v="2011-06-20T00:00:00"/>
    <d v="2011-06-26T00:00:00"/>
    <n v="1"/>
    <s v="Home Office"/>
    <s v="TEC-MA-10002710"/>
    <x v="2"/>
    <s v="Machines"/>
    <s v="Okidata Printer, Durable"/>
    <x v="1"/>
    <x v="2"/>
    <x v="1"/>
    <n v="12892"/>
    <n v="1052"/>
    <n v="2104"/>
    <s v="Medium"/>
    <x v="1"/>
    <n v="6"/>
    <s v="Granma"/>
    <s v="Cuba"/>
    <s v="LATAM"/>
    <s v="Caribbean"/>
  </r>
  <r>
    <s v="SA-2013-9720"/>
    <d v="2013-09-26T00:00:00"/>
    <d v="2013-10-02T00:00:00"/>
    <n v="1"/>
    <s v="Corporate"/>
    <s v="TEC-EPS-10002212"/>
    <x v="2"/>
    <s v="Machines"/>
    <s v="Epson Receipt Printer, White"/>
    <x v="0"/>
    <x v="2"/>
    <x v="1"/>
    <n v="4962"/>
    <n v="1052"/>
    <n v="1052"/>
    <s v="Low"/>
    <x v="0"/>
    <n v="9"/>
    <s v="Ar Riyad"/>
    <s v="Saudi Arabia"/>
    <s v="EMEA"/>
    <s v="EMEA"/>
  </r>
  <r>
    <s v="ID-2012-71949"/>
    <d v="2012-10-12T00:00:00"/>
    <d v="2012-10-15T00:00:00"/>
    <n v="4"/>
    <s v="Corporate"/>
    <s v="OFF-BI-10000106"/>
    <x v="0"/>
    <s v="Binders"/>
    <s v="Cardinal Hole Reinforcements, Clear"/>
    <x v="4"/>
    <x v="4"/>
    <x v="4"/>
    <n v="-234"/>
    <n v="37"/>
    <n v="111"/>
    <s v="Medium"/>
    <x v="2"/>
    <n v="10"/>
    <s v="Punjab"/>
    <s v="Pakistan"/>
    <s v="APAC"/>
    <s v="Central Asia"/>
  </r>
  <r>
    <s v="IT-2012-5509380"/>
    <d v="2012-11-02T00:00:00"/>
    <d v="2012-11-08T00:00:00"/>
    <n v="1"/>
    <s v="Consumer"/>
    <s v="OFF-LA-10004058"/>
    <x v="0"/>
    <s v="Labels"/>
    <s v="Hon Legal Exhibit Labels, 5000 Label Set"/>
    <x v="1"/>
    <x v="4"/>
    <x v="4"/>
    <n v="-723"/>
    <n v="37"/>
    <n v="74"/>
    <s v="Medium"/>
    <x v="2"/>
    <n v="11"/>
    <s v="Groningen"/>
    <s v="Netherlands"/>
    <s v="EU"/>
    <s v="Central"/>
  </r>
  <r>
    <s v="ES-2012-4572658"/>
    <d v="2012-07-14T00:00:00"/>
    <d v="2012-07-19T00:00:00"/>
    <n v="1"/>
    <s v="Corporate"/>
    <s v="OFF-EN-10001991"/>
    <x v="0"/>
    <s v="Envelopes"/>
    <s v="Kraft Clasp Envelope, Set of 50"/>
    <x v="0"/>
    <x v="4"/>
    <x v="4"/>
    <n v="-45"/>
    <n v="36"/>
    <n v="36"/>
    <s v="Medium"/>
    <x v="2"/>
    <n v="7"/>
    <s v="England"/>
    <s v="United Kingdom"/>
    <s v="EU"/>
    <s v="North"/>
  </r>
  <r>
    <s v="ID-2013-45524"/>
    <d v="2013-10-03T00:00:00"/>
    <d v="2013-10-07T00:00:00"/>
    <n v="1"/>
    <s v="Home Office"/>
    <s v="TEC-CO-10002150"/>
    <x v="2"/>
    <s v="Copiers"/>
    <s v="Canon Fax and Copier, Digital"/>
    <x v="1"/>
    <x v="2"/>
    <x v="1"/>
    <n v="19098"/>
    <n v="1051.5"/>
    <n v="2103"/>
    <s v="High"/>
    <x v="0"/>
    <n v="10"/>
    <s v="Shizuoka"/>
    <s v="Japan"/>
    <s v="APAC"/>
    <s v="North Asia"/>
  </r>
  <r>
    <s v="ES-2011-4606457"/>
    <d v="2011-08-12T00:00:00"/>
    <d v="2011-08-15T00:00:00"/>
    <n v="4"/>
    <s v="Home Office"/>
    <s v="OFF-AR-10001002"/>
    <x v="0"/>
    <s v="Art"/>
    <s v="BIC Sketch Pad, Fluorescent"/>
    <x v="1"/>
    <x v="2"/>
    <x v="1"/>
    <n v="3294"/>
    <n v="1051.5"/>
    <n v="2103"/>
    <s v="High"/>
    <x v="1"/>
    <n v="8"/>
    <s v="Catalonia"/>
    <s v="Spain"/>
    <s v="EU"/>
    <s v="South"/>
  </r>
  <r>
    <s v="MX-2011-145520"/>
    <d v="2011-08-24T00:00:00"/>
    <d v="2011-08-28T00:00:00"/>
    <n v="1"/>
    <s v="Home Office"/>
    <s v="TEC-MA-10000374"/>
    <x v="2"/>
    <s v="Machines"/>
    <s v="Konica Receipt Printer, Red"/>
    <x v="7"/>
    <x v="2"/>
    <x v="1"/>
    <n v="1393"/>
    <n v="1051.2857142857142"/>
    <n v="7359"/>
    <s v="High"/>
    <x v="1"/>
    <n v="8"/>
    <s v="Guanajuato"/>
    <s v="Mexico"/>
    <s v="LATAM"/>
    <s v="North"/>
  </r>
  <r>
    <s v="US-2012-158113"/>
    <d v="2012-09-27T00:00:00"/>
    <d v="2012-10-03T00:00:00"/>
    <n v="1"/>
    <s v="Home Office"/>
    <s v="FUR-FU-10000790"/>
    <x v="1"/>
    <s v="Furnishings"/>
    <s v="Rubbermaid Light Bulb, Black"/>
    <x v="4"/>
    <x v="4"/>
    <x v="4"/>
    <n v="-1698"/>
    <n v="35.666666666666664"/>
    <n v="107"/>
    <s v="Medium"/>
    <x v="2"/>
    <n v="9"/>
    <s v="Santiago"/>
    <s v="Dominican Republic"/>
    <s v="LATAM"/>
    <s v="Caribbean"/>
  </r>
  <r>
    <s v="US-2011-121657"/>
    <d v="2011-12-27T00:00:00"/>
    <d v="2011-12-29T00:00:00"/>
    <n v="2"/>
    <s v="Consumer"/>
    <s v="FUR-BO-10004425"/>
    <x v="1"/>
    <s v="Bookcases"/>
    <s v="Sauder Library with Doors, Mobile"/>
    <x v="4"/>
    <x v="22"/>
    <x v="21"/>
    <n v="-28092"/>
    <n v="1051"/>
    <n v="3153"/>
    <s v="High"/>
    <x v="1"/>
    <n v="12"/>
    <s v="Bahia"/>
    <s v="Brazil"/>
    <s v="LATAM"/>
    <s v="South"/>
  </r>
  <r>
    <s v="IT-2012-4512208"/>
    <d v="2012-06-11T00:00:00"/>
    <d v="2012-06-16T00:00:00"/>
    <n v="1"/>
    <s v="Consumer"/>
    <s v="OFF-BI-10000880"/>
    <x v="0"/>
    <s v="Binders"/>
    <s v="Wilson Jones Binder, Recycled"/>
    <x v="7"/>
    <x v="4"/>
    <x v="4"/>
    <n v="-1134"/>
    <n v="35.428571428571431"/>
    <n v="248"/>
    <s v="Medium"/>
    <x v="2"/>
    <n v="6"/>
    <s v="South Holland"/>
    <s v="Netherlands"/>
    <s v="EU"/>
    <s v="Central"/>
  </r>
  <r>
    <s v="IN-2014-68337"/>
    <d v="2014-11-13T00:00:00"/>
    <d v="2014-11-17T00:00:00"/>
    <n v="1"/>
    <s v="Corporate"/>
    <s v="FUR-BO-10003793"/>
    <x v="1"/>
    <s v="Bookcases"/>
    <s v="Bush 3-Shelf Cabinet, Metal"/>
    <x v="0"/>
    <x v="7"/>
    <x v="6"/>
    <n v="528219"/>
    <n v="1051"/>
    <n v="1051"/>
    <s v="Medium"/>
    <x v="3"/>
    <n v="11"/>
    <s v="Kalimantan Timur"/>
    <s v="Indonesia"/>
    <s v="APAC"/>
    <s v="Southeast Asia"/>
  </r>
  <r>
    <s v="CG-2014-9410"/>
    <d v="2014-05-29T00:00:00"/>
    <d v="2014-05-31T00:00:00"/>
    <n v="2"/>
    <s v="Corporate"/>
    <s v="TEC-APP-10000135"/>
    <x v="2"/>
    <s v="Phones"/>
    <s v="Apple Office Telephone, with Caller ID"/>
    <x v="0"/>
    <x v="2"/>
    <x v="1"/>
    <n v="39"/>
    <n v="1051"/>
    <n v="1051"/>
    <s v="High"/>
    <x v="3"/>
    <n v="5"/>
    <s v="Katanga"/>
    <s v="Democratic Republic of the Congo"/>
    <s v="Africa"/>
    <s v="Africa"/>
  </r>
  <r>
    <s v="ID-2013-35402"/>
    <d v="2013-09-20T00:00:00"/>
    <d v="2013-09-25T00:00:00"/>
    <n v="1"/>
    <s v="Consumer"/>
    <s v="FUR-CH-10002213"/>
    <x v="1"/>
    <s v="Chairs"/>
    <s v="Hon Executive Leather Armchair, Black"/>
    <x v="3"/>
    <x v="3"/>
    <x v="3"/>
    <n v="-12"/>
    <n v="1050.8"/>
    <n v="5254"/>
    <s v="Medium"/>
    <x v="0"/>
    <n v="9"/>
    <s v="Victoria"/>
    <s v="Australia"/>
    <s v="APAC"/>
    <s v="Oceania"/>
  </r>
  <r>
    <s v="MX-2014-129833"/>
    <d v="2014-12-03T00:00:00"/>
    <d v="2014-12-05T00:00:00"/>
    <n v="4"/>
    <s v="Home Office"/>
    <s v="TEC-MA-10000170"/>
    <x v="2"/>
    <s v="Machines"/>
    <s v="Okidata Receipt Printer, White"/>
    <x v="4"/>
    <x v="2"/>
    <x v="1"/>
    <n v="6792"/>
    <n v="1050.6666666666667"/>
    <n v="3152"/>
    <s v="Medium"/>
    <x v="3"/>
    <n v="12"/>
    <s v="Baja California"/>
    <s v="Mexico"/>
    <s v="LATAM"/>
    <s v="North"/>
  </r>
  <r>
    <s v="ES-2013-1950200"/>
    <d v="2013-08-09T00:00:00"/>
    <d v="2013-08-13T00:00:00"/>
    <n v="1"/>
    <s v="Corporate"/>
    <s v="FUR-FU-10003879"/>
    <x v="1"/>
    <s v="Furnishings"/>
    <s v="Advantus Frame, Erganomic"/>
    <x v="4"/>
    <x v="2"/>
    <x v="1"/>
    <n v="1053"/>
    <n v="1050.6666666666667"/>
    <n v="3152"/>
    <s v="Medium"/>
    <x v="0"/>
    <n v="8"/>
    <s v="North Rhine-Westphalia"/>
    <s v="Germany"/>
    <s v="EU"/>
    <s v="Central"/>
  </r>
  <r>
    <s v="ID-2012-12519"/>
    <d v="2012-05-31T00:00:00"/>
    <d v="2012-06-02T00:00:00"/>
    <n v="4"/>
    <s v="Home Office"/>
    <s v="OFF-BI-10004369"/>
    <x v="0"/>
    <s v="Binders"/>
    <s v="Ibico Hole Reinforcements, Recycled"/>
    <x v="4"/>
    <x v="4"/>
    <x v="4"/>
    <n v="-3105"/>
    <n v="35"/>
    <n v="105"/>
    <s v="High"/>
    <x v="2"/>
    <n v="5"/>
    <s v="Sindh"/>
    <s v="Pakistan"/>
    <s v="APAC"/>
    <s v="Central Asia"/>
  </r>
  <r>
    <s v="IT-2012-3003466"/>
    <d v="2012-08-24T00:00:00"/>
    <d v="2012-08-28T00:00:00"/>
    <n v="1"/>
    <s v="Corporate"/>
    <s v="OFF-BI-10002986"/>
    <x v="0"/>
    <s v="Binders"/>
    <s v="Avery Binder Covers, Recycled"/>
    <x v="4"/>
    <x v="4"/>
    <x v="4"/>
    <n v="-4815"/>
    <n v="35"/>
    <n v="105"/>
    <s v="Medium"/>
    <x v="2"/>
    <n v="8"/>
    <s v="Friesland"/>
    <s v="Netherlands"/>
    <s v="EU"/>
    <s v="Central"/>
  </r>
  <r>
    <s v="MX-2014-141789"/>
    <d v="2014-10-29T00:00:00"/>
    <d v="2014-11-04T00:00:00"/>
    <n v="1"/>
    <s v="Consumer"/>
    <s v="TEC-CO-10002657"/>
    <x v="2"/>
    <s v="Copiers"/>
    <s v="Canon Copy Machine, High-Speed"/>
    <x v="3"/>
    <x v="5"/>
    <x v="0"/>
    <n v="2325644"/>
    <n v="1050.2"/>
    <n v="5251"/>
    <s v="Medium"/>
    <x v="3"/>
    <n v="10"/>
    <s v="Baja California"/>
    <s v="Mexico"/>
    <s v="LATAM"/>
    <s v="North"/>
  </r>
  <r>
    <s v="ES-2012-3327222"/>
    <d v="2012-09-21T00:00:00"/>
    <d v="2012-09-25T00:00:00"/>
    <n v="1"/>
    <s v="Home Office"/>
    <s v="OFF-AR-10003651"/>
    <x v="0"/>
    <s v="Art"/>
    <s v="Sanford Pens, Easy-Erase"/>
    <x v="7"/>
    <x v="4"/>
    <x v="4"/>
    <n v="-21525"/>
    <n v="34"/>
    <n v="238"/>
    <s v="Medium"/>
    <x v="2"/>
    <n v="9"/>
    <s v="England"/>
    <s v="United Kingdom"/>
    <s v="EU"/>
    <s v="North"/>
  </r>
  <r>
    <s v="MX-2014-104122"/>
    <d v="2014-08-29T00:00:00"/>
    <d v="2014-08-29T00:00:00"/>
    <n v="3"/>
    <s v="Consumer"/>
    <s v="TEC-PH-10003970"/>
    <x v="2"/>
    <s v="Phones"/>
    <s v="Cisco Headset, Full Size"/>
    <x v="3"/>
    <x v="2"/>
    <x v="1"/>
    <n v="1076"/>
    <n v="1050.2"/>
    <n v="5251"/>
    <s v="High"/>
    <x v="3"/>
    <n v="8"/>
    <s v="San Salvador"/>
    <s v="El Salvador"/>
    <s v="LATAM"/>
    <s v="Central"/>
  </r>
  <r>
    <s v="ES-2011-1084683"/>
    <d v="2011-07-12T00:00:00"/>
    <d v="2011-07-14T00:00:00"/>
    <n v="2"/>
    <s v="Consumer"/>
    <s v="TEC-AC-10000827"/>
    <x v="2"/>
    <s v="Accessories"/>
    <s v="SanDisk Keyboard, Programmable"/>
    <x v="3"/>
    <x v="2"/>
    <x v="1"/>
    <n v="663"/>
    <n v="1050.2"/>
    <n v="5251"/>
    <s v="Medium"/>
    <x v="1"/>
    <n v="7"/>
    <s v="North Rhine-Westphalia"/>
    <s v="Germany"/>
    <s v="EU"/>
    <s v="Central"/>
  </r>
  <r>
    <s v="CA-2011-155796"/>
    <d v="2011-11-11T00:00:00"/>
    <d v="2011-11-15T00:00:00"/>
    <n v="2"/>
    <s v="Corporate"/>
    <s v="FUR-BO-10002545"/>
    <x v="1"/>
    <s v="Bookcases"/>
    <s v="Atlantic Metals Mobile 3-Shelf Bookcases, Custom Colors"/>
    <x v="2"/>
    <x v="4"/>
    <x v="4"/>
    <n v="-2505408"/>
    <n v="1049.75"/>
    <n v="4199"/>
    <s v="Medium"/>
    <x v="1"/>
    <n v="11"/>
    <s v="Pennsylvania"/>
    <s v="United States"/>
    <s v="US"/>
    <s v="East"/>
  </r>
  <r>
    <s v="IT-2013-4950041"/>
    <d v="2013-12-20T00:00:00"/>
    <d v="2013-12-24T00:00:00"/>
    <n v="1"/>
    <s v="Consumer"/>
    <s v="FUR-CH-10002974"/>
    <x v="1"/>
    <s v="Chairs"/>
    <s v="SAFCO Rocking Chair, Red"/>
    <x v="2"/>
    <x v="3"/>
    <x v="3"/>
    <n v="-27084"/>
    <n v="1049.5"/>
    <n v="4198"/>
    <s v="Medium"/>
    <x v="0"/>
    <n v="12"/>
    <s v="Baden-Württemberg"/>
    <s v="Germany"/>
    <s v="EU"/>
    <s v="Central"/>
  </r>
  <r>
    <s v="IN-2014-48121"/>
    <d v="2014-02-18T00:00:00"/>
    <d v="2014-02-20T00:00:00"/>
    <n v="4"/>
    <s v="Consumer"/>
    <s v="FUR-FU-10004158"/>
    <x v="1"/>
    <s v="Furnishings"/>
    <s v="Deflect-O Frame, Black"/>
    <x v="6"/>
    <x v="15"/>
    <x v="14"/>
    <n v="792"/>
    <n v="1049.3333333333333"/>
    <n v="6296"/>
    <s v="High"/>
    <x v="3"/>
    <n v="2"/>
    <s v="Western Visayas"/>
    <s v="Philippines"/>
    <s v="APAC"/>
    <s v="Southeast Asia"/>
  </r>
  <r>
    <s v="IT-2012-5640548"/>
    <d v="2012-07-25T00:00:00"/>
    <d v="2012-07-30T00:00:00"/>
    <n v="1"/>
    <s v="Corporate"/>
    <s v="OFF-AR-10000711"/>
    <x v="0"/>
    <s v="Art"/>
    <s v="BIC Pens, Easy-Erase"/>
    <x v="4"/>
    <x v="4"/>
    <x v="4"/>
    <n v="-12285"/>
    <n v="33.666666666666664"/>
    <n v="101"/>
    <s v="Medium"/>
    <x v="2"/>
    <n v="7"/>
    <s v="Stockholm"/>
    <s v="Sweden"/>
    <s v="EU"/>
    <s v="North"/>
  </r>
  <r>
    <s v="ES-2012-4551093"/>
    <d v="2012-08-02T00:00:00"/>
    <d v="2012-08-06T00:00:00"/>
    <n v="1"/>
    <s v="Corporate"/>
    <s v="OFF-AR-10001291"/>
    <x v="0"/>
    <s v="Art"/>
    <s v="Sanford Canvas, Fluorescent"/>
    <x v="4"/>
    <x v="4"/>
    <x v="4"/>
    <n v="-2025"/>
    <n v="33"/>
    <n v="99"/>
    <s v="High"/>
    <x v="2"/>
    <n v="8"/>
    <s v="Skåne"/>
    <s v="Sweden"/>
    <s v="EU"/>
    <s v="North"/>
  </r>
  <r>
    <s v="ID-2011-73202"/>
    <d v="2011-06-06T00:00:00"/>
    <d v="2011-06-10T00:00:00"/>
    <n v="1"/>
    <s v="Consumer"/>
    <s v="TEC-CO-10002108"/>
    <x v="2"/>
    <s v="Copiers"/>
    <s v="Brother Personal Copier, Color"/>
    <x v="12"/>
    <x v="4"/>
    <x v="4"/>
    <n v="-195"/>
    <n v="1049.0769230769231"/>
    <n v="13638"/>
    <s v="High"/>
    <x v="1"/>
    <n v="6"/>
    <s v="Punjab"/>
    <s v="Pakistan"/>
    <s v="APAC"/>
    <s v="Central Asia"/>
  </r>
  <r>
    <s v="CA-2014-157987"/>
    <d v="2014-09-03T00:00:00"/>
    <d v="2014-09-07T00:00:00"/>
    <n v="1"/>
    <s v="Corporate"/>
    <s v="TEC-AC-10000109"/>
    <x v="2"/>
    <s v="Accessories"/>
    <s v="Sony Micro Vault Click 16 GB USB 2.0 Flash Drive"/>
    <x v="4"/>
    <x v="2"/>
    <x v="1"/>
    <n v="403128"/>
    <n v="1049"/>
    <n v="3147"/>
    <s v="High"/>
    <x v="3"/>
    <n v="9"/>
    <s v="New York"/>
    <s v="United States"/>
    <s v="US"/>
    <s v="East"/>
  </r>
  <r>
    <s v="IN-2013-75001"/>
    <d v="2013-09-14T00:00:00"/>
    <d v="2013-09-21T00:00:00"/>
    <n v="1"/>
    <s v="Corporate"/>
    <s v="FUR-CH-10002091"/>
    <x v="1"/>
    <s v="Chairs"/>
    <s v="Harbour Creations Swivel Stool, Set of Two"/>
    <x v="2"/>
    <x v="2"/>
    <x v="1"/>
    <n v="24792"/>
    <n v="1048.75"/>
    <n v="4195"/>
    <s v="Medium"/>
    <x v="0"/>
    <n v="9"/>
    <s v="Tianjin"/>
    <s v="China"/>
    <s v="APAC"/>
    <s v="North Asia"/>
  </r>
  <r>
    <s v="IT-2012-1188964"/>
    <d v="2012-06-09T00:00:00"/>
    <d v="2012-06-16T00:00:00"/>
    <n v="1"/>
    <s v="Consumer"/>
    <s v="FUR-CH-10004790"/>
    <x v="1"/>
    <s v="Chairs"/>
    <s v="Office Star Bag Chairs, Black"/>
    <x v="6"/>
    <x v="4"/>
    <x v="4"/>
    <n v="-2871"/>
    <n v="32"/>
    <n v="192"/>
    <s v="Medium"/>
    <x v="2"/>
    <n v="6"/>
    <s v="Uppsala"/>
    <s v="Sweden"/>
    <s v="EU"/>
    <s v="North"/>
  </r>
  <r>
    <s v="IT-2012-1188964"/>
    <d v="2012-06-09T00:00:00"/>
    <d v="2012-06-16T00:00:00"/>
    <n v="1"/>
    <s v="Consumer"/>
    <s v="OFF-PA-10000816"/>
    <x v="0"/>
    <s v="Paper"/>
    <s v="Enermax Memo Slips, Recycled"/>
    <x v="0"/>
    <x v="4"/>
    <x v="4"/>
    <n v="-4845"/>
    <n v="32"/>
    <n v="32"/>
    <s v="Medium"/>
    <x v="2"/>
    <n v="6"/>
    <s v="Uppsala"/>
    <s v="Sweden"/>
    <s v="EU"/>
    <s v="North"/>
  </r>
  <r>
    <s v="ID-2012-48541"/>
    <d v="2012-07-12T00:00:00"/>
    <d v="2012-07-18T00:00:00"/>
    <n v="1"/>
    <s v="Consumer"/>
    <s v="OFF-FA-10002360"/>
    <x v="0"/>
    <s v="Fasteners"/>
    <s v="Advantus Staples, Bulk Pack"/>
    <x v="4"/>
    <x v="4"/>
    <x v="4"/>
    <n v="-522"/>
    <n v="31.666666666666668"/>
    <n v="95"/>
    <s v="Medium"/>
    <x v="2"/>
    <n v="7"/>
    <s v="Seoul"/>
    <s v="South Korea"/>
    <s v="APAC"/>
    <s v="North Asia"/>
  </r>
  <r>
    <s v="KZ-2013-7130"/>
    <d v="2013-10-31T00:00:00"/>
    <d v="2013-11-03T00:00:00"/>
    <n v="4"/>
    <s v="Corporate"/>
    <s v="FUR-DAN-10002846"/>
    <x v="1"/>
    <s v="Bookcases"/>
    <s v="Dania Floating Shelf Set, Mobile"/>
    <x v="1"/>
    <x v="7"/>
    <x v="6"/>
    <n v="-147858"/>
    <n v="1048.5"/>
    <n v="2097"/>
    <s v="High"/>
    <x v="0"/>
    <n v="10"/>
    <s v="Pavlodar"/>
    <s v="Kazakhstan"/>
    <s v="EMEA"/>
    <s v="EMEA"/>
  </r>
  <r>
    <s v="IT-2012-5541817"/>
    <d v="2012-11-12T00:00:00"/>
    <d v="2012-11-16T00:00:00"/>
    <n v="1"/>
    <s v="Home Office"/>
    <s v="OFF-BI-10001253"/>
    <x v="0"/>
    <s v="Binders"/>
    <s v="Acco Binder Covers, Recycled"/>
    <x v="3"/>
    <x v="4"/>
    <x v="4"/>
    <n v="-138"/>
    <n v="31.4"/>
    <n v="157"/>
    <s v="Medium"/>
    <x v="2"/>
    <n v="11"/>
    <s v="Midi-Pyrénées"/>
    <s v="France"/>
    <s v="EU"/>
    <s v="Central"/>
  </r>
  <r>
    <s v="CA-2011-156349"/>
    <d v="2011-05-26T00:00:00"/>
    <d v="2011-05-30T00:00:00"/>
    <n v="1"/>
    <s v="Corporate"/>
    <s v="TEC-PH-10000441"/>
    <x v="2"/>
    <s v="Phones"/>
    <s v="VTech DS6151"/>
    <x v="1"/>
    <x v="5"/>
    <x v="0"/>
    <n v="201584"/>
    <n v="1048"/>
    <n v="2096"/>
    <s v="High"/>
    <x v="1"/>
    <n v="5"/>
    <s v="California"/>
    <s v="United States"/>
    <s v="US"/>
    <s v="West"/>
  </r>
  <r>
    <s v="ID-2014-82463"/>
    <d v="2014-01-29T00:00:00"/>
    <d v="2014-02-02T00:00:00"/>
    <n v="2"/>
    <s v="Consumer"/>
    <s v="OFF-ST-10002220"/>
    <x v="0"/>
    <s v="Storage"/>
    <s v="Fellowes File Cart, Blue"/>
    <x v="0"/>
    <x v="10"/>
    <x v="9"/>
    <n v="8226"/>
    <n v="1048"/>
    <n v="1048"/>
    <s v="Medium"/>
    <x v="3"/>
    <n v="1"/>
    <s v="Otago"/>
    <s v="New Zealand"/>
    <s v="APAC"/>
    <s v="Oceania"/>
  </r>
  <r>
    <s v="MX-2014-144736"/>
    <d v="2014-10-31T00:00:00"/>
    <d v="2014-11-06T00:00:00"/>
    <n v="1"/>
    <s v="Home Office"/>
    <s v="OFF-ST-10000990"/>
    <x v="0"/>
    <s v="Storage"/>
    <s v="Eldon Lockers, Single Width"/>
    <x v="0"/>
    <x v="2"/>
    <x v="1"/>
    <n v="262"/>
    <n v="1048"/>
    <n v="1048"/>
    <s v="Medium"/>
    <x v="3"/>
    <n v="10"/>
    <s v="Rio de Janeiro"/>
    <s v="Brazil"/>
    <s v="LATAM"/>
    <s v="South"/>
  </r>
  <r>
    <s v="IT-2012-5640548"/>
    <d v="2012-07-25T00:00:00"/>
    <d v="2012-07-30T00:00:00"/>
    <n v="1"/>
    <s v="Corporate"/>
    <s v="TEC-AC-10004068"/>
    <x v="2"/>
    <s v="Accessories"/>
    <s v="Memorex Memory Card, USB"/>
    <x v="2"/>
    <x v="4"/>
    <x v="4"/>
    <n v="-10668"/>
    <n v="29.75"/>
    <n v="119"/>
    <s v="Medium"/>
    <x v="2"/>
    <n v="7"/>
    <s v="Stockholm"/>
    <s v="Sweden"/>
    <s v="EU"/>
    <s v="North"/>
  </r>
  <r>
    <s v="CA-2011-164973"/>
    <d v="2011-11-04T00:00:00"/>
    <d v="2011-11-09T00:00:00"/>
    <n v="1"/>
    <s v="Home Office"/>
    <s v="TEC-AC-10000892"/>
    <x v="2"/>
    <s v="Accessories"/>
    <s v="NETGEAR N750 Dual Band Wi-Fi Gigabit Router"/>
    <x v="2"/>
    <x v="2"/>
    <x v="1"/>
    <n v="1296"/>
    <n v="1047.25"/>
    <n v="4189"/>
    <s v="High"/>
    <x v="1"/>
    <n v="11"/>
    <s v="New York"/>
    <s v="United States"/>
    <s v="US"/>
    <s v="East"/>
  </r>
  <r>
    <s v="ES-2012-5505172"/>
    <d v="2012-12-06T00:00:00"/>
    <d v="2012-12-11T00:00:00"/>
    <n v="1"/>
    <s v="Consumer"/>
    <s v="OFF-LA-10000508"/>
    <x v="0"/>
    <s v="Labels"/>
    <s v="Harbour Creations Round Labels, 5000 Label Set"/>
    <x v="4"/>
    <x v="4"/>
    <x v="4"/>
    <n v="-243"/>
    <n v="29.333333333333332"/>
    <n v="88"/>
    <s v="Medium"/>
    <x v="2"/>
    <n v="12"/>
    <s v="Hovedstaden"/>
    <s v="Denmark"/>
    <s v="EU"/>
    <s v="North"/>
  </r>
  <r>
    <s v="US-2013-115441"/>
    <d v="2013-07-26T00:00:00"/>
    <d v="2013-07-29T00:00:00"/>
    <n v="2"/>
    <s v="Corporate"/>
    <s v="TEC-PH-10002262"/>
    <x v="2"/>
    <s v="Phones"/>
    <s v="LG Electronics Tone+ HBS-730 Bluetooth Headset"/>
    <x v="3"/>
    <x v="2"/>
    <x v="1"/>
    <n v="83314"/>
    <n v="1047.2"/>
    <n v="5236"/>
    <s v="Critical"/>
    <x v="0"/>
    <n v="7"/>
    <s v="Wisconsin"/>
    <s v="United States"/>
    <s v="US"/>
    <s v="Central"/>
  </r>
  <r>
    <s v="IT-2012-4084224"/>
    <d v="2012-02-15T00:00:00"/>
    <d v="2012-02-17T00:00:00"/>
    <n v="2"/>
    <s v="Consumer"/>
    <s v="OFF-PA-10003105"/>
    <x v="0"/>
    <s v="Paper"/>
    <s v="SanDisk Parchment Paper, Premium"/>
    <x v="1"/>
    <x v="4"/>
    <x v="4"/>
    <n v="-1041"/>
    <n v="28.5"/>
    <n v="57"/>
    <s v="Medium"/>
    <x v="2"/>
    <n v="2"/>
    <s v="Central Jutland"/>
    <s v="Denmark"/>
    <s v="EU"/>
    <s v="North"/>
  </r>
  <r>
    <s v="MX-2013-154417"/>
    <d v="2013-07-19T00:00:00"/>
    <d v="2013-07-25T00:00:00"/>
    <n v="1"/>
    <s v="Home Office"/>
    <s v="TEC-PH-10002183"/>
    <x v="2"/>
    <s v="Phones"/>
    <s v="Apple Audio Dock, with Caller ID"/>
    <x v="4"/>
    <x v="2"/>
    <x v="1"/>
    <n v="834"/>
    <n v="1047"/>
    <n v="3141"/>
    <s v="Medium"/>
    <x v="0"/>
    <n v="7"/>
    <s v="Guatemala"/>
    <s v="Guatemala"/>
    <s v="LATAM"/>
    <s v="Central"/>
  </r>
  <r>
    <s v="CA-2011-106810"/>
    <d v="2011-05-14T00:00:00"/>
    <d v="2011-05-20T00:00:00"/>
    <n v="1"/>
    <s v="Corporate"/>
    <s v="FUR-FU-10004306"/>
    <x v="1"/>
    <s v="Furnishings"/>
    <s v="Electrix Halogen Magnifier Lamp"/>
    <x v="1"/>
    <x v="5"/>
    <x v="0"/>
    <n v="23316"/>
    <n v="1047"/>
    <n v="2094"/>
    <s v="Medium"/>
    <x v="1"/>
    <n v="5"/>
    <s v="Florida"/>
    <s v="United States"/>
    <s v="US"/>
    <s v="South"/>
  </r>
  <r>
    <s v="IT-2012-1204965"/>
    <d v="2012-01-19T00:00:00"/>
    <d v="2012-01-23T00:00:00"/>
    <n v="1"/>
    <s v="Consumer"/>
    <s v="OFF-FA-10000154"/>
    <x v="0"/>
    <s v="Fasteners"/>
    <s v="OIC Paper Clips, Bulk Pack"/>
    <x v="4"/>
    <x v="4"/>
    <x v="4"/>
    <n v="-495"/>
    <n v="28.333333333333332"/>
    <n v="85"/>
    <s v="Medium"/>
    <x v="2"/>
    <n v="1"/>
    <s v="North Holland"/>
    <s v="Netherlands"/>
    <s v="EU"/>
    <s v="Central"/>
  </r>
  <r>
    <s v="US-2013-142146"/>
    <d v="2013-12-27T00:00:00"/>
    <d v="2013-12-29T00:00:00"/>
    <n v="2"/>
    <s v="Consumer"/>
    <s v="FUR-BO-10004504"/>
    <x v="1"/>
    <s v="Bookcases"/>
    <s v="Sauder 3-Shelf Cabinet, Mobile"/>
    <x v="2"/>
    <x v="10"/>
    <x v="9"/>
    <n v="-948"/>
    <n v="1046.75"/>
    <n v="4187"/>
    <s v="High"/>
    <x v="0"/>
    <n v="12"/>
    <s v="Cortés"/>
    <s v="Honduras"/>
    <s v="LATAM"/>
    <s v="Central"/>
  </r>
  <r>
    <s v="IN-2014-41422"/>
    <d v="2014-05-31T00:00:00"/>
    <d v="2014-06-02T00:00:00"/>
    <n v="4"/>
    <s v="Corporate"/>
    <s v="OFF-ST-10002161"/>
    <x v="0"/>
    <s v="Storage"/>
    <s v="Tenex Trays, Single Width"/>
    <x v="6"/>
    <x v="2"/>
    <x v="1"/>
    <n v="13662"/>
    <n v="1046.5"/>
    <n v="6279"/>
    <s v="High"/>
    <x v="3"/>
    <n v="5"/>
    <s v="Saitama"/>
    <s v="Japan"/>
    <s v="APAC"/>
    <s v="North Asia"/>
  </r>
  <r>
    <s v="CA-2014-136448"/>
    <d v="2014-09-17T00:00:00"/>
    <d v="2014-09-19T00:00:00"/>
    <n v="4"/>
    <s v="Consumer"/>
    <s v="OFF-BI-10001359"/>
    <x v="0"/>
    <s v="Binders"/>
    <s v="GBC DocuBind TL300 Electric Binding System"/>
    <x v="1"/>
    <x v="7"/>
    <x v="6"/>
    <n v="-4126154"/>
    <n v="1046.5"/>
    <n v="2093"/>
    <s v="Critical"/>
    <x v="3"/>
    <n v="9"/>
    <s v="Pennsylvania"/>
    <s v="United States"/>
    <s v="US"/>
    <s v="East"/>
  </r>
  <r>
    <s v="CA-2014-108329"/>
    <d v="2014-12-10T00:00:00"/>
    <d v="2014-12-15T00:00:00"/>
    <n v="1"/>
    <s v="Consumer"/>
    <s v="TEC-PH-10001918"/>
    <x v="2"/>
    <s v="Phones"/>
    <s v="Nortel Business Series Terminal T7208 Digital phone"/>
    <x v="2"/>
    <x v="5"/>
    <x v="0"/>
    <n v="444768"/>
    <n v="1046.25"/>
    <n v="4185"/>
    <s v="Medium"/>
    <x v="3"/>
    <n v="12"/>
    <s v="California"/>
    <s v="United States"/>
    <s v="US"/>
    <s v="West"/>
  </r>
  <r>
    <s v="IT-2012-2834141"/>
    <d v="2012-04-10T00:00:00"/>
    <d v="2012-04-14T00:00:00"/>
    <n v="1"/>
    <s v="Consumer"/>
    <s v="OFF-AR-10000066"/>
    <x v="0"/>
    <s v="Art"/>
    <s v="Sanford Pens, Blue"/>
    <x v="6"/>
    <x v="4"/>
    <x v="4"/>
    <n v="-1746"/>
    <n v="28"/>
    <n v="168"/>
    <s v="Medium"/>
    <x v="2"/>
    <n v="4"/>
    <s v="South Holland"/>
    <s v="Netherlands"/>
    <s v="EU"/>
    <s v="Central"/>
  </r>
  <r>
    <s v="ES-2013-3078948"/>
    <d v="2013-10-10T00:00:00"/>
    <d v="2013-10-14T00:00:00"/>
    <n v="1"/>
    <s v="Consumer"/>
    <s v="TEC-CO-10002857"/>
    <x v="2"/>
    <s v="Copiers"/>
    <s v="Sharp Fax and Copier, Color"/>
    <x v="1"/>
    <x v="8"/>
    <x v="7"/>
    <n v="115608"/>
    <n v="1046"/>
    <n v="2092"/>
    <s v="Medium"/>
    <x v="0"/>
    <n v="10"/>
    <s v="Rhône-Alpes"/>
    <s v="France"/>
    <s v="EU"/>
    <s v="Central"/>
  </r>
  <r>
    <s v="IN-2013-52972"/>
    <d v="2013-12-31T00:00:00"/>
    <d v="2014-01-04T00:00:00"/>
    <n v="1"/>
    <s v="Consumer"/>
    <s v="FUR-BO-10001641"/>
    <x v="1"/>
    <s v="Bookcases"/>
    <s v="Bush 3-Shelf Cabinet, Traditional"/>
    <x v="0"/>
    <x v="2"/>
    <x v="1"/>
    <n v="5016"/>
    <n v="1046"/>
    <n v="1046"/>
    <s v="Medium"/>
    <x v="0"/>
    <n v="12"/>
    <s v="Maharashtra"/>
    <s v="India"/>
    <s v="APAC"/>
    <s v="Central Asia"/>
  </r>
  <r>
    <s v="IT-2011-4081442"/>
    <d v="2011-09-01T00:00:00"/>
    <d v="2011-09-04T00:00:00"/>
    <n v="4"/>
    <s v="Corporate"/>
    <s v="OFF-ST-10002263"/>
    <x v="0"/>
    <s v="Storage"/>
    <s v="Rogers Trays, Wire Frame"/>
    <x v="2"/>
    <x v="2"/>
    <x v="1"/>
    <n v="11904"/>
    <n v="1045.75"/>
    <n v="4183"/>
    <s v="Critical"/>
    <x v="1"/>
    <n v="9"/>
    <s v="Buskerud"/>
    <s v="Norway"/>
    <s v="EU"/>
    <s v="North"/>
  </r>
  <r>
    <s v="UP-2014-1400"/>
    <d v="2014-09-26T00:00:00"/>
    <d v="2014-10-02T00:00:00"/>
    <n v="1"/>
    <s v="Consumer"/>
    <s v="TEC-CAN-10004166"/>
    <x v="2"/>
    <s v="Copiers"/>
    <s v="Canon Personal Copier, Color"/>
    <x v="1"/>
    <x v="2"/>
    <x v="1"/>
    <n v="144"/>
    <n v="1045.5"/>
    <n v="2091"/>
    <s v="Medium"/>
    <x v="3"/>
    <n v="9"/>
    <s v="Poltava"/>
    <s v="Ukraine"/>
    <s v="EMEA"/>
    <s v="EMEA"/>
  </r>
  <r>
    <s v="US-2014-134075"/>
    <d v="2014-08-04T00:00:00"/>
    <d v="2014-08-08T00:00:00"/>
    <n v="1"/>
    <s v="Consumer"/>
    <s v="FUR-CH-10003883"/>
    <x v="1"/>
    <s v="Chairs"/>
    <s v="Office Star Swivel Stool, Set of Two"/>
    <x v="1"/>
    <x v="5"/>
    <x v="0"/>
    <n v="-18824"/>
    <n v="1045.5"/>
    <n v="2091"/>
    <s v="High"/>
    <x v="3"/>
    <n v="8"/>
    <s v="México"/>
    <s v="Mexico"/>
    <s v="LATAM"/>
    <s v="North"/>
  </r>
  <r>
    <s v="US-2013-108854"/>
    <d v="2013-06-01T00:00:00"/>
    <d v="2013-06-03T00:00:00"/>
    <n v="2"/>
    <s v="Home Office"/>
    <s v="FUR-CH-10001130"/>
    <x v="1"/>
    <s v="Chairs"/>
    <s v="Harbour Creations Swivel Stool, Set of Two"/>
    <x v="7"/>
    <x v="5"/>
    <x v="0"/>
    <n v="-59612"/>
    <n v="1045.4285714285713"/>
    <n v="7318"/>
    <s v="High"/>
    <x v="0"/>
    <n v="6"/>
    <s v="Santiago"/>
    <s v="Dominican Republic"/>
    <s v="LATAM"/>
    <s v="Caribbean"/>
  </r>
  <r>
    <s v="CA-2013-145611"/>
    <d v="2013-09-21T00:00:00"/>
    <d v="2013-09-25T00:00:00"/>
    <n v="1"/>
    <s v="Consumer"/>
    <s v="OFF-AP-10001005"/>
    <x v="0"/>
    <s v="Appliances"/>
    <s v="Honeywell Quietcare HEPA Air Cleaner"/>
    <x v="3"/>
    <x v="2"/>
    <x v="1"/>
    <n v="1297725"/>
    <n v="1045"/>
    <n v="5225"/>
    <s v="High"/>
    <x v="0"/>
    <n v="9"/>
    <s v="New York"/>
    <s v="United States"/>
    <s v="US"/>
    <s v="East"/>
  </r>
  <r>
    <s v="IZ-2014-4870"/>
    <d v="2014-02-21T00:00:00"/>
    <d v="2014-02-27T00:00:00"/>
    <n v="1"/>
    <s v="Home Office"/>
    <s v="FUR-OFF-10003688"/>
    <x v="1"/>
    <s v="Chairs"/>
    <s v="Office Star Rocking Chair, Black"/>
    <x v="0"/>
    <x v="2"/>
    <x v="1"/>
    <n v="2769"/>
    <n v="1045"/>
    <n v="1045"/>
    <s v="Low"/>
    <x v="3"/>
    <n v="2"/>
    <s v="Baghdad"/>
    <s v="Iraq"/>
    <s v="EMEA"/>
    <s v="EMEA"/>
  </r>
  <r>
    <s v="IN-2012-33918"/>
    <d v="2012-12-07T00:00:00"/>
    <d v="2012-12-11T00:00:00"/>
    <n v="1"/>
    <s v="Home Office"/>
    <s v="OFF-ST-10000892"/>
    <x v="0"/>
    <s v="Storage"/>
    <s v="Tenex Trays, Wire Frame"/>
    <x v="0"/>
    <x v="4"/>
    <x v="4"/>
    <n v="-267"/>
    <n v="28"/>
    <n v="28"/>
    <s v="High"/>
    <x v="2"/>
    <n v="12"/>
    <s v="Hubei"/>
    <s v="China"/>
    <s v="APAC"/>
    <s v="North Asia"/>
  </r>
  <r>
    <s v="IN-2013-57284"/>
    <d v="2013-08-31T00:00:00"/>
    <d v="2013-09-03T00:00:00"/>
    <n v="4"/>
    <s v="Consumer"/>
    <s v="OFF-BI-10004240"/>
    <x v="0"/>
    <s v="Binders"/>
    <s v="Cardinal Binding Machine, Recycled"/>
    <x v="4"/>
    <x v="11"/>
    <x v="10"/>
    <n v="435537"/>
    <n v="1044.6666666666667"/>
    <n v="3134"/>
    <s v="Medium"/>
    <x v="0"/>
    <n v="8"/>
    <s v="Jawa Tengah"/>
    <s v="Indonesia"/>
    <s v="APAC"/>
    <s v="Southeast Asia"/>
  </r>
  <r>
    <s v="EG-2014-710"/>
    <d v="2014-09-03T00:00:00"/>
    <d v="2014-09-09T00:00:00"/>
    <n v="1"/>
    <s v="Home Office"/>
    <s v="FUR-NOV-10003754"/>
    <x v="1"/>
    <s v="Chairs"/>
    <s v="Novimex Rocking Chair, Set of Two"/>
    <x v="2"/>
    <x v="2"/>
    <x v="1"/>
    <n v="588"/>
    <n v="1044.5"/>
    <n v="4178"/>
    <s v="Medium"/>
    <x v="3"/>
    <n v="9"/>
    <s v="Al Buhayrah"/>
    <s v="Egypt"/>
    <s v="Africa"/>
    <s v="Africa"/>
  </r>
  <r>
    <s v="IT-2012-5085527"/>
    <d v="2012-06-27T00:00:00"/>
    <d v="2012-07-04T00:00:00"/>
    <n v="1"/>
    <s v="Home Office"/>
    <s v="OFF-AR-10000584"/>
    <x v="0"/>
    <s v="Art"/>
    <s v="Sanford Pencil Sharpener, Water Color"/>
    <x v="0"/>
    <x v="4"/>
    <x v="4"/>
    <n v="-11325"/>
    <n v="28"/>
    <n v="28"/>
    <s v="Low"/>
    <x v="2"/>
    <n v="6"/>
    <s v="South Holland"/>
    <s v="Netherlands"/>
    <s v="EU"/>
    <s v="Central"/>
  </r>
  <r>
    <s v="MX-2014-143742"/>
    <d v="2014-03-12T00:00:00"/>
    <d v="2014-03-14T00:00:00"/>
    <n v="4"/>
    <s v="Consumer"/>
    <s v="TEC-MA-10001187"/>
    <x v="2"/>
    <s v="Machines"/>
    <s v="Okidata Calculator, Wireless"/>
    <x v="4"/>
    <x v="2"/>
    <x v="1"/>
    <n v="3342"/>
    <n v="1044.3333333333333"/>
    <n v="3133"/>
    <s v="Critical"/>
    <x v="3"/>
    <n v="3"/>
    <s v="Sinaloa"/>
    <s v="Mexico"/>
    <s v="LATAM"/>
    <s v="North"/>
  </r>
  <r>
    <s v="ES-2013-1686888"/>
    <d v="2013-05-27T00:00:00"/>
    <d v="2013-05-31T00:00:00"/>
    <n v="2"/>
    <s v="Consumer"/>
    <s v="TEC-MA-10002149"/>
    <x v="2"/>
    <s v="Machines"/>
    <s v="Panasonic Receipt Printer, Durable"/>
    <x v="2"/>
    <x v="2"/>
    <x v="1"/>
    <n v="21288"/>
    <n v="1044.25"/>
    <n v="4177"/>
    <s v="Medium"/>
    <x v="0"/>
    <n v="5"/>
    <s v="Wales"/>
    <s v="United Kingdom"/>
    <s v="EU"/>
    <s v="North"/>
  </r>
  <r>
    <s v="IN-2013-85186"/>
    <d v="2013-11-26T00:00:00"/>
    <d v="2013-11-30T00:00:00"/>
    <n v="1"/>
    <s v="Consumer"/>
    <s v="TEC-PH-10001824"/>
    <x v="2"/>
    <s v="Phones"/>
    <s v="Samsung Speaker Phone, Cordless"/>
    <x v="2"/>
    <x v="2"/>
    <x v="1"/>
    <n v="20172"/>
    <n v="1044"/>
    <n v="4176"/>
    <s v="High"/>
    <x v="0"/>
    <n v="11"/>
    <s v="New South Wales"/>
    <s v="Australia"/>
    <s v="APAC"/>
    <s v="Oceania"/>
  </r>
  <r>
    <s v="US-2014-106012"/>
    <d v="2014-06-07T00:00:00"/>
    <d v="2014-06-11T00:00:00"/>
    <n v="1"/>
    <s v="Home Office"/>
    <s v="TEC-CO-10002404"/>
    <x v="2"/>
    <s v="Copiers"/>
    <s v="HP Fax Machine, Color"/>
    <x v="0"/>
    <x v="5"/>
    <x v="0"/>
    <n v="-40184"/>
    <n v="1044"/>
    <n v="1044"/>
    <s v="Medium"/>
    <x v="3"/>
    <n v="6"/>
    <s v="Managua"/>
    <s v="Nicaragua"/>
    <s v="LATAM"/>
    <s v="Central"/>
  </r>
  <r>
    <s v="IT-2014-5878187"/>
    <d v="2014-09-08T00:00:00"/>
    <d v="2014-09-13T00:00:00"/>
    <n v="1"/>
    <s v="Consumer"/>
    <s v="FUR-BO-10002781"/>
    <x v="1"/>
    <s v="Bookcases"/>
    <s v="Sauder Floating Shelf Set, Traditional"/>
    <x v="8"/>
    <x v="4"/>
    <x v="4"/>
    <n v="-22788"/>
    <n v="1043.7777777777778"/>
    <n v="9394"/>
    <s v="Medium"/>
    <x v="3"/>
    <n v="9"/>
    <s v="Limburg"/>
    <s v="Netherlands"/>
    <s v="EU"/>
    <s v="Central"/>
  </r>
  <r>
    <s v="IZ-2013-2720"/>
    <d v="2013-12-25T00:00:00"/>
    <d v="2013-12-29T00:00:00"/>
    <n v="2"/>
    <s v="Consumer"/>
    <s v="OFF-SAN-10003393"/>
    <x v="0"/>
    <s v="Paper"/>
    <s v="SanDisk Cards &amp; Envelopes, Recycled"/>
    <x v="1"/>
    <x v="2"/>
    <x v="1"/>
    <n v="384"/>
    <n v="1043.5"/>
    <n v="2087"/>
    <s v="High"/>
    <x v="0"/>
    <n v="12"/>
    <s v="Baghdad"/>
    <s v="Iraq"/>
    <s v="EMEA"/>
    <s v="EMEA"/>
  </r>
  <r>
    <s v="ES-2011-1875818"/>
    <d v="2011-09-06T00:00:00"/>
    <d v="2011-09-10T00:00:00"/>
    <n v="1"/>
    <s v="Corporate"/>
    <s v="FUR-BO-10003828"/>
    <x v="1"/>
    <s v="Bookcases"/>
    <s v="Bush 3-Shelf Cabinet, Metal"/>
    <x v="2"/>
    <x v="3"/>
    <x v="3"/>
    <n v="108468"/>
    <n v="1043.25"/>
    <n v="4173"/>
    <s v="Medium"/>
    <x v="1"/>
    <n v="9"/>
    <s v="Centre"/>
    <s v="France"/>
    <s v="EU"/>
    <s v="Central"/>
  </r>
  <r>
    <s v="ES-2013-1299121"/>
    <d v="2013-09-28T00:00:00"/>
    <d v="2013-09-28T00:00:00"/>
    <n v="3"/>
    <s v="Corporate"/>
    <s v="OFF-AR-10004739"/>
    <x v="0"/>
    <s v="Art"/>
    <s v="BIC Canvas, Easy-Erase"/>
    <x v="3"/>
    <x v="2"/>
    <x v="1"/>
    <n v="9165"/>
    <n v="1043.2"/>
    <n v="5216"/>
    <s v="Medium"/>
    <x v="0"/>
    <n v="9"/>
    <s v="Ile-de-France"/>
    <s v="France"/>
    <s v="EU"/>
    <s v="Central"/>
  </r>
  <r>
    <s v="IT-2014-3306532"/>
    <d v="2014-01-20T00:00:00"/>
    <d v="2014-01-26T00:00:00"/>
    <n v="1"/>
    <s v="Corporate"/>
    <s v="OFF-ST-10003266"/>
    <x v="0"/>
    <s v="Storage"/>
    <s v="Tenex Lockers, Industrial"/>
    <x v="4"/>
    <x v="3"/>
    <x v="3"/>
    <n v="110421"/>
    <n v="1043"/>
    <n v="3129"/>
    <s v="Medium"/>
    <x v="3"/>
    <n v="1"/>
    <s v="Nord-Pas-de-Calais"/>
    <s v="France"/>
    <s v="EU"/>
    <s v="Central"/>
  </r>
  <r>
    <s v="ID-2012-18938"/>
    <d v="2012-10-17T00:00:00"/>
    <d v="2012-10-19T00:00:00"/>
    <n v="4"/>
    <s v="Consumer"/>
    <s v="OFF-SU-10001731"/>
    <x v="0"/>
    <s v="Supplies"/>
    <s v="Acme Letter Opener, Serrated"/>
    <x v="1"/>
    <x v="4"/>
    <x v="4"/>
    <n v="-651"/>
    <n v="27.5"/>
    <n v="55"/>
    <s v="High"/>
    <x v="2"/>
    <n v="10"/>
    <s v="Maharashtra"/>
    <s v="India"/>
    <s v="APAC"/>
    <s v="Central Asia"/>
  </r>
  <r>
    <s v="IT-2012-5541817"/>
    <d v="2012-11-12T00:00:00"/>
    <d v="2012-11-16T00:00:00"/>
    <n v="1"/>
    <s v="Home Office"/>
    <s v="OFF-FA-10000189"/>
    <x v="0"/>
    <s v="Fasteners"/>
    <s v="OIC Paper Clips, 12 Pack"/>
    <x v="0"/>
    <x v="4"/>
    <x v="4"/>
    <n v="-363"/>
    <n v="26"/>
    <n v="26"/>
    <s v="Medium"/>
    <x v="2"/>
    <n v="11"/>
    <s v="Midi-Pyrénées"/>
    <s v="France"/>
    <s v="EU"/>
    <s v="Central"/>
  </r>
  <r>
    <s v="ES-2014-2179863"/>
    <d v="2014-10-11T00:00:00"/>
    <d v="2014-10-15T00:00:00"/>
    <n v="1"/>
    <s v="Consumer"/>
    <s v="TEC-CO-10004558"/>
    <x v="2"/>
    <s v="Copiers"/>
    <s v="HP Ink, High-Speed"/>
    <x v="1"/>
    <x v="8"/>
    <x v="7"/>
    <n v="-2289"/>
    <n v="1043"/>
    <n v="2086"/>
    <s v="Medium"/>
    <x v="3"/>
    <n v="10"/>
    <s v="Auvergne"/>
    <s v="France"/>
    <s v="EU"/>
    <s v="Central"/>
  </r>
  <r>
    <s v="MO-2014-5630"/>
    <d v="2014-10-21T00:00:00"/>
    <d v="2014-10-26T00:00:00"/>
    <n v="1"/>
    <s v="Consumer"/>
    <s v="OFF-SME-10004370"/>
    <x v="0"/>
    <s v="Storage"/>
    <s v="Smead File Cart, Blue"/>
    <x v="0"/>
    <x v="2"/>
    <x v="1"/>
    <n v="126"/>
    <n v="1043"/>
    <n v="1043"/>
    <s v="Medium"/>
    <x v="3"/>
    <n v="10"/>
    <s v="Fès-Boulemane"/>
    <s v="Morocco"/>
    <s v="Africa"/>
    <s v="Africa"/>
  </r>
  <r>
    <s v="ES-2013-5345443"/>
    <d v="2013-10-09T00:00:00"/>
    <d v="2013-10-14T00:00:00"/>
    <n v="1"/>
    <s v="Consumer"/>
    <s v="FUR-BO-10003881"/>
    <x v="1"/>
    <s v="Bookcases"/>
    <s v="Sauder Floating Shelf Set, Mobile"/>
    <x v="1"/>
    <x v="2"/>
    <x v="1"/>
    <n v="1458"/>
    <n v="1042.5"/>
    <n v="2085"/>
    <s v="Medium"/>
    <x v="0"/>
    <n v="10"/>
    <s v="England"/>
    <s v="United Kingdom"/>
    <s v="EU"/>
    <s v="North"/>
  </r>
  <r>
    <s v="IN-2013-35745"/>
    <d v="2013-08-21T00:00:00"/>
    <d v="2013-08-26T00:00:00"/>
    <n v="1"/>
    <s v="Consumer"/>
    <s v="FUR-CH-10001832"/>
    <x v="1"/>
    <s v="Chairs"/>
    <s v="Novimex Rocking Chair, Red"/>
    <x v="4"/>
    <x v="3"/>
    <x v="3"/>
    <n v="-7929"/>
    <n v="1042.3333333333333"/>
    <n v="3127"/>
    <s v="Medium"/>
    <x v="0"/>
    <n v="8"/>
    <s v="Victoria"/>
    <s v="Australia"/>
    <s v="APAC"/>
    <s v="Oceania"/>
  </r>
  <r>
    <s v="IN-2011-67028"/>
    <d v="2011-03-08T00:00:00"/>
    <d v="2011-03-12T00:00:00"/>
    <n v="1"/>
    <s v="Corporate"/>
    <s v="TEC-PH-10003713"/>
    <x v="2"/>
    <s v="Phones"/>
    <s v="Nokia Smart Phone, Cordless"/>
    <x v="1"/>
    <x v="15"/>
    <x v="14"/>
    <n v="38145"/>
    <n v="1042"/>
    <n v="2084"/>
    <s v="Medium"/>
    <x v="1"/>
    <n v="3"/>
    <s v="National Capital"/>
    <s v="Philippines"/>
    <s v="APAC"/>
    <s v="Southeast Asia"/>
  </r>
  <r>
    <s v="MX-2014-162033"/>
    <d v="2014-09-04T00:00:00"/>
    <d v="2014-09-09T00:00:00"/>
    <n v="1"/>
    <s v="Home Office"/>
    <s v="FUR-CH-10000843"/>
    <x v="1"/>
    <s v="Chairs"/>
    <s v="SAFCO Executive Leather Armchair, Set of Two"/>
    <x v="0"/>
    <x v="2"/>
    <x v="1"/>
    <n v="2782"/>
    <n v="1042"/>
    <n v="1042"/>
    <s v="High"/>
    <x v="3"/>
    <n v="9"/>
    <s v="Mato Grosso do Sul"/>
    <s v="Brazil"/>
    <s v="LATAM"/>
    <s v="South"/>
  </r>
  <r>
    <s v="ID-2013-79432"/>
    <d v="2013-12-11T00:00:00"/>
    <d v="2013-12-14T00:00:00"/>
    <n v="2"/>
    <s v="Corporate"/>
    <s v="OFF-SU-10004766"/>
    <x v="0"/>
    <s v="Supplies"/>
    <s v="Kleencut Shears, Easy Grip"/>
    <x v="3"/>
    <x v="3"/>
    <x v="3"/>
    <n v="86955"/>
    <n v="1041.8"/>
    <n v="5209"/>
    <s v="Critical"/>
    <x v="0"/>
    <n v="12"/>
    <s v="South Australia"/>
    <s v="Australia"/>
    <s v="APAC"/>
    <s v="Oceania"/>
  </r>
  <r>
    <s v="ID-2012-74630"/>
    <d v="2012-06-08T00:00:00"/>
    <d v="2012-06-10T00:00:00"/>
    <n v="2"/>
    <s v="Consumer"/>
    <s v="OFF-LA-10000216"/>
    <x v="0"/>
    <s v="Labels"/>
    <s v="Novimex Round Labels, Alphabetical"/>
    <x v="1"/>
    <x v="4"/>
    <x v="4"/>
    <n v="-429"/>
    <n v="24"/>
    <n v="48"/>
    <s v="High"/>
    <x v="2"/>
    <n v="6"/>
    <s v="Gyeongsangnam"/>
    <s v="South Korea"/>
    <s v="APAC"/>
    <s v="North Asia"/>
  </r>
  <r>
    <s v="SF-2014-2490"/>
    <d v="2014-03-14T00:00:00"/>
    <d v="2014-03-14T00:00:00"/>
    <n v="3"/>
    <s v="Home Office"/>
    <s v="TEC-MEM-10000582"/>
    <x v="2"/>
    <s v="Accessories"/>
    <s v="Memorex Flash Drive, Bluetooth"/>
    <x v="1"/>
    <x v="2"/>
    <x v="1"/>
    <n v="123"/>
    <n v="1041.5"/>
    <n v="2083"/>
    <s v="Critical"/>
    <x v="3"/>
    <n v="3"/>
    <s v="Gauteng"/>
    <s v="South Africa"/>
    <s v="Africa"/>
    <s v="Africa"/>
  </r>
  <r>
    <s v="IT-2011-2743644"/>
    <d v="2011-09-26T00:00:00"/>
    <d v="2011-10-02T00:00:00"/>
    <n v="1"/>
    <s v="Corporate"/>
    <s v="TEC-PH-10004601"/>
    <x v="2"/>
    <s v="Phones"/>
    <s v="Nokia Audio Dock, with Caller ID"/>
    <x v="4"/>
    <x v="8"/>
    <x v="7"/>
    <n v="-63"/>
    <n v="1041.3333333333333"/>
    <n v="3124"/>
    <s v="Medium"/>
    <x v="1"/>
    <n v="9"/>
    <s v="Nord-Pas-de-Calais"/>
    <s v="France"/>
    <s v="EU"/>
    <s v="Central"/>
  </r>
  <r>
    <s v="MX-2013-139766"/>
    <d v="2013-02-15T00:00:00"/>
    <d v="2013-02-19T00:00:00"/>
    <n v="1"/>
    <s v="Consumer"/>
    <s v="FUR-CH-10001675"/>
    <x v="1"/>
    <s v="Chairs"/>
    <s v="Office Star Steel Folding Chair, Adjustable"/>
    <x v="3"/>
    <x v="5"/>
    <x v="0"/>
    <n v="0"/>
    <n v="1041"/>
    <n v="5205"/>
    <s v="High"/>
    <x v="0"/>
    <n v="2"/>
    <s v="Santo Domingo"/>
    <s v="Dominican Republic"/>
    <s v="LATAM"/>
    <s v="Caribbean"/>
  </r>
  <r>
    <s v="ES-2011-3862536"/>
    <d v="2011-06-09T00:00:00"/>
    <d v="2011-06-09T00:00:00"/>
    <n v="3"/>
    <s v="Home Office"/>
    <s v="OFF-ST-10001358"/>
    <x v="0"/>
    <s v="Storage"/>
    <s v="Rogers Folders, Wire Frame"/>
    <x v="4"/>
    <x v="3"/>
    <x v="3"/>
    <n v="882"/>
    <n v="1041"/>
    <n v="3123"/>
    <s v="Critical"/>
    <x v="1"/>
    <n v="6"/>
    <s v="North Rhine-Westphalia"/>
    <s v="Germany"/>
    <s v="EU"/>
    <s v="Central"/>
  </r>
  <r>
    <s v="ES-2011-3979558"/>
    <d v="2011-03-12T00:00:00"/>
    <d v="2011-03-17T00:00:00"/>
    <n v="1"/>
    <s v="Corporate"/>
    <s v="OFF-ST-10002706"/>
    <x v="0"/>
    <s v="Storage"/>
    <s v="Fellowes File Cart, Wire Frame"/>
    <x v="1"/>
    <x v="2"/>
    <x v="1"/>
    <n v="5724"/>
    <n v="1041"/>
    <n v="2082"/>
    <s v="Medium"/>
    <x v="1"/>
    <n v="3"/>
    <s v="Basel-Stadt"/>
    <s v="Switzerland"/>
    <s v="EU"/>
    <s v="Central"/>
  </r>
  <r>
    <s v="IT-2013-2720003"/>
    <d v="2013-12-04T00:00:00"/>
    <d v="2013-12-06T00:00:00"/>
    <n v="4"/>
    <s v="Home Office"/>
    <s v="OFF-EN-10000556"/>
    <x v="0"/>
    <s v="Envelopes"/>
    <s v="Kraft Interoffice Envelope, Security-Tint"/>
    <x v="0"/>
    <x v="2"/>
    <x v="1"/>
    <n v="492"/>
    <n v="1041"/>
    <n v="1041"/>
    <s v="Critical"/>
    <x v="0"/>
    <n v="12"/>
    <s v="Rhineland-Palatinate"/>
    <s v="Germany"/>
    <s v="EU"/>
    <s v="Central"/>
  </r>
  <r>
    <s v="SU-2014-3390"/>
    <d v="2014-01-02T00:00:00"/>
    <d v="2014-01-06T00:00:00"/>
    <n v="1"/>
    <s v="Consumer"/>
    <s v="TEC-SAM-10003493"/>
    <x v="2"/>
    <s v="Phones"/>
    <s v="Samsung Signal Booster, VoIP"/>
    <x v="2"/>
    <x v="2"/>
    <x v="1"/>
    <n v="18588"/>
    <n v="1040.75"/>
    <n v="4163"/>
    <s v="Medium"/>
    <x v="3"/>
    <n v="1"/>
    <s v="Red Sea"/>
    <s v="Sudan"/>
    <s v="Africa"/>
    <s v="Africa"/>
  </r>
  <r>
    <s v="IN-2011-15123"/>
    <d v="2011-10-13T00:00:00"/>
    <d v="2011-10-17T00:00:00"/>
    <n v="1"/>
    <s v="Corporate"/>
    <s v="OFF-ST-10004315"/>
    <x v="0"/>
    <s v="Storage"/>
    <s v="Rogers Lockers, Blue"/>
    <x v="4"/>
    <x v="2"/>
    <x v="1"/>
    <n v="3168"/>
    <n v="1040.6666666666667"/>
    <n v="3122"/>
    <s v="Medium"/>
    <x v="1"/>
    <n v="10"/>
    <s v="Tokyo"/>
    <s v="Japan"/>
    <s v="APAC"/>
    <s v="North Asia"/>
  </r>
  <r>
    <s v="CA-2013-103464"/>
    <d v="2013-11-19T00:00:00"/>
    <d v="2013-11-23T00:00:00"/>
    <n v="1"/>
    <s v="Consumer"/>
    <s v="TEC-AC-10002842"/>
    <x v="2"/>
    <s v="Accessories"/>
    <s v="WD My Passport Ultra 2TB Portable External Hard Drive"/>
    <x v="3"/>
    <x v="2"/>
    <x v="1"/>
    <n v="952"/>
    <n v="1040.5999999999999"/>
    <n v="5203"/>
    <s v="Medium"/>
    <x v="0"/>
    <n v="11"/>
    <s v="California"/>
    <s v="United States"/>
    <s v="US"/>
    <s v="West"/>
  </r>
  <r>
    <s v="IT-2012-5580946"/>
    <d v="2012-04-25T00:00:00"/>
    <d v="2012-04-27T00:00:00"/>
    <n v="2"/>
    <s v="Corporate"/>
    <s v="OFF-ST-10000486"/>
    <x v="0"/>
    <s v="Storage"/>
    <s v="Rogers Trays, Industrial"/>
    <x v="3"/>
    <x v="4"/>
    <x v="4"/>
    <n v="-312"/>
    <n v="23.8"/>
    <n v="119"/>
    <s v="Medium"/>
    <x v="2"/>
    <n v="4"/>
    <s v="Stockholm"/>
    <s v="Sweden"/>
    <s v="EU"/>
    <s v="North"/>
  </r>
  <r>
    <s v="SF-2013-490"/>
    <d v="2013-06-11T00:00:00"/>
    <d v="2013-06-17T00:00:00"/>
    <n v="1"/>
    <s v="Consumer"/>
    <s v="TEC-SAN-10004027"/>
    <x v="2"/>
    <s v="Accessories"/>
    <s v="SanDisk Memory Card, Bluetooth"/>
    <x v="1"/>
    <x v="2"/>
    <x v="1"/>
    <n v="2922"/>
    <n v="1040.5"/>
    <n v="2081"/>
    <s v="Medium"/>
    <x v="0"/>
    <n v="6"/>
    <s v="Gauteng"/>
    <s v="South Africa"/>
    <s v="Africa"/>
    <s v="Africa"/>
  </r>
  <r>
    <s v="ES-2014-5979556"/>
    <d v="2014-06-26T00:00:00"/>
    <d v="2014-07-02T00:00:00"/>
    <n v="1"/>
    <s v="Corporate"/>
    <s v="TEC-AC-10003666"/>
    <x v="2"/>
    <s v="Accessories"/>
    <s v="Memorex Router, Bluetooth"/>
    <x v="12"/>
    <x v="2"/>
    <x v="1"/>
    <n v="121602"/>
    <n v="1040.3846153846155"/>
    <n v="13525"/>
    <s v="Medium"/>
    <x v="3"/>
    <n v="6"/>
    <s v="England"/>
    <s v="United Kingdom"/>
    <s v="EU"/>
    <s v="North"/>
  </r>
  <r>
    <s v="IT-2012-1226862"/>
    <d v="2012-11-17T00:00:00"/>
    <d v="2012-11-19T00:00:00"/>
    <n v="4"/>
    <s v="Corporate"/>
    <s v="OFF-AR-10003217"/>
    <x v="0"/>
    <s v="Art"/>
    <s v="Sanford Highlighters, Fluorescent"/>
    <x v="3"/>
    <x v="4"/>
    <x v="4"/>
    <n v="-6825"/>
    <n v="22.6"/>
    <n v="113"/>
    <s v="High"/>
    <x v="2"/>
    <n v="11"/>
    <s v="England"/>
    <s v="United Kingdom"/>
    <s v="EU"/>
    <s v="North"/>
  </r>
  <r>
    <s v="IT-2012-3620342"/>
    <d v="2012-03-15T00:00:00"/>
    <d v="2012-03-19T00:00:00"/>
    <n v="1"/>
    <s v="Consumer"/>
    <s v="OFF-PA-10003037"/>
    <x v="0"/>
    <s v="Paper"/>
    <s v="Eaton Memo Slips, Multicolor"/>
    <x v="3"/>
    <x v="4"/>
    <x v="4"/>
    <n v="-25125"/>
    <n v="21.6"/>
    <n v="108"/>
    <s v="Medium"/>
    <x v="2"/>
    <n v="3"/>
    <s v="North Brabant"/>
    <s v="Netherlands"/>
    <s v="EU"/>
    <s v="Central"/>
  </r>
  <r>
    <s v="ID-2012-32623"/>
    <d v="2012-11-15T00:00:00"/>
    <d v="2012-11-20T00:00:00"/>
    <n v="2"/>
    <s v="Consumer"/>
    <s v="OFF-FA-10004795"/>
    <x v="0"/>
    <s v="Fasteners"/>
    <s v="Advantus Paper Clips, Assorted Sizes"/>
    <x v="2"/>
    <x v="4"/>
    <x v="4"/>
    <n v="-2244"/>
    <n v="21"/>
    <n v="84"/>
    <s v="Medium"/>
    <x v="2"/>
    <n v="11"/>
    <s v="Maharashtra"/>
    <s v="India"/>
    <s v="APAC"/>
    <s v="Central Asia"/>
  </r>
  <r>
    <s v="IT-2014-2147306"/>
    <d v="2014-09-16T00:00:00"/>
    <d v="2014-09-20T00:00:00"/>
    <n v="1"/>
    <s v="Corporate"/>
    <s v="TEC-CO-10004252"/>
    <x v="2"/>
    <s v="Copiers"/>
    <s v="HP Ink, Color"/>
    <x v="3"/>
    <x v="2"/>
    <x v="1"/>
    <n v="16905"/>
    <n v="1039.5999999999999"/>
    <n v="5198"/>
    <s v="High"/>
    <x v="3"/>
    <n v="9"/>
    <s v="England"/>
    <s v="United Kingdom"/>
    <s v="EU"/>
    <s v="North"/>
  </r>
  <r>
    <s v="CA-2014-156237"/>
    <d v="2014-09-15T00:00:00"/>
    <d v="2014-09-16T00:00:00"/>
    <n v="4"/>
    <s v="Consumer"/>
    <s v="FUR-CH-10002372"/>
    <x v="1"/>
    <s v="Chairs"/>
    <s v="Office Star - Ergonomically Designed Knee Chair"/>
    <x v="1"/>
    <x v="9"/>
    <x v="8"/>
    <n v="-291528"/>
    <n v="1039.5"/>
    <n v="2079"/>
    <s v="High"/>
    <x v="3"/>
    <n v="9"/>
    <s v="Pennsylvania"/>
    <s v="United States"/>
    <s v="US"/>
    <s v="East"/>
  </r>
  <r>
    <s v="ES-2013-1032140"/>
    <d v="2013-03-11T00:00:00"/>
    <d v="2013-03-16T00:00:00"/>
    <n v="1"/>
    <s v="Consumer"/>
    <s v="TEC-PH-10000037"/>
    <x v="2"/>
    <s v="Phones"/>
    <s v="Cisco Signal Booster, Cordless"/>
    <x v="4"/>
    <x v="2"/>
    <x v="1"/>
    <n v="2781"/>
    <n v="1039.3333333333333"/>
    <n v="3118"/>
    <s v="Medium"/>
    <x v="0"/>
    <n v="3"/>
    <s v="Vienna"/>
    <s v="Austria"/>
    <s v="EU"/>
    <s v="Central"/>
  </r>
  <r>
    <s v="CA-2013-129868"/>
    <d v="2013-12-27T00:00:00"/>
    <d v="2014-01-01T00:00:00"/>
    <n v="1"/>
    <s v="Corporate"/>
    <s v="TEC-PH-10002275"/>
    <x v="2"/>
    <s v="Phones"/>
    <s v="Mitel 5320 IP Phone VoIP phone"/>
    <x v="1"/>
    <x v="5"/>
    <x v="0"/>
    <n v="302384"/>
    <n v="1039"/>
    <n v="2078"/>
    <s v="Medium"/>
    <x v="0"/>
    <n v="12"/>
    <s v="California"/>
    <s v="United States"/>
    <s v="US"/>
    <s v="West"/>
  </r>
  <r>
    <s v="MX-2014-116330"/>
    <d v="2014-11-26T00:00:00"/>
    <d v="2014-11-29T00:00:00"/>
    <n v="2"/>
    <s v="Consumer"/>
    <s v="OFF-ST-10002463"/>
    <x v="0"/>
    <s v="Storage"/>
    <s v="Eldon Trays, Single Width"/>
    <x v="1"/>
    <x v="2"/>
    <x v="1"/>
    <n v="192"/>
    <n v="1039"/>
    <n v="2078"/>
    <s v="Critical"/>
    <x v="3"/>
    <n v="11"/>
    <s v="Coahuila"/>
    <s v="Mexico"/>
    <s v="LATAM"/>
    <s v="North"/>
  </r>
  <r>
    <s v="ES-2012-3451642"/>
    <d v="2012-07-20T00:00:00"/>
    <d v="2012-07-24T00:00:00"/>
    <n v="2"/>
    <s v="Consumer"/>
    <s v="FUR-FU-10004152"/>
    <x v="1"/>
    <s v="Furnishings"/>
    <s v="Eldon Photo Frame, Erganomic"/>
    <x v="3"/>
    <x v="4"/>
    <x v="4"/>
    <n v="-45525"/>
    <n v="20.6"/>
    <n v="103"/>
    <s v="Medium"/>
    <x v="2"/>
    <n v="7"/>
    <s v="Lower Saxony"/>
    <s v="Germany"/>
    <s v="EU"/>
    <s v="Central"/>
  </r>
  <r>
    <s v="ES-2014-5444640"/>
    <d v="2014-10-01T00:00:00"/>
    <d v="2014-10-04T00:00:00"/>
    <n v="4"/>
    <s v="Home Office"/>
    <s v="TEC-CO-10004567"/>
    <x v="2"/>
    <s v="Copiers"/>
    <s v="Brother Fax Machine, Color"/>
    <x v="0"/>
    <x v="2"/>
    <x v="1"/>
    <n v="14397"/>
    <n v="1039"/>
    <n v="1039"/>
    <s v="Critical"/>
    <x v="3"/>
    <n v="10"/>
    <s v="Vienna"/>
    <s v="Austria"/>
    <s v="EU"/>
    <s v="Central"/>
  </r>
  <r>
    <s v="EG-2014-330"/>
    <d v="2014-08-12T00:00:00"/>
    <d v="2014-08-18T00:00:00"/>
    <n v="1"/>
    <s v="Home Office"/>
    <s v="TEC-HP -10002221"/>
    <x v="2"/>
    <s v="Copiers"/>
    <s v="HP Ink, High-Speed"/>
    <x v="0"/>
    <x v="2"/>
    <x v="1"/>
    <n v="759"/>
    <n v="1039"/>
    <n v="1039"/>
    <s v="Medium"/>
    <x v="3"/>
    <n v="8"/>
    <s v="Al Bahr Al Ahmar"/>
    <s v="Egypt"/>
    <s v="Africa"/>
    <s v="Africa"/>
  </r>
  <r>
    <s v="ES-2013-4441922"/>
    <d v="2013-01-15T00:00:00"/>
    <d v="2013-01-19T00:00:00"/>
    <n v="1"/>
    <s v="Home Office"/>
    <s v="TEC-PH-10002715"/>
    <x v="2"/>
    <s v="Phones"/>
    <s v="Cisco Audio Dock, VoIP"/>
    <x v="7"/>
    <x v="2"/>
    <x v="1"/>
    <n v="49728"/>
    <n v="1038.4285714285713"/>
    <n v="7269"/>
    <s v="Medium"/>
    <x v="0"/>
    <n v="1"/>
    <s v="Wales"/>
    <s v="United Kingdom"/>
    <s v="EU"/>
    <s v="North"/>
  </r>
  <r>
    <s v="US-2011-163874"/>
    <d v="2011-01-11T00:00:00"/>
    <d v="2011-01-12T00:00:00"/>
    <n v="4"/>
    <s v="Consumer"/>
    <s v="OFF-ST-10003741"/>
    <x v="0"/>
    <s v="Storage"/>
    <s v="Smead Lockers, Blue"/>
    <x v="9"/>
    <x v="2"/>
    <x v="1"/>
    <n v="238"/>
    <n v="1038.4000000000001"/>
    <n v="10384"/>
    <s v="Medium"/>
    <x v="1"/>
    <n v="1"/>
    <s v="México"/>
    <s v="Mexico"/>
    <s v="LATAM"/>
    <s v="North"/>
  </r>
  <r>
    <s v="IN-2013-35745"/>
    <d v="2013-08-21T00:00:00"/>
    <d v="2013-08-26T00:00:00"/>
    <n v="1"/>
    <s v="Consumer"/>
    <s v="TEC-CO-10002040"/>
    <x v="2"/>
    <s v="Copiers"/>
    <s v="Brother Fax Machine, Digital"/>
    <x v="3"/>
    <x v="3"/>
    <x v="3"/>
    <n v="50901"/>
    <n v="1038.2"/>
    <n v="5191"/>
    <s v="Medium"/>
    <x v="0"/>
    <n v="8"/>
    <s v="Victoria"/>
    <s v="Australia"/>
    <s v="APAC"/>
    <s v="Oceania"/>
  </r>
  <r>
    <s v="IT-2012-2805634"/>
    <d v="2012-12-17T00:00:00"/>
    <d v="2012-12-21T00:00:00"/>
    <n v="1"/>
    <s v="Consumer"/>
    <s v="OFF-BI-10004903"/>
    <x v="0"/>
    <s v="Binders"/>
    <s v="Ibico Hole Reinforcements, Durable"/>
    <x v="2"/>
    <x v="4"/>
    <x v="4"/>
    <n v="-75"/>
    <n v="19.25"/>
    <n v="77"/>
    <s v="Medium"/>
    <x v="2"/>
    <n v="12"/>
    <s v="Lisboa"/>
    <s v="Portugal"/>
    <s v="EU"/>
    <s v="South"/>
  </r>
  <r>
    <s v="IN-2013-12183"/>
    <d v="2013-05-14T00:00:00"/>
    <d v="2013-05-17T00:00:00"/>
    <n v="4"/>
    <s v="Corporate"/>
    <s v="OFF-BI-10000389"/>
    <x v="0"/>
    <s v="Binders"/>
    <s v="Ibico Binding Machine, Clear"/>
    <x v="4"/>
    <x v="2"/>
    <x v="1"/>
    <n v="0"/>
    <n v="1038"/>
    <n v="3114"/>
    <s v="Medium"/>
    <x v="0"/>
    <n v="5"/>
    <s v="Maharashtra"/>
    <s v="India"/>
    <s v="APAC"/>
    <s v="Central Asia"/>
  </r>
  <r>
    <s v="US-2014-139500"/>
    <d v="2014-11-17T00:00:00"/>
    <d v="2014-11-19T00:00:00"/>
    <n v="2"/>
    <s v="Consumer"/>
    <s v="FUR-CH-10004795"/>
    <x v="1"/>
    <s v="Chairs"/>
    <s v="SAFCO Swivel Stool, Red"/>
    <x v="4"/>
    <x v="5"/>
    <x v="0"/>
    <n v="-53796"/>
    <n v="1038"/>
    <n v="3114"/>
    <s v="High"/>
    <x v="3"/>
    <n v="11"/>
    <s v="Distrito Federal"/>
    <s v="Mexico"/>
    <s v="LATAM"/>
    <s v="North"/>
  </r>
  <r>
    <s v="IN-2013-62723"/>
    <d v="2013-09-15T00:00:00"/>
    <d v="2013-09-15T00:00:00"/>
    <n v="3"/>
    <s v="Consumer"/>
    <s v="FUR-CH-10004387"/>
    <x v="1"/>
    <s v="Chairs"/>
    <s v="Office Star Bag Chairs, Red"/>
    <x v="1"/>
    <x v="2"/>
    <x v="1"/>
    <n v="1662"/>
    <n v="1038"/>
    <n v="2076"/>
    <s v="High"/>
    <x v="0"/>
    <n v="9"/>
    <s v="Maharashtra"/>
    <s v="India"/>
    <s v="APAC"/>
    <s v="Central Asia"/>
  </r>
  <r>
    <s v="IZ-2013-4210"/>
    <d v="2013-11-18T00:00:00"/>
    <d v="2013-11-22T00:00:00"/>
    <n v="2"/>
    <s v="Consumer"/>
    <s v="OFF-BIN-10001715"/>
    <x v="0"/>
    <s v="Art"/>
    <s v="Binney &amp; Smith Canvas, Easy-Erase"/>
    <x v="0"/>
    <x v="2"/>
    <x v="1"/>
    <n v="876"/>
    <n v="1038"/>
    <n v="1038"/>
    <s v="High"/>
    <x v="0"/>
    <n v="11"/>
    <s v="Baghdad"/>
    <s v="Iraq"/>
    <s v="EMEA"/>
    <s v="EMEA"/>
  </r>
  <r>
    <s v="ES-2013-2285661"/>
    <d v="2013-09-20T00:00:00"/>
    <d v="2013-09-23T00:00:00"/>
    <n v="4"/>
    <s v="Consumer"/>
    <s v="OFF-AR-10001777"/>
    <x v="0"/>
    <s v="Art"/>
    <s v="Binney &amp; Smith Sketch Pad, Water Color"/>
    <x v="4"/>
    <x v="2"/>
    <x v="1"/>
    <n v="4896"/>
    <n v="1037.6666666666667"/>
    <n v="3113"/>
    <s v="High"/>
    <x v="0"/>
    <n v="9"/>
    <s v="Bern"/>
    <s v="Switzerland"/>
    <s v="EU"/>
    <s v="Central"/>
  </r>
  <r>
    <s v="ES-2013-5338073"/>
    <d v="2013-10-22T00:00:00"/>
    <d v="2013-10-22T00:00:00"/>
    <n v="3"/>
    <s v="Consumer"/>
    <s v="OFF-BI-10002459"/>
    <x v="0"/>
    <s v="Binders"/>
    <s v="Cardinal Binding Machine, Recycled"/>
    <x v="4"/>
    <x v="2"/>
    <x v="1"/>
    <n v="315"/>
    <n v="1037.6666666666667"/>
    <n v="3113"/>
    <s v="High"/>
    <x v="0"/>
    <n v="10"/>
    <s v="Ile-de-France"/>
    <s v="France"/>
    <s v="EU"/>
    <s v="Central"/>
  </r>
  <r>
    <s v="IT-2012-5750622"/>
    <d v="2012-12-31T00:00:00"/>
    <d v="2013-01-04T00:00:00"/>
    <n v="1"/>
    <s v="Consumer"/>
    <s v="OFF-AR-10002852"/>
    <x v="0"/>
    <s v="Art"/>
    <s v="Stanley Pens, Fluorescent"/>
    <x v="1"/>
    <x v="4"/>
    <x v="4"/>
    <n v="-933"/>
    <n v="19"/>
    <n v="38"/>
    <s v="Medium"/>
    <x v="2"/>
    <n v="12"/>
    <s v="Midi-Pyrénées"/>
    <s v="France"/>
    <s v="EU"/>
    <s v="Central"/>
  </r>
  <r>
    <s v="US-2011-120740"/>
    <d v="2011-04-15T00:00:00"/>
    <d v="2011-04-15T00:00:00"/>
    <n v="3"/>
    <s v="Home Office"/>
    <s v="OFF-AP-10000240"/>
    <x v="0"/>
    <s v="Appliances"/>
    <s v="Belkin F9G930V10-GRY 9 Outlet Surge"/>
    <x v="1"/>
    <x v="2"/>
    <x v="1"/>
    <n v="310184"/>
    <n v="1037.5"/>
    <n v="2075"/>
    <s v="Critical"/>
    <x v="1"/>
    <n v="4"/>
    <s v="California"/>
    <s v="United States"/>
    <s v="US"/>
    <s v="West"/>
  </r>
  <r>
    <s v="KE-2013-1340"/>
    <d v="2013-02-13T00:00:00"/>
    <d v="2013-02-19T00:00:00"/>
    <n v="1"/>
    <s v="Consumer"/>
    <s v="TEC-LOG-10002018"/>
    <x v="2"/>
    <s v="Accessories"/>
    <s v="Logitech Memory Card, Erganomic"/>
    <x v="1"/>
    <x v="2"/>
    <x v="1"/>
    <n v="402"/>
    <n v="1037.5"/>
    <n v="2075"/>
    <s v="Medium"/>
    <x v="0"/>
    <n v="2"/>
    <s v="Coast"/>
    <s v="Kenya"/>
    <s v="Africa"/>
    <s v="Africa"/>
  </r>
  <r>
    <s v="ID-2014-3000"/>
    <d v="2014-12-20T00:00:00"/>
    <d v="2014-12-24T00:00:00"/>
    <n v="1"/>
    <s v="Consumer"/>
    <s v="FUR-SAF-10000204"/>
    <x v="1"/>
    <s v="Bookcases"/>
    <s v="Safco Library with Doors, Metal"/>
    <x v="4"/>
    <x v="5"/>
    <x v="0"/>
    <n v="-3114"/>
    <n v="1037.3333333333333"/>
    <n v="3112"/>
    <s v="Medium"/>
    <x v="3"/>
    <n v="12"/>
    <s v="Jawa Barat"/>
    <s v="Indonesia"/>
    <s v="APAC"/>
    <s v="Southeast Asia"/>
  </r>
  <r>
    <s v="ID-2014-76009"/>
    <d v="2014-06-05T00:00:00"/>
    <d v="2014-06-11T00:00:00"/>
    <n v="1"/>
    <s v="Home Office"/>
    <s v="OFF-ST-10004802"/>
    <x v="0"/>
    <s v="Storage"/>
    <s v="Rogers File Cart, Industrial"/>
    <x v="4"/>
    <x v="11"/>
    <x v="10"/>
    <n v="29664"/>
    <n v="1037"/>
    <n v="3111"/>
    <s v="Medium"/>
    <x v="3"/>
    <n v="6"/>
    <s v="Jakarta"/>
    <s v="Indonesia"/>
    <s v="APAC"/>
    <s v="Southeast Asia"/>
  </r>
  <r>
    <s v="US-2011-147529"/>
    <d v="2011-06-25T00:00:00"/>
    <d v="2011-07-01T00:00:00"/>
    <n v="1"/>
    <s v="Consumer"/>
    <s v="TEC-CO-10000917"/>
    <x v="2"/>
    <s v="Copiers"/>
    <s v="Hewlett Copy Machine, Color"/>
    <x v="1"/>
    <x v="6"/>
    <x v="5"/>
    <n v="-8909896"/>
    <n v="1037"/>
    <n v="2074"/>
    <s v="Medium"/>
    <x v="1"/>
    <n v="6"/>
    <s v="Panama"/>
    <s v="Panama"/>
    <s v="LATAM"/>
    <s v="Central"/>
  </r>
  <r>
    <s v="IT-2012-3620342"/>
    <d v="2012-03-15T00:00:00"/>
    <d v="2012-03-19T00:00:00"/>
    <n v="1"/>
    <s v="Consumer"/>
    <s v="OFF-BI-10003440"/>
    <x v="0"/>
    <s v="Binders"/>
    <s v="Avery Binder Covers, Economy"/>
    <x v="2"/>
    <x v="4"/>
    <x v="4"/>
    <n v="-846"/>
    <n v="18"/>
    <n v="72"/>
    <s v="Medium"/>
    <x v="2"/>
    <n v="3"/>
    <s v="North Brabant"/>
    <s v="Netherlands"/>
    <s v="EU"/>
    <s v="Central"/>
  </r>
  <r>
    <s v="IT-2012-2013268"/>
    <d v="2012-06-29T00:00:00"/>
    <d v="2012-07-04T00:00:00"/>
    <n v="1"/>
    <s v="Consumer"/>
    <s v="OFF-LA-10000553"/>
    <x v="0"/>
    <s v="Labels"/>
    <s v="Hon Round Labels, Laser Printer Compatible"/>
    <x v="0"/>
    <x v="4"/>
    <x v="4"/>
    <n v="-6"/>
    <n v="18"/>
    <n v="18"/>
    <s v="Medium"/>
    <x v="2"/>
    <n v="6"/>
    <s v="Stockholm"/>
    <s v="Sweden"/>
    <s v="EU"/>
    <s v="North"/>
  </r>
  <r>
    <s v="ID-2013-53007"/>
    <d v="2013-08-27T00:00:00"/>
    <d v="2013-08-29T00:00:00"/>
    <n v="4"/>
    <s v="Consumer"/>
    <s v="TEC-PH-10003481"/>
    <x v="2"/>
    <s v="Phones"/>
    <s v="Apple Office Telephone, Full Size"/>
    <x v="1"/>
    <x v="11"/>
    <x v="10"/>
    <n v="-13338"/>
    <n v="1036"/>
    <n v="2072"/>
    <s v="Medium"/>
    <x v="0"/>
    <n v="8"/>
    <s v="Aceh"/>
    <s v="Indonesia"/>
    <s v="APAC"/>
    <s v="Southeast Asia"/>
  </r>
  <r>
    <s v="CA-2013-135265"/>
    <d v="2013-07-08T00:00:00"/>
    <d v="2013-07-10T00:00:00"/>
    <n v="2"/>
    <s v="Consumer"/>
    <s v="OFF-PA-10002923"/>
    <x v="0"/>
    <s v="Paper"/>
    <s v="Xerox 1942"/>
    <x v="0"/>
    <x v="2"/>
    <x v="1"/>
    <n v="2447"/>
    <n v="1036"/>
    <n v="1036"/>
    <s v="Critical"/>
    <x v="0"/>
    <n v="7"/>
    <s v="California"/>
    <s v="United States"/>
    <s v="US"/>
    <s v="West"/>
  </r>
  <r>
    <s v="ES-2012-4718408"/>
    <d v="2012-08-03T00:00:00"/>
    <d v="2012-08-07T00:00:00"/>
    <n v="1"/>
    <s v="Consumer"/>
    <s v="TEC-AC-10004203"/>
    <x v="2"/>
    <s v="Accessories"/>
    <s v="Logitech Flash Drive, Bluetooth"/>
    <x v="13"/>
    <x v="4"/>
    <x v="4"/>
    <n v="-23595"/>
    <n v="17.90909090909091"/>
    <n v="197"/>
    <s v="Medium"/>
    <x v="2"/>
    <n v="8"/>
    <s v="Cork"/>
    <s v="Ireland"/>
    <s v="EU"/>
    <s v="North"/>
  </r>
  <r>
    <s v="IT-2012-4831874"/>
    <d v="2012-04-22T00:00:00"/>
    <d v="2012-04-27T00:00:00"/>
    <n v="1"/>
    <s v="Consumer"/>
    <s v="OFF-EN-10003615"/>
    <x v="0"/>
    <s v="Envelopes"/>
    <s v="GlobeWeis Interoffice Envelope, with clear poly window"/>
    <x v="5"/>
    <x v="4"/>
    <x v="4"/>
    <n v="-9048"/>
    <n v="17.375"/>
    <n v="139"/>
    <s v="Medium"/>
    <x v="2"/>
    <n v="4"/>
    <s v="England"/>
    <s v="United Kingdom"/>
    <s v="EU"/>
    <s v="North"/>
  </r>
  <r>
    <s v="AG-2013-5250"/>
    <d v="2013-04-02T00:00:00"/>
    <d v="2013-04-06T00:00:00"/>
    <n v="1"/>
    <s v="Home Office"/>
    <s v="TEC-SAM-10000345"/>
    <x v="2"/>
    <s v="Phones"/>
    <s v="Samsung Audio Dock, with Caller ID"/>
    <x v="0"/>
    <x v="2"/>
    <x v="1"/>
    <n v="498"/>
    <n v="1035"/>
    <n v="1035"/>
    <s v="Medium"/>
    <x v="0"/>
    <n v="4"/>
    <s v="Mostaganem"/>
    <s v="Algeria"/>
    <s v="Africa"/>
    <s v="Africa"/>
  </r>
  <r>
    <s v="ES-2014-2756281"/>
    <d v="2014-09-06T00:00:00"/>
    <d v="2014-09-10T00:00:00"/>
    <n v="1"/>
    <s v="Consumer"/>
    <s v="TEC-MA-10004955"/>
    <x v="2"/>
    <s v="Machines"/>
    <s v="Okidata Card Printer, Durable"/>
    <x v="2"/>
    <x v="2"/>
    <x v="1"/>
    <n v="5628"/>
    <n v="1034.75"/>
    <n v="4139"/>
    <s v="High"/>
    <x v="3"/>
    <n v="9"/>
    <s v="England"/>
    <s v="United Kingdom"/>
    <s v="EU"/>
    <s v="North"/>
  </r>
  <r>
    <s v="ID-2012-43963"/>
    <d v="2012-11-05T00:00:00"/>
    <d v="2012-11-10T00:00:00"/>
    <n v="1"/>
    <s v="Consumer"/>
    <s v="OFF-EN-10001789"/>
    <x v="0"/>
    <s v="Envelopes"/>
    <s v="Kraft Peel and Seal, Set of 50"/>
    <x v="4"/>
    <x v="4"/>
    <x v="4"/>
    <n v="-25875"/>
    <n v="17"/>
    <n v="51"/>
    <s v="High"/>
    <x v="2"/>
    <n v="11"/>
    <s v="Maharashtra"/>
    <s v="India"/>
    <s v="APAC"/>
    <s v="Central Asia"/>
  </r>
  <r>
    <s v="ID-2012-12519"/>
    <d v="2012-05-31T00:00:00"/>
    <d v="2012-06-02T00:00:00"/>
    <n v="4"/>
    <s v="Home Office"/>
    <s v="OFF-FA-10003833"/>
    <x v="0"/>
    <s v="Fasteners"/>
    <s v="OIC Thumb Tacks, Metal"/>
    <x v="4"/>
    <x v="4"/>
    <x v="4"/>
    <n v="-18315"/>
    <n v="15.666666666666666"/>
    <n v="47"/>
    <s v="High"/>
    <x v="2"/>
    <n v="5"/>
    <s v="Sindh"/>
    <s v="Pakistan"/>
    <s v="APAC"/>
    <s v="Central Asia"/>
  </r>
  <r>
    <s v="IN-2013-82323"/>
    <d v="2013-12-17T00:00:00"/>
    <d v="2013-12-22T00:00:00"/>
    <n v="1"/>
    <s v="Home Office"/>
    <s v="FUR-CH-10004455"/>
    <x v="1"/>
    <s v="Chairs"/>
    <s v="Harbour Creations Swivel Stool, Red"/>
    <x v="5"/>
    <x v="2"/>
    <x v="1"/>
    <n v="432"/>
    <n v="1034.625"/>
    <n v="8277"/>
    <s v="Medium"/>
    <x v="0"/>
    <n v="12"/>
    <s v="Northland"/>
    <s v="New Zealand"/>
    <s v="APAC"/>
    <s v="Oceania"/>
  </r>
  <r>
    <s v="IT-2012-2292455"/>
    <d v="2012-12-26T00:00:00"/>
    <d v="2012-12-30T00:00:00"/>
    <n v="1"/>
    <s v="Consumer"/>
    <s v="OFF-BI-10003899"/>
    <x v="0"/>
    <s v="Binders"/>
    <s v="Avery 3-Hole Punch, Recycled"/>
    <x v="3"/>
    <x v="4"/>
    <x v="4"/>
    <n v="-70575"/>
    <n v="13"/>
    <n v="65"/>
    <s v="High"/>
    <x v="2"/>
    <n v="12"/>
    <s v="Dublin"/>
    <s v="Ireland"/>
    <s v="EU"/>
    <s v="North"/>
  </r>
  <r>
    <s v="CM-2014-4460"/>
    <d v="2014-06-15T00:00:00"/>
    <d v="2014-06-19T00:00:00"/>
    <n v="1"/>
    <s v="Consumer"/>
    <s v="OFF-SME-10003530"/>
    <x v="0"/>
    <s v="Storage"/>
    <s v="Smead Lockers, Wire Frame"/>
    <x v="1"/>
    <x v="2"/>
    <x v="1"/>
    <n v="3552"/>
    <n v="1034.5"/>
    <n v="2069"/>
    <s v="High"/>
    <x v="3"/>
    <n v="6"/>
    <s v="Nord-Ouest"/>
    <s v="Cameroon"/>
    <s v="Africa"/>
    <s v="Africa"/>
  </r>
  <r>
    <s v="IN-2011-13632"/>
    <d v="2011-07-08T00:00:00"/>
    <d v="2011-07-13T00:00:00"/>
    <n v="1"/>
    <s v="Consumer"/>
    <s v="FUR-FU-10002890"/>
    <x v="1"/>
    <s v="Furnishings"/>
    <s v="Rubbermaid Frame, Durable"/>
    <x v="1"/>
    <x v="2"/>
    <x v="1"/>
    <n v="2778"/>
    <n v="1034.5"/>
    <n v="2069"/>
    <s v="Medium"/>
    <x v="1"/>
    <n v="7"/>
    <s v="Trengganu"/>
    <s v="Malaysia"/>
    <s v="APAC"/>
    <s v="Southeast Asia"/>
  </r>
  <r>
    <s v="IT-2012-2967452"/>
    <d v="2012-08-21T00:00:00"/>
    <d v="2012-08-28T00:00:00"/>
    <n v="1"/>
    <s v="Corporate"/>
    <s v="OFF-ST-10002539"/>
    <x v="0"/>
    <s v="Storage"/>
    <s v="Fellowes Shelving, Single Width"/>
    <x v="4"/>
    <x v="4"/>
    <x v="4"/>
    <n v="-41715"/>
    <n v="12"/>
    <n v="36"/>
    <s v="Medium"/>
    <x v="2"/>
    <n v="8"/>
    <s v="Porto"/>
    <s v="Portugal"/>
    <s v="EU"/>
    <s v="South"/>
  </r>
  <r>
    <s v="US-2013-150924"/>
    <d v="2013-10-05T00:00:00"/>
    <d v="2013-10-11T00:00:00"/>
    <n v="1"/>
    <s v="Corporate"/>
    <s v="FUR-CH-10000777"/>
    <x v="1"/>
    <s v="Chairs"/>
    <s v="Harbour Creations Executive Leather Armchair, Adjustable"/>
    <x v="6"/>
    <x v="10"/>
    <x v="9"/>
    <n v="-169728"/>
    <n v="1034"/>
    <n v="6204"/>
    <s v="Medium"/>
    <x v="0"/>
    <n v="10"/>
    <s v="Chaco"/>
    <s v="Argentina"/>
    <s v="LATAM"/>
    <s v="South"/>
  </r>
  <r>
    <s v="MX-2013-154431"/>
    <d v="2013-07-17T00:00:00"/>
    <d v="2013-07-22T00:00:00"/>
    <n v="1"/>
    <s v="Consumer"/>
    <s v="TEC-CO-10002427"/>
    <x v="2"/>
    <s v="Copiers"/>
    <s v="Canon Copy Machine, Laser"/>
    <x v="1"/>
    <x v="5"/>
    <x v="0"/>
    <n v="13210096"/>
    <n v="1034"/>
    <n v="2068"/>
    <s v="Medium"/>
    <x v="0"/>
    <n v="7"/>
    <s v="Sonsonate"/>
    <s v="El Salvador"/>
    <s v="LATAM"/>
    <s v="Central"/>
  </r>
  <r>
    <s v="US-2014-124695"/>
    <d v="2014-07-21T00:00:00"/>
    <d v="2014-07-26T00:00:00"/>
    <n v="1"/>
    <s v="Corporate"/>
    <s v="FUR-CH-10000920"/>
    <x v="1"/>
    <s v="Chairs"/>
    <s v="Novimex Executive Leather Armchair, Adjustable"/>
    <x v="1"/>
    <x v="22"/>
    <x v="21"/>
    <n v="-230816"/>
    <n v="1034"/>
    <n v="2068"/>
    <s v="High"/>
    <x v="3"/>
    <n v="7"/>
    <s v="Rio Grande do Norte"/>
    <s v="Brazil"/>
    <s v="LATAM"/>
    <s v="South"/>
  </r>
  <r>
    <s v="IN-2014-63374"/>
    <d v="2014-06-30T00:00:00"/>
    <d v="2014-07-02T00:00:00"/>
    <n v="2"/>
    <s v="Home Office"/>
    <s v="OFF-EN-10002700"/>
    <x v="0"/>
    <s v="Envelopes"/>
    <s v="Kraft Interoffice Envelope, with clear poly window"/>
    <x v="0"/>
    <x v="2"/>
    <x v="1"/>
    <n v="1764"/>
    <n v="1034"/>
    <n v="1034"/>
    <s v="High"/>
    <x v="3"/>
    <n v="6"/>
    <s v="Uttar Pradesh"/>
    <s v="India"/>
    <s v="APAC"/>
    <s v="Central Asia"/>
  </r>
  <r>
    <s v="IT-2014-1082723"/>
    <d v="2014-03-17T00:00:00"/>
    <d v="2014-03-22T00:00:00"/>
    <n v="1"/>
    <s v="Corporate"/>
    <s v="TEC-MA-10002844"/>
    <x v="2"/>
    <s v="Machines"/>
    <s v="Okidata Receipt Printer, White"/>
    <x v="2"/>
    <x v="2"/>
    <x v="1"/>
    <n v="2904"/>
    <n v="1033.75"/>
    <n v="4135"/>
    <s v="Medium"/>
    <x v="3"/>
    <n v="3"/>
    <s v="Scotland"/>
    <s v="United Kingdom"/>
    <s v="EU"/>
    <s v="North"/>
  </r>
  <r>
    <s v="ES-2014-2769035"/>
    <d v="2014-01-06T00:00:00"/>
    <d v="2014-01-10T00:00:00"/>
    <n v="1"/>
    <s v="Consumer"/>
    <s v="TEC-PH-10004162"/>
    <x v="2"/>
    <s v="Phones"/>
    <s v="Samsung Speaker Phone, Cordless"/>
    <x v="3"/>
    <x v="8"/>
    <x v="7"/>
    <n v="125325"/>
    <n v="1033.4000000000001"/>
    <n v="5167"/>
    <s v="High"/>
    <x v="3"/>
    <n v="1"/>
    <s v="Provence-Alpes-Côte d'Azur"/>
    <s v="France"/>
    <s v="EU"/>
    <s v="Central"/>
  </r>
  <r>
    <s v="IN-2012-28612"/>
    <d v="2012-04-06T00:00:00"/>
    <d v="2012-04-12T00:00:00"/>
    <n v="1"/>
    <s v="Corporate"/>
    <s v="OFF-SU-10003834"/>
    <x v="0"/>
    <s v="Supplies"/>
    <s v="Stiletto Shears, High Speed"/>
    <x v="1"/>
    <x v="4"/>
    <x v="4"/>
    <n v="-1155"/>
    <n v="11.5"/>
    <n v="23"/>
    <s v="Medium"/>
    <x v="2"/>
    <n v="4"/>
    <s v="Gunma"/>
    <s v="Japan"/>
    <s v="APAC"/>
    <s v="North Asia"/>
  </r>
  <r>
    <s v="IT-2014-5285883"/>
    <d v="2014-12-06T00:00:00"/>
    <d v="2014-12-12T00:00:00"/>
    <n v="1"/>
    <s v="Corporate"/>
    <s v="TEC-CO-10004042"/>
    <x v="2"/>
    <s v="Copiers"/>
    <s v="Brother Wireless Fax, Laser"/>
    <x v="1"/>
    <x v="4"/>
    <x v="4"/>
    <n v="-9855"/>
    <n v="1033"/>
    <n v="2066"/>
    <s v="Medium"/>
    <x v="3"/>
    <n v="12"/>
    <s v="Limburg"/>
    <s v="Netherlands"/>
    <s v="EU"/>
    <s v="Central"/>
  </r>
  <r>
    <s v="EG-2013-8790"/>
    <d v="2013-11-13T00:00:00"/>
    <d v="2013-11-17T00:00:00"/>
    <n v="1"/>
    <s v="Corporate"/>
    <s v="TEC-CIS-10002598"/>
    <x v="2"/>
    <s v="Phones"/>
    <s v="Cisco Audio Dock, with Caller ID"/>
    <x v="0"/>
    <x v="2"/>
    <x v="1"/>
    <n v="4005"/>
    <n v="1033"/>
    <n v="1033"/>
    <s v="Medium"/>
    <x v="0"/>
    <n v="11"/>
    <s v="Al Iskandariyah"/>
    <s v="Egypt"/>
    <s v="Africa"/>
    <s v="Africa"/>
  </r>
  <r>
    <s v="ES-2011-4342226"/>
    <d v="2011-02-09T00:00:00"/>
    <d v="2011-02-09T00:00:00"/>
    <n v="3"/>
    <s v="Consumer"/>
    <s v="OFF-AR-10001898"/>
    <x v="0"/>
    <s v="Art"/>
    <s v="Binney &amp; Smith Pencil Sharpener, Fluorescent"/>
    <x v="3"/>
    <x v="2"/>
    <x v="1"/>
    <n v="525"/>
    <n v="1032.4000000000001"/>
    <n v="5162"/>
    <s v="Critical"/>
    <x v="1"/>
    <n v="2"/>
    <s v="Hesse"/>
    <s v="Germany"/>
    <s v="EU"/>
    <s v="Central"/>
  </r>
  <r>
    <s v="ES-2014-2366626"/>
    <d v="2014-01-24T00:00:00"/>
    <d v="2014-01-26T00:00:00"/>
    <n v="4"/>
    <s v="Consumer"/>
    <s v="OFF-ST-10003322"/>
    <x v="0"/>
    <s v="Storage"/>
    <s v="Eldon Shelving, Wire Frame"/>
    <x v="4"/>
    <x v="3"/>
    <x v="3"/>
    <n v="-2907"/>
    <n v="1032.3333333333333"/>
    <n v="3097"/>
    <s v="High"/>
    <x v="3"/>
    <n v="1"/>
    <s v="North Rhine-Westphalia"/>
    <s v="Germany"/>
    <s v="EU"/>
    <s v="Central"/>
  </r>
  <r>
    <s v="ID-2013-23971"/>
    <d v="2013-09-05T00:00:00"/>
    <d v="2013-09-10T00:00:00"/>
    <n v="2"/>
    <s v="Corporate"/>
    <s v="FUR-BO-10001342"/>
    <x v="1"/>
    <s v="Bookcases"/>
    <s v="Safco Corner Shelving, Metal"/>
    <x v="6"/>
    <x v="3"/>
    <x v="3"/>
    <n v="-89352"/>
    <n v="1032"/>
    <n v="6192"/>
    <s v="Medium"/>
    <x v="0"/>
    <n v="9"/>
    <s v="Queensland"/>
    <s v="Australia"/>
    <s v="APAC"/>
    <s v="Oceania"/>
  </r>
  <r>
    <s v="SF-2013-680"/>
    <d v="2013-12-31T00:00:00"/>
    <d v="2014-01-06T00:00:00"/>
    <n v="1"/>
    <s v="Consumer"/>
    <s v="OFF-HOO-10003820"/>
    <x v="0"/>
    <s v="Appliances"/>
    <s v="Hoover Toaster, White"/>
    <x v="0"/>
    <x v="2"/>
    <x v="1"/>
    <n v="2862"/>
    <n v="1032"/>
    <n v="1032"/>
    <s v="Low"/>
    <x v="0"/>
    <n v="12"/>
    <s v="Gauteng"/>
    <s v="South Africa"/>
    <s v="Africa"/>
    <s v="Africa"/>
  </r>
  <r>
    <s v="RO-2014-2140"/>
    <d v="2014-10-09T00:00:00"/>
    <d v="2014-10-11T00:00:00"/>
    <n v="2"/>
    <s v="Consumer"/>
    <s v="OFF-BIC-10002270"/>
    <x v="0"/>
    <s v="Art"/>
    <s v="BIC Pencil Sharpener, Water Color"/>
    <x v="0"/>
    <x v="2"/>
    <x v="1"/>
    <n v="1221"/>
    <n v="1032"/>
    <n v="1032"/>
    <s v="Critical"/>
    <x v="3"/>
    <n v="10"/>
    <s v="Bacau"/>
    <s v="Romania"/>
    <s v="EMEA"/>
    <s v="EMEA"/>
  </r>
  <r>
    <s v="IN-2013-33022"/>
    <d v="2013-06-06T00:00:00"/>
    <d v="2013-06-06T00:00:00"/>
    <n v="3"/>
    <s v="Home Office"/>
    <s v="OFF-AP-10004168"/>
    <x v="0"/>
    <s v="Appliances"/>
    <s v="Cuisinart Stove, White"/>
    <x v="0"/>
    <x v="11"/>
    <x v="10"/>
    <n v="-107331"/>
    <n v="1032"/>
    <n v="1032"/>
    <s v="Critical"/>
    <x v="0"/>
    <n v="6"/>
    <s v="Bangkok"/>
    <s v="Thailand"/>
    <s v="APAC"/>
    <s v="Southeast Asia"/>
  </r>
  <r>
    <s v="US-2013-108504"/>
    <d v="2013-02-05T00:00:00"/>
    <d v="2013-02-05T00:00:00"/>
    <n v="3"/>
    <s v="Home Office"/>
    <s v="OFF-PA-10003892"/>
    <x v="0"/>
    <s v="Paper"/>
    <s v="Xerox 1943"/>
    <x v="7"/>
    <x v="2"/>
    <x v="1"/>
    <n v="1609139"/>
    <n v="1031.8571428571429"/>
    <n v="7223"/>
    <s v="Critical"/>
    <x v="0"/>
    <n v="2"/>
    <s v="Georgia"/>
    <s v="United States"/>
    <s v="US"/>
    <s v="South"/>
  </r>
  <r>
    <s v="IN-2014-66573"/>
    <d v="2014-10-09T00:00:00"/>
    <d v="2014-10-13T00:00:00"/>
    <n v="1"/>
    <s v="Consumer"/>
    <s v="TEC-MA-10000697"/>
    <x v="2"/>
    <s v="Machines"/>
    <s v="StarTech Card Printer, Wireless"/>
    <x v="7"/>
    <x v="2"/>
    <x v="1"/>
    <n v="26313"/>
    <n v="1031.7142857142858"/>
    <n v="7222"/>
    <s v="High"/>
    <x v="3"/>
    <n v="10"/>
    <s v="Beijing"/>
    <s v="China"/>
    <s v="APAC"/>
    <s v="North Asia"/>
  </r>
  <r>
    <s v="ES-2012-2223892"/>
    <d v="2012-09-22T00:00:00"/>
    <d v="2012-09-24T00:00:00"/>
    <n v="4"/>
    <s v="Corporate"/>
    <s v="FUR-CH-10003249"/>
    <x v="1"/>
    <s v="Chairs"/>
    <s v="Office Star Steel Folding Chair, Black"/>
    <x v="6"/>
    <x v="4"/>
    <x v="4"/>
    <n v="-26784"/>
    <n v="11.166666666666666"/>
    <n v="67"/>
    <s v="High"/>
    <x v="2"/>
    <n v="9"/>
    <s v="Utrecht"/>
    <s v="Netherlands"/>
    <s v="EU"/>
    <s v="Central"/>
  </r>
  <r>
    <s v="IT-2012-4338663"/>
    <d v="2012-08-24T00:00:00"/>
    <d v="2012-08-28T00:00:00"/>
    <n v="1"/>
    <s v="Home Office"/>
    <s v="OFF-AR-10001228"/>
    <x v="0"/>
    <s v="Art"/>
    <s v="Stanley Markers, Water Color"/>
    <x v="7"/>
    <x v="4"/>
    <x v="4"/>
    <n v="-3024"/>
    <n v="9.5714285714285712"/>
    <n v="67"/>
    <s v="Medium"/>
    <x v="2"/>
    <n v="8"/>
    <s v="South Holland"/>
    <s v="Netherlands"/>
    <s v="EU"/>
    <s v="Central"/>
  </r>
  <r>
    <s v="UZ-2014-110"/>
    <d v="2014-09-15T00:00:00"/>
    <d v="2014-09-19T00:00:00"/>
    <n v="2"/>
    <s v="Corporate"/>
    <s v="TEC-EPS-10001644"/>
    <x v="2"/>
    <s v="Machines"/>
    <s v="Epson Phone, Durable"/>
    <x v="1"/>
    <x v="2"/>
    <x v="1"/>
    <n v="2268"/>
    <n v="1031.5"/>
    <n v="2063"/>
    <s v="Medium"/>
    <x v="3"/>
    <n v="9"/>
    <s v="Namangan"/>
    <s v="Uzbekistan"/>
    <s v="EMEA"/>
    <s v="EMEA"/>
  </r>
  <r>
    <s v="US-2013-130855"/>
    <d v="2013-01-08T00:00:00"/>
    <d v="2013-01-11T00:00:00"/>
    <n v="2"/>
    <s v="Consumer"/>
    <s v="OFF-AR-10003914"/>
    <x v="0"/>
    <s v="Art"/>
    <s v="Stanley Canvas, Easy-Erase"/>
    <x v="1"/>
    <x v="2"/>
    <x v="1"/>
    <n v="1788"/>
    <n v="1031.5"/>
    <n v="2063"/>
    <s v="Critical"/>
    <x v="0"/>
    <n v="1"/>
    <s v="Yucatán"/>
    <s v="Mexico"/>
    <s v="LATAM"/>
    <s v="North"/>
  </r>
  <r>
    <s v="ES-2011-3394310"/>
    <d v="2011-12-16T00:00:00"/>
    <d v="2011-12-19T00:00:00"/>
    <n v="2"/>
    <s v="Consumer"/>
    <s v="TEC-CO-10002769"/>
    <x v="2"/>
    <s v="Copiers"/>
    <s v="HP Fax Machine, Digital"/>
    <x v="1"/>
    <x v="2"/>
    <x v="1"/>
    <n v="0"/>
    <n v="1031.5"/>
    <n v="2063"/>
    <s v="Medium"/>
    <x v="1"/>
    <n v="12"/>
    <s v="Sardinia"/>
    <s v="Italy"/>
    <s v="EU"/>
    <s v="South"/>
  </r>
  <r>
    <s v="MX-2014-154340"/>
    <d v="2014-04-17T00:00:00"/>
    <d v="2014-04-19T00:00:00"/>
    <n v="4"/>
    <s v="Home Office"/>
    <s v="FUR-CH-10001810"/>
    <x v="1"/>
    <s v="Chairs"/>
    <s v="Harbour Creations Chairmat, Red"/>
    <x v="4"/>
    <x v="2"/>
    <x v="1"/>
    <n v="576"/>
    <n v="1031.3333333333333"/>
    <n v="3094"/>
    <s v="High"/>
    <x v="3"/>
    <n v="4"/>
    <s v="Managua"/>
    <s v="Nicaragua"/>
    <s v="LATAM"/>
    <s v="Central"/>
  </r>
  <r>
    <s v="MX-2014-117177"/>
    <d v="2014-04-08T00:00:00"/>
    <d v="2014-04-10T00:00:00"/>
    <n v="2"/>
    <s v="Consumer"/>
    <s v="TEC-PH-10001917"/>
    <x v="2"/>
    <s v="Phones"/>
    <s v="Motorola Speaker Phone, Full Size"/>
    <x v="4"/>
    <x v="2"/>
    <x v="1"/>
    <n v="522"/>
    <n v="1031.3333333333333"/>
    <n v="3094"/>
    <s v="High"/>
    <x v="3"/>
    <n v="4"/>
    <s v="Querétaro"/>
    <s v="Mexico"/>
    <s v="LATAM"/>
    <s v="North"/>
  </r>
  <r>
    <s v="MX-2013-166604"/>
    <d v="2013-05-17T00:00:00"/>
    <d v="2013-05-19T00:00:00"/>
    <n v="2"/>
    <s v="Consumer"/>
    <s v="TEC-CO-10003002"/>
    <x v="2"/>
    <s v="Copiers"/>
    <s v="Canon Personal Copier, Digital"/>
    <x v="2"/>
    <x v="5"/>
    <x v="0"/>
    <n v="6372064"/>
    <n v="1031"/>
    <n v="4124"/>
    <s v="Critical"/>
    <x v="0"/>
    <n v="5"/>
    <s v="León"/>
    <s v="Nicaragua"/>
    <s v="LATAM"/>
    <s v="Central"/>
  </r>
  <r>
    <s v="TU-2013-5470"/>
    <d v="2013-09-04T00:00:00"/>
    <d v="2013-09-06T00:00:00"/>
    <n v="4"/>
    <s v="Consumer"/>
    <s v="OFF-FEL-10002867"/>
    <x v="0"/>
    <s v="Storage"/>
    <s v="Fellowes Lockers, Single Width"/>
    <x v="2"/>
    <x v="22"/>
    <x v="21"/>
    <n v="-356664"/>
    <n v="1031"/>
    <n v="4124"/>
    <s v="Critical"/>
    <x v="0"/>
    <n v="9"/>
    <s v="Istanbul"/>
    <s v="Turkey"/>
    <s v="EMEA"/>
    <s v="EMEA"/>
  </r>
  <r>
    <s v="ID-2011-39721"/>
    <d v="2011-05-12T00:00:00"/>
    <d v="2011-05-17T00:00:00"/>
    <n v="1"/>
    <s v="Corporate"/>
    <s v="FUR-BO-10004399"/>
    <x v="1"/>
    <s v="Bookcases"/>
    <s v="Bush Floating Shelf Set, Pine"/>
    <x v="4"/>
    <x v="7"/>
    <x v="6"/>
    <n v="-52002"/>
    <n v="1031"/>
    <n v="3093"/>
    <s v="Medium"/>
    <x v="1"/>
    <n v="5"/>
    <s v="Sumatera Utara"/>
    <s v="Indonesia"/>
    <s v="APAC"/>
    <s v="Southeast Asia"/>
  </r>
  <r>
    <s v="CA-2014-165904"/>
    <d v="2014-04-08T00:00:00"/>
    <d v="2014-04-12T00:00:00"/>
    <n v="1"/>
    <s v="Home Office"/>
    <s v="TEC-PH-10000576"/>
    <x v="2"/>
    <s v="Phones"/>
    <s v="AT&amp;T 1080 Corded phone"/>
    <x v="1"/>
    <x v="5"/>
    <x v="0"/>
    <n v="191786"/>
    <n v="1031"/>
    <n v="2062"/>
    <s v="High"/>
    <x v="3"/>
    <n v="4"/>
    <s v="Florida"/>
    <s v="United States"/>
    <s v="US"/>
    <s v="South"/>
  </r>
  <r>
    <s v="CA-2011-167850"/>
    <d v="2011-08-09T00:00:00"/>
    <d v="2011-08-16T00:00:00"/>
    <n v="1"/>
    <s v="Corporate"/>
    <s v="TEC-PH-10002398"/>
    <x v="2"/>
    <s v="Phones"/>
    <s v="AT&amp;T 1070 Corded Phone"/>
    <x v="1"/>
    <x v="5"/>
    <x v="0"/>
    <n v="22298"/>
    <n v="1031"/>
    <n v="2062"/>
    <s v="Low"/>
    <x v="1"/>
    <n v="8"/>
    <s v="Florida"/>
    <s v="United States"/>
    <s v="US"/>
    <s v="South"/>
  </r>
  <r>
    <s v="CA-2013-104276"/>
    <d v="2013-11-28T00:00:00"/>
    <d v="2013-12-04T00:00:00"/>
    <n v="1"/>
    <s v="Consumer"/>
    <s v="TEC-PH-10001944"/>
    <x v="2"/>
    <s v="Phones"/>
    <s v="Wi-Ex zBoost YX540 Cellular Phone Signal Booster"/>
    <x v="0"/>
    <x v="5"/>
    <x v="0"/>
    <n v="14595"/>
    <n v="1031"/>
    <n v="1031"/>
    <s v="Medium"/>
    <x v="0"/>
    <n v="11"/>
    <s v="Florida"/>
    <s v="United States"/>
    <s v="US"/>
    <s v="South"/>
  </r>
  <r>
    <s v="MO-2013-7500"/>
    <d v="2013-10-08T00:00:00"/>
    <d v="2013-10-12T00:00:00"/>
    <n v="1"/>
    <s v="Corporate"/>
    <s v="FUR-SAF-10002314"/>
    <x v="1"/>
    <s v="Chairs"/>
    <s v="SAFCO Swivel Stool, Black"/>
    <x v="0"/>
    <x v="2"/>
    <x v="1"/>
    <n v="5958"/>
    <n v="1031"/>
    <n v="1031"/>
    <s v="Medium"/>
    <x v="0"/>
    <n v="10"/>
    <s v="Marrakech-Tensift-El Haouz"/>
    <s v="Morocco"/>
    <s v="Africa"/>
    <s v="Africa"/>
  </r>
  <r>
    <s v="US-2014-133200"/>
    <d v="2014-05-07T00:00:00"/>
    <d v="2014-05-12T00:00:00"/>
    <n v="1"/>
    <s v="Corporate"/>
    <s v="FUR-BO-10001601"/>
    <x v="1"/>
    <s v="Bookcases"/>
    <s v="Sauder Mission Library with Doors, Fruitwood Finish"/>
    <x v="7"/>
    <x v="12"/>
    <x v="11"/>
    <n v="-1191918"/>
    <n v="1030.8571428571429"/>
    <n v="7216"/>
    <s v="High"/>
    <x v="3"/>
    <n v="5"/>
    <s v="Texas"/>
    <s v="United States"/>
    <s v="US"/>
    <s v="Central"/>
  </r>
  <r>
    <s v="IT-2012-4642813"/>
    <d v="2012-06-28T00:00:00"/>
    <d v="2012-07-05T00:00:00"/>
    <n v="1"/>
    <s v="Consumer"/>
    <s v="OFF-AR-10000980"/>
    <x v="0"/>
    <s v="Art"/>
    <s v="Sanford Pencil Sharpener, Water Color"/>
    <x v="4"/>
    <x v="4"/>
    <x v="4"/>
    <n v="-1881"/>
    <n v="7.666666666666667"/>
    <n v="23"/>
    <s v="Low"/>
    <x v="2"/>
    <n v="6"/>
    <s v="Drenthe"/>
    <s v="Netherlands"/>
    <s v="EU"/>
    <s v="Central"/>
  </r>
  <r>
    <s v="IT-2012-2834141"/>
    <d v="2012-04-10T00:00:00"/>
    <d v="2012-04-14T00:00:00"/>
    <n v="1"/>
    <s v="Consumer"/>
    <s v="OFF-PA-10002534"/>
    <x v="0"/>
    <s v="Paper"/>
    <s v="Green Bar Memo Slips, Multicolor"/>
    <x v="4"/>
    <x v="4"/>
    <x v="4"/>
    <n v="-774"/>
    <n v="6.333333333333333"/>
    <n v="19"/>
    <s v="Medium"/>
    <x v="2"/>
    <n v="4"/>
    <s v="South Holland"/>
    <s v="Netherlands"/>
    <s v="EU"/>
    <s v="Central"/>
  </r>
  <r>
    <s v="IT-2012-2565333"/>
    <d v="2012-03-06T00:00:00"/>
    <d v="2012-03-11T00:00:00"/>
    <n v="2"/>
    <s v="Corporate"/>
    <s v="OFF-AR-10002094"/>
    <x v="0"/>
    <s v="Art"/>
    <s v="Boston Pencil Sharpener, Water Color"/>
    <x v="1"/>
    <x v="4"/>
    <x v="4"/>
    <n v="-2166"/>
    <n v="6"/>
    <n v="12"/>
    <s v="Medium"/>
    <x v="2"/>
    <n v="3"/>
    <s v="Lisboa"/>
    <s v="Portugal"/>
    <s v="EU"/>
    <s v="South"/>
  </r>
  <r>
    <s v="MX-2014-151323"/>
    <d v="2014-06-23T00:00:00"/>
    <d v="2014-06-28T00:00:00"/>
    <n v="2"/>
    <s v="Consumer"/>
    <s v="OFF-ST-10004532"/>
    <x v="0"/>
    <s v="Storage"/>
    <s v="Tenex File Cart, Single Width"/>
    <x v="1"/>
    <x v="2"/>
    <x v="1"/>
    <n v="59"/>
    <n v="1030.5"/>
    <n v="2061"/>
    <s v="High"/>
    <x v="3"/>
    <n v="6"/>
    <s v="Chaguanas"/>
    <s v="Trinidad and Tobago"/>
    <s v="LATAM"/>
    <s v="Caribbean"/>
  </r>
  <r>
    <s v="CA-2014-163860"/>
    <d v="2014-12-29T00:00:00"/>
    <d v="2015-01-02T00:00:00"/>
    <n v="1"/>
    <s v="Corporate"/>
    <s v="FUR-CH-10004698"/>
    <x v="1"/>
    <s v="Chairs"/>
    <s v="Padded Folding Chairs, Black, 4/Carton"/>
    <x v="1"/>
    <x v="9"/>
    <x v="8"/>
    <n v="-32392"/>
    <n v="1030.5"/>
    <n v="2061"/>
    <s v="High"/>
    <x v="3"/>
    <n v="12"/>
    <s v="Illinois"/>
    <s v="United States"/>
    <s v="US"/>
    <s v="Central"/>
  </r>
  <r>
    <s v="MX-2014-112585"/>
    <d v="2014-11-25T00:00:00"/>
    <d v="2014-11-25T00:00:00"/>
    <n v="3"/>
    <s v="Consumer"/>
    <s v="TEC-CO-10000372"/>
    <x v="2"/>
    <s v="Copiers"/>
    <s v="Brother Ink, High-Speed"/>
    <x v="2"/>
    <x v="5"/>
    <x v="0"/>
    <n v="38024"/>
    <n v="1030.25"/>
    <n v="4121"/>
    <s v="High"/>
    <x v="3"/>
    <n v="11"/>
    <s v="Jalisco"/>
    <s v="Mexico"/>
    <s v="LATAM"/>
    <s v="North"/>
  </r>
  <r>
    <s v="ID-2011-65117"/>
    <d v="2011-07-11T00:00:00"/>
    <d v="2011-07-15T00:00:00"/>
    <n v="1"/>
    <s v="Consumer"/>
    <s v="TEC-PH-10001354"/>
    <x v="2"/>
    <s v="Phones"/>
    <s v="Motorola Speaker Phone, Full Size"/>
    <x v="6"/>
    <x v="15"/>
    <x v="14"/>
    <n v="23535"/>
    <n v="1030.1666666666667"/>
    <n v="6181"/>
    <s v="High"/>
    <x v="1"/>
    <n v="7"/>
    <s v="National Capital"/>
    <s v="Philippines"/>
    <s v="APAC"/>
    <s v="Southeast Asia"/>
  </r>
  <r>
    <s v="ES-2013-5431940"/>
    <d v="2013-11-05T00:00:00"/>
    <d v="2013-11-07T00:00:00"/>
    <n v="4"/>
    <s v="Consumer"/>
    <s v="FUR-CH-10000966"/>
    <x v="1"/>
    <s v="Chairs"/>
    <s v="Harbour Creations Chairmat, Set of Two"/>
    <x v="5"/>
    <x v="3"/>
    <x v="3"/>
    <n v="1764"/>
    <n v="1029.75"/>
    <n v="8238"/>
    <s v="Critical"/>
    <x v="0"/>
    <n v="11"/>
    <s v="Centre"/>
    <s v="France"/>
    <s v="EU"/>
    <s v="Central"/>
  </r>
  <r>
    <s v="ES-2012-4572658"/>
    <d v="2012-07-14T00:00:00"/>
    <d v="2012-07-19T00:00:00"/>
    <n v="1"/>
    <s v="Corporate"/>
    <s v="OFF-BI-10000542"/>
    <x v="0"/>
    <s v="Binders"/>
    <s v="Wilson Jones 3-Hole Punch, Durable"/>
    <x v="0"/>
    <x v="4"/>
    <x v="4"/>
    <n v="-8565"/>
    <n v="6"/>
    <n v="6"/>
    <s v="Medium"/>
    <x v="2"/>
    <n v="7"/>
    <s v="England"/>
    <s v="United Kingdom"/>
    <s v="EU"/>
    <s v="North"/>
  </r>
  <r>
    <s v="ID-2012-26463"/>
    <d v="2012-07-21T00:00:00"/>
    <d v="2012-07-21T00:00:00"/>
    <n v="3"/>
    <s v="Corporate"/>
    <s v="OFF-BI-10003265"/>
    <x v="0"/>
    <s v="Binders"/>
    <s v="Wilson Jones Binder, Clear"/>
    <x v="7"/>
    <x v="4"/>
    <x v="4"/>
    <n v="-3591"/>
    <n v="5.8571428571428568"/>
    <n v="41"/>
    <s v="High"/>
    <x v="2"/>
    <n v="7"/>
    <s v="Baluchistan"/>
    <s v="Pakistan"/>
    <s v="APAC"/>
    <s v="Central Asia"/>
  </r>
  <r>
    <s v="IN-2013-83289"/>
    <d v="2013-06-07T00:00:00"/>
    <d v="2013-06-12T00:00:00"/>
    <n v="1"/>
    <s v="Home Office"/>
    <s v="TEC-AC-10001295"/>
    <x v="2"/>
    <s v="Accessories"/>
    <s v="Memorex Memory Card, Bluetooth"/>
    <x v="2"/>
    <x v="2"/>
    <x v="1"/>
    <n v="18816"/>
    <n v="1028.75"/>
    <n v="4115"/>
    <s v="Medium"/>
    <x v="0"/>
    <n v="6"/>
    <s v="Canterbury"/>
    <s v="New Zealand"/>
    <s v="APAC"/>
    <s v="Oceania"/>
  </r>
  <r>
    <s v="IT-2011-4603506"/>
    <d v="2011-06-04T00:00:00"/>
    <d v="2011-06-09T00:00:00"/>
    <n v="1"/>
    <s v="Home Office"/>
    <s v="TEC-AC-10003265"/>
    <x v="2"/>
    <s v="Accessories"/>
    <s v="Belkin Router, Bluetooth"/>
    <x v="4"/>
    <x v="4"/>
    <x v="4"/>
    <n v="-357075"/>
    <n v="1028.6666666666667"/>
    <n v="3086"/>
    <s v="Medium"/>
    <x v="1"/>
    <n v="6"/>
    <s v="Lower Saxony"/>
    <s v="Germany"/>
    <s v="EU"/>
    <s v="Central"/>
  </r>
  <r>
    <s v="CA-2013-101525"/>
    <d v="2013-05-02T00:00:00"/>
    <d v="2013-05-05T00:00:00"/>
    <n v="2"/>
    <s v="Consumer"/>
    <s v="OFF-PA-10001497"/>
    <x v="0"/>
    <s v="Paper"/>
    <s v="Xerox 1914"/>
    <x v="1"/>
    <x v="2"/>
    <x v="1"/>
    <n v="538608"/>
    <n v="1028.5"/>
    <n v="2057"/>
    <s v="Critical"/>
    <x v="0"/>
    <n v="5"/>
    <s v="Arkansas"/>
    <s v="United States"/>
    <s v="US"/>
    <s v="South"/>
  </r>
  <r>
    <s v="IN-2013-26750"/>
    <d v="2013-10-11T00:00:00"/>
    <d v="2013-10-14T00:00:00"/>
    <n v="2"/>
    <s v="Corporate"/>
    <s v="FUR-FU-10001045"/>
    <x v="1"/>
    <s v="Furnishings"/>
    <s v="Eldon Photo Frame, Durable"/>
    <x v="1"/>
    <x v="2"/>
    <x v="1"/>
    <n v="5514"/>
    <n v="1028"/>
    <n v="2056"/>
    <s v="Critical"/>
    <x v="0"/>
    <n v="10"/>
    <s v="Tokyo"/>
    <s v="Japan"/>
    <s v="APAC"/>
    <s v="North Asia"/>
  </r>
  <r>
    <s v="ID-2011-31818"/>
    <d v="2011-07-28T00:00:00"/>
    <d v="2011-08-01T00:00:00"/>
    <n v="1"/>
    <s v="Consumer"/>
    <s v="TEC-PH-10003488"/>
    <x v="2"/>
    <s v="Phones"/>
    <s v="Nokia Signal Booster, VoIP"/>
    <x v="1"/>
    <x v="2"/>
    <x v="1"/>
    <n v="4644"/>
    <n v="1028"/>
    <n v="2056"/>
    <s v="High"/>
    <x v="1"/>
    <n v="7"/>
    <s v="Singapore"/>
    <s v="Singapore"/>
    <s v="APAC"/>
    <s v="Southeast Asia"/>
  </r>
  <r>
    <s v="IN-2014-79278"/>
    <d v="2014-05-01T00:00:00"/>
    <d v="2014-05-01T00:00:00"/>
    <n v="3"/>
    <s v="Consumer"/>
    <s v="FUR-FU-10002648"/>
    <x v="1"/>
    <s v="Furnishings"/>
    <s v="Rubbermaid Stacking Tray, Erganomic"/>
    <x v="1"/>
    <x v="2"/>
    <x v="1"/>
    <n v="2328"/>
    <n v="1028"/>
    <n v="2056"/>
    <s v="Critical"/>
    <x v="3"/>
    <n v="5"/>
    <s v="Yunnan"/>
    <s v="China"/>
    <s v="APAC"/>
    <s v="North Asia"/>
  </r>
  <r>
    <s v="US-2011-167738"/>
    <d v="2011-12-24T00:00:00"/>
    <d v="2011-12-29T00:00:00"/>
    <n v="1"/>
    <s v="Corporate"/>
    <s v="OFF-ST-10003306"/>
    <x v="0"/>
    <s v="Storage"/>
    <s v="Letter Size Cart"/>
    <x v="0"/>
    <x v="2"/>
    <x v="1"/>
    <n v="414294"/>
    <n v="1028"/>
    <n v="1028"/>
    <s v="Medium"/>
    <x v="1"/>
    <n v="12"/>
    <s v="California"/>
    <s v="United States"/>
    <s v="US"/>
    <s v="West"/>
  </r>
  <r>
    <s v="IN-2013-71746"/>
    <d v="2013-06-11T00:00:00"/>
    <d v="2013-06-11T00:00:00"/>
    <n v="3"/>
    <s v="Corporate"/>
    <s v="TEC-MA-10002389"/>
    <x v="2"/>
    <s v="Machines"/>
    <s v="StarTech Receipt Printer, White"/>
    <x v="0"/>
    <x v="11"/>
    <x v="10"/>
    <n v="54417"/>
    <n v="1028"/>
    <n v="1028"/>
    <s v="High"/>
    <x v="0"/>
    <n v="6"/>
    <s v="Jawa Barat"/>
    <s v="Indonesia"/>
    <s v="APAC"/>
    <s v="Southeast Asia"/>
  </r>
  <r>
    <s v="ES-2014-5679681"/>
    <d v="2014-08-05T00:00:00"/>
    <d v="2014-08-11T00:00:00"/>
    <n v="1"/>
    <s v="Consumer"/>
    <s v="OFF-ST-10004191"/>
    <x v="0"/>
    <s v="Storage"/>
    <s v="Tenex Lockers, Blue"/>
    <x v="2"/>
    <x v="3"/>
    <x v="3"/>
    <n v="13062"/>
    <n v="1027.75"/>
    <n v="4111"/>
    <s v="Medium"/>
    <x v="3"/>
    <n v="8"/>
    <s v="Centre"/>
    <s v="France"/>
    <s v="EU"/>
    <s v="Central"/>
  </r>
  <r>
    <s v="ES-2013-2341157"/>
    <d v="2013-10-08T00:00:00"/>
    <d v="2013-10-12T00:00:00"/>
    <n v="1"/>
    <s v="Corporate"/>
    <s v="TEC-CO-10004147"/>
    <x v="2"/>
    <s v="Copiers"/>
    <s v="Brother Fax and Copier, High-Speed"/>
    <x v="8"/>
    <x v="2"/>
    <x v="1"/>
    <n v="34128"/>
    <n v="1027.6666666666667"/>
    <n v="9249"/>
    <s v="Medium"/>
    <x v="0"/>
    <n v="10"/>
    <s v="England"/>
    <s v="United Kingdom"/>
    <s v="EU"/>
    <s v="North"/>
  </r>
  <r>
    <s v="TU-2013-6410"/>
    <d v="2013-11-28T00:00:00"/>
    <d v="2013-11-28T00:00:00"/>
    <n v="3"/>
    <s v="Consumer"/>
    <s v="TEC-EPS-10003473"/>
    <x v="2"/>
    <s v="Machines"/>
    <s v="Epson Phone, Wireless"/>
    <x v="1"/>
    <x v="22"/>
    <x v="21"/>
    <n v="-24324"/>
    <n v="1027.5"/>
    <n v="2055"/>
    <s v="Critical"/>
    <x v="0"/>
    <n v="11"/>
    <s v="Istanbul"/>
    <s v="Turkey"/>
    <s v="EMEA"/>
    <s v="EMEA"/>
  </r>
  <r>
    <s v="CA-2014-113908"/>
    <d v="2014-06-04T00:00:00"/>
    <d v="2014-06-10T00:00:00"/>
    <n v="1"/>
    <s v="Corporate"/>
    <s v="FUR-TA-10001932"/>
    <x v="1"/>
    <s v="Tables"/>
    <s v="Chromcraft 48&quot; x 96&quot; Racetrack Double Pedestal Table"/>
    <x v="1"/>
    <x v="10"/>
    <x v="9"/>
    <n v="-1154304"/>
    <n v="1027.5"/>
    <n v="2055"/>
    <s v="Medium"/>
    <x v="3"/>
    <n v="6"/>
    <s v="New York"/>
    <s v="United States"/>
    <s v="US"/>
    <s v="East"/>
  </r>
  <r>
    <s v="CA-2014-150266"/>
    <d v="2014-11-26T00:00:00"/>
    <d v="2014-12-01T00:00:00"/>
    <n v="1"/>
    <s v="Consumer"/>
    <s v="FUR-CH-10002126"/>
    <x v="1"/>
    <s v="Chairs"/>
    <s v="Hon Deluxe Fabric Upholstered Stacking Chairs"/>
    <x v="3"/>
    <x v="9"/>
    <x v="8"/>
    <n v="-24398"/>
    <n v="1027.2"/>
    <n v="5136"/>
    <s v="Medium"/>
    <x v="3"/>
    <n v="11"/>
    <s v="Texas"/>
    <s v="United States"/>
    <s v="US"/>
    <s v="Central"/>
  </r>
  <r>
    <s v="ES-2011-5158390"/>
    <d v="2011-01-11T00:00:00"/>
    <d v="2011-01-11T00:00:00"/>
    <n v="3"/>
    <s v="Consumer"/>
    <s v="OFF-AR-10001599"/>
    <x v="0"/>
    <s v="Art"/>
    <s v="Binney &amp; Smith Canvas, Blue"/>
    <x v="1"/>
    <x v="2"/>
    <x v="1"/>
    <n v="195"/>
    <n v="1027"/>
    <n v="2054"/>
    <s v="Medium"/>
    <x v="1"/>
    <n v="1"/>
    <s v="England"/>
    <s v="United Kingdom"/>
    <s v="EU"/>
    <s v="North"/>
  </r>
  <r>
    <s v="ES-2012-2332844"/>
    <d v="2012-03-02T00:00:00"/>
    <d v="2012-03-07T00:00:00"/>
    <n v="1"/>
    <s v="Consumer"/>
    <s v="OFF-SU-10004818"/>
    <x v="0"/>
    <s v="Supplies"/>
    <s v="Stiletto Trimmer, Steel"/>
    <x v="6"/>
    <x v="4"/>
    <x v="4"/>
    <n v="-4059"/>
    <n v="4.666666666666667"/>
    <n v="28"/>
    <s v="Medium"/>
    <x v="2"/>
    <n v="3"/>
    <s v="England"/>
    <s v="United Kingdom"/>
    <s v="EU"/>
    <s v="North"/>
  </r>
  <r>
    <s v="ID-2012-37082"/>
    <d v="2012-12-27T00:00:00"/>
    <d v="2012-12-31T00:00:00"/>
    <n v="1"/>
    <s v="Home Office"/>
    <s v="OFF-FA-10000838"/>
    <x v="0"/>
    <s v="Fasteners"/>
    <s v="Stockwell Push Pins, Assorted Sizes"/>
    <x v="4"/>
    <x v="4"/>
    <x v="4"/>
    <n v="-1746"/>
    <n v="4.666666666666667"/>
    <n v="14"/>
    <s v="Medium"/>
    <x v="2"/>
    <n v="12"/>
    <s v="Gyeongsangnam"/>
    <s v="South Korea"/>
    <s v="APAC"/>
    <s v="North Asia"/>
  </r>
  <r>
    <s v="IN-2014-11693"/>
    <d v="2014-09-15T00:00:00"/>
    <d v="2014-09-17T00:00:00"/>
    <n v="2"/>
    <s v="Consumer"/>
    <s v="OFF-ST-10002499"/>
    <x v="0"/>
    <s v="Storage"/>
    <s v="Fellowes Shelving, Single Width"/>
    <x v="2"/>
    <x v="2"/>
    <x v="1"/>
    <n v="30"/>
    <n v="1026.75"/>
    <n v="4107"/>
    <s v="High"/>
    <x v="3"/>
    <n v="9"/>
    <s v="Haryana"/>
    <s v="India"/>
    <s v="APAC"/>
    <s v="Central Asia"/>
  </r>
  <r>
    <s v="CA-2013-118129"/>
    <d v="2013-12-20T00:00:00"/>
    <d v="2013-12-22T00:00:00"/>
    <n v="2"/>
    <s v="Consumer"/>
    <s v="FUR-FU-10004904"/>
    <x v="1"/>
    <s v="Furnishings"/>
    <s v="Eldon &quot;L&quot; Workstation Diamond Chairmat"/>
    <x v="3"/>
    <x v="5"/>
    <x v="0"/>
    <n v="-30392"/>
    <n v="1026.5999999999999"/>
    <n v="5133"/>
    <s v="High"/>
    <x v="0"/>
    <n v="12"/>
    <s v="Pennsylvania"/>
    <s v="United States"/>
    <s v="US"/>
    <s v="East"/>
  </r>
  <r>
    <s v="CA-2011-115812"/>
    <d v="2011-06-09T00:00:00"/>
    <d v="2011-06-14T00:00:00"/>
    <n v="1"/>
    <s v="Consumer"/>
    <s v="TEC-PH-10002275"/>
    <x v="2"/>
    <s v="Phones"/>
    <s v="Mitel 5320 IP Phone VoIP phone"/>
    <x v="6"/>
    <x v="5"/>
    <x v="0"/>
    <n v="907152"/>
    <n v="1026.5"/>
    <n v="6159"/>
    <s v="Medium"/>
    <x v="1"/>
    <n v="6"/>
    <s v="California"/>
    <s v="United States"/>
    <s v="US"/>
    <s v="West"/>
  </r>
  <r>
    <s v="ES-2012-2867475"/>
    <d v="2012-06-01T00:00:00"/>
    <d v="2012-06-03T00:00:00"/>
    <n v="2"/>
    <s v="Consumer"/>
    <s v="OFF-BI-10000440"/>
    <x v="0"/>
    <s v="Binders"/>
    <s v="Acco Index Tab, Economy"/>
    <x v="1"/>
    <x v="4"/>
    <x v="4"/>
    <n v="-84"/>
    <n v="4.5"/>
    <n v="9"/>
    <s v="High"/>
    <x v="2"/>
    <n v="6"/>
    <s v="Saxony"/>
    <s v="Germany"/>
    <s v="EU"/>
    <s v="Central"/>
  </r>
  <r>
    <s v="MX-2013-118682"/>
    <d v="2013-06-10T00:00:00"/>
    <d v="2013-06-12T00:00:00"/>
    <n v="4"/>
    <s v="Home Office"/>
    <s v="FUR-CH-10003883"/>
    <x v="1"/>
    <s v="Chairs"/>
    <s v="Office Star Swivel Stool, Set of Two"/>
    <x v="2"/>
    <x v="2"/>
    <x v="1"/>
    <n v="5632"/>
    <n v="1026.5"/>
    <n v="4106"/>
    <s v="Medium"/>
    <x v="0"/>
    <n v="6"/>
    <s v="Managua"/>
    <s v="Nicaragua"/>
    <s v="LATAM"/>
    <s v="Central"/>
  </r>
  <r>
    <s v="EG-2013-8830"/>
    <d v="2013-11-28T00:00:00"/>
    <d v="2013-12-05T00:00:00"/>
    <n v="1"/>
    <s v="Corporate"/>
    <s v="TEC-SAN-10001899"/>
    <x v="2"/>
    <s v="Accessories"/>
    <s v="SanDisk Keyboard, Erganomic"/>
    <x v="2"/>
    <x v="2"/>
    <x v="1"/>
    <n v="4116"/>
    <n v="1026.5"/>
    <n v="4106"/>
    <s v="Low"/>
    <x v="0"/>
    <n v="11"/>
    <s v="Al Qahirah"/>
    <s v="Egypt"/>
    <s v="Africa"/>
    <s v="Africa"/>
  </r>
  <r>
    <s v="IN-2013-19869"/>
    <d v="2013-12-04T00:00:00"/>
    <d v="2013-12-09T00:00:00"/>
    <n v="1"/>
    <s v="Home Office"/>
    <s v="FUR-CH-10002468"/>
    <x v="1"/>
    <s v="Chairs"/>
    <s v="Hon Rocking Chair, Adjustable"/>
    <x v="1"/>
    <x v="15"/>
    <x v="14"/>
    <n v="2625"/>
    <n v="1026.5"/>
    <n v="2053"/>
    <s v="High"/>
    <x v="0"/>
    <n v="12"/>
    <s v="National Capital"/>
    <s v="Philippines"/>
    <s v="APAC"/>
    <s v="Southeast Asia"/>
  </r>
  <r>
    <s v="ES-2014-4720491"/>
    <d v="2014-01-14T00:00:00"/>
    <d v="2014-01-18T00:00:00"/>
    <n v="1"/>
    <s v="Home Office"/>
    <s v="TEC-CO-10000777"/>
    <x v="2"/>
    <s v="Copiers"/>
    <s v="Brother Personal Copier, Laser"/>
    <x v="4"/>
    <x v="2"/>
    <x v="1"/>
    <n v="4284"/>
    <n v="1026.3333333333333"/>
    <n v="3079"/>
    <s v="Medium"/>
    <x v="3"/>
    <n v="1"/>
    <s v="England"/>
    <s v="United Kingdom"/>
    <s v="EU"/>
    <s v="North"/>
  </r>
  <r>
    <s v="IT-2014-4432677"/>
    <d v="2014-02-15T00:00:00"/>
    <d v="2014-02-18T00:00:00"/>
    <n v="4"/>
    <s v="Consumer"/>
    <s v="FUR-CH-10000333"/>
    <x v="1"/>
    <s v="Chairs"/>
    <s v="SAFCO Swivel Stool, Black"/>
    <x v="4"/>
    <x v="4"/>
    <x v="4"/>
    <n v="-69525"/>
    <n v="1026.3333333333333"/>
    <n v="3079"/>
    <s v="Medium"/>
    <x v="3"/>
    <n v="2"/>
    <s v="Dublin"/>
    <s v="Ireland"/>
    <s v="EU"/>
    <s v="North"/>
  </r>
  <r>
    <s v="ID-2014-44117"/>
    <d v="2014-08-05T00:00:00"/>
    <d v="2014-08-09T00:00:00"/>
    <n v="1"/>
    <s v="Consumer"/>
    <s v="FUR-BO-10001393"/>
    <x v="1"/>
    <s v="Bookcases"/>
    <s v="Safco 3-Shelf Cabinet, Pine"/>
    <x v="4"/>
    <x v="24"/>
    <x v="23"/>
    <n v="-1327509"/>
    <n v="1026.3333333333333"/>
    <n v="3079"/>
    <s v="Medium"/>
    <x v="3"/>
    <n v="8"/>
    <s v="Bangkok"/>
    <s v="Thailand"/>
    <s v="APAC"/>
    <s v="Southeast Asia"/>
  </r>
  <r>
    <s v="ZA-2011-9910"/>
    <d v="2011-01-19T00:00:00"/>
    <d v="2011-01-21T00:00:00"/>
    <n v="4"/>
    <s v="Consumer"/>
    <s v="OFF-BIN-10000772"/>
    <x v="0"/>
    <s v="Art"/>
    <s v="Binney &amp; Smith Pencil Sharpener, Water Color"/>
    <x v="11"/>
    <x v="2"/>
    <x v="1"/>
    <n v="9576"/>
    <n v="1026.2142857142858"/>
    <n v="14367"/>
    <s v="Critical"/>
    <x v="1"/>
    <n v="1"/>
    <s v="Eastern"/>
    <s v="Zambia"/>
    <s v="Africa"/>
    <s v="Africa"/>
  </r>
  <r>
    <s v="IN-2014-65439"/>
    <d v="2014-05-30T00:00:00"/>
    <d v="2014-06-04T00:00:00"/>
    <n v="1"/>
    <s v="Corporate"/>
    <s v="FUR-BO-10001385"/>
    <x v="1"/>
    <s v="Bookcases"/>
    <s v="Sauder Corner Shelving, Metal"/>
    <x v="4"/>
    <x v="3"/>
    <x v="3"/>
    <n v="149652"/>
    <n v="1026"/>
    <n v="3078"/>
    <s v="Medium"/>
    <x v="3"/>
    <n v="5"/>
    <s v="New South Wales"/>
    <s v="Australia"/>
    <s v="APAC"/>
    <s v="Oceania"/>
  </r>
  <r>
    <s v="MX-2013-155474"/>
    <d v="2013-12-04T00:00:00"/>
    <d v="2013-12-07T00:00:00"/>
    <n v="4"/>
    <s v="Home Office"/>
    <s v="TEC-CO-10001756"/>
    <x v="2"/>
    <s v="Copiers"/>
    <s v="Canon Personal Copier, Color"/>
    <x v="1"/>
    <x v="5"/>
    <x v="0"/>
    <n v="7457552"/>
    <n v="1026"/>
    <n v="2052"/>
    <s v="Medium"/>
    <x v="0"/>
    <n v="12"/>
    <s v="Querétaro"/>
    <s v="Mexico"/>
    <s v="LATAM"/>
    <s v="North"/>
  </r>
  <r>
    <s v="IN-2013-58691"/>
    <d v="2013-05-14T00:00:00"/>
    <d v="2013-05-19T00:00:00"/>
    <n v="1"/>
    <s v="Consumer"/>
    <s v="FUR-CH-10000026"/>
    <x v="1"/>
    <s v="Chairs"/>
    <s v="SAFCO Rocking Chair, Black"/>
    <x v="2"/>
    <x v="3"/>
    <x v="3"/>
    <n v="-31872"/>
    <n v="1025.75"/>
    <n v="4103"/>
    <s v="Medium"/>
    <x v="0"/>
    <n v="5"/>
    <s v="Queensland"/>
    <s v="Australia"/>
    <s v="APAC"/>
    <s v="Oceania"/>
  </r>
  <r>
    <s v="ES-2014-5566428"/>
    <d v="2014-12-22T00:00:00"/>
    <d v="2014-12-26T00:00:00"/>
    <n v="1"/>
    <s v="Home Office"/>
    <s v="TEC-PH-10003137"/>
    <x v="2"/>
    <s v="Phones"/>
    <s v="Nokia Signal Booster, Cordless"/>
    <x v="1"/>
    <x v="2"/>
    <x v="1"/>
    <n v="8358"/>
    <n v="1025.5"/>
    <n v="2051"/>
    <s v="Medium"/>
    <x v="3"/>
    <n v="12"/>
    <s v="Bavaria"/>
    <s v="Germany"/>
    <s v="EU"/>
    <s v="Central"/>
  </r>
  <r>
    <s v="MX-2014-127082"/>
    <d v="2014-08-26T00:00:00"/>
    <d v="2014-09-01T00:00:00"/>
    <n v="1"/>
    <s v="Home Office"/>
    <s v="FUR-BO-10001721"/>
    <x v="1"/>
    <s v="Bookcases"/>
    <s v="Bush Corner Shelving, Mobile"/>
    <x v="1"/>
    <x v="2"/>
    <x v="1"/>
    <n v="742"/>
    <n v="1025.5"/>
    <n v="2051"/>
    <s v="Low"/>
    <x v="3"/>
    <n v="8"/>
    <s v="Minas Gerais"/>
    <s v="Brazil"/>
    <s v="LATAM"/>
    <s v="South"/>
  </r>
  <r>
    <s v="CA-2013-114748"/>
    <d v="2013-10-10T00:00:00"/>
    <d v="2013-10-15T00:00:00"/>
    <n v="1"/>
    <s v="Home Office"/>
    <s v="FUR-FU-10001488"/>
    <x v="1"/>
    <s v="Furnishings"/>
    <s v="Tenex 46&quot; x 60&quot; Computer Anti-Static Chairmat, Rectangular Shaped"/>
    <x v="1"/>
    <x v="5"/>
    <x v="0"/>
    <n v="0"/>
    <n v="1025.5"/>
    <n v="2051"/>
    <s v="High"/>
    <x v="0"/>
    <n v="10"/>
    <s v="Arizona"/>
    <s v="United States"/>
    <s v="US"/>
    <s v="West"/>
  </r>
  <r>
    <s v="ID-2012-23152"/>
    <d v="2012-09-03T00:00:00"/>
    <d v="2012-09-07T00:00:00"/>
    <n v="1"/>
    <s v="Home Office"/>
    <s v="OFF-LA-10000635"/>
    <x v="0"/>
    <s v="Labels"/>
    <s v="Harbour Creations Shipping Labels, 5000 Label Set"/>
    <x v="1"/>
    <x v="4"/>
    <x v="4"/>
    <n v="-237"/>
    <n v="4.5"/>
    <n v="9"/>
    <s v="Medium"/>
    <x v="2"/>
    <n v="9"/>
    <s v="Seoul"/>
    <s v="South Korea"/>
    <s v="APAC"/>
    <s v="North Asia"/>
  </r>
  <r>
    <s v="MX-2013-139570"/>
    <d v="2013-11-06T00:00:00"/>
    <d v="2013-11-10T00:00:00"/>
    <n v="1"/>
    <s v="Home Office"/>
    <s v="TEC-AC-10000244"/>
    <x v="2"/>
    <s v="Accessories"/>
    <s v="Memorex Router, USB"/>
    <x v="4"/>
    <x v="2"/>
    <x v="1"/>
    <n v="492"/>
    <n v="1025.3333333333333"/>
    <n v="3076"/>
    <s v="Medium"/>
    <x v="0"/>
    <n v="11"/>
    <s v="Pinar del Río"/>
    <s v="Cuba"/>
    <s v="LATAM"/>
    <s v="Caribbean"/>
  </r>
  <r>
    <s v="CA-2014-147039"/>
    <d v="2014-06-30T00:00:00"/>
    <d v="2014-07-05T00:00:00"/>
    <n v="1"/>
    <s v="Consumer"/>
    <s v="OFF-AP-10000576"/>
    <x v="0"/>
    <s v="Appliances"/>
    <s v="Belkin 325VA UPS Surge Protector, 6'"/>
    <x v="4"/>
    <x v="2"/>
    <x v="1"/>
    <n v="90735"/>
    <n v="1024.6666666666667"/>
    <n v="3074"/>
    <s v="Medium"/>
    <x v="3"/>
    <n v="6"/>
    <s v="Minnesota"/>
    <s v="United States"/>
    <s v="US"/>
    <s v="Central"/>
  </r>
  <r>
    <s v="ES-2012-4572658"/>
    <d v="2012-07-14T00:00:00"/>
    <d v="2012-07-19T00:00:00"/>
    <n v="1"/>
    <s v="Corporate"/>
    <s v="OFF-FA-10004494"/>
    <x v="0"/>
    <s v="Fasteners"/>
    <s v="Stockwell Push Pins, Metal"/>
    <x v="4"/>
    <x v="4"/>
    <x v="4"/>
    <n v="-21375"/>
    <n v="4.333333333333333"/>
    <n v="13"/>
    <s v="Medium"/>
    <x v="2"/>
    <n v="7"/>
    <s v="England"/>
    <s v="United Kingdom"/>
    <s v="EU"/>
    <s v="North"/>
  </r>
  <r>
    <s v="IN-2014-38223"/>
    <d v="2014-08-02T00:00:00"/>
    <d v="2014-08-07T00:00:00"/>
    <n v="1"/>
    <s v="Consumer"/>
    <s v="TEC-PH-10003062"/>
    <x v="2"/>
    <s v="Phones"/>
    <s v="Apple Audio Dock, Full Size"/>
    <x v="1"/>
    <x v="2"/>
    <x v="1"/>
    <n v="11772"/>
    <n v="1024.5"/>
    <n v="2049"/>
    <s v="Medium"/>
    <x v="3"/>
    <n v="8"/>
    <s v="Delhi"/>
    <s v="India"/>
    <s v="APAC"/>
    <s v="Central Asia"/>
  </r>
  <r>
    <s v="IN-2011-69751"/>
    <d v="2011-10-19T00:00:00"/>
    <d v="2011-10-21T00:00:00"/>
    <n v="2"/>
    <s v="Consumer"/>
    <s v="TEC-CO-10000778"/>
    <x v="2"/>
    <s v="Copiers"/>
    <s v="Sharp Fax and Copier, Color"/>
    <x v="1"/>
    <x v="2"/>
    <x v="1"/>
    <n v="3396"/>
    <n v="1024.5"/>
    <n v="2049"/>
    <s v="High"/>
    <x v="1"/>
    <n v="10"/>
    <s v="Uttar Pradesh"/>
    <s v="India"/>
    <s v="APAC"/>
    <s v="Central Asia"/>
  </r>
  <r>
    <s v="IT-2012-5350208"/>
    <d v="2012-08-27T00:00:00"/>
    <d v="2012-08-31T00:00:00"/>
    <n v="1"/>
    <s v="Home Office"/>
    <s v="OFF-AR-10001228"/>
    <x v="0"/>
    <s v="Art"/>
    <s v="Stanley Markers, Water Color"/>
    <x v="2"/>
    <x v="4"/>
    <x v="4"/>
    <n v="-1728"/>
    <n v="3.75"/>
    <n v="15"/>
    <s v="Medium"/>
    <x v="2"/>
    <n v="8"/>
    <s v="North Holland"/>
    <s v="Netherlands"/>
    <s v="EU"/>
    <s v="Central"/>
  </r>
  <r>
    <s v="ES-2014-4934407"/>
    <d v="2014-03-25T00:00:00"/>
    <d v="2014-03-31T00:00:00"/>
    <n v="1"/>
    <s v="Consumer"/>
    <s v="OFF-ST-10000952"/>
    <x v="0"/>
    <s v="Storage"/>
    <s v="Smead File Cart, Blue"/>
    <x v="6"/>
    <x v="2"/>
    <x v="1"/>
    <n v="756"/>
    <n v="1024.1666666666667"/>
    <n v="6145"/>
    <s v="Medium"/>
    <x v="3"/>
    <n v="3"/>
    <s v="England"/>
    <s v="United Kingdom"/>
    <s v="EU"/>
    <s v="North"/>
  </r>
  <r>
    <s v="IN-2013-50025"/>
    <d v="2013-10-07T00:00:00"/>
    <d v="2013-10-11T00:00:00"/>
    <n v="1"/>
    <s v="Consumer"/>
    <s v="FUR-CH-10001465"/>
    <x v="1"/>
    <s v="Chairs"/>
    <s v="Hon Swivel Stool, Red"/>
    <x v="4"/>
    <x v="5"/>
    <x v="0"/>
    <n v="12762"/>
    <n v="1024"/>
    <n v="3072"/>
    <s v="Medium"/>
    <x v="0"/>
    <n v="10"/>
    <s v="Punjab"/>
    <s v="Pakistan"/>
    <s v="APAC"/>
    <s v="Central Asia"/>
  </r>
  <r>
    <s v="IN-2013-40687"/>
    <d v="2013-11-26T00:00:00"/>
    <d v="2013-12-03T00:00:00"/>
    <n v="1"/>
    <s v="Home Office"/>
    <s v="FUR-CH-10002872"/>
    <x v="1"/>
    <s v="Chairs"/>
    <s v="SAFCO Executive Leather Armchair, Adjustable"/>
    <x v="4"/>
    <x v="2"/>
    <x v="1"/>
    <n v="9738"/>
    <n v="1024"/>
    <n v="3072"/>
    <s v="Medium"/>
    <x v="0"/>
    <n v="11"/>
    <s v="Shandong"/>
    <s v="China"/>
    <s v="APAC"/>
    <s v="North Asia"/>
  </r>
  <r>
    <s v="CA-2014-161172"/>
    <d v="2014-03-17T00:00:00"/>
    <d v="2014-03-17T00:00:00"/>
    <n v="3"/>
    <s v="Consumer"/>
    <s v="TEC-AC-10004571"/>
    <x v="2"/>
    <s v="Accessories"/>
    <s v="Logitech G700s Rechargeable Gaming Mouse"/>
    <x v="1"/>
    <x v="5"/>
    <x v="0"/>
    <n v="439956"/>
    <n v="1024"/>
    <n v="2048"/>
    <s v="High"/>
    <x v="3"/>
    <n v="3"/>
    <s v="Ohio"/>
    <s v="United States"/>
    <s v="US"/>
    <s v="East"/>
  </r>
  <r>
    <s v="IV-2013-4490"/>
    <d v="2013-09-12T00:00:00"/>
    <d v="2013-09-17T00:00:00"/>
    <n v="1"/>
    <s v="Consumer"/>
    <s v="FUR-SAU-10002714"/>
    <x v="1"/>
    <s v="Bookcases"/>
    <s v="Sauder Corner Shelving, Pine"/>
    <x v="0"/>
    <x v="2"/>
    <x v="1"/>
    <n v="2973"/>
    <n v="1024"/>
    <n v="1024"/>
    <s v="Medium"/>
    <x v="0"/>
    <n v="9"/>
    <s v="Lagunes"/>
    <s v="Cote d'Ivoire"/>
    <s v="Africa"/>
    <s v="Africa"/>
  </r>
  <r>
    <s v="SF-2014-4330"/>
    <d v="2014-02-19T00:00:00"/>
    <d v="2014-02-22T00:00:00"/>
    <n v="2"/>
    <s v="Consumer"/>
    <s v="OFF-ACC-10002680"/>
    <x v="0"/>
    <s v="Binders"/>
    <s v="Acco Binding Machine, Recycled"/>
    <x v="1"/>
    <x v="2"/>
    <x v="1"/>
    <n v="2568"/>
    <n v="1023.5"/>
    <n v="2047"/>
    <s v="High"/>
    <x v="3"/>
    <n v="2"/>
    <s v="Western Cape"/>
    <s v="South Africa"/>
    <s v="Africa"/>
    <s v="Africa"/>
  </r>
  <r>
    <s v="US-2014-156104"/>
    <d v="2014-12-22T00:00:00"/>
    <d v="2014-12-25T00:00:00"/>
    <n v="4"/>
    <s v="Consumer"/>
    <s v="OFF-AP-10001723"/>
    <x v="0"/>
    <s v="Appliances"/>
    <s v="Hoover Blender, Black"/>
    <x v="1"/>
    <x v="10"/>
    <x v="9"/>
    <n v="-8912"/>
    <n v="1023.5"/>
    <n v="2047"/>
    <s v="High"/>
    <x v="3"/>
    <n v="12"/>
    <s v="Panama"/>
    <s v="Panama"/>
    <s v="LATAM"/>
    <s v="Central"/>
  </r>
  <r>
    <s v="IN-2013-17048"/>
    <d v="2013-12-02T00:00:00"/>
    <d v="2013-12-08T00:00:00"/>
    <n v="1"/>
    <s v="Corporate"/>
    <s v="FUR-BO-10000071"/>
    <x v="1"/>
    <s v="Bookcases"/>
    <s v="Safco 3-Shelf Cabinet, Metal"/>
    <x v="3"/>
    <x v="24"/>
    <x v="23"/>
    <n v="84045"/>
    <n v="1023.2"/>
    <n v="5116"/>
    <s v="Medium"/>
    <x v="0"/>
    <n v="12"/>
    <s v="Bangkok"/>
    <s v="Thailand"/>
    <s v="APAC"/>
    <s v="Southeast Asia"/>
  </r>
  <r>
    <s v="US-2013-146794"/>
    <d v="2013-09-27T00:00:00"/>
    <d v="2013-10-02T00:00:00"/>
    <n v="1"/>
    <s v="Corporate"/>
    <s v="FUR-BO-10004467"/>
    <x v="1"/>
    <s v="Bookcases"/>
    <s v="Bestar Classic Bookcase"/>
    <x v="3"/>
    <x v="8"/>
    <x v="7"/>
    <n v="19998"/>
    <n v="1023.2"/>
    <n v="5116"/>
    <s v="High"/>
    <x v="0"/>
    <n v="9"/>
    <s v="California"/>
    <s v="United States"/>
    <s v="US"/>
    <s v="West"/>
  </r>
  <r>
    <s v="IT-2012-5509380"/>
    <d v="2012-11-02T00:00:00"/>
    <d v="2012-11-08T00:00:00"/>
    <n v="1"/>
    <s v="Consumer"/>
    <s v="TEC-PH-10000641"/>
    <x v="2"/>
    <s v="Phones"/>
    <s v="Motorola Headset, Full Size"/>
    <x v="1"/>
    <x v="4"/>
    <x v="4"/>
    <n v="-4539"/>
    <n v="3"/>
    <n v="6"/>
    <s v="Medium"/>
    <x v="2"/>
    <n v="11"/>
    <s v="Groningen"/>
    <s v="Netherlands"/>
    <s v="EU"/>
    <s v="Central"/>
  </r>
  <r>
    <s v="AG-2013-8490"/>
    <d v="2013-08-30T00:00:00"/>
    <d v="2013-09-02T00:00:00"/>
    <n v="2"/>
    <s v="Consumer"/>
    <s v="OFF-TEN-10004194"/>
    <x v="0"/>
    <s v="Storage"/>
    <s v="Tenex File Cart, Single Width"/>
    <x v="2"/>
    <x v="2"/>
    <x v="1"/>
    <n v="25296"/>
    <n v="1023"/>
    <n v="4092"/>
    <s v="High"/>
    <x v="0"/>
    <n v="8"/>
    <s v="Alger"/>
    <s v="Algeria"/>
    <s v="Africa"/>
    <s v="Africa"/>
  </r>
  <r>
    <s v="ES-2013-2630268"/>
    <d v="2013-03-12T00:00:00"/>
    <d v="2013-03-15T00:00:00"/>
    <n v="2"/>
    <s v="Home Office"/>
    <s v="TEC-AC-10000254"/>
    <x v="2"/>
    <s v="Accessories"/>
    <s v="Enermax Flash Drive, Bluetooth"/>
    <x v="2"/>
    <x v="2"/>
    <x v="1"/>
    <n v="5304"/>
    <n v="1023"/>
    <n v="4092"/>
    <s v="Critical"/>
    <x v="0"/>
    <n v="3"/>
    <s v="England"/>
    <s v="United Kingdom"/>
    <s v="EU"/>
    <s v="North"/>
  </r>
  <r>
    <s v="ID-2011-15970"/>
    <d v="2011-09-27T00:00:00"/>
    <d v="2011-10-02T00:00:00"/>
    <n v="1"/>
    <s v="Home Office"/>
    <s v="OFF-AP-10002499"/>
    <x v="0"/>
    <s v="Appliances"/>
    <s v="Cuisinart Microwave, White"/>
    <x v="4"/>
    <x v="11"/>
    <x v="10"/>
    <n v="-116226"/>
    <n v="1023"/>
    <n v="3069"/>
    <s v="Medium"/>
    <x v="1"/>
    <n v="9"/>
    <s v="Jakarta"/>
    <s v="Indonesia"/>
    <s v="APAC"/>
    <s v="Southeast Asia"/>
  </r>
  <r>
    <s v="ES-2012-4424003"/>
    <d v="2012-07-30T00:00:00"/>
    <d v="2012-08-05T00:00:00"/>
    <n v="1"/>
    <s v="Consumer"/>
    <s v="OFF-BI-10004054"/>
    <x v="0"/>
    <s v="Binders"/>
    <s v="Cardinal Hole Reinforcements, Economy"/>
    <x v="4"/>
    <x v="4"/>
    <x v="4"/>
    <n v="-153"/>
    <n v="0.33333333333333331"/>
    <n v="1"/>
    <s v="Low"/>
    <x v="2"/>
    <n v="7"/>
    <s v="Saxony"/>
    <s v="Germany"/>
    <s v="EU"/>
    <s v="Central"/>
  </r>
  <r>
    <s v="IN-2014-82652"/>
    <d v="2014-07-16T00:00:00"/>
    <d v="2014-07-21T00:00:00"/>
    <n v="1"/>
    <s v="Consumer"/>
    <s v="FUR-FU-10003609"/>
    <x v="1"/>
    <s v="Furnishings"/>
    <s v="Rubbermaid Frame, Duo Pack"/>
    <x v="1"/>
    <x v="2"/>
    <x v="1"/>
    <n v="10992"/>
    <n v="1023"/>
    <n v="2046"/>
    <s v="Medium"/>
    <x v="3"/>
    <n v="7"/>
    <s v="New South Wales"/>
    <s v="Australia"/>
    <s v="APAC"/>
    <s v="Oceania"/>
  </r>
  <r>
    <s v="MX-2014-155649"/>
    <d v="2014-10-21T00:00:00"/>
    <d v="2014-10-21T00:00:00"/>
    <n v="3"/>
    <s v="Consumer"/>
    <s v="TEC-MA-10000888"/>
    <x v="2"/>
    <s v="Machines"/>
    <s v="Okidata Phone, White"/>
    <x v="1"/>
    <x v="2"/>
    <x v="1"/>
    <n v="4432"/>
    <n v="1023"/>
    <n v="2046"/>
    <s v="High"/>
    <x v="3"/>
    <n v="10"/>
    <s v="Veracruz"/>
    <s v="Mexico"/>
    <s v="LATAM"/>
    <s v="North"/>
  </r>
  <r>
    <s v="ID-2012-82393"/>
    <d v="2012-04-20T00:00:00"/>
    <d v="2012-04-22T00:00:00"/>
    <n v="2"/>
    <s v="Home Office"/>
    <s v="FUR-CH-10004199"/>
    <x v="1"/>
    <s v="Chairs"/>
    <s v="SAFCO Executive Leather Armchair, Adjustable"/>
    <x v="1"/>
    <x v="10"/>
    <x v="9"/>
    <n v="-306216"/>
    <n v="8868"/>
    <n v="17736"/>
    <s v="Critical"/>
    <x v="2"/>
    <n v="4"/>
    <s v="Auckland"/>
    <s v="New Zealand"/>
    <s v="APAC"/>
    <s v="Oceania"/>
  </r>
  <r>
    <s v="IZ-2011-7480"/>
    <d v="2011-09-21T00:00:00"/>
    <d v="2011-09-23T00:00:00"/>
    <n v="2"/>
    <s v="Home Office"/>
    <s v="OFF-SME-10000746"/>
    <x v="0"/>
    <s v="Storage"/>
    <s v="Smead Lockers, Industrial"/>
    <x v="0"/>
    <x v="2"/>
    <x v="1"/>
    <n v="5568"/>
    <n v="1023"/>
    <n v="1023"/>
    <s v="Medium"/>
    <x v="1"/>
    <n v="9"/>
    <s v="Baghdad"/>
    <s v="Iraq"/>
    <s v="EMEA"/>
    <s v="EMEA"/>
  </r>
  <r>
    <s v="US-2013-125402"/>
    <d v="2013-09-26T00:00:00"/>
    <d v="2013-10-02T00:00:00"/>
    <n v="1"/>
    <s v="Consumer"/>
    <s v="TEC-CO-10001943"/>
    <x v="2"/>
    <s v="Copiers"/>
    <s v="Canon PC-428 Personal Copier"/>
    <x v="4"/>
    <x v="5"/>
    <x v="0"/>
    <n v="1619919"/>
    <n v="1022.3333333333334"/>
    <n v="3067"/>
    <s v="Medium"/>
    <x v="0"/>
    <n v="9"/>
    <s v="California"/>
    <s v="United States"/>
    <s v="US"/>
    <s v="West"/>
  </r>
  <r>
    <s v="IN-2013-72320"/>
    <d v="2013-12-03T00:00:00"/>
    <d v="2013-12-07T00:00:00"/>
    <n v="1"/>
    <s v="Consumer"/>
    <s v="TEC-CO-10003410"/>
    <x v="2"/>
    <s v="Copiers"/>
    <s v="Brother Ink, High-Speed"/>
    <x v="4"/>
    <x v="3"/>
    <x v="3"/>
    <n v="14841"/>
    <n v="1022.3333333333334"/>
    <n v="3067"/>
    <s v="Medium"/>
    <x v="0"/>
    <n v="12"/>
    <s v="New South Wales"/>
    <s v="Australia"/>
    <s v="APAC"/>
    <s v="Oceania"/>
  </r>
  <r>
    <s v="IT-2014-1966077"/>
    <d v="2014-08-07T00:00:00"/>
    <d v="2014-08-11T00:00:00"/>
    <n v="1"/>
    <s v="Home Office"/>
    <s v="FUR-BO-10000786"/>
    <x v="1"/>
    <s v="Bookcases"/>
    <s v="Sauder Stackable Bookrack, Pine"/>
    <x v="2"/>
    <x v="2"/>
    <x v="1"/>
    <n v="21336"/>
    <n v="1022.25"/>
    <n v="4089"/>
    <s v="Medium"/>
    <x v="3"/>
    <n v="8"/>
    <s v="Emilia-Romagna"/>
    <s v="Italy"/>
    <s v="EU"/>
    <s v="South"/>
  </r>
  <r>
    <s v="ES-2013-4250728"/>
    <d v="2013-06-19T00:00:00"/>
    <d v="2013-06-22T00:00:00"/>
    <n v="2"/>
    <s v="Corporate"/>
    <s v="TEC-CO-10002423"/>
    <x v="2"/>
    <s v="Copiers"/>
    <s v="Canon Personal Copier, High-Speed"/>
    <x v="10"/>
    <x v="17"/>
    <x v="16"/>
    <n v="-642852"/>
    <n v="1022.0833333333334"/>
    <n v="12265"/>
    <s v="High"/>
    <x v="0"/>
    <n v="6"/>
    <s v="Midi-Pyrénées"/>
    <s v="France"/>
    <s v="EU"/>
    <s v="Central"/>
  </r>
  <r>
    <s v="ID-2012-81056"/>
    <d v="2012-10-13T00:00:00"/>
    <d v="2012-10-16T00:00:00"/>
    <n v="2"/>
    <s v="Consumer"/>
    <s v="FUR-CH-10000051"/>
    <x v="1"/>
    <s v="Chairs"/>
    <s v="Harbour Creations Executive Leather Armchair, Black"/>
    <x v="2"/>
    <x v="10"/>
    <x v="9"/>
    <n v="-189456"/>
    <n v="7838"/>
    <n v="31352"/>
    <s v="Critical"/>
    <x v="2"/>
    <n v="10"/>
    <s v="Auckland"/>
    <s v="New Zealand"/>
    <s v="APAC"/>
    <s v="Oceania"/>
  </r>
  <r>
    <s v="MO-2013-2970"/>
    <d v="2013-07-01T00:00:00"/>
    <d v="2013-07-07T00:00:00"/>
    <n v="1"/>
    <s v="Consumer"/>
    <s v="TEC-SAM-10000779"/>
    <x v="2"/>
    <s v="Phones"/>
    <s v="Samsung Signal Booster, Cordless"/>
    <x v="1"/>
    <x v="2"/>
    <x v="1"/>
    <n v="1143"/>
    <n v="1022"/>
    <n v="2044"/>
    <s v="Medium"/>
    <x v="0"/>
    <n v="7"/>
    <s v="Grand Casablanca"/>
    <s v="Morocco"/>
    <s v="Africa"/>
    <s v="Africa"/>
  </r>
  <r>
    <s v="CA-2014-135650"/>
    <d v="2014-03-24T00:00:00"/>
    <d v="2014-03-28T00:00:00"/>
    <n v="1"/>
    <s v="Consumer"/>
    <s v="OFF-ST-10001809"/>
    <x v="0"/>
    <s v="Storage"/>
    <s v="Fellowes Officeware Wire Shelving"/>
    <x v="1"/>
    <x v="5"/>
    <x v="0"/>
    <n v="-323388"/>
    <n v="1022"/>
    <n v="2044"/>
    <s v="High"/>
    <x v="3"/>
    <n v="3"/>
    <s v="Texas"/>
    <s v="United States"/>
    <s v="US"/>
    <s v="Central"/>
  </r>
  <r>
    <s v="CA-2014-151596"/>
    <d v="2014-10-09T00:00:00"/>
    <d v="2014-10-12T00:00:00"/>
    <n v="4"/>
    <s v="Corporate"/>
    <s v="OFF-ST-10001837"/>
    <x v="0"/>
    <s v="Storage"/>
    <s v="SAFCO Mobile Desk Side File, Wire Frame"/>
    <x v="0"/>
    <x v="2"/>
    <x v="1"/>
    <n v="111176"/>
    <n v="1022"/>
    <n v="1022"/>
    <s v="High"/>
    <x v="3"/>
    <n v="10"/>
    <s v="Rhode Island"/>
    <s v="United States"/>
    <s v="US"/>
    <s v="East"/>
  </r>
  <r>
    <s v="CA-2014-107825"/>
    <d v="2014-11-19T00:00:00"/>
    <d v="2014-11-19T00:00:00"/>
    <n v="3"/>
    <s v="Corporate"/>
    <s v="OFF-ST-10000777"/>
    <x v="0"/>
    <s v="Storage"/>
    <s v="Companion Letter/Legal File, Black"/>
    <x v="0"/>
    <x v="2"/>
    <x v="1"/>
    <n v="105728"/>
    <n v="1022"/>
    <n v="1022"/>
    <s v="High"/>
    <x v="3"/>
    <n v="11"/>
    <s v="Wisconsin"/>
    <s v="United States"/>
    <s v="US"/>
    <s v="Central"/>
  </r>
  <r>
    <s v="IN-2013-33785"/>
    <d v="2013-06-05T00:00:00"/>
    <d v="2013-06-11T00:00:00"/>
    <n v="1"/>
    <s v="Consumer"/>
    <s v="FUR-BO-10001326"/>
    <x v="1"/>
    <s v="Bookcases"/>
    <s v="Bush 3-Shelf Cabinet, Pine"/>
    <x v="0"/>
    <x v="2"/>
    <x v="1"/>
    <n v="246"/>
    <n v="1022"/>
    <n v="1022"/>
    <s v="Medium"/>
    <x v="0"/>
    <n v="6"/>
    <s v="Heilongjiang"/>
    <s v="China"/>
    <s v="APAC"/>
    <s v="North Asia"/>
  </r>
  <r>
    <s v="CA-2013-153101"/>
    <d v="2013-09-09T00:00:00"/>
    <d v="2013-09-09T00:00:00"/>
    <n v="3"/>
    <s v="Consumer"/>
    <s v="FUR-TA-10003008"/>
    <x v="1"/>
    <s v="Tables"/>
    <s v="Lesro Round Back Collection Coffee Table, End Table"/>
    <x v="0"/>
    <x v="5"/>
    <x v="0"/>
    <n v="-127785"/>
    <n v="1022"/>
    <n v="1022"/>
    <s v="Medium"/>
    <x v="0"/>
    <n v="9"/>
    <s v="California"/>
    <s v="United States"/>
    <s v="US"/>
    <s v="West"/>
  </r>
  <r>
    <s v="IT-2014-2250081"/>
    <d v="2014-07-02T00:00:00"/>
    <d v="2014-07-06T00:00:00"/>
    <n v="1"/>
    <s v="Consumer"/>
    <s v="FUR-BO-10003554"/>
    <x v="1"/>
    <s v="Bookcases"/>
    <s v="Dania 3-Shelf Cabinet, Mobile"/>
    <x v="7"/>
    <x v="3"/>
    <x v="3"/>
    <n v="-30429"/>
    <n v="1021.8571428571429"/>
    <n v="7153"/>
    <s v="High"/>
    <x v="3"/>
    <n v="7"/>
    <s v="Ile-de-France"/>
    <s v="France"/>
    <s v="EU"/>
    <s v="Central"/>
  </r>
  <r>
    <s v="MX-2014-108973"/>
    <d v="2014-02-17T00:00:00"/>
    <d v="2014-02-18T00:00:00"/>
    <n v="4"/>
    <s v="Consumer"/>
    <s v="TEC-AC-10001076"/>
    <x v="2"/>
    <s v="Accessories"/>
    <s v="Memorex Keyboard, USB"/>
    <x v="3"/>
    <x v="2"/>
    <x v="1"/>
    <n v="1097"/>
    <n v="1021.8"/>
    <n v="5109"/>
    <s v="High"/>
    <x v="3"/>
    <n v="2"/>
    <s v="Estelí"/>
    <s v="Nicaragua"/>
    <s v="LATAM"/>
    <s v="Central"/>
  </r>
  <r>
    <s v="CA-2012-116638"/>
    <d v="2012-01-28T00:00:00"/>
    <d v="2012-01-31T00:00:00"/>
    <n v="2"/>
    <s v="Consumer"/>
    <s v="FUR-TA-10000198"/>
    <x v="1"/>
    <s v="Tables"/>
    <s v="Chromcraft Bull-Nose Wood Oval Conference Tables &amp; Bases"/>
    <x v="12"/>
    <x v="10"/>
    <x v="9"/>
    <n v="-18623124"/>
    <n v="6659.5384615384619"/>
    <n v="86574"/>
    <s v="Critical"/>
    <x v="2"/>
    <n v="1"/>
    <s v="North Carolina"/>
    <s v="United States"/>
    <s v="US"/>
    <s v="South"/>
  </r>
  <r>
    <s v="ID-2011-26974"/>
    <d v="2011-10-03T00:00:00"/>
    <d v="2011-10-05T00:00:00"/>
    <n v="4"/>
    <s v="Home Office"/>
    <s v="OFF-SU-10004401"/>
    <x v="0"/>
    <s v="Supplies"/>
    <s v="Acme Shears, High Speed"/>
    <x v="4"/>
    <x v="23"/>
    <x v="22"/>
    <n v="-15012"/>
    <n v="1021.6666666666666"/>
    <n v="3065"/>
    <s v="Critical"/>
    <x v="1"/>
    <n v="10"/>
    <s v="National Capital"/>
    <s v="Philippines"/>
    <s v="APAC"/>
    <s v="Southeast Asia"/>
  </r>
  <r>
    <s v="ES-2013-1212086"/>
    <d v="2013-09-11T00:00:00"/>
    <d v="2013-09-13T00:00:00"/>
    <n v="2"/>
    <s v="Corporate"/>
    <s v="FUR-CH-10003440"/>
    <x v="1"/>
    <s v="Chairs"/>
    <s v="Harbour Creations Steel Folding Chair, Set of Two"/>
    <x v="1"/>
    <x v="3"/>
    <x v="3"/>
    <n v="50052"/>
    <n v="1021.5"/>
    <n v="2043"/>
    <s v="High"/>
    <x v="0"/>
    <n v="9"/>
    <s v="England"/>
    <s v="United Kingdom"/>
    <s v="EU"/>
    <s v="North"/>
  </r>
  <r>
    <s v="IN-2011-12554"/>
    <d v="2011-12-30T00:00:00"/>
    <d v="2012-01-06T00:00:00"/>
    <n v="1"/>
    <s v="Corporate"/>
    <s v="OFF-ST-10003203"/>
    <x v="0"/>
    <s v="Storage"/>
    <s v="Eldon Lockers, Wire Frame"/>
    <x v="2"/>
    <x v="2"/>
    <x v="1"/>
    <n v="33876"/>
    <n v="1021"/>
    <n v="4084"/>
    <s v="Medium"/>
    <x v="1"/>
    <n v="12"/>
    <s v="Karnataka"/>
    <s v="India"/>
    <s v="APAC"/>
    <s v="Central Asia"/>
  </r>
  <r>
    <s v="MX-2014-127082"/>
    <d v="2014-08-26T00:00:00"/>
    <d v="2014-09-01T00:00:00"/>
    <n v="1"/>
    <s v="Home Office"/>
    <s v="TEC-CO-10001371"/>
    <x v="2"/>
    <s v="Copiers"/>
    <s v="Sharp Fax and Copier, Laser"/>
    <x v="1"/>
    <x v="5"/>
    <x v="0"/>
    <n v="17904"/>
    <n v="1021"/>
    <n v="2042"/>
    <s v="Low"/>
    <x v="3"/>
    <n v="8"/>
    <s v="Minas Gerais"/>
    <s v="Brazil"/>
    <s v="LATAM"/>
    <s v="South"/>
  </r>
  <r>
    <s v="EG-2011-1800"/>
    <d v="2011-04-14T00:00:00"/>
    <d v="2011-04-19T00:00:00"/>
    <n v="1"/>
    <s v="Consumer"/>
    <s v="FUR-DAN-10001993"/>
    <x v="1"/>
    <s v="Bookcases"/>
    <s v="Dania 3-Shelf Cabinet, Mobile"/>
    <x v="0"/>
    <x v="2"/>
    <x v="1"/>
    <n v="1005"/>
    <n v="1021"/>
    <n v="1021"/>
    <s v="High"/>
    <x v="1"/>
    <n v="4"/>
    <s v="Al Iskandariyah"/>
    <s v="Egypt"/>
    <s v="Africa"/>
    <s v="Africa"/>
  </r>
  <r>
    <s v="ID-2012-83604"/>
    <d v="2012-08-28T00:00:00"/>
    <d v="2012-08-28T00:00:00"/>
    <n v="3"/>
    <s v="Home Office"/>
    <s v="FUR-BO-10002866"/>
    <x v="1"/>
    <s v="Bookcases"/>
    <s v="Safco Classic Bookcase, Pine"/>
    <x v="6"/>
    <x v="10"/>
    <x v="9"/>
    <n v="-8703"/>
    <n v="5953.5"/>
    <n v="35721"/>
    <s v="Critical"/>
    <x v="2"/>
    <n v="8"/>
    <s v="Queensland"/>
    <s v="Australia"/>
    <s v="APAC"/>
    <s v="Oceania"/>
  </r>
  <r>
    <s v="ID-2014-40358"/>
    <d v="2014-06-13T00:00:00"/>
    <d v="2014-06-17T00:00:00"/>
    <n v="1"/>
    <s v="Corporate"/>
    <s v="TEC-AC-10000861"/>
    <x v="2"/>
    <s v="Accessories"/>
    <s v="SanDisk Router, Erganomic"/>
    <x v="0"/>
    <x v="4"/>
    <x v="4"/>
    <n v="-8643"/>
    <n v="1021"/>
    <n v="1021"/>
    <s v="Medium"/>
    <x v="3"/>
    <n v="6"/>
    <s v="Daejeon"/>
    <s v="South Korea"/>
    <s v="APAC"/>
    <s v="North Asia"/>
  </r>
  <r>
    <s v="SY-2012-8920"/>
    <d v="2012-09-24T00:00:00"/>
    <d v="2012-09-28T00:00:00"/>
    <n v="1"/>
    <s v="Corporate"/>
    <s v="TEC-CIS-10001717"/>
    <x v="2"/>
    <s v="Phones"/>
    <s v="Cisco Smart Phone, with Caller ID"/>
    <x v="2"/>
    <x v="10"/>
    <x v="9"/>
    <n v="104616"/>
    <n v="5090.25"/>
    <n v="20361"/>
    <s v="High"/>
    <x v="2"/>
    <n v="9"/>
    <s v="Hims"/>
    <s v="Syria"/>
    <s v="EMEA"/>
    <s v="EMEA"/>
  </r>
  <r>
    <s v="CA-2012-124891"/>
    <d v="2012-07-31T00:00:00"/>
    <d v="2012-07-31T00:00:00"/>
    <n v="3"/>
    <s v="Consumer"/>
    <s v="FUR-TA-10002903"/>
    <x v="1"/>
    <s v="Tables"/>
    <s v="Bevis Round Bullnose 29&quot; High Table Top"/>
    <x v="7"/>
    <x v="10"/>
    <x v="9"/>
    <n v="-2908752"/>
    <n v="4974"/>
    <n v="34818"/>
    <s v="Critical"/>
    <x v="2"/>
    <n v="7"/>
    <s v="New York"/>
    <s v="United States"/>
    <s v="US"/>
    <s v="East"/>
  </r>
  <r>
    <s v="IN-2011-34751"/>
    <d v="2011-12-07T00:00:00"/>
    <d v="2011-12-11T00:00:00"/>
    <n v="1"/>
    <s v="Home Office"/>
    <s v="FUR-BO-10000208"/>
    <x v="1"/>
    <s v="Bookcases"/>
    <s v="Bush Stackable Bookrack, Mobile"/>
    <x v="4"/>
    <x v="2"/>
    <x v="1"/>
    <n v="10368"/>
    <n v="1019.6666666666666"/>
    <n v="3059"/>
    <s v="Medium"/>
    <x v="1"/>
    <n v="12"/>
    <s v="Heilongjiang"/>
    <s v="China"/>
    <s v="APAC"/>
    <s v="North Asia"/>
  </r>
  <r>
    <s v="IN-2013-51075"/>
    <d v="2013-07-03T00:00:00"/>
    <d v="2013-07-05T00:00:00"/>
    <n v="2"/>
    <s v="Consumer"/>
    <s v="FUR-CH-10002224"/>
    <x v="1"/>
    <s v="Chairs"/>
    <s v="Hon Rocking Chair, Set of Two"/>
    <x v="1"/>
    <x v="2"/>
    <x v="1"/>
    <n v="1062"/>
    <n v="1019.5"/>
    <n v="2039"/>
    <s v="High"/>
    <x v="0"/>
    <n v="7"/>
    <s v="Shanghai"/>
    <s v="China"/>
    <s v="APAC"/>
    <s v="North Asia"/>
  </r>
  <r>
    <s v="ES-2014-1854100"/>
    <d v="2014-09-06T00:00:00"/>
    <d v="2014-09-06T00:00:00"/>
    <n v="3"/>
    <s v="Home Office"/>
    <s v="FUR-CH-10003114"/>
    <x v="1"/>
    <s v="Chairs"/>
    <s v="Harbour Creations Swivel Stool, Red"/>
    <x v="4"/>
    <x v="22"/>
    <x v="21"/>
    <n v="-135126"/>
    <n v="1019.3333333333334"/>
    <n v="3058"/>
    <s v="High"/>
    <x v="3"/>
    <n v="9"/>
    <s v="Trentino-Alto Adige"/>
    <s v="Italy"/>
    <s v="EU"/>
    <s v="South"/>
  </r>
  <r>
    <s v="IR-2011-6000"/>
    <d v="2011-11-05T00:00:00"/>
    <d v="2011-11-09T00:00:00"/>
    <n v="1"/>
    <s v="Corporate"/>
    <s v="FUR-SAF-10002360"/>
    <x v="1"/>
    <s v="Bookcases"/>
    <s v="Safco Stackable Bookrack, Pine"/>
    <x v="6"/>
    <x v="2"/>
    <x v="1"/>
    <n v="3726"/>
    <n v="1019"/>
    <n v="6114"/>
    <s v="Medium"/>
    <x v="1"/>
    <n v="11"/>
    <s v="Qom"/>
    <s v="Iran"/>
    <s v="EMEA"/>
    <s v="EMEA"/>
  </r>
  <r>
    <s v="ES-2012-5183060"/>
    <d v="2012-09-17T00:00:00"/>
    <d v="2012-09-19T00:00:00"/>
    <n v="4"/>
    <s v="Consumer"/>
    <s v="TEC-MA-10004534"/>
    <x v="2"/>
    <s v="Machines"/>
    <s v="Konica Printer, Wireless"/>
    <x v="3"/>
    <x v="10"/>
    <x v="9"/>
    <n v="-49563"/>
    <n v="4475.6000000000004"/>
    <n v="22378"/>
    <s v="High"/>
    <x v="2"/>
    <n v="9"/>
    <s v="Tuscany"/>
    <s v="Italy"/>
    <s v="EU"/>
    <s v="South"/>
  </r>
  <r>
    <s v="ES-2011-4932761"/>
    <d v="2011-05-18T00:00:00"/>
    <d v="2011-05-24T00:00:00"/>
    <n v="1"/>
    <s v="Consumer"/>
    <s v="OFF-ST-10000095"/>
    <x v="0"/>
    <s v="Storage"/>
    <s v="Fellowes File Cart, Industrial"/>
    <x v="7"/>
    <x v="2"/>
    <x v="1"/>
    <n v="12537"/>
    <n v="1018.4285714285714"/>
    <n v="7129"/>
    <s v="Low"/>
    <x v="1"/>
    <n v="5"/>
    <s v="Vienna"/>
    <s v="Austria"/>
    <s v="EU"/>
    <s v="Central"/>
  </r>
  <r>
    <s v="MX-2014-147655"/>
    <d v="2014-01-15T00:00:00"/>
    <d v="2014-01-20T00:00:00"/>
    <n v="2"/>
    <s v="Consumer"/>
    <s v="TEC-AC-10002308"/>
    <x v="2"/>
    <s v="Accessories"/>
    <s v="Belkin Memory Card, Erganomic"/>
    <x v="4"/>
    <x v="2"/>
    <x v="1"/>
    <n v="5856"/>
    <n v="1018.3333333333334"/>
    <n v="3055"/>
    <s v="Medium"/>
    <x v="3"/>
    <n v="1"/>
    <s v="León"/>
    <s v="Nicaragua"/>
    <s v="LATAM"/>
    <s v="Central"/>
  </r>
  <r>
    <s v="MX-2011-127250"/>
    <d v="2011-06-02T00:00:00"/>
    <d v="2011-06-08T00:00:00"/>
    <n v="1"/>
    <s v="Consumer"/>
    <s v="FUR-TA-10004308"/>
    <x v="1"/>
    <s v="Tables"/>
    <s v="Lesro Wood Table, Adjustable Height"/>
    <x v="6"/>
    <x v="5"/>
    <x v="0"/>
    <n v="413184"/>
    <n v="1018.1666666666666"/>
    <n v="6109"/>
    <s v="Medium"/>
    <x v="1"/>
    <n v="6"/>
    <s v="San Salvador"/>
    <s v="El Salvador"/>
    <s v="LATAM"/>
    <s v="Central"/>
  </r>
  <r>
    <s v="PL-2014-5810"/>
    <d v="2014-08-12T00:00:00"/>
    <d v="2014-08-19T00:00:00"/>
    <n v="1"/>
    <s v="Corporate"/>
    <s v="TEC-STA-10001232"/>
    <x v="2"/>
    <s v="Machines"/>
    <s v="StarTech Phone, Durable"/>
    <x v="1"/>
    <x v="2"/>
    <x v="1"/>
    <n v="1194"/>
    <n v="1018"/>
    <n v="2036"/>
    <s v="Low"/>
    <x v="3"/>
    <n v="8"/>
    <s v="Masovia"/>
    <s v="Poland"/>
    <s v="EMEA"/>
    <s v="EMEA"/>
  </r>
  <r>
    <s v="IN-2014-62961"/>
    <d v="2014-12-03T00:00:00"/>
    <d v="2014-12-07T00:00:00"/>
    <n v="1"/>
    <s v="Corporate"/>
    <s v="TEC-PH-10003348"/>
    <x v="2"/>
    <s v="Phones"/>
    <s v="Cisco Speaker Phone, with Caller ID"/>
    <x v="0"/>
    <x v="11"/>
    <x v="10"/>
    <n v="332184"/>
    <n v="1018"/>
    <n v="1018"/>
    <s v="High"/>
    <x v="3"/>
    <n v="12"/>
    <s v="Sumatera Utara"/>
    <s v="Indonesia"/>
    <s v="APAC"/>
    <s v="Southeast Asia"/>
  </r>
  <r>
    <s v="SA-2013-7950"/>
    <d v="2013-05-01T00:00:00"/>
    <d v="2013-05-03T00:00:00"/>
    <n v="4"/>
    <s v="Home Office"/>
    <s v="FUR-DEF-10000384"/>
    <x v="1"/>
    <s v="Furnishings"/>
    <s v="Deflect-O Door Stop, Black"/>
    <x v="0"/>
    <x v="2"/>
    <x v="1"/>
    <n v="174"/>
    <n v="1018"/>
    <n v="1018"/>
    <s v="High"/>
    <x v="0"/>
    <n v="5"/>
    <s v="Ar Riyad"/>
    <s v="Saudi Arabia"/>
    <s v="EMEA"/>
    <s v="EMEA"/>
  </r>
  <r>
    <s v="IT-2014-1914249"/>
    <d v="2014-03-28T00:00:00"/>
    <d v="2014-03-30T00:00:00"/>
    <n v="2"/>
    <s v="Consumer"/>
    <s v="OFF-ST-10000952"/>
    <x v="0"/>
    <s v="Storage"/>
    <s v="Smead File Cart, Blue"/>
    <x v="0"/>
    <x v="10"/>
    <x v="9"/>
    <n v="-49728"/>
    <n v="1018"/>
    <n v="1018"/>
    <s v="High"/>
    <x v="3"/>
    <n v="3"/>
    <s v="Sardinia"/>
    <s v="Italy"/>
    <s v="EU"/>
    <s v="South"/>
  </r>
  <r>
    <s v="ID-2013-39126"/>
    <d v="2013-06-08T00:00:00"/>
    <d v="2013-06-15T00:00:00"/>
    <n v="1"/>
    <s v="Consumer"/>
    <s v="TEC-CO-10001391"/>
    <x v="2"/>
    <s v="Copiers"/>
    <s v="Sharp Ink, Color"/>
    <x v="0"/>
    <x v="4"/>
    <x v="4"/>
    <n v="-50355"/>
    <n v="1018"/>
    <n v="1018"/>
    <s v="Low"/>
    <x v="0"/>
    <n v="6"/>
    <s v="Punjab"/>
    <s v="Pakistan"/>
    <s v="APAC"/>
    <s v="Central Asia"/>
  </r>
  <r>
    <s v="IN-2012-81784"/>
    <d v="2012-11-05T00:00:00"/>
    <d v="2012-11-06T00:00:00"/>
    <n v="3"/>
    <s v="Corporate"/>
    <s v="TEC-CO-10001301"/>
    <x v="2"/>
    <s v="Copiers"/>
    <s v="Sharp Copy Machine, Laser"/>
    <x v="1"/>
    <x v="10"/>
    <x v="9"/>
    <n v="43008"/>
    <n v="4207.5"/>
    <n v="8415"/>
    <s v="Critical"/>
    <x v="2"/>
    <n v="11"/>
    <s v="Auckland"/>
    <s v="New Zealand"/>
    <s v="APAC"/>
    <s v="Oceania"/>
  </r>
  <r>
    <s v="CA-2013-126158"/>
    <d v="2013-07-26T00:00:00"/>
    <d v="2013-08-01T00:00:00"/>
    <n v="1"/>
    <s v="Consumer"/>
    <s v="FUR-CH-10002602"/>
    <x v="1"/>
    <s v="Chairs"/>
    <s v="DMI Arturo Collection Mission-style Design Wood Chair"/>
    <x v="1"/>
    <x v="5"/>
    <x v="0"/>
    <n v="181176"/>
    <n v="1017.5"/>
    <n v="2035"/>
    <s v="Medium"/>
    <x v="0"/>
    <n v="7"/>
    <s v="California"/>
    <s v="United States"/>
    <s v="US"/>
    <s v="West"/>
  </r>
  <r>
    <s v="MX-2011-108595"/>
    <d v="2011-11-29T00:00:00"/>
    <d v="2011-12-03T00:00:00"/>
    <n v="2"/>
    <s v="Consumer"/>
    <s v="TEC-AC-10001221"/>
    <x v="2"/>
    <s v="Accessories"/>
    <s v="Memorex Memory Card, USB"/>
    <x v="4"/>
    <x v="5"/>
    <x v="0"/>
    <n v="12288"/>
    <n v="1017.3333333333334"/>
    <n v="3052"/>
    <s v="High"/>
    <x v="1"/>
    <n v="11"/>
    <s v="Santo Domingo"/>
    <s v="Dominican Republic"/>
    <s v="LATAM"/>
    <s v="Caribbean"/>
  </r>
  <r>
    <s v="MX-2012-126326"/>
    <d v="2012-10-03T00:00:00"/>
    <d v="2012-10-05T00:00:00"/>
    <n v="2"/>
    <s v="Consumer"/>
    <s v="TEC-PH-10004196"/>
    <x v="2"/>
    <s v="Phones"/>
    <s v="Samsung Smart Phone, Cordless"/>
    <x v="4"/>
    <x v="10"/>
    <x v="9"/>
    <n v="-42174"/>
    <n v="3751"/>
    <n v="11253"/>
    <s v="High"/>
    <x v="2"/>
    <n v="10"/>
    <s v="Atlántida"/>
    <s v="Honduras"/>
    <s v="LATAM"/>
    <s v="Central"/>
  </r>
  <r>
    <s v="ID-2012-86957"/>
    <d v="2012-03-23T00:00:00"/>
    <d v="2012-03-28T00:00:00"/>
    <n v="1"/>
    <s v="Consumer"/>
    <s v="FUR-TA-10001968"/>
    <x v="1"/>
    <s v="Tables"/>
    <s v="Bevis Computer Table, with Bottom Storage"/>
    <x v="1"/>
    <x v="10"/>
    <x v="9"/>
    <n v="-218568"/>
    <n v="3494.5"/>
    <n v="6989"/>
    <s v="High"/>
    <x v="2"/>
    <n v="3"/>
    <s v="Nelson"/>
    <s v="New Zealand"/>
    <s v="APAC"/>
    <s v="Oceania"/>
  </r>
  <r>
    <s v="ID-2012-80181"/>
    <d v="2012-03-08T00:00:00"/>
    <d v="2012-03-11T00:00:00"/>
    <n v="2"/>
    <s v="Consumer"/>
    <s v="OFF-AP-10000381"/>
    <x v="0"/>
    <s v="Appliances"/>
    <s v="Hoover Refrigerator, Red"/>
    <x v="1"/>
    <x v="10"/>
    <x v="9"/>
    <n v="-63168"/>
    <n v="3431"/>
    <n v="6862"/>
    <s v="High"/>
    <x v="2"/>
    <n v="3"/>
    <s v="Auckland"/>
    <s v="New Zealand"/>
    <s v="APAC"/>
    <s v="Oceania"/>
  </r>
  <r>
    <s v="ES-2011-1831867"/>
    <d v="2011-12-27T00:00:00"/>
    <d v="2011-12-29T00:00:00"/>
    <n v="4"/>
    <s v="Consumer"/>
    <s v="OFF-SU-10000171"/>
    <x v="0"/>
    <s v="Supplies"/>
    <s v="Elite Trimmer, Easy Grip"/>
    <x v="1"/>
    <x v="2"/>
    <x v="1"/>
    <n v="4068"/>
    <n v="1016.5"/>
    <n v="2033"/>
    <s v="Critical"/>
    <x v="1"/>
    <n v="12"/>
    <s v="Hamburg"/>
    <s v="Germany"/>
    <s v="EU"/>
    <s v="Central"/>
  </r>
  <r>
    <s v="ES-2014-4381460"/>
    <d v="2014-03-08T00:00:00"/>
    <d v="2014-03-09T00:00:00"/>
    <n v="4"/>
    <s v="Corporate"/>
    <s v="OFF-AR-10001777"/>
    <x v="0"/>
    <s v="Art"/>
    <s v="Binney &amp; Smith Sketch Pad, Water Color"/>
    <x v="1"/>
    <x v="2"/>
    <x v="1"/>
    <n v="3264"/>
    <n v="1016.5"/>
    <n v="2033"/>
    <s v="Critical"/>
    <x v="3"/>
    <n v="3"/>
    <s v="England"/>
    <s v="United Kingdom"/>
    <s v="EU"/>
    <s v="North"/>
  </r>
  <r>
    <s v="CA-2013-118626"/>
    <d v="2013-08-16T00:00:00"/>
    <d v="2013-08-21T00:00:00"/>
    <n v="1"/>
    <s v="Consumer"/>
    <s v="TEC-PH-10000369"/>
    <x v="2"/>
    <s v="Phones"/>
    <s v="HTC One Mini"/>
    <x v="7"/>
    <x v="5"/>
    <x v="0"/>
    <n v="705544"/>
    <n v="1016.1428571428571"/>
    <n v="7113"/>
    <s v="Medium"/>
    <x v="0"/>
    <n v="8"/>
    <s v="Florida"/>
    <s v="United States"/>
    <s v="US"/>
    <s v="South"/>
  </r>
  <r>
    <s v="IN-2013-85662"/>
    <d v="2013-10-17T00:00:00"/>
    <d v="2013-10-19T00:00:00"/>
    <n v="2"/>
    <s v="Consumer"/>
    <s v="TEC-CO-10003226"/>
    <x v="2"/>
    <s v="Copiers"/>
    <s v="Canon Fax Machine, Laser"/>
    <x v="1"/>
    <x v="2"/>
    <x v="1"/>
    <n v="2865"/>
    <n v="1016"/>
    <n v="2032"/>
    <s v="Critical"/>
    <x v="0"/>
    <n v="10"/>
    <s v="Waikato"/>
    <s v="New Zealand"/>
    <s v="APAC"/>
    <s v="Oceania"/>
  </r>
  <r>
    <s v="IN-2013-25798"/>
    <d v="2013-08-26T00:00:00"/>
    <d v="2013-08-30T00:00:00"/>
    <n v="2"/>
    <s v="Corporate"/>
    <s v="TEC-PH-10001428"/>
    <x v="2"/>
    <s v="Phones"/>
    <s v="Motorola Headset, VoIP"/>
    <x v="1"/>
    <x v="2"/>
    <x v="1"/>
    <n v="207"/>
    <n v="1016"/>
    <n v="2032"/>
    <s v="High"/>
    <x v="0"/>
    <n v="8"/>
    <s v="Phnom Penh"/>
    <s v="Cambodia"/>
    <s v="APAC"/>
    <s v="Southeast Asia"/>
  </r>
  <r>
    <s v="IS-2014-30"/>
    <d v="2014-11-25T00:00:00"/>
    <d v="2014-11-27T00:00:00"/>
    <n v="2"/>
    <s v="Consumer"/>
    <s v="FUR-RUB-10001094"/>
    <x v="1"/>
    <s v="Furnishings"/>
    <s v="Rubbermaid Door Stop, Duo Pack"/>
    <x v="0"/>
    <x v="2"/>
    <x v="1"/>
    <n v="306"/>
    <n v="1016"/>
    <n v="1016"/>
    <s v="Critical"/>
    <x v="3"/>
    <n v="11"/>
    <s v="Tel Aviv"/>
    <s v="Israel"/>
    <s v="EMEA"/>
    <s v="EMEA"/>
  </r>
  <r>
    <s v="ES-2014-4720491"/>
    <d v="2014-11-22T00:00:00"/>
    <d v="2014-11-26T00:00:00"/>
    <n v="1"/>
    <s v="Consumer"/>
    <s v="FUR-BO-10001405"/>
    <x v="1"/>
    <s v="Bookcases"/>
    <s v="Bush Stackable Bookrack, Pine"/>
    <x v="6"/>
    <x v="3"/>
    <x v="3"/>
    <n v="217224"/>
    <n v="1015.6666666666666"/>
    <n v="6094"/>
    <s v="High"/>
    <x v="3"/>
    <n v="11"/>
    <s v="England"/>
    <s v="United Kingdom"/>
    <s v="EU"/>
    <s v="North"/>
  </r>
  <r>
    <s v="ES-2011-3814488"/>
    <d v="2011-07-07T00:00:00"/>
    <d v="2011-07-12T00:00:00"/>
    <n v="1"/>
    <s v="Corporate"/>
    <s v="TEC-PH-10000158"/>
    <x v="2"/>
    <s v="Phones"/>
    <s v="Apple Signal Booster, VoIP"/>
    <x v="2"/>
    <x v="2"/>
    <x v="1"/>
    <n v="546"/>
    <n v="1015.5"/>
    <n v="4062"/>
    <s v="Medium"/>
    <x v="1"/>
    <n v="7"/>
    <s v="Baden-Württemberg"/>
    <s v="Germany"/>
    <s v="EU"/>
    <s v="Central"/>
  </r>
  <r>
    <s v="ID-2013-29151"/>
    <d v="2013-02-06T00:00:00"/>
    <d v="2013-02-10T00:00:00"/>
    <n v="1"/>
    <s v="Consumer"/>
    <s v="FUR-FU-10003235"/>
    <x v="1"/>
    <s v="Furnishings"/>
    <s v="Eldon Frame, Durable"/>
    <x v="1"/>
    <x v="3"/>
    <x v="3"/>
    <n v="2244"/>
    <n v="1015.5"/>
    <n v="2031"/>
    <s v="High"/>
    <x v="0"/>
    <n v="2"/>
    <s v="Queensland"/>
    <s v="Australia"/>
    <s v="APAC"/>
    <s v="Oceania"/>
  </r>
  <r>
    <s v="CA-2013-155747"/>
    <d v="2013-06-15T00:00:00"/>
    <d v="2013-06-22T00:00:00"/>
    <n v="1"/>
    <s v="Corporate"/>
    <s v="FUR-TA-10003392"/>
    <x v="1"/>
    <s v="Tables"/>
    <s v="Global Adaptabilities Conference Tables"/>
    <x v="1"/>
    <x v="10"/>
    <x v="9"/>
    <n v="-1180116"/>
    <n v="1015.5"/>
    <n v="2031"/>
    <s v="Medium"/>
    <x v="0"/>
    <n v="6"/>
    <s v="Pennsylvania"/>
    <s v="United States"/>
    <s v="US"/>
    <s v="East"/>
  </r>
  <r>
    <s v="US-2014-126886"/>
    <d v="2014-07-09T00:00:00"/>
    <d v="2014-07-14T00:00:00"/>
    <n v="2"/>
    <s v="Consumer"/>
    <s v="TEC-CO-10004831"/>
    <x v="2"/>
    <s v="Copiers"/>
    <s v="Brother Copy Machine, High-Speed"/>
    <x v="4"/>
    <x v="6"/>
    <x v="5"/>
    <n v="-11122116"/>
    <n v="1015.3333333333334"/>
    <n v="3046"/>
    <s v="Medium"/>
    <x v="3"/>
    <n v="7"/>
    <s v="Buenos Aires"/>
    <s v="Argentina"/>
    <s v="LATAM"/>
    <s v="South"/>
  </r>
  <r>
    <s v="CA-2014-122504"/>
    <d v="2014-11-08T00:00:00"/>
    <d v="2014-11-13T00:00:00"/>
    <n v="2"/>
    <s v="Home Office"/>
    <s v="TEC-PH-10002468"/>
    <x v="2"/>
    <s v="Phones"/>
    <s v="Plantronics CS 50-USB - headset - Convertible, Monaural"/>
    <x v="7"/>
    <x v="5"/>
    <x v="0"/>
    <n v="666351"/>
    <n v="1015.2857142857143"/>
    <n v="7107"/>
    <s v="Medium"/>
    <x v="3"/>
    <n v="11"/>
    <s v="California"/>
    <s v="United States"/>
    <s v="US"/>
    <s v="West"/>
  </r>
  <r>
    <s v="RO-2011-2500"/>
    <d v="2011-11-28T00:00:00"/>
    <d v="2011-12-02T00:00:00"/>
    <n v="1"/>
    <s v="Home Office"/>
    <s v="FUR-TEN-10000986"/>
    <x v="1"/>
    <s v="Furnishings"/>
    <s v="Tenex Frame, Duo Pack"/>
    <x v="5"/>
    <x v="2"/>
    <x v="1"/>
    <n v="7032"/>
    <n v="1015.125"/>
    <n v="8121"/>
    <s v="Medium"/>
    <x v="1"/>
    <n v="11"/>
    <s v="Sibiu"/>
    <s v="Romania"/>
    <s v="EMEA"/>
    <s v="EMEA"/>
  </r>
  <r>
    <s v="CA-2013-144309"/>
    <d v="2013-12-11T00:00:00"/>
    <d v="2013-12-17T00:00:00"/>
    <n v="1"/>
    <s v="Consumer"/>
    <s v="OFF-BI-10003656"/>
    <x v="0"/>
    <s v="Binders"/>
    <s v="Fellowes PB200 Plastic Comb Binding Machine"/>
    <x v="3"/>
    <x v="5"/>
    <x v="0"/>
    <n v="220987"/>
    <n v="1015"/>
    <n v="5075"/>
    <s v="Medium"/>
    <x v="0"/>
    <n v="12"/>
    <s v="New York"/>
    <s v="United States"/>
    <s v="US"/>
    <s v="East"/>
  </r>
  <r>
    <s v="US-2014-142573"/>
    <d v="2014-07-19T00:00:00"/>
    <d v="2014-07-24T00:00:00"/>
    <n v="1"/>
    <s v="Consumer"/>
    <s v="FUR-CH-10000513"/>
    <x v="1"/>
    <s v="Chairs"/>
    <s v="High-Back Leather Manager's Chair"/>
    <x v="4"/>
    <x v="5"/>
    <x v="0"/>
    <n v="-428967"/>
    <n v="1015"/>
    <n v="3045"/>
    <s v="Medium"/>
    <x v="3"/>
    <n v="7"/>
    <s v="Arizona"/>
    <s v="United States"/>
    <s v="US"/>
    <s v="West"/>
  </r>
  <r>
    <s v="ID-2012-83149"/>
    <d v="2012-10-03T00:00:00"/>
    <d v="2012-10-10T00:00:00"/>
    <n v="1"/>
    <s v="Home Office"/>
    <s v="TEC-PH-10002094"/>
    <x v="2"/>
    <s v="Phones"/>
    <s v="Nokia Smart Phone, with Caller ID"/>
    <x v="1"/>
    <x v="10"/>
    <x v="9"/>
    <n v="-178908"/>
    <n v="3290.5"/>
    <n v="6581"/>
    <s v="Medium"/>
    <x v="2"/>
    <n v="10"/>
    <s v="Auckland"/>
    <s v="New Zealand"/>
    <s v="APAC"/>
    <s v="Oceania"/>
  </r>
  <r>
    <s v="IT-2014-1525267"/>
    <d v="2014-08-04T00:00:00"/>
    <d v="2014-08-10T00:00:00"/>
    <n v="1"/>
    <s v="Corporate"/>
    <s v="FUR-CH-10000399"/>
    <x v="1"/>
    <s v="Chairs"/>
    <s v="Hon Swivel Stool, Set of Two"/>
    <x v="5"/>
    <x v="2"/>
    <x v="1"/>
    <n v="31848"/>
    <n v="1014.75"/>
    <n v="8118"/>
    <s v="Low"/>
    <x v="3"/>
    <n v="8"/>
    <s v="Hordaland"/>
    <s v="Norway"/>
    <s v="EU"/>
    <s v="North"/>
  </r>
  <r>
    <s v="IN-2011-68904"/>
    <d v="2011-09-26T00:00:00"/>
    <d v="2011-09-30T00:00:00"/>
    <n v="1"/>
    <s v="Corporate"/>
    <s v="FUR-BO-10004806"/>
    <x v="1"/>
    <s v="Bookcases"/>
    <s v="Safco Corner Shelving, Traditional"/>
    <x v="3"/>
    <x v="2"/>
    <x v="1"/>
    <n v="28395"/>
    <n v="1014.6"/>
    <n v="5073"/>
    <s v="Medium"/>
    <x v="1"/>
    <n v="9"/>
    <s v="Uttarakhand"/>
    <s v="India"/>
    <s v="APAC"/>
    <s v="Central Asia"/>
  </r>
  <r>
    <s v="CA-2013-164672"/>
    <d v="2013-05-09T00:00:00"/>
    <d v="2013-05-14T00:00:00"/>
    <n v="2"/>
    <s v="Corporate"/>
    <s v="FUR-FU-10001488"/>
    <x v="1"/>
    <s v="Furnishings"/>
    <s v="Tenex 46&quot; x 60&quot; Computer Anti-Static Chairmat, Rectangular Shaped"/>
    <x v="1"/>
    <x v="2"/>
    <x v="1"/>
    <n v="42392"/>
    <n v="1014.5"/>
    <n v="2029"/>
    <s v="Medium"/>
    <x v="0"/>
    <n v="5"/>
    <s v="Delaware"/>
    <s v="United States"/>
    <s v="US"/>
    <s v="East"/>
  </r>
  <r>
    <s v="CA-2014-149895"/>
    <d v="2014-09-09T00:00:00"/>
    <d v="2014-09-13T00:00:00"/>
    <n v="1"/>
    <s v="Consumer"/>
    <s v="TEC-PH-10002200"/>
    <x v="2"/>
    <s v="Phones"/>
    <s v="Aastra 6757i CT Wireless VoIP phone"/>
    <x v="1"/>
    <x v="10"/>
    <x v="9"/>
    <n v="-473968"/>
    <n v="1014.5"/>
    <n v="2029"/>
    <s v="High"/>
    <x v="3"/>
    <n v="9"/>
    <s v="Pennsylvania"/>
    <s v="United States"/>
    <s v="US"/>
    <s v="East"/>
  </r>
  <r>
    <s v="IN-2013-49612"/>
    <d v="2013-09-11T00:00:00"/>
    <d v="2013-09-15T00:00:00"/>
    <n v="1"/>
    <s v="Home Office"/>
    <s v="TEC-CO-10000791"/>
    <x v="2"/>
    <s v="Copiers"/>
    <s v="Sharp Personal Copier, Laser"/>
    <x v="5"/>
    <x v="3"/>
    <x v="3"/>
    <n v="2592"/>
    <n v="1014.125"/>
    <n v="8113"/>
    <s v="High"/>
    <x v="0"/>
    <n v="9"/>
    <s v="Victoria"/>
    <s v="Australia"/>
    <s v="APAC"/>
    <s v="Oceania"/>
  </r>
  <r>
    <s v="ES-2011-3121115"/>
    <d v="2011-11-23T00:00:00"/>
    <d v="2011-11-27T00:00:00"/>
    <n v="1"/>
    <s v="Consumer"/>
    <s v="TEC-MA-10000473"/>
    <x v="2"/>
    <s v="Machines"/>
    <s v="Konica Phone, Red"/>
    <x v="7"/>
    <x v="2"/>
    <x v="1"/>
    <n v="24486"/>
    <n v="1014"/>
    <n v="7098"/>
    <s v="High"/>
    <x v="1"/>
    <n v="11"/>
    <s v="Baden-Württemberg"/>
    <s v="Germany"/>
    <s v="EU"/>
    <s v="Central"/>
  </r>
  <r>
    <s v="IR-2013-990"/>
    <d v="2013-08-01T00:00:00"/>
    <d v="2013-08-06T00:00:00"/>
    <n v="2"/>
    <s v="Consumer"/>
    <s v="FUR-IKE-10001301"/>
    <x v="1"/>
    <s v="Bookcases"/>
    <s v="Ikea Stackable Bookrack, Pine"/>
    <x v="0"/>
    <x v="2"/>
    <x v="1"/>
    <n v="6195"/>
    <n v="1014"/>
    <n v="1014"/>
    <s v="Medium"/>
    <x v="0"/>
    <n v="8"/>
    <s v="Razavi Khorasan"/>
    <s v="Iran"/>
    <s v="EMEA"/>
    <s v="EMEA"/>
  </r>
  <r>
    <s v="IN-2013-37628"/>
    <d v="2013-11-28T00:00:00"/>
    <d v="2013-12-01T00:00:00"/>
    <n v="2"/>
    <s v="Consumer"/>
    <s v="TEC-CO-10004143"/>
    <x v="2"/>
    <s v="Copiers"/>
    <s v="HP Personal Copier, Color"/>
    <x v="0"/>
    <x v="2"/>
    <x v="1"/>
    <n v="4776"/>
    <n v="1014"/>
    <n v="1014"/>
    <s v="High"/>
    <x v="0"/>
    <n v="11"/>
    <s v="Dhaka"/>
    <s v="Bangladesh"/>
    <s v="APAC"/>
    <s v="Central Asia"/>
  </r>
  <r>
    <s v="ES-2013-5431940"/>
    <d v="2013-02-28T00:00:00"/>
    <d v="2013-03-04T00:00:00"/>
    <n v="1"/>
    <s v="Consumer"/>
    <s v="FUR-FU-10000163"/>
    <x v="1"/>
    <s v="Furnishings"/>
    <s v="Deflect-O Frame, Duo Pack"/>
    <x v="0"/>
    <x v="2"/>
    <x v="1"/>
    <n v="879"/>
    <n v="1014"/>
    <n v="1014"/>
    <s v="High"/>
    <x v="0"/>
    <n v="2"/>
    <s v="Centre"/>
    <s v="France"/>
    <s v="EU"/>
    <s v="Central"/>
  </r>
  <r>
    <s v="CA-2013-154662"/>
    <d v="2013-06-10T00:00:00"/>
    <d v="2013-06-17T00:00:00"/>
    <n v="1"/>
    <s v="Home Office"/>
    <s v="FUR-TA-10001771"/>
    <x v="1"/>
    <s v="Tables"/>
    <s v="Bush Cubix Conference Tables, Fully Assembled"/>
    <x v="4"/>
    <x v="2"/>
    <x v="1"/>
    <n v="173235"/>
    <n v="1013.6666666666666"/>
    <n v="3041"/>
    <s v="Medium"/>
    <x v="0"/>
    <n v="6"/>
    <s v="Minnesota"/>
    <s v="United States"/>
    <s v="US"/>
    <s v="Central"/>
  </r>
  <r>
    <s v="AG-2014-8240"/>
    <d v="2014-03-12T00:00:00"/>
    <d v="2014-03-16T00:00:00"/>
    <n v="1"/>
    <s v="Consumer"/>
    <s v="OFF-ROG-10000566"/>
    <x v="0"/>
    <s v="Storage"/>
    <s v="Rogers Trays, Single Width"/>
    <x v="1"/>
    <x v="2"/>
    <x v="1"/>
    <n v="858"/>
    <n v="1013.5"/>
    <n v="2027"/>
    <s v="High"/>
    <x v="3"/>
    <n v="3"/>
    <s v="Mostaganem"/>
    <s v="Algeria"/>
    <s v="Africa"/>
    <s v="Africa"/>
  </r>
  <r>
    <s v="MX-2014-110009"/>
    <d v="2014-08-26T00:00:00"/>
    <d v="2014-08-31T00:00:00"/>
    <n v="2"/>
    <s v="Consumer"/>
    <s v="OFF-ST-10004754"/>
    <x v="0"/>
    <s v="Storage"/>
    <s v="Fellowes Lockers, Single Width"/>
    <x v="7"/>
    <x v="10"/>
    <x v="9"/>
    <n v="-154952"/>
    <n v="1013.2857142857143"/>
    <n v="7093"/>
    <s v="High"/>
    <x v="3"/>
    <n v="8"/>
    <s v="Ouest"/>
    <s v="Haiti"/>
    <s v="LATAM"/>
    <s v="Caribbean"/>
  </r>
  <r>
    <s v="UP-2011-3730"/>
    <d v="2011-03-01T00:00:00"/>
    <d v="2011-03-05T00:00:00"/>
    <n v="1"/>
    <s v="Consumer"/>
    <s v="OFF-FEL-10002867"/>
    <x v="0"/>
    <s v="Storage"/>
    <s v="Fellowes Lockers, Single Width"/>
    <x v="6"/>
    <x v="2"/>
    <x v="1"/>
    <n v="2115"/>
    <n v="1013"/>
    <n v="6078"/>
    <s v="Medium"/>
    <x v="1"/>
    <n v="3"/>
    <s v="Vinnytsya"/>
    <s v="Ukraine"/>
    <s v="EMEA"/>
    <s v="EMEA"/>
  </r>
  <r>
    <s v="ID-2012-85053"/>
    <d v="2012-11-21T00:00:00"/>
    <d v="2012-11-23T00:00:00"/>
    <n v="2"/>
    <s v="Consumer"/>
    <s v="TEC-CO-10001831"/>
    <x v="2"/>
    <s v="Copiers"/>
    <s v="Sharp Wireless Fax, High-Speed"/>
    <x v="1"/>
    <x v="10"/>
    <x v="9"/>
    <n v="-84996"/>
    <n v="3261"/>
    <n v="6522"/>
    <s v="High"/>
    <x v="2"/>
    <n v="11"/>
    <s v="Victoria"/>
    <s v="Australia"/>
    <s v="APAC"/>
    <s v="Oceania"/>
  </r>
  <r>
    <s v="US-2013-132325"/>
    <d v="2013-09-10T00:00:00"/>
    <d v="2013-09-14T00:00:00"/>
    <n v="1"/>
    <s v="Corporate"/>
    <s v="TEC-CO-10004398"/>
    <x v="2"/>
    <s v="Copiers"/>
    <s v="Brother Copy Machine, Color"/>
    <x v="1"/>
    <x v="6"/>
    <x v="5"/>
    <n v="621736"/>
    <n v="1013"/>
    <n v="2026"/>
    <s v="High"/>
    <x v="0"/>
    <n v="9"/>
    <s v="Artibonite"/>
    <s v="Haiti"/>
    <s v="LATAM"/>
    <s v="Caribbean"/>
  </r>
  <r>
    <s v="IT-2014-3184181"/>
    <d v="2014-12-05T00:00:00"/>
    <d v="2014-12-07T00:00:00"/>
    <n v="2"/>
    <s v="Corporate"/>
    <s v="OFF-ST-10002706"/>
    <x v="0"/>
    <s v="Storage"/>
    <s v="Fellowes File Cart, Wire Frame"/>
    <x v="4"/>
    <x v="10"/>
    <x v="9"/>
    <n v="-77796"/>
    <n v="1012.6666666666666"/>
    <n v="3038"/>
    <s v="High"/>
    <x v="3"/>
    <n v="12"/>
    <s v="Sicily"/>
    <s v="Italy"/>
    <s v="EU"/>
    <s v="South"/>
  </r>
  <r>
    <s v="IT-2013-5448440"/>
    <d v="2013-07-23T00:00:00"/>
    <d v="2013-07-27T00:00:00"/>
    <n v="2"/>
    <s v="Consumer"/>
    <s v="TEC-PH-10003620"/>
    <x v="2"/>
    <s v="Phones"/>
    <s v="Apple Signal Booster, Cordless"/>
    <x v="4"/>
    <x v="10"/>
    <x v="9"/>
    <n v="-6282"/>
    <n v="1012.3333333333334"/>
    <n v="3037"/>
    <s v="High"/>
    <x v="0"/>
    <n v="7"/>
    <s v="Lazio"/>
    <s v="Italy"/>
    <s v="EU"/>
    <s v="South"/>
  </r>
  <r>
    <s v="IT-2011-4711868"/>
    <d v="2011-11-01T00:00:00"/>
    <d v="2011-11-06T00:00:00"/>
    <n v="1"/>
    <s v="Consumer"/>
    <s v="OFF-ST-10002159"/>
    <x v="0"/>
    <s v="Storage"/>
    <s v="Fellowes Lockers, Wire Frame"/>
    <x v="3"/>
    <x v="3"/>
    <x v="3"/>
    <n v="3612"/>
    <n v="1012.2"/>
    <n v="5061"/>
    <s v="Medium"/>
    <x v="1"/>
    <n v="11"/>
    <s v="Schleswig-Holstein"/>
    <s v="Germany"/>
    <s v="EU"/>
    <s v="Central"/>
  </r>
  <r>
    <s v="US-2013-122917"/>
    <d v="2013-07-12T00:00:00"/>
    <d v="2013-07-16T00:00:00"/>
    <n v="1"/>
    <s v="Consumer"/>
    <s v="TEC-CO-10000135"/>
    <x v="2"/>
    <s v="Copiers"/>
    <s v="HP Wireless Fax, High-Speed"/>
    <x v="6"/>
    <x v="5"/>
    <x v="0"/>
    <n v="6877272"/>
    <n v="1012.1666666666666"/>
    <n v="6073"/>
    <s v="Medium"/>
    <x v="0"/>
    <n v="7"/>
    <s v="México"/>
    <s v="Mexico"/>
    <s v="LATAM"/>
    <s v="North"/>
  </r>
  <r>
    <s v="US-2012-163265"/>
    <d v="2012-05-15T00:00:00"/>
    <d v="2012-05-22T00:00:00"/>
    <n v="1"/>
    <s v="Corporate"/>
    <s v="FUR-BO-10003499"/>
    <x v="1"/>
    <s v="Bookcases"/>
    <s v="Ikea Library with Doors, Pine"/>
    <x v="1"/>
    <x v="10"/>
    <x v="9"/>
    <n v="-165368"/>
    <n v="3167.5"/>
    <n v="6335"/>
    <s v="Low"/>
    <x v="2"/>
    <n v="5"/>
    <s v="San Pedro de Macorís"/>
    <s v="Dominican Republic"/>
    <s v="LATAM"/>
    <s v="Caribbean"/>
  </r>
  <r>
    <s v="SU-2014-5140"/>
    <d v="2014-11-26T00:00:00"/>
    <d v="2014-12-01T00:00:00"/>
    <n v="1"/>
    <s v="Consumer"/>
    <s v="TEC-OKI-10004735"/>
    <x v="2"/>
    <s v="Machines"/>
    <s v="Okidata Receipt Printer, Wireless"/>
    <x v="1"/>
    <x v="2"/>
    <x v="1"/>
    <n v="6636"/>
    <n v="1012"/>
    <n v="2024"/>
    <s v="Medium"/>
    <x v="3"/>
    <n v="11"/>
    <s v="Khartoum"/>
    <s v="Sudan"/>
    <s v="Africa"/>
    <s v="Africa"/>
  </r>
  <r>
    <s v="US-2012-139801"/>
    <d v="2012-11-11T00:00:00"/>
    <d v="2012-11-14T00:00:00"/>
    <n v="4"/>
    <s v="Consumer"/>
    <s v="OFF-AP-10001285"/>
    <x v="0"/>
    <s v="Appliances"/>
    <s v="Cuisinart Stove, Red"/>
    <x v="4"/>
    <x v="10"/>
    <x v="9"/>
    <n v="-150732"/>
    <n v="3131"/>
    <n v="9393"/>
    <s v="Medium"/>
    <x v="2"/>
    <n v="11"/>
    <s v="Carabobo"/>
    <s v="Venezuela"/>
    <s v="LATAM"/>
    <s v="South"/>
  </r>
  <r>
    <s v="IN-2014-16782"/>
    <d v="2014-05-22T00:00:00"/>
    <d v="2014-05-28T00:00:00"/>
    <n v="1"/>
    <s v="Home Office"/>
    <s v="FUR-CH-10000432"/>
    <x v="1"/>
    <s v="Chairs"/>
    <s v="Harbour Creations Swivel Stool, Adjustable"/>
    <x v="0"/>
    <x v="3"/>
    <x v="3"/>
    <n v="-7311"/>
    <n v="1012"/>
    <n v="1012"/>
    <s v="Medium"/>
    <x v="3"/>
    <n v="5"/>
    <s v="Queensland"/>
    <s v="Australia"/>
    <s v="APAC"/>
    <s v="Oceania"/>
  </r>
  <r>
    <s v="IN-2014-22774"/>
    <d v="2014-11-11T00:00:00"/>
    <d v="2014-11-16T00:00:00"/>
    <n v="2"/>
    <s v="Consumer"/>
    <s v="TEC-AC-10000398"/>
    <x v="2"/>
    <s v="Accessories"/>
    <s v="SanDisk Memory Card, Programmable"/>
    <x v="7"/>
    <x v="3"/>
    <x v="3"/>
    <n v="-79737"/>
    <n v="1011.8571428571429"/>
    <n v="7083"/>
    <s v="High"/>
    <x v="3"/>
    <n v="11"/>
    <s v="Queensland"/>
    <s v="Australia"/>
    <s v="APAC"/>
    <s v="Oceania"/>
  </r>
  <r>
    <s v="IR-2014-3940"/>
    <d v="2014-12-12T00:00:00"/>
    <d v="2014-12-14T00:00:00"/>
    <n v="4"/>
    <s v="Consumer"/>
    <s v="TEC-SAN-10004885"/>
    <x v="2"/>
    <s v="Accessories"/>
    <s v="SanDisk Flash Drive, Erganomic"/>
    <x v="2"/>
    <x v="2"/>
    <x v="1"/>
    <n v="288"/>
    <n v="1011"/>
    <n v="4044"/>
    <s v="High"/>
    <x v="3"/>
    <n v="12"/>
    <s v="Kordestan"/>
    <s v="Iran"/>
    <s v="EMEA"/>
    <s v="EMEA"/>
  </r>
  <r>
    <s v="IT-2013-3526993"/>
    <d v="2013-02-16T00:00:00"/>
    <d v="2013-02-21T00:00:00"/>
    <n v="1"/>
    <s v="Corporate"/>
    <s v="FUR-BO-10003103"/>
    <x v="1"/>
    <s v="Bookcases"/>
    <s v="Ikea Classic Bookcase, Metal"/>
    <x v="4"/>
    <x v="3"/>
    <x v="3"/>
    <n v="110997"/>
    <n v="1011"/>
    <n v="3033"/>
    <s v="Medium"/>
    <x v="0"/>
    <n v="2"/>
    <s v="Rhineland-Palatinate"/>
    <s v="Germany"/>
    <s v="EU"/>
    <s v="Central"/>
  </r>
  <r>
    <s v="CA-2011-100678"/>
    <d v="2011-04-18T00:00:00"/>
    <d v="2011-04-22T00:00:00"/>
    <n v="1"/>
    <s v="Consumer"/>
    <s v="FUR-CH-10002602"/>
    <x v="1"/>
    <s v="Chairs"/>
    <s v="DMI Arturo Collection Mission-style Design Wood Chair"/>
    <x v="4"/>
    <x v="9"/>
    <x v="8"/>
    <n v="-181176"/>
    <n v="1011"/>
    <n v="3033"/>
    <s v="Medium"/>
    <x v="1"/>
    <n v="4"/>
    <s v="Texas"/>
    <s v="United States"/>
    <s v="US"/>
    <s v="Central"/>
  </r>
  <r>
    <s v="IN-2011-71739"/>
    <d v="2011-10-15T00:00:00"/>
    <d v="2011-10-20T00:00:00"/>
    <n v="1"/>
    <s v="Corporate"/>
    <s v="FUR-BO-10004911"/>
    <x v="1"/>
    <s v="Bookcases"/>
    <s v="Ikea Corner Shelving, Mobile"/>
    <x v="1"/>
    <x v="2"/>
    <x v="1"/>
    <n v="1254"/>
    <n v="1011"/>
    <n v="2022"/>
    <s v="Medium"/>
    <x v="1"/>
    <n v="10"/>
    <s v="Dhaka"/>
    <s v="Bangladesh"/>
    <s v="APAC"/>
    <s v="Central Asia"/>
  </r>
  <r>
    <s v="TZ-2013-6920"/>
    <d v="2013-09-23T00:00:00"/>
    <d v="2013-09-25T00:00:00"/>
    <n v="2"/>
    <s v="Consumer"/>
    <s v="OFF-IBI-10002637"/>
    <x v="0"/>
    <s v="Binders"/>
    <s v="Ibico Binding Machine, Durable"/>
    <x v="0"/>
    <x v="2"/>
    <x v="1"/>
    <n v="2433"/>
    <n v="1011"/>
    <n v="1011"/>
    <s v="High"/>
    <x v="0"/>
    <n v="9"/>
    <s v="Mwanza"/>
    <s v="Tanzania"/>
    <s v="Africa"/>
    <s v="Africa"/>
  </r>
  <r>
    <s v="CA-2014-166142"/>
    <d v="2014-07-16T00:00:00"/>
    <d v="2014-07-20T00:00:00"/>
    <n v="1"/>
    <s v="Consumer"/>
    <s v="FUR-TA-10004607"/>
    <x v="1"/>
    <s v="Tables"/>
    <s v="Hon 2111 Invitation Series Straight Table"/>
    <x v="4"/>
    <x v="9"/>
    <x v="8"/>
    <n v="-487839"/>
    <n v="1010.6666666666666"/>
    <n v="3032"/>
    <s v="Medium"/>
    <x v="3"/>
    <n v="7"/>
    <s v="Delaware"/>
    <s v="United States"/>
    <s v="US"/>
    <s v="East"/>
  </r>
  <r>
    <s v="US-2012-110037"/>
    <d v="2012-09-10T00:00:00"/>
    <d v="2012-09-14T00:00:00"/>
    <n v="1"/>
    <s v="Corporate"/>
    <s v="OFF-AP-10000213"/>
    <x v="0"/>
    <s v="Appliances"/>
    <s v="Cuisinart Refrigerator, Black"/>
    <x v="1"/>
    <x v="10"/>
    <x v="9"/>
    <n v="-125552"/>
    <n v="3033.5"/>
    <n v="6067"/>
    <s v="High"/>
    <x v="2"/>
    <n v="9"/>
    <s v="Francisco Morazán"/>
    <s v="Honduras"/>
    <s v="LATAM"/>
    <s v="Central"/>
  </r>
  <r>
    <s v="IN-2014-22228"/>
    <d v="2014-11-06T00:00:00"/>
    <d v="2014-11-10T00:00:00"/>
    <n v="2"/>
    <s v="Consumer"/>
    <s v="FUR-CH-10001913"/>
    <x v="1"/>
    <s v="Chairs"/>
    <s v="Office Star Swivel Stool, Adjustable"/>
    <x v="1"/>
    <x v="3"/>
    <x v="3"/>
    <n v="10554"/>
    <n v="1010.5"/>
    <n v="2021"/>
    <s v="Medium"/>
    <x v="3"/>
    <n v="11"/>
    <s v="Queensland"/>
    <s v="Australia"/>
    <s v="APAC"/>
    <s v="Oceania"/>
  </r>
  <r>
    <s v="ID-2011-57179"/>
    <d v="2011-09-12T00:00:00"/>
    <d v="2011-09-17T00:00:00"/>
    <n v="1"/>
    <s v="Corporate"/>
    <s v="FUR-BO-10001155"/>
    <x v="1"/>
    <s v="Bookcases"/>
    <s v="Dania 3-Shelf Cabinet, Traditional"/>
    <x v="4"/>
    <x v="5"/>
    <x v="0"/>
    <n v="-5949"/>
    <n v="1010.3333333333334"/>
    <n v="3031"/>
    <s v="Medium"/>
    <x v="1"/>
    <n v="9"/>
    <s v="F.C.T."/>
    <s v="Pakistan"/>
    <s v="APAC"/>
    <s v="Central Asia"/>
  </r>
  <r>
    <s v="ES-2013-3050823"/>
    <d v="2013-10-29T00:00:00"/>
    <d v="2013-11-03T00:00:00"/>
    <n v="1"/>
    <s v="Home Office"/>
    <s v="TEC-MA-10002149"/>
    <x v="2"/>
    <s v="Machines"/>
    <s v="Panasonic Receipt Printer, Durable"/>
    <x v="2"/>
    <x v="3"/>
    <x v="3"/>
    <n v="164472"/>
    <n v="1010.25"/>
    <n v="4041"/>
    <s v="High"/>
    <x v="0"/>
    <n v="10"/>
    <s v="Valenciana"/>
    <s v="Spain"/>
    <s v="EU"/>
    <s v="South"/>
  </r>
  <r>
    <s v="US-2012-148880"/>
    <d v="2012-12-04T00:00:00"/>
    <d v="2012-12-08T00:00:00"/>
    <n v="1"/>
    <s v="Corporate"/>
    <s v="OFF-AP-10004227"/>
    <x v="0"/>
    <s v="Appliances"/>
    <s v="Hamilton Beach Refrigerator, White"/>
    <x v="2"/>
    <x v="10"/>
    <x v="9"/>
    <n v="-199328"/>
    <n v="3016.5"/>
    <n v="12066"/>
    <s v="High"/>
    <x v="2"/>
    <n v="12"/>
    <s v="Cortés"/>
    <s v="Honduras"/>
    <s v="LATAM"/>
    <s v="Central"/>
  </r>
  <r>
    <s v="US-2012-120355"/>
    <d v="2012-12-17T00:00:00"/>
    <d v="2012-12-21T00:00:00"/>
    <n v="1"/>
    <s v="Corporate"/>
    <s v="FUR-CH-10000891"/>
    <x v="1"/>
    <s v="Chairs"/>
    <s v="Harbour Creations Executive Leather Armchair, Black"/>
    <x v="6"/>
    <x v="10"/>
    <x v="9"/>
    <n v="-284256"/>
    <n v="2816.8333333333335"/>
    <n v="16901"/>
    <s v="High"/>
    <x v="2"/>
    <n v="12"/>
    <s v="Panama"/>
    <s v="Panama"/>
    <s v="LATAM"/>
    <s v="Central"/>
  </r>
  <r>
    <s v="ID-2013-30089"/>
    <d v="2013-09-06T00:00:00"/>
    <d v="2013-09-06T00:00:00"/>
    <n v="3"/>
    <s v="Consumer"/>
    <s v="TEC-PH-10002299"/>
    <x v="2"/>
    <s v="Phones"/>
    <s v="Nokia Headset, VoIP"/>
    <x v="4"/>
    <x v="3"/>
    <x v="3"/>
    <n v="1314"/>
    <n v="1009.3333333333334"/>
    <n v="3028"/>
    <s v="High"/>
    <x v="0"/>
    <n v="9"/>
    <s v="Queensland"/>
    <s v="Australia"/>
    <s v="APAC"/>
    <s v="Oceania"/>
  </r>
  <r>
    <s v="IN-2014-24041"/>
    <d v="2014-06-19T00:00:00"/>
    <d v="2014-06-22T00:00:00"/>
    <n v="2"/>
    <s v="Consumer"/>
    <s v="OFF-AR-10004749"/>
    <x v="0"/>
    <s v="Art"/>
    <s v="BIC Canvas, Blue"/>
    <x v="7"/>
    <x v="18"/>
    <x v="17"/>
    <n v="-94143"/>
    <n v="1009.1428571428571"/>
    <n v="7064"/>
    <s v="High"/>
    <x v="3"/>
    <n v="6"/>
    <s v="Jawa Barat"/>
    <s v="Indonesia"/>
    <s v="APAC"/>
    <s v="Southeast Asia"/>
  </r>
  <r>
    <s v="MO-2013-2970"/>
    <d v="2013-07-01T00:00:00"/>
    <d v="2013-07-07T00:00:00"/>
    <n v="1"/>
    <s v="Consumer"/>
    <s v="OFF-ELD-10002199"/>
    <x v="0"/>
    <s v="Storage"/>
    <s v="Eldon File Cart, Single Width"/>
    <x v="2"/>
    <x v="2"/>
    <x v="1"/>
    <n v="22068"/>
    <n v="1009"/>
    <n v="4036"/>
    <s v="Medium"/>
    <x v="0"/>
    <n v="7"/>
    <s v="Grand Casablanca"/>
    <s v="Morocco"/>
    <s v="Africa"/>
    <s v="Africa"/>
  </r>
  <r>
    <s v="IT-2013-1109084"/>
    <d v="2013-11-05T00:00:00"/>
    <d v="2013-11-10T00:00:00"/>
    <n v="1"/>
    <s v="Consumer"/>
    <s v="OFF-ST-10003785"/>
    <x v="0"/>
    <s v="Storage"/>
    <s v="Eldon Lockers, Blue"/>
    <x v="4"/>
    <x v="3"/>
    <x v="3"/>
    <n v="-63"/>
    <n v="1009"/>
    <n v="3027"/>
    <s v="Medium"/>
    <x v="0"/>
    <n v="11"/>
    <s v="Ile-de-France"/>
    <s v="France"/>
    <s v="EU"/>
    <s v="Central"/>
  </r>
  <r>
    <s v="MX-2014-120208"/>
    <d v="2014-07-24T00:00:00"/>
    <d v="2014-07-29T00:00:00"/>
    <n v="1"/>
    <s v="Consumer"/>
    <s v="FUR-TA-10002982"/>
    <x v="1"/>
    <s v="Tables"/>
    <s v="Lesro Coffee Table, Adjustable Height"/>
    <x v="1"/>
    <x v="5"/>
    <x v="0"/>
    <n v="71136"/>
    <n v="1009"/>
    <n v="2018"/>
    <s v="Medium"/>
    <x v="3"/>
    <n v="7"/>
    <s v="Chihuahua"/>
    <s v="Mexico"/>
    <s v="LATAM"/>
    <s v="North"/>
  </r>
  <r>
    <s v="IN-2013-10181"/>
    <d v="2013-03-26T00:00:00"/>
    <d v="2013-03-30T00:00:00"/>
    <n v="1"/>
    <s v="Corporate"/>
    <s v="FUR-CH-10004089"/>
    <x v="1"/>
    <s v="Chairs"/>
    <s v="Harbour Creations Bag Chairs, Set of Two"/>
    <x v="1"/>
    <x v="18"/>
    <x v="17"/>
    <n v="25302"/>
    <n v="1009"/>
    <n v="2018"/>
    <s v="High"/>
    <x v="0"/>
    <n v="3"/>
    <s v="Jakarta"/>
    <s v="Indonesia"/>
    <s v="APAC"/>
    <s v="Southeast Asia"/>
  </r>
  <r>
    <s v="ID-2012-86957"/>
    <d v="2012-03-23T00:00:00"/>
    <d v="2012-03-28T00:00:00"/>
    <n v="1"/>
    <s v="Consumer"/>
    <s v="TEC-MA-10001248"/>
    <x v="2"/>
    <s v="Machines"/>
    <s v="StarTech Inkjet, Wireless"/>
    <x v="2"/>
    <x v="10"/>
    <x v="9"/>
    <n v="-471024"/>
    <n v="2812"/>
    <n v="11248"/>
    <s v="High"/>
    <x v="2"/>
    <n v="3"/>
    <s v="Nelson"/>
    <s v="New Zealand"/>
    <s v="APAC"/>
    <s v="Oceania"/>
  </r>
  <r>
    <s v="IR-2014-9060"/>
    <d v="2014-09-06T00:00:00"/>
    <d v="2014-09-11T00:00:00"/>
    <n v="2"/>
    <s v="Consumer"/>
    <s v="TEC-PAN-10004279"/>
    <x v="2"/>
    <s v="Machines"/>
    <s v="Panasonic Phone, Durable"/>
    <x v="0"/>
    <x v="2"/>
    <x v="1"/>
    <n v="3906"/>
    <n v="1009"/>
    <n v="1009"/>
    <s v="Medium"/>
    <x v="3"/>
    <n v="9"/>
    <s v="Qazvin"/>
    <s v="Iran"/>
    <s v="EMEA"/>
    <s v="EMEA"/>
  </r>
  <r>
    <s v="US-2013-136840"/>
    <d v="2013-11-14T00:00:00"/>
    <d v="2013-11-17T00:00:00"/>
    <n v="4"/>
    <s v="Home Office"/>
    <s v="TEC-PH-10002292"/>
    <x v="2"/>
    <s v="Phones"/>
    <s v="Cisco Signal Booster, Full Size"/>
    <x v="1"/>
    <x v="10"/>
    <x v="9"/>
    <n v="-2064"/>
    <n v="1008.5"/>
    <n v="2017"/>
    <s v="High"/>
    <x v="0"/>
    <n v="11"/>
    <s v="Panama"/>
    <s v="Panama"/>
    <s v="LATAM"/>
    <s v="Central"/>
  </r>
  <r>
    <s v="ES-2011-3893444"/>
    <d v="2011-03-01T00:00:00"/>
    <d v="2011-03-05T00:00:00"/>
    <n v="1"/>
    <s v="Consumer"/>
    <s v="OFF-AP-10002568"/>
    <x v="0"/>
    <s v="Appliances"/>
    <s v="Hamilton Beach Toaster, Black"/>
    <x v="5"/>
    <x v="5"/>
    <x v="0"/>
    <n v="45456"/>
    <n v="1008.375"/>
    <n v="8067"/>
    <s v="High"/>
    <x v="1"/>
    <n v="3"/>
    <s v="Berlin"/>
    <s v="Germany"/>
    <s v="EU"/>
    <s v="Central"/>
  </r>
  <r>
    <s v="CA-2013-114601"/>
    <d v="2013-08-27T00:00:00"/>
    <d v="2013-09-03T00:00:00"/>
    <n v="1"/>
    <s v="Consumer"/>
    <s v="FUR-TA-10004147"/>
    <x v="1"/>
    <s v="Tables"/>
    <s v="Hon 4060 Series Tables"/>
    <x v="2"/>
    <x v="2"/>
    <x v="1"/>
    <n v="985248"/>
    <n v="1008"/>
    <n v="4032"/>
    <s v="Medium"/>
    <x v="0"/>
    <n v="8"/>
    <s v="Michigan"/>
    <s v="United States"/>
    <s v="US"/>
    <s v="Central"/>
  </r>
  <r>
    <s v="IN-2014-59048"/>
    <d v="2014-09-10T00:00:00"/>
    <d v="2014-09-17T00:00:00"/>
    <n v="1"/>
    <s v="Corporate"/>
    <s v="TEC-CO-10004929"/>
    <x v="2"/>
    <s v="Copiers"/>
    <s v="Canon Personal Copier, Color"/>
    <x v="1"/>
    <x v="7"/>
    <x v="6"/>
    <n v="172548"/>
    <n v="1008"/>
    <n v="2016"/>
    <s v="Low"/>
    <x v="3"/>
    <n v="9"/>
    <s v="Jakarta"/>
    <s v="Indonesia"/>
    <s v="APAC"/>
    <s v="Southeast Asia"/>
  </r>
  <r>
    <s v="IR-2014-7720"/>
    <d v="2014-09-12T00:00:00"/>
    <d v="2014-09-16T00:00:00"/>
    <n v="1"/>
    <s v="Corporate"/>
    <s v="FUR-HON-10003653"/>
    <x v="1"/>
    <s v="Chairs"/>
    <s v="Hon Steel Folding Chair, Black"/>
    <x v="0"/>
    <x v="2"/>
    <x v="1"/>
    <n v="2367"/>
    <n v="1008"/>
    <n v="1008"/>
    <s v="High"/>
    <x v="3"/>
    <n v="9"/>
    <s v="Ilam"/>
    <s v="Iran"/>
    <s v="EMEA"/>
    <s v="EMEA"/>
  </r>
  <r>
    <s v="US-2013-109260"/>
    <d v="2013-09-27T00:00:00"/>
    <d v="2013-10-02T00:00:00"/>
    <n v="1"/>
    <s v="Home Office"/>
    <s v="TEC-AC-10002637"/>
    <x v="2"/>
    <s v="Accessories"/>
    <s v="Logitech VX Revolution Cordless Laser Mouse for Notebooks (Black)"/>
    <x v="4"/>
    <x v="5"/>
    <x v="0"/>
    <n v="-755958"/>
    <n v="1007.6666666666666"/>
    <n v="3023"/>
    <s v="Medium"/>
    <x v="0"/>
    <n v="9"/>
    <s v="Florida"/>
    <s v="United States"/>
    <s v="US"/>
    <s v="South"/>
  </r>
  <r>
    <s v="MX-2014-161641"/>
    <d v="2014-11-25T00:00:00"/>
    <d v="2014-11-28T00:00:00"/>
    <n v="2"/>
    <s v="Consumer"/>
    <s v="TEC-PH-10003177"/>
    <x v="2"/>
    <s v="Phones"/>
    <s v="Samsung Speaker Phone, with Caller ID"/>
    <x v="3"/>
    <x v="2"/>
    <x v="1"/>
    <n v="1273"/>
    <n v="1007.6"/>
    <n v="5038"/>
    <s v="Medium"/>
    <x v="3"/>
    <n v="11"/>
    <s v="Amapá"/>
    <s v="Brazil"/>
    <s v="LATAM"/>
    <s v="South"/>
  </r>
  <r>
    <s v="US-2013-131611"/>
    <d v="2013-11-06T00:00:00"/>
    <d v="2013-11-10T00:00:00"/>
    <n v="1"/>
    <s v="Consumer"/>
    <s v="FUR-BO-10000780"/>
    <x v="1"/>
    <s v="Bookcases"/>
    <s v="O'Sullivan Plantations 2-Door Library in Landvery Oak"/>
    <x v="7"/>
    <x v="12"/>
    <x v="11"/>
    <n v="-2250976"/>
    <n v="1007.5714285714286"/>
    <n v="7053"/>
    <s v="Medium"/>
    <x v="0"/>
    <n v="11"/>
    <s v="Texas"/>
    <s v="United States"/>
    <s v="US"/>
    <s v="Central"/>
  </r>
  <r>
    <s v="IN-2013-12771"/>
    <d v="2013-04-06T00:00:00"/>
    <d v="2013-04-10T00:00:00"/>
    <n v="1"/>
    <s v="Consumer"/>
    <s v="FUR-CH-10002188"/>
    <x v="1"/>
    <s v="Chairs"/>
    <s v="SAFCO Steel Folding Chair, Set of Two"/>
    <x v="1"/>
    <x v="2"/>
    <x v="1"/>
    <n v="7386"/>
    <n v="1007.5"/>
    <n v="2015"/>
    <s v="High"/>
    <x v="0"/>
    <n v="4"/>
    <s v="Jharkhand"/>
    <s v="India"/>
    <s v="APAC"/>
    <s v="Central Asia"/>
  </r>
  <r>
    <s v="ES-2011-3353574"/>
    <d v="2011-02-22T00:00:00"/>
    <d v="2011-02-26T00:00:00"/>
    <n v="1"/>
    <s v="Consumer"/>
    <s v="FUR-FU-10000620"/>
    <x v="1"/>
    <s v="Furnishings"/>
    <s v="Advantus Clock, Black"/>
    <x v="1"/>
    <x v="2"/>
    <x v="1"/>
    <n v="2976"/>
    <n v="1007.5"/>
    <n v="2015"/>
    <s v="High"/>
    <x v="1"/>
    <n v="2"/>
    <s v="Tuscany"/>
    <s v="Italy"/>
    <s v="EU"/>
    <s v="South"/>
  </r>
  <r>
    <s v="AG-2011-3090"/>
    <d v="2011-08-13T00:00:00"/>
    <d v="2011-08-17T00:00:00"/>
    <n v="1"/>
    <s v="Consumer"/>
    <s v="TEC-CIS-10000436"/>
    <x v="2"/>
    <s v="Phones"/>
    <s v="Cisco Speaker Phone, with Caller ID"/>
    <x v="1"/>
    <x v="2"/>
    <x v="1"/>
    <n v="1104"/>
    <n v="1007.5"/>
    <n v="2015"/>
    <s v="Medium"/>
    <x v="1"/>
    <n v="8"/>
    <s v="Alger"/>
    <s v="Algeria"/>
    <s v="Africa"/>
    <s v="Africa"/>
  </r>
  <r>
    <s v="ID-2013-63570"/>
    <d v="2013-06-07T00:00:00"/>
    <d v="2013-06-12T00:00:00"/>
    <n v="1"/>
    <s v="Consumer"/>
    <s v="TEC-CO-10003570"/>
    <x v="2"/>
    <s v="Copiers"/>
    <s v="Sharp Wireless Fax, High-Speed"/>
    <x v="1"/>
    <x v="14"/>
    <x v="13"/>
    <n v="-49584"/>
    <n v="1007.5"/>
    <n v="2015"/>
    <s v="Medium"/>
    <x v="0"/>
    <n v="6"/>
    <s v="National Capital"/>
    <s v="Philippines"/>
    <s v="APAC"/>
    <s v="Southeast Asia"/>
  </r>
  <r>
    <s v="MX-2014-153913"/>
    <d v="2014-04-16T00:00:00"/>
    <d v="2014-04-21T00:00:00"/>
    <n v="1"/>
    <s v="Corporate"/>
    <s v="TEC-CO-10003931"/>
    <x v="2"/>
    <s v="Copiers"/>
    <s v="Hewlett Fax Machine, High-Speed"/>
    <x v="1"/>
    <x v="5"/>
    <x v="0"/>
    <n v="-84832"/>
    <n v="1007.5"/>
    <n v="2015"/>
    <s v="Medium"/>
    <x v="3"/>
    <n v="4"/>
    <s v="Villa Clara"/>
    <s v="Cuba"/>
    <s v="LATAM"/>
    <s v="Caribbean"/>
  </r>
  <r>
    <s v="MX-2013-113565"/>
    <d v="2013-12-03T00:00:00"/>
    <d v="2013-12-03T00:00:00"/>
    <n v="3"/>
    <s v="Consumer"/>
    <s v="FUR-BO-10000636"/>
    <x v="1"/>
    <s v="Bookcases"/>
    <s v="Dania Floating Shelf Set, Metal"/>
    <x v="2"/>
    <x v="5"/>
    <x v="0"/>
    <n v="94528"/>
    <n v="1007.25"/>
    <n v="4029"/>
    <s v="Medium"/>
    <x v="0"/>
    <n v="12"/>
    <s v="Tabasco"/>
    <s v="Mexico"/>
    <s v="LATAM"/>
    <s v="North"/>
  </r>
  <r>
    <s v="CA-2013-143406"/>
    <d v="2013-09-27T00:00:00"/>
    <d v="2013-10-01T00:00:00"/>
    <n v="1"/>
    <s v="Corporate"/>
    <s v="FUR-CH-10000513"/>
    <x v="1"/>
    <s v="Chairs"/>
    <s v="High-Back Leather Manager's Chair"/>
    <x v="3"/>
    <x v="9"/>
    <x v="8"/>
    <n v="-1364895"/>
    <n v="1007.2"/>
    <n v="5036"/>
    <s v="High"/>
    <x v="0"/>
    <n v="9"/>
    <s v="Texas"/>
    <s v="United States"/>
    <s v="US"/>
    <s v="Central"/>
  </r>
  <r>
    <s v="IR-2013-640"/>
    <d v="2013-06-05T00:00:00"/>
    <d v="2013-06-09T00:00:00"/>
    <n v="1"/>
    <s v="Consumer"/>
    <s v="TEC-MOT-10001196"/>
    <x v="2"/>
    <s v="Phones"/>
    <s v="Motorola Audio Dock, Cordless"/>
    <x v="6"/>
    <x v="2"/>
    <x v="1"/>
    <n v="27486"/>
    <n v="1007.1666666666666"/>
    <n v="6043"/>
    <s v="Medium"/>
    <x v="0"/>
    <n v="6"/>
    <s v="Kordestan"/>
    <s v="Iran"/>
    <s v="EMEA"/>
    <s v="EMEA"/>
  </r>
  <r>
    <s v="MX-2014-101084"/>
    <d v="2014-10-10T00:00:00"/>
    <d v="2014-10-15T00:00:00"/>
    <n v="2"/>
    <s v="Corporate"/>
    <s v="TEC-PH-10003945"/>
    <x v="2"/>
    <s v="Phones"/>
    <s v="Nokia Audio Dock, VoIP"/>
    <x v="3"/>
    <x v="2"/>
    <x v="1"/>
    <n v="55"/>
    <n v="1007"/>
    <n v="5035"/>
    <s v="Medium"/>
    <x v="3"/>
    <n v="10"/>
    <s v="Las Tunas"/>
    <s v="Cuba"/>
    <s v="LATAM"/>
    <s v="Caribbean"/>
  </r>
  <r>
    <s v="ES-2013-2388994"/>
    <d v="2013-03-05T00:00:00"/>
    <d v="2013-03-08T00:00:00"/>
    <n v="4"/>
    <s v="Consumer"/>
    <s v="OFF-ST-10000085"/>
    <x v="0"/>
    <s v="Storage"/>
    <s v="Rogers File Cart, Single Width"/>
    <x v="4"/>
    <x v="2"/>
    <x v="1"/>
    <n v="6813"/>
    <n v="1007"/>
    <n v="3021"/>
    <s v="Medium"/>
    <x v="0"/>
    <n v="3"/>
    <s v="Uusimaa"/>
    <s v="Finland"/>
    <s v="EU"/>
    <s v="North"/>
  </r>
  <r>
    <s v="IT-2013-4047109"/>
    <d v="2013-06-29T00:00:00"/>
    <d v="2013-07-03T00:00:00"/>
    <n v="1"/>
    <s v="Consumer"/>
    <s v="OFF-AP-10004756"/>
    <x v="0"/>
    <s v="Appliances"/>
    <s v="Hamilton Beach Toaster, Red"/>
    <x v="1"/>
    <x v="3"/>
    <x v="3"/>
    <n v="-6942"/>
    <n v="1007"/>
    <n v="2014"/>
    <s v="High"/>
    <x v="0"/>
    <n v="6"/>
    <s v="Baden-Württemberg"/>
    <s v="Germany"/>
    <s v="EU"/>
    <s v="Central"/>
  </r>
  <r>
    <s v="CA-2011-168368"/>
    <d v="2011-02-12T00:00:00"/>
    <d v="2011-02-16T00:00:00"/>
    <n v="2"/>
    <s v="Consumer"/>
    <s v="FUR-CH-10001146"/>
    <x v="1"/>
    <s v="Chairs"/>
    <s v="Global Value Mid-Back Manager's Chair, Gray"/>
    <x v="0"/>
    <x v="2"/>
    <x v="1"/>
    <n v="152225"/>
    <n v="1007"/>
    <n v="1007"/>
    <s v="Medium"/>
    <x v="1"/>
    <n v="2"/>
    <s v="Missouri"/>
    <s v="United States"/>
    <s v="US"/>
    <s v="Central"/>
  </r>
  <r>
    <s v="IN-2013-25805"/>
    <d v="2013-09-30T00:00:00"/>
    <d v="2013-10-05T00:00:00"/>
    <n v="1"/>
    <s v="Consumer"/>
    <s v="FUR-BO-10000071"/>
    <x v="1"/>
    <s v="Bookcases"/>
    <s v="Safco 3-Shelf Cabinet, Metal"/>
    <x v="0"/>
    <x v="2"/>
    <x v="1"/>
    <n v="7908"/>
    <n v="1007"/>
    <n v="1007"/>
    <s v="Medium"/>
    <x v="0"/>
    <n v="9"/>
    <s v="Heilongjiang"/>
    <s v="China"/>
    <s v="APAC"/>
    <s v="North Asia"/>
  </r>
  <r>
    <s v="MX-2011-108301"/>
    <d v="2011-11-11T00:00:00"/>
    <d v="2011-11-13T00:00:00"/>
    <n v="2"/>
    <s v="Consumer"/>
    <s v="OFF-ST-10002176"/>
    <x v="0"/>
    <s v="Storage"/>
    <s v="Smead File Cart, Single Width"/>
    <x v="0"/>
    <x v="2"/>
    <x v="1"/>
    <n v="3938"/>
    <n v="1007"/>
    <n v="1007"/>
    <s v="Medium"/>
    <x v="1"/>
    <n v="11"/>
    <s v="Guerrero"/>
    <s v="Mexico"/>
    <s v="LATAM"/>
    <s v="North"/>
  </r>
  <r>
    <s v="MX-2013-111822"/>
    <d v="2013-10-30T00:00:00"/>
    <d v="2013-11-02T00:00:00"/>
    <n v="4"/>
    <s v="Consumer"/>
    <s v="TEC-MA-10003332"/>
    <x v="2"/>
    <s v="Machines"/>
    <s v="Panasonic Receipt Printer, Durable"/>
    <x v="7"/>
    <x v="2"/>
    <x v="1"/>
    <n v="4508"/>
    <n v="1006.7142857142857"/>
    <n v="7047"/>
    <s v="High"/>
    <x v="0"/>
    <n v="10"/>
    <s v="Martinique"/>
    <s v="Martinique"/>
    <s v="LATAM"/>
    <s v="Caribbean"/>
  </r>
  <r>
    <s v="ES-2013-2759612"/>
    <d v="2013-06-15T00:00:00"/>
    <d v="2013-06-20T00:00:00"/>
    <n v="2"/>
    <s v="Corporate"/>
    <s v="OFF-EN-10003431"/>
    <x v="0"/>
    <s v="Envelopes"/>
    <s v="Cameo Interoffice Envelope, Security-Tint"/>
    <x v="1"/>
    <x v="2"/>
    <x v="1"/>
    <n v="996"/>
    <n v="1006.5"/>
    <n v="2013"/>
    <s v="High"/>
    <x v="0"/>
    <n v="6"/>
    <s v="Lazio"/>
    <s v="Italy"/>
    <s v="EU"/>
    <s v="South"/>
  </r>
  <r>
    <s v="ID-2014-44271"/>
    <d v="2014-01-08T00:00:00"/>
    <d v="2014-01-13T00:00:00"/>
    <n v="1"/>
    <s v="Corporate"/>
    <s v="TEC-MA-10000697"/>
    <x v="2"/>
    <s v="Machines"/>
    <s v="StarTech Card Printer, Wireless"/>
    <x v="4"/>
    <x v="11"/>
    <x v="10"/>
    <n v="29385"/>
    <n v="1006.3333333333334"/>
    <n v="3019"/>
    <s v="Medium"/>
    <x v="3"/>
    <n v="1"/>
    <s v="Yangon"/>
    <s v="Myanmar (Burma)"/>
    <s v="APAC"/>
    <s v="Southeast Asia"/>
  </r>
  <r>
    <s v="MX-2013-159142"/>
    <d v="2013-06-06T00:00:00"/>
    <d v="2013-06-10T00:00:00"/>
    <n v="2"/>
    <s v="Consumer"/>
    <s v="TEC-PH-10001288"/>
    <x v="2"/>
    <s v="Phones"/>
    <s v="Motorola Speaker Phone, with Caller ID"/>
    <x v="4"/>
    <x v="2"/>
    <x v="1"/>
    <n v="11676"/>
    <n v="1006.3333333333334"/>
    <n v="3019"/>
    <s v="High"/>
    <x v="0"/>
    <n v="6"/>
    <s v="Tamaulipas"/>
    <s v="Mexico"/>
    <s v="LATAM"/>
    <s v="North"/>
  </r>
  <r>
    <s v="SF-2014-3260"/>
    <d v="2014-10-03T00:00:00"/>
    <d v="2014-10-07T00:00:00"/>
    <n v="1"/>
    <s v="Consumer"/>
    <s v="TEC-APP-10001586"/>
    <x v="2"/>
    <s v="Phones"/>
    <s v="Apple Speaker Phone, VoIP"/>
    <x v="11"/>
    <x v="2"/>
    <x v="1"/>
    <n v="6909"/>
    <n v="1006.2857142857143"/>
    <n v="14088"/>
    <s v="High"/>
    <x v="3"/>
    <n v="10"/>
    <s v="Gauteng"/>
    <s v="South Africa"/>
    <s v="Africa"/>
    <s v="Africa"/>
  </r>
  <r>
    <s v="US-2012-164609"/>
    <d v="2012-08-26T00:00:00"/>
    <d v="2012-08-28T00:00:00"/>
    <n v="2"/>
    <s v="Consumer"/>
    <s v="FUR-BO-10003499"/>
    <x v="1"/>
    <s v="Bookcases"/>
    <s v="Ikea Library with Doors, Pine"/>
    <x v="4"/>
    <x v="10"/>
    <x v="9"/>
    <n v="-248052"/>
    <n v="2792.3333333333335"/>
    <n v="8377"/>
    <s v="Critical"/>
    <x v="2"/>
    <n v="8"/>
    <s v="Francisco Morazán"/>
    <s v="Honduras"/>
    <s v="LATAM"/>
    <s v="Central"/>
  </r>
  <r>
    <s v="MX-2014-146269"/>
    <d v="2014-06-14T00:00:00"/>
    <d v="2014-06-17T00:00:00"/>
    <n v="4"/>
    <s v="Consumer"/>
    <s v="OFF-SU-10003474"/>
    <x v="0"/>
    <s v="Supplies"/>
    <s v="Elite Box Cutter, Easy Grip"/>
    <x v="1"/>
    <x v="2"/>
    <x v="1"/>
    <n v="972"/>
    <n v="1006"/>
    <n v="2012"/>
    <s v="Critical"/>
    <x v="3"/>
    <n v="6"/>
    <s v="Distrito Federal"/>
    <s v="Mexico"/>
    <s v="LATAM"/>
    <s v="North"/>
  </r>
  <r>
    <s v="MX-2012-148054"/>
    <d v="2012-09-21T00:00:00"/>
    <d v="2012-09-24T00:00:00"/>
    <n v="2"/>
    <s v="Consumer"/>
    <s v="FUR-BO-10002325"/>
    <x v="1"/>
    <s v="Bookcases"/>
    <s v="Bush Classic Bookcase, Metal"/>
    <x v="2"/>
    <x v="10"/>
    <x v="9"/>
    <n v="-219856"/>
    <n v="2780.75"/>
    <n v="11123"/>
    <s v="High"/>
    <x v="2"/>
    <n v="9"/>
    <s v="Santo Domingo"/>
    <s v="Dominican Republic"/>
    <s v="LATAM"/>
    <s v="Caribbean"/>
  </r>
  <r>
    <s v="ID-2014-77661"/>
    <d v="2014-04-11T00:00:00"/>
    <d v="2014-04-16T00:00:00"/>
    <n v="2"/>
    <s v="Home Office"/>
    <s v="FUR-CH-10002872"/>
    <x v="1"/>
    <s v="Chairs"/>
    <s v="SAFCO Executive Leather Armchair, Adjustable"/>
    <x v="0"/>
    <x v="18"/>
    <x v="17"/>
    <n v="-927984"/>
    <n v="1006"/>
    <n v="1006"/>
    <s v="High"/>
    <x v="3"/>
    <n v="4"/>
    <s v="Th? Dô Hà N?i"/>
    <s v="Vietnam"/>
    <s v="APAC"/>
    <s v="Southeast Asia"/>
  </r>
  <r>
    <s v="US-2013-146570"/>
    <d v="2013-05-16T00:00:00"/>
    <d v="2013-05-21T00:00:00"/>
    <n v="1"/>
    <s v="Home Office"/>
    <s v="OFF-BI-10001718"/>
    <x v="0"/>
    <s v="Binders"/>
    <s v="GBC DocuBind P50 Personal Binding Machine"/>
    <x v="5"/>
    <x v="2"/>
    <x v="1"/>
    <n v="2405648"/>
    <n v="1005.875"/>
    <n v="8047"/>
    <s v="High"/>
    <x v="0"/>
    <n v="5"/>
    <s v="Mississippi"/>
    <s v="United States"/>
    <s v="US"/>
    <s v="South"/>
  </r>
  <r>
    <s v="MX-2013-123386"/>
    <d v="2013-09-19T00:00:00"/>
    <d v="2013-09-23T00:00:00"/>
    <n v="2"/>
    <s v="Corporate"/>
    <s v="FUR-BO-10003034"/>
    <x v="1"/>
    <s v="Bookcases"/>
    <s v="Sauder Stackable Bookrack, Pine"/>
    <x v="2"/>
    <x v="2"/>
    <x v="1"/>
    <n v="5528"/>
    <n v="1005.75"/>
    <n v="4023"/>
    <s v="Medium"/>
    <x v="0"/>
    <n v="9"/>
    <s v="Antioquia"/>
    <s v="Colombia"/>
    <s v="LATAM"/>
    <s v="South"/>
  </r>
  <r>
    <s v="US-2012-116925"/>
    <d v="2012-12-28T00:00:00"/>
    <d v="2013-01-02T00:00:00"/>
    <n v="1"/>
    <s v="Corporate"/>
    <s v="TEC-PH-10000018"/>
    <x v="2"/>
    <s v="Phones"/>
    <s v="Nokia Smart Phone, Full Size"/>
    <x v="4"/>
    <x v="10"/>
    <x v="9"/>
    <n v="-21672"/>
    <n v="2720.3333333333335"/>
    <n v="8161"/>
    <s v="Medium"/>
    <x v="2"/>
    <n v="12"/>
    <s v="Carabobo"/>
    <s v="Venezuela"/>
    <s v="LATAM"/>
    <s v="South"/>
  </r>
  <r>
    <s v="US-2013-123750"/>
    <d v="2013-04-16T00:00:00"/>
    <d v="2013-04-22T00:00:00"/>
    <n v="1"/>
    <s v="Home Office"/>
    <s v="OFF-BI-10004584"/>
    <x v="0"/>
    <s v="Binders"/>
    <s v="GBC ProClick 150 Presentation Binding System"/>
    <x v="1"/>
    <x v="7"/>
    <x v="6"/>
    <n v="-1453508"/>
    <n v="1005.5"/>
    <n v="2011"/>
    <s v="Low"/>
    <x v="0"/>
    <n v="4"/>
    <s v="North Carolina"/>
    <s v="United States"/>
    <s v="US"/>
    <s v="South"/>
  </r>
  <r>
    <s v="MX-2013-100538"/>
    <d v="2013-06-15T00:00:00"/>
    <d v="2013-06-18T00:00:00"/>
    <n v="2"/>
    <s v="Corporate"/>
    <s v="FUR-CH-10003514"/>
    <x v="1"/>
    <s v="Chairs"/>
    <s v="Harbour Creations Rocking Chair, Set of Two"/>
    <x v="5"/>
    <x v="5"/>
    <x v="0"/>
    <n v="15904"/>
    <n v="1005.375"/>
    <n v="8043"/>
    <s v="High"/>
    <x v="0"/>
    <n v="6"/>
    <s v="Distrito Federal"/>
    <s v="Mexico"/>
    <s v="LATAM"/>
    <s v="North"/>
  </r>
  <r>
    <s v="IN-2012-81784"/>
    <d v="2012-11-05T00:00:00"/>
    <d v="2012-11-06T00:00:00"/>
    <n v="3"/>
    <s v="Corporate"/>
    <s v="TEC-CO-10001864"/>
    <x v="2"/>
    <s v="Copiers"/>
    <s v="Brother Ink, High-Speed"/>
    <x v="6"/>
    <x v="10"/>
    <x v="9"/>
    <n v="3492"/>
    <n v="2611"/>
    <n v="15666"/>
    <s v="Critical"/>
    <x v="2"/>
    <n v="11"/>
    <s v="Auckland"/>
    <s v="New Zealand"/>
    <s v="APAC"/>
    <s v="Oceania"/>
  </r>
  <r>
    <s v="CA-2012-135174"/>
    <d v="2012-04-30T00:00:00"/>
    <d v="2012-05-02T00:00:00"/>
    <n v="2"/>
    <s v="Consumer"/>
    <s v="TEC-PH-10001530"/>
    <x v="2"/>
    <s v="Phones"/>
    <s v="Cisco Unified IP Phone 7945G VoIP phone"/>
    <x v="3"/>
    <x v="10"/>
    <x v="9"/>
    <n v="-2557425"/>
    <n v="2561.8000000000002"/>
    <n v="12809"/>
    <s v="High"/>
    <x v="2"/>
    <n v="4"/>
    <s v="Ohio"/>
    <s v="United States"/>
    <s v="US"/>
    <s v="East"/>
  </r>
  <r>
    <s v="IN-2011-60196"/>
    <d v="2011-11-30T00:00:00"/>
    <d v="2011-11-30T00:00:00"/>
    <n v="3"/>
    <s v="Consumer"/>
    <s v="OFF-EN-10003550"/>
    <x v="0"/>
    <s v="Envelopes"/>
    <s v="Ames Mailers, Set of 50"/>
    <x v="5"/>
    <x v="2"/>
    <x v="1"/>
    <n v="13752"/>
    <n v="1004.75"/>
    <n v="8038"/>
    <s v="Critical"/>
    <x v="1"/>
    <n v="11"/>
    <s v="Guangdong"/>
    <s v="China"/>
    <s v="APAC"/>
    <s v="North Asia"/>
  </r>
  <r>
    <s v="ID-2012-84381"/>
    <d v="2012-09-10T00:00:00"/>
    <d v="2012-09-17T00:00:00"/>
    <n v="1"/>
    <s v="Consumer"/>
    <s v="OFF-AP-10000975"/>
    <x v="0"/>
    <s v="Appliances"/>
    <s v="KitchenAid Stove, Black"/>
    <x v="6"/>
    <x v="10"/>
    <x v="9"/>
    <n v="-512712"/>
    <n v="2447"/>
    <n v="14682"/>
    <s v="Medium"/>
    <x v="2"/>
    <n v="9"/>
    <s v="Victoria"/>
    <s v="Australia"/>
    <s v="APAC"/>
    <s v="Oceania"/>
  </r>
  <r>
    <s v="MX-2013-135377"/>
    <d v="2013-10-03T00:00:00"/>
    <d v="2013-10-08T00:00:00"/>
    <n v="1"/>
    <s v="Home Office"/>
    <s v="FUR-BO-10002981"/>
    <x v="1"/>
    <s v="Bookcases"/>
    <s v="Bush Floating Shelf Set, Metal"/>
    <x v="4"/>
    <x v="10"/>
    <x v="9"/>
    <n v="-30744"/>
    <n v="1004.3333333333334"/>
    <n v="3013"/>
    <s v="High"/>
    <x v="0"/>
    <n v="10"/>
    <s v="Corrientes"/>
    <s v="Argentina"/>
    <s v="LATAM"/>
    <s v="South"/>
  </r>
  <r>
    <s v="ID-2012-84010"/>
    <d v="2012-12-24T00:00:00"/>
    <d v="2012-12-27T00:00:00"/>
    <n v="2"/>
    <s v="Consumer"/>
    <s v="FUR-CH-10004199"/>
    <x v="1"/>
    <s v="Chairs"/>
    <s v="SAFCO Executive Leather Armchair, Adjustable"/>
    <x v="1"/>
    <x v="10"/>
    <x v="9"/>
    <n v="-306216"/>
    <n v="2436.5"/>
    <n v="4873"/>
    <s v="Medium"/>
    <x v="2"/>
    <n v="12"/>
    <s v="Queensland"/>
    <s v="Australia"/>
    <s v="APAC"/>
    <s v="Oceania"/>
  </r>
  <r>
    <s v="CA-2011-121762"/>
    <d v="2011-02-15T00:00:00"/>
    <d v="2011-02-19T00:00:00"/>
    <n v="1"/>
    <s v="Corporate"/>
    <s v="OFF-SU-10000157"/>
    <x v="0"/>
    <s v="Supplies"/>
    <s v="Compact Automatic Electric Letter Opener"/>
    <x v="1"/>
    <x v="2"/>
    <x v="1"/>
    <n v="47724"/>
    <n v="1004"/>
    <n v="2008"/>
    <s v="Medium"/>
    <x v="1"/>
    <n v="2"/>
    <s v="Washington"/>
    <s v="United States"/>
    <s v="US"/>
    <s v="West"/>
  </r>
  <r>
    <s v="CA-2012-159786"/>
    <d v="2012-10-12T00:00:00"/>
    <d v="2012-10-17T00:00:00"/>
    <n v="2"/>
    <s v="Consumer"/>
    <s v="FUR-TA-10001307"/>
    <x v="1"/>
    <s v="Tables"/>
    <s v="SAFCO PlanMaster Heigh-Adjustable Drafting Table Base, 43w x 30d x 30-37h, Black"/>
    <x v="0"/>
    <x v="10"/>
    <x v="9"/>
    <n v="-13978"/>
    <n v="2258"/>
    <n v="2258"/>
    <s v="Medium"/>
    <x v="2"/>
    <n v="10"/>
    <s v="New York"/>
    <s v="United States"/>
    <s v="US"/>
    <s v="East"/>
  </r>
  <r>
    <s v="IN-2013-31825"/>
    <d v="2013-12-07T00:00:00"/>
    <d v="2013-12-12T00:00:00"/>
    <n v="2"/>
    <s v="Corporate"/>
    <s v="FUR-CH-10002932"/>
    <x v="1"/>
    <s v="Chairs"/>
    <s v="Harbour Creations Rocking Chair, Adjustable"/>
    <x v="0"/>
    <x v="2"/>
    <x v="1"/>
    <n v="1494"/>
    <n v="1004"/>
    <n v="1004"/>
    <s v="Medium"/>
    <x v="0"/>
    <n v="12"/>
    <s v="Karnataka"/>
    <s v="India"/>
    <s v="APAC"/>
    <s v="Central Asia"/>
  </r>
  <r>
    <s v="ES-2013-4281038"/>
    <d v="2013-10-04T00:00:00"/>
    <d v="2013-10-04T00:00:00"/>
    <n v="3"/>
    <s v="Consumer"/>
    <s v="OFF-AR-10002255"/>
    <x v="0"/>
    <s v="Art"/>
    <s v="Boston Sketch Pad, Water Color"/>
    <x v="4"/>
    <x v="2"/>
    <x v="1"/>
    <n v="459"/>
    <n v="1003.6666666666666"/>
    <n v="3011"/>
    <s v="High"/>
    <x v="0"/>
    <n v="10"/>
    <s v="Baden-Württemberg"/>
    <s v="Germany"/>
    <s v="EU"/>
    <s v="Central"/>
  </r>
  <r>
    <s v="US-2013-167129"/>
    <d v="2013-05-24T00:00:00"/>
    <d v="2013-05-31T00:00:00"/>
    <n v="1"/>
    <s v="Home Office"/>
    <s v="TEC-CO-10004904"/>
    <x v="2"/>
    <s v="Copiers"/>
    <s v="Sharp Fax Machine, Digital"/>
    <x v="5"/>
    <x v="6"/>
    <x v="5"/>
    <n v="-60174176"/>
    <n v="1003.5"/>
    <n v="8028"/>
    <s v="Medium"/>
    <x v="0"/>
    <n v="5"/>
    <s v="Francisco Morazán"/>
    <s v="Honduras"/>
    <s v="LATAM"/>
    <s v="Central"/>
  </r>
  <r>
    <s v="ID-2014-84269"/>
    <d v="2014-08-26T00:00:00"/>
    <d v="2014-08-28T00:00:00"/>
    <n v="4"/>
    <s v="Home Office"/>
    <s v="TEC-MA-10002368"/>
    <x v="2"/>
    <s v="Machines"/>
    <s v="Panasonic Receipt Printer, White"/>
    <x v="1"/>
    <x v="10"/>
    <x v="9"/>
    <n v="-64428"/>
    <n v="1003.5"/>
    <n v="2007"/>
    <s v="High"/>
    <x v="3"/>
    <n v="8"/>
    <s v="Queensland"/>
    <s v="Australia"/>
    <s v="APAC"/>
    <s v="Oceania"/>
  </r>
  <r>
    <s v="US-2012-141250"/>
    <d v="2012-01-02T00:00:00"/>
    <d v="2012-01-06T00:00:00"/>
    <n v="1"/>
    <s v="Corporate"/>
    <s v="TEC-AC-10003159"/>
    <x v="2"/>
    <s v="Accessories"/>
    <s v="SanDisk Router, USB"/>
    <x v="0"/>
    <x v="10"/>
    <x v="9"/>
    <n v="-30796"/>
    <n v="2222"/>
    <n v="2222"/>
    <s v="High"/>
    <x v="2"/>
    <n v="1"/>
    <s v="Cortés"/>
    <s v="Honduras"/>
    <s v="LATAM"/>
    <s v="Central"/>
  </r>
  <r>
    <s v="MX-2013-107447"/>
    <d v="2013-05-28T00:00:00"/>
    <d v="2013-05-30T00:00:00"/>
    <n v="2"/>
    <s v="Consumer"/>
    <s v="TEC-PH-10003177"/>
    <x v="2"/>
    <s v="Phones"/>
    <s v="Samsung Speaker Phone, with Caller ID"/>
    <x v="2"/>
    <x v="2"/>
    <x v="1"/>
    <n v="10184"/>
    <n v="1003.25"/>
    <n v="4013"/>
    <s v="High"/>
    <x v="0"/>
    <n v="5"/>
    <s v="Holguín"/>
    <s v="Cuba"/>
    <s v="LATAM"/>
    <s v="Caribbean"/>
  </r>
  <r>
    <s v="IN-2014-85151"/>
    <d v="2014-04-11T00:00:00"/>
    <d v="2014-04-13T00:00:00"/>
    <n v="2"/>
    <s v="Consumer"/>
    <s v="OFF-BI-10001858"/>
    <x v="0"/>
    <s v="Binders"/>
    <s v="Ibico Binding Machine, Durable"/>
    <x v="2"/>
    <x v="2"/>
    <x v="1"/>
    <n v="8676"/>
    <n v="1003.25"/>
    <n v="4013"/>
    <s v="High"/>
    <x v="3"/>
    <n v="4"/>
    <s v="Southland"/>
    <s v="New Zealand"/>
    <s v="APAC"/>
    <s v="Oceania"/>
  </r>
  <r>
    <s v="IN-2011-43109"/>
    <d v="2011-09-27T00:00:00"/>
    <d v="2011-10-03T00:00:00"/>
    <n v="1"/>
    <s v="Consumer"/>
    <s v="FUR-BO-10003887"/>
    <x v="1"/>
    <s v="Bookcases"/>
    <s v="Ikea Floating Shelf Set, Traditional"/>
    <x v="6"/>
    <x v="2"/>
    <x v="1"/>
    <n v="4086"/>
    <n v="1003.1666666666666"/>
    <n v="6019"/>
    <s v="Medium"/>
    <x v="1"/>
    <n v="9"/>
    <s v="Maharashtra"/>
    <s v="India"/>
    <s v="APAC"/>
    <s v="Central Asia"/>
  </r>
  <r>
    <s v="MX-2014-138513"/>
    <d v="2014-10-27T00:00:00"/>
    <d v="2014-11-02T00:00:00"/>
    <n v="1"/>
    <s v="Corporate"/>
    <s v="TEC-CO-10001595"/>
    <x v="2"/>
    <s v="Copiers"/>
    <s v="Brother Copy Machine, Color"/>
    <x v="4"/>
    <x v="5"/>
    <x v="0"/>
    <n v="18878508"/>
    <n v="1003"/>
    <n v="3009"/>
    <s v="Medium"/>
    <x v="3"/>
    <n v="10"/>
    <s v="Managua"/>
    <s v="Nicaragua"/>
    <s v="LATAM"/>
    <s v="Central"/>
  </r>
  <r>
    <s v="IN-2014-27303"/>
    <d v="2014-01-30T00:00:00"/>
    <d v="2014-02-03T00:00:00"/>
    <n v="1"/>
    <s v="Corporate"/>
    <s v="OFF-ST-10001186"/>
    <x v="0"/>
    <s v="Storage"/>
    <s v="Rogers Trays, Industrial"/>
    <x v="1"/>
    <x v="2"/>
    <x v="1"/>
    <n v="4224"/>
    <n v="1003"/>
    <n v="2006"/>
    <s v="High"/>
    <x v="3"/>
    <n v="1"/>
    <s v="Beijing"/>
    <s v="China"/>
    <s v="APAC"/>
    <s v="North Asia"/>
  </r>
  <r>
    <s v="CA-2011-113271"/>
    <d v="2011-07-09T00:00:00"/>
    <d v="2011-07-14T00:00:00"/>
    <n v="1"/>
    <s v="Home Office"/>
    <s v="FUR-BO-10004218"/>
    <x v="1"/>
    <s v="Bookcases"/>
    <s v="Bush Heritage Pine Collection 5-Shelf Bookcase, Albany Pine Finish, *Special Order"/>
    <x v="0"/>
    <x v="8"/>
    <x v="7"/>
    <n v="7049"/>
    <n v="1003"/>
    <n v="1003"/>
    <s v="Medium"/>
    <x v="1"/>
    <n v="7"/>
    <s v="California"/>
    <s v="United States"/>
    <s v="US"/>
    <s v="West"/>
  </r>
  <r>
    <s v="ES-2011-2093980"/>
    <d v="2011-12-15T00:00:00"/>
    <d v="2011-12-20T00:00:00"/>
    <n v="1"/>
    <s v="Home Office"/>
    <s v="TEC-AC-10002017"/>
    <x v="2"/>
    <s v="Accessories"/>
    <s v="Belkin Memory Card, Erganomic"/>
    <x v="0"/>
    <x v="2"/>
    <x v="1"/>
    <n v="5631"/>
    <n v="1003"/>
    <n v="1003"/>
    <s v="Medium"/>
    <x v="1"/>
    <n v="12"/>
    <s v="Bavaria"/>
    <s v="Germany"/>
    <s v="EU"/>
    <s v="Central"/>
  </r>
  <r>
    <s v="IR-2014-220"/>
    <d v="2014-04-12T00:00:00"/>
    <d v="2014-04-19T00:00:00"/>
    <n v="1"/>
    <s v="Corporate"/>
    <s v="TEC-OKI-10004199"/>
    <x v="2"/>
    <s v="Machines"/>
    <s v="Okidata Receipt Printer, White"/>
    <x v="0"/>
    <x v="2"/>
    <x v="1"/>
    <n v="726"/>
    <n v="1003"/>
    <n v="1003"/>
    <s v="Medium"/>
    <x v="3"/>
    <n v="4"/>
    <s v="Razavi Khorasan"/>
    <s v="Iran"/>
    <s v="EMEA"/>
    <s v="EMEA"/>
  </r>
  <r>
    <s v="IZ-2014-8060"/>
    <d v="2014-12-09T00:00:00"/>
    <d v="2014-12-11T00:00:00"/>
    <n v="4"/>
    <s v="Consumer"/>
    <s v="OFF-FEL-10004224"/>
    <x v="0"/>
    <s v="Storage"/>
    <s v="Fellowes Trays, Wire Frame"/>
    <x v="0"/>
    <x v="2"/>
    <x v="1"/>
    <n v="141"/>
    <n v="1003"/>
    <n v="1003"/>
    <s v="High"/>
    <x v="3"/>
    <n v="12"/>
    <s v="Maysan"/>
    <s v="Iraq"/>
    <s v="EMEA"/>
    <s v="EMEA"/>
  </r>
  <r>
    <s v="SA-2011-1830"/>
    <d v="2011-12-27T00:00:00"/>
    <d v="2011-12-29T00:00:00"/>
    <n v="2"/>
    <s v="Consumer"/>
    <s v="FUR-DEF-10000349"/>
    <x v="1"/>
    <s v="Furnishings"/>
    <s v="Deflect-O Stacking Tray, Durable"/>
    <x v="0"/>
    <x v="2"/>
    <x v="1"/>
    <n v="126"/>
    <n v="1003"/>
    <n v="1003"/>
    <s v="Critical"/>
    <x v="1"/>
    <n v="12"/>
    <s v="Jizan"/>
    <s v="Saudi Arabia"/>
    <s v="EMEA"/>
    <s v="EMEA"/>
  </r>
  <r>
    <s v="TU-2014-6630"/>
    <d v="2014-07-19T00:00:00"/>
    <d v="2014-07-23T00:00:00"/>
    <n v="2"/>
    <s v="Consumer"/>
    <s v="FUR-SAF-10000085"/>
    <x v="1"/>
    <s v="Bookcases"/>
    <s v="Safco Library with Doors, Pine"/>
    <x v="0"/>
    <x v="22"/>
    <x v="21"/>
    <n v="-39114"/>
    <n v="1003"/>
    <n v="1003"/>
    <s v="Medium"/>
    <x v="3"/>
    <n v="7"/>
    <s v="Adiyaman"/>
    <s v="Turkey"/>
    <s v="EMEA"/>
    <s v="EMEA"/>
  </r>
  <r>
    <s v="LH-2014-70"/>
    <d v="2014-08-02T00:00:00"/>
    <d v="2014-08-05T00:00:00"/>
    <n v="2"/>
    <s v="Corporate"/>
    <s v="TEC-SHA-10004874"/>
    <x v="2"/>
    <s v="Copiers"/>
    <s v="Sharp Fax Machine, High-Speed"/>
    <x v="0"/>
    <x v="7"/>
    <x v="6"/>
    <n v="-144015"/>
    <n v="1003"/>
    <n v="1003"/>
    <s v="Medium"/>
    <x v="3"/>
    <n v="8"/>
    <s v="Vilnius"/>
    <s v="Lithuania"/>
    <s v="EMEA"/>
    <s v="EMEA"/>
  </r>
  <r>
    <s v="ID-2012-82925"/>
    <d v="2012-03-20T00:00:00"/>
    <d v="2012-03-25T00:00:00"/>
    <n v="1"/>
    <s v="Consumer"/>
    <s v="TEC-AC-10002340"/>
    <x v="2"/>
    <s v="Accessories"/>
    <s v="Logitech Router, Bluetooth"/>
    <x v="1"/>
    <x v="10"/>
    <x v="9"/>
    <n v="-192936"/>
    <n v="2106.5"/>
    <n v="4213"/>
    <s v="High"/>
    <x v="2"/>
    <n v="3"/>
    <s v="Auckland"/>
    <s v="New Zealand"/>
    <s v="APAC"/>
    <s v="Oceania"/>
  </r>
  <r>
    <s v="ID-2014-37131"/>
    <d v="2014-02-24T00:00:00"/>
    <d v="2014-02-28T00:00:00"/>
    <n v="1"/>
    <s v="Home Office"/>
    <s v="TEC-CO-10001674"/>
    <x v="2"/>
    <s v="Copiers"/>
    <s v="Sharp Personal Copier, Color"/>
    <x v="1"/>
    <x v="14"/>
    <x v="13"/>
    <n v="7272"/>
    <n v="1002.5"/>
    <n v="2005"/>
    <s v="High"/>
    <x v="3"/>
    <n v="2"/>
    <s v="Calabarzon"/>
    <s v="Philippines"/>
    <s v="APAC"/>
    <s v="Southeast Asia"/>
  </r>
  <r>
    <s v="MX-2013-161067"/>
    <d v="2013-12-16T00:00:00"/>
    <d v="2013-12-20T00:00:00"/>
    <n v="1"/>
    <s v="Home Office"/>
    <s v="OFF-ST-10002902"/>
    <x v="0"/>
    <s v="Storage"/>
    <s v="Fellowes Lockers, Wire Frame"/>
    <x v="7"/>
    <x v="2"/>
    <x v="1"/>
    <n v="42378"/>
    <n v="1002"/>
    <n v="7014"/>
    <s v="Medium"/>
    <x v="0"/>
    <n v="12"/>
    <s v="San Salvador"/>
    <s v="El Salvador"/>
    <s v="LATAM"/>
    <s v="Central"/>
  </r>
  <r>
    <s v="ES-2011-3592923"/>
    <d v="2011-10-04T00:00:00"/>
    <d v="2011-10-11T00:00:00"/>
    <n v="1"/>
    <s v="Home Office"/>
    <s v="TEC-PH-10002018"/>
    <x v="2"/>
    <s v="Phones"/>
    <s v="Samsung Audio Dock, VoIP"/>
    <x v="2"/>
    <x v="8"/>
    <x v="7"/>
    <n v="73368"/>
    <n v="1002"/>
    <n v="4008"/>
    <s v="Medium"/>
    <x v="1"/>
    <n v="10"/>
    <s v="Ile-de-France"/>
    <s v="France"/>
    <s v="EU"/>
    <s v="Central"/>
  </r>
  <r>
    <s v="ID-2012-74308"/>
    <d v="2012-12-10T00:00:00"/>
    <d v="2012-12-14T00:00:00"/>
    <n v="1"/>
    <s v="Corporate"/>
    <s v="OFF-AP-10001621"/>
    <x v="0"/>
    <s v="Appliances"/>
    <s v="Hamilton Beach Refrigerator, Black"/>
    <x v="1"/>
    <x v="10"/>
    <x v="9"/>
    <n v="-319728"/>
    <n v="2053"/>
    <n v="4106"/>
    <s v="Medium"/>
    <x v="2"/>
    <n v="12"/>
    <s v="Queensland"/>
    <s v="Australia"/>
    <s v="APAC"/>
    <s v="Oceania"/>
  </r>
  <r>
    <s v="US-2012-157154"/>
    <d v="2012-01-10T00:00:00"/>
    <d v="2012-01-15T00:00:00"/>
    <n v="1"/>
    <s v="Consumer"/>
    <s v="FUR-TA-10001889"/>
    <x v="1"/>
    <s v="Tables"/>
    <s v="Bush Advantage Collection Racetrack Conference Table"/>
    <x v="2"/>
    <x v="10"/>
    <x v="9"/>
    <n v="-3733048"/>
    <n v="2031.75"/>
    <n v="8127"/>
    <s v="Medium"/>
    <x v="2"/>
    <n v="1"/>
    <s v="New York"/>
    <s v="United States"/>
    <s v="US"/>
    <s v="East"/>
  </r>
  <r>
    <s v="TU-2014-9100"/>
    <d v="2014-12-18T00:00:00"/>
    <d v="2014-12-22T00:00:00"/>
    <n v="1"/>
    <s v="Consumer"/>
    <s v="TEC-CAN-10001256"/>
    <x v="2"/>
    <s v="Copiers"/>
    <s v="Canon Wireless Fax, High-Speed"/>
    <x v="0"/>
    <x v="22"/>
    <x v="21"/>
    <n v="-128136"/>
    <n v="1002"/>
    <n v="1002"/>
    <s v="Medium"/>
    <x v="3"/>
    <n v="12"/>
    <s v="Istanbul"/>
    <s v="Turkey"/>
    <s v="EMEA"/>
    <s v="EMEA"/>
  </r>
  <r>
    <s v="MX-2013-142811"/>
    <d v="2013-05-20T00:00:00"/>
    <d v="2013-05-25T00:00:00"/>
    <n v="1"/>
    <s v="Corporate"/>
    <s v="FUR-CH-10003514"/>
    <x v="1"/>
    <s v="Chairs"/>
    <s v="Harbour Creations Rocking Chair, Set of Two"/>
    <x v="4"/>
    <x v="2"/>
    <x v="1"/>
    <n v="657"/>
    <n v="1001.6666666666666"/>
    <n v="3005"/>
    <s v="Medium"/>
    <x v="0"/>
    <n v="5"/>
    <s v="Granma"/>
    <s v="Cuba"/>
    <s v="LATAM"/>
    <s v="Caribbean"/>
  </r>
  <r>
    <s v="US-2014-155194"/>
    <d v="2014-07-24T00:00:00"/>
    <d v="2014-07-29T00:00:00"/>
    <n v="1"/>
    <s v="Consumer"/>
    <s v="OFF-AP-10000604"/>
    <x v="0"/>
    <s v="Appliances"/>
    <s v="Breville Microwave, Silver"/>
    <x v="4"/>
    <x v="10"/>
    <x v="9"/>
    <n v="-60528"/>
    <n v="1001.6666666666666"/>
    <n v="3005"/>
    <s v="Medium"/>
    <x v="3"/>
    <n v="7"/>
    <s v="Carabobo"/>
    <s v="Venezuela"/>
    <s v="LATAM"/>
    <s v="South"/>
  </r>
  <r>
    <s v="MX-2013-110828"/>
    <d v="2013-03-07T00:00:00"/>
    <d v="2013-03-12T00:00:00"/>
    <n v="1"/>
    <s v="Home Office"/>
    <s v="TEC-AC-10002308"/>
    <x v="2"/>
    <s v="Accessories"/>
    <s v="Belkin Memory Card, Erganomic"/>
    <x v="3"/>
    <x v="2"/>
    <x v="1"/>
    <n v="976"/>
    <n v="1001.6"/>
    <n v="5008"/>
    <s v="High"/>
    <x v="0"/>
    <n v="3"/>
    <s v="Coahuila"/>
    <s v="Mexico"/>
    <s v="LATAM"/>
    <s v="North"/>
  </r>
  <r>
    <s v="IT-2014-2254772"/>
    <d v="2014-08-21T00:00:00"/>
    <d v="2014-08-24T00:00:00"/>
    <n v="2"/>
    <s v="Corporate"/>
    <s v="FUR-CH-10000068"/>
    <x v="1"/>
    <s v="Chairs"/>
    <s v="Office Star Steel Folding Chair, Red"/>
    <x v="8"/>
    <x v="4"/>
    <x v="4"/>
    <n v="-313875"/>
    <n v="1001.5555555555555"/>
    <n v="9014"/>
    <s v="Critical"/>
    <x v="3"/>
    <n v="8"/>
    <s v="Cork"/>
    <s v="Ireland"/>
    <s v="EU"/>
    <s v="North"/>
  </r>
  <r>
    <s v="ID-2014-64165"/>
    <d v="2014-12-03T00:00:00"/>
    <d v="2014-12-05T00:00:00"/>
    <n v="2"/>
    <s v="Consumer"/>
    <s v="OFF-AP-10000534"/>
    <x v="0"/>
    <s v="Appliances"/>
    <s v="KitchenAid Toaster, Silver"/>
    <x v="6"/>
    <x v="3"/>
    <x v="3"/>
    <n v="98118"/>
    <n v="1001.5"/>
    <n v="6009"/>
    <s v="High"/>
    <x v="3"/>
    <n v="12"/>
    <s v="Northern Territory"/>
    <s v="Australia"/>
    <s v="APAC"/>
    <s v="Oceania"/>
  </r>
  <r>
    <s v="MX-2014-117751"/>
    <d v="2014-02-24T00:00:00"/>
    <d v="2014-02-27T00:00:00"/>
    <n v="4"/>
    <s v="Consumer"/>
    <s v="TEC-CO-10002381"/>
    <x v="2"/>
    <s v="Copiers"/>
    <s v="Brother Personal Copier, High-Speed"/>
    <x v="1"/>
    <x v="5"/>
    <x v="0"/>
    <n v="902376"/>
    <n v="1001.5"/>
    <n v="2003"/>
    <s v="High"/>
    <x v="3"/>
    <n v="2"/>
    <s v="Jalisco"/>
    <s v="Mexico"/>
    <s v="LATAM"/>
    <s v="North"/>
  </r>
  <r>
    <s v="IN-2014-84521"/>
    <d v="2014-01-11T00:00:00"/>
    <d v="2014-01-17T00:00:00"/>
    <n v="1"/>
    <s v="Consumer"/>
    <s v="TEC-PH-10000019"/>
    <x v="2"/>
    <s v="Phones"/>
    <s v="Motorola Audio Dock, Full Size"/>
    <x v="1"/>
    <x v="2"/>
    <x v="1"/>
    <n v="8382"/>
    <n v="1001.5"/>
    <n v="2003"/>
    <s v="Medium"/>
    <x v="3"/>
    <n v="1"/>
    <s v="New South Wales"/>
    <s v="Australia"/>
    <s v="APAC"/>
    <s v="Oceania"/>
  </r>
  <r>
    <s v="ES-2014-5374606"/>
    <d v="2014-07-30T00:00:00"/>
    <d v="2014-07-31T00:00:00"/>
    <n v="4"/>
    <s v="Corporate"/>
    <s v="FUR-BO-10004547"/>
    <x v="1"/>
    <s v="Bookcases"/>
    <s v="Bush Stackable Bookrack, Traditional"/>
    <x v="1"/>
    <x v="2"/>
    <x v="1"/>
    <n v="6144"/>
    <n v="1001.5"/>
    <n v="2003"/>
    <s v="High"/>
    <x v="3"/>
    <n v="7"/>
    <s v="Andalusía"/>
    <s v="Spain"/>
    <s v="EU"/>
    <s v="South"/>
  </r>
  <r>
    <s v="MX-2013-158701"/>
    <d v="2013-05-23T00:00:00"/>
    <d v="2013-05-25T00:00:00"/>
    <n v="4"/>
    <s v="Consumer"/>
    <s v="TEC-CO-10001037"/>
    <x v="2"/>
    <s v="Copiers"/>
    <s v="Hewlett Personal Copier, High-Speed"/>
    <x v="3"/>
    <x v="5"/>
    <x v="0"/>
    <n v="369502"/>
    <n v="1001.4"/>
    <n v="5007"/>
    <s v="High"/>
    <x v="0"/>
    <n v="5"/>
    <s v="Caldas"/>
    <s v="Colombia"/>
    <s v="LATAM"/>
    <s v="South"/>
  </r>
  <r>
    <s v="AE-2013-1130"/>
    <d v="2013-10-14T00:00:00"/>
    <d v="2013-10-14T00:00:00"/>
    <n v="3"/>
    <s v="Consumer"/>
    <s v="FUR-BUS-10003055"/>
    <x v="1"/>
    <s v="Bookcases"/>
    <s v="Bush Stackable Bookrack, Pine"/>
    <x v="6"/>
    <x v="7"/>
    <x v="6"/>
    <n v="-232272"/>
    <n v="1001.3333333333334"/>
    <n v="6008"/>
    <s v="High"/>
    <x v="0"/>
    <n v="10"/>
    <s v="Ra's Al Khaymah"/>
    <s v="United Arab Emirates"/>
    <s v="EMEA"/>
    <s v="EMEA"/>
  </r>
  <r>
    <s v="ID-2014-52902"/>
    <d v="2014-12-30T00:00:00"/>
    <d v="2015-01-01T00:00:00"/>
    <n v="4"/>
    <s v="Consumer"/>
    <s v="OFF-EN-10000699"/>
    <x v="0"/>
    <s v="Envelopes"/>
    <s v="Cameo Interoffice Envelope, Set of 50"/>
    <x v="4"/>
    <x v="11"/>
    <x v="10"/>
    <n v="412407"/>
    <n v="1001.3333333333334"/>
    <n v="3004"/>
    <s v="High"/>
    <x v="3"/>
    <n v="12"/>
    <s v="Ho Chí Minh City"/>
    <s v="Vietnam"/>
    <s v="APAC"/>
    <s v="Southeast Asia"/>
  </r>
  <r>
    <s v="ID-2012-82610"/>
    <d v="2012-02-13T00:00:00"/>
    <d v="2012-02-13T00:00:00"/>
    <n v="3"/>
    <s v="Consumer"/>
    <s v="FUR-BO-10001558"/>
    <x v="1"/>
    <s v="Bookcases"/>
    <s v="Safco 3-Shelf Cabinet, Pine"/>
    <x v="6"/>
    <x v="10"/>
    <x v="9"/>
    <n v="-296136"/>
    <n v="1954.1666666666667"/>
    <n v="11725"/>
    <s v="Critical"/>
    <x v="2"/>
    <n v="2"/>
    <s v="Auckland"/>
    <s v="New Zealand"/>
    <s v="APAC"/>
    <s v="Oceania"/>
  </r>
  <r>
    <s v="MX-2013-110786"/>
    <d v="2013-04-16T00:00:00"/>
    <d v="2013-04-22T00:00:00"/>
    <n v="1"/>
    <s v="Home Office"/>
    <s v="TEC-CO-10004998"/>
    <x v="2"/>
    <s v="Copiers"/>
    <s v="HP Fax and Copier, Digital"/>
    <x v="4"/>
    <x v="5"/>
    <x v="0"/>
    <n v="620988"/>
    <n v="1001"/>
    <n v="3003"/>
    <s v="Low"/>
    <x v="0"/>
    <n v="4"/>
    <s v="León"/>
    <s v="Nicaragua"/>
    <s v="LATAM"/>
    <s v="Central"/>
  </r>
  <r>
    <s v="CA-2012-128608"/>
    <d v="2012-01-12T00:00:00"/>
    <d v="2012-01-17T00:00:00"/>
    <n v="1"/>
    <s v="Corporate"/>
    <s v="TEC-PH-10004977"/>
    <x v="2"/>
    <s v="Phones"/>
    <s v="GE 30524EE4"/>
    <x v="1"/>
    <x v="10"/>
    <x v="9"/>
    <n v="-431178"/>
    <n v="1930.5"/>
    <n v="3861"/>
    <s v="High"/>
    <x v="2"/>
    <n v="1"/>
    <s v="Ohio"/>
    <s v="United States"/>
    <s v="US"/>
    <s v="East"/>
  </r>
  <r>
    <s v="MX-2014-113922"/>
    <d v="2014-10-08T00:00:00"/>
    <d v="2014-10-11T00:00:00"/>
    <n v="2"/>
    <s v="Consumer"/>
    <s v="FUR-BO-10000636"/>
    <x v="1"/>
    <s v="Bookcases"/>
    <s v="Dania Floating Shelf Set, Metal"/>
    <x v="1"/>
    <x v="2"/>
    <x v="1"/>
    <n v="9228"/>
    <n v="1001"/>
    <n v="2002"/>
    <s v="Medium"/>
    <x v="3"/>
    <n v="10"/>
    <s v="Acre"/>
    <s v="Brazil"/>
    <s v="LATAM"/>
    <s v="South"/>
  </r>
  <r>
    <s v="ID-2012-82393"/>
    <d v="2012-04-20T00:00:00"/>
    <d v="2012-04-22T00:00:00"/>
    <n v="2"/>
    <s v="Home Office"/>
    <s v="FUR-FU-10001601"/>
    <x v="1"/>
    <s v="Furnishings"/>
    <s v="Rubbermaid Frame, Erganomic"/>
    <x v="1"/>
    <x v="10"/>
    <x v="9"/>
    <n v="-21708"/>
    <n v="1835.5"/>
    <n v="3671"/>
    <s v="Critical"/>
    <x v="2"/>
    <n v="4"/>
    <s v="Auckland"/>
    <s v="New Zealand"/>
    <s v="APAC"/>
    <s v="Oceania"/>
  </r>
  <r>
    <s v="ES-2011-3403155"/>
    <d v="2011-05-07T00:00:00"/>
    <d v="2011-05-09T00:00:00"/>
    <n v="2"/>
    <s v="Consumer"/>
    <s v="OFF-EN-10003360"/>
    <x v="0"/>
    <s v="Envelopes"/>
    <s v="Kraft Mailers, with clear poly window"/>
    <x v="1"/>
    <x v="2"/>
    <x v="1"/>
    <n v="1974"/>
    <n v="1001"/>
    <n v="2002"/>
    <s v="Critical"/>
    <x v="1"/>
    <n v="5"/>
    <s v="Madrid"/>
    <s v="Spain"/>
    <s v="EU"/>
    <s v="South"/>
  </r>
  <r>
    <s v="ES-2014-3240614"/>
    <d v="2014-09-16T00:00:00"/>
    <d v="2014-09-20T00:00:00"/>
    <n v="2"/>
    <s v="Corporate"/>
    <s v="OFF-AR-10004492"/>
    <x v="0"/>
    <s v="Art"/>
    <s v="BIC Canvas, Blue"/>
    <x v="1"/>
    <x v="2"/>
    <x v="1"/>
    <n v="858"/>
    <n v="1001"/>
    <n v="2002"/>
    <s v="High"/>
    <x v="3"/>
    <n v="9"/>
    <s v="Emilia-Romagna"/>
    <s v="Italy"/>
    <s v="EU"/>
    <s v="South"/>
  </r>
  <r>
    <s v="MX-2014-127061"/>
    <d v="2014-12-15T00:00:00"/>
    <d v="2014-12-17T00:00:00"/>
    <n v="2"/>
    <s v="Consumer"/>
    <s v="FUR-TA-10001289"/>
    <x v="1"/>
    <s v="Tables"/>
    <s v="Lesro Conference Table, Fully Assembled"/>
    <x v="0"/>
    <x v="5"/>
    <x v="0"/>
    <n v="5726"/>
    <n v="1001"/>
    <n v="1001"/>
    <s v="Critical"/>
    <x v="3"/>
    <n v="12"/>
    <s v="Maranhão"/>
    <s v="Brazil"/>
    <s v="LATAM"/>
    <s v="South"/>
  </r>
  <r>
    <s v="IR-2011-120"/>
    <d v="2011-03-25T00:00:00"/>
    <d v="2011-03-28T00:00:00"/>
    <n v="2"/>
    <s v="Consumer"/>
    <s v="FUR-TEN-10001349"/>
    <x v="1"/>
    <s v="Furnishings"/>
    <s v="Tenex Frame, Black"/>
    <x v="0"/>
    <x v="2"/>
    <x v="1"/>
    <n v="549"/>
    <n v="1001"/>
    <n v="1001"/>
    <s v="Medium"/>
    <x v="1"/>
    <n v="3"/>
    <s v="Zanjan"/>
    <s v="Iran"/>
    <s v="EMEA"/>
    <s v="EMEA"/>
  </r>
  <r>
    <s v="MX-2013-140186"/>
    <d v="2013-08-15T00:00:00"/>
    <d v="2013-08-15T00:00:00"/>
    <n v="3"/>
    <s v="Corporate"/>
    <s v="TEC-MA-10000888"/>
    <x v="2"/>
    <s v="Machines"/>
    <s v="Okidata Phone, White"/>
    <x v="4"/>
    <x v="2"/>
    <x v="1"/>
    <n v="6648"/>
    <n v="1000.6666666666666"/>
    <n v="3002"/>
    <s v="Medium"/>
    <x v="0"/>
    <n v="8"/>
    <s v="Distrito Federal"/>
    <s v="Mexico"/>
    <s v="LATAM"/>
    <s v="North"/>
  </r>
  <r>
    <s v="IT-2011-4381191"/>
    <d v="2011-03-21T00:00:00"/>
    <d v="2011-03-27T00:00:00"/>
    <n v="1"/>
    <s v="Corporate"/>
    <s v="TEC-MA-10002771"/>
    <x v="2"/>
    <s v="Machines"/>
    <s v="StarTech Inkjet, White"/>
    <x v="3"/>
    <x v="4"/>
    <x v="4"/>
    <n v="-897"/>
    <n v="1000.6"/>
    <n v="5003"/>
    <s v="Medium"/>
    <x v="1"/>
    <n v="3"/>
    <s v="Drenthe"/>
    <s v="Netherlands"/>
    <s v="EU"/>
    <s v="Central"/>
  </r>
  <r>
    <s v="ID-2012-83149"/>
    <d v="2012-10-03T00:00:00"/>
    <d v="2012-10-10T00:00:00"/>
    <n v="1"/>
    <s v="Home Office"/>
    <s v="FUR-BO-10004806"/>
    <x v="1"/>
    <s v="Bookcases"/>
    <s v="Sauder Classic Bookcase, Metal"/>
    <x v="6"/>
    <x v="10"/>
    <x v="9"/>
    <n v="20898"/>
    <n v="1786.1666666666667"/>
    <n v="10717"/>
    <s v="Medium"/>
    <x v="2"/>
    <n v="10"/>
    <s v="Auckland"/>
    <s v="New Zealand"/>
    <s v="APAC"/>
    <s v="Oceania"/>
  </r>
  <r>
    <s v="MX-2014-128762"/>
    <d v="2014-10-29T00:00:00"/>
    <d v="2014-11-03T00:00:00"/>
    <n v="1"/>
    <s v="Corporate"/>
    <s v="OFF-AP-10000621"/>
    <x v="0"/>
    <s v="Appliances"/>
    <s v="KitchenAid Microwave, Silver"/>
    <x v="4"/>
    <x v="10"/>
    <x v="9"/>
    <n v="49764"/>
    <n v="1000.3333333333334"/>
    <n v="3001"/>
    <s v="Medium"/>
    <x v="3"/>
    <n v="10"/>
    <s v="Mendoza"/>
    <s v="Argentina"/>
    <s v="LATAM"/>
    <s v="South"/>
  </r>
  <r>
    <s v="MX-2013-110058"/>
    <d v="2013-06-14T00:00:00"/>
    <d v="2013-06-17T00:00:00"/>
    <n v="2"/>
    <s v="Corporate"/>
    <s v="FUR-BO-10003543"/>
    <x v="1"/>
    <s v="Bookcases"/>
    <s v="Safco Floating Shelf Set, Mobile"/>
    <x v="2"/>
    <x v="10"/>
    <x v="9"/>
    <n v="42496"/>
    <n v="1000.25"/>
    <n v="4001"/>
    <s v="High"/>
    <x v="0"/>
    <n v="6"/>
    <s v="Francisco Morazán"/>
    <s v="Honduras"/>
    <s v="LATAM"/>
    <s v="Central"/>
  </r>
  <r>
    <s v="CA-2012-143147"/>
    <d v="2012-05-26T00:00:00"/>
    <d v="2012-05-28T00:00:00"/>
    <n v="2"/>
    <s v="Consumer"/>
    <s v="TEC-MA-10004679"/>
    <x v="2"/>
    <s v="Machines"/>
    <s v="StarTech.com 10/100 VDSL2 Ethernet Extender Kit"/>
    <x v="1"/>
    <x v="10"/>
    <x v="9"/>
    <n v="-79908"/>
    <n v="1767.5"/>
    <n v="3535"/>
    <s v="Medium"/>
    <x v="2"/>
    <n v="5"/>
    <s v="Texas"/>
    <s v="United States"/>
    <s v="US"/>
    <s v="Central"/>
  </r>
  <r>
    <s v="ID-2014-52349"/>
    <d v="2014-07-22T00:00:00"/>
    <d v="2014-07-27T00:00:00"/>
    <n v="2"/>
    <s v="Consumer"/>
    <s v="TEC-PH-10001535"/>
    <x v="2"/>
    <s v="Phones"/>
    <s v="Nokia Speaker Phone, Cordless"/>
    <x v="2"/>
    <x v="15"/>
    <x v="14"/>
    <n v="-2016"/>
    <n v="999.75"/>
    <n v="3999"/>
    <s v="Medium"/>
    <x v="3"/>
    <n v="7"/>
    <s v="National Capital"/>
    <s v="Philippines"/>
    <s v="APAC"/>
    <s v="Southeast Asia"/>
  </r>
  <r>
    <s v="ES-2012-5186485"/>
    <d v="2012-08-13T00:00:00"/>
    <d v="2012-08-15T00:00:00"/>
    <n v="4"/>
    <s v="Consumer"/>
    <s v="OFF-ST-10002622"/>
    <x v="0"/>
    <s v="Storage"/>
    <s v="Smead File Cart, Single Width"/>
    <x v="7"/>
    <x v="10"/>
    <x v="9"/>
    <n v="-297864"/>
    <n v="1726.7142857142858"/>
    <n v="12087"/>
    <s v="Critical"/>
    <x v="2"/>
    <n v="8"/>
    <s v="Apulia"/>
    <s v="Italy"/>
    <s v="EU"/>
    <s v="South"/>
  </r>
  <r>
    <s v="ES-2014-2982781"/>
    <d v="2014-10-18T00:00:00"/>
    <d v="2014-10-23T00:00:00"/>
    <n v="1"/>
    <s v="Consumer"/>
    <s v="TEC-MA-10003261"/>
    <x v="2"/>
    <s v="Machines"/>
    <s v="Panasonic Phone, Durable"/>
    <x v="6"/>
    <x v="2"/>
    <x v="1"/>
    <n v="23436"/>
    <n v="999.5"/>
    <n v="5997"/>
    <s v="High"/>
    <x v="3"/>
    <n v="10"/>
    <s v="Vienna"/>
    <s v="Austria"/>
    <s v="EU"/>
    <s v="Central"/>
  </r>
  <r>
    <s v="ES-2012-3661014"/>
    <d v="2012-11-06T00:00:00"/>
    <d v="2012-11-07T00:00:00"/>
    <n v="4"/>
    <s v="Consumer"/>
    <s v="TEC-PH-10003995"/>
    <x v="2"/>
    <s v="Phones"/>
    <s v="Nokia Audio Dock, VoIP"/>
    <x v="1"/>
    <x v="10"/>
    <x v="9"/>
    <n v="-40044"/>
    <n v="1717.5"/>
    <n v="3435"/>
    <s v="High"/>
    <x v="2"/>
    <n v="11"/>
    <s v="Apulia"/>
    <s v="Italy"/>
    <s v="EU"/>
    <s v="South"/>
  </r>
  <r>
    <s v="ES-2014-2439745"/>
    <d v="2014-07-28T00:00:00"/>
    <d v="2014-08-03T00:00:00"/>
    <n v="1"/>
    <s v="Home Office"/>
    <s v="TEC-CO-10001145"/>
    <x v="2"/>
    <s v="Copiers"/>
    <s v="Canon Personal Copier, Digital"/>
    <x v="1"/>
    <x v="2"/>
    <x v="1"/>
    <n v="1422"/>
    <n v="999"/>
    <n v="1998"/>
    <s v="Medium"/>
    <x v="3"/>
    <n v="7"/>
    <s v="Castile and León"/>
    <s v="Spain"/>
    <s v="EU"/>
    <s v="South"/>
  </r>
  <r>
    <s v="US-2011-115196"/>
    <d v="2011-09-09T00:00:00"/>
    <d v="2011-09-13T00:00:00"/>
    <n v="1"/>
    <s v="Consumer"/>
    <s v="TEC-MA-10002073"/>
    <x v="2"/>
    <s v="Machines"/>
    <s v="3D Systems Cube Printer, 2nd Generation, White"/>
    <x v="1"/>
    <x v="4"/>
    <x v="4"/>
    <n v="-5719956"/>
    <n v="999"/>
    <n v="1998"/>
    <s v="High"/>
    <x v="1"/>
    <n v="9"/>
    <s v="North Carolina"/>
    <s v="United States"/>
    <s v="US"/>
    <s v="South"/>
  </r>
  <r>
    <s v="GH-2014-1660"/>
    <d v="2014-05-06T00:00:00"/>
    <d v="2014-05-11T00:00:00"/>
    <n v="1"/>
    <s v="Corporate"/>
    <s v="FUR-IKE-10001301"/>
    <x v="1"/>
    <s v="Bookcases"/>
    <s v="Ikea Stackable Bookrack, Pine"/>
    <x v="0"/>
    <x v="2"/>
    <x v="1"/>
    <n v="6195"/>
    <n v="999"/>
    <n v="999"/>
    <s v="Medium"/>
    <x v="3"/>
    <n v="5"/>
    <s v="Greater Accra"/>
    <s v="Ghana"/>
    <s v="Africa"/>
    <s v="Africa"/>
  </r>
  <r>
    <s v="CA-2012-168746"/>
    <d v="2012-01-27T00:00:00"/>
    <d v="2012-01-29T00:00:00"/>
    <n v="2"/>
    <s v="Consumer"/>
    <s v="TEC-PH-10000895"/>
    <x v="2"/>
    <s v="Phones"/>
    <s v="Polycom VVX 310 VoIP phone"/>
    <x v="2"/>
    <x v="10"/>
    <x v="9"/>
    <n v="-1007944"/>
    <n v="1706.25"/>
    <n v="6825"/>
    <s v="High"/>
    <x v="2"/>
    <n v="1"/>
    <s v="Ohio"/>
    <s v="United States"/>
    <s v="US"/>
    <s v="East"/>
  </r>
  <r>
    <s v="CA-2012-101889"/>
    <d v="2012-12-27T00:00:00"/>
    <d v="2012-12-31T00:00:00"/>
    <n v="1"/>
    <s v="Corporate"/>
    <s v="FUR-TA-10004154"/>
    <x v="1"/>
    <s v="Tables"/>
    <s v="Riverside Furniture Oval Coffee Table, Oval End Table, End Table with Drawer"/>
    <x v="8"/>
    <x v="10"/>
    <x v="9"/>
    <n v="-464697"/>
    <n v="1666.8888888888889"/>
    <n v="15002"/>
    <s v="Medium"/>
    <x v="2"/>
    <n v="12"/>
    <s v="Ohio"/>
    <s v="United States"/>
    <s v="US"/>
    <s v="East"/>
  </r>
  <r>
    <s v="NI-2013-2220"/>
    <d v="2013-03-01T00:00:00"/>
    <d v="2013-03-01T00:00:00"/>
    <n v="3"/>
    <s v="Consumer"/>
    <s v="TEC-HEW-10000930"/>
    <x v="2"/>
    <s v="Copiers"/>
    <s v="Hewlett Ink, Digital"/>
    <x v="0"/>
    <x v="7"/>
    <x v="6"/>
    <n v="-37104"/>
    <n v="999"/>
    <n v="999"/>
    <s v="High"/>
    <x v="0"/>
    <n v="3"/>
    <s v="Kano"/>
    <s v="Nigeria"/>
    <s v="Africa"/>
    <s v="Africa"/>
  </r>
  <r>
    <s v="LH-2011-8340"/>
    <d v="2011-10-12T00:00:00"/>
    <d v="2011-10-13T00:00:00"/>
    <n v="4"/>
    <s v="Corporate"/>
    <s v="TEC-HP -10003248"/>
    <x v="2"/>
    <s v="Copiers"/>
    <s v="HP Fax Machine, High-Speed"/>
    <x v="0"/>
    <x v="7"/>
    <x v="6"/>
    <n v="-193818"/>
    <n v="999"/>
    <n v="999"/>
    <s v="High"/>
    <x v="1"/>
    <n v="10"/>
    <s v="Vilnius"/>
    <s v="Lithuania"/>
    <s v="EMEA"/>
    <s v="EMEA"/>
  </r>
  <r>
    <s v="CA-2013-132066"/>
    <d v="2013-10-17T00:00:00"/>
    <d v="2013-10-21T00:00:00"/>
    <n v="1"/>
    <s v="Corporate"/>
    <s v="FUR-TA-10001539"/>
    <x v="1"/>
    <s v="Tables"/>
    <s v="Chromcraft Rectangular Conference Tables"/>
    <x v="0"/>
    <x v="10"/>
    <x v="9"/>
    <n v="-379152"/>
    <n v="999"/>
    <n v="999"/>
    <s v="Medium"/>
    <x v="0"/>
    <n v="10"/>
    <s v="New York"/>
    <s v="United States"/>
    <s v="US"/>
    <s v="East"/>
  </r>
  <r>
    <s v="MX-2011-121251"/>
    <d v="2011-05-09T00:00:00"/>
    <d v="2011-05-13T00:00:00"/>
    <n v="1"/>
    <s v="Consumer"/>
    <s v="TEC-AC-10001341"/>
    <x v="2"/>
    <s v="Accessories"/>
    <s v="Enermax Memory Card, USB"/>
    <x v="7"/>
    <x v="2"/>
    <x v="1"/>
    <n v="16044"/>
    <n v="998.85714285714289"/>
    <n v="6992"/>
    <s v="High"/>
    <x v="1"/>
    <n v="5"/>
    <s v="San Salvador"/>
    <s v="El Salvador"/>
    <s v="LATAM"/>
    <s v="Central"/>
  </r>
  <r>
    <s v="CA-2014-157980"/>
    <d v="2014-12-08T00:00:00"/>
    <d v="2014-12-10T00:00:00"/>
    <n v="4"/>
    <s v="Consumer"/>
    <s v="TEC-AC-10002567"/>
    <x v="2"/>
    <s v="Accessories"/>
    <s v="Logitech G602 Wireless Gaming Mouse"/>
    <x v="1"/>
    <x v="5"/>
    <x v="0"/>
    <n v="255968"/>
    <n v="998.5"/>
    <n v="1997"/>
    <s v="Medium"/>
    <x v="3"/>
    <n v="12"/>
    <s v="Ohio"/>
    <s v="United States"/>
    <s v="US"/>
    <s v="East"/>
  </r>
  <r>
    <s v="ID-2013-73069"/>
    <d v="2013-09-17T00:00:00"/>
    <d v="2013-09-17T00:00:00"/>
    <n v="3"/>
    <s v="Consumer"/>
    <s v="OFF-AR-10003046"/>
    <x v="0"/>
    <s v="Art"/>
    <s v="Sanford Sketch Pad, Fluorescent"/>
    <x v="1"/>
    <x v="3"/>
    <x v="3"/>
    <n v="18672"/>
    <n v="998.5"/>
    <n v="1997"/>
    <s v="Medium"/>
    <x v="0"/>
    <n v="9"/>
    <s v="Victoria"/>
    <s v="Australia"/>
    <s v="APAC"/>
    <s v="Oceania"/>
  </r>
  <r>
    <s v="CA-2014-110821"/>
    <d v="2014-08-08T00:00:00"/>
    <d v="2014-08-09T00:00:00"/>
    <n v="4"/>
    <s v="Consumer"/>
    <s v="OFF-ST-10002790"/>
    <x v="0"/>
    <s v="Storage"/>
    <s v="Safco Industrial Shelving"/>
    <x v="1"/>
    <x v="5"/>
    <x v="0"/>
    <n v="-25109"/>
    <n v="998.5"/>
    <n v="1997"/>
    <s v="High"/>
    <x v="3"/>
    <n v="8"/>
    <s v="Texas"/>
    <s v="United States"/>
    <s v="US"/>
    <s v="Central"/>
  </r>
  <r>
    <s v="IN-2014-39077"/>
    <d v="2014-07-19T00:00:00"/>
    <d v="2014-07-23T00:00:00"/>
    <n v="1"/>
    <s v="Home Office"/>
    <s v="FUR-CH-10002932"/>
    <x v="1"/>
    <s v="Chairs"/>
    <s v="Harbour Creations Rocking Chair, Adjustable"/>
    <x v="1"/>
    <x v="18"/>
    <x v="17"/>
    <n v="-508932"/>
    <n v="998.5"/>
    <n v="1997"/>
    <s v="High"/>
    <x v="3"/>
    <n v="7"/>
    <s v="Sumatera Selatan"/>
    <s v="Indonesia"/>
    <s v="APAC"/>
    <s v="Southeast Asia"/>
  </r>
  <r>
    <s v="ES-2011-3360339"/>
    <d v="2011-11-04T00:00:00"/>
    <d v="2011-11-06T00:00:00"/>
    <n v="4"/>
    <s v="Corporate"/>
    <s v="TEC-AC-10004791"/>
    <x v="2"/>
    <s v="Accessories"/>
    <s v="Belkin Keyboard, USB"/>
    <x v="4"/>
    <x v="2"/>
    <x v="1"/>
    <n v="1764"/>
    <n v="998.33333333333337"/>
    <n v="2995"/>
    <s v="High"/>
    <x v="1"/>
    <n v="11"/>
    <s v="Lazio"/>
    <s v="Italy"/>
    <s v="EU"/>
    <s v="South"/>
  </r>
  <r>
    <s v="CA-2013-112277"/>
    <d v="2013-09-11T00:00:00"/>
    <d v="2013-09-16T00:00:00"/>
    <n v="1"/>
    <s v="Corporate"/>
    <s v="TEC-PH-10003505"/>
    <x v="2"/>
    <s v="Phones"/>
    <s v="Geemarc AmpliPOWER60"/>
    <x v="7"/>
    <x v="5"/>
    <x v="0"/>
    <n v="58464"/>
    <n v="998"/>
    <n v="6986"/>
    <s v="High"/>
    <x v="0"/>
    <n v="9"/>
    <s v="Florida"/>
    <s v="United States"/>
    <s v="US"/>
    <s v="South"/>
  </r>
  <r>
    <s v="ES-2014-4138832"/>
    <d v="2014-09-03T00:00:00"/>
    <d v="2014-09-09T00:00:00"/>
    <n v="1"/>
    <s v="Corporate"/>
    <s v="TEC-PH-10004105"/>
    <x v="2"/>
    <s v="Phones"/>
    <s v="Motorola Speaker Phone, VoIP"/>
    <x v="6"/>
    <x v="2"/>
    <x v="1"/>
    <n v="3114"/>
    <n v="998"/>
    <n v="5988"/>
    <s v="Medium"/>
    <x v="3"/>
    <n v="9"/>
    <s v="Vienna"/>
    <s v="Austria"/>
    <s v="EU"/>
    <s v="Central"/>
  </r>
  <r>
    <s v="US-2014-100930"/>
    <d v="2014-04-08T00:00:00"/>
    <d v="2014-04-13T00:00:00"/>
    <n v="1"/>
    <s v="Home Office"/>
    <s v="TEC-AC-10003832"/>
    <x v="2"/>
    <s v="Accessories"/>
    <s v="Logitech P710e Mobile Speakerphone"/>
    <x v="4"/>
    <x v="5"/>
    <x v="0"/>
    <n v="-77247"/>
    <n v="998"/>
    <n v="2994"/>
    <s v="Medium"/>
    <x v="3"/>
    <n v="4"/>
    <s v="Florida"/>
    <s v="United States"/>
    <s v="US"/>
    <s v="South"/>
  </r>
  <r>
    <s v="MA-2014-50"/>
    <d v="2014-07-06T00:00:00"/>
    <d v="2014-07-11T00:00:00"/>
    <n v="1"/>
    <s v="Corporate"/>
    <s v="FUR-ADV-10000571"/>
    <x v="1"/>
    <s v="Furnishings"/>
    <s v="Advantus Frame, Erganomic"/>
    <x v="0"/>
    <x v="2"/>
    <x v="1"/>
    <n v="351"/>
    <n v="998"/>
    <n v="998"/>
    <s v="Medium"/>
    <x v="3"/>
    <n v="7"/>
    <s v="Diana"/>
    <s v="Madagascar"/>
    <s v="Africa"/>
    <s v="Africa"/>
  </r>
  <r>
    <s v="CA-2013-126732"/>
    <d v="2013-09-03T00:00:00"/>
    <d v="2013-09-07T00:00:00"/>
    <n v="1"/>
    <s v="Consumer"/>
    <s v="FUR-TA-10001539"/>
    <x v="1"/>
    <s v="Tables"/>
    <s v="Chromcraft Rectangular Conference Tables"/>
    <x v="4"/>
    <x v="5"/>
    <x v="0"/>
    <n v="284364"/>
    <n v="997.66666666666663"/>
    <n v="2993"/>
    <s v="Medium"/>
    <x v="0"/>
    <n v="9"/>
    <s v="California"/>
    <s v="United States"/>
    <s v="US"/>
    <s v="West"/>
  </r>
  <r>
    <s v="IN-2013-11063"/>
    <d v="2013-07-27T00:00:00"/>
    <d v="2013-08-01T00:00:00"/>
    <n v="2"/>
    <s v="Corporate"/>
    <s v="TEC-PH-10004261"/>
    <x v="2"/>
    <s v="Phones"/>
    <s v="Nokia Signal Booster, Full Size"/>
    <x v="1"/>
    <x v="3"/>
    <x v="3"/>
    <n v="49602"/>
    <n v="997.5"/>
    <n v="1995"/>
    <s v="Medium"/>
    <x v="0"/>
    <n v="7"/>
    <s v="Western Australia"/>
    <s v="Australia"/>
    <s v="APAC"/>
    <s v="Oceania"/>
  </r>
  <r>
    <s v="ES-2013-1049729"/>
    <d v="2013-11-16T00:00:00"/>
    <d v="2013-11-20T00:00:00"/>
    <n v="1"/>
    <s v="Consumer"/>
    <s v="TEC-CO-10004662"/>
    <x v="2"/>
    <s v="Copiers"/>
    <s v="Hewlett Fax Machine, Color"/>
    <x v="1"/>
    <x v="2"/>
    <x v="1"/>
    <n v="22494"/>
    <n v="997.5"/>
    <n v="1995"/>
    <s v="Medium"/>
    <x v="0"/>
    <n v="11"/>
    <s v="North Rhine-Westphalia"/>
    <s v="Germany"/>
    <s v="EU"/>
    <s v="Central"/>
  </r>
  <r>
    <s v="US-2012-154830"/>
    <d v="2012-11-09T00:00:00"/>
    <d v="2012-11-13T00:00:00"/>
    <n v="1"/>
    <s v="Consumer"/>
    <s v="OFF-ST-10004754"/>
    <x v="0"/>
    <s v="Storage"/>
    <s v="Fellowes Lockers, Single Width"/>
    <x v="4"/>
    <x v="10"/>
    <x v="9"/>
    <n v="-66408"/>
    <n v="1591"/>
    <n v="4773"/>
    <s v="High"/>
    <x v="2"/>
    <n v="11"/>
    <s v="Atlántida"/>
    <s v="Honduras"/>
    <s v="LATAM"/>
    <s v="Central"/>
  </r>
  <r>
    <s v="SF-2013-2700"/>
    <d v="2013-02-19T00:00:00"/>
    <d v="2013-02-24T00:00:00"/>
    <n v="1"/>
    <s v="Corporate"/>
    <s v="OFF-ROG-10001340"/>
    <x v="0"/>
    <s v="Storage"/>
    <s v="Rogers File Cart, Industrial"/>
    <x v="6"/>
    <x v="2"/>
    <x v="1"/>
    <n v="14436"/>
    <n v="997.33333333333337"/>
    <n v="5984"/>
    <s v="Medium"/>
    <x v="0"/>
    <n v="2"/>
    <s v="Western Cape"/>
    <s v="South Africa"/>
    <s v="Africa"/>
    <s v="Africa"/>
  </r>
  <r>
    <s v="SU-2014-6240"/>
    <d v="2014-11-27T00:00:00"/>
    <d v="2014-11-30T00:00:00"/>
    <n v="2"/>
    <s v="Consumer"/>
    <s v="OFF-TEN-10002065"/>
    <x v="0"/>
    <s v="Storage"/>
    <s v="Tenex Shelving, Industrial"/>
    <x v="2"/>
    <x v="2"/>
    <x v="1"/>
    <n v="4188"/>
    <n v="997.25"/>
    <n v="3989"/>
    <s v="High"/>
    <x v="3"/>
    <n v="11"/>
    <s v="White Nile"/>
    <s v="Sudan"/>
    <s v="Africa"/>
    <s v="Africa"/>
  </r>
  <r>
    <s v="NI-2011-1810"/>
    <d v="2011-11-21T00:00:00"/>
    <d v="2011-11-23T00:00:00"/>
    <n v="2"/>
    <s v="Consumer"/>
    <s v="TEC-SAM-10000613"/>
    <x v="2"/>
    <s v="Phones"/>
    <s v="Samsung Speaker Phone, with Caller ID"/>
    <x v="1"/>
    <x v="7"/>
    <x v="6"/>
    <n v="-157776"/>
    <n v="997"/>
    <n v="1994"/>
    <s v="Critical"/>
    <x v="1"/>
    <n v="11"/>
    <s v="Kano"/>
    <s v="Nigeria"/>
    <s v="Africa"/>
    <s v="Africa"/>
  </r>
  <r>
    <s v="CA-2014-159793"/>
    <d v="2014-08-26T00:00:00"/>
    <d v="2014-08-30T00:00:00"/>
    <n v="1"/>
    <s v="Consumer"/>
    <s v="FUR-BO-10001798"/>
    <x v="1"/>
    <s v="Bookcases"/>
    <s v="Bush Somerset Collection Bookcase"/>
    <x v="1"/>
    <x v="4"/>
    <x v="4"/>
    <n v="-890664"/>
    <n v="997"/>
    <n v="1994"/>
    <s v="High"/>
    <x v="3"/>
    <n v="8"/>
    <s v="Pennsylvania"/>
    <s v="United States"/>
    <s v="US"/>
    <s v="East"/>
  </r>
  <r>
    <s v="ES-2013-1215823"/>
    <d v="2013-08-17T00:00:00"/>
    <d v="2013-08-20T00:00:00"/>
    <n v="2"/>
    <s v="Corporate"/>
    <s v="OFF-AR-10003658"/>
    <x v="0"/>
    <s v="Art"/>
    <s v="Boston Markers, Water Color"/>
    <x v="0"/>
    <x v="2"/>
    <x v="1"/>
    <n v="0"/>
    <n v="997"/>
    <n v="997"/>
    <s v="Critical"/>
    <x v="0"/>
    <n v="8"/>
    <s v="England"/>
    <s v="United Kingdom"/>
    <s v="EU"/>
    <s v="North"/>
  </r>
  <r>
    <s v="US-2012-131513"/>
    <d v="2012-10-20T00:00:00"/>
    <d v="2012-10-26T00:00:00"/>
    <n v="1"/>
    <s v="Consumer"/>
    <s v="FUR-BO-10002740"/>
    <x v="1"/>
    <s v="Bookcases"/>
    <s v="Ikea Classic Bookcase, Metal"/>
    <x v="6"/>
    <x v="10"/>
    <x v="9"/>
    <n v="-115176"/>
    <n v="1515.3333333333333"/>
    <n v="9092"/>
    <s v="Low"/>
    <x v="2"/>
    <n v="10"/>
    <s v="Lima (city)"/>
    <s v="Peru"/>
    <s v="LATAM"/>
    <s v="South"/>
  </r>
  <r>
    <s v="MX-2014-141096"/>
    <d v="2014-11-08T00:00:00"/>
    <d v="2014-11-14T00:00:00"/>
    <n v="1"/>
    <s v="Consumer"/>
    <s v="OFF-ST-10004381"/>
    <x v="0"/>
    <s v="Storage"/>
    <s v="Smead Lockers, Industrial"/>
    <x v="8"/>
    <x v="2"/>
    <x v="1"/>
    <n v="28638"/>
    <n v="996.55555555555554"/>
    <n v="8969"/>
    <s v="Low"/>
    <x v="3"/>
    <n v="11"/>
    <s v="La Libertad"/>
    <s v="El Salvador"/>
    <s v="LATAM"/>
    <s v="Central"/>
  </r>
  <r>
    <s v="UP-2013-7330"/>
    <d v="2013-05-28T00:00:00"/>
    <d v="2013-06-02T00:00:00"/>
    <n v="1"/>
    <s v="Consumer"/>
    <s v="FUR-LES-10000904"/>
    <x v="1"/>
    <s v="Tables"/>
    <s v="Lesro Training Table, with Bottom Storage"/>
    <x v="1"/>
    <x v="2"/>
    <x v="1"/>
    <n v="9138"/>
    <n v="996.5"/>
    <n v="1993"/>
    <s v="Medium"/>
    <x v="0"/>
    <n v="5"/>
    <s v="Donetsk"/>
    <s v="Ukraine"/>
    <s v="EMEA"/>
    <s v="EMEA"/>
  </r>
  <r>
    <s v="MX-2014-124744"/>
    <d v="2014-12-17T00:00:00"/>
    <d v="2014-12-19T00:00:00"/>
    <n v="4"/>
    <s v="Corporate"/>
    <s v="OFF-EN-10002710"/>
    <x v="0"/>
    <s v="Envelopes"/>
    <s v="GlobeWeis Interoffice Envelope, with clear poly window"/>
    <x v="1"/>
    <x v="2"/>
    <x v="1"/>
    <n v="544"/>
    <n v="996.5"/>
    <n v="1993"/>
    <s v="Critical"/>
    <x v="3"/>
    <n v="12"/>
    <s v="Matagalpa"/>
    <s v="Nicaragua"/>
    <s v="LATAM"/>
    <s v="Central"/>
  </r>
  <r>
    <s v="IT-2011-5515844"/>
    <d v="2011-12-01T00:00:00"/>
    <d v="2011-12-03T00:00:00"/>
    <n v="4"/>
    <s v="Corporate"/>
    <s v="OFF-BI-10002172"/>
    <x v="0"/>
    <s v="Binders"/>
    <s v="Acco Binding Machine, Recycled"/>
    <x v="7"/>
    <x v="4"/>
    <x v="4"/>
    <n v="-90195"/>
    <n v="996.42857142857144"/>
    <n v="6975"/>
    <s v="Critical"/>
    <x v="1"/>
    <n v="12"/>
    <s v="Stockholm"/>
    <s v="Sweden"/>
    <s v="EU"/>
    <s v="North"/>
  </r>
  <r>
    <s v="IN-2013-37803"/>
    <d v="2013-06-25T00:00:00"/>
    <d v="2013-06-29T00:00:00"/>
    <n v="1"/>
    <s v="Consumer"/>
    <s v="TEC-PH-10004402"/>
    <x v="2"/>
    <s v="Phones"/>
    <s v="Cisco Headset, with Caller ID"/>
    <x v="6"/>
    <x v="3"/>
    <x v="3"/>
    <n v="169776"/>
    <n v="996.16666666666663"/>
    <n v="5977"/>
    <s v="High"/>
    <x v="0"/>
    <n v="6"/>
    <s v="Queensland"/>
    <s v="Australia"/>
    <s v="APAC"/>
    <s v="Oceania"/>
  </r>
  <r>
    <s v="CA-2013-138597"/>
    <d v="2013-12-19T00:00:00"/>
    <d v="2013-12-22T00:00:00"/>
    <n v="4"/>
    <s v="Home Office"/>
    <s v="FUR-CH-10004997"/>
    <x v="1"/>
    <s v="Chairs"/>
    <s v="Hon Every-Day Series Multi-Task Chairs"/>
    <x v="4"/>
    <x v="2"/>
    <x v="1"/>
    <n v="112788"/>
    <n v="996"/>
    <n v="2988"/>
    <s v="Medium"/>
    <x v="0"/>
    <n v="12"/>
    <s v="Nebraska"/>
    <s v="United States"/>
    <s v="US"/>
    <s v="Central"/>
  </r>
  <r>
    <s v="ES-2014-2024223"/>
    <d v="2014-12-18T00:00:00"/>
    <d v="2014-12-20T00:00:00"/>
    <n v="4"/>
    <s v="Consumer"/>
    <s v="OFF-EN-10003748"/>
    <x v="0"/>
    <s v="Envelopes"/>
    <s v="Ames Mailers, with clear poly window"/>
    <x v="4"/>
    <x v="2"/>
    <x v="1"/>
    <n v="5787"/>
    <n v="996"/>
    <n v="2988"/>
    <s v="High"/>
    <x v="3"/>
    <n v="12"/>
    <s v="Limousin"/>
    <s v="France"/>
    <s v="EU"/>
    <s v="Central"/>
  </r>
  <r>
    <s v="SA-2014-7760"/>
    <d v="2014-10-02T00:00:00"/>
    <d v="2014-10-08T00:00:00"/>
    <n v="1"/>
    <s v="Home Office"/>
    <s v="OFF-SME-10000538"/>
    <x v="0"/>
    <s v="Storage"/>
    <s v="Smead File Cart, Single Width"/>
    <x v="1"/>
    <x v="2"/>
    <x v="1"/>
    <n v="18"/>
    <n v="996"/>
    <n v="1992"/>
    <s v="Low"/>
    <x v="3"/>
    <n v="10"/>
    <s v="Ash Sharqiyah"/>
    <s v="Saudi Arabia"/>
    <s v="EMEA"/>
    <s v="EMEA"/>
  </r>
  <r>
    <s v="CA-2013-165848"/>
    <d v="2013-06-05T00:00:00"/>
    <d v="2013-06-05T00:00:00"/>
    <n v="3"/>
    <s v="Consumer"/>
    <s v="FUR-BO-10000362"/>
    <x v="1"/>
    <s v="Bookcases"/>
    <s v="Sauder Inglewood Library Bookcases"/>
    <x v="0"/>
    <x v="5"/>
    <x v="0"/>
    <n v="51294"/>
    <n v="996"/>
    <n v="996"/>
    <s v="High"/>
    <x v="0"/>
    <n v="6"/>
    <s v="New York"/>
    <s v="United States"/>
    <s v="US"/>
    <s v="East"/>
  </r>
  <r>
    <s v="IN-2014-56241"/>
    <d v="2014-11-11T00:00:00"/>
    <d v="2014-11-15T00:00:00"/>
    <n v="1"/>
    <s v="Consumer"/>
    <s v="TEC-PH-10001921"/>
    <x v="2"/>
    <s v="Phones"/>
    <s v="Nokia Signal Booster, with Caller ID"/>
    <x v="0"/>
    <x v="2"/>
    <x v="1"/>
    <n v="15"/>
    <n v="996"/>
    <n v="996"/>
    <s v="Medium"/>
    <x v="3"/>
    <n v="11"/>
    <s v="Rajasthan"/>
    <s v="India"/>
    <s v="APAC"/>
    <s v="Central Asia"/>
  </r>
  <r>
    <s v="IN-2014-23929"/>
    <d v="2014-12-12T00:00:00"/>
    <d v="2014-12-14T00:00:00"/>
    <n v="4"/>
    <s v="Consumer"/>
    <s v="OFF-ST-10001753"/>
    <x v="0"/>
    <s v="Storage"/>
    <s v="Eldon Shelving, Industrial"/>
    <x v="3"/>
    <x v="2"/>
    <x v="1"/>
    <n v="366"/>
    <n v="995.8"/>
    <n v="4979"/>
    <s v="High"/>
    <x v="3"/>
    <n v="12"/>
    <s v="Heilongjiang"/>
    <s v="China"/>
    <s v="APAC"/>
    <s v="North Asia"/>
  </r>
  <r>
    <s v="US-2012-126753"/>
    <d v="2012-08-16T00:00:00"/>
    <d v="2012-08-20T00:00:00"/>
    <n v="1"/>
    <s v="Corporate"/>
    <s v="TEC-PH-10003580"/>
    <x v="2"/>
    <s v="Phones"/>
    <s v="Cisco IP Phone 7961G-GE VoIP phone"/>
    <x v="2"/>
    <x v="10"/>
    <x v="9"/>
    <n v="-1126216"/>
    <n v="1514.75"/>
    <n v="6059"/>
    <s v="High"/>
    <x v="2"/>
    <n v="8"/>
    <s v="Pennsylvania"/>
    <s v="United States"/>
    <s v="US"/>
    <s v="East"/>
  </r>
  <r>
    <s v="US-2014-131954"/>
    <d v="2014-11-21T00:00:00"/>
    <d v="2014-11-23T00:00:00"/>
    <n v="4"/>
    <s v="Consumer"/>
    <s v="OFF-ST-10002371"/>
    <x v="0"/>
    <s v="Storage"/>
    <s v="Rogers File Cart, Industrial"/>
    <x v="2"/>
    <x v="10"/>
    <x v="9"/>
    <n v="-14728"/>
    <n v="995.75"/>
    <n v="3983"/>
    <s v="Medium"/>
    <x v="3"/>
    <n v="11"/>
    <s v="Francisco Morazán"/>
    <s v="Honduras"/>
    <s v="LATAM"/>
    <s v="Central"/>
  </r>
  <r>
    <s v="ID-2014-19813"/>
    <d v="2014-11-14T00:00:00"/>
    <d v="2014-11-16T00:00:00"/>
    <n v="4"/>
    <s v="Consumer"/>
    <s v="OFF-ST-10002085"/>
    <x v="0"/>
    <s v="Storage"/>
    <s v="Tenex File Cart, Industrial"/>
    <x v="1"/>
    <x v="3"/>
    <x v="3"/>
    <n v="101934"/>
    <n v="995.5"/>
    <n v="1991"/>
    <s v="High"/>
    <x v="3"/>
    <n v="11"/>
    <s v="Queensland"/>
    <s v="Australia"/>
    <s v="APAC"/>
    <s v="Oceania"/>
  </r>
  <r>
    <s v="CA-2012-139584"/>
    <d v="2012-08-24T00:00:00"/>
    <d v="2012-08-28T00:00:00"/>
    <n v="1"/>
    <s v="Corporate"/>
    <s v="FUR-TA-10001539"/>
    <x v="1"/>
    <s v="Tables"/>
    <s v="Chromcraft Rectangular Conference Tables"/>
    <x v="1"/>
    <x v="10"/>
    <x v="9"/>
    <n v="-758304"/>
    <n v="1513"/>
    <n v="3026"/>
    <s v="High"/>
    <x v="2"/>
    <n v="8"/>
    <s v="New York"/>
    <s v="United States"/>
    <s v="US"/>
    <s v="East"/>
  </r>
  <r>
    <s v="IS-2014-3290"/>
    <d v="2014-01-28T00:00:00"/>
    <d v="2014-01-29T00:00:00"/>
    <n v="4"/>
    <s v="Corporate"/>
    <s v="OFF-SAN-10002484"/>
    <x v="0"/>
    <s v="Art"/>
    <s v="Sanford Canvas, Blue"/>
    <x v="1"/>
    <x v="2"/>
    <x v="1"/>
    <n v="2928"/>
    <n v="995.5"/>
    <n v="1991"/>
    <s v="Critical"/>
    <x v="3"/>
    <n v="1"/>
    <s v="Tel Aviv"/>
    <s v="Israel"/>
    <s v="EMEA"/>
    <s v="EMEA"/>
  </r>
  <r>
    <s v="ID-2014-84269"/>
    <d v="2014-08-26T00:00:00"/>
    <d v="2014-08-28T00:00:00"/>
    <n v="4"/>
    <s v="Home Office"/>
    <s v="OFF-EN-10002066"/>
    <x v="0"/>
    <s v="Envelopes"/>
    <s v="Kraft Interoffice Envelope, with clear poly window"/>
    <x v="1"/>
    <x v="10"/>
    <x v="9"/>
    <n v="-5088"/>
    <n v="995.5"/>
    <n v="1991"/>
    <s v="High"/>
    <x v="3"/>
    <n v="8"/>
    <s v="Queensland"/>
    <s v="Australia"/>
    <s v="APAC"/>
    <s v="Oceania"/>
  </r>
  <r>
    <s v="IT-2012-1478733"/>
    <d v="2012-07-13T00:00:00"/>
    <d v="2012-07-17T00:00:00"/>
    <n v="1"/>
    <s v="Corporate"/>
    <s v="TEC-PH-10000258"/>
    <x v="2"/>
    <s v="Phones"/>
    <s v="Motorola Audio Dock, Cordless"/>
    <x v="1"/>
    <x v="10"/>
    <x v="9"/>
    <n v="-49356"/>
    <n v="1512.5"/>
    <n v="3025"/>
    <s v="High"/>
    <x v="2"/>
    <n v="7"/>
    <s v="Piedmont"/>
    <s v="Italy"/>
    <s v="EU"/>
    <s v="South"/>
  </r>
  <r>
    <s v="CA-2013-123666"/>
    <d v="2013-03-27T00:00:00"/>
    <d v="2013-03-31T00:00:00"/>
    <n v="1"/>
    <s v="Corporate"/>
    <s v="OFF-ST-10001522"/>
    <x v="0"/>
    <s v="Storage"/>
    <s v="Gould Plastics 18-Pocket Panel Bin, 34w x 5-1/4d x 20-1/2h"/>
    <x v="3"/>
    <x v="2"/>
    <x v="1"/>
    <n v="18398"/>
    <n v="995"/>
    <n v="4975"/>
    <s v="High"/>
    <x v="0"/>
    <n v="3"/>
    <s v="New York"/>
    <s v="United States"/>
    <s v="US"/>
    <s v="East"/>
  </r>
  <r>
    <s v="MX-2014-159464"/>
    <d v="2014-11-11T00:00:00"/>
    <d v="2014-11-15T00:00:00"/>
    <n v="1"/>
    <s v="Corporate"/>
    <s v="OFF-ST-10003741"/>
    <x v="0"/>
    <s v="Storage"/>
    <s v="Smead Lockers, Blue"/>
    <x v="4"/>
    <x v="2"/>
    <x v="1"/>
    <n v="714"/>
    <n v="995"/>
    <n v="2985"/>
    <s v="Medium"/>
    <x v="3"/>
    <n v="11"/>
    <s v="Managua"/>
    <s v="Nicaragua"/>
    <s v="LATAM"/>
    <s v="Central"/>
  </r>
  <r>
    <s v="US-2012-153850"/>
    <d v="2012-06-07T00:00:00"/>
    <d v="2012-06-11T00:00:00"/>
    <n v="1"/>
    <s v="Consumer"/>
    <s v="TEC-PH-10001284"/>
    <x v="2"/>
    <s v="Phones"/>
    <s v="Apple Smart Phone, Cordless"/>
    <x v="1"/>
    <x v="10"/>
    <x v="9"/>
    <n v="-852"/>
    <n v="1471"/>
    <n v="2942"/>
    <s v="Medium"/>
    <x v="2"/>
    <n v="6"/>
    <s v="Colón"/>
    <s v="Panama"/>
    <s v="LATAM"/>
    <s v="Central"/>
  </r>
  <r>
    <s v="SF-2014-9650"/>
    <d v="2014-06-14T00:00:00"/>
    <d v="2014-06-18T00:00:00"/>
    <n v="1"/>
    <s v="Home Office"/>
    <s v="TEC-APP-10004464"/>
    <x v="2"/>
    <s v="Phones"/>
    <s v="Apple Signal Booster, VoIP"/>
    <x v="0"/>
    <x v="2"/>
    <x v="1"/>
    <n v="1365"/>
    <n v="995"/>
    <n v="995"/>
    <s v="Medium"/>
    <x v="3"/>
    <n v="6"/>
    <s v="Limpopo"/>
    <s v="South Africa"/>
    <s v="Africa"/>
    <s v="Africa"/>
  </r>
  <r>
    <s v="IN-2014-79229"/>
    <d v="2014-09-11T00:00:00"/>
    <d v="2014-09-15T00:00:00"/>
    <n v="1"/>
    <s v="Corporate"/>
    <s v="OFF-ST-10004830"/>
    <x v="0"/>
    <s v="Storage"/>
    <s v="Eldon Lockers, Blue"/>
    <x v="8"/>
    <x v="2"/>
    <x v="1"/>
    <n v="3537"/>
    <n v="994.88888888888891"/>
    <n v="8954"/>
    <s v="Medium"/>
    <x v="3"/>
    <n v="9"/>
    <s v="Guangdong"/>
    <s v="China"/>
    <s v="APAC"/>
    <s v="North Asia"/>
  </r>
  <r>
    <s v="MX-2014-165386"/>
    <d v="2014-08-28T00:00:00"/>
    <d v="2014-08-31T00:00:00"/>
    <n v="2"/>
    <s v="Home Office"/>
    <s v="FUR-CH-10003559"/>
    <x v="1"/>
    <s v="Chairs"/>
    <s v="Office Star Chairmat, Black"/>
    <x v="3"/>
    <x v="2"/>
    <x v="1"/>
    <n v="1056"/>
    <n v="994.8"/>
    <n v="4974"/>
    <s v="Critical"/>
    <x v="3"/>
    <n v="8"/>
    <s v="San Salvador"/>
    <s v="El Salvador"/>
    <s v="LATAM"/>
    <s v="Central"/>
  </r>
  <r>
    <s v="US-2014-128181"/>
    <d v="2014-03-22T00:00:00"/>
    <d v="2014-03-26T00:00:00"/>
    <n v="1"/>
    <s v="Consumer"/>
    <s v="FUR-BO-10004407"/>
    <x v="1"/>
    <s v="Bookcases"/>
    <s v="Ikea Floating Shelf Set, Metal"/>
    <x v="1"/>
    <x v="5"/>
    <x v="0"/>
    <n v="-1132"/>
    <n v="994.5"/>
    <n v="1989"/>
    <s v="High"/>
    <x v="3"/>
    <n v="3"/>
    <s v="Coahuila"/>
    <s v="Mexico"/>
    <s v="LATAM"/>
    <s v="North"/>
  </r>
  <r>
    <s v="ES-2014-3632460"/>
    <d v="2014-02-05T00:00:00"/>
    <d v="2014-02-07T00:00:00"/>
    <n v="2"/>
    <s v="Home Office"/>
    <s v="FUR-CH-10004506"/>
    <x v="1"/>
    <s v="Chairs"/>
    <s v="Novimex Steel Folding Chair, Set of Two"/>
    <x v="3"/>
    <x v="3"/>
    <x v="3"/>
    <n v="-2124"/>
    <n v="994.4"/>
    <n v="4972"/>
    <s v="High"/>
    <x v="3"/>
    <n v="2"/>
    <s v="Provence-Alpes-Côte d'Azur"/>
    <s v="France"/>
    <s v="EU"/>
    <s v="Central"/>
  </r>
  <r>
    <s v="ID-2013-33967"/>
    <d v="2013-08-09T00:00:00"/>
    <d v="2013-08-12T00:00:00"/>
    <n v="4"/>
    <s v="Corporate"/>
    <s v="FUR-CH-10001752"/>
    <x v="1"/>
    <s v="Chairs"/>
    <s v="Harbour Creations Steel Folding Chair, Black"/>
    <x v="3"/>
    <x v="18"/>
    <x v="17"/>
    <n v="-28671"/>
    <n v="994.4"/>
    <n v="4972"/>
    <s v="High"/>
    <x v="0"/>
    <n v="8"/>
    <s v="Jakarta"/>
    <s v="Indonesia"/>
    <s v="APAC"/>
    <s v="Southeast Asia"/>
  </r>
  <r>
    <s v="MX-2012-133172"/>
    <d v="2012-06-01T00:00:00"/>
    <d v="2012-06-06T00:00:00"/>
    <n v="1"/>
    <s v="Home Office"/>
    <s v="FUR-BO-10004340"/>
    <x v="1"/>
    <s v="Bookcases"/>
    <s v="Safco Classic Bookcase, Mobile"/>
    <x v="0"/>
    <x v="10"/>
    <x v="9"/>
    <n v="-102832"/>
    <n v="1469"/>
    <n v="1469"/>
    <s v="Medium"/>
    <x v="2"/>
    <n v="6"/>
    <s v="San Pedro de Macorís"/>
    <s v="Dominican Republic"/>
    <s v="LATAM"/>
    <s v="Caribbean"/>
  </r>
  <r>
    <s v="US-2012-142727"/>
    <d v="2012-06-02T00:00:00"/>
    <d v="2012-06-07T00:00:00"/>
    <n v="1"/>
    <s v="Corporate"/>
    <s v="FUR-BO-10004771"/>
    <x v="1"/>
    <s v="Bookcases"/>
    <s v="Safco Library with Doors, Traditional"/>
    <x v="3"/>
    <x v="10"/>
    <x v="9"/>
    <n v="-37682"/>
    <n v="1435.6"/>
    <n v="7178"/>
    <s v="Medium"/>
    <x v="2"/>
    <n v="6"/>
    <s v="Cortés"/>
    <s v="Honduras"/>
    <s v="LATAM"/>
    <s v="Central"/>
  </r>
  <r>
    <s v="ID-2014-37635"/>
    <d v="2014-06-01T00:00:00"/>
    <d v="2014-06-05T00:00:00"/>
    <n v="1"/>
    <s v="Corporate"/>
    <s v="TEC-MA-10002827"/>
    <x v="2"/>
    <s v="Machines"/>
    <s v="StarTech Printer, Red"/>
    <x v="1"/>
    <x v="4"/>
    <x v="4"/>
    <n v="-2331"/>
    <n v="994"/>
    <n v="1988"/>
    <s v="Medium"/>
    <x v="3"/>
    <n v="6"/>
    <s v="Punjab"/>
    <s v="Pakistan"/>
    <s v="APAC"/>
    <s v="Central Asia"/>
  </r>
  <r>
    <s v="US-2014-122007"/>
    <d v="2014-04-10T00:00:00"/>
    <d v="2014-04-13T00:00:00"/>
    <n v="4"/>
    <s v="Corporate"/>
    <s v="FUR-BO-10000746"/>
    <x v="1"/>
    <s v="Bookcases"/>
    <s v="Ikea Corner Shelving, Mobile"/>
    <x v="4"/>
    <x v="10"/>
    <x v="9"/>
    <n v="7476"/>
    <n v="993.66666666666663"/>
    <n v="2981"/>
    <s v="Medium"/>
    <x v="3"/>
    <n v="4"/>
    <s v="La Vega"/>
    <s v="Dominican Republic"/>
    <s v="LATAM"/>
    <s v="Caribbean"/>
  </r>
  <r>
    <s v="ID-2011-67301"/>
    <d v="2011-11-25T00:00:00"/>
    <d v="2011-12-01T00:00:00"/>
    <n v="1"/>
    <s v="Corporate"/>
    <s v="OFF-ST-10001755"/>
    <x v="0"/>
    <s v="Storage"/>
    <s v="Smead Lockers, Single Width"/>
    <x v="2"/>
    <x v="3"/>
    <x v="3"/>
    <n v="27774"/>
    <n v="993.5"/>
    <n v="3974"/>
    <s v="Medium"/>
    <x v="1"/>
    <n v="11"/>
    <s v="Western Australia"/>
    <s v="Australia"/>
    <s v="APAC"/>
    <s v="Oceania"/>
  </r>
  <r>
    <s v="MX-2014-119865"/>
    <d v="2014-10-29T00:00:00"/>
    <d v="2014-11-02T00:00:00"/>
    <n v="2"/>
    <s v="Consumer"/>
    <s v="FUR-BO-10001779"/>
    <x v="1"/>
    <s v="Bookcases"/>
    <s v="Safco Stackable Bookrack, Pine"/>
    <x v="1"/>
    <x v="2"/>
    <x v="1"/>
    <n v="8216"/>
    <n v="993.5"/>
    <n v="1987"/>
    <s v="Medium"/>
    <x v="3"/>
    <n v="10"/>
    <s v="Asunción"/>
    <s v="Paraguay"/>
    <s v="LATAM"/>
    <s v="South"/>
  </r>
  <r>
    <s v="ID-2014-49808"/>
    <d v="2014-02-19T00:00:00"/>
    <d v="2014-02-23T00:00:00"/>
    <n v="1"/>
    <s v="Consumer"/>
    <s v="FUR-BO-10004507"/>
    <x v="1"/>
    <s v="Bookcases"/>
    <s v="Ikea Corner Shelving, Metal"/>
    <x v="1"/>
    <x v="24"/>
    <x v="23"/>
    <n v="-686448"/>
    <n v="993.5"/>
    <n v="1987"/>
    <s v="High"/>
    <x v="3"/>
    <n v="2"/>
    <s v="Bangkok"/>
    <s v="Thailand"/>
    <s v="APAC"/>
    <s v="Southeast Asia"/>
  </r>
  <r>
    <s v="ID-2014-53623"/>
    <d v="2014-06-04T00:00:00"/>
    <d v="2014-06-08T00:00:00"/>
    <n v="1"/>
    <s v="Corporate"/>
    <s v="FUR-BO-10001874"/>
    <x v="1"/>
    <s v="Bookcases"/>
    <s v="Sauder Corner Shelving, Pine"/>
    <x v="5"/>
    <x v="7"/>
    <x v="6"/>
    <n v="130596"/>
    <n v="993.375"/>
    <n v="7947"/>
    <s v="Medium"/>
    <x v="3"/>
    <n v="6"/>
    <s v="Jawa Timur"/>
    <s v="Indonesia"/>
    <s v="APAC"/>
    <s v="Southeast Asia"/>
  </r>
  <r>
    <s v="MX-2014-166849"/>
    <d v="2014-09-05T00:00:00"/>
    <d v="2014-09-09T00:00:00"/>
    <n v="1"/>
    <s v="Consumer"/>
    <s v="FUR-CH-10001634"/>
    <x v="1"/>
    <s v="Chairs"/>
    <s v="Novimex Rocking Chair, Adjustable"/>
    <x v="3"/>
    <x v="2"/>
    <x v="1"/>
    <n v="446"/>
    <n v="993.2"/>
    <n v="4966"/>
    <s v="Medium"/>
    <x v="3"/>
    <n v="9"/>
    <s v="Minas Gerais"/>
    <s v="Brazil"/>
    <s v="LATAM"/>
    <s v="South"/>
  </r>
  <r>
    <s v="IN-2013-17566"/>
    <d v="2013-08-04T00:00:00"/>
    <d v="2013-08-10T00:00:00"/>
    <n v="1"/>
    <s v="Corporate"/>
    <s v="TEC-AC-10004897"/>
    <x v="2"/>
    <s v="Accessories"/>
    <s v="Logitech Keyboard, Programmable"/>
    <x v="7"/>
    <x v="2"/>
    <x v="1"/>
    <n v="12411"/>
    <n v="993"/>
    <n v="6951"/>
    <s v="Low"/>
    <x v="0"/>
    <n v="8"/>
    <s v="Sichuan"/>
    <s v="China"/>
    <s v="APAC"/>
    <s v="North Asia"/>
  </r>
  <r>
    <s v="US-2012-111339"/>
    <d v="2012-05-02T00:00:00"/>
    <d v="2012-05-06T00:00:00"/>
    <n v="1"/>
    <s v="Home Office"/>
    <s v="OFF-AP-10002764"/>
    <x v="0"/>
    <s v="Appliances"/>
    <s v="Hoover Microwave, Black"/>
    <x v="1"/>
    <x v="10"/>
    <x v="9"/>
    <n v="-32864"/>
    <n v="1431"/>
    <n v="2862"/>
    <s v="Medium"/>
    <x v="2"/>
    <n v="5"/>
    <s v="Cortés"/>
    <s v="Honduras"/>
    <s v="LATAM"/>
    <s v="Central"/>
  </r>
  <r>
    <s v="US-2012-138919"/>
    <d v="2012-09-17T00:00:00"/>
    <d v="2012-09-21T00:00:00"/>
    <n v="1"/>
    <s v="Home Office"/>
    <s v="FUR-TA-10004154"/>
    <x v="1"/>
    <s v="Tables"/>
    <s v="Riverside Furniture Oval Coffee Table, Oval End Table, End Table with Drawer"/>
    <x v="1"/>
    <x v="10"/>
    <x v="9"/>
    <n v="-103266"/>
    <n v="1424.5"/>
    <n v="2849"/>
    <s v="Medium"/>
    <x v="2"/>
    <n v="9"/>
    <s v="New York"/>
    <s v="United States"/>
    <s v="US"/>
    <s v="East"/>
  </r>
  <r>
    <s v="CA-2014-3540"/>
    <d v="2014-12-01T00:00:00"/>
    <d v="2014-12-05T00:00:00"/>
    <n v="1"/>
    <s v="Consumer"/>
    <s v="TEC-OKI-10000616"/>
    <x v="2"/>
    <s v="Machines"/>
    <s v="Okidata Card Printer, Durable"/>
    <x v="1"/>
    <x v="2"/>
    <x v="1"/>
    <n v="2814"/>
    <n v="993"/>
    <n v="1986"/>
    <s v="Medium"/>
    <x v="3"/>
    <n v="12"/>
    <s v="Ontario"/>
    <s v="Canada"/>
    <s v="Canada"/>
    <s v="Canada"/>
  </r>
  <r>
    <s v="CA-2013-161746"/>
    <d v="2013-10-22T00:00:00"/>
    <d v="2013-10-28T00:00:00"/>
    <n v="1"/>
    <s v="Consumer"/>
    <s v="OFF-ST-10002743"/>
    <x v="0"/>
    <s v="Storage"/>
    <s v="SAFCO Boltless Steel Shelving"/>
    <x v="4"/>
    <x v="2"/>
    <x v="1"/>
    <n v="34092"/>
    <n v="992.66666666666663"/>
    <n v="2978"/>
    <s v="Medium"/>
    <x v="0"/>
    <n v="10"/>
    <s v="California"/>
    <s v="United States"/>
    <s v="US"/>
    <s v="West"/>
  </r>
  <r>
    <s v="MX-2014-133746"/>
    <d v="2014-10-27T00:00:00"/>
    <d v="2014-11-01T00:00:00"/>
    <n v="1"/>
    <s v="Home Office"/>
    <s v="TEC-AC-10001221"/>
    <x v="2"/>
    <s v="Accessories"/>
    <s v="Memorex Memory Card, USB"/>
    <x v="4"/>
    <x v="2"/>
    <x v="1"/>
    <n v="5328"/>
    <n v="992.66666666666663"/>
    <n v="2978"/>
    <s v="High"/>
    <x v="3"/>
    <n v="10"/>
    <s v="Santa Catarina"/>
    <s v="Brazil"/>
    <s v="LATAM"/>
    <s v="South"/>
  </r>
  <r>
    <s v="RS-2014-4260"/>
    <d v="2014-11-13T00:00:00"/>
    <d v="2014-11-17T00:00:00"/>
    <n v="1"/>
    <s v="Home Office"/>
    <s v="OFF-HAM-10003872"/>
    <x v="0"/>
    <s v="Appliances"/>
    <s v="Hamilton Beach Blender, White"/>
    <x v="1"/>
    <x v="2"/>
    <x v="1"/>
    <n v="5166"/>
    <n v="992.5"/>
    <n v="1985"/>
    <s v="High"/>
    <x v="3"/>
    <n v="11"/>
    <s v="Bashkortostan"/>
    <s v="Russia"/>
    <s v="EMEA"/>
    <s v="EMEA"/>
  </r>
  <r>
    <s v="US-2012-130274"/>
    <d v="2012-07-17T00:00:00"/>
    <d v="2012-07-20T00:00:00"/>
    <n v="4"/>
    <s v="Corporate"/>
    <s v="FUR-BO-10001946"/>
    <x v="1"/>
    <s v="Bookcases"/>
    <s v="Sauder 3-Shelf Cabinet, Metal"/>
    <x v="4"/>
    <x v="10"/>
    <x v="9"/>
    <n v="-129612"/>
    <n v="1413"/>
    <n v="4239"/>
    <s v="High"/>
    <x v="2"/>
    <n v="7"/>
    <s v="Buenos Aires"/>
    <s v="Argentina"/>
    <s v="LATAM"/>
    <s v="South"/>
  </r>
  <r>
    <s v="ID-2012-12673"/>
    <d v="2012-08-15T00:00:00"/>
    <d v="2012-08-18T00:00:00"/>
    <n v="4"/>
    <s v="Corporate"/>
    <s v="FUR-BO-10003206"/>
    <x v="1"/>
    <s v="Bookcases"/>
    <s v="Sauder Floating Shelf Set, Pine"/>
    <x v="0"/>
    <x v="10"/>
    <x v="9"/>
    <n v="-58782"/>
    <n v="1363"/>
    <n v="1363"/>
    <s v="Medium"/>
    <x v="2"/>
    <n v="8"/>
    <s v="Australian Capital Territory"/>
    <s v="Australia"/>
    <s v="APAC"/>
    <s v="Oceania"/>
  </r>
  <r>
    <s v="IN-2013-74567"/>
    <d v="2013-08-22T00:00:00"/>
    <d v="2013-08-25T00:00:00"/>
    <n v="4"/>
    <s v="Corporate"/>
    <s v="FUR-CH-10000351"/>
    <x v="1"/>
    <s v="Chairs"/>
    <s v="Novimex Chairmat, Set of Two"/>
    <x v="4"/>
    <x v="2"/>
    <x v="1"/>
    <n v="6498"/>
    <n v="992"/>
    <n v="2976"/>
    <s v="Critical"/>
    <x v="0"/>
    <n v="8"/>
    <s v="Singapore"/>
    <s v="Singapore"/>
    <s v="APAC"/>
    <s v="Southeast Asia"/>
  </r>
  <r>
    <s v="ES-2014-1854100"/>
    <d v="2014-09-06T00:00:00"/>
    <d v="2014-09-06T00:00:00"/>
    <n v="3"/>
    <s v="Home Office"/>
    <s v="FUR-CH-10002002"/>
    <x v="1"/>
    <s v="Chairs"/>
    <s v="Hon Rocking Chair, Black"/>
    <x v="4"/>
    <x v="22"/>
    <x v="21"/>
    <n v="-84672"/>
    <n v="992"/>
    <n v="2976"/>
    <s v="High"/>
    <x v="3"/>
    <n v="9"/>
    <s v="Trentino-Alto Adige"/>
    <s v="Italy"/>
    <s v="EU"/>
    <s v="South"/>
  </r>
  <r>
    <s v="SA-2014-7760"/>
    <d v="2014-10-02T00:00:00"/>
    <d v="2014-10-08T00:00:00"/>
    <n v="1"/>
    <s v="Home Office"/>
    <s v="TEC-STA-10001407"/>
    <x v="2"/>
    <s v="Machines"/>
    <s v="StarTech Phone, Wireless"/>
    <x v="1"/>
    <x v="2"/>
    <x v="1"/>
    <n v="1188"/>
    <n v="992"/>
    <n v="1984"/>
    <s v="Low"/>
    <x v="3"/>
    <n v="10"/>
    <s v="Ash Sharqiyah"/>
    <s v="Saudi Arabia"/>
    <s v="EMEA"/>
    <s v="EMEA"/>
  </r>
  <r>
    <s v="US-2014-111129"/>
    <d v="2014-09-15T00:00:00"/>
    <d v="2014-09-21T00:00:00"/>
    <n v="1"/>
    <s v="Consumer"/>
    <s v="TEC-CO-10001818"/>
    <x v="2"/>
    <s v="Copiers"/>
    <s v="Sharp Wireless Fax, Digital"/>
    <x v="1"/>
    <x v="6"/>
    <x v="5"/>
    <n v="-18586016"/>
    <n v="992"/>
    <n v="1984"/>
    <s v="Medium"/>
    <x v="3"/>
    <n v="9"/>
    <s v="Aragua"/>
    <s v="Venezuela"/>
    <s v="LATAM"/>
    <s v="South"/>
  </r>
  <r>
    <s v="MX-2014-163664"/>
    <d v="2014-12-02T00:00:00"/>
    <d v="2014-12-06T00:00:00"/>
    <n v="1"/>
    <s v="Consumer"/>
    <s v="OFF-AP-10001458"/>
    <x v="0"/>
    <s v="Appliances"/>
    <s v="KitchenAid Blender, Black"/>
    <x v="3"/>
    <x v="2"/>
    <x v="1"/>
    <n v="622"/>
    <n v="991.4"/>
    <n v="4957"/>
    <s v="High"/>
    <x v="3"/>
    <n v="12"/>
    <s v="Chihuahua"/>
    <s v="Mexico"/>
    <s v="LATAM"/>
    <s v="North"/>
  </r>
  <r>
    <s v="ES-2014-3327928"/>
    <d v="2014-06-11T00:00:00"/>
    <d v="2014-06-11T00:00:00"/>
    <n v="3"/>
    <s v="Consumer"/>
    <s v="OFF-AP-10003615"/>
    <x v="0"/>
    <s v="Appliances"/>
    <s v="Hamilton Beach Blender, Black"/>
    <x v="3"/>
    <x v="2"/>
    <x v="1"/>
    <n v="1755"/>
    <n v="991"/>
    <n v="4955"/>
    <s v="High"/>
    <x v="3"/>
    <n v="6"/>
    <s v="Vienna"/>
    <s v="Austria"/>
    <s v="EU"/>
    <s v="Central"/>
  </r>
  <r>
    <s v="US-2011-137155"/>
    <d v="2011-11-01T00:00:00"/>
    <d v="2011-11-05T00:00:00"/>
    <n v="1"/>
    <s v="Consumer"/>
    <s v="OFF-AP-10002518"/>
    <x v="0"/>
    <s v="Appliances"/>
    <s v="Kensington 7 Outlet MasterPiece Power Center"/>
    <x v="4"/>
    <x v="2"/>
    <x v="1"/>
    <n v="1548426"/>
    <n v="991"/>
    <n v="2973"/>
    <s v="Medium"/>
    <x v="1"/>
    <n v="11"/>
    <s v="New York"/>
    <s v="United States"/>
    <s v="US"/>
    <s v="East"/>
  </r>
  <r>
    <s v="ID-2014-85529"/>
    <d v="2014-05-08T00:00:00"/>
    <d v="2014-05-12T00:00:00"/>
    <n v="1"/>
    <s v="Corporate"/>
    <s v="TEC-CO-10000601"/>
    <x v="2"/>
    <s v="Copiers"/>
    <s v="Brother Ink, Laser"/>
    <x v="1"/>
    <x v="10"/>
    <x v="9"/>
    <n v="-7956"/>
    <n v="991"/>
    <n v="1982"/>
    <s v="High"/>
    <x v="3"/>
    <n v="5"/>
    <s v="Auckland"/>
    <s v="New Zealand"/>
    <s v="APAC"/>
    <s v="Oceania"/>
  </r>
  <r>
    <s v="CA-2013-152730"/>
    <d v="2013-05-31T00:00:00"/>
    <d v="2013-06-05T00:00:00"/>
    <n v="1"/>
    <s v="Home Office"/>
    <s v="TEC-PH-10000441"/>
    <x v="2"/>
    <s v="Phones"/>
    <s v="VTech DS6151"/>
    <x v="0"/>
    <x v="2"/>
    <x v="1"/>
    <n v="352772"/>
    <n v="991"/>
    <n v="991"/>
    <s v="Medium"/>
    <x v="0"/>
    <n v="5"/>
    <s v="Wisconsin"/>
    <s v="United States"/>
    <s v="US"/>
    <s v="Central"/>
  </r>
  <r>
    <s v="SY-2014-8240"/>
    <d v="2014-06-02T00:00:00"/>
    <d v="2014-06-03T00:00:00"/>
    <n v="4"/>
    <s v="Home Office"/>
    <s v="TEC-BRO-10001568"/>
    <x v="2"/>
    <s v="Copiers"/>
    <s v="Brother Wireless Fax, Digital"/>
    <x v="0"/>
    <x v="2"/>
    <x v="1"/>
    <n v="3405"/>
    <n v="991"/>
    <n v="991"/>
    <s v="High"/>
    <x v="3"/>
    <n v="6"/>
    <s v="Dayr Az Zawr"/>
    <s v="Syria"/>
    <s v="EMEA"/>
    <s v="EMEA"/>
  </r>
  <r>
    <s v="ES-2013-4301750"/>
    <d v="2013-11-22T00:00:00"/>
    <d v="2013-11-24T00:00:00"/>
    <n v="4"/>
    <s v="Home Office"/>
    <s v="FUR-FU-10003500"/>
    <x v="1"/>
    <s v="Furnishings"/>
    <s v="Rubbermaid Photo Frame, Duo Pack"/>
    <x v="0"/>
    <x v="2"/>
    <x v="1"/>
    <n v="1863"/>
    <n v="991"/>
    <n v="991"/>
    <s v="Critical"/>
    <x v="0"/>
    <n v="11"/>
    <s v="North Rhine-Westphalia"/>
    <s v="Germany"/>
    <s v="EU"/>
    <s v="Central"/>
  </r>
  <r>
    <s v="LY-2014-8170"/>
    <d v="2014-07-21T00:00:00"/>
    <d v="2014-07-25T00:00:00"/>
    <n v="1"/>
    <s v="Consumer"/>
    <s v="OFF-BOS-10000477"/>
    <x v="0"/>
    <s v="Art"/>
    <s v="Boston Canvas, Blue"/>
    <x v="0"/>
    <x v="2"/>
    <x v="1"/>
    <n v="1341"/>
    <n v="991"/>
    <n v="991"/>
    <s v="High"/>
    <x v="3"/>
    <n v="7"/>
    <s v="Al Marqab"/>
    <s v="Libya"/>
    <s v="Africa"/>
    <s v="Africa"/>
  </r>
  <r>
    <s v="RS-2011-1760"/>
    <d v="2011-11-29T00:00:00"/>
    <d v="2011-12-04T00:00:00"/>
    <n v="1"/>
    <s v="Corporate"/>
    <s v="TEC-PAN-10000878"/>
    <x v="2"/>
    <s v="Machines"/>
    <s v="Panasonic Phone, Wireless"/>
    <x v="0"/>
    <x v="2"/>
    <x v="1"/>
    <n v="339"/>
    <n v="991"/>
    <n v="991"/>
    <s v="High"/>
    <x v="1"/>
    <n v="11"/>
    <s v="Arkhangel'sk"/>
    <s v="Russia"/>
    <s v="EMEA"/>
    <s v="EMEA"/>
  </r>
  <r>
    <s v="ID-2013-32630"/>
    <d v="2013-10-11T00:00:00"/>
    <d v="2013-10-17T00:00:00"/>
    <n v="1"/>
    <s v="Consumer"/>
    <s v="TEC-MA-10002998"/>
    <x v="2"/>
    <s v="Machines"/>
    <s v="Okidata Receipt Printer, Durable"/>
    <x v="0"/>
    <x v="11"/>
    <x v="10"/>
    <n v="-123051"/>
    <n v="991"/>
    <n v="991"/>
    <s v="Medium"/>
    <x v="0"/>
    <n v="10"/>
    <s v="Jawa Barat"/>
    <s v="Indonesia"/>
    <s v="APAC"/>
    <s v="Southeast Asia"/>
  </r>
  <r>
    <s v="IT-2012-2733319"/>
    <d v="2012-12-03T00:00:00"/>
    <d v="2012-12-05T00:00:00"/>
    <n v="4"/>
    <s v="Consumer"/>
    <s v="OFF-ST-10004191"/>
    <x v="0"/>
    <s v="Storage"/>
    <s v="Tenex Lockers, Blue"/>
    <x v="0"/>
    <x v="10"/>
    <x v="9"/>
    <n v="-2859"/>
    <n v="1321"/>
    <n v="1321"/>
    <s v="Critical"/>
    <x v="2"/>
    <n v="12"/>
    <s v="Friuli-Venezia Giulia"/>
    <s v="Italy"/>
    <s v="EU"/>
    <s v="South"/>
  </r>
  <r>
    <s v="ES-2014-2033123"/>
    <d v="2014-08-28T00:00:00"/>
    <d v="2014-09-01T00:00:00"/>
    <n v="2"/>
    <s v="Corporate"/>
    <s v="TEC-CO-10004147"/>
    <x v="2"/>
    <s v="Copiers"/>
    <s v="Brother Fax and Copier, High-Speed"/>
    <x v="4"/>
    <x v="8"/>
    <x v="7"/>
    <n v="283995"/>
    <n v="990.66666666666663"/>
    <n v="2972"/>
    <s v="Medium"/>
    <x v="3"/>
    <n v="8"/>
    <s v="Ile-de-France"/>
    <s v="France"/>
    <s v="EU"/>
    <s v="Central"/>
  </r>
  <r>
    <s v="ID-2014-26288"/>
    <d v="2014-08-23T00:00:00"/>
    <d v="2014-08-29T00:00:00"/>
    <n v="1"/>
    <s v="Home Office"/>
    <s v="TEC-CO-10003393"/>
    <x v="2"/>
    <s v="Copiers"/>
    <s v="Sharp Personal Copier, Digital"/>
    <x v="4"/>
    <x v="3"/>
    <x v="3"/>
    <n v="-25182"/>
    <n v="990.66666666666663"/>
    <n v="2972"/>
    <s v="Medium"/>
    <x v="3"/>
    <n v="8"/>
    <s v="Victoria"/>
    <s v="Australia"/>
    <s v="APAC"/>
    <s v="Oceania"/>
  </r>
  <r>
    <s v="ES-2014-2298874"/>
    <d v="2014-06-02T00:00:00"/>
    <d v="2014-06-08T00:00:00"/>
    <n v="1"/>
    <s v="Corporate"/>
    <s v="TEC-CO-10003298"/>
    <x v="2"/>
    <s v="Copiers"/>
    <s v="Hewlett Wireless Fax, Digital"/>
    <x v="1"/>
    <x v="2"/>
    <x v="1"/>
    <n v="9114"/>
    <n v="990.5"/>
    <n v="1981"/>
    <s v="Medium"/>
    <x v="3"/>
    <n v="6"/>
    <s v="England"/>
    <s v="United Kingdom"/>
    <s v="EU"/>
    <s v="North"/>
  </r>
  <r>
    <s v="ES-2014-4107155"/>
    <d v="2014-12-29T00:00:00"/>
    <d v="2014-12-31T00:00:00"/>
    <n v="2"/>
    <s v="Consumer"/>
    <s v="FUR-CH-10000966"/>
    <x v="1"/>
    <s v="Chairs"/>
    <s v="Harbour Creations Chairmat, Set of Two"/>
    <x v="6"/>
    <x v="3"/>
    <x v="3"/>
    <n v="1323"/>
    <n v="990.33333333333337"/>
    <n v="5942"/>
    <s v="High"/>
    <x v="3"/>
    <n v="12"/>
    <s v="Rhône-Alpes"/>
    <s v="France"/>
    <s v="EU"/>
    <s v="Central"/>
  </r>
  <r>
    <s v="US-2012-169425"/>
    <d v="2012-04-03T00:00:00"/>
    <d v="2012-04-09T00:00:00"/>
    <n v="1"/>
    <s v="Consumer"/>
    <s v="FUR-BO-10004558"/>
    <x v="1"/>
    <s v="Bookcases"/>
    <s v="Sauder Library with Doors, Pine"/>
    <x v="1"/>
    <x v="10"/>
    <x v="9"/>
    <n v="-72616"/>
    <n v="1320.5"/>
    <n v="2641"/>
    <s v="Medium"/>
    <x v="2"/>
    <n v="4"/>
    <s v="Francisco Morazán"/>
    <s v="Honduras"/>
    <s v="LATAM"/>
    <s v="Central"/>
  </r>
  <r>
    <s v="IN-2011-10503"/>
    <d v="2011-07-05T00:00:00"/>
    <d v="2011-07-10T00:00:00"/>
    <n v="2"/>
    <s v="Consumer"/>
    <s v="TEC-PH-10003927"/>
    <x v="2"/>
    <s v="Phones"/>
    <s v="Nokia Audio Dock, with Caller ID"/>
    <x v="4"/>
    <x v="11"/>
    <x v="10"/>
    <n v="1050426"/>
    <n v="989.66666666666663"/>
    <n v="2969"/>
    <s v="Medium"/>
    <x v="1"/>
    <n v="7"/>
    <s v="Jawa Timur"/>
    <s v="Indonesia"/>
    <s v="APAC"/>
    <s v="Southeast Asia"/>
  </r>
  <r>
    <s v="MX-2012-136287"/>
    <d v="2012-05-07T00:00:00"/>
    <d v="2012-05-10T00:00:00"/>
    <n v="4"/>
    <s v="Corporate"/>
    <s v="TEC-PH-10004184"/>
    <x v="2"/>
    <s v="Phones"/>
    <s v="Motorola Headset, with Caller ID"/>
    <x v="4"/>
    <x v="10"/>
    <x v="9"/>
    <n v="14328"/>
    <n v="1300.6666666666667"/>
    <n v="3902"/>
    <s v="Critical"/>
    <x v="2"/>
    <n v="5"/>
    <s v="Ouest"/>
    <s v="Haiti"/>
    <s v="LATAM"/>
    <s v="Caribbean"/>
  </r>
  <r>
    <s v="ES-2014-1224526"/>
    <d v="2014-12-23T00:00:00"/>
    <d v="2014-12-23T00:00:00"/>
    <n v="3"/>
    <s v="Corporate"/>
    <s v="OFF-AR-10004519"/>
    <x v="0"/>
    <s v="Art"/>
    <s v="Boston Canvas, Fluorescent"/>
    <x v="2"/>
    <x v="2"/>
    <x v="1"/>
    <n v="3948"/>
    <n v="989.5"/>
    <n v="3958"/>
    <s v="Critical"/>
    <x v="3"/>
    <n v="12"/>
    <s v="Lazio"/>
    <s v="Italy"/>
    <s v="EU"/>
    <s v="South"/>
  </r>
  <r>
    <s v="IN-2011-70017"/>
    <d v="2011-10-28T00:00:00"/>
    <d v="2011-11-03T00:00:00"/>
    <n v="1"/>
    <s v="Consumer"/>
    <s v="OFF-ST-10004768"/>
    <x v="0"/>
    <s v="Storage"/>
    <s v="Eldon Lockers, Industrial"/>
    <x v="1"/>
    <x v="2"/>
    <x v="1"/>
    <n v="16662"/>
    <n v="989.5"/>
    <n v="1979"/>
    <s v="Medium"/>
    <x v="1"/>
    <n v="10"/>
    <s v="Shanghai"/>
    <s v="China"/>
    <s v="APAC"/>
    <s v="North Asia"/>
  </r>
  <r>
    <s v="IT-2013-1488039"/>
    <d v="2013-12-26T00:00:00"/>
    <d v="2013-12-28T00:00:00"/>
    <n v="2"/>
    <s v="Consumer"/>
    <s v="FUR-BO-10001405"/>
    <x v="1"/>
    <s v="Bookcases"/>
    <s v="Bush Stackable Bookrack, Pine"/>
    <x v="1"/>
    <x v="2"/>
    <x v="1"/>
    <n v="9738"/>
    <n v="989.5"/>
    <n v="1979"/>
    <s v="High"/>
    <x v="0"/>
    <n v="12"/>
    <s v="England"/>
    <s v="United Kingdom"/>
    <s v="EU"/>
    <s v="North"/>
  </r>
  <r>
    <s v="US-2012-148467"/>
    <d v="2012-12-19T00:00:00"/>
    <d v="2012-12-22T00:00:00"/>
    <n v="2"/>
    <s v="Consumer"/>
    <s v="FUR-BO-10002214"/>
    <x v="1"/>
    <s v="Bookcases"/>
    <s v="Dania Floating Shelf Set, Traditional"/>
    <x v="5"/>
    <x v="10"/>
    <x v="9"/>
    <n v="-35232"/>
    <n v="1283.5"/>
    <n v="10268"/>
    <s v="High"/>
    <x v="2"/>
    <n v="12"/>
    <s v="Lima (city)"/>
    <s v="Peru"/>
    <s v="LATAM"/>
    <s v="South"/>
  </r>
  <r>
    <s v="CA-2011-158372"/>
    <d v="2011-11-10T00:00:00"/>
    <d v="2011-11-16T00:00:00"/>
    <n v="1"/>
    <s v="Consumer"/>
    <s v="TEC-PH-10002103"/>
    <x v="2"/>
    <s v="Phones"/>
    <s v="Jabra SPEAK 410"/>
    <x v="5"/>
    <x v="5"/>
    <x v="0"/>
    <n v="601536"/>
    <n v="989.375"/>
    <n v="7915"/>
    <s v="Low"/>
    <x v="1"/>
    <n v="11"/>
    <s v="California"/>
    <s v="United States"/>
    <s v="US"/>
    <s v="West"/>
  </r>
  <r>
    <s v="US-2013-121181"/>
    <d v="2013-12-20T00:00:00"/>
    <d v="2013-12-24T00:00:00"/>
    <n v="2"/>
    <s v="Consumer"/>
    <s v="FUR-BO-10001067"/>
    <x v="1"/>
    <s v="Bookcases"/>
    <s v="Bush Stackable Bookrack, Pine"/>
    <x v="4"/>
    <x v="10"/>
    <x v="9"/>
    <n v="-20028"/>
    <n v="989.33333333333337"/>
    <n v="2968"/>
    <s v="High"/>
    <x v="0"/>
    <n v="12"/>
    <s v="Cortés"/>
    <s v="Honduras"/>
    <s v="LATAM"/>
    <s v="Central"/>
  </r>
  <r>
    <s v="CA-2013-144148"/>
    <d v="2013-08-01T00:00:00"/>
    <d v="2013-08-06T00:00:00"/>
    <n v="1"/>
    <s v="Corporate"/>
    <s v="FUR-TA-10002774"/>
    <x v="1"/>
    <s v="Tables"/>
    <s v="Laminate Occasional Tables"/>
    <x v="7"/>
    <x v="5"/>
    <x v="0"/>
    <n v="-323673"/>
    <n v="989"/>
    <n v="6923"/>
    <s v="Medium"/>
    <x v="0"/>
    <n v="8"/>
    <s v="California"/>
    <s v="United States"/>
    <s v="US"/>
    <s v="West"/>
  </r>
  <r>
    <s v="MX-2011-135020"/>
    <d v="2011-03-17T00:00:00"/>
    <d v="2011-03-18T00:00:00"/>
    <n v="4"/>
    <s v="Consumer"/>
    <s v="TEC-PH-10003793"/>
    <x v="2"/>
    <s v="Phones"/>
    <s v="Nokia Office Telephone, VoIP"/>
    <x v="1"/>
    <x v="2"/>
    <x v="1"/>
    <n v="226"/>
    <n v="989"/>
    <n v="1978"/>
    <s v="High"/>
    <x v="1"/>
    <n v="3"/>
    <s v="San Salvador"/>
    <s v="El Salvador"/>
    <s v="LATAM"/>
    <s v="Central"/>
  </r>
  <r>
    <s v="MX-2013-110933"/>
    <d v="2013-10-15T00:00:00"/>
    <d v="2013-10-20T00:00:00"/>
    <n v="1"/>
    <s v="Home Office"/>
    <s v="TEC-PH-10003935"/>
    <x v="2"/>
    <s v="Phones"/>
    <s v="Cisco Speaker Phone, Full Size"/>
    <x v="1"/>
    <x v="2"/>
    <x v="1"/>
    <n v="0"/>
    <n v="989"/>
    <n v="1978"/>
    <s v="High"/>
    <x v="0"/>
    <n v="10"/>
    <s v="Sonora"/>
    <s v="Mexico"/>
    <s v="LATAM"/>
    <s v="North"/>
  </r>
  <r>
    <s v="ID-2013-47421"/>
    <d v="2013-05-08T00:00:00"/>
    <d v="2013-05-11T00:00:00"/>
    <n v="4"/>
    <s v="Consumer"/>
    <s v="OFF-BI-10000389"/>
    <x v="0"/>
    <s v="Binders"/>
    <s v="Ibico Binding Machine, Clear"/>
    <x v="1"/>
    <x v="11"/>
    <x v="10"/>
    <n v="-172992"/>
    <n v="989"/>
    <n v="1978"/>
    <s v="High"/>
    <x v="0"/>
    <n v="5"/>
    <s v="Bangkok"/>
    <s v="Thailand"/>
    <s v="APAC"/>
    <s v="Southeast Asia"/>
  </r>
  <r>
    <s v="DJ-2013-3190"/>
    <d v="2013-10-09T00:00:00"/>
    <d v="2013-10-11T00:00:00"/>
    <n v="4"/>
    <s v="Consumer"/>
    <s v="OFF-SAN-10003687"/>
    <x v="0"/>
    <s v="Art"/>
    <s v="Sanford Sketch Pad, Easy-Erase"/>
    <x v="0"/>
    <x v="2"/>
    <x v="1"/>
    <n v="2103"/>
    <n v="989"/>
    <n v="989"/>
    <s v="High"/>
    <x v="0"/>
    <n v="10"/>
    <s v="Djibouti"/>
    <s v="Djibouti"/>
    <s v="Africa"/>
    <s v="Africa"/>
  </r>
  <r>
    <s v="IT-2012-5228062"/>
    <d v="2012-12-20T00:00:00"/>
    <d v="2012-12-25T00:00:00"/>
    <n v="2"/>
    <s v="Consumer"/>
    <s v="OFF-ST-10000085"/>
    <x v="0"/>
    <s v="Storage"/>
    <s v="Rogers File Cart, Single Width"/>
    <x v="3"/>
    <x v="10"/>
    <x v="9"/>
    <n v="-17061"/>
    <n v="1263.2"/>
    <n v="6316"/>
    <s v="Medium"/>
    <x v="2"/>
    <n v="12"/>
    <s v="Lazio"/>
    <s v="Italy"/>
    <s v="EU"/>
    <s v="South"/>
  </r>
  <r>
    <s v="MX-2013-123386"/>
    <d v="2013-09-19T00:00:00"/>
    <d v="2013-09-23T00:00:00"/>
    <n v="2"/>
    <s v="Corporate"/>
    <s v="FUR-CH-10002768"/>
    <x v="1"/>
    <s v="Chairs"/>
    <s v="Office Star Swivel Stool, Black"/>
    <x v="0"/>
    <x v="2"/>
    <x v="1"/>
    <n v="686"/>
    <n v="989"/>
    <n v="989"/>
    <s v="Medium"/>
    <x v="0"/>
    <n v="9"/>
    <s v="Antioquia"/>
    <s v="Colombia"/>
    <s v="LATAM"/>
    <s v="South"/>
  </r>
  <r>
    <s v="ID-2012-86320"/>
    <d v="2012-11-16T00:00:00"/>
    <d v="2012-11-21T00:00:00"/>
    <n v="2"/>
    <s v="Consumer"/>
    <s v="TEC-CO-10003349"/>
    <x v="2"/>
    <s v="Copiers"/>
    <s v="Hewlett Copy Machine, Color"/>
    <x v="1"/>
    <x v="10"/>
    <x v="9"/>
    <n v="-196188"/>
    <n v="1249.5"/>
    <n v="2499"/>
    <s v="Medium"/>
    <x v="2"/>
    <n v="11"/>
    <s v="Queensland"/>
    <s v="Australia"/>
    <s v="APAC"/>
    <s v="Oceania"/>
  </r>
  <r>
    <s v="CA-2014-117324"/>
    <d v="2014-12-09T00:00:00"/>
    <d v="2014-12-14T00:00:00"/>
    <n v="1"/>
    <s v="Consumer"/>
    <s v="FUR-BO-10003159"/>
    <x v="1"/>
    <s v="Bookcases"/>
    <s v="Sauder Camden County Collection Libraries, Planked Cherry Finish"/>
    <x v="2"/>
    <x v="2"/>
    <x v="1"/>
    <n v="413928"/>
    <n v="988.75"/>
    <n v="3955"/>
    <s v="Medium"/>
    <x v="3"/>
    <n v="12"/>
    <s v="Wisconsin"/>
    <s v="United States"/>
    <s v="US"/>
    <s v="Central"/>
  </r>
  <r>
    <s v="ID-2013-53084"/>
    <d v="2013-07-22T00:00:00"/>
    <d v="2013-07-25T00:00:00"/>
    <n v="2"/>
    <s v="Consumer"/>
    <s v="FUR-CH-10001684"/>
    <x v="1"/>
    <s v="Chairs"/>
    <s v="Office Star Rocking Chair, Adjustable"/>
    <x v="2"/>
    <x v="18"/>
    <x v="17"/>
    <n v="-143472"/>
    <n v="988.75"/>
    <n v="3955"/>
    <s v="High"/>
    <x v="0"/>
    <n v="7"/>
    <s v="Jawa Timur"/>
    <s v="Indonesia"/>
    <s v="APAC"/>
    <s v="Southeast Asia"/>
  </r>
  <r>
    <s v="MX-2013-154130"/>
    <d v="2013-05-09T00:00:00"/>
    <d v="2013-05-13T00:00:00"/>
    <n v="1"/>
    <s v="Home Office"/>
    <s v="TEC-CO-10003694"/>
    <x v="2"/>
    <s v="Copiers"/>
    <s v="Brother Wireless Fax, Color"/>
    <x v="6"/>
    <x v="13"/>
    <x v="12"/>
    <n v="-216042"/>
    <n v="988.66666666666663"/>
    <n v="5932"/>
    <s v="Medium"/>
    <x v="0"/>
    <n v="5"/>
    <s v="Santo Domingo"/>
    <s v="Dominican Republic"/>
    <s v="LATAM"/>
    <s v="Caribbean"/>
  </r>
  <r>
    <s v="MX-2011-141131"/>
    <d v="2011-06-02T00:00:00"/>
    <d v="2011-06-06T00:00:00"/>
    <n v="1"/>
    <s v="Consumer"/>
    <s v="FUR-CH-10003109"/>
    <x v="1"/>
    <s v="Chairs"/>
    <s v="Office Star Rocking Chair, Set of Two"/>
    <x v="4"/>
    <x v="2"/>
    <x v="1"/>
    <n v="6582"/>
    <n v="988.66666666666663"/>
    <n v="2966"/>
    <s v="Medium"/>
    <x v="1"/>
    <n v="6"/>
    <s v="Guayas"/>
    <s v="Ecuador"/>
    <s v="LATAM"/>
    <s v="South"/>
  </r>
  <r>
    <s v="MX-2013-133312"/>
    <d v="2013-07-25T00:00:00"/>
    <d v="2013-07-28T00:00:00"/>
    <n v="4"/>
    <s v="Corporate"/>
    <s v="OFF-SU-10000164"/>
    <x v="0"/>
    <s v="Supplies"/>
    <s v="Kleencut Box Cutter, High Speed"/>
    <x v="4"/>
    <x v="2"/>
    <x v="1"/>
    <n v="3048"/>
    <n v="988.66666666666663"/>
    <n v="2966"/>
    <s v="Critical"/>
    <x v="0"/>
    <n v="7"/>
    <s v="Saint Catherine"/>
    <s v="Jamaica"/>
    <s v="LATAM"/>
    <s v="Caribbean"/>
  </r>
  <r>
    <s v="US-2014-128587"/>
    <d v="2014-06-12T00:00:00"/>
    <d v="2014-06-14T00:00:00"/>
    <n v="2"/>
    <s v="Consumer"/>
    <s v="OFF-ST-10002781"/>
    <x v="0"/>
    <s v="Storage"/>
    <s v="Smead File Cart, Single Width"/>
    <x v="4"/>
    <x v="10"/>
    <x v="9"/>
    <n v="-5184"/>
    <n v="988.66666666666663"/>
    <n v="2966"/>
    <s v="Critical"/>
    <x v="3"/>
    <n v="6"/>
    <s v="Zulia"/>
    <s v="Venezuela"/>
    <s v="LATAM"/>
    <s v="South"/>
  </r>
  <r>
    <s v="MX-2012-136791"/>
    <d v="2012-04-12T00:00:00"/>
    <d v="2012-04-15T00:00:00"/>
    <n v="4"/>
    <s v="Consumer"/>
    <s v="FUR-BO-10003323"/>
    <x v="1"/>
    <s v="Bookcases"/>
    <s v="Safco 3-Shelf Cabinet, Mobile"/>
    <x v="3"/>
    <x v="10"/>
    <x v="9"/>
    <n v="562"/>
    <n v="1237.5999999999999"/>
    <n v="6188"/>
    <s v="High"/>
    <x v="2"/>
    <n v="4"/>
    <s v="Santiago"/>
    <s v="Dominican Republic"/>
    <s v="LATAM"/>
    <s v="Caribbean"/>
  </r>
  <r>
    <s v="IN-2014-71375"/>
    <d v="2014-12-17T00:00:00"/>
    <d v="2014-12-21T00:00:00"/>
    <n v="1"/>
    <s v="Consumer"/>
    <s v="TEC-PH-10001590"/>
    <x v="2"/>
    <s v="Phones"/>
    <s v="Motorola Headset, with Caller ID"/>
    <x v="1"/>
    <x v="3"/>
    <x v="3"/>
    <n v="19092"/>
    <n v="988.5"/>
    <n v="1977"/>
    <s v="High"/>
    <x v="3"/>
    <n v="12"/>
    <s v="Victoria"/>
    <s v="Australia"/>
    <s v="APAC"/>
    <s v="Oceania"/>
  </r>
  <r>
    <s v="MX-2013-141691"/>
    <d v="2013-05-03T00:00:00"/>
    <d v="2013-05-03T00:00:00"/>
    <n v="3"/>
    <s v="Consumer"/>
    <s v="TEC-PH-10004901"/>
    <x v="2"/>
    <s v="Phones"/>
    <s v="Nokia Office Telephone, Cordless"/>
    <x v="1"/>
    <x v="2"/>
    <x v="1"/>
    <n v="724"/>
    <n v="988.5"/>
    <n v="1977"/>
    <s v="High"/>
    <x v="0"/>
    <n v="5"/>
    <s v="Coahuila"/>
    <s v="Mexico"/>
    <s v="LATAM"/>
    <s v="North"/>
  </r>
  <r>
    <s v="ES-2013-1521931"/>
    <d v="2013-10-15T00:00:00"/>
    <d v="2013-10-19T00:00:00"/>
    <n v="1"/>
    <s v="Consumer"/>
    <s v="OFF-ST-10001974"/>
    <x v="0"/>
    <s v="Storage"/>
    <s v="Rogers File Cart, Industrial"/>
    <x v="3"/>
    <x v="3"/>
    <x v="3"/>
    <n v="495"/>
    <n v="988.4"/>
    <n v="4942"/>
    <s v="High"/>
    <x v="0"/>
    <n v="10"/>
    <s v="Provence-Alpes-Côte d'Azur"/>
    <s v="France"/>
    <s v="EU"/>
    <s v="Central"/>
  </r>
  <r>
    <s v="IT-2013-2802538"/>
    <d v="2013-11-18T00:00:00"/>
    <d v="2013-11-22T00:00:00"/>
    <n v="1"/>
    <s v="Consumer"/>
    <s v="OFF-ST-10002900"/>
    <x v="0"/>
    <s v="Storage"/>
    <s v="Smead Lockers, Wire Frame"/>
    <x v="4"/>
    <x v="4"/>
    <x v="4"/>
    <n v="-242955"/>
    <n v="988.33333333333337"/>
    <n v="2965"/>
    <s v="High"/>
    <x v="0"/>
    <n v="11"/>
    <s v="England"/>
    <s v="United Kingdom"/>
    <s v="EU"/>
    <s v="North"/>
  </r>
  <r>
    <s v="MX-2014-124968"/>
    <d v="2014-05-22T00:00:00"/>
    <d v="2014-05-26T00:00:00"/>
    <n v="1"/>
    <s v="Home Office"/>
    <s v="OFF-ST-10002685"/>
    <x v="0"/>
    <s v="Storage"/>
    <s v="Eldon Lockers, Blue"/>
    <x v="2"/>
    <x v="2"/>
    <x v="1"/>
    <n v="52"/>
    <n v="988"/>
    <n v="3952"/>
    <s v="Medium"/>
    <x v="3"/>
    <n v="5"/>
    <s v="Minas Gerais"/>
    <s v="Brazil"/>
    <s v="LATAM"/>
    <s v="South"/>
  </r>
  <r>
    <s v="MX-2014-130659"/>
    <d v="2014-09-10T00:00:00"/>
    <d v="2014-09-15T00:00:00"/>
    <n v="1"/>
    <s v="Corporate"/>
    <s v="TEC-AC-10001990"/>
    <x v="2"/>
    <s v="Accessories"/>
    <s v="Enermax Router, USB"/>
    <x v="4"/>
    <x v="2"/>
    <x v="1"/>
    <n v="18096"/>
    <n v="988"/>
    <n v="2964"/>
    <s v="Medium"/>
    <x v="3"/>
    <n v="9"/>
    <s v="Puebla"/>
    <s v="Mexico"/>
    <s v="LATAM"/>
    <s v="North"/>
  </r>
  <r>
    <s v="IN-2012-61491"/>
    <d v="2012-12-13T00:00:00"/>
    <d v="2012-12-15T00:00:00"/>
    <n v="2"/>
    <s v="Consumer"/>
    <s v="FUR-CH-10002944"/>
    <x v="1"/>
    <s v="Chairs"/>
    <s v="Office Star Steel Folding Chair, Black"/>
    <x v="1"/>
    <x v="10"/>
    <x v="9"/>
    <n v="-60744"/>
    <n v="1237.5"/>
    <n v="2475"/>
    <s v="Critical"/>
    <x v="2"/>
    <n v="12"/>
    <s v="Queensland"/>
    <s v="Australia"/>
    <s v="APAC"/>
    <s v="Oceania"/>
  </r>
  <r>
    <s v="MX-2013-145023"/>
    <d v="2013-10-07T00:00:00"/>
    <d v="2013-10-12T00:00:00"/>
    <n v="2"/>
    <s v="Consumer"/>
    <s v="TEC-PH-10002574"/>
    <x v="2"/>
    <s v="Phones"/>
    <s v="Cisco Speaker Phone, Cordless"/>
    <x v="4"/>
    <x v="2"/>
    <x v="1"/>
    <n v="6498"/>
    <n v="987.66666666666663"/>
    <n v="2963"/>
    <s v="Medium"/>
    <x v="0"/>
    <n v="10"/>
    <s v="Atlántico"/>
    <s v="Colombia"/>
    <s v="LATAM"/>
    <s v="South"/>
  </r>
  <r>
    <s v="CA-2013-169838"/>
    <d v="2013-11-26T00:00:00"/>
    <d v="2013-11-30T00:00:00"/>
    <n v="1"/>
    <s v="Corporate"/>
    <s v="FUR-TA-10001095"/>
    <x v="1"/>
    <s v="Tables"/>
    <s v="Chromcraft Round Conference Tables"/>
    <x v="8"/>
    <x v="2"/>
    <x v="1"/>
    <n v="3294081"/>
    <n v="987.55555555555554"/>
    <n v="8888"/>
    <s v="Medium"/>
    <x v="0"/>
    <n v="11"/>
    <s v="Michigan"/>
    <s v="United States"/>
    <s v="US"/>
    <s v="Central"/>
  </r>
  <r>
    <s v="IR-2013-3310"/>
    <d v="2013-01-29T00:00:00"/>
    <d v="2013-02-03T00:00:00"/>
    <n v="1"/>
    <s v="Corporate"/>
    <s v="FUR-TEN-10003871"/>
    <x v="1"/>
    <s v="Furnishings"/>
    <s v="Tenex Frame, Durable"/>
    <x v="6"/>
    <x v="2"/>
    <x v="1"/>
    <n v="15408"/>
    <n v="987.16666666666663"/>
    <n v="5923"/>
    <s v="Medium"/>
    <x v="0"/>
    <n v="1"/>
    <s v="Khuzestan"/>
    <s v="Iran"/>
    <s v="EMEA"/>
    <s v="EMEA"/>
  </r>
  <r>
    <s v="ES-2014-4331796"/>
    <d v="2014-01-21T00:00:00"/>
    <d v="2014-01-22T00:00:00"/>
    <n v="4"/>
    <s v="Corporate"/>
    <s v="FUR-CH-10002647"/>
    <x v="1"/>
    <s v="Chairs"/>
    <s v="Novimex Rocking Chair, Red"/>
    <x v="4"/>
    <x v="3"/>
    <x v="3"/>
    <n v="31491"/>
    <n v="987"/>
    <n v="2961"/>
    <s v="High"/>
    <x v="3"/>
    <n v="1"/>
    <s v="Bavaria"/>
    <s v="Germany"/>
    <s v="EU"/>
    <s v="Central"/>
  </r>
  <r>
    <s v="ES-2013-2235456"/>
    <d v="2013-06-04T00:00:00"/>
    <d v="2013-06-06T00:00:00"/>
    <n v="2"/>
    <s v="Home Office"/>
    <s v="FUR-FU-10000950"/>
    <x v="1"/>
    <s v="Furnishings"/>
    <s v="Deflect-O Door Stop, Durable"/>
    <x v="4"/>
    <x v="2"/>
    <x v="1"/>
    <n v="1719"/>
    <n v="987"/>
    <n v="2961"/>
    <s v="High"/>
    <x v="0"/>
    <n v="6"/>
    <s v="North Rhine-Westphalia"/>
    <s v="Germany"/>
    <s v="EU"/>
    <s v="Central"/>
  </r>
  <r>
    <s v="ES-2014-5590313"/>
    <d v="2014-05-08T00:00:00"/>
    <d v="2014-05-10T00:00:00"/>
    <n v="4"/>
    <s v="Consumer"/>
    <s v="OFF-ST-10001554"/>
    <x v="0"/>
    <s v="Storage"/>
    <s v="Tenex File Cart, Industrial"/>
    <x v="4"/>
    <x v="5"/>
    <x v="0"/>
    <n v="-4068"/>
    <n v="987"/>
    <n v="2961"/>
    <s v="Medium"/>
    <x v="3"/>
    <n v="5"/>
    <s v="Berlin"/>
    <s v="Germany"/>
    <s v="EU"/>
    <s v="Central"/>
  </r>
  <r>
    <s v="CA-2013-113425"/>
    <d v="2013-11-22T00:00:00"/>
    <d v="2013-11-22T00:00:00"/>
    <n v="3"/>
    <s v="Home Office"/>
    <s v="FUR-BO-10002598"/>
    <x v="1"/>
    <s v="Bookcases"/>
    <s v="Hon Metal Bookcases, Putty"/>
    <x v="1"/>
    <x v="5"/>
    <x v="0"/>
    <n v="127764"/>
    <n v="987"/>
    <n v="1974"/>
    <s v="Critical"/>
    <x v="0"/>
    <n v="11"/>
    <s v="New York"/>
    <s v="United States"/>
    <s v="US"/>
    <s v="East"/>
  </r>
  <r>
    <s v="CA-2014-129462"/>
    <d v="2014-06-17T00:00:00"/>
    <d v="2014-06-22T00:00:00"/>
    <n v="2"/>
    <s v="Consumer"/>
    <s v="FUR-CH-10000665"/>
    <x v="1"/>
    <s v="Chairs"/>
    <s v="Global Airflow Leather Mesh Back Chair, Black"/>
    <x v="1"/>
    <x v="2"/>
    <x v="1"/>
    <n v="90588"/>
    <n v="987"/>
    <n v="1974"/>
    <s v="Medium"/>
    <x v="3"/>
    <n v="6"/>
    <s v="Kentucky"/>
    <s v="United States"/>
    <s v="US"/>
    <s v="South"/>
  </r>
  <r>
    <s v="IN-2014-12232"/>
    <d v="2014-11-04T00:00:00"/>
    <d v="2014-11-11T00:00:00"/>
    <n v="1"/>
    <s v="Consumer"/>
    <s v="FUR-BO-10002300"/>
    <x v="1"/>
    <s v="Bookcases"/>
    <s v="Safco 3-Shelf Cabinet, Mobile"/>
    <x v="0"/>
    <x v="5"/>
    <x v="0"/>
    <n v="-8592"/>
    <n v="987"/>
    <n v="987"/>
    <s v="Low"/>
    <x v="3"/>
    <n v="11"/>
    <s v="Punjab"/>
    <s v="Pakistan"/>
    <s v="APAC"/>
    <s v="Central Asia"/>
  </r>
  <r>
    <s v="IN-2012-53581"/>
    <d v="2012-06-06T00:00:00"/>
    <d v="2012-06-09T00:00:00"/>
    <n v="4"/>
    <s v="Consumer"/>
    <s v="FUR-CH-10002117"/>
    <x v="1"/>
    <s v="Chairs"/>
    <s v="Hon Steel Folding Chair, Red"/>
    <x v="6"/>
    <x v="10"/>
    <x v="9"/>
    <n v="-9828"/>
    <n v="1229.5"/>
    <n v="7377"/>
    <s v="Critical"/>
    <x v="2"/>
    <n v="6"/>
    <s v="Queensland"/>
    <s v="Australia"/>
    <s v="APAC"/>
    <s v="Oceania"/>
  </r>
  <r>
    <s v="US-2013-142685"/>
    <d v="2013-06-24T00:00:00"/>
    <d v="2013-07-01T00:00:00"/>
    <n v="1"/>
    <s v="Consumer"/>
    <s v="OFF-SU-10000157"/>
    <x v="0"/>
    <s v="Supplies"/>
    <s v="Compact Automatic Electric Letter Opener"/>
    <x v="7"/>
    <x v="2"/>
    <x v="1"/>
    <n v="167034"/>
    <n v="986.85714285714289"/>
    <n v="6908"/>
    <s v="Medium"/>
    <x v="0"/>
    <n v="6"/>
    <s v="New York"/>
    <s v="United States"/>
    <s v="US"/>
    <s v="East"/>
  </r>
  <r>
    <s v="MX-2011-121251"/>
    <d v="2011-05-09T00:00:00"/>
    <d v="2011-05-13T00:00:00"/>
    <n v="1"/>
    <s v="Consumer"/>
    <s v="TEC-AC-10001765"/>
    <x v="2"/>
    <s v="Accessories"/>
    <s v="Enermax Memory Card, Bluetooth"/>
    <x v="7"/>
    <x v="2"/>
    <x v="1"/>
    <n v="266"/>
    <n v="986.85714285714289"/>
    <n v="6908"/>
    <s v="High"/>
    <x v="1"/>
    <n v="5"/>
    <s v="San Salvador"/>
    <s v="El Salvador"/>
    <s v="LATAM"/>
    <s v="Central"/>
  </r>
  <r>
    <s v="BU-2014-290"/>
    <d v="2014-06-07T00:00:00"/>
    <d v="2014-06-13T00:00:00"/>
    <n v="1"/>
    <s v="Consumer"/>
    <s v="TEC-NOK-10001282"/>
    <x v="2"/>
    <s v="Phones"/>
    <s v="Nokia Signal Booster, with Caller ID"/>
    <x v="2"/>
    <x v="2"/>
    <x v="1"/>
    <n v="15828"/>
    <n v="986.75"/>
    <n v="3947"/>
    <s v="Medium"/>
    <x v="3"/>
    <n v="6"/>
    <s v="Sofiya-Grad"/>
    <s v="Bulgaria"/>
    <s v="EMEA"/>
    <s v="EMEA"/>
  </r>
  <r>
    <s v="ES-2014-5749799"/>
    <d v="2014-02-24T00:00:00"/>
    <d v="2014-02-26T00:00:00"/>
    <n v="2"/>
    <s v="Consumer"/>
    <s v="TEC-AC-10001660"/>
    <x v="2"/>
    <s v="Accessories"/>
    <s v="Enermax Flash Drive, USB"/>
    <x v="1"/>
    <x v="2"/>
    <x v="1"/>
    <n v="3252"/>
    <n v="986.5"/>
    <n v="1973"/>
    <s v="Critical"/>
    <x v="3"/>
    <n v="2"/>
    <s v="England"/>
    <s v="United Kingdom"/>
    <s v="EU"/>
    <s v="North"/>
  </r>
  <r>
    <s v="IN-2013-30663"/>
    <d v="2013-11-25T00:00:00"/>
    <d v="2013-11-27T00:00:00"/>
    <n v="4"/>
    <s v="Corporate"/>
    <s v="TEC-CO-10004535"/>
    <x v="2"/>
    <s v="Copiers"/>
    <s v="Hewlett Fax Machine, High-Speed"/>
    <x v="3"/>
    <x v="2"/>
    <x v="1"/>
    <n v="57255"/>
    <n v="986.4"/>
    <n v="4932"/>
    <s v="Critical"/>
    <x v="0"/>
    <n v="11"/>
    <s v="Gujarat"/>
    <s v="India"/>
    <s v="APAC"/>
    <s v="Central Asia"/>
  </r>
  <r>
    <s v="IN-2014-49017"/>
    <d v="2014-09-22T00:00:00"/>
    <d v="2014-09-27T00:00:00"/>
    <n v="1"/>
    <s v="Consumer"/>
    <s v="FUR-BO-10004665"/>
    <x v="1"/>
    <s v="Bookcases"/>
    <s v="Bush Classic Bookcase, Mobile"/>
    <x v="4"/>
    <x v="24"/>
    <x v="23"/>
    <n v="62208"/>
    <n v="986.33333333333337"/>
    <n v="2959"/>
    <s v="Medium"/>
    <x v="3"/>
    <n v="9"/>
    <s v="Yangon"/>
    <s v="Myanmar (Burma)"/>
    <s v="APAC"/>
    <s v="Southeast Asia"/>
  </r>
  <r>
    <s v="MX-2014-122497"/>
    <d v="2014-06-20T00:00:00"/>
    <d v="2014-06-22T00:00:00"/>
    <n v="4"/>
    <s v="Home Office"/>
    <s v="OFF-AP-10001402"/>
    <x v="0"/>
    <s v="Appliances"/>
    <s v="KitchenAid Coffee Grinder, White"/>
    <x v="4"/>
    <x v="2"/>
    <x v="1"/>
    <n v="6444"/>
    <n v="986.33333333333337"/>
    <n v="2959"/>
    <s v="High"/>
    <x v="3"/>
    <n v="6"/>
    <s v="Santiago de Cuba"/>
    <s v="Cuba"/>
    <s v="LATAM"/>
    <s v="Caribbean"/>
  </r>
  <r>
    <s v="US-2012-131030"/>
    <d v="2012-10-10T00:00:00"/>
    <d v="2012-10-16T00:00:00"/>
    <n v="1"/>
    <s v="Consumer"/>
    <s v="OFF-AP-10002625"/>
    <x v="0"/>
    <s v="Appliances"/>
    <s v="Cuisinart Microwave, Black"/>
    <x v="2"/>
    <x v="10"/>
    <x v="9"/>
    <n v="-163056"/>
    <n v="1208.75"/>
    <n v="4835"/>
    <s v="Medium"/>
    <x v="2"/>
    <n v="10"/>
    <s v="Francisco Morazán"/>
    <s v="Honduras"/>
    <s v="LATAM"/>
    <s v="Central"/>
  </r>
  <r>
    <s v="CA-2012-168746"/>
    <d v="2012-01-27T00:00:00"/>
    <d v="2012-01-29T00:00:00"/>
    <n v="2"/>
    <s v="Consumer"/>
    <s v="TEC-PH-10002555"/>
    <x v="2"/>
    <s v="Phones"/>
    <s v="Nortel Meridian M5316 Digital phone"/>
    <x v="0"/>
    <x v="10"/>
    <x v="9"/>
    <n v="-36253"/>
    <n v="1174"/>
    <n v="1174"/>
    <s v="High"/>
    <x v="2"/>
    <n v="1"/>
    <s v="Ohio"/>
    <s v="United States"/>
    <s v="US"/>
    <s v="East"/>
  </r>
  <r>
    <s v="ES-2013-3350486"/>
    <d v="2013-12-07T00:00:00"/>
    <d v="2013-12-08T00:00:00"/>
    <n v="4"/>
    <s v="Corporate"/>
    <s v="OFF-BI-10004227"/>
    <x v="0"/>
    <s v="Binders"/>
    <s v="Avery Binding Machine, Economy"/>
    <x v="3"/>
    <x v="2"/>
    <x v="1"/>
    <n v="2925"/>
    <n v="985.8"/>
    <n v="4929"/>
    <s v="Medium"/>
    <x v="0"/>
    <n v="12"/>
    <s v="North Rhine-Westphalia"/>
    <s v="Germany"/>
    <s v="EU"/>
    <s v="Central"/>
  </r>
  <r>
    <s v="US-2012-129581"/>
    <d v="2012-06-17T00:00:00"/>
    <d v="2012-06-22T00:00:00"/>
    <n v="1"/>
    <s v="Corporate"/>
    <s v="FUR-BO-10004441"/>
    <x v="1"/>
    <s v="Bookcases"/>
    <s v="Ikea Library with Doors, Metal"/>
    <x v="4"/>
    <x v="10"/>
    <x v="9"/>
    <n v="-19596"/>
    <n v="1114.6666666666667"/>
    <n v="3344"/>
    <s v="Medium"/>
    <x v="2"/>
    <n v="6"/>
    <s v="Panama"/>
    <s v="Panama"/>
    <s v="LATAM"/>
    <s v="Central"/>
  </r>
  <r>
    <s v="IN-2011-55037"/>
    <d v="2011-04-05T00:00:00"/>
    <d v="2011-04-10T00:00:00"/>
    <n v="1"/>
    <s v="Corporate"/>
    <s v="TEC-CO-10000679"/>
    <x v="2"/>
    <s v="Copiers"/>
    <s v="Hewlett Personal Copier, High-Speed"/>
    <x v="3"/>
    <x v="2"/>
    <x v="1"/>
    <n v="705"/>
    <n v="985.4"/>
    <n v="4927"/>
    <s v="Medium"/>
    <x v="1"/>
    <n v="4"/>
    <s v="Nangarhar"/>
    <s v="Afghanistan"/>
    <s v="APAC"/>
    <s v="Central Asia"/>
  </r>
  <r>
    <s v="ID-2013-22025"/>
    <d v="2013-10-09T00:00:00"/>
    <d v="2013-10-13T00:00:00"/>
    <n v="1"/>
    <s v="Consumer"/>
    <s v="TEC-CO-10000821"/>
    <x v="2"/>
    <s v="Copiers"/>
    <s v="Canon Ink, High-Speed"/>
    <x v="3"/>
    <x v="7"/>
    <x v="6"/>
    <n v="-436725"/>
    <n v="985.4"/>
    <n v="4927"/>
    <s v="High"/>
    <x v="0"/>
    <n v="10"/>
    <s v="Jawa Barat"/>
    <s v="Indonesia"/>
    <s v="APAC"/>
    <s v="Southeast Asia"/>
  </r>
  <r>
    <s v="IN-2014-28234"/>
    <d v="2014-08-20T00:00:00"/>
    <d v="2014-08-23T00:00:00"/>
    <n v="2"/>
    <s v="Consumer"/>
    <s v="OFF-PA-10002520"/>
    <x v="0"/>
    <s v="Paper"/>
    <s v="Green Bar Cards &amp; Envelopes, Recycled"/>
    <x v="4"/>
    <x v="2"/>
    <x v="1"/>
    <n v="7092"/>
    <n v="985.33333333333337"/>
    <n v="2956"/>
    <s v="Critical"/>
    <x v="3"/>
    <n v="8"/>
    <s v="Tokyo"/>
    <s v="Japan"/>
    <s v="APAC"/>
    <s v="North Asia"/>
  </r>
  <r>
    <s v="ID-2012-46357"/>
    <d v="2012-08-22T00:00:00"/>
    <d v="2012-08-25T00:00:00"/>
    <n v="2"/>
    <s v="Home Office"/>
    <s v="TEC-MA-10001308"/>
    <x v="2"/>
    <s v="Machines"/>
    <s v="Okidata Printer, Durable"/>
    <x v="4"/>
    <x v="10"/>
    <x v="9"/>
    <n v="-217584"/>
    <n v="1105.6666666666667"/>
    <n v="3317"/>
    <s v="Medium"/>
    <x v="2"/>
    <n v="8"/>
    <s v="Queensland"/>
    <s v="Australia"/>
    <s v="APAC"/>
    <s v="Oceania"/>
  </r>
  <r>
    <s v="MO-2014-7810"/>
    <d v="2014-11-24T00:00:00"/>
    <d v="2014-11-28T00:00:00"/>
    <n v="1"/>
    <s v="Corporate"/>
    <s v="FUR-SAF-10000881"/>
    <x v="1"/>
    <s v="Bookcases"/>
    <s v="Safco 3-Shelf Cabinet, Metal"/>
    <x v="0"/>
    <x v="2"/>
    <x v="1"/>
    <n v="5889"/>
    <n v="985"/>
    <n v="985"/>
    <s v="Medium"/>
    <x v="3"/>
    <n v="11"/>
    <s v="Fès-Boulemane"/>
    <s v="Morocco"/>
    <s v="Africa"/>
    <s v="Africa"/>
  </r>
  <r>
    <s v="US-2012-154389"/>
    <d v="2012-11-27T00:00:00"/>
    <d v="2012-12-03T00:00:00"/>
    <n v="1"/>
    <s v="Home Office"/>
    <s v="TEC-PH-10002789"/>
    <x v="2"/>
    <s v="Phones"/>
    <s v="LG Exalt"/>
    <x v="5"/>
    <x v="10"/>
    <x v="9"/>
    <n v="-1622296"/>
    <n v="1104.75"/>
    <n v="8838"/>
    <s v="Low"/>
    <x v="2"/>
    <n v="11"/>
    <s v="Pennsylvania"/>
    <s v="United States"/>
    <s v="US"/>
    <s v="East"/>
  </r>
  <r>
    <s v="US-2013-156713"/>
    <d v="2013-12-20T00:00:00"/>
    <d v="2013-12-22T00:00:00"/>
    <n v="4"/>
    <s v="Consumer"/>
    <s v="FUR-CH-10002693"/>
    <x v="1"/>
    <s v="Chairs"/>
    <s v="Harbour Creations Swivel Stool, Set of Two"/>
    <x v="0"/>
    <x v="22"/>
    <x v="21"/>
    <n v="-57148"/>
    <n v="985"/>
    <n v="985"/>
    <s v="Critical"/>
    <x v="0"/>
    <n v="12"/>
    <s v="Santa Catarina"/>
    <s v="Brazil"/>
    <s v="LATAM"/>
    <s v="South"/>
  </r>
  <r>
    <s v="TU-2013-1250"/>
    <d v="2013-07-29T00:00:00"/>
    <d v="2013-08-03T00:00:00"/>
    <n v="1"/>
    <s v="Home Office"/>
    <s v="FUR-BUS-10002040"/>
    <x v="1"/>
    <s v="Bookcases"/>
    <s v="Bush Library with Doors, Mobile"/>
    <x v="0"/>
    <x v="22"/>
    <x v="21"/>
    <n v="-102744"/>
    <n v="985"/>
    <n v="985"/>
    <s v="Medium"/>
    <x v="0"/>
    <n v="7"/>
    <s v="Manisa"/>
    <s v="Turkey"/>
    <s v="EMEA"/>
    <s v="EMEA"/>
  </r>
  <r>
    <s v="TU-2014-3030"/>
    <d v="2014-09-25T00:00:00"/>
    <d v="2014-09-25T00:00:00"/>
    <n v="3"/>
    <s v="Consumer"/>
    <s v="TEC-BRO-10003380"/>
    <x v="2"/>
    <s v="Copiers"/>
    <s v="Brother Copy Machine, Color"/>
    <x v="0"/>
    <x v="22"/>
    <x v="21"/>
    <n v="-125064"/>
    <n v="985"/>
    <n v="985"/>
    <s v="High"/>
    <x v="3"/>
    <n v="9"/>
    <s v="Ankara"/>
    <s v="Turkey"/>
    <s v="EMEA"/>
    <s v="EMEA"/>
  </r>
  <r>
    <s v="IN-2013-22578"/>
    <d v="2013-10-29T00:00:00"/>
    <d v="2013-10-31T00:00:00"/>
    <n v="4"/>
    <s v="Consumer"/>
    <s v="TEC-PH-10004300"/>
    <x v="2"/>
    <s v="Phones"/>
    <s v="Apple Office Telephone, Cordless"/>
    <x v="6"/>
    <x v="3"/>
    <x v="3"/>
    <n v="151182"/>
    <n v="984.66666666666663"/>
    <n v="5908"/>
    <s v="Medium"/>
    <x v="0"/>
    <n v="10"/>
    <s v="Victoria"/>
    <s v="Australia"/>
    <s v="APAC"/>
    <s v="Oceania"/>
  </r>
  <r>
    <s v="IN-2011-74126"/>
    <d v="2011-05-28T00:00:00"/>
    <d v="2011-05-31T00:00:00"/>
    <n v="2"/>
    <s v="Consumer"/>
    <s v="FUR-BO-10003301"/>
    <x v="1"/>
    <s v="Bookcases"/>
    <s v="Dania Floating Shelf Set, Metal"/>
    <x v="4"/>
    <x v="7"/>
    <x v="6"/>
    <n v="657999"/>
    <n v="984.66666666666663"/>
    <n v="2954"/>
    <s v="High"/>
    <x v="1"/>
    <n v="5"/>
    <s v="Jakarta"/>
    <s v="Indonesia"/>
    <s v="APAC"/>
    <s v="Southeast Asia"/>
  </r>
  <r>
    <s v="CA-2014-117212"/>
    <d v="2014-02-27T00:00:00"/>
    <d v="2014-03-01T00:00:00"/>
    <n v="2"/>
    <s v="Home Office"/>
    <s v="TEC-PH-10004447"/>
    <x v="2"/>
    <s v="Phones"/>
    <s v="Toshiba IPT2010-SD IP Telephone"/>
    <x v="5"/>
    <x v="5"/>
    <x v="0"/>
    <n v="667152"/>
    <n v="984.5"/>
    <n v="7876"/>
    <s v="Medium"/>
    <x v="3"/>
    <n v="2"/>
    <s v="California"/>
    <s v="United States"/>
    <s v="US"/>
    <s v="West"/>
  </r>
  <r>
    <s v="MX-2011-156755"/>
    <d v="2011-12-29T00:00:00"/>
    <d v="2012-01-05T00:00:00"/>
    <n v="1"/>
    <s v="Corporate"/>
    <s v="FUR-BO-10004162"/>
    <x v="1"/>
    <s v="Bookcases"/>
    <s v="Ikea Floating Shelf Set, Pine"/>
    <x v="2"/>
    <x v="2"/>
    <x v="1"/>
    <n v="18768"/>
    <n v="984.5"/>
    <n v="3938"/>
    <s v="Low"/>
    <x v="1"/>
    <n v="12"/>
    <s v="San Salvador"/>
    <s v="El Salvador"/>
    <s v="LATAM"/>
    <s v="Central"/>
  </r>
  <r>
    <s v="CA-2012-164084"/>
    <d v="2012-09-07T00:00:00"/>
    <d v="2012-09-12T00:00:00"/>
    <n v="1"/>
    <s v="Corporate"/>
    <s v="FUR-TA-10003569"/>
    <x v="1"/>
    <s v="Tables"/>
    <s v="Bretford CR8500 Series Meeting Room Furniture"/>
    <x v="1"/>
    <x v="10"/>
    <x v="9"/>
    <n v="-120294"/>
    <n v="1100.5"/>
    <n v="2201"/>
    <s v="Medium"/>
    <x v="2"/>
    <n v="9"/>
    <s v="New York"/>
    <s v="United States"/>
    <s v="US"/>
    <s v="East"/>
  </r>
  <r>
    <s v="IN-2011-22396"/>
    <d v="2011-11-18T00:00:00"/>
    <d v="2011-11-19T00:00:00"/>
    <n v="4"/>
    <s v="Consumer"/>
    <s v="TEC-MA-10000087"/>
    <x v="2"/>
    <s v="Machines"/>
    <s v="StarTech Calculator, White"/>
    <x v="4"/>
    <x v="11"/>
    <x v="10"/>
    <n v="356013"/>
    <n v="984.33333333333337"/>
    <n v="2953"/>
    <s v="Critical"/>
    <x v="1"/>
    <n v="11"/>
    <s v="Jawa Timur"/>
    <s v="Indonesia"/>
    <s v="APAC"/>
    <s v="Southeast Asia"/>
  </r>
  <r>
    <s v="ES-2014-5326420"/>
    <d v="2014-10-24T00:00:00"/>
    <d v="2014-10-29T00:00:00"/>
    <n v="1"/>
    <s v="Consumer"/>
    <s v="TEC-MA-10004609"/>
    <x v="2"/>
    <s v="Machines"/>
    <s v="Okidata Inkjet, White"/>
    <x v="0"/>
    <x v="3"/>
    <x v="3"/>
    <n v="9315"/>
    <n v="984"/>
    <n v="984"/>
    <s v="Medium"/>
    <x v="3"/>
    <n v="10"/>
    <s v="Madrid"/>
    <s v="Spain"/>
    <s v="EU"/>
    <s v="South"/>
  </r>
  <r>
    <s v="CG-2013-3660"/>
    <d v="2013-01-11T00:00:00"/>
    <d v="2013-01-17T00:00:00"/>
    <n v="1"/>
    <s v="Home Office"/>
    <s v="OFF-ROG-10002294"/>
    <x v="0"/>
    <s v="Storage"/>
    <s v="Rogers File Cart, Single Width"/>
    <x v="0"/>
    <x v="2"/>
    <x v="1"/>
    <n v="2271"/>
    <n v="984"/>
    <n v="984"/>
    <s v="Low"/>
    <x v="0"/>
    <n v="1"/>
    <s v="Equateur"/>
    <s v="Democratic Republic of the Congo"/>
    <s v="Africa"/>
    <s v="Africa"/>
  </r>
  <r>
    <s v="IR-2011-1690"/>
    <d v="2011-07-29T00:00:00"/>
    <d v="2011-08-03T00:00:00"/>
    <n v="1"/>
    <s v="Consumer"/>
    <s v="OFF-SME-10004370"/>
    <x v="0"/>
    <s v="Storage"/>
    <s v="Smead File Cart, Blue"/>
    <x v="0"/>
    <x v="2"/>
    <x v="1"/>
    <n v="126"/>
    <n v="984"/>
    <n v="984"/>
    <s v="Medium"/>
    <x v="1"/>
    <n v="7"/>
    <s v="Ardabil"/>
    <s v="Iran"/>
    <s v="EMEA"/>
    <s v="EMEA"/>
  </r>
  <r>
    <s v="CA-2014-147361"/>
    <d v="2014-09-10T00:00:00"/>
    <d v="2014-09-16T00:00:00"/>
    <n v="1"/>
    <s v="Corporate"/>
    <s v="OFF-ST-10001809"/>
    <x v="0"/>
    <s v="Storage"/>
    <s v="Fellowes Officeware Wire Shelving"/>
    <x v="7"/>
    <x v="2"/>
    <x v="1"/>
    <n v="125762"/>
    <n v="983.85714285714289"/>
    <n v="6887"/>
    <s v="Medium"/>
    <x v="3"/>
    <n v="9"/>
    <s v="South Carolina"/>
    <s v="United States"/>
    <s v="US"/>
    <s v="South"/>
  </r>
  <r>
    <s v="CA-2013-112102"/>
    <d v="2013-04-13T00:00:00"/>
    <d v="2013-04-17T00:00:00"/>
    <n v="1"/>
    <s v="Consumer"/>
    <s v="FUR-TA-10004086"/>
    <x v="1"/>
    <s v="Tables"/>
    <s v="KI Adjustable-Height Table"/>
    <x v="2"/>
    <x v="2"/>
    <x v="1"/>
    <n v="756624"/>
    <n v="983.5"/>
    <n v="3934"/>
    <s v="High"/>
    <x v="0"/>
    <n v="4"/>
    <s v="Virginia"/>
    <s v="United States"/>
    <s v="US"/>
    <s v="South"/>
  </r>
  <r>
    <s v="US-2012-122364"/>
    <d v="2012-11-02T00:00:00"/>
    <d v="2012-11-05T00:00:00"/>
    <n v="4"/>
    <s v="Home Office"/>
    <s v="FUR-BO-10003291"/>
    <x v="1"/>
    <s v="Bookcases"/>
    <s v="Dania Corner Shelving, Metal"/>
    <x v="4"/>
    <x v="10"/>
    <x v="9"/>
    <n v="-24324"/>
    <n v="1099.6666666666667"/>
    <n v="3299"/>
    <s v="Medium"/>
    <x v="2"/>
    <n v="11"/>
    <s v="Francisco Morazán"/>
    <s v="Honduras"/>
    <s v="LATAM"/>
    <s v="Central"/>
  </r>
  <r>
    <s v="ID-2012-82925"/>
    <d v="2012-03-20T00:00:00"/>
    <d v="2012-03-25T00:00:00"/>
    <n v="1"/>
    <s v="Consumer"/>
    <s v="TEC-PH-10000160"/>
    <x v="2"/>
    <s v="Phones"/>
    <s v="Motorola Signal Booster, Cordless"/>
    <x v="2"/>
    <x v="10"/>
    <x v="9"/>
    <n v="-17568"/>
    <n v="1096"/>
    <n v="4384"/>
    <s v="High"/>
    <x v="2"/>
    <n v="3"/>
    <s v="Auckland"/>
    <s v="New Zealand"/>
    <s v="APAC"/>
    <s v="Oceania"/>
  </r>
  <r>
    <s v="CM-2014-8980"/>
    <d v="2014-09-29T00:00:00"/>
    <d v="2014-10-04T00:00:00"/>
    <n v="2"/>
    <s v="Corporate"/>
    <s v="TEC-APP-10001851"/>
    <x v="2"/>
    <s v="Phones"/>
    <s v="Apple Headset, Full Size"/>
    <x v="0"/>
    <x v="2"/>
    <x v="1"/>
    <n v="1266"/>
    <n v="983"/>
    <n v="983"/>
    <s v="High"/>
    <x v="3"/>
    <n v="9"/>
    <s v="Ouest"/>
    <s v="Cameroon"/>
    <s v="Africa"/>
    <s v="Africa"/>
  </r>
  <r>
    <s v="US-2012-153402"/>
    <d v="2012-01-07T00:00:00"/>
    <d v="2012-01-10T00:00:00"/>
    <n v="4"/>
    <s v="Consumer"/>
    <s v="FUR-BO-10002324"/>
    <x v="1"/>
    <s v="Bookcases"/>
    <s v="Sauder Stackable Bookrack, Pine"/>
    <x v="4"/>
    <x v="10"/>
    <x v="9"/>
    <n v="-17952"/>
    <n v="1094.3333333333333"/>
    <n v="3283"/>
    <s v="Medium"/>
    <x v="2"/>
    <n v="1"/>
    <s v="Santo Domingo"/>
    <s v="Dominican Republic"/>
    <s v="LATAM"/>
    <s v="Caribbean"/>
  </r>
  <r>
    <s v="ES-2014-2818758"/>
    <d v="2014-06-09T00:00:00"/>
    <d v="2014-06-09T00:00:00"/>
    <n v="3"/>
    <s v="Consumer"/>
    <s v="OFF-PA-10003455"/>
    <x v="0"/>
    <s v="Paper"/>
    <s v="Xerox Cards &amp; Envelopes, Premium"/>
    <x v="2"/>
    <x v="2"/>
    <x v="1"/>
    <n v="5388"/>
    <n v="982.75"/>
    <n v="3931"/>
    <s v="High"/>
    <x v="3"/>
    <n v="6"/>
    <s v="Provence-Alpes-Côte d'Azur"/>
    <s v="France"/>
    <s v="EU"/>
    <s v="Central"/>
  </r>
  <r>
    <s v="IN-2014-39798"/>
    <d v="2014-12-10T00:00:00"/>
    <d v="2014-12-11T00:00:00"/>
    <n v="4"/>
    <s v="Consumer"/>
    <s v="OFF-ST-10004365"/>
    <x v="0"/>
    <s v="Storage"/>
    <s v="Fellowes Shelving, Wire Frame"/>
    <x v="4"/>
    <x v="3"/>
    <x v="3"/>
    <n v="63117"/>
    <n v="982.66666666666663"/>
    <n v="2948"/>
    <s v="Critical"/>
    <x v="3"/>
    <n v="12"/>
    <s v="New South Wales"/>
    <s v="Australia"/>
    <s v="APAC"/>
    <s v="Oceania"/>
  </r>
  <r>
    <s v="CA-2013-154767"/>
    <d v="2013-06-29T00:00:00"/>
    <d v="2013-07-01T00:00:00"/>
    <n v="2"/>
    <s v="Consumer"/>
    <s v="FUR-CH-10003535"/>
    <x v="1"/>
    <s v="Chairs"/>
    <s v="Global Armless Task Chair, Royal Blue"/>
    <x v="1"/>
    <x v="2"/>
    <x v="1"/>
    <n v="207332"/>
    <n v="982.5"/>
    <n v="1965"/>
    <s v="High"/>
    <x v="0"/>
    <n v="6"/>
    <s v="New Jersey"/>
    <s v="United States"/>
    <s v="US"/>
    <s v="East"/>
  </r>
  <r>
    <s v="IN-2014-13863"/>
    <d v="2014-05-29T00:00:00"/>
    <d v="2014-06-05T00:00:00"/>
    <n v="1"/>
    <s v="Consumer"/>
    <s v="TEC-AC-10003750"/>
    <x v="2"/>
    <s v="Accessories"/>
    <s v="Memorex Memory Card, Erganomic"/>
    <x v="3"/>
    <x v="2"/>
    <x v="1"/>
    <n v="1401"/>
    <n v="982.2"/>
    <n v="4911"/>
    <s v="Low"/>
    <x v="3"/>
    <n v="5"/>
    <s v="Beijing"/>
    <s v="China"/>
    <s v="APAC"/>
    <s v="North Asia"/>
  </r>
  <r>
    <s v="CA-2011-146283"/>
    <d v="2011-09-08T00:00:00"/>
    <d v="2011-09-15T00:00:00"/>
    <n v="1"/>
    <s v="Consumer"/>
    <s v="FUR-CH-10004287"/>
    <x v="1"/>
    <s v="Chairs"/>
    <s v="SAFCO Arco Folding Chair"/>
    <x v="3"/>
    <x v="9"/>
    <x v="8"/>
    <n v="-1381"/>
    <n v="982.2"/>
    <n v="4911"/>
    <s v="Medium"/>
    <x v="1"/>
    <n v="9"/>
    <s v="Texas"/>
    <s v="United States"/>
    <s v="US"/>
    <s v="Central"/>
  </r>
  <r>
    <s v="MX-2013-112956"/>
    <d v="2013-12-20T00:00:00"/>
    <d v="2013-12-25T00:00:00"/>
    <n v="2"/>
    <s v="Home Office"/>
    <s v="TEC-PH-10001651"/>
    <x v="2"/>
    <s v="Phones"/>
    <s v="Samsung Speaker Phone, VoIP"/>
    <x v="0"/>
    <x v="2"/>
    <x v="1"/>
    <n v="1808"/>
    <n v="982"/>
    <n v="982"/>
    <s v="Medium"/>
    <x v="0"/>
    <n v="12"/>
    <s v="Durango"/>
    <s v="Mexico"/>
    <s v="LATAM"/>
    <s v="North"/>
  </r>
  <r>
    <s v="ID-2011-35885"/>
    <d v="2011-10-25T00:00:00"/>
    <d v="2011-10-29T00:00:00"/>
    <n v="1"/>
    <s v="Home Office"/>
    <s v="TEC-MA-10002633"/>
    <x v="2"/>
    <s v="Machines"/>
    <s v="StarTech Inkjet, Durable"/>
    <x v="0"/>
    <x v="4"/>
    <x v="4"/>
    <n v="-13209"/>
    <n v="982"/>
    <n v="982"/>
    <s v="Medium"/>
    <x v="1"/>
    <n v="10"/>
    <s v="Seoul"/>
    <s v="South Korea"/>
    <s v="APAC"/>
    <s v="North Asia"/>
  </r>
  <r>
    <s v="MX-2011-168319"/>
    <d v="2011-12-03T00:00:00"/>
    <d v="2011-12-05T00:00:00"/>
    <n v="2"/>
    <s v="Consumer"/>
    <s v="TEC-PH-10000014"/>
    <x v="2"/>
    <s v="Phones"/>
    <s v="Motorola Headset, VoIP"/>
    <x v="4"/>
    <x v="2"/>
    <x v="1"/>
    <n v="798"/>
    <n v="981.66666666666663"/>
    <n v="2945"/>
    <s v="Critical"/>
    <x v="1"/>
    <n v="12"/>
    <s v="Managua"/>
    <s v="Nicaragua"/>
    <s v="LATAM"/>
    <s v="Central"/>
  </r>
  <r>
    <s v="AG-2014-2600"/>
    <d v="2014-11-18T00:00:00"/>
    <d v="2014-11-20T00:00:00"/>
    <n v="2"/>
    <s v="Home Office"/>
    <s v="FUR-IKE-10003642"/>
    <x v="1"/>
    <s v="Bookcases"/>
    <s v="Ikea 3-Shelf Cabinet, Pine"/>
    <x v="1"/>
    <x v="2"/>
    <x v="1"/>
    <n v="858"/>
    <n v="981.5"/>
    <n v="1963"/>
    <s v="Medium"/>
    <x v="3"/>
    <n v="11"/>
    <s v="Alger"/>
    <s v="Algeria"/>
    <s v="Africa"/>
    <s v="Africa"/>
  </r>
  <r>
    <s v="MX-2014-159877"/>
    <d v="2014-01-13T00:00:00"/>
    <d v="2014-01-19T00:00:00"/>
    <n v="1"/>
    <s v="Corporate"/>
    <s v="FUR-BO-10002214"/>
    <x v="1"/>
    <s v="Bookcases"/>
    <s v="Dania Floating Shelf Set, Traditional"/>
    <x v="4"/>
    <x v="5"/>
    <x v="0"/>
    <n v="-6438"/>
    <n v="981.33333333333337"/>
    <n v="2944"/>
    <s v="Medium"/>
    <x v="3"/>
    <n v="1"/>
    <s v="Distrito Federal"/>
    <s v="Mexico"/>
    <s v="LATAM"/>
    <s v="North"/>
  </r>
  <r>
    <s v="IN-2014-63003"/>
    <d v="2014-04-21T00:00:00"/>
    <d v="2014-04-25T00:00:00"/>
    <n v="1"/>
    <s v="Home Office"/>
    <s v="TEC-AC-10004848"/>
    <x v="2"/>
    <s v="Accessories"/>
    <s v="SanDisk Memory Card, Erganomic"/>
    <x v="5"/>
    <x v="3"/>
    <x v="3"/>
    <n v="-8976"/>
    <n v="981"/>
    <n v="7848"/>
    <s v="High"/>
    <x v="3"/>
    <n v="4"/>
    <s v="New South Wales"/>
    <s v="Australia"/>
    <s v="APAC"/>
    <s v="Oceania"/>
  </r>
  <r>
    <s v="ES-2012-2737892"/>
    <d v="2012-09-02T00:00:00"/>
    <d v="2012-09-06T00:00:00"/>
    <n v="1"/>
    <s v="Consumer"/>
    <s v="OFF-ST-10002555"/>
    <x v="0"/>
    <s v="Storage"/>
    <s v="Eldon Lockers, Industrial"/>
    <x v="4"/>
    <x v="10"/>
    <x v="9"/>
    <n v="53532"/>
    <n v="1092.6666666666667"/>
    <n v="3278"/>
    <s v="Medium"/>
    <x v="2"/>
    <n v="9"/>
    <s v="Lombardy"/>
    <s v="Italy"/>
    <s v="EU"/>
    <s v="South"/>
  </r>
  <r>
    <s v="ES-2014-4363806"/>
    <d v="2014-08-04T00:00:00"/>
    <d v="2014-08-07T00:00:00"/>
    <n v="4"/>
    <s v="Consumer"/>
    <s v="OFF-AR-10002805"/>
    <x v="0"/>
    <s v="Art"/>
    <s v="Boston Sketch Pad, Blue"/>
    <x v="7"/>
    <x v="2"/>
    <x v="1"/>
    <n v="14616"/>
    <n v="981"/>
    <n v="6867"/>
    <s v="Medium"/>
    <x v="3"/>
    <n v="8"/>
    <s v="England"/>
    <s v="United Kingdom"/>
    <s v="EU"/>
    <s v="North"/>
  </r>
  <r>
    <s v="ES-2014-3110323"/>
    <d v="2014-04-03T00:00:00"/>
    <d v="2014-04-10T00:00:00"/>
    <n v="1"/>
    <s v="Consumer"/>
    <s v="TEC-PH-10002565"/>
    <x v="2"/>
    <s v="Phones"/>
    <s v="Apple Audio Dock, with Caller ID"/>
    <x v="1"/>
    <x v="3"/>
    <x v="3"/>
    <n v="16662"/>
    <n v="981"/>
    <n v="1962"/>
    <s v="Medium"/>
    <x v="3"/>
    <n v="4"/>
    <s v="Madrid"/>
    <s v="Spain"/>
    <s v="EU"/>
    <s v="South"/>
  </r>
  <r>
    <s v="MO-2013-2010"/>
    <d v="2013-06-03T00:00:00"/>
    <d v="2013-06-05T00:00:00"/>
    <n v="2"/>
    <s v="Corporate"/>
    <s v="OFF-AVE-10002102"/>
    <x v="0"/>
    <s v="Binders"/>
    <s v="Avery 3-Hole Punch, Economy"/>
    <x v="1"/>
    <x v="2"/>
    <x v="1"/>
    <n v="2784"/>
    <n v="981"/>
    <n v="1962"/>
    <s v="Critical"/>
    <x v="0"/>
    <n v="6"/>
    <s v="Rabat-Salé-Zemmour-Zaer"/>
    <s v="Morocco"/>
    <s v="Africa"/>
    <s v="Africa"/>
  </r>
  <r>
    <s v="US-2013-131975"/>
    <d v="2013-06-18T00:00:00"/>
    <d v="2013-06-24T00:00:00"/>
    <n v="1"/>
    <s v="Consumer"/>
    <s v="FUR-TA-10003597"/>
    <x v="1"/>
    <s v="Tables"/>
    <s v="Bevis Wood Table, with Bottom Storage"/>
    <x v="1"/>
    <x v="7"/>
    <x v="6"/>
    <n v="-341516"/>
    <n v="981"/>
    <n v="1962"/>
    <s v="Medium"/>
    <x v="0"/>
    <n v="6"/>
    <s v="Ica"/>
    <s v="Peru"/>
    <s v="LATAM"/>
    <s v="South"/>
  </r>
  <r>
    <s v="RS-2014-1460"/>
    <d v="2014-12-31T00:00:00"/>
    <d v="2015-01-02T00:00:00"/>
    <n v="2"/>
    <s v="Consumer"/>
    <s v="FUR-RUB-10004420"/>
    <x v="1"/>
    <s v="Furnishings"/>
    <s v="Rubbermaid Door Stop, Black"/>
    <x v="0"/>
    <x v="2"/>
    <x v="1"/>
    <n v="1356"/>
    <n v="981"/>
    <n v="981"/>
    <s v="High"/>
    <x v="3"/>
    <n v="12"/>
    <s v="Bashkortostan"/>
    <s v="Russia"/>
    <s v="EMEA"/>
    <s v="EMEA"/>
  </r>
  <r>
    <s v="CA-2014-150420"/>
    <d v="2014-06-04T00:00:00"/>
    <d v="2014-06-09T00:00:00"/>
    <n v="1"/>
    <s v="Corporate"/>
    <s v="TEC-AC-10004975"/>
    <x v="2"/>
    <s v="Accessories"/>
    <s v="Plantronics Audio 995 Wireless Stereo Headset"/>
    <x v="9"/>
    <x v="2"/>
    <x v="1"/>
    <n v="362835"/>
    <n v="980.9"/>
    <n v="9809"/>
    <s v="Medium"/>
    <x v="3"/>
    <n v="6"/>
    <s v="Washington"/>
    <s v="United States"/>
    <s v="US"/>
    <s v="West"/>
  </r>
  <r>
    <s v="ES-2013-2734435"/>
    <d v="2013-10-04T00:00:00"/>
    <d v="2013-10-07T00:00:00"/>
    <n v="2"/>
    <s v="Home Office"/>
    <s v="FUR-BO-10001831"/>
    <x v="1"/>
    <s v="Bookcases"/>
    <s v="Sauder Floating Shelf Set, Metal"/>
    <x v="4"/>
    <x v="3"/>
    <x v="3"/>
    <n v="81468"/>
    <n v="980.66666666666663"/>
    <n v="2942"/>
    <s v="Medium"/>
    <x v="0"/>
    <n v="10"/>
    <s v="North Rhine-Westphalia"/>
    <s v="Germany"/>
    <s v="EU"/>
    <s v="Central"/>
  </r>
  <r>
    <s v="ES-2013-3601491"/>
    <d v="2013-02-07T00:00:00"/>
    <d v="2013-02-13T00:00:00"/>
    <n v="1"/>
    <s v="Consumer"/>
    <s v="OFF-AP-10004946"/>
    <x v="0"/>
    <s v="Appliances"/>
    <s v="KitchenAid Toaster, Black"/>
    <x v="4"/>
    <x v="3"/>
    <x v="3"/>
    <n v="50805"/>
    <n v="980.33333333333337"/>
    <n v="2941"/>
    <s v="Low"/>
    <x v="0"/>
    <n v="2"/>
    <s v="Rhône-Alpes"/>
    <s v="France"/>
    <s v="EU"/>
    <s v="Central"/>
  </r>
  <r>
    <s v="MX-2013-121580"/>
    <d v="2013-10-17T00:00:00"/>
    <d v="2013-10-21T00:00:00"/>
    <n v="1"/>
    <s v="Corporate"/>
    <s v="FUR-BO-10000411"/>
    <x v="1"/>
    <s v="Bookcases"/>
    <s v="Sauder Floating Shelf Set, Metal"/>
    <x v="3"/>
    <x v="2"/>
    <x v="1"/>
    <n v="2845"/>
    <n v="980.2"/>
    <n v="4901"/>
    <s v="Medium"/>
    <x v="0"/>
    <n v="10"/>
    <s v="Pinar del Río"/>
    <s v="Cuba"/>
    <s v="LATAM"/>
    <s v="Caribbean"/>
  </r>
  <r>
    <s v="IN-2013-81021"/>
    <d v="2013-07-10T00:00:00"/>
    <d v="2013-07-12T00:00:00"/>
    <n v="4"/>
    <s v="Consumer"/>
    <s v="OFF-SU-10000427"/>
    <x v="0"/>
    <s v="Supplies"/>
    <s v="Fiskars Trimmer, Steel"/>
    <x v="2"/>
    <x v="2"/>
    <x v="1"/>
    <n v="15"/>
    <n v="979.75"/>
    <n v="3919"/>
    <s v="High"/>
    <x v="0"/>
    <n v="7"/>
    <s v="New South Wales"/>
    <s v="Australia"/>
    <s v="APAC"/>
    <s v="Oceania"/>
  </r>
  <r>
    <s v="US-2013-104430"/>
    <d v="2013-01-02T00:00:00"/>
    <d v="2013-01-05T00:00:00"/>
    <n v="2"/>
    <s v="Consumer"/>
    <s v="FUR-BO-10003106"/>
    <x v="1"/>
    <s v="Bookcases"/>
    <s v="Sauder Corner Shelving, Metal"/>
    <x v="2"/>
    <x v="10"/>
    <x v="9"/>
    <n v="-82224"/>
    <n v="979.5"/>
    <n v="3918"/>
    <s v="Critical"/>
    <x v="0"/>
    <n v="1"/>
    <s v="Panama"/>
    <s v="Panama"/>
    <s v="LATAM"/>
    <s v="Central"/>
  </r>
  <r>
    <s v="BU-2014-2850"/>
    <d v="2014-07-08T00:00:00"/>
    <d v="2014-07-08T00:00:00"/>
    <n v="3"/>
    <s v="Corporate"/>
    <s v="OFF-GRE-10001084"/>
    <x v="0"/>
    <s v="Paper"/>
    <s v="Green Bar Cards &amp; Envelopes, Multicolor"/>
    <x v="1"/>
    <x v="2"/>
    <x v="1"/>
    <n v="1194"/>
    <n v="979.5"/>
    <n v="1959"/>
    <s v="Critical"/>
    <x v="3"/>
    <n v="7"/>
    <s v="Varna"/>
    <s v="Bulgaria"/>
    <s v="EMEA"/>
    <s v="EMEA"/>
  </r>
  <r>
    <s v="IT-2011-1327965"/>
    <d v="2011-09-15T00:00:00"/>
    <d v="2011-09-22T00:00:00"/>
    <n v="1"/>
    <s v="Consumer"/>
    <s v="OFF-ST-10004597"/>
    <x v="0"/>
    <s v="Storage"/>
    <s v="Rogers File Cart, Blue"/>
    <x v="1"/>
    <x v="2"/>
    <x v="1"/>
    <n v="276"/>
    <n v="979.5"/>
    <n v="1959"/>
    <s v="Medium"/>
    <x v="1"/>
    <n v="9"/>
    <s v="England"/>
    <s v="United Kingdom"/>
    <s v="EU"/>
    <s v="North"/>
  </r>
  <r>
    <s v="IN-2011-52209"/>
    <d v="2011-04-08T00:00:00"/>
    <d v="2011-04-13T00:00:00"/>
    <n v="1"/>
    <s v="Consumer"/>
    <s v="TEC-PH-10002602"/>
    <x v="2"/>
    <s v="Phones"/>
    <s v="Nokia Headset, Cordless"/>
    <x v="3"/>
    <x v="3"/>
    <x v="3"/>
    <n v="12522"/>
    <n v="979.4"/>
    <n v="4897"/>
    <s v="High"/>
    <x v="1"/>
    <n v="4"/>
    <s v="Western Australia"/>
    <s v="Australia"/>
    <s v="APAC"/>
    <s v="Oceania"/>
  </r>
  <r>
    <s v="IN-2014-55471"/>
    <d v="2014-09-12T00:00:00"/>
    <d v="2014-09-16T00:00:00"/>
    <n v="1"/>
    <s v="Corporate"/>
    <s v="TEC-PH-10001362"/>
    <x v="2"/>
    <s v="Phones"/>
    <s v="Cisco Office Telephone, Cordless"/>
    <x v="4"/>
    <x v="2"/>
    <x v="1"/>
    <n v="5994"/>
    <n v="979.33333333333337"/>
    <n v="2938"/>
    <s v="Medium"/>
    <x v="3"/>
    <n v="9"/>
    <s v="Rajasthan"/>
    <s v="India"/>
    <s v="APAC"/>
    <s v="Central Asia"/>
  </r>
  <r>
    <s v="CA-2013-165330"/>
    <d v="2013-12-12T00:00:00"/>
    <d v="2013-12-12T00:00:00"/>
    <n v="3"/>
    <s v="Consumer"/>
    <s v="OFF-BI-10004593"/>
    <x v="0"/>
    <s v="Binders"/>
    <s v="Ibico Laser Imprintable Binding System Covers"/>
    <x v="3"/>
    <x v="5"/>
    <x v="0"/>
    <n v="6812"/>
    <n v="979.2"/>
    <n v="4896"/>
    <s v="Critical"/>
    <x v="0"/>
    <n v="12"/>
    <s v="California"/>
    <s v="United States"/>
    <s v="US"/>
    <s v="West"/>
  </r>
  <r>
    <s v="MX-2014-108000"/>
    <d v="2014-10-16T00:00:00"/>
    <d v="2014-10-21T00:00:00"/>
    <n v="1"/>
    <s v="Corporate"/>
    <s v="TEC-AC-10000501"/>
    <x v="2"/>
    <s v="Accessories"/>
    <s v="Enermax Router, Programmable"/>
    <x v="1"/>
    <x v="2"/>
    <x v="1"/>
    <n v="4848"/>
    <n v="979"/>
    <n v="1958"/>
    <s v="Medium"/>
    <x v="3"/>
    <n v="10"/>
    <s v="Veracruz"/>
    <s v="Mexico"/>
    <s v="LATAM"/>
    <s v="North"/>
  </r>
  <r>
    <s v="CG-2013-20"/>
    <d v="2013-09-13T00:00:00"/>
    <d v="2013-09-18T00:00:00"/>
    <n v="2"/>
    <s v="Consumer"/>
    <s v="OFF-BIN-10002061"/>
    <x v="0"/>
    <s v="Art"/>
    <s v="Binney &amp; Smith Sketch Pad, Blue"/>
    <x v="1"/>
    <x v="2"/>
    <x v="1"/>
    <n v="2406"/>
    <n v="979"/>
    <n v="1958"/>
    <s v="High"/>
    <x v="0"/>
    <n v="9"/>
    <s v="Kinshasa"/>
    <s v="Democratic Republic of the Congo"/>
    <s v="Africa"/>
    <s v="Africa"/>
  </r>
  <r>
    <s v="US-2012-144267"/>
    <d v="2012-02-06T00:00:00"/>
    <d v="2012-02-08T00:00:00"/>
    <n v="4"/>
    <s v="Consumer"/>
    <s v="TEC-PH-10002892"/>
    <x v="2"/>
    <s v="Phones"/>
    <s v="Nokia Speaker Phone, Cordless"/>
    <x v="1"/>
    <x v="10"/>
    <x v="9"/>
    <n v="-1848"/>
    <n v="1089"/>
    <n v="2178"/>
    <s v="Critical"/>
    <x v="2"/>
    <n v="2"/>
    <s v="Distrito Capital"/>
    <s v="Venezuela"/>
    <s v="LATAM"/>
    <s v="South"/>
  </r>
  <r>
    <s v="IN-2014-69688"/>
    <d v="2014-07-03T00:00:00"/>
    <d v="2014-07-06T00:00:00"/>
    <n v="4"/>
    <s v="Consumer"/>
    <s v="TEC-AC-10001840"/>
    <x v="2"/>
    <s v="Accessories"/>
    <s v="SanDisk Mouse, Erganomic"/>
    <x v="7"/>
    <x v="2"/>
    <x v="1"/>
    <n v="6825"/>
    <n v="978.85714285714289"/>
    <n v="6852"/>
    <s v="Critical"/>
    <x v="3"/>
    <n v="7"/>
    <s v="Madhya Pradesh"/>
    <s v="India"/>
    <s v="APAC"/>
    <s v="Central Asia"/>
  </r>
  <r>
    <s v="ES-2011-1537002"/>
    <d v="2011-12-22T00:00:00"/>
    <d v="2011-12-24T00:00:00"/>
    <n v="2"/>
    <s v="Corporate"/>
    <s v="OFF-AR-10001291"/>
    <x v="0"/>
    <s v="Art"/>
    <s v="Sanford Canvas, Fluorescent"/>
    <x v="4"/>
    <x v="2"/>
    <x v="1"/>
    <n v="5742"/>
    <n v="978.66666666666663"/>
    <n v="2936"/>
    <s v="High"/>
    <x v="1"/>
    <n v="12"/>
    <s v="Piedmont"/>
    <s v="Italy"/>
    <s v="EU"/>
    <s v="South"/>
  </r>
  <r>
    <s v="MX-2011-144827"/>
    <d v="2011-07-29T00:00:00"/>
    <d v="2011-07-31T00:00:00"/>
    <n v="2"/>
    <s v="Corporate"/>
    <s v="FUR-FU-10004339"/>
    <x v="1"/>
    <s v="Furnishings"/>
    <s v="Deflect-O Frame, Black"/>
    <x v="4"/>
    <x v="10"/>
    <x v="9"/>
    <n v="-37452"/>
    <n v="978.66666666666663"/>
    <n v="2936"/>
    <s v="Critical"/>
    <x v="1"/>
    <n v="7"/>
    <s v="Distrito Federal"/>
    <s v="Mexico"/>
    <s v="LATAM"/>
    <s v="North"/>
  </r>
  <r>
    <s v="IN-2014-42836"/>
    <d v="2014-06-04T00:00:00"/>
    <d v="2014-06-07T00:00:00"/>
    <n v="4"/>
    <s v="Corporate"/>
    <s v="OFF-ST-10004464"/>
    <x v="0"/>
    <s v="Storage"/>
    <s v="Eldon Trays, Blue"/>
    <x v="4"/>
    <x v="2"/>
    <x v="1"/>
    <n v="6327"/>
    <n v="978.33333333333337"/>
    <n v="2935"/>
    <s v="High"/>
    <x v="3"/>
    <n v="6"/>
    <s v="Shizuoka"/>
    <s v="Japan"/>
    <s v="APAC"/>
    <s v="North Asia"/>
  </r>
  <r>
    <s v="ES-2014-3412389"/>
    <d v="2014-12-08T00:00:00"/>
    <d v="2014-12-15T00:00:00"/>
    <n v="1"/>
    <s v="Consumer"/>
    <s v="TEC-AC-10003103"/>
    <x v="2"/>
    <s v="Accessories"/>
    <s v="SanDisk Keyboard, Erganomic"/>
    <x v="4"/>
    <x v="2"/>
    <x v="1"/>
    <n v="3087"/>
    <n v="978.33333333333337"/>
    <n v="2935"/>
    <s v="Low"/>
    <x v="3"/>
    <n v="12"/>
    <s v="Provence-Alpes-Côte d'Azur"/>
    <s v="France"/>
    <s v="EU"/>
    <s v="Central"/>
  </r>
  <r>
    <s v="CA-2012-102876"/>
    <d v="2012-09-07T00:00:00"/>
    <d v="2012-09-14T00:00:00"/>
    <n v="1"/>
    <s v="Corporate"/>
    <s v="TEC-PH-10002680"/>
    <x v="2"/>
    <s v="Phones"/>
    <s v="Samsung Galaxy Note 3"/>
    <x v="6"/>
    <x v="10"/>
    <x v="9"/>
    <n v="-131994"/>
    <n v="1085.6666666666667"/>
    <n v="6514"/>
    <s v="Medium"/>
    <x v="2"/>
    <n v="9"/>
    <s v="Pennsylvania"/>
    <s v="United States"/>
    <s v="US"/>
    <s v="East"/>
  </r>
  <r>
    <s v="MX-2014-131366"/>
    <d v="2014-08-20T00:00:00"/>
    <d v="2014-08-23T00:00:00"/>
    <n v="4"/>
    <s v="Corporate"/>
    <s v="FUR-CH-10002132"/>
    <x v="1"/>
    <s v="Chairs"/>
    <s v="Hon Rocking Chair, Black"/>
    <x v="2"/>
    <x v="5"/>
    <x v="0"/>
    <n v="95712"/>
    <n v="978"/>
    <n v="3912"/>
    <s v="Medium"/>
    <x v="3"/>
    <n v="8"/>
    <s v="Coahuila"/>
    <s v="Mexico"/>
    <s v="LATAM"/>
    <s v="North"/>
  </r>
  <r>
    <s v="MX-2014-130470"/>
    <d v="2014-05-16T00:00:00"/>
    <d v="2014-05-18T00:00:00"/>
    <n v="2"/>
    <s v="Home Office"/>
    <s v="FUR-CH-10001455"/>
    <x v="1"/>
    <s v="Chairs"/>
    <s v="Office Star Swivel Stool, Adjustable"/>
    <x v="1"/>
    <x v="2"/>
    <x v="1"/>
    <n v="494"/>
    <n v="978"/>
    <n v="1956"/>
    <s v="Medium"/>
    <x v="3"/>
    <n v="5"/>
    <s v="San Salvador"/>
    <s v="El Salvador"/>
    <s v="LATAM"/>
    <s v="Central"/>
  </r>
  <r>
    <s v="CG-2011-7070"/>
    <d v="2011-11-07T00:00:00"/>
    <d v="2011-11-07T00:00:00"/>
    <n v="3"/>
    <s v="Corporate"/>
    <s v="OFF-ACM-10003510"/>
    <x v="0"/>
    <s v="Supplies"/>
    <s v="Acme Scissors, High Speed"/>
    <x v="1"/>
    <x v="2"/>
    <x v="1"/>
    <n v="456"/>
    <n v="978"/>
    <n v="1956"/>
    <s v="Critical"/>
    <x v="1"/>
    <n v="11"/>
    <s v="Katanga"/>
    <s v="Democratic Republic of the Congo"/>
    <s v="Africa"/>
    <s v="Africa"/>
  </r>
  <r>
    <s v="IT-2014-5244847"/>
    <d v="2014-12-24T00:00:00"/>
    <d v="2014-12-28T00:00:00"/>
    <n v="1"/>
    <s v="Consumer"/>
    <s v="TEC-MA-10001335"/>
    <x v="2"/>
    <s v="Machines"/>
    <s v="Epson Printer, Durable"/>
    <x v="1"/>
    <x v="4"/>
    <x v="4"/>
    <n v="-6306"/>
    <n v="978"/>
    <n v="1956"/>
    <s v="Medium"/>
    <x v="3"/>
    <n v="12"/>
    <s v="Stockholm"/>
    <s v="Sweden"/>
    <s v="EU"/>
    <s v="North"/>
  </r>
  <r>
    <s v="MX-2013-169320"/>
    <d v="2013-04-30T00:00:00"/>
    <d v="2013-05-04T00:00:00"/>
    <n v="1"/>
    <s v="Home Office"/>
    <s v="TEC-CO-10003622"/>
    <x v="2"/>
    <s v="Copiers"/>
    <s v="Sharp Ink, Digital"/>
    <x v="2"/>
    <x v="5"/>
    <x v="0"/>
    <n v="455784"/>
    <n v="977.75"/>
    <n v="3911"/>
    <s v="High"/>
    <x v="0"/>
    <n v="4"/>
    <s v="Guatemala"/>
    <s v="Guatemala"/>
    <s v="LATAM"/>
    <s v="Central"/>
  </r>
  <r>
    <s v="IN-2012-76583"/>
    <d v="2012-02-17T00:00:00"/>
    <d v="2012-02-21T00:00:00"/>
    <n v="1"/>
    <s v="Home Office"/>
    <s v="TEC-AC-10000221"/>
    <x v="2"/>
    <s v="Accessories"/>
    <s v="Belkin Memory Card, Programmable"/>
    <x v="6"/>
    <x v="10"/>
    <x v="9"/>
    <n v="-132624"/>
    <n v="1070.3333333333333"/>
    <n v="6422"/>
    <s v="High"/>
    <x v="2"/>
    <n v="2"/>
    <s v="Australian Capital Territory"/>
    <s v="Australia"/>
    <s v="APAC"/>
    <s v="Oceania"/>
  </r>
  <r>
    <s v="CA-2014-145807"/>
    <d v="2014-02-10T00:00:00"/>
    <d v="2014-02-14T00:00:00"/>
    <n v="1"/>
    <s v="Consumer"/>
    <s v="OFF-ST-10001370"/>
    <x v="0"/>
    <s v="Storage"/>
    <s v="Sensible Storage WireTech Storage Systems"/>
    <x v="3"/>
    <x v="2"/>
    <x v="1"/>
    <n v="17745"/>
    <n v="977.6"/>
    <n v="4888"/>
    <s v="High"/>
    <x v="3"/>
    <n v="2"/>
    <s v="California"/>
    <s v="United States"/>
    <s v="US"/>
    <s v="West"/>
  </r>
  <r>
    <s v="MX-2011-167920"/>
    <d v="2011-09-19T00:00:00"/>
    <d v="2011-09-19T00:00:00"/>
    <n v="3"/>
    <s v="Consumer"/>
    <s v="OFF-SU-10001421"/>
    <x v="0"/>
    <s v="Supplies"/>
    <s v="Acme Shears, Easy Grip"/>
    <x v="1"/>
    <x v="2"/>
    <x v="1"/>
    <n v="1784"/>
    <n v="977"/>
    <n v="1954"/>
    <s v="High"/>
    <x v="1"/>
    <n v="9"/>
    <s v="Santiago de Cuba"/>
    <s v="Cuba"/>
    <s v="LATAM"/>
    <s v="Caribbean"/>
  </r>
  <r>
    <s v="TU-2013-7880"/>
    <d v="2013-09-19T00:00:00"/>
    <d v="2013-09-23T00:00:00"/>
    <n v="1"/>
    <s v="Consumer"/>
    <s v="FUR-IKE-10003015"/>
    <x v="1"/>
    <s v="Bookcases"/>
    <s v="Ikea Library with Doors, Mobile"/>
    <x v="0"/>
    <x v="22"/>
    <x v="21"/>
    <n v="-201276"/>
    <n v="977"/>
    <n v="977"/>
    <s v="Medium"/>
    <x v="0"/>
    <n v="9"/>
    <s v="Bursa"/>
    <s v="Turkey"/>
    <s v="EMEA"/>
    <s v="EMEA"/>
  </r>
  <r>
    <s v="US-2012-151064"/>
    <d v="2012-10-17T00:00:00"/>
    <d v="2012-10-22T00:00:00"/>
    <n v="1"/>
    <s v="Consumer"/>
    <s v="FUR-BO-10002992"/>
    <x v="1"/>
    <s v="Bookcases"/>
    <s v="Dania Library with Doors, Traditional"/>
    <x v="4"/>
    <x v="10"/>
    <x v="9"/>
    <n v="-20298"/>
    <n v="1054.3333333333333"/>
    <n v="3163"/>
    <s v="Medium"/>
    <x v="2"/>
    <n v="10"/>
    <s v="Santo Domingo"/>
    <s v="Dominican Republic"/>
    <s v="LATAM"/>
    <s v="Caribbean"/>
  </r>
  <r>
    <s v="MX-2013-153654"/>
    <d v="2013-01-21T00:00:00"/>
    <d v="2013-01-25T00:00:00"/>
    <n v="2"/>
    <s v="Consumer"/>
    <s v="FUR-BO-10003543"/>
    <x v="1"/>
    <s v="Bookcases"/>
    <s v="Safco Floating Shelf Set, Mobile"/>
    <x v="4"/>
    <x v="5"/>
    <x v="0"/>
    <n v="111576"/>
    <n v="976"/>
    <n v="2928"/>
    <s v="Medium"/>
    <x v="0"/>
    <n v="1"/>
    <s v="Puebla"/>
    <s v="Mexico"/>
    <s v="LATAM"/>
    <s v="North"/>
  </r>
  <r>
    <s v="ES-2013-4708384"/>
    <d v="2013-12-19T00:00:00"/>
    <d v="2013-12-23T00:00:00"/>
    <n v="1"/>
    <s v="Consumer"/>
    <s v="FUR-FU-10000298"/>
    <x v="1"/>
    <s v="Furnishings"/>
    <s v="Eldon Photo Frame, Duo Pack"/>
    <x v="4"/>
    <x v="2"/>
    <x v="1"/>
    <n v="1044"/>
    <n v="976"/>
    <n v="2928"/>
    <s v="High"/>
    <x v="0"/>
    <n v="12"/>
    <s v="Flemish Brabant"/>
    <s v="Belgium"/>
    <s v="EU"/>
    <s v="Central"/>
  </r>
  <r>
    <s v="US-2012-120187"/>
    <d v="2012-10-29T00:00:00"/>
    <d v="2012-11-05T00:00:00"/>
    <n v="1"/>
    <s v="Corporate"/>
    <s v="FUR-BO-10004504"/>
    <x v="1"/>
    <s v="Bookcases"/>
    <s v="Sauder 3-Shelf Cabinet, Mobile"/>
    <x v="3"/>
    <x v="10"/>
    <x v="9"/>
    <n v="-1185"/>
    <n v="1053.5999999999999"/>
    <n v="5268"/>
    <s v="Low"/>
    <x v="2"/>
    <n v="10"/>
    <s v="Santa Catarina"/>
    <s v="Brazil"/>
    <s v="LATAM"/>
    <s v="South"/>
  </r>
  <r>
    <s v="UP-2011-3090"/>
    <d v="2011-03-01T00:00:00"/>
    <d v="2011-03-01T00:00:00"/>
    <n v="3"/>
    <s v="Home Office"/>
    <s v="OFF-FEL-10002897"/>
    <x v="0"/>
    <s v="Storage"/>
    <s v="Fellowes Shelving, Single Width"/>
    <x v="1"/>
    <x v="2"/>
    <x v="1"/>
    <n v="3006"/>
    <n v="976"/>
    <n v="1952"/>
    <s v="Medium"/>
    <x v="1"/>
    <n v="3"/>
    <s v="Kherson"/>
    <s v="Ukraine"/>
    <s v="EMEA"/>
    <s v="EMEA"/>
  </r>
  <r>
    <s v="AJ-2011-4460"/>
    <d v="2011-02-23T00:00:00"/>
    <d v="2011-02-23T00:00:00"/>
    <n v="3"/>
    <s v="Consumer"/>
    <s v="OFF-WIL-10003299"/>
    <x v="0"/>
    <s v="Binders"/>
    <s v="Wilson Jones Binding Machine, Recycled"/>
    <x v="0"/>
    <x v="2"/>
    <x v="1"/>
    <n v="54"/>
    <n v="976"/>
    <n v="976"/>
    <s v="Medium"/>
    <x v="1"/>
    <n v="2"/>
    <s v="Baki"/>
    <s v="Azerbaijan"/>
    <s v="EMEA"/>
    <s v="EMEA"/>
  </r>
  <r>
    <s v="NI-2011-4070"/>
    <d v="2011-03-08T00:00:00"/>
    <d v="2011-03-14T00:00:00"/>
    <n v="1"/>
    <s v="Corporate"/>
    <s v="TEC-KON-10002194"/>
    <x v="2"/>
    <s v="Machines"/>
    <s v="Konica Printer, White"/>
    <x v="0"/>
    <x v="7"/>
    <x v="6"/>
    <n v="-106515"/>
    <n v="976"/>
    <n v="976"/>
    <s v="Medium"/>
    <x v="1"/>
    <n v="3"/>
    <s v="Lagos"/>
    <s v="Nigeria"/>
    <s v="Africa"/>
    <s v="Africa"/>
  </r>
  <r>
    <s v="CA-2011-162992"/>
    <d v="2011-12-19T00:00:00"/>
    <d v="2011-12-21T00:00:00"/>
    <n v="4"/>
    <s v="Corporate"/>
    <s v="TEC-PH-10002085"/>
    <x v="2"/>
    <s v="Phones"/>
    <s v="Clarity 53712"/>
    <x v="2"/>
    <x v="5"/>
    <x v="0"/>
    <n v="158376"/>
    <n v="975.75"/>
    <n v="3903"/>
    <s v="Medium"/>
    <x v="1"/>
    <n v="12"/>
    <s v="California"/>
    <s v="United States"/>
    <s v="US"/>
    <s v="West"/>
  </r>
  <r>
    <s v="CA-2011-163419"/>
    <d v="2011-11-11T00:00:00"/>
    <d v="2011-11-14T00:00:00"/>
    <n v="2"/>
    <s v="Consumer"/>
    <s v="FUR-CH-10000665"/>
    <x v="1"/>
    <s v="Chairs"/>
    <s v="Global Airflow Leather Mesh Back Chair, Black"/>
    <x v="3"/>
    <x v="5"/>
    <x v="0"/>
    <n v="7549"/>
    <n v="975.6"/>
    <n v="4878"/>
    <s v="Medium"/>
    <x v="1"/>
    <n v="11"/>
    <s v="Colorado"/>
    <s v="United States"/>
    <s v="US"/>
    <s v="West"/>
  </r>
  <r>
    <s v="MX-2014-136812"/>
    <d v="2014-06-23T00:00:00"/>
    <d v="2014-06-23T00:00:00"/>
    <n v="3"/>
    <s v="Consumer"/>
    <s v="FUR-BO-10001483"/>
    <x v="1"/>
    <s v="Bookcases"/>
    <s v="Bush Corner Shelving, Metal"/>
    <x v="6"/>
    <x v="2"/>
    <x v="1"/>
    <n v="6408"/>
    <n v="975.33333333333337"/>
    <n v="5852"/>
    <s v="Critical"/>
    <x v="3"/>
    <n v="6"/>
    <s v="Matagalpa"/>
    <s v="Nicaragua"/>
    <s v="LATAM"/>
    <s v="Central"/>
  </r>
  <r>
    <s v="ID-2011-71452"/>
    <d v="2011-04-05T00:00:00"/>
    <d v="2011-04-08T00:00:00"/>
    <n v="2"/>
    <s v="Corporate"/>
    <s v="FUR-CH-10004913"/>
    <x v="1"/>
    <s v="Chairs"/>
    <s v="Office Star Rocking Chair, Red"/>
    <x v="6"/>
    <x v="5"/>
    <x v="0"/>
    <n v="-76212"/>
    <n v="975.16666666666663"/>
    <n v="5851"/>
    <s v="High"/>
    <x v="1"/>
    <n v="4"/>
    <s v="Sindh"/>
    <s v="Pakistan"/>
    <s v="APAC"/>
    <s v="Central Asia"/>
  </r>
  <r>
    <s v="CA-2014-100111"/>
    <d v="2014-09-21T00:00:00"/>
    <d v="2014-09-27T00:00:00"/>
    <n v="1"/>
    <s v="Consumer"/>
    <s v="FUR-CH-10003846"/>
    <x v="1"/>
    <s v="Chairs"/>
    <s v="Hon Valutask Swivel Chairs"/>
    <x v="4"/>
    <x v="3"/>
    <x v="3"/>
    <n v="181764"/>
    <n v="975"/>
    <n v="2925"/>
    <s v="Medium"/>
    <x v="3"/>
    <n v="9"/>
    <s v="New York"/>
    <s v="United States"/>
    <s v="US"/>
    <s v="East"/>
  </r>
  <r>
    <s v="ID-2012-85095"/>
    <d v="2012-07-16T00:00:00"/>
    <d v="2012-07-20T00:00:00"/>
    <n v="1"/>
    <s v="Home Office"/>
    <s v="OFF-ST-10002619"/>
    <x v="0"/>
    <s v="Storage"/>
    <s v="Rogers Lockers, Blue"/>
    <x v="6"/>
    <x v="10"/>
    <x v="9"/>
    <n v="-444528"/>
    <n v="1040.1666666666667"/>
    <n v="6241"/>
    <s v="Medium"/>
    <x v="2"/>
    <n v="7"/>
    <s v="Auckland"/>
    <s v="New Zealand"/>
    <s v="APAC"/>
    <s v="Oceania"/>
  </r>
  <r>
    <s v="IT-2012-4635720"/>
    <d v="2012-01-24T00:00:00"/>
    <d v="2012-01-31T00:00:00"/>
    <n v="1"/>
    <s v="Consumer"/>
    <s v="TEC-MA-10003121"/>
    <x v="2"/>
    <s v="Machines"/>
    <s v="StarTech Card Printer, Wireless"/>
    <x v="4"/>
    <x v="10"/>
    <x v="9"/>
    <n v="-6381"/>
    <n v="1035"/>
    <n v="3105"/>
    <s v="Medium"/>
    <x v="2"/>
    <n v="1"/>
    <s v="Campania"/>
    <s v="Italy"/>
    <s v="EU"/>
    <s v="South"/>
  </r>
  <r>
    <s v="US-2012-144267"/>
    <d v="2012-02-06T00:00:00"/>
    <d v="2012-02-08T00:00:00"/>
    <n v="4"/>
    <s v="Consumer"/>
    <s v="OFF-AP-10003945"/>
    <x v="0"/>
    <s v="Appliances"/>
    <s v="Breville Toaster, Silver"/>
    <x v="7"/>
    <x v="10"/>
    <x v="9"/>
    <n v="-3752"/>
    <n v="1034.7142857142858"/>
    <n v="7243"/>
    <s v="Critical"/>
    <x v="2"/>
    <n v="2"/>
    <s v="Distrito Capital"/>
    <s v="Venezuela"/>
    <s v="LATAM"/>
    <s v="South"/>
  </r>
  <r>
    <s v="ES-2014-4965996"/>
    <d v="2014-01-15T00:00:00"/>
    <d v="2014-01-21T00:00:00"/>
    <n v="1"/>
    <s v="Consumer"/>
    <s v="TEC-CO-10004252"/>
    <x v="2"/>
    <s v="Copiers"/>
    <s v="HP Ink, Color"/>
    <x v="1"/>
    <x v="2"/>
    <x v="1"/>
    <n v="6762"/>
    <n v="974.5"/>
    <n v="1949"/>
    <s v="Medium"/>
    <x v="3"/>
    <n v="1"/>
    <s v="Hamburg"/>
    <s v="Germany"/>
    <s v="EU"/>
    <s v="Central"/>
  </r>
  <r>
    <s v="ES-2014-2785398"/>
    <d v="2014-09-19T00:00:00"/>
    <d v="2014-09-22T00:00:00"/>
    <n v="4"/>
    <s v="Consumer"/>
    <s v="OFF-PA-10000878"/>
    <x v="0"/>
    <s v="Paper"/>
    <s v="SanDisk Note Cards, Multicolor"/>
    <x v="2"/>
    <x v="2"/>
    <x v="1"/>
    <n v="57"/>
    <n v="974.25"/>
    <n v="3897"/>
    <s v="High"/>
    <x v="3"/>
    <n v="9"/>
    <s v="Poitou-Charentes"/>
    <s v="France"/>
    <s v="EU"/>
    <s v="Central"/>
  </r>
  <r>
    <s v="SA-2011-7130"/>
    <d v="2011-09-02T00:00:00"/>
    <d v="2011-09-07T00:00:00"/>
    <n v="1"/>
    <s v="Home Office"/>
    <s v="FUR-DAN-10004625"/>
    <x v="1"/>
    <s v="Bookcases"/>
    <s v="Dania Stackable Bookrack, Mobile"/>
    <x v="2"/>
    <x v="2"/>
    <x v="1"/>
    <n v="21396"/>
    <n v="974"/>
    <n v="3896"/>
    <s v="Medium"/>
    <x v="1"/>
    <n v="9"/>
    <s v="Makkah"/>
    <s v="Saudi Arabia"/>
    <s v="EMEA"/>
    <s v="EMEA"/>
  </r>
  <r>
    <s v="MX-2011-137603"/>
    <d v="2011-08-04T00:00:00"/>
    <d v="2011-08-08T00:00:00"/>
    <n v="1"/>
    <s v="Consumer"/>
    <s v="OFF-ST-10002164"/>
    <x v="0"/>
    <s v="Storage"/>
    <s v="Rogers Lockers, Industrial"/>
    <x v="1"/>
    <x v="2"/>
    <x v="1"/>
    <n v="9048"/>
    <n v="974"/>
    <n v="1948"/>
    <s v="High"/>
    <x v="1"/>
    <n v="8"/>
    <s v="México"/>
    <s v="Mexico"/>
    <s v="LATAM"/>
    <s v="North"/>
  </r>
  <r>
    <s v="LI-2011-280"/>
    <d v="2011-12-20T00:00:00"/>
    <d v="2011-12-21T00:00:00"/>
    <n v="3"/>
    <s v="Corporate"/>
    <s v="OFF-STA-10003756"/>
    <x v="0"/>
    <s v="Art"/>
    <s v="Stanley Sketch Pad, Blue"/>
    <x v="1"/>
    <x v="2"/>
    <x v="1"/>
    <n v="2928"/>
    <n v="974"/>
    <n v="1948"/>
    <s v="High"/>
    <x v="1"/>
    <n v="12"/>
    <s v="Montserrado"/>
    <s v="Liberia"/>
    <s v="Africa"/>
    <s v="Africa"/>
  </r>
  <r>
    <s v="IN-2013-10811"/>
    <d v="2013-09-17T00:00:00"/>
    <d v="2013-09-20T00:00:00"/>
    <n v="4"/>
    <s v="Consumer"/>
    <s v="OFF-AP-10002963"/>
    <x v="0"/>
    <s v="Appliances"/>
    <s v="Hoover Toaster, Red"/>
    <x v="1"/>
    <x v="2"/>
    <x v="1"/>
    <n v="702"/>
    <n v="974"/>
    <n v="1948"/>
    <s v="High"/>
    <x v="0"/>
    <n v="9"/>
    <s v="Haryana"/>
    <s v="India"/>
    <s v="APAC"/>
    <s v="Central Asia"/>
  </r>
  <r>
    <s v="ID-2013-14766"/>
    <d v="2013-11-25T00:00:00"/>
    <d v="2013-11-28T00:00:00"/>
    <n v="4"/>
    <s v="Consumer"/>
    <s v="FUR-BO-10001668"/>
    <x v="1"/>
    <s v="Bookcases"/>
    <s v="Ikea Floating Shelf Set, Pine"/>
    <x v="1"/>
    <x v="3"/>
    <x v="3"/>
    <n v="-20658"/>
    <n v="974"/>
    <n v="1948"/>
    <s v="Medium"/>
    <x v="0"/>
    <n v="11"/>
    <s v="Victoria"/>
    <s v="Australia"/>
    <s v="APAC"/>
    <s v="Oceania"/>
  </r>
  <r>
    <s v="IR-2011-3650"/>
    <d v="2011-06-09T00:00:00"/>
    <d v="2011-06-15T00:00:00"/>
    <n v="1"/>
    <s v="Consumer"/>
    <s v="TEC-APP-10003032"/>
    <x v="2"/>
    <s v="Phones"/>
    <s v="Apple Audio Dock, Cordless"/>
    <x v="0"/>
    <x v="2"/>
    <x v="1"/>
    <n v="3225"/>
    <n v="974"/>
    <n v="974"/>
    <s v="Medium"/>
    <x v="1"/>
    <n v="6"/>
    <s v="Razavi Khorasan"/>
    <s v="Iran"/>
    <s v="EMEA"/>
    <s v="EMEA"/>
  </r>
  <r>
    <s v="ID-2012-84591"/>
    <d v="2012-10-01T00:00:00"/>
    <d v="2012-10-03T00:00:00"/>
    <n v="4"/>
    <s v="Corporate"/>
    <s v="OFF-AP-10003850"/>
    <x v="0"/>
    <s v="Appliances"/>
    <s v="Hoover Blender, White"/>
    <x v="2"/>
    <x v="10"/>
    <x v="9"/>
    <n v="-86232"/>
    <n v="1000.5"/>
    <n v="4002"/>
    <s v="High"/>
    <x v="2"/>
    <n v="10"/>
    <s v="Auckland"/>
    <s v="New Zealand"/>
    <s v="APAC"/>
    <s v="Oceania"/>
  </r>
  <r>
    <s v="CG-2013-8500"/>
    <d v="2013-02-06T00:00:00"/>
    <d v="2013-02-10T00:00:00"/>
    <n v="1"/>
    <s v="Consumer"/>
    <s v="TEC-BRO-10000463"/>
    <x v="2"/>
    <s v="Copiers"/>
    <s v="Brother Copy Machine, Color"/>
    <x v="6"/>
    <x v="2"/>
    <x v="1"/>
    <n v="6804"/>
    <n v="973.66666666666663"/>
    <n v="5842"/>
    <s v="Medium"/>
    <x v="0"/>
    <n v="2"/>
    <s v="Kinshasa"/>
    <s v="Democratic Republic of the Congo"/>
    <s v="Africa"/>
    <s v="Africa"/>
  </r>
  <r>
    <s v="IN-2013-25763"/>
    <d v="2013-08-21T00:00:00"/>
    <d v="2013-08-27T00:00:00"/>
    <n v="1"/>
    <s v="Consumer"/>
    <s v="FUR-BO-10001668"/>
    <x v="1"/>
    <s v="Bookcases"/>
    <s v="Ikea Floating Shelf Set, Pine"/>
    <x v="5"/>
    <x v="2"/>
    <x v="1"/>
    <n v="5472"/>
    <n v="973.5"/>
    <n v="7788"/>
    <s v="Medium"/>
    <x v="0"/>
    <n v="8"/>
    <s v="Guangdong"/>
    <s v="China"/>
    <s v="APAC"/>
    <s v="North Asia"/>
  </r>
  <r>
    <s v="US-2014-121251"/>
    <d v="2014-03-27T00:00:00"/>
    <d v="2014-03-28T00:00:00"/>
    <n v="4"/>
    <s v="Consumer"/>
    <s v="TEC-PH-10004896"/>
    <x v="2"/>
    <s v="Phones"/>
    <s v="Nokia Lumia 521 (T-Mobile)"/>
    <x v="2"/>
    <x v="2"/>
    <x v="1"/>
    <n v="335888"/>
    <n v="973.5"/>
    <n v="3894"/>
    <s v="Critical"/>
    <x v="3"/>
    <n v="3"/>
    <s v="New York"/>
    <s v="United States"/>
    <s v="US"/>
    <s v="East"/>
  </r>
  <r>
    <s v="IT-2013-3453314"/>
    <d v="2013-11-13T00:00:00"/>
    <d v="2013-11-18T00:00:00"/>
    <n v="1"/>
    <s v="Corporate"/>
    <s v="OFF-ST-10002622"/>
    <x v="0"/>
    <s v="Storage"/>
    <s v="Smead File Cart, Single Width"/>
    <x v="2"/>
    <x v="3"/>
    <x v="3"/>
    <n v="-15552"/>
    <n v="973.5"/>
    <n v="3894"/>
    <s v="Medium"/>
    <x v="0"/>
    <n v="11"/>
    <s v="Alsace"/>
    <s v="France"/>
    <s v="EU"/>
    <s v="Central"/>
  </r>
  <r>
    <s v="IN-2013-27247"/>
    <d v="2013-09-11T00:00:00"/>
    <d v="2013-09-16T00:00:00"/>
    <n v="1"/>
    <s v="Home Office"/>
    <s v="TEC-PH-10001354"/>
    <x v="2"/>
    <s v="Phones"/>
    <s v="Motorola Speaker Phone, Full Size"/>
    <x v="3"/>
    <x v="2"/>
    <x v="1"/>
    <n v="18345"/>
    <n v="973.2"/>
    <n v="4866"/>
    <s v="Medium"/>
    <x v="0"/>
    <n v="9"/>
    <s v="Tamil Nadu"/>
    <s v="India"/>
    <s v="APAC"/>
    <s v="Central Asia"/>
  </r>
  <r>
    <s v="IN-2013-71585"/>
    <d v="2013-12-03T00:00:00"/>
    <d v="2013-12-06T00:00:00"/>
    <n v="2"/>
    <s v="Consumer"/>
    <s v="TEC-AC-10003750"/>
    <x v="2"/>
    <s v="Accessories"/>
    <s v="Memorex Memory Card, Erganomic"/>
    <x v="6"/>
    <x v="3"/>
    <x v="3"/>
    <n v="108072"/>
    <n v="973.16666666666663"/>
    <n v="5839"/>
    <s v="Critical"/>
    <x v="0"/>
    <n v="12"/>
    <s v="South Australia"/>
    <s v="Australia"/>
    <s v="APAC"/>
    <s v="Oceania"/>
  </r>
  <r>
    <s v="MX-2011-168312"/>
    <d v="2011-08-25T00:00:00"/>
    <d v="2011-08-30T00:00:00"/>
    <n v="1"/>
    <s v="Corporate"/>
    <s v="FUR-BO-10002324"/>
    <x v="1"/>
    <s v="Bookcases"/>
    <s v="Sauder Stackable Bookrack, Pine"/>
    <x v="5"/>
    <x v="2"/>
    <x v="1"/>
    <n v="27072"/>
    <n v="973.125"/>
    <n v="7785"/>
    <s v="Medium"/>
    <x v="1"/>
    <n v="8"/>
    <s v="San Salvador"/>
    <s v="El Salvador"/>
    <s v="LATAM"/>
    <s v="Central"/>
  </r>
  <r>
    <s v="IN-2011-64361"/>
    <d v="2011-11-18T00:00:00"/>
    <d v="2011-11-20T00:00:00"/>
    <n v="2"/>
    <s v="Home Office"/>
    <s v="FUR-CH-10002468"/>
    <x v="1"/>
    <s v="Chairs"/>
    <s v="Hon Rocking Chair, Adjustable"/>
    <x v="7"/>
    <x v="2"/>
    <x v="1"/>
    <n v="24213"/>
    <n v="973"/>
    <n v="6811"/>
    <s v="High"/>
    <x v="1"/>
    <n v="11"/>
    <s v="Hebei"/>
    <s v="China"/>
    <s v="APAC"/>
    <s v="North Asia"/>
  </r>
  <r>
    <s v="CA-2013-153157"/>
    <d v="2013-09-12T00:00:00"/>
    <d v="2013-09-15T00:00:00"/>
    <n v="4"/>
    <s v="Consumer"/>
    <s v="TEC-PH-10003171"/>
    <x v="2"/>
    <s v="Phones"/>
    <s v="Plantronics Encore H101 Dual Earpieces Headset"/>
    <x v="3"/>
    <x v="2"/>
    <x v="1"/>
    <n v="6293"/>
    <n v="973"/>
    <n v="4865"/>
    <s v="Medium"/>
    <x v="0"/>
    <n v="9"/>
    <s v="Kansas"/>
    <s v="United States"/>
    <s v="US"/>
    <s v="Central"/>
  </r>
  <r>
    <s v="ES-2013-3467296"/>
    <d v="2013-12-02T00:00:00"/>
    <d v="2013-12-02T00:00:00"/>
    <n v="3"/>
    <s v="Home Office"/>
    <s v="OFF-PA-10003510"/>
    <x v="0"/>
    <s v="Paper"/>
    <s v="Enermax Message Books, Recycled"/>
    <x v="3"/>
    <x v="2"/>
    <x v="1"/>
    <n v="492"/>
    <n v="973"/>
    <n v="4865"/>
    <s v="Critical"/>
    <x v="0"/>
    <n v="12"/>
    <s v="Ile-de-France"/>
    <s v="France"/>
    <s v="EU"/>
    <s v="Central"/>
  </r>
  <r>
    <s v="ID-2013-34051"/>
    <d v="2013-05-15T00:00:00"/>
    <d v="2013-05-18T00:00:00"/>
    <n v="2"/>
    <s v="Consumer"/>
    <s v="TEC-MA-10004482"/>
    <x v="2"/>
    <s v="Machines"/>
    <s v="Panasonic Card Printer, White"/>
    <x v="3"/>
    <x v="4"/>
    <x v="4"/>
    <n v="-172275"/>
    <n v="972.2"/>
    <n v="4861"/>
    <s v="Medium"/>
    <x v="0"/>
    <n v="5"/>
    <s v="Hubei"/>
    <s v="China"/>
    <s v="APAC"/>
    <s v="North Asia"/>
  </r>
  <r>
    <s v="HU-2011-1380"/>
    <d v="2011-01-10T00:00:00"/>
    <d v="2011-01-10T00:00:00"/>
    <n v="3"/>
    <s v="Corporate"/>
    <s v="OFF-SAN-10000874"/>
    <x v="0"/>
    <s v="Art"/>
    <s v="Sanford Pencil Sharpener, Fluorescent"/>
    <x v="6"/>
    <x v="2"/>
    <x v="1"/>
    <n v="5418"/>
    <n v="972"/>
    <n v="5832"/>
    <s v="Critical"/>
    <x v="1"/>
    <n v="1"/>
    <s v="Budapest"/>
    <s v="Hungary"/>
    <s v="EMEA"/>
    <s v="EMEA"/>
  </r>
  <r>
    <s v="IT-2014-2984755"/>
    <d v="2014-09-11T00:00:00"/>
    <d v="2014-09-15T00:00:00"/>
    <n v="1"/>
    <s v="Home Office"/>
    <s v="OFF-AP-10000818"/>
    <x v="0"/>
    <s v="Appliances"/>
    <s v="Hoover Blender, Black"/>
    <x v="1"/>
    <x v="4"/>
    <x v="4"/>
    <n v="-6186"/>
    <n v="972"/>
    <n v="1944"/>
    <s v="High"/>
    <x v="3"/>
    <n v="9"/>
    <s v="North Brabant"/>
    <s v="Netherlands"/>
    <s v="EU"/>
    <s v="Central"/>
  </r>
  <r>
    <s v="TU-2013-7630"/>
    <d v="2013-03-22T00:00:00"/>
    <d v="2013-03-24T00:00:00"/>
    <n v="2"/>
    <s v="Home Office"/>
    <s v="FUR-DAN-10000597"/>
    <x v="1"/>
    <s v="Bookcases"/>
    <s v="Dania Floating Shelf Set, Traditional"/>
    <x v="1"/>
    <x v="22"/>
    <x v="21"/>
    <n v="-17274"/>
    <n v="972"/>
    <n v="1944"/>
    <s v="High"/>
    <x v="0"/>
    <n v="3"/>
    <s v="Istanbul"/>
    <s v="Turkey"/>
    <s v="EMEA"/>
    <s v="EMEA"/>
  </r>
  <r>
    <s v="MX-2013-150861"/>
    <d v="2013-12-13T00:00:00"/>
    <d v="2013-12-17T00:00:00"/>
    <n v="1"/>
    <s v="Consumer"/>
    <s v="FUR-BO-10000502"/>
    <x v="1"/>
    <s v="Bookcases"/>
    <s v="Sauder Classic Bookcase, Mobile"/>
    <x v="3"/>
    <x v="2"/>
    <x v="1"/>
    <n v="2338"/>
    <n v="971.8"/>
    <n v="4859"/>
    <s v="Medium"/>
    <x v="0"/>
    <n v="12"/>
    <s v="Rio de Janeiro"/>
    <s v="Brazil"/>
    <s v="LATAM"/>
    <s v="South"/>
  </r>
  <r>
    <s v="ES-2013-5504883"/>
    <d v="2013-02-19T00:00:00"/>
    <d v="2013-02-26T00:00:00"/>
    <n v="1"/>
    <s v="Home Office"/>
    <s v="TEC-MA-10002521"/>
    <x v="2"/>
    <s v="Machines"/>
    <s v="Okidata Card Printer, Wireless"/>
    <x v="4"/>
    <x v="8"/>
    <x v="7"/>
    <n v="-527535"/>
    <n v="971.66666666666663"/>
    <n v="2915"/>
    <s v="Medium"/>
    <x v="0"/>
    <n v="2"/>
    <s v="Provence-Alpes-Côte d'Azur"/>
    <s v="France"/>
    <s v="EU"/>
    <s v="Central"/>
  </r>
  <r>
    <s v="IN-2014-58460"/>
    <d v="2014-12-13T00:00:00"/>
    <d v="2014-12-19T00:00:00"/>
    <n v="1"/>
    <s v="Consumer"/>
    <s v="FUR-BO-10001598"/>
    <x v="1"/>
    <s v="Bookcases"/>
    <s v="Bush Corner Shelving, Pine"/>
    <x v="5"/>
    <x v="2"/>
    <x v="1"/>
    <n v="4512"/>
    <n v="971.5"/>
    <n v="7772"/>
    <s v="Medium"/>
    <x v="3"/>
    <n v="12"/>
    <s v="Yamaguchi"/>
    <s v="Japan"/>
    <s v="APAC"/>
    <s v="North Asia"/>
  </r>
  <r>
    <s v="ID-2012-84591"/>
    <d v="2012-10-01T00:00:00"/>
    <d v="2012-10-03T00:00:00"/>
    <n v="4"/>
    <s v="Corporate"/>
    <s v="OFF-ST-10001173"/>
    <x v="0"/>
    <s v="Storage"/>
    <s v="Eldon Trays, Industrial"/>
    <x v="2"/>
    <x v="10"/>
    <x v="9"/>
    <n v="-7752"/>
    <n v="965.25"/>
    <n v="3861"/>
    <s v="High"/>
    <x v="2"/>
    <n v="10"/>
    <s v="Auckland"/>
    <s v="New Zealand"/>
    <s v="APAC"/>
    <s v="Oceania"/>
  </r>
  <r>
    <s v="ES-2013-5731775"/>
    <d v="2013-09-09T00:00:00"/>
    <d v="2013-09-14T00:00:00"/>
    <n v="1"/>
    <s v="Home Office"/>
    <s v="OFF-ST-10000624"/>
    <x v="0"/>
    <s v="Storage"/>
    <s v="Eldon File Cart, Single Width"/>
    <x v="1"/>
    <x v="2"/>
    <x v="1"/>
    <n v="11034"/>
    <n v="971.5"/>
    <n v="1943"/>
    <s v="Medium"/>
    <x v="0"/>
    <n v="9"/>
    <s v="England"/>
    <s v="United Kingdom"/>
    <s v="EU"/>
    <s v="North"/>
  </r>
  <r>
    <s v="IN-2013-51775"/>
    <d v="2013-03-01T00:00:00"/>
    <d v="2013-03-05T00:00:00"/>
    <n v="1"/>
    <s v="Corporate"/>
    <s v="TEC-CO-10000791"/>
    <x v="2"/>
    <s v="Copiers"/>
    <s v="Sharp Personal Copier, Laser"/>
    <x v="4"/>
    <x v="2"/>
    <x v="1"/>
    <n v="1332"/>
    <n v="971.33333333333337"/>
    <n v="2914"/>
    <s v="Medium"/>
    <x v="0"/>
    <n v="3"/>
    <s v="Fujian"/>
    <s v="China"/>
    <s v="APAC"/>
    <s v="North Asia"/>
  </r>
  <r>
    <s v="ID-2013-66104"/>
    <d v="2013-03-04T00:00:00"/>
    <d v="2013-03-09T00:00:00"/>
    <n v="2"/>
    <s v="Consumer"/>
    <s v="TEC-PH-10004559"/>
    <x v="2"/>
    <s v="Phones"/>
    <s v="Nokia Speaker Phone, with Caller ID"/>
    <x v="7"/>
    <x v="15"/>
    <x v="14"/>
    <n v="-172725"/>
    <n v="971.28571428571433"/>
    <n v="6799"/>
    <s v="Medium"/>
    <x v="0"/>
    <n v="3"/>
    <s v="National Capital"/>
    <s v="Philippines"/>
    <s v="APAC"/>
    <s v="Southeast Asia"/>
  </r>
  <r>
    <s v="IT-2012-5301604"/>
    <d v="2012-10-01T00:00:00"/>
    <d v="2012-10-05T00:00:00"/>
    <n v="1"/>
    <s v="Corporate"/>
    <s v="TEC-MA-10001142"/>
    <x v="2"/>
    <s v="Machines"/>
    <s v="Epson Card Printer, Wireless"/>
    <x v="8"/>
    <x v="10"/>
    <x v="9"/>
    <n v="-39771"/>
    <n v="959.33333333333337"/>
    <n v="8634"/>
    <s v="Medium"/>
    <x v="2"/>
    <n v="10"/>
    <s v="Sardinia"/>
    <s v="Italy"/>
    <s v="EU"/>
    <s v="South"/>
  </r>
  <r>
    <s v="SG-2013-3590"/>
    <d v="2013-09-03T00:00:00"/>
    <d v="2013-09-09T00:00:00"/>
    <n v="1"/>
    <s v="Consumer"/>
    <s v="FUR-OFF-10001224"/>
    <x v="1"/>
    <s v="Chairs"/>
    <s v="Office Star Swivel Stool, Red"/>
    <x v="1"/>
    <x v="2"/>
    <x v="1"/>
    <n v="1734"/>
    <n v="971"/>
    <n v="1942"/>
    <s v="Medium"/>
    <x v="0"/>
    <n v="9"/>
    <s v="Dakar"/>
    <s v="Senegal"/>
    <s v="Africa"/>
    <s v="Africa"/>
  </r>
  <r>
    <s v="CA-2013-134544"/>
    <d v="2013-03-18T00:00:00"/>
    <d v="2013-03-20T00:00:00"/>
    <n v="2"/>
    <s v="Consumer"/>
    <s v="TEC-PH-10003800"/>
    <x v="2"/>
    <s v="Phones"/>
    <s v="i.Sound Portable Power - 8000 mAh"/>
    <x v="1"/>
    <x v="5"/>
    <x v="0"/>
    <n v="-201362"/>
    <n v="971"/>
    <n v="1942"/>
    <s v="High"/>
    <x v="0"/>
    <n v="3"/>
    <s v="California"/>
    <s v="United States"/>
    <s v="US"/>
    <s v="West"/>
  </r>
  <r>
    <s v="ES-2013-1787717"/>
    <d v="2013-01-07T00:00:00"/>
    <d v="2013-01-12T00:00:00"/>
    <n v="2"/>
    <s v="Consumer"/>
    <s v="OFF-ST-10004367"/>
    <x v="0"/>
    <s v="Storage"/>
    <s v="Rogers Trays, Blue"/>
    <x v="2"/>
    <x v="2"/>
    <x v="1"/>
    <n v="7392"/>
    <n v="970.75"/>
    <n v="3883"/>
    <s v="High"/>
    <x v="0"/>
    <n v="1"/>
    <s v="England"/>
    <s v="United Kingdom"/>
    <s v="EU"/>
    <s v="North"/>
  </r>
  <r>
    <s v="CA-2013-159142"/>
    <d v="2013-04-05T00:00:00"/>
    <d v="2013-04-06T00:00:00"/>
    <n v="4"/>
    <s v="Home Office"/>
    <s v="TEC-PH-10001448"/>
    <x v="2"/>
    <s v="Phones"/>
    <s v="Anker Astro 15000mAh USB Portable Charger"/>
    <x v="4"/>
    <x v="2"/>
    <x v="1"/>
    <n v="59988"/>
    <n v="970.66666666666663"/>
    <n v="2912"/>
    <s v="High"/>
    <x v="0"/>
    <n v="4"/>
    <s v="Virginia"/>
    <s v="United States"/>
    <s v="US"/>
    <s v="South"/>
  </r>
  <r>
    <s v="US-2012-129791"/>
    <d v="2012-05-12T00:00:00"/>
    <d v="2012-05-15T00:00:00"/>
    <n v="4"/>
    <s v="Corporate"/>
    <s v="FUR-FU-10000481"/>
    <x v="1"/>
    <s v="Furnishings"/>
    <s v="Rubbermaid Clock, Durable"/>
    <x v="1"/>
    <x v="10"/>
    <x v="9"/>
    <n v="-17648"/>
    <n v="944"/>
    <n v="1888"/>
    <s v="Critical"/>
    <x v="2"/>
    <n v="5"/>
    <s v="Cortés"/>
    <s v="Honduras"/>
    <s v="LATAM"/>
    <s v="Central"/>
  </r>
  <r>
    <s v="MX-2012-116589"/>
    <d v="2012-02-27T00:00:00"/>
    <d v="2012-02-29T00:00:00"/>
    <n v="4"/>
    <s v="Consumer"/>
    <s v="OFF-ST-10003997"/>
    <x v="0"/>
    <s v="Storage"/>
    <s v="Fellowes File Cart, Industrial"/>
    <x v="4"/>
    <x v="10"/>
    <x v="9"/>
    <n v="2748"/>
    <n v="932.33333333333337"/>
    <n v="2797"/>
    <s v="Medium"/>
    <x v="2"/>
    <n v="2"/>
    <s v="Lima (city)"/>
    <s v="Peru"/>
    <s v="LATAM"/>
    <s v="South"/>
  </r>
  <r>
    <s v="MD-2014-4350"/>
    <d v="2014-09-30T00:00:00"/>
    <d v="2014-10-02T00:00:00"/>
    <n v="2"/>
    <s v="Consumer"/>
    <s v="OFF-ACC-10000102"/>
    <x v="0"/>
    <s v="Binders"/>
    <s v="Acco Binding Machine, Clear"/>
    <x v="6"/>
    <x v="2"/>
    <x v="1"/>
    <n v="333"/>
    <n v="970.33333333333337"/>
    <n v="5822"/>
    <s v="Medium"/>
    <x v="3"/>
    <n v="9"/>
    <s v="Chisinau"/>
    <s v="Moldova"/>
    <s v="EMEA"/>
    <s v="EMEA"/>
  </r>
  <r>
    <s v="MX-2011-139311"/>
    <d v="2011-12-15T00:00:00"/>
    <d v="2011-12-20T00:00:00"/>
    <n v="1"/>
    <s v="Consumer"/>
    <s v="OFF-ST-10002685"/>
    <x v="0"/>
    <s v="Storage"/>
    <s v="Eldon Lockers, Blue"/>
    <x v="7"/>
    <x v="2"/>
    <x v="1"/>
    <n v="91"/>
    <n v="969.85714285714289"/>
    <n v="6789"/>
    <s v="Medium"/>
    <x v="1"/>
    <n v="12"/>
    <s v="Querétaro"/>
    <s v="Mexico"/>
    <s v="LATAM"/>
    <s v="North"/>
  </r>
  <r>
    <s v="CA-2013-144911"/>
    <d v="2013-11-28T00:00:00"/>
    <d v="2013-12-01T00:00:00"/>
    <n v="4"/>
    <s v="Corporate"/>
    <s v="OFF-BI-10000977"/>
    <x v="0"/>
    <s v="Binders"/>
    <s v="Ibico Plastic Spiral Binding Combs"/>
    <x v="3"/>
    <x v="2"/>
    <x v="1"/>
    <n v="6992"/>
    <n v="969.8"/>
    <n v="4849"/>
    <s v="Critical"/>
    <x v="0"/>
    <n v="11"/>
    <s v="Kansas"/>
    <s v="United States"/>
    <s v="US"/>
    <s v="Central"/>
  </r>
  <r>
    <s v="US-2012-140522"/>
    <d v="2012-12-11T00:00:00"/>
    <d v="2012-12-13T00:00:00"/>
    <n v="2"/>
    <s v="Consumer"/>
    <s v="FUR-CH-10004054"/>
    <x v="1"/>
    <s v="Chairs"/>
    <s v="Hon Rocking Chair, Set of Two"/>
    <x v="2"/>
    <x v="10"/>
    <x v="9"/>
    <n v="-77968"/>
    <n v="930.5"/>
    <n v="3722"/>
    <s v="High"/>
    <x v="2"/>
    <n v="12"/>
    <s v="Buenos Aires"/>
    <s v="Argentina"/>
    <s v="LATAM"/>
    <s v="South"/>
  </r>
  <r>
    <s v="CA-2011-106572"/>
    <d v="2011-09-05T00:00:00"/>
    <d v="2011-09-10T00:00:00"/>
    <n v="1"/>
    <s v="Consumer"/>
    <s v="OFF-ST-10000585"/>
    <x v="0"/>
    <s v="Storage"/>
    <s v="Economy Rollaway Files"/>
    <x v="1"/>
    <x v="5"/>
    <x v="0"/>
    <n v="19824"/>
    <n v="969.5"/>
    <n v="1939"/>
    <s v="Medium"/>
    <x v="1"/>
    <n v="9"/>
    <s v="Ohio"/>
    <s v="United States"/>
    <s v="US"/>
    <s v="East"/>
  </r>
  <r>
    <s v="ES-2013-5251413"/>
    <d v="2013-11-25T00:00:00"/>
    <d v="2013-11-27T00:00:00"/>
    <n v="2"/>
    <s v="Corporate"/>
    <s v="OFF-ST-10002506"/>
    <x v="0"/>
    <s v="Storage"/>
    <s v="Smead Lockers, Blue"/>
    <x v="9"/>
    <x v="3"/>
    <x v="3"/>
    <n v="13878"/>
    <n v="969.2"/>
    <n v="9692"/>
    <s v="High"/>
    <x v="0"/>
    <n v="11"/>
    <s v="Provence-Alpes-Côte d'Azur"/>
    <s v="France"/>
    <s v="EU"/>
    <s v="Central"/>
  </r>
  <r>
    <s v="US-2014-119438"/>
    <d v="2014-03-19T00:00:00"/>
    <d v="2014-03-24T00:00:00"/>
    <n v="1"/>
    <s v="Consumer"/>
    <s v="OFF-BI-10004632"/>
    <x v="0"/>
    <s v="Binders"/>
    <s v="Ibico Hi-Tech Manual Binding System"/>
    <x v="4"/>
    <x v="25"/>
    <x v="24"/>
    <n v="-3202395"/>
    <n v="969"/>
    <n v="2907"/>
    <s v="High"/>
    <x v="3"/>
    <n v="3"/>
    <s v="Texas"/>
    <s v="United States"/>
    <s v="US"/>
    <s v="Central"/>
  </r>
  <r>
    <s v="IN-2013-78165"/>
    <d v="2013-04-02T00:00:00"/>
    <d v="2013-04-02T00:00:00"/>
    <n v="3"/>
    <s v="Corporate"/>
    <s v="FUR-FU-10002829"/>
    <x v="1"/>
    <s v="Furnishings"/>
    <s v="Deflect-O Clock, Black"/>
    <x v="1"/>
    <x v="3"/>
    <x v="3"/>
    <n v="-3042"/>
    <n v="969"/>
    <n v="1938"/>
    <s v="Medium"/>
    <x v="0"/>
    <n v="4"/>
    <s v="New South Wales"/>
    <s v="Australia"/>
    <s v="APAC"/>
    <s v="Oceania"/>
  </r>
  <r>
    <s v="IT-2012-1570708"/>
    <d v="2012-12-17T00:00:00"/>
    <d v="2012-12-20T00:00:00"/>
    <n v="4"/>
    <s v="Consumer"/>
    <s v="OFF-ST-10000130"/>
    <x v="0"/>
    <s v="Storage"/>
    <s v="Eldon Trays, Wire Frame"/>
    <x v="1"/>
    <x v="10"/>
    <x v="9"/>
    <n v="-972"/>
    <n v="926.5"/>
    <n v="1853"/>
    <s v="Critical"/>
    <x v="2"/>
    <n v="12"/>
    <s v="Campania"/>
    <s v="Italy"/>
    <s v="EU"/>
    <s v="South"/>
  </r>
  <r>
    <s v="US-2012-142230"/>
    <d v="2012-03-26T00:00:00"/>
    <d v="2012-03-29T00:00:00"/>
    <n v="4"/>
    <s v="Corporate"/>
    <s v="FUR-BO-10002383"/>
    <x v="1"/>
    <s v="Bookcases"/>
    <s v="Sauder Floating Shelf Set, Pine"/>
    <x v="4"/>
    <x v="10"/>
    <x v="9"/>
    <n v="-27444"/>
    <n v="926"/>
    <n v="2778"/>
    <s v="Medium"/>
    <x v="2"/>
    <n v="3"/>
    <s v="Francisco Morazán"/>
    <s v="Honduras"/>
    <s v="LATAM"/>
    <s v="Central"/>
  </r>
  <r>
    <s v="MX-2013-115994"/>
    <d v="2013-12-30T00:00:00"/>
    <d v="2014-01-03T00:00:00"/>
    <n v="1"/>
    <s v="Corporate"/>
    <s v="FUR-TA-10002088"/>
    <x v="1"/>
    <s v="Tables"/>
    <s v="Barricks Coffee Table, Adjustable Height"/>
    <x v="2"/>
    <x v="5"/>
    <x v="0"/>
    <n v="48512"/>
    <n v="968.75"/>
    <n v="3875"/>
    <s v="Medium"/>
    <x v="0"/>
    <n v="12"/>
    <s v="Manabi"/>
    <s v="Ecuador"/>
    <s v="LATAM"/>
    <s v="South"/>
  </r>
  <r>
    <s v="ES-2014-2179863"/>
    <d v="2014-10-11T00:00:00"/>
    <d v="2014-10-15T00:00:00"/>
    <n v="1"/>
    <s v="Consumer"/>
    <s v="FUR-BO-10004926"/>
    <x v="1"/>
    <s v="Bookcases"/>
    <s v="Safco 3-Shelf Cabinet, Traditional"/>
    <x v="1"/>
    <x v="3"/>
    <x v="3"/>
    <n v="64152"/>
    <n v="968.5"/>
    <n v="1937"/>
    <s v="Medium"/>
    <x v="3"/>
    <n v="10"/>
    <s v="Auvergne"/>
    <s v="France"/>
    <s v="EU"/>
    <s v="Central"/>
  </r>
  <r>
    <s v="ES-2014-3712711"/>
    <d v="2014-06-25T00:00:00"/>
    <d v="2014-06-29T00:00:00"/>
    <n v="2"/>
    <s v="Home Office"/>
    <s v="FUR-TA-10003790"/>
    <x v="1"/>
    <s v="Tables"/>
    <s v="Bevis Computer Table, Fully Assembled"/>
    <x v="6"/>
    <x v="23"/>
    <x v="22"/>
    <n v="-504504"/>
    <n v="968.16666666666663"/>
    <n v="5809"/>
    <s v="Medium"/>
    <x v="3"/>
    <n v="6"/>
    <s v="Berlin"/>
    <s v="Germany"/>
    <s v="EU"/>
    <s v="Central"/>
  </r>
  <r>
    <s v="ES-2014-3553827"/>
    <d v="2014-05-30T00:00:00"/>
    <d v="2014-06-03T00:00:00"/>
    <n v="1"/>
    <s v="Corporate"/>
    <s v="OFF-ST-10003455"/>
    <x v="0"/>
    <s v="Storage"/>
    <s v="Fellowes Lockers, Blue"/>
    <x v="6"/>
    <x v="3"/>
    <x v="3"/>
    <n v="198882"/>
    <n v="967.83333333333337"/>
    <n v="5807"/>
    <s v="Medium"/>
    <x v="3"/>
    <n v="5"/>
    <s v="Aquitaine"/>
    <s v="France"/>
    <s v="EU"/>
    <s v="Central"/>
  </r>
  <r>
    <s v="IN-2013-62191"/>
    <d v="2013-08-22T00:00:00"/>
    <d v="2013-08-24T00:00:00"/>
    <n v="2"/>
    <s v="Consumer"/>
    <s v="OFF-ST-10003295"/>
    <x v="0"/>
    <s v="Storage"/>
    <s v="Tenex Lockers, Blue"/>
    <x v="3"/>
    <x v="23"/>
    <x v="22"/>
    <n v="-1939875"/>
    <n v="967.4"/>
    <n v="4837"/>
    <s v="High"/>
    <x v="0"/>
    <n v="8"/>
    <s v="Calabarzon"/>
    <s v="Philippines"/>
    <s v="APAC"/>
    <s v="Southeast Asia"/>
  </r>
  <r>
    <s v="IN-2013-32917"/>
    <d v="2013-11-27T00:00:00"/>
    <d v="2013-12-01T00:00:00"/>
    <n v="1"/>
    <s v="Consumer"/>
    <s v="FUR-CH-10002940"/>
    <x v="1"/>
    <s v="Chairs"/>
    <s v="Harbour Creations Chairmat, Black"/>
    <x v="6"/>
    <x v="2"/>
    <x v="1"/>
    <n v="459"/>
    <n v="967.33333333333337"/>
    <n v="5804"/>
    <s v="High"/>
    <x v="0"/>
    <n v="11"/>
    <s v="Kabul"/>
    <s v="Afghanistan"/>
    <s v="APAC"/>
    <s v="Central Asia"/>
  </r>
  <r>
    <s v="MX-2014-114195"/>
    <d v="2014-11-29T00:00:00"/>
    <d v="2014-12-06T00:00:00"/>
    <n v="1"/>
    <s v="Consumer"/>
    <s v="TEC-PH-10002387"/>
    <x v="2"/>
    <s v="Phones"/>
    <s v="Motorola Signal Booster, Cordless"/>
    <x v="4"/>
    <x v="5"/>
    <x v="0"/>
    <n v="67128"/>
    <n v="967.33333333333337"/>
    <n v="2902"/>
    <s v="Low"/>
    <x v="3"/>
    <n v="11"/>
    <s v="Duarte"/>
    <s v="Dominican Republic"/>
    <s v="LATAM"/>
    <s v="Caribbean"/>
  </r>
  <r>
    <s v="IN-2013-12715"/>
    <d v="2013-06-14T00:00:00"/>
    <d v="2013-06-16T00:00:00"/>
    <n v="4"/>
    <s v="Corporate"/>
    <s v="FUR-CH-10002344"/>
    <x v="1"/>
    <s v="Chairs"/>
    <s v="Novimex Rocking Chair, Adjustable"/>
    <x v="2"/>
    <x v="2"/>
    <x v="1"/>
    <n v="2196"/>
    <n v="967"/>
    <n v="3868"/>
    <s v="Critical"/>
    <x v="0"/>
    <n v="6"/>
    <s v="Kanagawa"/>
    <s v="Japan"/>
    <s v="APAC"/>
    <s v="North Asia"/>
  </r>
  <r>
    <s v="IN-2014-28500"/>
    <d v="2014-02-13T00:00:00"/>
    <d v="2014-02-17T00:00:00"/>
    <n v="1"/>
    <s v="Home Office"/>
    <s v="TEC-PH-10001002"/>
    <x v="2"/>
    <s v="Phones"/>
    <s v="Apple Signal Booster, Full Size"/>
    <x v="1"/>
    <x v="3"/>
    <x v="3"/>
    <n v="79992"/>
    <n v="967"/>
    <n v="1934"/>
    <s v="High"/>
    <x v="3"/>
    <n v="2"/>
    <s v="Victoria"/>
    <s v="Australia"/>
    <s v="APAC"/>
    <s v="Oceania"/>
  </r>
  <r>
    <s v="MO-2011-4320"/>
    <d v="2011-01-31T00:00:00"/>
    <d v="2011-02-04T00:00:00"/>
    <n v="1"/>
    <s v="Consumer"/>
    <s v="FUR-NOV-10002655"/>
    <x v="1"/>
    <s v="Chairs"/>
    <s v="Novimex Swivel Stool, Adjustable"/>
    <x v="1"/>
    <x v="2"/>
    <x v="1"/>
    <n v="267"/>
    <n v="967"/>
    <n v="1934"/>
    <s v="Medium"/>
    <x v="1"/>
    <n v="1"/>
    <s v="Marrakech-Tensift-El Haouz"/>
    <s v="Morocco"/>
    <s v="Africa"/>
    <s v="Africa"/>
  </r>
  <r>
    <s v="IN-2014-76282"/>
    <d v="2014-09-06T00:00:00"/>
    <d v="2014-09-11T00:00:00"/>
    <n v="2"/>
    <s v="Consumer"/>
    <s v="OFF-AP-10001916"/>
    <x v="0"/>
    <s v="Appliances"/>
    <s v="Breville Blender, Black"/>
    <x v="2"/>
    <x v="2"/>
    <x v="1"/>
    <n v="1428"/>
    <n v="966.75"/>
    <n v="3867"/>
    <s v="Medium"/>
    <x v="3"/>
    <n v="9"/>
    <s v="Chongqing"/>
    <s v="China"/>
    <s v="APAC"/>
    <s v="North Asia"/>
  </r>
  <r>
    <s v="ES-2013-2491395"/>
    <d v="2013-06-17T00:00:00"/>
    <d v="2013-06-21T00:00:00"/>
    <n v="1"/>
    <s v="Consumer"/>
    <s v="FUR-FU-10000368"/>
    <x v="1"/>
    <s v="Furnishings"/>
    <s v="Deflect-O Frame, Durable"/>
    <x v="2"/>
    <x v="2"/>
    <x v="1"/>
    <n v="17556"/>
    <n v="966.5"/>
    <n v="3866"/>
    <s v="High"/>
    <x v="0"/>
    <n v="6"/>
    <s v="Vienna"/>
    <s v="Austria"/>
    <s v="EU"/>
    <s v="Central"/>
  </r>
  <r>
    <s v="CA-2011-136567"/>
    <d v="2011-12-20T00:00:00"/>
    <d v="2011-12-21T00:00:00"/>
    <n v="4"/>
    <s v="Home Office"/>
    <s v="OFF-ST-10004337"/>
    <x v="0"/>
    <s v="Storage"/>
    <s v="SAFCO Commercial Wire Shelving, 72h"/>
    <x v="1"/>
    <x v="2"/>
    <x v="1"/>
    <n v="0"/>
    <n v="966.5"/>
    <n v="1933"/>
    <s v="High"/>
    <x v="1"/>
    <n v="12"/>
    <s v="Virginia"/>
    <s v="United States"/>
    <s v="US"/>
    <s v="South"/>
  </r>
  <r>
    <s v="MX-2012-139227"/>
    <d v="2012-09-12T00:00:00"/>
    <d v="2012-09-13T00:00:00"/>
    <n v="4"/>
    <s v="Home Office"/>
    <s v="TEC-PH-10004888"/>
    <x v="2"/>
    <s v="Phones"/>
    <s v="Samsung Audio Dock, VoIP"/>
    <x v="0"/>
    <x v="10"/>
    <x v="9"/>
    <n v="10008"/>
    <n v="882"/>
    <n v="882"/>
    <s v="High"/>
    <x v="2"/>
    <n v="9"/>
    <s v="Panama"/>
    <s v="Panama"/>
    <s v="LATAM"/>
    <s v="Central"/>
  </r>
  <r>
    <s v="CA-2011-140732"/>
    <d v="2011-11-11T00:00:00"/>
    <d v="2011-11-13T00:00:00"/>
    <n v="2"/>
    <s v="Home Office"/>
    <s v="TEC-PH-10001425"/>
    <x v="2"/>
    <s v="Phones"/>
    <s v="Mophie Juice Pack Helium for iPhone"/>
    <x v="8"/>
    <x v="5"/>
    <x v="0"/>
    <n v="575928"/>
    <n v="966.11111111111109"/>
    <n v="8695"/>
    <s v="High"/>
    <x v="1"/>
    <n v="11"/>
    <s v="California"/>
    <s v="United States"/>
    <s v="US"/>
    <s v="West"/>
  </r>
  <r>
    <s v="IN-2014-76135"/>
    <d v="2014-08-12T00:00:00"/>
    <d v="2014-08-16T00:00:00"/>
    <n v="1"/>
    <s v="Consumer"/>
    <s v="TEC-AC-10000483"/>
    <x v="2"/>
    <s v="Accessories"/>
    <s v="SanDisk Memory Card, Bluetooth"/>
    <x v="2"/>
    <x v="2"/>
    <x v="1"/>
    <n v="1344"/>
    <n v="966"/>
    <n v="3864"/>
    <s v="Medium"/>
    <x v="3"/>
    <n v="8"/>
    <s v="Chongqing"/>
    <s v="China"/>
    <s v="APAC"/>
    <s v="North Asia"/>
  </r>
  <r>
    <s v="IN-2013-42311"/>
    <d v="2013-02-27T00:00:00"/>
    <d v="2013-02-28T00:00:00"/>
    <n v="4"/>
    <s v="Corporate"/>
    <s v="FUR-CH-10002631"/>
    <x v="1"/>
    <s v="Chairs"/>
    <s v="Office Star Bag Chairs, Black"/>
    <x v="1"/>
    <x v="2"/>
    <x v="1"/>
    <n v="954"/>
    <n v="966"/>
    <n v="1932"/>
    <s v="High"/>
    <x v="0"/>
    <n v="2"/>
    <s v="Tianjin"/>
    <s v="China"/>
    <s v="APAC"/>
    <s v="North Asia"/>
  </r>
  <r>
    <s v="EG-2014-950"/>
    <d v="2014-07-02T00:00:00"/>
    <d v="2014-07-09T00:00:00"/>
    <n v="1"/>
    <s v="Home Office"/>
    <s v="OFF-ELD-10002297"/>
    <x v="0"/>
    <s v="Storage"/>
    <s v="Eldon Lockers, Blue"/>
    <x v="0"/>
    <x v="2"/>
    <x v="1"/>
    <n v="1977"/>
    <n v="966"/>
    <n v="966"/>
    <s v="Medium"/>
    <x v="3"/>
    <n v="7"/>
    <s v="Al Qahirah"/>
    <s v="Egypt"/>
    <s v="Africa"/>
    <s v="Africa"/>
  </r>
  <r>
    <s v="ID-2012-85053"/>
    <d v="2012-11-21T00:00:00"/>
    <d v="2012-11-23T00:00:00"/>
    <n v="2"/>
    <s v="Consumer"/>
    <s v="TEC-PH-10000298"/>
    <x v="2"/>
    <s v="Phones"/>
    <s v="Nokia Speaker Phone, Cordless"/>
    <x v="6"/>
    <x v="10"/>
    <x v="9"/>
    <n v="-14364"/>
    <n v="871.16666666666663"/>
    <n v="5227"/>
    <s v="High"/>
    <x v="2"/>
    <n v="11"/>
    <s v="Victoria"/>
    <s v="Australia"/>
    <s v="APAC"/>
    <s v="Oceania"/>
  </r>
  <r>
    <s v="SG-2014-5870"/>
    <d v="2014-06-03T00:00:00"/>
    <d v="2014-06-05T00:00:00"/>
    <n v="2"/>
    <s v="Consumer"/>
    <s v="OFF-CAR-10001577"/>
    <x v="0"/>
    <s v="Binders"/>
    <s v="Cardinal Binding Machine, Economy"/>
    <x v="2"/>
    <x v="2"/>
    <x v="1"/>
    <n v="5568"/>
    <n v="965.5"/>
    <n v="3862"/>
    <s v="High"/>
    <x v="3"/>
    <n v="6"/>
    <s v="Dakar"/>
    <s v="Senegal"/>
    <s v="Africa"/>
    <s v="Africa"/>
  </r>
  <r>
    <s v="TU-2014-8390"/>
    <d v="2014-02-25T00:00:00"/>
    <d v="2014-03-03T00:00:00"/>
    <n v="1"/>
    <s v="Consumer"/>
    <s v="TEC-LOG-10001871"/>
    <x v="2"/>
    <s v="Accessories"/>
    <s v="Logitech Router, USB"/>
    <x v="1"/>
    <x v="22"/>
    <x v="21"/>
    <n v="-237636"/>
    <n v="965.5"/>
    <n v="1931"/>
    <s v="Medium"/>
    <x v="3"/>
    <n v="2"/>
    <s v="Istanbul"/>
    <s v="Turkey"/>
    <s v="EMEA"/>
    <s v="EMEA"/>
  </r>
  <r>
    <s v="US-2012-112025"/>
    <d v="2012-06-19T00:00:00"/>
    <d v="2012-06-22T00:00:00"/>
    <n v="4"/>
    <s v="Consumer"/>
    <s v="OFF-ST-10000645"/>
    <x v="0"/>
    <s v="Storage"/>
    <s v="Tenex File Cart, Industrial"/>
    <x v="4"/>
    <x v="10"/>
    <x v="9"/>
    <n v="-96624"/>
    <n v="834.66666666666663"/>
    <n v="2504"/>
    <s v="High"/>
    <x v="2"/>
    <n v="6"/>
    <s v="Buenos Aires"/>
    <s v="Argentina"/>
    <s v="LATAM"/>
    <s v="South"/>
  </r>
  <r>
    <s v="IN-2014-30390"/>
    <d v="2014-12-31T00:00:00"/>
    <d v="2015-01-03T00:00:00"/>
    <n v="4"/>
    <s v="Corporate"/>
    <s v="FUR-TA-10001531"/>
    <x v="1"/>
    <s v="Tables"/>
    <s v="Lesro Training Table, Adjustable Height"/>
    <x v="8"/>
    <x v="19"/>
    <x v="18"/>
    <n v="-11952387"/>
    <n v="965.11111111111109"/>
    <n v="8686"/>
    <s v="High"/>
    <x v="3"/>
    <n v="12"/>
    <s v="Bangkok"/>
    <s v="Thailand"/>
    <s v="APAC"/>
    <s v="Southeast Asia"/>
  </r>
  <r>
    <s v="MX-2013-148754"/>
    <d v="2013-11-09T00:00:00"/>
    <d v="2013-11-11T00:00:00"/>
    <n v="2"/>
    <s v="Corporate"/>
    <s v="FUR-BO-10003563"/>
    <x v="1"/>
    <s v="Bookcases"/>
    <s v="Bush 3-Shelf Cabinet, Mobile"/>
    <x v="7"/>
    <x v="2"/>
    <x v="1"/>
    <n v="12922"/>
    <n v="965"/>
    <n v="6755"/>
    <s v="High"/>
    <x v="0"/>
    <n v="11"/>
    <s v="San Salvador"/>
    <s v="El Salvador"/>
    <s v="LATAM"/>
    <s v="Central"/>
  </r>
  <r>
    <s v="ES-2014-2036598"/>
    <d v="2014-05-24T00:00:00"/>
    <d v="2014-05-28T00:00:00"/>
    <n v="1"/>
    <s v="Corporate"/>
    <s v="TEC-MA-10003780"/>
    <x v="2"/>
    <s v="Machines"/>
    <s v="Epson Card Printer, White"/>
    <x v="3"/>
    <x v="2"/>
    <x v="1"/>
    <n v="22725"/>
    <n v="965"/>
    <n v="4825"/>
    <s v="Medium"/>
    <x v="3"/>
    <n v="5"/>
    <s v="England"/>
    <s v="United Kingdom"/>
    <s v="EU"/>
    <s v="North"/>
  </r>
  <r>
    <s v="ID-2012-82610"/>
    <d v="2012-02-13T00:00:00"/>
    <d v="2012-02-13T00:00:00"/>
    <n v="3"/>
    <s v="Consumer"/>
    <s v="TEC-AC-10002145"/>
    <x v="2"/>
    <s v="Accessories"/>
    <s v="Belkin Memory Card, Programmable"/>
    <x v="0"/>
    <x v="10"/>
    <x v="9"/>
    <n v="-22104"/>
    <n v="833"/>
    <n v="833"/>
    <s v="Critical"/>
    <x v="2"/>
    <n v="2"/>
    <s v="Auckland"/>
    <s v="New Zealand"/>
    <s v="APAC"/>
    <s v="Oceania"/>
  </r>
  <r>
    <s v="MX-2012-136287"/>
    <d v="2012-05-07T00:00:00"/>
    <d v="2012-05-10T00:00:00"/>
    <n v="4"/>
    <s v="Corporate"/>
    <s v="OFF-ST-10001440"/>
    <x v="0"/>
    <s v="Storage"/>
    <s v="Eldon Shelving, Blue"/>
    <x v="1"/>
    <x v="10"/>
    <x v="9"/>
    <n v="4496"/>
    <n v="829.5"/>
    <n v="1659"/>
    <s v="Critical"/>
    <x v="2"/>
    <n v="5"/>
    <s v="Ouest"/>
    <s v="Haiti"/>
    <s v="LATAM"/>
    <s v="Caribbean"/>
  </r>
  <r>
    <s v="MX-2013-145275"/>
    <d v="2013-12-18T00:00:00"/>
    <d v="2013-12-20T00:00:00"/>
    <n v="2"/>
    <s v="Home Office"/>
    <s v="FUR-BO-10003631"/>
    <x v="1"/>
    <s v="Bookcases"/>
    <s v="Safco Stackable Bookrack, Mobile"/>
    <x v="0"/>
    <x v="5"/>
    <x v="0"/>
    <n v="5956"/>
    <n v="965"/>
    <n v="965"/>
    <s v="Medium"/>
    <x v="0"/>
    <n v="12"/>
    <s v="Colima"/>
    <s v="Mexico"/>
    <s v="LATAM"/>
    <s v="North"/>
  </r>
  <r>
    <s v="CA-2014-580"/>
    <d v="2014-06-26T00:00:00"/>
    <d v="2014-06-28T00:00:00"/>
    <n v="2"/>
    <s v="Home Office"/>
    <s v="OFF-WIL-10000164"/>
    <x v="0"/>
    <s v="Binders"/>
    <s v="Wilson Jones Binding Machine, Durable"/>
    <x v="0"/>
    <x v="2"/>
    <x v="1"/>
    <n v="99"/>
    <n v="965"/>
    <n v="965"/>
    <s v="Critical"/>
    <x v="3"/>
    <n v="6"/>
    <s v="Ontario"/>
    <s v="Canada"/>
    <s v="Canada"/>
    <s v="Canada"/>
  </r>
  <r>
    <s v="MX-2013-160206"/>
    <d v="2013-09-04T00:00:00"/>
    <d v="2013-09-09T00:00:00"/>
    <n v="1"/>
    <s v="Corporate"/>
    <s v="TEC-PH-10000419"/>
    <x v="2"/>
    <s v="Phones"/>
    <s v="Apple Smart Phone, Full Size"/>
    <x v="4"/>
    <x v="2"/>
    <x v="1"/>
    <n v="3816"/>
    <n v="964.66666666666663"/>
    <n v="2894"/>
    <s v="Medium"/>
    <x v="0"/>
    <n v="9"/>
    <s v="Santiago de Cuba"/>
    <s v="Cuba"/>
    <s v="LATAM"/>
    <s v="Caribbean"/>
  </r>
  <r>
    <s v="US-2012-108917"/>
    <d v="2012-12-03T00:00:00"/>
    <d v="2012-12-05T00:00:00"/>
    <n v="2"/>
    <s v="Consumer"/>
    <s v="FUR-BO-10004075"/>
    <x v="1"/>
    <s v="Bookcases"/>
    <s v="Safco Floating Shelf Set, Metal"/>
    <x v="0"/>
    <x v="10"/>
    <x v="9"/>
    <n v="-5102"/>
    <n v="826"/>
    <n v="826"/>
    <s v="Medium"/>
    <x v="2"/>
    <n v="12"/>
    <s v="Santa Fe"/>
    <s v="Argentina"/>
    <s v="LATAM"/>
    <s v="South"/>
  </r>
  <r>
    <s v="IN-2014-34422"/>
    <d v="2014-03-04T00:00:00"/>
    <d v="2014-03-08T00:00:00"/>
    <n v="1"/>
    <s v="Corporate"/>
    <s v="FUR-BO-10004507"/>
    <x v="1"/>
    <s v="Bookcases"/>
    <s v="Ikea Corner Shelving, Metal"/>
    <x v="1"/>
    <x v="7"/>
    <x v="6"/>
    <n v="48672"/>
    <n v="964.5"/>
    <n v="1929"/>
    <s v="Medium"/>
    <x v="3"/>
    <n v="3"/>
    <s v="Jawa Timur"/>
    <s v="Indonesia"/>
    <s v="APAC"/>
    <s v="Southeast Asia"/>
  </r>
  <r>
    <s v="MO-2014-8720"/>
    <d v="2014-05-23T00:00:00"/>
    <d v="2014-05-29T00:00:00"/>
    <n v="1"/>
    <s v="Corporate"/>
    <s v="OFF-SME-10002740"/>
    <x v="0"/>
    <s v="Storage"/>
    <s v="Smead Lockers, Single Width"/>
    <x v="1"/>
    <x v="2"/>
    <x v="1"/>
    <n v="17856"/>
    <n v="964.5"/>
    <n v="1929"/>
    <s v="Medium"/>
    <x v="3"/>
    <n v="5"/>
    <s v="Rabat-Salé-Zemmour-Zaer"/>
    <s v="Morocco"/>
    <s v="Africa"/>
    <s v="Africa"/>
  </r>
  <r>
    <s v="TU-2011-3440"/>
    <d v="2011-06-14T00:00:00"/>
    <d v="2011-06-19T00:00:00"/>
    <n v="1"/>
    <s v="Corporate"/>
    <s v="TEC-BEL-10003875"/>
    <x v="2"/>
    <s v="Accessories"/>
    <s v="Belkin Memory Card, Programmable"/>
    <x v="1"/>
    <x v="22"/>
    <x v="21"/>
    <n v="-69792"/>
    <n v="964.5"/>
    <n v="1929"/>
    <s v="High"/>
    <x v="1"/>
    <n v="6"/>
    <s v="Istanbul"/>
    <s v="Turkey"/>
    <s v="EMEA"/>
    <s v="EMEA"/>
  </r>
  <r>
    <s v="IN-2014-71095"/>
    <d v="2014-12-02T00:00:00"/>
    <d v="2014-12-02T00:00:00"/>
    <n v="3"/>
    <s v="Consumer"/>
    <s v="TEC-AC-10002649"/>
    <x v="2"/>
    <s v="Accessories"/>
    <s v="Belkin Keyboard, Programmable"/>
    <x v="3"/>
    <x v="21"/>
    <x v="20"/>
    <n v="-47043"/>
    <n v="964.4"/>
    <n v="4822"/>
    <s v="Medium"/>
    <x v="3"/>
    <n v="12"/>
    <s v="Jawa Tengah"/>
    <s v="Indonesia"/>
    <s v="APAC"/>
    <s v="Southeast Asia"/>
  </r>
  <r>
    <s v="IN-2014-71382"/>
    <d v="2014-10-11T00:00:00"/>
    <d v="2014-10-16T00:00:00"/>
    <n v="1"/>
    <s v="Consumer"/>
    <s v="FUR-CH-10000430"/>
    <x v="1"/>
    <s v="Chairs"/>
    <s v="SAFCO Swivel Stool, Red"/>
    <x v="4"/>
    <x v="2"/>
    <x v="1"/>
    <n v="19647"/>
    <n v="964.33333333333337"/>
    <n v="2893"/>
    <s v="Medium"/>
    <x v="3"/>
    <n v="10"/>
    <s v="Tokyo"/>
    <s v="Japan"/>
    <s v="APAC"/>
    <s v="North Asia"/>
  </r>
  <r>
    <s v="CA-2013-123806"/>
    <d v="2013-11-25T00:00:00"/>
    <d v="2013-11-28T00:00:00"/>
    <n v="2"/>
    <s v="Corporate"/>
    <s v="FUR-FU-10000965"/>
    <x v="1"/>
    <s v="Furnishings"/>
    <s v="Howard Miller 11-1/2&quot; Diameter Ridgewood Wall Clock"/>
    <x v="2"/>
    <x v="2"/>
    <x v="1"/>
    <n v="851816"/>
    <n v="964.25"/>
    <n v="3857"/>
    <s v="Critical"/>
    <x v="0"/>
    <n v="11"/>
    <s v="Maryland"/>
    <s v="United States"/>
    <s v="US"/>
    <s v="East"/>
  </r>
  <r>
    <s v="IN-2014-24405"/>
    <d v="2014-02-13T00:00:00"/>
    <d v="2014-02-18T00:00:00"/>
    <n v="1"/>
    <s v="Consumer"/>
    <s v="FUR-BO-10004821"/>
    <x v="1"/>
    <s v="Bookcases"/>
    <s v="Dania Corner Shelving, Traditional"/>
    <x v="6"/>
    <x v="7"/>
    <x v="6"/>
    <n v="218106"/>
    <n v="964"/>
    <n v="5784"/>
    <s v="High"/>
    <x v="3"/>
    <n v="2"/>
    <s v="Jawa Timur"/>
    <s v="Indonesia"/>
    <s v="APAC"/>
    <s v="Southeast Asia"/>
  </r>
  <r>
    <s v="MX-2011-104794"/>
    <d v="2011-04-04T00:00:00"/>
    <d v="2011-04-08T00:00:00"/>
    <n v="1"/>
    <s v="Consumer"/>
    <s v="OFF-ST-10000886"/>
    <x v="0"/>
    <s v="Storage"/>
    <s v="Smead Lockers, Wire Frame"/>
    <x v="2"/>
    <x v="2"/>
    <x v="1"/>
    <n v="2104"/>
    <n v="964"/>
    <n v="3856"/>
    <s v="High"/>
    <x v="1"/>
    <n v="4"/>
    <s v="São Paulo"/>
    <s v="Brazil"/>
    <s v="LATAM"/>
    <s v="South"/>
  </r>
  <r>
    <s v="US-2012-166856"/>
    <d v="2012-03-19T00:00:00"/>
    <d v="2012-03-26T00:00:00"/>
    <n v="1"/>
    <s v="Consumer"/>
    <s v="FUR-CH-10003485"/>
    <x v="1"/>
    <s v="Chairs"/>
    <s v="Hon Swivel Stool, Set of Two"/>
    <x v="1"/>
    <x v="10"/>
    <x v="9"/>
    <n v="-2876"/>
    <n v="821.5"/>
    <n v="1643"/>
    <s v="Low"/>
    <x v="2"/>
    <n v="3"/>
    <s v="Francisco Morazán"/>
    <s v="Honduras"/>
    <s v="LATAM"/>
    <s v="Central"/>
  </r>
  <r>
    <s v="US-2012-113649"/>
    <d v="2012-06-25T00:00:00"/>
    <d v="2012-06-28T00:00:00"/>
    <n v="4"/>
    <s v="Home Office"/>
    <s v="OFF-ST-10004532"/>
    <x v="0"/>
    <s v="Storage"/>
    <s v="Tenex File Cart, Single Width"/>
    <x v="4"/>
    <x v="10"/>
    <x v="9"/>
    <n v="-18828"/>
    <n v="818.33333333333337"/>
    <n v="2455"/>
    <s v="High"/>
    <x v="2"/>
    <n v="6"/>
    <s v="Cortés"/>
    <s v="Honduras"/>
    <s v="LATAM"/>
    <s v="Central"/>
  </r>
  <r>
    <s v="US-2012-166856"/>
    <d v="2012-03-19T00:00:00"/>
    <d v="2012-03-26T00:00:00"/>
    <n v="1"/>
    <s v="Consumer"/>
    <s v="FUR-BO-10003631"/>
    <x v="1"/>
    <s v="Bookcases"/>
    <s v="Safco Stackable Bookrack, Mobile"/>
    <x v="7"/>
    <x v="10"/>
    <x v="9"/>
    <n v="-97356"/>
    <n v="813.28571428571433"/>
    <n v="5693"/>
    <s v="Low"/>
    <x v="2"/>
    <n v="3"/>
    <s v="Francisco Morazán"/>
    <s v="Honduras"/>
    <s v="LATAM"/>
    <s v="Central"/>
  </r>
  <r>
    <s v="ES-2014-5040315"/>
    <d v="2014-07-28T00:00:00"/>
    <d v="2014-07-30T00:00:00"/>
    <n v="4"/>
    <s v="Corporate"/>
    <s v="OFF-AR-10000953"/>
    <x v="0"/>
    <s v="Art"/>
    <s v="Stanley Pencil Sharpener, Easy-Erase"/>
    <x v="1"/>
    <x v="2"/>
    <x v="1"/>
    <n v="177"/>
    <n v="964"/>
    <n v="1928"/>
    <s v="Critical"/>
    <x v="3"/>
    <n v="7"/>
    <s v="Madrid"/>
    <s v="Spain"/>
    <s v="EU"/>
    <s v="South"/>
  </r>
  <r>
    <s v="US-2014-121251"/>
    <d v="2014-03-27T00:00:00"/>
    <d v="2014-03-28T00:00:00"/>
    <n v="4"/>
    <s v="Consumer"/>
    <s v="FUR-BO-10001918"/>
    <x v="1"/>
    <s v="Bookcases"/>
    <s v="Sauder Forest Hills Library with Doors, Woodland Oak Finish"/>
    <x v="1"/>
    <x v="5"/>
    <x v="0"/>
    <n v="-289764"/>
    <n v="964"/>
    <n v="1928"/>
    <s v="Critical"/>
    <x v="3"/>
    <n v="3"/>
    <s v="New York"/>
    <s v="United States"/>
    <s v="US"/>
    <s v="East"/>
  </r>
  <r>
    <s v="RO-2014-2550"/>
    <d v="2014-09-03T00:00:00"/>
    <d v="2014-09-07T00:00:00"/>
    <n v="1"/>
    <s v="Consumer"/>
    <s v="TEC-STA-10003447"/>
    <x v="2"/>
    <s v="Machines"/>
    <s v="StarTech Printer, White"/>
    <x v="0"/>
    <x v="2"/>
    <x v="1"/>
    <n v="4581"/>
    <n v="964"/>
    <n v="964"/>
    <s v="Medium"/>
    <x v="3"/>
    <n v="9"/>
    <s v="Valcea"/>
    <s v="Romania"/>
    <s v="EMEA"/>
    <s v="EMEA"/>
  </r>
  <r>
    <s v="IN-2011-43718"/>
    <d v="2011-02-26T00:00:00"/>
    <d v="2011-02-28T00:00:00"/>
    <n v="4"/>
    <s v="Consumer"/>
    <s v="OFF-SU-10003863"/>
    <x v="0"/>
    <s v="Supplies"/>
    <s v="Kleencut Letter Opener, High Speed"/>
    <x v="4"/>
    <x v="2"/>
    <x v="1"/>
    <n v="2538"/>
    <n v="963.66666666666663"/>
    <n v="2891"/>
    <s v="Critical"/>
    <x v="1"/>
    <n v="2"/>
    <s v="Chiba"/>
    <s v="Japan"/>
    <s v="APAC"/>
    <s v="North Asia"/>
  </r>
  <r>
    <s v="ES-2012-1177332"/>
    <d v="2012-01-09T00:00:00"/>
    <d v="2012-01-15T00:00:00"/>
    <n v="1"/>
    <s v="Consumer"/>
    <s v="OFF-ST-10004377"/>
    <x v="0"/>
    <s v="Storage"/>
    <s v="Rogers File Cart, Single Width"/>
    <x v="1"/>
    <x v="10"/>
    <x v="9"/>
    <n v="-39684"/>
    <n v="807"/>
    <n v="1614"/>
    <s v="Medium"/>
    <x v="2"/>
    <n v="1"/>
    <s v="Veneto"/>
    <s v="Italy"/>
    <s v="EU"/>
    <s v="South"/>
  </r>
  <r>
    <s v="IN-2014-35227"/>
    <d v="2014-01-15T00:00:00"/>
    <d v="2014-01-15T00:00:00"/>
    <n v="3"/>
    <s v="Corporate"/>
    <s v="FUR-FU-10000482"/>
    <x v="1"/>
    <s v="Furnishings"/>
    <s v="Eldon Photo Frame, Duo Pack"/>
    <x v="7"/>
    <x v="15"/>
    <x v="14"/>
    <n v="80325"/>
    <n v="963.28571428571433"/>
    <n v="6743"/>
    <s v="High"/>
    <x v="3"/>
    <n v="1"/>
    <s v="National Capital"/>
    <s v="Philippines"/>
    <s v="APAC"/>
    <s v="Southeast Asia"/>
  </r>
  <r>
    <s v="IT-2014-2354924"/>
    <d v="2014-01-20T00:00:00"/>
    <d v="2014-01-24T00:00:00"/>
    <n v="1"/>
    <s v="Consumer"/>
    <s v="OFF-ST-10003153"/>
    <x v="0"/>
    <s v="Storage"/>
    <s v="Tenex File Cart, Single Width"/>
    <x v="7"/>
    <x v="10"/>
    <x v="9"/>
    <n v="65772"/>
    <n v="963.28571428571433"/>
    <n v="6743"/>
    <s v="High"/>
    <x v="3"/>
    <n v="1"/>
    <s v="Campania"/>
    <s v="Italy"/>
    <s v="EU"/>
    <s v="South"/>
  </r>
  <r>
    <s v="ES-2011-5504927"/>
    <d v="2011-03-24T00:00:00"/>
    <d v="2011-03-27T00:00:00"/>
    <n v="4"/>
    <s v="Home Office"/>
    <s v="OFF-BI-10003951"/>
    <x v="0"/>
    <s v="Binders"/>
    <s v="Ibico 3-Hole Punch, Economy"/>
    <x v="3"/>
    <x v="2"/>
    <x v="1"/>
    <n v="7605"/>
    <n v="963.2"/>
    <n v="4816"/>
    <s v="Critical"/>
    <x v="1"/>
    <n v="3"/>
    <s v="Languedoc-Roussillon"/>
    <s v="France"/>
    <s v="EU"/>
    <s v="Central"/>
  </r>
  <r>
    <s v="IN-2014-56108"/>
    <d v="2014-08-04T00:00:00"/>
    <d v="2014-08-10T00:00:00"/>
    <n v="1"/>
    <s v="Corporate"/>
    <s v="TEC-CO-10000172"/>
    <x v="2"/>
    <s v="Copiers"/>
    <s v="Hewlett Ink, Digital"/>
    <x v="2"/>
    <x v="7"/>
    <x v="6"/>
    <n v="1957104"/>
    <n v="963"/>
    <n v="3852"/>
    <s v="Medium"/>
    <x v="3"/>
    <n v="8"/>
    <s v="Jawa Tengah"/>
    <s v="Indonesia"/>
    <s v="APAC"/>
    <s v="Southeast Asia"/>
  </r>
  <r>
    <s v="ID-2012-86957"/>
    <d v="2012-03-23T00:00:00"/>
    <d v="2012-03-28T00:00:00"/>
    <n v="1"/>
    <s v="Consumer"/>
    <s v="OFF-AP-10003850"/>
    <x v="0"/>
    <s v="Appliances"/>
    <s v="Hoover Blender, White"/>
    <x v="2"/>
    <x v="10"/>
    <x v="9"/>
    <n v="-86232"/>
    <n v="802"/>
    <n v="3208"/>
    <s v="High"/>
    <x v="2"/>
    <n v="3"/>
    <s v="Nelson"/>
    <s v="New Zealand"/>
    <s v="APAC"/>
    <s v="Oceania"/>
  </r>
  <r>
    <s v="US-2012-122693"/>
    <d v="2012-09-07T00:00:00"/>
    <d v="2012-09-11T00:00:00"/>
    <n v="1"/>
    <s v="Consumer"/>
    <s v="FUR-CH-10004277"/>
    <x v="1"/>
    <s v="Chairs"/>
    <s v="SAFCO Swivel Stool, Black"/>
    <x v="4"/>
    <x v="10"/>
    <x v="9"/>
    <n v="-132408"/>
    <n v="794.66666666666663"/>
    <n v="2384"/>
    <s v="High"/>
    <x v="2"/>
    <n v="9"/>
    <s v="Panama"/>
    <s v="Panama"/>
    <s v="LATAM"/>
    <s v="Central"/>
  </r>
  <r>
    <s v="IS-2014-5010"/>
    <d v="2014-03-06T00:00:00"/>
    <d v="2014-03-12T00:00:00"/>
    <n v="1"/>
    <s v="Consumer"/>
    <s v="TEC-SAM-10001013"/>
    <x v="2"/>
    <s v="Phones"/>
    <s v="Samsung Audio Dock, Cordless"/>
    <x v="1"/>
    <x v="2"/>
    <x v="1"/>
    <n v="6108"/>
    <n v="962.5"/>
    <n v="1925"/>
    <s v="Medium"/>
    <x v="3"/>
    <n v="3"/>
    <s v="Haifa"/>
    <s v="Israel"/>
    <s v="EMEA"/>
    <s v="EMEA"/>
  </r>
  <r>
    <s v="ES-2014-4856325"/>
    <d v="2014-04-25T00:00:00"/>
    <d v="2014-04-26T00:00:00"/>
    <n v="4"/>
    <s v="Home Office"/>
    <s v="TEC-AC-10000140"/>
    <x v="2"/>
    <s v="Accessories"/>
    <s v="Enermax Numeric Keypad, Bluetooth"/>
    <x v="7"/>
    <x v="2"/>
    <x v="1"/>
    <n v="9261"/>
    <n v="962.42857142857144"/>
    <n v="6737"/>
    <s v="High"/>
    <x v="3"/>
    <n v="4"/>
    <s v="Ile-de-France"/>
    <s v="France"/>
    <s v="EU"/>
    <s v="Central"/>
  </r>
  <r>
    <s v="MX-2014-135363"/>
    <d v="2014-02-12T00:00:00"/>
    <d v="2014-02-17T00:00:00"/>
    <n v="2"/>
    <s v="Consumer"/>
    <s v="FUR-CH-10003982"/>
    <x v="1"/>
    <s v="Chairs"/>
    <s v="Harbour Creations Swivel Stool, Adjustable"/>
    <x v="7"/>
    <x v="5"/>
    <x v="0"/>
    <n v="187404"/>
    <n v="962.14285714285711"/>
    <n v="6735"/>
    <s v="Medium"/>
    <x v="3"/>
    <n v="2"/>
    <s v="Colima"/>
    <s v="Mexico"/>
    <s v="LATAM"/>
    <s v="North"/>
  </r>
  <r>
    <s v="SY-2012-9800"/>
    <d v="2012-07-18T00:00:00"/>
    <d v="2012-07-22T00:00:00"/>
    <n v="1"/>
    <s v="Home Office"/>
    <s v="TEC-KON-10000005"/>
    <x v="2"/>
    <s v="Machines"/>
    <s v="Konica Phone, Durable"/>
    <x v="1"/>
    <x v="10"/>
    <x v="9"/>
    <n v="3432"/>
    <n v="774"/>
    <n v="1548"/>
    <s v="High"/>
    <x v="2"/>
    <n v="7"/>
    <s v="Hims"/>
    <s v="Syria"/>
    <s v="EMEA"/>
    <s v="EMEA"/>
  </r>
  <r>
    <s v="CA-2013-103982"/>
    <d v="2013-03-04T00:00:00"/>
    <d v="2013-03-09T00:00:00"/>
    <n v="1"/>
    <s v="Consumer"/>
    <s v="TEC-PH-10000895"/>
    <x v="2"/>
    <s v="Phones"/>
    <s v="Polycom VVX 310 VoIP phone"/>
    <x v="4"/>
    <x v="5"/>
    <x v="0"/>
    <n v="323982"/>
    <n v="962"/>
    <n v="2886"/>
    <s v="Medium"/>
    <x v="0"/>
    <n v="3"/>
    <s v="Texas"/>
    <s v="United States"/>
    <s v="US"/>
    <s v="Central"/>
  </r>
  <r>
    <s v="ES-2011-5540627"/>
    <d v="2011-05-26T00:00:00"/>
    <d v="2011-06-02T00:00:00"/>
    <n v="1"/>
    <s v="Consumer"/>
    <s v="OFF-ST-10004377"/>
    <x v="0"/>
    <s v="Storage"/>
    <s v="Rogers File Cart, Single Width"/>
    <x v="1"/>
    <x v="3"/>
    <x v="3"/>
    <n v="45294"/>
    <n v="962"/>
    <n v="1924"/>
    <s v="Low"/>
    <x v="1"/>
    <n v="5"/>
    <s v="England"/>
    <s v="United Kingdom"/>
    <s v="EU"/>
    <s v="North"/>
  </r>
  <r>
    <s v="US-2014-155425"/>
    <d v="2014-11-11T00:00:00"/>
    <d v="2014-11-12T00:00:00"/>
    <n v="4"/>
    <s v="Corporate"/>
    <s v="TEC-MA-10003183"/>
    <x v="2"/>
    <s v="Machines"/>
    <s v="DYMO CardScan Personal V9 Business Card Scanner"/>
    <x v="1"/>
    <x v="7"/>
    <x v="6"/>
    <n v="-63996"/>
    <n v="962"/>
    <n v="1924"/>
    <s v="High"/>
    <x v="3"/>
    <n v="11"/>
    <s v="Francisco Morazán"/>
    <s v="Honduras"/>
    <s v="LATAM"/>
    <s v="Central"/>
  </r>
  <r>
    <s v="PL-2014-3650"/>
    <d v="2014-01-21T00:00:00"/>
    <d v="2014-01-24T00:00:00"/>
    <n v="2"/>
    <s v="Consumer"/>
    <s v="OFF-FEL-10001541"/>
    <x v="0"/>
    <s v="Storage"/>
    <s v="Fellowes Lockers, Wire Frame"/>
    <x v="0"/>
    <x v="2"/>
    <x v="1"/>
    <n v="9288"/>
    <n v="962"/>
    <n v="962"/>
    <s v="Medium"/>
    <x v="3"/>
    <n v="1"/>
    <s v="Masovia"/>
    <s v="Poland"/>
    <s v="EMEA"/>
    <s v="EMEA"/>
  </r>
  <r>
    <s v="KG-2014-6890"/>
    <d v="2014-11-13T00:00:00"/>
    <d v="2014-11-17T00:00:00"/>
    <n v="1"/>
    <s v="Home Office"/>
    <s v="FUR-DAN-10002314"/>
    <x v="1"/>
    <s v="Bookcases"/>
    <s v="Dania Stackable Bookrack, Traditional"/>
    <x v="0"/>
    <x v="2"/>
    <x v="1"/>
    <n v="5082"/>
    <n v="962"/>
    <n v="962"/>
    <s v="High"/>
    <x v="3"/>
    <n v="11"/>
    <s v="Bishkek"/>
    <s v="Kyrgyzstan"/>
    <s v="EMEA"/>
    <s v="EMEA"/>
  </r>
  <r>
    <s v="RW-2014-4910"/>
    <d v="2014-08-21T00:00:00"/>
    <d v="2014-08-25T00:00:00"/>
    <n v="1"/>
    <s v="Consumer"/>
    <s v="TEC-OKI-10004199"/>
    <x v="2"/>
    <s v="Machines"/>
    <s v="Okidata Receipt Printer, White"/>
    <x v="0"/>
    <x v="2"/>
    <x v="1"/>
    <n v="726"/>
    <n v="962"/>
    <n v="962"/>
    <s v="Medium"/>
    <x v="3"/>
    <n v="8"/>
    <s v="Kigali"/>
    <s v="Rwanda"/>
    <s v="Africa"/>
    <s v="Africa"/>
  </r>
  <r>
    <s v="CA-2014-9470"/>
    <d v="2014-06-23T00:00:00"/>
    <d v="2014-06-25T00:00:00"/>
    <n v="2"/>
    <s v="Consumer"/>
    <s v="OFF-ACC-10003636"/>
    <x v="0"/>
    <s v="Binders"/>
    <s v="Acco Binding Machine, Durable"/>
    <x v="0"/>
    <x v="2"/>
    <x v="1"/>
    <n v="126"/>
    <n v="962"/>
    <n v="962"/>
    <s v="High"/>
    <x v="3"/>
    <n v="6"/>
    <s v="Quebec"/>
    <s v="Canada"/>
    <s v="Canada"/>
    <s v="Canada"/>
  </r>
  <r>
    <s v="US-2012-159086"/>
    <d v="2012-05-15T00:00:00"/>
    <d v="2012-05-19T00:00:00"/>
    <n v="1"/>
    <s v="Corporate"/>
    <s v="FUR-BO-10003291"/>
    <x v="1"/>
    <s v="Bookcases"/>
    <s v="Dania Corner Shelving, Metal"/>
    <x v="4"/>
    <x v="10"/>
    <x v="9"/>
    <n v="-24324"/>
    <n v="765.33333333333337"/>
    <n v="2296"/>
    <s v="High"/>
    <x v="2"/>
    <n v="5"/>
    <s v="La Romana"/>
    <s v="Dominican Republic"/>
    <s v="LATAM"/>
    <s v="Caribbean"/>
  </r>
  <r>
    <s v="US-2013-123750"/>
    <d v="2013-04-16T00:00:00"/>
    <d v="2013-04-22T00:00:00"/>
    <n v="1"/>
    <s v="Home Office"/>
    <s v="TEC-AC-10004659"/>
    <x v="2"/>
    <s v="Accessories"/>
    <s v="Imation Secure+ Hardware Encrypted USB 2.0 Flash Drive; 16GB"/>
    <x v="7"/>
    <x v="5"/>
    <x v="0"/>
    <n v="766395"/>
    <n v="961.85714285714289"/>
    <n v="6733"/>
    <s v="Low"/>
    <x v="0"/>
    <n v="4"/>
    <s v="North Carolina"/>
    <s v="United States"/>
    <s v="US"/>
    <s v="South"/>
  </r>
  <r>
    <s v="ES-2014-5779828"/>
    <d v="2014-05-24T00:00:00"/>
    <d v="2014-05-30T00:00:00"/>
    <n v="1"/>
    <s v="Consumer"/>
    <s v="TEC-CO-10003124"/>
    <x v="2"/>
    <s v="Copiers"/>
    <s v="Canon Ink, Laser"/>
    <x v="3"/>
    <x v="2"/>
    <x v="1"/>
    <n v="34575"/>
    <n v="961.8"/>
    <n v="4809"/>
    <s v="Medium"/>
    <x v="3"/>
    <n v="5"/>
    <s v="Tyrol"/>
    <s v="Austria"/>
    <s v="EU"/>
    <s v="Central"/>
  </r>
  <r>
    <s v="CA-2014-152695"/>
    <d v="2014-12-11T00:00:00"/>
    <d v="2014-12-11T00:00:00"/>
    <n v="3"/>
    <s v="Consumer"/>
    <s v="OFF-AP-10000026"/>
    <x v="0"/>
    <s v="Appliances"/>
    <s v="Tripp Lite Isotel 6 Outlet Surge Protector with Fax/Modem Protection"/>
    <x v="7"/>
    <x v="2"/>
    <x v="1"/>
    <n v="1237691"/>
    <n v="961.71428571428567"/>
    <n v="6732"/>
    <s v="High"/>
    <x v="3"/>
    <n v="12"/>
    <s v="Connecticut"/>
    <s v="United States"/>
    <s v="US"/>
    <s v="East"/>
  </r>
  <r>
    <s v="US-2014-131954"/>
    <d v="2014-11-21T00:00:00"/>
    <d v="2014-11-23T00:00:00"/>
    <n v="4"/>
    <s v="Consumer"/>
    <s v="TEC-PH-10002127"/>
    <x v="2"/>
    <s v="Phones"/>
    <s v="Cisco Smart Phone, Cordless"/>
    <x v="4"/>
    <x v="10"/>
    <x v="9"/>
    <n v="-482124"/>
    <n v="961.66666666666663"/>
    <n v="2885"/>
    <s v="Medium"/>
    <x v="3"/>
    <n v="11"/>
    <s v="Francisco Morazán"/>
    <s v="Honduras"/>
    <s v="LATAM"/>
    <s v="Central"/>
  </r>
  <r>
    <s v="IN-2014-80888"/>
    <d v="2014-11-05T00:00:00"/>
    <d v="2014-11-08T00:00:00"/>
    <n v="2"/>
    <s v="Home Office"/>
    <s v="OFF-BI-10002277"/>
    <x v="0"/>
    <s v="Binders"/>
    <s v="Wilson Jones 3-Hole Punch, Recycled"/>
    <x v="1"/>
    <x v="2"/>
    <x v="1"/>
    <n v="2778"/>
    <n v="961.5"/>
    <n v="1923"/>
    <s v="Critical"/>
    <x v="3"/>
    <n v="11"/>
    <s v="Wellington"/>
    <s v="New Zealand"/>
    <s v="APAC"/>
    <s v="Oceania"/>
  </r>
  <r>
    <s v="US-2013-155642"/>
    <d v="2013-10-14T00:00:00"/>
    <d v="2013-10-14T00:00:00"/>
    <n v="3"/>
    <s v="Home Office"/>
    <s v="FUR-BO-10002109"/>
    <x v="1"/>
    <s v="Bookcases"/>
    <s v="Safco Stackable Bookrack, Pine"/>
    <x v="6"/>
    <x v="10"/>
    <x v="9"/>
    <n v="-7884"/>
    <n v="961.33333333333337"/>
    <n v="5768"/>
    <s v="High"/>
    <x v="0"/>
    <n v="10"/>
    <s v="Mendoza"/>
    <s v="Argentina"/>
    <s v="LATAM"/>
    <s v="South"/>
  </r>
  <r>
    <s v="CA-2014-145226"/>
    <d v="2014-12-09T00:00:00"/>
    <d v="2014-12-11T00:00:00"/>
    <n v="2"/>
    <s v="Consumer"/>
    <s v="OFF-ST-10004123"/>
    <x v="0"/>
    <s v="Storage"/>
    <s v="Safco Industrial Wire Shelving System"/>
    <x v="4"/>
    <x v="2"/>
    <x v="1"/>
    <n v="0"/>
    <n v="961.33333333333337"/>
    <n v="2884"/>
    <s v="Medium"/>
    <x v="3"/>
    <n v="12"/>
    <s v="New York"/>
    <s v="United States"/>
    <s v="US"/>
    <s v="East"/>
  </r>
  <r>
    <s v="IN-2013-22886"/>
    <d v="2013-11-19T00:00:00"/>
    <d v="2013-11-25T00:00:00"/>
    <n v="1"/>
    <s v="Corporate"/>
    <s v="FUR-FU-10001477"/>
    <x v="1"/>
    <s v="Furnishings"/>
    <s v="Deflect-O Frame, Erganomic"/>
    <x v="6"/>
    <x v="2"/>
    <x v="1"/>
    <n v="1107"/>
    <n v="961"/>
    <n v="5766"/>
    <s v="Medium"/>
    <x v="0"/>
    <n v="11"/>
    <s v="Negeri Sembilan"/>
    <s v="Malaysia"/>
    <s v="APAC"/>
    <s v="Southeast Asia"/>
  </r>
  <r>
    <s v="IT-2014-4099324"/>
    <d v="2014-11-03T00:00:00"/>
    <d v="2014-11-07T00:00:00"/>
    <n v="1"/>
    <s v="Consumer"/>
    <s v="TEC-MA-10002686"/>
    <x v="2"/>
    <s v="Machines"/>
    <s v="Okidata Card Printer, White"/>
    <x v="1"/>
    <x v="10"/>
    <x v="9"/>
    <n v="-20952"/>
    <n v="961"/>
    <n v="1922"/>
    <s v="High"/>
    <x v="3"/>
    <n v="11"/>
    <s v="Lazio"/>
    <s v="Italy"/>
    <s v="EU"/>
    <s v="South"/>
  </r>
  <r>
    <s v="ID-2012-85053"/>
    <d v="2012-11-21T00:00:00"/>
    <d v="2012-11-23T00:00:00"/>
    <n v="2"/>
    <s v="Consumer"/>
    <s v="TEC-AC-10001974"/>
    <x v="2"/>
    <s v="Accessories"/>
    <s v="Logitech Memory Card, Bluetooth"/>
    <x v="1"/>
    <x v="10"/>
    <x v="9"/>
    <n v="-53784"/>
    <n v="762.5"/>
    <n v="1525"/>
    <s v="High"/>
    <x v="2"/>
    <n v="11"/>
    <s v="Victoria"/>
    <s v="Australia"/>
    <s v="APAC"/>
    <s v="Oceania"/>
  </r>
  <r>
    <s v="IS-2013-310"/>
    <d v="2013-09-28T00:00:00"/>
    <d v="2013-10-02T00:00:00"/>
    <n v="1"/>
    <s v="Consumer"/>
    <s v="TEC-OKI-10004735"/>
    <x v="2"/>
    <s v="Machines"/>
    <s v="Okidata Receipt Printer, Wireless"/>
    <x v="0"/>
    <x v="2"/>
    <x v="1"/>
    <n v="3318"/>
    <n v="961"/>
    <n v="961"/>
    <s v="Medium"/>
    <x v="0"/>
    <n v="9"/>
    <s v="Haifa"/>
    <s v="Israel"/>
    <s v="EMEA"/>
    <s v="EMEA"/>
  </r>
  <r>
    <s v="ES-2014-3653593"/>
    <d v="2014-02-10T00:00:00"/>
    <d v="2014-02-13T00:00:00"/>
    <n v="4"/>
    <s v="Consumer"/>
    <s v="FUR-CH-10002752"/>
    <x v="1"/>
    <s v="Chairs"/>
    <s v="Harbour Creations Bag Chairs, Set of Two"/>
    <x v="0"/>
    <x v="4"/>
    <x v="4"/>
    <n v="-11505"/>
    <n v="961"/>
    <n v="961"/>
    <s v="Medium"/>
    <x v="3"/>
    <n v="2"/>
    <s v="Zealand"/>
    <s v="Denmark"/>
    <s v="EU"/>
    <s v="North"/>
  </r>
  <r>
    <s v="ES-2011-5335590"/>
    <d v="2011-12-08T00:00:00"/>
    <d v="2011-12-12T00:00:00"/>
    <n v="1"/>
    <s v="Consumer"/>
    <s v="TEC-PH-10002565"/>
    <x v="2"/>
    <s v="Phones"/>
    <s v="Apple Audio Dock, with Caller ID"/>
    <x v="7"/>
    <x v="8"/>
    <x v="7"/>
    <n v="-945"/>
    <n v="960.85714285714289"/>
    <n v="6726"/>
    <s v="Medium"/>
    <x v="1"/>
    <n v="12"/>
    <s v="Picardy"/>
    <s v="France"/>
    <s v="EU"/>
    <s v="Central"/>
  </r>
  <r>
    <s v="IN-2013-64452"/>
    <d v="2013-07-08T00:00:00"/>
    <d v="2013-07-13T00:00:00"/>
    <n v="1"/>
    <s v="Corporate"/>
    <s v="FUR-BO-10000670"/>
    <x v="1"/>
    <s v="Bookcases"/>
    <s v="Dania Corner Shelving, Metal"/>
    <x v="5"/>
    <x v="2"/>
    <x v="1"/>
    <n v="40824"/>
    <n v="960.5"/>
    <n v="7684"/>
    <s v="Medium"/>
    <x v="0"/>
    <n v="7"/>
    <s v="Bihar"/>
    <s v="India"/>
    <s v="APAC"/>
    <s v="Central Asia"/>
  </r>
  <r>
    <s v="US-2011-144673"/>
    <d v="2011-04-21T00:00:00"/>
    <d v="2011-04-23T00:00:00"/>
    <n v="2"/>
    <s v="Home Office"/>
    <s v="FUR-BO-10001646"/>
    <x v="1"/>
    <s v="Bookcases"/>
    <s v="Safco Corner Shelving, Metal"/>
    <x v="2"/>
    <x v="10"/>
    <x v="9"/>
    <n v="-7968"/>
    <n v="960.5"/>
    <n v="3842"/>
    <s v="Critical"/>
    <x v="1"/>
    <n v="4"/>
    <s v="Santo Domingo"/>
    <s v="Dominican Republic"/>
    <s v="LATAM"/>
    <s v="Caribbean"/>
  </r>
  <r>
    <s v="ES-2014-3458802"/>
    <d v="2014-12-31T00:00:00"/>
    <d v="2015-01-05T00:00:00"/>
    <n v="1"/>
    <s v="Corporate"/>
    <s v="FUR-BO-10004080"/>
    <x v="1"/>
    <s v="Bookcases"/>
    <s v="Ikea Stackable Bookrack, Traditional"/>
    <x v="1"/>
    <x v="2"/>
    <x v="1"/>
    <n v="9066"/>
    <n v="960.5"/>
    <n v="1921"/>
    <s v="Medium"/>
    <x v="3"/>
    <n v="12"/>
    <s v="England"/>
    <s v="United Kingdom"/>
    <s v="EU"/>
    <s v="North"/>
  </r>
  <r>
    <s v="US-2012-113264"/>
    <d v="2012-10-29T00:00:00"/>
    <d v="2012-11-01T00:00:00"/>
    <n v="2"/>
    <s v="Home Office"/>
    <s v="OFF-AP-10003945"/>
    <x v="0"/>
    <s v="Appliances"/>
    <s v="Breville Toaster, Silver"/>
    <x v="4"/>
    <x v="10"/>
    <x v="9"/>
    <n v="-1608"/>
    <n v="758.33333333333337"/>
    <n v="2275"/>
    <s v="Critical"/>
    <x v="2"/>
    <n v="10"/>
    <s v="Cortés"/>
    <s v="Honduras"/>
    <s v="LATAM"/>
    <s v="Central"/>
  </r>
  <r>
    <s v="IN-2013-29340"/>
    <d v="2013-12-06T00:00:00"/>
    <d v="2013-12-07T00:00:00"/>
    <n v="4"/>
    <s v="Corporate"/>
    <s v="TEC-MA-10003330"/>
    <x v="2"/>
    <s v="Machines"/>
    <s v="Panasonic Receipt Printer, Wireless"/>
    <x v="2"/>
    <x v="2"/>
    <x v="1"/>
    <n v="2892"/>
    <n v="960.25"/>
    <n v="3841"/>
    <s v="Medium"/>
    <x v="0"/>
    <n v="12"/>
    <s v="Hunan"/>
    <s v="China"/>
    <s v="APAC"/>
    <s v="North Asia"/>
  </r>
  <r>
    <s v="MO-2014-5270"/>
    <d v="2014-08-14T00:00:00"/>
    <d v="2014-08-16T00:00:00"/>
    <n v="2"/>
    <s v="Corporate"/>
    <s v="TEC-HEW-10004833"/>
    <x v="2"/>
    <s v="Copiers"/>
    <s v="Hewlett Ink, Color"/>
    <x v="2"/>
    <x v="2"/>
    <x v="1"/>
    <n v="84"/>
    <n v="960.25"/>
    <n v="3841"/>
    <s v="High"/>
    <x v="3"/>
    <n v="8"/>
    <s v="Marrakech-Tensift-El Haouz"/>
    <s v="Morocco"/>
    <s v="Africa"/>
    <s v="Africa"/>
  </r>
  <r>
    <s v="US-2012-124009"/>
    <d v="2012-06-23T00:00:00"/>
    <d v="2012-06-24T00:00:00"/>
    <n v="4"/>
    <s v="Home Office"/>
    <s v="OFF-EN-10001755"/>
    <x v="0"/>
    <s v="Envelopes"/>
    <s v="Ames Interoffice Envelope, Set of 50"/>
    <x v="0"/>
    <x v="10"/>
    <x v="9"/>
    <n v="-2112"/>
    <n v="729"/>
    <n v="729"/>
    <s v="Critical"/>
    <x v="2"/>
    <n v="6"/>
    <s v="Choluteca"/>
    <s v="Honduras"/>
    <s v="LATAM"/>
    <s v="Central"/>
  </r>
  <r>
    <s v="ID-2014-51866"/>
    <d v="2014-06-05T00:00:00"/>
    <d v="2014-06-11T00:00:00"/>
    <n v="1"/>
    <s v="Home Office"/>
    <s v="TEC-CO-10004027"/>
    <x v="2"/>
    <s v="Copiers"/>
    <s v="Sharp Fax Machine, Color"/>
    <x v="1"/>
    <x v="10"/>
    <x v="9"/>
    <n v="-231732"/>
    <n v="959.5"/>
    <n v="1919"/>
    <s v="Medium"/>
    <x v="3"/>
    <n v="6"/>
    <s v="Australian Capital Territory"/>
    <s v="Australia"/>
    <s v="APAC"/>
    <s v="Oceania"/>
  </r>
  <r>
    <s v="NI-2011-2370"/>
    <d v="2011-01-30T00:00:00"/>
    <d v="2011-02-04T00:00:00"/>
    <n v="2"/>
    <s v="Consumer"/>
    <s v="TEC-CAN-10000030"/>
    <x v="2"/>
    <s v="Copiers"/>
    <s v="Canon Fax Machine, Laser"/>
    <x v="1"/>
    <x v="7"/>
    <x v="6"/>
    <n v="-382086"/>
    <n v="959.5"/>
    <n v="1919"/>
    <s v="Medium"/>
    <x v="1"/>
    <n v="1"/>
    <s v="Kano"/>
    <s v="Nigeria"/>
    <s v="Africa"/>
    <s v="Africa"/>
  </r>
  <r>
    <s v="MX-2014-125332"/>
    <d v="2014-12-27T00:00:00"/>
    <d v="2014-12-31T00:00:00"/>
    <n v="1"/>
    <s v="Consumer"/>
    <s v="OFF-AP-10003497"/>
    <x v="0"/>
    <s v="Appliances"/>
    <s v="Breville Coffee Grinder, Black"/>
    <x v="3"/>
    <x v="2"/>
    <x v="1"/>
    <n v="286"/>
    <n v="959.4"/>
    <n v="4797"/>
    <s v="High"/>
    <x v="3"/>
    <n v="12"/>
    <s v="Tamaulipas"/>
    <s v="Mexico"/>
    <s v="LATAM"/>
    <s v="North"/>
  </r>
  <r>
    <s v="ES-2012-1030632"/>
    <d v="2012-09-21T00:00:00"/>
    <d v="2012-09-26T00:00:00"/>
    <n v="1"/>
    <s v="Consumer"/>
    <s v="TEC-PH-10002597"/>
    <x v="2"/>
    <s v="Phones"/>
    <s v="Apple Signal Booster, with Caller ID"/>
    <x v="6"/>
    <x v="10"/>
    <x v="9"/>
    <n v="-25434"/>
    <n v="725.16666666666663"/>
    <n v="4351"/>
    <s v="Medium"/>
    <x v="2"/>
    <n v="9"/>
    <s v="Sicily"/>
    <s v="Italy"/>
    <s v="EU"/>
    <s v="South"/>
  </r>
  <r>
    <s v="US-2014-137344"/>
    <d v="2014-12-02T00:00:00"/>
    <d v="2014-12-07T00:00:00"/>
    <n v="2"/>
    <s v="Consumer"/>
    <s v="TEC-PH-10001264"/>
    <x v="2"/>
    <s v="Phones"/>
    <s v="Cisco Signal Booster, VoIP"/>
    <x v="4"/>
    <x v="10"/>
    <x v="9"/>
    <n v="-82056"/>
    <n v="959.33333333333337"/>
    <n v="2878"/>
    <s v="Medium"/>
    <x v="3"/>
    <n v="12"/>
    <s v="Santa Fe"/>
    <s v="Argentina"/>
    <s v="LATAM"/>
    <s v="South"/>
  </r>
  <r>
    <s v="ES-2014-1133803"/>
    <d v="2014-08-06T00:00:00"/>
    <d v="2014-08-06T00:00:00"/>
    <n v="3"/>
    <s v="Corporate"/>
    <s v="OFF-EN-10004981"/>
    <x v="0"/>
    <s v="Envelopes"/>
    <s v="Ames Interoffice Envelope, with clear poly window"/>
    <x v="2"/>
    <x v="2"/>
    <x v="1"/>
    <n v="6228"/>
    <n v="959"/>
    <n v="3836"/>
    <s v="Medium"/>
    <x v="3"/>
    <n v="8"/>
    <s v="Vest-Agder"/>
    <s v="Norway"/>
    <s v="EU"/>
    <s v="North"/>
  </r>
  <r>
    <s v="MX-2014-117513"/>
    <d v="2014-10-01T00:00:00"/>
    <d v="2014-10-08T00:00:00"/>
    <n v="1"/>
    <s v="Home Office"/>
    <s v="TEC-CO-10002065"/>
    <x v="2"/>
    <s v="Copiers"/>
    <s v="Hewlett Copy Machine, Laser"/>
    <x v="1"/>
    <x v="5"/>
    <x v="0"/>
    <n v="3789784"/>
    <n v="959"/>
    <n v="1918"/>
    <s v="Medium"/>
    <x v="3"/>
    <n v="10"/>
    <s v="San Salvador"/>
    <s v="El Salvador"/>
    <s v="LATAM"/>
    <s v="Central"/>
  </r>
  <r>
    <s v="SF-2011-6030"/>
    <d v="2011-03-23T00:00:00"/>
    <d v="2011-03-27T00:00:00"/>
    <n v="1"/>
    <s v="Corporate"/>
    <s v="TEC-HP -10001905"/>
    <x v="2"/>
    <s v="Copiers"/>
    <s v="HP Personal Copier, Laser"/>
    <x v="0"/>
    <x v="2"/>
    <x v="1"/>
    <n v="4224"/>
    <n v="959"/>
    <n v="959"/>
    <s v="Medium"/>
    <x v="1"/>
    <n v="3"/>
    <s v="Gauteng"/>
    <s v="South Africa"/>
    <s v="Africa"/>
    <s v="Africa"/>
  </r>
  <r>
    <s v="MX-2014-126249"/>
    <d v="2014-11-17T00:00:00"/>
    <d v="2014-11-21T00:00:00"/>
    <n v="1"/>
    <s v="Corporate"/>
    <s v="FUR-TA-10002088"/>
    <x v="1"/>
    <s v="Tables"/>
    <s v="Barricks Coffee Table, Adjustable Height"/>
    <x v="6"/>
    <x v="5"/>
    <x v="0"/>
    <n v="72768"/>
    <n v="958.5"/>
    <n v="5751"/>
    <s v="Medium"/>
    <x v="3"/>
    <n v="11"/>
    <s v="Chihuahua"/>
    <s v="Mexico"/>
    <s v="LATAM"/>
    <s v="North"/>
  </r>
  <r>
    <s v="ES-2013-2028016"/>
    <d v="2013-04-26T00:00:00"/>
    <d v="2013-04-28T00:00:00"/>
    <n v="4"/>
    <s v="Consumer"/>
    <s v="OFF-ST-10003641"/>
    <x v="0"/>
    <s v="Storage"/>
    <s v="Fellowes Trays, Wire Frame"/>
    <x v="6"/>
    <x v="10"/>
    <x v="9"/>
    <n v="-50904"/>
    <n v="958.5"/>
    <n v="5751"/>
    <s v="High"/>
    <x v="0"/>
    <n v="4"/>
    <s v="Lombardy"/>
    <s v="Italy"/>
    <s v="EU"/>
    <s v="South"/>
  </r>
  <r>
    <s v="ES-2013-3823615"/>
    <d v="2013-04-08T00:00:00"/>
    <d v="2013-04-12T00:00:00"/>
    <n v="1"/>
    <s v="Consumer"/>
    <s v="FUR-CH-10002830"/>
    <x v="1"/>
    <s v="Chairs"/>
    <s v="Office Star Rocking Chair, Red"/>
    <x v="2"/>
    <x v="3"/>
    <x v="3"/>
    <n v="174636"/>
    <n v="958.5"/>
    <n v="3834"/>
    <s v="High"/>
    <x v="0"/>
    <n v="4"/>
    <s v="Bavaria"/>
    <s v="Germany"/>
    <s v="EU"/>
    <s v="Central"/>
  </r>
  <r>
    <s v="IN-2014-70507"/>
    <d v="2014-10-05T00:00:00"/>
    <d v="2014-10-11T00:00:00"/>
    <n v="1"/>
    <s v="Consumer"/>
    <s v="TEC-MA-10002874"/>
    <x v="2"/>
    <s v="Machines"/>
    <s v="Epson Receipt Printer, Wireless"/>
    <x v="3"/>
    <x v="3"/>
    <x v="3"/>
    <n v="81885"/>
    <n v="958.4"/>
    <n v="4792"/>
    <s v="Medium"/>
    <x v="3"/>
    <n v="10"/>
    <s v="Victoria"/>
    <s v="Australia"/>
    <s v="APAC"/>
    <s v="Oceania"/>
  </r>
  <r>
    <s v="MX-2012-122490"/>
    <d v="2012-01-03T00:00:00"/>
    <d v="2012-01-09T00:00:00"/>
    <n v="1"/>
    <s v="Home Office"/>
    <s v="FUR-CH-10003853"/>
    <x v="1"/>
    <s v="Chairs"/>
    <s v="Harbour Creations Steel Folding Chair, Red"/>
    <x v="0"/>
    <x v="10"/>
    <x v="9"/>
    <n v="-22844"/>
    <n v="722"/>
    <n v="722"/>
    <s v="Low"/>
    <x v="2"/>
    <n v="1"/>
    <s v="Atlántida"/>
    <s v="Honduras"/>
    <s v="LATAM"/>
    <s v="Central"/>
  </r>
  <r>
    <s v="IN-2014-62275"/>
    <d v="2014-07-24T00:00:00"/>
    <d v="2014-07-26T00:00:00"/>
    <n v="2"/>
    <s v="Consumer"/>
    <s v="TEC-PH-10003491"/>
    <x v="2"/>
    <s v="Phones"/>
    <s v="Samsung Office Telephone, Full Size"/>
    <x v="4"/>
    <x v="2"/>
    <x v="1"/>
    <n v="1593"/>
    <n v="958.33333333333337"/>
    <n v="2875"/>
    <s v="High"/>
    <x v="3"/>
    <n v="7"/>
    <s v="Shanghai"/>
    <s v="China"/>
    <s v="APAC"/>
    <s v="North Asia"/>
  </r>
  <r>
    <s v="US-2012-121230"/>
    <d v="2012-10-06T00:00:00"/>
    <d v="2012-10-12T00:00:00"/>
    <n v="1"/>
    <s v="Consumer"/>
    <s v="OFF-AP-10002344"/>
    <x v="0"/>
    <s v="Appliances"/>
    <s v="Hoover Microwave, Silver"/>
    <x v="0"/>
    <x v="10"/>
    <x v="9"/>
    <n v="-20644"/>
    <n v="717"/>
    <n v="717"/>
    <s v="Medium"/>
    <x v="2"/>
    <n v="10"/>
    <s v="Francisco Morazán"/>
    <s v="Honduras"/>
    <s v="LATAM"/>
    <s v="Central"/>
  </r>
  <r>
    <s v="ES-2011-1539879"/>
    <d v="2011-08-31T00:00:00"/>
    <d v="2011-09-05T00:00:00"/>
    <n v="1"/>
    <s v="Consumer"/>
    <s v="OFF-ST-10001478"/>
    <x v="0"/>
    <s v="Storage"/>
    <s v="Tenex File Cart, Single Width"/>
    <x v="4"/>
    <x v="3"/>
    <x v="3"/>
    <n v="-4068"/>
    <n v="958"/>
    <n v="2874"/>
    <s v="Medium"/>
    <x v="1"/>
    <n v="8"/>
    <s v="North Rhine-Westphalia"/>
    <s v="Germany"/>
    <s v="EU"/>
    <s v="Central"/>
  </r>
  <r>
    <s v="ID-2012-86943"/>
    <d v="2012-12-01T00:00:00"/>
    <d v="2012-12-06T00:00:00"/>
    <n v="1"/>
    <s v="Home Office"/>
    <s v="TEC-CO-10002062"/>
    <x v="2"/>
    <s v="Copiers"/>
    <s v="Brother Personal Copier, Digital"/>
    <x v="6"/>
    <x v="10"/>
    <x v="9"/>
    <n v="-85572"/>
    <n v="706.5"/>
    <n v="4239"/>
    <s v="Medium"/>
    <x v="2"/>
    <n v="12"/>
    <s v="Auckland"/>
    <s v="New Zealand"/>
    <s v="APAC"/>
    <s v="Oceania"/>
  </r>
  <r>
    <s v="IT-2011-2992208"/>
    <d v="2011-12-23T00:00:00"/>
    <d v="2011-12-26T00:00:00"/>
    <n v="2"/>
    <s v="Consumer"/>
    <s v="TEC-MA-10002435"/>
    <x v="2"/>
    <s v="Machines"/>
    <s v="Epson Receipt Printer, Wireless"/>
    <x v="1"/>
    <x v="4"/>
    <x v="4"/>
    <n v="-6087"/>
    <n v="958"/>
    <n v="1916"/>
    <s v="High"/>
    <x v="1"/>
    <n v="12"/>
    <s v="Dublin"/>
    <s v="Ireland"/>
    <s v="EU"/>
    <s v="North"/>
  </r>
  <r>
    <s v="MX-2013-167276"/>
    <d v="2013-06-11T00:00:00"/>
    <d v="2013-06-16T00:00:00"/>
    <n v="1"/>
    <s v="Consumer"/>
    <s v="TEC-CO-10001264"/>
    <x v="2"/>
    <s v="Copiers"/>
    <s v="Canon Ink, Color"/>
    <x v="0"/>
    <x v="5"/>
    <x v="0"/>
    <n v="4436188"/>
    <n v="958"/>
    <n v="958"/>
    <s v="High"/>
    <x v="0"/>
    <n v="6"/>
    <s v="Santiago de Cuba"/>
    <s v="Cuba"/>
    <s v="LATAM"/>
    <s v="Caribbean"/>
  </r>
  <r>
    <s v="SG-2013-9590"/>
    <d v="2013-12-25T00:00:00"/>
    <d v="2013-12-27T00:00:00"/>
    <n v="2"/>
    <s v="Consumer"/>
    <s v="FUR-ELD-10003179"/>
    <x v="1"/>
    <s v="Furnishings"/>
    <s v="Eldon Clock, Erganomic"/>
    <x v="0"/>
    <x v="2"/>
    <x v="1"/>
    <n v="1872"/>
    <n v="958"/>
    <n v="958"/>
    <s v="High"/>
    <x v="0"/>
    <n v="12"/>
    <s v="Dakar"/>
    <s v="Senegal"/>
    <s v="Africa"/>
    <s v="Africa"/>
  </r>
  <r>
    <s v="PL-2014-9550"/>
    <d v="2014-10-14T00:00:00"/>
    <d v="2014-10-21T00:00:00"/>
    <n v="1"/>
    <s v="Corporate"/>
    <s v="OFF-KIT-10002678"/>
    <x v="0"/>
    <s v="Appliances"/>
    <s v="KitchenAid Coffee Grinder, Silver"/>
    <x v="0"/>
    <x v="2"/>
    <x v="1"/>
    <n v="1494"/>
    <n v="958"/>
    <n v="958"/>
    <s v="Low"/>
    <x v="3"/>
    <n v="10"/>
    <s v="Pomerania"/>
    <s v="Poland"/>
    <s v="EMEA"/>
    <s v="EMEA"/>
  </r>
  <r>
    <s v="ES-2014-2958500"/>
    <d v="2014-06-26T00:00:00"/>
    <d v="2014-07-03T00:00:00"/>
    <n v="1"/>
    <s v="Home Office"/>
    <s v="OFF-ST-10004377"/>
    <x v="0"/>
    <s v="Storage"/>
    <s v="Rogers File Cart, Single Width"/>
    <x v="5"/>
    <x v="2"/>
    <x v="1"/>
    <n v="29448"/>
    <n v="957.75"/>
    <n v="7662"/>
    <s v="Medium"/>
    <x v="3"/>
    <n v="6"/>
    <s v="Antwerp"/>
    <s v="Belgium"/>
    <s v="EU"/>
    <s v="Central"/>
  </r>
  <r>
    <s v="ES-2014-4594141"/>
    <d v="2014-08-11T00:00:00"/>
    <d v="2014-08-16T00:00:00"/>
    <n v="1"/>
    <s v="Corporate"/>
    <s v="FUR-BO-10002812"/>
    <x v="1"/>
    <s v="Bookcases"/>
    <s v="Sauder 3-Shelf Cabinet, Pine"/>
    <x v="4"/>
    <x v="2"/>
    <x v="1"/>
    <n v="11592"/>
    <n v="957.66666666666663"/>
    <n v="2873"/>
    <s v="Medium"/>
    <x v="3"/>
    <n v="8"/>
    <s v="Antwerp"/>
    <s v="Belgium"/>
    <s v="EU"/>
    <s v="Central"/>
  </r>
  <r>
    <s v="MX-2011-144680"/>
    <d v="2011-10-17T00:00:00"/>
    <d v="2011-10-21T00:00:00"/>
    <n v="1"/>
    <s v="Consumer"/>
    <s v="FUR-BO-10002981"/>
    <x v="1"/>
    <s v="Bookcases"/>
    <s v="Bush Floating Shelf Set, Metal"/>
    <x v="4"/>
    <x v="2"/>
    <x v="1"/>
    <n v="10584"/>
    <n v="957.66666666666663"/>
    <n v="2873"/>
    <s v="Medium"/>
    <x v="1"/>
    <n v="10"/>
    <s v="Pinar del Río"/>
    <s v="Cuba"/>
    <s v="LATAM"/>
    <s v="Caribbean"/>
  </r>
  <r>
    <s v="US-2011-115189"/>
    <d v="2011-12-30T00:00:00"/>
    <d v="2012-01-03T00:00:00"/>
    <n v="2"/>
    <s v="Corporate"/>
    <s v="FUR-TA-10004575"/>
    <x v="1"/>
    <s v="Tables"/>
    <s v="Hon 5100 Series Wood Tables"/>
    <x v="4"/>
    <x v="10"/>
    <x v="9"/>
    <n v="-1920468"/>
    <n v="957.66666666666663"/>
    <n v="2873"/>
    <s v="Medium"/>
    <x v="1"/>
    <n v="12"/>
    <s v="Pennsylvania"/>
    <s v="United States"/>
    <s v="US"/>
    <s v="East"/>
  </r>
  <r>
    <s v="MX-2013-167276"/>
    <d v="2013-06-11T00:00:00"/>
    <d v="2013-06-16T00:00:00"/>
    <n v="1"/>
    <s v="Consumer"/>
    <s v="FUR-CH-10000996"/>
    <x v="1"/>
    <s v="Chairs"/>
    <s v="Harbour Creations Steel Folding Chair, Black"/>
    <x v="1"/>
    <x v="2"/>
    <x v="1"/>
    <n v="636"/>
    <n v="957.5"/>
    <n v="1915"/>
    <s v="High"/>
    <x v="0"/>
    <n v="6"/>
    <s v="Santiago de Cuba"/>
    <s v="Cuba"/>
    <s v="LATAM"/>
    <s v="Caribbean"/>
  </r>
  <r>
    <s v="IN-2011-37481"/>
    <d v="2011-05-02T00:00:00"/>
    <d v="2011-05-05T00:00:00"/>
    <n v="2"/>
    <s v="Consumer"/>
    <s v="OFF-ST-10004365"/>
    <x v="0"/>
    <s v="Storage"/>
    <s v="Fellowes Shelving, Wire Frame"/>
    <x v="3"/>
    <x v="11"/>
    <x v="10"/>
    <n v="852765"/>
    <n v="957.4"/>
    <n v="4787"/>
    <s v="High"/>
    <x v="1"/>
    <n v="5"/>
    <s v="Jakarta"/>
    <s v="Indonesia"/>
    <s v="APAC"/>
    <s v="Southeast Asia"/>
  </r>
  <r>
    <s v="US-2012-103814"/>
    <d v="2012-11-05T00:00:00"/>
    <d v="2012-11-11T00:00:00"/>
    <n v="1"/>
    <s v="Home Office"/>
    <s v="OFF-AP-10002625"/>
    <x v="0"/>
    <s v="Appliances"/>
    <s v="Cuisinart Microwave, Black"/>
    <x v="0"/>
    <x v="10"/>
    <x v="9"/>
    <n v="-40764"/>
    <n v="694"/>
    <n v="694"/>
    <s v="Medium"/>
    <x v="2"/>
    <n v="11"/>
    <s v="Panama"/>
    <s v="Panama"/>
    <s v="LATAM"/>
    <s v="Central"/>
  </r>
  <r>
    <s v="CA-2014-147277"/>
    <d v="2014-10-21T00:00:00"/>
    <d v="2014-10-25T00:00:00"/>
    <n v="1"/>
    <s v="Corporate"/>
    <s v="FUR-TA-10001539"/>
    <x v="1"/>
    <s v="Tables"/>
    <s v="Chromcraft Rectangular Conference Tables"/>
    <x v="1"/>
    <x v="10"/>
    <x v="9"/>
    <n v="-758304"/>
    <n v="957"/>
    <n v="1914"/>
    <s v="Medium"/>
    <x v="3"/>
    <n v="10"/>
    <s v="Ohio"/>
    <s v="United States"/>
    <s v="US"/>
    <s v="East"/>
  </r>
  <r>
    <s v="CA-2014-155292"/>
    <d v="2014-10-31T00:00:00"/>
    <d v="2014-11-02T00:00:00"/>
    <n v="4"/>
    <s v="Home Office"/>
    <s v="FUR-CH-10000553"/>
    <x v="1"/>
    <s v="Chairs"/>
    <s v="Metal Folding Chairs, Beige, 4/Carton"/>
    <x v="0"/>
    <x v="2"/>
    <x v="1"/>
    <n v="91638"/>
    <n v="957"/>
    <n v="957"/>
    <s v="Critical"/>
    <x v="3"/>
    <n v="10"/>
    <s v="Kentucky"/>
    <s v="United States"/>
    <s v="US"/>
    <s v="South"/>
  </r>
  <r>
    <s v="IZ-2011-4920"/>
    <d v="2011-08-04T00:00:00"/>
    <d v="2011-08-11T00:00:00"/>
    <n v="1"/>
    <s v="Corporate"/>
    <s v="TEC-CAN-10002337"/>
    <x v="2"/>
    <s v="Copiers"/>
    <s v="Canon Ink, Color"/>
    <x v="0"/>
    <x v="2"/>
    <x v="1"/>
    <n v="2823"/>
    <n v="957"/>
    <n v="957"/>
    <s v="Medium"/>
    <x v="1"/>
    <n v="8"/>
    <s v="Baghdad"/>
    <s v="Iraq"/>
    <s v="EMEA"/>
    <s v="EMEA"/>
  </r>
  <r>
    <s v="MX-2013-134453"/>
    <d v="2013-03-27T00:00:00"/>
    <d v="2013-03-30T00:00:00"/>
    <n v="2"/>
    <s v="Consumer"/>
    <s v="OFF-ST-10004597"/>
    <x v="0"/>
    <s v="Storage"/>
    <s v="Eldon File Cart, Industrial"/>
    <x v="5"/>
    <x v="2"/>
    <x v="1"/>
    <n v="22496"/>
    <n v="956.75"/>
    <n v="7654"/>
    <s v="Medium"/>
    <x v="0"/>
    <n v="3"/>
    <s v="San Salvador"/>
    <s v="El Salvador"/>
    <s v="LATAM"/>
    <s v="Central"/>
  </r>
  <r>
    <s v="CA-2014-143259"/>
    <d v="2014-12-31T00:00:00"/>
    <d v="2015-01-04T00:00:00"/>
    <n v="1"/>
    <s v="Consumer"/>
    <s v="FUR-BO-10003441"/>
    <x v="1"/>
    <s v="Bookcases"/>
    <s v="Bush Westfield Collection Bookcases, Fully Assembled"/>
    <x v="2"/>
    <x v="5"/>
    <x v="0"/>
    <n v="121176"/>
    <n v="956.75"/>
    <n v="3827"/>
    <s v="High"/>
    <x v="3"/>
    <n v="12"/>
    <s v="New York"/>
    <s v="United States"/>
    <s v="US"/>
    <s v="East"/>
  </r>
  <r>
    <s v="IN-2013-72754"/>
    <d v="2013-06-27T00:00:00"/>
    <d v="2013-07-04T00:00:00"/>
    <n v="1"/>
    <s v="Corporate"/>
    <s v="TEC-PH-10000214"/>
    <x v="2"/>
    <s v="Phones"/>
    <s v="Apple Speaker Phone, VoIP"/>
    <x v="5"/>
    <x v="2"/>
    <x v="1"/>
    <n v="33552"/>
    <n v="956.625"/>
    <n v="7653"/>
    <s v="Medium"/>
    <x v="0"/>
    <n v="6"/>
    <s v="Dhaka"/>
    <s v="Bangladesh"/>
    <s v="APAC"/>
    <s v="Central Asia"/>
  </r>
  <r>
    <s v="CA-2011-158540"/>
    <d v="2011-11-24T00:00:00"/>
    <d v="2011-11-26T00:00:00"/>
    <n v="4"/>
    <s v="Consumer"/>
    <s v="FUR-FU-10001602"/>
    <x v="1"/>
    <s v="Furnishings"/>
    <s v="Eldon Delta Triangular Chair Mat, 52&quot; x 58&quot;, Clear"/>
    <x v="2"/>
    <x v="2"/>
    <x v="1"/>
    <n v="273096"/>
    <n v="956.5"/>
    <n v="3826"/>
    <s v="Critical"/>
    <x v="1"/>
    <n v="11"/>
    <s v="California"/>
    <s v="United States"/>
    <s v="US"/>
    <s v="West"/>
  </r>
  <r>
    <s v="ID-2012-86957"/>
    <d v="2012-03-23T00:00:00"/>
    <d v="2012-03-28T00:00:00"/>
    <n v="1"/>
    <s v="Consumer"/>
    <s v="FUR-BO-10003078"/>
    <x v="1"/>
    <s v="Bookcases"/>
    <s v="Safco Corner Shelving, Traditional"/>
    <x v="0"/>
    <x v="10"/>
    <x v="9"/>
    <n v="-2994"/>
    <n v="688"/>
    <n v="688"/>
    <s v="High"/>
    <x v="2"/>
    <n v="3"/>
    <s v="Nelson"/>
    <s v="New Zealand"/>
    <s v="APAC"/>
    <s v="Oceania"/>
  </r>
  <r>
    <s v="MX-2014-131366"/>
    <d v="2014-08-20T00:00:00"/>
    <d v="2014-08-23T00:00:00"/>
    <n v="4"/>
    <s v="Corporate"/>
    <s v="FUR-BO-10004142"/>
    <x v="1"/>
    <s v="Bookcases"/>
    <s v="Safco Classic Bookcase, Traditional"/>
    <x v="3"/>
    <x v="5"/>
    <x v="0"/>
    <n v="3067"/>
    <n v="956.2"/>
    <n v="4781"/>
    <s v="Medium"/>
    <x v="3"/>
    <n v="8"/>
    <s v="Coahuila"/>
    <s v="Mexico"/>
    <s v="LATAM"/>
    <s v="North"/>
  </r>
  <r>
    <s v="ES-2013-5114628"/>
    <d v="2013-05-14T00:00:00"/>
    <d v="2013-05-16T00:00:00"/>
    <n v="2"/>
    <s v="Corporate"/>
    <s v="FUR-CH-10001726"/>
    <x v="1"/>
    <s v="Chairs"/>
    <s v="Office Star Steel Folding Chair, Adjustable"/>
    <x v="6"/>
    <x v="3"/>
    <x v="3"/>
    <n v="21474"/>
    <n v="956.16666666666663"/>
    <n v="5737"/>
    <s v="High"/>
    <x v="0"/>
    <n v="5"/>
    <s v="Upper Normandy"/>
    <s v="France"/>
    <s v="EU"/>
    <s v="Central"/>
  </r>
  <r>
    <s v="ES-2014-4598380"/>
    <d v="2014-03-28T00:00:00"/>
    <d v="2014-04-02T00:00:00"/>
    <n v="1"/>
    <s v="Consumer"/>
    <s v="TEC-CO-10001628"/>
    <x v="2"/>
    <s v="Copiers"/>
    <s v="Sharp Personal Copier, Digital"/>
    <x v="7"/>
    <x v="8"/>
    <x v="7"/>
    <n v="293118"/>
    <n v="956.14285714285711"/>
    <n v="6693"/>
    <s v="High"/>
    <x v="3"/>
    <n v="3"/>
    <s v="Poitou-Charentes"/>
    <s v="France"/>
    <s v="EU"/>
    <s v="Central"/>
  </r>
  <r>
    <s v="SF-2014-4690"/>
    <d v="2014-12-11T00:00:00"/>
    <d v="2014-12-14T00:00:00"/>
    <n v="4"/>
    <s v="Home Office"/>
    <s v="TEC-ENE-10003801"/>
    <x v="2"/>
    <s v="Accessories"/>
    <s v="Enermax Flash Drive, USB"/>
    <x v="5"/>
    <x v="2"/>
    <x v="1"/>
    <n v="13008"/>
    <n v="956"/>
    <n v="7648"/>
    <s v="Critical"/>
    <x v="3"/>
    <n v="12"/>
    <s v="Gauteng"/>
    <s v="South Africa"/>
    <s v="Africa"/>
    <s v="Africa"/>
  </r>
  <r>
    <s v="MX-2014-152121"/>
    <d v="2014-04-27T00:00:00"/>
    <d v="2014-05-02T00:00:00"/>
    <n v="1"/>
    <s v="Corporate"/>
    <s v="TEC-CO-10004125"/>
    <x v="2"/>
    <s v="Copiers"/>
    <s v="HP Ink, High-Speed"/>
    <x v="7"/>
    <x v="5"/>
    <x v="0"/>
    <n v="1941156"/>
    <n v="956"/>
    <n v="6692"/>
    <s v="High"/>
    <x v="3"/>
    <n v="4"/>
    <s v="Distrito Federal"/>
    <s v="Mexico"/>
    <s v="LATAM"/>
    <s v="North"/>
  </r>
  <r>
    <s v="IN-2011-31769"/>
    <d v="2011-12-22T00:00:00"/>
    <d v="2011-12-28T00:00:00"/>
    <n v="1"/>
    <s v="Consumer"/>
    <s v="TEC-AC-10002533"/>
    <x v="2"/>
    <s v="Accessories"/>
    <s v="Enermax Memory Card, USB"/>
    <x v="4"/>
    <x v="3"/>
    <x v="3"/>
    <n v="2061"/>
    <n v="956"/>
    <n v="2868"/>
    <s v="Medium"/>
    <x v="1"/>
    <n v="12"/>
    <s v="Western Australia"/>
    <s v="Australia"/>
    <s v="APAC"/>
    <s v="Oceania"/>
  </r>
  <r>
    <s v="IN-2011-76625"/>
    <d v="2011-12-20T00:00:00"/>
    <d v="2011-12-25T00:00:00"/>
    <n v="1"/>
    <s v="Corporate"/>
    <s v="FUR-CH-10004810"/>
    <x v="1"/>
    <s v="Chairs"/>
    <s v="Hon Swivel Stool, Set of Two"/>
    <x v="1"/>
    <x v="2"/>
    <x v="1"/>
    <n v="6966"/>
    <n v="956"/>
    <n v="1912"/>
    <s v="Medium"/>
    <x v="1"/>
    <n v="12"/>
    <s v="Chittagong"/>
    <s v="Bangladesh"/>
    <s v="APAC"/>
    <s v="Central Asia"/>
  </r>
  <r>
    <s v="MX-2012-140179"/>
    <d v="2012-03-12T00:00:00"/>
    <d v="2012-03-12T00:00:00"/>
    <n v="3"/>
    <s v="Home Office"/>
    <s v="FUR-FU-10004474"/>
    <x v="1"/>
    <s v="Furnishings"/>
    <s v="Rubbermaid Door Stop, Duo Pack"/>
    <x v="1"/>
    <x v="10"/>
    <x v="9"/>
    <n v="4088"/>
    <n v="682.5"/>
    <n v="1365"/>
    <s v="Critical"/>
    <x v="2"/>
    <n v="3"/>
    <s v="Baja California"/>
    <s v="Mexico"/>
    <s v="LATAM"/>
    <s v="North"/>
  </r>
  <r>
    <s v="NI-2014-7890"/>
    <d v="2014-09-22T00:00:00"/>
    <d v="2014-09-27T00:00:00"/>
    <n v="1"/>
    <s v="Home Office"/>
    <s v="TEC-CAN-10004556"/>
    <x v="2"/>
    <s v="Copiers"/>
    <s v="Canon Fax and Copier, Laser"/>
    <x v="0"/>
    <x v="7"/>
    <x v="6"/>
    <n v="-44028"/>
    <n v="956"/>
    <n v="956"/>
    <s v="High"/>
    <x v="3"/>
    <n v="9"/>
    <s v="Lagos"/>
    <s v="Nigeria"/>
    <s v="Africa"/>
    <s v="Africa"/>
  </r>
  <r>
    <s v="MX-2011-139815"/>
    <d v="2011-04-21T00:00:00"/>
    <d v="2011-04-24T00:00:00"/>
    <n v="4"/>
    <s v="Consumer"/>
    <s v="OFF-AP-10004425"/>
    <x v="0"/>
    <s v="Appliances"/>
    <s v="Hoover Coffee Grinder, White"/>
    <x v="1"/>
    <x v="2"/>
    <x v="1"/>
    <n v="3836"/>
    <n v="955.5"/>
    <n v="1911"/>
    <s v="Medium"/>
    <x v="1"/>
    <n v="4"/>
    <s v="San Salvador"/>
    <s v="El Salvador"/>
    <s v="LATAM"/>
    <s v="Central"/>
  </r>
  <r>
    <s v="US-2013-144218"/>
    <d v="2013-09-10T00:00:00"/>
    <d v="2013-09-12T00:00:00"/>
    <n v="2"/>
    <s v="Consumer"/>
    <s v="OFF-ST-10002538"/>
    <x v="0"/>
    <s v="Storage"/>
    <s v="Rogers File Cart, Single Width"/>
    <x v="4"/>
    <x v="5"/>
    <x v="0"/>
    <n v="56808"/>
    <n v="955.33333333333337"/>
    <n v="2866"/>
    <s v="High"/>
    <x v="0"/>
    <n v="9"/>
    <s v="Santo Domingo"/>
    <s v="Dominican Republic"/>
    <s v="LATAM"/>
    <s v="Caribbean"/>
  </r>
  <r>
    <s v="CA-2011-164973"/>
    <d v="2011-11-04T00:00:00"/>
    <d v="2011-11-09T00:00:00"/>
    <n v="1"/>
    <s v="Home Office"/>
    <s v="TEC-PH-10004093"/>
    <x v="2"/>
    <s v="Phones"/>
    <s v="Panasonic Kx-TS550"/>
    <x v="6"/>
    <x v="2"/>
    <x v="1"/>
    <n v="800226"/>
    <n v="955.16666666666663"/>
    <n v="5731"/>
    <s v="High"/>
    <x v="1"/>
    <n v="11"/>
    <s v="New York"/>
    <s v="United States"/>
    <s v="US"/>
    <s v="East"/>
  </r>
  <r>
    <s v="ES-2012-1513143"/>
    <d v="2012-01-16T00:00:00"/>
    <d v="2012-01-18T00:00:00"/>
    <n v="2"/>
    <s v="Consumer"/>
    <s v="TEC-PH-10004028"/>
    <x v="2"/>
    <s v="Phones"/>
    <s v="Apple Headset, Full Size"/>
    <x v="3"/>
    <x v="10"/>
    <x v="9"/>
    <n v="-858"/>
    <n v="679"/>
    <n v="3395"/>
    <s v="High"/>
    <x v="2"/>
    <n v="1"/>
    <s v="Lazio"/>
    <s v="Italy"/>
    <s v="EU"/>
    <s v="South"/>
  </r>
  <r>
    <s v="IS-2014-3290"/>
    <d v="2014-01-28T00:00:00"/>
    <d v="2014-01-29T00:00:00"/>
    <n v="4"/>
    <s v="Corporate"/>
    <s v="TEC-SAM-10004851"/>
    <x v="2"/>
    <s v="Phones"/>
    <s v="Samsung Office Telephone, with Caller ID"/>
    <x v="0"/>
    <x v="2"/>
    <x v="1"/>
    <n v="15"/>
    <n v="955"/>
    <n v="955"/>
    <s v="Critical"/>
    <x v="3"/>
    <n v="1"/>
    <s v="Tel Aviv"/>
    <s v="Israel"/>
    <s v="EMEA"/>
    <s v="EMEA"/>
  </r>
  <r>
    <s v="MX-2014-140613"/>
    <d v="2014-07-10T00:00:00"/>
    <d v="2014-07-14T00:00:00"/>
    <n v="2"/>
    <s v="Home Office"/>
    <s v="FUR-BO-10001483"/>
    <x v="1"/>
    <s v="Bookcases"/>
    <s v="Bush Corner Shelving, Metal"/>
    <x v="4"/>
    <x v="2"/>
    <x v="1"/>
    <n v="3204"/>
    <n v="954.66666666666663"/>
    <n v="2864"/>
    <s v="Medium"/>
    <x v="3"/>
    <n v="7"/>
    <s v="Guatemala"/>
    <s v="Guatemala"/>
    <s v="LATAM"/>
    <s v="Central"/>
  </r>
  <r>
    <s v="US-2012-113264"/>
    <d v="2012-10-29T00:00:00"/>
    <d v="2012-11-01T00:00:00"/>
    <n v="2"/>
    <s v="Home Office"/>
    <s v="TEC-AC-10001197"/>
    <x v="2"/>
    <s v="Accessories"/>
    <s v="Logitech Memory Card, Erganomic"/>
    <x v="4"/>
    <x v="10"/>
    <x v="9"/>
    <n v="-6072"/>
    <n v="676"/>
    <n v="2028"/>
    <s v="Critical"/>
    <x v="2"/>
    <n v="10"/>
    <s v="Cortés"/>
    <s v="Honduras"/>
    <s v="LATAM"/>
    <s v="Central"/>
  </r>
  <r>
    <s v="US-2013-158967"/>
    <d v="2013-06-17T00:00:00"/>
    <d v="2013-06-17T00:00:00"/>
    <n v="3"/>
    <s v="Consumer"/>
    <s v="FUR-BO-10001946"/>
    <x v="1"/>
    <s v="Bookcases"/>
    <s v="Sauder 3-Shelf Cabinet, Metal"/>
    <x v="2"/>
    <x v="10"/>
    <x v="9"/>
    <n v="-172816"/>
    <n v="954.5"/>
    <n v="3818"/>
    <s v="High"/>
    <x v="0"/>
    <n v="6"/>
    <s v="Ouest"/>
    <s v="Haiti"/>
    <s v="LATAM"/>
    <s v="Caribbean"/>
  </r>
  <r>
    <s v="IN-2012-86327"/>
    <d v="2012-10-23T00:00:00"/>
    <d v="2012-10-23T00:00:00"/>
    <n v="3"/>
    <s v="Consumer"/>
    <s v="TEC-AC-10003921"/>
    <x v="2"/>
    <s v="Accessories"/>
    <s v="Enermax Numeric Keypad, USB"/>
    <x v="11"/>
    <x v="10"/>
    <x v="9"/>
    <n v="-216384"/>
    <n v="671.14285714285711"/>
    <n v="9396"/>
    <s v="High"/>
    <x v="2"/>
    <n v="10"/>
    <s v="Auckland"/>
    <s v="New Zealand"/>
    <s v="APAC"/>
    <s v="Oceania"/>
  </r>
  <r>
    <s v="ES-2014-3563838"/>
    <d v="2014-04-19T00:00:00"/>
    <d v="2014-04-22T00:00:00"/>
    <n v="4"/>
    <s v="Consumer"/>
    <s v="FUR-CH-10000603"/>
    <x v="1"/>
    <s v="Chairs"/>
    <s v="Hon Bag Chairs, Red"/>
    <x v="7"/>
    <x v="2"/>
    <x v="1"/>
    <n v="10416"/>
    <n v="954.42857142857144"/>
    <n v="6681"/>
    <s v="High"/>
    <x v="3"/>
    <n v="4"/>
    <s v="Vienna"/>
    <s v="Austria"/>
    <s v="EU"/>
    <s v="Central"/>
  </r>
  <r>
    <s v="US-2014-142706"/>
    <d v="2014-09-27T00:00:00"/>
    <d v="2014-10-02T00:00:00"/>
    <n v="1"/>
    <s v="Corporate"/>
    <s v="FUR-BO-10002981"/>
    <x v="1"/>
    <s v="Bookcases"/>
    <s v="Sauder Stackable Bookrack, Traditional"/>
    <x v="3"/>
    <x v="5"/>
    <x v="0"/>
    <n v="-9272"/>
    <n v="954.4"/>
    <n v="4772"/>
    <s v="Medium"/>
    <x v="3"/>
    <n v="9"/>
    <s v="Nayarit"/>
    <s v="Mexico"/>
    <s v="LATAM"/>
    <s v="North"/>
  </r>
  <r>
    <s v="IN-2014-35766"/>
    <d v="2014-11-24T00:00:00"/>
    <d v="2014-11-26T00:00:00"/>
    <n v="4"/>
    <s v="Corporate"/>
    <s v="OFF-ST-10004871"/>
    <x v="0"/>
    <s v="Storage"/>
    <s v="Rogers Trays, Blue"/>
    <x v="4"/>
    <x v="3"/>
    <x v="3"/>
    <n v="29556"/>
    <n v="954"/>
    <n v="2862"/>
    <s v="Medium"/>
    <x v="3"/>
    <n v="11"/>
    <s v="Western Australia"/>
    <s v="Australia"/>
    <s v="APAC"/>
    <s v="Oceania"/>
  </r>
  <r>
    <s v="US-2012-123876"/>
    <d v="2012-09-08T00:00:00"/>
    <d v="2012-09-12T00:00:00"/>
    <n v="1"/>
    <s v="Consumer"/>
    <s v="FUR-BO-10002109"/>
    <x v="1"/>
    <s v="Bookcases"/>
    <s v="Safco Stackable Bookrack, Pine"/>
    <x v="2"/>
    <x v="10"/>
    <x v="9"/>
    <n v="-5256"/>
    <n v="670.5"/>
    <n v="2682"/>
    <s v="Medium"/>
    <x v="2"/>
    <n v="9"/>
    <s v="Yoro"/>
    <s v="Honduras"/>
    <s v="LATAM"/>
    <s v="Central"/>
  </r>
  <r>
    <s v="ID-2011-45804"/>
    <d v="2011-11-23T00:00:00"/>
    <d v="2011-11-28T00:00:00"/>
    <n v="1"/>
    <s v="Consumer"/>
    <s v="FUR-CH-10001138"/>
    <x v="1"/>
    <s v="Chairs"/>
    <s v="Office Star Swivel Stool, Black"/>
    <x v="1"/>
    <x v="18"/>
    <x v="17"/>
    <n v="479646"/>
    <n v="954"/>
    <n v="1908"/>
    <s v="Medium"/>
    <x v="1"/>
    <n v="11"/>
    <s v="Kalimantan Barat"/>
    <s v="Indonesia"/>
    <s v="APAC"/>
    <s v="Southeast Asia"/>
  </r>
  <r>
    <s v="IN-2014-21059"/>
    <d v="2014-11-07T00:00:00"/>
    <d v="2014-11-12T00:00:00"/>
    <n v="1"/>
    <s v="Corporate"/>
    <s v="FUR-CH-10003910"/>
    <x v="1"/>
    <s v="Chairs"/>
    <s v="Harbour Creations Chairmat, Adjustable"/>
    <x v="1"/>
    <x v="2"/>
    <x v="1"/>
    <n v="6552"/>
    <n v="954"/>
    <n v="1908"/>
    <s v="High"/>
    <x v="3"/>
    <n v="11"/>
    <s v="Hunan"/>
    <s v="China"/>
    <s v="APAC"/>
    <s v="North Asia"/>
  </r>
  <r>
    <s v="ES-2014-4134792"/>
    <d v="2014-09-11T00:00:00"/>
    <d v="2014-09-15T00:00:00"/>
    <n v="1"/>
    <s v="Consumer"/>
    <s v="TEC-PH-10002076"/>
    <x v="2"/>
    <s v="Phones"/>
    <s v="Samsung Audio Dock, Full Size"/>
    <x v="1"/>
    <x v="2"/>
    <x v="1"/>
    <n v="4368"/>
    <n v="954"/>
    <n v="1908"/>
    <s v="Medium"/>
    <x v="3"/>
    <n v="9"/>
    <s v="North Rhine-Westphalia"/>
    <s v="Germany"/>
    <s v="EU"/>
    <s v="Central"/>
  </r>
  <r>
    <s v="ID-2013-16110"/>
    <d v="2013-11-30T00:00:00"/>
    <d v="2013-12-02T00:00:00"/>
    <n v="2"/>
    <s v="Consumer"/>
    <s v="OFF-ST-10001124"/>
    <x v="0"/>
    <s v="Storage"/>
    <s v="Fellowes Trays, Wire Frame"/>
    <x v="1"/>
    <x v="11"/>
    <x v="10"/>
    <n v="-45564"/>
    <n v="954"/>
    <n v="1908"/>
    <s v="Critical"/>
    <x v="0"/>
    <n v="11"/>
    <s v="Jambi"/>
    <s v="Indonesia"/>
    <s v="APAC"/>
    <s v="Southeast Asia"/>
  </r>
  <r>
    <s v="ES-2014-4029308"/>
    <d v="2014-12-04T00:00:00"/>
    <d v="2014-12-08T00:00:00"/>
    <n v="2"/>
    <s v="Consumer"/>
    <s v="FUR-TA-10004054"/>
    <x v="1"/>
    <s v="Tables"/>
    <s v="Lesro Conference Table, with Bottom Storage"/>
    <x v="1"/>
    <x v="14"/>
    <x v="13"/>
    <n v="-223026"/>
    <n v="954"/>
    <n v="1908"/>
    <s v="Medium"/>
    <x v="3"/>
    <n v="12"/>
    <s v="Lower Saxony"/>
    <s v="Germany"/>
    <s v="EU"/>
    <s v="Central"/>
  </r>
  <r>
    <s v="MX-2014-143637"/>
    <d v="2014-12-29T00:00:00"/>
    <d v="2015-01-03T00:00:00"/>
    <n v="1"/>
    <s v="Home Office"/>
    <s v="FUR-BO-10001585"/>
    <x v="1"/>
    <s v="Bookcases"/>
    <s v="Ikea Floating Shelf Set, Traditional"/>
    <x v="0"/>
    <x v="5"/>
    <x v="0"/>
    <n v="9068"/>
    <n v="954"/>
    <n v="954"/>
    <s v="High"/>
    <x v="3"/>
    <n v="12"/>
    <s v="México"/>
    <s v="Mexico"/>
    <s v="LATAM"/>
    <s v="North"/>
  </r>
  <r>
    <s v="US-2014-147501"/>
    <d v="2014-10-07T00:00:00"/>
    <d v="2014-10-11T00:00:00"/>
    <n v="1"/>
    <s v="Corporate"/>
    <s v="TEC-PH-10003361"/>
    <x v="2"/>
    <s v="Phones"/>
    <s v="Samsung Signal Booster, with Caller ID"/>
    <x v="0"/>
    <x v="10"/>
    <x v="9"/>
    <n v="5456"/>
    <n v="954"/>
    <n v="954"/>
    <s v="High"/>
    <x v="3"/>
    <n v="10"/>
    <s v="Córdoba"/>
    <s v="Argentina"/>
    <s v="LATAM"/>
    <s v="South"/>
  </r>
  <r>
    <s v="CG-2013-1780"/>
    <d v="2013-09-25T00:00:00"/>
    <d v="2013-09-26T00:00:00"/>
    <n v="4"/>
    <s v="Consumer"/>
    <s v="OFF-AVE-10002892"/>
    <x v="0"/>
    <s v="Binders"/>
    <s v="Avery 3-Hole Punch, Recycled"/>
    <x v="0"/>
    <x v="2"/>
    <x v="1"/>
    <n v="0"/>
    <n v="954"/>
    <n v="954"/>
    <s v="High"/>
    <x v="0"/>
    <n v="9"/>
    <s v="Kinshasa"/>
    <s v="Democratic Republic of the Congo"/>
    <s v="Africa"/>
    <s v="Africa"/>
  </r>
  <r>
    <s v="GH-2014-3090"/>
    <d v="2014-06-10T00:00:00"/>
    <d v="2014-06-16T00:00:00"/>
    <n v="1"/>
    <s v="Corporate"/>
    <s v="FUR-SAF-10003745"/>
    <x v="1"/>
    <s v="Chairs"/>
    <s v="SAFCO Rocking Chair, Set of Two"/>
    <x v="0"/>
    <x v="2"/>
    <x v="1"/>
    <n v="0"/>
    <n v="954"/>
    <n v="954"/>
    <s v="Medium"/>
    <x v="3"/>
    <n v="6"/>
    <s v="Ashanti"/>
    <s v="Ghana"/>
    <s v="Africa"/>
    <s v="Africa"/>
  </r>
  <r>
    <s v="MO-2013-3340"/>
    <d v="2013-12-23T00:00:00"/>
    <d v="2013-12-28T00:00:00"/>
    <n v="1"/>
    <s v="Corporate"/>
    <s v="OFF-IBI-10000959"/>
    <x v="0"/>
    <s v="Binders"/>
    <s v="Ibico Binding Machine, Recycled"/>
    <x v="2"/>
    <x v="2"/>
    <x v="1"/>
    <n v="372"/>
    <n v="953.75"/>
    <n v="3815"/>
    <s v="High"/>
    <x v="0"/>
    <n v="12"/>
    <s v="Grand Casablanca"/>
    <s v="Morocco"/>
    <s v="Africa"/>
    <s v="Africa"/>
  </r>
  <r>
    <s v="ID-2013-57473"/>
    <d v="2013-06-20T00:00:00"/>
    <d v="2013-06-26T00:00:00"/>
    <n v="1"/>
    <s v="Consumer"/>
    <s v="OFF-ST-10002834"/>
    <x v="0"/>
    <s v="Storage"/>
    <s v="Smead File Cart, Single Width"/>
    <x v="2"/>
    <x v="4"/>
    <x v="4"/>
    <n v="-14952"/>
    <n v="953.25"/>
    <n v="3813"/>
    <s v="Low"/>
    <x v="0"/>
    <n v="6"/>
    <s v="Seoul"/>
    <s v="South Korea"/>
    <s v="APAC"/>
    <s v="North Asia"/>
  </r>
  <r>
    <s v="ID-2013-49136"/>
    <d v="2013-07-17T00:00:00"/>
    <d v="2013-07-21T00:00:00"/>
    <n v="1"/>
    <s v="Corporate"/>
    <s v="FUR-BO-10002964"/>
    <x v="1"/>
    <s v="Bookcases"/>
    <s v="Dania Floating Shelf Set, Pine"/>
    <x v="3"/>
    <x v="24"/>
    <x v="23"/>
    <n v="-213495"/>
    <n v="953.2"/>
    <n v="4766"/>
    <s v="Medium"/>
    <x v="0"/>
    <n v="7"/>
    <s v="Ho Chí Minh City"/>
    <s v="Vietnam"/>
    <s v="APAC"/>
    <s v="Southeast Asia"/>
  </r>
  <r>
    <s v="IN-2014-44376"/>
    <d v="2014-05-24T00:00:00"/>
    <d v="2014-05-29T00:00:00"/>
    <n v="1"/>
    <s v="Home Office"/>
    <s v="FUR-BO-10000071"/>
    <x v="1"/>
    <s v="Bookcases"/>
    <s v="Safco 3-Shelf Cabinet, Metal"/>
    <x v="4"/>
    <x v="3"/>
    <x v="3"/>
    <n v="18675"/>
    <n v="953"/>
    <n v="2859"/>
    <s v="Medium"/>
    <x v="3"/>
    <n v="5"/>
    <s v="Queensland"/>
    <s v="Australia"/>
    <s v="APAC"/>
    <s v="Oceania"/>
  </r>
  <r>
    <s v="ES-2014-4822929"/>
    <d v="2014-06-25T00:00:00"/>
    <d v="2014-06-27T00:00:00"/>
    <n v="2"/>
    <s v="Corporate"/>
    <s v="OFF-BI-10000542"/>
    <x v="0"/>
    <s v="Binders"/>
    <s v="Wilson Jones 3-Hole Punch, Durable"/>
    <x v="1"/>
    <x v="2"/>
    <x v="1"/>
    <n v="1236"/>
    <n v="953"/>
    <n v="1906"/>
    <s v="Critical"/>
    <x v="3"/>
    <n v="6"/>
    <s v="Brittany"/>
    <s v="France"/>
    <s v="EU"/>
    <s v="Central"/>
  </r>
  <r>
    <s v="MO-2013-7510"/>
    <d v="2013-11-25T00:00:00"/>
    <d v="2013-11-29T00:00:00"/>
    <n v="1"/>
    <s v="Consumer"/>
    <s v="FUR-HON-10001558"/>
    <x v="1"/>
    <s v="Chairs"/>
    <s v="Hon Swivel Stool, Black"/>
    <x v="0"/>
    <x v="2"/>
    <x v="1"/>
    <n v="4512"/>
    <n v="953"/>
    <n v="953"/>
    <s v="Medium"/>
    <x v="0"/>
    <n v="11"/>
    <s v="Doukkala-Abda"/>
    <s v="Morocco"/>
    <s v="Africa"/>
    <s v="Africa"/>
  </r>
  <r>
    <s v="ES-2014-4347130"/>
    <d v="2014-08-11T00:00:00"/>
    <d v="2014-08-12T00:00:00"/>
    <n v="4"/>
    <s v="Corporate"/>
    <s v="OFF-AR-10001777"/>
    <x v="0"/>
    <s v="Art"/>
    <s v="Binney &amp; Smith Sketch Pad, Water Color"/>
    <x v="0"/>
    <x v="2"/>
    <x v="1"/>
    <n v="1632"/>
    <n v="953"/>
    <n v="953"/>
    <s v="High"/>
    <x v="3"/>
    <n v="8"/>
    <s v="Vienna"/>
    <s v="Austria"/>
    <s v="EU"/>
    <s v="Central"/>
  </r>
  <r>
    <s v="TZ-2014-8730"/>
    <d v="2014-12-02T00:00:00"/>
    <d v="2014-12-02T00:00:00"/>
    <n v="3"/>
    <s v="Corporate"/>
    <s v="OFF-FIS-10003463"/>
    <x v="0"/>
    <s v="Supplies"/>
    <s v="Fiskars Letter Opener, Easy Grip"/>
    <x v="0"/>
    <x v="2"/>
    <x v="1"/>
    <n v="354"/>
    <n v="953"/>
    <n v="953"/>
    <s v="Critical"/>
    <x v="3"/>
    <n v="12"/>
    <s v="Mbeya"/>
    <s v="Tanzania"/>
    <s v="Africa"/>
    <s v="Africa"/>
  </r>
  <r>
    <s v="PL-2014-3470"/>
    <d v="2014-09-05T00:00:00"/>
    <d v="2014-09-09T00:00:00"/>
    <n v="1"/>
    <s v="Home Office"/>
    <s v="TEC-SAM-10001935"/>
    <x v="2"/>
    <s v="Phones"/>
    <s v="Samsung Office Telephone, Cordless"/>
    <x v="0"/>
    <x v="2"/>
    <x v="1"/>
    <n v="102"/>
    <n v="953"/>
    <n v="953"/>
    <s v="High"/>
    <x v="3"/>
    <n v="9"/>
    <s v="Podlaskie"/>
    <s v="Poland"/>
    <s v="EMEA"/>
    <s v="EMEA"/>
  </r>
  <r>
    <s v="IN-2011-50445"/>
    <d v="2011-12-26T00:00:00"/>
    <d v="2011-12-28T00:00:00"/>
    <n v="4"/>
    <s v="Home Office"/>
    <s v="OFF-BI-10000340"/>
    <x v="0"/>
    <s v="Binders"/>
    <s v="Avery Binding Machine, Clear"/>
    <x v="4"/>
    <x v="2"/>
    <x v="1"/>
    <n v="1449"/>
    <n v="952.66666666666663"/>
    <n v="2858"/>
    <s v="High"/>
    <x v="1"/>
    <n v="12"/>
    <s v="Chhattisgarh"/>
    <s v="India"/>
    <s v="APAC"/>
    <s v="Central Asia"/>
  </r>
  <r>
    <s v="US-2012-102519"/>
    <d v="2012-09-13T00:00:00"/>
    <d v="2012-09-18T00:00:00"/>
    <n v="1"/>
    <s v="Consumer"/>
    <s v="FUR-CH-10001634"/>
    <x v="1"/>
    <s v="Chairs"/>
    <s v="Novimex Rocking Chair, Adjustable"/>
    <x v="9"/>
    <x v="10"/>
    <x v="9"/>
    <n v="-26792"/>
    <n v="664.1"/>
    <n v="6641"/>
    <s v="High"/>
    <x v="2"/>
    <n v="9"/>
    <s v="Panama"/>
    <s v="Panama"/>
    <s v="LATAM"/>
    <s v="Central"/>
  </r>
  <r>
    <s v="ES-2011-1480594"/>
    <d v="2011-08-09T00:00:00"/>
    <d v="2011-08-10T00:00:00"/>
    <n v="4"/>
    <s v="Corporate"/>
    <s v="FUR-CH-10004095"/>
    <x v="1"/>
    <s v="Chairs"/>
    <s v="Novimex Steel Folding Chair, Black"/>
    <x v="4"/>
    <x v="3"/>
    <x v="3"/>
    <n v="1674"/>
    <n v="952"/>
    <n v="2856"/>
    <s v="High"/>
    <x v="1"/>
    <n v="8"/>
    <s v="Ile-de-France"/>
    <s v="France"/>
    <s v="EU"/>
    <s v="Central"/>
  </r>
  <r>
    <s v="ES-2011-4549921"/>
    <d v="2011-05-02T00:00:00"/>
    <d v="2011-05-09T00:00:00"/>
    <n v="1"/>
    <s v="Consumer"/>
    <s v="TEC-MA-10000686"/>
    <x v="2"/>
    <s v="Machines"/>
    <s v="Epson Phone, Wireless"/>
    <x v="1"/>
    <x v="2"/>
    <x v="1"/>
    <n v="7284"/>
    <n v="952"/>
    <n v="1904"/>
    <s v="Low"/>
    <x v="1"/>
    <n v="5"/>
    <s v="North Rhine-Westphalia"/>
    <s v="Germany"/>
    <s v="EU"/>
    <s v="Central"/>
  </r>
  <r>
    <s v="IN-2012-86327"/>
    <d v="2012-10-23T00:00:00"/>
    <d v="2012-10-23T00:00:00"/>
    <n v="3"/>
    <s v="Consumer"/>
    <s v="OFF-SU-10004802"/>
    <x v="0"/>
    <s v="Supplies"/>
    <s v="Stiletto Shears, Serrated"/>
    <x v="0"/>
    <x v="10"/>
    <x v="9"/>
    <n v="1314"/>
    <n v="662"/>
    <n v="662"/>
    <s v="High"/>
    <x v="2"/>
    <n v="10"/>
    <s v="Auckland"/>
    <s v="New Zealand"/>
    <s v="APAC"/>
    <s v="Oceania"/>
  </r>
  <r>
    <s v="ID-2013-15837"/>
    <d v="2013-09-17T00:00:00"/>
    <d v="2013-09-20T00:00:00"/>
    <n v="4"/>
    <s v="Consumer"/>
    <s v="OFF-AR-10001208"/>
    <x v="0"/>
    <s v="Art"/>
    <s v="Binney &amp; Smith Canvas, Water Color"/>
    <x v="3"/>
    <x v="4"/>
    <x v="4"/>
    <n v="-555"/>
    <n v="951.8"/>
    <n v="4759"/>
    <s v="Critical"/>
    <x v="0"/>
    <n v="9"/>
    <s v="Seoul"/>
    <s v="South Korea"/>
    <s v="APAC"/>
    <s v="North Asia"/>
  </r>
  <r>
    <s v="ES-2013-4165099"/>
    <d v="2013-02-18T00:00:00"/>
    <d v="2013-02-25T00:00:00"/>
    <n v="1"/>
    <s v="Corporate"/>
    <s v="FUR-CH-10004101"/>
    <x v="1"/>
    <s v="Chairs"/>
    <s v="SAFCO Swivel Stool, Adjustable"/>
    <x v="4"/>
    <x v="5"/>
    <x v="0"/>
    <n v="143082"/>
    <n v="951.66666666666663"/>
    <n v="2855"/>
    <s v="Medium"/>
    <x v="0"/>
    <n v="2"/>
    <s v="Basque Country"/>
    <s v="Spain"/>
    <s v="EU"/>
    <s v="South"/>
  </r>
  <r>
    <s v="ID-2014-64165"/>
    <d v="2014-12-03T00:00:00"/>
    <d v="2014-12-05T00:00:00"/>
    <n v="2"/>
    <s v="Consumer"/>
    <s v="OFF-AP-10002128"/>
    <x v="0"/>
    <s v="Appliances"/>
    <s v="Breville Toaster, White"/>
    <x v="4"/>
    <x v="3"/>
    <x v="3"/>
    <n v="89775"/>
    <n v="951.66666666666663"/>
    <n v="2855"/>
    <s v="High"/>
    <x v="3"/>
    <n v="12"/>
    <s v="Northern Territory"/>
    <s v="Australia"/>
    <s v="APAC"/>
    <s v="Oceania"/>
  </r>
  <r>
    <s v="MX-2013-115203"/>
    <d v="2013-11-01T00:00:00"/>
    <d v="2013-11-01T00:00:00"/>
    <n v="3"/>
    <s v="Consumer"/>
    <s v="OFF-SU-10004662"/>
    <x v="0"/>
    <s v="Supplies"/>
    <s v="Fiskars Trimmer, Easy Grip"/>
    <x v="4"/>
    <x v="2"/>
    <x v="1"/>
    <n v="342"/>
    <n v="951.66666666666663"/>
    <n v="2855"/>
    <s v="Critical"/>
    <x v="0"/>
    <n v="11"/>
    <s v="Jalisco"/>
    <s v="Mexico"/>
    <s v="LATAM"/>
    <s v="North"/>
  </r>
  <r>
    <s v="MX-2013-143539"/>
    <d v="2013-11-04T00:00:00"/>
    <d v="2013-11-08T00:00:00"/>
    <n v="2"/>
    <s v="Consumer"/>
    <s v="TEC-PH-10003945"/>
    <x v="2"/>
    <s v="Phones"/>
    <s v="Nokia Audio Dock, VoIP"/>
    <x v="1"/>
    <x v="2"/>
    <x v="1"/>
    <n v="22"/>
    <n v="951.5"/>
    <n v="1903"/>
    <s v="Medium"/>
    <x v="0"/>
    <n v="11"/>
    <s v="Baja California"/>
    <s v="Mexico"/>
    <s v="LATAM"/>
    <s v="North"/>
  </r>
  <r>
    <s v="US-2014-164245"/>
    <d v="2014-10-08T00:00:00"/>
    <d v="2014-10-11T00:00:00"/>
    <n v="2"/>
    <s v="Corporate"/>
    <s v="FUR-CH-10001975"/>
    <x v="1"/>
    <s v="Chairs"/>
    <s v="Hon Swivel Stool, Red"/>
    <x v="1"/>
    <x v="5"/>
    <x v="0"/>
    <n v="-1528"/>
    <n v="951.5"/>
    <n v="1903"/>
    <s v="High"/>
    <x v="3"/>
    <n v="10"/>
    <s v="Nuevo León"/>
    <s v="Mexico"/>
    <s v="LATAM"/>
    <s v="North"/>
  </r>
  <r>
    <s v="US-2014-126669"/>
    <d v="2014-03-04T00:00:00"/>
    <d v="2014-03-06T00:00:00"/>
    <n v="2"/>
    <s v="Corporate"/>
    <s v="FUR-CH-10001423"/>
    <x v="1"/>
    <s v="Chairs"/>
    <s v="Harbour Creations Rocking Chair, Black"/>
    <x v="4"/>
    <x v="10"/>
    <x v="9"/>
    <n v="-34728"/>
    <n v="951.33333333333337"/>
    <n v="2854"/>
    <s v="High"/>
    <x v="3"/>
    <n v="3"/>
    <s v="Francisco Morazán"/>
    <s v="Honduras"/>
    <s v="LATAM"/>
    <s v="Central"/>
  </r>
  <r>
    <s v="IN-2011-34800"/>
    <d v="2011-03-02T00:00:00"/>
    <d v="2011-03-06T00:00:00"/>
    <n v="1"/>
    <s v="Corporate"/>
    <s v="FUR-CH-10001752"/>
    <x v="1"/>
    <s v="Chairs"/>
    <s v="Harbour Creations Steel Folding Chair, Black"/>
    <x v="4"/>
    <x v="3"/>
    <x v="3"/>
    <n v="31482"/>
    <n v="951"/>
    <n v="2853"/>
    <s v="Medium"/>
    <x v="1"/>
    <n v="3"/>
    <s v="Queensland"/>
    <s v="Australia"/>
    <s v="APAC"/>
    <s v="Oceania"/>
  </r>
  <r>
    <s v="MX-2012-101791"/>
    <d v="2012-11-09T00:00:00"/>
    <d v="2012-11-14T00:00:00"/>
    <n v="1"/>
    <s v="Consumer"/>
    <s v="FUR-BO-10003326"/>
    <x v="1"/>
    <s v="Bookcases"/>
    <s v="Safco Stackable Bookrack, Traditional"/>
    <x v="1"/>
    <x v="10"/>
    <x v="9"/>
    <n v="-33648"/>
    <n v="659"/>
    <n v="1318"/>
    <s v="Medium"/>
    <x v="2"/>
    <n v="11"/>
    <s v="San Juan"/>
    <s v="Dominican Republic"/>
    <s v="LATAM"/>
    <s v="Caribbean"/>
  </r>
  <r>
    <s v="AG-2011-380"/>
    <d v="2011-03-03T00:00:00"/>
    <d v="2011-03-09T00:00:00"/>
    <n v="1"/>
    <s v="Consumer"/>
    <s v="FUR-ELD-10003131"/>
    <x v="1"/>
    <s v="Furnishings"/>
    <s v="Eldon Frame, Durable"/>
    <x v="0"/>
    <x v="2"/>
    <x v="1"/>
    <n v="2943"/>
    <n v="951"/>
    <n v="951"/>
    <s v="Medium"/>
    <x v="1"/>
    <n v="3"/>
    <s v="Alger"/>
    <s v="Algeria"/>
    <s v="Africa"/>
    <s v="Africa"/>
  </r>
  <r>
    <s v="MX-2013-107041"/>
    <d v="2013-10-30T00:00:00"/>
    <d v="2013-11-05T00:00:00"/>
    <n v="1"/>
    <s v="Corporate"/>
    <s v="FUR-BO-10003563"/>
    <x v="1"/>
    <s v="Bookcases"/>
    <s v="Bush 3-Shelf Cabinet, Mobile"/>
    <x v="0"/>
    <x v="2"/>
    <x v="1"/>
    <n v="1846"/>
    <n v="951"/>
    <n v="951"/>
    <s v="Medium"/>
    <x v="0"/>
    <n v="10"/>
    <s v="Mayabeque"/>
    <s v="Cuba"/>
    <s v="LATAM"/>
    <s v="Caribbean"/>
  </r>
  <r>
    <s v="ID-2014-85529"/>
    <d v="2014-05-08T00:00:00"/>
    <d v="2014-05-12T00:00:00"/>
    <n v="1"/>
    <s v="Corporate"/>
    <s v="FUR-BO-10001872"/>
    <x v="1"/>
    <s v="Bookcases"/>
    <s v="Bush Stackable Bookrack, Pine"/>
    <x v="6"/>
    <x v="10"/>
    <x v="9"/>
    <n v="-30024"/>
    <n v="950.83333333333337"/>
    <n v="5705"/>
    <s v="High"/>
    <x v="3"/>
    <n v="5"/>
    <s v="Auckland"/>
    <s v="New Zealand"/>
    <s v="APAC"/>
    <s v="Oceania"/>
  </r>
  <r>
    <s v="MX-2011-165106"/>
    <d v="2011-11-04T00:00:00"/>
    <d v="2011-11-07T00:00:00"/>
    <n v="2"/>
    <s v="Consumer"/>
    <s v="FUR-CH-10004277"/>
    <x v="1"/>
    <s v="Chairs"/>
    <s v="SAFCO Swivel Stool, Black"/>
    <x v="4"/>
    <x v="2"/>
    <x v="1"/>
    <n v="0"/>
    <n v="950.66666666666663"/>
    <n v="2852"/>
    <s v="Medium"/>
    <x v="1"/>
    <n v="11"/>
    <s v="San Salvador"/>
    <s v="El Salvador"/>
    <s v="LATAM"/>
    <s v="Central"/>
  </r>
  <r>
    <s v="ES-2014-2406018"/>
    <d v="2014-11-27T00:00:00"/>
    <d v="2014-12-01T00:00:00"/>
    <n v="1"/>
    <s v="Consumer"/>
    <s v="OFF-AR-10000319"/>
    <x v="0"/>
    <s v="Art"/>
    <s v="Binney &amp; Smith Canvas, Fluorescent"/>
    <x v="3"/>
    <x v="2"/>
    <x v="1"/>
    <n v="4995"/>
    <n v="950.6"/>
    <n v="4753"/>
    <s v="High"/>
    <x v="3"/>
    <n v="11"/>
    <s v="Baden-Württemberg"/>
    <s v="Germany"/>
    <s v="EU"/>
    <s v="Central"/>
  </r>
  <r>
    <s v="IT-2013-3642735"/>
    <d v="2013-06-04T00:00:00"/>
    <d v="2013-06-10T00:00:00"/>
    <n v="1"/>
    <s v="Home Office"/>
    <s v="TEC-MA-10004955"/>
    <x v="2"/>
    <s v="Machines"/>
    <s v="Okidata Card Printer, Durable"/>
    <x v="2"/>
    <x v="8"/>
    <x v="7"/>
    <n v="-4929"/>
    <n v="950.25"/>
    <n v="3801"/>
    <s v="Medium"/>
    <x v="0"/>
    <n v="6"/>
    <s v="Ile-de-France"/>
    <s v="France"/>
    <s v="EU"/>
    <s v="Central"/>
  </r>
  <r>
    <s v="RO-2013-5140"/>
    <d v="2013-09-23T00:00:00"/>
    <d v="2013-09-26T00:00:00"/>
    <n v="2"/>
    <s v="Consumer"/>
    <s v="OFF-JIF-10000375"/>
    <x v="0"/>
    <s v="Envelopes"/>
    <s v="Jiffy Mailers, Set of 50"/>
    <x v="2"/>
    <x v="2"/>
    <x v="1"/>
    <n v="3264"/>
    <n v="949.75"/>
    <n v="3799"/>
    <s v="Critical"/>
    <x v="0"/>
    <n v="9"/>
    <s v="Galati"/>
    <s v="Romania"/>
    <s v="EMEA"/>
    <s v="EMEA"/>
  </r>
  <r>
    <s v="SU-2014-1870"/>
    <d v="2014-08-20T00:00:00"/>
    <d v="2014-08-26T00:00:00"/>
    <n v="1"/>
    <s v="Consumer"/>
    <s v="TEC-STA-10003550"/>
    <x v="2"/>
    <s v="Machines"/>
    <s v="StarTech Card Printer, Red"/>
    <x v="1"/>
    <x v="2"/>
    <x v="1"/>
    <n v="3534"/>
    <n v="949.5"/>
    <n v="1899"/>
    <s v="Medium"/>
    <x v="3"/>
    <n v="8"/>
    <s v="Red Sea"/>
    <s v="Sudan"/>
    <s v="Africa"/>
    <s v="Africa"/>
  </r>
  <r>
    <s v="CA-2011-163447"/>
    <d v="2011-12-27T00:00:00"/>
    <d v="2011-12-31T00:00:00"/>
    <n v="1"/>
    <s v="Home Office"/>
    <s v="FUR-CH-10004477"/>
    <x v="1"/>
    <s v="Chairs"/>
    <s v="Global Push Button Manager's Chair, Indigo"/>
    <x v="11"/>
    <x v="3"/>
    <x v="3"/>
    <n v="1619674"/>
    <n v="949.35714285714289"/>
    <n v="13291"/>
    <s v="High"/>
    <x v="1"/>
    <n v="12"/>
    <s v="New York"/>
    <s v="United States"/>
    <s v="US"/>
    <s v="East"/>
  </r>
  <r>
    <s v="US-2013-108497"/>
    <d v="2013-06-15T00:00:00"/>
    <d v="2013-06-15T00:00:00"/>
    <n v="3"/>
    <s v="Home Office"/>
    <s v="FUR-BO-10004218"/>
    <x v="1"/>
    <s v="Bookcases"/>
    <s v="Bush Heritage Pine Collection 5-Shelf Bookcase, Albany Pine Finish, *Special Order"/>
    <x v="3"/>
    <x v="8"/>
    <x v="7"/>
    <n v="35245"/>
    <n v="949.2"/>
    <n v="4746"/>
    <s v="High"/>
    <x v="0"/>
    <n v="6"/>
    <s v="California"/>
    <s v="United States"/>
    <s v="US"/>
    <s v="West"/>
  </r>
  <r>
    <s v="CA-2014-142034"/>
    <d v="2014-09-25T00:00:00"/>
    <d v="2014-09-29T00:00:00"/>
    <n v="1"/>
    <s v="Corporate"/>
    <s v="FUR-CH-10000665"/>
    <x v="1"/>
    <s v="Chairs"/>
    <s v="Global Airflow Leather Mesh Back Chair, Black"/>
    <x v="2"/>
    <x v="2"/>
    <x v="1"/>
    <n v="181176"/>
    <n v="949"/>
    <n v="3796"/>
    <s v="High"/>
    <x v="3"/>
    <n v="9"/>
    <s v="Minnesota"/>
    <s v="United States"/>
    <s v="US"/>
    <s v="Central"/>
  </r>
  <r>
    <s v="CA-2013-145730"/>
    <d v="2013-03-04T00:00:00"/>
    <d v="2013-03-09T00:00:00"/>
    <n v="1"/>
    <s v="Consumer"/>
    <s v="FUR-TA-10004915"/>
    <x v="1"/>
    <s v="Tables"/>
    <s v="Office Impressions End Table, 20-1/2&quot;H x 24&quot;W x 20&quot;D"/>
    <x v="4"/>
    <x v="9"/>
    <x v="8"/>
    <n v="-1275792"/>
    <n v="949"/>
    <n v="2847"/>
    <s v="Medium"/>
    <x v="0"/>
    <n v="3"/>
    <s v="Texas"/>
    <s v="United States"/>
    <s v="US"/>
    <s v="Central"/>
  </r>
  <r>
    <s v="IN-2013-78466"/>
    <d v="2013-02-15T00:00:00"/>
    <d v="2013-02-18T00:00:00"/>
    <n v="2"/>
    <s v="Corporate"/>
    <s v="FUR-CH-10001695"/>
    <x v="1"/>
    <s v="Chairs"/>
    <s v="Harbour Creations Chairmat, Set of Two"/>
    <x v="1"/>
    <x v="18"/>
    <x v="17"/>
    <n v="-38655"/>
    <n v="949"/>
    <n v="1898"/>
    <s v="Critical"/>
    <x v="0"/>
    <n v="2"/>
    <s v="Yogyakarta"/>
    <s v="Indonesia"/>
    <s v="APAC"/>
    <s v="Southeast Asia"/>
  </r>
  <r>
    <s v="CG-2014-3240"/>
    <d v="2014-04-02T00:00:00"/>
    <d v="2014-04-02T00:00:00"/>
    <n v="3"/>
    <s v="Consumer"/>
    <s v="OFF-CAM-10003488"/>
    <x v="0"/>
    <s v="Envelopes"/>
    <s v="Cameo Mailers, Set of 50"/>
    <x v="0"/>
    <x v="2"/>
    <x v="1"/>
    <n v="1791"/>
    <n v="949"/>
    <n v="949"/>
    <s v="High"/>
    <x v="3"/>
    <n v="4"/>
    <s v="Katanga"/>
    <s v="Democratic Republic of the Congo"/>
    <s v="Africa"/>
    <s v="Africa"/>
  </r>
  <r>
    <s v="BU-2014-370"/>
    <d v="2014-06-17T00:00:00"/>
    <d v="2014-06-20T00:00:00"/>
    <n v="2"/>
    <s v="Consumer"/>
    <s v="OFF-HAM-10000430"/>
    <x v="0"/>
    <s v="Appliances"/>
    <s v="Hamilton Beach Blender, Black"/>
    <x v="0"/>
    <x v="2"/>
    <x v="1"/>
    <n v="351"/>
    <n v="949"/>
    <n v="949"/>
    <s v="Medium"/>
    <x v="3"/>
    <n v="6"/>
    <s v="Sofiya-Grad"/>
    <s v="Bulgaria"/>
    <s v="EMEA"/>
    <s v="EMEA"/>
  </r>
  <r>
    <s v="ES-2013-5690968"/>
    <d v="2013-11-11T00:00:00"/>
    <d v="2013-11-16T00:00:00"/>
    <n v="1"/>
    <s v="Consumer"/>
    <s v="FUR-BO-10003828"/>
    <x v="1"/>
    <s v="Bookcases"/>
    <s v="Bush 3-Shelf Cabinet, Metal"/>
    <x v="6"/>
    <x v="3"/>
    <x v="3"/>
    <n v="162702"/>
    <n v="948.83333333333337"/>
    <n v="5693"/>
    <s v="Medium"/>
    <x v="0"/>
    <n v="11"/>
    <s v="North Rhine-Westphalia"/>
    <s v="Germany"/>
    <s v="EU"/>
    <s v="Central"/>
  </r>
  <r>
    <s v="ES-2013-1621921"/>
    <d v="2013-04-02T00:00:00"/>
    <d v="2013-04-03T00:00:00"/>
    <n v="4"/>
    <s v="Corporate"/>
    <s v="OFF-PA-10001661"/>
    <x v="0"/>
    <s v="Paper"/>
    <s v="SanDisk Computer Printout Paper, 8.5 x 11"/>
    <x v="2"/>
    <x v="2"/>
    <x v="1"/>
    <n v="1488"/>
    <n v="948.75"/>
    <n v="3795"/>
    <s v="Critical"/>
    <x v="0"/>
    <n v="4"/>
    <s v="Catalonia"/>
    <s v="Spain"/>
    <s v="EU"/>
    <s v="South"/>
  </r>
  <r>
    <s v="US-2014-130953"/>
    <d v="2014-07-30T00:00:00"/>
    <d v="2014-08-04T00:00:00"/>
    <n v="1"/>
    <s v="Consumer"/>
    <s v="FUR-CH-10004626"/>
    <x v="1"/>
    <s v="Chairs"/>
    <s v="Office Star Flex Back Scooter Chair with Aluminum Finish Frame"/>
    <x v="4"/>
    <x v="2"/>
    <x v="1"/>
    <n v="726408"/>
    <n v="948.66666666666663"/>
    <n v="2846"/>
    <s v="Medium"/>
    <x v="3"/>
    <n v="7"/>
    <s v="Oklahoma"/>
    <s v="United States"/>
    <s v="US"/>
    <s v="Central"/>
  </r>
  <r>
    <s v="IN-2011-77479"/>
    <d v="2011-08-25T00:00:00"/>
    <d v="2011-08-27T00:00:00"/>
    <n v="2"/>
    <s v="Home Office"/>
    <s v="FUR-CH-10004163"/>
    <x v="1"/>
    <s v="Chairs"/>
    <s v="Novimex Steel Folding Chair, Adjustable"/>
    <x v="3"/>
    <x v="2"/>
    <x v="1"/>
    <n v="846"/>
    <n v="948.6"/>
    <n v="4743"/>
    <s v="High"/>
    <x v="1"/>
    <n v="8"/>
    <s v="Andhra Pradesh"/>
    <s v="India"/>
    <s v="APAC"/>
    <s v="Central Asia"/>
  </r>
  <r>
    <s v="US-2012-144267"/>
    <d v="2012-02-06T00:00:00"/>
    <d v="2012-02-08T00:00:00"/>
    <n v="4"/>
    <s v="Consumer"/>
    <s v="OFF-PA-10003133"/>
    <x v="0"/>
    <s v="Paper"/>
    <s v="Eaton Cards &amp; Envelopes, 8.5 x 11"/>
    <x v="4"/>
    <x v="10"/>
    <x v="9"/>
    <n v="-29616"/>
    <n v="653.66666666666663"/>
    <n v="1961"/>
    <s v="Critical"/>
    <x v="2"/>
    <n v="2"/>
    <s v="Distrito Capital"/>
    <s v="Venezuela"/>
    <s v="LATAM"/>
    <s v="South"/>
  </r>
  <r>
    <s v="US-2012-113264"/>
    <d v="2012-10-29T00:00:00"/>
    <d v="2012-11-01T00:00:00"/>
    <n v="2"/>
    <s v="Home Office"/>
    <s v="OFF-EN-10002674"/>
    <x v="0"/>
    <s v="Envelopes"/>
    <s v="Cameo Interoffice Envelope, Set of 50"/>
    <x v="4"/>
    <x v="10"/>
    <x v="9"/>
    <n v="-1944"/>
    <n v="650.66666666666663"/>
    <n v="1952"/>
    <s v="Critical"/>
    <x v="2"/>
    <n v="10"/>
    <s v="Cortés"/>
    <s v="Honduras"/>
    <s v="LATAM"/>
    <s v="Central"/>
  </r>
  <r>
    <s v="AU-2014-7090"/>
    <d v="2014-03-20T00:00:00"/>
    <d v="2014-03-26T00:00:00"/>
    <n v="1"/>
    <s v="Home Office"/>
    <s v="FUR-SAF-10003819"/>
    <x v="1"/>
    <s v="Chairs"/>
    <s v="SAFCO Swivel Stool, Set of Two"/>
    <x v="0"/>
    <x v="2"/>
    <x v="1"/>
    <n v="6465"/>
    <n v="948"/>
    <n v="948"/>
    <s v="Medium"/>
    <x v="3"/>
    <n v="3"/>
    <s v="Styria"/>
    <s v="Austria"/>
    <s v="EMEA"/>
    <s v="EMEA"/>
  </r>
  <r>
    <s v="US-2012-116750"/>
    <d v="2012-07-21T00:00:00"/>
    <d v="2012-07-25T00:00:00"/>
    <n v="2"/>
    <s v="Consumer"/>
    <s v="OFF-ST-10004835"/>
    <x v="0"/>
    <s v="Storage"/>
    <s v="Fellowes File Cart, Wire Frame"/>
    <x v="2"/>
    <x v="10"/>
    <x v="9"/>
    <n v="-127312"/>
    <n v="626.75"/>
    <n v="2507"/>
    <s v="Medium"/>
    <x v="2"/>
    <n v="7"/>
    <s v="Cortés"/>
    <s v="Honduras"/>
    <s v="LATAM"/>
    <s v="Central"/>
  </r>
  <r>
    <s v="IN-2013-62191"/>
    <d v="2013-08-22T00:00:00"/>
    <d v="2013-08-24T00:00:00"/>
    <n v="2"/>
    <s v="Consumer"/>
    <s v="TEC-PH-10002152"/>
    <x v="2"/>
    <s v="Phones"/>
    <s v="Apple Headset, Cordless"/>
    <x v="7"/>
    <x v="15"/>
    <x v="14"/>
    <n v="318675"/>
    <n v="947.85714285714289"/>
    <n v="6635"/>
    <s v="High"/>
    <x v="0"/>
    <n v="8"/>
    <s v="Calabarzon"/>
    <s v="Philippines"/>
    <s v="APAC"/>
    <s v="Southeast Asia"/>
  </r>
  <r>
    <s v="IN-2014-44397"/>
    <d v="2014-06-12T00:00:00"/>
    <d v="2014-06-19T00:00:00"/>
    <n v="1"/>
    <s v="Corporate"/>
    <s v="FUR-CH-10000294"/>
    <x v="1"/>
    <s v="Chairs"/>
    <s v="Office Star Swivel Stool, Red"/>
    <x v="7"/>
    <x v="2"/>
    <x v="1"/>
    <n v="26775"/>
    <n v="947.57142857142856"/>
    <n v="6633"/>
    <s v="Medium"/>
    <x v="3"/>
    <n v="6"/>
    <s v="Beijing"/>
    <s v="China"/>
    <s v="APAC"/>
    <s v="North Asia"/>
  </r>
  <r>
    <s v="ES-2012-2130247"/>
    <d v="2012-06-30T00:00:00"/>
    <d v="2012-07-04T00:00:00"/>
    <n v="1"/>
    <s v="Consumer"/>
    <s v="OFF-ST-10001478"/>
    <x v="0"/>
    <s v="Storage"/>
    <s v="Tenex File Cart, Single Width"/>
    <x v="4"/>
    <x v="10"/>
    <x v="9"/>
    <n v="-124812"/>
    <n v="623.66666666666663"/>
    <n v="1871"/>
    <s v="Medium"/>
    <x v="2"/>
    <n v="6"/>
    <s v="Lazio"/>
    <s v="Italy"/>
    <s v="EU"/>
    <s v="South"/>
  </r>
  <r>
    <s v="US-2013-161088"/>
    <d v="2013-04-25T00:00:00"/>
    <d v="2013-05-02T00:00:00"/>
    <n v="1"/>
    <s v="Consumer"/>
    <s v="FUR-TA-10000486"/>
    <x v="1"/>
    <s v="Tables"/>
    <s v="Barricks Wood Table, Adjustable Height"/>
    <x v="6"/>
    <x v="7"/>
    <x v="6"/>
    <n v="-456936"/>
    <n v="947.5"/>
    <n v="5685"/>
    <s v="Medium"/>
    <x v="0"/>
    <n v="4"/>
    <s v="Francisco Morazán"/>
    <s v="Honduras"/>
    <s v="LATAM"/>
    <s v="Central"/>
  </r>
  <r>
    <s v="US-2012-143973"/>
    <d v="2012-11-25T00:00:00"/>
    <d v="2012-11-27T00:00:00"/>
    <n v="2"/>
    <s v="Consumer"/>
    <s v="FUR-BO-10000734"/>
    <x v="1"/>
    <s v="Bookcases"/>
    <s v="Bush Corner Shelving, Pine"/>
    <x v="1"/>
    <x v="10"/>
    <x v="9"/>
    <n v="-6688"/>
    <n v="621"/>
    <n v="1242"/>
    <s v="Medium"/>
    <x v="2"/>
    <n v="11"/>
    <s v="Buenos Aires"/>
    <s v="Argentina"/>
    <s v="LATAM"/>
    <s v="South"/>
  </r>
  <r>
    <s v="ID-2011-39630"/>
    <d v="2011-06-09T00:00:00"/>
    <d v="2011-06-14T00:00:00"/>
    <n v="1"/>
    <s v="Consumer"/>
    <s v="FUR-BO-10004699"/>
    <x v="1"/>
    <s v="Bookcases"/>
    <s v="Dania 3-Shelf Cabinet, Mobile"/>
    <x v="1"/>
    <x v="3"/>
    <x v="3"/>
    <n v="-28794"/>
    <n v="947.5"/>
    <n v="1895"/>
    <s v="Medium"/>
    <x v="1"/>
    <n v="6"/>
    <s v="New South Wales"/>
    <s v="Australia"/>
    <s v="APAC"/>
    <s v="Oceania"/>
  </r>
  <r>
    <s v="ID-2011-64837"/>
    <d v="2011-12-23T00:00:00"/>
    <d v="2011-12-27T00:00:00"/>
    <n v="1"/>
    <s v="Consumer"/>
    <s v="TEC-AC-10000861"/>
    <x v="2"/>
    <s v="Accessories"/>
    <s v="SanDisk Router, Erganomic"/>
    <x v="1"/>
    <x v="23"/>
    <x v="22"/>
    <n v="-147444"/>
    <n v="947.5"/>
    <n v="1895"/>
    <s v="Medium"/>
    <x v="1"/>
    <n v="12"/>
    <s v="National Capital"/>
    <s v="Philippines"/>
    <s v="APAC"/>
    <s v="Southeast Asia"/>
  </r>
  <r>
    <s v="ES-2013-1244276"/>
    <d v="2013-12-20T00:00:00"/>
    <d v="2013-12-23T00:00:00"/>
    <n v="4"/>
    <s v="Consumer"/>
    <s v="OFF-AR-10001533"/>
    <x v="0"/>
    <s v="Art"/>
    <s v="Sanford Sketch Pad, Easy-Erase"/>
    <x v="4"/>
    <x v="2"/>
    <x v="1"/>
    <n v="6309"/>
    <n v="947.33333333333337"/>
    <n v="2842"/>
    <s v="High"/>
    <x v="0"/>
    <n v="12"/>
    <s v="Piedmont"/>
    <s v="Italy"/>
    <s v="EU"/>
    <s v="South"/>
  </r>
  <r>
    <s v="IN-2014-44152"/>
    <d v="2014-06-08T00:00:00"/>
    <d v="2014-06-11T00:00:00"/>
    <n v="2"/>
    <s v="Corporate"/>
    <s v="OFF-EN-10000904"/>
    <x v="0"/>
    <s v="Envelopes"/>
    <s v="Ames Mailers, with clear poly window"/>
    <x v="4"/>
    <x v="2"/>
    <x v="1"/>
    <n v="2592"/>
    <n v="947"/>
    <n v="2841"/>
    <s v="Critical"/>
    <x v="3"/>
    <n v="6"/>
    <s v="Guangdong"/>
    <s v="China"/>
    <s v="APAC"/>
    <s v="North Asia"/>
  </r>
  <r>
    <s v="IT-2014-2305722"/>
    <d v="2014-01-22T00:00:00"/>
    <d v="2014-01-28T00:00:00"/>
    <n v="1"/>
    <s v="Consumer"/>
    <s v="FUR-CH-10002610"/>
    <x v="1"/>
    <s v="Chairs"/>
    <s v="Novimex Swivel Stool, Black"/>
    <x v="1"/>
    <x v="5"/>
    <x v="0"/>
    <n v="-55092"/>
    <n v="947"/>
    <n v="1894"/>
    <s v="Medium"/>
    <x v="3"/>
    <n v="1"/>
    <s v="Madrid"/>
    <s v="Spain"/>
    <s v="EU"/>
    <s v="South"/>
  </r>
  <r>
    <s v="EG-2014-7830"/>
    <d v="2014-11-26T00:00:00"/>
    <d v="2014-11-30T00:00:00"/>
    <n v="1"/>
    <s v="Corporate"/>
    <s v="FUR-BUS-10004622"/>
    <x v="1"/>
    <s v="Bookcases"/>
    <s v="Bush Corner Shelving, Pine"/>
    <x v="0"/>
    <x v="2"/>
    <x v="1"/>
    <n v="6015"/>
    <n v="947"/>
    <n v="947"/>
    <s v="Medium"/>
    <x v="3"/>
    <n v="11"/>
    <s v="Al Minya"/>
    <s v="Egypt"/>
    <s v="Africa"/>
    <s v="Africa"/>
  </r>
  <r>
    <s v="ID-2012-63535"/>
    <d v="2012-05-09T00:00:00"/>
    <d v="2012-05-15T00:00:00"/>
    <n v="1"/>
    <s v="Consumer"/>
    <s v="TEC-PH-10003062"/>
    <x v="2"/>
    <s v="Phones"/>
    <s v="Apple Audio Dock, Full Size"/>
    <x v="3"/>
    <x v="10"/>
    <x v="9"/>
    <n v="-4206"/>
    <n v="619.6"/>
    <n v="3098"/>
    <s v="Medium"/>
    <x v="2"/>
    <n v="5"/>
    <s v="Tasmania"/>
    <s v="Australia"/>
    <s v="APAC"/>
    <s v="Oceania"/>
  </r>
  <r>
    <s v="SF-2014-2410"/>
    <d v="2014-06-16T00:00:00"/>
    <d v="2014-06-19T00:00:00"/>
    <n v="2"/>
    <s v="Corporate"/>
    <s v="TEC-EPS-10000774"/>
    <x v="2"/>
    <s v="Machines"/>
    <s v="Epson Phone, Red"/>
    <x v="0"/>
    <x v="2"/>
    <x v="1"/>
    <n v="117"/>
    <n v="947"/>
    <n v="947"/>
    <s v="Medium"/>
    <x v="3"/>
    <n v="6"/>
    <s v="Gauteng"/>
    <s v="South Africa"/>
    <s v="Africa"/>
    <s v="Africa"/>
  </r>
  <r>
    <s v="CA-2014-127474"/>
    <d v="2014-02-04T00:00:00"/>
    <d v="2014-02-08T00:00:00"/>
    <n v="2"/>
    <s v="Home Office"/>
    <s v="OFF-PA-10000418"/>
    <x v="0"/>
    <s v="Paper"/>
    <s v="Xerox 189"/>
    <x v="3"/>
    <x v="5"/>
    <x v="0"/>
    <n v="14679"/>
    <n v="946.6"/>
    <n v="4733"/>
    <s v="High"/>
    <x v="3"/>
    <n v="2"/>
    <s v="Illinois"/>
    <s v="United States"/>
    <s v="US"/>
    <s v="Central"/>
  </r>
  <r>
    <s v="ID-2012-86656"/>
    <d v="2012-07-06T00:00:00"/>
    <d v="2012-07-06T00:00:00"/>
    <n v="3"/>
    <s v="Home Office"/>
    <s v="FUR-CH-10004751"/>
    <x v="1"/>
    <s v="Chairs"/>
    <s v="Hon Steel Folding Chair, Black"/>
    <x v="2"/>
    <x v="10"/>
    <x v="9"/>
    <n v="-82224"/>
    <n v="617.75"/>
    <n v="2471"/>
    <s v="High"/>
    <x v="2"/>
    <n v="7"/>
    <s v="Queensland"/>
    <s v="Australia"/>
    <s v="APAC"/>
    <s v="Oceania"/>
  </r>
  <r>
    <s v="ES-2012-2268105"/>
    <d v="2012-01-05T00:00:00"/>
    <d v="2012-01-11T00:00:00"/>
    <n v="1"/>
    <s v="Consumer"/>
    <s v="OFF-ST-10002175"/>
    <x v="0"/>
    <s v="Storage"/>
    <s v="Fellowes Lockers, Single Width"/>
    <x v="4"/>
    <x v="10"/>
    <x v="9"/>
    <n v="-143082"/>
    <n v="615.33333333333337"/>
    <n v="1846"/>
    <s v="Medium"/>
    <x v="2"/>
    <n v="1"/>
    <s v="Lazio"/>
    <s v="Italy"/>
    <s v="EU"/>
    <s v="South"/>
  </r>
  <r>
    <s v="MX-2014-103478"/>
    <d v="2014-11-20T00:00:00"/>
    <d v="2014-11-22T00:00:00"/>
    <n v="2"/>
    <s v="Corporate"/>
    <s v="OFF-PA-10004600"/>
    <x v="0"/>
    <s v="Paper"/>
    <s v="Xerox Cards &amp; Envelopes, Premium"/>
    <x v="2"/>
    <x v="2"/>
    <x v="1"/>
    <n v="4072"/>
    <n v="946.25"/>
    <n v="3785"/>
    <s v="Critical"/>
    <x v="3"/>
    <n v="11"/>
    <s v="Managua"/>
    <s v="Nicaragua"/>
    <s v="LATAM"/>
    <s v="Central"/>
  </r>
  <r>
    <s v="US-2012-139843"/>
    <d v="2012-03-07T00:00:00"/>
    <d v="2012-03-09T00:00:00"/>
    <n v="2"/>
    <s v="Consumer"/>
    <s v="TEC-PH-10000577"/>
    <x v="2"/>
    <s v="Phones"/>
    <s v="Samsung Headset, Cordless"/>
    <x v="3"/>
    <x v="10"/>
    <x v="9"/>
    <n v="-305"/>
    <n v="614.79999999999995"/>
    <n v="3074"/>
    <s v="Critical"/>
    <x v="2"/>
    <n v="3"/>
    <s v="Cortés"/>
    <s v="Honduras"/>
    <s v="LATAM"/>
    <s v="Central"/>
  </r>
  <r>
    <s v="CA-2014-155873"/>
    <d v="2014-06-17T00:00:00"/>
    <d v="2014-06-22T00:00:00"/>
    <n v="1"/>
    <s v="Home Office"/>
    <s v="OFF-PA-10001815"/>
    <x v="0"/>
    <s v="Paper"/>
    <s v="Xerox 1885"/>
    <x v="2"/>
    <x v="2"/>
    <x v="1"/>
    <n v="922368"/>
    <n v="946"/>
    <n v="3784"/>
    <s v="High"/>
    <x v="3"/>
    <n v="6"/>
    <s v="New Mexico"/>
    <s v="United States"/>
    <s v="US"/>
    <s v="West"/>
  </r>
  <r>
    <s v="MX-2012-148271"/>
    <d v="2012-12-31T00:00:00"/>
    <d v="2013-01-01T00:00:00"/>
    <n v="4"/>
    <s v="Home Office"/>
    <s v="TEC-AC-10001754"/>
    <x v="2"/>
    <s v="Accessories"/>
    <s v="SanDisk Memory Card, Bluetooth"/>
    <x v="2"/>
    <x v="10"/>
    <x v="9"/>
    <n v="2976"/>
    <n v="611.25"/>
    <n v="2445"/>
    <s v="High"/>
    <x v="2"/>
    <n v="12"/>
    <s v="Chiriquí"/>
    <s v="Panama"/>
    <s v="LATAM"/>
    <s v="Central"/>
  </r>
  <r>
    <s v="MX-2014-130995"/>
    <d v="2014-06-26T00:00:00"/>
    <d v="2014-06-30T00:00:00"/>
    <n v="1"/>
    <s v="Corporate"/>
    <s v="TEC-CO-10000372"/>
    <x v="2"/>
    <s v="Copiers"/>
    <s v="Brother Ink, High-Speed"/>
    <x v="3"/>
    <x v="5"/>
    <x v="0"/>
    <n v="4753"/>
    <n v="945.4"/>
    <n v="4727"/>
    <s v="Medium"/>
    <x v="3"/>
    <n v="6"/>
    <s v="Veracruz"/>
    <s v="Mexico"/>
    <s v="LATAM"/>
    <s v="North"/>
  </r>
  <r>
    <s v="ES-2011-4450646"/>
    <d v="2011-11-30T00:00:00"/>
    <d v="2011-12-01T00:00:00"/>
    <n v="4"/>
    <s v="Corporate"/>
    <s v="FUR-CH-10002970"/>
    <x v="1"/>
    <s v="Chairs"/>
    <s v="Harbour Creations Chairmat, Black"/>
    <x v="13"/>
    <x v="3"/>
    <x v="3"/>
    <n v="83853"/>
    <n v="945.18181818181813"/>
    <n v="10397"/>
    <s v="High"/>
    <x v="1"/>
    <n v="11"/>
    <s v="Ile-de-France"/>
    <s v="France"/>
    <s v="EU"/>
    <s v="Central"/>
  </r>
  <r>
    <s v="ES-2013-1820946"/>
    <d v="2013-09-10T00:00:00"/>
    <d v="2013-09-14T00:00:00"/>
    <n v="1"/>
    <s v="Consumer"/>
    <s v="TEC-AC-10003327"/>
    <x v="2"/>
    <s v="Accessories"/>
    <s v="Logitech Keyboard, Erganomic"/>
    <x v="8"/>
    <x v="2"/>
    <x v="1"/>
    <n v="567"/>
    <n v="945"/>
    <n v="8505"/>
    <s v="High"/>
    <x v="0"/>
    <n v="9"/>
    <s v="Murcia"/>
    <s v="Spain"/>
    <s v="EU"/>
    <s v="South"/>
  </r>
  <r>
    <s v="ES-2014-5395911"/>
    <d v="2014-09-16T00:00:00"/>
    <d v="2014-09-20T00:00:00"/>
    <n v="1"/>
    <s v="Consumer"/>
    <s v="TEC-MA-10001015"/>
    <x v="2"/>
    <s v="Machines"/>
    <s v="StarTech Card Printer, Durable"/>
    <x v="4"/>
    <x v="8"/>
    <x v="7"/>
    <n v="49041"/>
    <n v="945"/>
    <n v="2835"/>
    <s v="High"/>
    <x v="3"/>
    <n v="9"/>
    <s v="Provence-Alpes-Côte d'Azur"/>
    <s v="France"/>
    <s v="EU"/>
    <s v="Central"/>
  </r>
  <r>
    <s v="CA-2012-131884"/>
    <d v="2012-12-06T00:00:00"/>
    <d v="2012-12-06T00:00:00"/>
    <n v="3"/>
    <s v="Consumer"/>
    <s v="TEC-PH-10001578"/>
    <x v="2"/>
    <s v="Phones"/>
    <s v="Polycom SoundStation2 EX Conference phone"/>
    <x v="1"/>
    <x v="10"/>
    <x v="9"/>
    <n v="-89089"/>
    <n v="611"/>
    <n v="1222"/>
    <s v="High"/>
    <x v="2"/>
    <n v="12"/>
    <s v="Ohio"/>
    <s v="United States"/>
    <s v="US"/>
    <s v="East"/>
  </r>
  <r>
    <s v="ID-2014-71403"/>
    <d v="2014-12-16T00:00:00"/>
    <d v="2014-12-20T00:00:00"/>
    <n v="1"/>
    <s v="Corporate"/>
    <s v="FUR-CH-10003836"/>
    <x v="1"/>
    <s v="Chairs"/>
    <s v="Harbour Creations Rocking Chair, Red"/>
    <x v="4"/>
    <x v="18"/>
    <x v="17"/>
    <n v="-44829"/>
    <n v="945"/>
    <n v="2835"/>
    <s v="Medium"/>
    <x v="3"/>
    <n v="12"/>
    <s v="Jawa Barat"/>
    <s v="Indonesia"/>
    <s v="APAC"/>
    <s v="Southeast Asia"/>
  </r>
  <r>
    <s v="US-2014-122672"/>
    <d v="2014-10-04T00:00:00"/>
    <d v="2014-10-09T00:00:00"/>
    <n v="1"/>
    <s v="Corporate"/>
    <s v="TEC-CO-10004481"/>
    <x v="2"/>
    <s v="Copiers"/>
    <s v="Canon Fax and Copier, Color"/>
    <x v="0"/>
    <x v="6"/>
    <x v="5"/>
    <n v="-2726504"/>
    <n v="945"/>
    <n v="945"/>
    <s v="High"/>
    <x v="3"/>
    <n v="10"/>
    <s v="Cortés"/>
    <s v="Honduras"/>
    <s v="LATAM"/>
    <s v="Central"/>
  </r>
  <r>
    <s v="US-2011-158435"/>
    <d v="2011-04-27T00:00:00"/>
    <d v="2011-05-02T00:00:00"/>
    <n v="1"/>
    <s v="Consumer"/>
    <s v="FUR-CH-10001490"/>
    <x v="1"/>
    <s v="Chairs"/>
    <s v="Novimex Executive Leather Armchair, Red"/>
    <x v="3"/>
    <x v="10"/>
    <x v="9"/>
    <n v="46"/>
    <n v="944.6"/>
    <n v="4723"/>
    <s v="High"/>
    <x v="1"/>
    <n v="4"/>
    <s v="Cortés"/>
    <s v="Honduras"/>
    <s v="LATAM"/>
    <s v="Central"/>
  </r>
  <r>
    <s v="US-2011-126151"/>
    <d v="2011-10-21T00:00:00"/>
    <d v="2011-10-25T00:00:00"/>
    <n v="1"/>
    <s v="Home Office"/>
    <s v="FUR-CH-10000302"/>
    <x v="1"/>
    <s v="Chairs"/>
    <s v="Novimex Rocking Chair, Red"/>
    <x v="1"/>
    <x v="5"/>
    <x v="0"/>
    <n v="-1768"/>
    <n v="944.5"/>
    <n v="1889"/>
    <s v="High"/>
    <x v="1"/>
    <n v="10"/>
    <s v="Baja California"/>
    <s v="Mexico"/>
    <s v="LATAM"/>
    <s v="North"/>
  </r>
  <r>
    <s v="US-2014-145436"/>
    <d v="2014-09-08T00:00:00"/>
    <d v="2014-09-14T00:00:00"/>
    <n v="1"/>
    <s v="Corporate"/>
    <s v="FUR-CH-10000656"/>
    <x v="1"/>
    <s v="Chairs"/>
    <s v="Hon Swivel Stool, Adjustable"/>
    <x v="3"/>
    <x v="10"/>
    <x v="9"/>
    <n v="-6092"/>
    <n v="944.4"/>
    <n v="4722"/>
    <s v="Low"/>
    <x v="3"/>
    <n v="9"/>
    <s v="Panama"/>
    <s v="Panama"/>
    <s v="LATAM"/>
    <s v="Central"/>
  </r>
  <r>
    <s v="IT-2014-2242266"/>
    <d v="2014-11-10T00:00:00"/>
    <d v="2014-11-15T00:00:00"/>
    <n v="1"/>
    <s v="Corporate"/>
    <s v="OFF-AP-10002264"/>
    <x v="0"/>
    <s v="Appliances"/>
    <s v="KitchenAid Blender, White"/>
    <x v="4"/>
    <x v="3"/>
    <x v="3"/>
    <n v="11052"/>
    <n v="944.33333333333337"/>
    <n v="2833"/>
    <s v="Medium"/>
    <x v="3"/>
    <n v="11"/>
    <s v="Lower Saxony"/>
    <s v="Germany"/>
    <s v="EU"/>
    <s v="Central"/>
  </r>
  <r>
    <s v="ID-2013-17097"/>
    <d v="2013-12-17T00:00:00"/>
    <d v="2013-12-22T00:00:00"/>
    <n v="2"/>
    <s v="Consumer"/>
    <s v="TEC-PH-10002806"/>
    <x v="2"/>
    <s v="Phones"/>
    <s v="Apple Audio Dock, VoIP"/>
    <x v="3"/>
    <x v="15"/>
    <x v="14"/>
    <n v="-16725"/>
    <n v="944.2"/>
    <n v="4721"/>
    <s v="Medium"/>
    <x v="0"/>
    <n v="12"/>
    <s v="National Capital"/>
    <s v="Philippines"/>
    <s v="APAC"/>
    <s v="Southeast Asia"/>
  </r>
  <r>
    <s v="US-2014-109253"/>
    <d v="2014-08-22T00:00:00"/>
    <d v="2014-08-23T00:00:00"/>
    <n v="4"/>
    <s v="Consumer"/>
    <s v="TEC-PH-10004667"/>
    <x v="2"/>
    <s v="Phones"/>
    <s v="Cisco 8x8 Inc. 6753i IP Business Phone System"/>
    <x v="2"/>
    <x v="5"/>
    <x v="0"/>
    <n v="377972"/>
    <n v="944"/>
    <n v="3776"/>
    <s v="Medium"/>
    <x v="3"/>
    <n v="8"/>
    <s v="California"/>
    <s v="United States"/>
    <s v="US"/>
    <s v="West"/>
  </r>
  <r>
    <s v="CA-2012-163181"/>
    <d v="2012-11-07T00:00:00"/>
    <d v="2012-11-12T00:00:00"/>
    <n v="1"/>
    <s v="Consumer"/>
    <s v="TEC-MA-10001016"/>
    <x v="2"/>
    <s v="Machines"/>
    <s v="Canon PC170 Desktop Personal Copier"/>
    <x v="4"/>
    <x v="10"/>
    <x v="9"/>
    <n v="335895"/>
    <n v="610.33333333333337"/>
    <n v="1831"/>
    <s v="Medium"/>
    <x v="2"/>
    <n v="11"/>
    <s v="Texas"/>
    <s v="United States"/>
    <s v="US"/>
    <s v="Central"/>
  </r>
  <r>
    <s v="MX-2012-158988"/>
    <d v="2012-10-06T00:00:00"/>
    <d v="2012-10-07T00:00:00"/>
    <n v="3"/>
    <s v="Consumer"/>
    <s v="OFF-ST-10004185"/>
    <x v="0"/>
    <s v="Storage"/>
    <s v="Fellowes Trays, Single Width"/>
    <x v="3"/>
    <x v="10"/>
    <x v="9"/>
    <n v="-6516"/>
    <n v="605.20000000000005"/>
    <n v="3026"/>
    <s v="High"/>
    <x v="2"/>
    <n v="10"/>
    <s v="Buenos Aires"/>
    <s v="Argentina"/>
    <s v="LATAM"/>
    <s v="South"/>
  </r>
  <r>
    <s v="MO-2011-6140"/>
    <d v="2011-04-25T00:00:00"/>
    <d v="2011-04-28T00:00:00"/>
    <n v="4"/>
    <s v="Corporate"/>
    <s v="FUR-HON-10002424"/>
    <x v="1"/>
    <s v="Chairs"/>
    <s v="Hon Steel Folding Chair, Red"/>
    <x v="0"/>
    <x v="2"/>
    <x v="1"/>
    <n v="3825"/>
    <n v="944"/>
    <n v="944"/>
    <s v="Medium"/>
    <x v="1"/>
    <n v="4"/>
    <s v="Meknès-Tafilalet"/>
    <s v="Morocco"/>
    <s v="Africa"/>
    <s v="Africa"/>
  </r>
  <r>
    <s v="IN-2013-39413"/>
    <d v="2013-06-22T00:00:00"/>
    <d v="2013-06-26T00:00:00"/>
    <n v="1"/>
    <s v="Consumer"/>
    <s v="OFF-AR-10000179"/>
    <x v="0"/>
    <s v="Art"/>
    <s v="Binney &amp; Smith Canvas, Easy-Erase"/>
    <x v="0"/>
    <x v="2"/>
    <x v="1"/>
    <n v="1959"/>
    <n v="944"/>
    <n v="944"/>
    <s v="High"/>
    <x v="0"/>
    <n v="6"/>
    <s v="Saitama"/>
    <s v="Japan"/>
    <s v="APAC"/>
    <s v="North Asia"/>
  </r>
  <r>
    <s v="US-2012-147130"/>
    <d v="2012-09-18T00:00:00"/>
    <d v="2012-09-20T00:00:00"/>
    <n v="2"/>
    <s v="Consumer"/>
    <s v="TEC-AC-10003063"/>
    <x v="2"/>
    <s v="Accessories"/>
    <s v="Belkin Router, Bluetooth"/>
    <x v="3"/>
    <x v="10"/>
    <x v="9"/>
    <n v="-1898"/>
    <n v="602.6"/>
    <n v="3013"/>
    <s v="Medium"/>
    <x v="2"/>
    <n v="9"/>
    <s v="Panama"/>
    <s v="Panama"/>
    <s v="LATAM"/>
    <s v="Central"/>
  </r>
  <r>
    <s v="US-2012-116925"/>
    <d v="2012-12-28T00:00:00"/>
    <d v="2013-01-02T00:00:00"/>
    <n v="1"/>
    <s v="Corporate"/>
    <s v="OFF-ST-10002510"/>
    <x v="0"/>
    <s v="Storage"/>
    <s v="Tenex Lockers, Wire Frame"/>
    <x v="6"/>
    <x v="10"/>
    <x v="9"/>
    <n v="-284592"/>
    <n v="600.33333333333337"/>
    <n v="3602"/>
    <s v="Medium"/>
    <x v="2"/>
    <n v="12"/>
    <s v="Carabobo"/>
    <s v="Venezuela"/>
    <s v="LATAM"/>
    <s v="South"/>
  </r>
  <r>
    <s v="CA-2011-131450"/>
    <d v="2011-08-08T00:00:00"/>
    <d v="2011-08-15T00:00:00"/>
    <n v="1"/>
    <s v="Consumer"/>
    <s v="TEC-PH-10002398"/>
    <x v="2"/>
    <s v="Phones"/>
    <s v="AT&amp;T 1070 Corded Phone"/>
    <x v="3"/>
    <x v="5"/>
    <x v="0"/>
    <n v="55745"/>
    <n v="943.2"/>
    <n v="4716"/>
    <s v="Medium"/>
    <x v="1"/>
    <n v="8"/>
    <s v="California"/>
    <s v="United States"/>
    <s v="US"/>
    <s v="West"/>
  </r>
  <r>
    <s v="US-2012-156860"/>
    <d v="2012-12-11T00:00:00"/>
    <d v="2012-12-17T00:00:00"/>
    <n v="1"/>
    <s v="Consumer"/>
    <s v="FUR-BO-10002981"/>
    <x v="1"/>
    <s v="Bookcases"/>
    <s v="Bush Floating Shelf Set, Metal"/>
    <x v="1"/>
    <x v="10"/>
    <x v="9"/>
    <n v="-20496"/>
    <n v="598.5"/>
    <n v="1197"/>
    <s v="Medium"/>
    <x v="2"/>
    <n v="12"/>
    <s v="Santiago"/>
    <s v="Dominican Republic"/>
    <s v="LATAM"/>
    <s v="Caribbean"/>
  </r>
  <r>
    <s v="US-2013-108567"/>
    <d v="2013-06-04T00:00:00"/>
    <d v="2013-06-06T00:00:00"/>
    <n v="2"/>
    <s v="Consumer"/>
    <s v="FUR-FU-10004915"/>
    <x v="1"/>
    <s v="Furnishings"/>
    <s v="Rubbermaid Frame, Durable"/>
    <x v="4"/>
    <x v="10"/>
    <x v="9"/>
    <n v="-83436"/>
    <n v="943"/>
    <n v="2829"/>
    <s v="Critical"/>
    <x v="0"/>
    <n v="6"/>
    <s v="Coahuila"/>
    <s v="Mexico"/>
    <s v="LATAM"/>
    <s v="North"/>
  </r>
  <r>
    <s v="HU-2014-6300"/>
    <d v="2014-02-07T00:00:00"/>
    <d v="2014-02-13T00:00:00"/>
    <n v="1"/>
    <s v="Consumer"/>
    <s v="OFF-FEL-10001776"/>
    <x v="0"/>
    <s v="Storage"/>
    <s v="Fellowes File Cart, Single Width"/>
    <x v="1"/>
    <x v="2"/>
    <x v="1"/>
    <n v="0"/>
    <n v="943"/>
    <n v="1886"/>
    <s v="Medium"/>
    <x v="3"/>
    <n v="2"/>
    <s v="Budapest"/>
    <s v="Hungary"/>
    <s v="EMEA"/>
    <s v="EMEA"/>
  </r>
  <r>
    <s v="US-2012-138065"/>
    <d v="2012-06-23T00:00:00"/>
    <d v="2012-06-30T00:00:00"/>
    <n v="1"/>
    <s v="Consumer"/>
    <s v="FUR-BO-10001585"/>
    <x v="1"/>
    <s v="Bookcases"/>
    <s v="Ikea Floating Shelf Set, Traditional"/>
    <x v="1"/>
    <x v="10"/>
    <x v="9"/>
    <n v="-27288"/>
    <n v="591"/>
    <n v="1182"/>
    <s v="Low"/>
    <x v="2"/>
    <n v="6"/>
    <s v="Francisco Morazán"/>
    <s v="Honduras"/>
    <s v="LATAM"/>
    <s v="Central"/>
  </r>
  <r>
    <s v="LE-2013-7130"/>
    <d v="2013-03-23T00:00:00"/>
    <d v="2013-03-28T00:00:00"/>
    <n v="1"/>
    <s v="Home Office"/>
    <s v="FUR-SAU-10000893"/>
    <x v="1"/>
    <s v="Bookcases"/>
    <s v="Sauder Stackable Bookrack, Mobile"/>
    <x v="0"/>
    <x v="2"/>
    <x v="1"/>
    <n v="4257"/>
    <n v="943"/>
    <n v="943"/>
    <s v="Medium"/>
    <x v="0"/>
    <n v="3"/>
    <s v="Beirut"/>
    <s v="Lebanon"/>
    <s v="EMEA"/>
    <s v="EMEA"/>
  </r>
  <r>
    <s v="ES-2014-2796185"/>
    <d v="2014-08-18T00:00:00"/>
    <d v="2014-08-18T00:00:00"/>
    <n v="3"/>
    <s v="Consumer"/>
    <s v="OFF-AR-10001190"/>
    <x v="0"/>
    <s v="Art"/>
    <s v="Boston Canvas, Easy-Erase"/>
    <x v="0"/>
    <x v="2"/>
    <x v="1"/>
    <n v="1239"/>
    <n v="943"/>
    <n v="943"/>
    <s v="High"/>
    <x v="3"/>
    <n v="8"/>
    <s v="North Rhine-Westphalia"/>
    <s v="Germany"/>
    <s v="EU"/>
    <s v="Central"/>
  </r>
  <r>
    <s v="TU-2014-8390"/>
    <d v="2014-02-25T00:00:00"/>
    <d v="2014-03-03T00:00:00"/>
    <n v="1"/>
    <s v="Consumer"/>
    <s v="OFF-CUI-10003409"/>
    <x v="0"/>
    <s v="Appliances"/>
    <s v="Cuisinart Refrigerator, Silver"/>
    <x v="0"/>
    <x v="22"/>
    <x v="21"/>
    <n v="-213648"/>
    <n v="943"/>
    <n v="943"/>
    <s v="Medium"/>
    <x v="3"/>
    <n v="2"/>
    <s v="Istanbul"/>
    <s v="Turkey"/>
    <s v="EMEA"/>
    <s v="EMEA"/>
  </r>
  <r>
    <s v="AG-2013-8490"/>
    <d v="2013-08-30T00:00:00"/>
    <d v="2013-09-02T00:00:00"/>
    <n v="2"/>
    <s v="Consumer"/>
    <s v="OFF-JIF-10002836"/>
    <x v="0"/>
    <s v="Envelopes"/>
    <s v="Jiffy Interoffice Envelope, Set of 50"/>
    <x v="2"/>
    <x v="2"/>
    <x v="1"/>
    <n v="1848"/>
    <n v="942.75"/>
    <n v="3771"/>
    <s v="High"/>
    <x v="0"/>
    <n v="8"/>
    <s v="Alger"/>
    <s v="Algeria"/>
    <s v="Africa"/>
    <s v="Africa"/>
  </r>
  <r>
    <s v="MX-2011-142307"/>
    <d v="2011-03-28T00:00:00"/>
    <d v="2011-04-02T00:00:00"/>
    <n v="1"/>
    <s v="Home Office"/>
    <s v="TEC-PH-10004880"/>
    <x v="2"/>
    <s v="Phones"/>
    <s v="Cisco Signal Booster, Cordless"/>
    <x v="4"/>
    <x v="2"/>
    <x v="1"/>
    <n v="10206"/>
    <n v="942.66666666666663"/>
    <n v="2828"/>
    <s v="Medium"/>
    <x v="1"/>
    <n v="3"/>
    <s v="Distrito Federal"/>
    <s v="Mexico"/>
    <s v="LATAM"/>
    <s v="North"/>
  </r>
  <r>
    <s v="US-2014-158148"/>
    <d v="2014-07-26T00:00:00"/>
    <d v="2014-07-30T00:00:00"/>
    <n v="1"/>
    <s v="Corporate"/>
    <s v="TEC-PH-10000087"/>
    <x v="2"/>
    <s v="Phones"/>
    <s v="Apple Signal Booster, Cordless"/>
    <x v="4"/>
    <x v="5"/>
    <x v="0"/>
    <n v="-3906"/>
    <n v="942.66666666666663"/>
    <n v="2828"/>
    <s v="High"/>
    <x v="3"/>
    <n v="7"/>
    <s v="Santo Domingo"/>
    <s v="Dominican Republic"/>
    <s v="LATAM"/>
    <s v="Caribbean"/>
  </r>
  <r>
    <s v="MX-2014-162075"/>
    <d v="2014-11-03T00:00:00"/>
    <d v="2014-11-08T00:00:00"/>
    <n v="1"/>
    <s v="Consumer"/>
    <s v="FUR-BO-10004407"/>
    <x v="1"/>
    <s v="Bookcases"/>
    <s v="Ikea Floating Shelf Set, Metal"/>
    <x v="1"/>
    <x v="2"/>
    <x v="1"/>
    <n v="3396"/>
    <n v="942.5"/>
    <n v="1885"/>
    <s v="Medium"/>
    <x v="3"/>
    <n v="11"/>
    <s v="Bolívar"/>
    <s v="Colombia"/>
    <s v="LATAM"/>
    <s v="South"/>
  </r>
  <r>
    <s v="MX-2011-108875"/>
    <d v="2011-12-28T00:00:00"/>
    <d v="2011-12-30T00:00:00"/>
    <n v="2"/>
    <s v="Home Office"/>
    <s v="TEC-AC-10002170"/>
    <x v="2"/>
    <s v="Accessories"/>
    <s v="Enermax Numeric Keypad, USB"/>
    <x v="1"/>
    <x v="2"/>
    <x v="1"/>
    <n v="132"/>
    <n v="942.5"/>
    <n v="1885"/>
    <s v="Critical"/>
    <x v="1"/>
    <n v="12"/>
    <s v="São Paulo"/>
    <s v="Brazil"/>
    <s v="LATAM"/>
    <s v="South"/>
  </r>
  <r>
    <s v="ID-2012-85053"/>
    <d v="2012-11-21T00:00:00"/>
    <d v="2012-11-23T00:00:00"/>
    <n v="2"/>
    <s v="Consumer"/>
    <s v="OFF-BI-10003452"/>
    <x v="0"/>
    <s v="Binders"/>
    <s v="Acco Binding Machine, Economy"/>
    <x v="2"/>
    <x v="10"/>
    <x v="9"/>
    <n v="-59304"/>
    <n v="584.5"/>
    <n v="2338"/>
    <s v="High"/>
    <x v="2"/>
    <n v="11"/>
    <s v="Victoria"/>
    <s v="Australia"/>
    <s v="APAC"/>
    <s v="Oceania"/>
  </r>
  <r>
    <s v="IN-2014-23649"/>
    <d v="2014-07-23T00:00:00"/>
    <d v="2014-07-27T00:00:00"/>
    <n v="1"/>
    <s v="Consumer"/>
    <s v="TEC-AC-10002688"/>
    <x v="2"/>
    <s v="Accessories"/>
    <s v="Memorex Memory Card, Bluetooth"/>
    <x v="2"/>
    <x v="3"/>
    <x v="3"/>
    <n v="147252"/>
    <n v="942"/>
    <n v="3768"/>
    <s v="High"/>
    <x v="3"/>
    <n v="7"/>
    <s v="New South Wales"/>
    <s v="Australia"/>
    <s v="APAC"/>
    <s v="Oceania"/>
  </r>
  <r>
    <s v="ID-2012-81189"/>
    <d v="2012-01-18T00:00:00"/>
    <d v="2012-01-24T00:00:00"/>
    <n v="1"/>
    <s v="Consumer"/>
    <s v="FUR-FU-10003609"/>
    <x v="1"/>
    <s v="Furnishings"/>
    <s v="Rubbermaid Frame, Duo Pack"/>
    <x v="1"/>
    <x v="10"/>
    <x v="9"/>
    <n v="2196"/>
    <n v="584"/>
    <n v="1168"/>
    <s v="Medium"/>
    <x v="2"/>
    <n v="1"/>
    <s v="Nelson"/>
    <s v="New Zealand"/>
    <s v="APAC"/>
    <s v="Oceania"/>
  </r>
  <r>
    <s v="US-2014-152254"/>
    <d v="2014-12-26T00:00:00"/>
    <d v="2014-12-30T00:00:00"/>
    <n v="2"/>
    <s v="Home Office"/>
    <s v="TEC-AC-10001355"/>
    <x v="2"/>
    <s v="Accessories"/>
    <s v="Memorex Router, Programmable"/>
    <x v="4"/>
    <x v="5"/>
    <x v="0"/>
    <n v="-24"/>
    <n v="942"/>
    <n v="2826"/>
    <s v="Medium"/>
    <x v="3"/>
    <n v="12"/>
    <s v="Santo Domingo"/>
    <s v="Dominican Republic"/>
    <s v="LATAM"/>
    <s v="Caribbean"/>
  </r>
  <r>
    <s v="CA-2014-144750"/>
    <d v="2014-08-22T00:00:00"/>
    <d v="2014-08-22T00:00:00"/>
    <n v="3"/>
    <s v="Corporate"/>
    <s v="OFF-PA-10003395"/>
    <x v="0"/>
    <s v="Paper"/>
    <s v="Xerox 1941"/>
    <x v="0"/>
    <x v="5"/>
    <x v="0"/>
    <n v="29358"/>
    <n v="942"/>
    <n v="942"/>
    <s v="High"/>
    <x v="3"/>
    <n v="8"/>
    <s v="Arizona"/>
    <s v="United States"/>
    <s v="US"/>
    <s v="West"/>
  </r>
  <r>
    <s v="MX-2013-161025"/>
    <d v="2013-07-19T00:00:00"/>
    <d v="2013-07-24T00:00:00"/>
    <n v="1"/>
    <s v="Corporate"/>
    <s v="TEC-PH-10004888"/>
    <x v="2"/>
    <s v="Phones"/>
    <s v="Samsung Audio Dock, VoIP"/>
    <x v="0"/>
    <x v="2"/>
    <x v="1"/>
    <n v="5452"/>
    <n v="942"/>
    <n v="942"/>
    <s v="Medium"/>
    <x v="0"/>
    <n v="7"/>
    <s v="Distrito Federal"/>
    <s v="Mexico"/>
    <s v="LATAM"/>
    <s v="North"/>
  </r>
  <r>
    <s v="ID-2013-50690"/>
    <d v="2013-02-20T00:00:00"/>
    <d v="2013-02-25T00:00:00"/>
    <n v="1"/>
    <s v="Consumer"/>
    <s v="TEC-PH-10003075"/>
    <x v="2"/>
    <s v="Phones"/>
    <s v="Samsung Signal Booster, Full Size"/>
    <x v="0"/>
    <x v="3"/>
    <x v="3"/>
    <n v="-11058"/>
    <n v="942"/>
    <n v="942"/>
    <s v="Medium"/>
    <x v="0"/>
    <n v="2"/>
    <s v="New South Wales"/>
    <s v="Australia"/>
    <s v="APAC"/>
    <s v="Oceania"/>
  </r>
  <r>
    <s v="CA-2013-118332"/>
    <d v="2013-12-17T00:00:00"/>
    <d v="2013-12-24T00:00:00"/>
    <n v="1"/>
    <s v="Consumer"/>
    <s v="FUR-CH-10001708"/>
    <x v="1"/>
    <s v="Chairs"/>
    <s v="Office Star - Contemporary Swivel Chair with Padded Adjustable Arms and Flex Back"/>
    <x v="3"/>
    <x v="5"/>
    <x v="0"/>
    <n v="7049"/>
    <n v="941.8"/>
    <n v="4709"/>
    <s v="Medium"/>
    <x v="0"/>
    <n v="12"/>
    <s v="California"/>
    <s v="United States"/>
    <s v="US"/>
    <s v="West"/>
  </r>
  <r>
    <s v="CA-2014-118437"/>
    <d v="2014-06-18T00:00:00"/>
    <d v="2014-06-22T00:00:00"/>
    <n v="2"/>
    <s v="Consumer"/>
    <s v="FUR-FU-10004848"/>
    <x v="1"/>
    <s v="Furnishings"/>
    <s v="Howard Miller 13-3/4&quot; Diameter Brushed Chrome Round Wall Clock"/>
    <x v="4"/>
    <x v="2"/>
    <x v="1"/>
    <n v="46575"/>
    <n v="941.66666666666663"/>
    <n v="2825"/>
    <s v="High"/>
    <x v="3"/>
    <n v="6"/>
    <s v="Washington"/>
    <s v="United States"/>
    <s v="US"/>
    <s v="West"/>
  </r>
  <r>
    <s v="ES-2013-5254576"/>
    <d v="2013-06-26T00:00:00"/>
    <d v="2013-06-26T00:00:00"/>
    <n v="3"/>
    <s v="Consumer"/>
    <s v="FUR-FU-10003970"/>
    <x v="1"/>
    <s v="Furnishings"/>
    <s v="Rubbermaid Clock, Durable"/>
    <x v="4"/>
    <x v="9"/>
    <x v="8"/>
    <n v="8469"/>
    <n v="941.66666666666663"/>
    <n v="2825"/>
    <s v="Critical"/>
    <x v="0"/>
    <n v="6"/>
    <s v="England"/>
    <s v="United Kingdom"/>
    <s v="EU"/>
    <s v="North"/>
  </r>
  <r>
    <s v="IT-2012-5230168"/>
    <d v="2012-12-12T00:00:00"/>
    <d v="2012-12-16T00:00:00"/>
    <n v="1"/>
    <s v="Home Office"/>
    <s v="OFF-ST-10002759"/>
    <x v="0"/>
    <s v="Storage"/>
    <s v="Eldon Shelving, Industrial"/>
    <x v="2"/>
    <x v="10"/>
    <x v="9"/>
    <n v="-7248"/>
    <n v="583.75"/>
    <n v="2335"/>
    <s v="High"/>
    <x v="2"/>
    <n v="12"/>
    <s v="Lombardy"/>
    <s v="Italy"/>
    <s v="EU"/>
    <s v="South"/>
  </r>
  <r>
    <s v="IN-2013-83632"/>
    <d v="2013-12-09T00:00:00"/>
    <d v="2013-12-15T00:00:00"/>
    <n v="1"/>
    <s v="Consumer"/>
    <s v="TEC-AC-10000633"/>
    <x v="2"/>
    <s v="Accessories"/>
    <s v="Enermax Memory Card, USB"/>
    <x v="1"/>
    <x v="2"/>
    <x v="1"/>
    <n v="3666"/>
    <n v="941.5"/>
    <n v="1883"/>
    <s v="Medium"/>
    <x v="0"/>
    <n v="12"/>
    <s v="Wellington"/>
    <s v="New Zealand"/>
    <s v="APAC"/>
    <s v="Oceania"/>
  </r>
  <r>
    <s v="IN-2011-12806"/>
    <d v="2011-04-22T00:00:00"/>
    <d v="2011-04-25T00:00:00"/>
    <n v="4"/>
    <s v="Corporate"/>
    <s v="FUR-CH-10004306"/>
    <x v="1"/>
    <s v="Chairs"/>
    <s v="SAFCO Bag Chairs, Red"/>
    <x v="1"/>
    <x v="2"/>
    <x v="1"/>
    <n v="2172"/>
    <n v="941.5"/>
    <n v="1883"/>
    <s v="Medium"/>
    <x v="1"/>
    <n v="4"/>
    <s v="Jiangsu"/>
    <s v="China"/>
    <s v="APAC"/>
    <s v="North Asia"/>
  </r>
  <r>
    <s v="CA-2013-142594"/>
    <d v="2013-12-02T00:00:00"/>
    <d v="2013-12-07T00:00:00"/>
    <n v="2"/>
    <s v="Consumer"/>
    <s v="FUR-TA-10001095"/>
    <x v="1"/>
    <s v="Tables"/>
    <s v="Chromcraft Round Conference Tables"/>
    <x v="4"/>
    <x v="9"/>
    <x v="8"/>
    <n v="-470583"/>
    <n v="941.33333333333337"/>
    <n v="2824"/>
    <s v="Medium"/>
    <x v="0"/>
    <n v="12"/>
    <s v="Massachusetts"/>
    <s v="United States"/>
    <s v="US"/>
    <s v="East"/>
  </r>
  <r>
    <s v="MX-2014-167899"/>
    <d v="2014-08-01T00:00:00"/>
    <d v="2014-08-07T00:00:00"/>
    <n v="1"/>
    <s v="Home Office"/>
    <s v="TEC-AC-10004743"/>
    <x v="2"/>
    <s v="Accessories"/>
    <s v="Logitech Router, USB"/>
    <x v="3"/>
    <x v="5"/>
    <x v="0"/>
    <n v="13198"/>
    <n v="941.2"/>
    <n v="4706"/>
    <s v="Medium"/>
    <x v="3"/>
    <n v="8"/>
    <s v="San Pedro de Macorís"/>
    <s v="Dominican Republic"/>
    <s v="LATAM"/>
    <s v="Caribbean"/>
  </r>
  <r>
    <s v="ES-2014-5916291"/>
    <d v="2014-06-09T00:00:00"/>
    <d v="2014-06-12T00:00:00"/>
    <n v="2"/>
    <s v="Corporate"/>
    <s v="OFF-AP-10000258"/>
    <x v="0"/>
    <s v="Appliances"/>
    <s v="Hamilton Beach Blender, Black"/>
    <x v="2"/>
    <x v="2"/>
    <x v="1"/>
    <n v="828"/>
    <n v="941"/>
    <n v="3764"/>
    <s v="Medium"/>
    <x v="3"/>
    <n v="6"/>
    <s v="Marche"/>
    <s v="Italy"/>
    <s v="EU"/>
    <s v="South"/>
  </r>
  <r>
    <s v="US-2012-134439"/>
    <d v="2012-11-21T00:00:00"/>
    <d v="2012-11-26T00:00:00"/>
    <n v="1"/>
    <s v="Corporate"/>
    <s v="FUR-BO-10003199"/>
    <x v="1"/>
    <s v="Bookcases"/>
    <s v="Bush Classic Bookcase, Mobile"/>
    <x v="4"/>
    <x v="10"/>
    <x v="9"/>
    <n v="-1662"/>
    <n v="578.33333333333337"/>
    <n v="1735"/>
    <s v="Medium"/>
    <x v="2"/>
    <n v="11"/>
    <s v="Francisco Morazán"/>
    <s v="Honduras"/>
    <s v="LATAM"/>
    <s v="Central"/>
  </r>
  <r>
    <s v="MX-2013-141516"/>
    <d v="2013-08-07T00:00:00"/>
    <d v="2013-08-08T00:00:00"/>
    <n v="4"/>
    <s v="Home Office"/>
    <s v="OFF-ST-10002574"/>
    <x v="0"/>
    <s v="Storage"/>
    <s v="Smead Shelving, Blue"/>
    <x v="4"/>
    <x v="5"/>
    <x v="0"/>
    <n v="-18612"/>
    <n v="941"/>
    <n v="2823"/>
    <s v="Critical"/>
    <x v="0"/>
    <n v="8"/>
    <s v="La Romana"/>
    <s v="Dominican Republic"/>
    <s v="LATAM"/>
    <s v="Caribbean"/>
  </r>
  <r>
    <s v="ES-2013-3772553"/>
    <d v="2013-12-12T00:00:00"/>
    <d v="2013-12-18T00:00:00"/>
    <n v="1"/>
    <s v="Home Office"/>
    <s v="OFF-ST-10003455"/>
    <x v="0"/>
    <s v="Storage"/>
    <s v="Fellowes Lockers, Blue"/>
    <x v="1"/>
    <x v="3"/>
    <x v="3"/>
    <n v="66294"/>
    <n v="941"/>
    <n v="1882"/>
    <s v="Medium"/>
    <x v="0"/>
    <n v="12"/>
    <s v="Languedoc-Roussillon"/>
    <s v="France"/>
    <s v="EU"/>
    <s v="Central"/>
  </r>
  <r>
    <s v="ES-2014-5925548"/>
    <d v="2014-05-16T00:00:00"/>
    <d v="2014-05-21T00:00:00"/>
    <n v="1"/>
    <s v="Consumer"/>
    <s v="FUR-CH-10001802"/>
    <x v="1"/>
    <s v="Chairs"/>
    <s v="Novimex Rocking Chair, Black"/>
    <x v="5"/>
    <x v="2"/>
    <x v="1"/>
    <n v="12384"/>
    <n v="940.875"/>
    <n v="7527"/>
    <s v="Medium"/>
    <x v="3"/>
    <n v="5"/>
    <s v="Hordaland"/>
    <s v="Norway"/>
    <s v="EU"/>
    <s v="North"/>
  </r>
  <r>
    <s v="CA-2013-121020"/>
    <d v="2013-10-25T00:00:00"/>
    <d v="2013-11-01T00:00:00"/>
    <n v="1"/>
    <s v="Home Office"/>
    <s v="TEC-PH-10001061"/>
    <x v="2"/>
    <s v="Phones"/>
    <s v="Apple iPhone 5C"/>
    <x v="4"/>
    <x v="5"/>
    <x v="0"/>
    <n v="179982"/>
    <n v="940.66666666666663"/>
    <n v="2822"/>
    <s v="Low"/>
    <x v="0"/>
    <n v="10"/>
    <s v="Tennessee"/>
    <s v="United States"/>
    <s v="US"/>
    <s v="South"/>
  </r>
  <r>
    <s v="ES-2014-5438886"/>
    <d v="2014-11-17T00:00:00"/>
    <d v="2014-11-24T00:00:00"/>
    <n v="1"/>
    <s v="Corporate"/>
    <s v="FUR-CH-10004047"/>
    <x v="1"/>
    <s v="Chairs"/>
    <s v="SAFCO Rocking Chair, Adjustable"/>
    <x v="3"/>
    <x v="3"/>
    <x v="3"/>
    <n v="1785"/>
    <n v="940.6"/>
    <n v="4703"/>
    <s v="Medium"/>
    <x v="3"/>
    <n v="11"/>
    <s v="Ile-de-France"/>
    <s v="France"/>
    <s v="EU"/>
    <s v="Central"/>
  </r>
  <r>
    <s v="IN-2013-31006"/>
    <d v="2013-07-02T00:00:00"/>
    <d v="2013-07-05T00:00:00"/>
    <n v="2"/>
    <s v="Corporate"/>
    <s v="TEC-PH-10001805"/>
    <x v="2"/>
    <s v="Phones"/>
    <s v="Nokia Speaker Phone, Full Size"/>
    <x v="7"/>
    <x v="2"/>
    <x v="1"/>
    <n v="16548"/>
    <n v="940.57142857142856"/>
    <n v="6584"/>
    <s v="Medium"/>
    <x v="0"/>
    <n v="7"/>
    <s v="Phnom Penh"/>
    <s v="Cambodia"/>
    <s v="APAC"/>
    <s v="Southeast Asia"/>
  </r>
  <r>
    <s v="ID-2012-85522"/>
    <d v="2012-01-11T00:00:00"/>
    <d v="2012-01-14T00:00:00"/>
    <n v="4"/>
    <s v="Consumer"/>
    <s v="FUR-CH-10003702"/>
    <x v="1"/>
    <s v="Chairs"/>
    <s v="Office Star Rocking Chair, Adjustable"/>
    <x v="5"/>
    <x v="10"/>
    <x v="9"/>
    <n v="-43608"/>
    <n v="576.625"/>
    <n v="4613"/>
    <s v="Medium"/>
    <x v="2"/>
    <n v="1"/>
    <s v="Victoria"/>
    <s v="Australia"/>
    <s v="APAC"/>
    <s v="Oceania"/>
  </r>
  <r>
    <s v="CA-2011-153479"/>
    <d v="2011-10-04T00:00:00"/>
    <d v="2011-10-08T00:00:00"/>
    <n v="1"/>
    <s v="Consumer"/>
    <s v="OFF-BI-10002867"/>
    <x v="0"/>
    <s v="Binders"/>
    <s v="GBC Recycled Regency Composition Covers"/>
    <x v="1"/>
    <x v="5"/>
    <x v="0"/>
    <n v="310856"/>
    <n v="940.5"/>
    <n v="1881"/>
    <s v="High"/>
    <x v="1"/>
    <n v="10"/>
    <s v="California"/>
    <s v="United States"/>
    <s v="US"/>
    <s v="West"/>
  </r>
  <r>
    <s v="CG-2014-9530"/>
    <d v="2014-12-11T00:00:00"/>
    <d v="2014-12-11T00:00:00"/>
    <n v="3"/>
    <s v="Consumer"/>
    <s v="FUR-SAF-10000265"/>
    <x v="1"/>
    <s v="Bookcases"/>
    <s v="Safco Library with Doors, Metal"/>
    <x v="1"/>
    <x v="2"/>
    <x v="1"/>
    <n v="1323"/>
    <n v="940.5"/>
    <n v="1881"/>
    <s v="High"/>
    <x v="3"/>
    <n v="12"/>
    <s v="Kinshasa"/>
    <s v="Democratic Republic of the Congo"/>
    <s v="Africa"/>
    <s v="Africa"/>
  </r>
  <r>
    <s v="MX-2013-151939"/>
    <d v="2013-11-12T00:00:00"/>
    <d v="2013-11-14T00:00:00"/>
    <n v="2"/>
    <s v="Corporate"/>
    <s v="OFF-ST-10002105"/>
    <x v="0"/>
    <s v="Storage"/>
    <s v="Smead Trays, Wire Frame"/>
    <x v="2"/>
    <x v="2"/>
    <x v="1"/>
    <n v="2656"/>
    <n v="940.25"/>
    <n v="3761"/>
    <s v="Critical"/>
    <x v="0"/>
    <n v="11"/>
    <s v="Managua"/>
    <s v="Nicaragua"/>
    <s v="LATAM"/>
    <s v="Central"/>
  </r>
  <r>
    <s v="IT-2013-5843979"/>
    <d v="2013-11-09T00:00:00"/>
    <d v="2013-11-16T00:00:00"/>
    <n v="1"/>
    <s v="Consumer"/>
    <s v="OFF-ST-10004191"/>
    <x v="0"/>
    <s v="Storage"/>
    <s v="Tenex Lockers, Blue"/>
    <x v="2"/>
    <x v="4"/>
    <x v="4"/>
    <n v="-19602"/>
    <n v="940.25"/>
    <n v="3761"/>
    <s v="Medium"/>
    <x v="0"/>
    <n v="11"/>
    <s v="England"/>
    <s v="United Kingdom"/>
    <s v="EU"/>
    <s v="North"/>
  </r>
  <r>
    <s v="CA-2014-147452"/>
    <d v="2014-10-01T00:00:00"/>
    <d v="2014-10-04T00:00:00"/>
    <n v="4"/>
    <s v="Corporate"/>
    <s v="OFF-PA-10004039"/>
    <x v="0"/>
    <s v="Paper"/>
    <s v="Xerox 1882"/>
    <x v="4"/>
    <x v="2"/>
    <x v="1"/>
    <n v="822906"/>
    <n v="939.66666666666663"/>
    <n v="2819"/>
    <s v="Critical"/>
    <x v="3"/>
    <n v="10"/>
    <s v="Washington"/>
    <s v="United States"/>
    <s v="US"/>
    <s v="West"/>
  </r>
  <r>
    <s v="ES-2013-5237504"/>
    <d v="2013-12-05T00:00:00"/>
    <d v="2013-12-06T00:00:00"/>
    <n v="3"/>
    <s v="Home Office"/>
    <s v="OFF-AR-10001068"/>
    <x v="0"/>
    <s v="Art"/>
    <s v="BIC Sketch Pad, Easy-Erase"/>
    <x v="3"/>
    <x v="2"/>
    <x v="1"/>
    <n v="12225"/>
    <n v="939.6"/>
    <n v="4698"/>
    <s v="High"/>
    <x v="0"/>
    <n v="12"/>
    <s v="North Rhine-Westphalia"/>
    <s v="Germany"/>
    <s v="EU"/>
    <s v="Central"/>
  </r>
  <r>
    <s v="MX-2014-156027"/>
    <d v="2014-12-10T00:00:00"/>
    <d v="2014-12-14T00:00:00"/>
    <n v="1"/>
    <s v="Corporate"/>
    <s v="FUR-CH-10002132"/>
    <x v="1"/>
    <s v="Chairs"/>
    <s v="Hon Rocking Chair, Black"/>
    <x v="1"/>
    <x v="2"/>
    <x v="1"/>
    <n v="8204"/>
    <n v="939.5"/>
    <n v="1879"/>
    <s v="High"/>
    <x v="3"/>
    <n v="12"/>
    <s v="Santiago de Cuba"/>
    <s v="Cuba"/>
    <s v="LATAM"/>
    <s v="Caribbean"/>
  </r>
  <r>
    <s v="ID-2013-10636"/>
    <d v="2013-01-07T00:00:00"/>
    <d v="2013-01-13T00:00:00"/>
    <n v="1"/>
    <s v="Consumer"/>
    <s v="FUR-CH-10000432"/>
    <x v="1"/>
    <s v="Chairs"/>
    <s v="Harbour Creations Swivel Stool, Adjustable"/>
    <x v="1"/>
    <x v="3"/>
    <x v="3"/>
    <n v="-14622"/>
    <n v="939.5"/>
    <n v="1879"/>
    <s v="Medium"/>
    <x v="0"/>
    <n v="1"/>
    <s v="New South Wales"/>
    <s v="Australia"/>
    <s v="APAC"/>
    <s v="Oceania"/>
  </r>
  <r>
    <s v="MX-2013-103485"/>
    <d v="2013-02-25T00:00:00"/>
    <d v="2013-03-02T00:00:00"/>
    <n v="1"/>
    <s v="Consumer"/>
    <s v="OFF-ST-10002164"/>
    <x v="0"/>
    <s v="Storage"/>
    <s v="Rogers Lockers, Industrial"/>
    <x v="4"/>
    <x v="2"/>
    <x v="1"/>
    <n v="13572"/>
    <n v="939.33333333333337"/>
    <n v="2818"/>
    <s v="Medium"/>
    <x v="0"/>
    <n v="2"/>
    <s v="Coahuila"/>
    <s v="Mexico"/>
    <s v="LATAM"/>
    <s v="North"/>
  </r>
  <r>
    <s v="ES-2014-5545008"/>
    <d v="2014-08-09T00:00:00"/>
    <d v="2014-08-15T00:00:00"/>
    <n v="1"/>
    <s v="Consumer"/>
    <s v="TEC-PH-10001014"/>
    <x v="2"/>
    <s v="Phones"/>
    <s v="Cisco Speaker Phone, with Caller ID"/>
    <x v="4"/>
    <x v="8"/>
    <x v="7"/>
    <n v="-45756"/>
    <n v="939.33333333333337"/>
    <n v="2818"/>
    <s v="Medium"/>
    <x v="3"/>
    <n v="8"/>
    <s v="Midi-Pyrénées"/>
    <s v="France"/>
    <s v="EU"/>
    <s v="Central"/>
  </r>
  <r>
    <s v="IT-2014-3434836"/>
    <d v="2014-12-17T00:00:00"/>
    <d v="2014-12-22T00:00:00"/>
    <n v="1"/>
    <s v="Home Office"/>
    <s v="TEC-CO-10003608"/>
    <x v="2"/>
    <s v="Copiers"/>
    <s v="Canon Fax Machine, Color"/>
    <x v="5"/>
    <x v="4"/>
    <x v="4"/>
    <n v="-63972"/>
    <n v="939.125"/>
    <n v="7513"/>
    <s v="Medium"/>
    <x v="3"/>
    <n v="12"/>
    <s v="England"/>
    <s v="United Kingdom"/>
    <s v="EU"/>
    <s v="North"/>
  </r>
  <r>
    <s v="MX-2012-141544"/>
    <d v="2012-11-26T00:00:00"/>
    <d v="2012-11-30T00:00:00"/>
    <n v="1"/>
    <s v="Corporate"/>
    <s v="FUR-BO-10003563"/>
    <x v="1"/>
    <s v="Bookcases"/>
    <s v="Bush 3-Shelf Cabinet, Mobile"/>
    <x v="1"/>
    <x v="10"/>
    <x v="9"/>
    <n v="-40888"/>
    <n v="575.5"/>
    <n v="1151"/>
    <s v="Medium"/>
    <x v="2"/>
    <n v="11"/>
    <s v="Santiago"/>
    <s v="Dominican Republic"/>
    <s v="LATAM"/>
    <s v="Caribbean"/>
  </r>
  <r>
    <s v="IN-2014-37194"/>
    <d v="2014-11-03T00:00:00"/>
    <d v="2014-11-06T00:00:00"/>
    <n v="4"/>
    <s v="Home Office"/>
    <s v="TEC-CO-10000172"/>
    <x v="2"/>
    <s v="Copiers"/>
    <s v="Hewlett Ink, Digital"/>
    <x v="6"/>
    <x v="3"/>
    <x v="3"/>
    <n v="266868"/>
    <n v="939"/>
    <n v="5634"/>
    <s v="High"/>
    <x v="3"/>
    <n v="11"/>
    <s v="New South Wales"/>
    <s v="Australia"/>
    <s v="APAC"/>
    <s v="Oceania"/>
  </r>
  <r>
    <s v="ID-2012-85221"/>
    <d v="2012-08-06T00:00:00"/>
    <d v="2012-08-10T00:00:00"/>
    <n v="2"/>
    <s v="Consumer"/>
    <s v="FUR-CH-10002793"/>
    <x v="1"/>
    <s v="Chairs"/>
    <s v="Office Star Bag Chairs, Adjustable"/>
    <x v="1"/>
    <x v="10"/>
    <x v="9"/>
    <n v="-10464"/>
    <n v="556"/>
    <n v="1112"/>
    <s v="High"/>
    <x v="2"/>
    <n v="8"/>
    <s v="Queensland"/>
    <s v="Australia"/>
    <s v="APAC"/>
    <s v="Oceania"/>
  </r>
  <r>
    <s v="ES-2013-2700361"/>
    <d v="2013-07-03T00:00:00"/>
    <d v="2013-07-07T00:00:00"/>
    <n v="1"/>
    <s v="Corporate"/>
    <s v="TEC-CO-10003807"/>
    <x v="2"/>
    <s v="Copiers"/>
    <s v="HP Personal Copier, Laser"/>
    <x v="1"/>
    <x v="8"/>
    <x v="7"/>
    <n v="47193"/>
    <n v="939"/>
    <n v="1878"/>
    <s v="Medium"/>
    <x v="0"/>
    <n v="7"/>
    <s v="Ile-de-France"/>
    <s v="France"/>
    <s v="EU"/>
    <s v="Central"/>
  </r>
  <r>
    <s v="ES-2013-4210433"/>
    <d v="2013-08-25T00:00:00"/>
    <d v="2013-08-27T00:00:00"/>
    <n v="4"/>
    <s v="Consumer"/>
    <s v="OFF-SU-10003556"/>
    <x v="0"/>
    <s v="Supplies"/>
    <s v="Fiskars Trimmer, Easy Grip"/>
    <x v="1"/>
    <x v="2"/>
    <x v="1"/>
    <n v="3246"/>
    <n v="939"/>
    <n v="1878"/>
    <s v="High"/>
    <x v="0"/>
    <n v="8"/>
    <s v="England"/>
    <s v="United Kingdom"/>
    <s v="EU"/>
    <s v="North"/>
  </r>
  <r>
    <s v="ES-2011-1712442"/>
    <d v="2011-08-16T00:00:00"/>
    <d v="2011-08-21T00:00:00"/>
    <n v="1"/>
    <s v="Corporate"/>
    <s v="OFF-ST-10001478"/>
    <x v="0"/>
    <s v="Storage"/>
    <s v="Tenex File Cart, Single Width"/>
    <x v="1"/>
    <x v="2"/>
    <x v="1"/>
    <n v="2412"/>
    <n v="939"/>
    <n v="1878"/>
    <s v="Medium"/>
    <x v="1"/>
    <n v="8"/>
    <s v="England"/>
    <s v="United Kingdom"/>
    <s v="EU"/>
    <s v="North"/>
  </r>
  <r>
    <s v="IN-2014-48205"/>
    <d v="2014-05-05T00:00:00"/>
    <d v="2014-05-08T00:00:00"/>
    <n v="4"/>
    <s v="Consumer"/>
    <s v="FUR-CH-10000187"/>
    <x v="1"/>
    <s v="Chairs"/>
    <s v="Hon Chairmat, Red"/>
    <x v="1"/>
    <x v="3"/>
    <x v="3"/>
    <n v="16614"/>
    <n v="938.5"/>
    <n v="1877"/>
    <s v="High"/>
    <x v="3"/>
    <n v="5"/>
    <s v="South Australia"/>
    <s v="Australia"/>
    <s v="APAC"/>
    <s v="Oceania"/>
  </r>
  <r>
    <s v="IT-2013-5152159"/>
    <d v="2013-12-24T00:00:00"/>
    <d v="2013-12-29T00:00:00"/>
    <n v="1"/>
    <s v="Corporate"/>
    <s v="TEC-PH-10000037"/>
    <x v="2"/>
    <s v="Phones"/>
    <s v="Cisco Signal Booster, Cordless"/>
    <x v="1"/>
    <x v="8"/>
    <x v="7"/>
    <n v="-27864"/>
    <n v="938.5"/>
    <n v="1877"/>
    <s v="Medium"/>
    <x v="0"/>
    <n v="12"/>
    <s v="Rhône-Alpes"/>
    <s v="France"/>
    <s v="EU"/>
    <s v="Central"/>
  </r>
  <r>
    <s v="NI-2013-6670"/>
    <d v="2013-01-25T00:00:00"/>
    <d v="2013-01-30T00:00:00"/>
    <n v="1"/>
    <s v="Corporate"/>
    <s v="FUR-IKE-10002147"/>
    <x v="1"/>
    <s v="Bookcases"/>
    <s v="Ikea Classic Bookcase, Metal"/>
    <x v="2"/>
    <x v="7"/>
    <x v="6"/>
    <n v="-838908"/>
    <n v="938"/>
    <n v="3752"/>
    <s v="Medium"/>
    <x v="0"/>
    <n v="1"/>
    <s v="Rivers"/>
    <s v="Nigeria"/>
    <s v="Africa"/>
    <s v="Africa"/>
  </r>
  <r>
    <s v="ES-2012-2268105"/>
    <d v="2012-01-05T00:00:00"/>
    <d v="2012-01-11T00:00:00"/>
    <n v="1"/>
    <s v="Consumer"/>
    <s v="TEC-PH-10004601"/>
    <x v="2"/>
    <s v="Phones"/>
    <s v="Nokia Audio Dock, with Caller ID"/>
    <x v="1"/>
    <x v="10"/>
    <x v="9"/>
    <n v="-83412"/>
    <n v="551"/>
    <n v="1102"/>
    <s v="Medium"/>
    <x v="2"/>
    <n v="1"/>
    <s v="Lazio"/>
    <s v="Italy"/>
    <s v="EU"/>
    <s v="South"/>
  </r>
  <r>
    <s v="CA-2013-137043"/>
    <d v="2013-12-24T00:00:00"/>
    <d v="2013-12-26T00:00:00"/>
    <n v="2"/>
    <s v="Consumer"/>
    <s v="FUR-FU-10003664"/>
    <x v="1"/>
    <s v="Furnishings"/>
    <s v="Electrix Architect's Clamp-On Swing Arm Lamp, Black"/>
    <x v="6"/>
    <x v="2"/>
    <x v="1"/>
    <n v="1661004"/>
    <n v="937.66666666666663"/>
    <n v="5626"/>
    <s v="High"/>
    <x v="0"/>
    <n v="12"/>
    <s v="Virginia"/>
    <s v="United States"/>
    <s v="US"/>
    <s v="South"/>
  </r>
  <r>
    <s v="CA-2011-107818"/>
    <d v="2011-09-08T00:00:00"/>
    <d v="2011-09-14T00:00:00"/>
    <n v="1"/>
    <s v="Consumer"/>
    <s v="OFF-ST-10000736"/>
    <x v="0"/>
    <s v="Storage"/>
    <s v="Carina Double Wide Media Storage Towers in Natural &amp; Black"/>
    <x v="6"/>
    <x v="2"/>
    <x v="1"/>
    <n v="194352"/>
    <n v="937.66666666666663"/>
    <n v="5626"/>
    <s v="Low"/>
    <x v="1"/>
    <n v="9"/>
    <s v="Washington"/>
    <s v="United States"/>
    <s v="US"/>
    <s v="West"/>
  </r>
  <r>
    <s v="MX-2014-167164"/>
    <d v="2014-11-08T00:00:00"/>
    <d v="2014-11-14T00:00:00"/>
    <n v="1"/>
    <s v="Corporate"/>
    <s v="TEC-PH-10000347"/>
    <x v="2"/>
    <s v="Phones"/>
    <s v="Cisco Speaker Phone, VoIP"/>
    <x v="4"/>
    <x v="2"/>
    <x v="1"/>
    <n v="6096"/>
    <n v="937.66666666666663"/>
    <n v="2813"/>
    <s v="Medium"/>
    <x v="3"/>
    <n v="11"/>
    <s v="São Paulo"/>
    <s v="Brazil"/>
    <s v="LATAM"/>
    <s v="South"/>
  </r>
  <r>
    <s v="ES-2011-2347754"/>
    <d v="2011-09-28T00:00:00"/>
    <d v="2011-09-30T00:00:00"/>
    <n v="2"/>
    <s v="Corporate"/>
    <s v="FUR-CH-10001037"/>
    <x v="1"/>
    <s v="Chairs"/>
    <s v="SAFCO Chairmat, Adjustable"/>
    <x v="4"/>
    <x v="2"/>
    <x v="1"/>
    <n v="4104"/>
    <n v="937.66666666666663"/>
    <n v="2813"/>
    <s v="High"/>
    <x v="1"/>
    <n v="9"/>
    <s v="Styria"/>
    <s v="Austria"/>
    <s v="EU"/>
    <s v="Central"/>
  </r>
  <r>
    <s v="ID-2014-22410"/>
    <d v="2014-01-31T00:00:00"/>
    <d v="2014-02-04T00:00:00"/>
    <n v="2"/>
    <s v="Corporate"/>
    <s v="OFF-AP-10002283"/>
    <x v="0"/>
    <s v="Appliances"/>
    <s v="Hoover Toaster, Silver"/>
    <x v="7"/>
    <x v="11"/>
    <x v="10"/>
    <n v="707259"/>
    <n v="937.57142857142856"/>
    <n v="6563"/>
    <s v="High"/>
    <x v="3"/>
    <n v="1"/>
    <s v="Jawa Tengah"/>
    <s v="Indonesia"/>
    <s v="APAC"/>
    <s v="Southeast Asia"/>
  </r>
  <r>
    <s v="MX-2013-126361"/>
    <d v="2013-12-17T00:00:00"/>
    <d v="2013-12-19T00:00:00"/>
    <n v="2"/>
    <s v="Corporate"/>
    <s v="TEC-CO-10003370"/>
    <x v="2"/>
    <s v="Copiers"/>
    <s v="HP Ink, Color"/>
    <x v="1"/>
    <x v="5"/>
    <x v="0"/>
    <n v="4821296"/>
    <n v="937.5"/>
    <n v="1875"/>
    <s v="High"/>
    <x v="0"/>
    <n v="12"/>
    <s v="Granada"/>
    <s v="Nicaragua"/>
    <s v="LATAM"/>
    <s v="Central"/>
  </r>
  <r>
    <s v="IN-2013-43578"/>
    <d v="2013-10-30T00:00:00"/>
    <d v="2013-11-01T00:00:00"/>
    <n v="4"/>
    <s v="Consumer"/>
    <s v="OFF-ST-10002240"/>
    <x v="0"/>
    <s v="Storage"/>
    <s v="Fellowes Shelving, Blue"/>
    <x v="1"/>
    <x v="3"/>
    <x v="3"/>
    <n v="20772"/>
    <n v="937.5"/>
    <n v="1875"/>
    <s v="High"/>
    <x v="0"/>
    <n v="10"/>
    <s v="Western Australia"/>
    <s v="Australia"/>
    <s v="APAC"/>
    <s v="Oceania"/>
  </r>
  <r>
    <s v="CA-2014-113453"/>
    <d v="2014-10-22T00:00:00"/>
    <d v="2014-10-29T00:00:00"/>
    <n v="1"/>
    <s v="Consumer"/>
    <s v="TEC-PH-10004165"/>
    <x v="2"/>
    <s v="Phones"/>
    <s v="Mitel MiVoice 5330e IP Phone"/>
    <x v="1"/>
    <x v="10"/>
    <x v="9"/>
    <n v="-769972"/>
    <n v="937.5"/>
    <n v="1875"/>
    <s v="Low"/>
    <x v="3"/>
    <n v="10"/>
    <s v="Pennsylvania"/>
    <s v="United States"/>
    <s v="US"/>
    <s v="East"/>
  </r>
  <r>
    <s v="IT-2013-5930911"/>
    <d v="2013-03-19T00:00:00"/>
    <d v="2013-03-19T00:00:00"/>
    <n v="3"/>
    <s v="Consumer"/>
    <s v="OFF-AP-10002872"/>
    <x v="0"/>
    <s v="Appliances"/>
    <s v="Cuisinart Coffee Grinder, White"/>
    <x v="2"/>
    <x v="3"/>
    <x v="3"/>
    <n v="4554"/>
    <n v="937.25"/>
    <n v="3749"/>
    <s v="Critical"/>
    <x v="0"/>
    <n v="3"/>
    <s v="Rhône-Alpes"/>
    <s v="France"/>
    <s v="EU"/>
    <s v="Central"/>
  </r>
  <r>
    <s v="MX-2012-158988"/>
    <d v="2012-10-06T00:00:00"/>
    <d v="2012-10-07T00:00:00"/>
    <n v="3"/>
    <s v="Consumer"/>
    <s v="TEC-AC-10002219"/>
    <x v="2"/>
    <s v="Accessories"/>
    <s v="SanDisk Memory Card, Programmable"/>
    <x v="6"/>
    <x v="10"/>
    <x v="9"/>
    <n v="27264"/>
    <n v="545.83333333333337"/>
    <n v="3275"/>
    <s v="High"/>
    <x v="2"/>
    <n v="10"/>
    <s v="Buenos Aires"/>
    <s v="Argentina"/>
    <s v="LATAM"/>
    <s v="South"/>
  </r>
  <r>
    <s v="IN-2014-75456"/>
    <d v="2014-07-10T00:00:00"/>
    <d v="2014-07-15T00:00:00"/>
    <n v="2"/>
    <s v="Consumer"/>
    <s v="OFF-ST-10003907"/>
    <x v="0"/>
    <s v="Storage"/>
    <s v="Rogers Shelving, Wire Frame"/>
    <x v="2"/>
    <x v="2"/>
    <x v="1"/>
    <n v="7092"/>
    <n v="937"/>
    <n v="3748"/>
    <s v="High"/>
    <x v="3"/>
    <n v="7"/>
    <s v="Kabul"/>
    <s v="Afghanistan"/>
    <s v="APAC"/>
    <s v="Central Asia"/>
  </r>
  <r>
    <s v="ES-2011-3528133"/>
    <d v="2011-03-21T00:00:00"/>
    <d v="2011-03-24T00:00:00"/>
    <n v="4"/>
    <s v="Consumer"/>
    <s v="OFF-SU-10000255"/>
    <x v="0"/>
    <s v="Supplies"/>
    <s v="Elite Box Cutter, High Speed"/>
    <x v="4"/>
    <x v="2"/>
    <x v="1"/>
    <n v="4185"/>
    <n v="937"/>
    <n v="2811"/>
    <s v="Critical"/>
    <x v="1"/>
    <n v="3"/>
    <s v="Sicily"/>
    <s v="Italy"/>
    <s v="EU"/>
    <s v="South"/>
  </r>
  <r>
    <s v="US-2013-159359"/>
    <d v="2013-04-08T00:00:00"/>
    <d v="2013-04-13T00:00:00"/>
    <n v="1"/>
    <s v="Consumer"/>
    <s v="TEC-PH-10001076"/>
    <x v="2"/>
    <s v="Phones"/>
    <s v="Nokia Smart Phone, Cordless"/>
    <x v="4"/>
    <x v="22"/>
    <x v="21"/>
    <n v="-69978"/>
    <n v="937"/>
    <n v="2811"/>
    <s v="Medium"/>
    <x v="0"/>
    <n v="4"/>
    <s v="Minas Gerais"/>
    <s v="Brazil"/>
    <s v="LATAM"/>
    <s v="South"/>
  </r>
  <r>
    <s v="IT-2012-5084286"/>
    <d v="2012-04-18T00:00:00"/>
    <d v="2012-04-19T00:00:00"/>
    <n v="4"/>
    <s v="Home Office"/>
    <s v="TEC-PH-10002907"/>
    <x v="2"/>
    <s v="Phones"/>
    <s v="Motorola Headset, VoIP"/>
    <x v="2"/>
    <x v="10"/>
    <x v="9"/>
    <n v="-60768"/>
    <n v="540.75"/>
    <n v="2163"/>
    <s v="Medium"/>
    <x v="2"/>
    <n v="4"/>
    <s v="Lazio"/>
    <s v="Italy"/>
    <s v="EU"/>
    <s v="South"/>
  </r>
  <r>
    <s v="EG-2014-5490"/>
    <d v="2014-12-16T00:00:00"/>
    <d v="2014-12-20T00:00:00"/>
    <n v="1"/>
    <s v="Consumer"/>
    <s v="FUR-TEN-10000986"/>
    <x v="1"/>
    <s v="Furnishings"/>
    <s v="Tenex Frame, Duo Pack"/>
    <x v="0"/>
    <x v="2"/>
    <x v="1"/>
    <n v="879"/>
    <n v="937"/>
    <n v="937"/>
    <s v="Medium"/>
    <x v="3"/>
    <n v="12"/>
    <s v="Al Iskandariyah"/>
    <s v="Egypt"/>
    <s v="Africa"/>
    <s v="Africa"/>
  </r>
  <r>
    <s v="MX-2014-110121"/>
    <d v="2014-05-02T00:00:00"/>
    <d v="2014-05-07T00:00:00"/>
    <n v="2"/>
    <s v="Consumer"/>
    <s v="TEC-PH-10003932"/>
    <x v="2"/>
    <s v="Phones"/>
    <s v="Apple Audio Dock, VoIP"/>
    <x v="2"/>
    <x v="2"/>
    <x v="1"/>
    <n v="1776"/>
    <n v="936.5"/>
    <n v="3746"/>
    <s v="Medium"/>
    <x v="3"/>
    <n v="5"/>
    <s v="Managua"/>
    <s v="Nicaragua"/>
    <s v="LATAM"/>
    <s v="Central"/>
  </r>
  <r>
    <s v="IN-2014-48086"/>
    <d v="2014-04-07T00:00:00"/>
    <d v="2014-04-09T00:00:00"/>
    <n v="4"/>
    <s v="Consumer"/>
    <s v="OFF-ST-10000007"/>
    <x v="0"/>
    <s v="Storage"/>
    <s v="Fellowes File Cart, Single Width"/>
    <x v="1"/>
    <x v="3"/>
    <x v="3"/>
    <n v="109872"/>
    <n v="936.5"/>
    <n v="1873"/>
    <s v="Medium"/>
    <x v="3"/>
    <n v="4"/>
    <s v="South Australia"/>
    <s v="Australia"/>
    <s v="APAC"/>
    <s v="Oceania"/>
  </r>
  <r>
    <s v="ES-2013-4582003"/>
    <d v="2013-04-15T00:00:00"/>
    <d v="2013-04-20T00:00:00"/>
    <n v="1"/>
    <s v="Corporate"/>
    <s v="TEC-CO-10002817"/>
    <x v="2"/>
    <s v="Copiers"/>
    <s v="Sharp Fax and Copier, Digital"/>
    <x v="1"/>
    <x v="8"/>
    <x v="7"/>
    <n v="63888"/>
    <n v="936.5"/>
    <n v="1873"/>
    <s v="Medium"/>
    <x v="0"/>
    <n v="4"/>
    <s v="Poitou-Charentes"/>
    <s v="France"/>
    <s v="EU"/>
    <s v="Central"/>
  </r>
  <r>
    <s v="US-2011-156664"/>
    <d v="2011-01-29T00:00:00"/>
    <d v="2011-02-03T00:00:00"/>
    <n v="1"/>
    <s v="Consumer"/>
    <s v="FUR-TA-10004840"/>
    <x v="1"/>
    <s v="Tables"/>
    <s v="Hon Conference Table, Adjustable Height"/>
    <x v="1"/>
    <x v="7"/>
    <x v="6"/>
    <n v="-591172"/>
    <n v="936.5"/>
    <n v="1873"/>
    <s v="Medium"/>
    <x v="1"/>
    <n v="1"/>
    <s v="Lara"/>
    <s v="Venezuela"/>
    <s v="LATAM"/>
    <s v="South"/>
  </r>
  <r>
    <s v="MX-2014-146990"/>
    <d v="2014-11-18T00:00:00"/>
    <d v="2014-11-21T00:00:00"/>
    <n v="4"/>
    <s v="Home Office"/>
    <s v="OFF-ST-10002233"/>
    <x v="0"/>
    <s v="Storage"/>
    <s v="Smead Trays, Single Width"/>
    <x v="3"/>
    <x v="2"/>
    <x v="1"/>
    <n v="598"/>
    <n v="936.4"/>
    <n v="4682"/>
    <s v="Critical"/>
    <x v="3"/>
    <n v="11"/>
    <s v="México"/>
    <s v="Mexico"/>
    <s v="LATAM"/>
    <s v="North"/>
  </r>
  <r>
    <s v="ID-2013-73069"/>
    <d v="2013-09-17T00:00:00"/>
    <d v="2013-09-17T00:00:00"/>
    <n v="3"/>
    <s v="Consumer"/>
    <s v="TEC-PH-10003823"/>
    <x v="2"/>
    <s v="Phones"/>
    <s v="Apple Headset, Full Size"/>
    <x v="4"/>
    <x v="3"/>
    <x v="3"/>
    <n v="64845"/>
    <n v="936.33333333333337"/>
    <n v="2809"/>
    <s v="Medium"/>
    <x v="0"/>
    <n v="9"/>
    <s v="Victoria"/>
    <s v="Australia"/>
    <s v="APAC"/>
    <s v="Oceania"/>
  </r>
  <r>
    <s v="IT-2012-3091951"/>
    <d v="2012-03-19T00:00:00"/>
    <d v="2012-03-24T00:00:00"/>
    <n v="1"/>
    <s v="Corporate"/>
    <s v="TEC-PH-10003353"/>
    <x v="2"/>
    <s v="Phones"/>
    <s v="Motorola Office Telephone, Cordless"/>
    <x v="4"/>
    <x v="10"/>
    <x v="9"/>
    <n v="-31392"/>
    <n v="539.33333333333337"/>
    <n v="1618"/>
    <s v="High"/>
    <x v="2"/>
    <n v="3"/>
    <s v="Lazio"/>
    <s v="Italy"/>
    <s v="EU"/>
    <s v="South"/>
  </r>
  <r>
    <s v="SF-2014-7270"/>
    <d v="2014-06-05T00:00:00"/>
    <d v="2014-06-06T00:00:00"/>
    <n v="4"/>
    <s v="Corporate"/>
    <s v="OFF-WIL-10000146"/>
    <x v="0"/>
    <s v="Binders"/>
    <s v="Wilson Jones Binding Machine, Clear"/>
    <x v="6"/>
    <x v="2"/>
    <x v="1"/>
    <n v="8712"/>
    <n v="936"/>
    <n v="5616"/>
    <s v="High"/>
    <x v="3"/>
    <n v="6"/>
    <s v="Western Cape"/>
    <s v="South Africa"/>
    <s v="Africa"/>
    <s v="Africa"/>
  </r>
  <r>
    <s v="ID-2013-45895"/>
    <d v="2013-08-29T00:00:00"/>
    <d v="2013-08-31T00:00:00"/>
    <n v="4"/>
    <s v="Corporate"/>
    <s v="TEC-AC-10002719"/>
    <x v="2"/>
    <s v="Accessories"/>
    <s v="Enermax Router, Programmable"/>
    <x v="4"/>
    <x v="21"/>
    <x v="20"/>
    <n v="-1403703"/>
    <n v="936"/>
    <n v="2808"/>
    <s v="High"/>
    <x v="0"/>
    <n v="8"/>
    <s v="Sumatera Barat"/>
    <s v="Indonesia"/>
    <s v="APAC"/>
    <s v="Southeast Asia"/>
  </r>
  <r>
    <s v="ES-2013-5065624"/>
    <d v="2013-08-26T00:00:00"/>
    <d v="2013-08-30T00:00:00"/>
    <n v="1"/>
    <s v="Consumer"/>
    <s v="TEC-CO-10003471"/>
    <x v="2"/>
    <s v="Copiers"/>
    <s v="Hewlett Fax and Copier, Color"/>
    <x v="1"/>
    <x v="2"/>
    <x v="1"/>
    <n v="8544"/>
    <n v="936"/>
    <n v="1872"/>
    <s v="Medium"/>
    <x v="0"/>
    <n v="8"/>
    <s v="England"/>
    <s v="United Kingdom"/>
    <s v="EU"/>
    <s v="North"/>
  </r>
  <r>
    <s v="MX-2013-128741"/>
    <d v="2013-11-08T00:00:00"/>
    <d v="2013-11-15T00:00:00"/>
    <n v="1"/>
    <s v="Consumer"/>
    <s v="FUR-CH-10001455"/>
    <x v="1"/>
    <s v="Chairs"/>
    <s v="Office Star Swivel Stool, Adjustable"/>
    <x v="1"/>
    <x v="5"/>
    <x v="0"/>
    <n v="2352"/>
    <n v="936"/>
    <n v="1872"/>
    <s v="Low"/>
    <x v="0"/>
    <n v="11"/>
    <s v="Morelos"/>
    <s v="Mexico"/>
    <s v="LATAM"/>
    <s v="North"/>
  </r>
  <r>
    <s v="ES-2014-2978156"/>
    <d v="2014-06-03T00:00:00"/>
    <d v="2014-06-09T00:00:00"/>
    <n v="1"/>
    <s v="Consumer"/>
    <s v="OFF-ST-10004489"/>
    <x v="0"/>
    <s v="Storage"/>
    <s v="Smead Lockers, Single Width"/>
    <x v="5"/>
    <x v="3"/>
    <x v="3"/>
    <n v="55548"/>
    <n v="935.75"/>
    <n v="7486"/>
    <s v="Medium"/>
    <x v="3"/>
    <n v="6"/>
    <s v="Rhône-Alpes"/>
    <s v="France"/>
    <s v="EU"/>
    <s v="Central"/>
  </r>
  <r>
    <s v="ES-2013-1408978"/>
    <d v="2013-08-22T00:00:00"/>
    <d v="2013-08-27T00:00:00"/>
    <n v="2"/>
    <s v="Home Office"/>
    <s v="TEC-CO-10003124"/>
    <x v="2"/>
    <s v="Copiers"/>
    <s v="Canon Ink, Laser"/>
    <x v="4"/>
    <x v="2"/>
    <x v="1"/>
    <n v="20745"/>
    <n v="935.66666666666663"/>
    <n v="2807"/>
    <s v="Medium"/>
    <x v="0"/>
    <n v="8"/>
    <s v="England"/>
    <s v="United Kingdom"/>
    <s v="EU"/>
    <s v="North"/>
  </r>
  <r>
    <s v="IT-2014-1874749"/>
    <d v="2014-11-21T00:00:00"/>
    <d v="2014-11-25T00:00:00"/>
    <n v="1"/>
    <s v="Consumer"/>
    <s v="TEC-PH-10001732"/>
    <x v="2"/>
    <s v="Phones"/>
    <s v="Samsung Audio Dock, Cordless"/>
    <x v="3"/>
    <x v="4"/>
    <x v="4"/>
    <n v="-2715"/>
    <n v="935.6"/>
    <n v="4678"/>
    <s v="High"/>
    <x v="3"/>
    <n v="11"/>
    <s v="North Brabant"/>
    <s v="Netherlands"/>
    <s v="EU"/>
    <s v="Central"/>
  </r>
  <r>
    <s v="KE-2013-1340"/>
    <d v="2013-02-13T00:00:00"/>
    <d v="2013-02-19T00:00:00"/>
    <n v="1"/>
    <s v="Consumer"/>
    <s v="FUR-DAN-10003065"/>
    <x v="1"/>
    <s v="Bookcases"/>
    <s v="Dania Library with Doors, Traditional"/>
    <x v="1"/>
    <x v="2"/>
    <x v="1"/>
    <n v="7968"/>
    <n v="935.5"/>
    <n v="1871"/>
    <s v="Medium"/>
    <x v="0"/>
    <n v="2"/>
    <s v="Coast"/>
    <s v="Kenya"/>
    <s v="Africa"/>
    <s v="Africa"/>
  </r>
  <r>
    <s v="CA-2014-167549"/>
    <d v="2014-07-26T00:00:00"/>
    <d v="2014-07-28T00:00:00"/>
    <n v="4"/>
    <s v="Home Office"/>
    <s v="FUR-TA-10004767"/>
    <x v="1"/>
    <s v="Tables"/>
    <s v="Safco Drafting Table"/>
    <x v="6"/>
    <x v="9"/>
    <x v="8"/>
    <n v="-42588"/>
    <n v="935.33333333333337"/>
    <n v="5612"/>
    <s v="High"/>
    <x v="3"/>
    <n v="7"/>
    <s v="Texas"/>
    <s v="United States"/>
    <s v="US"/>
    <s v="Central"/>
  </r>
  <r>
    <s v="ID-2012-53259"/>
    <d v="2012-10-09T00:00:00"/>
    <d v="2012-10-12T00:00:00"/>
    <n v="4"/>
    <s v="Home Office"/>
    <s v="OFF-ST-10001124"/>
    <x v="0"/>
    <s v="Storage"/>
    <s v="Fellowes Trays, Wire Frame"/>
    <x v="0"/>
    <x v="10"/>
    <x v="9"/>
    <n v="-15264"/>
    <n v="538"/>
    <n v="538"/>
    <s v="Critical"/>
    <x v="2"/>
    <n v="10"/>
    <s v="Tasmania"/>
    <s v="Australia"/>
    <s v="APAC"/>
    <s v="Oceania"/>
  </r>
  <r>
    <s v="US-2012-147662"/>
    <d v="2012-02-14T00:00:00"/>
    <d v="2012-02-19T00:00:00"/>
    <n v="1"/>
    <s v="Consumer"/>
    <s v="TEC-PH-10002834"/>
    <x v="2"/>
    <s v="Phones"/>
    <s v="Google Nexus 5"/>
    <x v="4"/>
    <x v="10"/>
    <x v="9"/>
    <n v="-809955"/>
    <n v="535.33333333333337"/>
    <n v="1606"/>
    <s v="High"/>
    <x v="2"/>
    <n v="2"/>
    <s v="Ohio"/>
    <s v="United States"/>
    <s v="US"/>
    <s v="East"/>
  </r>
  <r>
    <s v="SO-2013-3080"/>
    <d v="2013-06-20T00:00:00"/>
    <d v="2013-06-27T00:00:00"/>
    <n v="1"/>
    <s v="Corporate"/>
    <s v="TEC-LOG-10003254"/>
    <x v="2"/>
    <s v="Accessories"/>
    <s v="Logitech Keyboard, Programmable"/>
    <x v="0"/>
    <x v="2"/>
    <x v="1"/>
    <n v="738"/>
    <n v="935"/>
    <n v="935"/>
    <s v="Low"/>
    <x v="0"/>
    <n v="6"/>
    <s v="Banaadir"/>
    <s v="Somalia"/>
    <s v="Africa"/>
    <s v="Africa"/>
  </r>
  <r>
    <s v="CA-2014-128755"/>
    <d v="2014-05-05T00:00:00"/>
    <d v="2014-05-09T00:00:00"/>
    <n v="1"/>
    <s v="Consumer"/>
    <s v="OFF-ST-10003306"/>
    <x v="0"/>
    <s v="Storage"/>
    <s v="Letter Size Cart"/>
    <x v="2"/>
    <x v="2"/>
    <x v="1"/>
    <n v="1657176"/>
    <n v="934.75"/>
    <n v="3739"/>
    <s v="Medium"/>
    <x v="3"/>
    <n v="5"/>
    <s v="Virginia"/>
    <s v="United States"/>
    <s v="US"/>
    <s v="South"/>
  </r>
  <r>
    <s v="MX-2014-118374"/>
    <d v="2014-09-27T00:00:00"/>
    <d v="2014-10-02T00:00:00"/>
    <n v="1"/>
    <s v="Consumer"/>
    <s v="FUR-BO-10004082"/>
    <x v="1"/>
    <s v="Bookcases"/>
    <s v="Sauder Classic Bookcase, Metal"/>
    <x v="3"/>
    <x v="2"/>
    <x v="1"/>
    <n v="5951"/>
    <n v="934.6"/>
    <n v="4673"/>
    <s v="Medium"/>
    <x v="3"/>
    <n v="9"/>
    <s v="Santa Catarina"/>
    <s v="Brazil"/>
    <s v="LATAM"/>
    <s v="South"/>
  </r>
  <r>
    <s v="MX-2014-120579"/>
    <d v="2014-08-29T00:00:00"/>
    <d v="2014-09-03T00:00:00"/>
    <n v="2"/>
    <s v="Consumer"/>
    <s v="TEC-CO-10004171"/>
    <x v="2"/>
    <s v="Copiers"/>
    <s v="Sharp Fax and Copier, Digital"/>
    <x v="7"/>
    <x v="5"/>
    <x v="0"/>
    <n v="31244976"/>
    <n v="934.42857142857144"/>
    <n v="6541"/>
    <s v="Medium"/>
    <x v="3"/>
    <n v="8"/>
    <s v="Minas Gerais"/>
    <s v="Brazil"/>
    <s v="LATAM"/>
    <s v="South"/>
  </r>
  <r>
    <s v="US-2013-125892"/>
    <d v="2013-08-08T00:00:00"/>
    <d v="2013-08-10T00:00:00"/>
    <n v="4"/>
    <s v="Consumer"/>
    <s v="FUR-CH-10004725"/>
    <x v="1"/>
    <s v="Chairs"/>
    <s v="Office Star Bag Chairs, Set of Two"/>
    <x v="4"/>
    <x v="5"/>
    <x v="0"/>
    <n v="-3516"/>
    <n v="934.33333333333337"/>
    <n v="2803"/>
    <s v="Critical"/>
    <x v="0"/>
    <n v="8"/>
    <s v="Santo Domingo"/>
    <s v="Dominican Republic"/>
    <s v="LATAM"/>
    <s v="Caribbean"/>
  </r>
  <r>
    <s v="IN-2013-26743"/>
    <d v="2013-08-02T00:00:00"/>
    <d v="2013-08-04T00:00:00"/>
    <n v="2"/>
    <s v="Corporate"/>
    <s v="TEC-AC-10002884"/>
    <x v="2"/>
    <s v="Accessories"/>
    <s v="Belkin Keyboard, USB"/>
    <x v="6"/>
    <x v="2"/>
    <x v="1"/>
    <n v="18666"/>
    <n v="934.16666666666663"/>
    <n v="5605"/>
    <s v="High"/>
    <x v="0"/>
    <n v="8"/>
    <s v="Maharashtra"/>
    <s v="India"/>
    <s v="APAC"/>
    <s v="Central Asia"/>
  </r>
  <r>
    <s v="SF-2014-7280"/>
    <d v="2014-07-18T00:00:00"/>
    <d v="2014-07-24T00:00:00"/>
    <n v="1"/>
    <s v="Home Office"/>
    <s v="OFF-KIT-10000717"/>
    <x v="0"/>
    <s v="Appliances"/>
    <s v="KitchenAid Toaster, White"/>
    <x v="0"/>
    <x v="2"/>
    <x v="1"/>
    <n v="3336"/>
    <n v="934"/>
    <n v="934"/>
    <s v="Low"/>
    <x v="3"/>
    <n v="7"/>
    <s v="Eastern Cape"/>
    <s v="South Africa"/>
    <s v="Africa"/>
    <s v="Africa"/>
  </r>
  <r>
    <s v="ID-2011-33295"/>
    <d v="2011-08-13T00:00:00"/>
    <d v="2011-08-17T00:00:00"/>
    <n v="1"/>
    <s v="Consumer"/>
    <s v="FUR-CH-10003097"/>
    <x v="1"/>
    <s v="Chairs"/>
    <s v="Hon Rocking Chair, Black"/>
    <x v="5"/>
    <x v="15"/>
    <x v="14"/>
    <n v="-207"/>
    <n v="933.875"/>
    <n v="7471"/>
    <s v="High"/>
    <x v="1"/>
    <n v="8"/>
    <s v="National Capital"/>
    <s v="Philippines"/>
    <s v="APAC"/>
    <s v="Southeast Asia"/>
  </r>
  <r>
    <s v="US-2012-140662"/>
    <d v="2012-01-12T00:00:00"/>
    <d v="2012-01-15T00:00:00"/>
    <n v="4"/>
    <s v="Consumer"/>
    <s v="OFF-EN-10003675"/>
    <x v="0"/>
    <s v="Envelopes"/>
    <s v="GlobeWeis Interoffice Envelope, Recycled"/>
    <x v="1"/>
    <x v="10"/>
    <x v="9"/>
    <n v="4936"/>
    <n v="530.5"/>
    <n v="1061"/>
    <s v="Critical"/>
    <x v="2"/>
    <n v="1"/>
    <s v="Lima (city)"/>
    <s v="Peru"/>
    <s v="LATAM"/>
    <s v="South"/>
  </r>
  <r>
    <s v="IN-2012-81784"/>
    <d v="2012-11-05T00:00:00"/>
    <d v="2012-11-06T00:00:00"/>
    <n v="3"/>
    <s v="Corporate"/>
    <s v="OFF-BI-10002628"/>
    <x v="0"/>
    <s v="Binders"/>
    <s v="Avery 3-Hole Punch, Economy"/>
    <x v="1"/>
    <x v="10"/>
    <x v="9"/>
    <n v="-5616"/>
    <n v="527.5"/>
    <n v="1055"/>
    <s v="Critical"/>
    <x v="2"/>
    <n v="11"/>
    <s v="Auckland"/>
    <s v="New Zealand"/>
    <s v="APAC"/>
    <s v="Oceania"/>
  </r>
  <r>
    <s v="IN-2014-29774"/>
    <d v="2014-01-31T00:00:00"/>
    <d v="2014-02-01T00:00:00"/>
    <n v="4"/>
    <s v="Corporate"/>
    <s v="OFF-PA-10003332"/>
    <x v="0"/>
    <s v="Paper"/>
    <s v="Xerox Cards &amp; Envelopes, Recycled"/>
    <x v="1"/>
    <x v="2"/>
    <x v="1"/>
    <n v="2688"/>
    <n v="933"/>
    <n v="1866"/>
    <s v="Critical"/>
    <x v="3"/>
    <n v="1"/>
    <s v="Shanghai"/>
    <s v="China"/>
    <s v="APAC"/>
    <s v="North Asia"/>
  </r>
  <r>
    <s v="SF-2014-9050"/>
    <d v="2014-08-08T00:00:00"/>
    <d v="2014-08-10T00:00:00"/>
    <n v="4"/>
    <s v="Corporate"/>
    <s v="OFF-ELD-10001037"/>
    <x v="0"/>
    <s v="Storage"/>
    <s v="Eldon Trays, Wire Frame"/>
    <x v="0"/>
    <x v="2"/>
    <x v="1"/>
    <n v="1833"/>
    <n v="933"/>
    <n v="933"/>
    <s v="High"/>
    <x v="3"/>
    <n v="8"/>
    <s v="Gauteng"/>
    <s v="South Africa"/>
    <s v="Africa"/>
    <s v="Africa"/>
  </r>
  <r>
    <s v="MX-2014-137176"/>
    <d v="2014-10-16T00:00:00"/>
    <d v="2014-10-21T00:00:00"/>
    <n v="1"/>
    <s v="Consumer"/>
    <s v="TEC-PH-10000289"/>
    <x v="2"/>
    <s v="Phones"/>
    <s v="Samsung Audio Dock, Full Size"/>
    <x v="4"/>
    <x v="2"/>
    <x v="1"/>
    <n v="10086"/>
    <n v="932.66666666666663"/>
    <n v="2798"/>
    <s v="Medium"/>
    <x v="3"/>
    <n v="10"/>
    <s v="Estelí"/>
    <s v="Nicaragua"/>
    <s v="LATAM"/>
    <s v="Central"/>
  </r>
  <r>
    <s v="MX-2012-115602"/>
    <d v="2012-07-10T00:00:00"/>
    <d v="2012-07-10T00:00:00"/>
    <n v="3"/>
    <s v="Home Office"/>
    <s v="TEC-PH-10003182"/>
    <x v="2"/>
    <s v="Phones"/>
    <s v="Cisco Office Telephone, with Caller ID"/>
    <x v="2"/>
    <x v="10"/>
    <x v="9"/>
    <n v="17136"/>
    <n v="526.25"/>
    <n v="2105"/>
    <s v="Medium"/>
    <x v="2"/>
    <n v="7"/>
    <s v="Bolivar"/>
    <s v="Venezuela"/>
    <s v="LATAM"/>
    <s v="South"/>
  </r>
  <r>
    <s v="CA-2011-100895"/>
    <d v="2011-06-02T00:00:00"/>
    <d v="2011-06-06T00:00:00"/>
    <n v="1"/>
    <s v="Consumer"/>
    <s v="TEC-PH-10001425"/>
    <x v="2"/>
    <s v="Phones"/>
    <s v="Mophie Juice Pack Helium for iPhone"/>
    <x v="4"/>
    <x v="2"/>
    <x v="1"/>
    <n v="671916"/>
    <n v="932"/>
    <n v="2796"/>
    <s v="High"/>
    <x v="1"/>
    <n v="6"/>
    <s v="Georgia"/>
    <s v="United States"/>
    <s v="US"/>
    <s v="South"/>
  </r>
  <r>
    <s v="MX-2014-151974"/>
    <d v="2014-12-30T00:00:00"/>
    <d v="2015-01-03T00:00:00"/>
    <n v="1"/>
    <s v="Corporate"/>
    <s v="FUR-BO-10001867"/>
    <x v="1"/>
    <s v="Bookcases"/>
    <s v="Dania Corner Shelving, Mobile"/>
    <x v="1"/>
    <x v="2"/>
    <x v="1"/>
    <n v="4484"/>
    <n v="932"/>
    <n v="1864"/>
    <s v="High"/>
    <x v="3"/>
    <n v="12"/>
    <s v="San Salvador"/>
    <s v="El Salvador"/>
    <s v="LATAM"/>
    <s v="Central"/>
  </r>
  <r>
    <s v="IZ-2014-7180"/>
    <d v="2014-08-22T00:00:00"/>
    <d v="2014-08-26T00:00:00"/>
    <n v="1"/>
    <s v="Home Office"/>
    <s v="OFF-AVE-10004251"/>
    <x v="0"/>
    <s v="Binders"/>
    <s v="Avery Binding Machine, Economy"/>
    <x v="1"/>
    <x v="2"/>
    <x v="1"/>
    <n v="117"/>
    <n v="932"/>
    <n v="1864"/>
    <s v="High"/>
    <x v="3"/>
    <n v="8"/>
    <s v="Arbil"/>
    <s v="Iraq"/>
    <s v="EMEA"/>
    <s v="EMEA"/>
  </r>
  <r>
    <s v="MO-2014-4410"/>
    <d v="2014-08-28T00:00:00"/>
    <d v="2014-09-03T00:00:00"/>
    <n v="1"/>
    <s v="Consumer"/>
    <s v="OFF-ROG-10001399"/>
    <x v="0"/>
    <s v="Storage"/>
    <s v="Rogers Shelving, Single Width"/>
    <x v="0"/>
    <x v="2"/>
    <x v="1"/>
    <n v="495"/>
    <n v="932"/>
    <n v="932"/>
    <s v="Low"/>
    <x v="3"/>
    <n v="8"/>
    <s v="Meknès-Tafilalet"/>
    <s v="Morocco"/>
    <s v="Africa"/>
    <s v="Africa"/>
  </r>
  <r>
    <s v="MX-2013-139661"/>
    <d v="2013-09-05T00:00:00"/>
    <d v="2013-09-05T00:00:00"/>
    <n v="3"/>
    <s v="Home Office"/>
    <s v="TEC-PH-10000960"/>
    <x v="2"/>
    <s v="Phones"/>
    <s v="Samsung Headset, with Caller ID"/>
    <x v="0"/>
    <x v="10"/>
    <x v="9"/>
    <n v="-1172"/>
    <n v="932"/>
    <n v="932"/>
    <s v="High"/>
    <x v="0"/>
    <n v="9"/>
    <s v="Francisco Morazán"/>
    <s v="Honduras"/>
    <s v="LATAM"/>
    <s v="Central"/>
  </r>
  <r>
    <s v="US-2014-116652"/>
    <d v="2014-09-16T00:00:00"/>
    <d v="2014-09-20T00:00:00"/>
    <n v="1"/>
    <s v="Consumer"/>
    <s v="FUR-FU-10001488"/>
    <x v="1"/>
    <s v="Furnishings"/>
    <s v="Tenex 46&quot; x 60&quot; Computer Anti-Static Chairmat, Rectangular Shaped"/>
    <x v="3"/>
    <x v="2"/>
    <x v="1"/>
    <n v="10598"/>
    <n v="931.6"/>
    <n v="4658"/>
    <s v="High"/>
    <x v="3"/>
    <n v="9"/>
    <s v="California"/>
    <s v="United States"/>
    <s v="US"/>
    <s v="West"/>
  </r>
  <r>
    <s v="IN-2014-66853"/>
    <d v="2014-05-19T00:00:00"/>
    <d v="2014-05-24T00:00:00"/>
    <n v="2"/>
    <s v="Corporate"/>
    <s v="FUR-BO-10002819"/>
    <x v="1"/>
    <s v="Bookcases"/>
    <s v="Ikea Stackable Bookrack, Traditional"/>
    <x v="1"/>
    <x v="3"/>
    <x v="3"/>
    <n v="46524"/>
    <n v="931.5"/>
    <n v="1863"/>
    <s v="Medium"/>
    <x v="3"/>
    <n v="5"/>
    <s v="Queensland"/>
    <s v="Australia"/>
    <s v="APAC"/>
    <s v="Oceania"/>
  </r>
  <r>
    <s v="ES-2014-3540279"/>
    <d v="2014-10-28T00:00:00"/>
    <d v="2014-10-31T00:00:00"/>
    <n v="2"/>
    <s v="Consumer"/>
    <s v="TEC-AC-10002158"/>
    <x v="2"/>
    <s v="Accessories"/>
    <s v="Enermax Memory Card, Erganomic"/>
    <x v="4"/>
    <x v="2"/>
    <x v="1"/>
    <n v="15813"/>
    <n v="931.33333333333337"/>
    <n v="2794"/>
    <s v="Medium"/>
    <x v="3"/>
    <n v="10"/>
    <s v="Berlin"/>
    <s v="Germany"/>
    <s v="EU"/>
    <s v="Central"/>
  </r>
  <r>
    <s v="ES-2011-5268439"/>
    <d v="2011-04-29T00:00:00"/>
    <d v="2011-05-01T00:00:00"/>
    <n v="2"/>
    <s v="Home Office"/>
    <s v="OFF-AR-10004519"/>
    <x v="0"/>
    <s v="Art"/>
    <s v="Boston Canvas, Fluorescent"/>
    <x v="7"/>
    <x v="2"/>
    <x v="1"/>
    <n v="6909"/>
    <n v="931.14285714285711"/>
    <n v="6518"/>
    <s v="High"/>
    <x v="1"/>
    <n v="4"/>
    <s v="Poitou-Charentes"/>
    <s v="France"/>
    <s v="EU"/>
    <s v="Central"/>
  </r>
  <r>
    <s v="US-2014-120033"/>
    <d v="2014-03-06T00:00:00"/>
    <d v="2014-03-07T00:00:00"/>
    <n v="4"/>
    <s v="Corporate"/>
    <s v="OFF-AP-10000873"/>
    <x v="0"/>
    <s v="Appliances"/>
    <s v="Hamilton Beach Microwave, Red"/>
    <x v="4"/>
    <x v="10"/>
    <x v="9"/>
    <n v="-62208"/>
    <n v="931"/>
    <n v="2793"/>
    <s v="High"/>
    <x v="3"/>
    <n v="3"/>
    <s v="Panama"/>
    <s v="Panama"/>
    <s v="LATAM"/>
    <s v="Central"/>
  </r>
  <r>
    <s v="CA-2014-163321"/>
    <d v="2014-08-08T00:00:00"/>
    <d v="2014-08-12T00:00:00"/>
    <n v="2"/>
    <s v="Consumer"/>
    <s v="TEC-AC-10004571"/>
    <x v="2"/>
    <s v="Accessories"/>
    <s v="Logitech G700s Rechargeable Gaming Mouse"/>
    <x v="0"/>
    <x v="5"/>
    <x v="0"/>
    <n v="219978"/>
    <n v="931"/>
    <n v="931"/>
    <s v="Medium"/>
    <x v="3"/>
    <n v="8"/>
    <s v="North Carolina"/>
    <s v="United States"/>
    <s v="US"/>
    <s v="South"/>
  </r>
  <r>
    <s v="MO-2011-4260"/>
    <d v="2011-04-02T00:00:00"/>
    <d v="2011-04-07T00:00:00"/>
    <n v="1"/>
    <s v="Consumer"/>
    <s v="TEC-MOT-10001950"/>
    <x v="2"/>
    <s v="Phones"/>
    <s v="Motorola Headset, Full Size"/>
    <x v="0"/>
    <x v="2"/>
    <x v="1"/>
    <n v="1782"/>
    <n v="931"/>
    <n v="931"/>
    <s v="High"/>
    <x v="1"/>
    <n v="4"/>
    <s v="Rabat-Salé-Zemmour-Zaer"/>
    <s v="Morocco"/>
    <s v="Africa"/>
    <s v="Africa"/>
  </r>
  <r>
    <s v="ID-2014-48793"/>
    <d v="2014-10-18T00:00:00"/>
    <d v="2014-10-22T00:00:00"/>
    <n v="1"/>
    <s v="Consumer"/>
    <s v="FUR-BO-10000243"/>
    <x v="1"/>
    <s v="Bookcases"/>
    <s v="Safco Floating Shelf Set, Pine"/>
    <x v="8"/>
    <x v="24"/>
    <x v="23"/>
    <n v="-1963197"/>
    <n v="930.77777777777783"/>
    <n v="8377"/>
    <s v="Medium"/>
    <x v="3"/>
    <n v="10"/>
    <s v="Bangkok"/>
    <s v="Thailand"/>
    <s v="APAC"/>
    <s v="Southeast Asia"/>
  </r>
  <r>
    <s v="IN-2011-51992"/>
    <d v="2011-09-02T00:00:00"/>
    <d v="2011-09-06T00:00:00"/>
    <n v="1"/>
    <s v="Consumer"/>
    <s v="FUR-CH-10000994"/>
    <x v="1"/>
    <s v="Chairs"/>
    <s v="Harbour Creations Rocking Chair, Black"/>
    <x v="2"/>
    <x v="2"/>
    <x v="1"/>
    <n v="9828"/>
    <n v="930.75"/>
    <n v="3723"/>
    <s v="Medium"/>
    <x v="1"/>
    <n v="9"/>
    <s v="Sichuan"/>
    <s v="China"/>
    <s v="APAC"/>
    <s v="North Asia"/>
  </r>
  <r>
    <s v="MX-2014-122427"/>
    <d v="2014-05-21T00:00:00"/>
    <d v="2014-05-22T00:00:00"/>
    <n v="4"/>
    <s v="Home Office"/>
    <s v="OFF-ST-10000560"/>
    <x v="0"/>
    <s v="Storage"/>
    <s v="Fellowes Trays, Industrial"/>
    <x v="3"/>
    <x v="2"/>
    <x v="1"/>
    <n v="405"/>
    <n v="930.6"/>
    <n v="4653"/>
    <s v="High"/>
    <x v="3"/>
    <n v="5"/>
    <s v="Guatemala"/>
    <s v="Guatemala"/>
    <s v="LATAM"/>
    <s v="Central"/>
  </r>
  <r>
    <s v="US-2012-120355"/>
    <d v="2012-12-17T00:00:00"/>
    <d v="2012-12-21T00:00:00"/>
    <n v="1"/>
    <s v="Corporate"/>
    <s v="FUR-BO-10001969"/>
    <x v="1"/>
    <s v="Bookcases"/>
    <s v="Sauder 3-Shelf Cabinet, Pine"/>
    <x v="5"/>
    <x v="10"/>
    <x v="9"/>
    <n v="-349504"/>
    <n v="516.5"/>
    <n v="4132"/>
    <s v="High"/>
    <x v="2"/>
    <n v="12"/>
    <s v="Panama"/>
    <s v="Panama"/>
    <s v="LATAM"/>
    <s v="Central"/>
  </r>
  <r>
    <s v="ID-2012-83030"/>
    <d v="2012-01-18T00:00:00"/>
    <d v="2012-01-22T00:00:00"/>
    <n v="1"/>
    <s v="Corporate"/>
    <s v="OFF-ST-10002424"/>
    <x v="0"/>
    <s v="Storage"/>
    <s v="Smead Trays, Industrial"/>
    <x v="1"/>
    <x v="10"/>
    <x v="9"/>
    <n v="-23508"/>
    <n v="510.5"/>
    <n v="1021"/>
    <s v="High"/>
    <x v="2"/>
    <n v="1"/>
    <s v="Auckland"/>
    <s v="New Zealand"/>
    <s v="APAC"/>
    <s v="Oceania"/>
  </r>
  <r>
    <s v="MX-2014-147599"/>
    <d v="2014-01-31T00:00:00"/>
    <d v="2014-02-03T00:00:00"/>
    <n v="4"/>
    <s v="Consumer"/>
    <s v="FUR-CH-10004993"/>
    <x v="1"/>
    <s v="Chairs"/>
    <s v="Hon Swivel Stool, Black"/>
    <x v="4"/>
    <x v="5"/>
    <x v="0"/>
    <n v="22512"/>
    <n v="930.33333333333337"/>
    <n v="2791"/>
    <s v="Medium"/>
    <x v="3"/>
    <n v="1"/>
    <s v="Chiapas"/>
    <s v="Mexico"/>
    <s v="LATAM"/>
    <s v="North"/>
  </r>
  <r>
    <s v="CA-2013-139269"/>
    <d v="2013-05-26T00:00:00"/>
    <d v="2013-05-31T00:00:00"/>
    <n v="1"/>
    <s v="Home Office"/>
    <s v="OFF-ST-10000689"/>
    <x v="0"/>
    <s v="Storage"/>
    <s v="Fellowes Strictly Business Drawer File, Letter/Legal Size"/>
    <x v="8"/>
    <x v="2"/>
    <x v="1"/>
    <n v="152118"/>
    <n v="929.66666666666663"/>
    <n v="8367"/>
    <s v="Medium"/>
    <x v="0"/>
    <n v="5"/>
    <s v="Georgia"/>
    <s v="United States"/>
    <s v="US"/>
    <s v="South"/>
  </r>
  <r>
    <s v="ES-2014-5590364"/>
    <d v="2014-04-30T00:00:00"/>
    <d v="2014-05-05T00:00:00"/>
    <n v="1"/>
    <s v="Consumer"/>
    <s v="FUR-CH-10002085"/>
    <x v="1"/>
    <s v="Chairs"/>
    <s v="Novimex Steel Folding Chair, Red"/>
    <x v="1"/>
    <x v="3"/>
    <x v="3"/>
    <n v="54234"/>
    <n v="929.5"/>
    <n v="1859"/>
    <s v="Medium"/>
    <x v="3"/>
    <n v="4"/>
    <s v="Ile-de-France"/>
    <s v="France"/>
    <s v="EU"/>
    <s v="Central"/>
  </r>
  <r>
    <s v="IN-2012-81784"/>
    <d v="2012-11-05T00:00:00"/>
    <d v="2012-11-06T00:00:00"/>
    <n v="3"/>
    <s v="Corporate"/>
    <s v="OFF-AR-10003738"/>
    <x v="0"/>
    <s v="Art"/>
    <s v="Boston Canvas, Fluorescent"/>
    <x v="6"/>
    <x v="10"/>
    <x v="9"/>
    <n v="0"/>
    <n v="509.33333333333331"/>
    <n v="3056"/>
    <s v="Critical"/>
    <x v="2"/>
    <n v="11"/>
    <s v="Auckland"/>
    <s v="New Zealand"/>
    <s v="APAC"/>
    <s v="Oceania"/>
  </r>
  <r>
    <s v="ES-2012-2930191"/>
    <d v="2012-06-16T00:00:00"/>
    <d v="2012-06-20T00:00:00"/>
    <n v="1"/>
    <s v="Consumer"/>
    <s v="OFF-ST-10002172"/>
    <x v="0"/>
    <s v="Storage"/>
    <s v="Fellowes Trays, Blue"/>
    <x v="2"/>
    <x v="10"/>
    <x v="9"/>
    <n v="-75864"/>
    <n v="509.25"/>
    <n v="2037"/>
    <s v="High"/>
    <x v="2"/>
    <n v="6"/>
    <s v="Lazio"/>
    <s v="Italy"/>
    <s v="EU"/>
    <s v="South"/>
  </r>
  <r>
    <s v="ES-2014-2965756"/>
    <d v="2014-06-07T00:00:00"/>
    <d v="2014-06-12T00:00:00"/>
    <n v="2"/>
    <s v="Consumer"/>
    <s v="FUR-BO-10003905"/>
    <x v="1"/>
    <s v="Bookcases"/>
    <s v="Ikea Stackable Bookrack, Mobile"/>
    <x v="7"/>
    <x v="2"/>
    <x v="1"/>
    <n v="42021"/>
    <n v="929.14285714285711"/>
    <n v="6504"/>
    <s v="Medium"/>
    <x v="3"/>
    <n v="6"/>
    <s v="Trentino-Alto Adige"/>
    <s v="Italy"/>
    <s v="EU"/>
    <s v="South"/>
  </r>
  <r>
    <s v="CA-2013-131289"/>
    <d v="2013-12-09T00:00:00"/>
    <d v="2013-12-15T00:00:00"/>
    <n v="1"/>
    <s v="Corporate"/>
    <s v="FUR-TA-10003954"/>
    <x v="1"/>
    <s v="Tables"/>
    <s v="Hon 94000 Series Round Tables"/>
    <x v="6"/>
    <x v="5"/>
    <x v="0"/>
    <n v="-1954788"/>
    <n v="929"/>
    <n v="5574"/>
    <s v="Medium"/>
    <x v="0"/>
    <n v="12"/>
    <s v="California"/>
    <s v="United States"/>
    <s v="US"/>
    <s v="West"/>
  </r>
  <r>
    <s v="IN-2013-11357"/>
    <d v="2013-02-07T00:00:00"/>
    <d v="2013-02-11T00:00:00"/>
    <n v="1"/>
    <s v="Consumer"/>
    <s v="FUR-CH-10001138"/>
    <x v="1"/>
    <s v="Chairs"/>
    <s v="Office Star Swivel Stool, Black"/>
    <x v="4"/>
    <x v="2"/>
    <x v="1"/>
    <n v="21087"/>
    <n v="929"/>
    <n v="2787"/>
    <s v="Medium"/>
    <x v="0"/>
    <n v="2"/>
    <s v="Bihar"/>
    <s v="India"/>
    <s v="APAC"/>
    <s v="Central Asia"/>
  </r>
  <r>
    <s v="ES-2014-5900887"/>
    <d v="2014-11-05T00:00:00"/>
    <d v="2014-11-11T00:00:00"/>
    <n v="1"/>
    <s v="Consumer"/>
    <s v="TEC-AC-10002158"/>
    <x v="2"/>
    <s v="Accessories"/>
    <s v="Enermax Memory Card, Erganomic"/>
    <x v="1"/>
    <x v="3"/>
    <x v="3"/>
    <n v="8298"/>
    <n v="929"/>
    <n v="1858"/>
    <s v="Medium"/>
    <x v="3"/>
    <n v="11"/>
    <s v="Berlin"/>
    <s v="Germany"/>
    <s v="EU"/>
    <s v="Central"/>
  </r>
  <r>
    <s v="IN-2013-23005"/>
    <d v="2013-10-04T00:00:00"/>
    <d v="2013-10-08T00:00:00"/>
    <n v="1"/>
    <s v="Home Office"/>
    <s v="OFF-AR-10000851"/>
    <x v="0"/>
    <s v="Art"/>
    <s v="Sanford Sketch Pad, Blue"/>
    <x v="1"/>
    <x v="2"/>
    <x v="1"/>
    <n v="1998"/>
    <n v="929"/>
    <n v="1858"/>
    <s v="High"/>
    <x v="0"/>
    <n v="10"/>
    <s v="Beijing"/>
    <s v="China"/>
    <s v="APAC"/>
    <s v="North Asia"/>
  </r>
  <r>
    <s v="US-2011-138758"/>
    <d v="2011-07-07T00:00:00"/>
    <d v="2011-07-11T00:00:00"/>
    <n v="1"/>
    <s v="Consumer"/>
    <s v="FUR-CH-10002880"/>
    <x v="1"/>
    <s v="Chairs"/>
    <s v="Global High-Back Leather Tilter, Burgundy"/>
    <x v="1"/>
    <x v="9"/>
    <x v="8"/>
    <n v="-467362"/>
    <n v="929"/>
    <n v="1858"/>
    <s v="High"/>
    <x v="1"/>
    <n v="7"/>
    <s v="Pennsylvania"/>
    <s v="United States"/>
    <s v="US"/>
    <s v="East"/>
  </r>
  <r>
    <s v="ID-2012-84591"/>
    <d v="2012-10-01T00:00:00"/>
    <d v="2012-10-03T00:00:00"/>
    <n v="4"/>
    <s v="Corporate"/>
    <s v="OFF-EN-10002263"/>
    <x v="0"/>
    <s v="Envelopes"/>
    <s v="GlobeWeis Interoffice Envelope, with clear poly window"/>
    <x v="1"/>
    <x v="10"/>
    <x v="9"/>
    <n v="-26748"/>
    <n v="508.5"/>
    <n v="1017"/>
    <s v="High"/>
    <x v="2"/>
    <n v="10"/>
    <s v="Auckland"/>
    <s v="New Zealand"/>
    <s v="APAC"/>
    <s v="Oceania"/>
  </r>
  <r>
    <s v="CA-2012-161263"/>
    <d v="2012-04-16T00:00:00"/>
    <d v="2012-04-21T00:00:00"/>
    <n v="1"/>
    <s v="Corporate"/>
    <s v="TEC-PH-10002115"/>
    <x v="2"/>
    <s v="Phones"/>
    <s v="Plantronics 81402"/>
    <x v="4"/>
    <x v="10"/>
    <x v="9"/>
    <n v="-277158"/>
    <n v="508.33333333333331"/>
    <n v="1525"/>
    <s v="High"/>
    <x v="2"/>
    <n v="4"/>
    <s v="Ohio"/>
    <s v="United States"/>
    <s v="US"/>
    <s v="East"/>
  </r>
  <r>
    <s v="SF-2013-9500"/>
    <d v="2013-10-18T00:00:00"/>
    <d v="2013-10-22T00:00:00"/>
    <n v="1"/>
    <s v="Consumer"/>
    <s v="FUR-HON-10000344"/>
    <x v="1"/>
    <s v="Chairs"/>
    <s v="Hon Rocking Chair, Red"/>
    <x v="0"/>
    <x v="2"/>
    <x v="1"/>
    <n v="1044"/>
    <n v="929"/>
    <n v="929"/>
    <s v="Medium"/>
    <x v="0"/>
    <n v="10"/>
    <s v="Eastern Cape"/>
    <s v="South Africa"/>
    <s v="Africa"/>
    <s v="Africa"/>
  </r>
  <r>
    <s v="BU-2014-8530"/>
    <d v="2014-08-09T00:00:00"/>
    <d v="2014-08-12T00:00:00"/>
    <n v="4"/>
    <s v="Consumer"/>
    <s v="OFF-STI-10003234"/>
    <x v="0"/>
    <s v="Supplies"/>
    <s v="Stiletto Trimmer, Steel"/>
    <x v="2"/>
    <x v="2"/>
    <x v="1"/>
    <n v="5724"/>
    <n v="928.75"/>
    <n v="3715"/>
    <s v="High"/>
    <x v="3"/>
    <n v="8"/>
    <s v="Sofiya-Grad"/>
    <s v="Bulgaria"/>
    <s v="EMEA"/>
    <s v="EMEA"/>
  </r>
  <r>
    <s v="IT-2014-1903822"/>
    <d v="2014-04-21T00:00:00"/>
    <d v="2014-04-25T00:00:00"/>
    <n v="1"/>
    <s v="Consumer"/>
    <s v="TEC-AC-10004808"/>
    <x v="2"/>
    <s v="Accessories"/>
    <s v="Memorex Router, Erganomic"/>
    <x v="2"/>
    <x v="2"/>
    <x v="1"/>
    <n v="2928"/>
    <n v="928.75"/>
    <n v="3715"/>
    <s v="Medium"/>
    <x v="3"/>
    <n v="4"/>
    <s v="Baden-Württemberg"/>
    <s v="Germany"/>
    <s v="EU"/>
    <s v="Central"/>
  </r>
  <r>
    <s v="IN-2011-54190"/>
    <d v="2011-11-18T00:00:00"/>
    <d v="2011-11-25T00:00:00"/>
    <n v="1"/>
    <s v="Consumer"/>
    <s v="FUR-TA-10001113"/>
    <x v="1"/>
    <s v="Tables"/>
    <s v="Barricks Training Table, Fully Assembled"/>
    <x v="3"/>
    <x v="9"/>
    <x v="8"/>
    <n v="255795"/>
    <n v="928.6"/>
    <n v="4643"/>
    <s v="Medium"/>
    <x v="1"/>
    <n v="11"/>
    <s v="Tianjin"/>
    <s v="China"/>
    <s v="APAC"/>
    <s v="North Asia"/>
  </r>
  <r>
    <s v="ES-2011-5941122"/>
    <d v="2011-11-02T00:00:00"/>
    <d v="2011-11-08T00:00:00"/>
    <n v="1"/>
    <s v="Home Office"/>
    <s v="TEC-PH-10004105"/>
    <x v="2"/>
    <s v="Phones"/>
    <s v="Motorola Speaker Phone, VoIP"/>
    <x v="3"/>
    <x v="2"/>
    <x v="1"/>
    <n v="2595"/>
    <n v="928.4"/>
    <n v="4642"/>
    <s v="Medium"/>
    <x v="1"/>
    <n v="11"/>
    <s v="Hamburg"/>
    <s v="Germany"/>
    <s v="EU"/>
    <s v="Central"/>
  </r>
  <r>
    <s v="ID-2011-77619"/>
    <d v="2011-11-01T00:00:00"/>
    <d v="2011-11-02T00:00:00"/>
    <n v="4"/>
    <s v="Consumer"/>
    <s v="OFF-ST-10003964"/>
    <x v="0"/>
    <s v="Storage"/>
    <s v="Fellowes Lockers, Industrial"/>
    <x v="3"/>
    <x v="4"/>
    <x v="4"/>
    <n v="-394875"/>
    <n v="928.2"/>
    <n v="4641"/>
    <s v="Critical"/>
    <x v="1"/>
    <n v="11"/>
    <s v="Seoul"/>
    <s v="South Korea"/>
    <s v="APAC"/>
    <s v="North Asia"/>
  </r>
  <r>
    <s v="IN-2014-73587"/>
    <d v="2014-09-30T00:00:00"/>
    <d v="2014-10-02T00:00:00"/>
    <n v="2"/>
    <s v="Consumer"/>
    <s v="TEC-PH-10004358"/>
    <x v="2"/>
    <s v="Phones"/>
    <s v="Samsung Office Telephone, Cordless"/>
    <x v="7"/>
    <x v="2"/>
    <x v="1"/>
    <n v="4746"/>
    <n v="928"/>
    <n v="6496"/>
    <s v="Medium"/>
    <x v="3"/>
    <n v="9"/>
    <s v="Central"/>
    <s v="Nepal"/>
    <s v="APAC"/>
    <s v="Central Asia"/>
  </r>
  <r>
    <s v="ES-2014-4717877"/>
    <d v="2014-12-24T00:00:00"/>
    <d v="2014-12-27T00:00:00"/>
    <n v="4"/>
    <s v="Consumer"/>
    <s v="OFF-BI-10001621"/>
    <x v="0"/>
    <s v="Binders"/>
    <s v="Cardinal Binding Machine, Economy"/>
    <x v="4"/>
    <x v="2"/>
    <x v="1"/>
    <n v="4176"/>
    <n v="928"/>
    <n v="2784"/>
    <s v="Medium"/>
    <x v="3"/>
    <n v="12"/>
    <s v="Lower Normandy"/>
    <s v="France"/>
    <s v="EU"/>
    <s v="Central"/>
  </r>
  <r>
    <s v="IT-2012-5301604"/>
    <d v="2012-10-01T00:00:00"/>
    <d v="2012-10-05T00:00:00"/>
    <n v="1"/>
    <s v="Corporate"/>
    <s v="TEC-PH-10000641"/>
    <x v="2"/>
    <s v="Phones"/>
    <s v="Motorola Headset, Full Size"/>
    <x v="1"/>
    <x v="10"/>
    <x v="9"/>
    <n v="-29184"/>
    <n v="502.5"/>
    <n v="1005"/>
    <s v="Medium"/>
    <x v="2"/>
    <n v="10"/>
    <s v="Sardinia"/>
    <s v="Italy"/>
    <s v="EU"/>
    <s v="South"/>
  </r>
  <r>
    <s v="US-2012-139801"/>
    <d v="2012-11-11T00:00:00"/>
    <d v="2012-11-14T00:00:00"/>
    <n v="4"/>
    <s v="Consumer"/>
    <s v="TEC-AC-10000957"/>
    <x v="2"/>
    <s v="Accessories"/>
    <s v="Logitech Memory Card, Bluetooth"/>
    <x v="3"/>
    <x v="10"/>
    <x v="9"/>
    <n v="-4484"/>
    <n v="497"/>
    <n v="2485"/>
    <s v="Medium"/>
    <x v="2"/>
    <n v="11"/>
    <s v="Carabobo"/>
    <s v="Venezuela"/>
    <s v="LATAM"/>
    <s v="South"/>
  </r>
  <r>
    <s v="ES-2011-1875818"/>
    <d v="2011-09-06T00:00:00"/>
    <d v="2011-09-10T00:00:00"/>
    <n v="1"/>
    <s v="Corporate"/>
    <s v="FUR-CH-10002378"/>
    <x v="1"/>
    <s v="Chairs"/>
    <s v="Harbour Creations Swivel Stool, Black"/>
    <x v="1"/>
    <x v="3"/>
    <x v="3"/>
    <n v="81702"/>
    <n v="927.5"/>
    <n v="1855"/>
    <s v="Medium"/>
    <x v="1"/>
    <n v="9"/>
    <s v="Centre"/>
    <s v="France"/>
    <s v="EU"/>
    <s v="Central"/>
  </r>
  <r>
    <s v="ID-2012-74308"/>
    <d v="2012-12-10T00:00:00"/>
    <d v="2012-12-14T00:00:00"/>
    <n v="1"/>
    <s v="Corporate"/>
    <s v="FUR-CH-10004331"/>
    <x v="1"/>
    <s v="Chairs"/>
    <s v="SAFCO Rocking Chair, Red"/>
    <x v="4"/>
    <x v="10"/>
    <x v="9"/>
    <n v="-44532"/>
    <n v="493"/>
    <n v="1479"/>
    <s v="Medium"/>
    <x v="2"/>
    <n v="12"/>
    <s v="Queensland"/>
    <s v="Australia"/>
    <s v="APAC"/>
    <s v="Oceania"/>
  </r>
  <r>
    <s v="ID-2012-41030"/>
    <d v="2012-06-29T00:00:00"/>
    <d v="2012-06-29T00:00:00"/>
    <n v="3"/>
    <s v="Consumer"/>
    <s v="FUR-CH-10004387"/>
    <x v="1"/>
    <s v="Chairs"/>
    <s v="Office Star Bag Chairs, Red"/>
    <x v="0"/>
    <x v="10"/>
    <x v="9"/>
    <n v="-13866"/>
    <n v="493"/>
    <n v="493"/>
    <s v="Medium"/>
    <x v="2"/>
    <n v="6"/>
    <s v="Australian Capital Territory"/>
    <s v="Australia"/>
    <s v="APAC"/>
    <s v="Oceania"/>
  </r>
  <r>
    <s v="IN-2013-36592"/>
    <d v="2013-12-20T00:00:00"/>
    <d v="2013-12-25T00:00:00"/>
    <n v="1"/>
    <s v="Consumer"/>
    <s v="OFF-ST-10004226"/>
    <x v="0"/>
    <s v="Storage"/>
    <s v="Fellowes File Cart, Blue"/>
    <x v="5"/>
    <x v="3"/>
    <x v="3"/>
    <n v="395352"/>
    <n v="926.875"/>
    <n v="7415"/>
    <s v="High"/>
    <x v="0"/>
    <n v="12"/>
    <s v="Queensland"/>
    <s v="Australia"/>
    <s v="APAC"/>
    <s v="Oceania"/>
  </r>
  <r>
    <s v="ES-2013-4732219"/>
    <d v="2013-08-02T00:00:00"/>
    <d v="2013-08-02T00:00:00"/>
    <n v="3"/>
    <s v="Consumer"/>
    <s v="TEC-MA-10003558"/>
    <x v="2"/>
    <s v="Machines"/>
    <s v="Panasonic Calculator, Durable"/>
    <x v="2"/>
    <x v="8"/>
    <x v="7"/>
    <n v="-204"/>
    <n v="926.5"/>
    <n v="3706"/>
    <s v="Medium"/>
    <x v="0"/>
    <n v="8"/>
    <s v="Ile-de-France"/>
    <s v="France"/>
    <s v="EU"/>
    <s v="Central"/>
  </r>
  <r>
    <s v="IT-2012-1819598"/>
    <d v="2012-02-22T00:00:00"/>
    <d v="2012-02-28T00:00:00"/>
    <n v="1"/>
    <s v="Home Office"/>
    <s v="TEC-MA-10001139"/>
    <x v="2"/>
    <s v="Machines"/>
    <s v="Okidata Receipt Printer, Wireless"/>
    <x v="1"/>
    <x v="10"/>
    <x v="9"/>
    <n v="-31968"/>
    <n v="484.5"/>
    <n v="969"/>
    <s v="Medium"/>
    <x v="2"/>
    <n v="2"/>
    <s v="Sardinia"/>
    <s v="Italy"/>
    <s v="EU"/>
    <s v="South"/>
  </r>
  <r>
    <s v="CA-2013-128531"/>
    <d v="2013-11-25T00:00:00"/>
    <d v="2013-11-27T00:00:00"/>
    <n v="2"/>
    <s v="Consumer"/>
    <s v="TEC-AC-10003023"/>
    <x v="2"/>
    <s v="Accessories"/>
    <s v="Logitech G105 Gaming Keyboard"/>
    <x v="1"/>
    <x v="5"/>
    <x v="0"/>
    <n v="-23748"/>
    <n v="926.5"/>
    <n v="1853"/>
    <s v="Critical"/>
    <x v="0"/>
    <n v="11"/>
    <s v="Texas"/>
    <s v="United States"/>
    <s v="US"/>
    <s v="Central"/>
  </r>
  <r>
    <s v="CA-2014-133487"/>
    <d v="2014-05-07T00:00:00"/>
    <d v="2014-05-10T00:00:00"/>
    <n v="2"/>
    <s v="Consumer"/>
    <s v="OFF-AP-10001271"/>
    <x v="0"/>
    <s v="Appliances"/>
    <s v="Eureka The Boss Cordless Rechargeable Stick Vac"/>
    <x v="4"/>
    <x v="2"/>
    <x v="1"/>
    <n v="412938"/>
    <n v="926.33333333333337"/>
    <n v="2779"/>
    <s v="Critical"/>
    <x v="3"/>
    <n v="5"/>
    <s v="California"/>
    <s v="United States"/>
    <s v="US"/>
    <s v="West"/>
  </r>
  <r>
    <s v="ES-2014-4032097"/>
    <d v="2014-04-09T00:00:00"/>
    <d v="2014-04-12T00:00:00"/>
    <n v="4"/>
    <s v="Consumer"/>
    <s v="OFF-BI-10000972"/>
    <x v="0"/>
    <s v="Binders"/>
    <s v="Acco 3-Hole Punch, Economy"/>
    <x v="4"/>
    <x v="2"/>
    <x v="1"/>
    <n v="171"/>
    <n v="926.33333333333337"/>
    <n v="2779"/>
    <s v="Critical"/>
    <x v="3"/>
    <n v="4"/>
    <s v="Lower Normandy"/>
    <s v="France"/>
    <s v="EU"/>
    <s v="Central"/>
  </r>
  <r>
    <s v="US-2011-159611"/>
    <d v="2011-12-27T00:00:00"/>
    <d v="2012-01-01T00:00:00"/>
    <n v="2"/>
    <s v="Consumer"/>
    <s v="FUR-FU-10004904"/>
    <x v="1"/>
    <s v="Furnishings"/>
    <s v="Eldon &quot;L&quot; Workstation Diamond Chairmat"/>
    <x v="4"/>
    <x v="5"/>
    <x v="0"/>
    <n v="-182352"/>
    <n v="926.33333333333337"/>
    <n v="2779"/>
    <s v="Medium"/>
    <x v="1"/>
    <n v="12"/>
    <s v="Ohio"/>
    <s v="United States"/>
    <s v="US"/>
    <s v="East"/>
  </r>
  <r>
    <s v="IN-2014-51607"/>
    <d v="2014-11-19T00:00:00"/>
    <d v="2014-11-24T00:00:00"/>
    <n v="1"/>
    <s v="Home Office"/>
    <s v="TEC-AC-10003750"/>
    <x v="2"/>
    <s v="Accessories"/>
    <s v="Memorex Memory Card, Erganomic"/>
    <x v="2"/>
    <x v="2"/>
    <x v="1"/>
    <n v="11208"/>
    <n v="926.25"/>
    <n v="3705"/>
    <s v="Medium"/>
    <x v="3"/>
    <n v="11"/>
    <s v="Hunan"/>
    <s v="China"/>
    <s v="APAC"/>
    <s v="North Asia"/>
  </r>
  <r>
    <s v="IN-2014-27100"/>
    <d v="2014-08-21T00:00:00"/>
    <d v="2014-08-25T00:00:00"/>
    <n v="1"/>
    <s v="Consumer"/>
    <s v="TEC-MA-10002093"/>
    <x v="2"/>
    <s v="Machines"/>
    <s v="StarTech Card Printer, Durable"/>
    <x v="3"/>
    <x v="3"/>
    <x v="3"/>
    <n v="804"/>
    <n v="926.2"/>
    <n v="4631"/>
    <s v="High"/>
    <x v="3"/>
    <n v="8"/>
    <s v="New South Wales"/>
    <s v="Australia"/>
    <s v="APAC"/>
    <s v="Oceania"/>
  </r>
  <r>
    <s v="IT-2013-1621834"/>
    <d v="2013-07-06T00:00:00"/>
    <d v="2013-07-11T00:00:00"/>
    <n v="1"/>
    <s v="Corporate"/>
    <s v="TEC-PH-10001963"/>
    <x v="2"/>
    <s v="Phones"/>
    <s v="Nokia Speaker Phone, Full Size"/>
    <x v="4"/>
    <x v="3"/>
    <x v="3"/>
    <n v="37278"/>
    <n v="926"/>
    <n v="2778"/>
    <s v="Medium"/>
    <x v="0"/>
    <n v="7"/>
    <s v="Berlin"/>
    <s v="Germany"/>
    <s v="EU"/>
    <s v="Central"/>
  </r>
  <r>
    <s v="MX-2012-136287"/>
    <d v="2012-05-07T00:00:00"/>
    <d v="2012-05-10T00:00:00"/>
    <n v="4"/>
    <s v="Corporate"/>
    <s v="OFF-BI-10002465"/>
    <x v="0"/>
    <s v="Binders"/>
    <s v="Avery Binding Machine, Clear"/>
    <x v="4"/>
    <x v="10"/>
    <x v="9"/>
    <n v="-3768"/>
    <n v="476.33333333333331"/>
    <n v="1429"/>
    <s v="Critical"/>
    <x v="2"/>
    <n v="5"/>
    <s v="Ouest"/>
    <s v="Haiti"/>
    <s v="LATAM"/>
    <s v="Caribbean"/>
  </r>
  <r>
    <s v="ES-2013-3667448"/>
    <d v="2013-06-24T00:00:00"/>
    <d v="2013-07-01T00:00:00"/>
    <n v="1"/>
    <s v="Corporate"/>
    <s v="OFF-ST-10003153"/>
    <x v="0"/>
    <s v="Storage"/>
    <s v="Tenex File Cart, Single Width"/>
    <x v="1"/>
    <x v="2"/>
    <x v="1"/>
    <n v="12648"/>
    <n v="926"/>
    <n v="1852"/>
    <s v="Medium"/>
    <x v="0"/>
    <n v="6"/>
    <s v="Lucerne"/>
    <s v="Switzerland"/>
    <s v="EU"/>
    <s v="Central"/>
  </r>
  <r>
    <s v="KG-2013-4920"/>
    <d v="2013-01-08T00:00:00"/>
    <d v="2013-01-10T00:00:00"/>
    <n v="2"/>
    <s v="Corporate"/>
    <s v="OFF-BOS-10002472"/>
    <x v="0"/>
    <s v="Art"/>
    <s v="Boston Sketch Pad, Blue"/>
    <x v="1"/>
    <x v="2"/>
    <x v="1"/>
    <n v="4176"/>
    <n v="926"/>
    <n v="1852"/>
    <s v="High"/>
    <x v="0"/>
    <n v="1"/>
    <s v="Osh"/>
    <s v="Kyrgyzstan"/>
    <s v="EMEA"/>
    <s v="EMEA"/>
  </r>
  <r>
    <s v="ES-2014-5252744"/>
    <d v="2014-02-28T00:00:00"/>
    <d v="2014-03-01T00:00:00"/>
    <n v="4"/>
    <s v="Consumer"/>
    <s v="OFF-BI-10001984"/>
    <x v="0"/>
    <s v="Binders"/>
    <s v="Ibico Binding Machine, Economy"/>
    <x v="1"/>
    <x v="3"/>
    <x v="3"/>
    <n v="-1044"/>
    <n v="926"/>
    <n v="1852"/>
    <s v="Medium"/>
    <x v="3"/>
    <n v="2"/>
    <s v="England"/>
    <s v="United Kingdom"/>
    <s v="EU"/>
    <s v="North"/>
  </r>
  <r>
    <s v="UP-2013-2050"/>
    <d v="2013-06-12T00:00:00"/>
    <d v="2013-06-16T00:00:00"/>
    <n v="1"/>
    <s v="Home Office"/>
    <s v="TEC-APP-10001389"/>
    <x v="2"/>
    <s v="Phones"/>
    <s v="Apple Audio Dock, with Caller ID"/>
    <x v="0"/>
    <x v="2"/>
    <x v="1"/>
    <n v="2502"/>
    <n v="926"/>
    <n v="926"/>
    <s v="Medium"/>
    <x v="0"/>
    <n v="6"/>
    <s v="Kharkiv"/>
    <s v="Ukraine"/>
    <s v="EMEA"/>
    <s v="EMEA"/>
  </r>
  <r>
    <s v="US-2014-118752"/>
    <d v="2014-07-21T00:00:00"/>
    <d v="2014-07-23T00:00:00"/>
    <n v="2"/>
    <s v="Consumer"/>
    <s v="TEC-CO-10004985"/>
    <x v="2"/>
    <s v="Copiers"/>
    <s v="Hewlett Copy Machine, Color"/>
    <x v="0"/>
    <x v="1"/>
    <x v="2"/>
    <n v="-7989748"/>
    <n v="926"/>
    <n v="926"/>
    <s v="Medium"/>
    <x v="3"/>
    <n v="7"/>
    <s v="Maranhão"/>
    <s v="Brazil"/>
    <s v="LATAM"/>
    <s v="South"/>
  </r>
  <r>
    <s v="IN-2014-10979"/>
    <d v="2014-10-31T00:00:00"/>
    <d v="2014-11-04T00:00:00"/>
    <n v="1"/>
    <s v="Home Office"/>
    <s v="TEC-CO-10000679"/>
    <x v="2"/>
    <s v="Copiers"/>
    <s v="Hewlett Personal Copier, High-Speed"/>
    <x v="4"/>
    <x v="2"/>
    <x v="1"/>
    <n v="423"/>
    <n v="925.66666666666663"/>
    <n v="2777"/>
    <s v="Medium"/>
    <x v="3"/>
    <n v="10"/>
    <s v="Shizuoka"/>
    <s v="Japan"/>
    <s v="APAC"/>
    <s v="North Asia"/>
  </r>
  <r>
    <s v="IN-2012-81784"/>
    <d v="2012-11-05T00:00:00"/>
    <d v="2012-11-06T00:00:00"/>
    <n v="3"/>
    <s v="Corporate"/>
    <s v="OFF-ST-10000123"/>
    <x v="0"/>
    <s v="Storage"/>
    <s v="Fellowes Folders, Wire Frame"/>
    <x v="1"/>
    <x v="10"/>
    <x v="9"/>
    <n v="-18396"/>
    <n v="474.5"/>
    <n v="949"/>
    <s v="Critical"/>
    <x v="2"/>
    <n v="11"/>
    <s v="Auckland"/>
    <s v="New Zealand"/>
    <s v="APAC"/>
    <s v="Oceania"/>
  </r>
  <r>
    <s v="ES-2013-1407404"/>
    <d v="2013-11-02T00:00:00"/>
    <d v="2013-11-06T00:00:00"/>
    <n v="1"/>
    <s v="Home Office"/>
    <s v="TEC-AC-10003103"/>
    <x v="2"/>
    <s v="Accessories"/>
    <s v="SanDisk Keyboard, Erganomic"/>
    <x v="1"/>
    <x v="2"/>
    <x v="1"/>
    <n v="2058"/>
    <n v="925.5"/>
    <n v="1851"/>
    <s v="High"/>
    <x v="0"/>
    <n v="11"/>
    <s v="Baden-Württemberg"/>
    <s v="Germany"/>
    <s v="EU"/>
    <s v="Central"/>
  </r>
  <r>
    <s v="IN-2013-60812"/>
    <d v="2013-06-10T00:00:00"/>
    <d v="2013-06-12T00:00:00"/>
    <n v="4"/>
    <s v="Consumer"/>
    <s v="OFF-SU-10004306"/>
    <x v="0"/>
    <s v="Supplies"/>
    <s v="Kleencut Trimmer, Steel"/>
    <x v="4"/>
    <x v="3"/>
    <x v="3"/>
    <n v="-7389"/>
    <n v="925.33333333333337"/>
    <n v="2776"/>
    <s v="Medium"/>
    <x v="0"/>
    <n v="6"/>
    <s v="Victoria"/>
    <s v="Australia"/>
    <s v="APAC"/>
    <s v="Oceania"/>
  </r>
  <r>
    <s v="MX-2014-162824"/>
    <d v="2014-08-20T00:00:00"/>
    <d v="2014-08-24T00:00:00"/>
    <n v="1"/>
    <s v="Consumer"/>
    <s v="TEC-CO-10000956"/>
    <x v="2"/>
    <s v="Copiers"/>
    <s v="Sharp Copy Machine, Laser"/>
    <x v="3"/>
    <x v="5"/>
    <x v="0"/>
    <n v="2454064"/>
    <n v="925.2"/>
    <n v="4626"/>
    <s v="Medium"/>
    <x v="3"/>
    <n v="8"/>
    <s v="Rio de Janeiro"/>
    <s v="Brazil"/>
    <s v="LATAM"/>
    <s v="South"/>
  </r>
  <r>
    <s v="PL-2014-5010"/>
    <d v="2014-04-20T00:00:00"/>
    <d v="2014-04-24T00:00:00"/>
    <n v="1"/>
    <s v="Corporate"/>
    <s v="TEC-MOT-10001178"/>
    <x v="2"/>
    <s v="Phones"/>
    <s v="Motorola Signal Booster, with Caller ID"/>
    <x v="0"/>
    <x v="2"/>
    <x v="1"/>
    <n v="5724"/>
    <n v="925"/>
    <n v="925"/>
    <s v="Medium"/>
    <x v="3"/>
    <n v="4"/>
    <s v="Silesia"/>
    <s v="Poland"/>
    <s v="EMEA"/>
    <s v="EMEA"/>
  </r>
  <r>
    <s v="AU-2011-5790"/>
    <d v="2011-04-20T00:00:00"/>
    <d v="2011-04-24T00:00:00"/>
    <n v="2"/>
    <s v="Corporate"/>
    <s v="FUR-RUB-10003724"/>
    <x v="1"/>
    <s v="Furnishings"/>
    <s v="Rubbermaid Frame, Duo Pack"/>
    <x v="0"/>
    <x v="2"/>
    <x v="1"/>
    <n v="1209"/>
    <n v="925"/>
    <n v="925"/>
    <s v="Medium"/>
    <x v="1"/>
    <n v="4"/>
    <s v="Salzburg"/>
    <s v="Austria"/>
    <s v="EMEA"/>
    <s v="EMEA"/>
  </r>
  <r>
    <s v="US-2012-154879"/>
    <d v="2012-06-27T00:00:00"/>
    <d v="2012-07-01T00:00:00"/>
    <n v="2"/>
    <s v="Consumer"/>
    <s v="TEC-PH-10003522"/>
    <x v="2"/>
    <s v="Phones"/>
    <s v="Apple Headset, Full Size"/>
    <x v="1"/>
    <x v="10"/>
    <x v="9"/>
    <n v="496"/>
    <n v="471.5"/>
    <n v="943"/>
    <s v="High"/>
    <x v="2"/>
    <n v="6"/>
    <s v="Lima (city)"/>
    <s v="Peru"/>
    <s v="LATAM"/>
    <s v="South"/>
  </r>
  <r>
    <s v="TX-2011-390"/>
    <d v="2011-08-24T00:00:00"/>
    <d v="2011-08-24T00:00:00"/>
    <n v="3"/>
    <s v="Home Office"/>
    <s v="TEC-MEM-10001436"/>
    <x v="2"/>
    <s v="Accessories"/>
    <s v="Memorex Memory Card, USB"/>
    <x v="0"/>
    <x v="7"/>
    <x v="6"/>
    <n v="-47166"/>
    <n v="925"/>
    <n v="925"/>
    <s v="Critical"/>
    <x v="1"/>
    <n v="8"/>
    <s v="Mary"/>
    <s v="Turkmenistan"/>
    <s v="EMEA"/>
    <s v="EMEA"/>
  </r>
  <r>
    <s v="CA-2012-109001"/>
    <d v="2012-03-05T00:00:00"/>
    <d v="2012-03-09T00:00:00"/>
    <n v="1"/>
    <s v="Corporate"/>
    <s v="TEC-PH-10000562"/>
    <x v="2"/>
    <s v="Phones"/>
    <s v="Samsung Convoy 3"/>
    <x v="7"/>
    <x v="10"/>
    <x v="9"/>
    <n v="-932316"/>
    <n v="471.14285714285717"/>
    <n v="3298"/>
    <s v="Medium"/>
    <x v="2"/>
    <n v="3"/>
    <s v="Pennsylvania"/>
    <s v="United States"/>
    <s v="US"/>
    <s v="East"/>
  </r>
  <r>
    <s v="UP-2014-870"/>
    <d v="2014-04-12T00:00:00"/>
    <d v="2014-04-16T00:00:00"/>
    <n v="1"/>
    <s v="Consumer"/>
    <s v="FUR-DAN-10002741"/>
    <x v="1"/>
    <s v="Bookcases"/>
    <s v="Dania Corner Shelving, Pine"/>
    <x v="2"/>
    <x v="2"/>
    <x v="1"/>
    <n v="5424"/>
    <n v="924.75"/>
    <n v="3699"/>
    <s v="Medium"/>
    <x v="3"/>
    <n v="4"/>
    <s v="Dnipropetrovs'k"/>
    <s v="Ukraine"/>
    <s v="EMEA"/>
    <s v="EMEA"/>
  </r>
  <r>
    <s v="US-2012-130253"/>
    <d v="2012-12-24T00:00:00"/>
    <d v="2012-12-28T00:00:00"/>
    <n v="1"/>
    <s v="Corporate"/>
    <s v="TEC-AC-10003857"/>
    <x v="2"/>
    <s v="Accessories"/>
    <s v="Memorex Keyboard, Programmable"/>
    <x v="2"/>
    <x v="10"/>
    <x v="9"/>
    <n v="1904"/>
    <n v="468"/>
    <n v="1872"/>
    <s v="High"/>
    <x v="2"/>
    <n v="12"/>
    <s v="Francisco Morazán"/>
    <s v="Honduras"/>
    <s v="LATAM"/>
    <s v="Central"/>
  </r>
  <r>
    <s v="ES-2011-2464932"/>
    <d v="2011-06-06T00:00:00"/>
    <d v="2011-06-09T00:00:00"/>
    <n v="4"/>
    <s v="Corporate"/>
    <s v="OFF-SU-10004524"/>
    <x v="0"/>
    <s v="Supplies"/>
    <s v="Kleencut Box Cutter, High Speed"/>
    <x v="4"/>
    <x v="2"/>
    <x v="1"/>
    <n v="0"/>
    <n v="924.33333333333337"/>
    <n v="2773"/>
    <s v="High"/>
    <x v="1"/>
    <n v="6"/>
    <s v="Rhône-Alpes"/>
    <s v="France"/>
    <s v="EU"/>
    <s v="Central"/>
  </r>
  <r>
    <s v="ES-2013-1621921"/>
    <d v="2013-04-02T00:00:00"/>
    <d v="2013-04-03T00:00:00"/>
    <n v="4"/>
    <s v="Corporate"/>
    <s v="OFF-PA-10002524"/>
    <x v="0"/>
    <s v="Paper"/>
    <s v="Enermax Note Cards, 8.5 x 11"/>
    <x v="5"/>
    <x v="2"/>
    <x v="1"/>
    <n v="9528"/>
    <n v="924"/>
    <n v="7392"/>
    <s v="Critical"/>
    <x v="0"/>
    <n v="4"/>
    <s v="Catalonia"/>
    <s v="Spain"/>
    <s v="EU"/>
    <s v="South"/>
  </r>
  <r>
    <s v="MX-2011-166331"/>
    <d v="2011-06-24T00:00:00"/>
    <d v="2011-06-29T00:00:00"/>
    <n v="2"/>
    <s v="Consumer"/>
    <s v="TEC-CO-10001933"/>
    <x v="2"/>
    <s v="Copiers"/>
    <s v="HP Fax Machine, High-Speed"/>
    <x v="4"/>
    <x v="6"/>
    <x v="5"/>
    <n v="-13242456"/>
    <n v="924"/>
    <n v="2772"/>
    <s v="Medium"/>
    <x v="1"/>
    <n v="6"/>
    <s v="Lima (city)"/>
    <s v="Peru"/>
    <s v="LATAM"/>
    <s v="South"/>
  </r>
  <r>
    <s v="IN-2011-70584"/>
    <d v="2011-04-15T00:00:00"/>
    <d v="2011-04-17T00:00:00"/>
    <n v="2"/>
    <s v="Consumer"/>
    <s v="FUR-CH-10003965"/>
    <x v="1"/>
    <s v="Chairs"/>
    <s v="Hon Rocking Chair, Red"/>
    <x v="1"/>
    <x v="2"/>
    <x v="1"/>
    <n v="10188"/>
    <n v="924"/>
    <n v="1848"/>
    <s v="Medium"/>
    <x v="1"/>
    <n v="4"/>
    <s v="Tamil Nadu"/>
    <s v="India"/>
    <s v="APAC"/>
    <s v="Central Asia"/>
  </r>
  <r>
    <s v="CG-2011-4480"/>
    <d v="2011-06-27T00:00:00"/>
    <d v="2011-07-04T00:00:00"/>
    <n v="1"/>
    <s v="Home Office"/>
    <s v="TEC-CIS-10003439"/>
    <x v="2"/>
    <s v="Phones"/>
    <s v="Cisco Headset, VoIP"/>
    <x v="0"/>
    <x v="2"/>
    <x v="1"/>
    <n v="354"/>
    <n v="924"/>
    <n v="924"/>
    <s v="Low"/>
    <x v="1"/>
    <n v="6"/>
    <s v="Kinshasa"/>
    <s v="Democratic Republic of the Congo"/>
    <s v="Africa"/>
    <s v="Africa"/>
  </r>
  <r>
    <s v="US-2012-164140"/>
    <d v="2012-11-19T00:00:00"/>
    <d v="2012-11-22T00:00:00"/>
    <n v="4"/>
    <s v="Consumer"/>
    <s v="TEC-AC-10001221"/>
    <x v="2"/>
    <s v="Accessories"/>
    <s v="Memorex Memory Card, USB"/>
    <x v="2"/>
    <x v="10"/>
    <x v="9"/>
    <n v="-38272"/>
    <n v="467"/>
    <n v="1868"/>
    <s v="Medium"/>
    <x v="2"/>
    <n v="11"/>
    <s v="Panama"/>
    <s v="Panama"/>
    <s v="LATAM"/>
    <s v="Central"/>
  </r>
  <r>
    <s v="MX-2013-100923"/>
    <d v="2013-10-15T00:00:00"/>
    <d v="2013-10-21T00:00:00"/>
    <n v="1"/>
    <s v="Consumer"/>
    <s v="OFF-ST-10001010"/>
    <x v="0"/>
    <s v="Storage"/>
    <s v="Fellowes Lockers, Industrial"/>
    <x v="2"/>
    <x v="2"/>
    <x v="1"/>
    <n v="1104"/>
    <n v="923.75"/>
    <n v="3695"/>
    <s v="Medium"/>
    <x v="0"/>
    <n v="10"/>
    <s v="San Salvador"/>
    <s v="El Salvador"/>
    <s v="LATAM"/>
    <s v="Central"/>
  </r>
  <r>
    <s v="NI-2011-5530"/>
    <d v="2011-10-25T00:00:00"/>
    <d v="2011-10-27T00:00:00"/>
    <n v="4"/>
    <s v="Corporate"/>
    <s v="FUR-OFF-10004495"/>
    <x v="1"/>
    <s v="Chairs"/>
    <s v="Office Star Swivel Stool, Black"/>
    <x v="6"/>
    <x v="7"/>
    <x v="6"/>
    <n v="-370602"/>
    <n v="923.66666666666663"/>
    <n v="5542"/>
    <s v="Medium"/>
    <x v="1"/>
    <n v="10"/>
    <s v="Lagos"/>
    <s v="Nigeria"/>
    <s v="Africa"/>
    <s v="Africa"/>
  </r>
  <r>
    <s v="ES-2013-3480627"/>
    <d v="2013-10-17T00:00:00"/>
    <d v="2013-10-20T00:00:00"/>
    <n v="2"/>
    <s v="Corporate"/>
    <s v="TEC-MA-10003812"/>
    <x v="2"/>
    <s v="Machines"/>
    <s v="Panasonic Printer, Wireless"/>
    <x v="4"/>
    <x v="8"/>
    <x v="7"/>
    <n v="798795"/>
    <n v="923.66666666666663"/>
    <n v="2771"/>
    <s v="Medium"/>
    <x v="0"/>
    <n v="10"/>
    <s v="Brittany"/>
    <s v="France"/>
    <s v="EU"/>
    <s v="Central"/>
  </r>
  <r>
    <s v="ES-2014-1274177"/>
    <d v="2014-06-19T00:00:00"/>
    <d v="2014-06-23T00:00:00"/>
    <n v="1"/>
    <s v="Home Office"/>
    <s v="TEC-PH-10003927"/>
    <x v="2"/>
    <s v="Phones"/>
    <s v="Cisco Signal Booster, Full Size"/>
    <x v="4"/>
    <x v="2"/>
    <x v="1"/>
    <n v="1377"/>
    <n v="923.66666666666663"/>
    <n v="2771"/>
    <s v="Medium"/>
    <x v="3"/>
    <n v="6"/>
    <s v="England"/>
    <s v="United Kingdom"/>
    <s v="EU"/>
    <s v="North"/>
  </r>
  <r>
    <s v="ES-2014-3607035"/>
    <d v="2014-08-03T00:00:00"/>
    <d v="2014-08-06T00:00:00"/>
    <n v="4"/>
    <s v="Consumer"/>
    <s v="TEC-MA-10003607"/>
    <x v="2"/>
    <s v="Machines"/>
    <s v="Okidata Receipt Printer, Red"/>
    <x v="4"/>
    <x v="10"/>
    <x v="9"/>
    <n v="-82872"/>
    <n v="923.66666666666663"/>
    <n v="2771"/>
    <s v="High"/>
    <x v="3"/>
    <n v="8"/>
    <s v="Tuscany"/>
    <s v="Italy"/>
    <s v="EU"/>
    <s v="South"/>
  </r>
  <r>
    <s v="ES-2014-2964353"/>
    <d v="2014-10-22T00:00:00"/>
    <d v="2014-10-24T00:00:00"/>
    <n v="4"/>
    <s v="Consumer"/>
    <s v="TEC-MA-10003787"/>
    <x v="2"/>
    <s v="Machines"/>
    <s v="Panasonic Inkjet, Wireless"/>
    <x v="4"/>
    <x v="8"/>
    <x v="7"/>
    <n v="-749205"/>
    <n v="923.66666666666663"/>
    <n v="2771"/>
    <s v="Medium"/>
    <x v="3"/>
    <n v="10"/>
    <s v="Provence-Alpes-Côte d'Azur"/>
    <s v="France"/>
    <s v="EU"/>
    <s v="Central"/>
  </r>
  <r>
    <s v="IN-2014-15011"/>
    <d v="2014-11-26T00:00:00"/>
    <d v="2014-12-02T00:00:00"/>
    <n v="1"/>
    <s v="Corporate"/>
    <s v="FUR-BO-10002204"/>
    <x v="1"/>
    <s v="Bookcases"/>
    <s v="Dania Floating Shelf Set, Traditional"/>
    <x v="1"/>
    <x v="2"/>
    <x v="1"/>
    <n v="14898"/>
    <n v="923.5"/>
    <n v="1847"/>
    <s v="Medium"/>
    <x v="3"/>
    <n v="11"/>
    <s v="Tripura"/>
    <s v="India"/>
    <s v="APAC"/>
    <s v="Central Asia"/>
  </r>
  <r>
    <s v="ES-2012-4070273"/>
    <d v="2012-11-16T00:00:00"/>
    <d v="2012-11-20T00:00:00"/>
    <n v="1"/>
    <s v="Consumer"/>
    <s v="OFF-ST-10000872"/>
    <x v="0"/>
    <s v="Storage"/>
    <s v="Fellowes File Cart, Single Width"/>
    <x v="7"/>
    <x v="10"/>
    <x v="9"/>
    <n v="-384552"/>
    <n v="463"/>
    <n v="3241"/>
    <s v="Medium"/>
    <x v="2"/>
    <n v="11"/>
    <s v="Lombardy"/>
    <s v="Italy"/>
    <s v="EU"/>
    <s v="South"/>
  </r>
  <r>
    <s v="IT-2014-4046179"/>
    <d v="2014-12-27T00:00:00"/>
    <d v="2014-12-30T00:00:00"/>
    <n v="2"/>
    <s v="Consumer"/>
    <s v="OFF-AP-10003590"/>
    <x v="0"/>
    <s v="Appliances"/>
    <s v="KitchenAid Refrigerator, Black"/>
    <x v="6"/>
    <x v="4"/>
    <x v="4"/>
    <n v="-44307"/>
    <n v="923.16666666666663"/>
    <n v="5539"/>
    <s v="Medium"/>
    <x v="3"/>
    <n v="12"/>
    <s v="Stockholm"/>
    <s v="Sweden"/>
    <s v="EU"/>
    <s v="North"/>
  </r>
  <r>
    <s v="CA-2014-128076"/>
    <d v="2014-02-03T00:00:00"/>
    <d v="2014-02-08T00:00:00"/>
    <n v="1"/>
    <s v="Corporate"/>
    <s v="FUR-FU-10000293"/>
    <x v="1"/>
    <s v="Furnishings"/>
    <s v="Eldon Antistatic Chair Mats for Low to Medium Pile Carpets"/>
    <x v="1"/>
    <x v="2"/>
    <x v="1"/>
    <n v="126348"/>
    <n v="923"/>
    <n v="1846"/>
    <s v="Medium"/>
    <x v="3"/>
    <n v="2"/>
    <s v="California"/>
    <s v="United States"/>
    <s v="US"/>
    <s v="West"/>
  </r>
  <r>
    <s v="ES-2014-3575398"/>
    <d v="2014-01-06T00:00:00"/>
    <d v="2014-01-09T00:00:00"/>
    <n v="2"/>
    <s v="Consumer"/>
    <s v="FUR-CH-10002085"/>
    <x v="1"/>
    <s v="Chairs"/>
    <s v="Novimex Steel Folding Chair, Red"/>
    <x v="1"/>
    <x v="3"/>
    <x v="3"/>
    <n v="54234"/>
    <n v="923"/>
    <n v="1846"/>
    <s v="Medium"/>
    <x v="3"/>
    <n v="1"/>
    <s v="Bavaria"/>
    <s v="Germany"/>
    <s v="EU"/>
    <s v="Central"/>
  </r>
  <r>
    <s v="MX-2012-105662"/>
    <d v="2012-11-26T00:00:00"/>
    <d v="2012-12-03T00:00:00"/>
    <n v="1"/>
    <s v="Consumer"/>
    <s v="FUR-FU-10001410"/>
    <x v="1"/>
    <s v="Furnishings"/>
    <s v="Tenex Frame, Black"/>
    <x v="1"/>
    <x v="10"/>
    <x v="9"/>
    <n v="7304"/>
    <n v="455.5"/>
    <n v="911"/>
    <s v="Low"/>
    <x v="2"/>
    <n v="11"/>
    <s v="México"/>
    <s v="Mexico"/>
    <s v="LATAM"/>
    <s v="North"/>
  </r>
  <r>
    <s v="IT-2011-5808077"/>
    <d v="2011-08-23T00:00:00"/>
    <d v="2011-08-29T00:00:00"/>
    <n v="1"/>
    <s v="Consumer"/>
    <s v="TEC-CO-10004154"/>
    <x v="2"/>
    <s v="Copiers"/>
    <s v="Canon Copy Machine, Digital"/>
    <x v="1"/>
    <x v="4"/>
    <x v="4"/>
    <n v="-20424"/>
    <n v="923"/>
    <n v="1846"/>
    <s v="Medium"/>
    <x v="1"/>
    <n v="8"/>
    <s v="North Brabant"/>
    <s v="Netherlands"/>
    <s v="EU"/>
    <s v="Central"/>
  </r>
  <r>
    <s v="MX-2011-100587"/>
    <d v="2011-09-26T00:00:00"/>
    <d v="2011-10-01T00:00:00"/>
    <n v="2"/>
    <s v="Home Office"/>
    <s v="FUR-CH-10002093"/>
    <x v="1"/>
    <s v="Chairs"/>
    <s v="Harbour Creations Rocking Chair, Adjustable"/>
    <x v="0"/>
    <x v="2"/>
    <x v="1"/>
    <n v="3588"/>
    <n v="923"/>
    <n v="923"/>
    <s v="Medium"/>
    <x v="1"/>
    <n v="9"/>
    <s v="Bogota"/>
    <s v="Colombia"/>
    <s v="LATAM"/>
    <s v="South"/>
  </r>
  <r>
    <s v="IN-2012-61491"/>
    <d v="2012-12-13T00:00:00"/>
    <d v="2012-12-15T00:00:00"/>
    <n v="2"/>
    <s v="Consumer"/>
    <s v="OFF-AR-10001518"/>
    <x v="0"/>
    <s v="Art"/>
    <s v="Binney &amp; Smith Pencil Sharpener, Water Color"/>
    <x v="4"/>
    <x v="10"/>
    <x v="9"/>
    <n v="1602"/>
    <n v="438.66666666666669"/>
    <n v="1316"/>
    <s v="Critical"/>
    <x v="2"/>
    <n v="12"/>
    <s v="Queensland"/>
    <s v="Australia"/>
    <s v="APAC"/>
    <s v="Oceania"/>
  </r>
  <r>
    <s v="IN-2011-50641"/>
    <d v="2011-12-23T00:00:00"/>
    <d v="2011-12-30T00:00:00"/>
    <n v="1"/>
    <s v="Consumer"/>
    <s v="TEC-PH-10003491"/>
    <x v="2"/>
    <s v="Phones"/>
    <s v="Samsung Office Telephone, Full Size"/>
    <x v="4"/>
    <x v="2"/>
    <x v="1"/>
    <n v="1593"/>
    <n v="922.66666666666663"/>
    <n v="2768"/>
    <s v="Low"/>
    <x v="1"/>
    <n v="12"/>
    <s v="Liaoning"/>
    <s v="China"/>
    <s v="APAC"/>
    <s v="North Asia"/>
  </r>
  <r>
    <s v="IN-2014-63374"/>
    <d v="2014-06-30T00:00:00"/>
    <d v="2014-07-02T00:00:00"/>
    <n v="2"/>
    <s v="Home Office"/>
    <s v="OFF-BI-10002562"/>
    <x v="0"/>
    <s v="Binders"/>
    <s v="Ibico Binding Machine, Durable"/>
    <x v="1"/>
    <x v="2"/>
    <x v="1"/>
    <n v="4338"/>
    <n v="922.5"/>
    <n v="1845"/>
    <s v="High"/>
    <x v="3"/>
    <n v="6"/>
    <s v="Uttar Pradesh"/>
    <s v="India"/>
    <s v="APAC"/>
    <s v="Central Asia"/>
  </r>
  <r>
    <s v="ES-2014-3078027"/>
    <d v="2014-06-11T00:00:00"/>
    <d v="2014-06-13T00:00:00"/>
    <n v="4"/>
    <s v="Home Office"/>
    <s v="TEC-AC-10000450"/>
    <x v="2"/>
    <s v="Accessories"/>
    <s v="Enermax Keyboard, USB"/>
    <x v="4"/>
    <x v="3"/>
    <x v="3"/>
    <n v="57699"/>
    <n v="922.33333333333337"/>
    <n v="2767"/>
    <s v="High"/>
    <x v="3"/>
    <n v="6"/>
    <s v="England"/>
    <s v="United Kingdom"/>
    <s v="EU"/>
    <s v="North"/>
  </r>
  <r>
    <s v="MX-2011-135979"/>
    <d v="2011-01-14T00:00:00"/>
    <d v="2011-01-20T00:00:00"/>
    <n v="1"/>
    <s v="Corporate"/>
    <s v="FUR-BO-10001295"/>
    <x v="1"/>
    <s v="Bookcases"/>
    <s v="Safco Floating Shelf Set, Traditional"/>
    <x v="4"/>
    <x v="2"/>
    <x v="1"/>
    <n v="18096"/>
    <n v="922.33333333333337"/>
    <n v="2767"/>
    <s v="Medium"/>
    <x v="1"/>
    <n v="1"/>
    <s v="Estelí"/>
    <s v="Nicaragua"/>
    <s v="LATAM"/>
    <s v="Central"/>
  </r>
  <r>
    <s v="IN-2013-44432"/>
    <d v="2013-08-06T00:00:00"/>
    <d v="2013-08-13T00:00:00"/>
    <n v="1"/>
    <s v="Corporate"/>
    <s v="TEC-AC-10000866"/>
    <x v="2"/>
    <s v="Accessories"/>
    <s v="Belkin Router, Erganomic"/>
    <x v="4"/>
    <x v="2"/>
    <x v="1"/>
    <n v="13077"/>
    <n v="922.33333333333337"/>
    <n v="2767"/>
    <s v="Medium"/>
    <x v="0"/>
    <n v="8"/>
    <s v="Tamil Nadu"/>
    <s v="India"/>
    <s v="APAC"/>
    <s v="Central Asia"/>
  </r>
  <r>
    <s v="US-2012-137092"/>
    <d v="2012-09-26T00:00:00"/>
    <d v="2012-10-02T00:00:00"/>
    <n v="1"/>
    <s v="Consumer"/>
    <s v="TEC-PH-10004251"/>
    <x v="2"/>
    <s v="Phones"/>
    <s v="Nokia Audio Dock, Full Size"/>
    <x v="2"/>
    <x v="10"/>
    <x v="9"/>
    <n v="-53792"/>
    <n v="435.5"/>
    <n v="1742"/>
    <s v="Medium"/>
    <x v="2"/>
    <n v="9"/>
    <s v="Panama"/>
    <s v="Panama"/>
    <s v="LATAM"/>
    <s v="Central"/>
  </r>
  <r>
    <s v="MO-2014-4050"/>
    <d v="2014-06-09T00:00:00"/>
    <d v="2014-06-12T00:00:00"/>
    <n v="4"/>
    <s v="Consumer"/>
    <s v="FUR-ADV-10002889"/>
    <x v="1"/>
    <s v="Furnishings"/>
    <s v="Advantus Clock, Durable"/>
    <x v="2"/>
    <x v="2"/>
    <x v="1"/>
    <n v="1152"/>
    <n v="922"/>
    <n v="3688"/>
    <s v="High"/>
    <x v="3"/>
    <n v="6"/>
    <s v="Meknès-Tafilalet"/>
    <s v="Morocco"/>
    <s v="Africa"/>
    <s v="Africa"/>
  </r>
  <r>
    <s v="CA-2011-127131"/>
    <d v="2011-11-24T00:00:00"/>
    <d v="2011-11-30T00:00:00"/>
    <n v="1"/>
    <s v="Corporate"/>
    <s v="OFF-ST-10000036"/>
    <x v="0"/>
    <s v="Storage"/>
    <s v="Recycled Data-Pak for Archival Bound Computer Printouts, 12-1/2 x 12-1/2 x 16"/>
    <x v="1"/>
    <x v="2"/>
    <x v="1"/>
    <n v="533466"/>
    <n v="922"/>
    <n v="1844"/>
    <s v="Low"/>
    <x v="1"/>
    <n v="11"/>
    <s v="Washington"/>
    <s v="United States"/>
    <s v="US"/>
    <s v="West"/>
  </r>
  <r>
    <s v="CA-2014-127026"/>
    <d v="2014-01-22T00:00:00"/>
    <d v="2014-01-28T00:00:00"/>
    <n v="1"/>
    <s v="Home Office"/>
    <s v="TEC-PH-10003601"/>
    <x v="2"/>
    <s v="Phones"/>
    <s v="Ativa D5772 2-Line 5.8GHz Digital Expandable Corded/Cordless Phone System with Answering &amp; Caller ID/Call Waiting, Black/Silver"/>
    <x v="0"/>
    <x v="2"/>
    <x v="1"/>
    <n v="49497"/>
    <n v="922"/>
    <n v="922"/>
    <s v="Medium"/>
    <x v="3"/>
    <n v="1"/>
    <s v="Michigan"/>
    <s v="United States"/>
    <s v="US"/>
    <s v="Central"/>
  </r>
  <r>
    <s v="ES-2014-2799179"/>
    <d v="2014-03-17T00:00:00"/>
    <d v="2014-03-22T00:00:00"/>
    <n v="1"/>
    <s v="Corporate"/>
    <s v="TEC-MA-10000473"/>
    <x v="2"/>
    <s v="Machines"/>
    <s v="Konica Phone, Red"/>
    <x v="0"/>
    <x v="3"/>
    <x v="3"/>
    <n v="26646"/>
    <n v="922"/>
    <n v="922"/>
    <s v="High"/>
    <x v="3"/>
    <n v="3"/>
    <s v="Cantabria"/>
    <s v="Spain"/>
    <s v="EU"/>
    <s v="South"/>
  </r>
  <r>
    <s v="MO-2013-5590"/>
    <d v="2013-09-25T00:00:00"/>
    <d v="2013-10-01T00:00:00"/>
    <n v="1"/>
    <s v="Corporate"/>
    <s v="TEC-BEL-10003177"/>
    <x v="2"/>
    <s v="Accessories"/>
    <s v="Belkin Keyboard, Erganomic"/>
    <x v="5"/>
    <x v="2"/>
    <x v="1"/>
    <n v="3912"/>
    <n v="921.75"/>
    <n v="7374"/>
    <s v="Low"/>
    <x v="0"/>
    <n v="9"/>
    <s v="Tadla-Azilal"/>
    <s v="Morocco"/>
    <s v="Africa"/>
    <s v="Africa"/>
  </r>
  <r>
    <s v="ES-2013-1341762"/>
    <d v="2013-11-12T00:00:00"/>
    <d v="2013-11-17T00:00:00"/>
    <n v="1"/>
    <s v="Consumer"/>
    <s v="OFF-ST-10002555"/>
    <x v="0"/>
    <s v="Storage"/>
    <s v="Eldon Lockers, Industrial"/>
    <x v="1"/>
    <x v="3"/>
    <x v="3"/>
    <n v="154722"/>
    <n v="921.5"/>
    <n v="1843"/>
    <s v="Medium"/>
    <x v="0"/>
    <n v="11"/>
    <s v="England"/>
    <s v="United Kingdom"/>
    <s v="EU"/>
    <s v="North"/>
  </r>
  <r>
    <s v="ES-2011-3229667"/>
    <d v="2011-01-21T00:00:00"/>
    <d v="2011-01-26T00:00:00"/>
    <n v="1"/>
    <s v="Consumer"/>
    <s v="TEC-AC-10004070"/>
    <x v="2"/>
    <s v="Accessories"/>
    <s v="Memorex Router, Programmable"/>
    <x v="1"/>
    <x v="2"/>
    <x v="1"/>
    <n v="2328"/>
    <n v="921.5"/>
    <n v="1843"/>
    <s v="Medium"/>
    <x v="1"/>
    <n v="1"/>
    <s v="North Rhine-Westphalia"/>
    <s v="Germany"/>
    <s v="EU"/>
    <s v="Central"/>
  </r>
  <r>
    <s v="IN-2014-60602"/>
    <d v="2014-05-28T00:00:00"/>
    <d v="2014-06-01T00:00:00"/>
    <n v="2"/>
    <s v="Corporate"/>
    <s v="OFF-PA-10002520"/>
    <x v="0"/>
    <s v="Paper"/>
    <s v="Green Bar Cards &amp; Envelopes, Recycled"/>
    <x v="4"/>
    <x v="3"/>
    <x v="3"/>
    <n v="5643"/>
    <n v="921.33333333333337"/>
    <n v="2764"/>
    <s v="High"/>
    <x v="3"/>
    <n v="5"/>
    <s v="Western Australia"/>
    <s v="Australia"/>
    <s v="APAC"/>
    <s v="Oceania"/>
  </r>
  <r>
    <s v="IT-2014-3541175"/>
    <d v="2014-03-18T00:00:00"/>
    <d v="2014-03-22T00:00:00"/>
    <n v="1"/>
    <s v="Consumer"/>
    <s v="FUR-CH-10002030"/>
    <x v="1"/>
    <s v="Chairs"/>
    <s v="Office Star Swivel Stool, Red"/>
    <x v="2"/>
    <x v="3"/>
    <x v="3"/>
    <n v="-34896"/>
    <n v="921.25"/>
    <n v="3685"/>
    <s v="Medium"/>
    <x v="3"/>
    <n v="3"/>
    <s v="Ile-de-France"/>
    <s v="France"/>
    <s v="EU"/>
    <s v="Central"/>
  </r>
  <r>
    <s v="IR-2013-5560"/>
    <d v="2013-03-06T00:00:00"/>
    <d v="2013-03-10T00:00:00"/>
    <n v="1"/>
    <s v="Corporate"/>
    <s v="OFF-FEL-10004665"/>
    <x v="0"/>
    <s v="Storage"/>
    <s v="Fellowes Lockers, Blue"/>
    <x v="2"/>
    <x v="2"/>
    <x v="1"/>
    <n v="21552"/>
    <n v="921"/>
    <n v="3684"/>
    <s v="Medium"/>
    <x v="0"/>
    <n v="3"/>
    <s v="Sistan Va Baluchestan"/>
    <s v="Iran"/>
    <s v="EMEA"/>
    <s v="EMEA"/>
  </r>
  <r>
    <s v="SY-2012-7790"/>
    <d v="2012-08-08T00:00:00"/>
    <d v="2012-08-08T00:00:00"/>
    <n v="3"/>
    <s v="Consumer"/>
    <s v="OFF-TEN-10002065"/>
    <x v="0"/>
    <s v="Storage"/>
    <s v="Tenex Shelving, Industrial"/>
    <x v="2"/>
    <x v="10"/>
    <x v="9"/>
    <n v="-46344"/>
    <n v="433.25"/>
    <n v="1733"/>
    <s v="Medium"/>
    <x v="2"/>
    <n v="8"/>
    <s v="Hims"/>
    <s v="Syria"/>
    <s v="EMEA"/>
    <s v="EMEA"/>
  </r>
  <r>
    <s v="PL-2014-240"/>
    <d v="2014-09-01T00:00:00"/>
    <d v="2014-09-05T00:00:00"/>
    <n v="1"/>
    <s v="Corporate"/>
    <s v="TEC-LOG-10003651"/>
    <x v="2"/>
    <s v="Accessories"/>
    <s v="Logitech Router, Programmable"/>
    <x v="2"/>
    <x v="2"/>
    <x v="1"/>
    <n v="3582"/>
    <n v="921"/>
    <n v="3684"/>
    <s v="Medium"/>
    <x v="3"/>
    <n v="9"/>
    <s v="Lesser Poland"/>
    <s v="Poland"/>
    <s v="EMEA"/>
    <s v="EMEA"/>
  </r>
  <r>
    <s v="CA-2013-151561"/>
    <d v="2013-09-02T00:00:00"/>
    <d v="2013-09-08T00:00:00"/>
    <n v="1"/>
    <s v="Consumer"/>
    <s v="FUR-FU-10004864"/>
    <x v="1"/>
    <s v="Furnishings"/>
    <s v="Howard Miller 14-1/2&quot; Diameter Chrome Round Wall Clock"/>
    <x v="4"/>
    <x v="2"/>
    <x v="1"/>
    <n v="613824"/>
    <n v="921"/>
    <n v="2763"/>
    <s v="Medium"/>
    <x v="0"/>
    <n v="9"/>
    <s v="New York"/>
    <s v="United States"/>
    <s v="US"/>
    <s v="East"/>
  </r>
  <r>
    <s v="ES-2013-3542934"/>
    <d v="2013-05-16T00:00:00"/>
    <d v="2013-05-19T00:00:00"/>
    <n v="4"/>
    <s v="Consumer"/>
    <s v="OFF-SU-10003804"/>
    <x v="0"/>
    <s v="Supplies"/>
    <s v="Kleencut Shears, Easy Grip"/>
    <x v="1"/>
    <x v="2"/>
    <x v="1"/>
    <n v="0"/>
    <n v="921"/>
    <n v="1842"/>
    <s v="High"/>
    <x v="0"/>
    <n v="5"/>
    <s v="North Rhine-Westphalia"/>
    <s v="Germany"/>
    <s v="EU"/>
    <s v="Central"/>
  </r>
  <r>
    <s v="MX-2012-153010"/>
    <d v="2012-04-09T00:00:00"/>
    <d v="2012-04-14T00:00:00"/>
    <n v="1"/>
    <s v="Corporate"/>
    <s v="FUR-FU-10002485"/>
    <x v="1"/>
    <s v="Furnishings"/>
    <s v="Rubbermaid Photo Frame, Duo Pack"/>
    <x v="0"/>
    <x v="10"/>
    <x v="9"/>
    <n v="-2776"/>
    <n v="432"/>
    <n v="432"/>
    <s v="High"/>
    <x v="2"/>
    <n v="4"/>
    <s v="Distrito Federal"/>
    <s v="Mexico"/>
    <s v="LATAM"/>
    <s v="North"/>
  </r>
  <r>
    <s v="IN-2014-42941"/>
    <d v="2014-09-04T00:00:00"/>
    <d v="2014-09-05T00:00:00"/>
    <n v="4"/>
    <s v="Consumer"/>
    <s v="OFF-SU-10002715"/>
    <x v="0"/>
    <s v="Supplies"/>
    <s v="Elite Trimmer, High Speed"/>
    <x v="4"/>
    <x v="3"/>
    <x v="3"/>
    <n v="17469"/>
    <n v="920.33333333333337"/>
    <n v="2761"/>
    <s v="High"/>
    <x v="3"/>
    <n v="9"/>
    <s v="Victoria"/>
    <s v="Australia"/>
    <s v="APAC"/>
    <s v="Oceania"/>
  </r>
  <r>
    <s v="CA-2013-144218"/>
    <d v="2013-11-01T00:00:00"/>
    <d v="2013-11-05T00:00:00"/>
    <n v="1"/>
    <s v="Corporate"/>
    <s v="OFF-ST-10002615"/>
    <x v="0"/>
    <s v="Storage"/>
    <s v="Dual Level, Single-Width Filing Carts"/>
    <x v="7"/>
    <x v="2"/>
    <x v="1"/>
    <n v="2822092"/>
    <n v="920.28571428571433"/>
    <n v="6442"/>
    <s v="Medium"/>
    <x v="0"/>
    <n v="11"/>
    <s v="California"/>
    <s v="United States"/>
    <s v="US"/>
    <s v="West"/>
  </r>
  <r>
    <s v="US-2012-141523"/>
    <d v="2012-11-14T00:00:00"/>
    <d v="2012-11-18T00:00:00"/>
    <n v="1"/>
    <s v="Corporate"/>
    <s v="OFF-ST-10004532"/>
    <x v="0"/>
    <s v="Storage"/>
    <s v="Tenex File Cart, Single Width"/>
    <x v="4"/>
    <x v="10"/>
    <x v="9"/>
    <n v="-18828"/>
    <n v="421.33333333333331"/>
    <n v="1264"/>
    <s v="Medium"/>
    <x v="2"/>
    <n v="11"/>
    <s v="Chiriquí"/>
    <s v="Panama"/>
    <s v="LATAM"/>
    <s v="Central"/>
  </r>
  <r>
    <s v="RO-2011-2770"/>
    <d v="2011-09-07T00:00:00"/>
    <d v="2011-09-13T00:00:00"/>
    <n v="1"/>
    <s v="Home Office"/>
    <s v="TEC-SHA-10003670"/>
    <x v="2"/>
    <s v="Copiers"/>
    <s v="Sharp Wireless Fax, Laser"/>
    <x v="1"/>
    <x v="2"/>
    <x v="1"/>
    <n v="17796"/>
    <n v="919.5"/>
    <n v="1839"/>
    <s v="Medium"/>
    <x v="1"/>
    <n v="9"/>
    <s v="Bacau"/>
    <s v="Romania"/>
    <s v="EMEA"/>
    <s v="EMEA"/>
  </r>
  <r>
    <s v="US-2012-154879"/>
    <d v="2012-06-27T00:00:00"/>
    <d v="2012-07-01T00:00:00"/>
    <n v="2"/>
    <s v="Consumer"/>
    <s v="OFF-AP-10001458"/>
    <x v="0"/>
    <s v="Appliances"/>
    <s v="KitchenAid Blender, Black"/>
    <x v="6"/>
    <x v="10"/>
    <x v="9"/>
    <n v="-82608"/>
    <n v="417.16666666666669"/>
    <n v="2503"/>
    <s v="High"/>
    <x v="2"/>
    <n v="6"/>
    <s v="Lima (city)"/>
    <s v="Peru"/>
    <s v="LATAM"/>
    <s v="South"/>
  </r>
  <r>
    <s v="IN-2012-86201"/>
    <d v="2012-06-11T00:00:00"/>
    <d v="2012-06-13T00:00:00"/>
    <n v="2"/>
    <s v="Consumer"/>
    <s v="OFF-SU-10000596"/>
    <x v="0"/>
    <s v="Supplies"/>
    <s v="Stiletto Trimmer, Steel"/>
    <x v="6"/>
    <x v="10"/>
    <x v="9"/>
    <n v="504"/>
    <n v="414.16666666666669"/>
    <n v="2485"/>
    <s v="High"/>
    <x v="2"/>
    <n v="6"/>
    <s v="Auckland"/>
    <s v="New Zealand"/>
    <s v="APAC"/>
    <s v="Oceania"/>
  </r>
  <r>
    <s v="ES-2014-4576851"/>
    <d v="2014-12-26T00:00:00"/>
    <d v="2014-12-31T00:00:00"/>
    <n v="1"/>
    <s v="Consumer"/>
    <s v="TEC-MA-10003780"/>
    <x v="2"/>
    <s v="Machines"/>
    <s v="Epson Card Printer, White"/>
    <x v="4"/>
    <x v="8"/>
    <x v="7"/>
    <n v="60588"/>
    <n v="919.33333333333337"/>
    <n v="2758"/>
    <s v="Medium"/>
    <x v="3"/>
    <n v="12"/>
    <s v="Aquitaine"/>
    <s v="France"/>
    <s v="EU"/>
    <s v="Central"/>
  </r>
  <r>
    <s v="ES-2014-3880005"/>
    <d v="2014-06-10T00:00:00"/>
    <d v="2014-06-15T00:00:00"/>
    <n v="1"/>
    <s v="Corporate"/>
    <s v="FUR-BO-10004199"/>
    <x v="1"/>
    <s v="Bookcases"/>
    <s v="Ikea 3-Shelf Cabinet, Pine"/>
    <x v="3"/>
    <x v="4"/>
    <x v="4"/>
    <n v="-338025"/>
    <n v="919"/>
    <n v="4595"/>
    <s v="High"/>
    <x v="3"/>
    <n v="6"/>
    <s v="Stockholm"/>
    <s v="Sweden"/>
    <s v="EU"/>
    <s v="North"/>
  </r>
  <r>
    <s v="PL-2013-7230"/>
    <d v="2013-03-04T00:00:00"/>
    <d v="2013-03-09T00:00:00"/>
    <n v="1"/>
    <s v="Corporate"/>
    <s v="OFF-HOO-10003338"/>
    <x v="0"/>
    <s v="Appliances"/>
    <s v="Hoover Blender, Silver"/>
    <x v="2"/>
    <x v="2"/>
    <x v="1"/>
    <n v="14376"/>
    <n v="919"/>
    <n v="3676"/>
    <s v="Medium"/>
    <x v="0"/>
    <n v="3"/>
    <s v="Pomerania"/>
    <s v="Poland"/>
    <s v="EMEA"/>
    <s v="EMEA"/>
  </r>
  <r>
    <s v="US-2012-139612"/>
    <d v="2012-10-11T00:00:00"/>
    <d v="2012-10-12T00:00:00"/>
    <n v="4"/>
    <s v="Consumer"/>
    <s v="FUR-CH-10001282"/>
    <x v="1"/>
    <s v="Chairs"/>
    <s v="Hon Bag Chairs, Adjustable"/>
    <x v="0"/>
    <x v="10"/>
    <x v="9"/>
    <n v="-5404"/>
    <n v="409"/>
    <n v="409"/>
    <s v="Medium"/>
    <x v="2"/>
    <n v="10"/>
    <s v="Francisco Morazán"/>
    <s v="Honduras"/>
    <s v="LATAM"/>
    <s v="Central"/>
  </r>
  <r>
    <s v="CA-2013-101966"/>
    <d v="2013-07-15T00:00:00"/>
    <d v="2013-07-17T00:00:00"/>
    <n v="2"/>
    <s v="Consumer"/>
    <s v="TEC-PH-10003437"/>
    <x v="2"/>
    <s v="Phones"/>
    <s v="Blue Parrot B250XT Professional Grade Wireless Bluetooth Headset with"/>
    <x v="7"/>
    <x v="5"/>
    <x v="0"/>
    <n v="52493"/>
    <n v="918.85714285714289"/>
    <n v="6432"/>
    <s v="High"/>
    <x v="0"/>
    <n v="7"/>
    <s v="Texas"/>
    <s v="United States"/>
    <s v="US"/>
    <s v="Central"/>
  </r>
  <r>
    <s v="IS-2014-420"/>
    <d v="2014-02-27T00:00:00"/>
    <d v="2014-03-01T00:00:00"/>
    <n v="2"/>
    <s v="Corporate"/>
    <s v="TEC-SAN-10000250"/>
    <x v="2"/>
    <s v="Accessories"/>
    <s v="SanDisk Memory Card, USB"/>
    <x v="2"/>
    <x v="2"/>
    <x v="1"/>
    <n v="5856"/>
    <n v="918.75"/>
    <n v="3675"/>
    <s v="Medium"/>
    <x v="3"/>
    <n v="2"/>
    <s v="Tel Aviv"/>
    <s v="Israel"/>
    <s v="EMEA"/>
    <s v="EMEA"/>
  </r>
  <r>
    <s v="ES-2013-5690968"/>
    <d v="2013-11-11T00:00:00"/>
    <d v="2013-11-16T00:00:00"/>
    <n v="1"/>
    <s v="Consumer"/>
    <s v="TEC-PH-10004105"/>
    <x v="2"/>
    <s v="Phones"/>
    <s v="Motorola Speaker Phone, VoIP"/>
    <x v="4"/>
    <x v="2"/>
    <x v="1"/>
    <n v="1557"/>
    <n v="918.66666666666663"/>
    <n v="2756"/>
    <s v="Medium"/>
    <x v="0"/>
    <n v="11"/>
    <s v="North Rhine-Westphalia"/>
    <s v="Germany"/>
    <s v="EU"/>
    <s v="Central"/>
  </r>
  <r>
    <s v="MX-2014-140221"/>
    <d v="2014-11-26T00:00:00"/>
    <d v="2014-11-29T00:00:00"/>
    <n v="2"/>
    <s v="Consumer"/>
    <s v="TEC-MA-10002571"/>
    <x v="2"/>
    <s v="Machines"/>
    <s v="Konica Phone, Durable"/>
    <x v="4"/>
    <x v="2"/>
    <x v="1"/>
    <n v="0"/>
    <n v="918.66666666666663"/>
    <n v="2756"/>
    <s v="High"/>
    <x v="3"/>
    <n v="11"/>
    <s v="Guatemala"/>
    <s v="Guatemala"/>
    <s v="LATAM"/>
    <s v="Central"/>
  </r>
  <r>
    <s v="IN-2014-84458"/>
    <d v="2014-09-24T00:00:00"/>
    <d v="2014-09-28T00:00:00"/>
    <n v="1"/>
    <s v="Corporate"/>
    <s v="FUR-CH-10001187"/>
    <x v="1"/>
    <s v="Chairs"/>
    <s v="Novimex Chairmat, Set of Two"/>
    <x v="6"/>
    <x v="2"/>
    <x v="1"/>
    <n v="12996"/>
    <n v="918.5"/>
    <n v="5511"/>
    <s v="High"/>
    <x v="3"/>
    <n v="9"/>
    <s v="New South Wales"/>
    <s v="Australia"/>
    <s v="APAC"/>
    <s v="Oceania"/>
  </r>
  <r>
    <s v="IT-2013-1217994"/>
    <d v="2013-09-03T00:00:00"/>
    <d v="2013-09-05T00:00:00"/>
    <n v="2"/>
    <s v="Consumer"/>
    <s v="TEC-PH-10001070"/>
    <x v="2"/>
    <s v="Phones"/>
    <s v="Samsung Headset, VoIP"/>
    <x v="4"/>
    <x v="4"/>
    <x v="4"/>
    <n v="-17595"/>
    <n v="918.33333333333337"/>
    <n v="2755"/>
    <s v="Critical"/>
    <x v="0"/>
    <n v="9"/>
    <s v="England"/>
    <s v="United Kingdom"/>
    <s v="EU"/>
    <s v="North"/>
  </r>
  <r>
    <s v="US-2014-114573"/>
    <d v="2014-04-08T00:00:00"/>
    <d v="2014-04-12T00:00:00"/>
    <n v="1"/>
    <s v="Consumer"/>
    <s v="OFF-ST-10000990"/>
    <x v="0"/>
    <s v="Storage"/>
    <s v="Eldon Lockers, Single Width"/>
    <x v="4"/>
    <x v="10"/>
    <x v="9"/>
    <n v="-150492"/>
    <n v="918.33333333333337"/>
    <n v="2755"/>
    <s v="Medium"/>
    <x v="3"/>
    <n v="4"/>
    <s v="Chiriquí"/>
    <s v="Panama"/>
    <s v="LATAM"/>
    <s v="Central"/>
  </r>
  <r>
    <s v="CA-2014-158673"/>
    <d v="2014-12-30T00:00:00"/>
    <d v="2015-01-05T00:00:00"/>
    <n v="1"/>
    <s v="Corporate"/>
    <s v="OFF-PA-10000994"/>
    <x v="0"/>
    <s v="Paper"/>
    <s v="Xerox 1915"/>
    <x v="1"/>
    <x v="2"/>
    <x v="1"/>
    <n v="100656"/>
    <n v="918"/>
    <n v="1836"/>
    <s v="Medium"/>
    <x v="3"/>
    <n v="12"/>
    <s v="Michigan"/>
    <s v="United States"/>
    <s v="US"/>
    <s v="Central"/>
  </r>
  <r>
    <s v="IS-2011-7290"/>
    <d v="2011-08-03T00:00:00"/>
    <d v="2011-08-09T00:00:00"/>
    <n v="1"/>
    <s v="Consumer"/>
    <s v="FUR-NOV-10000123"/>
    <x v="1"/>
    <s v="Chairs"/>
    <s v="Novimex Rocking Chair, Red"/>
    <x v="1"/>
    <x v="2"/>
    <x v="1"/>
    <n v="4728"/>
    <n v="918"/>
    <n v="1836"/>
    <s v="Medium"/>
    <x v="1"/>
    <n v="8"/>
    <s v="Haifa"/>
    <s v="Israel"/>
    <s v="EMEA"/>
    <s v="EMEA"/>
  </r>
  <r>
    <s v="CA-2014-162565"/>
    <d v="2014-12-12T00:00:00"/>
    <d v="2014-12-12T00:00:00"/>
    <n v="3"/>
    <s v="Consumer"/>
    <s v="FUR-FU-10004306"/>
    <x v="1"/>
    <s v="Furnishings"/>
    <s v="Electrix Halogen Magnifier Lamp"/>
    <x v="0"/>
    <x v="22"/>
    <x v="21"/>
    <n v="-66062"/>
    <n v="918"/>
    <n v="918"/>
    <s v="High"/>
    <x v="3"/>
    <n v="12"/>
    <s v="Illinois"/>
    <s v="United States"/>
    <s v="US"/>
    <s v="Central"/>
  </r>
  <r>
    <s v="ID-2013-81042"/>
    <d v="2013-06-19T00:00:00"/>
    <d v="2013-06-24T00:00:00"/>
    <n v="1"/>
    <s v="Consumer"/>
    <s v="TEC-PH-10003646"/>
    <x v="2"/>
    <s v="Phones"/>
    <s v="Nokia Audio Dock, Full Size"/>
    <x v="2"/>
    <x v="10"/>
    <x v="9"/>
    <n v="-60528"/>
    <n v="917.75"/>
    <n v="3671"/>
    <s v="High"/>
    <x v="0"/>
    <n v="6"/>
    <s v="Victoria"/>
    <s v="Australia"/>
    <s v="APAC"/>
    <s v="Oceania"/>
  </r>
  <r>
    <s v="MX-2013-150721"/>
    <d v="2013-06-05T00:00:00"/>
    <d v="2013-06-09T00:00:00"/>
    <n v="1"/>
    <s v="Consumer"/>
    <s v="OFF-ST-10003459"/>
    <x v="0"/>
    <s v="Storage"/>
    <s v="Eldon File Cart, Single Width"/>
    <x v="3"/>
    <x v="2"/>
    <x v="1"/>
    <n v="767"/>
    <n v="917.6"/>
    <n v="4588"/>
    <s v="Medium"/>
    <x v="0"/>
    <n v="6"/>
    <s v="Guatemala"/>
    <s v="Guatemala"/>
    <s v="LATAM"/>
    <s v="Central"/>
  </r>
  <r>
    <s v="MX-2014-105536"/>
    <d v="2014-10-12T00:00:00"/>
    <d v="2014-10-16T00:00:00"/>
    <n v="1"/>
    <s v="Home Office"/>
    <s v="FUR-BO-10001969"/>
    <x v="1"/>
    <s v="Bookcases"/>
    <s v="Sauder 3-Shelf Cabinet, Pine"/>
    <x v="3"/>
    <x v="2"/>
    <x v="1"/>
    <n v="56"/>
    <n v="917.6"/>
    <n v="4588"/>
    <s v="Medium"/>
    <x v="3"/>
    <n v="10"/>
    <s v="Pernambuco"/>
    <s v="Brazil"/>
    <s v="LATAM"/>
    <s v="South"/>
  </r>
  <r>
    <s v="US-2014-128951"/>
    <d v="2014-07-16T00:00:00"/>
    <d v="2014-07-18T00:00:00"/>
    <n v="4"/>
    <s v="Corporate"/>
    <s v="OFF-AP-10002191"/>
    <x v="0"/>
    <s v="Appliances"/>
    <s v="Belkin 8 Outlet SurgeMaster II Gold Surge Protector"/>
    <x v="4"/>
    <x v="2"/>
    <x v="1"/>
    <n v="503832"/>
    <n v="917"/>
    <n v="2751"/>
    <s v="Medium"/>
    <x v="3"/>
    <n v="7"/>
    <s v="Virginia"/>
    <s v="United States"/>
    <s v="US"/>
    <s v="South"/>
  </r>
  <r>
    <s v="ES-2013-5246151"/>
    <d v="2013-09-27T00:00:00"/>
    <d v="2013-10-02T00:00:00"/>
    <n v="1"/>
    <s v="Corporate"/>
    <s v="TEC-PH-10003960"/>
    <x v="2"/>
    <s v="Phones"/>
    <s v="Apple Speaker Phone, with Caller ID"/>
    <x v="4"/>
    <x v="8"/>
    <x v="7"/>
    <n v="36945"/>
    <n v="917"/>
    <n v="2751"/>
    <s v="Medium"/>
    <x v="0"/>
    <n v="9"/>
    <s v="Ile-de-France"/>
    <s v="France"/>
    <s v="EU"/>
    <s v="Central"/>
  </r>
  <r>
    <s v="SG-2013-5580"/>
    <d v="2013-09-19T00:00:00"/>
    <d v="2013-09-23T00:00:00"/>
    <n v="1"/>
    <s v="Corporate"/>
    <s v="TEC-KON-10001624"/>
    <x v="2"/>
    <s v="Machines"/>
    <s v="Konica Receipt Printer, Durable"/>
    <x v="1"/>
    <x v="2"/>
    <x v="1"/>
    <n v="7092"/>
    <n v="917"/>
    <n v="1834"/>
    <s v="Medium"/>
    <x v="0"/>
    <n v="9"/>
    <s v="Saint-Louis"/>
    <s v="Senegal"/>
    <s v="Africa"/>
    <s v="Africa"/>
  </r>
  <r>
    <s v="CG-2011-4480"/>
    <d v="2011-06-27T00:00:00"/>
    <d v="2011-07-04T00:00:00"/>
    <n v="1"/>
    <s v="Home Office"/>
    <s v="FUR-OFF-10001661"/>
    <x v="1"/>
    <s v="Chairs"/>
    <s v="Office Star Chairmat, Red"/>
    <x v="1"/>
    <x v="2"/>
    <x v="1"/>
    <n v="5262"/>
    <n v="917"/>
    <n v="1834"/>
    <s v="Low"/>
    <x v="1"/>
    <n v="6"/>
    <s v="Kinshasa"/>
    <s v="Democratic Republic of the Congo"/>
    <s v="Africa"/>
    <s v="Africa"/>
  </r>
  <r>
    <s v="EG-2014-1710"/>
    <d v="2014-04-25T00:00:00"/>
    <d v="2014-04-29T00:00:00"/>
    <n v="1"/>
    <s v="Consumer"/>
    <s v="FUR-SAF-10001322"/>
    <x v="1"/>
    <s v="Bookcases"/>
    <s v="Safco Stackable Bookrack, Traditional"/>
    <x v="0"/>
    <x v="2"/>
    <x v="1"/>
    <n v="2373"/>
    <n v="917"/>
    <n v="917"/>
    <s v="Medium"/>
    <x v="3"/>
    <n v="4"/>
    <s v="Al Qahirah"/>
    <s v="Egypt"/>
    <s v="Africa"/>
    <s v="Africa"/>
  </r>
  <r>
    <s v="CA-2014-240"/>
    <d v="2014-03-18T00:00:00"/>
    <d v="2014-03-22T00:00:00"/>
    <n v="1"/>
    <s v="Consumer"/>
    <s v="OFF-TEN-10004270"/>
    <x v="0"/>
    <s v="Storage"/>
    <s v="Tenex File Cart, Single Width"/>
    <x v="0"/>
    <x v="2"/>
    <x v="1"/>
    <n v="1206"/>
    <n v="917"/>
    <n v="917"/>
    <s v="Medium"/>
    <x v="3"/>
    <n v="3"/>
    <s v="Alberta"/>
    <s v="Canada"/>
    <s v="Canada"/>
    <s v="Canada"/>
  </r>
  <r>
    <s v="CA-2012-111073"/>
    <d v="2012-12-26T00:00:00"/>
    <d v="2012-12-30T00:00:00"/>
    <n v="1"/>
    <s v="Consumer"/>
    <s v="FUR-TA-10004086"/>
    <x v="1"/>
    <s v="Tables"/>
    <s v="KI Adjustable-Height Table"/>
    <x v="0"/>
    <x v="10"/>
    <x v="9"/>
    <n v="-154764"/>
    <n v="402"/>
    <n v="402"/>
    <s v="Medium"/>
    <x v="2"/>
    <n v="12"/>
    <s v="Ohio"/>
    <s v="United States"/>
    <s v="US"/>
    <s v="East"/>
  </r>
  <r>
    <s v="TU-2011-160"/>
    <d v="2011-05-21T00:00:00"/>
    <d v="2011-05-25T00:00:00"/>
    <n v="1"/>
    <s v="Consumer"/>
    <s v="TEC-BEL-10003985"/>
    <x v="2"/>
    <s v="Accessories"/>
    <s v="Belkin Router, USB"/>
    <x v="0"/>
    <x v="22"/>
    <x v="21"/>
    <n v="-33666"/>
    <n v="917"/>
    <n v="917"/>
    <s v="Medium"/>
    <x v="1"/>
    <n v="5"/>
    <s v="Ankara"/>
    <s v="Turkey"/>
    <s v="EMEA"/>
    <s v="EMEA"/>
  </r>
  <r>
    <s v="MX-2014-129840"/>
    <d v="2014-12-25T00:00:00"/>
    <d v="2014-12-28T00:00:00"/>
    <n v="4"/>
    <s v="Consumer"/>
    <s v="TEC-AC-10002170"/>
    <x v="2"/>
    <s v="Accessories"/>
    <s v="Enermax Numeric Keypad, USB"/>
    <x v="2"/>
    <x v="2"/>
    <x v="1"/>
    <n v="264"/>
    <n v="916.5"/>
    <n v="3666"/>
    <s v="High"/>
    <x v="3"/>
    <n v="12"/>
    <s v="San Salvador"/>
    <s v="El Salvador"/>
    <s v="LATAM"/>
    <s v="Central"/>
  </r>
  <r>
    <s v="US-2013-150574"/>
    <d v="2013-06-24T00:00:00"/>
    <d v="2013-06-26T00:00:00"/>
    <n v="2"/>
    <s v="Corporate"/>
    <s v="FUR-BO-10000184"/>
    <x v="1"/>
    <s v="Bookcases"/>
    <s v="Sauder Floating Shelf Set, Mobile"/>
    <x v="4"/>
    <x v="22"/>
    <x v="21"/>
    <n v="-14586"/>
    <n v="916.33333333333337"/>
    <n v="2749"/>
    <s v="High"/>
    <x v="0"/>
    <n v="6"/>
    <s v="Alagoas"/>
    <s v="Brazil"/>
    <s v="LATAM"/>
    <s v="South"/>
  </r>
  <r>
    <s v="ES-2011-4450781"/>
    <d v="2011-11-10T00:00:00"/>
    <d v="2011-11-13T00:00:00"/>
    <n v="4"/>
    <s v="Consumer"/>
    <s v="OFF-AP-10003182"/>
    <x v="0"/>
    <s v="Appliances"/>
    <s v="Breville Toaster, Silver"/>
    <x v="6"/>
    <x v="2"/>
    <x v="1"/>
    <n v="1854"/>
    <n v="916.16666666666663"/>
    <n v="5497"/>
    <s v="High"/>
    <x v="1"/>
    <n v="11"/>
    <s v="Catalonia"/>
    <s v="Spain"/>
    <s v="EU"/>
    <s v="South"/>
  </r>
  <r>
    <s v="IN-2014-56591"/>
    <d v="2014-12-30T00:00:00"/>
    <d v="2015-01-05T00:00:00"/>
    <n v="1"/>
    <s v="Consumer"/>
    <s v="FUR-BO-10000195"/>
    <x v="1"/>
    <s v="Bookcases"/>
    <s v="Dania Stackable Bookrack, Pine"/>
    <x v="6"/>
    <x v="14"/>
    <x v="13"/>
    <n v="29709"/>
    <n v="916"/>
    <n v="5496"/>
    <s v="Low"/>
    <x v="3"/>
    <n v="12"/>
    <s v="National Capital"/>
    <s v="Philippines"/>
    <s v="APAC"/>
    <s v="Southeast Asia"/>
  </r>
  <r>
    <s v="SF-2014-7940"/>
    <d v="2014-12-01T00:00:00"/>
    <d v="2014-12-05T00:00:00"/>
    <n v="1"/>
    <s v="Home Office"/>
    <s v="TEC-MOT-10001178"/>
    <x v="2"/>
    <s v="Phones"/>
    <s v="Motorola Signal Booster, with Caller ID"/>
    <x v="0"/>
    <x v="2"/>
    <x v="1"/>
    <n v="5724"/>
    <n v="916"/>
    <n v="916"/>
    <s v="Medium"/>
    <x v="3"/>
    <n v="12"/>
    <s v="Eastern Cape"/>
    <s v="South Africa"/>
    <s v="Africa"/>
    <s v="Africa"/>
  </r>
  <r>
    <s v="KE-2014-8910"/>
    <d v="2014-11-12T00:00:00"/>
    <d v="2014-11-17T00:00:00"/>
    <n v="1"/>
    <s v="Consumer"/>
    <s v="FUR-SAF-10002616"/>
    <x v="1"/>
    <s v="Chairs"/>
    <s v="SAFCO Steel Folding Chair, Adjustable"/>
    <x v="0"/>
    <x v="2"/>
    <x v="1"/>
    <n v="792"/>
    <n v="916"/>
    <n v="916"/>
    <s v="High"/>
    <x v="3"/>
    <n v="11"/>
    <s v="Rift Valley"/>
    <s v="Kenya"/>
    <s v="Africa"/>
    <s v="Africa"/>
  </r>
  <r>
    <s v="CA-2011-162278"/>
    <d v="2011-10-26T00:00:00"/>
    <d v="2011-10-30T00:00:00"/>
    <n v="2"/>
    <s v="Consumer"/>
    <s v="TEC-PH-10000526"/>
    <x v="2"/>
    <s v="Phones"/>
    <s v="Vtech CS6719"/>
    <x v="3"/>
    <x v="5"/>
    <x v="0"/>
    <n v="38396"/>
    <n v="915.8"/>
    <n v="4579"/>
    <s v="Medium"/>
    <x v="1"/>
    <n v="10"/>
    <s v="Washington"/>
    <s v="United States"/>
    <s v="US"/>
    <s v="West"/>
  </r>
  <r>
    <s v="CA-2013-128818"/>
    <d v="2013-05-08T00:00:00"/>
    <d v="2013-05-12T00:00:00"/>
    <n v="1"/>
    <s v="Consumer"/>
    <s v="FUR-CH-10002084"/>
    <x v="1"/>
    <s v="Chairs"/>
    <s v="Hon Mobius Operator's Chair"/>
    <x v="2"/>
    <x v="3"/>
    <x v="3"/>
    <n v="590352"/>
    <n v="915.75"/>
    <n v="3663"/>
    <s v="Medium"/>
    <x v="0"/>
    <n v="5"/>
    <s v="New York"/>
    <s v="United States"/>
    <s v="US"/>
    <s v="East"/>
  </r>
  <r>
    <s v="IN-2014-76674"/>
    <d v="2014-09-14T00:00:00"/>
    <d v="2014-09-20T00:00:00"/>
    <n v="1"/>
    <s v="Corporate"/>
    <s v="FUR-CH-10002188"/>
    <x v="1"/>
    <s v="Chairs"/>
    <s v="SAFCO Steel Folding Chair, Set of Two"/>
    <x v="2"/>
    <x v="2"/>
    <x v="1"/>
    <n v="14772"/>
    <n v="915.75"/>
    <n v="3663"/>
    <s v="Medium"/>
    <x v="3"/>
    <n v="9"/>
    <s v="Aichi"/>
    <s v="Japan"/>
    <s v="APAC"/>
    <s v="North Asia"/>
  </r>
  <r>
    <s v="MX-2013-101504"/>
    <d v="2013-11-18T00:00:00"/>
    <d v="2013-11-22T00:00:00"/>
    <n v="1"/>
    <s v="Consumer"/>
    <s v="FUR-BO-10002679"/>
    <x v="1"/>
    <s v="Bookcases"/>
    <s v="Ikea Stackable Bookrack, Mobile"/>
    <x v="2"/>
    <x v="2"/>
    <x v="1"/>
    <n v="10672"/>
    <n v="915.5"/>
    <n v="3662"/>
    <s v="High"/>
    <x v="0"/>
    <n v="11"/>
    <s v="San Salvador"/>
    <s v="El Salvador"/>
    <s v="LATAM"/>
    <s v="Central"/>
  </r>
  <r>
    <s v="MO-2014-6060"/>
    <d v="2014-11-28T00:00:00"/>
    <d v="2014-12-02T00:00:00"/>
    <n v="1"/>
    <s v="Home Office"/>
    <s v="TEC-CIS-10002986"/>
    <x v="2"/>
    <s v="Phones"/>
    <s v="Cisco Speaker Phone, Cordless"/>
    <x v="2"/>
    <x v="2"/>
    <x v="1"/>
    <n v="5652"/>
    <n v="915.5"/>
    <n v="3662"/>
    <s v="Medium"/>
    <x v="3"/>
    <n v="11"/>
    <s v="Marrakech-Tensift-El Haouz"/>
    <s v="Morocco"/>
    <s v="Africa"/>
    <s v="Africa"/>
  </r>
  <r>
    <s v="MX-2014-111234"/>
    <d v="2014-10-28T00:00:00"/>
    <d v="2014-10-28T00:00:00"/>
    <n v="3"/>
    <s v="Home Office"/>
    <s v="OFF-PA-10002725"/>
    <x v="0"/>
    <s v="Paper"/>
    <s v="Eaton Cards &amp; Envelopes, Premium"/>
    <x v="1"/>
    <x v="2"/>
    <x v="1"/>
    <n v="1804"/>
    <n v="915.5"/>
    <n v="1831"/>
    <s v="Critical"/>
    <x v="3"/>
    <n v="10"/>
    <s v="São Paulo"/>
    <s v="Brazil"/>
    <s v="LATAM"/>
    <s v="South"/>
  </r>
  <r>
    <s v="IN-2011-11784"/>
    <d v="2011-12-23T00:00:00"/>
    <d v="2011-12-30T00:00:00"/>
    <n v="1"/>
    <s v="Corporate"/>
    <s v="FUR-BO-10003185"/>
    <x v="1"/>
    <s v="Bookcases"/>
    <s v="Ikea Floating Shelf Set, Metal"/>
    <x v="1"/>
    <x v="2"/>
    <x v="1"/>
    <n v="336"/>
    <n v="915.5"/>
    <n v="1831"/>
    <s v="Medium"/>
    <x v="1"/>
    <n v="12"/>
    <s v="Beijing"/>
    <s v="China"/>
    <s v="APAC"/>
    <s v="North Asia"/>
  </r>
  <r>
    <s v="IT-2014-1008900"/>
    <d v="2014-07-24T00:00:00"/>
    <d v="2014-07-28T00:00:00"/>
    <n v="1"/>
    <s v="Home Office"/>
    <s v="OFF-ST-10002555"/>
    <x v="0"/>
    <s v="Storage"/>
    <s v="Eldon Lockers, Industrial"/>
    <x v="2"/>
    <x v="4"/>
    <x v="4"/>
    <n v="-798"/>
    <n v="915.25"/>
    <n v="3661"/>
    <s v="High"/>
    <x v="3"/>
    <n v="7"/>
    <s v="Limburg"/>
    <s v="Netherlands"/>
    <s v="EU"/>
    <s v="Central"/>
  </r>
  <r>
    <s v="MX-2013-119501"/>
    <d v="2013-03-16T00:00:00"/>
    <d v="2013-03-20T00:00:00"/>
    <n v="1"/>
    <s v="Corporate"/>
    <s v="FUR-BO-10000378"/>
    <x v="1"/>
    <s v="Bookcases"/>
    <s v="Bush Floating Shelf Set, Pine"/>
    <x v="7"/>
    <x v="5"/>
    <x v="0"/>
    <n v="64428"/>
    <n v="915.14285714285711"/>
    <n v="6406"/>
    <s v="Medium"/>
    <x v="0"/>
    <n v="3"/>
    <s v="Veracruz"/>
    <s v="Mexico"/>
    <s v="LATAM"/>
    <s v="North"/>
  </r>
  <r>
    <s v="ES-2014-5075420"/>
    <d v="2014-01-26T00:00:00"/>
    <d v="2014-01-31T00:00:00"/>
    <n v="1"/>
    <s v="Corporate"/>
    <s v="OFF-AP-10001266"/>
    <x v="0"/>
    <s v="Appliances"/>
    <s v="Hoover Toaster, Black"/>
    <x v="0"/>
    <x v="3"/>
    <x v="3"/>
    <n v="29073"/>
    <n v="915"/>
    <n v="915"/>
    <s v="Medium"/>
    <x v="3"/>
    <n v="1"/>
    <s v="Ile-de-France"/>
    <s v="France"/>
    <s v="EU"/>
    <s v="Central"/>
  </r>
  <r>
    <s v="ES-2014-1114603"/>
    <d v="2014-11-28T00:00:00"/>
    <d v="2014-11-28T00:00:00"/>
    <n v="3"/>
    <s v="Corporate"/>
    <s v="OFF-ST-10001222"/>
    <x v="0"/>
    <s v="Storage"/>
    <s v="Eldon Shelving, Single Width"/>
    <x v="6"/>
    <x v="3"/>
    <x v="3"/>
    <n v="-2907"/>
    <n v="914.66666666666663"/>
    <n v="5488"/>
    <s v="High"/>
    <x v="3"/>
    <n v="11"/>
    <s v="Provence-Alpes-Côte d'Azur"/>
    <s v="France"/>
    <s v="EU"/>
    <s v="Central"/>
  </r>
  <r>
    <s v="IN-2011-72467"/>
    <d v="2011-10-06T00:00:00"/>
    <d v="2011-10-10T00:00:00"/>
    <n v="1"/>
    <s v="Consumer"/>
    <s v="TEC-PH-10003546"/>
    <x v="2"/>
    <s v="Phones"/>
    <s v="Apple Signal Booster, with Caller ID"/>
    <x v="4"/>
    <x v="11"/>
    <x v="10"/>
    <n v="327285"/>
    <n v="914.66666666666663"/>
    <n v="2744"/>
    <s v="Medium"/>
    <x v="1"/>
    <n v="10"/>
    <s v="Bangkok"/>
    <s v="Thailand"/>
    <s v="APAC"/>
    <s v="Southeast Asia"/>
  </r>
  <r>
    <s v="IT-2011-1549226"/>
    <d v="2011-08-25T00:00:00"/>
    <d v="2011-08-28T00:00:00"/>
    <n v="4"/>
    <s v="Consumer"/>
    <s v="OFF-AR-10001759"/>
    <x v="0"/>
    <s v="Art"/>
    <s v="Sanford Sketch Pad, Fluorescent"/>
    <x v="11"/>
    <x v="4"/>
    <x v="4"/>
    <n v="-1974"/>
    <n v="914.64285714285711"/>
    <n v="12805"/>
    <s v="Critical"/>
    <x v="1"/>
    <n v="8"/>
    <s v="South Holland"/>
    <s v="Netherlands"/>
    <s v="EU"/>
    <s v="Central"/>
  </r>
  <r>
    <s v="MX-2012-158988"/>
    <d v="2012-10-06T00:00:00"/>
    <d v="2012-10-07T00:00:00"/>
    <n v="3"/>
    <s v="Consumer"/>
    <s v="OFF-EN-10001832"/>
    <x v="0"/>
    <s v="Envelopes"/>
    <s v="Ames Mailers, with clear poly window"/>
    <x v="1"/>
    <x v="10"/>
    <x v="9"/>
    <n v="-12088"/>
    <n v="393.5"/>
    <n v="787"/>
    <s v="High"/>
    <x v="2"/>
    <n v="10"/>
    <s v="Buenos Aires"/>
    <s v="Argentina"/>
    <s v="LATAM"/>
    <s v="South"/>
  </r>
  <r>
    <s v="MX-2014-136539"/>
    <d v="2014-03-18T00:00:00"/>
    <d v="2014-03-22T00:00:00"/>
    <n v="1"/>
    <s v="Corporate"/>
    <s v="OFF-ST-10002538"/>
    <x v="0"/>
    <s v="Storage"/>
    <s v="Rogers File Cart, Single Width"/>
    <x v="1"/>
    <x v="2"/>
    <x v="1"/>
    <n v="7576"/>
    <n v="914.5"/>
    <n v="1829"/>
    <s v="High"/>
    <x v="3"/>
    <n v="3"/>
    <s v="San Salvador"/>
    <s v="El Salvador"/>
    <s v="LATAM"/>
    <s v="Central"/>
  </r>
  <r>
    <s v="IR-2014-2670"/>
    <d v="2014-07-16T00:00:00"/>
    <d v="2014-07-19T00:00:00"/>
    <n v="4"/>
    <s v="Corporate"/>
    <s v="OFF-SME-10001652"/>
    <x v="0"/>
    <s v="Storage"/>
    <s v="Smead Trays, Wire Frame"/>
    <x v="1"/>
    <x v="2"/>
    <x v="1"/>
    <n v="1236"/>
    <n v="914.5"/>
    <n v="1829"/>
    <s v="Medium"/>
    <x v="3"/>
    <n v="7"/>
    <s v="Fars"/>
    <s v="Iran"/>
    <s v="EMEA"/>
    <s v="EMEA"/>
  </r>
  <r>
    <s v="IN-2011-44761"/>
    <d v="2011-10-20T00:00:00"/>
    <d v="2011-10-24T00:00:00"/>
    <n v="1"/>
    <s v="Home Office"/>
    <s v="TEC-PH-10004281"/>
    <x v="2"/>
    <s v="Phones"/>
    <s v="Samsung Audio Dock, Cordless"/>
    <x v="4"/>
    <x v="11"/>
    <x v="10"/>
    <n v="1323432"/>
    <n v="914"/>
    <n v="2742"/>
    <s v="Medium"/>
    <x v="1"/>
    <n v="10"/>
    <s v="Jawa Timur"/>
    <s v="Indonesia"/>
    <s v="APAC"/>
    <s v="Southeast Asia"/>
  </r>
  <r>
    <s v="ID-2013-67539"/>
    <d v="2013-10-31T00:00:00"/>
    <d v="2013-11-05T00:00:00"/>
    <n v="1"/>
    <s v="Corporate"/>
    <s v="FUR-CH-10004331"/>
    <x v="1"/>
    <s v="Chairs"/>
    <s v="SAFCO Rocking Chair, Red"/>
    <x v="1"/>
    <x v="5"/>
    <x v="0"/>
    <n v="24276"/>
    <n v="914"/>
    <n v="1828"/>
    <s v="High"/>
    <x v="0"/>
    <n v="10"/>
    <s v="National Capital"/>
    <s v="Papua New Guinea"/>
    <s v="APAC"/>
    <s v="Oceania"/>
  </r>
  <r>
    <s v="US-2012-135034"/>
    <d v="2012-09-04T00:00:00"/>
    <d v="2012-09-09T00:00:00"/>
    <n v="1"/>
    <s v="Home Office"/>
    <s v="TEC-PH-10002493"/>
    <x v="2"/>
    <s v="Phones"/>
    <s v="Nokia Signal Booster, with Caller ID"/>
    <x v="2"/>
    <x v="10"/>
    <x v="9"/>
    <n v="-6552"/>
    <n v="391.25"/>
    <n v="1565"/>
    <s v="Medium"/>
    <x v="2"/>
    <n v="9"/>
    <s v="Santa Fe"/>
    <s v="Argentina"/>
    <s v="LATAM"/>
    <s v="South"/>
  </r>
  <r>
    <s v="IN-2012-85627"/>
    <d v="2012-06-18T00:00:00"/>
    <d v="2012-06-24T00:00:00"/>
    <n v="1"/>
    <s v="Consumer"/>
    <s v="FUR-BO-10000616"/>
    <x v="1"/>
    <s v="Bookcases"/>
    <s v="Dania Corner Shelving, Pine"/>
    <x v="6"/>
    <x v="10"/>
    <x v="9"/>
    <n v="-89028"/>
    <n v="383"/>
    <n v="2298"/>
    <s v="Medium"/>
    <x v="2"/>
    <n v="6"/>
    <s v="Auckland"/>
    <s v="New Zealand"/>
    <s v="APAC"/>
    <s v="Oceania"/>
  </r>
  <r>
    <s v="MG-2011-1830"/>
    <d v="2011-06-25T00:00:00"/>
    <d v="2011-06-30T00:00:00"/>
    <n v="1"/>
    <s v="Corporate"/>
    <s v="TEC-SAM-10000588"/>
    <x v="2"/>
    <s v="Phones"/>
    <s v="Samsung Office Telephone, Full Size"/>
    <x v="2"/>
    <x v="2"/>
    <x v="1"/>
    <n v="7704"/>
    <n v="913.5"/>
    <n v="3654"/>
    <s v="High"/>
    <x v="1"/>
    <n v="6"/>
    <s v="Ulaanbaatar"/>
    <s v="Mongolia"/>
    <s v="EMEA"/>
    <s v="EMEA"/>
  </r>
  <r>
    <s v="ID-2011-22172"/>
    <d v="2011-06-29T00:00:00"/>
    <d v="2011-07-01T00:00:00"/>
    <n v="4"/>
    <s v="Consumer"/>
    <s v="TEC-PH-10003481"/>
    <x v="2"/>
    <s v="Phones"/>
    <s v="Apple Office Telephone, Full Size"/>
    <x v="1"/>
    <x v="11"/>
    <x v="10"/>
    <n v="-13338"/>
    <n v="913.5"/>
    <n v="1827"/>
    <s v="Medium"/>
    <x v="1"/>
    <n v="6"/>
    <s v="Nusa Tenggara Timur"/>
    <s v="Indonesia"/>
    <s v="APAC"/>
    <s v="Southeast Asia"/>
  </r>
  <r>
    <s v="ES-2011-2242689"/>
    <d v="2011-09-24T00:00:00"/>
    <d v="2011-09-29T00:00:00"/>
    <n v="1"/>
    <s v="Home Office"/>
    <s v="OFF-ST-10004695"/>
    <x v="0"/>
    <s v="Storage"/>
    <s v="Fellowes File Cart, Blue"/>
    <x v="3"/>
    <x v="3"/>
    <x v="3"/>
    <n v="205845"/>
    <n v="913.4"/>
    <n v="4567"/>
    <s v="Medium"/>
    <x v="1"/>
    <n v="9"/>
    <s v="England"/>
    <s v="United Kingdom"/>
    <s v="EU"/>
    <s v="North"/>
  </r>
  <r>
    <s v="MX-2013-107405"/>
    <d v="2013-06-21T00:00:00"/>
    <d v="2013-06-25T00:00:00"/>
    <n v="1"/>
    <s v="Corporate"/>
    <s v="TEC-PH-10002387"/>
    <x v="2"/>
    <s v="Phones"/>
    <s v="Motorola Signal Booster, Cordless"/>
    <x v="3"/>
    <x v="2"/>
    <x v="1"/>
    <n v="2092"/>
    <n v="913.4"/>
    <n v="4567"/>
    <s v="High"/>
    <x v="0"/>
    <n v="6"/>
    <s v="Jalisco"/>
    <s v="Mexico"/>
    <s v="LATAM"/>
    <s v="North"/>
  </r>
  <r>
    <s v="MX-2014-126221"/>
    <d v="2014-11-18T00:00:00"/>
    <d v="2014-11-22T00:00:00"/>
    <n v="2"/>
    <s v="Home Office"/>
    <s v="TEC-PH-10002332"/>
    <x v="2"/>
    <s v="Phones"/>
    <s v="Motorola Audio Dock, VoIP"/>
    <x v="6"/>
    <x v="2"/>
    <x v="1"/>
    <n v="0"/>
    <n v="913.16666666666663"/>
    <n v="5479"/>
    <s v="Medium"/>
    <x v="3"/>
    <n v="11"/>
    <s v="San Luis Potosí"/>
    <s v="Mexico"/>
    <s v="LATAM"/>
    <s v="North"/>
  </r>
  <r>
    <s v="CA-2011-115812"/>
    <d v="2011-06-09T00:00:00"/>
    <d v="2011-06-14T00:00:00"/>
    <n v="1"/>
    <s v="Consumer"/>
    <s v="FUR-TA-10001539"/>
    <x v="1"/>
    <s v="Tables"/>
    <s v="Chromcraft Rectangular Conference Tables"/>
    <x v="8"/>
    <x v="5"/>
    <x v="0"/>
    <n v="853092"/>
    <n v="913"/>
    <n v="8217"/>
    <s v="Medium"/>
    <x v="1"/>
    <n v="6"/>
    <s v="California"/>
    <s v="United States"/>
    <s v="US"/>
    <s v="West"/>
  </r>
  <r>
    <s v="ID-2014-75190"/>
    <d v="2014-06-06T00:00:00"/>
    <d v="2014-06-10T00:00:00"/>
    <n v="1"/>
    <s v="Home Office"/>
    <s v="FUR-CH-10001684"/>
    <x v="1"/>
    <s v="Chairs"/>
    <s v="Office Star Rocking Chair, Adjustable"/>
    <x v="8"/>
    <x v="3"/>
    <x v="3"/>
    <n v="-10341"/>
    <n v="913"/>
    <n v="8217"/>
    <s v="Medium"/>
    <x v="3"/>
    <n v="6"/>
    <s v="New South Wales"/>
    <s v="Australia"/>
    <s v="APAC"/>
    <s v="Oceania"/>
  </r>
  <r>
    <s v="IN-2014-31874"/>
    <d v="2014-01-20T00:00:00"/>
    <d v="2014-01-24T00:00:00"/>
    <n v="1"/>
    <s v="Consumer"/>
    <s v="TEC-PH-10004402"/>
    <x v="2"/>
    <s v="Phones"/>
    <s v="Cisco Headset, with Caller ID"/>
    <x v="4"/>
    <x v="3"/>
    <x v="3"/>
    <n v="84888"/>
    <n v="913"/>
    <n v="2739"/>
    <s v="High"/>
    <x v="3"/>
    <n v="1"/>
    <s v="Queensland"/>
    <s v="Australia"/>
    <s v="APAC"/>
    <s v="Oceania"/>
  </r>
  <r>
    <s v="ID-2012-85522"/>
    <d v="2012-01-11T00:00:00"/>
    <d v="2012-01-14T00:00:00"/>
    <n v="4"/>
    <s v="Consumer"/>
    <s v="FUR-FU-10002804"/>
    <x v="1"/>
    <s v="Furnishings"/>
    <s v="Advantus Clock, Duo Pack"/>
    <x v="2"/>
    <x v="10"/>
    <x v="9"/>
    <n v="-5148"/>
    <n v="379"/>
    <n v="1516"/>
    <s v="Medium"/>
    <x v="2"/>
    <n v="1"/>
    <s v="Victoria"/>
    <s v="Australia"/>
    <s v="APAC"/>
    <s v="Oceania"/>
  </r>
  <r>
    <s v="IN-2014-53693"/>
    <d v="2014-10-08T00:00:00"/>
    <d v="2014-10-09T00:00:00"/>
    <n v="3"/>
    <s v="Consumer"/>
    <s v="TEC-CO-10001501"/>
    <x v="2"/>
    <s v="Copiers"/>
    <s v="Canon Fax and Copier, Laser"/>
    <x v="0"/>
    <x v="3"/>
    <x v="3"/>
    <n v="9546"/>
    <n v="913"/>
    <n v="913"/>
    <s v="High"/>
    <x v="3"/>
    <n v="10"/>
    <s v="Victoria"/>
    <s v="Australia"/>
    <s v="APAC"/>
    <s v="Oceania"/>
  </r>
  <r>
    <s v="US-2011-159436"/>
    <d v="2011-04-02T00:00:00"/>
    <d v="2011-04-06T00:00:00"/>
    <n v="2"/>
    <s v="Home Office"/>
    <s v="OFF-AP-10003308"/>
    <x v="0"/>
    <s v="Appliances"/>
    <s v="KitchenAid Stove, Black"/>
    <x v="4"/>
    <x v="22"/>
    <x v="21"/>
    <n v="-307596"/>
    <n v="912.66666666666663"/>
    <n v="2738"/>
    <s v="High"/>
    <x v="1"/>
    <n v="4"/>
    <s v="Ceará"/>
    <s v="Brazil"/>
    <s v="LATAM"/>
    <s v="South"/>
  </r>
  <r>
    <s v="IN-2014-53252"/>
    <d v="2014-05-29T00:00:00"/>
    <d v="2014-06-03T00:00:00"/>
    <n v="1"/>
    <s v="Consumer"/>
    <s v="TEC-AC-10000221"/>
    <x v="2"/>
    <s v="Accessories"/>
    <s v="Belkin Memory Card, Programmable"/>
    <x v="3"/>
    <x v="2"/>
    <x v="1"/>
    <n v="1221"/>
    <n v="912.6"/>
    <n v="4563"/>
    <s v="Medium"/>
    <x v="3"/>
    <n v="5"/>
    <s v="Heilongjiang"/>
    <s v="China"/>
    <s v="APAC"/>
    <s v="North Asia"/>
  </r>
  <r>
    <s v="ID-2013-18616"/>
    <d v="2013-08-19T00:00:00"/>
    <d v="2013-08-23T00:00:00"/>
    <n v="1"/>
    <s v="Consumer"/>
    <s v="TEC-MA-10003704"/>
    <x v="2"/>
    <s v="Machines"/>
    <s v="StarTech Printer, Wireless"/>
    <x v="1"/>
    <x v="3"/>
    <x v="3"/>
    <n v="133206"/>
    <n v="912.5"/>
    <n v="1825"/>
    <s v="Medium"/>
    <x v="0"/>
    <n v="8"/>
    <s v="Queensland"/>
    <s v="Australia"/>
    <s v="APAC"/>
    <s v="Oceania"/>
  </r>
  <r>
    <s v="IT-2011-2568112"/>
    <d v="2011-12-08T00:00:00"/>
    <d v="2011-12-12T00:00:00"/>
    <n v="2"/>
    <s v="Home Office"/>
    <s v="FUR-BO-10003828"/>
    <x v="1"/>
    <s v="Bookcases"/>
    <s v="Bush 3-Shelf Cabinet, Metal"/>
    <x v="1"/>
    <x v="3"/>
    <x v="3"/>
    <n v="54234"/>
    <n v="912.5"/>
    <n v="1825"/>
    <s v="Medium"/>
    <x v="1"/>
    <n v="12"/>
    <s v="North Rhine-Westphalia"/>
    <s v="Germany"/>
    <s v="EU"/>
    <s v="Central"/>
  </r>
  <r>
    <s v="MX-2014-113369"/>
    <d v="2014-03-05T00:00:00"/>
    <d v="2014-03-07T00:00:00"/>
    <n v="2"/>
    <s v="Corporate"/>
    <s v="FUR-TA-10002982"/>
    <x v="1"/>
    <s v="Tables"/>
    <s v="Lesro Coffee Table, Adjustable Height"/>
    <x v="3"/>
    <x v="7"/>
    <x v="6"/>
    <n v="-24581"/>
    <n v="912.4"/>
    <n v="4562"/>
    <s v="Medium"/>
    <x v="3"/>
    <n v="3"/>
    <s v="Francisco Morazán"/>
    <s v="Honduras"/>
    <s v="LATAM"/>
    <s v="Central"/>
  </r>
  <r>
    <s v="CA-2011-145254"/>
    <d v="2011-07-23T00:00:00"/>
    <d v="2011-07-27T00:00:00"/>
    <n v="1"/>
    <s v="Corporate"/>
    <s v="TEC-PH-10004531"/>
    <x v="2"/>
    <s v="Phones"/>
    <s v="AT&amp;T CL2909"/>
    <x v="4"/>
    <x v="5"/>
    <x v="0"/>
    <n v="37797"/>
    <n v="912.33333333333337"/>
    <n v="2737"/>
    <s v="High"/>
    <x v="1"/>
    <n v="7"/>
    <s v="California"/>
    <s v="United States"/>
    <s v="US"/>
    <s v="West"/>
  </r>
  <r>
    <s v="ES-2013-2979822"/>
    <d v="2013-06-15T00:00:00"/>
    <d v="2013-06-22T00:00:00"/>
    <n v="1"/>
    <s v="Corporate"/>
    <s v="TEC-MA-10000002"/>
    <x v="2"/>
    <s v="Machines"/>
    <s v="Epson Card Printer, Durable"/>
    <x v="7"/>
    <x v="3"/>
    <x v="3"/>
    <n v="285621"/>
    <n v="912.28571428571433"/>
    <n v="6386"/>
    <s v="Low"/>
    <x v="0"/>
    <n v="6"/>
    <s v="England"/>
    <s v="United Kingdom"/>
    <s v="EU"/>
    <s v="North"/>
  </r>
  <r>
    <s v="IT-2011-2185983"/>
    <d v="2011-04-26T00:00:00"/>
    <d v="2011-04-27T00:00:00"/>
    <n v="3"/>
    <s v="Consumer"/>
    <s v="TEC-PH-10000070"/>
    <x v="2"/>
    <s v="Phones"/>
    <s v="Nokia Headset, with Caller ID"/>
    <x v="13"/>
    <x v="8"/>
    <x v="7"/>
    <n v="-242715"/>
    <n v="912"/>
    <n v="10032"/>
    <s v="Critical"/>
    <x v="1"/>
    <n v="4"/>
    <s v="Ile-de-France"/>
    <s v="France"/>
    <s v="EU"/>
    <s v="Central"/>
  </r>
  <r>
    <s v="CA-2014-124296"/>
    <d v="2014-12-25T00:00:00"/>
    <d v="2014-12-29T00:00:00"/>
    <n v="1"/>
    <s v="Consumer"/>
    <s v="TEC-MA-10003183"/>
    <x v="2"/>
    <s v="Machines"/>
    <s v="DYMO CardScan Personal V9 Business Card Scanner"/>
    <x v="4"/>
    <x v="2"/>
    <x v="1"/>
    <n v="239985"/>
    <n v="912"/>
    <n v="2736"/>
    <s v="Medium"/>
    <x v="3"/>
    <n v="12"/>
    <s v="Louisiana"/>
    <s v="United States"/>
    <s v="US"/>
    <s v="South"/>
  </r>
  <r>
    <s v="ES-2013-3967063"/>
    <d v="2013-12-31T00:00:00"/>
    <d v="2014-01-02T00:00:00"/>
    <n v="4"/>
    <s v="Consumer"/>
    <s v="TEC-AC-10000863"/>
    <x v="2"/>
    <s v="Accessories"/>
    <s v="Enermax Numeric Keypad, Erganomic"/>
    <x v="1"/>
    <x v="2"/>
    <x v="1"/>
    <n v="129"/>
    <n v="912"/>
    <n v="1824"/>
    <s v="Critical"/>
    <x v="0"/>
    <n v="12"/>
    <s v="Provence-Alpes-Côte d'Azur"/>
    <s v="France"/>
    <s v="EU"/>
    <s v="Central"/>
  </r>
  <r>
    <s v="IT-2011-1887131"/>
    <d v="2011-06-24T00:00:00"/>
    <d v="2011-06-29T00:00:00"/>
    <n v="1"/>
    <s v="Consumer"/>
    <s v="OFF-ST-10003266"/>
    <x v="0"/>
    <s v="Storage"/>
    <s v="Tenex Lockers, Industrial"/>
    <x v="1"/>
    <x v="4"/>
    <x v="4"/>
    <n v="-9009"/>
    <n v="912"/>
    <n v="1824"/>
    <s v="Medium"/>
    <x v="1"/>
    <n v="6"/>
    <s v="Limburg"/>
    <s v="Netherlands"/>
    <s v="EU"/>
    <s v="Central"/>
  </r>
  <r>
    <s v="AO-2011-8000"/>
    <d v="2011-12-15T00:00:00"/>
    <d v="2011-12-19T00:00:00"/>
    <n v="1"/>
    <s v="Consumer"/>
    <s v="TEC-MOT-10001178"/>
    <x v="2"/>
    <s v="Phones"/>
    <s v="Motorola Signal Booster, with Caller ID"/>
    <x v="0"/>
    <x v="2"/>
    <x v="1"/>
    <n v="5724"/>
    <n v="912"/>
    <n v="912"/>
    <s v="High"/>
    <x v="1"/>
    <n v="12"/>
    <s v="Luanda"/>
    <s v="Angola"/>
    <s v="Africa"/>
    <s v="Africa"/>
  </r>
  <r>
    <s v="US-2012-102484"/>
    <d v="2012-10-23T00:00:00"/>
    <d v="2012-10-29T00:00:00"/>
    <n v="1"/>
    <s v="Consumer"/>
    <s v="OFF-ST-10003409"/>
    <x v="0"/>
    <s v="Storage"/>
    <s v="Tenex File Cart, Single Width"/>
    <x v="4"/>
    <x v="10"/>
    <x v="9"/>
    <n v="-29628"/>
    <n v="379"/>
    <n v="1137"/>
    <s v="Medium"/>
    <x v="2"/>
    <n v="10"/>
    <s v="Santa Fe"/>
    <s v="Argentina"/>
    <s v="LATAM"/>
    <s v="South"/>
  </r>
  <r>
    <s v="TU-2014-3560"/>
    <d v="2014-05-12T00:00:00"/>
    <d v="2014-05-17T00:00:00"/>
    <n v="2"/>
    <s v="Corporate"/>
    <s v="TEC-BRO-10001852"/>
    <x v="2"/>
    <s v="Copiers"/>
    <s v="Brother Fax and Copier, Digital"/>
    <x v="0"/>
    <x v="22"/>
    <x v="21"/>
    <n v="-87948"/>
    <n v="912"/>
    <n v="912"/>
    <s v="Medium"/>
    <x v="3"/>
    <n v="5"/>
    <s v="Istanbul"/>
    <s v="Turkey"/>
    <s v="EMEA"/>
    <s v="EMEA"/>
  </r>
  <r>
    <s v="ES-2014-3853688"/>
    <d v="2014-06-27T00:00:00"/>
    <d v="2014-07-03T00:00:00"/>
    <n v="1"/>
    <s v="Corporate"/>
    <s v="FUR-BO-10001010"/>
    <x v="1"/>
    <s v="Bookcases"/>
    <s v="Dania Corner Shelving, Mobile"/>
    <x v="3"/>
    <x v="3"/>
    <x v="3"/>
    <n v="118305"/>
    <n v="911.6"/>
    <n v="4558"/>
    <s v="Medium"/>
    <x v="3"/>
    <n v="6"/>
    <s v="Nord-Pas-de-Calais"/>
    <s v="France"/>
    <s v="EU"/>
    <s v="Central"/>
  </r>
  <r>
    <s v="ES-2014-5022243"/>
    <d v="2014-07-01T00:00:00"/>
    <d v="2014-07-04T00:00:00"/>
    <n v="4"/>
    <s v="Consumer"/>
    <s v="OFF-ST-10000710"/>
    <x v="0"/>
    <s v="Storage"/>
    <s v="Smead Shelving, Blue"/>
    <x v="6"/>
    <x v="2"/>
    <x v="1"/>
    <n v="8802"/>
    <n v="911.5"/>
    <n v="5469"/>
    <s v="Medium"/>
    <x v="3"/>
    <n v="7"/>
    <s v="Upper Austria"/>
    <s v="Austria"/>
    <s v="EU"/>
    <s v="Central"/>
  </r>
  <r>
    <s v="MX-2014-103681"/>
    <d v="2014-04-09T00:00:00"/>
    <d v="2014-04-16T00:00:00"/>
    <n v="1"/>
    <s v="Home Office"/>
    <s v="TEC-PH-10003636"/>
    <x v="2"/>
    <s v="Phones"/>
    <s v="Samsung Speaker Phone, Cordless"/>
    <x v="1"/>
    <x v="2"/>
    <x v="1"/>
    <n v="3696"/>
    <n v="911.5"/>
    <n v="1823"/>
    <s v="Low"/>
    <x v="3"/>
    <n v="4"/>
    <s v="Antioquia"/>
    <s v="Colombia"/>
    <s v="LATAM"/>
    <s v="South"/>
  </r>
  <r>
    <s v="ID-2011-43977"/>
    <d v="2011-12-27T00:00:00"/>
    <d v="2012-01-01T00:00:00"/>
    <n v="1"/>
    <s v="Consumer"/>
    <s v="FUR-BO-10002423"/>
    <x v="1"/>
    <s v="Bookcases"/>
    <s v="Safco Floating Shelf Set, Mobile"/>
    <x v="1"/>
    <x v="24"/>
    <x v="23"/>
    <n v="-318924"/>
    <n v="911.5"/>
    <n v="1823"/>
    <s v="Medium"/>
    <x v="1"/>
    <n v="12"/>
    <s v="Ho Chí Minh City"/>
    <s v="Vietnam"/>
    <s v="APAC"/>
    <s v="Southeast Asia"/>
  </r>
  <r>
    <s v="MX-2014-131884"/>
    <d v="2014-11-14T00:00:00"/>
    <d v="2014-11-21T00:00:00"/>
    <n v="1"/>
    <s v="Corporate"/>
    <s v="FUR-BO-10003297"/>
    <x v="1"/>
    <s v="Bookcases"/>
    <s v="Ikea 3-Shelf Cabinet, Metal"/>
    <x v="4"/>
    <x v="2"/>
    <x v="1"/>
    <n v="1416"/>
    <n v="911.33333333333337"/>
    <n v="2734"/>
    <s v="Medium"/>
    <x v="3"/>
    <n v="11"/>
    <s v="Guatemala"/>
    <s v="Guatemala"/>
    <s v="LATAM"/>
    <s v="Central"/>
  </r>
  <r>
    <s v="ES-2014-5488768"/>
    <d v="2014-02-07T00:00:00"/>
    <d v="2014-02-10T00:00:00"/>
    <n v="4"/>
    <s v="Home Office"/>
    <s v="FUR-CH-10002373"/>
    <x v="1"/>
    <s v="Chairs"/>
    <s v="Office Star Rocking Chair, Set of Two"/>
    <x v="4"/>
    <x v="2"/>
    <x v="1"/>
    <n v="171"/>
    <n v="911"/>
    <n v="2733"/>
    <s v="High"/>
    <x v="3"/>
    <n v="2"/>
    <s v="England"/>
    <s v="United Kingdom"/>
    <s v="EU"/>
    <s v="North"/>
  </r>
  <r>
    <s v="US-2012-145205"/>
    <d v="2012-12-11T00:00:00"/>
    <d v="2012-12-13T00:00:00"/>
    <n v="2"/>
    <s v="Consumer"/>
    <s v="TEC-AC-10001705"/>
    <x v="2"/>
    <s v="Accessories"/>
    <s v="Logitech Keyboard, Bluetooth"/>
    <x v="4"/>
    <x v="10"/>
    <x v="9"/>
    <n v="-2178"/>
    <n v="375"/>
    <n v="1125"/>
    <s v="High"/>
    <x v="2"/>
    <n v="12"/>
    <s v="Cortés"/>
    <s v="Honduras"/>
    <s v="LATAM"/>
    <s v="Central"/>
  </r>
  <r>
    <s v="IR-2014-2130"/>
    <d v="2014-09-02T00:00:00"/>
    <d v="2014-09-08T00:00:00"/>
    <n v="1"/>
    <s v="Home Office"/>
    <s v="FUR-RUB-10003004"/>
    <x v="1"/>
    <s v="Furnishings"/>
    <s v="Rubbermaid Frame, Durable"/>
    <x v="1"/>
    <x v="2"/>
    <x v="1"/>
    <n v="5346"/>
    <n v="911"/>
    <n v="1822"/>
    <s v="Medium"/>
    <x v="3"/>
    <n v="9"/>
    <s v="Sistan Va Baluchestan"/>
    <s v="Iran"/>
    <s v="EMEA"/>
    <s v="EMEA"/>
  </r>
  <r>
    <s v="ID-2014-81875"/>
    <d v="2014-09-24T00:00:00"/>
    <d v="2014-09-27T00:00:00"/>
    <n v="4"/>
    <s v="Consumer"/>
    <s v="FUR-CH-10002435"/>
    <x v="1"/>
    <s v="Chairs"/>
    <s v="Novimex Executive Leather Armchair, Black"/>
    <x v="1"/>
    <x v="10"/>
    <x v="9"/>
    <n v="-33894"/>
    <n v="911"/>
    <n v="1822"/>
    <s v="Medium"/>
    <x v="3"/>
    <n v="9"/>
    <s v="Auckland"/>
    <s v="New Zealand"/>
    <s v="APAC"/>
    <s v="Oceania"/>
  </r>
  <r>
    <s v="MX-2012-166730"/>
    <d v="2012-12-10T00:00:00"/>
    <d v="2012-12-14T00:00:00"/>
    <n v="1"/>
    <s v="Consumer"/>
    <s v="OFF-AP-10004921"/>
    <x v="0"/>
    <s v="Appliances"/>
    <s v="Breville Toaster, Red"/>
    <x v="4"/>
    <x v="10"/>
    <x v="9"/>
    <n v="-48"/>
    <n v="368.33333333333331"/>
    <n v="1105"/>
    <s v="Medium"/>
    <x v="2"/>
    <n v="12"/>
    <s v="Buenos Aires"/>
    <s v="Argentina"/>
    <s v="LATAM"/>
    <s v="South"/>
  </r>
  <r>
    <s v="US-2013-134761"/>
    <d v="2013-12-01T00:00:00"/>
    <d v="2013-12-01T00:00:00"/>
    <n v="3"/>
    <s v="Consumer"/>
    <s v="TEC-PH-10002890"/>
    <x v="2"/>
    <s v="Phones"/>
    <s v="AT&amp;T 17929 Lendline Telephone"/>
    <x v="0"/>
    <x v="5"/>
    <x v="0"/>
    <n v="27144"/>
    <n v="911"/>
    <n v="911"/>
    <s v="Critical"/>
    <x v="0"/>
    <n v="12"/>
    <s v="North Carolina"/>
    <s v="United States"/>
    <s v="US"/>
    <s v="South"/>
  </r>
  <r>
    <s v="CA-2013-143749"/>
    <d v="2013-12-06T00:00:00"/>
    <d v="2013-12-08T00:00:00"/>
    <n v="4"/>
    <s v="Corporate"/>
    <s v="FUR-BO-10002853"/>
    <x v="1"/>
    <s v="Bookcases"/>
    <s v="O'Sullivan 5-Shelf Heavy-Duty Bookcases"/>
    <x v="0"/>
    <x v="2"/>
    <x v="1"/>
    <n v="20485"/>
    <n v="911"/>
    <n v="911"/>
    <s v="Critical"/>
    <x v="0"/>
    <n v="12"/>
    <s v="Massachusetts"/>
    <s v="United States"/>
    <s v="US"/>
    <s v="East"/>
  </r>
  <r>
    <s v="EG-2011-7590"/>
    <d v="2011-07-20T00:00:00"/>
    <d v="2011-07-22T00:00:00"/>
    <n v="2"/>
    <s v="Consumer"/>
    <s v="TEC-SAN-10002254"/>
    <x v="2"/>
    <s v="Accessories"/>
    <s v="SanDisk Mouse, USB"/>
    <x v="0"/>
    <x v="2"/>
    <x v="1"/>
    <n v="729"/>
    <n v="911"/>
    <n v="911"/>
    <s v="Critical"/>
    <x v="1"/>
    <n v="7"/>
    <s v="Al Iskandariyah"/>
    <s v="Egypt"/>
    <s v="Africa"/>
    <s v="Africa"/>
  </r>
  <r>
    <s v="SF-2013-1090"/>
    <d v="2013-11-26T00:00:00"/>
    <d v="2013-11-27T00:00:00"/>
    <n v="4"/>
    <s v="Consumer"/>
    <s v="TEC-ENE-10000817"/>
    <x v="2"/>
    <s v="Accessories"/>
    <s v="Enermax Mouse, USB"/>
    <x v="0"/>
    <x v="2"/>
    <x v="1"/>
    <n v="486"/>
    <n v="911"/>
    <n v="911"/>
    <s v="Medium"/>
    <x v="0"/>
    <n v="11"/>
    <s v="Kwazulu-natal"/>
    <s v="South Africa"/>
    <s v="Africa"/>
    <s v="Africa"/>
  </r>
  <r>
    <s v="CA-2011-162089"/>
    <d v="2011-03-30T00:00:00"/>
    <d v="2011-04-01T00:00:00"/>
    <n v="4"/>
    <s v="Home Office"/>
    <s v="OFF-EN-10002230"/>
    <x v="0"/>
    <s v="Envelopes"/>
    <s v="Airmail Envelopes"/>
    <x v="3"/>
    <x v="5"/>
    <x v="0"/>
    <n v="1133055"/>
    <n v="910.4"/>
    <n v="4552"/>
    <s v="Critical"/>
    <x v="1"/>
    <n v="3"/>
    <s v="Texas"/>
    <s v="United States"/>
    <s v="US"/>
    <s v="Central"/>
  </r>
  <r>
    <s v="ES-2014-2199059"/>
    <d v="2014-05-08T00:00:00"/>
    <d v="2014-05-12T00:00:00"/>
    <n v="1"/>
    <s v="Corporate"/>
    <s v="OFF-BI-10003068"/>
    <x v="0"/>
    <s v="Binders"/>
    <s v="Ibico Binding Machine, Durable"/>
    <x v="4"/>
    <x v="2"/>
    <x v="1"/>
    <n v="7299"/>
    <n v="910.33333333333337"/>
    <n v="2731"/>
    <s v="High"/>
    <x v="3"/>
    <n v="5"/>
    <s v="Rhineland-Palatinate"/>
    <s v="Germany"/>
    <s v="EU"/>
    <s v="Central"/>
  </r>
  <r>
    <s v="ES-2014-5621218"/>
    <d v="2014-08-16T00:00:00"/>
    <d v="2014-08-18T00:00:00"/>
    <n v="4"/>
    <s v="Home Office"/>
    <s v="OFF-SU-10004911"/>
    <x v="0"/>
    <s v="Supplies"/>
    <s v="Acme Shears, High Speed"/>
    <x v="6"/>
    <x v="2"/>
    <x v="1"/>
    <n v="14976"/>
    <n v="910.16666666666663"/>
    <n v="5461"/>
    <s v="High"/>
    <x v="3"/>
    <n v="8"/>
    <s v="Bern"/>
    <s v="Switzerland"/>
    <s v="EU"/>
    <s v="Central"/>
  </r>
  <r>
    <s v="MX-2014-118052"/>
    <d v="2014-09-13T00:00:00"/>
    <d v="2014-09-18T00:00:00"/>
    <n v="2"/>
    <s v="Consumer"/>
    <s v="FUR-CH-10004993"/>
    <x v="1"/>
    <s v="Chairs"/>
    <s v="Hon Swivel Stool, Black"/>
    <x v="9"/>
    <x v="2"/>
    <x v="1"/>
    <n v="290"/>
    <n v="909.9"/>
    <n v="9099"/>
    <s v="Medium"/>
    <x v="3"/>
    <n v="9"/>
    <s v="San Salvador"/>
    <s v="El Salvador"/>
    <s v="LATAM"/>
    <s v="Central"/>
  </r>
  <r>
    <s v="IT-2013-5703300"/>
    <d v="2013-04-04T00:00:00"/>
    <d v="2013-04-06T00:00:00"/>
    <n v="4"/>
    <s v="Home Office"/>
    <s v="TEC-CO-10004662"/>
    <x v="2"/>
    <s v="Copiers"/>
    <s v="Hewlett Fax Machine, Color"/>
    <x v="4"/>
    <x v="4"/>
    <x v="4"/>
    <n v="-14463"/>
    <n v="909.66666666666663"/>
    <n v="2729"/>
    <s v="Medium"/>
    <x v="0"/>
    <n v="4"/>
    <s v="Dublin"/>
    <s v="Ireland"/>
    <s v="EU"/>
    <s v="North"/>
  </r>
  <r>
    <s v="ES-2014-1498386"/>
    <d v="2014-04-17T00:00:00"/>
    <d v="2014-04-21T00:00:00"/>
    <n v="1"/>
    <s v="Corporate"/>
    <s v="FUR-BO-10001537"/>
    <x v="1"/>
    <s v="Bookcases"/>
    <s v="Ikea Corner Shelving, Metal"/>
    <x v="1"/>
    <x v="2"/>
    <x v="1"/>
    <n v="978"/>
    <n v="909.5"/>
    <n v="1819"/>
    <s v="Medium"/>
    <x v="3"/>
    <n v="4"/>
    <s v="Antwerp"/>
    <s v="Belgium"/>
    <s v="EU"/>
    <s v="Central"/>
  </r>
  <r>
    <s v="MX-2011-121790"/>
    <d v="2011-10-15T00:00:00"/>
    <d v="2011-10-20T00:00:00"/>
    <n v="1"/>
    <s v="Consumer"/>
    <s v="FUR-TA-10002146"/>
    <x v="1"/>
    <s v="Tables"/>
    <s v="Hon Coffee Table, with Bottom Storage"/>
    <x v="1"/>
    <x v="5"/>
    <x v="0"/>
    <n v="-59"/>
    <n v="909.5"/>
    <n v="1819"/>
    <s v="Medium"/>
    <x v="1"/>
    <n v="10"/>
    <s v="São Paulo"/>
    <s v="Brazil"/>
    <s v="LATAM"/>
    <s v="South"/>
  </r>
  <r>
    <s v="ID-2012-82428"/>
    <d v="2012-05-08T00:00:00"/>
    <d v="2012-05-14T00:00:00"/>
    <n v="1"/>
    <s v="Corporate"/>
    <s v="TEC-PH-10000342"/>
    <x v="2"/>
    <s v="Phones"/>
    <s v="Samsung Office Telephone, Full Size"/>
    <x v="6"/>
    <x v="10"/>
    <x v="9"/>
    <n v="-127764"/>
    <n v="359.33333333333331"/>
    <n v="2156"/>
    <s v="Medium"/>
    <x v="2"/>
    <n v="5"/>
    <s v="Queensland"/>
    <s v="Australia"/>
    <s v="APAC"/>
    <s v="Oceania"/>
  </r>
  <r>
    <s v="NI-2014-1900"/>
    <d v="2014-12-08T00:00:00"/>
    <d v="2014-12-10T00:00:00"/>
    <n v="4"/>
    <s v="Consumer"/>
    <s v="FUR-DEF-10000065"/>
    <x v="1"/>
    <s v="Furnishings"/>
    <s v="Deflect-O Frame, Durable"/>
    <x v="1"/>
    <x v="7"/>
    <x v="6"/>
    <n v="-62118"/>
    <n v="909.5"/>
    <n v="1819"/>
    <s v="High"/>
    <x v="3"/>
    <n v="12"/>
    <s v="Lagos"/>
    <s v="Nigeria"/>
    <s v="Africa"/>
    <s v="Africa"/>
  </r>
  <r>
    <s v="MX-2013-117961"/>
    <d v="2013-11-25T00:00:00"/>
    <d v="2013-11-30T00:00:00"/>
    <n v="1"/>
    <s v="Corporate"/>
    <s v="FUR-CH-10001675"/>
    <x v="1"/>
    <s v="Chairs"/>
    <s v="Office Star Steel Folding Chair, Adjustable"/>
    <x v="7"/>
    <x v="5"/>
    <x v="0"/>
    <n v="0"/>
    <n v="909.28571428571433"/>
    <n v="6365"/>
    <s v="High"/>
    <x v="0"/>
    <n v="11"/>
    <s v="Santo Domingo"/>
    <s v="Dominican Republic"/>
    <s v="LATAM"/>
    <s v="Caribbean"/>
  </r>
  <r>
    <s v="IT-2011-4264595"/>
    <d v="2011-12-14T00:00:00"/>
    <d v="2011-12-18T00:00:00"/>
    <n v="1"/>
    <s v="Consumer"/>
    <s v="TEC-PH-10003153"/>
    <x v="2"/>
    <s v="Phones"/>
    <s v="Samsung Signal Booster, with Caller ID"/>
    <x v="1"/>
    <x v="8"/>
    <x v="7"/>
    <n v="-40977"/>
    <n v="909"/>
    <n v="1818"/>
    <s v="Medium"/>
    <x v="1"/>
    <n v="12"/>
    <s v="Ile-de-France"/>
    <s v="France"/>
    <s v="EU"/>
    <s v="Central"/>
  </r>
  <r>
    <s v="ID-2012-86523"/>
    <d v="2012-03-07T00:00:00"/>
    <d v="2012-03-12T00:00:00"/>
    <n v="2"/>
    <s v="Consumer"/>
    <s v="TEC-PH-10003796"/>
    <x v="2"/>
    <s v="Phones"/>
    <s v="Apple Headset, with Caller ID"/>
    <x v="6"/>
    <x v="10"/>
    <x v="9"/>
    <n v="-114444"/>
    <n v="354.66666666666669"/>
    <n v="2128"/>
    <s v="Medium"/>
    <x v="2"/>
    <n v="3"/>
    <s v="Queensland"/>
    <s v="Australia"/>
    <s v="APAC"/>
    <s v="Oceania"/>
  </r>
  <r>
    <s v="MX-2013-155635"/>
    <d v="2013-10-28T00:00:00"/>
    <d v="2013-11-01T00:00:00"/>
    <n v="1"/>
    <s v="Consumer"/>
    <s v="OFF-ST-10004835"/>
    <x v="0"/>
    <s v="Storage"/>
    <s v="Fellowes File Cart, Wire Frame"/>
    <x v="3"/>
    <x v="2"/>
    <x v="1"/>
    <n v="227"/>
    <n v="908.8"/>
    <n v="4544"/>
    <s v="Medium"/>
    <x v="0"/>
    <n v="10"/>
    <s v="São Paulo"/>
    <s v="Brazil"/>
    <s v="LATAM"/>
    <s v="South"/>
  </r>
  <r>
    <s v="CA-2011-163468"/>
    <d v="2011-11-18T00:00:00"/>
    <d v="2011-11-21T00:00:00"/>
    <n v="4"/>
    <s v="Consumer"/>
    <s v="FUR-BO-10003546"/>
    <x v="1"/>
    <s v="Bookcases"/>
    <s v="Hon 4-Shelf Metal Bookcases"/>
    <x v="6"/>
    <x v="9"/>
    <x v="8"/>
    <n v="-30294"/>
    <n v="908.66666666666663"/>
    <n v="5452"/>
    <s v="Medium"/>
    <x v="1"/>
    <n v="11"/>
    <s v="Illinois"/>
    <s v="United States"/>
    <s v="US"/>
    <s v="Central"/>
  </r>
  <r>
    <s v="US-2013-108098"/>
    <d v="2013-10-15T00:00:00"/>
    <d v="2013-10-19T00:00:00"/>
    <n v="1"/>
    <s v="Corporate"/>
    <s v="TEC-AC-10000865"/>
    <x v="2"/>
    <s v="Accessories"/>
    <s v="WD My Passport Ultra 500GB Portable External Hard Drive"/>
    <x v="4"/>
    <x v="2"/>
    <x v="1"/>
    <n v="3009"/>
    <n v="908.66666666666663"/>
    <n v="2726"/>
    <s v="High"/>
    <x v="0"/>
    <n v="10"/>
    <s v="Washington"/>
    <s v="United States"/>
    <s v="US"/>
    <s v="West"/>
  </r>
  <r>
    <s v="US-2013-134803"/>
    <d v="2013-08-29T00:00:00"/>
    <d v="2013-08-29T00:00:00"/>
    <n v="3"/>
    <s v="Corporate"/>
    <s v="FUR-CH-10001944"/>
    <x v="1"/>
    <s v="Chairs"/>
    <s v="Harbour Creations Rocking Chair, Red"/>
    <x v="4"/>
    <x v="10"/>
    <x v="9"/>
    <n v="-97092"/>
    <n v="908.66666666666663"/>
    <n v="2726"/>
    <s v="Medium"/>
    <x v="0"/>
    <n v="8"/>
    <s v="Ouest"/>
    <s v="Haiti"/>
    <s v="LATAM"/>
    <s v="Caribbean"/>
  </r>
  <r>
    <s v="MX-2012-133718"/>
    <d v="2012-09-03T00:00:00"/>
    <d v="2012-09-06T00:00:00"/>
    <n v="4"/>
    <s v="Consumer"/>
    <s v="TEC-PH-10003215"/>
    <x v="2"/>
    <s v="Phones"/>
    <s v="Samsung Headset, Full Size"/>
    <x v="6"/>
    <x v="10"/>
    <x v="9"/>
    <n v="29736"/>
    <n v="348"/>
    <n v="2088"/>
    <s v="High"/>
    <x v="2"/>
    <n v="9"/>
    <s v="Buenos Aires"/>
    <s v="Argentina"/>
    <s v="LATAM"/>
    <s v="South"/>
  </r>
  <r>
    <s v="US-2011-125675"/>
    <d v="2011-12-16T00:00:00"/>
    <d v="2011-12-23T00:00:00"/>
    <n v="1"/>
    <s v="Corporate"/>
    <s v="FUR-BO-10003530"/>
    <x v="1"/>
    <s v="Bookcases"/>
    <s v="Safco 3-Shelf Cabinet, Pine"/>
    <x v="1"/>
    <x v="5"/>
    <x v="0"/>
    <n v="-22704"/>
    <n v="908.5"/>
    <n v="1817"/>
    <s v="Low"/>
    <x v="1"/>
    <n v="12"/>
    <s v="México"/>
    <s v="Mexico"/>
    <s v="LATAM"/>
    <s v="North"/>
  </r>
  <r>
    <s v="CA-2013-109869"/>
    <d v="2013-04-23T00:00:00"/>
    <d v="2013-04-30T00:00:00"/>
    <n v="1"/>
    <s v="Home Office"/>
    <s v="OFF-SU-10003505"/>
    <x v="0"/>
    <s v="Supplies"/>
    <s v="Premier Electric Letter Opener"/>
    <x v="1"/>
    <x v="5"/>
    <x v="0"/>
    <n v="-34758"/>
    <n v="908.5"/>
    <n v="1817"/>
    <s v="Low"/>
    <x v="0"/>
    <n v="4"/>
    <s v="Arizona"/>
    <s v="United States"/>
    <s v="US"/>
    <s v="West"/>
  </r>
  <r>
    <s v="ID-2012-85053"/>
    <d v="2012-11-21T00:00:00"/>
    <d v="2012-11-23T00:00:00"/>
    <n v="2"/>
    <s v="Consumer"/>
    <s v="OFF-BI-10004795"/>
    <x v="0"/>
    <s v="Binders"/>
    <s v="Avery Binding Machine, Clear"/>
    <x v="1"/>
    <x v="10"/>
    <x v="9"/>
    <n v="-2898"/>
    <n v="347.5"/>
    <n v="695"/>
    <s v="High"/>
    <x v="2"/>
    <n v="11"/>
    <s v="Victoria"/>
    <s v="Australia"/>
    <s v="APAC"/>
    <s v="Oceania"/>
  </r>
  <r>
    <s v="IN-2014-75456"/>
    <d v="2014-07-10T00:00:00"/>
    <d v="2014-07-15T00:00:00"/>
    <n v="2"/>
    <s v="Consumer"/>
    <s v="OFF-AP-10002963"/>
    <x v="0"/>
    <s v="Appliances"/>
    <s v="Hoover Toaster, Red"/>
    <x v="5"/>
    <x v="2"/>
    <x v="1"/>
    <n v="2808"/>
    <n v="908.375"/>
    <n v="7267"/>
    <s v="High"/>
    <x v="3"/>
    <n v="7"/>
    <s v="Kabul"/>
    <s v="Afghanistan"/>
    <s v="APAC"/>
    <s v="Central Asia"/>
  </r>
  <r>
    <s v="ES-2014-3786667"/>
    <d v="2014-08-08T00:00:00"/>
    <d v="2014-08-10T00:00:00"/>
    <n v="2"/>
    <s v="Consumer"/>
    <s v="OFF-ST-10003931"/>
    <x v="0"/>
    <s v="Storage"/>
    <s v="Smead Trays, Wire Frame"/>
    <x v="4"/>
    <x v="3"/>
    <x v="3"/>
    <n v="4275"/>
    <n v="908"/>
    <n v="2724"/>
    <s v="Critical"/>
    <x v="3"/>
    <n v="8"/>
    <s v="Hesse"/>
    <s v="Germany"/>
    <s v="EU"/>
    <s v="Central"/>
  </r>
  <r>
    <s v="US-2012-151561"/>
    <d v="2012-03-15T00:00:00"/>
    <d v="2012-03-19T00:00:00"/>
    <n v="1"/>
    <s v="Consumer"/>
    <s v="TEC-PH-10004871"/>
    <x v="2"/>
    <s v="Phones"/>
    <s v="Motorola Headset, Cordless"/>
    <x v="4"/>
    <x v="10"/>
    <x v="9"/>
    <n v="-54552"/>
    <n v="341"/>
    <n v="1023"/>
    <s v="Medium"/>
    <x v="2"/>
    <n v="3"/>
    <s v="Buenos Aires"/>
    <s v="Argentina"/>
    <s v="LATAM"/>
    <s v="South"/>
  </r>
  <r>
    <s v="US-2012-160332"/>
    <d v="2012-09-15T00:00:00"/>
    <d v="2012-09-17T00:00:00"/>
    <n v="4"/>
    <s v="Consumer"/>
    <s v="OFF-EN-10000761"/>
    <x v="0"/>
    <s v="Envelopes"/>
    <s v="Jiffy Peel and Seal, with clear poly window"/>
    <x v="3"/>
    <x v="10"/>
    <x v="9"/>
    <n v="-165"/>
    <n v="339.8"/>
    <n v="1699"/>
    <s v="Critical"/>
    <x v="2"/>
    <n v="9"/>
    <s v="Francisco Morazán"/>
    <s v="Honduras"/>
    <s v="LATAM"/>
    <s v="Central"/>
  </r>
  <r>
    <s v="CA-2014-156622"/>
    <d v="2014-11-24T00:00:00"/>
    <d v="2014-11-27T00:00:00"/>
    <n v="4"/>
    <s v="Corporate"/>
    <s v="FUR-TA-10003008"/>
    <x v="1"/>
    <s v="Tables"/>
    <s v="Lesro Round Back Collection Coffee Table, End Table"/>
    <x v="0"/>
    <x v="9"/>
    <x v="8"/>
    <n v="-310335"/>
    <n v="908"/>
    <n v="908"/>
    <s v="Medium"/>
    <x v="3"/>
    <n v="11"/>
    <s v="Texas"/>
    <s v="United States"/>
    <s v="US"/>
    <s v="Central"/>
  </r>
  <r>
    <s v="ID-2013-11322"/>
    <d v="2013-07-28T00:00:00"/>
    <d v="2013-07-31T00:00:00"/>
    <n v="2"/>
    <s v="Consumer"/>
    <s v="TEC-PH-10001354"/>
    <x v="2"/>
    <s v="Phones"/>
    <s v="Motorola Speaker Phone, Full Size"/>
    <x v="8"/>
    <x v="4"/>
    <x v="4"/>
    <n v="-259605"/>
    <n v="907.66666666666663"/>
    <n v="8169"/>
    <s v="High"/>
    <x v="0"/>
    <n v="7"/>
    <s v="Punjab"/>
    <s v="Pakistan"/>
    <s v="APAC"/>
    <s v="Central Asia"/>
  </r>
  <r>
    <s v="MX-2012-111430"/>
    <d v="2012-12-19T00:00:00"/>
    <d v="2012-12-24T00:00:00"/>
    <n v="1"/>
    <s v="Consumer"/>
    <s v="FUR-CH-10003195"/>
    <x v="1"/>
    <s v="Chairs"/>
    <s v="Hon Rocking Chair, Red"/>
    <x v="1"/>
    <x v="10"/>
    <x v="9"/>
    <n v="-57504"/>
    <n v="336.5"/>
    <n v="673"/>
    <s v="Medium"/>
    <x v="2"/>
    <n v="12"/>
    <s v="Ucayali"/>
    <s v="Peru"/>
    <s v="LATAM"/>
    <s v="South"/>
  </r>
  <r>
    <s v="IN-2014-62023"/>
    <d v="2014-12-09T00:00:00"/>
    <d v="2014-12-13T00:00:00"/>
    <n v="2"/>
    <s v="Corporate"/>
    <s v="OFF-ST-10000704"/>
    <x v="0"/>
    <s v="Storage"/>
    <s v="Rogers File Cart, Blue"/>
    <x v="1"/>
    <x v="2"/>
    <x v="1"/>
    <n v="10404"/>
    <n v="907.5"/>
    <n v="1815"/>
    <s v="Medium"/>
    <x v="3"/>
    <n v="12"/>
    <s v="Singapore"/>
    <s v="Singapore"/>
    <s v="APAC"/>
    <s v="Southeast Asia"/>
  </r>
  <r>
    <s v="MW-2014-7130"/>
    <d v="2014-08-04T00:00:00"/>
    <d v="2014-08-09T00:00:00"/>
    <n v="2"/>
    <s v="Corporate"/>
    <s v="FUR-IKE-10003771"/>
    <x v="1"/>
    <s v="Bookcases"/>
    <s v="Ikea Corner Shelving, Traditional"/>
    <x v="1"/>
    <x v="2"/>
    <x v="1"/>
    <n v="9348"/>
    <n v="907.5"/>
    <n v="1815"/>
    <s v="Medium"/>
    <x v="3"/>
    <n v="8"/>
    <s v="Podgorica"/>
    <s v="Montenegro"/>
    <s v="EMEA"/>
    <s v="EMEA"/>
  </r>
  <r>
    <s v="AG-2014-9430"/>
    <d v="2014-06-12T00:00:00"/>
    <d v="2014-06-18T00:00:00"/>
    <n v="1"/>
    <s v="Consumer"/>
    <s v="TEC-PAN-10000979"/>
    <x v="2"/>
    <s v="Machines"/>
    <s v="Panasonic Receipt Printer, Wireless"/>
    <x v="1"/>
    <x v="2"/>
    <x v="1"/>
    <n v="6282"/>
    <n v="907.5"/>
    <n v="1815"/>
    <s v="Medium"/>
    <x v="3"/>
    <n v="6"/>
    <s v="Skikda"/>
    <s v="Algeria"/>
    <s v="Africa"/>
    <s v="Africa"/>
  </r>
  <r>
    <s v="RO-2014-3480"/>
    <d v="2014-08-29T00:00:00"/>
    <d v="2014-09-02T00:00:00"/>
    <n v="1"/>
    <s v="Corporate"/>
    <s v="OFF-ACC-10002680"/>
    <x v="0"/>
    <s v="Binders"/>
    <s v="Acco Binding Machine, Recycled"/>
    <x v="1"/>
    <x v="2"/>
    <x v="1"/>
    <n v="2568"/>
    <n v="907.5"/>
    <n v="1815"/>
    <s v="High"/>
    <x v="3"/>
    <n v="8"/>
    <s v="Bacau"/>
    <s v="Romania"/>
    <s v="EMEA"/>
    <s v="EMEA"/>
  </r>
  <r>
    <s v="CA-2011-132962"/>
    <d v="2011-09-13T00:00:00"/>
    <d v="2011-09-16T00:00:00"/>
    <n v="4"/>
    <s v="Consumer"/>
    <s v="TEC-AC-10004353"/>
    <x v="2"/>
    <s v="Accessories"/>
    <s v="Hypercom P1300 Pinpad"/>
    <x v="3"/>
    <x v="5"/>
    <x v="0"/>
    <n v="5355"/>
    <n v="907.4"/>
    <n v="4537"/>
    <s v="High"/>
    <x v="1"/>
    <n v="9"/>
    <s v="Pennsylvania"/>
    <s v="United States"/>
    <s v="US"/>
    <s v="East"/>
  </r>
  <r>
    <s v="MX-2014-106964"/>
    <d v="2014-10-10T00:00:00"/>
    <d v="2014-10-16T00:00:00"/>
    <n v="1"/>
    <s v="Consumer"/>
    <s v="OFF-ST-10004532"/>
    <x v="0"/>
    <s v="Storage"/>
    <s v="Tenex File Cart, Single Width"/>
    <x v="3"/>
    <x v="2"/>
    <x v="1"/>
    <n v="1475"/>
    <n v="907.4"/>
    <n v="4537"/>
    <s v="Medium"/>
    <x v="3"/>
    <n v="10"/>
    <s v="Huehuetenango"/>
    <s v="Guatemala"/>
    <s v="LATAM"/>
    <s v="Central"/>
  </r>
  <r>
    <s v="ES-2013-2417633"/>
    <d v="2013-01-19T00:00:00"/>
    <d v="2013-01-25T00:00:00"/>
    <n v="1"/>
    <s v="Corporate"/>
    <s v="OFF-AP-10002330"/>
    <x v="0"/>
    <s v="Appliances"/>
    <s v="Hamilton Beach Stove, Silver"/>
    <x v="4"/>
    <x v="2"/>
    <x v="1"/>
    <n v="61911"/>
    <n v="907.33333333333337"/>
    <n v="2722"/>
    <s v="Medium"/>
    <x v="0"/>
    <n v="1"/>
    <s v="Madrid"/>
    <s v="Spain"/>
    <s v="EU"/>
    <s v="South"/>
  </r>
  <r>
    <s v="CA-2013-164924"/>
    <d v="2013-07-11T00:00:00"/>
    <d v="2013-07-11T00:00:00"/>
    <n v="3"/>
    <s v="Corporate"/>
    <s v="TEC-MA-10000904"/>
    <x v="2"/>
    <s v="Machines"/>
    <s v="Brother MFC-9340CDW LED All-In-One Printer, Copier Scanner"/>
    <x v="4"/>
    <x v="7"/>
    <x v="6"/>
    <n v="-3191916"/>
    <n v="907.33333333333337"/>
    <n v="2722"/>
    <s v="Medium"/>
    <x v="0"/>
    <n v="7"/>
    <s v="Pennsylvania"/>
    <s v="United States"/>
    <s v="US"/>
    <s v="East"/>
  </r>
  <r>
    <s v="MX-2011-139199"/>
    <d v="2011-01-19T00:00:00"/>
    <d v="2011-01-24T00:00:00"/>
    <n v="1"/>
    <s v="Corporate"/>
    <s v="TEC-MA-10001859"/>
    <x v="2"/>
    <s v="Machines"/>
    <s v="Okidata Printer, Wireless"/>
    <x v="2"/>
    <x v="2"/>
    <x v="1"/>
    <n v="22192"/>
    <n v="907.25"/>
    <n v="3629"/>
    <s v="Medium"/>
    <x v="1"/>
    <n v="1"/>
    <s v="Estelí"/>
    <s v="Nicaragua"/>
    <s v="LATAM"/>
    <s v="Central"/>
  </r>
  <r>
    <s v="IN-2011-40232"/>
    <d v="2011-10-14T00:00:00"/>
    <d v="2011-10-16T00:00:00"/>
    <n v="2"/>
    <s v="Consumer"/>
    <s v="OFF-EN-10004649"/>
    <x v="0"/>
    <s v="Envelopes"/>
    <s v="Cameo Mailers, with clear poly window"/>
    <x v="4"/>
    <x v="2"/>
    <x v="1"/>
    <n v="4122"/>
    <n v="907"/>
    <n v="2721"/>
    <s v="Critical"/>
    <x v="1"/>
    <n v="10"/>
    <s v="Beijing"/>
    <s v="China"/>
    <s v="APAC"/>
    <s v="North Asia"/>
  </r>
  <r>
    <s v="ES-2013-3479105"/>
    <d v="2013-10-14T00:00:00"/>
    <d v="2013-10-18T00:00:00"/>
    <n v="1"/>
    <s v="Consumer"/>
    <s v="OFF-AP-10004946"/>
    <x v="0"/>
    <s v="Appliances"/>
    <s v="KitchenAid Toaster, Black"/>
    <x v="1"/>
    <x v="2"/>
    <x v="1"/>
    <n v="5082"/>
    <n v="907"/>
    <n v="1814"/>
    <s v="High"/>
    <x v="0"/>
    <n v="10"/>
    <s v="Antwerp"/>
    <s v="Belgium"/>
    <s v="EU"/>
    <s v="Central"/>
  </r>
  <r>
    <s v="MX-2013-168872"/>
    <d v="2013-12-17T00:00:00"/>
    <d v="2013-12-24T00:00:00"/>
    <n v="1"/>
    <s v="Consumer"/>
    <s v="TEC-CO-10000266"/>
    <x v="2"/>
    <s v="Copiers"/>
    <s v="Canon Copy Machine, Color"/>
    <x v="0"/>
    <x v="5"/>
    <x v="0"/>
    <n v="7518856"/>
    <n v="907"/>
    <n v="907"/>
    <s v="Medium"/>
    <x v="0"/>
    <n v="12"/>
    <s v="Holguín"/>
    <s v="Cuba"/>
    <s v="LATAM"/>
    <s v="Caribbean"/>
  </r>
  <r>
    <s v="RS-2014-9190"/>
    <d v="2014-07-11T00:00:00"/>
    <d v="2014-07-15T00:00:00"/>
    <n v="1"/>
    <s v="Home Office"/>
    <s v="TEC-HEW-10004522"/>
    <x v="2"/>
    <s v="Copiers"/>
    <s v="Hewlett Copy Machine, Color"/>
    <x v="0"/>
    <x v="2"/>
    <x v="1"/>
    <n v="9012"/>
    <n v="907"/>
    <n v="907"/>
    <s v="High"/>
    <x v="3"/>
    <n v="7"/>
    <s v="Irkutsk"/>
    <s v="Russia"/>
    <s v="EMEA"/>
    <s v="EMEA"/>
  </r>
  <r>
    <s v="IR-2013-8570"/>
    <d v="2013-05-23T00:00:00"/>
    <d v="2013-05-27T00:00:00"/>
    <n v="1"/>
    <s v="Consumer"/>
    <s v="OFF-FEL-10001776"/>
    <x v="0"/>
    <s v="Storage"/>
    <s v="Fellowes File Cart, Single Width"/>
    <x v="0"/>
    <x v="2"/>
    <x v="1"/>
    <n v="0"/>
    <n v="907"/>
    <n v="907"/>
    <s v="Medium"/>
    <x v="0"/>
    <n v="5"/>
    <s v="Esfahan"/>
    <s v="Iran"/>
    <s v="EMEA"/>
    <s v="EMEA"/>
  </r>
  <r>
    <s v="IN-2014-31559"/>
    <d v="2014-06-10T00:00:00"/>
    <d v="2014-06-16T00:00:00"/>
    <n v="1"/>
    <s v="Consumer"/>
    <s v="TEC-PH-10000896"/>
    <x v="2"/>
    <s v="Phones"/>
    <s v="Cisco Signal Booster, VoIP"/>
    <x v="5"/>
    <x v="2"/>
    <x v="1"/>
    <n v="41304"/>
    <n v="906.875"/>
    <n v="7255"/>
    <s v="Medium"/>
    <x v="3"/>
    <n v="6"/>
    <s v="Inner Mongolia"/>
    <s v="China"/>
    <s v="APAC"/>
    <s v="North Asia"/>
  </r>
  <r>
    <s v="CG-2014-80"/>
    <d v="2014-08-02T00:00:00"/>
    <d v="2014-08-08T00:00:00"/>
    <n v="1"/>
    <s v="Corporate"/>
    <s v="TEC-CIS-10003439"/>
    <x v="2"/>
    <s v="Phones"/>
    <s v="Cisco Headset, VoIP"/>
    <x v="2"/>
    <x v="2"/>
    <x v="1"/>
    <n v="1416"/>
    <n v="906.75"/>
    <n v="3627"/>
    <s v="Low"/>
    <x v="3"/>
    <n v="8"/>
    <s v="Kasai-Oriental"/>
    <s v="Democratic Republic of the Congo"/>
    <s v="Africa"/>
    <s v="Africa"/>
  </r>
  <r>
    <s v="MX-2012-165463"/>
    <d v="2012-03-31T00:00:00"/>
    <d v="2012-04-04T00:00:00"/>
    <n v="1"/>
    <s v="Corporate"/>
    <s v="FUR-CH-10004899"/>
    <x v="1"/>
    <s v="Chairs"/>
    <s v="SAFCO Rocking Chair, Adjustable"/>
    <x v="3"/>
    <x v="10"/>
    <x v="9"/>
    <n v="45"/>
    <n v="335.2"/>
    <n v="1676"/>
    <s v="Medium"/>
    <x v="2"/>
    <n v="3"/>
    <s v="Lima (city)"/>
    <s v="Peru"/>
    <s v="LATAM"/>
    <s v="South"/>
  </r>
  <r>
    <s v="IT-2012-5130228"/>
    <d v="2012-01-23T00:00:00"/>
    <d v="2012-01-29T00:00:00"/>
    <n v="1"/>
    <s v="Corporate"/>
    <s v="TEC-PH-10002597"/>
    <x v="2"/>
    <s v="Phones"/>
    <s v="Apple Signal Booster, with Caller ID"/>
    <x v="3"/>
    <x v="10"/>
    <x v="9"/>
    <n v="-21195"/>
    <n v="335"/>
    <n v="1675"/>
    <s v="Medium"/>
    <x v="2"/>
    <n v="1"/>
    <s v="Lombardy"/>
    <s v="Italy"/>
    <s v="EU"/>
    <s v="South"/>
  </r>
  <r>
    <s v="MX-2013-155110"/>
    <d v="2013-11-19T00:00:00"/>
    <d v="2013-11-26T00:00:00"/>
    <n v="1"/>
    <s v="Consumer"/>
    <s v="OFF-ST-10004976"/>
    <x v="0"/>
    <s v="Storage"/>
    <s v="Rogers Lockers, Blue"/>
    <x v="6"/>
    <x v="2"/>
    <x v="1"/>
    <n v="2532"/>
    <n v="906.33333333333337"/>
    <n v="5438"/>
    <s v="Low"/>
    <x v="0"/>
    <n v="11"/>
    <s v="San Salvador"/>
    <s v="El Salvador"/>
    <s v="LATAM"/>
    <s v="Central"/>
  </r>
  <r>
    <s v="US-2013-113439"/>
    <d v="2013-02-05T00:00:00"/>
    <d v="2013-02-08T00:00:00"/>
    <n v="2"/>
    <s v="Corporate"/>
    <s v="TEC-CO-10003678"/>
    <x v="2"/>
    <s v="Copiers"/>
    <s v="HP Personal Copier, Color"/>
    <x v="4"/>
    <x v="13"/>
    <x v="12"/>
    <n v="-1059492"/>
    <n v="906.33333333333337"/>
    <n v="2719"/>
    <s v="Critical"/>
    <x v="0"/>
    <n v="2"/>
    <s v="Santo Domingo"/>
    <s v="Dominican Republic"/>
    <s v="LATAM"/>
    <s v="Caribbean"/>
  </r>
  <r>
    <s v="MX-2014-138394"/>
    <d v="2014-08-07T00:00:00"/>
    <d v="2014-08-14T00:00:00"/>
    <n v="1"/>
    <s v="Corporate"/>
    <s v="TEC-AC-10002257"/>
    <x v="2"/>
    <s v="Accessories"/>
    <s v="Enermax Router, Bluetooth"/>
    <x v="6"/>
    <x v="2"/>
    <x v="1"/>
    <n v="17556"/>
    <n v="906.16666666666663"/>
    <n v="5437"/>
    <s v="Medium"/>
    <x v="3"/>
    <n v="8"/>
    <s v="Huehuetenango"/>
    <s v="Guatemala"/>
    <s v="LATAM"/>
    <s v="Central"/>
  </r>
  <r>
    <s v="MX-2013-118577"/>
    <d v="2013-04-15T00:00:00"/>
    <d v="2013-04-21T00:00:00"/>
    <n v="1"/>
    <s v="Home Office"/>
    <s v="TEC-CO-10000395"/>
    <x v="2"/>
    <s v="Copiers"/>
    <s v="Hewlett Fax Machine, Laser"/>
    <x v="4"/>
    <x v="5"/>
    <x v="0"/>
    <n v="31864032"/>
    <n v="906"/>
    <n v="2718"/>
    <s v="Medium"/>
    <x v="0"/>
    <n v="4"/>
    <s v="Antofagasta"/>
    <s v="Chile"/>
    <s v="LATAM"/>
    <s v="South"/>
  </r>
  <r>
    <s v="US-2012-117982"/>
    <d v="2012-11-10T00:00:00"/>
    <d v="2012-11-13T00:00:00"/>
    <n v="4"/>
    <s v="Corporate"/>
    <s v="FUR-FU-10004288"/>
    <x v="1"/>
    <s v="Furnishings"/>
    <s v="Eldon Frame, Duo Pack"/>
    <x v="4"/>
    <x v="10"/>
    <x v="9"/>
    <n v="-79128"/>
    <n v="332.66666666666669"/>
    <n v="998"/>
    <s v="Medium"/>
    <x v="2"/>
    <n v="11"/>
    <s v="Nayarit"/>
    <s v="Mexico"/>
    <s v="LATAM"/>
    <s v="North"/>
  </r>
  <r>
    <s v="EZ-2013-5560"/>
    <d v="2013-06-14T00:00:00"/>
    <d v="2013-06-17T00:00:00"/>
    <n v="2"/>
    <s v="Corporate"/>
    <s v="OFF-ROG-10001549"/>
    <x v="0"/>
    <s v="Storage"/>
    <s v="Rogers Shelving, Blue"/>
    <x v="1"/>
    <x v="2"/>
    <x v="1"/>
    <n v="618"/>
    <n v="906"/>
    <n v="1812"/>
    <s v="High"/>
    <x v="0"/>
    <n v="6"/>
    <s v="Moravian-Silesian"/>
    <s v="Czech Republic"/>
    <s v="EMEA"/>
    <s v="EMEA"/>
  </r>
  <r>
    <s v="MO-2013-9040"/>
    <d v="2013-06-15T00:00:00"/>
    <d v="2013-06-19T00:00:00"/>
    <n v="1"/>
    <s v="Corporate"/>
    <s v="TEC-MEM-10004524"/>
    <x v="2"/>
    <s v="Accessories"/>
    <s v="Memorex Memory Card, Programmable"/>
    <x v="0"/>
    <x v="2"/>
    <x v="1"/>
    <n v="1452"/>
    <n v="906"/>
    <n v="906"/>
    <s v="Medium"/>
    <x v="0"/>
    <n v="6"/>
    <s v="Souss-Massa-Draâ"/>
    <s v="Morocco"/>
    <s v="Africa"/>
    <s v="Africa"/>
  </r>
  <r>
    <s v="PL-2014-7620"/>
    <d v="2014-08-13T00:00:00"/>
    <d v="2014-08-15T00:00:00"/>
    <n v="4"/>
    <s v="Consumer"/>
    <s v="OFF-ACM-10004669"/>
    <x v="0"/>
    <s v="Supplies"/>
    <s v="Acme Shears, Easy Grip"/>
    <x v="0"/>
    <x v="2"/>
    <x v="1"/>
    <n v="108"/>
    <n v="906"/>
    <n v="906"/>
    <s v="High"/>
    <x v="3"/>
    <n v="8"/>
    <s v="Greater Poland"/>
    <s v="Poland"/>
    <s v="EMEA"/>
    <s v="EMEA"/>
  </r>
  <r>
    <s v="IT-2013-4602742"/>
    <d v="2013-06-04T00:00:00"/>
    <d v="2013-06-07T00:00:00"/>
    <n v="2"/>
    <s v="Corporate"/>
    <s v="OFF-BI-10001820"/>
    <x v="0"/>
    <s v="Binders"/>
    <s v="Wilson Jones Binding Machine, Durable"/>
    <x v="0"/>
    <x v="2"/>
    <x v="1"/>
    <n v="99"/>
    <n v="906"/>
    <n v="906"/>
    <s v="Critical"/>
    <x v="0"/>
    <n v="6"/>
    <s v="Castile and León"/>
    <s v="Spain"/>
    <s v="EU"/>
    <s v="South"/>
  </r>
  <r>
    <s v="IR-2013-230"/>
    <d v="2013-04-25T00:00:00"/>
    <d v="2013-04-29T00:00:00"/>
    <n v="1"/>
    <s v="Consumer"/>
    <s v="OFF-BRE-10003081"/>
    <x v="0"/>
    <s v="Appliances"/>
    <s v="Breville Coffee Grinder, Black"/>
    <x v="6"/>
    <x v="2"/>
    <x v="1"/>
    <n v="1287"/>
    <n v="905.83333333333337"/>
    <n v="5435"/>
    <s v="High"/>
    <x v="0"/>
    <n v="4"/>
    <s v="Hamadan"/>
    <s v="Iran"/>
    <s v="EMEA"/>
    <s v="EMEA"/>
  </r>
  <r>
    <s v="ID-2012-80412"/>
    <d v="2012-10-24T00:00:00"/>
    <d v="2012-10-25T00:00:00"/>
    <n v="4"/>
    <s v="Consumer"/>
    <s v="OFF-FA-10001419"/>
    <x v="0"/>
    <s v="Fasteners"/>
    <s v="Stockwell Rubber Bands, 12 Pack"/>
    <x v="1"/>
    <x v="10"/>
    <x v="9"/>
    <n v="-2568"/>
    <n v="330.5"/>
    <n v="661"/>
    <s v="Critical"/>
    <x v="2"/>
    <n v="10"/>
    <s v="Queensland"/>
    <s v="Australia"/>
    <s v="APAC"/>
    <s v="Oceania"/>
  </r>
  <r>
    <s v="MX-2011-162488"/>
    <d v="2011-09-23T00:00:00"/>
    <d v="2011-09-23T00:00:00"/>
    <n v="3"/>
    <s v="Home Office"/>
    <s v="OFF-AP-10004515"/>
    <x v="0"/>
    <s v="Appliances"/>
    <s v="Hamilton Beach Coffee Grinder, Red"/>
    <x v="6"/>
    <x v="2"/>
    <x v="1"/>
    <n v="6996"/>
    <n v="905.66666666666663"/>
    <n v="5434"/>
    <s v="Critical"/>
    <x v="1"/>
    <n v="9"/>
    <s v="Sonora"/>
    <s v="Mexico"/>
    <s v="LATAM"/>
    <s v="North"/>
  </r>
  <r>
    <s v="ES-2013-5523206"/>
    <d v="2013-06-05T00:00:00"/>
    <d v="2013-06-11T00:00:00"/>
    <n v="1"/>
    <s v="Corporate"/>
    <s v="TEC-MA-10003923"/>
    <x v="2"/>
    <s v="Machines"/>
    <s v="Okidata Receipt Printer, Durable"/>
    <x v="3"/>
    <x v="2"/>
    <x v="1"/>
    <n v="246"/>
    <n v="905.6"/>
    <n v="4528"/>
    <s v="Medium"/>
    <x v="0"/>
    <n v="6"/>
    <s v="Vienna"/>
    <s v="Austria"/>
    <s v="EU"/>
    <s v="Central"/>
  </r>
  <r>
    <s v="US-2012-154879"/>
    <d v="2012-06-27T00:00:00"/>
    <d v="2012-07-01T00:00:00"/>
    <n v="2"/>
    <s v="Consumer"/>
    <s v="TEC-AC-10001055"/>
    <x v="2"/>
    <s v="Accessories"/>
    <s v="Enermax Numeric Keypad, Bluetooth"/>
    <x v="2"/>
    <x v="10"/>
    <x v="9"/>
    <n v="-61152"/>
    <n v="328.25"/>
    <n v="1313"/>
    <s v="High"/>
    <x v="2"/>
    <n v="6"/>
    <s v="Lima (city)"/>
    <s v="Peru"/>
    <s v="LATAM"/>
    <s v="South"/>
  </r>
  <r>
    <s v="US-2011-146927"/>
    <d v="2011-09-26T00:00:00"/>
    <d v="2011-09-30T00:00:00"/>
    <n v="1"/>
    <s v="Corporate"/>
    <s v="OFF-AP-10000200"/>
    <x v="0"/>
    <s v="Appliances"/>
    <s v="KitchenAid Refrigerator, Red"/>
    <x v="1"/>
    <x v="10"/>
    <x v="9"/>
    <n v="-211208"/>
    <n v="905.5"/>
    <n v="1811"/>
    <s v="Medium"/>
    <x v="1"/>
    <n v="9"/>
    <s v="Buenos Aires"/>
    <s v="Argentina"/>
    <s v="LATAM"/>
    <s v="South"/>
  </r>
  <r>
    <s v="CA-2011-164210"/>
    <d v="2011-11-18T00:00:00"/>
    <d v="2011-11-20T00:00:00"/>
    <n v="2"/>
    <s v="Consumer"/>
    <s v="FUR-TA-10000849"/>
    <x v="1"/>
    <s v="Tables"/>
    <s v="Bevis Rectangular Conference Tables"/>
    <x v="1"/>
    <x v="4"/>
    <x v="4"/>
    <n v="-992664"/>
    <n v="905.5"/>
    <n v="1811"/>
    <s v="High"/>
    <x v="1"/>
    <n v="11"/>
    <s v="Colorado"/>
    <s v="United States"/>
    <s v="US"/>
    <s v="West"/>
  </r>
  <r>
    <s v="ID-2011-34037"/>
    <d v="2011-03-02T00:00:00"/>
    <d v="2011-03-02T00:00:00"/>
    <n v="3"/>
    <s v="Corporate"/>
    <s v="TEC-CO-10002350"/>
    <x v="2"/>
    <s v="Copiers"/>
    <s v="Canon Wireless Fax, Digital"/>
    <x v="4"/>
    <x v="7"/>
    <x v="6"/>
    <n v="-34083"/>
    <n v="905.33333333333337"/>
    <n v="2716"/>
    <s v="Medium"/>
    <x v="1"/>
    <n v="3"/>
    <s v="Jawa Barat"/>
    <s v="Indonesia"/>
    <s v="APAC"/>
    <s v="Southeast Asia"/>
  </r>
  <r>
    <s v="CA-2014-128965"/>
    <d v="2014-04-18T00:00:00"/>
    <d v="2014-04-23T00:00:00"/>
    <n v="1"/>
    <s v="Consumer"/>
    <s v="FUR-CH-10003774"/>
    <x v="1"/>
    <s v="Chairs"/>
    <s v="Global Wood Trimmed Manager's Task Chair, Khaki"/>
    <x v="4"/>
    <x v="5"/>
    <x v="0"/>
    <n v="-191058"/>
    <n v="905.33333333333337"/>
    <n v="2716"/>
    <s v="Medium"/>
    <x v="3"/>
    <n v="4"/>
    <s v="California"/>
    <s v="United States"/>
    <s v="US"/>
    <s v="West"/>
  </r>
  <r>
    <s v="ID-2014-63920"/>
    <d v="2014-03-17T00:00:00"/>
    <d v="2014-03-21T00:00:00"/>
    <n v="1"/>
    <s v="Consumer"/>
    <s v="TEC-PH-10001699"/>
    <x v="2"/>
    <s v="Phones"/>
    <s v="Samsung Smart Phone, Full Size"/>
    <x v="3"/>
    <x v="11"/>
    <x v="10"/>
    <n v="-24"/>
    <n v="905.2"/>
    <n v="4526"/>
    <s v="High"/>
    <x v="3"/>
    <n v="3"/>
    <s v="Bangkok"/>
    <s v="Thailand"/>
    <s v="APAC"/>
    <s v="Southeast Asia"/>
  </r>
  <r>
    <s v="CA-2011-103366"/>
    <d v="2011-01-16T00:00:00"/>
    <d v="2011-01-18T00:00:00"/>
    <n v="4"/>
    <s v="Consumer"/>
    <s v="TEC-AC-10003628"/>
    <x v="2"/>
    <s v="Accessories"/>
    <s v="Logitech 910-002974 M325 Wireless Mouse for Web Scrolling"/>
    <x v="3"/>
    <x v="2"/>
    <x v="1"/>
    <n v="65978"/>
    <n v="904.8"/>
    <n v="4524"/>
    <s v="Critical"/>
    <x v="1"/>
    <n v="1"/>
    <s v="Georgia"/>
    <s v="United States"/>
    <s v="US"/>
    <s v="South"/>
  </r>
  <r>
    <s v="US-2011-144078"/>
    <d v="2011-05-21T00:00:00"/>
    <d v="2011-05-24T00:00:00"/>
    <n v="4"/>
    <s v="Home Office"/>
    <s v="OFF-AP-10003588"/>
    <x v="0"/>
    <s v="Appliances"/>
    <s v="Hoover Refrigerator, Silver"/>
    <x v="3"/>
    <x v="10"/>
    <x v="9"/>
    <n v="-31628"/>
    <n v="904.8"/>
    <n v="4524"/>
    <s v="Medium"/>
    <x v="1"/>
    <n v="5"/>
    <s v="Zulia"/>
    <s v="Venezuela"/>
    <s v="LATAM"/>
    <s v="South"/>
  </r>
  <r>
    <s v="IZ-2014-6230"/>
    <d v="2014-12-29T00:00:00"/>
    <d v="2015-01-02T00:00:00"/>
    <n v="1"/>
    <s v="Corporate"/>
    <s v="FUR-NOV-10000123"/>
    <x v="1"/>
    <s v="Chairs"/>
    <s v="Novimex Rocking Chair, Red"/>
    <x v="2"/>
    <x v="2"/>
    <x v="1"/>
    <n v="9456"/>
    <n v="904.75"/>
    <n v="3619"/>
    <s v="Medium"/>
    <x v="3"/>
    <n v="12"/>
    <s v="Al Basrah"/>
    <s v="Iraq"/>
    <s v="EMEA"/>
    <s v="EMEA"/>
  </r>
  <r>
    <s v="US-2012-163370"/>
    <d v="2012-01-12T00:00:00"/>
    <d v="2012-01-16T00:00:00"/>
    <n v="2"/>
    <s v="Corporate"/>
    <s v="FUR-BO-10003438"/>
    <x v="1"/>
    <s v="Bookcases"/>
    <s v="Dania Corner Shelving, Pine"/>
    <x v="4"/>
    <x v="10"/>
    <x v="9"/>
    <n v="-46956"/>
    <n v="327.33333333333331"/>
    <n v="982"/>
    <s v="High"/>
    <x v="2"/>
    <n v="1"/>
    <s v="Chaco"/>
    <s v="Argentina"/>
    <s v="LATAM"/>
    <s v="South"/>
  </r>
  <r>
    <s v="MX-2013-156083"/>
    <d v="2013-11-23T00:00:00"/>
    <d v="2013-11-27T00:00:00"/>
    <n v="1"/>
    <s v="Consumer"/>
    <s v="FUR-CH-10002132"/>
    <x v="1"/>
    <s v="Chairs"/>
    <s v="Hon Rocking Chair, Black"/>
    <x v="1"/>
    <x v="2"/>
    <x v="1"/>
    <n v="8204"/>
    <n v="904.5"/>
    <n v="1809"/>
    <s v="High"/>
    <x v="0"/>
    <n v="11"/>
    <s v="Santiago"/>
    <s v="Chile"/>
    <s v="LATAM"/>
    <s v="South"/>
  </r>
  <r>
    <s v="IN-2014-40526"/>
    <d v="2014-03-30T00:00:00"/>
    <d v="2014-03-31T00:00:00"/>
    <n v="4"/>
    <s v="Consumer"/>
    <s v="TEC-PH-10000297"/>
    <x v="2"/>
    <s v="Phones"/>
    <s v="Apple Office Telephone, with Caller ID"/>
    <x v="1"/>
    <x v="2"/>
    <x v="1"/>
    <n v="5088"/>
    <n v="904.5"/>
    <n v="1809"/>
    <s v="High"/>
    <x v="3"/>
    <n v="3"/>
    <s v="Maharashtra"/>
    <s v="India"/>
    <s v="APAC"/>
    <s v="Central Asia"/>
  </r>
  <r>
    <s v="IN-2013-19568"/>
    <d v="2013-11-28T00:00:00"/>
    <d v="2013-12-02T00:00:00"/>
    <n v="1"/>
    <s v="Home Office"/>
    <s v="TEC-PH-10001535"/>
    <x v="2"/>
    <s v="Phones"/>
    <s v="Nokia Speaker Phone, Cordless"/>
    <x v="5"/>
    <x v="3"/>
    <x v="3"/>
    <n v="11088"/>
    <n v="904.375"/>
    <n v="7235"/>
    <s v="Medium"/>
    <x v="0"/>
    <n v="11"/>
    <s v="New South Wales"/>
    <s v="Australia"/>
    <s v="APAC"/>
    <s v="Oceania"/>
  </r>
  <r>
    <s v="IN-2014-40113"/>
    <d v="2014-02-05T00:00:00"/>
    <d v="2014-02-12T00:00:00"/>
    <n v="1"/>
    <s v="Home Office"/>
    <s v="TEC-MA-10002871"/>
    <x v="2"/>
    <s v="Machines"/>
    <s v="Panasonic Receipt Printer, Red"/>
    <x v="4"/>
    <x v="2"/>
    <x v="1"/>
    <n v="10971"/>
    <n v="904.33333333333337"/>
    <n v="2713"/>
    <s v="Medium"/>
    <x v="3"/>
    <n v="2"/>
    <s v="Khulna"/>
    <s v="Bangladesh"/>
    <s v="APAC"/>
    <s v="Central Asia"/>
  </r>
  <r>
    <s v="MX-2011-110429"/>
    <d v="2011-10-17T00:00:00"/>
    <d v="2011-10-18T00:00:00"/>
    <n v="4"/>
    <s v="Consumer"/>
    <s v="FUR-CH-10000788"/>
    <x v="1"/>
    <s v="Chairs"/>
    <s v="Hon Rocking Chair, Adjustable"/>
    <x v="1"/>
    <x v="2"/>
    <x v="1"/>
    <n v="352"/>
    <n v="904"/>
    <n v="1808"/>
    <s v="High"/>
    <x v="1"/>
    <n v="10"/>
    <s v="São Paulo"/>
    <s v="Brazil"/>
    <s v="LATAM"/>
    <s v="South"/>
  </r>
  <r>
    <s v="CA-2013-112102"/>
    <d v="2013-04-13T00:00:00"/>
    <d v="2013-04-17T00:00:00"/>
    <n v="1"/>
    <s v="Consumer"/>
    <s v="OFF-PA-10000100"/>
    <x v="0"/>
    <s v="Paper"/>
    <s v="Xerox 1945"/>
    <x v="0"/>
    <x v="2"/>
    <x v="1"/>
    <n v="200851"/>
    <n v="904"/>
    <n v="904"/>
    <s v="High"/>
    <x v="0"/>
    <n v="4"/>
    <s v="Virginia"/>
    <s v="United States"/>
    <s v="US"/>
    <s v="South"/>
  </r>
  <r>
    <s v="US-2012-150483"/>
    <d v="2012-10-15T00:00:00"/>
    <d v="2012-10-22T00:00:00"/>
    <n v="1"/>
    <s v="Consumer"/>
    <s v="FUR-BO-10001099"/>
    <x v="1"/>
    <s v="Bookcases"/>
    <s v="Bush Corner Shelving, Traditional"/>
    <x v="3"/>
    <x v="10"/>
    <x v="9"/>
    <n v="-6622"/>
    <n v="327"/>
    <n v="1635"/>
    <s v="Medium"/>
    <x v="2"/>
    <n v="10"/>
    <s v="Panama"/>
    <s v="Panama"/>
    <s v="LATAM"/>
    <s v="Central"/>
  </r>
  <r>
    <s v="LY-2013-4320"/>
    <d v="2013-08-08T00:00:00"/>
    <d v="2013-08-12T00:00:00"/>
    <n v="1"/>
    <s v="Consumer"/>
    <s v="TEC-NOK-10001844"/>
    <x v="2"/>
    <s v="Phones"/>
    <s v="Nokia Office Telephone, with Caller ID"/>
    <x v="0"/>
    <x v="2"/>
    <x v="1"/>
    <n v="258"/>
    <n v="904"/>
    <n v="904"/>
    <s v="High"/>
    <x v="0"/>
    <n v="8"/>
    <s v="Misratah"/>
    <s v="Libya"/>
    <s v="Africa"/>
    <s v="Africa"/>
  </r>
  <r>
    <s v="CA-2011-166863"/>
    <d v="2011-06-20T00:00:00"/>
    <d v="2011-06-24T00:00:00"/>
    <n v="1"/>
    <s v="Consumer"/>
    <s v="OFF-ST-10004123"/>
    <x v="0"/>
    <s v="Storage"/>
    <s v="Safco Industrial Wire Shelving System"/>
    <x v="7"/>
    <x v="5"/>
    <x v="0"/>
    <n v="-127372"/>
    <n v="903.14285714285711"/>
    <n v="6322"/>
    <s v="High"/>
    <x v="1"/>
    <n v="6"/>
    <s v="Texas"/>
    <s v="United States"/>
    <s v="US"/>
    <s v="Central"/>
  </r>
  <r>
    <s v="IN-2013-26519"/>
    <d v="2013-03-30T00:00:00"/>
    <d v="2013-04-01T00:00:00"/>
    <n v="4"/>
    <s v="Home Office"/>
    <s v="TEC-PH-10003348"/>
    <x v="2"/>
    <s v="Phones"/>
    <s v="Cisco Speaker Phone, with Caller ID"/>
    <x v="4"/>
    <x v="3"/>
    <x v="3"/>
    <n v="128736"/>
    <n v="903"/>
    <n v="2709"/>
    <s v="Medium"/>
    <x v="0"/>
    <n v="3"/>
    <s v="New South Wales"/>
    <s v="Australia"/>
    <s v="APAC"/>
    <s v="Oceania"/>
  </r>
  <r>
    <s v="CA-2013-156503"/>
    <d v="2013-10-15T00:00:00"/>
    <d v="2013-10-21T00:00:00"/>
    <n v="1"/>
    <s v="Consumer"/>
    <s v="FUR-CH-10003606"/>
    <x v="1"/>
    <s v="Chairs"/>
    <s v="SAFCO Folding Chair Trolley"/>
    <x v="0"/>
    <x v="5"/>
    <x v="0"/>
    <n v="102592"/>
    <n v="903"/>
    <n v="903"/>
    <s v="Low"/>
    <x v="0"/>
    <n v="10"/>
    <s v="North Carolina"/>
    <s v="United States"/>
    <s v="US"/>
    <s v="South"/>
  </r>
  <r>
    <s v="CA-2014-114804"/>
    <d v="2014-10-18T00:00:00"/>
    <d v="2014-10-20T00:00:00"/>
    <n v="2"/>
    <s v="Corporate"/>
    <s v="TEC-PH-10001700"/>
    <x v="2"/>
    <s v="Phones"/>
    <s v="Panasonic KX-TG6844B Expandable Digital Cordless Telephone"/>
    <x v="0"/>
    <x v="5"/>
    <x v="0"/>
    <n v="46193"/>
    <n v="903"/>
    <n v="903"/>
    <s v="High"/>
    <x v="3"/>
    <n v="10"/>
    <s v="California"/>
    <s v="United States"/>
    <s v="US"/>
    <s v="West"/>
  </r>
  <r>
    <s v="BU-2013-5320"/>
    <d v="2013-08-14T00:00:00"/>
    <d v="2013-08-16T00:00:00"/>
    <n v="4"/>
    <s v="Consumer"/>
    <s v="OFF-SME-10004247"/>
    <x v="0"/>
    <s v="Storage"/>
    <s v="Smead Shelving, Single Width"/>
    <x v="0"/>
    <x v="2"/>
    <x v="1"/>
    <n v="2202"/>
    <n v="903"/>
    <n v="903"/>
    <s v="Critical"/>
    <x v="0"/>
    <n v="8"/>
    <s v="Sofiya-Grad"/>
    <s v="Bulgaria"/>
    <s v="EMEA"/>
    <s v="EMEA"/>
  </r>
  <r>
    <s v="CA-2011-133592"/>
    <d v="2011-12-31T00:00:00"/>
    <d v="2012-01-07T00:00:00"/>
    <n v="1"/>
    <s v="Home Office"/>
    <s v="FUR-CH-10004218"/>
    <x v="1"/>
    <s v="Chairs"/>
    <s v="Global Fabric Manager's Chair, Dark Gray"/>
    <x v="6"/>
    <x v="2"/>
    <x v="1"/>
    <n v="15147"/>
    <n v="902.83333333333337"/>
    <n v="5417"/>
    <s v="Low"/>
    <x v="1"/>
    <n v="12"/>
    <s v="Rhode Island"/>
    <s v="United States"/>
    <s v="US"/>
    <s v="East"/>
  </r>
  <r>
    <s v="IT-2011-2226067"/>
    <d v="2011-07-20T00:00:00"/>
    <d v="2011-07-22T00:00:00"/>
    <n v="2"/>
    <s v="Consumer"/>
    <s v="FUR-FU-10000361"/>
    <x v="1"/>
    <s v="Furnishings"/>
    <s v="Deflect-O Photo Frame, Erganomic"/>
    <x v="4"/>
    <x v="9"/>
    <x v="8"/>
    <n v="-22788"/>
    <n v="902.66666666666663"/>
    <n v="2708"/>
    <s v="Critical"/>
    <x v="1"/>
    <n v="7"/>
    <s v="England"/>
    <s v="United Kingdom"/>
    <s v="EU"/>
    <s v="North"/>
  </r>
  <r>
    <s v="US-2012-120838"/>
    <d v="2012-07-23T00:00:00"/>
    <d v="2012-07-26T00:00:00"/>
    <n v="4"/>
    <s v="Consumer"/>
    <s v="OFF-EN-10004870"/>
    <x v="0"/>
    <s v="Envelopes"/>
    <s v="Jiffy Mailers, Security-Tint"/>
    <x v="8"/>
    <x v="10"/>
    <x v="9"/>
    <n v="-52308"/>
    <n v="326.22222222222223"/>
    <n v="2936"/>
    <s v="High"/>
    <x v="2"/>
    <n v="7"/>
    <s v="Anzoátegui"/>
    <s v="Venezuela"/>
    <s v="LATAM"/>
    <s v="South"/>
  </r>
  <r>
    <s v="ES-2014-3691479"/>
    <d v="2014-06-10T00:00:00"/>
    <d v="2014-06-12T00:00:00"/>
    <n v="4"/>
    <s v="Corporate"/>
    <s v="OFF-AP-10000228"/>
    <x v="0"/>
    <s v="Appliances"/>
    <s v="Cuisinart Blender, White"/>
    <x v="6"/>
    <x v="2"/>
    <x v="1"/>
    <n v="14832"/>
    <n v="902.5"/>
    <n v="5415"/>
    <s v="Medium"/>
    <x v="3"/>
    <n v="6"/>
    <s v="Balearic Islands"/>
    <s v="Spain"/>
    <s v="EU"/>
    <s v="South"/>
  </r>
  <r>
    <s v="CA-2013-109827"/>
    <d v="2013-12-26T00:00:00"/>
    <d v="2014-01-02T00:00:00"/>
    <n v="1"/>
    <s v="Corporate"/>
    <s v="TEC-MA-10003356"/>
    <x v="2"/>
    <s v="Machines"/>
    <s v="Panasonic KX MC6040 Color Laser Multifunction Printer"/>
    <x v="1"/>
    <x v="7"/>
    <x v="6"/>
    <n v="-386957"/>
    <n v="902.5"/>
    <n v="1805"/>
    <s v="Medium"/>
    <x v="0"/>
    <n v="12"/>
    <s v="Arizona"/>
    <s v="United States"/>
    <s v="US"/>
    <s v="West"/>
  </r>
  <r>
    <s v="ID-2012-86957"/>
    <d v="2012-03-23T00:00:00"/>
    <d v="2012-03-28T00:00:00"/>
    <n v="1"/>
    <s v="Consumer"/>
    <s v="TEC-MA-10004975"/>
    <x v="2"/>
    <s v="Machines"/>
    <s v="Konica Calculator, White"/>
    <x v="0"/>
    <x v="10"/>
    <x v="9"/>
    <n v="-9036"/>
    <n v="324"/>
    <n v="324"/>
    <s v="High"/>
    <x v="2"/>
    <n v="3"/>
    <s v="Nelson"/>
    <s v="New Zealand"/>
    <s v="APAC"/>
    <s v="Oceania"/>
  </r>
  <r>
    <s v="IN-2013-64452"/>
    <d v="2013-07-08T00:00:00"/>
    <d v="2013-07-13T00:00:00"/>
    <n v="1"/>
    <s v="Corporate"/>
    <s v="FUR-FU-10001942"/>
    <x v="1"/>
    <s v="Furnishings"/>
    <s v="Eldon Frame, Duo Pack"/>
    <x v="6"/>
    <x v="2"/>
    <x v="1"/>
    <n v="20934"/>
    <n v="902.16666666666663"/>
    <n v="5413"/>
    <s v="Medium"/>
    <x v="0"/>
    <n v="7"/>
    <s v="Bihar"/>
    <s v="India"/>
    <s v="APAC"/>
    <s v="Central Asia"/>
  </r>
  <r>
    <s v="IT-2012-3761235"/>
    <d v="2012-03-23T00:00:00"/>
    <d v="2012-03-28T00:00:00"/>
    <n v="1"/>
    <s v="Consumer"/>
    <s v="TEC-PH-10000292"/>
    <x v="2"/>
    <s v="Phones"/>
    <s v="Samsung Office Telephone, Full Size"/>
    <x v="2"/>
    <x v="10"/>
    <x v="9"/>
    <n v="-29376"/>
    <n v="320.5"/>
    <n v="1282"/>
    <s v="Medium"/>
    <x v="2"/>
    <n v="3"/>
    <s v="Lombardy"/>
    <s v="Italy"/>
    <s v="EU"/>
    <s v="South"/>
  </r>
  <r>
    <s v="ID-2014-66174"/>
    <d v="2014-07-08T00:00:00"/>
    <d v="2014-07-13T00:00:00"/>
    <n v="1"/>
    <s v="Corporate"/>
    <s v="TEC-PH-10004509"/>
    <x v="2"/>
    <s v="Phones"/>
    <s v="Nokia Audio Dock, Cordless"/>
    <x v="2"/>
    <x v="4"/>
    <x v="4"/>
    <n v="-12222"/>
    <n v="901.25"/>
    <n v="3605"/>
    <s v="Medium"/>
    <x v="3"/>
    <n v="7"/>
    <s v="Punjab"/>
    <s v="Pakistan"/>
    <s v="APAC"/>
    <s v="Central Asia"/>
  </r>
  <r>
    <s v="IN-2014-75204"/>
    <d v="2014-04-29T00:00:00"/>
    <d v="2014-05-01T00:00:00"/>
    <n v="4"/>
    <s v="Consumer"/>
    <s v="OFF-AR-10003957"/>
    <x v="0"/>
    <s v="Art"/>
    <s v="Stanley Canvas, Fluorescent"/>
    <x v="3"/>
    <x v="3"/>
    <x v="3"/>
    <n v="40485"/>
    <n v="901"/>
    <n v="4505"/>
    <s v="High"/>
    <x v="3"/>
    <n v="4"/>
    <s v="Western Australia"/>
    <s v="Australia"/>
    <s v="APAC"/>
    <s v="Oceania"/>
  </r>
  <r>
    <s v="ES-2012-5985650"/>
    <d v="2012-08-03T00:00:00"/>
    <d v="2012-08-07T00:00:00"/>
    <n v="2"/>
    <s v="Consumer"/>
    <s v="FUR-FU-10002305"/>
    <x v="1"/>
    <s v="Furnishings"/>
    <s v="Advantus Door Stop, Black"/>
    <x v="0"/>
    <x v="10"/>
    <x v="9"/>
    <n v="-8562"/>
    <n v="316"/>
    <n v="316"/>
    <s v="High"/>
    <x v="2"/>
    <n v="8"/>
    <s v="England"/>
    <s v="United Kingdom"/>
    <s v="EU"/>
    <s v="North"/>
  </r>
  <r>
    <s v="TU-2011-4150"/>
    <d v="2011-11-21T00:00:00"/>
    <d v="2011-11-21T00:00:00"/>
    <n v="3"/>
    <s v="Consumer"/>
    <s v="FUR-SAF-10001136"/>
    <x v="1"/>
    <s v="Chairs"/>
    <s v="SAFCO Swivel Stool, Adjustable"/>
    <x v="0"/>
    <x v="22"/>
    <x v="21"/>
    <n v="-20478"/>
    <n v="901"/>
    <n v="901"/>
    <s v="High"/>
    <x v="1"/>
    <n v="11"/>
    <s v="Manisa"/>
    <s v="Turkey"/>
    <s v="EMEA"/>
    <s v="EMEA"/>
  </r>
  <r>
    <s v="MX-2011-144183"/>
    <d v="2011-09-12T00:00:00"/>
    <d v="2011-09-19T00:00:00"/>
    <n v="1"/>
    <s v="Corporate"/>
    <s v="FUR-CH-10000836"/>
    <x v="1"/>
    <s v="Chairs"/>
    <s v="SAFCO Swivel Stool, Adjustable"/>
    <x v="6"/>
    <x v="2"/>
    <x v="1"/>
    <n v="204"/>
    <n v="900.83333333333337"/>
    <n v="5405"/>
    <s v="Medium"/>
    <x v="1"/>
    <n v="9"/>
    <s v="Chinandega"/>
    <s v="Nicaragua"/>
    <s v="LATAM"/>
    <s v="Central"/>
  </r>
  <r>
    <s v="RO-2011-6490"/>
    <d v="2011-03-03T00:00:00"/>
    <d v="2011-03-09T00:00:00"/>
    <n v="1"/>
    <s v="Consumer"/>
    <s v="TEC-KON-10002034"/>
    <x v="2"/>
    <s v="Machines"/>
    <s v="Konica Receipt Printer, Wireless"/>
    <x v="2"/>
    <x v="2"/>
    <x v="1"/>
    <n v="978"/>
    <n v="900.75"/>
    <n v="3603"/>
    <s v="Medium"/>
    <x v="1"/>
    <n v="3"/>
    <s v="Iasi"/>
    <s v="Romania"/>
    <s v="EMEA"/>
    <s v="EMEA"/>
  </r>
  <r>
    <s v="CA-2014-160325"/>
    <d v="2014-09-25T00:00:00"/>
    <d v="2014-09-25T00:00:00"/>
    <n v="3"/>
    <s v="Corporate"/>
    <s v="TEC-PH-10001944"/>
    <x v="2"/>
    <s v="Phones"/>
    <s v="Wi-Ex zBoost YX540 Cellular Phone Signal Booster"/>
    <x v="4"/>
    <x v="2"/>
    <x v="1"/>
    <n v="131355"/>
    <n v="900.66666666666663"/>
    <n v="2702"/>
    <s v="High"/>
    <x v="3"/>
    <n v="9"/>
    <s v="Massachusetts"/>
    <s v="United States"/>
    <s v="US"/>
    <s v="East"/>
  </r>
  <r>
    <s v="ES-2014-1756848"/>
    <d v="2014-03-12T00:00:00"/>
    <d v="2014-03-17T00:00:00"/>
    <n v="1"/>
    <s v="Home Office"/>
    <s v="FUR-BO-10003903"/>
    <x v="1"/>
    <s v="Bookcases"/>
    <s v="Dania 3-Shelf Cabinet, Pine"/>
    <x v="4"/>
    <x v="2"/>
    <x v="1"/>
    <n v="3852"/>
    <n v="900.66666666666663"/>
    <n v="2702"/>
    <s v="Medium"/>
    <x v="3"/>
    <n v="3"/>
    <s v="England"/>
    <s v="United Kingdom"/>
    <s v="EU"/>
    <s v="North"/>
  </r>
  <r>
    <s v="IN-2013-12736"/>
    <d v="2013-09-02T00:00:00"/>
    <d v="2013-09-06T00:00:00"/>
    <n v="1"/>
    <s v="Corporate"/>
    <s v="TEC-PH-10004618"/>
    <x v="2"/>
    <s v="Phones"/>
    <s v="Motorola Speaker Phone, VoIP"/>
    <x v="1"/>
    <x v="3"/>
    <x v="3"/>
    <n v="20766"/>
    <n v="900.5"/>
    <n v="1801"/>
    <s v="Medium"/>
    <x v="0"/>
    <n v="9"/>
    <s v="South Australia"/>
    <s v="Australia"/>
    <s v="APAC"/>
    <s v="Oceania"/>
  </r>
  <r>
    <s v="IN-2011-47309"/>
    <d v="2011-08-31T00:00:00"/>
    <d v="2011-09-04T00:00:00"/>
    <n v="2"/>
    <s v="Consumer"/>
    <s v="OFF-PA-10003381"/>
    <x v="0"/>
    <s v="Paper"/>
    <s v="Eaton Cards &amp; Envelopes, Multicolor"/>
    <x v="1"/>
    <x v="2"/>
    <x v="1"/>
    <n v="2328"/>
    <n v="900.5"/>
    <n v="1801"/>
    <s v="High"/>
    <x v="1"/>
    <n v="8"/>
    <s v="Tamil Nadu"/>
    <s v="India"/>
    <s v="APAC"/>
    <s v="Central Asia"/>
  </r>
  <r>
    <s v="MX-2014-149748"/>
    <d v="2014-06-13T00:00:00"/>
    <d v="2014-06-15T00:00:00"/>
    <n v="4"/>
    <s v="Consumer"/>
    <s v="OFF-ST-10002251"/>
    <x v="0"/>
    <s v="Storage"/>
    <s v="Fellowes Shelving, Wire Frame"/>
    <x v="3"/>
    <x v="2"/>
    <x v="1"/>
    <n v="948"/>
    <n v="900.4"/>
    <n v="4502"/>
    <s v="Critical"/>
    <x v="3"/>
    <n v="6"/>
    <s v="Norte de Santander"/>
    <s v="Colombia"/>
    <s v="LATAM"/>
    <s v="South"/>
  </r>
  <r>
    <s v="CA-2013-139556"/>
    <d v="2013-04-27T00:00:00"/>
    <d v="2013-05-02T00:00:00"/>
    <n v="1"/>
    <s v="Home Office"/>
    <s v="FUR-CH-10004983"/>
    <x v="1"/>
    <s v="Chairs"/>
    <s v="Office Star - Mid Back Dual function Ergonomic High Back Chair with 2-Way Adjustable Arms"/>
    <x v="4"/>
    <x v="3"/>
    <x v="3"/>
    <n v="627822"/>
    <n v="899.66666666666663"/>
    <n v="2699"/>
    <s v="Medium"/>
    <x v="0"/>
    <n v="4"/>
    <s v="New York"/>
    <s v="United States"/>
    <s v="US"/>
    <s v="East"/>
  </r>
  <r>
    <s v="MX-2013-142573"/>
    <d v="2013-11-19T00:00:00"/>
    <d v="2013-11-26T00:00:00"/>
    <n v="1"/>
    <s v="Consumer"/>
    <s v="TEC-CO-10001756"/>
    <x v="2"/>
    <s v="Copiers"/>
    <s v="Canon Personal Copier, Color"/>
    <x v="1"/>
    <x v="5"/>
    <x v="0"/>
    <n v="7457552"/>
    <n v="899.5"/>
    <n v="1799"/>
    <s v="Low"/>
    <x v="0"/>
    <n v="11"/>
    <s v="Matanzas"/>
    <s v="Cuba"/>
    <s v="LATAM"/>
    <s v="Caribbean"/>
  </r>
  <r>
    <s v="MX-2014-161753"/>
    <d v="2014-09-30T00:00:00"/>
    <d v="2014-10-04T00:00:00"/>
    <n v="1"/>
    <s v="Consumer"/>
    <s v="FUR-BO-10001779"/>
    <x v="1"/>
    <s v="Bookcases"/>
    <s v="Safco Stackable Bookrack, Pine"/>
    <x v="1"/>
    <x v="2"/>
    <x v="1"/>
    <n v="8216"/>
    <n v="899.5"/>
    <n v="1799"/>
    <s v="Medium"/>
    <x v="3"/>
    <n v="9"/>
    <s v="Parana"/>
    <s v="Brazil"/>
    <s v="LATAM"/>
    <s v="South"/>
  </r>
  <r>
    <s v="MX-2011-143140"/>
    <d v="2011-09-14T00:00:00"/>
    <d v="2011-09-20T00:00:00"/>
    <n v="1"/>
    <s v="Consumer"/>
    <s v="OFF-ST-10001729"/>
    <x v="0"/>
    <s v="Storage"/>
    <s v="Tenex Lockers, Single Width"/>
    <x v="4"/>
    <x v="2"/>
    <x v="1"/>
    <n v="7758"/>
    <n v="899.33333333333337"/>
    <n v="2698"/>
    <s v="Medium"/>
    <x v="1"/>
    <n v="9"/>
    <s v="Michoacán"/>
    <s v="Mexico"/>
    <s v="LATAM"/>
    <s v="North"/>
  </r>
  <r>
    <s v="ES-2013-5800327"/>
    <d v="2013-03-28T00:00:00"/>
    <d v="2013-03-30T00:00:00"/>
    <n v="2"/>
    <s v="Corporate"/>
    <s v="TEC-AC-10000827"/>
    <x v="2"/>
    <s v="Accessories"/>
    <s v="SanDisk Keyboard, Programmable"/>
    <x v="2"/>
    <x v="2"/>
    <x v="1"/>
    <n v="5304"/>
    <n v="899"/>
    <n v="3596"/>
    <s v="High"/>
    <x v="0"/>
    <n v="3"/>
    <s v="Sicily"/>
    <s v="Italy"/>
    <s v="EU"/>
    <s v="South"/>
  </r>
  <r>
    <s v="ES-2011-3995423"/>
    <d v="2011-12-30T00:00:00"/>
    <d v="2012-01-02T00:00:00"/>
    <n v="4"/>
    <s v="Consumer"/>
    <s v="TEC-CO-10001628"/>
    <x v="2"/>
    <s v="Copiers"/>
    <s v="Sharp Personal Copier, Digital"/>
    <x v="4"/>
    <x v="2"/>
    <x v="1"/>
    <n v="17946"/>
    <n v="899"/>
    <n v="2697"/>
    <s v="Critical"/>
    <x v="1"/>
    <n v="12"/>
    <s v="Campania"/>
    <s v="Italy"/>
    <s v="EU"/>
    <s v="South"/>
  </r>
  <r>
    <s v="ID-2012-80181"/>
    <d v="2012-03-08T00:00:00"/>
    <d v="2012-03-11T00:00:00"/>
    <n v="2"/>
    <s v="Consumer"/>
    <s v="FUR-CH-10000438"/>
    <x v="1"/>
    <s v="Chairs"/>
    <s v="Novimex Chairmat, Adjustable"/>
    <x v="2"/>
    <x v="10"/>
    <x v="9"/>
    <n v="-94128"/>
    <n v="313.25"/>
    <n v="1253"/>
    <s v="High"/>
    <x v="2"/>
    <n v="3"/>
    <s v="Auckland"/>
    <s v="New Zealand"/>
    <s v="APAC"/>
    <s v="Oceania"/>
  </r>
  <r>
    <s v="SG-2014-9750"/>
    <d v="2014-09-18T00:00:00"/>
    <d v="2014-09-23T00:00:00"/>
    <n v="1"/>
    <s v="Consumer"/>
    <s v="FUR-BEV-10002803"/>
    <x v="1"/>
    <s v="Tables"/>
    <s v="Bevis Conference Table, Fully Assembled"/>
    <x v="0"/>
    <x v="2"/>
    <x v="1"/>
    <n v="30531"/>
    <n v="899"/>
    <n v="899"/>
    <s v="Medium"/>
    <x v="3"/>
    <n v="9"/>
    <s v="Saint-Louis"/>
    <s v="Senegal"/>
    <s v="Africa"/>
    <s v="Africa"/>
  </r>
  <r>
    <s v="CG-2011-3350"/>
    <d v="2011-09-28T00:00:00"/>
    <d v="2011-10-04T00:00:00"/>
    <n v="1"/>
    <s v="Consumer"/>
    <s v="OFF-ROG-10003993"/>
    <x v="0"/>
    <s v="Storage"/>
    <s v="Rogers File Cart, Single Width"/>
    <x v="0"/>
    <x v="2"/>
    <x v="1"/>
    <n v="3681"/>
    <n v="899"/>
    <n v="899"/>
    <s v="Medium"/>
    <x v="1"/>
    <n v="9"/>
    <s v="Kasai-Occidental"/>
    <s v="Democratic Republic of the Congo"/>
    <s v="Africa"/>
    <s v="Africa"/>
  </r>
  <r>
    <s v="ID-2011-23215"/>
    <d v="2011-12-11T00:00:00"/>
    <d v="2011-12-16T00:00:00"/>
    <n v="1"/>
    <s v="Home Office"/>
    <s v="FUR-CH-10002932"/>
    <x v="1"/>
    <s v="Chairs"/>
    <s v="Harbour Creations Rocking Chair, Adjustable"/>
    <x v="0"/>
    <x v="3"/>
    <x v="3"/>
    <n v="-18"/>
    <n v="899"/>
    <n v="899"/>
    <s v="Medium"/>
    <x v="1"/>
    <n v="12"/>
    <s v="New South Wales"/>
    <s v="Australia"/>
    <s v="APAC"/>
    <s v="Oceania"/>
  </r>
  <r>
    <s v="IN-2014-55912"/>
    <d v="2014-08-09T00:00:00"/>
    <d v="2014-08-13T00:00:00"/>
    <n v="1"/>
    <s v="Consumer"/>
    <s v="FUR-CH-10000026"/>
    <x v="1"/>
    <s v="Chairs"/>
    <s v="SAFCO Rocking Chair, Black"/>
    <x v="4"/>
    <x v="2"/>
    <x v="1"/>
    <n v="1584"/>
    <n v="898.66666666666663"/>
    <n v="2696"/>
    <s v="Medium"/>
    <x v="3"/>
    <n v="8"/>
    <s v="Chhattisgarh"/>
    <s v="India"/>
    <s v="APAC"/>
    <s v="Central Asia"/>
  </r>
  <r>
    <s v="CA-2013-119165"/>
    <d v="2013-11-01T00:00:00"/>
    <d v="2013-11-07T00:00:00"/>
    <n v="1"/>
    <s v="Consumer"/>
    <s v="FUR-CH-10000988"/>
    <x v="1"/>
    <s v="Chairs"/>
    <s v="Hon Olson Stacker Stools"/>
    <x v="3"/>
    <x v="9"/>
    <x v="8"/>
    <n v="-14081"/>
    <n v="898.6"/>
    <n v="4493"/>
    <s v="Low"/>
    <x v="0"/>
    <n v="11"/>
    <s v="Pennsylvania"/>
    <s v="United States"/>
    <s v="US"/>
    <s v="East"/>
  </r>
  <r>
    <s v="ES-2013-5957121"/>
    <d v="2013-09-14T00:00:00"/>
    <d v="2013-09-15T00:00:00"/>
    <n v="4"/>
    <s v="Consumer"/>
    <s v="FUR-CH-10003249"/>
    <x v="1"/>
    <s v="Chairs"/>
    <s v="Office Star Steel Folding Chair, Black"/>
    <x v="9"/>
    <x v="5"/>
    <x v="0"/>
    <n v="-17856"/>
    <n v="898.5"/>
    <n v="8985"/>
    <s v="Medium"/>
    <x v="0"/>
    <n v="9"/>
    <s v="Navarra"/>
    <s v="Spain"/>
    <s v="EU"/>
    <s v="South"/>
  </r>
  <r>
    <s v="EG-2013-1090"/>
    <d v="2013-06-28T00:00:00"/>
    <d v="2013-07-02T00:00:00"/>
    <n v="1"/>
    <s v="Consumer"/>
    <s v="TEC-APP-10001389"/>
    <x v="2"/>
    <s v="Phones"/>
    <s v="Apple Audio Dock, with Caller ID"/>
    <x v="2"/>
    <x v="2"/>
    <x v="1"/>
    <n v="10008"/>
    <n v="898.5"/>
    <n v="3594"/>
    <s v="Medium"/>
    <x v="0"/>
    <n v="6"/>
    <s v="Al Qahirah"/>
    <s v="Egypt"/>
    <s v="Africa"/>
    <s v="Africa"/>
  </r>
  <r>
    <s v="IN-2013-37929"/>
    <d v="2013-09-20T00:00:00"/>
    <d v="2013-09-22T00:00:00"/>
    <n v="2"/>
    <s v="Corporate"/>
    <s v="OFF-AR-10003046"/>
    <x v="0"/>
    <s v="Art"/>
    <s v="Sanford Sketch Pad, Fluorescent"/>
    <x v="1"/>
    <x v="3"/>
    <x v="3"/>
    <n v="18672"/>
    <n v="898.5"/>
    <n v="1797"/>
    <s v="Critical"/>
    <x v="0"/>
    <n v="9"/>
    <s v="New South Wales"/>
    <s v="Australia"/>
    <s v="APAC"/>
    <s v="Oceania"/>
  </r>
  <r>
    <s v="IN-2014-73048"/>
    <d v="2014-02-14T00:00:00"/>
    <d v="2014-02-16T00:00:00"/>
    <n v="2"/>
    <s v="Corporate"/>
    <s v="FUR-FU-10000541"/>
    <x v="1"/>
    <s v="Furnishings"/>
    <s v="Advantus Frame, Duo Pack"/>
    <x v="1"/>
    <x v="2"/>
    <x v="1"/>
    <n v="5778"/>
    <n v="898.5"/>
    <n v="1797"/>
    <s v="Medium"/>
    <x v="3"/>
    <n v="2"/>
    <s v="Jiangsu"/>
    <s v="China"/>
    <s v="APAC"/>
    <s v="North Asia"/>
  </r>
  <r>
    <s v="US-2014-128587"/>
    <d v="2014-06-12T00:00:00"/>
    <d v="2014-06-14T00:00:00"/>
    <n v="2"/>
    <s v="Consumer"/>
    <s v="FUR-BO-10001201"/>
    <x v="1"/>
    <s v="Bookcases"/>
    <s v="Bush Stackable Bookrack, Mobile"/>
    <x v="1"/>
    <x v="10"/>
    <x v="9"/>
    <n v="4928"/>
    <n v="898.5"/>
    <n v="1797"/>
    <s v="Critical"/>
    <x v="3"/>
    <n v="6"/>
    <s v="Zulia"/>
    <s v="Venezuela"/>
    <s v="LATAM"/>
    <s v="South"/>
  </r>
  <r>
    <s v="TU-2011-7020"/>
    <d v="2011-06-01T00:00:00"/>
    <d v="2011-06-01T00:00:00"/>
    <n v="3"/>
    <s v="Consumer"/>
    <s v="OFF-FEL-10001865"/>
    <x v="0"/>
    <s v="Storage"/>
    <s v="Fellowes File Cart, Wire Frame"/>
    <x v="1"/>
    <x v="22"/>
    <x v="21"/>
    <n v="-106416"/>
    <n v="898.5"/>
    <n v="1797"/>
    <s v="Critical"/>
    <x v="1"/>
    <n v="6"/>
    <s v="Istanbul"/>
    <s v="Turkey"/>
    <s v="EMEA"/>
    <s v="EMEA"/>
  </r>
  <r>
    <s v="IN-2011-33253"/>
    <d v="2011-09-07T00:00:00"/>
    <d v="2011-09-09T00:00:00"/>
    <n v="4"/>
    <s v="Corporate"/>
    <s v="OFF-BI-10004589"/>
    <x v="0"/>
    <s v="Binders"/>
    <s v="Avery Binding Machine, Economy"/>
    <x v="4"/>
    <x v="3"/>
    <x v="3"/>
    <n v="5778"/>
    <n v="898.33333333333337"/>
    <n v="2695"/>
    <s v="High"/>
    <x v="1"/>
    <n v="9"/>
    <s v="Victoria"/>
    <s v="Australia"/>
    <s v="APAC"/>
    <s v="Oceania"/>
  </r>
  <r>
    <s v="CA-2011-164469"/>
    <d v="2011-06-25T00:00:00"/>
    <d v="2011-06-27T00:00:00"/>
    <n v="2"/>
    <s v="Corporate"/>
    <s v="TEC-PH-10002115"/>
    <x v="2"/>
    <s v="Phones"/>
    <s v="Plantronics 81402"/>
    <x v="3"/>
    <x v="5"/>
    <x v="0"/>
    <n v="19797"/>
    <n v="898.2"/>
    <n v="4491"/>
    <s v="High"/>
    <x v="1"/>
    <n v="6"/>
    <s v="Oregon"/>
    <s v="United States"/>
    <s v="US"/>
    <s v="West"/>
  </r>
  <r>
    <s v="IN-2014-70724"/>
    <d v="2014-06-05T00:00:00"/>
    <d v="2014-06-07T00:00:00"/>
    <n v="2"/>
    <s v="Consumer"/>
    <s v="TEC-CO-10000791"/>
    <x v="2"/>
    <s v="Copiers"/>
    <s v="Sharp Personal Copier, Laser"/>
    <x v="13"/>
    <x v="2"/>
    <x v="1"/>
    <n v="4884"/>
    <n v="898.09090909090912"/>
    <n v="9879"/>
    <s v="Medium"/>
    <x v="3"/>
    <n v="6"/>
    <s v="Maharashtra"/>
    <s v="India"/>
    <s v="APAC"/>
    <s v="Central Asia"/>
  </r>
  <r>
    <s v="IN-2014-76793"/>
    <d v="2014-09-11T00:00:00"/>
    <d v="2014-09-13T00:00:00"/>
    <n v="4"/>
    <s v="Home Office"/>
    <s v="OFF-AR-10001770"/>
    <x v="0"/>
    <s v="Art"/>
    <s v="Binney &amp; Smith Markers, Water Color"/>
    <x v="4"/>
    <x v="3"/>
    <x v="3"/>
    <n v="26109"/>
    <n v="898"/>
    <n v="2694"/>
    <s v="Critical"/>
    <x v="3"/>
    <n v="9"/>
    <s v="Queensland"/>
    <s v="Australia"/>
    <s v="APAC"/>
    <s v="Oceania"/>
  </r>
  <r>
    <s v="ID-2012-86957"/>
    <d v="2012-03-23T00:00:00"/>
    <d v="2012-03-28T00:00:00"/>
    <n v="1"/>
    <s v="Consumer"/>
    <s v="OFF-PA-10004881"/>
    <x v="0"/>
    <s v="Paper"/>
    <s v="Xerox Computer Printout Paper, Recycled"/>
    <x v="1"/>
    <x v="10"/>
    <x v="9"/>
    <n v="-264"/>
    <n v="308.5"/>
    <n v="617"/>
    <s v="High"/>
    <x v="2"/>
    <n v="3"/>
    <s v="Nelson"/>
    <s v="New Zealand"/>
    <s v="APAC"/>
    <s v="Oceania"/>
  </r>
  <r>
    <s v="MX-2014-129861"/>
    <d v="2014-09-12T00:00:00"/>
    <d v="2014-09-17T00:00:00"/>
    <n v="1"/>
    <s v="Corporate"/>
    <s v="FUR-TA-10000789"/>
    <x v="1"/>
    <s v="Tables"/>
    <s v="Lesro Training Table, with Bottom Storage"/>
    <x v="0"/>
    <x v="5"/>
    <x v="0"/>
    <n v="896"/>
    <n v="898"/>
    <n v="898"/>
    <s v="Medium"/>
    <x v="3"/>
    <n v="9"/>
    <s v="Managua"/>
    <s v="Nicaragua"/>
    <s v="LATAM"/>
    <s v="Central"/>
  </r>
  <r>
    <s v="MO-2013-5590"/>
    <d v="2013-09-25T00:00:00"/>
    <d v="2013-10-01T00:00:00"/>
    <n v="1"/>
    <s v="Corporate"/>
    <s v="OFF-WIL-10003299"/>
    <x v="0"/>
    <s v="Binders"/>
    <s v="Wilson Jones Binding Machine, Recycled"/>
    <x v="0"/>
    <x v="2"/>
    <x v="1"/>
    <n v="54"/>
    <n v="898"/>
    <n v="898"/>
    <s v="Low"/>
    <x v="0"/>
    <n v="9"/>
    <s v="Tadla-Azilal"/>
    <s v="Morocco"/>
    <s v="Africa"/>
    <s v="Africa"/>
  </r>
  <r>
    <s v="US-2012-148425"/>
    <d v="2012-06-21T00:00:00"/>
    <d v="2012-06-28T00:00:00"/>
    <n v="1"/>
    <s v="Consumer"/>
    <s v="OFF-AR-10002335"/>
    <x v="0"/>
    <s v="Art"/>
    <s v="Sanford Canvas, Fluorescent"/>
    <x v="4"/>
    <x v="10"/>
    <x v="9"/>
    <n v="-39384"/>
    <n v="301.66666666666669"/>
    <n v="905"/>
    <s v="Low"/>
    <x v="2"/>
    <n v="6"/>
    <s v="Puno"/>
    <s v="Peru"/>
    <s v="LATAM"/>
    <s v="South"/>
  </r>
  <r>
    <s v="IN-2011-48373"/>
    <d v="2011-10-06T00:00:00"/>
    <d v="2011-10-10T00:00:00"/>
    <n v="2"/>
    <s v="Consumer"/>
    <s v="OFF-ST-10004350"/>
    <x v="0"/>
    <s v="Storage"/>
    <s v="Rogers Shelving, Blue"/>
    <x v="2"/>
    <x v="2"/>
    <x v="1"/>
    <n v="10428"/>
    <n v="897.75"/>
    <n v="3591"/>
    <s v="Medium"/>
    <x v="1"/>
    <n v="10"/>
    <s v="Guangdong"/>
    <s v="China"/>
    <s v="APAC"/>
    <s v="North Asia"/>
  </r>
  <r>
    <s v="MX-2013-156370"/>
    <d v="2013-09-07T00:00:00"/>
    <d v="2013-09-10T00:00:00"/>
    <n v="4"/>
    <s v="Consumer"/>
    <s v="OFF-ST-10003718"/>
    <x v="0"/>
    <s v="Storage"/>
    <s v="Fellowes Shelving, Single Width"/>
    <x v="4"/>
    <x v="10"/>
    <x v="9"/>
    <n v="5784"/>
    <n v="897.66666666666663"/>
    <n v="2693"/>
    <s v="Critical"/>
    <x v="0"/>
    <n v="9"/>
    <s v="Panama"/>
    <s v="Panama"/>
    <s v="LATAM"/>
    <s v="Central"/>
  </r>
  <r>
    <s v="MO-2014-8720"/>
    <d v="2014-05-23T00:00:00"/>
    <d v="2014-05-29T00:00:00"/>
    <n v="1"/>
    <s v="Corporate"/>
    <s v="FUR-HAR-10001089"/>
    <x v="1"/>
    <s v="Chairs"/>
    <s v="Harbour Creations Rocking Chair, Black"/>
    <x v="1"/>
    <x v="2"/>
    <x v="1"/>
    <n v="8676"/>
    <n v="897.5"/>
    <n v="1795"/>
    <s v="Medium"/>
    <x v="3"/>
    <n v="5"/>
    <s v="Rabat-Salé-Zemmour-Zaer"/>
    <s v="Morocco"/>
    <s v="Africa"/>
    <s v="Africa"/>
  </r>
  <r>
    <s v="CA-2011-114251"/>
    <d v="2011-11-05T00:00:00"/>
    <d v="2011-11-10T00:00:00"/>
    <n v="1"/>
    <s v="Consumer"/>
    <s v="OFF-ST-10003716"/>
    <x v="0"/>
    <s v="Storage"/>
    <s v="Tennsco Double-Tier Lockers"/>
    <x v="6"/>
    <x v="5"/>
    <x v="0"/>
    <n v="-945084"/>
    <n v="897.33333333333337"/>
    <n v="5384"/>
    <s v="Medium"/>
    <x v="1"/>
    <n v="11"/>
    <s v="Pennsylvania"/>
    <s v="United States"/>
    <s v="US"/>
    <s v="East"/>
  </r>
  <r>
    <s v="CA-2014-133249"/>
    <d v="2014-07-09T00:00:00"/>
    <d v="2014-07-12T00:00:00"/>
    <n v="4"/>
    <s v="Home Office"/>
    <s v="FUR-FU-10001588"/>
    <x v="1"/>
    <s v="Furnishings"/>
    <s v="Deflect-o SuperTray Unbreakable Stackable Tray, Letter, Black"/>
    <x v="3"/>
    <x v="2"/>
    <x v="1"/>
    <n v="62737"/>
    <n v="897"/>
    <n v="4485"/>
    <s v="Critical"/>
    <x v="3"/>
    <n v="7"/>
    <s v="California"/>
    <s v="United States"/>
    <s v="US"/>
    <s v="West"/>
  </r>
  <r>
    <s v="IR-2013-320"/>
    <d v="2013-04-17T00:00:00"/>
    <d v="2013-04-22T00:00:00"/>
    <n v="1"/>
    <s v="Corporate"/>
    <s v="FUR-SAF-10000881"/>
    <x v="1"/>
    <s v="Bookcases"/>
    <s v="Safco 3-Shelf Cabinet, Metal"/>
    <x v="2"/>
    <x v="2"/>
    <x v="1"/>
    <n v="23556"/>
    <n v="897"/>
    <n v="3588"/>
    <s v="High"/>
    <x v="0"/>
    <n v="4"/>
    <s v="Mazandaran"/>
    <s v="Iran"/>
    <s v="EMEA"/>
    <s v="EMEA"/>
  </r>
  <r>
    <s v="IN-2012-18035"/>
    <d v="2012-03-22T00:00:00"/>
    <d v="2012-03-22T00:00:00"/>
    <n v="3"/>
    <s v="Corporate"/>
    <s v="OFF-ST-10003159"/>
    <x v="0"/>
    <s v="Storage"/>
    <s v="Smead Trays, Single Width"/>
    <x v="4"/>
    <x v="10"/>
    <x v="9"/>
    <n v="-32022"/>
    <n v="300.66666666666669"/>
    <n v="902"/>
    <s v="Medium"/>
    <x v="2"/>
    <n v="3"/>
    <s v="Australian Capital Territory"/>
    <s v="Australia"/>
    <s v="APAC"/>
    <s v="Oceania"/>
  </r>
  <r>
    <s v="US-2012-157588"/>
    <d v="2012-12-14T00:00:00"/>
    <d v="2012-12-18T00:00:00"/>
    <n v="1"/>
    <s v="Consumer"/>
    <s v="OFF-BI-10004200"/>
    <x v="0"/>
    <s v="Binders"/>
    <s v="Ibico Binding Machine, Clear"/>
    <x v="3"/>
    <x v="10"/>
    <x v="9"/>
    <n v="-5774"/>
    <n v="298.8"/>
    <n v="1494"/>
    <s v="High"/>
    <x v="2"/>
    <n v="12"/>
    <s v="Puno"/>
    <s v="Peru"/>
    <s v="LATAM"/>
    <s v="South"/>
  </r>
  <r>
    <s v="MO-2011-7930"/>
    <d v="2011-02-12T00:00:00"/>
    <d v="2011-02-14T00:00:00"/>
    <n v="4"/>
    <s v="Consumer"/>
    <s v="OFF-EAT-10002789"/>
    <x v="0"/>
    <s v="Paper"/>
    <s v="Eaton Computer Printout Paper, Recycled"/>
    <x v="0"/>
    <x v="2"/>
    <x v="1"/>
    <n v="1137"/>
    <n v="897"/>
    <n v="897"/>
    <s v="Critical"/>
    <x v="1"/>
    <n v="2"/>
    <s v="Grand Casablanca"/>
    <s v="Morocco"/>
    <s v="Africa"/>
    <s v="Africa"/>
  </r>
  <r>
    <s v="MO-2011-7930"/>
    <d v="2011-02-12T00:00:00"/>
    <d v="2011-02-14T00:00:00"/>
    <n v="4"/>
    <s v="Consumer"/>
    <s v="OFF-FEL-10004117"/>
    <x v="0"/>
    <s v="Storage"/>
    <s v="Fellowes Trays, Blue"/>
    <x v="0"/>
    <x v="2"/>
    <x v="1"/>
    <n v="399"/>
    <n v="897"/>
    <n v="897"/>
    <s v="Critical"/>
    <x v="1"/>
    <n v="2"/>
    <s v="Grand Casablanca"/>
    <s v="Morocco"/>
    <s v="Africa"/>
    <s v="Africa"/>
  </r>
  <r>
    <s v="MX-2013-158064"/>
    <d v="2013-09-19T00:00:00"/>
    <d v="2013-09-21T00:00:00"/>
    <n v="2"/>
    <s v="Home Office"/>
    <s v="OFF-ST-10002460"/>
    <x v="0"/>
    <s v="Storage"/>
    <s v="Rogers Shelving, Single Width"/>
    <x v="0"/>
    <x v="2"/>
    <x v="1"/>
    <n v="124"/>
    <n v="897"/>
    <n v="897"/>
    <s v="High"/>
    <x v="0"/>
    <n v="9"/>
    <s v="Tabasco"/>
    <s v="Mexico"/>
    <s v="LATAM"/>
    <s v="North"/>
  </r>
  <r>
    <s v="NI-2013-7730"/>
    <d v="2013-11-21T00:00:00"/>
    <d v="2013-11-24T00:00:00"/>
    <n v="4"/>
    <s v="Consumer"/>
    <s v="TEC-HEW-10001710"/>
    <x v="2"/>
    <s v="Copiers"/>
    <s v="Hewlett Ink, Laser"/>
    <x v="0"/>
    <x v="7"/>
    <x v="6"/>
    <n v="-86256"/>
    <n v="897"/>
    <n v="897"/>
    <s v="High"/>
    <x v="0"/>
    <n v="11"/>
    <s v="Lagos"/>
    <s v="Nigeria"/>
    <s v="Africa"/>
    <s v="Africa"/>
  </r>
  <r>
    <s v="ID-2013-66125"/>
    <d v="2013-06-03T00:00:00"/>
    <d v="2013-06-09T00:00:00"/>
    <n v="1"/>
    <s v="Consumer"/>
    <s v="OFF-ST-10004837"/>
    <x v="0"/>
    <s v="Storage"/>
    <s v="Eldon File Cart, Single Width"/>
    <x v="3"/>
    <x v="3"/>
    <x v="3"/>
    <n v="-2571"/>
    <n v="896.8"/>
    <n v="4484"/>
    <s v="Medium"/>
    <x v="0"/>
    <n v="6"/>
    <s v="New South Wales"/>
    <s v="Australia"/>
    <s v="APAC"/>
    <s v="Oceania"/>
  </r>
  <r>
    <s v="US-2011-151232"/>
    <d v="2011-09-06T00:00:00"/>
    <d v="2011-09-11T00:00:00"/>
    <n v="1"/>
    <s v="Consumer"/>
    <s v="TEC-CO-10003318"/>
    <x v="2"/>
    <s v="Copiers"/>
    <s v="Hewlett Ink, Digital"/>
    <x v="2"/>
    <x v="6"/>
    <x v="5"/>
    <n v="-4435904"/>
    <n v="896.5"/>
    <n v="3586"/>
    <s v="High"/>
    <x v="1"/>
    <n v="9"/>
    <s v="Cortés"/>
    <s v="Honduras"/>
    <s v="LATAM"/>
    <s v="Central"/>
  </r>
  <r>
    <s v="IN-2014-13051"/>
    <d v="2014-11-12T00:00:00"/>
    <d v="2014-11-16T00:00:00"/>
    <n v="1"/>
    <s v="Consumer"/>
    <s v="FUR-CH-10001397"/>
    <x v="1"/>
    <s v="Chairs"/>
    <s v="SAFCO Chairmat, Set of Two"/>
    <x v="1"/>
    <x v="2"/>
    <x v="1"/>
    <n v="4344"/>
    <n v="896.5"/>
    <n v="1793"/>
    <s v="High"/>
    <x v="3"/>
    <n v="11"/>
    <s v="Andhra Pradesh"/>
    <s v="India"/>
    <s v="APAC"/>
    <s v="Central Asia"/>
  </r>
  <r>
    <s v="US-2012-153353"/>
    <d v="2012-09-18T00:00:00"/>
    <d v="2012-09-20T00:00:00"/>
    <n v="4"/>
    <s v="Consumer"/>
    <s v="OFF-SU-10004316"/>
    <x v="0"/>
    <s v="Supplies"/>
    <s v="Elite Shears, High Speed"/>
    <x v="4"/>
    <x v="10"/>
    <x v="9"/>
    <n v="-35748"/>
    <n v="297.66666666666669"/>
    <n v="893"/>
    <s v="Critical"/>
    <x v="2"/>
    <n v="9"/>
    <s v="Buenos Aires"/>
    <s v="Argentina"/>
    <s v="LATAM"/>
    <s v="South"/>
  </r>
  <r>
    <s v="MX-2011-120418"/>
    <d v="2011-12-16T00:00:00"/>
    <d v="2011-12-22T00:00:00"/>
    <n v="1"/>
    <s v="Home Office"/>
    <s v="FUR-BO-10004407"/>
    <x v="1"/>
    <s v="Bookcases"/>
    <s v="Ikea Floating Shelf Set, Metal"/>
    <x v="3"/>
    <x v="2"/>
    <x v="1"/>
    <n v="849"/>
    <n v="896.2"/>
    <n v="4481"/>
    <s v="Medium"/>
    <x v="1"/>
    <n v="12"/>
    <s v="Guatemala"/>
    <s v="Guatemala"/>
    <s v="LATAM"/>
    <s v="Central"/>
  </r>
  <r>
    <s v="MX-2011-145807"/>
    <d v="2011-10-07T00:00:00"/>
    <d v="2011-10-12T00:00:00"/>
    <n v="2"/>
    <s v="Corporate"/>
    <s v="TEC-CO-10002700"/>
    <x v="2"/>
    <s v="Copiers"/>
    <s v="Hewlett Fax and Copier, Digital"/>
    <x v="6"/>
    <x v="5"/>
    <x v="0"/>
    <n v="27565992"/>
    <n v="896"/>
    <n v="5376"/>
    <s v="Medium"/>
    <x v="1"/>
    <n v="10"/>
    <s v="Saint Michael"/>
    <s v="Barbados"/>
    <s v="LATAM"/>
    <s v="Caribbean"/>
  </r>
  <r>
    <s v="IN-2012-81637"/>
    <d v="2012-06-28T00:00:00"/>
    <d v="2012-06-30T00:00:00"/>
    <n v="2"/>
    <s v="Consumer"/>
    <s v="OFF-EN-10002491"/>
    <x v="0"/>
    <s v="Envelopes"/>
    <s v="GlobeWeis Mailers, Recycled"/>
    <x v="1"/>
    <x v="10"/>
    <x v="9"/>
    <n v="372"/>
    <n v="297"/>
    <n v="594"/>
    <s v="Critical"/>
    <x v="2"/>
    <n v="6"/>
    <s v="Queensland"/>
    <s v="Australia"/>
    <s v="APAC"/>
    <s v="Oceania"/>
  </r>
  <r>
    <s v="CA-2013-149783"/>
    <d v="2013-09-05T00:00:00"/>
    <d v="2013-09-08T00:00:00"/>
    <n v="2"/>
    <s v="Consumer"/>
    <s v="OFF-AP-10001205"/>
    <x v="0"/>
    <s v="Appliances"/>
    <s v="Belkin 5 Outlet SurgeMaster Power Centers"/>
    <x v="1"/>
    <x v="5"/>
    <x v="0"/>
    <n v="87168"/>
    <n v="896"/>
    <n v="1792"/>
    <s v="Critical"/>
    <x v="0"/>
    <n v="9"/>
    <s v="Tennessee"/>
    <s v="United States"/>
    <s v="US"/>
    <s v="South"/>
  </r>
  <r>
    <s v="ES-2014-3361384"/>
    <d v="2014-11-07T00:00:00"/>
    <d v="2014-11-11T00:00:00"/>
    <n v="1"/>
    <s v="Corporate"/>
    <s v="OFF-ST-10000624"/>
    <x v="0"/>
    <s v="Storage"/>
    <s v="Eldon File Cart, Single Width"/>
    <x v="0"/>
    <x v="2"/>
    <x v="1"/>
    <n v="5517"/>
    <n v="896"/>
    <n v="896"/>
    <s v="Medium"/>
    <x v="3"/>
    <n v="11"/>
    <s v="England"/>
    <s v="United Kingdom"/>
    <s v="EU"/>
    <s v="North"/>
  </r>
  <r>
    <s v="MX-2012-120236"/>
    <d v="2012-03-24T00:00:00"/>
    <d v="2012-03-28T00:00:00"/>
    <n v="1"/>
    <s v="Corporate"/>
    <s v="FUR-FU-10004288"/>
    <x v="1"/>
    <s v="Furnishings"/>
    <s v="Eldon Frame, Duo Pack"/>
    <x v="1"/>
    <x v="10"/>
    <x v="9"/>
    <n v="-52752"/>
    <n v="289"/>
    <n v="578"/>
    <s v="Medium"/>
    <x v="2"/>
    <n v="3"/>
    <s v="Jalisco"/>
    <s v="Mexico"/>
    <s v="LATAM"/>
    <s v="North"/>
  </r>
  <r>
    <s v="MX-2014-156839"/>
    <d v="2014-05-08T00:00:00"/>
    <d v="2014-05-12T00:00:00"/>
    <n v="1"/>
    <s v="Consumer"/>
    <s v="OFF-ST-10002822"/>
    <x v="0"/>
    <s v="Storage"/>
    <s v="Tenex File Cart, Blue"/>
    <x v="8"/>
    <x v="2"/>
    <x v="1"/>
    <n v="20772"/>
    <n v="895.77777777777783"/>
    <n v="8062"/>
    <s v="High"/>
    <x v="3"/>
    <n v="5"/>
    <s v="Distrito Federal"/>
    <s v="Mexico"/>
    <s v="LATAM"/>
    <s v="North"/>
  </r>
  <r>
    <s v="MX-2013-118402"/>
    <d v="2013-09-19T00:00:00"/>
    <d v="2013-09-21T00:00:00"/>
    <n v="2"/>
    <s v="Consumer"/>
    <s v="TEC-AC-10002629"/>
    <x v="2"/>
    <s v="Accessories"/>
    <s v="Belkin Memory Card, Programmable"/>
    <x v="4"/>
    <x v="2"/>
    <x v="1"/>
    <n v="10698"/>
    <n v="895.66666666666663"/>
    <n v="2687"/>
    <s v="High"/>
    <x v="0"/>
    <n v="9"/>
    <s v="Sonora"/>
    <s v="Mexico"/>
    <s v="LATAM"/>
    <s v="North"/>
  </r>
  <r>
    <s v="ES-2013-3159008"/>
    <d v="2013-09-16T00:00:00"/>
    <d v="2013-09-21T00:00:00"/>
    <n v="1"/>
    <s v="Home Office"/>
    <s v="TEC-AC-10000097"/>
    <x v="2"/>
    <s v="Accessories"/>
    <s v="Memorex Keyboard, Bluetooth"/>
    <x v="4"/>
    <x v="2"/>
    <x v="1"/>
    <n v="2988"/>
    <n v="895.66666666666663"/>
    <n v="2687"/>
    <s v="High"/>
    <x v="0"/>
    <n v="9"/>
    <s v="Ile-de-France"/>
    <s v="France"/>
    <s v="EU"/>
    <s v="Central"/>
  </r>
  <r>
    <s v="ES-2013-1209595"/>
    <d v="2013-06-02T00:00:00"/>
    <d v="2013-06-06T00:00:00"/>
    <n v="1"/>
    <s v="Consumer"/>
    <s v="TEC-PH-10004450"/>
    <x v="2"/>
    <s v="Phones"/>
    <s v="Cisco Office Telephone, Full Size"/>
    <x v="3"/>
    <x v="2"/>
    <x v="1"/>
    <n v="7755"/>
    <n v="895.6"/>
    <n v="4478"/>
    <s v="High"/>
    <x v="0"/>
    <n v="6"/>
    <s v="Hamburg"/>
    <s v="Germany"/>
    <s v="EU"/>
    <s v="Central"/>
  </r>
  <r>
    <s v="IS-2013-5740"/>
    <d v="2013-08-27T00:00:00"/>
    <d v="2013-09-01T00:00:00"/>
    <n v="1"/>
    <s v="Corporate"/>
    <s v="OFF-FEL-10001796"/>
    <x v="0"/>
    <s v="Storage"/>
    <s v="Fellowes Trays, Single Width"/>
    <x v="1"/>
    <x v="2"/>
    <x v="1"/>
    <n v="5742"/>
    <n v="895.5"/>
    <n v="1791"/>
    <s v="High"/>
    <x v="0"/>
    <n v="8"/>
    <s v="Jerusalem"/>
    <s v="Israel"/>
    <s v="EMEA"/>
    <s v="EMEA"/>
  </r>
  <r>
    <s v="US-2014-106194"/>
    <d v="2014-04-24T00:00:00"/>
    <d v="2014-04-28T00:00:00"/>
    <n v="1"/>
    <s v="Consumer"/>
    <s v="TEC-PH-10003486"/>
    <x v="2"/>
    <s v="Phones"/>
    <s v="Apple Audio Dock, Cordless"/>
    <x v="4"/>
    <x v="10"/>
    <x v="9"/>
    <n v="-67932"/>
    <n v="895.33333333333337"/>
    <n v="2686"/>
    <s v="High"/>
    <x v="3"/>
    <n v="4"/>
    <s v="Bolivar"/>
    <s v="Venezuela"/>
    <s v="LATAM"/>
    <s v="South"/>
  </r>
  <r>
    <s v="CA-2011-135608"/>
    <d v="2011-12-08T00:00:00"/>
    <d v="2011-12-10T00:00:00"/>
    <n v="2"/>
    <s v="Consumer"/>
    <s v="FUR-CH-10002602"/>
    <x v="1"/>
    <s v="Chairs"/>
    <s v="DMI Arturo Collection Mission-style Design Wood Chair"/>
    <x v="3"/>
    <x v="5"/>
    <x v="0"/>
    <n v="45294"/>
    <n v="895"/>
    <n v="4475"/>
    <s v="High"/>
    <x v="1"/>
    <n v="12"/>
    <s v="Washington"/>
    <s v="United States"/>
    <s v="US"/>
    <s v="West"/>
  </r>
  <r>
    <s v="IN-2011-63598"/>
    <d v="2011-09-15T00:00:00"/>
    <d v="2011-09-18T00:00:00"/>
    <n v="2"/>
    <s v="Home Office"/>
    <s v="OFF-SU-10003789"/>
    <x v="0"/>
    <s v="Supplies"/>
    <s v="Fiskars Box Cutter, Steel"/>
    <x v="4"/>
    <x v="3"/>
    <x v="3"/>
    <n v="31374"/>
    <n v="895"/>
    <n v="2685"/>
    <s v="Critical"/>
    <x v="1"/>
    <n v="9"/>
    <s v="Queensland"/>
    <s v="Australia"/>
    <s v="APAC"/>
    <s v="Oceania"/>
  </r>
  <r>
    <s v="ES-2014-2949307"/>
    <d v="2014-09-01T00:00:00"/>
    <d v="2014-09-03T00:00:00"/>
    <n v="2"/>
    <s v="Consumer"/>
    <s v="OFF-ST-10004577"/>
    <x v="0"/>
    <s v="Storage"/>
    <s v="Tenex Shelving, Wire Frame"/>
    <x v="0"/>
    <x v="3"/>
    <x v="3"/>
    <n v="1047"/>
    <n v="895"/>
    <n v="895"/>
    <s v="Critical"/>
    <x v="3"/>
    <n v="9"/>
    <s v="Burgundy"/>
    <s v="France"/>
    <s v="EU"/>
    <s v="Central"/>
  </r>
  <r>
    <s v="US-2012-169712"/>
    <d v="2012-09-18T00:00:00"/>
    <d v="2012-09-20T00:00:00"/>
    <n v="4"/>
    <s v="Consumer"/>
    <s v="OFF-SU-10004658"/>
    <x v="0"/>
    <s v="Supplies"/>
    <s v="Stiletto Letter Opener, Easy Grip"/>
    <x v="1"/>
    <x v="10"/>
    <x v="9"/>
    <n v="-64"/>
    <n v="287"/>
    <n v="574"/>
    <s v="Critical"/>
    <x v="2"/>
    <n v="9"/>
    <s v="Bolivar"/>
    <s v="Venezuela"/>
    <s v="LATAM"/>
    <s v="South"/>
  </r>
  <r>
    <s v="US-2012-158330"/>
    <d v="2012-11-12T00:00:00"/>
    <d v="2012-11-18T00:00:00"/>
    <n v="1"/>
    <s v="Consumer"/>
    <s v="FUR-CH-10000788"/>
    <x v="1"/>
    <s v="Chairs"/>
    <s v="Hon Rocking Chair, Adjustable"/>
    <x v="1"/>
    <x v="10"/>
    <x v="9"/>
    <n v="-67472"/>
    <n v="287"/>
    <n v="574"/>
    <s v="Medium"/>
    <x v="2"/>
    <n v="11"/>
    <s v="Francisco Morazán"/>
    <s v="Honduras"/>
    <s v="LATAM"/>
    <s v="Central"/>
  </r>
  <r>
    <s v="ES-2013-5322278"/>
    <d v="2013-09-21T00:00:00"/>
    <d v="2013-09-28T00:00:00"/>
    <n v="1"/>
    <s v="Home Office"/>
    <s v="FUR-BO-10000728"/>
    <x v="1"/>
    <s v="Bookcases"/>
    <s v="Dania Corner Shelving, Traditional"/>
    <x v="4"/>
    <x v="2"/>
    <x v="1"/>
    <n v="12447"/>
    <n v="894.33333333333337"/>
    <n v="2683"/>
    <s v="Low"/>
    <x v="0"/>
    <n v="9"/>
    <s v="Campania"/>
    <s v="Italy"/>
    <s v="EU"/>
    <s v="South"/>
  </r>
  <r>
    <s v="US-2012-155453"/>
    <d v="2012-06-05T00:00:00"/>
    <d v="2012-06-09T00:00:00"/>
    <n v="1"/>
    <s v="Consumer"/>
    <s v="FUR-FU-10003112"/>
    <x v="1"/>
    <s v="Furnishings"/>
    <s v="Tenex Frame, Durable"/>
    <x v="1"/>
    <x v="10"/>
    <x v="9"/>
    <n v="-15712"/>
    <n v="281.5"/>
    <n v="563"/>
    <s v="Medium"/>
    <x v="2"/>
    <n v="6"/>
    <s v="Francisco Morazán"/>
    <s v="Honduras"/>
    <s v="LATAM"/>
    <s v="Central"/>
  </r>
  <r>
    <s v="CA-2011-153983"/>
    <d v="2011-11-29T00:00:00"/>
    <d v="2011-12-06T00:00:00"/>
    <n v="1"/>
    <s v="Consumer"/>
    <s v="TEC-PH-10004586"/>
    <x v="2"/>
    <s v="Phones"/>
    <s v="Wilson SignalBoost 841262 DB PRO Amplifier Kit"/>
    <x v="1"/>
    <x v="5"/>
    <x v="0"/>
    <n v="7199"/>
    <n v="894"/>
    <n v="1788"/>
    <s v="Medium"/>
    <x v="1"/>
    <n v="11"/>
    <s v="California"/>
    <s v="United States"/>
    <s v="US"/>
    <s v="West"/>
  </r>
  <r>
    <s v="IZ-2014-1640"/>
    <d v="2014-11-03T00:00:00"/>
    <d v="2014-11-07T00:00:00"/>
    <n v="1"/>
    <s v="Consumer"/>
    <s v="TEC-NOK-10004183"/>
    <x v="2"/>
    <s v="Phones"/>
    <s v="Nokia Office Telephone, VoIP"/>
    <x v="0"/>
    <x v="2"/>
    <x v="1"/>
    <n v="2412"/>
    <n v="894"/>
    <n v="894"/>
    <s v="High"/>
    <x v="3"/>
    <n v="11"/>
    <s v="Baghdad"/>
    <s v="Iraq"/>
    <s v="EMEA"/>
    <s v="EMEA"/>
  </r>
  <r>
    <s v="SF-2014-7670"/>
    <d v="2014-06-02T00:00:00"/>
    <d v="2014-06-08T00:00:00"/>
    <n v="1"/>
    <s v="Consumer"/>
    <s v="TEC-SAM-10001017"/>
    <x v="2"/>
    <s v="Phones"/>
    <s v="Samsung Speaker Phone, Cordless"/>
    <x v="0"/>
    <x v="2"/>
    <x v="1"/>
    <n v="2142"/>
    <n v="894"/>
    <n v="894"/>
    <s v="Medium"/>
    <x v="3"/>
    <n v="6"/>
    <s v="Gauteng"/>
    <s v="South Africa"/>
    <s v="Africa"/>
    <s v="Africa"/>
  </r>
  <r>
    <s v="IZ-2011-4160"/>
    <d v="2011-06-23T00:00:00"/>
    <d v="2011-06-29T00:00:00"/>
    <n v="1"/>
    <s v="Corporate"/>
    <s v="FUR-TEN-10000986"/>
    <x v="1"/>
    <s v="Furnishings"/>
    <s v="Tenex Frame, Duo Pack"/>
    <x v="0"/>
    <x v="2"/>
    <x v="1"/>
    <n v="879"/>
    <n v="894"/>
    <n v="894"/>
    <s v="Medium"/>
    <x v="1"/>
    <n v="6"/>
    <s v="Al Qadisiyah"/>
    <s v="Iraq"/>
    <s v="EMEA"/>
    <s v="EMEA"/>
  </r>
  <r>
    <s v="IR-2011-6560"/>
    <d v="2011-10-10T00:00:00"/>
    <d v="2011-10-16T00:00:00"/>
    <n v="1"/>
    <s v="Consumer"/>
    <s v="FUR-TEN-10000986"/>
    <x v="1"/>
    <s v="Furnishings"/>
    <s v="Tenex Frame, Duo Pack"/>
    <x v="0"/>
    <x v="2"/>
    <x v="1"/>
    <n v="879"/>
    <n v="894"/>
    <n v="894"/>
    <s v="Medium"/>
    <x v="1"/>
    <n v="10"/>
    <s v="Razavi Khorasan"/>
    <s v="Iran"/>
    <s v="EMEA"/>
    <s v="EMEA"/>
  </r>
  <r>
    <s v="IZ-2013-9470"/>
    <d v="2013-04-12T00:00:00"/>
    <d v="2013-04-12T00:00:00"/>
    <n v="3"/>
    <s v="Consumer"/>
    <s v="OFF-KIT-10000099"/>
    <x v="0"/>
    <s v="Appliances"/>
    <s v="KitchenAid Refrigerator, Silver"/>
    <x v="6"/>
    <x v="2"/>
    <x v="1"/>
    <n v="123696"/>
    <n v="893.83333333333337"/>
    <n v="5363"/>
    <s v="Medium"/>
    <x v="0"/>
    <n v="4"/>
    <s v="Baghdad"/>
    <s v="Iraq"/>
    <s v="EMEA"/>
    <s v="EMEA"/>
  </r>
  <r>
    <s v="IN-2014-22340"/>
    <d v="2014-05-22T00:00:00"/>
    <d v="2014-05-24T00:00:00"/>
    <n v="4"/>
    <s v="Consumer"/>
    <s v="OFF-PA-10000026"/>
    <x v="0"/>
    <s v="Paper"/>
    <s v="Eaton Cards &amp; Envelopes, 8.5 x 11"/>
    <x v="3"/>
    <x v="3"/>
    <x v="3"/>
    <n v="1959"/>
    <n v="893.8"/>
    <n v="4469"/>
    <s v="Medium"/>
    <x v="3"/>
    <n v="5"/>
    <s v="Queensland"/>
    <s v="Australia"/>
    <s v="APAC"/>
    <s v="Oceania"/>
  </r>
  <r>
    <s v="IN-2011-44761"/>
    <d v="2011-10-20T00:00:00"/>
    <d v="2011-10-24T00:00:00"/>
    <n v="1"/>
    <s v="Home Office"/>
    <s v="FUR-BO-10004633"/>
    <x v="1"/>
    <s v="Bookcases"/>
    <s v="Safco Stackable Bookrack, Traditional"/>
    <x v="7"/>
    <x v="7"/>
    <x v="6"/>
    <n v="517944"/>
    <n v="893.71428571428567"/>
    <n v="6256"/>
    <s v="Medium"/>
    <x v="1"/>
    <n v="10"/>
    <s v="Jawa Timur"/>
    <s v="Indonesia"/>
    <s v="APAC"/>
    <s v="Southeast Asia"/>
  </r>
  <r>
    <s v="MX-2012-100741"/>
    <d v="2012-08-01T00:00:00"/>
    <d v="2012-08-03T00:00:00"/>
    <n v="2"/>
    <s v="Consumer"/>
    <s v="TEC-PH-10004184"/>
    <x v="2"/>
    <s v="Phones"/>
    <s v="Motorola Headset, with Caller ID"/>
    <x v="5"/>
    <x v="10"/>
    <x v="9"/>
    <n v="38208"/>
    <n v="278.5"/>
    <n v="2228"/>
    <s v="Critical"/>
    <x v="2"/>
    <n v="8"/>
    <s v="Santiago del Estero"/>
    <s v="Argentina"/>
    <s v="LATAM"/>
    <s v="South"/>
  </r>
  <r>
    <s v="MX-2014-118360"/>
    <d v="2014-10-28T00:00:00"/>
    <d v="2014-10-31T00:00:00"/>
    <n v="4"/>
    <s v="Corporate"/>
    <s v="FUR-FU-10002751"/>
    <x v="1"/>
    <s v="Furnishings"/>
    <s v="Advantus Photo Frame, Durable"/>
    <x v="5"/>
    <x v="2"/>
    <x v="1"/>
    <n v="16"/>
    <n v="893.625"/>
    <n v="7149"/>
    <s v="High"/>
    <x v="3"/>
    <n v="10"/>
    <s v="San Salvador"/>
    <s v="El Salvador"/>
    <s v="LATAM"/>
    <s v="Central"/>
  </r>
  <r>
    <s v="ES-2014-4272383"/>
    <d v="2014-10-14T00:00:00"/>
    <d v="2014-10-20T00:00:00"/>
    <n v="1"/>
    <s v="Corporate"/>
    <s v="TEC-MA-10002844"/>
    <x v="2"/>
    <s v="Machines"/>
    <s v="Okidata Receipt Printer, White"/>
    <x v="1"/>
    <x v="10"/>
    <x v="9"/>
    <n v="-82536"/>
    <n v="893.5"/>
    <n v="1787"/>
    <s v="Medium"/>
    <x v="3"/>
    <n v="10"/>
    <s v="Sicily"/>
    <s v="Italy"/>
    <s v="EU"/>
    <s v="South"/>
  </r>
  <r>
    <s v="CA-2014-121293"/>
    <d v="2014-07-26T00:00:00"/>
    <d v="2014-07-29T00:00:00"/>
    <n v="2"/>
    <s v="Consumer"/>
    <s v="OFF-ST-10000060"/>
    <x v="0"/>
    <s v="Storage"/>
    <s v="Fellowes Bankers Box Staxonsteel Drawer File/Stacking System"/>
    <x v="3"/>
    <x v="5"/>
    <x v="0"/>
    <n v="-25992"/>
    <n v="893.2"/>
    <n v="4466"/>
    <s v="Medium"/>
    <x v="3"/>
    <n v="7"/>
    <s v="Pennsylvania"/>
    <s v="United States"/>
    <s v="US"/>
    <s v="East"/>
  </r>
  <r>
    <s v="CA-2013-133550"/>
    <d v="2013-08-01T00:00:00"/>
    <d v="2013-08-07T00:00:00"/>
    <n v="1"/>
    <s v="Consumer"/>
    <s v="FUR-FU-10002918"/>
    <x v="1"/>
    <s v="Furnishings"/>
    <s v="Eldon ClusterMat Chair Mat with Cordless Antistatic Protection"/>
    <x v="4"/>
    <x v="2"/>
    <x v="1"/>
    <n v="300234"/>
    <n v="893"/>
    <n v="2679"/>
    <s v="Medium"/>
    <x v="0"/>
    <n v="8"/>
    <s v="Michigan"/>
    <s v="United States"/>
    <s v="US"/>
    <s v="Central"/>
  </r>
  <r>
    <s v="IN-2014-61967"/>
    <d v="2014-01-18T00:00:00"/>
    <d v="2014-01-22T00:00:00"/>
    <n v="1"/>
    <s v="Home Office"/>
    <s v="FUR-CH-10001138"/>
    <x v="1"/>
    <s v="Chairs"/>
    <s v="Office Star Swivel Stool, Black"/>
    <x v="4"/>
    <x v="5"/>
    <x v="0"/>
    <n v="107964"/>
    <n v="893"/>
    <n v="2679"/>
    <s v="High"/>
    <x v="3"/>
    <n v="1"/>
    <s v="Punjab"/>
    <s v="Pakistan"/>
    <s v="APAC"/>
    <s v="Central Asia"/>
  </r>
  <r>
    <s v="MX-2011-124527"/>
    <d v="2011-12-03T00:00:00"/>
    <d v="2011-12-07T00:00:00"/>
    <n v="1"/>
    <s v="Consumer"/>
    <s v="OFF-ST-10003409"/>
    <x v="0"/>
    <s v="Storage"/>
    <s v="Tenex File Cart, Single Width"/>
    <x v="1"/>
    <x v="2"/>
    <x v="1"/>
    <n v="5204"/>
    <n v="893"/>
    <n v="1786"/>
    <s v="High"/>
    <x v="1"/>
    <n v="12"/>
    <s v="San Salvador"/>
    <s v="El Salvador"/>
    <s v="LATAM"/>
    <s v="Central"/>
  </r>
  <r>
    <s v="IN-2014-13737"/>
    <d v="2014-11-12T00:00:00"/>
    <d v="2014-11-13T00:00:00"/>
    <n v="4"/>
    <s v="Corporate"/>
    <s v="OFF-BI-10000389"/>
    <x v="0"/>
    <s v="Binders"/>
    <s v="Ibico Binding Machine, Clear"/>
    <x v="1"/>
    <x v="2"/>
    <x v="1"/>
    <n v="0"/>
    <n v="893"/>
    <n v="1786"/>
    <s v="Critical"/>
    <x v="3"/>
    <n v="11"/>
    <s v="Maharashtra"/>
    <s v="India"/>
    <s v="APAC"/>
    <s v="Central Asia"/>
  </r>
  <r>
    <s v="ID-2012-85053"/>
    <d v="2012-11-21T00:00:00"/>
    <d v="2012-11-23T00:00:00"/>
    <n v="2"/>
    <s v="Consumer"/>
    <s v="TEC-MA-10000172"/>
    <x v="2"/>
    <s v="Machines"/>
    <s v="StarTech Inkjet, Wireless"/>
    <x v="2"/>
    <x v="10"/>
    <x v="9"/>
    <n v="72408"/>
    <n v="276.25"/>
    <n v="1105"/>
    <s v="High"/>
    <x v="2"/>
    <n v="11"/>
    <s v="Victoria"/>
    <s v="Australia"/>
    <s v="APAC"/>
    <s v="Oceania"/>
  </r>
  <r>
    <s v="IN-2011-72215"/>
    <d v="2011-05-03T00:00:00"/>
    <d v="2011-05-08T00:00:00"/>
    <n v="1"/>
    <s v="Consumer"/>
    <s v="FUR-BO-10002308"/>
    <x v="1"/>
    <s v="Bookcases"/>
    <s v="Safco Floating Shelf Set, Metal"/>
    <x v="4"/>
    <x v="2"/>
    <x v="1"/>
    <n v="11772"/>
    <n v="892.66666666666663"/>
    <n v="2678"/>
    <s v="Medium"/>
    <x v="1"/>
    <n v="5"/>
    <s v="Inner Mongolia"/>
    <s v="China"/>
    <s v="APAC"/>
    <s v="North Asia"/>
  </r>
  <r>
    <s v="US-2012-131030"/>
    <d v="2012-10-10T00:00:00"/>
    <d v="2012-10-16T00:00:00"/>
    <n v="1"/>
    <s v="Consumer"/>
    <s v="FUR-CH-10000171"/>
    <x v="1"/>
    <s v="Chairs"/>
    <s v="SAFCO Steel Folding Chair, Adjustable"/>
    <x v="1"/>
    <x v="10"/>
    <x v="9"/>
    <n v="0"/>
    <n v="273.5"/>
    <n v="547"/>
    <s v="Medium"/>
    <x v="2"/>
    <n v="10"/>
    <s v="Francisco Morazán"/>
    <s v="Honduras"/>
    <s v="LATAM"/>
    <s v="Central"/>
  </r>
  <r>
    <s v="CA-2014-134915"/>
    <d v="2014-11-13T00:00:00"/>
    <d v="2014-11-13T00:00:00"/>
    <n v="3"/>
    <s v="Home Office"/>
    <s v="FUR-FU-10000305"/>
    <x v="1"/>
    <s v="Furnishings"/>
    <s v="Tenex V2T-RE Standard Weight Series Chair Mat, 45&quot; x 53&quot;, Lip 25&quot; x 12&quot;"/>
    <x v="1"/>
    <x v="5"/>
    <x v="0"/>
    <n v="-56784"/>
    <n v="892.5"/>
    <n v="1785"/>
    <s v="Medium"/>
    <x v="3"/>
    <n v="11"/>
    <s v="Arizona"/>
    <s v="United States"/>
    <s v="US"/>
    <s v="West"/>
  </r>
  <r>
    <s v="ID-2012-83030"/>
    <d v="2012-01-18T00:00:00"/>
    <d v="2012-01-22T00:00:00"/>
    <n v="1"/>
    <s v="Corporate"/>
    <s v="FUR-CH-10004448"/>
    <x v="1"/>
    <s v="Chairs"/>
    <s v="Hon Chairmat, Set of Two"/>
    <x v="1"/>
    <x v="10"/>
    <x v="9"/>
    <n v="4596"/>
    <n v="273"/>
    <n v="546"/>
    <s v="High"/>
    <x v="2"/>
    <n v="1"/>
    <s v="Auckland"/>
    <s v="New Zealand"/>
    <s v="APAC"/>
    <s v="Oceania"/>
  </r>
  <r>
    <s v="MX-2013-121881"/>
    <d v="2013-10-02T00:00:00"/>
    <d v="2013-10-07T00:00:00"/>
    <n v="1"/>
    <s v="Consumer"/>
    <s v="FUR-BO-10000734"/>
    <x v="1"/>
    <s v="Bookcases"/>
    <s v="Bush Corner Shelving, Pine"/>
    <x v="4"/>
    <x v="5"/>
    <x v="0"/>
    <n v="40104"/>
    <n v="892.33333333333337"/>
    <n v="2677"/>
    <s v="High"/>
    <x v="0"/>
    <n v="10"/>
    <s v="Baja California"/>
    <s v="Mexico"/>
    <s v="LATAM"/>
    <s v="North"/>
  </r>
  <r>
    <s v="MX-2014-137141"/>
    <d v="2014-03-13T00:00:00"/>
    <d v="2014-03-15T00:00:00"/>
    <n v="4"/>
    <s v="Home Office"/>
    <s v="FUR-CH-10001374"/>
    <x v="1"/>
    <s v="Chairs"/>
    <s v="Novimex Steel Folding Chair, Black"/>
    <x v="4"/>
    <x v="5"/>
    <x v="0"/>
    <n v="399"/>
    <n v="892.33333333333337"/>
    <n v="2677"/>
    <s v="High"/>
    <x v="3"/>
    <n v="3"/>
    <s v="Guanajuato"/>
    <s v="Mexico"/>
    <s v="LATAM"/>
    <s v="North"/>
  </r>
  <r>
    <s v="IT-2012-5228062"/>
    <d v="2012-12-10T00:00:00"/>
    <d v="2012-12-14T00:00:00"/>
    <n v="1"/>
    <s v="Consumer"/>
    <s v="OFF-ST-10003322"/>
    <x v="0"/>
    <s v="Storage"/>
    <s v="Eldon Shelving, Wire Frame"/>
    <x v="1"/>
    <x v="10"/>
    <x v="9"/>
    <n v="-30432"/>
    <n v="266"/>
    <n v="532"/>
    <s v="Medium"/>
    <x v="2"/>
    <n v="12"/>
    <s v="Lazio"/>
    <s v="Italy"/>
    <s v="EU"/>
    <s v="South"/>
  </r>
  <r>
    <s v="US-2012-112025"/>
    <d v="2012-06-19T00:00:00"/>
    <d v="2012-06-22T00:00:00"/>
    <n v="4"/>
    <s v="Consumer"/>
    <s v="TEC-AC-10002370"/>
    <x v="2"/>
    <s v="Accessories"/>
    <s v="SanDisk Flash Drive, Bluetooth"/>
    <x v="3"/>
    <x v="10"/>
    <x v="9"/>
    <n v="-1192"/>
    <n v="264.39999999999998"/>
    <n v="1322"/>
    <s v="High"/>
    <x v="2"/>
    <n v="6"/>
    <s v="Buenos Aires"/>
    <s v="Argentina"/>
    <s v="LATAM"/>
    <s v="South"/>
  </r>
  <r>
    <s v="MX-2013-123463"/>
    <d v="2013-07-20T00:00:00"/>
    <d v="2013-07-27T00:00:00"/>
    <n v="1"/>
    <s v="Home Office"/>
    <s v="OFF-ST-10003858"/>
    <x v="0"/>
    <s v="Storage"/>
    <s v="Fellowes File Cart, Single Width"/>
    <x v="1"/>
    <x v="2"/>
    <x v="1"/>
    <n v="2196"/>
    <n v="892"/>
    <n v="1784"/>
    <s v="Low"/>
    <x v="0"/>
    <n v="7"/>
    <s v="Santander"/>
    <s v="Colombia"/>
    <s v="LATAM"/>
    <s v="South"/>
  </r>
  <r>
    <s v="IT-2012-2361211"/>
    <d v="2012-06-12T00:00:00"/>
    <d v="2012-06-16T00:00:00"/>
    <n v="1"/>
    <s v="Corporate"/>
    <s v="OFF-ST-10004367"/>
    <x v="0"/>
    <s v="Storage"/>
    <s v="Rogers Trays, Blue"/>
    <x v="0"/>
    <x v="10"/>
    <x v="9"/>
    <n v="-6192"/>
    <n v="264"/>
    <n v="264"/>
    <s v="Medium"/>
    <x v="2"/>
    <n v="6"/>
    <s v="Emilia-Romagna"/>
    <s v="Italy"/>
    <s v="EU"/>
    <s v="South"/>
  </r>
  <r>
    <s v="GH-2011-7340"/>
    <d v="2011-12-13T00:00:00"/>
    <d v="2011-12-19T00:00:00"/>
    <n v="1"/>
    <s v="Home Office"/>
    <s v="TEC-CAN-10001789"/>
    <x v="2"/>
    <s v="Copiers"/>
    <s v="Canon Copy Machine, Digital"/>
    <x v="0"/>
    <x v="2"/>
    <x v="1"/>
    <n v="2877"/>
    <n v="892"/>
    <n v="892"/>
    <s v="Medium"/>
    <x v="1"/>
    <n v="12"/>
    <s v="Greater Accra"/>
    <s v="Ghana"/>
    <s v="Africa"/>
    <s v="Africa"/>
  </r>
  <r>
    <s v="SF-2014-9660"/>
    <d v="2014-04-23T00:00:00"/>
    <d v="2014-04-23T00:00:00"/>
    <n v="3"/>
    <s v="Consumer"/>
    <s v="TEC-MOT-10000851"/>
    <x v="2"/>
    <s v="Phones"/>
    <s v="Motorola Headset, with Caller ID"/>
    <x v="0"/>
    <x v="2"/>
    <x v="1"/>
    <n v="2631"/>
    <n v="892"/>
    <n v="892"/>
    <s v="High"/>
    <x v="3"/>
    <n v="4"/>
    <s v="Gauteng"/>
    <s v="South Africa"/>
    <s v="Africa"/>
    <s v="Africa"/>
  </r>
  <r>
    <s v="US-2012-111269"/>
    <d v="2012-08-22T00:00:00"/>
    <d v="2012-08-22T00:00:00"/>
    <n v="3"/>
    <s v="Consumer"/>
    <s v="OFF-PA-10001708"/>
    <x v="0"/>
    <s v="Paper"/>
    <s v="Green Bar Note Cards, Premium"/>
    <x v="4"/>
    <x v="10"/>
    <x v="9"/>
    <n v="-1188"/>
    <n v="263.66666666666669"/>
    <n v="791"/>
    <s v="High"/>
    <x v="2"/>
    <n v="8"/>
    <s v="Buenos Aires"/>
    <s v="Argentina"/>
    <s v="LATAM"/>
    <s v="South"/>
  </r>
  <r>
    <s v="ID-2012-72544"/>
    <d v="2012-06-13T00:00:00"/>
    <d v="2012-06-15T00:00:00"/>
    <n v="4"/>
    <s v="Consumer"/>
    <s v="OFF-SU-10003897"/>
    <x v="0"/>
    <s v="Supplies"/>
    <s v="Stiletto Ruler, High Speed"/>
    <x v="3"/>
    <x v="10"/>
    <x v="9"/>
    <n v="-1191"/>
    <n v="263.60000000000002"/>
    <n v="1318"/>
    <s v="Critical"/>
    <x v="2"/>
    <n v="6"/>
    <s v="Australian Capital Territory"/>
    <s v="Australia"/>
    <s v="APAC"/>
    <s v="Oceania"/>
  </r>
  <r>
    <s v="CA-2013-109666"/>
    <d v="2013-04-20T00:00:00"/>
    <d v="2013-04-27T00:00:00"/>
    <n v="1"/>
    <s v="Consumer"/>
    <s v="OFF-ST-10000991"/>
    <x v="0"/>
    <s v="Storage"/>
    <s v="Space Solutions HD Industrial Steel Shelving."/>
    <x v="2"/>
    <x v="2"/>
    <x v="1"/>
    <n v="137964"/>
    <n v="891.5"/>
    <n v="3566"/>
    <s v="Medium"/>
    <x v="0"/>
    <n v="4"/>
    <s v="New York"/>
    <s v="United States"/>
    <s v="US"/>
    <s v="East"/>
  </r>
  <r>
    <s v="PL-2014-290"/>
    <d v="2014-04-21T00:00:00"/>
    <d v="2014-04-27T00:00:00"/>
    <n v="1"/>
    <s v="Consumer"/>
    <s v="OFF-ROG-10001340"/>
    <x v="0"/>
    <s v="Storage"/>
    <s v="Rogers File Cart, Industrial"/>
    <x v="1"/>
    <x v="2"/>
    <x v="1"/>
    <n v="4812"/>
    <n v="891.5"/>
    <n v="1783"/>
    <s v="Medium"/>
    <x v="3"/>
    <n v="4"/>
    <s v="Podlaskie"/>
    <s v="Poland"/>
    <s v="EMEA"/>
    <s v="EMEA"/>
  </r>
  <r>
    <s v="ES-2013-4971019"/>
    <d v="2013-06-06T00:00:00"/>
    <d v="2013-06-08T00:00:00"/>
    <n v="4"/>
    <s v="Home Office"/>
    <s v="OFF-SU-10002451"/>
    <x v="0"/>
    <s v="Supplies"/>
    <s v="Elite Letter Opener, High Speed"/>
    <x v="1"/>
    <x v="2"/>
    <x v="1"/>
    <n v="2238"/>
    <n v="891.5"/>
    <n v="1783"/>
    <s v="Critical"/>
    <x v="0"/>
    <n v="6"/>
    <s v="Lombardy"/>
    <s v="Italy"/>
    <s v="EU"/>
    <s v="South"/>
  </r>
  <r>
    <s v="TU-2014-3780"/>
    <d v="2014-03-15T00:00:00"/>
    <d v="2014-03-18T00:00:00"/>
    <n v="4"/>
    <s v="Corporate"/>
    <s v="TEC-CIS-10002259"/>
    <x v="2"/>
    <s v="Phones"/>
    <s v="Cisco Smart Phone, Cordless"/>
    <x v="1"/>
    <x v="22"/>
    <x v="21"/>
    <n v="-260616"/>
    <n v="891.5"/>
    <n v="1783"/>
    <s v="Critical"/>
    <x v="3"/>
    <n v="3"/>
    <s v="Izmir"/>
    <s v="Turkey"/>
    <s v="EMEA"/>
    <s v="EMEA"/>
  </r>
  <r>
    <s v="US-2012-117541"/>
    <d v="2012-08-11T00:00:00"/>
    <d v="2012-08-15T00:00:00"/>
    <n v="1"/>
    <s v="Corporate"/>
    <s v="FUR-BO-10003768"/>
    <x v="1"/>
    <s v="Bookcases"/>
    <s v="Sauder 3-Shelf Cabinet, Traditional"/>
    <x v="1"/>
    <x v="10"/>
    <x v="9"/>
    <n v="-17816"/>
    <n v="262"/>
    <n v="524"/>
    <s v="Medium"/>
    <x v="2"/>
    <n v="8"/>
    <s v="Atlántida"/>
    <s v="Honduras"/>
    <s v="LATAM"/>
    <s v="Central"/>
  </r>
  <r>
    <s v="ES-2014-5916334"/>
    <d v="2014-11-25T00:00:00"/>
    <d v="2014-11-27T00:00:00"/>
    <n v="4"/>
    <s v="Consumer"/>
    <s v="OFF-AR-10004115"/>
    <x v="0"/>
    <s v="Art"/>
    <s v="Sanford Markers, Blue"/>
    <x v="4"/>
    <x v="2"/>
    <x v="1"/>
    <n v="1323"/>
    <n v="891"/>
    <n v="2673"/>
    <s v="Critical"/>
    <x v="3"/>
    <n v="11"/>
    <s v="Flemish Brabant"/>
    <s v="Belgium"/>
    <s v="EU"/>
    <s v="Central"/>
  </r>
  <r>
    <s v="ID-2013-39868"/>
    <d v="2013-01-30T00:00:00"/>
    <d v="2013-02-04T00:00:00"/>
    <n v="1"/>
    <s v="Corporate"/>
    <s v="TEC-CO-10003682"/>
    <x v="2"/>
    <s v="Copiers"/>
    <s v="Sharp Ink, Digital"/>
    <x v="1"/>
    <x v="7"/>
    <x v="6"/>
    <n v="14853"/>
    <n v="891"/>
    <n v="1782"/>
    <s v="Medium"/>
    <x v="0"/>
    <n v="1"/>
    <s v="Jawa Barat"/>
    <s v="Indonesia"/>
    <s v="APAC"/>
    <s v="Southeast Asia"/>
  </r>
  <r>
    <s v="CG-2014-2730"/>
    <d v="2014-02-21T00:00:00"/>
    <d v="2014-02-25T00:00:00"/>
    <n v="1"/>
    <s v="Consumer"/>
    <s v="OFF-TEN-10003089"/>
    <x v="0"/>
    <s v="Storage"/>
    <s v="Tenex File Cart, Blue"/>
    <x v="0"/>
    <x v="2"/>
    <x v="1"/>
    <n v="2397"/>
    <n v="891"/>
    <n v="891"/>
    <s v="Medium"/>
    <x v="3"/>
    <n v="2"/>
    <s v="Kinshasa"/>
    <s v="Democratic Republic of the Congo"/>
    <s v="Africa"/>
    <s v="Africa"/>
  </r>
  <r>
    <s v="CA-2014-1400"/>
    <d v="2014-08-13T00:00:00"/>
    <d v="2014-08-18T00:00:00"/>
    <n v="2"/>
    <s v="Home Office"/>
    <s v="OFF-ACC-10003636"/>
    <x v="0"/>
    <s v="Binders"/>
    <s v="Acco Binding Machine, Durable"/>
    <x v="0"/>
    <x v="2"/>
    <x v="1"/>
    <n v="126"/>
    <n v="891"/>
    <n v="891"/>
    <s v="Medium"/>
    <x v="3"/>
    <n v="8"/>
    <s v="Manitoba"/>
    <s v="Canada"/>
    <s v="Canada"/>
    <s v="Canada"/>
  </r>
  <r>
    <s v="ES-2011-5898391"/>
    <d v="2011-12-09T00:00:00"/>
    <d v="2011-12-10T00:00:00"/>
    <n v="4"/>
    <s v="Home Office"/>
    <s v="OFF-ST-10003322"/>
    <x v="0"/>
    <s v="Storage"/>
    <s v="Eldon Shelving, Wire Frame"/>
    <x v="6"/>
    <x v="3"/>
    <x v="3"/>
    <n v="-5814"/>
    <n v="890.83333333333337"/>
    <n v="5345"/>
    <s v="High"/>
    <x v="1"/>
    <n v="12"/>
    <s v="Languedoc-Roussillon"/>
    <s v="France"/>
    <s v="EU"/>
    <s v="Central"/>
  </r>
  <r>
    <s v="ID-2012-83898"/>
    <d v="2012-12-26T00:00:00"/>
    <d v="2012-12-30T00:00:00"/>
    <n v="1"/>
    <s v="Home Office"/>
    <s v="OFF-BI-10004179"/>
    <x v="0"/>
    <s v="Binders"/>
    <s v="Avery 3-Hole Punch, Clear"/>
    <x v="6"/>
    <x v="10"/>
    <x v="9"/>
    <n v="-47592"/>
    <n v="260.66666666666669"/>
    <n v="1564"/>
    <s v="High"/>
    <x v="2"/>
    <n v="12"/>
    <s v="Otago"/>
    <s v="New Zealand"/>
    <s v="APAC"/>
    <s v="Oceania"/>
  </r>
  <r>
    <s v="US-2014-147704"/>
    <d v="2014-07-11T00:00:00"/>
    <d v="2014-07-17T00:00:00"/>
    <n v="1"/>
    <s v="Home Office"/>
    <s v="TEC-CO-10000956"/>
    <x v="2"/>
    <s v="Copiers"/>
    <s v="Sharp Copy Machine, Laser"/>
    <x v="4"/>
    <x v="6"/>
    <x v="5"/>
    <n v="-4398816"/>
    <n v="890.66666666666663"/>
    <n v="2672"/>
    <s v="Medium"/>
    <x v="3"/>
    <n v="7"/>
    <s v="Buenos Aires"/>
    <s v="Argentina"/>
    <s v="LATAM"/>
    <s v="South"/>
  </r>
  <r>
    <s v="US-2011-101091"/>
    <d v="2011-01-10T00:00:00"/>
    <d v="2011-01-16T00:00:00"/>
    <n v="1"/>
    <s v="Consumer"/>
    <s v="TEC-CO-10001818"/>
    <x v="2"/>
    <s v="Copiers"/>
    <s v="Sharp Wireless Fax, Digital"/>
    <x v="4"/>
    <x v="6"/>
    <x v="5"/>
    <n v="-27879024"/>
    <n v="890.66666666666663"/>
    <n v="2672"/>
    <s v="Medium"/>
    <x v="1"/>
    <n v="1"/>
    <s v="Carabobo"/>
    <s v="Venezuela"/>
    <s v="LATAM"/>
    <s v="South"/>
  </r>
  <r>
    <s v="IT-2014-3247759"/>
    <d v="2014-11-29T00:00:00"/>
    <d v="2014-12-02T00:00:00"/>
    <n v="2"/>
    <s v="Consumer"/>
    <s v="OFF-ST-10000922"/>
    <x v="0"/>
    <s v="Storage"/>
    <s v="Eldon File Cart, Blue"/>
    <x v="2"/>
    <x v="3"/>
    <x v="3"/>
    <n v="-40704"/>
    <n v="890.5"/>
    <n v="3562"/>
    <s v="Medium"/>
    <x v="3"/>
    <n v="11"/>
    <s v="North Rhine-Westphalia"/>
    <s v="Germany"/>
    <s v="EU"/>
    <s v="Central"/>
  </r>
  <r>
    <s v="MX-2011-133662"/>
    <d v="2011-10-01T00:00:00"/>
    <d v="2011-10-05T00:00:00"/>
    <n v="1"/>
    <s v="Consumer"/>
    <s v="TEC-CO-10001177"/>
    <x v="2"/>
    <s v="Copiers"/>
    <s v="HP Fax and Copier, Color"/>
    <x v="1"/>
    <x v="5"/>
    <x v="0"/>
    <n v="4369512"/>
    <n v="890.5"/>
    <n v="1781"/>
    <s v="High"/>
    <x v="1"/>
    <n v="10"/>
    <s v="Villa Clara"/>
    <s v="Cuba"/>
    <s v="LATAM"/>
    <s v="Caribbean"/>
  </r>
  <r>
    <s v="CA-2011-142769"/>
    <d v="2011-09-13T00:00:00"/>
    <d v="2011-09-13T00:00:00"/>
    <n v="3"/>
    <s v="Consumer"/>
    <s v="TEC-AC-10001606"/>
    <x v="2"/>
    <s v="Accessories"/>
    <s v="Logitech Wireless Performance Mouse MX for PC and Mac"/>
    <x v="1"/>
    <x v="2"/>
    <x v="1"/>
    <n v="759924"/>
    <n v="890.5"/>
    <n v="1781"/>
    <s v="High"/>
    <x v="1"/>
    <n v="9"/>
    <s v="Washington"/>
    <s v="United States"/>
    <s v="US"/>
    <s v="West"/>
  </r>
  <r>
    <s v="CG-2013-5380"/>
    <d v="2013-04-11T00:00:00"/>
    <d v="2013-04-13T00:00:00"/>
    <n v="2"/>
    <s v="Home Office"/>
    <s v="OFF-ELD-10003038"/>
    <x v="0"/>
    <s v="Storage"/>
    <s v="Eldon Shelving, Blue"/>
    <x v="1"/>
    <x v="2"/>
    <x v="1"/>
    <n v="261"/>
    <n v="890.5"/>
    <n v="1781"/>
    <s v="High"/>
    <x v="0"/>
    <n v="4"/>
    <s v="Kinshasa"/>
    <s v="Democratic Republic of the Congo"/>
    <s v="Africa"/>
    <s v="Africa"/>
  </r>
  <r>
    <s v="NI-2014-250"/>
    <d v="2014-12-09T00:00:00"/>
    <d v="2014-12-14T00:00:00"/>
    <n v="1"/>
    <s v="Consumer"/>
    <s v="FUR-SAF-10002180"/>
    <x v="1"/>
    <s v="Chairs"/>
    <s v="SAFCO Executive Leather Armchair, Red"/>
    <x v="1"/>
    <x v="7"/>
    <x v="6"/>
    <n v="-636822"/>
    <n v="890.5"/>
    <n v="1781"/>
    <s v="Medium"/>
    <x v="3"/>
    <n v="12"/>
    <s v="Kaduna"/>
    <s v="Nigeria"/>
    <s v="Africa"/>
    <s v="Africa"/>
  </r>
  <r>
    <s v="ES-2013-1169960"/>
    <d v="2013-12-20T00:00:00"/>
    <d v="2013-12-25T00:00:00"/>
    <n v="1"/>
    <s v="Home Office"/>
    <s v="OFF-ST-10003995"/>
    <x v="0"/>
    <s v="Storage"/>
    <s v="Eldon File Cart, Single Width"/>
    <x v="3"/>
    <x v="3"/>
    <x v="3"/>
    <n v="5109"/>
    <n v="890.4"/>
    <n v="4452"/>
    <s v="Medium"/>
    <x v="0"/>
    <n v="12"/>
    <s v="England"/>
    <s v="United Kingdom"/>
    <s v="EU"/>
    <s v="North"/>
  </r>
  <r>
    <s v="CA-2011-149104"/>
    <d v="2011-04-05T00:00:00"/>
    <d v="2011-04-07T00:00:00"/>
    <n v="2"/>
    <s v="Consumer"/>
    <s v="OFF-ST-10000991"/>
    <x v="0"/>
    <s v="Storage"/>
    <s v="Space Solutions HD Industrial Steel Shelving."/>
    <x v="6"/>
    <x v="2"/>
    <x v="1"/>
    <n v="206946"/>
    <n v="890.33333333333337"/>
    <n v="5342"/>
    <s v="High"/>
    <x v="1"/>
    <n v="4"/>
    <s v="Michigan"/>
    <s v="United States"/>
    <s v="US"/>
    <s v="Central"/>
  </r>
  <r>
    <s v="MX-2012-142713"/>
    <d v="2012-06-08T00:00:00"/>
    <d v="2012-06-12T00:00:00"/>
    <n v="1"/>
    <s v="Corporate"/>
    <s v="FUR-FU-10001711"/>
    <x v="1"/>
    <s v="Furnishings"/>
    <s v="Tenex Frame, Erganomic"/>
    <x v="1"/>
    <x v="10"/>
    <x v="9"/>
    <n v="1012"/>
    <n v="259.5"/>
    <n v="519"/>
    <s v="Medium"/>
    <x v="2"/>
    <n v="6"/>
    <s v="Sonora"/>
    <s v="Mexico"/>
    <s v="LATAM"/>
    <s v="North"/>
  </r>
  <r>
    <s v="CA-2014-167941"/>
    <d v="2014-11-07T00:00:00"/>
    <d v="2014-11-10T00:00:00"/>
    <n v="2"/>
    <s v="Consumer"/>
    <s v="OFF-ST-10000736"/>
    <x v="0"/>
    <s v="Storage"/>
    <s v="Carina Double Wide Media Storage Towers in Natural &amp; Black"/>
    <x v="2"/>
    <x v="5"/>
    <x v="0"/>
    <n v="-518272"/>
    <n v="890.25"/>
    <n v="3561"/>
    <s v="High"/>
    <x v="3"/>
    <n v="11"/>
    <s v="North Carolina"/>
    <s v="United States"/>
    <s v="US"/>
    <s v="South"/>
  </r>
  <r>
    <s v="ES-2014-5688470"/>
    <d v="2014-11-14T00:00:00"/>
    <d v="2014-11-16T00:00:00"/>
    <n v="4"/>
    <s v="Consumer"/>
    <s v="OFF-BI-10004220"/>
    <x v="0"/>
    <s v="Binders"/>
    <s v="Cardinal 3-Hole Punch, Recycled"/>
    <x v="3"/>
    <x v="2"/>
    <x v="1"/>
    <n v="4215"/>
    <n v="890.2"/>
    <n v="4451"/>
    <s v="High"/>
    <x v="3"/>
    <n v="11"/>
    <s v="Lazio"/>
    <s v="Italy"/>
    <s v="EU"/>
    <s v="South"/>
  </r>
  <r>
    <s v="US-2013-127971"/>
    <d v="2013-11-21T00:00:00"/>
    <d v="2013-11-28T00:00:00"/>
    <n v="1"/>
    <s v="Corporate"/>
    <s v="FUR-CH-10003774"/>
    <x v="1"/>
    <s v="Chairs"/>
    <s v="Global Wood Trimmed Manager's Task Chair, Khaki"/>
    <x v="3"/>
    <x v="9"/>
    <x v="8"/>
    <n v="-77333"/>
    <n v="889.8"/>
    <n v="4449"/>
    <s v="Low"/>
    <x v="0"/>
    <n v="11"/>
    <s v="Texas"/>
    <s v="United States"/>
    <s v="US"/>
    <s v="Central"/>
  </r>
  <r>
    <s v="CA-2014-118885"/>
    <d v="2014-12-30T00:00:00"/>
    <d v="2015-01-03T00:00:00"/>
    <n v="1"/>
    <s v="Consumer"/>
    <s v="TEC-PH-10002563"/>
    <x v="2"/>
    <s v="Phones"/>
    <s v="Adtran 1202752G1"/>
    <x v="4"/>
    <x v="5"/>
    <x v="0"/>
    <n v="226782"/>
    <n v="889.66666666666663"/>
    <n v="2669"/>
    <s v="Medium"/>
    <x v="3"/>
    <n v="12"/>
    <s v="California"/>
    <s v="United States"/>
    <s v="US"/>
    <s v="West"/>
  </r>
  <r>
    <s v="IN-2011-68687"/>
    <d v="2011-03-18T00:00:00"/>
    <d v="2011-03-22T00:00:00"/>
    <n v="2"/>
    <s v="Consumer"/>
    <s v="OFF-AP-10001824"/>
    <x v="0"/>
    <s v="Appliances"/>
    <s v="Hamilton Beach Blender, Silver"/>
    <x v="8"/>
    <x v="8"/>
    <x v="7"/>
    <n v="70146"/>
    <n v="889.55555555555554"/>
    <n v="8006"/>
    <s v="High"/>
    <x v="1"/>
    <n v="3"/>
    <s v="National Capital"/>
    <s v="Philippines"/>
    <s v="APAC"/>
    <s v="Southeast Asia"/>
  </r>
  <r>
    <s v="ES-2014-3632460"/>
    <d v="2014-02-05T00:00:00"/>
    <d v="2014-02-07T00:00:00"/>
    <n v="2"/>
    <s v="Home Office"/>
    <s v="OFF-BI-10001058"/>
    <x v="0"/>
    <s v="Binders"/>
    <s v="Ibico Binding Machine, Clear"/>
    <x v="1"/>
    <x v="2"/>
    <x v="1"/>
    <n v="468"/>
    <n v="889.5"/>
    <n v="1779"/>
    <s v="High"/>
    <x v="3"/>
    <n v="2"/>
    <s v="Provence-Alpes-Côte d'Azur"/>
    <s v="France"/>
    <s v="EU"/>
    <s v="Central"/>
  </r>
  <r>
    <s v="ID-2012-81056"/>
    <d v="2012-10-13T00:00:00"/>
    <d v="2012-10-16T00:00:00"/>
    <n v="2"/>
    <s v="Consumer"/>
    <s v="OFF-PA-10001351"/>
    <x v="0"/>
    <s v="Paper"/>
    <s v="Enermax Message Books, Multicolor"/>
    <x v="1"/>
    <x v="10"/>
    <x v="9"/>
    <n v="4272"/>
    <n v="259"/>
    <n v="518"/>
    <s v="Critical"/>
    <x v="2"/>
    <n v="10"/>
    <s v="Auckland"/>
    <s v="New Zealand"/>
    <s v="APAC"/>
    <s v="Oceania"/>
  </r>
  <r>
    <s v="MX-2014-161837"/>
    <d v="2014-07-30T00:00:00"/>
    <d v="2014-08-03T00:00:00"/>
    <n v="1"/>
    <s v="Corporate"/>
    <s v="FUR-BO-10001042"/>
    <x v="1"/>
    <s v="Bookcases"/>
    <s v="Dania 3-Shelf Cabinet, Pine"/>
    <x v="5"/>
    <x v="2"/>
    <x v="1"/>
    <n v="11424"/>
    <n v="889.375"/>
    <n v="7115"/>
    <s v="High"/>
    <x v="3"/>
    <n v="7"/>
    <s v="Managua"/>
    <s v="Nicaragua"/>
    <s v="LATAM"/>
    <s v="Central"/>
  </r>
  <r>
    <s v="MX-2012-122224"/>
    <d v="2012-12-24T00:00:00"/>
    <d v="2012-12-28T00:00:00"/>
    <n v="1"/>
    <s v="Consumer"/>
    <s v="FUR-FU-10001126"/>
    <x v="1"/>
    <s v="Furnishings"/>
    <s v="Rubbermaid Clock, Erganomic"/>
    <x v="3"/>
    <x v="10"/>
    <x v="9"/>
    <n v="156"/>
    <n v="258.60000000000002"/>
    <n v="1293"/>
    <s v="High"/>
    <x v="2"/>
    <n v="12"/>
    <s v="Distrito Federal"/>
    <s v="Mexico"/>
    <s v="LATAM"/>
    <s v="North"/>
  </r>
  <r>
    <s v="CA-2014-3540"/>
    <d v="2014-12-01T00:00:00"/>
    <d v="2014-12-05T00:00:00"/>
    <n v="1"/>
    <s v="Consumer"/>
    <s v="FUR-HON-10001558"/>
    <x v="1"/>
    <s v="Chairs"/>
    <s v="Hon Swivel Stool, Black"/>
    <x v="1"/>
    <x v="2"/>
    <x v="1"/>
    <n v="9024"/>
    <n v="889"/>
    <n v="1778"/>
    <s v="Medium"/>
    <x v="3"/>
    <n v="12"/>
    <s v="Ontario"/>
    <s v="Canada"/>
    <s v="Canada"/>
    <s v="Canada"/>
  </r>
  <r>
    <s v="ES-2012-5016521"/>
    <d v="2012-08-29T00:00:00"/>
    <d v="2012-09-03T00:00:00"/>
    <n v="1"/>
    <s v="Consumer"/>
    <s v="OFF-ST-10000922"/>
    <x v="0"/>
    <s v="Storage"/>
    <s v="Eldon File Cart, Blue"/>
    <x v="1"/>
    <x v="10"/>
    <x v="9"/>
    <n v="-96528"/>
    <n v="256.5"/>
    <n v="513"/>
    <s v="Medium"/>
    <x v="2"/>
    <n v="8"/>
    <s v="Campania"/>
    <s v="Italy"/>
    <s v="EU"/>
    <s v="South"/>
  </r>
  <r>
    <s v="PL-2014-4440"/>
    <d v="2014-07-07T00:00:00"/>
    <d v="2014-07-07T00:00:00"/>
    <n v="3"/>
    <s v="Home Office"/>
    <s v="OFF-FIS-10001797"/>
    <x v="0"/>
    <s v="Supplies"/>
    <s v="Fiskars Trimmer, Steel"/>
    <x v="0"/>
    <x v="2"/>
    <x v="1"/>
    <n v="498"/>
    <n v="889"/>
    <n v="889"/>
    <s v="High"/>
    <x v="3"/>
    <n v="7"/>
    <s v="Masovia"/>
    <s v="Poland"/>
    <s v="EMEA"/>
    <s v="EMEA"/>
  </r>
  <r>
    <s v="MX-2014-105200"/>
    <d v="2014-11-19T00:00:00"/>
    <d v="2014-11-21T00:00:00"/>
    <n v="2"/>
    <s v="Home Office"/>
    <s v="FUR-BO-10004459"/>
    <x v="1"/>
    <s v="Bookcases"/>
    <s v="Safco 3-Shelf Cabinet, Traditional"/>
    <x v="0"/>
    <x v="5"/>
    <x v="0"/>
    <n v="-1132"/>
    <n v="889"/>
    <n v="889"/>
    <s v="High"/>
    <x v="3"/>
    <n v="11"/>
    <s v="Distrito Federal"/>
    <s v="Mexico"/>
    <s v="LATAM"/>
    <s v="North"/>
  </r>
  <r>
    <s v="IR-2014-5040"/>
    <d v="2014-10-21T00:00:00"/>
    <d v="2014-10-24T00:00:00"/>
    <n v="4"/>
    <s v="Consumer"/>
    <s v="TEC-ENE-10000690"/>
    <x v="2"/>
    <s v="Accessories"/>
    <s v="Enermax Keyboard, USB"/>
    <x v="2"/>
    <x v="2"/>
    <x v="1"/>
    <n v="1104"/>
    <n v="888.75"/>
    <n v="3555"/>
    <s v="High"/>
    <x v="3"/>
    <n v="10"/>
    <s v="Razavi Khorasan"/>
    <s v="Iran"/>
    <s v="EMEA"/>
    <s v="EMEA"/>
  </r>
  <r>
    <s v="ES-2013-5810502"/>
    <d v="2013-06-13T00:00:00"/>
    <d v="2013-06-18T00:00:00"/>
    <n v="2"/>
    <s v="Consumer"/>
    <s v="TEC-CO-10002937"/>
    <x v="2"/>
    <s v="Copiers"/>
    <s v="Canon Ink, High-Speed"/>
    <x v="4"/>
    <x v="8"/>
    <x v="7"/>
    <n v="740925"/>
    <n v="888.66666666666663"/>
    <n v="2666"/>
    <s v="Medium"/>
    <x v="0"/>
    <n v="6"/>
    <s v="Pays de la Loire"/>
    <s v="France"/>
    <s v="EU"/>
    <s v="Central"/>
  </r>
  <r>
    <s v="US-2012-148425"/>
    <d v="2012-06-21T00:00:00"/>
    <d v="2012-06-28T00:00:00"/>
    <n v="1"/>
    <s v="Consumer"/>
    <s v="OFF-AR-10001423"/>
    <x v="0"/>
    <s v="Art"/>
    <s v="BIC Canvas, Water Color"/>
    <x v="3"/>
    <x v="10"/>
    <x v="9"/>
    <n v="-5124"/>
    <n v="255.6"/>
    <n v="1278"/>
    <s v="Low"/>
    <x v="2"/>
    <n v="6"/>
    <s v="Puno"/>
    <s v="Peru"/>
    <s v="LATAM"/>
    <s v="South"/>
  </r>
  <r>
    <s v="ES-2014-4717877"/>
    <d v="2014-12-24T00:00:00"/>
    <d v="2014-12-27T00:00:00"/>
    <n v="4"/>
    <s v="Consumer"/>
    <s v="OFF-AR-10004825"/>
    <x v="0"/>
    <s v="Art"/>
    <s v="BIC Canvas, Fluorescent"/>
    <x v="1"/>
    <x v="2"/>
    <x v="1"/>
    <n v="3846"/>
    <n v="888.5"/>
    <n v="1777"/>
    <s v="Medium"/>
    <x v="3"/>
    <n v="12"/>
    <s v="Lower Normandy"/>
    <s v="France"/>
    <s v="EU"/>
    <s v="Central"/>
  </r>
  <r>
    <s v="MX-2013-104003"/>
    <d v="2013-04-15T00:00:00"/>
    <d v="2013-04-20T00:00:00"/>
    <n v="1"/>
    <s v="Corporate"/>
    <s v="TEC-PH-10000599"/>
    <x v="2"/>
    <s v="Phones"/>
    <s v="Samsung Audio Dock, Cordless"/>
    <x v="1"/>
    <x v="2"/>
    <x v="1"/>
    <n v="1018"/>
    <n v="888.5"/>
    <n v="1777"/>
    <s v="Medium"/>
    <x v="0"/>
    <n v="4"/>
    <s v="Minas Gerais"/>
    <s v="Brazil"/>
    <s v="LATAM"/>
    <s v="South"/>
  </r>
  <r>
    <s v="ES-2013-4122424"/>
    <d v="2013-07-17T00:00:00"/>
    <d v="2013-07-20T00:00:00"/>
    <n v="4"/>
    <s v="Home Office"/>
    <s v="OFF-AR-10001230"/>
    <x v="0"/>
    <s v="Art"/>
    <s v="Binney &amp; Smith Markers, Water Color"/>
    <x v="7"/>
    <x v="2"/>
    <x v="1"/>
    <n v="3234"/>
    <n v="888.42857142857144"/>
    <n v="6219"/>
    <s v="High"/>
    <x v="0"/>
    <n v="7"/>
    <s v="Madrid"/>
    <s v="Spain"/>
    <s v="EU"/>
    <s v="South"/>
  </r>
  <r>
    <s v="ES-2013-1679213"/>
    <d v="2013-12-30T00:00:00"/>
    <d v="2014-01-04T00:00:00"/>
    <n v="1"/>
    <s v="Corporate"/>
    <s v="TEC-PH-10004028"/>
    <x v="2"/>
    <s v="Phones"/>
    <s v="Apple Headset, Full Size"/>
    <x v="5"/>
    <x v="2"/>
    <x v="1"/>
    <n v="10128"/>
    <n v="888.375"/>
    <n v="7107"/>
    <s v="High"/>
    <x v="0"/>
    <n v="12"/>
    <s v="Hesse"/>
    <s v="Germany"/>
    <s v="EU"/>
    <s v="Central"/>
  </r>
  <r>
    <s v="IN-2013-53819"/>
    <d v="2013-11-25T00:00:00"/>
    <d v="2013-11-29T00:00:00"/>
    <n v="2"/>
    <s v="Consumer"/>
    <s v="FUR-FU-10004509"/>
    <x v="1"/>
    <s v="Furnishings"/>
    <s v="Advantus Door Stop, Duo Pack"/>
    <x v="2"/>
    <x v="2"/>
    <x v="1"/>
    <n v="522"/>
    <n v="888.25"/>
    <n v="3553"/>
    <s v="High"/>
    <x v="0"/>
    <n v="11"/>
    <s v="Bihar"/>
    <s v="India"/>
    <s v="APAC"/>
    <s v="Central Asia"/>
  </r>
  <r>
    <s v="US-2012-161053"/>
    <d v="2012-10-14T00:00:00"/>
    <d v="2012-10-18T00:00:00"/>
    <n v="1"/>
    <s v="Corporate"/>
    <s v="FUR-FU-10004787"/>
    <x v="1"/>
    <s v="Furnishings"/>
    <s v="Advantus Frame, Durable"/>
    <x v="1"/>
    <x v="10"/>
    <x v="9"/>
    <n v="-5192"/>
    <n v="255.5"/>
    <n v="511"/>
    <s v="Medium"/>
    <x v="2"/>
    <n v="10"/>
    <s v="Tabasco"/>
    <s v="Mexico"/>
    <s v="LATAM"/>
    <s v="North"/>
  </r>
  <r>
    <s v="US-2012-121538"/>
    <d v="2012-12-04T00:00:00"/>
    <d v="2012-12-10T00:00:00"/>
    <n v="1"/>
    <s v="Home Office"/>
    <s v="TEC-PH-10003177"/>
    <x v="2"/>
    <s v="Phones"/>
    <s v="Samsung Speaker Phone, with Caller ID"/>
    <x v="1"/>
    <x v="10"/>
    <x v="9"/>
    <n v="-14808"/>
    <n v="254"/>
    <n v="508"/>
    <s v="Medium"/>
    <x v="2"/>
    <n v="12"/>
    <s v="Francisco Morazán"/>
    <s v="Honduras"/>
    <s v="LATAM"/>
    <s v="Central"/>
  </r>
  <r>
    <s v="ES-2014-1224526"/>
    <d v="2014-05-05T00:00:00"/>
    <d v="2014-05-12T00:00:00"/>
    <n v="1"/>
    <s v="Consumer"/>
    <s v="TEC-PH-10001732"/>
    <x v="2"/>
    <s v="Phones"/>
    <s v="Samsung Audio Dock, Cordless"/>
    <x v="2"/>
    <x v="10"/>
    <x v="9"/>
    <n v="-149328"/>
    <n v="888"/>
    <n v="3552"/>
    <s v="Medium"/>
    <x v="3"/>
    <n v="5"/>
    <s v="Lazio"/>
    <s v="Italy"/>
    <s v="EU"/>
    <s v="South"/>
  </r>
  <r>
    <s v="CA-2011-460"/>
    <d v="2011-12-13T00:00:00"/>
    <d v="2011-12-15T00:00:00"/>
    <n v="2"/>
    <s v="Corporate"/>
    <s v="OFF-ELD-10000151"/>
    <x v="0"/>
    <s v="Storage"/>
    <s v="Eldon File Cart, Industrial"/>
    <x v="0"/>
    <x v="2"/>
    <x v="1"/>
    <n v="1533"/>
    <n v="888"/>
    <n v="888"/>
    <s v="High"/>
    <x v="1"/>
    <n v="12"/>
    <s v="Ontario"/>
    <s v="Canada"/>
    <s v="Canada"/>
    <s v="Canada"/>
  </r>
  <r>
    <s v="IN-2012-86201"/>
    <d v="2012-06-11T00:00:00"/>
    <d v="2012-06-13T00:00:00"/>
    <n v="2"/>
    <s v="Consumer"/>
    <s v="OFF-ST-10003012"/>
    <x v="0"/>
    <s v="Storage"/>
    <s v="Tenex Folders, Industrial"/>
    <x v="1"/>
    <x v="10"/>
    <x v="9"/>
    <n v="-906"/>
    <n v="253.5"/>
    <n v="507"/>
    <s v="High"/>
    <x v="2"/>
    <n v="6"/>
    <s v="Auckland"/>
    <s v="New Zealand"/>
    <s v="APAC"/>
    <s v="Oceania"/>
  </r>
  <r>
    <s v="MX-2011-150385"/>
    <d v="2011-10-25T00:00:00"/>
    <d v="2011-10-29T00:00:00"/>
    <n v="2"/>
    <s v="Corporate"/>
    <s v="TEC-AC-10002159"/>
    <x v="2"/>
    <s v="Accessories"/>
    <s v="Logitech Router, Erganomic"/>
    <x v="3"/>
    <x v="10"/>
    <x v="9"/>
    <n v="3266"/>
    <n v="887.6"/>
    <n v="4438"/>
    <s v="Medium"/>
    <x v="1"/>
    <n v="10"/>
    <s v="Bolivar"/>
    <s v="Venezuela"/>
    <s v="LATAM"/>
    <s v="South"/>
  </r>
  <r>
    <s v="TU-2011-8780"/>
    <d v="2011-12-26T00:00:00"/>
    <d v="2011-12-30T00:00:00"/>
    <n v="2"/>
    <s v="Corporate"/>
    <s v="FUR-DAN-10003011"/>
    <x v="1"/>
    <s v="Bookcases"/>
    <s v="Dania Corner Shelving, Metal"/>
    <x v="1"/>
    <x v="22"/>
    <x v="21"/>
    <n v="-31656"/>
    <n v="887.5"/>
    <n v="1775"/>
    <s v="Medium"/>
    <x v="1"/>
    <n v="12"/>
    <s v="Adana"/>
    <s v="Turkey"/>
    <s v="EMEA"/>
    <s v="EMEA"/>
  </r>
  <r>
    <s v="US-2014-100930"/>
    <d v="2014-04-08T00:00:00"/>
    <d v="2014-04-13T00:00:00"/>
    <n v="1"/>
    <s v="Home Office"/>
    <s v="FUR-TA-10001705"/>
    <x v="1"/>
    <s v="Tables"/>
    <s v="Bush Advantage Collection Round Conference Table"/>
    <x v="1"/>
    <x v="23"/>
    <x v="22"/>
    <n v="-102048"/>
    <n v="887.5"/>
    <n v="1775"/>
    <s v="Medium"/>
    <x v="3"/>
    <n v="4"/>
    <s v="Florida"/>
    <s v="United States"/>
    <s v="US"/>
    <s v="South"/>
  </r>
  <r>
    <s v="ID-2011-43788"/>
    <d v="2011-10-13T00:00:00"/>
    <d v="2011-10-17T00:00:00"/>
    <n v="1"/>
    <s v="Consumer"/>
    <s v="OFF-ST-10003020"/>
    <x v="0"/>
    <s v="Storage"/>
    <s v="Tenex Lockers, Industrial"/>
    <x v="4"/>
    <x v="21"/>
    <x v="20"/>
    <n v="-1350783"/>
    <n v="887.33333333333337"/>
    <n v="2662"/>
    <s v="Medium"/>
    <x v="1"/>
    <n v="10"/>
    <s v="Bangkok"/>
    <s v="Thailand"/>
    <s v="APAC"/>
    <s v="Southeast Asia"/>
  </r>
  <r>
    <s v="MX-2013-107006"/>
    <d v="2013-12-10T00:00:00"/>
    <d v="2013-12-11T00:00:00"/>
    <n v="4"/>
    <s v="Home Office"/>
    <s v="OFF-ST-10000423"/>
    <x v="0"/>
    <s v="Storage"/>
    <s v="Rogers Trays, Blue"/>
    <x v="2"/>
    <x v="2"/>
    <x v="1"/>
    <n v="1808"/>
    <n v="887.25"/>
    <n v="3549"/>
    <s v="High"/>
    <x v="0"/>
    <n v="12"/>
    <s v="Santiago de Cuba"/>
    <s v="Cuba"/>
    <s v="LATAM"/>
    <s v="Caribbean"/>
  </r>
  <r>
    <s v="MX-2013-127880"/>
    <d v="2013-10-21T00:00:00"/>
    <d v="2013-10-26T00:00:00"/>
    <n v="2"/>
    <s v="Corporate"/>
    <s v="OFF-AP-10000407"/>
    <x v="0"/>
    <s v="Appliances"/>
    <s v="KitchenAid Refrigerator, Silver"/>
    <x v="3"/>
    <x v="2"/>
    <x v="1"/>
    <n v="4758"/>
    <n v="887.2"/>
    <n v="4436"/>
    <s v="Medium"/>
    <x v="0"/>
    <n v="10"/>
    <s v="Managua"/>
    <s v="Nicaragua"/>
    <s v="LATAM"/>
    <s v="Central"/>
  </r>
  <r>
    <s v="US-2013-127334"/>
    <d v="2013-12-16T00:00:00"/>
    <d v="2013-12-22T00:00:00"/>
    <n v="1"/>
    <s v="Home Office"/>
    <s v="FUR-TA-10003473"/>
    <x v="1"/>
    <s v="Tables"/>
    <s v="Bretford Rectangular Conference Table Tops"/>
    <x v="4"/>
    <x v="4"/>
    <x v="4"/>
    <n v="-3046653"/>
    <n v="887"/>
    <n v="2661"/>
    <s v="Medium"/>
    <x v="0"/>
    <n v="12"/>
    <s v="Oregon"/>
    <s v="United States"/>
    <s v="US"/>
    <s v="West"/>
  </r>
  <r>
    <s v="ID-2012-83604"/>
    <d v="2012-08-28T00:00:00"/>
    <d v="2012-08-28T00:00:00"/>
    <n v="3"/>
    <s v="Home Office"/>
    <s v="OFF-LA-10000793"/>
    <x v="0"/>
    <s v="Labels"/>
    <s v="Harbour Creations Removable Labels, Laser Printer Compatible"/>
    <x v="5"/>
    <x v="10"/>
    <x v="9"/>
    <n v="-6624"/>
    <n v="253.125"/>
    <n v="2025"/>
    <s v="Critical"/>
    <x v="2"/>
    <n v="8"/>
    <s v="Queensland"/>
    <s v="Australia"/>
    <s v="APAC"/>
    <s v="Oceania"/>
  </r>
  <r>
    <s v="MX-2013-136140"/>
    <d v="2013-08-19T00:00:00"/>
    <d v="2013-08-23T00:00:00"/>
    <n v="1"/>
    <s v="Corporate"/>
    <s v="OFF-ST-10001335"/>
    <x v="0"/>
    <s v="Storage"/>
    <s v="Rogers File Cart, Single Width"/>
    <x v="1"/>
    <x v="2"/>
    <x v="1"/>
    <n v="4152"/>
    <n v="887"/>
    <n v="1774"/>
    <s v="Medium"/>
    <x v="0"/>
    <n v="8"/>
    <s v="Baja California"/>
    <s v="Mexico"/>
    <s v="LATAM"/>
    <s v="North"/>
  </r>
  <r>
    <s v="IT-2012-3999113"/>
    <d v="2012-12-22T00:00:00"/>
    <d v="2012-12-27T00:00:00"/>
    <n v="1"/>
    <s v="Corporate"/>
    <s v="TEC-MA-10004693"/>
    <x v="2"/>
    <s v="Machines"/>
    <s v="Panasonic Calculator, White"/>
    <x v="1"/>
    <x v="10"/>
    <x v="9"/>
    <n v="-6852"/>
    <n v="247"/>
    <n v="494"/>
    <s v="Medium"/>
    <x v="2"/>
    <n v="12"/>
    <s v="Lombardy"/>
    <s v="Italy"/>
    <s v="EU"/>
    <s v="South"/>
  </r>
  <r>
    <s v="TU-2011-7800"/>
    <d v="2011-07-23T00:00:00"/>
    <d v="2011-07-26T00:00:00"/>
    <n v="4"/>
    <s v="Corporate"/>
    <s v="TEC-SHA-10001413"/>
    <x v="2"/>
    <s v="Copiers"/>
    <s v="Sharp Personal Copier, Color"/>
    <x v="0"/>
    <x v="22"/>
    <x v="21"/>
    <n v="-40104"/>
    <n v="887"/>
    <n v="887"/>
    <s v="Medium"/>
    <x v="1"/>
    <n v="7"/>
    <s v="Istanbul"/>
    <s v="Turkey"/>
    <s v="EMEA"/>
    <s v="EMEA"/>
  </r>
  <r>
    <s v="MX-2012-158988"/>
    <d v="2012-10-06T00:00:00"/>
    <d v="2012-10-07T00:00:00"/>
    <n v="3"/>
    <s v="Consumer"/>
    <s v="OFF-AR-10001622"/>
    <x v="0"/>
    <s v="Art"/>
    <s v="BIC Markers, Easy-Erase"/>
    <x v="2"/>
    <x v="10"/>
    <x v="9"/>
    <n v="-216"/>
    <n v="246.5"/>
    <n v="986"/>
    <s v="High"/>
    <x v="2"/>
    <n v="10"/>
    <s v="Buenos Aires"/>
    <s v="Argentina"/>
    <s v="LATAM"/>
    <s v="South"/>
  </r>
  <r>
    <s v="ID-2014-35052"/>
    <d v="2014-08-21T00:00:00"/>
    <d v="2014-08-28T00:00:00"/>
    <n v="1"/>
    <s v="Corporate"/>
    <s v="TEC-MA-10000473"/>
    <x v="2"/>
    <s v="Machines"/>
    <s v="Epson Receipt Printer, Durable"/>
    <x v="3"/>
    <x v="11"/>
    <x v="10"/>
    <n v="1287225"/>
    <n v="886.8"/>
    <n v="4434"/>
    <s v="Low"/>
    <x v="3"/>
    <n v="8"/>
    <s v="Jawa Timur"/>
    <s v="Indonesia"/>
    <s v="APAC"/>
    <s v="Southeast Asia"/>
  </r>
  <r>
    <s v="MX-2013-137799"/>
    <d v="2013-06-19T00:00:00"/>
    <d v="2013-06-25T00:00:00"/>
    <n v="1"/>
    <s v="Consumer"/>
    <s v="TEC-AC-10000203"/>
    <x v="2"/>
    <s v="Accessories"/>
    <s v="SanDisk Router, Bluetooth"/>
    <x v="2"/>
    <x v="2"/>
    <x v="1"/>
    <n v="32808"/>
    <n v="886.75"/>
    <n v="3547"/>
    <s v="Medium"/>
    <x v="0"/>
    <n v="6"/>
    <s v="Tamaulipas"/>
    <s v="Mexico"/>
    <s v="LATAM"/>
    <s v="North"/>
  </r>
  <r>
    <s v="US-2012-133347"/>
    <d v="2012-10-09T00:00:00"/>
    <d v="2012-10-11T00:00:00"/>
    <n v="4"/>
    <s v="Consumer"/>
    <s v="OFF-AR-10003794"/>
    <x v="0"/>
    <s v="Art"/>
    <s v="Boston Pencil Sharpener, Water Color"/>
    <x v="0"/>
    <x v="10"/>
    <x v="9"/>
    <n v="-212"/>
    <n v="246"/>
    <n v="246"/>
    <s v="High"/>
    <x v="2"/>
    <n v="10"/>
    <s v="Francisco Morazán"/>
    <s v="Honduras"/>
    <s v="LATAM"/>
    <s v="Central"/>
  </r>
  <r>
    <s v="IT-2014-4365710"/>
    <d v="2014-11-17T00:00:00"/>
    <d v="2014-11-21T00:00:00"/>
    <n v="1"/>
    <s v="Corporate"/>
    <s v="OFF-ST-10000872"/>
    <x v="0"/>
    <s v="Storage"/>
    <s v="Fellowes File Cart, Single Width"/>
    <x v="2"/>
    <x v="4"/>
    <x v="4"/>
    <n v="-27468"/>
    <n v="886.5"/>
    <n v="3546"/>
    <s v="High"/>
    <x v="3"/>
    <n v="11"/>
    <s v="Braga"/>
    <s v="Portugal"/>
    <s v="EU"/>
    <s v="South"/>
  </r>
  <r>
    <s v="MX-2011-152212"/>
    <d v="2011-06-18T00:00:00"/>
    <d v="2011-06-22T00:00:00"/>
    <n v="1"/>
    <s v="Consumer"/>
    <s v="FUR-CH-10003844"/>
    <x v="1"/>
    <s v="Chairs"/>
    <s v="Office Star Rocking Chair, Black"/>
    <x v="1"/>
    <x v="5"/>
    <x v="0"/>
    <n v="12912"/>
    <n v="886.5"/>
    <n v="1773"/>
    <s v="High"/>
    <x v="1"/>
    <n v="6"/>
    <s v="Distrito Federal"/>
    <s v="Mexico"/>
    <s v="LATAM"/>
    <s v="North"/>
  </r>
  <r>
    <s v="CG-2011-1620"/>
    <d v="2011-05-16T00:00:00"/>
    <d v="2011-05-20T00:00:00"/>
    <n v="1"/>
    <s v="Corporate"/>
    <s v="TEC-HEW-10004652"/>
    <x v="2"/>
    <s v="Copiers"/>
    <s v="Hewlett Personal Copier, Laser"/>
    <x v="1"/>
    <x v="2"/>
    <x v="1"/>
    <n v="1728"/>
    <n v="886.5"/>
    <n v="1773"/>
    <s v="Medium"/>
    <x v="1"/>
    <n v="5"/>
    <s v="Kinshasa"/>
    <s v="Democratic Republic of the Congo"/>
    <s v="Africa"/>
    <s v="Africa"/>
  </r>
  <r>
    <s v="US-2012-157056"/>
    <d v="2012-05-01T00:00:00"/>
    <d v="2012-05-06T00:00:00"/>
    <n v="2"/>
    <s v="Corporate"/>
    <s v="OFF-AR-10001850"/>
    <x v="0"/>
    <s v="Art"/>
    <s v="Boston Sketch Pad, Water Color"/>
    <x v="1"/>
    <x v="10"/>
    <x v="9"/>
    <n v="-23496"/>
    <n v="239"/>
    <n v="478"/>
    <s v="High"/>
    <x v="2"/>
    <n v="5"/>
    <s v="Panama"/>
    <s v="Panama"/>
    <s v="LATAM"/>
    <s v="Central"/>
  </r>
  <r>
    <s v="MX-2014-118584"/>
    <d v="2014-10-09T00:00:00"/>
    <d v="2014-10-16T00:00:00"/>
    <n v="1"/>
    <s v="Corporate"/>
    <s v="OFF-ST-10002499"/>
    <x v="0"/>
    <s v="Storage"/>
    <s v="Eldon File Cart, Single Width"/>
    <x v="4"/>
    <x v="2"/>
    <x v="1"/>
    <n v="0"/>
    <n v="886.33333333333337"/>
    <n v="2659"/>
    <s v="Low"/>
    <x v="3"/>
    <n v="10"/>
    <s v="Jalisco"/>
    <s v="Mexico"/>
    <s v="LATAM"/>
    <s v="North"/>
  </r>
  <r>
    <s v="IT-2012-4005393"/>
    <d v="2012-02-04T00:00:00"/>
    <d v="2012-02-06T00:00:00"/>
    <n v="2"/>
    <s v="Consumer"/>
    <s v="TEC-PH-10004614"/>
    <x v="2"/>
    <s v="Phones"/>
    <s v="Cisco Headset, Full Size"/>
    <x v="0"/>
    <x v="10"/>
    <x v="9"/>
    <n v="-5412"/>
    <n v="236"/>
    <n v="236"/>
    <s v="High"/>
    <x v="2"/>
    <n v="2"/>
    <s v="Campania"/>
    <s v="Italy"/>
    <s v="EU"/>
    <s v="South"/>
  </r>
  <r>
    <s v="US-2014-166247"/>
    <d v="2014-06-16T00:00:00"/>
    <d v="2014-06-22T00:00:00"/>
    <n v="1"/>
    <s v="Consumer"/>
    <s v="FUR-TA-10003358"/>
    <x v="1"/>
    <s v="Tables"/>
    <s v="Hon Round Table, Rectangular"/>
    <x v="5"/>
    <x v="5"/>
    <x v="0"/>
    <n v="-410912"/>
    <n v="886.125"/>
    <n v="7089"/>
    <s v="Medium"/>
    <x v="3"/>
    <n v="6"/>
    <s v="Guatemala"/>
    <s v="Guatemala"/>
    <s v="LATAM"/>
    <s v="Central"/>
  </r>
  <r>
    <s v="ES-2014-4768713"/>
    <d v="2014-09-03T00:00:00"/>
    <d v="2014-09-07T00:00:00"/>
    <n v="2"/>
    <s v="Consumer"/>
    <s v="FUR-BO-10001155"/>
    <x v="1"/>
    <s v="Bookcases"/>
    <s v="Ikea 3-Shelf Cabinet, Metal"/>
    <x v="4"/>
    <x v="4"/>
    <x v="4"/>
    <n v="-14481"/>
    <n v="886"/>
    <n v="2658"/>
    <s v="Medium"/>
    <x v="3"/>
    <n v="9"/>
    <s v="Utrecht"/>
    <s v="Netherlands"/>
    <s v="EU"/>
    <s v="Central"/>
  </r>
  <r>
    <s v="CA-2013-165330"/>
    <d v="2013-12-12T00:00:00"/>
    <d v="2013-12-12T00:00:00"/>
    <n v="3"/>
    <s v="Consumer"/>
    <s v="OFF-AP-10001469"/>
    <x v="0"/>
    <s v="Appliances"/>
    <s v="Fellowes 8 Outlet Superior Workstation Surge Protector"/>
    <x v="1"/>
    <x v="2"/>
    <x v="1"/>
    <n v="241918"/>
    <n v="886"/>
    <n v="1772"/>
    <s v="Critical"/>
    <x v="0"/>
    <n v="12"/>
    <s v="California"/>
    <s v="United States"/>
    <s v="US"/>
    <s v="West"/>
  </r>
  <r>
    <s v="IT-2014-2122369"/>
    <d v="2014-05-26T00:00:00"/>
    <d v="2014-05-28T00:00:00"/>
    <n v="2"/>
    <s v="Consumer"/>
    <s v="FUR-BO-10003559"/>
    <x v="1"/>
    <s v="Bookcases"/>
    <s v="Sauder Stackable Bookrack, Pine"/>
    <x v="1"/>
    <x v="2"/>
    <x v="1"/>
    <n v="11346"/>
    <n v="886"/>
    <n v="1772"/>
    <s v="Medium"/>
    <x v="3"/>
    <n v="5"/>
    <s v="Veneto"/>
    <s v="Italy"/>
    <s v="EU"/>
    <s v="South"/>
  </r>
  <r>
    <s v="CG-2011-8620"/>
    <d v="2011-12-31T00:00:00"/>
    <d v="2012-01-02T00:00:00"/>
    <n v="2"/>
    <s v="Corporate"/>
    <s v="TEC-APP-10000135"/>
    <x v="2"/>
    <s v="Phones"/>
    <s v="Apple Office Telephone, with Caller ID"/>
    <x v="0"/>
    <x v="2"/>
    <x v="1"/>
    <n v="39"/>
    <n v="886"/>
    <n v="886"/>
    <s v="High"/>
    <x v="1"/>
    <n v="12"/>
    <s v="Katanga"/>
    <s v="Democratic Republic of the Congo"/>
    <s v="Africa"/>
    <s v="Africa"/>
  </r>
  <r>
    <s v="ES-2013-1634109"/>
    <d v="2013-08-03T00:00:00"/>
    <d v="2013-08-03T00:00:00"/>
    <n v="3"/>
    <s v="Corporate"/>
    <s v="TEC-CO-10001894"/>
    <x v="2"/>
    <s v="Copiers"/>
    <s v="Sharp Copy Machine, High-Speed"/>
    <x v="6"/>
    <x v="8"/>
    <x v="7"/>
    <n v="41652"/>
    <n v="885.66666666666663"/>
    <n v="5314"/>
    <s v="Medium"/>
    <x v="0"/>
    <n v="8"/>
    <s v="Ile-de-France"/>
    <s v="France"/>
    <s v="EU"/>
    <s v="Central"/>
  </r>
  <r>
    <s v="ES-2014-4857180"/>
    <d v="2014-07-18T00:00:00"/>
    <d v="2014-07-22T00:00:00"/>
    <n v="1"/>
    <s v="Corporate"/>
    <s v="FUR-FU-10000188"/>
    <x v="1"/>
    <s v="Furnishings"/>
    <s v="Tenex Frame, Duo Pack"/>
    <x v="1"/>
    <x v="2"/>
    <x v="1"/>
    <n v="1758"/>
    <n v="885.5"/>
    <n v="1771"/>
    <s v="Medium"/>
    <x v="3"/>
    <n v="7"/>
    <s v="Campania"/>
    <s v="Italy"/>
    <s v="EU"/>
    <s v="South"/>
  </r>
  <r>
    <s v="US-2012-116925"/>
    <d v="2012-12-28T00:00:00"/>
    <d v="2013-01-02T00:00:00"/>
    <n v="1"/>
    <s v="Corporate"/>
    <s v="OFF-ST-10000886"/>
    <x v="0"/>
    <s v="Storage"/>
    <s v="Smead Lockers, Wire Frame"/>
    <x v="0"/>
    <x v="10"/>
    <x v="9"/>
    <n v="-47404"/>
    <n v="232"/>
    <n v="232"/>
    <s v="Medium"/>
    <x v="2"/>
    <n v="12"/>
    <s v="Carabobo"/>
    <s v="Venezuela"/>
    <s v="LATAM"/>
    <s v="South"/>
  </r>
  <r>
    <s v="IN-2013-13877"/>
    <d v="2013-08-13T00:00:00"/>
    <d v="2013-08-14T00:00:00"/>
    <n v="4"/>
    <s v="Corporate"/>
    <s v="OFF-SU-10002709"/>
    <x v="0"/>
    <s v="Supplies"/>
    <s v="Fiskars Letter Opener, Easy Grip"/>
    <x v="5"/>
    <x v="3"/>
    <x v="3"/>
    <n v="7308"/>
    <n v="885.125"/>
    <n v="7081"/>
    <s v="Critical"/>
    <x v="0"/>
    <n v="8"/>
    <s v="New South Wales"/>
    <s v="Australia"/>
    <s v="APAC"/>
    <s v="Oceania"/>
  </r>
  <r>
    <s v="IR-2014-9290"/>
    <d v="2014-02-04T00:00:00"/>
    <d v="2014-02-08T00:00:00"/>
    <n v="1"/>
    <s v="Home Office"/>
    <s v="TEC-OKI-10003050"/>
    <x v="2"/>
    <s v="Machines"/>
    <s v="Okidata Card Printer, White"/>
    <x v="0"/>
    <x v="2"/>
    <x v="1"/>
    <n v="5922"/>
    <n v="885"/>
    <n v="885"/>
    <s v="Medium"/>
    <x v="3"/>
    <n v="2"/>
    <s v="Ardabil"/>
    <s v="Iran"/>
    <s v="EMEA"/>
    <s v="EMEA"/>
  </r>
  <r>
    <s v="CA-2014-117114"/>
    <d v="2014-11-01T00:00:00"/>
    <d v="2014-11-06T00:00:00"/>
    <n v="1"/>
    <s v="Corporate"/>
    <s v="TEC-PH-10004042"/>
    <x v="2"/>
    <s v="Phones"/>
    <s v="ClearOne Communications CHAT 70 OC Speaker Phone"/>
    <x v="2"/>
    <x v="5"/>
    <x v="0"/>
    <n v="381576"/>
    <n v="884.75"/>
    <n v="3539"/>
    <s v="Medium"/>
    <x v="3"/>
    <n v="11"/>
    <s v="Illinois"/>
    <s v="United States"/>
    <s v="US"/>
    <s v="Central"/>
  </r>
  <r>
    <s v="MX-2011-163636"/>
    <d v="2011-02-17T00:00:00"/>
    <d v="2011-02-22T00:00:00"/>
    <n v="1"/>
    <s v="Home Office"/>
    <s v="TEC-PH-10004880"/>
    <x v="2"/>
    <s v="Phones"/>
    <s v="Cisco Signal Booster, Cordless"/>
    <x v="4"/>
    <x v="2"/>
    <x v="1"/>
    <n v="10206"/>
    <n v="884.66666666666663"/>
    <n v="2654"/>
    <s v="High"/>
    <x v="1"/>
    <n v="2"/>
    <s v="Guatemala"/>
    <s v="Guatemala"/>
    <s v="LATAM"/>
    <s v="Central"/>
  </r>
  <r>
    <s v="US-2011-119137"/>
    <d v="2011-07-23T00:00:00"/>
    <d v="2011-07-27T00:00:00"/>
    <n v="1"/>
    <s v="Consumer"/>
    <s v="TEC-AC-10002076"/>
    <x v="2"/>
    <s v="Accessories"/>
    <s v="Microsoft Natural Keyboard Elite"/>
    <x v="9"/>
    <x v="5"/>
    <x v="0"/>
    <n v="-2994"/>
    <n v="884.6"/>
    <n v="8846"/>
    <s v="High"/>
    <x v="1"/>
    <n v="7"/>
    <s v="Arizona"/>
    <s v="United States"/>
    <s v="US"/>
    <s v="West"/>
  </r>
  <r>
    <s v="ES-2013-4099835"/>
    <d v="2013-03-11T00:00:00"/>
    <d v="2013-03-11T00:00:00"/>
    <n v="3"/>
    <s v="Consumer"/>
    <s v="OFF-BI-10004220"/>
    <x v="0"/>
    <s v="Binders"/>
    <s v="Cardinal 3-Hole Punch, Recycled"/>
    <x v="5"/>
    <x v="2"/>
    <x v="1"/>
    <n v="6744"/>
    <n v="884.375"/>
    <n v="7075"/>
    <s v="Critical"/>
    <x v="0"/>
    <n v="3"/>
    <s v="England"/>
    <s v="United Kingdom"/>
    <s v="EU"/>
    <s v="North"/>
  </r>
  <r>
    <s v="CA-2013-160815"/>
    <d v="2013-09-06T00:00:00"/>
    <d v="2013-09-07T00:00:00"/>
    <n v="4"/>
    <s v="Consumer"/>
    <s v="TEC-PH-10003505"/>
    <x v="2"/>
    <s v="Phones"/>
    <s v="Geemarc AmpliPOWER60"/>
    <x v="4"/>
    <x v="2"/>
    <x v="1"/>
    <n v="80736"/>
    <n v="884.33333333333337"/>
    <n v="2653"/>
    <s v="Medium"/>
    <x v="0"/>
    <n v="9"/>
    <s v="Iowa"/>
    <s v="United States"/>
    <s v="US"/>
    <s v="Central"/>
  </r>
  <r>
    <s v="ES-2014-1808409"/>
    <d v="2014-07-14T00:00:00"/>
    <d v="2014-07-16T00:00:00"/>
    <n v="2"/>
    <s v="Consumer"/>
    <s v="TEC-CO-10000178"/>
    <x v="2"/>
    <s v="Copiers"/>
    <s v="Hewlett Ink, Laser"/>
    <x v="4"/>
    <x v="2"/>
    <x v="1"/>
    <n v="5346"/>
    <n v="884.33333333333337"/>
    <n v="2653"/>
    <s v="Medium"/>
    <x v="3"/>
    <n v="7"/>
    <s v="Lazio"/>
    <s v="Italy"/>
    <s v="EU"/>
    <s v="South"/>
  </r>
  <r>
    <s v="US-2013-120929"/>
    <d v="2013-03-19T00:00:00"/>
    <d v="2013-03-22T00:00:00"/>
    <n v="2"/>
    <s v="Consumer"/>
    <s v="FUR-TA-10001857"/>
    <x v="1"/>
    <s v="Tables"/>
    <s v="Balt Solid Wood Rectangular Table"/>
    <x v="4"/>
    <x v="10"/>
    <x v="9"/>
    <n v="-94941"/>
    <n v="884.33333333333337"/>
    <n v="2653"/>
    <s v="Medium"/>
    <x v="0"/>
    <n v="3"/>
    <s v="Tennessee"/>
    <s v="United States"/>
    <s v="US"/>
    <s v="South"/>
  </r>
  <r>
    <s v="ES-2014-2518452"/>
    <d v="2014-01-06T00:00:00"/>
    <d v="2014-01-11T00:00:00"/>
    <n v="1"/>
    <s v="Home Office"/>
    <s v="TEC-PH-10000309"/>
    <x v="2"/>
    <s v="Phones"/>
    <s v="Motorola Audio Dock, with Caller ID"/>
    <x v="3"/>
    <x v="8"/>
    <x v="7"/>
    <n v="2079225"/>
    <n v="884.2"/>
    <n v="4421"/>
    <s v="Medium"/>
    <x v="3"/>
    <n v="1"/>
    <s v="Ile-de-France"/>
    <s v="France"/>
    <s v="EU"/>
    <s v="Central"/>
  </r>
  <r>
    <s v="ES-2013-4987230"/>
    <d v="2013-07-22T00:00:00"/>
    <d v="2013-07-26T00:00:00"/>
    <n v="1"/>
    <s v="Consumer"/>
    <s v="TEC-MA-10004198"/>
    <x v="2"/>
    <s v="Machines"/>
    <s v="Panasonic Card Printer, White"/>
    <x v="3"/>
    <x v="4"/>
    <x v="4"/>
    <n v="-103425"/>
    <n v="884.2"/>
    <n v="4421"/>
    <s v="High"/>
    <x v="0"/>
    <n v="7"/>
    <s v="South Denmark"/>
    <s v="Denmark"/>
    <s v="EU"/>
    <s v="North"/>
  </r>
  <r>
    <s v="TU-2011-6350"/>
    <d v="2011-08-17T00:00:00"/>
    <d v="2011-08-21T00:00:00"/>
    <n v="1"/>
    <s v="Corporate"/>
    <s v="OFF-ELD-10000151"/>
    <x v="0"/>
    <s v="Storage"/>
    <s v="Eldon File Cart, Industrial"/>
    <x v="1"/>
    <x v="22"/>
    <x v="21"/>
    <n v="-122808"/>
    <n v="884"/>
    <n v="1768"/>
    <s v="High"/>
    <x v="1"/>
    <n v="8"/>
    <s v="Mersin"/>
    <s v="Turkey"/>
    <s v="EMEA"/>
    <s v="EMEA"/>
  </r>
  <r>
    <s v="MX-2013-135664"/>
    <d v="2013-12-08T00:00:00"/>
    <d v="2013-12-12T00:00:00"/>
    <n v="1"/>
    <s v="Consumer"/>
    <s v="TEC-PH-10003177"/>
    <x v="2"/>
    <s v="Phones"/>
    <s v="Samsung Speaker Phone, with Caller ID"/>
    <x v="0"/>
    <x v="2"/>
    <x v="1"/>
    <n v="2546"/>
    <n v="884"/>
    <n v="884"/>
    <s v="High"/>
    <x v="0"/>
    <n v="12"/>
    <s v="Saint Catherine"/>
    <s v="Jamaica"/>
    <s v="LATAM"/>
    <s v="Caribbean"/>
  </r>
  <r>
    <s v="US-2012-110037"/>
    <d v="2012-09-10T00:00:00"/>
    <d v="2012-09-14T00:00:00"/>
    <n v="1"/>
    <s v="Corporate"/>
    <s v="TEC-PH-10003215"/>
    <x v="2"/>
    <s v="Phones"/>
    <s v="Samsung Headset, Full Size"/>
    <x v="4"/>
    <x v="10"/>
    <x v="9"/>
    <n v="14868"/>
    <n v="229.66666666666666"/>
    <n v="689"/>
    <s v="High"/>
    <x v="2"/>
    <n v="9"/>
    <s v="Francisco Morazán"/>
    <s v="Honduras"/>
    <s v="LATAM"/>
    <s v="Central"/>
  </r>
  <r>
    <s v="ID-2011-24454"/>
    <d v="2011-02-21T00:00:00"/>
    <d v="2011-02-21T00:00:00"/>
    <n v="3"/>
    <s v="Consumer"/>
    <s v="TEC-PH-10001805"/>
    <x v="2"/>
    <s v="Phones"/>
    <s v="Nokia Speaker Phone, Full Size"/>
    <x v="0"/>
    <x v="15"/>
    <x v="14"/>
    <n v="-747"/>
    <n v="884"/>
    <n v="884"/>
    <s v="High"/>
    <x v="1"/>
    <n v="2"/>
    <s v="National Capital"/>
    <s v="Philippines"/>
    <s v="APAC"/>
    <s v="Southeast Asia"/>
  </r>
  <r>
    <s v="ID-2013-53021"/>
    <d v="2013-08-09T00:00:00"/>
    <d v="2013-08-13T00:00:00"/>
    <n v="1"/>
    <s v="Corporate"/>
    <s v="TEC-AC-10001703"/>
    <x v="2"/>
    <s v="Accessories"/>
    <s v="Memorex Keyboard, USB"/>
    <x v="4"/>
    <x v="3"/>
    <x v="3"/>
    <n v="-6525"/>
    <n v="883.66666666666663"/>
    <n v="2651"/>
    <s v="High"/>
    <x v="0"/>
    <n v="8"/>
    <s v="Queensland"/>
    <s v="Australia"/>
    <s v="APAC"/>
    <s v="Oceania"/>
  </r>
  <r>
    <s v="TU-2014-9280"/>
    <d v="2014-09-29T00:00:00"/>
    <d v="2014-09-30T00:00:00"/>
    <n v="4"/>
    <s v="Consumer"/>
    <s v="TEC-HP -10001905"/>
    <x v="2"/>
    <s v="Copiers"/>
    <s v="HP Personal Copier, Laser"/>
    <x v="1"/>
    <x v="22"/>
    <x v="21"/>
    <n v="-64668"/>
    <n v="883.5"/>
    <n v="1767"/>
    <s v="High"/>
    <x v="3"/>
    <n v="9"/>
    <s v="Gaziantep"/>
    <s v="Turkey"/>
    <s v="EMEA"/>
    <s v="EMEA"/>
  </r>
  <r>
    <s v="CA-2011-111192"/>
    <d v="2011-07-30T00:00:00"/>
    <d v="2011-08-05T00:00:00"/>
    <n v="1"/>
    <s v="Corporate"/>
    <s v="FUR-BO-10002916"/>
    <x v="1"/>
    <s v="Bookcases"/>
    <s v="Rush Hierlooms Collection 1&quot; Thick Stackable Bookcases"/>
    <x v="5"/>
    <x v="2"/>
    <x v="1"/>
    <n v="2598896"/>
    <n v="883.25"/>
    <n v="7066"/>
    <s v="Medium"/>
    <x v="1"/>
    <n v="7"/>
    <s v="Washington"/>
    <s v="United States"/>
    <s v="US"/>
    <s v="West"/>
  </r>
  <r>
    <s v="IN-2014-21731"/>
    <d v="2014-08-22T00:00:00"/>
    <d v="2014-08-24T00:00:00"/>
    <n v="4"/>
    <s v="Corporate"/>
    <s v="FUR-CH-10000994"/>
    <x v="1"/>
    <s v="Chairs"/>
    <s v="Harbour Creations Rocking Chair, Black"/>
    <x v="7"/>
    <x v="2"/>
    <x v="1"/>
    <n v="17199"/>
    <n v="883.14285714285711"/>
    <n v="6182"/>
    <s v="Medium"/>
    <x v="3"/>
    <n v="8"/>
    <s v="Dhaka"/>
    <s v="Bangladesh"/>
    <s v="APAC"/>
    <s v="Central Asia"/>
  </r>
  <r>
    <s v="MX-2012-126326"/>
    <d v="2012-10-03T00:00:00"/>
    <d v="2012-10-05T00:00:00"/>
    <n v="2"/>
    <s v="Consumer"/>
    <s v="OFF-ST-10001051"/>
    <x v="0"/>
    <s v="Storage"/>
    <s v="Eldon Shelving, Industrial"/>
    <x v="4"/>
    <x v="10"/>
    <x v="9"/>
    <n v="-147"/>
    <n v="229.66666666666666"/>
    <n v="689"/>
    <s v="High"/>
    <x v="2"/>
    <n v="10"/>
    <s v="Atlántida"/>
    <s v="Honduras"/>
    <s v="LATAM"/>
    <s v="Central"/>
  </r>
  <r>
    <s v="US-2011-155502"/>
    <d v="2011-01-27T00:00:00"/>
    <d v="2011-02-01T00:00:00"/>
    <n v="1"/>
    <s v="Home Office"/>
    <s v="TEC-PH-10002103"/>
    <x v="2"/>
    <s v="Phones"/>
    <s v="Jabra SPEAK 410"/>
    <x v="1"/>
    <x v="2"/>
    <x v="1"/>
    <n v="526344"/>
    <n v="883"/>
    <n v="1766"/>
    <s v="Medium"/>
    <x v="1"/>
    <n v="1"/>
    <s v="Virginia"/>
    <s v="United States"/>
    <s v="US"/>
    <s v="South"/>
  </r>
  <r>
    <s v="IT-2012-4005393"/>
    <d v="2012-02-04T00:00:00"/>
    <d v="2012-02-06T00:00:00"/>
    <n v="2"/>
    <s v="Consumer"/>
    <s v="TEC-MA-10000687"/>
    <x v="2"/>
    <s v="Machines"/>
    <s v="Konica Calculator, Red"/>
    <x v="1"/>
    <x v="10"/>
    <x v="9"/>
    <n v="-984"/>
    <n v="229"/>
    <n v="458"/>
    <s v="High"/>
    <x v="2"/>
    <n v="2"/>
    <s v="Campania"/>
    <s v="Italy"/>
    <s v="EU"/>
    <s v="South"/>
  </r>
  <r>
    <s v="US-2012-158330"/>
    <d v="2012-11-12T00:00:00"/>
    <d v="2012-11-18T00:00:00"/>
    <n v="1"/>
    <s v="Consumer"/>
    <s v="OFF-AP-10002531"/>
    <x v="0"/>
    <s v="Appliances"/>
    <s v="Cuisinart Blender, Red"/>
    <x v="10"/>
    <x v="10"/>
    <x v="9"/>
    <n v="-198528"/>
    <n v="227.66666666666666"/>
    <n v="2732"/>
    <s v="Medium"/>
    <x v="2"/>
    <n v="11"/>
    <s v="Francisco Morazán"/>
    <s v="Honduras"/>
    <s v="LATAM"/>
    <s v="Central"/>
  </r>
  <r>
    <s v="IN-2013-75988"/>
    <d v="2013-10-15T00:00:00"/>
    <d v="2013-10-19T00:00:00"/>
    <n v="1"/>
    <s v="Corporate"/>
    <s v="OFF-ST-10004346"/>
    <x v="0"/>
    <s v="Storage"/>
    <s v="Tenex Shelving, Single Width"/>
    <x v="1"/>
    <x v="11"/>
    <x v="10"/>
    <n v="-44346"/>
    <n v="882.5"/>
    <n v="1765"/>
    <s v="High"/>
    <x v="0"/>
    <n v="10"/>
    <s v="Ho Chí Minh City"/>
    <s v="Vietnam"/>
    <s v="APAC"/>
    <s v="Southeast Asia"/>
  </r>
  <r>
    <s v="IT-2013-4762728"/>
    <d v="2013-12-18T00:00:00"/>
    <d v="2013-12-19T00:00:00"/>
    <n v="4"/>
    <s v="Consumer"/>
    <s v="OFF-ST-10000632"/>
    <x v="0"/>
    <s v="Storage"/>
    <s v="Rogers Shelving, Single Width"/>
    <x v="4"/>
    <x v="3"/>
    <x v="3"/>
    <n v="-3798"/>
    <n v="882"/>
    <n v="2646"/>
    <s v="High"/>
    <x v="0"/>
    <n v="12"/>
    <s v="Lower Saxony"/>
    <s v="Germany"/>
    <s v="EU"/>
    <s v="Central"/>
  </r>
  <r>
    <s v="ID-2014-27653"/>
    <d v="2014-07-17T00:00:00"/>
    <d v="2014-07-19T00:00:00"/>
    <n v="2"/>
    <s v="Corporate"/>
    <s v="OFF-AP-10001905"/>
    <x v="0"/>
    <s v="Appliances"/>
    <s v="KitchenAid Toaster, White"/>
    <x v="1"/>
    <x v="8"/>
    <x v="7"/>
    <n v="3282"/>
    <n v="882"/>
    <n v="1764"/>
    <s v="Critical"/>
    <x v="3"/>
    <n v="7"/>
    <s v="Calabarzon"/>
    <s v="Philippines"/>
    <s v="APAC"/>
    <s v="Southeast Asia"/>
  </r>
  <r>
    <s v="RS-2011-3330"/>
    <d v="2011-05-14T00:00:00"/>
    <d v="2011-05-21T00:00:00"/>
    <n v="1"/>
    <s v="Consumer"/>
    <s v="TEC-SAM-10000345"/>
    <x v="2"/>
    <s v="Phones"/>
    <s v="Samsung Audio Dock, with Caller ID"/>
    <x v="1"/>
    <x v="2"/>
    <x v="1"/>
    <n v="996"/>
    <n v="882"/>
    <n v="1764"/>
    <s v="Medium"/>
    <x v="1"/>
    <n v="5"/>
    <s v="Chelyabinsk"/>
    <s v="Russia"/>
    <s v="EMEA"/>
    <s v="EMEA"/>
  </r>
  <r>
    <s v="MX-2012-113950"/>
    <d v="2012-09-17T00:00:00"/>
    <d v="2012-09-22T00:00:00"/>
    <n v="1"/>
    <s v="Consumer"/>
    <s v="FUR-CH-10001784"/>
    <x v="1"/>
    <s v="Chairs"/>
    <s v="SAFCO Steel Folding Chair, Set of Two"/>
    <x v="4"/>
    <x v="10"/>
    <x v="9"/>
    <n v="12312"/>
    <n v="227.33333333333334"/>
    <n v="682"/>
    <s v="Medium"/>
    <x v="2"/>
    <n v="9"/>
    <s v="Francisco Morazán"/>
    <s v="Honduras"/>
    <s v="LATAM"/>
    <s v="Central"/>
  </r>
  <r>
    <s v="MX-2012-159905"/>
    <d v="2012-11-27T00:00:00"/>
    <d v="2012-11-28T00:00:00"/>
    <n v="4"/>
    <s v="Consumer"/>
    <s v="FUR-FU-10001135"/>
    <x v="1"/>
    <s v="Furnishings"/>
    <s v="Eldon Door Stop, Duo Pack"/>
    <x v="4"/>
    <x v="10"/>
    <x v="9"/>
    <n v="-6036"/>
    <n v="225.66666666666666"/>
    <n v="677"/>
    <s v="Critical"/>
    <x v="2"/>
    <n v="11"/>
    <s v="Querétaro"/>
    <s v="Mexico"/>
    <s v="LATAM"/>
    <s v="North"/>
  </r>
  <r>
    <s v="CA-2014-137596"/>
    <d v="2014-09-03T00:00:00"/>
    <d v="2014-09-08T00:00:00"/>
    <n v="1"/>
    <s v="Home Office"/>
    <s v="TEC-AC-10004666"/>
    <x v="2"/>
    <s v="Accessories"/>
    <s v="Maxell iVDR EX 500GB Cartridge"/>
    <x v="7"/>
    <x v="2"/>
    <x v="1"/>
    <n v="8293754"/>
    <n v="881.85714285714289"/>
    <n v="6173"/>
    <s v="Medium"/>
    <x v="3"/>
    <n v="9"/>
    <s v="Michigan"/>
    <s v="United States"/>
    <s v="US"/>
    <s v="Central"/>
  </r>
  <r>
    <s v="ID-2012-86607"/>
    <d v="2012-02-20T00:00:00"/>
    <d v="2012-02-24T00:00:00"/>
    <n v="2"/>
    <s v="Consumer"/>
    <s v="FUR-CH-10002989"/>
    <x v="1"/>
    <s v="Chairs"/>
    <s v="SAFCO Bag Chairs, Adjustable"/>
    <x v="6"/>
    <x v="10"/>
    <x v="9"/>
    <n v="-74952"/>
    <n v="224.16666666666666"/>
    <n v="1345"/>
    <s v="Medium"/>
    <x v="2"/>
    <n v="2"/>
    <s v="Nelson"/>
    <s v="New Zealand"/>
    <s v="APAC"/>
    <s v="Oceania"/>
  </r>
  <r>
    <s v="US-2014-123897"/>
    <d v="2014-10-05T00:00:00"/>
    <d v="2014-10-06T00:00:00"/>
    <n v="4"/>
    <s v="Consumer"/>
    <s v="OFF-AP-10004305"/>
    <x v="0"/>
    <s v="Appliances"/>
    <s v="Breville Blender, Silver"/>
    <x v="4"/>
    <x v="10"/>
    <x v="9"/>
    <n v="-7272"/>
    <n v="881.66666666666663"/>
    <n v="2645"/>
    <s v="Critical"/>
    <x v="3"/>
    <n v="10"/>
    <s v="Panama"/>
    <s v="Panama"/>
    <s v="LATAM"/>
    <s v="Central"/>
  </r>
  <r>
    <s v="MX-2013-121846"/>
    <d v="2013-10-12T00:00:00"/>
    <d v="2013-10-16T00:00:00"/>
    <n v="1"/>
    <s v="Corporate"/>
    <s v="TEC-PH-10002708"/>
    <x v="2"/>
    <s v="Phones"/>
    <s v="Nokia Speaker Phone, with Caller ID"/>
    <x v="3"/>
    <x v="2"/>
    <x v="1"/>
    <n v="656"/>
    <n v="881.6"/>
    <n v="4408"/>
    <s v="High"/>
    <x v="0"/>
    <n v="10"/>
    <s v="São Paulo"/>
    <s v="Brazil"/>
    <s v="LATAM"/>
    <s v="South"/>
  </r>
  <r>
    <s v="MX-2012-122490"/>
    <d v="2012-01-03T00:00:00"/>
    <d v="2012-01-09T00:00:00"/>
    <n v="1"/>
    <s v="Home Office"/>
    <s v="FUR-FU-10004224"/>
    <x v="1"/>
    <s v="Furnishings"/>
    <s v="Deflect-O Photo Frame, Erganomic"/>
    <x v="2"/>
    <x v="10"/>
    <x v="9"/>
    <n v="12112"/>
    <n v="223.75"/>
    <n v="895"/>
    <s v="Low"/>
    <x v="2"/>
    <n v="1"/>
    <s v="Atlántida"/>
    <s v="Honduras"/>
    <s v="LATAM"/>
    <s v="Central"/>
  </r>
  <r>
    <s v="ES-2014-1311038"/>
    <d v="2014-02-07T00:00:00"/>
    <d v="2014-02-11T00:00:00"/>
    <n v="1"/>
    <s v="Corporate"/>
    <s v="OFF-ST-10002271"/>
    <x v="0"/>
    <s v="Storage"/>
    <s v="Rogers Shelving, Wire Frame"/>
    <x v="1"/>
    <x v="2"/>
    <x v="1"/>
    <n v="3792"/>
    <n v="881.5"/>
    <n v="1763"/>
    <s v="High"/>
    <x v="3"/>
    <n v="2"/>
    <s v="England"/>
    <s v="United Kingdom"/>
    <s v="EU"/>
    <s v="North"/>
  </r>
  <r>
    <s v="MX-2014-108014"/>
    <d v="2014-05-22T00:00:00"/>
    <d v="2014-05-26T00:00:00"/>
    <n v="1"/>
    <s v="Consumer"/>
    <s v="TEC-AC-10003367"/>
    <x v="2"/>
    <s v="Accessories"/>
    <s v="Enermax Memory Card, Programmable"/>
    <x v="3"/>
    <x v="2"/>
    <x v="1"/>
    <n v="1699"/>
    <n v="881.4"/>
    <n v="4407"/>
    <s v="High"/>
    <x v="3"/>
    <n v="5"/>
    <s v="Potosí"/>
    <s v="Bolivia"/>
    <s v="LATAM"/>
    <s v="South"/>
  </r>
  <r>
    <s v="MX-2012-136287"/>
    <d v="2012-05-07T00:00:00"/>
    <d v="2012-05-10T00:00:00"/>
    <n v="4"/>
    <s v="Corporate"/>
    <s v="OFF-AR-10001833"/>
    <x v="0"/>
    <s v="Art"/>
    <s v="Boston Highlighters, Easy-Erase"/>
    <x v="3"/>
    <x v="10"/>
    <x v="9"/>
    <n v="-192"/>
    <n v="222.4"/>
    <n v="1112"/>
    <s v="Critical"/>
    <x v="2"/>
    <n v="5"/>
    <s v="Ouest"/>
    <s v="Haiti"/>
    <s v="LATAM"/>
    <s v="Caribbean"/>
  </r>
  <r>
    <s v="ES-2011-2736116"/>
    <d v="2011-06-28T00:00:00"/>
    <d v="2011-07-05T00:00:00"/>
    <n v="1"/>
    <s v="Home Office"/>
    <s v="FUR-BO-10004704"/>
    <x v="1"/>
    <s v="Bookcases"/>
    <s v="Bush Corner Shelving, Pine"/>
    <x v="2"/>
    <x v="5"/>
    <x v="0"/>
    <n v="140328"/>
    <n v="881.25"/>
    <n v="3525"/>
    <s v="Low"/>
    <x v="1"/>
    <n v="6"/>
    <s v="Berlin"/>
    <s v="Germany"/>
    <s v="EU"/>
    <s v="Central"/>
  </r>
  <r>
    <s v="CA-2011-145254"/>
    <d v="2011-07-23T00:00:00"/>
    <d v="2011-07-27T00:00:00"/>
    <n v="1"/>
    <s v="Corporate"/>
    <s v="TEC-PH-10000441"/>
    <x v="2"/>
    <s v="Phones"/>
    <s v="VTech DS6151"/>
    <x v="6"/>
    <x v="5"/>
    <x v="0"/>
    <n v="604752"/>
    <n v="881"/>
    <n v="5286"/>
    <s v="High"/>
    <x v="1"/>
    <n v="7"/>
    <s v="California"/>
    <s v="United States"/>
    <s v="US"/>
    <s v="West"/>
  </r>
  <r>
    <s v="LY-2013-9800"/>
    <d v="2013-08-23T00:00:00"/>
    <d v="2013-08-28T00:00:00"/>
    <n v="2"/>
    <s v="Corporate"/>
    <s v="FUR-HON-10000722"/>
    <x v="1"/>
    <s v="Chairs"/>
    <s v="Hon Rocking Chair, Adjustable"/>
    <x v="0"/>
    <x v="2"/>
    <x v="1"/>
    <n v="6387"/>
    <n v="881"/>
    <n v="881"/>
    <s v="Medium"/>
    <x v="0"/>
    <n v="8"/>
    <s v="Misratah"/>
    <s v="Libya"/>
    <s v="Africa"/>
    <s v="Africa"/>
  </r>
  <r>
    <s v="ID-2012-86320"/>
    <d v="2012-11-16T00:00:00"/>
    <d v="2012-11-21T00:00:00"/>
    <n v="2"/>
    <s v="Consumer"/>
    <s v="OFF-BI-10001097"/>
    <x v="0"/>
    <s v="Binders"/>
    <s v="Ibico 3-Hole Punch, Durable"/>
    <x v="2"/>
    <x v="10"/>
    <x v="9"/>
    <n v="-2052"/>
    <n v="220.25"/>
    <n v="881"/>
    <s v="Medium"/>
    <x v="2"/>
    <n v="11"/>
    <s v="Queensland"/>
    <s v="Australia"/>
    <s v="APAC"/>
    <s v="Oceania"/>
  </r>
  <r>
    <s v="ID-2012-81196"/>
    <d v="2012-01-13T00:00:00"/>
    <d v="2012-01-14T00:00:00"/>
    <n v="4"/>
    <s v="Consumer"/>
    <s v="OFF-PA-10004640"/>
    <x v="0"/>
    <s v="Paper"/>
    <s v="Eaton Message Books, Multicolor"/>
    <x v="2"/>
    <x v="10"/>
    <x v="9"/>
    <n v="-15024"/>
    <n v="217.75"/>
    <n v="871"/>
    <s v="High"/>
    <x v="2"/>
    <n v="1"/>
    <s v="Queensland"/>
    <s v="Australia"/>
    <s v="APAC"/>
    <s v="Oceania"/>
  </r>
  <r>
    <s v="IN-2013-54260"/>
    <d v="2013-04-29T00:00:00"/>
    <d v="2013-05-05T00:00:00"/>
    <n v="1"/>
    <s v="Consumer"/>
    <s v="OFF-ST-10003907"/>
    <x v="0"/>
    <s v="Storage"/>
    <s v="Rogers Shelving, Wire Frame"/>
    <x v="6"/>
    <x v="11"/>
    <x v="10"/>
    <n v="43956"/>
    <n v="880.66666666666663"/>
    <n v="5284"/>
    <s v="Low"/>
    <x v="0"/>
    <n v="4"/>
    <s v="Jawa Barat"/>
    <s v="Indonesia"/>
    <s v="APAC"/>
    <s v="Southeast Asia"/>
  </r>
  <r>
    <s v="US-2012-134054"/>
    <d v="2012-03-27T00:00:00"/>
    <d v="2012-04-02T00:00:00"/>
    <n v="1"/>
    <s v="Home Office"/>
    <s v="FUR-FU-10001657"/>
    <x v="1"/>
    <s v="Furnishings"/>
    <s v="Deflect-O Frame, Erganomic"/>
    <x v="7"/>
    <x v="10"/>
    <x v="9"/>
    <n v="-152152"/>
    <n v="216"/>
    <n v="1512"/>
    <s v="Medium"/>
    <x v="2"/>
    <n v="3"/>
    <s v="Chihuahua"/>
    <s v="Mexico"/>
    <s v="LATAM"/>
    <s v="North"/>
  </r>
  <r>
    <s v="IN-2014-75855"/>
    <d v="2014-03-20T00:00:00"/>
    <d v="2014-03-22T00:00:00"/>
    <n v="2"/>
    <s v="Consumer"/>
    <s v="OFF-BI-10001032"/>
    <x v="0"/>
    <s v="Binders"/>
    <s v="Avery Binding Machine, Recycled"/>
    <x v="3"/>
    <x v="2"/>
    <x v="1"/>
    <n v="8115"/>
    <n v="878.8"/>
    <n v="4394"/>
    <s v="High"/>
    <x v="3"/>
    <n v="3"/>
    <s v="Shanghai"/>
    <s v="China"/>
    <s v="APAC"/>
    <s v="North Asia"/>
  </r>
  <r>
    <s v="RS-2014-9680"/>
    <d v="2014-10-01T00:00:00"/>
    <d v="2014-10-04T00:00:00"/>
    <n v="2"/>
    <s v="Consumer"/>
    <s v="FUR-NOV-10004563"/>
    <x v="1"/>
    <s v="Chairs"/>
    <s v="Novimex Bag Chairs, Black"/>
    <x v="2"/>
    <x v="2"/>
    <x v="1"/>
    <n v="7656"/>
    <n v="878.75"/>
    <n v="3515"/>
    <s v="High"/>
    <x v="3"/>
    <n v="10"/>
    <s v="Arkhangel'sk"/>
    <s v="Russia"/>
    <s v="EMEA"/>
    <s v="EMEA"/>
  </r>
  <r>
    <s v="IN-2013-15158"/>
    <d v="2013-03-11T00:00:00"/>
    <d v="2013-03-11T00:00:00"/>
    <n v="3"/>
    <s v="Home Office"/>
    <s v="OFF-BI-10004240"/>
    <x v="0"/>
    <s v="Binders"/>
    <s v="Cardinal Binding Machine, Recycled"/>
    <x v="2"/>
    <x v="11"/>
    <x v="10"/>
    <n v="580716"/>
    <n v="878.5"/>
    <n v="3514"/>
    <s v="Critical"/>
    <x v="0"/>
    <n v="3"/>
    <s v="Ho Chí Minh City"/>
    <s v="Vietnam"/>
    <s v="APAC"/>
    <s v="Southeast Asia"/>
  </r>
  <r>
    <s v="RS-2011-7040"/>
    <d v="2011-08-30T00:00:00"/>
    <d v="2011-08-30T00:00:00"/>
    <n v="3"/>
    <s v="Consumer"/>
    <s v="OFF-BIC-10002270"/>
    <x v="0"/>
    <s v="Art"/>
    <s v="BIC Pencil Sharpener, Water Color"/>
    <x v="2"/>
    <x v="2"/>
    <x v="1"/>
    <n v="4884"/>
    <n v="878.5"/>
    <n v="3514"/>
    <s v="High"/>
    <x v="1"/>
    <n v="8"/>
    <s v="Vladimir"/>
    <s v="Russia"/>
    <s v="EMEA"/>
    <s v="EMEA"/>
  </r>
  <r>
    <s v="MX-2013-128741"/>
    <d v="2013-11-08T00:00:00"/>
    <d v="2013-11-15T00:00:00"/>
    <n v="1"/>
    <s v="Consumer"/>
    <s v="TEC-CO-10001264"/>
    <x v="2"/>
    <s v="Copiers"/>
    <s v="Canon Ink, Color"/>
    <x v="1"/>
    <x v="5"/>
    <x v="0"/>
    <n v="8872376"/>
    <n v="878.5"/>
    <n v="1757"/>
    <s v="Low"/>
    <x v="0"/>
    <n v="11"/>
    <s v="Morelos"/>
    <s v="Mexico"/>
    <s v="LATAM"/>
    <s v="North"/>
  </r>
  <r>
    <s v="IN-2011-83107"/>
    <d v="2011-09-28T00:00:00"/>
    <d v="2011-10-05T00:00:00"/>
    <n v="1"/>
    <s v="Corporate"/>
    <s v="TEC-PH-10000004"/>
    <x v="2"/>
    <s v="Phones"/>
    <s v="Cisco Headset, with Caller ID"/>
    <x v="1"/>
    <x v="2"/>
    <x v="1"/>
    <n v="7428"/>
    <n v="878.5"/>
    <n v="1757"/>
    <s v="Medium"/>
    <x v="1"/>
    <n v="9"/>
    <s v="New South Wales"/>
    <s v="Australia"/>
    <s v="APAC"/>
    <s v="Oceania"/>
  </r>
  <r>
    <s v="ES-2012-1885168"/>
    <d v="2012-08-06T00:00:00"/>
    <d v="2012-08-11T00:00:00"/>
    <n v="2"/>
    <s v="Consumer"/>
    <s v="OFF-ST-10004996"/>
    <x v="0"/>
    <s v="Storage"/>
    <s v="Tenex Trays, Blue"/>
    <x v="6"/>
    <x v="10"/>
    <x v="9"/>
    <n v="-61884"/>
    <n v="214.16666666666666"/>
    <n v="1285"/>
    <s v="Medium"/>
    <x v="2"/>
    <n v="8"/>
    <s v="Apulia"/>
    <s v="Italy"/>
    <s v="EU"/>
    <s v="South"/>
  </r>
  <r>
    <s v="CA-2013-162187"/>
    <d v="2013-12-12T00:00:00"/>
    <d v="2013-12-12T00:00:00"/>
    <n v="3"/>
    <s v="Corporate"/>
    <s v="OFF-AP-10000576"/>
    <x v="0"/>
    <s v="Appliances"/>
    <s v="Belkin 325VA UPS Surge Protector, 6'"/>
    <x v="2"/>
    <x v="5"/>
    <x v="0"/>
    <n v="24196"/>
    <n v="878"/>
    <n v="3512"/>
    <s v="Critical"/>
    <x v="0"/>
    <n v="12"/>
    <s v="Ohio"/>
    <s v="United States"/>
    <s v="US"/>
    <s v="East"/>
  </r>
  <r>
    <s v="MX-2013-160962"/>
    <d v="2013-07-31T00:00:00"/>
    <d v="2013-08-04T00:00:00"/>
    <n v="1"/>
    <s v="Corporate"/>
    <s v="FUR-BO-10000734"/>
    <x v="1"/>
    <s v="Bookcases"/>
    <s v="Bush Corner Shelving, Pine"/>
    <x v="4"/>
    <x v="5"/>
    <x v="0"/>
    <n v="40104"/>
    <n v="878"/>
    <n v="2634"/>
    <s v="High"/>
    <x v="0"/>
    <n v="7"/>
    <s v="Jalisco"/>
    <s v="Mexico"/>
    <s v="LATAM"/>
    <s v="North"/>
  </r>
  <r>
    <s v="ES-2011-2681822"/>
    <d v="2011-09-02T00:00:00"/>
    <d v="2011-09-02T00:00:00"/>
    <n v="3"/>
    <s v="Corporate"/>
    <s v="FUR-CH-10001674"/>
    <x v="1"/>
    <s v="Chairs"/>
    <s v="Office Star Chairmat, Adjustable"/>
    <x v="3"/>
    <x v="3"/>
    <x v="3"/>
    <n v="99045"/>
    <n v="877.8"/>
    <n v="4389"/>
    <s v="Critical"/>
    <x v="1"/>
    <n v="9"/>
    <s v="Baden-Württemberg"/>
    <s v="Germany"/>
    <s v="EU"/>
    <s v="Central"/>
  </r>
  <r>
    <s v="JO-2013-7700"/>
    <d v="2013-01-15T00:00:00"/>
    <d v="2013-01-20T00:00:00"/>
    <n v="1"/>
    <s v="Consumer"/>
    <s v="TEC-ENE-10002686"/>
    <x v="2"/>
    <s v="Accessories"/>
    <s v="Enermax Numeric Keypad, Erganomic"/>
    <x v="6"/>
    <x v="2"/>
    <x v="1"/>
    <n v="387"/>
    <n v="877.66666666666663"/>
    <n v="5266"/>
    <s v="High"/>
    <x v="0"/>
    <n v="1"/>
    <s v="'Amman"/>
    <s v="Jordan"/>
    <s v="EMEA"/>
    <s v="EMEA"/>
  </r>
  <r>
    <s v="IN-2014-14780"/>
    <d v="2014-10-17T00:00:00"/>
    <d v="2014-10-21T00:00:00"/>
    <n v="1"/>
    <s v="Home Office"/>
    <s v="TEC-PH-10004358"/>
    <x v="2"/>
    <s v="Phones"/>
    <s v="Samsung Office Telephone, Cordless"/>
    <x v="7"/>
    <x v="2"/>
    <x v="1"/>
    <n v="4746"/>
    <n v="877.42857142857144"/>
    <n v="6142"/>
    <s v="High"/>
    <x v="3"/>
    <n v="10"/>
    <s v="Bihar"/>
    <s v="India"/>
    <s v="APAC"/>
    <s v="Central Asia"/>
  </r>
  <r>
    <s v="ID-2014-21542"/>
    <d v="2014-09-17T00:00:00"/>
    <d v="2014-09-22T00:00:00"/>
    <n v="1"/>
    <s v="Corporate"/>
    <s v="FUR-BO-10002510"/>
    <x v="1"/>
    <s v="Bookcases"/>
    <s v="Bush 3-Shelf Cabinet, Mobile"/>
    <x v="4"/>
    <x v="5"/>
    <x v="0"/>
    <n v="-30654"/>
    <n v="877.33333333333337"/>
    <n v="2632"/>
    <s v="Medium"/>
    <x v="3"/>
    <n v="9"/>
    <s v="Punjab"/>
    <s v="Pakistan"/>
    <s v="APAC"/>
    <s v="Central Asia"/>
  </r>
  <r>
    <s v="CA-2014-139402"/>
    <d v="2014-12-10T00:00:00"/>
    <d v="2014-12-14T00:00:00"/>
    <n v="1"/>
    <s v="Corporate"/>
    <s v="OFF-PA-10004359"/>
    <x v="0"/>
    <s v="Paper"/>
    <s v="Multicolor Computer Printout Paper"/>
    <x v="3"/>
    <x v="5"/>
    <x v="0"/>
    <n v="14679"/>
    <n v="877.2"/>
    <n v="4386"/>
    <s v="High"/>
    <x v="3"/>
    <n v="12"/>
    <s v="Arizona"/>
    <s v="United States"/>
    <s v="US"/>
    <s v="West"/>
  </r>
  <r>
    <s v="ES-2011-2264751"/>
    <d v="2011-08-01T00:00:00"/>
    <d v="2011-08-08T00:00:00"/>
    <n v="1"/>
    <s v="Consumer"/>
    <s v="FUR-CH-10003440"/>
    <x v="1"/>
    <s v="Chairs"/>
    <s v="Harbour Creations Steel Folding Chair, Set of Two"/>
    <x v="4"/>
    <x v="3"/>
    <x v="3"/>
    <n v="75078"/>
    <n v="877"/>
    <n v="2631"/>
    <s v="Low"/>
    <x v="1"/>
    <n v="8"/>
    <s v="Ile-de-France"/>
    <s v="France"/>
    <s v="EU"/>
    <s v="Central"/>
  </r>
  <r>
    <s v="US-2012-169425"/>
    <d v="2012-04-03T00:00:00"/>
    <d v="2012-04-09T00:00:00"/>
    <n v="1"/>
    <s v="Consumer"/>
    <s v="FUR-CH-10003448"/>
    <x v="1"/>
    <s v="Chairs"/>
    <s v="Harbour Creations Bag Chairs, Set of Two"/>
    <x v="2"/>
    <x v="10"/>
    <x v="9"/>
    <n v="-3408"/>
    <n v="214"/>
    <n v="856"/>
    <s v="Medium"/>
    <x v="2"/>
    <n v="4"/>
    <s v="Francisco Morazán"/>
    <s v="Honduras"/>
    <s v="LATAM"/>
    <s v="Central"/>
  </r>
  <r>
    <s v="MX-2014-133550"/>
    <d v="2014-08-18T00:00:00"/>
    <d v="2014-08-24T00:00:00"/>
    <n v="1"/>
    <s v="Corporate"/>
    <s v="OFF-ST-10004597"/>
    <x v="0"/>
    <s v="Storage"/>
    <s v="Eldon File Cart, Industrial"/>
    <x v="0"/>
    <x v="2"/>
    <x v="1"/>
    <n v="2812"/>
    <n v="877"/>
    <n v="877"/>
    <s v="Medium"/>
    <x v="3"/>
    <n v="8"/>
    <s v="Jalisco"/>
    <s v="Mexico"/>
    <s v="LATAM"/>
    <s v="North"/>
  </r>
  <r>
    <s v="IR-2011-630"/>
    <d v="2011-09-28T00:00:00"/>
    <d v="2011-09-30T00:00:00"/>
    <n v="2"/>
    <s v="Home Office"/>
    <s v="OFF-WIL-10000164"/>
    <x v="0"/>
    <s v="Binders"/>
    <s v="Wilson Jones Binding Machine, Durable"/>
    <x v="0"/>
    <x v="2"/>
    <x v="1"/>
    <n v="99"/>
    <n v="877"/>
    <n v="877"/>
    <s v="High"/>
    <x v="1"/>
    <n v="9"/>
    <s v="Gilan"/>
    <s v="Iran"/>
    <s v="EMEA"/>
    <s v="EMEA"/>
  </r>
  <r>
    <s v="IT-2013-1143457"/>
    <d v="2013-04-09T00:00:00"/>
    <d v="2013-04-15T00:00:00"/>
    <n v="1"/>
    <s v="Consumer"/>
    <s v="TEC-AC-10002738"/>
    <x v="2"/>
    <s v="Accessories"/>
    <s v="Belkin Memory Card, Programmable"/>
    <x v="2"/>
    <x v="2"/>
    <x v="1"/>
    <n v="13956"/>
    <n v="876.75"/>
    <n v="3507"/>
    <s v="Low"/>
    <x v="0"/>
    <n v="4"/>
    <s v="Ile-de-France"/>
    <s v="France"/>
    <s v="EU"/>
    <s v="Central"/>
  </r>
  <r>
    <s v="US-2013-108854"/>
    <d v="2013-06-01T00:00:00"/>
    <d v="2013-06-03T00:00:00"/>
    <n v="2"/>
    <s v="Home Office"/>
    <s v="FUR-BO-10002782"/>
    <x v="1"/>
    <s v="Bookcases"/>
    <s v="Safco Corner Shelving, Traditional"/>
    <x v="1"/>
    <x v="10"/>
    <x v="9"/>
    <n v="9928"/>
    <n v="876.5"/>
    <n v="1753"/>
    <s v="High"/>
    <x v="0"/>
    <n v="6"/>
    <s v="Santiago"/>
    <s v="Dominican Republic"/>
    <s v="LATAM"/>
    <s v="Caribbean"/>
  </r>
  <r>
    <s v="IN-2011-60322"/>
    <d v="2011-08-11T00:00:00"/>
    <d v="2011-08-16T00:00:00"/>
    <n v="2"/>
    <s v="Consumer"/>
    <s v="FUR-CH-10002940"/>
    <x v="1"/>
    <s v="Chairs"/>
    <s v="Harbour Creations Chairmat, Black"/>
    <x v="1"/>
    <x v="2"/>
    <x v="1"/>
    <n v="153"/>
    <n v="876.5"/>
    <n v="1753"/>
    <s v="Medium"/>
    <x v="1"/>
    <n v="8"/>
    <s v="Tianjin"/>
    <s v="China"/>
    <s v="APAC"/>
    <s v="North Asia"/>
  </r>
  <r>
    <s v="US-2012-140662"/>
    <d v="2012-01-12T00:00:00"/>
    <d v="2012-01-15T00:00:00"/>
    <n v="4"/>
    <s v="Consumer"/>
    <s v="FUR-FU-10004338"/>
    <x v="1"/>
    <s v="Furnishings"/>
    <s v="Tenex Light Bulb, Black"/>
    <x v="0"/>
    <x v="10"/>
    <x v="9"/>
    <n v="-768"/>
    <n v="212"/>
    <n v="212"/>
    <s v="Critical"/>
    <x v="2"/>
    <n v="1"/>
    <s v="Lima (city)"/>
    <s v="Peru"/>
    <s v="LATAM"/>
    <s v="South"/>
  </r>
  <r>
    <s v="IN-2014-44376"/>
    <d v="2014-05-24T00:00:00"/>
    <d v="2014-05-29T00:00:00"/>
    <n v="1"/>
    <s v="Home Office"/>
    <s v="FUR-BO-10001598"/>
    <x v="1"/>
    <s v="Bookcases"/>
    <s v="Bush Corner Shelving, Pine"/>
    <x v="4"/>
    <x v="3"/>
    <x v="3"/>
    <n v="131598"/>
    <n v="876"/>
    <n v="2628"/>
    <s v="Medium"/>
    <x v="3"/>
    <n v="5"/>
    <s v="Queensland"/>
    <s v="Australia"/>
    <s v="APAC"/>
    <s v="Oceania"/>
  </r>
  <r>
    <s v="IN-2011-51964"/>
    <d v="2011-12-28T00:00:00"/>
    <d v="2011-12-29T00:00:00"/>
    <n v="4"/>
    <s v="Consumer"/>
    <s v="TEC-AC-10000642"/>
    <x v="2"/>
    <s v="Accessories"/>
    <s v="Logitech Flash Drive, Bluetooth"/>
    <x v="1"/>
    <x v="2"/>
    <x v="1"/>
    <n v="2376"/>
    <n v="876"/>
    <n v="1752"/>
    <s v="Critical"/>
    <x v="1"/>
    <n v="12"/>
    <s v="Kerala"/>
    <s v="India"/>
    <s v="APAC"/>
    <s v="Central Asia"/>
  </r>
  <r>
    <s v="MX-2012-133942"/>
    <d v="2012-08-26T00:00:00"/>
    <d v="2012-08-29T00:00:00"/>
    <n v="2"/>
    <s v="Home Office"/>
    <s v="FUR-FU-10000776"/>
    <x v="1"/>
    <s v="Furnishings"/>
    <s v="Deflect-O Door Stop, Erganomic"/>
    <x v="4"/>
    <x v="10"/>
    <x v="9"/>
    <n v="-20436"/>
    <n v="211"/>
    <n v="633"/>
    <s v="Medium"/>
    <x v="2"/>
    <n v="8"/>
    <s v="San Luis Potosí"/>
    <s v="Mexico"/>
    <s v="LATAM"/>
    <s v="North"/>
  </r>
  <r>
    <s v="MX-2012-118997"/>
    <d v="2012-11-19T00:00:00"/>
    <d v="2012-11-24T00:00:00"/>
    <n v="1"/>
    <s v="Corporate"/>
    <s v="TEC-AC-10000575"/>
    <x v="2"/>
    <s v="Accessories"/>
    <s v="Logitech Keyboard, Programmable"/>
    <x v="4"/>
    <x v="10"/>
    <x v="9"/>
    <n v="738"/>
    <n v="209.66666666666666"/>
    <n v="629"/>
    <s v="Medium"/>
    <x v="2"/>
    <n v="11"/>
    <s v="Panama"/>
    <s v="Panama"/>
    <s v="LATAM"/>
    <s v="Central"/>
  </r>
  <r>
    <s v="PU-2011-2920"/>
    <d v="2011-12-01T00:00:00"/>
    <d v="2011-12-01T00:00:00"/>
    <n v="3"/>
    <s v="Home Office"/>
    <s v="OFF-FEL-10003785"/>
    <x v="0"/>
    <s v="Storage"/>
    <s v="Fellowes Shelving, Industrial"/>
    <x v="0"/>
    <x v="2"/>
    <x v="1"/>
    <n v="2565"/>
    <n v="876"/>
    <n v="876"/>
    <s v="High"/>
    <x v="1"/>
    <n v="12"/>
    <s v="Bissau"/>
    <s v="Guinea-Bissau"/>
    <s v="Africa"/>
    <s v="Africa"/>
  </r>
  <r>
    <s v="ES-2014-2323716"/>
    <d v="2014-04-28T00:00:00"/>
    <d v="2014-05-03T00:00:00"/>
    <n v="1"/>
    <s v="Consumer"/>
    <s v="FUR-FU-10004516"/>
    <x v="1"/>
    <s v="Furnishings"/>
    <s v="Deflect-O Frame, Black"/>
    <x v="8"/>
    <x v="2"/>
    <x v="1"/>
    <n v="43551"/>
    <n v="875.77777777777783"/>
    <n v="7882"/>
    <s v="High"/>
    <x v="3"/>
    <n v="4"/>
    <s v="Lombardy"/>
    <s v="Italy"/>
    <s v="EU"/>
    <s v="South"/>
  </r>
  <r>
    <s v="CA-2013-7630"/>
    <d v="2013-08-12T00:00:00"/>
    <d v="2013-08-17T00:00:00"/>
    <n v="1"/>
    <s v="Home Office"/>
    <s v="TEC-BEL-10002207"/>
    <x v="2"/>
    <s v="Accessories"/>
    <s v="Belkin Memory Card, USB"/>
    <x v="2"/>
    <x v="2"/>
    <x v="1"/>
    <n v="0"/>
    <n v="875.75"/>
    <n v="3503"/>
    <s v="Medium"/>
    <x v="0"/>
    <n v="8"/>
    <s v="Ontario"/>
    <s v="Canada"/>
    <s v="Canada"/>
    <s v="Canada"/>
  </r>
  <r>
    <s v="CA-2012-146262"/>
    <d v="2012-01-02T00:00:00"/>
    <d v="2012-01-09T00:00:00"/>
    <n v="1"/>
    <s v="Corporate"/>
    <s v="TEC-PH-10002844"/>
    <x v="2"/>
    <s v="Phones"/>
    <s v="Speck Products Candyshell Flip Case"/>
    <x v="4"/>
    <x v="10"/>
    <x v="9"/>
    <n v="-146958"/>
    <n v="208.66666666666666"/>
    <n v="626"/>
    <s v="Medium"/>
    <x v="2"/>
    <n v="1"/>
    <s v="Ohio"/>
    <s v="United States"/>
    <s v="US"/>
    <s v="East"/>
  </r>
  <r>
    <s v="IN-2013-74231"/>
    <d v="2013-09-20T00:00:00"/>
    <d v="2013-09-22T00:00:00"/>
    <n v="4"/>
    <s v="Consumer"/>
    <s v="FUR-CH-10003123"/>
    <x v="1"/>
    <s v="Chairs"/>
    <s v="Hon Chairmat, Black"/>
    <x v="4"/>
    <x v="2"/>
    <x v="1"/>
    <n v="27"/>
    <n v="875.66666666666663"/>
    <n v="2627"/>
    <s v="High"/>
    <x v="0"/>
    <n v="9"/>
    <s v="Karnataka"/>
    <s v="India"/>
    <s v="APAC"/>
    <s v="Central Asia"/>
  </r>
  <r>
    <s v="ES-2013-3687340"/>
    <d v="2013-12-16T00:00:00"/>
    <d v="2013-12-22T00:00:00"/>
    <n v="1"/>
    <s v="Home Office"/>
    <s v="TEC-MA-10003743"/>
    <x v="2"/>
    <s v="Machines"/>
    <s v="StarTech Printer, Durable"/>
    <x v="3"/>
    <x v="2"/>
    <x v="1"/>
    <n v="10245"/>
    <n v="875.6"/>
    <n v="4378"/>
    <s v="Medium"/>
    <x v="0"/>
    <n v="12"/>
    <s v="North Rhine-Westphalia"/>
    <s v="Germany"/>
    <s v="EU"/>
    <s v="Central"/>
  </r>
  <r>
    <s v="IR-2013-9810"/>
    <d v="2013-06-14T00:00:00"/>
    <d v="2013-06-19T00:00:00"/>
    <n v="1"/>
    <s v="Corporate"/>
    <s v="FUR-NOV-10002107"/>
    <x v="1"/>
    <s v="Chairs"/>
    <s v="Novimex Rocking Chair, Adjustable"/>
    <x v="6"/>
    <x v="2"/>
    <x v="1"/>
    <n v="3132"/>
    <n v="875.33333333333337"/>
    <n v="5252"/>
    <s v="Medium"/>
    <x v="0"/>
    <n v="6"/>
    <s v="Sistan Va Baluchestan"/>
    <s v="Iran"/>
    <s v="EMEA"/>
    <s v="EMEA"/>
  </r>
  <r>
    <s v="ES-2012-4797383"/>
    <d v="2012-09-24T00:00:00"/>
    <d v="2012-09-28T00:00:00"/>
    <n v="2"/>
    <s v="Corporate"/>
    <s v="TEC-MA-10003121"/>
    <x v="2"/>
    <s v="Machines"/>
    <s v="StarTech Card Printer, Wireless"/>
    <x v="4"/>
    <x v="10"/>
    <x v="9"/>
    <n v="-6381"/>
    <n v="208.33333333333334"/>
    <n v="625"/>
    <s v="Medium"/>
    <x v="2"/>
    <n v="9"/>
    <s v="Lombardy"/>
    <s v="Italy"/>
    <s v="EU"/>
    <s v="South"/>
  </r>
  <r>
    <s v="US-2012-149783"/>
    <d v="2012-04-28T00:00:00"/>
    <d v="2012-05-02T00:00:00"/>
    <n v="1"/>
    <s v="Home Office"/>
    <s v="FUR-CH-10004827"/>
    <x v="1"/>
    <s v="Chairs"/>
    <s v="SAFCO Chairmat, Black"/>
    <x v="7"/>
    <x v="10"/>
    <x v="9"/>
    <n v="-58968"/>
    <n v="208.14285714285714"/>
    <n v="1457"/>
    <s v="Medium"/>
    <x v="2"/>
    <n v="4"/>
    <s v="Panama"/>
    <s v="Panama"/>
    <s v="LATAM"/>
    <s v="Central"/>
  </r>
  <r>
    <s v="US-2012-122364"/>
    <d v="2012-11-02T00:00:00"/>
    <d v="2012-11-05T00:00:00"/>
    <n v="4"/>
    <s v="Home Office"/>
    <s v="FUR-FU-10000060"/>
    <x v="1"/>
    <s v="Furnishings"/>
    <s v="Advantus Light Bulb, Duo Pack"/>
    <x v="2"/>
    <x v="10"/>
    <x v="9"/>
    <n v="-19392"/>
    <n v="207.75"/>
    <n v="831"/>
    <s v="Medium"/>
    <x v="2"/>
    <n v="11"/>
    <s v="Francisco Morazán"/>
    <s v="Honduras"/>
    <s v="LATAM"/>
    <s v="Central"/>
  </r>
  <r>
    <s v="US-2013-164868"/>
    <d v="2013-07-23T00:00:00"/>
    <d v="2013-07-29T00:00:00"/>
    <n v="1"/>
    <s v="Consumer"/>
    <s v="FUR-BO-10001271"/>
    <x v="1"/>
    <s v="Bookcases"/>
    <s v="Sauder Classic Bookcase, Pine"/>
    <x v="4"/>
    <x v="22"/>
    <x v="21"/>
    <n v="-113748"/>
    <n v="875"/>
    <n v="2625"/>
    <s v="Medium"/>
    <x v="0"/>
    <n v="7"/>
    <s v="Santa Catarina"/>
    <s v="Brazil"/>
    <s v="LATAM"/>
    <s v="South"/>
  </r>
  <r>
    <s v="SF-2014-320"/>
    <d v="2014-11-06T00:00:00"/>
    <d v="2014-11-12T00:00:00"/>
    <n v="1"/>
    <s v="Consumer"/>
    <s v="OFF-ELD-10000845"/>
    <x v="0"/>
    <s v="Storage"/>
    <s v="Eldon Lockers, Wire Frame"/>
    <x v="0"/>
    <x v="2"/>
    <x v="1"/>
    <n v="3939"/>
    <n v="875"/>
    <n v="875"/>
    <s v="Medium"/>
    <x v="3"/>
    <n v="11"/>
    <s v="Gauteng"/>
    <s v="South Africa"/>
    <s v="Africa"/>
    <s v="Africa"/>
  </r>
  <r>
    <s v="ID-2014-24363"/>
    <d v="2014-02-13T00:00:00"/>
    <d v="2014-02-19T00:00:00"/>
    <n v="1"/>
    <s v="Consumer"/>
    <s v="TEC-CO-10004507"/>
    <x v="2"/>
    <s v="Copiers"/>
    <s v="Brother Fax and Copier, Digital"/>
    <x v="6"/>
    <x v="24"/>
    <x v="23"/>
    <n v="687114"/>
    <n v="874.5"/>
    <n v="5247"/>
    <s v="Medium"/>
    <x v="3"/>
    <n v="2"/>
    <s v="Yangon"/>
    <s v="Myanmar (Burma)"/>
    <s v="APAC"/>
    <s v="Southeast Asia"/>
  </r>
  <r>
    <s v="ID-2014-38433"/>
    <d v="2014-09-07T00:00:00"/>
    <d v="2014-09-11T00:00:00"/>
    <n v="1"/>
    <s v="Consumer"/>
    <s v="TEC-PH-10002320"/>
    <x v="2"/>
    <s v="Phones"/>
    <s v="Samsung Speaker Phone, Full Size"/>
    <x v="1"/>
    <x v="2"/>
    <x v="1"/>
    <n v="1242"/>
    <n v="874.5"/>
    <n v="1749"/>
    <s v="Medium"/>
    <x v="3"/>
    <n v="9"/>
    <s v="Kuala Lumpur"/>
    <s v="Malaysia"/>
    <s v="APAC"/>
    <s v="Southeast Asia"/>
  </r>
  <r>
    <s v="ES-2011-3933819"/>
    <d v="2011-05-15T00:00:00"/>
    <d v="2011-05-19T00:00:00"/>
    <n v="2"/>
    <s v="Consumer"/>
    <s v="TEC-PH-10004827"/>
    <x v="2"/>
    <s v="Phones"/>
    <s v="Samsung Headset, Cordless"/>
    <x v="4"/>
    <x v="8"/>
    <x v="7"/>
    <n v="729675"/>
    <n v="874.33333333333337"/>
    <n v="2623"/>
    <s v="High"/>
    <x v="1"/>
    <n v="5"/>
    <s v="Ile-de-France"/>
    <s v="France"/>
    <s v="EU"/>
    <s v="Central"/>
  </r>
  <r>
    <s v="ID-2013-10846"/>
    <d v="2013-12-28T00:00:00"/>
    <d v="2014-01-02T00:00:00"/>
    <n v="2"/>
    <s v="Consumer"/>
    <s v="FUR-CH-10002966"/>
    <x v="1"/>
    <s v="Chairs"/>
    <s v="Harbour Creations Swivel Stool, Red"/>
    <x v="4"/>
    <x v="5"/>
    <x v="0"/>
    <n v="-91872"/>
    <n v="874.33333333333337"/>
    <n v="2623"/>
    <s v="High"/>
    <x v="0"/>
    <n v="12"/>
    <s v="Sindh"/>
    <s v="Pakistan"/>
    <s v="APAC"/>
    <s v="Central Asia"/>
  </r>
  <r>
    <s v="US-2011-131807"/>
    <d v="2011-04-21T00:00:00"/>
    <d v="2011-04-27T00:00:00"/>
    <n v="1"/>
    <s v="Consumer"/>
    <s v="FUR-CH-10002481"/>
    <x v="1"/>
    <s v="Chairs"/>
    <s v="Hon Executive Leather Armchair, Adjustable"/>
    <x v="4"/>
    <x v="22"/>
    <x v="21"/>
    <n v="-284976"/>
    <n v="874.33333333333337"/>
    <n v="2623"/>
    <s v="Medium"/>
    <x v="1"/>
    <n v="4"/>
    <s v="Bahia"/>
    <s v="Brazil"/>
    <s v="LATAM"/>
    <s v="South"/>
  </r>
  <r>
    <s v="IT-2014-2544381"/>
    <d v="2014-08-27T00:00:00"/>
    <d v="2014-08-31T00:00:00"/>
    <n v="1"/>
    <s v="Corporate"/>
    <s v="TEC-AC-10004997"/>
    <x v="2"/>
    <s v="Accessories"/>
    <s v="Belkin Memory Card, Bluetooth"/>
    <x v="6"/>
    <x v="3"/>
    <x v="3"/>
    <n v="82494"/>
    <n v="874.16666666666663"/>
    <n v="5245"/>
    <s v="Medium"/>
    <x v="3"/>
    <n v="8"/>
    <s v="Berlin"/>
    <s v="Germany"/>
    <s v="EU"/>
    <s v="Central"/>
  </r>
  <r>
    <s v="ID-2013-69170"/>
    <d v="2013-05-16T00:00:00"/>
    <d v="2013-05-20T00:00:00"/>
    <n v="2"/>
    <s v="Home Office"/>
    <s v="FUR-BO-10000961"/>
    <x v="1"/>
    <s v="Bookcases"/>
    <s v="Bush Stackable Bookrack, Pine"/>
    <x v="1"/>
    <x v="3"/>
    <x v="3"/>
    <n v="64908"/>
    <n v="874"/>
    <n v="1748"/>
    <s v="High"/>
    <x v="0"/>
    <n v="5"/>
    <s v="Queensland"/>
    <s v="Australia"/>
    <s v="APAC"/>
    <s v="Oceania"/>
  </r>
  <r>
    <s v="CA-2014-148264"/>
    <d v="2014-12-09T00:00:00"/>
    <d v="2014-12-10T00:00:00"/>
    <n v="4"/>
    <s v="Consumer"/>
    <s v="FUR-FU-10002703"/>
    <x v="1"/>
    <s v="Furnishings"/>
    <s v="Tenex Traditional Chairmats for Hard Floors, Average Lip, 36&quot; x 48&quot;"/>
    <x v="1"/>
    <x v="2"/>
    <x v="1"/>
    <n v="15468"/>
    <n v="874"/>
    <n v="1748"/>
    <s v="Critical"/>
    <x v="3"/>
    <n v="12"/>
    <s v="California"/>
    <s v="United States"/>
    <s v="US"/>
    <s v="West"/>
  </r>
  <r>
    <s v="IN-2013-30257"/>
    <d v="2013-07-30T00:00:00"/>
    <d v="2013-08-03T00:00:00"/>
    <n v="1"/>
    <s v="Corporate"/>
    <s v="TEC-PH-10004675"/>
    <x v="2"/>
    <s v="Phones"/>
    <s v="Nokia Audio Dock, VoIP"/>
    <x v="1"/>
    <x v="2"/>
    <x v="1"/>
    <n v="10338"/>
    <n v="874"/>
    <n v="1748"/>
    <s v="Medium"/>
    <x v="0"/>
    <n v="7"/>
    <s v="Jammu and Kashmir"/>
    <s v="India"/>
    <s v="APAC"/>
    <s v="Central Asia"/>
  </r>
  <r>
    <s v="IN-2013-60812"/>
    <d v="2013-06-10T00:00:00"/>
    <d v="2013-06-12T00:00:00"/>
    <n v="4"/>
    <s v="Consumer"/>
    <s v="TEC-PH-10000297"/>
    <x v="2"/>
    <s v="Phones"/>
    <s v="Apple Office Telephone, with Caller ID"/>
    <x v="0"/>
    <x v="3"/>
    <x v="3"/>
    <n v="18912"/>
    <n v="874"/>
    <n v="874"/>
    <s v="Medium"/>
    <x v="0"/>
    <n v="6"/>
    <s v="Victoria"/>
    <s v="Australia"/>
    <s v="APAC"/>
    <s v="Oceania"/>
  </r>
  <r>
    <s v="ZA-2013-8130"/>
    <d v="2013-09-04T00:00:00"/>
    <d v="2013-09-10T00:00:00"/>
    <n v="1"/>
    <s v="Consumer"/>
    <s v="OFF-TEN-10004194"/>
    <x v="0"/>
    <s v="Storage"/>
    <s v="Tenex File Cart, Single Width"/>
    <x v="0"/>
    <x v="2"/>
    <x v="1"/>
    <n v="6324"/>
    <n v="874"/>
    <n v="874"/>
    <s v="Medium"/>
    <x v="0"/>
    <n v="9"/>
    <s v="Lusaka"/>
    <s v="Zambia"/>
    <s v="Africa"/>
    <s v="Africa"/>
  </r>
  <r>
    <s v="MX-2011-135573"/>
    <d v="2011-11-23T00:00:00"/>
    <d v="2011-11-26T00:00:00"/>
    <n v="2"/>
    <s v="Home Office"/>
    <s v="OFF-ST-10004754"/>
    <x v="0"/>
    <s v="Storage"/>
    <s v="Fellowes Lockers, Single Width"/>
    <x v="0"/>
    <x v="2"/>
    <x v="1"/>
    <n v="3316"/>
    <n v="874"/>
    <n v="874"/>
    <s v="High"/>
    <x v="1"/>
    <n v="11"/>
    <s v="Rio Grande do Sul"/>
    <s v="Brazil"/>
    <s v="LATAM"/>
    <s v="South"/>
  </r>
  <r>
    <s v="TU-2014-3030"/>
    <d v="2014-12-03T00:00:00"/>
    <d v="2014-12-08T00:00:00"/>
    <n v="1"/>
    <s v="Home Office"/>
    <s v="TEC-OKI-10001385"/>
    <x v="2"/>
    <s v="Machines"/>
    <s v="Okidata Inkjet, White"/>
    <x v="0"/>
    <x v="22"/>
    <x v="21"/>
    <n v="-14631"/>
    <n v="874"/>
    <n v="874"/>
    <s v="Medium"/>
    <x v="3"/>
    <n v="12"/>
    <s v="Ankara"/>
    <s v="Turkey"/>
    <s v="EMEA"/>
    <s v="EMEA"/>
  </r>
  <r>
    <s v="EG-2014-5510"/>
    <d v="2014-03-31T00:00:00"/>
    <d v="2014-04-04T00:00:00"/>
    <n v="1"/>
    <s v="Home Office"/>
    <s v="OFF-SME-10000538"/>
    <x v="0"/>
    <s v="Storage"/>
    <s v="Smead File Cart, Single Width"/>
    <x v="2"/>
    <x v="2"/>
    <x v="1"/>
    <n v="36"/>
    <n v="873.75"/>
    <n v="3495"/>
    <s v="Medium"/>
    <x v="3"/>
    <n v="3"/>
    <s v="Al Qahirah"/>
    <s v="Egypt"/>
    <s v="Africa"/>
    <s v="Africa"/>
  </r>
  <r>
    <s v="IN-2014-11427"/>
    <d v="2014-06-13T00:00:00"/>
    <d v="2014-06-15T00:00:00"/>
    <n v="2"/>
    <s v="Home Office"/>
    <s v="TEC-PH-10001619"/>
    <x v="2"/>
    <s v="Phones"/>
    <s v="Cisco Signal Booster, Full Size"/>
    <x v="7"/>
    <x v="2"/>
    <x v="1"/>
    <n v="1071"/>
    <n v="873.57142857142856"/>
    <n v="6115"/>
    <s v="Medium"/>
    <x v="3"/>
    <n v="6"/>
    <s v="Madhya Pradesh"/>
    <s v="India"/>
    <s v="APAC"/>
    <s v="Central Asia"/>
  </r>
  <r>
    <s v="MX-2013-118038"/>
    <d v="2013-08-02T00:00:00"/>
    <d v="2013-08-04T00:00:00"/>
    <n v="2"/>
    <s v="Consumer"/>
    <s v="TEC-CO-10003541"/>
    <x v="2"/>
    <s v="Copiers"/>
    <s v="HP Copy Machine, Color"/>
    <x v="1"/>
    <x v="5"/>
    <x v="0"/>
    <n v="6470632"/>
    <n v="873.5"/>
    <n v="1747"/>
    <s v="High"/>
    <x v="0"/>
    <n v="8"/>
    <s v="San Salvador"/>
    <s v="El Salvador"/>
    <s v="LATAM"/>
    <s v="Central"/>
  </r>
  <r>
    <s v="ID-2011-72096"/>
    <d v="2011-04-01T00:00:00"/>
    <d v="2011-04-05T00:00:00"/>
    <n v="1"/>
    <s v="Home Office"/>
    <s v="OFF-BI-10004651"/>
    <x v="0"/>
    <s v="Binders"/>
    <s v="Cardinal Binding Machine, Clear"/>
    <x v="1"/>
    <x v="8"/>
    <x v="7"/>
    <n v="30471"/>
    <n v="873.5"/>
    <n v="1747"/>
    <s v="High"/>
    <x v="1"/>
    <n v="4"/>
    <s v="National Capital"/>
    <s v="Philippines"/>
    <s v="APAC"/>
    <s v="Southeast Asia"/>
  </r>
  <r>
    <s v="ID-2014-38069"/>
    <d v="2014-05-31T00:00:00"/>
    <d v="2014-06-05T00:00:00"/>
    <n v="1"/>
    <s v="Consumer"/>
    <s v="TEC-CO-10000660"/>
    <x v="2"/>
    <s v="Copiers"/>
    <s v="Brother Fax and Copier, Laser"/>
    <x v="1"/>
    <x v="14"/>
    <x v="13"/>
    <n v="-61323"/>
    <n v="873.5"/>
    <n v="1747"/>
    <s v="Medium"/>
    <x v="3"/>
    <n v="5"/>
    <s v="National Capital"/>
    <s v="Philippines"/>
    <s v="APAC"/>
    <s v="Southeast Asia"/>
  </r>
  <r>
    <s v="CA-2011-128209"/>
    <d v="2011-11-17T00:00:00"/>
    <d v="2011-11-22T00:00:00"/>
    <n v="1"/>
    <s v="Consumer"/>
    <s v="FUR-BO-10002213"/>
    <x v="1"/>
    <s v="Bookcases"/>
    <s v="DMI Eclipse Executive Suite Bookcases"/>
    <x v="9"/>
    <x v="5"/>
    <x v="0"/>
    <n v="-50098"/>
    <n v="873.3"/>
    <n v="8733"/>
    <s v="Medium"/>
    <x v="1"/>
    <n v="11"/>
    <s v="New York"/>
    <s v="United States"/>
    <s v="US"/>
    <s v="East"/>
  </r>
  <r>
    <s v="CA-2014-163510"/>
    <d v="2014-12-26T00:00:00"/>
    <d v="2014-12-29T00:00:00"/>
    <n v="2"/>
    <s v="Consumer"/>
    <s v="FUR-CH-10001146"/>
    <x v="1"/>
    <s v="Chairs"/>
    <s v="Global Value Mid-Back Manager's Chair, Gray"/>
    <x v="3"/>
    <x v="2"/>
    <x v="1"/>
    <n v="761125"/>
    <n v="873.2"/>
    <n v="4366"/>
    <s v="High"/>
    <x v="3"/>
    <n v="12"/>
    <s v="Kentucky"/>
    <s v="United States"/>
    <s v="US"/>
    <s v="South"/>
  </r>
  <r>
    <s v="ES-2014-4018263"/>
    <d v="2014-06-18T00:00:00"/>
    <d v="2014-06-23T00:00:00"/>
    <n v="1"/>
    <s v="Consumer"/>
    <s v="OFF-ST-10001974"/>
    <x v="0"/>
    <s v="Storage"/>
    <s v="Rogers File Cart, Industrial"/>
    <x v="5"/>
    <x v="3"/>
    <x v="3"/>
    <n v="792"/>
    <n v="873.125"/>
    <n v="6985"/>
    <s v="Medium"/>
    <x v="3"/>
    <n v="6"/>
    <s v="Alsace"/>
    <s v="France"/>
    <s v="EU"/>
    <s v="Central"/>
  </r>
  <r>
    <s v="CA-2014-137099"/>
    <d v="2014-12-08T00:00:00"/>
    <d v="2014-12-11T00:00:00"/>
    <n v="4"/>
    <s v="Consumer"/>
    <s v="TEC-PH-10002496"/>
    <x v="2"/>
    <s v="Phones"/>
    <s v="Cisco SPA301"/>
    <x v="4"/>
    <x v="5"/>
    <x v="0"/>
    <n v="46797"/>
    <n v="873"/>
    <n v="2619"/>
    <s v="High"/>
    <x v="3"/>
    <n v="12"/>
    <s v="California"/>
    <s v="United States"/>
    <s v="US"/>
    <s v="West"/>
  </r>
  <r>
    <s v="ES-2013-2754415"/>
    <d v="2013-09-05T00:00:00"/>
    <d v="2013-09-07T00:00:00"/>
    <n v="4"/>
    <s v="Consumer"/>
    <s v="OFF-AR-10002165"/>
    <x v="0"/>
    <s v="Art"/>
    <s v="Boston Sketch Pad, Fluorescent"/>
    <x v="4"/>
    <x v="2"/>
    <x v="1"/>
    <n v="0"/>
    <n v="873"/>
    <n v="2619"/>
    <s v="High"/>
    <x v="0"/>
    <n v="9"/>
    <s v="Provence-Alpes-Côte d'Azur"/>
    <s v="France"/>
    <s v="EU"/>
    <s v="Central"/>
  </r>
  <r>
    <s v="US-2012-154809"/>
    <d v="2012-07-18T00:00:00"/>
    <d v="2012-07-23T00:00:00"/>
    <n v="1"/>
    <s v="Corporate"/>
    <s v="FUR-CH-10003697"/>
    <x v="1"/>
    <s v="Chairs"/>
    <s v="Novimex Chairmat, Adjustable"/>
    <x v="6"/>
    <x v="10"/>
    <x v="9"/>
    <n v="-68328"/>
    <n v="205.83333333333334"/>
    <n v="1235"/>
    <s v="Medium"/>
    <x v="2"/>
    <n v="7"/>
    <s v="Panama"/>
    <s v="Panama"/>
    <s v="LATAM"/>
    <s v="Central"/>
  </r>
  <r>
    <s v="ES-2012-2268105"/>
    <d v="2012-01-05T00:00:00"/>
    <d v="2012-01-11T00:00:00"/>
    <n v="1"/>
    <s v="Consumer"/>
    <s v="OFF-ST-10000710"/>
    <x v="0"/>
    <s v="Storage"/>
    <s v="Smead Shelving, Blue"/>
    <x v="3"/>
    <x v="10"/>
    <x v="9"/>
    <n v="-2451"/>
    <n v="205.2"/>
    <n v="1026"/>
    <s v="Medium"/>
    <x v="2"/>
    <n v="1"/>
    <s v="Lazio"/>
    <s v="Italy"/>
    <s v="EU"/>
    <s v="South"/>
  </r>
  <r>
    <s v="US-2013-101532"/>
    <d v="2013-06-21T00:00:00"/>
    <d v="2013-06-26T00:00:00"/>
    <n v="2"/>
    <s v="Consumer"/>
    <s v="TEC-CO-10003262"/>
    <x v="2"/>
    <s v="Copiers"/>
    <s v="HP Wireless Fax, Laser"/>
    <x v="2"/>
    <x v="6"/>
    <x v="5"/>
    <n v="-25174512"/>
    <n v="872.75"/>
    <n v="3491"/>
    <s v="Medium"/>
    <x v="0"/>
    <n v="6"/>
    <s v="Francisco Morazán"/>
    <s v="Honduras"/>
    <s v="LATAM"/>
    <s v="Central"/>
  </r>
  <r>
    <s v="MX-2013-161025"/>
    <d v="2013-07-19T00:00:00"/>
    <d v="2013-07-24T00:00:00"/>
    <n v="1"/>
    <s v="Corporate"/>
    <s v="TEC-CO-10003002"/>
    <x v="2"/>
    <s v="Copiers"/>
    <s v="Canon Personal Copier, Digital"/>
    <x v="7"/>
    <x v="5"/>
    <x v="0"/>
    <n v="11151112"/>
    <n v="872.71428571428567"/>
    <n v="6109"/>
    <s v="Medium"/>
    <x v="0"/>
    <n v="7"/>
    <s v="Distrito Federal"/>
    <s v="Mexico"/>
    <s v="LATAM"/>
    <s v="North"/>
  </r>
  <r>
    <s v="US-2013-169131"/>
    <d v="2013-07-17T00:00:00"/>
    <d v="2013-07-20T00:00:00"/>
    <n v="4"/>
    <s v="Consumer"/>
    <s v="FUR-FU-10003273"/>
    <x v="1"/>
    <s v="Furnishings"/>
    <s v="Tenex Frame, Duo Pack"/>
    <x v="7"/>
    <x v="10"/>
    <x v="9"/>
    <n v="-128408"/>
    <n v="872.71428571428567"/>
    <n v="6109"/>
    <s v="Medium"/>
    <x v="0"/>
    <n v="7"/>
    <s v="Panama"/>
    <s v="Panama"/>
    <s v="LATAM"/>
    <s v="Central"/>
  </r>
  <r>
    <s v="MX-2014-143273"/>
    <d v="2014-06-03T00:00:00"/>
    <d v="2014-06-05T00:00:00"/>
    <n v="2"/>
    <s v="Consumer"/>
    <s v="OFF-ST-10004646"/>
    <x v="0"/>
    <s v="Storage"/>
    <s v="Fellowes Lockers, Blue"/>
    <x v="8"/>
    <x v="2"/>
    <x v="1"/>
    <n v="59706"/>
    <n v="872.66666666666663"/>
    <n v="7854"/>
    <s v="Medium"/>
    <x v="3"/>
    <n v="6"/>
    <s v="Sonora"/>
    <s v="Mexico"/>
    <s v="LATAM"/>
    <s v="North"/>
  </r>
  <r>
    <s v="US-2014-116897"/>
    <d v="2014-05-28T00:00:00"/>
    <d v="2014-05-30T00:00:00"/>
    <n v="4"/>
    <s v="Consumer"/>
    <s v="OFF-ST-10000025"/>
    <x v="0"/>
    <s v="Storage"/>
    <s v="Fellowes Stor/Drawer Steel Plus Storage Drawers"/>
    <x v="3"/>
    <x v="2"/>
    <x v="1"/>
    <n v="28629"/>
    <n v="872.6"/>
    <n v="4363"/>
    <s v="High"/>
    <x v="3"/>
    <n v="5"/>
    <s v="Idaho"/>
    <s v="United States"/>
    <s v="US"/>
    <s v="West"/>
  </r>
  <r>
    <s v="US-2012-119991"/>
    <d v="2012-09-19T00:00:00"/>
    <d v="2012-09-25T00:00:00"/>
    <n v="1"/>
    <s v="Home Office"/>
    <s v="OFF-AP-10003043"/>
    <x v="0"/>
    <s v="Appliances"/>
    <s v="Breville Blender, White"/>
    <x v="1"/>
    <x v="10"/>
    <x v="9"/>
    <n v="-31568"/>
    <n v="204"/>
    <n v="408"/>
    <s v="Medium"/>
    <x v="2"/>
    <n v="9"/>
    <s v="Buenos Aires"/>
    <s v="Argentina"/>
    <s v="LATAM"/>
    <s v="South"/>
  </r>
  <r>
    <s v="CG-2014-4740"/>
    <d v="2014-09-26T00:00:00"/>
    <d v="2014-09-30T00:00:00"/>
    <n v="1"/>
    <s v="Corporate"/>
    <s v="FUR-DAN-10004745"/>
    <x v="1"/>
    <s v="Bookcases"/>
    <s v="Dania Corner Shelving, Traditional"/>
    <x v="1"/>
    <x v="2"/>
    <x v="1"/>
    <n v="8298"/>
    <n v="872.5"/>
    <n v="1745"/>
    <s v="Medium"/>
    <x v="3"/>
    <n v="9"/>
    <s v="Katanga"/>
    <s v="Democratic Republic of the Congo"/>
    <s v="Africa"/>
    <s v="Africa"/>
  </r>
  <r>
    <s v="MX-2013-135041"/>
    <d v="2013-10-23T00:00:00"/>
    <d v="2013-10-26T00:00:00"/>
    <n v="2"/>
    <s v="Consumer"/>
    <s v="TEC-PH-10003580"/>
    <x v="2"/>
    <s v="Phones"/>
    <s v="Apple Speaker Phone, Full Size"/>
    <x v="1"/>
    <x v="2"/>
    <x v="1"/>
    <n v="332"/>
    <n v="872.5"/>
    <n v="1745"/>
    <s v="Medium"/>
    <x v="0"/>
    <n v="10"/>
    <s v="Guanajuato"/>
    <s v="Mexico"/>
    <s v="LATAM"/>
    <s v="North"/>
  </r>
  <r>
    <s v="MX-2013-110163"/>
    <d v="2013-12-26T00:00:00"/>
    <d v="2013-12-30T00:00:00"/>
    <n v="1"/>
    <s v="Corporate"/>
    <s v="TEC-CO-10004570"/>
    <x v="2"/>
    <s v="Copiers"/>
    <s v="Sharp Personal Copier, Digital"/>
    <x v="8"/>
    <x v="5"/>
    <x v="0"/>
    <n v="24246432"/>
    <n v="872.44444444444446"/>
    <n v="7852"/>
    <s v="High"/>
    <x v="0"/>
    <n v="12"/>
    <s v="São Paulo"/>
    <s v="Brazil"/>
    <s v="LATAM"/>
    <s v="South"/>
  </r>
  <r>
    <s v="US-2012-105949"/>
    <d v="2012-03-10T00:00:00"/>
    <d v="2012-03-12T00:00:00"/>
    <n v="4"/>
    <s v="Consumer"/>
    <s v="OFF-AR-10003794"/>
    <x v="0"/>
    <s v="Art"/>
    <s v="Boston Pencil Sharpener, Water Color"/>
    <x v="7"/>
    <x v="10"/>
    <x v="9"/>
    <n v="-1484"/>
    <n v="201.85714285714286"/>
    <n v="1413"/>
    <s v="Medium"/>
    <x v="2"/>
    <n v="3"/>
    <s v="Panama"/>
    <s v="Panama"/>
    <s v="LATAM"/>
    <s v="Central"/>
  </r>
  <r>
    <s v="CA-2012-131338"/>
    <d v="2012-08-09T00:00:00"/>
    <d v="2012-08-12T00:00:00"/>
    <n v="4"/>
    <s v="Consumer"/>
    <s v="FUR-TA-10002607"/>
    <x v="1"/>
    <s v="Tables"/>
    <s v="KI Conference Tables"/>
    <x v="8"/>
    <x v="10"/>
    <x v="9"/>
    <n v="-1531224"/>
    <n v="201.66666666666666"/>
    <n v="1815"/>
    <s v="Medium"/>
    <x v="2"/>
    <n v="8"/>
    <s v="New York"/>
    <s v="United States"/>
    <s v="US"/>
    <s v="East"/>
  </r>
  <r>
    <s v="CA-2012-120341"/>
    <d v="2012-09-26T00:00:00"/>
    <d v="2012-09-29T00:00:00"/>
    <n v="2"/>
    <s v="Consumer"/>
    <s v="TEC-PH-10003357"/>
    <x v="2"/>
    <s v="Phones"/>
    <s v="Grandstream GXP2100 Mainstream Business Phone"/>
    <x v="0"/>
    <x v="10"/>
    <x v="9"/>
    <n v="-91788"/>
    <n v="201"/>
    <n v="201"/>
    <s v="High"/>
    <x v="2"/>
    <n v="9"/>
    <s v="Pennsylvania"/>
    <s v="United States"/>
    <s v="US"/>
    <s v="East"/>
  </r>
  <r>
    <s v="CA-2013-127243"/>
    <d v="2013-11-29T00:00:00"/>
    <d v="2013-12-05T00:00:00"/>
    <n v="1"/>
    <s v="Corporate"/>
    <s v="TEC-PH-10004539"/>
    <x v="2"/>
    <s v="Phones"/>
    <s v="Wireless Extenders zBoost YX545 SOHO Signal Booster"/>
    <x v="4"/>
    <x v="10"/>
    <x v="9"/>
    <n v="-737061"/>
    <n v="872.33333333333337"/>
    <n v="2617"/>
    <s v="Medium"/>
    <x v="0"/>
    <n v="11"/>
    <s v="Pennsylvania"/>
    <s v="United States"/>
    <s v="US"/>
    <s v="East"/>
  </r>
  <r>
    <s v="IN-2014-73587"/>
    <d v="2014-09-30T00:00:00"/>
    <d v="2014-10-02T00:00:00"/>
    <n v="2"/>
    <s v="Consumer"/>
    <s v="TEC-PH-10003430"/>
    <x v="2"/>
    <s v="Phones"/>
    <s v="Cisco Speaker Phone, VoIP"/>
    <x v="2"/>
    <x v="2"/>
    <x v="1"/>
    <n v="7752"/>
    <n v="872.25"/>
    <n v="3489"/>
    <s v="Medium"/>
    <x v="3"/>
    <n v="9"/>
    <s v="Central"/>
    <s v="Nepal"/>
    <s v="APAC"/>
    <s v="Central Asia"/>
  </r>
  <r>
    <s v="IN-2013-66923"/>
    <d v="2013-06-20T00:00:00"/>
    <d v="2013-06-25T00:00:00"/>
    <n v="1"/>
    <s v="Corporate"/>
    <s v="OFF-ST-10003953"/>
    <x v="0"/>
    <s v="Storage"/>
    <s v="Smead File Cart, Industrial"/>
    <x v="7"/>
    <x v="3"/>
    <x v="3"/>
    <n v="1617"/>
    <n v="872.14285714285711"/>
    <n v="6105"/>
    <s v="Medium"/>
    <x v="0"/>
    <n v="6"/>
    <s v="Western Australia"/>
    <s v="Australia"/>
    <s v="APAC"/>
    <s v="Oceania"/>
  </r>
  <r>
    <s v="CA-2011-109232"/>
    <d v="2011-01-14T00:00:00"/>
    <d v="2011-01-17T00:00:00"/>
    <n v="2"/>
    <s v="Consumer"/>
    <s v="FUR-CH-10000422"/>
    <x v="1"/>
    <s v="Chairs"/>
    <s v="Global Highback Leather Tilter in Burgundy"/>
    <x v="6"/>
    <x v="2"/>
    <x v="1"/>
    <n v="873504"/>
    <n v="872"/>
    <n v="5232"/>
    <s v="Medium"/>
    <x v="1"/>
    <n v="1"/>
    <s v="South Carolina"/>
    <s v="United States"/>
    <s v="US"/>
    <s v="South"/>
  </r>
  <r>
    <s v="SF-2014-9660"/>
    <d v="2014-04-23T00:00:00"/>
    <d v="2014-04-23T00:00:00"/>
    <n v="3"/>
    <s v="Consumer"/>
    <s v="OFF-AVE-10003740"/>
    <x v="0"/>
    <s v="Binders"/>
    <s v="Avery Binding Machine, Clear"/>
    <x v="5"/>
    <x v="2"/>
    <x v="1"/>
    <n v="4632"/>
    <n v="871.875"/>
    <n v="6975"/>
    <s v="High"/>
    <x v="3"/>
    <n v="4"/>
    <s v="Gauteng"/>
    <s v="South Africa"/>
    <s v="Africa"/>
    <s v="Africa"/>
  </r>
  <r>
    <s v="MX-2013-166863"/>
    <d v="2013-12-10T00:00:00"/>
    <d v="2013-12-14T00:00:00"/>
    <n v="1"/>
    <s v="Consumer"/>
    <s v="TEC-PH-10004251"/>
    <x v="2"/>
    <s v="Phones"/>
    <s v="Nokia Audio Dock, Full Size"/>
    <x v="6"/>
    <x v="2"/>
    <x v="1"/>
    <n v="18816"/>
    <n v="871.83333333333337"/>
    <n v="5231"/>
    <s v="High"/>
    <x v="0"/>
    <n v="12"/>
    <s v="Santiago"/>
    <s v="Chile"/>
    <s v="LATAM"/>
    <s v="South"/>
  </r>
  <r>
    <s v="IN-2011-30159"/>
    <d v="2011-12-24T00:00:00"/>
    <d v="2011-12-26T00:00:00"/>
    <n v="4"/>
    <s v="Consumer"/>
    <s v="TEC-CO-10001703"/>
    <x v="2"/>
    <s v="Copiers"/>
    <s v="Brother Fax and Copier, High-Speed"/>
    <x v="4"/>
    <x v="3"/>
    <x v="3"/>
    <n v="130833"/>
    <n v="871.66666666666663"/>
    <n v="2615"/>
    <s v="High"/>
    <x v="1"/>
    <n v="12"/>
    <s v="New South Wales"/>
    <s v="Australia"/>
    <s v="APAC"/>
    <s v="Oceania"/>
  </r>
  <r>
    <s v="MX-2011-107706"/>
    <d v="2011-12-13T00:00:00"/>
    <d v="2011-12-17T00:00:00"/>
    <n v="1"/>
    <s v="Home Office"/>
    <s v="FUR-CH-10000656"/>
    <x v="1"/>
    <s v="Chairs"/>
    <s v="Hon Swivel Stool, Adjustable"/>
    <x v="4"/>
    <x v="2"/>
    <x v="1"/>
    <n v="9636"/>
    <n v="871.66666666666663"/>
    <n v="2615"/>
    <s v="Medium"/>
    <x v="1"/>
    <n v="12"/>
    <s v="Bogota"/>
    <s v="Colombia"/>
    <s v="LATAM"/>
    <s v="South"/>
  </r>
  <r>
    <s v="ID-2013-72915"/>
    <d v="2013-09-10T00:00:00"/>
    <d v="2013-09-15T00:00:00"/>
    <n v="1"/>
    <s v="Consumer"/>
    <s v="FUR-TA-10002833"/>
    <x v="1"/>
    <s v="Tables"/>
    <s v="Lesro Training Table, Rectangular"/>
    <x v="3"/>
    <x v="21"/>
    <x v="20"/>
    <n v="-5061195"/>
    <n v="871.6"/>
    <n v="4358"/>
    <s v="Medium"/>
    <x v="0"/>
    <n v="9"/>
    <s v="Jawa Timur"/>
    <s v="Indonesia"/>
    <s v="APAC"/>
    <s v="Southeast Asia"/>
  </r>
  <r>
    <s v="CA-2013-127642"/>
    <d v="2013-05-22T00:00:00"/>
    <d v="2013-05-24T00:00:00"/>
    <n v="4"/>
    <s v="Corporate"/>
    <s v="OFF-PA-10000565"/>
    <x v="0"/>
    <s v="Paper"/>
    <s v="Staples"/>
    <x v="1"/>
    <x v="2"/>
    <x v="1"/>
    <n v="548604"/>
    <n v="871.5"/>
    <n v="1743"/>
    <s v="High"/>
    <x v="0"/>
    <n v="5"/>
    <s v="Rhode Island"/>
    <s v="United States"/>
    <s v="US"/>
    <s v="East"/>
  </r>
  <r>
    <s v="MX-2012-138597"/>
    <d v="2012-06-08T00:00:00"/>
    <d v="2012-06-12T00:00:00"/>
    <n v="1"/>
    <s v="Corporate"/>
    <s v="OFF-PA-10002237"/>
    <x v="0"/>
    <s v="Paper"/>
    <s v="Enermax Memo Slips, 8.5 x 11"/>
    <x v="4"/>
    <x v="10"/>
    <x v="9"/>
    <n v="312"/>
    <n v="200.33333333333334"/>
    <n v="601"/>
    <s v="High"/>
    <x v="2"/>
    <n v="6"/>
    <s v="Entre Ríos"/>
    <s v="Argentina"/>
    <s v="LATAM"/>
    <s v="South"/>
  </r>
  <r>
    <s v="MX-2014-142566"/>
    <d v="2014-10-09T00:00:00"/>
    <d v="2014-10-14T00:00:00"/>
    <n v="1"/>
    <s v="Consumer"/>
    <s v="FUR-BO-10003106"/>
    <x v="1"/>
    <s v="Bookcases"/>
    <s v="Sauder Corner Shelving, Metal"/>
    <x v="10"/>
    <x v="2"/>
    <x v="1"/>
    <n v="22296"/>
    <n v="871.33333333333337"/>
    <n v="10456"/>
    <s v="Medium"/>
    <x v="3"/>
    <n v="10"/>
    <s v="Bogota"/>
    <s v="Colombia"/>
    <s v="LATAM"/>
    <s v="South"/>
  </r>
  <r>
    <s v="IT-2014-4311078"/>
    <d v="2014-06-16T00:00:00"/>
    <d v="2014-06-18T00:00:00"/>
    <n v="4"/>
    <s v="Consumer"/>
    <s v="TEC-PH-10003916"/>
    <x v="2"/>
    <s v="Phones"/>
    <s v="Motorola Office Telephone, with Caller ID"/>
    <x v="7"/>
    <x v="8"/>
    <x v="7"/>
    <n v="-50358"/>
    <n v="871.28571428571433"/>
    <n v="6099"/>
    <s v="Medium"/>
    <x v="3"/>
    <n v="6"/>
    <s v="Ile-de-France"/>
    <s v="France"/>
    <s v="EU"/>
    <s v="Central"/>
  </r>
  <r>
    <s v="MX-2012-145352"/>
    <d v="2012-06-29T00:00:00"/>
    <d v="2012-07-02T00:00:00"/>
    <n v="2"/>
    <s v="Corporate"/>
    <s v="FUR-FU-10004598"/>
    <x v="1"/>
    <s v="Furnishings"/>
    <s v="Deflect-O Stacking Tray, Durable"/>
    <x v="1"/>
    <x v="10"/>
    <x v="9"/>
    <n v="-13168"/>
    <n v="199.5"/>
    <n v="399"/>
    <s v="Critical"/>
    <x v="2"/>
    <n v="6"/>
    <s v="Puebla"/>
    <s v="Mexico"/>
    <s v="LATAM"/>
    <s v="North"/>
  </r>
  <r>
    <s v="RS-2014-220"/>
    <d v="2014-08-11T00:00:00"/>
    <d v="2014-08-14T00:00:00"/>
    <n v="4"/>
    <s v="Consumer"/>
    <s v="OFF-ROG-10001372"/>
    <x v="0"/>
    <s v="Storage"/>
    <s v="Rogers Trays, Blue"/>
    <x v="2"/>
    <x v="2"/>
    <x v="1"/>
    <n v="7392"/>
    <n v="871"/>
    <n v="3484"/>
    <s v="Medium"/>
    <x v="3"/>
    <n v="8"/>
    <s v="Bashkortostan"/>
    <s v="Russia"/>
    <s v="EMEA"/>
    <s v="EMEA"/>
  </r>
  <r>
    <s v="ID-2012-85263"/>
    <d v="2012-01-23T00:00:00"/>
    <d v="2012-01-23T00:00:00"/>
    <n v="3"/>
    <s v="Home Office"/>
    <s v="OFF-SU-10001488"/>
    <x v="0"/>
    <s v="Supplies"/>
    <s v="Stiletto Scissors, Steel"/>
    <x v="10"/>
    <x v="10"/>
    <x v="9"/>
    <n v="-105048"/>
    <n v="198.16666666666666"/>
    <n v="2378"/>
    <s v="High"/>
    <x v="2"/>
    <n v="1"/>
    <s v="Auckland"/>
    <s v="New Zealand"/>
    <s v="APAC"/>
    <s v="Oceania"/>
  </r>
  <r>
    <s v="IN-2013-37803"/>
    <d v="2013-06-25T00:00:00"/>
    <d v="2013-06-29T00:00:00"/>
    <n v="1"/>
    <s v="Consumer"/>
    <s v="TEC-AC-10002243"/>
    <x v="2"/>
    <s v="Accessories"/>
    <s v="SanDisk Keyboard, Programmable"/>
    <x v="4"/>
    <x v="3"/>
    <x v="3"/>
    <n v="49716"/>
    <n v="871"/>
    <n v="2613"/>
    <s v="High"/>
    <x v="0"/>
    <n v="6"/>
    <s v="Queensland"/>
    <s v="Australia"/>
    <s v="APAC"/>
    <s v="Oceania"/>
  </r>
  <r>
    <s v="CA-2014-123029"/>
    <d v="2014-10-01T00:00:00"/>
    <d v="2014-10-03T00:00:00"/>
    <n v="2"/>
    <s v="Home Office"/>
    <s v="TEC-AC-10002402"/>
    <x v="2"/>
    <s v="Accessories"/>
    <s v="Razer Kraken PRO Over Ear PC and Music Headset"/>
    <x v="1"/>
    <x v="2"/>
    <x v="1"/>
    <n v="47994"/>
    <n v="871"/>
    <n v="1742"/>
    <s v="High"/>
    <x v="3"/>
    <n v="10"/>
    <s v="California"/>
    <s v="United States"/>
    <s v="US"/>
    <s v="West"/>
  </r>
  <r>
    <s v="AO-2013-2230"/>
    <d v="2013-05-28T00:00:00"/>
    <d v="2013-06-02T00:00:00"/>
    <n v="1"/>
    <s v="Consumer"/>
    <s v="OFF-ROG-10002818"/>
    <x v="0"/>
    <s v="Storage"/>
    <s v="Rogers Trays, Industrial"/>
    <x v="0"/>
    <x v="2"/>
    <x v="1"/>
    <n v="2484"/>
    <n v="871"/>
    <n v="871"/>
    <s v="High"/>
    <x v="0"/>
    <n v="5"/>
    <s v="Luanda"/>
    <s v="Angola"/>
    <s v="Africa"/>
    <s v="Africa"/>
  </r>
  <r>
    <s v="IZ-2014-7940"/>
    <d v="2014-10-28T00:00:00"/>
    <d v="2014-11-01T00:00:00"/>
    <n v="1"/>
    <s v="Consumer"/>
    <s v="OFF-BOS-10001711"/>
    <x v="0"/>
    <s v="Art"/>
    <s v="Boston Sketch Pad, Easy-Erase"/>
    <x v="0"/>
    <x v="2"/>
    <x v="1"/>
    <n v="1416"/>
    <n v="871"/>
    <n v="871"/>
    <s v="High"/>
    <x v="3"/>
    <n v="10"/>
    <s v="Baghdad"/>
    <s v="Iraq"/>
    <s v="EMEA"/>
    <s v="EMEA"/>
  </r>
  <r>
    <s v="ES-2011-1831867"/>
    <d v="2011-12-27T00:00:00"/>
    <d v="2011-12-29T00:00:00"/>
    <n v="4"/>
    <s v="Consumer"/>
    <s v="OFF-PA-10003884"/>
    <x v="0"/>
    <s v="Paper"/>
    <s v="Eaton Message Books, Multicolor"/>
    <x v="2"/>
    <x v="2"/>
    <x v="1"/>
    <n v="4044"/>
    <n v="870.75"/>
    <n v="3483"/>
    <s v="Critical"/>
    <x v="1"/>
    <n v="12"/>
    <s v="Hamburg"/>
    <s v="Germany"/>
    <s v="EU"/>
    <s v="Central"/>
  </r>
  <r>
    <s v="ID-2014-75533"/>
    <d v="2014-06-17T00:00:00"/>
    <d v="2014-06-22T00:00:00"/>
    <n v="1"/>
    <s v="Consumer"/>
    <s v="OFF-ST-10003306"/>
    <x v="0"/>
    <s v="Storage"/>
    <s v="Eldon File Cart, Single Width"/>
    <x v="2"/>
    <x v="3"/>
    <x v="3"/>
    <n v="-108"/>
    <n v="870.75"/>
    <n v="3483"/>
    <s v="High"/>
    <x v="3"/>
    <n v="6"/>
    <s v="Queensland"/>
    <s v="Australia"/>
    <s v="APAC"/>
    <s v="Oceania"/>
  </r>
  <r>
    <s v="ES-2013-2700779"/>
    <d v="2013-11-01T00:00:00"/>
    <d v="2013-11-06T00:00:00"/>
    <n v="1"/>
    <s v="Home Office"/>
    <s v="FUR-BO-10001003"/>
    <x v="1"/>
    <s v="Bookcases"/>
    <s v="Dania 3-Shelf Cabinet, Traditional"/>
    <x v="7"/>
    <x v="2"/>
    <x v="1"/>
    <n v="47523"/>
    <n v="870.71428571428567"/>
    <n v="6095"/>
    <s v="Medium"/>
    <x v="0"/>
    <n v="11"/>
    <s v="Uusimaa"/>
    <s v="Finland"/>
    <s v="EU"/>
    <s v="North"/>
  </r>
  <r>
    <s v="CA-2013-159212"/>
    <d v="2013-11-02T00:00:00"/>
    <d v="2013-11-06T00:00:00"/>
    <n v="1"/>
    <s v="Home Office"/>
    <s v="OFF-EN-10002230"/>
    <x v="0"/>
    <s v="Envelopes"/>
    <s v="Airmail Envelopes"/>
    <x v="4"/>
    <x v="2"/>
    <x v="1"/>
    <n v="1183413"/>
    <n v="870.66666666666663"/>
    <n v="2612"/>
    <s v="High"/>
    <x v="0"/>
    <n v="11"/>
    <s v="Virginia"/>
    <s v="United States"/>
    <s v="US"/>
    <s v="South"/>
  </r>
  <r>
    <s v="CA-2011-115791"/>
    <d v="2011-01-17T00:00:00"/>
    <d v="2011-01-19T00:00:00"/>
    <n v="2"/>
    <s v="Consumer"/>
    <s v="TEC-PH-10004614"/>
    <x v="2"/>
    <s v="Phones"/>
    <s v="AT&amp;T 841000 Phone"/>
    <x v="4"/>
    <x v="10"/>
    <x v="9"/>
    <n v="-3105"/>
    <n v="870.66666666666663"/>
    <n v="2612"/>
    <s v="Critical"/>
    <x v="1"/>
    <n v="1"/>
    <s v="Pennsylvania"/>
    <s v="United States"/>
    <s v="US"/>
    <s v="East"/>
  </r>
  <r>
    <s v="IT-2014-5137649"/>
    <d v="2014-07-24T00:00:00"/>
    <d v="2014-07-28T00:00:00"/>
    <n v="2"/>
    <s v="Home Office"/>
    <s v="TEC-PH-10000956"/>
    <x v="2"/>
    <s v="Phones"/>
    <s v="Motorola Speaker Phone, with Caller ID"/>
    <x v="2"/>
    <x v="4"/>
    <x v="4"/>
    <n v="-14544"/>
    <n v="870.5"/>
    <n v="3482"/>
    <s v="Medium"/>
    <x v="3"/>
    <n v="7"/>
    <s v="Limburg"/>
    <s v="Netherlands"/>
    <s v="EU"/>
    <s v="Central"/>
  </r>
  <r>
    <s v="CA-2011-131247"/>
    <d v="2011-03-30T00:00:00"/>
    <d v="2011-04-04T00:00:00"/>
    <n v="1"/>
    <s v="Consumer"/>
    <s v="FUR-BO-10001337"/>
    <x v="1"/>
    <s v="Bookcases"/>
    <s v="O'Sullivan Living Dimensions 2-Shelf Bookcases"/>
    <x v="1"/>
    <x v="8"/>
    <x v="7"/>
    <n v="-12098"/>
    <n v="870.5"/>
    <n v="1741"/>
    <s v="Medium"/>
    <x v="1"/>
    <n v="3"/>
    <s v="California"/>
    <s v="United States"/>
    <s v="US"/>
    <s v="West"/>
  </r>
  <r>
    <s v="CA-2013-122581"/>
    <d v="2013-08-22T00:00:00"/>
    <d v="2013-08-26T00:00:00"/>
    <n v="1"/>
    <s v="Consumer"/>
    <s v="FUR-CH-10002961"/>
    <x v="1"/>
    <s v="Chairs"/>
    <s v="Leather Task Chair, Black"/>
    <x v="7"/>
    <x v="3"/>
    <x v="3"/>
    <n v="63686"/>
    <n v="870.42857142857144"/>
    <n v="6093"/>
    <s v="High"/>
    <x v="0"/>
    <n v="8"/>
    <s v="New York"/>
    <s v="United States"/>
    <s v="US"/>
    <s v="East"/>
  </r>
  <r>
    <s v="IN-2011-33183"/>
    <d v="2011-10-27T00:00:00"/>
    <d v="2011-10-29T00:00:00"/>
    <n v="2"/>
    <s v="Consumer"/>
    <s v="TEC-PH-10000896"/>
    <x v="2"/>
    <s v="Phones"/>
    <s v="Cisco Signal Booster, VoIP"/>
    <x v="6"/>
    <x v="2"/>
    <x v="1"/>
    <n v="30978"/>
    <n v="870.16666666666663"/>
    <n v="5221"/>
    <s v="Medium"/>
    <x v="1"/>
    <n v="10"/>
    <s v="Anhui"/>
    <s v="China"/>
    <s v="APAC"/>
    <s v="North Asia"/>
  </r>
  <r>
    <s v="HR-2014-8850"/>
    <d v="2014-05-08T00:00:00"/>
    <d v="2014-05-11T00:00:00"/>
    <n v="2"/>
    <s v="Corporate"/>
    <s v="OFF-ROG-10002818"/>
    <x v="0"/>
    <s v="Storage"/>
    <s v="Rogers Trays, Industrial"/>
    <x v="5"/>
    <x v="2"/>
    <x v="1"/>
    <n v="19872"/>
    <n v="869.75"/>
    <n v="6958"/>
    <s v="High"/>
    <x v="3"/>
    <n v="5"/>
    <s v="Grad Zagreb"/>
    <s v="Croatia"/>
    <s v="EMEA"/>
    <s v="EMEA"/>
  </r>
  <r>
    <s v="ID-2014-39784"/>
    <d v="2014-11-06T00:00:00"/>
    <d v="2014-11-10T00:00:00"/>
    <n v="1"/>
    <s v="Consumer"/>
    <s v="TEC-PH-10002042"/>
    <x v="2"/>
    <s v="Phones"/>
    <s v="Cisco Audio Dock, Full Size"/>
    <x v="2"/>
    <x v="15"/>
    <x v="14"/>
    <n v="-6612"/>
    <n v="869.75"/>
    <n v="3479"/>
    <s v="Medium"/>
    <x v="3"/>
    <n v="11"/>
    <s v="National Capital"/>
    <s v="Philippines"/>
    <s v="APAC"/>
    <s v="Southeast Asia"/>
  </r>
  <r>
    <s v="MX-2014-122826"/>
    <d v="2014-04-10T00:00:00"/>
    <d v="2014-04-14T00:00:00"/>
    <n v="1"/>
    <s v="Consumer"/>
    <s v="TEC-PH-10000286"/>
    <x v="2"/>
    <s v="Phones"/>
    <s v="Motorola Signal Booster, with Caller ID"/>
    <x v="6"/>
    <x v="2"/>
    <x v="1"/>
    <n v="2118"/>
    <n v="869.5"/>
    <n v="5217"/>
    <s v="Medium"/>
    <x v="3"/>
    <n v="4"/>
    <s v="São Paulo"/>
    <s v="Brazil"/>
    <s v="LATAM"/>
    <s v="South"/>
  </r>
  <r>
    <s v="US-2012-134439"/>
    <d v="2012-11-21T00:00:00"/>
    <d v="2012-11-26T00:00:00"/>
    <n v="1"/>
    <s v="Corporate"/>
    <s v="OFF-ST-10003750"/>
    <x v="0"/>
    <s v="Storage"/>
    <s v="Tenex Shelving, Wire Frame"/>
    <x v="1"/>
    <x v="10"/>
    <x v="9"/>
    <n v="-20776"/>
    <n v="197.5"/>
    <n v="395"/>
    <s v="Medium"/>
    <x v="2"/>
    <n v="11"/>
    <s v="Francisco Morazán"/>
    <s v="Honduras"/>
    <s v="LATAM"/>
    <s v="Central"/>
  </r>
  <r>
    <s v="ES-2013-2963054"/>
    <d v="2013-12-25T00:00:00"/>
    <d v="2013-12-29T00:00:00"/>
    <n v="1"/>
    <s v="Consumer"/>
    <s v="OFF-ST-10002539"/>
    <x v="0"/>
    <s v="Storage"/>
    <s v="Fellowes Shelving, Single Width"/>
    <x v="1"/>
    <x v="3"/>
    <x v="3"/>
    <n v="18486"/>
    <n v="869.5"/>
    <n v="1739"/>
    <s v="High"/>
    <x v="0"/>
    <n v="12"/>
    <s v="Andalusía"/>
    <s v="Spain"/>
    <s v="EU"/>
    <s v="South"/>
  </r>
  <r>
    <s v="ES-2011-4753806"/>
    <d v="2011-12-15T00:00:00"/>
    <d v="2011-12-20T00:00:00"/>
    <n v="2"/>
    <s v="Home Office"/>
    <s v="TEC-MA-10000327"/>
    <x v="2"/>
    <s v="Machines"/>
    <s v="Epson Phone, Durable"/>
    <x v="1"/>
    <x v="2"/>
    <x v="1"/>
    <n v="2268"/>
    <n v="869.5"/>
    <n v="1739"/>
    <s v="High"/>
    <x v="1"/>
    <n v="12"/>
    <s v="England"/>
    <s v="United Kingdom"/>
    <s v="EU"/>
    <s v="North"/>
  </r>
  <r>
    <s v="US-2012-157056"/>
    <d v="2012-05-01T00:00:00"/>
    <d v="2012-05-06T00:00:00"/>
    <n v="2"/>
    <s v="Corporate"/>
    <s v="TEC-AC-10000883"/>
    <x v="2"/>
    <s v="Accessories"/>
    <s v="Belkin Mouse, Bluetooth"/>
    <x v="1"/>
    <x v="10"/>
    <x v="9"/>
    <n v="-552"/>
    <n v="196.5"/>
    <n v="393"/>
    <s v="High"/>
    <x v="2"/>
    <n v="5"/>
    <s v="Panama"/>
    <s v="Panama"/>
    <s v="LATAM"/>
    <s v="Central"/>
  </r>
  <r>
    <s v="ES-2013-2371724"/>
    <d v="2013-08-24T00:00:00"/>
    <d v="2013-08-27T00:00:00"/>
    <n v="2"/>
    <s v="Home Office"/>
    <s v="FUR-FU-10001200"/>
    <x v="1"/>
    <s v="Furnishings"/>
    <s v="Tenex Photo Frame, Erganomic"/>
    <x v="1"/>
    <x v="2"/>
    <x v="1"/>
    <n v="198"/>
    <n v="869.5"/>
    <n v="1739"/>
    <s v="Critical"/>
    <x v="0"/>
    <n v="8"/>
    <s v="North Rhine-Westphalia"/>
    <s v="Germany"/>
    <s v="EU"/>
    <s v="Central"/>
  </r>
  <r>
    <s v="MX-2013-110548"/>
    <d v="2013-07-06T00:00:00"/>
    <d v="2013-07-11T00:00:00"/>
    <n v="1"/>
    <s v="Consumer"/>
    <s v="TEC-CO-10001221"/>
    <x v="2"/>
    <s v="Copiers"/>
    <s v="Brother Fax and Copier, Laser"/>
    <x v="4"/>
    <x v="5"/>
    <x v="0"/>
    <n v="4135404"/>
    <n v="869.33333333333337"/>
    <n v="2608"/>
    <s v="Medium"/>
    <x v="0"/>
    <n v="7"/>
    <s v="Guatemala"/>
    <s v="Guatemala"/>
    <s v="LATAM"/>
    <s v="Central"/>
  </r>
  <r>
    <s v="CA-2011-125829"/>
    <d v="2011-11-04T00:00:00"/>
    <d v="2011-11-11T00:00:00"/>
    <n v="1"/>
    <s v="Consumer"/>
    <s v="TEC-PH-10001079"/>
    <x v="2"/>
    <s v="Phones"/>
    <s v="Polycom SoundPoint Pro SE-225 Corded phone"/>
    <x v="7"/>
    <x v="5"/>
    <x v="0"/>
    <n v="666344"/>
    <n v="869.28571428571433"/>
    <n v="6085"/>
    <s v="Medium"/>
    <x v="1"/>
    <n v="11"/>
    <s v="California"/>
    <s v="United States"/>
    <s v="US"/>
    <s v="West"/>
  </r>
  <r>
    <s v="US-2013-125402"/>
    <d v="2013-09-26T00:00:00"/>
    <d v="2013-10-02T00:00:00"/>
    <n v="1"/>
    <s v="Consumer"/>
    <s v="FUR-CH-10000665"/>
    <x v="1"/>
    <s v="Chairs"/>
    <s v="Global Airflow Leather Mesh Back Chair, Black"/>
    <x v="2"/>
    <x v="5"/>
    <x v="0"/>
    <n v="60392"/>
    <n v="869.25"/>
    <n v="3477"/>
    <s v="Medium"/>
    <x v="0"/>
    <n v="9"/>
    <s v="California"/>
    <s v="United States"/>
    <s v="US"/>
    <s v="West"/>
  </r>
  <r>
    <s v="MX-2013-132689"/>
    <d v="2013-01-06T00:00:00"/>
    <d v="2013-01-08T00:00:00"/>
    <n v="4"/>
    <s v="Home Office"/>
    <s v="TEC-MA-10003909"/>
    <x v="2"/>
    <s v="Machines"/>
    <s v="StarTech Calculator, Red"/>
    <x v="2"/>
    <x v="2"/>
    <x v="1"/>
    <n v="1384"/>
    <n v="869.25"/>
    <n v="3477"/>
    <s v="Critical"/>
    <x v="0"/>
    <n v="1"/>
    <s v="Veracruz"/>
    <s v="Mexico"/>
    <s v="LATAM"/>
    <s v="North"/>
  </r>
  <r>
    <s v="MX-2014-123575"/>
    <d v="2014-10-24T00:00:00"/>
    <d v="2014-10-26T00:00:00"/>
    <n v="2"/>
    <s v="Consumer"/>
    <s v="OFF-ST-10000439"/>
    <x v="0"/>
    <s v="Storage"/>
    <s v="Rogers Lockers, Single Width"/>
    <x v="7"/>
    <x v="2"/>
    <x v="1"/>
    <n v="5922"/>
    <n v="869"/>
    <n v="6083"/>
    <s v="Medium"/>
    <x v="3"/>
    <n v="10"/>
    <s v="Montevideo"/>
    <s v="Uruguay"/>
    <s v="LATAM"/>
    <s v="South"/>
  </r>
  <r>
    <s v="MX-2014-156566"/>
    <d v="2014-01-21T00:00:00"/>
    <d v="2014-01-25T00:00:00"/>
    <n v="1"/>
    <s v="Consumer"/>
    <s v="FUR-CH-10000891"/>
    <x v="1"/>
    <s v="Chairs"/>
    <s v="Harbour Creations Executive Leather Armchair, Black"/>
    <x v="6"/>
    <x v="10"/>
    <x v="9"/>
    <n v="-284256"/>
    <n v="869"/>
    <n v="5214"/>
    <s v="Medium"/>
    <x v="3"/>
    <n v="1"/>
    <s v="Panama"/>
    <s v="Panama"/>
    <s v="LATAM"/>
    <s v="Central"/>
  </r>
  <r>
    <s v="MX-2012-104458"/>
    <d v="2012-10-03T00:00:00"/>
    <d v="2012-10-08T00:00:00"/>
    <n v="1"/>
    <s v="Corporate"/>
    <s v="FUR-FU-10000850"/>
    <x v="1"/>
    <s v="Furnishings"/>
    <s v="Rubbermaid Clock, Black"/>
    <x v="7"/>
    <x v="10"/>
    <x v="9"/>
    <n v="21028"/>
    <n v="195.85714285714286"/>
    <n v="1371"/>
    <s v="Medium"/>
    <x v="2"/>
    <n v="10"/>
    <s v="Puebla"/>
    <s v="Mexico"/>
    <s v="LATAM"/>
    <s v="North"/>
  </r>
  <r>
    <s v="US-2012-158330"/>
    <d v="2012-11-12T00:00:00"/>
    <d v="2012-11-18T00:00:00"/>
    <n v="1"/>
    <s v="Consumer"/>
    <s v="OFF-PA-10000194"/>
    <x v="0"/>
    <s v="Paper"/>
    <s v="SanDisk Cards &amp; Envelopes, 8.5 x 11"/>
    <x v="4"/>
    <x v="10"/>
    <x v="9"/>
    <n v="-36828"/>
    <n v="194"/>
    <n v="582"/>
    <s v="Medium"/>
    <x v="2"/>
    <n v="11"/>
    <s v="Francisco Morazán"/>
    <s v="Honduras"/>
    <s v="LATAM"/>
    <s v="Central"/>
  </r>
  <r>
    <s v="IN-2013-11994"/>
    <d v="2013-03-07T00:00:00"/>
    <d v="2013-03-09T00:00:00"/>
    <n v="2"/>
    <s v="Consumer"/>
    <s v="TEC-AC-10003668"/>
    <x v="2"/>
    <s v="Accessories"/>
    <s v="Belkin Memory Card, Bluetooth"/>
    <x v="1"/>
    <x v="3"/>
    <x v="3"/>
    <n v="41298"/>
    <n v="869"/>
    <n v="1738"/>
    <s v="Medium"/>
    <x v="0"/>
    <n v="3"/>
    <s v="Queensland"/>
    <s v="Australia"/>
    <s v="APAC"/>
    <s v="Oceania"/>
  </r>
  <r>
    <s v="ES-2014-1783355"/>
    <d v="2014-12-26T00:00:00"/>
    <d v="2014-12-30T00:00:00"/>
    <n v="1"/>
    <s v="Home Office"/>
    <s v="TEC-CO-10002083"/>
    <x v="2"/>
    <s v="Copiers"/>
    <s v="HP Fax and Copier, High-Speed"/>
    <x v="1"/>
    <x v="17"/>
    <x v="16"/>
    <n v="-88977"/>
    <n v="869"/>
    <n v="1738"/>
    <s v="High"/>
    <x v="3"/>
    <n v="12"/>
    <s v="Midi-Pyrénées"/>
    <s v="France"/>
    <s v="EU"/>
    <s v="Central"/>
  </r>
  <r>
    <s v="US-2012-121097"/>
    <d v="2012-07-31T00:00:00"/>
    <d v="2012-08-05T00:00:00"/>
    <n v="1"/>
    <s v="Home Office"/>
    <s v="TEC-AC-10002629"/>
    <x v="2"/>
    <s v="Accessories"/>
    <s v="Belkin Memory Card, Programmable"/>
    <x v="1"/>
    <x v="10"/>
    <x v="9"/>
    <n v="9288"/>
    <n v="193.5"/>
    <n v="387"/>
    <s v="Medium"/>
    <x v="2"/>
    <n v="7"/>
    <s v="Lima (city)"/>
    <s v="Peru"/>
    <s v="LATAM"/>
    <s v="South"/>
  </r>
  <r>
    <s v="ES-2014-3881453"/>
    <d v="2014-12-29T00:00:00"/>
    <d v="2015-01-02T00:00:00"/>
    <n v="1"/>
    <s v="Corporate"/>
    <s v="OFF-ST-10002340"/>
    <x v="0"/>
    <s v="Storage"/>
    <s v="Fellowes Shelving, Industrial"/>
    <x v="0"/>
    <x v="3"/>
    <x v="3"/>
    <n v="19818"/>
    <n v="869"/>
    <n v="869"/>
    <s v="High"/>
    <x v="3"/>
    <n v="12"/>
    <s v="Navarra"/>
    <s v="Spain"/>
    <s v="EU"/>
    <s v="South"/>
  </r>
  <r>
    <s v="MX-2011-151358"/>
    <d v="2011-10-13T00:00:00"/>
    <d v="2011-10-17T00:00:00"/>
    <n v="1"/>
    <s v="Consumer"/>
    <s v="FUR-BO-10002981"/>
    <x v="1"/>
    <s v="Bookcases"/>
    <s v="Sauder Stackable Bookrack, Traditional"/>
    <x v="0"/>
    <x v="2"/>
    <x v="1"/>
    <n v="96"/>
    <n v="869"/>
    <n v="869"/>
    <s v="High"/>
    <x v="1"/>
    <n v="10"/>
    <s v="Santiago"/>
    <s v="Chile"/>
    <s v="LATAM"/>
    <s v="South"/>
  </r>
  <r>
    <s v="IN-2011-65985"/>
    <d v="2011-12-16T00:00:00"/>
    <d v="2011-12-18T00:00:00"/>
    <n v="2"/>
    <s v="Consumer"/>
    <s v="OFF-AR-10003021"/>
    <x v="0"/>
    <s v="Art"/>
    <s v="BIC Sketch Pad, Water Color"/>
    <x v="7"/>
    <x v="2"/>
    <x v="1"/>
    <n v="16674"/>
    <n v="868.85714285714289"/>
    <n v="6082"/>
    <s v="High"/>
    <x v="1"/>
    <n v="12"/>
    <s v="Liaoning"/>
    <s v="China"/>
    <s v="APAC"/>
    <s v="North Asia"/>
  </r>
  <r>
    <s v="IZ-2014-6960"/>
    <d v="2014-12-10T00:00:00"/>
    <d v="2014-12-14T00:00:00"/>
    <n v="2"/>
    <s v="Consumer"/>
    <s v="OFF-STA-10001968"/>
    <x v="0"/>
    <s v="Art"/>
    <s v="Stanley Canvas, Water Color"/>
    <x v="9"/>
    <x v="2"/>
    <x v="1"/>
    <n v="2316"/>
    <n v="868.7"/>
    <n v="8687"/>
    <s v="High"/>
    <x v="3"/>
    <n v="12"/>
    <s v="Al Basrah"/>
    <s v="Iraq"/>
    <s v="EMEA"/>
    <s v="EMEA"/>
  </r>
  <r>
    <s v="IN-2013-64977"/>
    <d v="2013-08-29T00:00:00"/>
    <d v="2013-08-31T00:00:00"/>
    <n v="2"/>
    <s v="Corporate"/>
    <s v="FUR-CH-10004580"/>
    <x v="1"/>
    <s v="Chairs"/>
    <s v="Office Star Bag Chairs, Adjustable"/>
    <x v="4"/>
    <x v="2"/>
    <x v="1"/>
    <n v="5382"/>
    <n v="868.66666666666663"/>
    <n v="2606"/>
    <s v="High"/>
    <x v="0"/>
    <n v="8"/>
    <s v="Guangdong"/>
    <s v="China"/>
    <s v="APAC"/>
    <s v="North Asia"/>
  </r>
  <r>
    <s v="ES-2014-5694421"/>
    <d v="2014-05-23T00:00:00"/>
    <d v="2014-05-28T00:00:00"/>
    <n v="2"/>
    <s v="Consumer"/>
    <s v="OFF-AP-10004183"/>
    <x v="0"/>
    <s v="Appliances"/>
    <s v="Breville Microwave, Red"/>
    <x v="2"/>
    <x v="3"/>
    <x v="3"/>
    <n v="-12084"/>
    <n v="868.5"/>
    <n v="3474"/>
    <s v="Medium"/>
    <x v="3"/>
    <n v="5"/>
    <s v="Provence-Alpes-Côte d'Azur"/>
    <s v="France"/>
    <s v="EU"/>
    <s v="Central"/>
  </r>
  <r>
    <s v="CA-2013-136329"/>
    <d v="2013-07-10T00:00:00"/>
    <d v="2013-07-14T00:00:00"/>
    <n v="1"/>
    <s v="Corporate"/>
    <s v="FUR-CH-10002335"/>
    <x v="1"/>
    <s v="Chairs"/>
    <s v="Hon GuestStacker Chair"/>
    <x v="1"/>
    <x v="3"/>
    <x v="3"/>
    <n v="725344"/>
    <n v="868.5"/>
    <n v="1737"/>
    <s v="Medium"/>
    <x v="0"/>
    <n v="7"/>
    <s v="New York"/>
    <s v="United States"/>
    <s v="US"/>
    <s v="East"/>
  </r>
  <r>
    <s v="MZ-2013-3540"/>
    <d v="2013-09-17T00:00:00"/>
    <d v="2013-09-22T00:00:00"/>
    <n v="1"/>
    <s v="Home Office"/>
    <s v="FUR-RUB-10001704"/>
    <x v="1"/>
    <s v="Furnishings"/>
    <s v="Rubbermaid Frame, Black"/>
    <x v="1"/>
    <x v="2"/>
    <x v="1"/>
    <n v="8346"/>
    <n v="868.5"/>
    <n v="1737"/>
    <s v="Medium"/>
    <x v="0"/>
    <n v="9"/>
    <s v="Sofala"/>
    <s v="Mozambique"/>
    <s v="Africa"/>
    <s v="Africa"/>
  </r>
  <r>
    <s v="US-2012-141523"/>
    <d v="2012-11-14T00:00:00"/>
    <d v="2012-11-18T00:00:00"/>
    <n v="1"/>
    <s v="Corporate"/>
    <s v="FUR-CH-10003853"/>
    <x v="1"/>
    <s v="Chairs"/>
    <s v="Harbour Creations Steel Folding Chair, Red"/>
    <x v="3"/>
    <x v="10"/>
    <x v="9"/>
    <n v="-11422"/>
    <n v="192.4"/>
    <n v="962"/>
    <s v="Medium"/>
    <x v="2"/>
    <n v="11"/>
    <s v="Chiriquí"/>
    <s v="Panama"/>
    <s v="LATAM"/>
    <s v="Central"/>
  </r>
  <r>
    <s v="IN-2014-75736"/>
    <d v="2014-05-27T00:00:00"/>
    <d v="2014-05-31T00:00:00"/>
    <n v="2"/>
    <s v="Corporate"/>
    <s v="FUR-BO-10001753"/>
    <x v="1"/>
    <s v="Bookcases"/>
    <s v="Dania Stackable Bookrack, Traditional"/>
    <x v="7"/>
    <x v="3"/>
    <x v="3"/>
    <n v="288015"/>
    <n v="868"/>
    <n v="6076"/>
    <s v="High"/>
    <x v="3"/>
    <n v="5"/>
    <s v="New South Wales"/>
    <s v="Australia"/>
    <s v="APAC"/>
    <s v="Oceania"/>
  </r>
  <r>
    <s v="MX-2014-169887"/>
    <d v="2014-11-25T00:00:00"/>
    <d v="2014-11-30T00:00:00"/>
    <n v="1"/>
    <s v="Corporate"/>
    <s v="FUR-BO-10001969"/>
    <x v="1"/>
    <s v="Bookcases"/>
    <s v="Sauder 3-Shelf Cabinet, Pine"/>
    <x v="2"/>
    <x v="10"/>
    <x v="9"/>
    <n v="-174752"/>
    <n v="868"/>
    <n v="3472"/>
    <s v="High"/>
    <x v="3"/>
    <n v="11"/>
    <s v="Buenos Aires"/>
    <s v="Argentina"/>
    <s v="LATAM"/>
    <s v="South"/>
  </r>
  <r>
    <s v="MX-2013-167213"/>
    <d v="2013-08-30T00:00:00"/>
    <d v="2013-09-05T00:00:00"/>
    <n v="1"/>
    <s v="Corporate"/>
    <s v="TEC-CO-10003204"/>
    <x v="2"/>
    <s v="Copiers"/>
    <s v="HP Fax and Copier, High-Speed"/>
    <x v="4"/>
    <x v="5"/>
    <x v="0"/>
    <n v="14643564"/>
    <n v="868"/>
    <n v="2604"/>
    <s v="Medium"/>
    <x v="0"/>
    <n v="8"/>
    <s v="Santa Ana"/>
    <s v="El Salvador"/>
    <s v="LATAM"/>
    <s v="Central"/>
  </r>
  <r>
    <s v="CA-2014-117457"/>
    <d v="2014-12-09T00:00:00"/>
    <d v="2014-12-13T00:00:00"/>
    <n v="1"/>
    <s v="Consumer"/>
    <s v="TEC-CO-10004115"/>
    <x v="2"/>
    <s v="Copiers"/>
    <s v="Sharp AL-1530CS Digital Copier"/>
    <x v="4"/>
    <x v="5"/>
    <x v="0"/>
    <n v="4349913"/>
    <n v="868"/>
    <n v="2604"/>
    <s v="Medium"/>
    <x v="3"/>
    <n v="12"/>
    <s v="California"/>
    <s v="United States"/>
    <s v="US"/>
    <s v="West"/>
  </r>
  <r>
    <s v="MX-2013-132206"/>
    <d v="2013-12-10T00:00:00"/>
    <d v="2013-12-12T00:00:00"/>
    <n v="2"/>
    <s v="Corporate"/>
    <s v="TEC-AC-10001948"/>
    <x v="2"/>
    <s v="Accessories"/>
    <s v="Belkin Numeric Keypad, USB"/>
    <x v="4"/>
    <x v="2"/>
    <x v="1"/>
    <n v="1662"/>
    <n v="868"/>
    <n v="2604"/>
    <s v="Critical"/>
    <x v="0"/>
    <n v="12"/>
    <s v="Baja California"/>
    <s v="Mexico"/>
    <s v="LATAM"/>
    <s v="North"/>
  </r>
  <r>
    <s v="BU-2014-9200"/>
    <d v="2014-11-06T00:00:00"/>
    <d v="2014-11-12T00:00:00"/>
    <n v="1"/>
    <s v="Consumer"/>
    <s v="TEC-BRO-10003986"/>
    <x v="2"/>
    <s v="Copiers"/>
    <s v="Brother Personal Copier, Color"/>
    <x v="0"/>
    <x v="2"/>
    <x v="1"/>
    <n v="4473"/>
    <n v="868"/>
    <n v="868"/>
    <s v="Medium"/>
    <x v="3"/>
    <n v="11"/>
    <s v="Sofiya-Grad"/>
    <s v="Bulgaria"/>
    <s v="EMEA"/>
    <s v="EMEA"/>
  </r>
  <r>
    <s v="IN-2011-17594"/>
    <d v="2011-09-22T00:00:00"/>
    <d v="2011-09-27T00:00:00"/>
    <n v="2"/>
    <s v="Consumer"/>
    <s v="TEC-PH-10002601"/>
    <x v="2"/>
    <s v="Phones"/>
    <s v="Motorola Smart Phone, Cordless"/>
    <x v="0"/>
    <x v="2"/>
    <x v="1"/>
    <n v="2571"/>
    <n v="868"/>
    <n v="868"/>
    <s v="High"/>
    <x v="1"/>
    <n v="9"/>
    <s v="Maharashtra"/>
    <s v="India"/>
    <s v="APAC"/>
    <s v="Central Asia"/>
  </r>
  <r>
    <s v="ID-2014-85970"/>
    <d v="2014-11-13T00:00:00"/>
    <d v="2014-11-18T00:00:00"/>
    <n v="1"/>
    <s v="Consumer"/>
    <s v="FUR-BO-10003589"/>
    <x v="1"/>
    <s v="Bookcases"/>
    <s v="Dania Floating Shelf Set, Traditional"/>
    <x v="0"/>
    <x v="10"/>
    <x v="9"/>
    <n v="675"/>
    <n v="868"/>
    <n v="868"/>
    <s v="Medium"/>
    <x v="3"/>
    <n v="11"/>
    <s v="Auckland"/>
    <s v="New Zealand"/>
    <s v="APAC"/>
    <s v="Oceania"/>
  </r>
  <r>
    <s v="IT-2014-4809306"/>
    <d v="2014-12-09T00:00:00"/>
    <d v="2014-12-14T00:00:00"/>
    <n v="1"/>
    <s v="Consumer"/>
    <s v="FUR-CH-10001039"/>
    <x v="1"/>
    <s v="Chairs"/>
    <s v="Harbour Creations Rocking Chair, Adjustable"/>
    <x v="4"/>
    <x v="4"/>
    <x v="4"/>
    <n v="-8082"/>
    <n v="867.66666666666663"/>
    <n v="2603"/>
    <s v="Medium"/>
    <x v="3"/>
    <n v="12"/>
    <s v="Stockholm"/>
    <s v="Sweden"/>
    <s v="EU"/>
    <s v="North"/>
  </r>
  <r>
    <s v="IN-2012-80027"/>
    <d v="2012-02-04T00:00:00"/>
    <d v="2012-02-07T00:00:00"/>
    <n v="4"/>
    <s v="Corporate"/>
    <s v="TEC-AC-10000588"/>
    <x v="2"/>
    <s v="Accessories"/>
    <s v="SanDisk Flash Drive, Bluetooth"/>
    <x v="2"/>
    <x v="10"/>
    <x v="9"/>
    <n v="7896"/>
    <n v="190.5"/>
    <n v="762"/>
    <s v="Medium"/>
    <x v="2"/>
    <n v="2"/>
    <s v="Auckland"/>
    <s v="New Zealand"/>
    <s v="APAC"/>
    <s v="Oceania"/>
  </r>
  <r>
    <s v="US-2012-122539"/>
    <d v="2012-11-12T00:00:00"/>
    <d v="2012-11-12T00:00:00"/>
    <n v="3"/>
    <s v="Corporate"/>
    <s v="OFF-PA-10004155"/>
    <x v="0"/>
    <s v="Paper"/>
    <s v="Eaton Computer Printout Paper, 8.5 x 11"/>
    <x v="3"/>
    <x v="10"/>
    <x v="9"/>
    <n v="-3792"/>
    <n v="190.4"/>
    <n v="952"/>
    <s v="High"/>
    <x v="2"/>
    <n v="11"/>
    <s v="Ouest"/>
    <s v="Haiti"/>
    <s v="LATAM"/>
    <s v="Caribbean"/>
  </r>
  <r>
    <s v="ES-2011-2132896"/>
    <d v="2011-05-03T00:00:00"/>
    <d v="2011-05-07T00:00:00"/>
    <n v="2"/>
    <s v="Corporate"/>
    <s v="TEC-MA-10003856"/>
    <x v="2"/>
    <s v="Machines"/>
    <s v="Okidata Calculator, Red"/>
    <x v="1"/>
    <x v="2"/>
    <x v="1"/>
    <n v="2862"/>
    <n v="867.5"/>
    <n v="1735"/>
    <s v="High"/>
    <x v="1"/>
    <n v="5"/>
    <s v="Bremen"/>
    <s v="Germany"/>
    <s v="EU"/>
    <s v="Central"/>
  </r>
  <r>
    <s v="CA-2014-143567"/>
    <d v="2014-11-03T00:00:00"/>
    <d v="2014-11-06T00:00:00"/>
    <n v="2"/>
    <s v="Corporate"/>
    <s v="TEC-AC-10004145"/>
    <x v="2"/>
    <s v="Accessories"/>
    <s v="Logitech diNovo Edge Keyboard"/>
    <x v="8"/>
    <x v="2"/>
    <x v="1"/>
    <n v="5174793"/>
    <n v="867.44444444444446"/>
    <n v="7807"/>
    <s v="Critical"/>
    <x v="3"/>
    <n v="11"/>
    <s v="Kentucky"/>
    <s v="United States"/>
    <s v="US"/>
    <s v="South"/>
  </r>
  <r>
    <s v="MX-2014-137211"/>
    <d v="2014-11-21T00:00:00"/>
    <d v="2014-11-22T00:00:00"/>
    <n v="4"/>
    <s v="Consumer"/>
    <s v="OFF-ST-10003952"/>
    <x v="0"/>
    <s v="Storage"/>
    <s v="Rogers Trays, Single Width"/>
    <x v="3"/>
    <x v="2"/>
    <x v="1"/>
    <n v="411"/>
    <n v="867.2"/>
    <n v="4336"/>
    <s v="High"/>
    <x v="3"/>
    <n v="11"/>
    <s v="Jalisco"/>
    <s v="Mexico"/>
    <s v="LATAM"/>
    <s v="North"/>
  </r>
  <r>
    <s v="US-2012-129385"/>
    <d v="2012-11-05T00:00:00"/>
    <d v="2012-11-10T00:00:00"/>
    <n v="1"/>
    <s v="Home Office"/>
    <s v="FUR-FU-10002800"/>
    <x v="1"/>
    <s v="Furnishings"/>
    <s v="Tenex Photo Frame, Erganomic"/>
    <x v="4"/>
    <x v="10"/>
    <x v="9"/>
    <n v="-12168"/>
    <n v="189.33333333333334"/>
    <n v="568"/>
    <s v="Medium"/>
    <x v="2"/>
    <n v="11"/>
    <s v="Jalisco"/>
    <s v="Mexico"/>
    <s v="LATAM"/>
    <s v="North"/>
  </r>
  <r>
    <s v="MX-2011-130064"/>
    <d v="2011-06-23T00:00:00"/>
    <d v="2011-06-27T00:00:00"/>
    <n v="1"/>
    <s v="Consumer"/>
    <s v="TEC-PH-10004888"/>
    <x v="2"/>
    <s v="Phones"/>
    <s v="Samsung Audio Dock, VoIP"/>
    <x v="1"/>
    <x v="2"/>
    <x v="1"/>
    <n v="10904"/>
    <n v="867"/>
    <n v="1734"/>
    <s v="Medium"/>
    <x v="1"/>
    <n v="6"/>
    <s v="Jalisco"/>
    <s v="Mexico"/>
    <s v="LATAM"/>
    <s v="North"/>
  </r>
  <r>
    <s v="IN-2014-32609"/>
    <d v="2014-11-04T00:00:00"/>
    <d v="2014-11-06T00:00:00"/>
    <n v="4"/>
    <s v="Corporate"/>
    <s v="TEC-AC-10002850"/>
    <x v="2"/>
    <s v="Accessories"/>
    <s v="Enermax Memory Card, Bluetooth"/>
    <x v="1"/>
    <x v="2"/>
    <x v="1"/>
    <n v="3426"/>
    <n v="867"/>
    <n v="1734"/>
    <s v="Medium"/>
    <x v="3"/>
    <n v="11"/>
    <s v="Shanghai"/>
    <s v="China"/>
    <s v="APAC"/>
    <s v="North Asia"/>
  </r>
  <r>
    <s v="US-2012-116925"/>
    <d v="2012-12-28T00:00:00"/>
    <d v="2013-01-02T00:00:00"/>
    <n v="1"/>
    <s v="Corporate"/>
    <s v="FUR-CH-10001914"/>
    <x v="1"/>
    <s v="Chairs"/>
    <s v="Harbour Creations Bag Chairs, Black"/>
    <x v="2"/>
    <x v="10"/>
    <x v="9"/>
    <n v="-31616"/>
    <n v="189"/>
    <n v="756"/>
    <s v="Medium"/>
    <x v="2"/>
    <n v="12"/>
    <s v="Carabobo"/>
    <s v="Venezuela"/>
    <s v="LATAM"/>
    <s v="South"/>
  </r>
  <r>
    <s v="MX-2013-134096"/>
    <d v="2013-09-27T00:00:00"/>
    <d v="2013-10-01T00:00:00"/>
    <n v="1"/>
    <s v="Consumer"/>
    <s v="TEC-AC-10001830"/>
    <x v="2"/>
    <s v="Accessories"/>
    <s v="Enermax Router, Erganomic"/>
    <x v="1"/>
    <x v="2"/>
    <x v="1"/>
    <n v="1364"/>
    <n v="867"/>
    <n v="1734"/>
    <s v="Medium"/>
    <x v="0"/>
    <n v="9"/>
    <s v="São Paulo"/>
    <s v="Brazil"/>
    <s v="LATAM"/>
    <s v="South"/>
  </r>
  <r>
    <s v="US-2013-104017"/>
    <d v="2013-10-12T00:00:00"/>
    <d v="2013-10-17T00:00:00"/>
    <n v="1"/>
    <s v="Corporate"/>
    <s v="FUR-TA-10000637"/>
    <x v="1"/>
    <s v="Tables"/>
    <s v="Bevis Conference Table, Rectangular"/>
    <x v="1"/>
    <x v="7"/>
    <x v="6"/>
    <n v="-307148"/>
    <n v="867"/>
    <n v="1734"/>
    <s v="Medium"/>
    <x v="0"/>
    <n v="10"/>
    <s v="Buenos Aires"/>
    <s v="Argentina"/>
    <s v="LATAM"/>
    <s v="South"/>
  </r>
  <r>
    <s v="RS-2013-4390"/>
    <d v="2013-08-24T00:00:00"/>
    <d v="2013-08-28T00:00:00"/>
    <n v="1"/>
    <s v="Consumer"/>
    <s v="TEC-SHA-10004184"/>
    <x v="2"/>
    <s v="Copiers"/>
    <s v="Sharp Personal Copier, High-Speed"/>
    <x v="0"/>
    <x v="2"/>
    <x v="1"/>
    <n v="4845"/>
    <n v="867"/>
    <n v="867"/>
    <s v="Medium"/>
    <x v="0"/>
    <n v="8"/>
    <s v="Moscow"/>
    <s v="Russia"/>
    <s v="EMEA"/>
    <s v="EMEA"/>
  </r>
  <r>
    <s v="PL-2011-1120"/>
    <d v="2011-08-12T00:00:00"/>
    <d v="2011-08-13T00:00:00"/>
    <n v="4"/>
    <s v="Home Office"/>
    <s v="OFF-KLE-10000050"/>
    <x v="0"/>
    <s v="Supplies"/>
    <s v="Kleencut Trimmer, High Speed"/>
    <x v="0"/>
    <x v="2"/>
    <x v="1"/>
    <n v="1116"/>
    <n v="867"/>
    <n v="867"/>
    <s v="High"/>
    <x v="1"/>
    <n v="8"/>
    <s v="Lublin"/>
    <s v="Poland"/>
    <s v="EMEA"/>
    <s v="EMEA"/>
  </r>
  <r>
    <s v="US-2012-105991"/>
    <d v="2012-10-12T00:00:00"/>
    <d v="2012-10-16T00:00:00"/>
    <n v="1"/>
    <s v="Consumer"/>
    <s v="TEC-AC-10002760"/>
    <x v="2"/>
    <s v="Accessories"/>
    <s v="Memorex Memory Card, Erganomic"/>
    <x v="0"/>
    <x v="10"/>
    <x v="9"/>
    <n v="-26688"/>
    <n v="188"/>
    <n v="188"/>
    <s v="Medium"/>
    <x v="2"/>
    <n v="10"/>
    <s v="Francisco Morazán"/>
    <s v="Honduras"/>
    <s v="LATAM"/>
    <s v="Central"/>
  </r>
  <r>
    <s v="ES-2014-4438910"/>
    <d v="2014-09-25T00:00:00"/>
    <d v="2014-10-01T00:00:00"/>
    <n v="1"/>
    <s v="Consumer"/>
    <s v="OFF-ST-10002555"/>
    <x v="0"/>
    <s v="Storage"/>
    <s v="Eldon Lockers, Industrial"/>
    <x v="3"/>
    <x v="3"/>
    <x v="3"/>
    <n v="386805"/>
    <n v="866.6"/>
    <n v="4333"/>
    <s v="Medium"/>
    <x v="3"/>
    <n v="9"/>
    <s v="North Rhine-Westphalia"/>
    <s v="Germany"/>
    <s v="EU"/>
    <s v="Central"/>
  </r>
  <r>
    <s v="CA-2011-120096"/>
    <d v="2011-07-04T00:00:00"/>
    <d v="2011-07-07T00:00:00"/>
    <n v="4"/>
    <s v="Corporate"/>
    <s v="OFF-PA-10001977"/>
    <x v="0"/>
    <s v="Paper"/>
    <s v="Xerox 194"/>
    <x v="2"/>
    <x v="5"/>
    <x v="0"/>
    <n v="621376"/>
    <n v="866.5"/>
    <n v="3466"/>
    <s v="Critical"/>
    <x v="1"/>
    <n v="7"/>
    <s v="Colorado"/>
    <s v="United States"/>
    <s v="US"/>
    <s v="West"/>
  </r>
  <r>
    <s v="ES-2014-2959093"/>
    <d v="2014-08-28T00:00:00"/>
    <d v="2014-09-02T00:00:00"/>
    <n v="1"/>
    <s v="Consumer"/>
    <s v="OFF-ST-10000486"/>
    <x v="0"/>
    <s v="Storage"/>
    <s v="Rogers Trays, Industrial"/>
    <x v="4"/>
    <x v="3"/>
    <x v="3"/>
    <n v="55872"/>
    <n v="866.33333333333337"/>
    <n v="2599"/>
    <s v="High"/>
    <x v="3"/>
    <n v="8"/>
    <s v="North Rhine-Westphalia"/>
    <s v="Germany"/>
    <s v="EU"/>
    <s v="Central"/>
  </r>
  <r>
    <s v="MX-2014-146843"/>
    <d v="2014-04-22T00:00:00"/>
    <d v="2014-04-24T00:00:00"/>
    <n v="2"/>
    <s v="Home Office"/>
    <s v="TEC-PH-10004437"/>
    <x v="2"/>
    <s v="Phones"/>
    <s v="Cisco Speaker Phone, with Caller ID"/>
    <x v="2"/>
    <x v="2"/>
    <x v="1"/>
    <n v="144"/>
    <n v="866.25"/>
    <n v="3465"/>
    <s v="High"/>
    <x v="3"/>
    <n v="4"/>
    <s v="Santa Cruz"/>
    <s v="Bolivia"/>
    <s v="LATAM"/>
    <s v="South"/>
  </r>
  <r>
    <s v="MX-2014-103478"/>
    <d v="2014-11-20T00:00:00"/>
    <d v="2014-11-22T00:00:00"/>
    <n v="2"/>
    <s v="Corporate"/>
    <s v="TEC-AC-10003970"/>
    <x v="2"/>
    <s v="Accessories"/>
    <s v="SanDisk Numeric Keypad, Bluetooth"/>
    <x v="3"/>
    <x v="2"/>
    <x v="1"/>
    <n v="774"/>
    <n v="866.2"/>
    <n v="4331"/>
    <s v="Critical"/>
    <x v="3"/>
    <n v="11"/>
    <s v="Managua"/>
    <s v="Nicaragua"/>
    <s v="LATAM"/>
    <s v="Central"/>
  </r>
  <r>
    <s v="US-2012-145849"/>
    <d v="2012-07-31T00:00:00"/>
    <d v="2012-08-07T00:00:00"/>
    <n v="1"/>
    <s v="Corporate"/>
    <s v="FUR-CH-10002291"/>
    <x v="1"/>
    <s v="Chairs"/>
    <s v="Hon Bag Chairs, Set of Two"/>
    <x v="7"/>
    <x v="10"/>
    <x v="9"/>
    <n v="-2436"/>
    <n v="187.42857142857142"/>
    <n v="1312"/>
    <s v="Low"/>
    <x v="2"/>
    <n v="7"/>
    <s v="Buenos Aires"/>
    <s v="Argentina"/>
    <s v="LATAM"/>
    <s v="South"/>
  </r>
  <r>
    <s v="CA-2013-140928"/>
    <d v="2013-09-19T00:00:00"/>
    <d v="2013-09-23T00:00:00"/>
    <n v="1"/>
    <s v="Corporate"/>
    <s v="FUR-TA-10001095"/>
    <x v="1"/>
    <s v="Tables"/>
    <s v="Chromcraft Round Conference Tables"/>
    <x v="2"/>
    <x v="23"/>
    <x v="22"/>
    <n v="-1673184"/>
    <n v="866"/>
    <n v="3464"/>
    <s v="Medium"/>
    <x v="0"/>
    <n v="9"/>
    <s v="Florida"/>
    <s v="United States"/>
    <s v="US"/>
    <s v="South"/>
  </r>
  <r>
    <s v="ID-2014-40358"/>
    <d v="2014-06-13T00:00:00"/>
    <d v="2014-06-17T00:00:00"/>
    <n v="1"/>
    <s v="Corporate"/>
    <s v="TEC-MA-10000334"/>
    <x v="2"/>
    <s v="Machines"/>
    <s v="Panasonic Printer, Wireless"/>
    <x v="4"/>
    <x v="4"/>
    <x v="4"/>
    <n v="-48015"/>
    <n v="866"/>
    <n v="2598"/>
    <s v="Medium"/>
    <x v="3"/>
    <n v="6"/>
    <s v="Daejeon"/>
    <s v="South Korea"/>
    <s v="APAC"/>
    <s v="North Asia"/>
  </r>
  <r>
    <s v="IT-2014-4778257"/>
    <d v="2014-09-12T00:00:00"/>
    <d v="2014-09-15T00:00:00"/>
    <n v="2"/>
    <s v="Corporate"/>
    <s v="OFF-SU-10004980"/>
    <x v="0"/>
    <s v="Supplies"/>
    <s v="Acme Trimmer, Steel"/>
    <x v="1"/>
    <x v="2"/>
    <x v="1"/>
    <n v="1932"/>
    <n v="866"/>
    <n v="1732"/>
    <s v="Critical"/>
    <x v="3"/>
    <n v="9"/>
    <s v="Scotland"/>
    <s v="United Kingdom"/>
    <s v="EU"/>
    <s v="North"/>
  </r>
  <r>
    <s v="ES-2013-5442738"/>
    <d v="2013-07-15T00:00:00"/>
    <d v="2013-07-18T00:00:00"/>
    <n v="4"/>
    <s v="Consumer"/>
    <s v="OFF-AR-10001291"/>
    <x v="0"/>
    <s v="Art"/>
    <s v="Sanford Canvas, Fluorescent"/>
    <x v="0"/>
    <x v="2"/>
    <x v="1"/>
    <n v="1914"/>
    <n v="866"/>
    <n v="866"/>
    <s v="Medium"/>
    <x v="0"/>
    <n v="7"/>
    <s v="Scotland"/>
    <s v="United Kingdom"/>
    <s v="EU"/>
    <s v="North"/>
  </r>
  <r>
    <s v="CA-2014-159667"/>
    <d v="2014-11-10T00:00:00"/>
    <d v="2014-11-14T00:00:00"/>
    <n v="1"/>
    <s v="Home Office"/>
    <s v="TEC-AC-10002567"/>
    <x v="2"/>
    <s v="Accessories"/>
    <s v="Logitech G602 Wireless Gaming Mouse"/>
    <x v="4"/>
    <x v="5"/>
    <x v="0"/>
    <n v="383952"/>
    <n v="865.66666666666663"/>
    <n v="2597"/>
    <s v="High"/>
    <x v="3"/>
    <n v="11"/>
    <s v="Florida"/>
    <s v="United States"/>
    <s v="US"/>
    <s v="South"/>
  </r>
  <r>
    <s v="GH-2013-2810"/>
    <d v="2013-06-17T00:00:00"/>
    <d v="2013-06-22T00:00:00"/>
    <n v="2"/>
    <s v="Consumer"/>
    <s v="TEC-MOT-10001088"/>
    <x v="2"/>
    <s v="Phones"/>
    <s v="Motorola Audio Dock, VoIP"/>
    <x v="1"/>
    <x v="2"/>
    <x v="1"/>
    <n v="10056"/>
    <n v="865.5"/>
    <n v="1731"/>
    <s v="Medium"/>
    <x v="0"/>
    <n v="6"/>
    <s v="Greater Accra"/>
    <s v="Ghana"/>
    <s v="Africa"/>
    <s v="Africa"/>
  </r>
  <r>
    <s v="IN-2014-26407"/>
    <d v="2014-08-30T00:00:00"/>
    <d v="2014-09-04T00:00:00"/>
    <n v="1"/>
    <s v="Corporate"/>
    <s v="FUR-CH-10000430"/>
    <x v="1"/>
    <s v="Chairs"/>
    <s v="SAFCO Swivel Stool, Red"/>
    <x v="3"/>
    <x v="18"/>
    <x v="17"/>
    <n v="100731"/>
    <n v="865.4"/>
    <n v="4327"/>
    <s v="Medium"/>
    <x v="3"/>
    <n v="8"/>
    <s v="Jakarta"/>
    <s v="Indonesia"/>
    <s v="APAC"/>
    <s v="Southeast Asia"/>
  </r>
  <r>
    <s v="IN-2014-40008"/>
    <d v="2014-09-09T00:00:00"/>
    <d v="2014-09-14T00:00:00"/>
    <n v="1"/>
    <s v="Home Office"/>
    <s v="TEC-CO-10002578"/>
    <x v="2"/>
    <s v="Copiers"/>
    <s v="Canon Copy Machine, Laser"/>
    <x v="3"/>
    <x v="2"/>
    <x v="1"/>
    <n v="3276"/>
    <n v="865"/>
    <n v="4325"/>
    <s v="Medium"/>
    <x v="3"/>
    <n v="9"/>
    <s v="Jilin"/>
    <s v="China"/>
    <s v="APAC"/>
    <s v="North Asia"/>
  </r>
  <r>
    <s v="MX-2013-101868"/>
    <d v="2013-06-20T00:00:00"/>
    <d v="2013-06-22T00:00:00"/>
    <n v="2"/>
    <s v="Consumer"/>
    <s v="TEC-CO-10003784"/>
    <x v="2"/>
    <s v="Copiers"/>
    <s v="HP Fax Machine, Laser"/>
    <x v="4"/>
    <x v="5"/>
    <x v="0"/>
    <n v="19674024"/>
    <n v="865"/>
    <n v="2595"/>
    <s v="High"/>
    <x v="0"/>
    <n v="6"/>
    <s v="Camagüey"/>
    <s v="Cuba"/>
    <s v="LATAM"/>
    <s v="Caribbean"/>
  </r>
  <r>
    <s v="MX-2012-154151"/>
    <d v="2012-10-02T00:00:00"/>
    <d v="2012-10-09T00:00:00"/>
    <n v="1"/>
    <s v="Corporate"/>
    <s v="FUR-FU-10000516"/>
    <x v="1"/>
    <s v="Furnishings"/>
    <s v="Advantus Clock, Duo Pack"/>
    <x v="3"/>
    <x v="10"/>
    <x v="9"/>
    <n v="137"/>
    <n v="187.4"/>
    <n v="937"/>
    <s v="Low"/>
    <x v="2"/>
    <n v="10"/>
    <s v="Provincia de Buenos Aires"/>
    <s v="Argentina"/>
    <s v="LATAM"/>
    <s v="South"/>
  </r>
  <r>
    <s v="US-2012-133025"/>
    <d v="2012-10-03T00:00:00"/>
    <d v="2012-10-08T00:00:00"/>
    <n v="1"/>
    <s v="Consumer"/>
    <s v="FUR-BO-10000378"/>
    <x v="1"/>
    <s v="Bookcases"/>
    <s v="Bush Floating Shelf Set, Pine"/>
    <x v="2"/>
    <x v="10"/>
    <x v="9"/>
    <n v="-55248"/>
    <n v="186"/>
    <n v="744"/>
    <s v="Medium"/>
    <x v="2"/>
    <n v="10"/>
    <s v="Piura"/>
    <s v="Peru"/>
    <s v="LATAM"/>
    <s v="South"/>
  </r>
  <r>
    <s v="ES-2013-2963054"/>
    <d v="2013-12-25T00:00:00"/>
    <d v="2013-12-29T00:00:00"/>
    <n v="1"/>
    <s v="Consumer"/>
    <s v="TEC-AC-10000530"/>
    <x v="2"/>
    <s v="Accessories"/>
    <s v="Logitech Memory Card, Bluetooth"/>
    <x v="0"/>
    <x v="2"/>
    <x v="1"/>
    <n v="1446"/>
    <n v="865"/>
    <n v="865"/>
    <s v="High"/>
    <x v="0"/>
    <n v="12"/>
    <s v="Andalusía"/>
    <s v="Spain"/>
    <s v="EU"/>
    <s v="South"/>
  </r>
  <r>
    <s v="MX-2014-158386"/>
    <d v="2014-09-18T00:00:00"/>
    <d v="2014-09-18T00:00:00"/>
    <n v="3"/>
    <s v="Consumer"/>
    <s v="OFF-BI-10000335"/>
    <x v="0"/>
    <s v="Binders"/>
    <s v="Cardinal 3-Hole Punch, Durable"/>
    <x v="0"/>
    <x v="2"/>
    <x v="1"/>
    <n v="464"/>
    <n v="865"/>
    <n v="865"/>
    <s v="Critical"/>
    <x v="3"/>
    <n v="9"/>
    <s v="Pichincha"/>
    <s v="Ecuador"/>
    <s v="LATAM"/>
    <s v="South"/>
  </r>
  <r>
    <s v="NI-2013-9400"/>
    <d v="2013-03-11T00:00:00"/>
    <d v="2013-03-16T00:00:00"/>
    <n v="1"/>
    <s v="Consumer"/>
    <s v="TEC-CIS-10002259"/>
    <x v="2"/>
    <s v="Phones"/>
    <s v="Cisco Smart Phone, Cordless"/>
    <x v="0"/>
    <x v="7"/>
    <x v="6"/>
    <n v="-195456"/>
    <n v="865"/>
    <n v="865"/>
    <s v="Medium"/>
    <x v="0"/>
    <n v="3"/>
    <s v="Kano"/>
    <s v="Nigeria"/>
    <s v="Africa"/>
    <s v="Africa"/>
  </r>
  <r>
    <s v="ES-2014-5375749"/>
    <d v="2014-07-31T00:00:00"/>
    <d v="2014-08-03T00:00:00"/>
    <n v="4"/>
    <s v="Consumer"/>
    <s v="FUR-CH-10003772"/>
    <x v="1"/>
    <s v="Chairs"/>
    <s v="Office Star Chairmat, Red"/>
    <x v="4"/>
    <x v="5"/>
    <x v="0"/>
    <n v="39438"/>
    <n v="864.66666666666663"/>
    <n v="2594"/>
    <s v="Medium"/>
    <x v="3"/>
    <n v="7"/>
    <s v="Andalusía"/>
    <s v="Spain"/>
    <s v="EU"/>
    <s v="South"/>
  </r>
  <r>
    <s v="US-2012-111689"/>
    <d v="2012-04-07T00:00:00"/>
    <d v="2012-04-13T00:00:00"/>
    <n v="1"/>
    <s v="Corporate"/>
    <s v="FUR-FU-10001317"/>
    <x v="1"/>
    <s v="Furnishings"/>
    <s v="Eldon Photo Frame, Erganomic"/>
    <x v="4"/>
    <x v="10"/>
    <x v="9"/>
    <n v="-22704"/>
    <n v="185.66666666666666"/>
    <n v="557"/>
    <s v="Medium"/>
    <x v="2"/>
    <n v="4"/>
    <s v="Distrito Federal"/>
    <s v="Mexico"/>
    <s v="LATAM"/>
    <s v="North"/>
  </r>
  <r>
    <s v="ES-2013-3575875"/>
    <d v="2013-12-04T00:00:00"/>
    <d v="2013-12-08T00:00:00"/>
    <n v="1"/>
    <s v="Consumer"/>
    <s v="FUR-CH-10001831"/>
    <x v="1"/>
    <s v="Chairs"/>
    <s v="Novimex Rocking Chair, Set of Two"/>
    <x v="2"/>
    <x v="3"/>
    <x v="3"/>
    <n v="5328"/>
    <n v="864.25"/>
    <n v="3457"/>
    <s v="Medium"/>
    <x v="0"/>
    <n v="12"/>
    <s v="Rhône-Alpes"/>
    <s v="France"/>
    <s v="EU"/>
    <s v="Central"/>
  </r>
  <r>
    <s v="US-2014-158505"/>
    <d v="2014-07-22T00:00:00"/>
    <d v="2014-07-22T00:00:00"/>
    <n v="3"/>
    <s v="Consumer"/>
    <s v="OFF-AR-10001044"/>
    <x v="0"/>
    <s v="Art"/>
    <s v="BOSTON Ranger #55 Pencil Sharpener, Black"/>
    <x v="0"/>
    <x v="2"/>
    <x v="1"/>
    <n v="75371"/>
    <n v="864"/>
    <n v="864"/>
    <s v="Critical"/>
    <x v="3"/>
    <n v="7"/>
    <s v="Utah"/>
    <s v="United States"/>
    <s v="US"/>
    <s v="West"/>
  </r>
  <r>
    <s v="MX-2013-151183"/>
    <d v="2013-08-19T00:00:00"/>
    <d v="2013-08-24T00:00:00"/>
    <n v="1"/>
    <s v="Consumer"/>
    <s v="FUR-BO-10002378"/>
    <x v="1"/>
    <s v="Bookcases"/>
    <s v="Dania 3-Shelf Cabinet, Metal"/>
    <x v="0"/>
    <x v="2"/>
    <x v="1"/>
    <n v="844"/>
    <n v="864"/>
    <n v="864"/>
    <s v="Medium"/>
    <x v="0"/>
    <n v="8"/>
    <s v="Matanzas"/>
    <s v="Cuba"/>
    <s v="LATAM"/>
    <s v="Caribbean"/>
  </r>
  <r>
    <s v="US-2012-106586"/>
    <d v="2012-06-11T00:00:00"/>
    <d v="2012-06-13T00:00:00"/>
    <n v="4"/>
    <s v="Corporate"/>
    <s v="OFF-LA-10002354"/>
    <x v="0"/>
    <s v="Labels"/>
    <s v="Novimex Color Coded Labels, 5000 Label Set"/>
    <x v="0"/>
    <x v="10"/>
    <x v="9"/>
    <n v="-1636"/>
    <n v="185"/>
    <n v="185"/>
    <s v="Medium"/>
    <x v="2"/>
    <n v="6"/>
    <s v="Francisco Morazán"/>
    <s v="Honduras"/>
    <s v="LATAM"/>
    <s v="Central"/>
  </r>
  <r>
    <s v="CA-2011-460"/>
    <d v="2011-12-13T00:00:00"/>
    <d v="2011-12-15T00:00:00"/>
    <n v="2"/>
    <s v="Corporate"/>
    <s v="TEC-ENE-10000817"/>
    <x v="2"/>
    <s v="Accessories"/>
    <s v="Enermax Mouse, USB"/>
    <x v="2"/>
    <x v="2"/>
    <x v="1"/>
    <n v="1944"/>
    <n v="863.75"/>
    <n v="3455"/>
    <s v="High"/>
    <x v="1"/>
    <n v="12"/>
    <s v="Ontario"/>
    <s v="Canada"/>
    <s v="Canada"/>
    <s v="Canada"/>
  </r>
  <r>
    <s v="IN-2012-42605"/>
    <d v="2012-11-19T00:00:00"/>
    <d v="2012-11-20T00:00:00"/>
    <n v="4"/>
    <s v="Consumer"/>
    <s v="OFF-BI-10003018"/>
    <x v="0"/>
    <s v="Binders"/>
    <s v="Avery Binder, Clear"/>
    <x v="1"/>
    <x v="10"/>
    <x v="9"/>
    <n v="1932"/>
    <n v="183.5"/>
    <n v="367"/>
    <s v="High"/>
    <x v="2"/>
    <n v="11"/>
    <s v="Australian Capital Territory"/>
    <s v="Australia"/>
    <s v="APAC"/>
    <s v="Oceania"/>
  </r>
  <r>
    <s v="US-2012-112004"/>
    <d v="2012-05-04T00:00:00"/>
    <d v="2012-05-10T00:00:00"/>
    <n v="1"/>
    <s v="Consumer"/>
    <s v="FUR-FU-10000975"/>
    <x v="1"/>
    <s v="Furnishings"/>
    <s v="Eldon Clock, Black"/>
    <x v="1"/>
    <x v="10"/>
    <x v="9"/>
    <n v="-24"/>
    <n v="182.5"/>
    <n v="365"/>
    <s v="Medium"/>
    <x v="2"/>
    <n v="5"/>
    <s v="Sinaloa"/>
    <s v="Mexico"/>
    <s v="LATAM"/>
    <s v="North"/>
  </r>
  <r>
    <s v="MX-2011-118731"/>
    <d v="2011-04-29T00:00:00"/>
    <d v="2011-05-03T00:00:00"/>
    <n v="1"/>
    <s v="Corporate"/>
    <s v="FUR-BO-10001646"/>
    <x v="1"/>
    <s v="Bookcases"/>
    <s v="Safco Library with Doors, Pine"/>
    <x v="2"/>
    <x v="5"/>
    <x v="0"/>
    <n v="208592"/>
    <n v="863.5"/>
    <n v="3454"/>
    <s v="Medium"/>
    <x v="1"/>
    <n v="4"/>
    <s v="Yucatán"/>
    <s v="Mexico"/>
    <s v="LATAM"/>
    <s v="North"/>
  </r>
  <r>
    <s v="IN-2013-36802"/>
    <d v="2013-02-08T00:00:00"/>
    <d v="2013-02-12T00:00:00"/>
    <n v="1"/>
    <s v="Corporate"/>
    <s v="FUR-CH-10004331"/>
    <x v="1"/>
    <s v="Chairs"/>
    <s v="SAFCO Rocking Chair, Red"/>
    <x v="2"/>
    <x v="18"/>
    <x v="17"/>
    <n v="107772"/>
    <n v="863.5"/>
    <n v="3454"/>
    <s v="Medium"/>
    <x v="0"/>
    <n v="2"/>
    <s v="Jawa Timur"/>
    <s v="Indonesia"/>
    <s v="APAC"/>
    <s v="Southeast Asia"/>
  </r>
  <r>
    <s v="ES-2011-2613634"/>
    <d v="2011-09-09T00:00:00"/>
    <d v="2011-09-16T00:00:00"/>
    <n v="1"/>
    <s v="Corporate"/>
    <s v="FUR-BO-10003828"/>
    <x v="1"/>
    <s v="Bookcases"/>
    <s v="Bush 3-Shelf Cabinet, Metal"/>
    <x v="1"/>
    <x v="2"/>
    <x v="1"/>
    <n v="828"/>
    <n v="863.5"/>
    <n v="1727"/>
    <s v="Medium"/>
    <x v="1"/>
    <n v="9"/>
    <s v="Tyrol"/>
    <s v="Austria"/>
    <s v="EU"/>
    <s v="Central"/>
  </r>
  <r>
    <s v="ES-2014-4673578"/>
    <d v="2014-08-11T00:00:00"/>
    <d v="2014-08-16T00:00:00"/>
    <n v="2"/>
    <s v="Corporate"/>
    <s v="TEC-PH-10002035"/>
    <x v="2"/>
    <s v="Phones"/>
    <s v="Samsung Smart Phone, Cordless"/>
    <x v="7"/>
    <x v="2"/>
    <x v="1"/>
    <n v="31311"/>
    <n v="863.42857142857144"/>
    <n v="6044"/>
    <s v="Medium"/>
    <x v="3"/>
    <n v="8"/>
    <s v="Hamburg"/>
    <s v="Germany"/>
    <s v="EU"/>
    <s v="Central"/>
  </r>
  <r>
    <s v="ES-2013-5537153"/>
    <d v="2013-11-30T00:00:00"/>
    <d v="2013-12-03T00:00:00"/>
    <n v="2"/>
    <s v="Corporate"/>
    <s v="FUR-FU-10004954"/>
    <x v="1"/>
    <s v="Furnishings"/>
    <s v="Tenex Clock, Duo Pack"/>
    <x v="2"/>
    <x v="2"/>
    <x v="1"/>
    <n v="7644"/>
    <n v="863"/>
    <n v="3452"/>
    <s v="High"/>
    <x v="0"/>
    <n v="11"/>
    <s v="Madrid"/>
    <s v="Spain"/>
    <s v="EU"/>
    <s v="South"/>
  </r>
  <r>
    <s v="ID-2012-86607"/>
    <d v="2012-02-20T00:00:00"/>
    <d v="2012-02-24T00:00:00"/>
    <n v="2"/>
    <s v="Consumer"/>
    <s v="FUR-FU-10001015"/>
    <x v="1"/>
    <s v="Furnishings"/>
    <s v="Eldon Stacking Tray, Black"/>
    <x v="2"/>
    <x v="10"/>
    <x v="9"/>
    <n v="372"/>
    <n v="181.5"/>
    <n v="726"/>
    <s v="Medium"/>
    <x v="2"/>
    <n v="2"/>
    <s v="Nelson"/>
    <s v="New Zealand"/>
    <s v="APAC"/>
    <s v="Oceania"/>
  </r>
  <r>
    <s v="CA-2013-159345"/>
    <d v="2013-06-18T00:00:00"/>
    <d v="2013-06-23T00:00:00"/>
    <n v="1"/>
    <s v="Consumer"/>
    <s v="OFF-PA-10000806"/>
    <x v="0"/>
    <s v="Paper"/>
    <s v="Xerox 1934"/>
    <x v="1"/>
    <x v="2"/>
    <x v="1"/>
    <n v="548604"/>
    <n v="863"/>
    <n v="1726"/>
    <s v="High"/>
    <x v="0"/>
    <n v="6"/>
    <s v="California"/>
    <s v="United States"/>
    <s v="US"/>
    <s v="West"/>
  </r>
  <r>
    <s v="US-2012-139990"/>
    <d v="2012-12-20T00:00:00"/>
    <d v="2012-12-22T00:00:00"/>
    <n v="2"/>
    <s v="Corporate"/>
    <s v="FUR-FU-10000140"/>
    <x v="1"/>
    <s v="Furnishings"/>
    <s v="Advantus Clock, Black"/>
    <x v="4"/>
    <x v="10"/>
    <x v="9"/>
    <n v="-11352"/>
    <n v="181.33333333333334"/>
    <n v="544"/>
    <s v="High"/>
    <x v="2"/>
    <n v="12"/>
    <s v="México"/>
    <s v="Mexico"/>
    <s v="LATAM"/>
    <s v="North"/>
  </r>
  <r>
    <s v="MX-2013-108868"/>
    <d v="2013-09-26T00:00:00"/>
    <d v="2013-09-28T00:00:00"/>
    <n v="2"/>
    <s v="Corporate"/>
    <s v="FUR-FU-10001711"/>
    <x v="1"/>
    <s v="Furnishings"/>
    <s v="Tenex Frame, Erganomic"/>
    <x v="3"/>
    <x v="2"/>
    <x v="1"/>
    <n v="1701"/>
    <n v="862.8"/>
    <n v="4314"/>
    <s v="High"/>
    <x v="0"/>
    <n v="9"/>
    <s v="Granma"/>
    <s v="Cuba"/>
    <s v="LATAM"/>
    <s v="Caribbean"/>
  </r>
  <r>
    <s v="IN-2011-65033"/>
    <d v="2011-02-16T00:00:00"/>
    <d v="2011-02-21T00:00:00"/>
    <n v="1"/>
    <s v="Corporate"/>
    <s v="FUR-CH-10001913"/>
    <x v="1"/>
    <s v="Chairs"/>
    <s v="Office Star Swivel Stool, Adjustable"/>
    <x v="4"/>
    <x v="3"/>
    <x v="3"/>
    <n v="15831"/>
    <n v="862.66666666666663"/>
    <n v="2588"/>
    <s v="Medium"/>
    <x v="1"/>
    <n v="2"/>
    <s v="South Australia"/>
    <s v="Australia"/>
    <s v="APAC"/>
    <s v="Oceania"/>
  </r>
  <r>
    <s v="IN-2011-72215"/>
    <d v="2011-05-03T00:00:00"/>
    <d v="2011-05-08T00:00:00"/>
    <n v="1"/>
    <s v="Consumer"/>
    <s v="OFF-ST-10004315"/>
    <x v="0"/>
    <s v="Storage"/>
    <s v="Rogers Lockers, Blue"/>
    <x v="1"/>
    <x v="2"/>
    <x v="1"/>
    <n v="2112"/>
    <n v="862.5"/>
    <n v="1725"/>
    <s v="Medium"/>
    <x v="1"/>
    <n v="5"/>
    <s v="Inner Mongolia"/>
    <s v="China"/>
    <s v="APAC"/>
    <s v="North Asia"/>
  </r>
  <r>
    <s v="CA-2011-128846"/>
    <d v="2011-04-07T00:00:00"/>
    <d v="2011-04-12T00:00:00"/>
    <n v="1"/>
    <s v="Corporate"/>
    <s v="TEC-PH-10003273"/>
    <x v="2"/>
    <s v="Phones"/>
    <s v="AT&amp;T TR1909W"/>
    <x v="3"/>
    <x v="2"/>
    <x v="1"/>
    <n v="163787"/>
    <n v="862.4"/>
    <n v="4312"/>
    <s v="Medium"/>
    <x v="1"/>
    <n v="4"/>
    <s v="South Carolina"/>
    <s v="United States"/>
    <s v="US"/>
    <s v="South"/>
  </r>
  <r>
    <s v="IN-2011-27408"/>
    <d v="2011-12-05T00:00:00"/>
    <d v="2011-12-09T00:00:00"/>
    <n v="2"/>
    <s v="Corporate"/>
    <s v="TEC-AC-10002533"/>
    <x v="2"/>
    <s v="Accessories"/>
    <s v="Enermax Memory Card, USB"/>
    <x v="5"/>
    <x v="2"/>
    <x v="1"/>
    <n v="14664"/>
    <n v="862.375"/>
    <n v="6899"/>
    <s v="Medium"/>
    <x v="1"/>
    <n v="12"/>
    <s v="Uttar Pradesh"/>
    <s v="India"/>
    <s v="APAC"/>
    <s v="Central Asia"/>
  </r>
  <r>
    <s v="IT-2012-5367645"/>
    <d v="2012-07-23T00:00:00"/>
    <d v="2012-07-30T00:00:00"/>
    <n v="1"/>
    <s v="Consumer"/>
    <s v="OFF-ST-10001648"/>
    <x v="0"/>
    <s v="Storage"/>
    <s v="Tenex Shelving, Blue"/>
    <x v="4"/>
    <x v="10"/>
    <x v="9"/>
    <n v="-57402"/>
    <n v="181.33333333333334"/>
    <n v="544"/>
    <s v="Low"/>
    <x v="2"/>
    <n v="7"/>
    <s v="Apulia"/>
    <s v="Italy"/>
    <s v="EU"/>
    <s v="South"/>
  </r>
  <r>
    <s v="IN-2011-67021"/>
    <d v="2011-02-07T00:00:00"/>
    <d v="2011-02-12T00:00:00"/>
    <n v="2"/>
    <s v="Consumer"/>
    <s v="OFF-ST-10004871"/>
    <x v="0"/>
    <s v="Storage"/>
    <s v="Rogers Trays, Blue"/>
    <x v="4"/>
    <x v="2"/>
    <x v="1"/>
    <n v="4806"/>
    <n v="862"/>
    <n v="2586"/>
    <s v="Medium"/>
    <x v="1"/>
    <n v="2"/>
    <s v="Sarawak"/>
    <s v="Malaysia"/>
    <s v="APAC"/>
    <s v="Southeast Asia"/>
  </r>
  <r>
    <s v="MX-2013-141537"/>
    <d v="2013-02-01T00:00:00"/>
    <d v="2013-02-03T00:00:00"/>
    <n v="4"/>
    <s v="Home Office"/>
    <s v="TEC-CO-10002113"/>
    <x v="2"/>
    <s v="Copiers"/>
    <s v="Canon Ink, Digital"/>
    <x v="1"/>
    <x v="13"/>
    <x v="12"/>
    <n v="2110456"/>
    <n v="862"/>
    <n v="1724"/>
    <s v="High"/>
    <x v="0"/>
    <n v="2"/>
    <s v="Santo Domingo"/>
    <s v="Dominican Republic"/>
    <s v="LATAM"/>
    <s v="Caribbean"/>
  </r>
  <r>
    <s v="MX-2014-117569"/>
    <d v="2014-09-17T00:00:00"/>
    <d v="2014-09-23T00:00:00"/>
    <n v="1"/>
    <s v="Consumer"/>
    <s v="TEC-MA-10002193"/>
    <x v="2"/>
    <s v="Machines"/>
    <s v="Panasonic Card Printer, Red"/>
    <x v="1"/>
    <x v="2"/>
    <x v="1"/>
    <n v="3644"/>
    <n v="862"/>
    <n v="1724"/>
    <s v="Medium"/>
    <x v="3"/>
    <n v="9"/>
    <s v="Norte de Santander"/>
    <s v="Colombia"/>
    <s v="LATAM"/>
    <s v="South"/>
  </r>
  <r>
    <s v="ZA-2014-2620"/>
    <d v="2014-06-12T00:00:00"/>
    <d v="2014-06-16T00:00:00"/>
    <n v="1"/>
    <s v="Consumer"/>
    <s v="OFF-ROG-10003993"/>
    <x v="0"/>
    <s v="Storage"/>
    <s v="Rogers File Cart, Single Width"/>
    <x v="0"/>
    <x v="2"/>
    <x v="1"/>
    <n v="3681"/>
    <n v="862"/>
    <n v="862"/>
    <s v="Medium"/>
    <x v="3"/>
    <n v="6"/>
    <s v="Lusaka"/>
    <s v="Zambia"/>
    <s v="Africa"/>
    <s v="Africa"/>
  </r>
  <r>
    <s v="US-2012-157644"/>
    <d v="2012-05-09T00:00:00"/>
    <d v="2012-05-14T00:00:00"/>
    <n v="1"/>
    <s v="Home Office"/>
    <s v="TEC-AC-10003851"/>
    <x v="2"/>
    <s v="Accessories"/>
    <s v="Memorex Keyboard, Bluetooth"/>
    <x v="2"/>
    <x v="10"/>
    <x v="9"/>
    <n v="-32416"/>
    <n v="180.5"/>
    <n v="722"/>
    <s v="Medium"/>
    <x v="2"/>
    <n v="5"/>
    <s v="Cortés"/>
    <s v="Honduras"/>
    <s v="LATAM"/>
    <s v="Central"/>
  </r>
  <r>
    <s v="ID-2012-83905"/>
    <d v="2012-11-23T00:00:00"/>
    <d v="2012-11-28T00:00:00"/>
    <n v="1"/>
    <s v="Corporate"/>
    <s v="OFF-SU-10000180"/>
    <x v="0"/>
    <s v="Supplies"/>
    <s v="Acme Shears, Serrated"/>
    <x v="2"/>
    <x v="10"/>
    <x v="9"/>
    <n v="-54192"/>
    <n v="180.25"/>
    <n v="721"/>
    <s v="Medium"/>
    <x v="2"/>
    <n v="11"/>
    <s v="Auckland"/>
    <s v="New Zealand"/>
    <s v="APAC"/>
    <s v="Oceania"/>
  </r>
  <r>
    <s v="IN-2011-44803"/>
    <d v="2011-05-02T00:00:00"/>
    <d v="2011-05-03T00:00:00"/>
    <n v="4"/>
    <s v="Corporate"/>
    <s v="OFF-SU-10001731"/>
    <x v="0"/>
    <s v="Supplies"/>
    <s v="Acme Letter Opener, Serrated"/>
    <x v="4"/>
    <x v="2"/>
    <x v="1"/>
    <n v="306"/>
    <n v="861.66666666666663"/>
    <n v="2585"/>
    <s v="Critical"/>
    <x v="1"/>
    <n v="5"/>
    <s v="Anhui"/>
    <s v="China"/>
    <s v="APAC"/>
    <s v="North Asia"/>
  </r>
  <r>
    <s v="IN-2014-14850"/>
    <d v="2014-12-26T00:00:00"/>
    <d v="2014-12-31T00:00:00"/>
    <n v="1"/>
    <s v="Consumer"/>
    <s v="OFF-ST-10002650"/>
    <x v="0"/>
    <s v="Storage"/>
    <s v="Fellowes Lockers, Wire Frame"/>
    <x v="1"/>
    <x v="11"/>
    <x v="10"/>
    <n v="61884"/>
    <n v="861.5"/>
    <n v="1723"/>
    <s v="Medium"/>
    <x v="3"/>
    <n v="12"/>
    <s v="Yogyakarta"/>
    <s v="Indonesia"/>
    <s v="APAC"/>
    <s v="Southeast Asia"/>
  </r>
  <r>
    <s v="US-2012-156146"/>
    <d v="2012-09-12T00:00:00"/>
    <d v="2012-09-18T00:00:00"/>
    <n v="1"/>
    <s v="Corporate"/>
    <s v="OFF-EN-10001755"/>
    <x v="0"/>
    <s v="Envelopes"/>
    <s v="Ames Interoffice Envelope, Set of 50"/>
    <x v="3"/>
    <x v="10"/>
    <x v="9"/>
    <n v="-1056"/>
    <n v="179.6"/>
    <n v="898"/>
    <s v="Medium"/>
    <x v="2"/>
    <n v="9"/>
    <s v="Ancash"/>
    <s v="Peru"/>
    <s v="LATAM"/>
    <s v="South"/>
  </r>
  <r>
    <s v="ES-2014-4329629"/>
    <d v="2014-02-17T00:00:00"/>
    <d v="2014-02-21T00:00:00"/>
    <n v="2"/>
    <s v="Consumer"/>
    <s v="TEC-PH-10001470"/>
    <x v="2"/>
    <s v="Phones"/>
    <s v="Cisco Office Telephone, with Caller ID"/>
    <x v="2"/>
    <x v="8"/>
    <x v="7"/>
    <n v="-6516"/>
    <n v="861"/>
    <n v="3444"/>
    <s v="High"/>
    <x v="3"/>
    <n v="2"/>
    <s v="Nord-Pas-de-Calais"/>
    <s v="France"/>
    <s v="EU"/>
    <s v="Central"/>
  </r>
  <r>
    <s v="ES-2013-3093926"/>
    <d v="2013-06-18T00:00:00"/>
    <d v="2013-06-23T00:00:00"/>
    <n v="1"/>
    <s v="Consumer"/>
    <s v="FUR-BO-10004327"/>
    <x v="1"/>
    <s v="Bookcases"/>
    <s v="Bush 3-Shelf Cabinet, Mobile"/>
    <x v="1"/>
    <x v="3"/>
    <x v="3"/>
    <n v="14562"/>
    <n v="861"/>
    <n v="1722"/>
    <s v="Medium"/>
    <x v="0"/>
    <n v="6"/>
    <s v="Lorraine"/>
    <s v="France"/>
    <s v="EU"/>
    <s v="Central"/>
  </r>
  <r>
    <s v="ID-2011-75232"/>
    <d v="2011-06-14T00:00:00"/>
    <d v="2011-06-19T00:00:00"/>
    <n v="1"/>
    <s v="Consumer"/>
    <s v="FUR-CH-10004009"/>
    <x v="1"/>
    <s v="Chairs"/>
    <s v="SAFCO Rocking Chair, Set of Two"/>
    <x v="1"/>
    <x v="15"/>
    <x v="14"/>
    <n v="-552"/>
    <n v="861"/>
    <n v="1722"/>
    <s v="Medium"/>
    <x v="1"/>
    <n v="6"/>
    <s v="National Capital"/>
    <s v="Philippines"/>
    <s v="APAC"/>
    <s v="Southeast Asia"/>
  </r>
  <r>
    <s v="IT-2011-2803139"/>
    <d v="2011-12-21T00:00:00"/>
    <d v="2011-12-26T00:00:00"/>
    <n v="2"/>
    <s v="Home Office"/>
    <s v="TEC-PH-10001470"/>
    <x v="2"/>
    <s v="Phones"/>
    <s v="Cisco Office Telephone, with Caller ID"/>
    <x v="1"/>
    <x v="4"/>
    <x v="4"/>
    <n v="-5958"/>
    <n v="861"/>
    <n v="1722"/>
    <s v="High"/>
    <x v="1"/>
    <n v="12"/>
    <s v="Dublin"/>
    <s v="Ireland"/>
    <s v="EU"/>
    <s v="North"/>
  </r>
  <r>
    <s v="ID-2012-24510"/>
    <d v="2012-03-02T00:00:00"/>
    <d v="2012-03-08T00:00:00"/>
    <n v="1"/>
    <s v="Home Office"/>
    <s v="OFF-ST-10001026"/>
    <x v="0"/>
    <s v="Storage"/>
    <s v="Fellowes Trays, Single Width"/>
    <x v="6"/>
    <x v="10"/>
    <x v="9"/>
    <n v="17172"/>
    <n v="179.5"/>
    <n v="1077"/>
    <s v="Medium"/>
    <x v="2"/>
    <n v="3"/>
    <s v="Australian Capital Territory"/>
    <s v="Australia"/>
    <s v="APAC"/>
    <s v="Oceania"/>
  </r>
  <r>
    <s v="NI-2014-1220"/>
    <d v="2014-11-04T00:00:00"/>
    <d v="2014-11-06T00:00:00"/>
    <n v="4"/>
    <s v="Corporate"/>
    <s v="TEC-CIS-10001938"/>
    <x v="2"/>
    <s v="Phones"/>
    <s v="Cisco Audio Dock, VoIP"/>
    <x v="0"/>
    <x v="7"/>
    <x v="6"/>
    <n v="-56472"/>
    <n v="861"/>
    <n v="861"/>
    <s v="High"/>
    <x v="3"/>
    <n v="11"/>
    <s v="Lagos"/>
    <s v="Nigeria"/>
    <s v="Africa"/>
    <s v="Africa"/>
  </r>
  <r>
    <s v="IN-2011-51117"/>
    <d v="2011-12-15T00:00:00"/>
    <d v="2011-12-20T00:00:00"/>
    <n v="1"/>
    <s v="Corporate"/>
    <s v="FUR-CH-10000294"/>
    <x v="1"/>
    <s v="Chairs"/>
    <s v="Office Star Swivel Stool, Red"/>
    <x v="3"/>
    <x v="2"/>
    <x v="1"/>
    <n v="19125"/>
    <n v="860.8"/>
    <n v="4304"/>
    <s v="Medium"/>
    <x v="1"/>
    <n v="12"/>
    <s v="Andhra Pradesh"/>
    <s v="India"/>
    <s v="APAC"/>
    <s v="Central Asia"/>
  </r>
  <r>
    <s v="CA-2011-159835"/>
    <d v="2011-11-17T00:00:00"/>
    <d v="2011-11-24T00:00:00"/>
    <n v="1"/>
    <s v="Consumer"/>
    <s v="FUR-CH-10004997"/>
    <x v="1"/>
    <s v="Chairs"/>
    <s v="Hon Every-Day Series Multi-Task Chairs"/>
    <x v="3"/>
    <x v="9"/>
    <x v="8"/>
    <n v="-9399"/>
    <n v="860.8"/>
    <n v="4304"/>
    <s v="Medium"/>
    <x v="1"/>
    <n v="11"/>
    <s v="Pennsylvania"/>
    <s v="United States"/>
    <s v="US"/>
    <s v="East"/>
  </r>
  <r>
    <s v="ES-2014-3426802"/>
    <d v="2014-03-28T00:00:00"/>
    <d v="2014-04-01T00:00:00"/>
    <n v="1"/>
    <s v="Home Office"/>
    <s v="TEC-PH-10003683"/>
    <x v="2"/>
    <s v="Phones"/>
    <s v="Motorola Audio Dock, VoIP"/>
    <x v="4"/>
    <x v="2"/>
    <x v="1"/>
    <n v="15084"/>
    <n v="860.66666666666663"/>
    <n v="2582"/>
    <s v="Medium"/>
    <x v="3"/>
    <n v="3"/>
    <s v="England"/>
    <s v="United Kingdom"/>
    <s v="EU"/>
    <s v="North"/>
  </r>
  <r>
    <s v="IT-2012-2429268"/>
    <d v="2012-02-18T00:00:00"/>
    <d v="2012-02-22T00:00:00"/>
    <n v="2"/>
    <s v="Corporate"/>
    <s v="OFF-ST-10004550"/>
    <x v="0"/>
    <s v="Storage"/>
    <s v="Fellowes Folders, Wire Frame"/>
    <x v="2"/>
    <x v="10"/>
    <x v="9"/>
    <n v="-14352"/>
    <n v="179"/>
    <n v="716"/>
    <s v="High"/>
    <x v="2"/>
    <n v="2"/>
    <s v="Umbria"/>
    <s v="Italy"/>
    <s v="EU"/>
    <s v="South"/>
  </r>
  <r>
    <s v="US-2014-123897"/>
    <d v="2014-10-05T00:00:00"/>
    <d v="2014-10-06T00:00:00"/>
    <n v="4"/>
    <s v="Consumer"/>
    <s v="OFF-AP-10004569"/>
    <x v="0"/>
    <s v="Appliances"/>
    <s v="Hoover Coffee Grinder, Red"/>
    <x v="1"/>
    <x v="10"/>
    <x v="9"/>
    <n v="-18368"/>
    <n v="860.5"/>
    <n v="1721"/>
    <s v="Critical"/>
    <x v="3"/>
    <n v="10"/>
    <s v="Panama"/>
    <s v="Panama"/>
    <s v="LATAM"/>
    <s v="Central"/>
  </r>
  <r>
    <s v="NI-2011-9380"/>
    <d v="2011-06-15T00:00:00"/>
    <d v="2011-06-20T00:00:00"/>
    <n v="1"/>
    <s v="Consumer"/>
    <s v="FUR-BUS-10002040"/>
    <x v="1"/>
    <s v="Bookcases"/>
    <s v="Bush Library with Doors, Mobile"/>
    <x v="6"/>
    <x v="7"/>
    <x v="6"/>
    <n v="-836568"/>
    <n v="860.16666666666663"/>
    <n v="5161"/>
    <s v="Medium"/>
    <x v="1"/>
    <n v="6"/>
    <s v="Rivers"/>
    <s v="Nigeria"/>
    <s v="Africa"/>
    <s v="Africa"/>
  </r>
  <r>
    <s v="IN-2013-36641"/>
    <d v="2013-03-15T00:00:00"/>
    <d v="2013-03-19T00:00:00"/>
    <n v="1"/>
    <s v="Home Office"/>
    <s v="FUR-CH-10003861"/>
    <x v="1"/>
    <s v="Chairs"/>
    <s v="Novimex Rocking Chair, Set of Two"/>
    <x v="3"/>
    <x v="15"/>
    <x v="14"/>
    <n v="1269"/>
    <n v="859.8"/>
    <n v="4299"/>
    <s v="High"/>
    <x v="0"/>
    <n v="3"/>
    <s v="National Capital"/>
    <s v="Philippines"/>
    <s v="APAC"/>
    <s v="Southeast Asia"/>
  </r>
  <r>
    <s v="US-2012-130274"/>
    <d v="2012-07-17T00:00:00"/>
    <d v="2012-07-20T00:00:00"/>
    <n v="4"/>
    <s v="Corporate"/>
    <s v="OFF-SU-10003739"/>
    <x v="0"/>
    <s v="Supplies"/>
    <s v="Elite Scissors, Easy Grip"/>
    <x v="2"/>
    <x v="10"/>
    <x v="9"/>
    <n v="-1872"/>
    <n v="178.25"/>
    <n v="713"/>
    <s v="High"/>
    <x v="2"/>
    <n v="7"/>
    <s v="Buenos Aires"/>
    <s v="Argentina"/>
    <s v="LATAM"/>
    <s v="South"/>
  </r>
  <r>
    <s v="CA-2011-142587"/>
    <d v="2011-10-21T00:00:00"/>
    <d v="2011-10-22T00:00:00"/>
    <n v="4"/>
    <s v="Consumer"/>
    <s v="OFF-AP-10004708"/>
    <x v="0"/>
    <s v="Appliances"/>
    <s v="Fellowes Superior 10 Outlet Split Surge Protector"/>
    <x v="2"/>
    <x v="5"/>
    <x v="0"/>
    <n v="137016"/>
    <n v="859.5"/>
    <n v="3438"/>
    <s v="Critical"/>
    <x v="1"/>
    <n v="10"/>
    <s v="Ohio"/>
    <s v="United States"/>
    <s v="US"/>
    <s v="East"/>
  </r>
  <r>
    <s v="TU-2014-2500"/>
    <d v="2014-04-30T00:00:00"/>
    <d v="2014-05-04T00:00:00"/>
    <n v="2"/>
    <s v="Corporate"/>
    <s v="FUR-SAU-10002167"/>
    <x v="1"/>
    <s v="Bookcases"/>
    <s v="Sauder 3-Shelf Cabinet, Metal"/>
    <x v="1"/>
    <x v="22"/>
    <x v="21"/>
    <n v="-83088"/>
    <n v="859.5"/>
    <n v="1719"/>
    <s v="Medium"/>
    <x v="3"/>
    <n v="4"/>
    <s v="Istanbul"/>
    <s v="Turkey"/>
    <s v="EMEA"/>
    <s v="EMEA"/>
  </r>
  <r>
    <s v="CA-2013-160500"/>
    <d v="2013-05-06T00:00:00"/>
    <d v="2013-05-09T00:00:00"/>
    <n v="4"/>
    <s v="Consumer"/>
    <s v="FUR-TA-10003748"/>
    <x v="1"/>
    <s v="Tables"/>
    <s v="Bevis 36 x 72 Conference Tables"/>
    <x v="4"/>
    <x v="5"/>
    <x v="0"/>
    <n v="74694"/>
    <n v="859.33333333333337"/>
    <n v="2578"/>
    <s v="High"/>
    <x v="0"/>
    <n v="5"/>
    <s v="California"/>
    <s v="United States"/>
    <s v="US"/>
    <s v="West"/>
  </r>
  <r>
    <s v="MX-2014-157336"/>
    <d v="2014-05-19T00:00:00"/>
    <d v="2014-05-23T00:00:00"/>
    <n v="1"/>
    <s v="Home Office"/>
    <s v="TEC-MA-10003366"/>
    <x v="2"/>
    <s v="Machines"/>
    <s v="Epson Card Printer, White"/>
    <x v="8"/>
    <x v="2"/>
    <x v="1"/>
    <n v="6048"/>
    <n v="859"/>
    <n v="7731"/>
    <s v="Medium"/>
    <x v="3"/>
    <n v="5"/>
    <s v="Minas Gerais"/>
    <s v="Brazil"/>
    <s v="LATAM"/>
    <s v="South"/>
  </r>
  <r>
    <s v="ID-2012-82610"/>
    <d v="2012-02-13T00:00:00"/>
    <d v="2012-02-13T00:00:00"/>
    <n v="3"/>
    <s v="Consumer"/>
    <s v="OFF-AR-10000283"/>
    <x v="0"/>
    <s v="Art"/>
    <s v="Stanley Highlighters, Blue"/>
    <x v="1"/>
    <x v="10"/>
    <x v="9"/>
    <n v="-294"/>
    <n v="176"/>
    <n v="352"/>
    <s v="Critical"/>
    <x v="2"/>
    <n v="2"/>
    <s v="Auckland"/>
    <s v="New Zealand"/>
    <s v="APAC"/>
    <s v="Oceania"/>
  </r>
  <r>
    <s v="MX-2012-126396"/>
    <d v="2012-06-11T00:00:00"/>
    <d v="2012-06-16T00:00:00"/>
    <n v="1"/>
    <s v="Home Office"/>
    <s v="OFF-SU-10004481"/>
    <x v="0"/>
    <s v="Supplies"/>
    <s v="Stiletto Shears, Serrated"/>
    <x v="1"/>
    <x v="10"/>
    <x v="9"/>
    <n v="-13768"/>
    <n v="175.5"/>
    <n v="351"/>
    <s v="Medium"/>
    <x v="2"/>
    <n v="6"/>
    <s v="Atlántida"/>
    <s v="Honduras"/>
    <s v="LATAM"/>
    <s v="Central"/>
  </r>
  <r>
    <s v="AG-2013-2690"/>
    <d v="2013-09-07T00:00:00"/>
    <d v="2013-09-10T00:00:00"/>
    <n v="2"/>
    <s v="Corporate"/>
    <s v="OFF-BOS-10000363"/>
    <x v="0"/>
    <s v="Art"/>
    <s v="Boston Pencil Sharpener, Water Color"/>
    <x v="1"/>
    <x v="2"/>
    <x v="1"/>
    <n v="756"/>
    <n v="859"/>
    <n v="1718"/>
    <s v="Critical"/>
    <x v="0"/>
    <n v="9"/>
    <s v="Tlemcen"/>
    <s v="Algeria"/>
    <s v="Africa"/>
    <s v="Africa"/>
  </r>
  <r>
    <s v="ES-2013-1964432"/>
    <d v="2013-06-13T00:00:00"/>
    <d v="2013-06-20T00:00:00"/>
    <n v="1"/>
    <s v="Corporate"/>
    <s v="TEC-PH-10003927"/>
    <x v="2"/>
    <s v="Phones"/>
    <s v="Cisco Signal Booster, Full Size"/>
    <x v="0"/>
    <x v="2"/>
    <x v="1"/>
    <n v="459"/>
    <n v="859"/>
    <n v="859"/>
    <s v="Medium"/>
    <x v="0"/>
    <n v="6"/>
    <s v="England"/>
    <s v="United Kingdom"/>
    <s v="EU"/>
    <s v="North"/>
  </r>
  <r>
    <s v="MX-2013-121699"/>
    <d v="2013-05-17T00:00:00"/>
    <d v="2013-05-23T00:00:00"/>
    <n v="1"/>
    <s v="Corporate"/>
    <s v="OFF-ST-10001010"/>
    <x v="0"/>
    <s v="Storage"/>
    <s v="Fellowes Lockers, Industrial"/>
    <x v="4"/>
    <x v="2"/>
    <x v="1"/>
    <n v="828"/>
    <n v="858.66666666666663"/>
    <n v="2576"/>
    <s v="Medium"/>
    <x v="0"/>
    <n v="5"/>
    <s v="San Salvador"/>
    <s v="El Salvador"/>
    <s v="LATAM"/>
    <s v="Central"/>
  </r>
  <r>
    <s v="IN-2013-42731"/>
    <d v="2013-12-30T00:00:00"/>
    <d v="2014-01-03T00:00:00"/>
    <n v="1"/>
    <s v="Corporate"/>
    <s v="TEC-MA-10002340"/>
    <x v="2"/>
    <s v="Machines"/>
    <s v="Konica Receipt Printer, White"/>
    <x v="3"/>
    <x v="2"/>
    <x v="1"/>
    <n v="20505"/>
    <n v="858.6"/>
    <n v="4293"/>
    <s v="High"/>
    <x v="0"/>
    <n v="12"/>
    <s v="Shanghai"/>
    <s v="China"/>
    <s v="APAC"/>
    <s v="North Asia"/>
  </r>
  <r>
    <s v="MX-2014-128692"/>
    <d v="2014-09-17T00:00:00"/>
    <d v="2014-09-23T00:00:00"/>
    <n v="1"/>
    <s v="Home Office"/>
    <s v="FUR-BO-10003159"/>
    <x v="1"/>
    <s v="Bookcases"/>
    <s v="Dania Stackable Bookrack, Pine"/>
    <x v="3"/>
    <x v="2"/>
    <x v="1"/>
    <n v="737"/>
    <n v="858.4"/>
    <n v="4292"/>
    <s v="Low"/>
    <x v="3"/>
    <n v="9"/>
    <s v="Guatemala"/>
    <s v="Guatemala"/>
    <s v="LATAM"/>
    <s v="Central"/>
  </r>
  <r>
    <s v="ID-2014-24293"/>
    <d v="2014-10-22T00:00:00"/>
    <d v="2014-10-26T00:00:00"/>
    <n v="1"/>
    <s v="Consumer"/>
    <s v="TEC-PH-10004760"/>
    <x v="2"/>
    <s v="Phones"/>
    <s v="Samsung Office Telephone, with Caller ID"/>
    <x v="4"/>
    <x v="11"/>
    <x v="10"/>
    <n v="-235422"/>
    <n v="858.33333333333337"/>
    <n v="2575"/>
    <s v="High"/>
    <x v="3"/>
    <n v="10"/>
    <s v="Jawa Barat"/>
    <s v="Indonesia"/>
    <s v="APAC"/>
    <s v="Southeast Asia"/>
  </r>
  <r>
    <s v="US-2014-110149"/>
    <d v="2014-10-07T00:00:00"/>
    <d v="2014-10-09T00:00:00"/>
    <n v="4"/>
    <s v="Home Office"/>
    <s v="FUR-BO-10001276"/>
    <x v="1"/>
    <s v="Bookcases"/>
    <s v="Safco Floating Shelf Set, Mobile"/>
    <x v="4"/>
    <x v="22"/>
    <x v="21"/>
    <n v="-47832"/>
    <n v="858"/>
    <n v="2574"/>
    <s v="Medium"/>
    <x v="3"/>
    <n v="10"/>
    <s v="Maranhão"/>
    <s v="Brazil"/>
    <s v="LATAM"/>
    <s v="South"/>
  </r>
  <r>
    <s v="ID-2012-81189"/>
    <d v="2012-01-18T00:00:00"/>
    <d v="2012-01-24T00:00:00"/>
    <n v="1"/>
    <s v="Consumer"/>
    <s v="OFF-SU-10004784"/>
    <x v="0"/>
    <s v="Supplies"/>
    <s v="Elite Trimmer, Steel"/>
    <x v="1"/>
    <x v="10"/>
    <x v="9"/>
    <n v="-36"/>
    <n v="174"/>
    <n v="348"/>
    <s v="Medium"/>
    <x v="2"/>
    <n v="1"/>
    <s v="Nelson"/>
    <s v="New Zealand"/>
    <s v="APAC"/>
    <s v="Oceania"/>
  </r>
  <r>
    <s v="MX-2014-120026"/>
    <d v="2014-12-22T00:00:00"/>
    <d v="2014-12-24T00:00:00"/>
    <n v="4"/>
    <s v="Corporate"/>
    <s v="FUR-FU-10003886"/>
    <x v="1"/>
    <s v="Furnishings"/>
    <s v="Tenex Photo Frame, Black"/>
    <x v="4"/>
    <x v="2"/>
    <x v="1"/>
    <n v="435"/>
    <n v="857.66666666666663"/>
    <n v="2573"/>
    <s v="High"/>
    <x v="3"/>
    <n v="12"/>
    <s v="San Salvador"/>
    <s v="El Salvador"/>
    <s v="LATAM"/>
    <s v="Central"/>
  </r>
  <r>
    <s v="ES-2011-5693005"/>
    <d v="2011-11-08T00:00:00"/>
    <d v="2011-11-08T00:00:00"/>
    <n v="3"/>
    <s v="Corporate"/>
    <s v="FUR-BO-10004585"/>
    <x v="1"/>
    <s v="Bookcases"/>
    <s v="Ikea 3-Shelf Cabinet, Traditional"/>
    <x v="6"/>
    <x v="3"/>
    <x v="3"/>
    <n v="299016"/>
    <n v="857.5"/>
    <n v="5145"/>
    <s v="High"/>
    <x v="1"/>
    <n v="11"/>
    <s v="Baden-Württemberg"/>
    <s v="Germany"/>
    <s v="EU"/>
    <s v="Central"/>
  </r>
  <r>
    <s v="IN-2011-71494"/>
    <d v="2011-06-21T00:00:00"/>
    <d v="2011-06-25T00:00:00"/>
    <n v="1"/>
    <s v="Consumer"/>
    <s v="OFF-AP-10001559"/>
    <x v="0"/>
    <s v="Appliances"/>
    <s v="KitchenAid Blender, Black"/>
    <x v="6"/>
    <x v="2"/>
    <x v="1"/>
    <n v="20034"/>
    <n v="857.5"/>
    <n v="5145"/>
    <s v="High"/>
    <x v="1"/>
    <n v="6"/>
    <s v="Anhui"/>
    <s v="China"/>
    <s v="APAC"/>
    <s v="North Asia"/>
  </r>
  <r>
    <s v="US-2012-110359"/>
    <d v="2012-11-21T00:00:00"/>
    <d v="2012-11-27T00:00:00"/>
    <n v="1"/>
    <s v="Consumer"/>
    <s v="OFF-AR-10004348"/>
    <x v="0"/>
    <s v="Art"/>
    <s v="Boston Sketch Pad, Easy-Erase"/>
    <x v="1"/>
    <x v="10"/>
    <x v="9"/>
    <n v="-18904"/>
    <n v="173.5"/>
    <n v="347"/>
    <s v="Low"/>
    <x v="2"/>
    <n v="11"/>
    <s v="Choluteca"/>
    <s v="Honduras"/>
    <s v="LATAM"/>
    <s v="Central"/>
  </r>
  <r>
    <s v="ID-2014-60665"/>
    <d v="2014-08-13T00:00:00"/>
    <d v="2014-08-18T00:00:00"/>
    <n v="1"/>
    <s v="Home Office"/>
    <s v="TEC-MA-10002874"/>
    <x v="2"/>
    <s v="Machines"/>
    <s v="Epson Receipt Printer, Wireless"/>
    <x v="8"/>
    <x v="15"/>
    <x v="14"/>
    <n v="-105975"/>
    <n v="857.11111111111109"/>
    <n v="7714"/>
    <s v="High"/>
    <x v="3"/>
    <n v="8"/>
    <s v="National Capital"/>
    <s v="Philippines"/>
    <s v="APAC"/>
    <s v="Southeast Asia"/>
  </r>
  <r>
    <s v="MX-2011-128356"/>
    <d v="2011-06-27T00:00:00"/>
    <d v="2011-06-27T00:00:00"/>
    <n v="3"/>
    <s v="Consumer"/>
    <s v="TEC-PH-10001063"/>
    <x v="2"/>
    <s v="Phones"/>
    <s v="Samsung Speaker Phone, Full Size"/>
    <x v="3"/>
    <x v="2"/>
    <x v="1"/>
    <n v="1992"/>
    <n v="857"/>
    <n v="4285"/>
    <s v="Critical"/>
    <x v="1"/>
    <n v="6"/>
    <s v="San Salvador"/>
    <s v="El Salvador"/>
    <s v="LATAM"/>
    <s v="Central"/>
  </r>
  <r>
    <s v="MX-2014-162957"/>
    <d v="2014-09-18T00:00:00"/>
    <d v="2014-09-20T00:00:00"/>
    <n v="2"/>
    <s v="Corporate"/>
    <s v="OFF-ST-10002781"/>
    <x v="0"/>
    <s v="Storage"/>
    <s v="Smead File Cart, Single Width"/>
    <x v="1"/>
    <x v="2"/>
    <x v="1"/>
    <n v="6528"/>
    <n v="857"/>
    <n v="1714"/>
    <s v="High"/>
    <x v="3"/>
    <n v="9"/>
    <s v="Zacatecas"/>
    <s v="Mexico"/>
    <s v="LATAM"/>
    <s v="North"/>
  </r>
  <r>
    <s v="MO-2013-3340"/>
    <d v="2013-12-23T00:00:00"/>
    <d v="2013-12-28T00:00:00"/>
    <n v="1"/>
    <s v="Corporate"/>
    <s v="FUR-HAR-10000441"/>
    <x v="1"/>
    <s v="Chairs"/>
    <s v="Harbour Creations Rocking Chair, Adjustable"/>
    <x v="1"/>
    <x v="2"/>
    <x v="1"/>
    <n v="957"/>
    <n v="857"/>
    <n v="1714"/>
    <s v="High"/>
    <x v="0"/>
    <n v="12"/>
    <s v="Grand Casablanca"/>
    <s v="Morocco"/>
    <s v="Africa"/>
    <s v="Africa"/>
  </r>
  <r>
    <s v="RS-2014-6050"/>
    <d v="2014-11-10T00:00:00"/>
    <d v="2014-11-16T00:00:00"/>
    <n v="1"/>
    <s v="Consumer"/>
    <s v="OFF-TEN-10003089"/>
    <x v="0"/>
    <s v="Storage"/>
    <s v="Tenex File Cart, Blue"/>
    <x v="0"/>
    <x v="2"/>
    <x v="1"/>
    <n v="2397"/>
    <n v="857"/>
    <n v="857"/>
    <s v="Medium"/>
    <x v="3"/>
    <n v="11"/>
    <s v="Chelyabinsk"/>
    <s v="Russia"/>
    <s v="EMEA"/>
    <s v="EMEA"/>
  </r>
  <r>
    <s v="MX-2013-136749"/>
    <d v="2013-10-22T00:00:00"/>
    <d v="2013-10-24T00:00:00"/>
    <n v="4"/>
    <s v="Corporate"/>
    <s v="FUR-CH-10002088"/>
    <x v="1"/>
    <s v="Chairs"/>
    <s v="Novimex Steel Folding Chair, Set of Two"/>
    <x v="6"/>
    <x v="2"/>
    <x v="1"/>
    <n v="81"/>
    <n v="856.83333333333337"/>
    <n v="5141"/>
    <s v="High"/>
    <x v="0"/>
    <n v="10"/>
    <s v="Santiago de Cuba"/>
    <s v="Cuba"/>
    <s v="LATAM"/>
    <s v="Caribbean"/>
  </r>
  <r>
    <s v="IR-2014-1950"/>
    <d v="2014-09-17T00:00:00"/>
    <d v="2014-09-20T00:00:00"/>
    <n v="4"/>
    <s v="Consumer"/>
    <s v="OFF-KLE-10004581"/>
    <x v="0"/>
    <s v="Supplies"/>
    <s v="Kleencut Trimmer, Easy Grip"/>
    <x v="2"/>
    <x v="2"/>
    <x v="1"/>
    <n v="4128"/>
    <n v="856.5"/>
    <n v="3426"/>
    <s v="Critical"/>
    <x v="3"/>
    <n v="9"/>
    <s v="Markazi"/>
    <s v="Iran"/>
    <s v="EMEA"/>
    <s v="EMEA"/>
  </r>
  <r>
    <s v="CA-2012-161767"/>
    <d v="2012-11-20T00:00:00"/>
    <d v="2012-11-24T00:00:00"/>
    <n v="1"/>
    <s v="Corporate"/>
    <s v="TEC-MA-10002790"/>
    <x v="2"/>
    <s v="Machines"/>
    <s v="NeatDesk Desktop Scanner &amp; Digital Filing System"/>
    <x v="1"/>
    <x v="10"/>
    <x v="9"/>
    <n v="559986"/>
    <n v="171"/>
    <n v="342"/>
    <s v="Medium"/>
    <x v="2"/>
    <n v="11"/>
    <s v="Texas"/>
    <s v="United States"/>
    <s v="US"/>
    <s v="Central"/>
  </r>
  <r>
    <s v="MX-2013-105459"/>
    <d v="2013-12-12T00:00:00"/>
    <d v="2013-12-16T00:00:00"/>
    <n v="1"/>
    <s v="Consumer"/>
    <s v="TEC-CO-10001087"/>
    <x v="2"/>
    <s v="Copiers"/>
    <s v="Hewlett Ink, Laser"/>
    <x v="6"/>
    <x v="5"/>
    <x v="0"/>
    <n v="11173056"/>
    <n v="856.33333333333337"/>
    <n v="5138"/>
    <s v="Medium"/>
    <x v="0"/>
    <n v="12"/>
    <s v="São Paulo"/>
    <s v="Brazil"/>
    <s v="LATAM"/>
    <s v="South"/>
  </r>
  <r>
    <s v="US-2014-103926"/>
    <d v="2014-03-08T00:00:00"/>
    <d v="2014-03-08T00:00:00"/>
    <n v="3"/>
    <s v="Consumer"/>
    <s v="FUR-BO-10001867"/>
    <x v="1"/>
    <s v="Bookcases"/>
    <s v="Dania Corner Shelving, Mobile"/>
    <x v="4"/>
    <x v="10"/>
    <x v="9"/>
    <n v="-32412"/>
    <n v="856.33333333333337"/>
    <n v="2569"/>
    <s v="High"/>
    <x v="3"/>
    <n v="3"/>
    <s v="Santo Domingo"/>
    <s v="Dominican Republic"/>
    <s v="LATAM"/>
    <s v="Caribbean"/>
  </r>
  <r>
    <s v="US-2011-160444"/>
    <d v="2011-07-05T00:00:00"/>
    <d v="2011-07-05T00:00:00"/>
    <n v="3"/>
    <s v="Consumer"/>
    <s v="OFF-ST-10001522"/>
    <x v="0"/>
    <s v="Storage"/>
    <s v="Gould Plastics 18-Pocket Panel Bin, 34w x 5-1/4d x 20-1/2h"/>
    <x v="4"/>
    <x v="5"/>
    <x v="0"/>
    <n v="-441552"/>
    <n v="856.33333333333337"/>
    <n v="2569"/>
    <s v="Medium"/>
    <x v="1"/>
    <n v="7"/>
    <s v="Texas"/>
    <s v="United States"/>
    <s v="US"/>
    <s v="Central"/>
  </r>
  <r>
    <s v="ES-2011-5244045"/>
    <d v="2011-04-07T00:00:00"/>
    <d v="2011-04-11T00:00:00"/>
    <n v="2"/>
    <s v="Corporate"/>
    <s v="OFF-AP-10000415"/>
    <x v="0"/>
    <s v="Appliances"/>
    <s v="KitchenAid Toaster, Red"/>
    <x v="7"/>
    <x v="3"/>
    <x v="3"/>
    <n v="220836"/>
    <n v="856.28571428571433"/>
    <n v="5994"/>
    <s v="Medium"/>
    <x v="1"/>
    <n v="4"/>
    <s v="North Rhine-Westphalia"/>
    <s v="Germany"/>
    <s v="EU"/>
    <s v="Central"/>
  </r>
  <r>
    <s v="MX-2011-111059"/>
    <d v="2011-11-15T00:00:00"/>
    <d v="2011-11-15T00:00:00"/>
    <n v="3"/>
    <s v="Consumer"/>
    <s v="TEC-PH-10003877"/>
    <x v="2"/>
    <s v="Phones"/>
    <s v="Samsung Office Telephone, Cordless"/>
    <x v="4"/>
    <x v="2"/>
    <x v="1"/>
    <n v="1086"/>
    <n v="856"/>
    <n v="2568"/>
    <s v="High"/>
    <x v="1"/>
    <n v="11"/>
    <s v="Michoacán"/>
    <s v="Mexico"/>
    <s v="LATAM"/>
    <s v="North"/>
  </r>
  <r>
    <s v="IR-2014-9810"/>
    <d v="2014-06-25T00:00:00"/>
    <d v="2014-06-27T00:00:00"/>
    <n v="2"/>
    <s v="Corporate"/>
    <s v="OFF-IBI-10002637"/>
    <x v="0"/>
    <s v="Binders"/>
    <s v="Ibico Binding Machine, Durable"/>
    <x v="1"/>
    <x v="2"/>
    <x v="1"/>
    <n v="4866"/>
    <n v="856"/>
    <n v="1712"/>
    <s v="High"/>
    <x v="3"/>
    <n v="6"/>
    <s v="Kermanshah"/>
    <s v="Iran"/>
    <s v="EMEA"/>
    <s v="EMEA"/>
  </r>
  <r>
    <s v="ID-2013-57949"/>
    <d v="2013-06-13T00:00:00"/>
    <d v="2013-06-13T00:00:00"/>
    <n v="3"/>
    <s v="Consumer"/>
    <s v="OFF-ST-10001752"/>
    <x v="0"/>
    <s v="Storage"/>
    <s v="Tenex Shelving, Wire Frame"/>
    <x v="1"/>
    <x v="11"/>
    <x v="10"/>
    <n v="-282"/>
    <n v="856"/>
    <n v="1712"/>
    <s v="High"/>
    <x v="0"/>
    <n v="6"/>
    <s v="Sumatera Utara"/>
    <s v="Indonesia"/>
    <s v="APAC"/>
    <s v="Southeast Asia"/>
  </r>
  <r>
    <s v="NG-2014-6980"/>
    <d v="2014-12-01T00:00:00"/>
    <d v="2014-12-06T00:00:00"/>
    <n v="1"/>
    <s v="Consumer"/>
    <s v="OFF-ELD-10001694"/>
    <x v="0"/>
    <s v="Storage"/>
    <s v="Eldon File Cart, Single Width"/>
    <x v="0"/>
    <x v="2"/>
    <x v="1"/>
    <n v="2301"/>
    <n v="856"/>
    <n v="856"/>
    <s v="Medium"/>
    <x v="3"/>
    <n v="12"/>
    <s v="Niamey"/>
    <s v="Niger"/>
    <s v="Africa"/>
    <s v="Africa"/>
  </r>
  <r>
    <s v="EG-2014-7100"/>
    <d v="2014-08-06T00:00:00"/>
    <d v="2014-08-08T00:00:00"/>
    <n v="2"/>
    <s v="Consumer"/>
    <s v="OFF-STA-10000244"/>
    <x v="0"/>
    <s v="Art"/>
    <s v="Stanley Sketch Pad, Fluorescent"/>
    <x v="0"/>
    <x v="2"/>
    <x v="1"/>
    <n v="729"/>
    <n v="856"/>
    <n v="856"/>
    <s v="Medium"/>
    <x v="3"/>
    <n v="8"/>
    <s v="Al Qahirah"/>
    <s v="Egypt"/>
    <s v="Africa"/>
    <s v="Africa"/>
  </r>
  <r>
    <s v="IZ-2011-8200"/>
    <d v="2011-06-20T00:00:00"/>
    <d v="2011-06-23T00:00:00"/>
    <n v="4"/>
    <s v="Consumer"/>
    <s v="OFF-WIL-10003299"/>
    <x v="0"/>
    <s v="Binders"/>
    <s v="Wilson Jones Binding Machine, Recycled"/>
    <x v="0"/>
    <x v="2"/>
    <x v="1"/>
    <n v="54"/>
    <n v="856"/>
    <n v="856"/>
    <s v="Medium"/>
    <x v="1"/>
    <n v="6"/>
    <s v="Baghdad"/>
    <s v="Iraq"/>
    <s v="EMEA"/>
    <s v="EMEA"/>
  </r>
  <r>
    <s v="CA-2011-370"/>
    <d v="2011-04-21T00:00:00"/>
    <d v="2011-04-28T00:00:00"/>
    <n v="1"/>
    <s v="Consumer"/>
    <s v="TEC-HEW-10004833"/>
    <x v="2"/>
    <s v="Copiers"/>
    <s v="Hewlett Ink, Color"/>
    <x v="0"/>
    <x v="2"/>
    <x v="1"/>
    <n v="21"/>
    <n v="856"/>
    <n v="856"/>
    <s v="Medium"/>
    <x v="1"/>
    <n v="4"/>
    <s v="Ontario"/>
    <s v="Canada"/>
    <s v="Canada"/>
    <s v="Canada"/>
  </r>
  <r>
    <s v="US-2012-105991"/>
    <d v="2012-10-12T00:00:00"/>
    <d v="2012-10-16T00:00:00"/>
    <n v="1"/>
    <s v="Consumer"/>
    <s v="FUR-FU-10000936"/>
    <x v="1"/>
    <s v="Furnishings"/>
    <s v="Eldon Photo Frame, Durable"/>
    <x v="0"/>
    <x v="10"/>
    <x v="9"/>
    <n v="-4424"/>
    <n v="171"/>
    <n v="171"/>
    <s v="Medium"/>
    <x v="2"/>
    <n v="10"/>
    <s v="Francisco Morazán"/>
    <s v="Honduras"/>
    <s v="LATAM"/>
    <s v="Central"/>
  </r>
  <r>
    <s v="IN-2013-22746"/>
    <d v="2013-08-14T00:00:00"/>
    <d v="2013-08-16T00:00:00"/>
    <n v="2"/>
    <s v="Home Office"/>
    <s v="TEC-MA-10002155"/>
    <x v="2"/>
    <s v="Machines"/>
    <s v="Panasonic Receipt Printer, Durable"/>
    <x v="4"/>
    <x v="2"/>
    <x v="1"/>
    <n v="3267"/>
    <n v="855.33333333333337"/>
    <n v="2566"/>
    <s v="Medium"/>
    <x v="0"/>
    <n v="8"/>
    <s v="Haryana"/>
    <s v="India"/>
    <s v="APAC"/>
    <s v="Central Asia"/>
  </r>
  <r>
    <s v="ES-2014-3388526"/>
    <d v="2014-11-10T00:00:00"/>
    <d v="2014-11-10T00:00:00"/>
    <n v="3"/>
    <s v="Corporate"/>
    <s v="OFF-PA-10003416"/>
    <x v="0"/>
    <s v="Paper"/>
    <s v="Enermax Note Cards, Multicolor"/>
    <x v="4"/>
    <x v="2"/>
    <x v="1"/>
    <n v="2052"/>
    <n v="855.33333333333337"/>
    <n v="2566"/>
    <s v="High"/>
    <x v="3"/>
    <n v="11"/>
    <s v="Saxony-Anhalt"/>
    <s v="Germany"/>
    <s v="EU"/>
    <s v="Central"/>
  </r>
  <r>
    <s v="CA-2011-122749"/>
    <d v="2011-12-03T00:00:00"/>
    <d v="2011-12-09T00:00:00"/>
    <n v="1"/>
    <s v="Consumer"/>
    <s v="TEC-PH-10003811"/>
    <x v="2"/>
    <s v="Phones"/>
    <s v="Jabra Supreme Plus Driver Edition Headset"/>
    <x v="2"/>
    <x v="2"/>
    <x v="1"/>
    <n v="1343888"/>
    <n v="855.25"/>
    <n v="3421"/>
    <s v="Medium"/>
    <x v="1"/>
    <n v="12"/>
    <s v="Oklahoma"/>
    <s v="United States"/>
    <s v="US"/>
    <s v="Central"/>
  </r>
  <r>
    <s v="ID-2014-58096"/>
    <d v="2014-03-11T00:00:00"/>
    <d v="2014-03-12T00:00:00"/>
    <n v="4"/>
    <s v="Home Office"/>
    <s v="FUR-FU-10002722"/>
    <x v="1"/>
    <s v="Furnishings"/>
    <s v="Tenex Photo Frame, Erganomic"/>
    <x v="2"/>
    <x v="3"/>
    <x v="3"/>
    <n v="-4104"/>
    <n v="855.25"/>
    <n v="3421"/>
    <s v="High"/>
    <x v="3"/>
    <n v="3"/>
    <s v="Tasmania"/>
    <s v="Australia"/>
    <s v="APAC"/>
    <s v="Oceania"/>
  </r>
  <r>
    <s v="ES-2013-3948146"/>
    <d v="2013-11-13T00:00:00"/>
    <d v="2013-11-18T00:00:00"/>
    <n v="1"/>
    <s v="Consumer"/>
    <s v="OFF-ST-10002902"/>
    <x v="0"/>
    <s v="Storage"/>
    <s v="Fellowes Shelving, Blue"/>
    <x v="3"/>
    <x v="3"/>
    <x v="3"/>
    <n v="7803"/>
    <n v="855.2"/>
    <n v="4276"/>
    <s v="High"/>
    <x v="0"/>
    <n v="11"/>
    <s v="Ile-de-France"/>
    <s v="France"/>
    <s v="EU"/>
    <s v="Central"/>
  </r>
  <r>
    <s v="US-2012-134586"/>
    <d v="2012-06-11T00:00:00"/>
    <d v="2012-06-18T00:00:00"/>
    <n v="1"/>
    <s v="Corporate"/>
    <s v="FUR-FU-10004888"/>
    <x v="1"/>
    <s v="Furnishings"/>
    <s v="Tenex Stacking Tray, Erganomic"/>
    <x v="2"/>
    <x v="10"/>
    <x v="9"/>
    <n v="-8384"/>
    <n v="170.5"/>
    <n v="682"/>
    <s v="Low"/>
    <x v="2"/>
    <n v="6"/>
    <s v="Cortés"/>
    <s v="Honduras"/>
    <s v="LATAM"/>
    <s v="Central"/>
  </r>
  <r>
    <s v="MX-2012-136287"/>
    <d v="2012-05-07T00:00:00"/>
    <d v="2012-05-10T00:00:00"/>
    <n v="4"/>
    <s v="Corporate"/>
    <s v="OFF-SU-10002498"/>
    <x v="0"/>
    <s v="Supplies"/>
    <s v="Stiletto Letter Opener, High Speed"/>
    <x v="4"/>
    <x v="10"/>
    <x v="9"/>
    <n v="-16704"/>
    <n v="169"/>
    <n v="507"/>
    <s v="Critical"/>
    <x v="2"/>
    <n v="5"/>
    <s v="Ouest"/>
    <s v="Haiti"/>
    <s v="LATAM"/>
    <s v="Caribbean"/>
  </r>
  <r>
    <s v="CG-2014-1110"/>
    <d v="2014-08-09T00:00:00"/>
    <d v="2014-08-13T00:00:00"/>
    <n v="1"/>
    <s v="Home Office"/>
    <s v="OFF-SME-10003530"/>
    <x v="0"/>
    <s v="Storage"/>
    <s v="Smead Lockers, Wire Frame"/>
    <x v="0"/>
    <x v="2"/>
    <x v="1"/>
    <n v="1776"/>
    <n v="855"/>
    <n v="855"/>
    <s v="Medium"/>
    <x v="3"/>
    <n v="8"/>
    <s v="Kinshasa"/>
    <s v="Democratic Republic of the Congo"/>
    <s v="Africa"/>
    <s v="Africa"/>
  </r>
  <r>
    <s v="ID-2012-82701"/>
    <d v="2012-08-27T00:00:00"/>
    <d v="2012-08-31T00:00:00"/>
    <n v="1"/>
    <s v="Consumer"/>
    <s v="TEC-PH-10004272"/>
    <x v="2"/>
    <s v="Phones"/>
    <s v="Nokia Headset, Cordless"/>
    <x v="1"/>
    <x v="10"/>
    <x v="9"/>
    <n v="4512"/>
    <n v="168"/>
    <n v="336"/>
    <s v="Medium"/>
    <x v="2"/>
    <n v="8"/>
    <s v="Auckland"/>
    <s v="New Zealand"/>
    <s v="APAC"/>
    <s v="Oceania"/>
  </r>
  <r>
    <s v="ES-2013-1788644"/>
    <d v="2013-05-27T00:00:00"/>
    <d v="2013-06-01T00:00:00"/>
    <n v="1"/>
    <s v="Corporate"/>
    <s v="TEC-PH-10004263"/>
    <x v="2"/>
    <s v="Phones"/>
    <s v="Cisco Signal Booster, with Caller ID"/>
    <x v="7"/>
    <x v="2"/>
    <x v="1"/>
    <n v="26565"/>
    <n v="854.71428571428567"/>
    <n v="5983"/>
    <s v="Medium"/>
    <x v="0"/>
    <n v="5"/>
    <s v="North Rhine-Westphalia"/>
    <s v="Germany"/>
    <s v="EU"/>
    <s v="Central"/>
  </r>
  <r>
    <s v="US-2012-157056"/>
    <d v="2012-05-01T00:00:00"/>
    <d v="2012-05-06T00:00:00"/>
    <n v="2"/>
    <s v="Corporate"/>
    <s v="OFF-BI-10000070"/>
    <x v="0"/>
    <s v="Binders"/>
    <s v="Wilson Jones 3-Hole Punch, Clear"/>
    <x v="1"/>
    <x v="10"/>
    <x v="9"/>
    <n v="-148"/>
    <n v="168"/>
    <n v="336"/>
    <s v="High"/>
    <x v="2"/>
    <n v="5"/>
    <s v="Panama"/>
    <s v="Panama"/>
    <s v="LATAM"/>
    <s v="Central"/>
  </r>
  <r>
    <s v="ES-2014-1193407"/>
    <d v="2014-11-25T00:00:00"/>
    <d v="2014-11-29T00:00:00"/>
    <n v="1"/>
    <s v="Consumer"/>
    <s v="TEC-MA-10003404"/>
    <x v="2"/>
    <s v="Machines"/>
    <s v="Konica Card Printer, Durable"/>
    <x v="2"/>
    <x v="8"/>
    <x v="7"/>
    <n v="91146"/>
    <n v="854.5"/>
    <n v="3418"/>
    <s v="Medium"/>
    <x v="3"/>
    <n v="11"/>
    <s v="Rhône-Alpes"/>
    <s v="France"/>
    <s v="EU"/>
    <s v="Central"/>
  </r>
  <r>
    <s v="MX-2013-126361"/>
    <d v="2013-12-17T00:00:00"/>
    <d v="2013-12-19T00:00:00"/>
    <n v="2"/>
    <s v="Corporate"/>
    <s v="TEC-PH-10001580"/>
    <x v="2"/>
    <s v="Phones"/>
    <s v="Apple Office Telephone, VoIP"/>
    <x v="1"/>
    <x v="2"/>
    <x v="1"/>
    <n v="3136"/>
    <n v="854.5"/>
    <n v="1709"/>
    <s v="High"/>
    <x v="0"/>
    <n v="12"/>
    <s v="Granada"/>
    <s v="Nicaragua"/>
    <s v="LATAM"/>
    <s v="Central"/>
  </r>
  <r>
    <s v="CA-2013-7340"/>
    <d v="2013-06-10T00:00:00"/>
    <d v="2013-06-12T00:00:00"/>
    <n v="2"/>
    <s v="Corporate"/>
    <s v="OFF-BIN-10001715"/>
    <x v="0"/>
    <s v="Art"/>
    <s v="Binney &amp; Smith Canvas, Easy-Erase"/>
    <x v="1"/>
    <x v="2"/>
    <x v="1"/>
    <n v="1752"/>
    <n v="854.5"/>
    <n v="1709"/>
    <s v="High"/>
    <x v="0"/>
    <n v="6"/>
    <s v="Ontario"/>
    <s v="Canada"/>
    <s v="Canada"/>
    <s v="Canada"/>
  </r>
  <r>
    <s v="ID-2012-83331"/>
    <d v="2012-06-26T00:00:00"/>
    <d v="2012-07-01T00:00:00"/>
    <n v="1"/>
    <s v="Consumer"/>
    <s v="TEC-AC-10004604"/>
    <x v="2"/>
    <s v="Accessories"/>
    <s v="SanDisk Mouse, Bluetooth"/>
    <x v="1"/>
    <x v="10"/>
    <x v="9"/>
    <n v="-29928"/>
    <n v="168"/>
    <n v="336"/>
    <s v="Medium"/>
    <x v="2"/>
    <n v="6"/>
    <s v="Auckland"/>
    <s v="New Zealand"/>
    <s v="APAC"/>
    <s v="Oceania"/>
  </r>
  <r>
    <s v="ES-2011-3481511"/>
    <d v="2011-11-03T00:00:00"/>
    <d v="2011-11-07T00:00:00"/>
    <n v="1"/>
    <s v="Corporate"/>
    <s v="FUR-CH-10000583"/>
    <x v="1"/>
    <s v="Chairs"/>
    <s v="Novimex Swivel Stool, Set of Two"/>
    <x v="5"/>
    <x v="3"/>
    <x v="3"/>
    <n v="373272"/>
    <n v="854.125"/>
    <n v="6833"/>
    <s v="Medium"/>
    <x v="1"/>
    <n v="11"/>
    <s v="Provence-Alpes-Côte d'Azur"/>
    <s v="France"/>
    <s v="EU"/>
    <s v="Central"/>
  </r>
  <r>
    <s v="CG-2011-7070"/>
    <d v="2011-11-07T00:00:00"/>
    <d v="2011-11-07T00:00:00"/>
    <n v="3"/>
    <s v="Corporate"/>
    <s v="OFF-CAM-10004790"/>
    <x v="0"/>
    <s v="Envelopes"/>
    <s v="Cameo Peel and Seal, Set of 50"/>
    <x v="2"/>
    <x v="2"/>
    <x v="1"/>
    <n v="1344"/>
    <n v="854"/>
    <n v="3416"/>
    <s v="Critical"/>
    <x v="1"/>
    <n v="11"/>
    <s v="Katanga"/>
    <s v="Democratic Republic of the Congo"/>
    <s v="Africa"/>
    <s v="Africa"/>
  </r>
  <r>
    <s v="IN-2011-47526"/>
    <d v="2011-09-26T00:00:00"/>
    <d v="2011-10-03T00:00:00"/>
    <n v="1"/>
    <s v="Consumer"/>
    <s v="OFF-AP-10002312"/>
    <x v="0"/>
    <s v="Appliances"/>
    <s v="KitchenAid Refrigerator, Black"/>
    <x v="0"/>
    <x v="11"/>
    <x v="10"/>
    <n v="263571"/>
    <n v="854"/>
    <n v="854"/>
    <s v="Low"/>
    <x v="1"/>
    <n v="9"/>
    <s v="Yangon"/>
    <s v="Myanmar (Burma)"/>
    <s v="APAC"/>
    <s v="Southeast Asia"/>
  </r>
  <r>
    <s v="CA-2011-100916"/>
    <d v="2011-10-21T00:00:00"/>
    <d v="2011-10-26T00:00:00"/>
    <n v="1"/>
    <s v="Corporate"/>
    <s v="FUR-TA-10004607"/>
    <x v="1"/>
    <s v="Tables"/>
    <s v="Hon 2111 Invitation Series Straight Table"/>
    <x v="2"/>
    <x v="2"/>
    <x v="1"/>
    <n v="1123508"/>
    <n v="853.5"/>
    <n v="3414"/>
    <s v="Medium"/>
    <x v="1"/>
    <n v="10"/>
    <s v="Virginia"/>
    <s v="United States"/>
    <s v="US"/>
    <s v="South"/>
  </r>
  <r>
    <s v="US-2012-123330"/>
    <d v="2012-10-18T00:00:00"/>
    <d v="2012-10-24T00:00:00"/>
    <n v="1"/>
    <s v="Consumer"/>
    <s v="TEC-PH-10003764"/>
    <x v="2"/>
    <s v="Phones"/>
    <s v="Cisco Office Telephone, Cordless"/>
    <x v="4"/>
    <x v="10"/>
    <x v="9"/>
    <n v="-48"/>
    <n v="167.33333333333334"/>
    <n v="502"/>
    <s v="Medium"/>
    <x v="2"/>
    <n v="10"/>
    <s v="Panama"/>
    <s v="Panama"/>
    <s v="LATAM"/>
    <s v="Central"/>
  </r>
  <r>
    <s v="ID-2012-30712"/>
    <d v="2012-11-09T00:00:00"/>
    <d v="2012-11-13T00:00:00"/>
    <n v="1"/>
    <s v="Corporate"/>
    <s v="OFF-PA-10003938"/>
    <x v="0"/>
    <s v="Paper"/>
    <s v="Eaton Cards &amp; Envelopes, Premium"/>
    <x v="4"/>
    <x v="10"/>
    <x v="9"/>
    <n v="-24426"/>
    <n v="167.33333333333334"/>
    <n v="502"/>
    <s v="Medium"/>
    <x v="2"/>
    <n v="11"/>
    <s v="Australian Capital Territory"/>
    <s v="Australia"/>
    <s v="APAC"/>
    <s v="Oceania"/>
  </r>
  <r>
    <s v="IN-2013-30460"/>
    <d v="2013-06-07T00:00:00"/>
    <d v="2013-06-12T00:00:00"/>
    <n v="1"/>
    <s v="Home Office"/>
    <s v="TEC-CO-10003917"/>
    <x v="2"/>
    <s v="Copiers"/>
    <s v="HP Fax and Copier, Digital"/>
    <x v="3"/>
    <x v="7"/>
    <x v="6"/>
    <n v="3449145"/>
    <n v="853.4"/>
    <n v="4267"/>
    <s v="Medium"/>
    <x v="0"/>
    <n v="6"/>
    <s v="Yogyakarta"/>
    <s v="Indonesia"/>
    <s v="APAC"/>
    <s v="Southeast Asia"/>
  </r>
  <r>
    <s v="US-2013-151008"/>
    <d v="2013-11-08T00:00:00"/>
    <d v="2013-11-10T00:00:00"/>
    <n v="4"/>
    <s v="Consumer"/>
    <s v="TEC-AC-10002799"/>
    <x v="2"/>
    <s v="Accessories"/>
    <s v="Memorex Memory Card, Programmable"/>
    <x v="2"/>
    <x v="10"/>
    <x v="9"/>
    <n v="-24928"/>
    <n v="853.25"/>
    <n v="3413"/>
    <s v="Critical"/>
    <x v="0"/>
    <n v="11"/>
    <s v="Cortés"/>
    <s v="Honduras"/>
    <s v="LATAM"/>
    <s v="Central"/>
  </r>
  <r>
    <s v="IN-2014-17930"/>
    <d v="2014-10-17T00:00:00"/>
    <d v="2014-10-22T00:00:00"/>
    <n v="1"/>
    <s v="Consumer"/>
    <s v="FUR-FU-10001246"/>
    <x v="1"/>
    <s v="Furnishings"/>
    <s v="Advantus Frame, Durable"/>
    <x v="6"/>
    <x v="2"/>
    <x v="1"/>
    <n v="13626"/>
    <n v="853"/>
    <n v="5118"/>
    <s v="Medium"/>
    <x v="3"/>
    <n v="10"/>
    <s v="Shandong"/>
    <s v="China"/>
    <s v="APAC"/>
    <s v="North Asia"/>
  </r>
  <r>
    <s v="MX-2014-101084"/>
    <d v="2014-10-10T00:00:00"/>
    <d v="2014-10-15T00:00:00"/>
    <n v="2"/>
    <s v="Corporate"/>
    <s v="TEC-CO-10001037"/>
    <x v="2"/>
    <s v="Copiers"/>
    <s v="Hewlett Personal Copier, High-Speed"/>
    <x v="2"/>
    <x v="5"/>
    <x v="0"/>
    <n v="2956016"/>
    <n v="853"/>
    <n v="3412"/>
    <s v="Medium"/>
    <x v="3"/>
    <n v="10"/>
    <s v="Las Tunas"/>
    <s v="Cuba"/>
    <s v="LATAM"/>
    <s v="Caribbean"/>
  </r>
  <r>
    <s v="CA-2014-141782"/>
    <d v="2014-01-22T00:00:00"/>
    <d v="2014-01-26T00:00:00"/>
    <n v="1"/>
    <s v="Consumer"/>
    <s v="OFF-EN-10002230"/>
    <x v="0"/>
    <s v="Envelopes"/>
    <s v="Airmail Envelopes"/>
    <x v="2"/>
    <x v="5"/>
    <x v="0"/>
    <n v="906444"/>
    <n v="853"/>
    <n v="3412"/>
    <s v="High"/>
    <x v="3"/>
    <n v="1"/>
    <s v="Illinois"/>
    <s v="United States"/>
    <s v="US"/>
    <s v="Central"/>
  </r>
  <r>
    <s v="ES-2012-5642589"/>
    <d v="2012-09-14T00:00:00"/>
    <d v="2012-09-18T00:00:00"/>
    <n v="1"/>
    <s v="Consumer"/>
    <s v="TEC-PH-10000070"/>
    <x v="2"/>
    <s v="Phones"/>
    <s v="Nokia Headset, with Caller ID"/>
    <x v="1"/>
    <x v="10"/>
    <x v="9"/>
    <n v="-40968"/>
    <n v="166"/>
    <n v="332"/>
    <s v="Medium"/>
    <x v="2"/>
    <n v="9"/>
    <s v="Lombardy"/>
    <s v="Italy"/>
    <s v="EU"/>
    <s v="South"/>
  </r>
  <r>
    <s v="MX-2013-135062"/>
    <d v="2013-07-24T00:00:00"/>
    <d v="2013-07-28T00:00:00"/>
    <n v="1"/>
    <s v="Consumer"/>
    <s v="FUR-BO-10003631"/>
    <x v="1"/>
    <s v="Bookcases"/>
    <s v="Safco Stackable Bookrack, Mobile"/>
    <x v="0"/>
    <x v="2"/>
    <x v="1"/>
    <n v="2582"/>
    <n v="853"/>
    <n v="853"/>
    <s v="Medium"/>
    <x v="0"/>
    <n v="7"/>
    <s v="San Salvador"/>
    <s v="El Salvador"/>
    <s v="LATAM"/>
    <s v="Central"/>
  </r>
  <r>
    <s v="ES-2013-5195590"/>
    <d v="2013-12-03T00:00:00"/>
    <d v="2013-12-04T00:00:00"/>
    <n v="4"/>
    <s v="Corporate"/>
    <s v="FUR-BO-10004119"/>
    <x v="1"/>
    <s v="Bookcases"/>
    <s v="Ikea Floating Shelf Set, Traditional"/>
    <x v="0"/>
    <x v="2"/>
    <x v="1"/>
    <n v="102"/>
    <n v="853"/>
    <n v="853"/>
    <s v="Medium"/>
    <x v="0"/>
    <n v="12"/>
    <s v="Basque Country"/>
    <s v="Spain"/>
    <s v="EU"/>
    <s v="South"/>
  </r>
  <r>
    <s v="IN-2014-45174"/>
    <d v="2014-11-14T00:00:00"/>
    <d v="2014-11-18T00:00:00"/>
    <n v="1"/>
    <s v="Consumer"/>
    <s v="OFF-ST-10004830"/>
    <x v="0"/>
    <s v="Storage"/>
    <s v="Eldon Lockers, Blue"/>
    <x v="4"/>
    <x v="2"/>
    <x v="1"/>
    <n v="1179"/>
    <n v="852.33333333333337"/>
    <n v="2557"/>
    <s v="Medium"/>
    <x v="3"/>
    <n v="11"/>
    <s v="Guangxi"/>
    <s v="China"/>
    <s v="APAC"/>
    <s v="North Asia"/>
  </r>
  <r>
    <s v="IT-2013-5689054"/>
    <d v="2013-05-02T00:00:00"/>
    <d v="2013-05-05T00:00:00"/>
    <n v="4"/>
    <s v="Corporate"/>
    <s v="OFF-SU-10003632"/>
    <x v="0"/>
    <s v="Supplies"/>
    <s v="Acme Letter Opener, Easy Grip"/>
    <x v="6"/>
    <x v="3"/>
    <x v="3"/>
    <n v="34362"/>
    <n v="852"/>
    <n v="5112"/>
    <s v="Critical"/>
    <x v="0"/>
    <n v="5"/>
    <s v="England"/>
    <s v="United Kingdom"/>
    <s v="EU"/>
    <s v="North"/>
  </r>
  <r>
    <s v="ID-2012-84591"/>
    <d v="2012-10-01T00:00:00"/>
    <d v="2012-10-03T00:00:00"/>
    <n v="4"/>
    <s v="Corporate"/>
    <s v="OFF-FA-10001957"/>
    <x v="0"/>
    <s v="Fasteners"/>
    <s v="OIC Push Pins, Bulk Pack"/>
    <x v="6"/>
    <x v="10"/>
    <x v="9"/>
    <n v="-18864"/>
    <n v="163.66666666666666"/>
    <n v="982"/>
    <s v="High"/>
    <x v="2"/>
    <n v="10"/>
    <s v="Auckland"/>
    <s v="New Zealand"/>
    <s v="APAC"/>
    <s v="Oceania"/>
  </r>
  <r>
    <s v="SF-2014-2790"/>
    <d v="2014-05-12T00:00:00"/>
    <d v="2014-05-16T00:00:00"/>
    <n v="1"/>
    <s v="Consumer"/>
    <s v="TEC-BEL-10003311"/>
    <x v="2"/>
    <s v="Accessories"/>
    <s v="Belkin Keyboard, USB"/>
    <x v="1"/>
    <x v="2"/>
    <x v="1"/>
    <n v="1176"/>
    <n v="852"/>
    <n v="1704"/>
    <s v="High"/>
    <x v="3"/>
    <n v="5"/>
    <s v="Gauteng"/>
    <s v="South Africa"/>
    <s v="Africa"/>
    <s v="Africa"/>
  </r>
  <r>
    <s v="IN-2013-78907"/>
    <d v="2013-01-18T00:00:00"/>
    <d v="2013-01-24T00:00:00"/>
    <n v="1"/>
    <s v="Corporate"/>
    <s v="TEC-MA-10002029"/>
    <x v="2"/>
    <s v="Machines"/>
    <s v="StarTech Receipt Printer, Durable"/>
    <x v="1"/>
    <x v="3"/>
    <x v="3"/>
    <n v="354"/>
    <n v="852"/>
    <n v="1704"/>
    <s v="Medium"/>
    <x v="0"/>
    <n v="1"/>
    <s v="South Australia"/>
    <s v="Australia"/>
    <s v="APAC"/>
    <s v="Oceania"/>
  </r>
  <r>
    <s v="IT-2014-5935536"/>
    <d v="2014-02-07T00:00:00"/>
    <d v="2014-02-09T00:00:00"/>
    <n v="4"/>
    <s v="Corporate"/>
    <s v="TEC-MA-10001825"/>
    <x v="2"/>
    <s v="Machines"/>
    <s v="Epson Calculator, Durable"/>
    <x v="1"/>
    <x v="4"/>
    <x v="4"/>
    <n v="-2145"/>
    <n v="852"/>
    <n v="1704"/>
    <s v="Critical"/>
    <x v="3"/>
    <n v="2"/>
    <s v="Gelderland"/>
    <s v="Netherlands"/>
    <s v="EU"/>
    <s v="Central"/>
  </r>
  <r>
    <s v="US-2012-148880"/>
    <d v="2012-12-04T00:00:00"/>
    <d v="2012-12-08T00:00:00"/>
    <n v="1"/>
    <s v="Corporate"/>
    <s v="TEC-AC-10002458"/>
    <x v="2"/>
    <s v="Accessories"/>
    <s v="Logitech Mouse, Bluetooth"/>
    <x v="0"/>
    <x v="10"/>
    <x v="9"/>
    <n v="-5088"/>
    <n v="163"/>
    <n v="163"/>
    <s v="High"/>
    <x v="2"/>
    <n v="12"/>
    <s v="Cortés"/>
    <s v="Honduras"/>
    <s v="LATAM"/>
    <s v="Central"/>
  </r>
  <r>
    <s v="IT-2014-2224336"/>
    <d v="2014-10-10T00:00:00"/>
    <d v="2014-10-14T00:00:00"/>
    <n v="1"/>
    <s v="Consumer"/>
    <s v="FUR-BO-10000120"/>
    <x v="1"/>
    <s v="Bookcases"/>
    <s v="Sauder Stackable Bookrack, Mobile"/>
    <x v="0"/>
    <x v="4"/>
    <x v="4"/>
    <n v="-3084"/>
    <n v="852"/>
    <n v="852"/>
    <s v="High"/>
    <x v="3"/>
    <n v="10"/>
    <s v="England"/>
    <s v="United Kingdom"/>
    <s v="EU"/>
    <s v="North"/>
  </r>
  <r>
    <s v="US-2014-124646"/>
    <d v="2014-10-28T00:00:00"/>
    <d v="2014-10-28T00:00:00"/>
    <n v="3"/>
    <s v="Consumer"/>
    <s v="FUR-CH-10003623"/>
    <x v="1"/>
    <s v="Chairs"/>
    <s v="SAFCO Steel Folding Chair, Black"/>
    <x v="2"/>
    <x v="5"/>
    <x v="0"/>
    <n v="-42256"/>
    <n v="851.75"/>
    <n v="3407"/>
    <s v="Critical"/>
    <x v="3"/>
    <n v="10"/>
    <s v="Guanajuato"/>
    <s v="Mexico"/>
    <s v="LATAM"/>
    <s v="North"/>
  </r>
  <r>
    <s v="US-2014-101651"/>
    <d v="2014-08-21T00:00:00"/>
    <d v="2014-08-21T00:00:00"/>
    <n v="3"/>
    <s v="Corporate"/>
    <s v="FUR-BO-10001781"/>
    <x v="1"/>
    <s v="Bookcases"/>
    <s v="Bush Library with Doors, Traditional"/>
    <x v="8"/>
    <x v="10"/>
    <x v="9"/>
    <n v="-306108"/>
    <n v="851.66666666666663"/>
    <n v="7665"/>
    <s v="Medium"/>
    <x v="3"/>
    <n v="8"/>
    <s v="Santa Fe"/>
    <s v="Argentina"/>
    <s v="LATAM"/>
    <s v="South"/>
  </r>
  <r>
    <s v="MX-2011-115322"/>
    <d v="2011-03-28T00:00:00"/>
    <d v="2011-04-01T00:00:00"/>
    <n v="2"/>
    <s v="Consumer"/>
    <s v="TEC-CO-10003370"/>
    <x v="2"/>
    <s v="Copiers"/>
    <s v="HP Ink, Color"/>
    <x v="4"/>
    <x v="5"/>
    <x v="0"/>
    <n v="7231944"/>
    <n v="851.66666666666663"/>
    <n v="2555"/>
    <s v="Medium"/>
    <x v="1"/>
    <n v="3"/>
    <s v="Veracruz"/>
    <s v="Mexico"/>
    <s v="LATAM"/>
    <s v="North"/>
  </r>
  <r>
    <s v="ID-2014-51439"/>
    <d v="2014-06-01T00:00:00"/>
    <d v="2014-06-08T00:00:00"/>
    <n v="1"/>
    <s v="Corporate"/>
    <s v="FUR-CH-10000026"/>
    <x v="1"/>
    <s v="Chairs"/>
    <s v="SAFCO Rocking Chair, Black"/>
    <x v="4"/>
    <x v="18"/>
    <x v="17"/>
    <n v="-914688"/>
    <n v="851.66666666666663"/>
    <n v="2555"/>
    <s v="Low"/>
    <x v="3"/>
    <n v="6"/>
    <s v="Bangkok"/>
    <s v="Thailand"/>
    <s v="APAC"/>
    <s v="Southeast Asia"/>
  </r>
  <r>
    <s v="IN-2011-30586"/>
    <d v="2011-10-26T00:00:00"/>
    <d v="2011-10-28T00:00:00"/>
    <n v="2"/>
    <s v="Consumer"/>
    <s v="FUR-CH-10004491"/>
    <x v="1"/>
    <s v="Chairs"/>
    <s v="SAFCO Swivel Stool, Adjustable"/>
    <x v="1"/>
    <x v="3"/>
    <x v="3"/>
    <n v="88614"/>
    <n v="851.5"/>
    <n v="1703"/>
    <s v="Medium"/>
    <x v="1"/>
    <n v="10"/>
    <s v="Queensland"/>
    <s v="Australia"/>
    <s v="APAC"/>
    <s v="Oceania"/>
  </r>
  <r>
    <s v="ES-2014-2769035"/>
    <d v="2014-04-28T00:00:00"/>
    <d v="2014-05-03T00:00:00"/>
    <n v="1"/>
    <s v="Home Office"/>
    <s v="OFF-AR-10004825"/>
    <x v="0"/>
    <s v="Art"/>
    <s v="BIC Canvas, Fluorescent"/>
    <x v="1"/>
    <x v="2"/>
    <x v="1"/>
    <n v="3846"/>
    <n v="851.5"/>
    <n v="1703"/>
    <s v="High"/>
    <x v="3"/>
    <n v="4"/>
    <s v="Provence-Alpes-Côte d'Azur"/>
    <s v="France"/>
    <s v="EU"/>
    <s v="Central"/>
  </r>
  <r>
    <s v="US-2012-112032"/>
    <d v="2012-03-19T00:00:00"/>
    <d v="2012-03-23T00:00:00"/>
    <n v="1"/>
    <s v="Home Office"/>
    <s v="OFF-AR-10002975"/>
    <x v="0"/>
    <s v="Art"/>
    <s v="Stanley Sketch Pad, Fluorescent"/>
    <x v="2"/>
    <x v="10"/>
    <x v="9"/>
    <n v="-1296"/>
    <n v="160.5"/>
    <n v="642"/>
    <s v="Medium"/>
    <x v="2"/>
    <n v="3"/>
    <s v="Miranda"/>
    <s v="Venezuela"/>
    <s v="LATAM"/>
    <s v="South"/>
  </r>
  <r>
    <s v="IN-2011-53469"/>
    <d v="2011-03-02T00:00:00"/>
    <d v="2011-03-07T00:00:00"/>
    <n v="1"/>
    <s v="Home Office"/>
    <s v="FUR-BO-10004404"/>
    <x v="1"/>
    <s v="Bookcases"/>
    <s v="Ikea 3-Shelf Cabinet, Pine"/>
    <x v="6"/>
    <x v="3"/>
    <x v="3"/>
    <n v="94806"/>
    <n v="851.33333333333337"/>
    <n v="5108"/>
    <s v="Medium"/>
    <x v="1"/>
    <n v="3"/>
    <s v="Victoria"/>
    <s v="Australia"/>
    <s v="APAC"/>
    <s v="Oceania"/>
  </r>
  <r>
    <s v="MX-2013-169502"/>
    <d v="2013-06-13T00:00:00"/>
    <d v="2013-06-15T00:00:00"/>
    <n v="2"/>
    <s v="Consumer"/>
    <s v="TEC-AC-10001341"/>
    <x v="2"/>
    <s v="Accessories"/>
    <s v="Enermax Memory Card, USB"/>
    <x v="4"/>
    <x v="5"/>
    <x v="0"/>
    <n v="2292"/>
    <n v="851.33333333333337"/>
    <n v="2554"/>
    <s v="Critical"/>
    <x v="0"/>
    <n v="6"/>
    <s v="Santo Domingo"/>
    <s v="Dominican Republic"/>
    <s v="LATAM"/>
    <s v="Caribbean"/>
  </r>
  <r>
    <s v="ID-2011-57718"/>
    <d v="2011-06-29T00:00:00"/>
    <d v="2011-07-03T00:00:00"/>
    <n v="1"/>
    <s v="Corporate"/>
    <s v="TEC-PH-10000922"/>
    <x v="2"/>
    <s v="Phones"/>
    <s v="Nokia Headset, with Caller ID"/>
    <x v="7"/>
    <x v="3"/>
    <x v="3"/>
    <n v="132993"/>
    <n v="851"/>
    <n v="5957"/>
    <s v="High"/>
    <x v="1"/>
    <n v="6"/>
    <s v="Tasmania"/>
    <s v="Australia"/>
    <s v="APAC"/>
    <s v="Oceania"/>
  </r>
  <r>
    <s v="UP-2011-5210"/>
    <d v="2011-10-27T00:00:00"/>
    <d v="2011-11-01T00:00:00"/>
    <n v="1"/>
    <s v="Consumer"/>
    <s v="OFF-FEL-10001630"/>
    <x v="0"/>
    <s v="Storage"/>
    <s v="Fellowes Lockers, Industrial"/>
    <x v="1"/>
    <x v="2"/>
    <x v="1"/>
    <n v="18282"/>
    <n v="851"/>
    <n v="1702"/>
    <s v="Medium"/>
    <x v="1"/>
    <n v="10"/>
    <s v="Kirovohrad"/>
    <s v="Ukraine"/>
    <s v="EMEA"/>
    <s v="EMEA"/>
  </r>
  <r>
    <s v="PL-2013-8940"/>
    <d v="2013-04-15T00:00:00"/>
    <d v="2013-04-19T00:00:00"/>
    <n v="1"/>
    <s v="Corporate"/>
    <s v="TEC-HP -10004801"/>
    <x v="2"/>
    <s v="Copiers"/>
    <s v="HP Personal Copier, High-Speed"/>
    <x v="1"/>
    <x v="2"/>
    <x v="1"/>
    <n v="6366"/>
    <n v="851"/>
    <n v="1702"/>
    <s v="Medium"/>
    <x v="0"/>
    <n v="4"/>
    <s v="Silesia"/>
    <s v="Poland"/>
    <s v="EMEA"/>
    <s v="EMEA"/>
  </r>
  <r>
    <s v="ID-2012-84591"/>
    <d v="2012-10-01T00:00:00"/>
    <d v="2012-10-03T00:00:00"/>
    <n v="4"/>
    <s v="Corporate"/>
    <s v="FUR-FU-10003552"/>
    <x v="1"/>
    <s v="Furnishings"/>
    <s v="Tenex Door Stop, Duo Pack"/>
    <x v="1"/>
    <x v="10"/>
    <x v="9"/>
    <n v="-2112"/>
    <n v="159"/>
    <n v="318"/>
    <s v="High"/>
    <x v="2"/>
    <n v="10"/>
    <s v="Auckland"/>
    <s v="New Zealand"/>
    <s v="APAC"/>
    <s v="Oceania"/>
  </r>
  <r>
    <s v="UP-2011-8110"/>
    <d v="2011-04-05T00:00:00"/>
    <d v="2011-04-10T00:00:00"/>
    <n v="1"/>
    <s v="Consumer"/>
    <s v="FUR-ELD-10004384"/>
    <x v="1"/>
    <s v="Furnishings"/>
    <s v="Eldon Frame, Black"/>
    <x v="0"/>
    <x v="2"/>
    <x v="1"/>
    <n v="3255"/>
    <n v="851"/>
    <n v="851"/>
    <s v="Medium"/>
    <x v="1"/>
    <n v="4"/>
    <s v="Chernihiv"/>
    <s v="Ukraine"/>
    <s v="EMEA"/>
    <s v="EMEA"/>
  </r>
  <r>
    <s v="CA-2011-152100"/>
    <d v="2011-05-11T00:00:00"/>
    <d v="2011-05-16T00:00:00"/>
    <n v="1"/>
    <s v="Corporate"/>
    <s v="FUR-CH-10000015"/>
    <x v="1"/>
    <s v="Chairs"/>
    <s v="Hon Multipurpose Stacking Arm Chairs"/>
    <x v="5"/>
    <x v="9"/>
    <x v="8"/>
    <n v="-69312"/>
    <n v="850.875"/>
    <n v="6807"/>
    <s v="Medium"/>
    <x v="1"/>
    <n v="5"/>
    <s v="Texas"/>
    <s v="United States"/>
    <s v="US"/>
    <s v="Central"/>
  </r>
  <r>
    <s v="CA-2014-150987"/>
    <d v="2014-04-09T00:00:00"/>
    <d v="2014-04-13T00:00:00"/>
    <n v="1"/>
    <s v="Home Office"/>
    <s v="OFF-PA-10002923"/>
    <x v="0"/>
    <s v="Paper"/>
    <s v="Xerox 1942"/>
    <x v="2"/>
    <x v="2"/>
    <x v="1"/>
    <n v="9788"/>
    <n v="850.75"/>
    <n v="3403"/>
    <s v="High"/>
    <x v="3"/>
    <n v="4"/>
    <s v="California"/>
    <s v="United States"/>
    <s v="US"/>
    <s v="West"/>
  </r>
  <r>
    <s v="IZ-2011-5300"/>
    <d v="2011-09-11T00:00:00"/>
    <d v="2011-09-13T00:00:00"/>
    <n v="2"/>
    <s v="Home Office"/>
    <s v="OFF-ACC-10002220"/>
    <x v="0"/>
    <s v="Binders"/>
    <s v="Acco Binding Machine, Economy"/>
    <x v="2"/>
    <x v="2"/>
    <x v="1"/>
    <n v="5916"/>
    <n v="850.75"/>
    <n v="3403"/>
    <s v="High"/>
    <x v="1"/>
    <n v="9"/>
    <s v="Ninawa"/>
    <s v="Iraq"/>
    <s v="EMEA"/>
    <s v="EMEA"/>
  </r>
  <r>
    <s v="US-2014-116652"/>
    <d v="2014-09-16T00:00:00"/>
    <d v="2014-09-20T00:00:00"/>
    <n v="1"/>
    <s v="Consumer"/>
    <s v="FUR-CH-10002961"/>
    <x v="1"/>
    <s v="Chairs"/>
    <s v="Leather Task Chair, Black"/>
    <x v="4"/>
    <x v="5"/>
    <x v="0"/>
    <n v="0"/>
    <n v="850.66666666666663"/>
    <n v="2552"/>
    <s v="High"/>
    <x v="3"/>
    <n v="9"/>
    <s v="California"/>
    <s v="United States"/>
    <s v="US"/>
    <s v="West"/>
  </r>
  <r>
    <s v="ES-2013-3042034"/>
    <d v="2013-02-23T00:00:00"/>
    <d v="2013-02-26T00:00:00"/>
    <n v="4"/>
    <s v="Corporate"/>
    <s v="OFF-EN-10003936"/>
    <x v="0"/>
    <s v="Envelopes"/>
    <s v="Cameo Peel and Seal, with clear poly window"/>
    <x v="6"/>
    <x v="2"/>
    <x v="1"/>
    <n v="6462"/>
    <n v="850.5"/>
    <n v="5103"/>
    <s v="Critical"/>
    <x v="0"/>
    <n v="2"/>
    <s v="Tuscany"/>
    <s v="Italy"/>
    <s v="EU"/>
    <s v="South"/>
  </r>
  <r>
    <s v="MX-2014-118528"/>
    <d v="2014-01-09T00:00:00"/>
    <d v="2014-01-10T00:00:00"/>
    <n v="4"/>
    <s v="Consumer"/>
    <s v="FUR-CH-10002088"/>
    <x v="1"/>
    <s v="Chairs"/>
    <s v="Novimex Steel Folding Chair, Set of Two"/>
    <x v="2"/>
    <x v="5"/>
    <x v="0"/>
    <n v="8944"/>
    <n v="850.25"/>
    <n v="3401"/>
    <s v="Medium"/>
    <x v="3"/>
    <n v="1"/>
    <s v="Nuevo León"/>
    <s v="Mexico"/>
    <s v="LATAM"/>
    <s v="North"/>
  </r>
  <r>
    <s v="US-2012-124009"/>
    <d v="2012-06-23T00:00:00"/>
    <d v="2012-06-24T00:00:00"/>
    <n v="4"/>
    <s v="Home Office"/>
    <s v="OFF-LA-10002295"/>
    <x v="0"/>
    <s v="Labels"/>
    <s v="Novimex Shipping Labels, Alphabetical"/>
    <x v="4"/>
    <x v="10"/>
    <x v="9"/>
    <n v="126"/>
    <n v="157"/>
    <n v="471"/>
    <s v="Critical"/>
    <x v="2"/>
    <n v="6"/>
    <s v="Choluteca"/>
    <s v="Honduras"/>
    <s v="LATAM"/>
    <s v="Central"/>
  </r>
  <r>
    <s v="US-2012-163370"/>
    <d v="2012-01-12T00:00:00"/>
    <d v="2012-01-16T00:00:00"/>
    <n v="2"/>
    <s v="Corporate"/>
    <s v="OFF-AR-10000481"/>
    <x v="0"/>
    <s v="Art"/>
    <s v="BIC Markers, Blue"/>
    <x v="3"/>
    <x v="10"/>
    <x v="9"/>
    <n v="-94"/>
    <n v="155"/>
    <n v="775"/>
    <s v="High"/>
    <x v="2"/>
    <n v="1"/>
    <s v="Chaco"/>
    <s v="Argentina"/>
    <s v="LATAM"/>
    <s v="South"/>
  </r>
  <r>
    <s v="CA-2014-119494"/>
    <d v="2014-11-10T00:00:00"/>
    <d v="2014-11-14T00:00:00"/>
    <n v="1"/>
    <s v="Corporate"/>
    <s v="FUR-CH-10004675"/>
    <x v="1"/>
    <s v="Chairs"/>
    <s v="Lifetime Advantage Folding Chairs, 4/Carton"/>
    <x v="4"/>
    <x v="5"/>
    <x v="0"/>
    <n v="523392"/>
    <n v="849.66666666666663"/>
    <n v="2549"/>
    <s v="Medium"/>
    <x v="3"/>
    <n v="11"/>
    <s v="California"/>
    <s v="United States"/>
    <s v="US"/>
    <s v="West"/>
  </r>
  <r>
    <s v="US-2012-120355"/>
    <d v="2012-12-17T00:00:00"/>
    <d v="2012-12-21T00:00:00"/>
    <n v="1"/>
    <s v="Corporate"/>
    <s v="TEC-AC-10004620"/>
    <x v="2"/>
    <s v="Accessories"/>
    <s v="Belkin Flash Drive, USB"/>
    <x v="9"/>
    <x v="10"/>
    <x v="9"/>
    <n v="-366"/>
    <n v="154.69999999999999"/>
    <n v="1547"/>
    <s v="High"/>
    <x v="2"/>
    <n v="12"/>
    <s v="Panama"/>
    <s v="Panama"/>
    <s v="LATAM"/>
    <s v="Central"/>
  </r>
  <r>
    <s v="IN-2011-33463"/>
    <d v="2011-12-21T00:00:00"/>
    <d v="2011-12-28T00:00:00"/>
    <n v="1"/>
    <s v="Corporate"/>
    <s v="FUR-CH-10000026"/>
    <x v="1"/>
    <s v="Chairs"/>
    <s v="SAFCO Rocking Chair, Black"/>
    <x v="4"/>
    <x v="2"/>
    <x v="1"/>
    <n v="1584"/>
    <n v="849.66666666666663"/>
    <n v="2549"/>
    <s v="Medium"/>
    <x v="1"/>
    <n v="12"/>
    <s v="Dhaka"/>
    <s v="Bangladesh"/>
    <s v="APAC"/>
    <s v="Central Asia"/>
  </r>
  <r>
    <s v="ID-2012-24510"/>
    <d v="2012-03-02T00:00:00"/>
    <d v="2012-03-08T00:00:00"/>
    <n v="1"/>
    <s v="Home Office"/>
    <s v="OFF-PA-10001258"/>
    <x v="0"/>
    <s v="Paper"/>
    <s v="Green Bar Cards &amp; Envelopes, Multicolor"/>
    <x v="7"/>
    <x v="10"/>
    <x v="9"/>
    <n v="-10815"/>
    <n v="152.71428571428572"/>
    <n v="1069"/>
    <s v="Medium"/>
    <x v="2"/>
    <n v="3"/>
    <s v="Australian Capital Territory"/>
    <s v="Australia"/>
    <s v="APAC"/>
    <s v="Oceania"/>
  </r>
  <r>
    <s v="NI-2013-7440"/>
    <d v="2013-12-18T00:00:00"/>
    <d v="2013-12-19T00:00:00"/>
    <n v="4"/>
    <s v="Corporate"/>
    <s v="TEC-STA-10002650"/>
    <x v="2"/>
    <s v="Machines"/>
    <s v="StarTech Card Printer, Wireless"/>
    <x v="2"/>
    <x v="7"/>
    <x v="6"/>
    <n v="-28128"/>
    <n v="849.5"/>
    <n v="3398"/>
    <s v="High"/>
    <x v="0"/>
    <n v="12"/>
    <s v="Borno"/>
    <s v="Nigeria"/>
    <s v="Africa"/>
    <s v="Africa"/>
  </r>
  <r>
    <s v="IN-2011-10286"/>
    <d v="2011-12-17T00:00:00"/>
    <d v="2011-12-20T00:00:00"/>
    <n v="4"/>
    <s v="Corporate"/>
    <s v="TEC-MA-10000964"/>
    <x v="2"/>
    <s v="Machines"/>
    <s v="Okidata Calculator, Red"/>
    <x v="4"/>
    <x v="2"/>
    <x v="1"/>
    <n v="6822"/>
    <n v="849.33333333333337"/>
    <n v="2548"/>
    <s v="Critical"/>
    <x v="1"/>
    <n v="12"/>
    <s v="Taipei City"/>
    <s v="Taiwan"/>
    <s v="APAC"/>
    <s v="North Asia"/>
  </r>
  <r>
    <s v="ES-2014-4865613"/>
    <d v="2014-12-13T00:00:00"/>
    <d v="2014-12-20T00:00:00"/>
    <n v="1"/>
    <s v="Consumer"/>
    <s v="OFF-AR-10004881"/>
    <x v="0"/>
    <s v="Art"/>
    <s v="Stanley Sketch Pad, Blue"/>
    <x v="7"/>
    <x v="2"/>
    <x v="1"/>
    <n v="10248"/>
    <n v="849.28571428571433"/>
    <n v="5945"/>
    <s v="Low"/>
    <x v="3"/>
    <n v="12"/>
    <s v="North Rhine-Westphalia"/>
    <s v="Germany"/>
    <s v="EU"/>
    <s v="Central"/>
  </r>
  <r>
    <s v="US-2012-121230"/>
    <d v="2012-10-06T00:00:00"/>
    <d v="2012-10-12T00:00:00"/>
    <n v="1"/>
    <s v="Consumer"/>
    <s v="FUR-CH-10001262"/>
    <x v="1"/>
    <s v="Chairs"/>
    <s v="Novimex Bag Chairs, Red"/>
    <x v="1"/>
    <x v="10"/>
    <x v="9"/>
    <n v="-18392"/>
    <n v="152.5"/>
    <n v="305"/>
    <s v="Medium"/>
    <x v="2"/>
    <n v="10"/>
    <s v="Francisco Morazán"/>
    <s v="Honduras"/>
    <s v="LATAM"/>
    <s v="Central"/>
  </r>
  <r>
    <s v="ES-2013-3724793"/>
    <d v="2013-08-13T00:00:00"/>
    <d v="2013-08-18T00:00:00"/>
    <n v="1"/>
    <s v="Consumer"/>
    <s v="TEC-CO-10000011"/>
    <x v="2"/>
    <s v="Copiers"/>
    <s v="HP Personal Copier, High-Speed"/>
    <x v="1"/>
    <x v="2"/>
    <x v="1"/>
    <n v="6366"/>
    <n v="849"/>
    <n v="1698"/>
    <s v="Medium"/>
    <x v="0"/>
    <n v="8"/>
    <s v="Lombardy"/>
    <s v="Italy"/>
    <s v="EU"/>
    <s v="South"/>
  </r>
  <r>
    <s v="CA-2014-3540"/>
    <d v="2014-12-01T00:00:00"/>
    <d v="2014-12-05T00:00:00"/>
    <n v="1"/>
    <s v="Consumer"/>
    <s v="TEC-SAN-10001899"/>
    <x v="2"/>
    <s v="Accessories"/>
    <s v="SanDisk Keyboard, Erganomic"/>
    <x v="0"/>
    <x v="2"/>
    <x v="1"/>
    <n v="1029"/>
    <n v="849"/>
    <n v="849"/>
    <s v="Medium"/>
    <x v="3"/>
    <n v="12"/>
    <s v="Ontario"/>
    <s v="Canada"/>
    <s v="Canada"/>
    <s v="Canada"/>
  </r>
  <r>
    <s v="IN-2011-61050"/>
    <d v="2011-02-10T00:00:00"/>
    <d v="2011-02-13T00:00:00"/>
    <n v="4"/>
    <s v="Consumer"/>
    <s v="FUR-CH-10003354"/>
    <x v="1"/>
    <s v="Chairs"/>
    <s v="Novimex Bag Chairs, Black"/>
    <x v="7"/>
    <x v="2"/>
    <x v="1"/>
    <n v="294"/>
    <n v="848.85714285714289"/>
    <n v="5942"/>
    <s v="Critical"/>
    <x v="1"/>
    <n v="2"/>
    <s v="Pahang"/>
    <s v="Malaysia"/>
    <s v="APAC"/>
    <s v="Southeast Asia"/>
  </r>
  <r>
    <s v="CA-2013-162138"/>
    <d v="2013-04-24T00:00:00"/>
    <d v="2013-04-28T00:00:00"/>
    <n v="1"/>
    <s v="Corporate"/>
    <s v="OFF-BI-10004593"/>
    <x v="0"/>
    <s v="Binders"/>
    <s v="Ibico Laser Imprintable Binding System Covers"/>
    <x v="6"/>
    <x v="5"/>
    <x v="0"/>
    <n v="81744"/>
    <n v="848.66666666666663"/>
    <n v="5092"/>
    <s v="High"/>
    <x v="0"/>
    <n v="4"/>
    <s v="California"/>
    <s v="United States"/>
    <s v="US"/>
    <s v="West"/>
  </r>
  <r>
    <s v="MX-2011-128356"/>
    <d v="2011-06-27T00:00:00"/>
    <d v="2011-06-27T00:00:00"/>
    <n v="3"/>
    <s v="Consumer"/>
    <s v="OFF-SU-10000556"/>
    <x v="0"/>
    <s v="Supplies"/>
    <s v="Kleencut Shears, Steel"/>
    <x v="4"/>
    <x v="2"/>
    <x v="1"/>
    <n v="4062"/>
    <n v="848.66666666666663"/>
    <n v="2546"/>
    <s v="Critical"/>
    <x v="1"/>
    <n v="6"/>
    <s v="San Salvador"/>
    <s v="El Salvador"/>
    <s v="LATAM"/>
    <s v="Central"/>
  </r>
  <r>
    <s v="IN-2014-58607"/>
    <d v="2014-10-29T00:00:00"/>
    <d v="2014-11-03T00:00:00"/>
    <n v="1"/>
    <s v="Consumer"/>
    <s v="FUR-CH-10000351"/>
    <x v="1"/>
    <s v="Chairs"/>
    <s v="Novimex Chairmat, Set of Two"/>
    <x v="2"/>
    <x v="2"/>
    <x v="1"/>
    <n v="8664"/>
    <n v="848.5"/>
    <n v="3394"/>
    <s v="High"/>
    <x v="3"/>
    <n v="10"/>
    <s v="Heilongjiang"/>
    <s v="China"/>
    <s v="APAC"/>
    <s v="North Asia"/>
  </r>
  <r>
    <s v="US-2014-155866"/>
    <d v="2014-11-18T00:00:00"/>
    <d v="2014-11-22T00:00:00"/>
    <n v="1"/>
    <s v="Consumer"/>
    <s v="FUR-FU-10004091"/>
    <x v="1"/>
    <s v="Furnishings"/>
    <s v="Howard Miller 13&quot; Diameter Goldtone Round Wall Clock"/>
    <x v="2"/>
    <x v="2"/>
    <x v="1"/>
    <n v="769816"/>
    <n v="848.25"/>
    <n v="3393"/>
    <s v="High"/>
    <x v="3"/>
    <n v="11"/>
    <s v="New York"/>
    <s v="United States"/>
    <s v="US"/>
    <s v="East"/>
  </r>
  <r>
    <s v="MX-2014-124016"/>
    <d v="2014-12-10T00:00:00"/>
    <d v="2014-12-15T00:00:00"/>
    <n v="1"/>
    <s v="Corporate"/>
    <s v="FUR-CH-10000892"/>
    <x v="1"/>
    <s v="Chairs"/>
    <s v="SAFCO Executive Leather Armchair, Red"/>
    <x v="11"/>
    <x v="5"/>
    <x v="0"/>
    <n v="-775376"/>
    <n v="848"/>
    <n v="11872"/>
    <s v="Medium"/>
    <x v="3"/>
    <n v="12"/>
    <s v="Nuevo León"/>
    <s v="Mexico"/>
    <s v="LATAM"/>
    <s v="North"/>
  </r>
  <r>
    <s v="IZ-2014-6680"/>
    <d v="2014-08-25T00:00:00"/>
    <d v="2014-08-25T00:00:00"/>
    <n v="3"/>
    <s v="Consumer"/>
    <s v="OFF-FEL-10001796"/>
    <x v="0"/>
    <s v="Storage"/>
    <s v="Fellowes Trays, Single Width"/>
    <x v="1"/>
    <x v="2"/>
    <x v="1"/>
    <n v="5742"/>
    <n v="848"/>
    <n v="1696"/>
    <s v="High"/>
    <x v="3"/>
    <n v="8"/>
    <s v="Baghdad"/>
    <s v="Iraq"/>
    <s v="EMEA"/>
    <s v="EMEA"/>
  </r>
  <r>
    <s v="EG-2014-1300"/>
    <d v="2014-08-22T00:00:00"/>
    <d v="2014-08-24T00:00:00"/>
    <n v="4"/>
    <s v="Consumer"/>
    <s v="OFF-SAN-10002484"/>
    <x v="0"/>
    <s v="Art"/>
    <s v="Sanford Canvas, Blue"/>
    <x v="0"/>
    <x v="2"/>
    <x v="1"/>
    <n v="1464"/>
    <n v="848"/>
    <n v="848"/>
    <s v="High"/>
    <x v="3"/>
    <n v="8"/>
    <s v="Al Qahirah"/>
    <s v="Egypt"/>
    <s v="Africa"/>
    <s v="Africa"/>
  </r>
  <r>
    <s v="SA-2011-1500"/>
    <d v="2011-12-09T00:00:00"/>
    <d v="2011-12-14T00:00:00"/>
    <n v="1"/>
    <s v="Corporate"/>
    <s v="OFF-FEL-10001261"/>
    <x v="0"/>
    <s v="Storage"/>
    <s v="Fellowes File Cart, Blue"/>
    <x v="0"/>
    <x v="2"/>
    <x v="1"/>
    <n v="549"/>
    <n v="848"/>
    <n v="848"/>
    <s v="Medium"/>
    <x v="1"/>
    <n v="12"/>
    <s v="Ash Sharqiyah"/>
    <s v="Saudi Arabia"/>
    <s v="EMEA"/>
    <s v="EMEA"/>
  </r>
  <r>
    <s v="IT-2014-3178156"/>
    <d v="2014-11-06T00:00:00"/>
    <d v="2014-11-11T00:00:00"/>
    <n v="2"/>
    <s v="Consumer"/>
    <s v="FUR-FU-10001438"/>
    <x v="1"/>
    <s v="Furnishings"/>
    <s v="Rubbermaid Frame, Duo Pack"/>
    <x v="7"/>
    <x v="9"/>
    <x v="8"/>
    <n v="-146265"/>
    <n v="847.85714285714289"/>
    <n v="5935"/>
    <s v="Medium"/>
    <x v="3"/>
    <n v="11"/>
    <s v="England"/>
    <s v="United Kingdom"/>
    <s v="EU"/>
    <s v="North"/>
  </r>
  <r>
    <s v="US-2012-164014"/>
    <d v="2012-10-18T00:00:00"/>
    <d v="2012-10-24T00:00:00"/>
    <n v="1"/>
    <s v="Home Office"/>
    <s v="TEC-AC-10004241"/>
    <x v="2"/>
    <s v="Accessories"/>
    <s v="Logitech Keyboard, USB"/>
    <x v="3"/>
    <x v="10"/>
    <x v="9"/>
    <n v="-7268"/>
    <n v="152.4"/>
    <n v="762"/>
    <s v="Medium"/>
    <x v="2"/>
    <n v="10"/>
    <s v="Francisco Morazán"/>
    <s v="Honduras"/>
    <s v="LATAM"/>
    <s v="Central"/>
  </r>
  <r>
    <s v="CA-2011-143371"/>
    <d v="2011-12-28T00:00:00"/>
    <d v="2012-01-03T00:00:00"/>
    <n v="1"/>
    <s v="Consumer"/>
    <s v="OFF-ST-10001128"/>
    <x v="0"/>
    <s v="Storage"/>
    <s v="Carina Mini System Audio Rack, Model AR050B"/>
    <x v="8"/>
    <x v="2"/>
    <x v="1"/>
    <n v="299646"/>
    <n v="847.55555555555554"/>
    <n v="7628"/>
    <s v="Medium"/>
    <x v="1"/>
    <n v="12"/>
    <s v="California"/>
    <s v="United States"/>
    <s v="US"/>
    <s v="West"/>
  </r>
  <r>
    <s v="ES-2013-3621706"/>
    <d v="2013-10-11T00:00:00"/>
    <d v="2013-10-13T00:00:00"/>
    <n v="2"/>
    <s v="Consumer"/>
    <s v="OFF-EN-10002723"/>
    <x v="0"/>
    <s v="Envelopes"/>
    <s v="Cameo Interoffice Envelope, with clear poly window"/>
    <x v="1"/>
    <x v="2"/>
    <x v="1"/>
    <n v="504"/>
    <n v="847.5"/>
    <n v="1695"/>
    <s v="High"/>
    <x v="0"/>
    <n v="10"/>
    <s v="England"/>
    <s v="United Kingdom"/>
    <s v="EU"/>
    <s v="North"/>
  </r>
  <r>
    <s v="IT-2013-3774709"/>
    <d v="2013-06-27T00:00:00"/>
    <d v="2013-06-28T00:00:00"/>
    <n v="4"/>
    <s v="Consumer"/>
    <s v="FUR-CH-10002498"/>
    <x v="1"/>
    <s v="Chairs"/>
    <s v="Harbour Creations Steel Folding Chair, Red"/>
    <x v="1"/>
    <x v="22"/>
    <x v="21"/>
    <n v="-64608"/>
    <n v="847.5"/>
    <n v="1695"/>
    <s v="High"/>
    <x v="0"/>
    <n v="6"/>
    <s v="Lombardy"/>
    <s v="Italy"/>
    <s v="EU"/>
    <s v="South"/>
  </r>
  <r>
    <s v="ES-2011-4915337"/>
    <d v="2011-11-01T00:00:00"/>
    <d v="2011-11-06T00:00:00"/>
    <n v="1"/>
    <s v="Consumer"/>
    <s v="TEC-CO-10003124"/>
    <x v="2"/>
    <s v="Copiers"/>
    <s v="Canon Ink, Laser"/>
    <x v="2"/>
    <x v="2"/>
    <x v="1"/>
    <n v="2766"/>
    <n v="847.25"/>
    <n v="3389"/>
    <s v="Medium"/>
    <x v="1"/>
    <n v="11"/>
    <s v="Sicily"/>
    <s v="Italy"/>
    <s v="EU"/>
    <s v="South"/>
  </r>
  <r>
    <s v="US-2012-109505"/>
    <d v="2012-09-03T00:00:00"/>
    <d v="2012-09-09T00:00:00"/>
    <n v="1"/>
    <s v="Corporate"/>
    <s v="OFF-SU-10004119"/>
    <x v="0"/>
    <s v="Supplies"/>
    <s v="Acme Trimmer, Steel"/>
    <x v="1"/>
    <x v="10"/>
    <x v="9"/>
    <n v="-16"/>
    <n v="152"/>
    <n v="304"/>
    <s v="Medium"/>
    <x v="2"/>
    <n v="9"/>
    <s v="Salta"/>
    <s v="Argentina"/>
    <s v="LATAM"/>
    <s v="South"/>
  </r>
  <r>
    <s v="CA-2011-126193"/>
    <d v="2011-09-07T00:00:00"/>
    <d v="2011-09-14T00:00:00"/>
    <n v="1"/>
    <s v="Consumer"/>
    <s v="OFF-BI-10004632"/>
    <x v="0"/>
    <s v="Binders"/>
    <s v="Ibico Hi-Tech Manual Binding System"/>
    <x v="3"/>
    <x v="25"/>
    <x v="24"/>
    <n v="-5337325"/>
    <n v="847"/>
    <n v="4235"/>
    <s v="Low"/>
    <x v="1"/>
    <n v="9"/>
    <s v="Illinois"/>
    <s v="United States"/>
    <s v="US"/>
    <s v="Central"/>
  </r>
  <r>
    <s v="MX-2013-163531"/>
    <d v="2013-12-09T00:00:00"/>
    <d v="2013-12-11T00:00:00"/>
    <n v="4"/>
    <s v="Corporate"/>
    <s v="OFF-BI-10003709"/>
    <x v="0"/>
    <s v="Binders"/>
    <s v="Wilson Jones Binding Machine, Durable"/>
    <x v="4"/>
    <x v="2"/>
    <x v="1"/>
    <n v="906"/>
    <n v="847"/>
    <n v="2541"/>
    <s v="High"/>
    <x v="0"/>
    <n v="12"/>
    <s v="León"/>
    <s v="Nicaragua"/>
    <s v="LATAM"/>
    <s v="Central"/>
  </r>
  <r>
    <s v="MX-2013-136651"/>
    <d v="2013-11-25T00:00:00"/>
    <d v="2013-11-27T00:00:00"/>
    <n v="4"/>
    <s v="Consumer"/>
    <s v="TEC-CO-10001177"/>
    <x v="2"/>
    <s v="Copiers"/>
    <s v="HP Fax and Copier, Color"/>
    <x v="1"/>
    <x v="5"/>
    <x v="0"/>
    <n v="4369512"/>
    <n v="847"/>
    <n v="1694"/>
    <s v="Medium"/>
    <x v="0"/>
    <n v="11"/>
    <s v="Piauí"/>
    <s v="Brazil"/>
    <s v="LATAM"/>
    <s v="South"/>
  </r>
  <r>
    <s v="MX-2012-146528"/>
    <d v="2012-07-09T00:00:00"/>
    <d v="2012-07-13T00:00:00"/>
    <n v="2"/>
    <s v="Consumer"/>
    <s v="FUR-CH-10000105"/>
    <x v="1"/>
    <s v="Chairs"/>
    <s v="Novimex Bag Chairs, Black"/>
    <x v="1"/>
    <x v="10"/>
    <x v="9"/>
    <n v="2304"/>
    <n v="149"/>
    <n v="298"/>
    <s v="Medium"/>
    <x v="2"/>
    <n v="7"/>
    <s v="Miranda"/>
    <s v="Venezuela"/>
    <s v="LATAM"/>
    <s v="South"/>
  </r>
  <r>
    <s v="IN-2014-74588"/>
    <d v="2014-10-20T00:00:00"/>
    <d v="2014-10-24T00:00:00"/>
    <n v="1"/>
    <s v="Consumer"/>
    <s v="OFF-ST-10004847"/>
    <x v="0"/>
    <s v="Storage"/>
    <s v="Tenex File Cart, Blue"/>
    <x v="5"/>
    <x v="11"/>
    <x v="10"/>
    <n v="308928"/>
    <n v="846.875"/>
    <n v="6775"/>
    <s v="Medium"/>
    <x v="3"/>
    <n v="10"/>
    <s v="Jawa Barat"/>
    <s v="Indonesia"/>
    <s v="APAC"/>
    <s v="Southeast Asia"/>
  </r>
  <r>
    <s v="MO-2013-4260"/>
    <d v="2013-09-19T00:00:00"/>
    <d v="2013-09-25T00:00:00"/>
    <n v="1"/>
    <s v="Corporate"/>
    <s v="TEC-APP-10001108"/>
    <x v="2"/>
    <s v="Phones"/>
    <s v="Apple Headset, with Caller ID"/>
    <x v="6"/>
    <x v="2"/>
    <x v="1"/>
    <n v="6588"/>
    <n v="846.83333333333337"/>
    <n v="5081"/>
    <s v="Low"/>
    <x v="0"/>
    <n v="9"/>
    <s v="Grand Casablanca"/>
    <s v="Morocco"/>
    <s v="Africa"/>
    <s v="Africa"/>
  </r>
  <r>
    <s v="US-2012-113103"/>
    <d v="2012-09-11T00:00:00"/>
    <d v="2012-09-15T00:00:00"/>
    <n v="1"/>
    <s v="Consumer"/>
    <s v="FUR-FU-10000975"/>
    <x v="1"/>
    <s v="Furnishings"/>
    <s v="Eldon Clock, Black"/>
    <x v="1"/>
    <x v="10"/>
    <x v="9"/>
    <n v="-24"/>
    <n v="147.5"/>
    <n v="295"/>
    <s v="Medium"/>
    <x v="2"/>
    <n v="9"/>
    <s v="Nuevo León"/>
    <s v="Mexico"/>
    <s v="LATAM"/>
    <s v="North"/>
  </r>
  <r>
    <s v="IR-2013-5360"/>
    <d v="2013-12-18T00:00:00"/>
    <d v="2013-12-19T00:00:00"/>
    <n v="4"/>
    <s v="Consumer"/>
    <s v="OFF-CAR-10004408"/>
    <x v="0"/>
    <s v="Binders"/>
    <s v="Cardinal 3-Hole Punch, Economy"/>
    <x v="1"/>
    <x v="2"/>
    <x v="1"/>
    <n v="2592"/>
    <n v="846.5"/>
    <n v="1693"/>
    <s v="Critical"/>
    <x v="0"/>
    <n v="12"/>
    <s v="Hamadan"/>
    <s v="Iran"/>
    <s v="EMEA"/>
    <s v="EMEA"/>
  </r>
  <r>
    <s v="US-2013-164161"/>
    <d v="2013-12-10T00:00:00"/>
    <d v="2013-12-13T00:00:00"/>
    <n v="2"/>
    <s v="Consumer"/>
    <s v="FUR-BO-10003221"/>
    <x v="1"/>
    <s v="Bookcases"/>
    <s v="Safco Corner Shelving, Mobile"/>
    <x v="1"/>
    <x v="10"/>
    <x v="9"/>
    <n v="-50696"/>
    <n v="846.5"/>
    <n v="1693"/>
    <s v="High"/>
    <x v="0"/>
    <n v="12"/>
    <s v="Cortés"/>
    <s v="Honduras"/>
    <s v="LATAM"/>
    <s v="Central"/>
  </r>
  <r>
    <s v="IN-2014-72313"/>
    <d v="2014-07-23T00:00:00"/>
    <d v="2014-07-25T00:00:00"/>
    <n v="4"/>
    <s v="Corporate"/>
    <s v="FUR-FU-10002292"/>
    <x v="1"/>
    <s v="Furnishings"/>
    <s v="Deflect-O Door Stop, Duo Pack"/>
    <x v="4"/>
    <x v="2"/>
    <x v="1"/>
    <n v="5409"/>
    <n v="846.33333333333337"/>
    <n v="2539"/>
    <s v="Critical"/>
    <x v="3"/>
    <n v="7"/>
    <s v="Maharashtra"/>
    <s v="India"/>
    <s v="APAC"/>
    <s v="Central Asia"/>
  </r>
  <r>
    <s v="IN-2013-59356"/>
    <d v="2013-09-09T00:00:00"/>
    <d v="2013-09-15T00:00:00"/>
    <n v="1"/>
    <s v="Corporate"/>
    <s v="OFF-ST-10000892"/>
    <x v="0"/>
    <s v="Storage"/>
    <s v="Tenex Trays, Wire Frame"/>
    <x v="7"/>
    <x v="2"/>
    <x v="1"/>
    <n v="16779"/>
    <n v="846.28571428571433"/>
    <n v="5924"/>
    <s v="Low"/>
    <x v="0"/>
    <n v="9"/>
    <s v="Sichuan"/>
    <s v="China"/>
    <s v="APAC"/>
    <s v="North Asia"/>
  </r>
  <r>
    <s v="IN-2011-85459"/>
    <d v="2011-01-24T00:00:00"/>
    <d v="2011-01-30T00:00:00"/>
    <n v="1"/>
    <s v="Consumer"/>
    <s v="FUR-FU-10000702"/>
    <x v="1"/>
    <s v="Furnishings"/>
    <s v="Tenex Frame, Black"/>
    <x v="1"/>
    <x v="2"/>
    <x v="1"/>
    <n v="876"/>
    <n v="846"/>
    <n v="1692"/>
    <s v="Medium"/>
    <x v="1"/>
    <n v="1"/>
    <s v="Wellington"/>
    <s v="New Zealand"/>
    <s v="APAC"/>
    <s v="Oceania"/>
  </r>
  <r>
    <s v="IN-2014-84458"/>
    <d v="2014-09-24T00:00:00"/>
    <d v="2014-09-28T00:00:00"/>
    <n v="1"/>
    <s v="Corporate"/>
    <s v="TEC-PH-10002699"/>
    <x v="2"/>
    <s v="Phones"/>
    <s v="Cisco Signal Booster, Full Size"/>
    <x v="1"/>
    <x v="2"/>
    <x v="1"/>
    <n v="306"/>
    <n v="846"/>
    <n v="1692"/>
    <s v="High"/>
    <x v="3"/>
    <n v="9"/>
    <s v="New South Wales"/>
    <s v="Australia"/>
    <s v="APAC"/>
    <s v="Oceania"/>
  </r>
  <r>
    <s v="ES-2013-2219250"/>
    <d v="2013-09-24T00:00:00"/>
    <d v="2013-09-29T00:00:00"/>
    <n v="1"/>
    <s v="Corporate"/>
    <s v="TEC-CO-10000070"/>
    <x v="2"/>
    <s v="Copiers"/>
    <s v="Hewlett Copy Machine, High-Speed"/>
    <x v="1"/>
    <x v="4"/>
    <x v="4"/>
    <n v="-13185"/>
    <n v="846"/>
    <n v="1692"/>
    <s v="Medium"/>
    <x v="0"/>
    <n v="9"/>
    <s v="South Denmark"/>
    <s v="Denmark"/>
    <s v="EU"/>
    <s v="North"/>
  </r>
  <r>
    <s v="SA-2014-5790"/>
    <d v="2014-06-26T00:00:00"/>
    <d v="2014-06-29T00:00:00"/>
    <n v="2"/>
    <s v="Consumer"/>
    <s v="TEC-APP-10002310"/>
    <x v="2"/>
    <s v="Phones"/>
    <s v="Apple Office Telephone, Cordless"/>
    <x v="0"/>
    <x v="2"/>
    <x v="1"/>
    <n v="3405"/>
    <n v="846"/>
    <n v="846"/>
    <s v="High"/>
    <x v="3"/>
    <n v="6"/>
    <s v="Makkah"/>
    <s v="Saudi Arabia"/>
    <s v="EMEA"/>
    <s v="EMEA"/>
  </r>
  <r>
    <s v="CA-2014-109085"/>
    <d v="2014-02-18T00:00:00"/>
    <d v="2014-02-21T00:00:00"/>
    <n v="4"/>
    <s v="Home Office"/>
    <s v="FUR-TA-10001086"/>
    <x v="1"/>
    <s v="Tables"/>
    <s v="SAFCO PlanMaster Boards, 60w x 37-1/2d, White Melamine"/>
    <x v="3"/>
    <x v="10"/>
    <x v="9"/>
    <n v="-106393"/>
    <n v="845.8"/>
    <n v="4229"/>
    <s v="High"/>
    <x v="3"/>
    <n v="2"/>
    <s v="Ohio"/>
    <s v="United States"/>
    <s v="US"/>
    <s v="East"/>
  </r>
  <r>
    <s v="IN-2014-70738"/>
    <d v="2014-12-17T00:00:00"/>
    <d v="2014-12-23T00:00:00"/>
    <n v="1"/>
    <s v="Home Office"/>
    <s v="TEC-PH-10001917"/>
    <x v="2"/>
    <s v="Phones"/>
    <s v="Apple Signal Booster, Cordless"/>
    <x v="12"/>
    <x v="2"/>
    <x v="1"/>
    <n v="14508"/>
    <n v="845.76923076923072"/>
    <n v="10995"/>
    <s v="Medium"/>
    <x v="3"/>
    <n v="12"/>
    <s v="Tamil Nadu"/>
    <s v="India"/>
    <s v="APAC"/>
    <s v="Central Asia"/>
  </r>
  <r>
    <s v="CA-2011-110786"/>
    <d v="2011-12-29T00:00:00"/>
    <d v="2012-01-02T00:00:00"/>
    <n v="1"/>
    <s v="Corporate"/>
    <s v="TEC-PH-10001425"/>
    <x v="2"/>
    <s v="Phones"/>
    <s v="Mophie Juice Pack Helium for iPhone"/>
    <x v="4"/>
    <x v="5"/>
    <x v="0"/>
    <n v="191976"/>
    <n v="845.66666666666663"/>
    <n v="2537"/>
    <s v="High"/>
    <x v="1"/>
    <n v="12"/>
    <s v="California"/>
    <s v="United States"/>
    <s v="US"/>
    <s v="West"/>
  </r>
  <r>
    <s v="ES-2013-5110658"/>
    <d v="2013-09-16T00:00:00"/>
    <d v="2013-09-19T00:00:00"/>
    <n v="4"/>
    <s v="Consumer"/>
    <s v="OFF-ST-10003266"/>
    <x v="0"/>
    <s v="Storage"/>
    <s v="Tenex Lockers, Industrial"/>
    <x v="9"/>
    <x v="3"/>
    <x v="3"/>
    <n v="36807"/>
    <n v="845.6"/>
    <n v="8456"/>
    <s v="Medium"/>
    <x v="0"/>
    <n v="9"/>
    <s v="North Rhine-Westphalia"/>
    <s v="Germany"/>
    <s v="EU"/>
    <s v="Central"/>
  </r>
  <r>
    <s v="US-2012-148467"/>
    <d v="2012-12-19T00:00:00"/>
    <d v="2012-12-22T00:00:00"/>
    <n v="2"/>
    <s v="Consumer"/>
    <s v="OFF-FA-10003022"/>
    <x v="0"/>
    <s v="Fasteners"/>
    <s v="Stockwell Clamps, Assorted Sizes"/>
    <x v="1"/>
    <x v="10"/>
    <x v="9"/>
    <n v="-696"/>
    <n v="147"/>
    <n v="294"/>
    <s v="High"/>
    <x v="2"/>
    <n v="12"/>
    <s v="Lima (city)"/>
    <s v="Peru"/>
    <s v="LATAM"/>
    <s v="South"/>
  </r>
  <r>
    <s v="IN-2012-76583"/>
    <d v="2012-02-17T00:00:00"/>
    <d v="2012-02-21T00:00:00"/>
    <n v="1"/>
    <s v="Home Office"/>
    <s v="OFF-AR-10001518"/>
    <x v="0"/>
    <s v="Art"/>
    <s v="Binney &amp; Smith Pencil Sharpener, Water Color"/>
    <x v="1"/>
    <x v="10"/>
    <x v="9"/>
    <n v="1068"/>
    <n v="146.5"/>
    <n v="293"/>
    <s v="High"/>
    <x v="2"/>
    <n v="2"/>
    <s v="Australian Capital Territory"/>
    <s v="Australia"/>
    <s v="APAC"/>
    <s v="Oceania"/>
  </r>
  <r>
    <s v="ES-2011-4753806"/>
    <d v="2011-12-15T00:00:00"/>
    <d v="2011-12-20T00:00:00"/>
    <n v="2"/>
    <s v="Home Office"/>
    <s v="TEC-MA-10004323"/>
    <x v="2"/>
    <s v="Machines"/>
    <s v="Panasonic Phone, White"/>
    <x v="1"/>
    <x v="2"/>
    <x v="1"/>
    <n v="1494"/>
    <n v="845.5"/>
    <n v="1691"/>
    <s v="High"/>
    <x v="1"/>
    <n v="12"/>
    <s v="England"/>
    <s v="United Kingdom"/>
    <s v="EU"/>
    <s v="North"/>
  </r>
  <r>
    <s v="US-2012-146360"/>
    <d v="2012-03-14T00:00:00"/>
    <d v="2012-03-18T00:00:00"/>
    <n v="1"/>
    <s v="Home Office"/>
    <s v="OFF-EN-10004580"/>
    <x v="0"/>
    <s v="Envelopes"/>
    <s v="Cameo Interoffice Envelope, with clear poly window"/>
    <x v="3"/>
    <x v="10"/>
    <x v="9"/>
    <n v="-5276"/>
    <n v="146.4"/>
    <n v="732"/>
    <s v="Medium"/>
    <x v="2"/>
    <n v="3"/>
    <s v="Francisco Morazán"/>
    <s v="Honduras"/>
    <s v="LATAM"/>
    <s v="Central"/>
  </r>
  <r>
    <s v="IN-2012-80258"/>
    <d v="2012-09-18T00:00:00"/>
    <d v="2012-09-22T00:00:00"/>
    <n v="2"/>
    <s v="Consumer"/>
    <s v="OFF-EN-10000863"/>
    <x v="0"/>
    <s v="Envelopes"/>
    <s v="Ames Business Envelopes, Set of 50"/>
    <x v="1"/>
    <x v="10"/>
    <x v="9"/>
    <n v="696"/>
    <n v="146"/>
    <n v="292"/>
    <s v="Medium"/>
    <x v="2"/>
    <n v="9"/>
    <s v="Auckland"/>
    <s v="New Zealand"/>
    <s v="APAC"/>
    <s v="Oceania"/>
  </r>
  <r>
    <s v="IN-2014-56010"/>
    <d v="2014-09-15T00:00:00"/>
    <d v="2014-09-17T00:00:00"/>
    <n v="4"/>
    <s v="Corporate"/>
    <s v="FUR-CH-10003760"/>
    <x v="1"/>
    <s v="Chairs"/>
    <s v="Office Star Bag Chairs, Set of Two"/>
    <x v="3"/>
    <x v="18"/>
    <x v="17"/>
    <n v="547185"/>
    <n v="845"/>
    <n v="4225"/>
    <s v="High"/>
    <x v="3"/>
    <n v="9"/>
    <s v="Yangon"/>
    <s v="Myanmar (Burma)"/>
    <s v="APAC"/>
    <s v="Southeast Asia"/>
  </r>
  <r>
    <s v="IN-2014-23663"/>
    <d v="2014-02-07T00:00:00"/>
    <d v="2014-02-11T00:00:00"/>
    <n v="1"/>
    <s v="Home Office"/>
    <s v="TEC-PH-10003613"/>
    <x v="2"/>
    <s v="Phones"/>
    <s v="Apple Signal Booster, VoIP"/>
    <x v="4"/>
    <x v="11"/>
    <x v="10"/>
    <n v="122526"/>
    <n v="845"/>
    <n v="2535"/>
    <s v="Medium"/>
    <x v="3"/>
    <n v="2"/>
    <s v="Yogyakarta"/>
    <s v="Indonesia"/>
    <s v="APAC"/>
    <s v="Southeast Asia"/>
  </r>
  <r>
    <s v="CA-2013-130911"/>
    <d v="2013-03-25T00:00:00"/>
    <d v="2013-03-27T00:00:00"/>
    <n v="2"/>
    <s v="Consumer"/>
    <s v="FUR-BO-10004357"/>
    <x v="1"/>
    <s v="Bookcases"/>
    <s v="O'Sullivan Living Dimensions 3-Shelf Bookcases"/>
    <x v="4"/>
    <x v="4"/>
    <x v="4"/>
    <n v="-241176"/>
    <n v="845"/>
    <n v="2535"/>
    <s v="Medium"/>
    <x v="0"/>
    <n v="3"/>
    <s v="Ohio"/>
    <s v="United States"/>
    <s v="US"/>
    <s v="East"/>
  </r>
  <r>
    <s v="ZA-2014-1370"/>
    <d v="2014-10-29T00:00:00"/>
    <d v="2014-11-02T00:00:00"/>
    <n v="1"/>
    <s v="Consumer"/>
    <s v="TEC-BRO-10003986"/>
    <x v="2"/>
    <s v="Copiers"/>
    <s v="Brother Personal Copier, Color"/>
    <x v="0"/>
    <x v="2"/>
    <x v="1"/>
    <n v="4473"/>
    <n v="845"/>
    <n v="845"/>
    <s v="Medium"/>
    <x v="3"/>
    <n v="10"/>
    <s v="Copperbelt"/>
    <s v="Zambia"/>
    <s v="Africa"/>
    <s v="Africa"/>
  </r>
  <r>
    <s v="ES-2014-4936686"/>
    <d v="2014-12-10T00:00:00"/>
    <d v="2014-12-12T00:00:00"/>
    <n v="4"/>
    <s v="Corporate"/>
    <s v="OFF-PA-10004470"/>
    <x v="0"/>
    <s v="Paper"/>
    <s v="Green Bar Cards &amp; Envelopes, Recycled"/>
    <x v="0"/>
    <x v="2"/>
    <x v="1"/>
    <n v="531"/>
    <n v="845"/>
    <n v="845"/>
    <s v="Critical"/>
    <x v="3"/>
    <n v="12"/>
    <s v="Baden-Württemberg"/>
    <s v="Germany"/>
    <s v="EU"/>
    <s v="Central"/>
  </r>
  <r>
    <s v="CA-2011-105893"/>
    <d v="2011-11-11T00:00:00"/>
    <d v="2011-11-18T00:00:00"/>
    <n v="1"/>
    <s v="Consumer"/>
    <s v="OFF-ST-10004186"/>
    <x v="0"/>
    <s v="Storage"/>
    <s v="Stur-D-Stor Shelving, Vertical 5-Shelf: 72&quot;H x 36&quot;W x 18 1/2&quot;D"/>
    <x v="6"/>
    <x v="2"/>
    <x v="1"/>
    <n v="133176"/>
    <n v="844.83333333333337"/>
    <n v="5069"/>
    <s v="Medium"/>
    <x v="1"/>
    <n v="11"/>
    <s v="Wisconsin"/>
    <s v="United States"/>
    <s v="US"/>
    <s v="Central"/>
  </r>
  <r>
    <s v="US-2012-169222"/>
    <d v="2012-10-02T00:00:00"/>
    <d v="2012-10-07T00:00:00"/>
    <n v="1"/>
    <s v="Consumer"/>
    <s v="FUR-CH-10004652"/>
    <x v="1"/>
    <s v="Chairs"/>
    <s v="Hon Bag Chairs, Black"/>
    <x v="4"/>
    <x v="10"/>
    <x v="9"/>
    <n v="-12816"/>
    <n v="145.66666666666666"/>
    <n v="437"/>
    <s v="Medium"/>
    <x v="2"/>
    <n v="10"/>
    <s v="Panama"/>
    <s v="Panama"/>
    <s v="LATAM"/>
    <s v="Central"/>
  </r>
  <r>
    <s v="ES-2014-5795334"/>
    <d v="2014-07-16T00:00:00"/>
    <d v="2014-07-20T00:00:00"/>
    <n v="1"/>
    <s v="Consumer"/>
    <s v="TEC-AC-10002738"/>
    <x v="2"/>
    <s v="Accessories"/>
    <s v="Belkin Memory Card, Programmable"/>
    <x v="2"/>
    <x v="2"/>
    <x v="1"/>
    <n v="13956"/>
    <n v="844.5"/>
    <n v="3378"/>
    <s v="Medium"/>
    <x v="3"/>
    <n v="7"/>
    <s v="Vienna"/>
    <s v="Austria"/>
    <s v="EU"/>
    <s v="Central"/>
  </r>
  <r>
    <s v="CA-2011-166863"/>
    <d v="2011-06-20T00:00:00"/>
    <d v="2011-06-24T00:00:00"/>
    <n v="1"/>
    <s v="Consumer"/>
    <s v="FUR-BO-10001608"/>
    <x v="1"/>
    <s v="Bookcases"/>
    <s v="Hon Metal Bookcases, Black"/>
    <x v="2"/>
    <x v="12"/>
    <x v="11"/>
    <n v="-198744"/>
    <n v="844.5"/>
    <n v="3378"/>
    <s v="High"/>
    <x v="1"/>
    <n v="6"/>
    <s v="Texas"/>
    <s v="United States"/>
    <s v="US"/>
    <s v="Central"/>
  </r>
  <r>
    <s v="IN-2013-36963"/>
    <d v="2013-12-23T00:00:00"/>
    <d v="2013-12-25T00:00:00"/>
    <n v="4"/>
    <s v="Corporate"/>
    <s v="FUR-FU-10003658"/>
    <x v="1"/>
    <s v="Furnishings"/>
    <s v="Tenex Light Bulb, Duo Pack"/>
    <x v="1"/>
    <x v="2"/>
    <x v="1"/>
    <n v="336"/>
    <n v="844.5"/>
    <n v="1689"/>
    <s v="Critical"/>
    <x v="0"/>
    <n v="12"/>
    <s v="Heilongjiang"/>
    <s v="China"/>
    <s v="APAC"/>
    <s v="North Asia"/>
  </r>
  <r>
    <s v="IT-2012-1669193"/>
    <d v="2012-06-08T00:00:00"/>
    <d v="2012-06-12T00:00:00"/>
    <n v="1"/>
    <s v="Consumer"/>
    <s v="OFF-ST-10004377"/>
    <x v="0"/>
    <s v="Storage"/>
    <s v="Rogers File Cart, Single Width"/>
    <x v="6"/>
    <x v="10"/>
    <x v="9"/>
    <n v="-119052"/>
    <n v="145.33333333333334"/>
    <n v="872"/>
    <s v="High"/>
    <x v="2"/>
    <n v="6"/>
    <s v="Piedmont"/>
    <s v="Italy"/>
    <s v="EU"/>
    <s v="South"/>
  </r>
  <r>
    <s v="US-2014-115574"/>
    <d v="2014-01-09T00:00:00"/>
    <d v="2014-01-09T00:00:00"/>
    <n v="3"/>
    <s v="Consumer"/>
    <s v="TEC-AC-10000957"/>
    <x v="2"/>
    <s v="Accessories"/>
    <s v="Logitech Memory Card, Bluetooth"/>
    <x v="4"/>
    <x v="10"/>
    <x v="9"/>
    <n v="-26904"/>
    <n v="844.33333333333337"/>
    <n v="2533"/>
    <s v="Critical"/>
    <x v="3"/>
    <n v="1"/>
    <s v="Buenos Aires"/>
    <s v="Argentina"/>
    <s v="LATAM"/>
    <s v="South"/>
  </r>
  <r>
    <s v="ES-2014-2785118"/>
    <d v="2014-04-14T00:00:00"/>
    <d v="2014-04-17T00:00:00"/>
    <n v="2"/>
    <s v="Consumer"/>
    <s v="OFF-PA-10001661"/>
    <x v="0"/>
    <s v="Paper"/>
    <s v="SanDisk Computer Printout Paper, 8.5 x 11"/>
    <x v="3"/>
    <x v="2"/>
    <x v="1"/>
    <n v="186"/>
    <n v="844.2"/>
    <n v="4221"/>
    <s v="Critical"/>
    <x v="3"/>
    <n v="4"/>
    <s v="Languedoc-Roussillon"/>
    <s v="France"/>
    <s v="EU"/>
    <s v="Central"/>
  </r>
  <r>
    <s v="CA-2014-135587"/>
    <d v="2014-12-08T00:00:00"/>
    <d v="2014-12-13T00:00:00"/>
    <n v="1"/>
    <s v="Consumer"/>
    <s v="OFF-AP-10004540"/>
    <x v="0"/>
    <s v="Appliances"/>
    <s v="Eureka The Boss Lite 10-Amp Upright Vacuum, Blue"/>
    <x v="2"/>
    <x v="2"/>
    <x v="1"/>
    <n v="897792"/>
    <n v="844"/>
    <n v="3376"/>
    <s v="High"/>
    <x v="3"/>
    <n v="12"/>
    <s v="Mississippi"/>
    <s v="United States"/>
    <s v="US"/>
    <s v="South"/>
  </r>
  <r>
    <s v="ES-2012-4002217"/>
    <d v="2012-11-27T00:00:00"/>
    <d v="2012-12-03T00:00:00"/>
    <n v="1"/>
    <s v="Corporate"/>
    <s v="FUR-FU-10001717"/>
    <x v="1"/>
    <s v="Furnishings"/>
    <s v="Rubbermaid Stacking Tray, Erganomic"/>
    <x v="7"/>
    <x v="10"/>
    <x v="9"/>
    <n v="-13398"/>
    <n v="144.57142857142858"/>
    <n v="1012"/>
    <s v="Low"/>
    <x v="2"/>
    <n v="11"/>
    <s v="England"/>
    <s v="United Kingdom"/>
    <s v="EU"/>
    <s v="North"/>
  </r>
  <r>
    <s v="CA-2013-103982"/>
    <d v="2013-03-04T00:00:00"/>
    <d v="2013-03-09T00:00:00"/>
    <n v="1"/>
    <s v="Consumer"/>
    <s v="OFF-SU-10000151"/>
    <x v="0"/>
    <s v="Supplies"/>
    <s v="High Speed Automatic Electric Letter Opener"/>
    <x v="4"/>
    <x v="5"/>
    <x v="0"/>
    <n v="-7860144"/>
    <n v="844"/>
    <n v="2532"/>
    <s v="Medium"/>
    <x v="0"/>
    <n v="3"/>
    <s v="Texas"/>
    <s v="United States"/>
    <s v="US"/>
    <s v="Central"/>
  </r>
  <r>
    <s v="ES-2014-1190374"/>
    <d v="2014-01-21T00:00:00"/>
    <d v="2014-01-27T00:00:00"/>
    <n v="1"/>
    <s v="Corporate"/>
    <s v="TEC-MA-10001009"/>
    <x v="2"/>
    <s v="Machines"/>
    <s v="Panasonic Inkjet, Red"/>
    <x v="1"/>
    <x v="3"/>
    <x v="3"/>
    <n v="111312"/>
    <n v="844"/>
    <n v="1688"/>
    <s v="Medium"/>
    <x v="3"/>
    <n v="1"/>
    <s v="Valenciana"/>
    <s v="Spain"/>
    <s v="EU"/>
    <s v="South"/>
  </r>
  <r>
    <s v="SG-2014-5940"/>
    <d v="2014-12-10T00:00:00"/>
    <d v="2014-12-16T00:00:00"/>
    <n v="1"/>
    <s v="Consumer"/>
    <s v="TEC-BRO-10000773"/>
    <x v="2"/>
    <s v="Copiers"/>
    <s v="Brother Personal Copier, High-Speed"/>
    <x v="0"/>
    <x v="2"/>
    <x v="1"/>
    <n v="3102"/>
    <n v="844"/>
    <n v="844"/>
    <s v="Medium"/>
    <x v="3"/>
    <n v="12"/>
    <s v="Dakar"/>
    <s v="Senegal"/>
    <s v="Africa"/>
    <s v="Africa"/>
  </r>
  <r>
    <s v="ID-2012-84381"/>
    <d v="2012-09-10T00:00:00"/>
    <d v="2012-09-17T00:00:00"/>
    <n v="1"/>
    <s v="Consumer"/>
    <s v="FUR-CH-10000214"/>
    <x v="1"/>
    <s v="Chairs"/>
    <s v="Hon Rocking Chair, Set of Two"/>
    <x v="1"/>
    <x v="10"/>
    <x v="9"/>
    <n v="-95676"/>
    <n v="144.5"/>
    <n v="289"/>
    <s v="Medium"/>
    <x v="2"/>
    <n v="9"/>
    <s v="Victoria"/>
    <s v="Australia"/>
    <s v="APAC"/>
    <s v="Oceania"/>
  </r>
  <r>
    <s v="IR-2013-4780"/>
    <d v="2013-08-02T00:00:00"/>
    <d v="2013-08-07T00:00:00"/>
    <n v="1"/>
    <s v="Consumer"/>
    <s v="FUR-TEN-10001349"/>
    <x v="1"/>
    <s v="Furnishings"/>
    <s v="Tenex Frame, Black"/>
    <x v="0"/>
    <x v="2"/>
    <x v="1"/>
    <n v="549"/>
    <n v="844"/>
    <n v="844"/>
    <s v="Medium"/>
    <x v="0"/>
    <n v="8"/>
    <s v="Gilan"/>
    <s v="Iran"/>
    <s v="EMEA"/>
    <s v="EMEA"/>
  </r>
  <r>
    <s v="MX-2013-154004"/>
    <d v="2013-11-06T00:00:00"/>
    <d v="2013-11-11T00:00:00"/>
    <n v="2"/>
    <s v="Consumer"/>
    <s v="FUR-BO-10001966"/>
    <x v="1"/>
    <s v="Bookcases"/>
    <s v="Ikea Corner Shelving, Metal"/>
    <x v="2"/>
    <x v="2"/>
    <x v="1"/>
    <n v="2608"/>
    <n v="843.75"/>
    <n v="3375"/>
    <s v="High"/>
    <x v="0"/>
    <n v="11"/>
    <s v="Camagüey"/>
    <s v="Cuba"/>
    <s v="LATAM"/>
    <s v="Caribbean"/>
  </r>
  <r>
    <s v="MX-2013-107006"/>
    <d v="2013-12-10T00:00:00"/>
    <d v="2013-12-11T00:00:00"/>
    <n v="4"/>
    <s v="Home Office"/>
    <s v="FUR-TA-10001622"/>
    <x v="1"/>
    <s v="Tables"/>
    <s v="Lesro Coffee Table, with Bottom Storage"/>
    <x v="7"/>
    <x v="2"/>
    <x v="1"/>
    <n v="0"/>
    <n v="843.42857142857144"/>
    <n v="5904"/>
    <s v="High"/>
    <x v="0"/>
    <n v="12"/>
    <s v="Santiago de Cuba"/>
    <s v="Cuba"/>
    <s v="LATAM"/>
    <s v="Caribbean"/>
  </r>
  <r>
    <s v="ES-2013-3467296"/>
    <d v="2013-12-02T00:00:00"/>
    <d v="2013-12-02T00:00:00"/>
    <n v="3"/>
    <s v="Home Office"/>
    <s v="OFF-PA-10000908"/>
    <x v="0"/>
    <s v="Paper"/>
    <s v="Xerox Note Cards, Premium"/>
    <x v="2"/>
    <x v="2"/>
    <x v="1"/>
    <n v="21"/>
    <n v="843.25"/>
    <n v="3373"/>
    <s v="Critical"/>
    <x v="0"/>
    <n v="12"/>
    <s v="Ile-de-France"/>
    <s v="France"/>
    <s v="EU"/>
    <s v="Central"/>
  </r>
  <r>
    <s v="CA-2011-168984"/>
    <d v="2011-11-26T00:00:00"/>
    <d v="2011-12-02T00:00:00"/>
    <n v="1"/>
    <s v="Consumer"/>
    <s v="TEC-PH-10000038"/>
    <x v="2"/>
    <s v="Phones"/>
    <s v="Jawbone MINI JAMBOX Wireless Bluetooth Speaker"/>
    <x v="2"/>
    <x v="5"/>
    <x v="0"/>
    <n v="-876672"/>
    <n v="843.25"/>
    <n v="3373"/>
    <s v="Medium"/>
    <x v="1"/>
    <n v="11"/>
    <s v="Oregon"/>
    <s v="United States"/>
    <s v="US"/>
    <s v="West"/>
  </r>
  <r>
    <s v="US-2011-144078"/>
    <d v="2011-11-25T00:00:00"/>
    <d v="2011-11-29T00:00:00"/>
    <n v="1"/>
    <s v="Consumer"/>
    <s v="TEC-PH-10001580"/>
    <x v="2"/>
    <s v="Phones"/>
    <s v="Logitech Mobile Speakerphone P710e - speaker phone"/>
    <x v="3"/>
    <x v="5"/>
    <x v="0"/>
    <n v="47243"/>
    <n v="843.2"/>
    <n v="4216"/>
    <s v="Medium"/>
    <x v="1"/>
    <n v="11"/>
    <s v="Zulia"/>
    <s v="Venezuela"/>
    <s v="LATAM"/>
    <s v="South"/>
  </r>
  <r>
    <s v="IT-2014-2122888"/>
    <d v="2014-03-14T00:00:00"/>
    <d v="2014-03-19T00:00:00"/>
    <n v="1"/>
    <s v="Consumer"/>
    <s v="FUR-FU-10001438"/>
    <x v="1"/>
    <s v="Furnishings"/>
    <s v="Rubbermaid Frame, Duo Pack"/>
    <x v="7"/>
    <x v="5"/>
    <x v="0"/>
    <n v="-693"/>
    <n v="843"/>
    <n v="5901"/>
    <s v="Medium"/>
    <x v="3"/>
    <n v="3"/>
    <s v="North Holland"/>
    <s v="Netherlands"/>
    <s v="EU"/>
    <s v="Central"/>
  </r>
  <r>
    <s v="UP-2014-550"/>
    <d v="2014-09-17T00:00:00"/>
    <d v="2014-09-21T00:00:00"/>
    <n v="1"/>
    <s v="Consumer"/>
    <s v="TEC-APP-10004469"/>
    <x v="2"/>
    <s v="Phones"/>
    <s v="Apple Signal Booster, Cordless"/>
    <x v="0"/>
    <x v="2"/>
    <x v="1"/>
    <n v="3486"/>
    <n v="843"/>
    <n v="843"/>
    <s v="Medium"/>
    <x v="3"/>
    <n v="9"/>
    <s v="Kharkiv"/>
    <s v="Ukraine"/>
    <s v="EMEA"/>
    <s v="EMEA"/>
  </r>
  <r>
    <s v="CA-2014-122994"/>
    <d v="2014-02-07T00:00:00"/>
    <d v="2014-02-10T00:00:00"/>
    <n v="4"/>
    <s v="Consumer"/>
    <s v="FUR-BO-10004015"/>
    <x v="1"/>
    <s v="Bookcases"/>
    <s v="Bush Andora Bookcase, Maple/Graphite Gray Finish"/>
    <x v="4"/>
    <x v="2"/>
    <x v="1"/>
    <n v="791934"/>
    <n v="842.66666666666663"/>
    <n v="2528"/>
    <s v="High"/>
    <x v="3"/>
    <n v="2"/>
    <s v="Virginia"/>
    <s v="United States"/>
    <s v="US"/>
    <s v="South"/>
  </r>
  <r>
    <s v="US-2012-108917"/>
    <d v="2012-12-03T00:00:00"/>
    <d v="2012-12-05T00:00:00"/>
    <n v="2"/>
    <s v="Consumer"/>
    <s v="OFF-SU-10003474"/>
    <x v="0"/>
    <s v="Supplies"/>
    <s v="Elite Box Cutter, Easy Grip"/>
    <x v="2"/>
    <x v="10"/>
    <x v="9"/>
    <n v="-19504"/>
    <n v="143.25"/>
    <n v="573"/>
    <s v="Medium"/>
    <x v="2"/>
    <n v="12"/>
    <s v="Santa Fe"/>
    <s v="Argentina"/>
    <s v="LATAM"/>
    <s v="South"/>
  </r>
  <r>
    <s v="IN-2013-38979"/>
    <d v="2013-10-18T00:00:00"/>
    <d v="2013-10-24T00:00:00"/>
    <n v="1"/>
    <s v="Corporate"/>
    <s v="FUR-CH-10000025"/>
    <x v="1"/>
    <s v="Chairs"/>
    <s v="Office Star Rocking Chair, Set of Two"/>
    <x v="1"/>
    <x v="3"/>
    <x v="3"/>
    <n v="28608"/>
    <n v="842.5"/>
    <n v="1685"/>
    <s v="Medium"/>
    <x v="0"/>
    <n v="10"/>
    <s v="New South Wales"/>
    <s v="Australia"/>
    <s v="APAC"/>
    <s v="Oceania"/>
  </r>
  <r>
    <s v="MX-2011-120096"/>
    <d v="2011-10-16T00:00:00"/>
    <d v="2011-10-20T00:00:00"/>
    <n v="1"/>
    <s v="Corporate"/>
    <s v="TEC-AC-10004334"/>
    <x v="2"/>
    <s v="Accessories"/>
    <s v="Belkin Memory Card, USB"/>
    <x v="1"/>
    <x v="2"/>
    <x v="1"/>
    <n v="6592"/>
    <n v="842.5"/>
    <n v="1685"/>
    <s v="High"/>
    <x v="1"/>
    <n v="10"/>
    <s v="Matagalpa"/>
    <s v="Nicaragua"/>
    <s v="LATAM"/>
    <s v="Central"/>
  </r>
  <r>
    <s v="IN-2011-33589"/>
    <d v="2011-03-25T00:00:00"/>
    <d v="2011-03-26T00:00:00"/>
    <n v="4"/>
    <s v="Corporate"/>
    <s v="OFF-ST-10002967"/>
    <x v="0"/>
    <s v="Storage"/>
    <s v="Rogers Folders, Blue"/>
    <x v="1"/>
    <x v="2"/>
    <x v="1"/>
    <n v="3006"/>
    <n v="842.5"/>
    <n v="1685"/>
    <s v="Critical"/>
    <x v="1"/>
    <n v="3"/>
    <s v="Shanghai"/>
    <s v="China"/>
    <s v="APAC"/>
    <s v="North Asia"/>
  </r>
  <r>
    <s v="PL-2014-1380"/>
    <d v="2014-05-13T00:00:00"/>
    <d v="2014-05-17T00:00:00"/>
    <n v="1"/>
    <s v="Consumer"/>
    <s v="FUR-HAR-10002328"/>
    <x v="1"/>
    <s v="Chairs"/>
    <s v="Harbour Creations Swivel Stool, Black"/>
    <x v="5"/>
    <x v="2"/>
    <x v="1"/>
    <n v="46896"/>
    <n v="842.25"/>
    <n v="6738"/>
    <s v="Medium"/>
    <x v="3"/>
    <n v="5"/>
    <s v="Opole"/>
    <s v="Poland"/>
    <s v="EMEA"/>
    <s v="EMEA"/>
  </r>
  <r>
    <s v="IN-2013-14437"/>
    <d v="2013-08-12T00:00:00"/>
    <d v="2013-08-19T00:00:00"/>
    <n v="1"/>
    <s v="Corporate"/>
    <s v="TEC-CO-10003992"/>
    <x v="2"/>
    <s v="Copiers"/>
    <s v="HP Ink, Color"/>
    <x v="3"/>
    <x v="2"/>
    <x v="1"/>
    <n v="4545"/>
    <n v="842.2"/>
    <n v="4211"/>
    <s v="Medium"/>
    <x v="0"/>
    <n v="8"/>
    <s v="Hebei"/>
    <s v="China"/>
    <s v="APAC"/>
    <s v="North Asia"/>
  </r>
  <r>
    <s v="ID-2012-85522"/>
    <d v="2012-01-11T00:00:00"/>
    <d v="2012-01-14T00:00:00"/>
    <n v="4"/>
    <s v="Consumer"/>
    <s v="TEC-AC-10003704"/>
    <x v="2"/>
    <s v="Accessories"/>
    <s v="Memorex Flash Drive, Erganomic"/>
    <x v="0"/>
    <x v="10"/>
    <x v="9"/>
    <n v="-3564"/>
    <n v="142"/>
    <n v="142"/>
    <s v="Medium"/>
    <x v="2"/>
    <n v="1"/>
    <s v="Victoria"/>
    <s v="Australia"/>
    <s v="APAC"/>
    <s v="Oceania"/>
  </r>
  <r>
    <s v="MX-2012-126326"/>
    <d v="2012-10-03T00:00:00"/>
    <d v="2012-10-05T00:00:00"/>
    <n v="2"/>
    <s v="Consumer"/>
    <s v="OFF-EN-10000061"/>
    <x v="0"/>
    <s v="Envelopes"/>
    <s v="Cameo Business Envelopes, Set of 50"/>
    <x v="4"/>
    <x v="10"/>
    <x v="9"/>
    <n v="2448"/>
    <n v="141.66666666666666"/>
    <n v="425"/>
    <s v="High"/>
    <x v="2"/>
    <n v="10"/>
    <s v="Atlántida"/>
    <s v="Honduras"/>
    <s v="LATAM"/>
    <s v="Central"/>
  </r>
  <r>
    <s v="ES-2014-4612740"/>
    <d v="2014-04-26T00:00:00"/>
    <d v="2014-05-01T00:00:00"/>
    <n v="1"/>
    <s v="Corporate"/>
    <s v="TEC-CO-10001795"/>
    <x v="2"/>
    <s v="Copiers"/>
    <s v="Sharp Personal Copier, High-Speed"/>
    <x v="2"/>
    <x v="2"/>
    <x v="1"/>
    <n v="1938"/>
    <n v="841.75"/>
    <n v="3367"/>
    <s v="Medium"/>
    <x v="3"/>
    <n v="4"/>
    <s v="England"/>
    <s v="United Kingdom"/>
    <s v="EU"/>
    <s v="North"/>
  </r>
  <r>
    <s v="US-2011-168501"/>
    <d v="2011-11-21T00:00:00"/>
    <d v="2011-11-27T00:00:00"/>
    <n v="1"/>
    <s v="Corporate"/>
    <s v="TEC-PH-10004922"/>
    <x v="2"/>
    <s v="Phones"/>
    <s v="RCA Visys Integrated PBX 8-Line Router"/>
    <x v="3"/>
    <x v="5"/>
    <x v="0"/>
    <n v="167475"/>
    <n v="841.6"/>
    <n v="4208"/>
    <s v="Low"/>
    <x v="1"/>
    <n v="11"/>
    <s v="Texas"/>
    <s v="United States"/>
    <s v="US"/>
    <s v="Central"/>
  </r>
  <r>
    <s v="ID-2014-32798"/>
    <d v="2014-05-11T00:00:00"/>
    <d v="2014-05-15T00:00:00"/>
    <n v="2"/>
    <s v="Consumer"/>
    <s v="TEC-CO-10000791"/>
    <x v="2"/>
    <s v="Copiers"/>
    <s v="Sharp Personal Copier, Laser"/>
    <x v="2"/>
    <x v="10"/>
    <x v="9"/>
    <n v="-144"/>
    <n v="841.5"/>
    <n v="3366"/>
    <s v="High"/>
    <x v="3"/>
    <n v="5"/>
    <s v="Australian Capital Territory"/>
    <s v="Australia"/>
    <s v="APAC"/>
    <s v="Oceania"/>
  </r>
  <r>
    <s v="ES-2013-1436499"/>
    <d v="2013-02-20T00:00:00"/>
    <d v="2013-02-26T00:00:00"/>
    <n v="1"/>
    <s v="Consumer"/>
    <s v="TEC-PH-10003325"/>
    <x v="2"/>
    <s v="Phones"/>
    <s v="Samsung Speaker Phone, with Caller ID"/>
    <x v="2"/>
    <x v="8"/>
    <x v="7"/>
    <n v="-44424"/>
    <n v="841.5"/>
    <n v="3366"/>
    <s v="Medium"/>
    <x v="0"/>
    <n v="2"/>
    <s v="Rhône-Alpes"/>
    <s v="France"/>
    <s v="EU"/>
    <s v="Central"/>
  </r>
  <r>
    <s v="US-2012-122252"/>
    <d v="2012-02-02T00:00:00"/>
    <d v="2012-02-09T00:00:00"/>
    <n v="1"/>
    <s v="Consumer"/>
    <s v="FUR-FU-10004596"/>
    <x v="1"/>
    <s v="Furnishings"/>
    <s v="Tenex Door Stop, Black"/>
    <x v="7"/>
    <x v="10"/>
    <x v="9"/>
    <n v="-67648"/>
    <n v="141.57142857142858"/>
    <n v="991"/>
    <s v="Medium"/>
    <x v="2"/>
    <n v="2"/>
    <s v="Jalisco"/>
    <s v="Mexico"/>
    <s v="LATAM"/>
    <s v="North"/>
  </r>
  <r>
    <s v="US-2012-147081"/>
    <d v="2012-07-20T00:00:00"/>
    <d v="2012-07-24T00:00:00"/>
    <n v="1"/>
    <s v="Consumer"/>
    <s v="OFF-EN-10001939"/>
    <x v="0"/>
    <s v="Envelopes"/>
    <s v="Kraft Manila Envelope, Security-Tint"/>
    <x v="13"/>
    <x v="10"/>
    <x v="9"/>
    <n v="-76384"/>
    <n v="140.27272727272728"/>
    <n v="1543"/>
    <s v="High"/>
    <x v="2"/>
    <n v="7"/>
    <s v="Panama"/>
    <s v="Panama"/>
    <s v="LATAM"/>
    <s v="Central"/>
  </r>
  <r>
    <s v="IN-2011-69429"/>
    <d v="2011-07-16T00:00:00"/>
    <d v="2011-07-20T00:00:00"/>
    <n v="1"/>
    <s v="Corporate"/>
    <s v="TEC-PH-10004682"/>
    <x v="2"/>
    <s v="Phones"/>
    <s v="Cisco Headset, VoIP"/>
    <x v="4"/>
    <x v="2"/>
    <x v="1"/>
    <n v="5841"/>
    <n v="841.33333333333337"/>
    <n v="2524"/>
    <s v="Medium"/>
    <x v="1"/>
    <n v="7"/>
    <s v="Shandong"/>
    <s v="China"/>
    <s v="APAC"/>
    <s v="North Asia"/>
  </r>
  <r>
    <s v="ES-2014-4490505"/>
    <d v="2014-07-31T00:00:00"/>
    <d v="2014-08-05T00:00:00"/>
    <n v="2"/>
    <s v="Consumer"/>
    <s v="TEC-AC-10003172"/>
    <x v="2"/>
    <s v="Accessories"/>
    <s v="Memorex Numeric Keypad, Bluetooth"/>
    <x v="4"/>
    <x v="2"/>
    <x v="1"/>
    <n v="4068"/>
    <n v="841.33333333333337"/>
    <n v="2524"/>
    <s v="Medium"/>
    <x v="3"/>
    <n v="7"/>
    <s v="England"/>
    <s v="United Kingdom"/>
    <s v="EU"/>
    <s v="North"/>
  </r>
  <r>
    <s v="US-2014-103828"/>
    <d v="2014-06-05T00:00:00"/>
    <d v="2014-06-10T00:00:00"/>
    <n v="2"/>
    <s v="Consumer"/>
    <s v="OFF-AP-10002344"/>
    <x v="0"/>
    <s v="Appliances"/>
    <s v="Hoover Microwave, Silver"/>
    <x v="4"/>
    <x v="10"/>
    <x v="9"/>
    <n v="-61932"/>
    <n v="841.33333333333337"/>
    <n v="2524"/>
    <s v="Medium"/>
    <x v="3"/>
    <n v="6"/>
    <s v="Francisco Morazán"/>
    <s v="Honduras"/>
    <s v="LATAM"/>
    <s v="Central"/>
  </r>
  <r>
    <s v="CA-2014-145233"/>
    <d v="2014-12-02T00:00:00"/>
    <d v="2014-12-06T00:00:00"/>
    <n v="1"/>
    <s v="Consumer"/>
    <s v="TEC-PH-10001254"/>
    <x v="2"/>
    <s v="Phones"/>
    <s v="Jabra BIZ 2300 Duo QD Duo Corded Headset"/>
    <x v="2"/>
    <x v="5"/>
    <x v="0"/>
    <n v="304776"/>
    <n v="841"/>
    <n v="3364"/>
    <s v="Medium"/>
    <x v="3"/>
    <n v="12"/>
    <s v="Colorado"/>
    <s v="United States"/>
    <s v="US"/>
    <s v="West"/>
  </r>
  <r>
    <s v="MX-2013-121839"/>
    <d v="2013-06-17T00:00:00"/>
    <d v="2013-06-21T00:00:00"/>
    <n v="2"/>
    <s v="Consumer"/>
    <s v="TEC-PH-10001288"/>
    <x v="2"/>
    <s v="Phones"/>
    <s v="Motorola Speaker Phone, with Caller ID"/>
    <x v="2"/>
    <x v="2"/>
    <x v="1"/>
    <n v="15568"/>
    <n v="841"/>
    <n v="3364"/>
    <s v="High"/>
    <x v="0"/>
    <n v="6"/>
    <s v="Distrito Federal"/>
    <s v="Mexico"/>
    <s v="LATAM"/>
    <s v="North"/>
  </r>
  <r>
    <s v="IN-2013-70178"/>
    <d v="2013-03-13T00:00:00"/>
    <d v="2013-03-17T00:00:00"/>
    <n v="2"/>
    <s v="Home Office"/>
    <s v="TEC-CO-10003901"/>
    <x v="2"/>
    <s v="Copiers"/>
    <s v="HP Copy Machine, Color"/>
    <x v="2"/>
    <x v="2"/>
    <x v="1"/>
    <n v="474"/>
    <n v="841"/>
    <n v="3364"/>
    <s v="Medium"/>
    <x v="0"/>
    <n v="3"/>
    <s v="Fujian"/>
    <s v="China"/>
    <s v="APAC"/>
    <s v="North Asia"/>
  </r>
  <r>
    <s v="US-2012-139675"/>
    <d v="2012-10-27T00:00:00"/>
    <d v="2012-11-03T00:00:00"/>
    <n v="1"/>
    <s v="Consumer"/>
    <s v="FUR-CH-10003706"/>
    <x v="1"/>
    <s v="Chairs"/>
    <s v="Harbour Creations Chairmat, Black"/>
    <x v="2"/>
    <x v="10"/>
    <x v="9"/>
    <n v="-42688"/>
    <n v="140.25"/>
    <n v="561"/>
    <s v="Medium"/>
    <x v="2"/>
    <n v="10"/>
    <s v="California"/>
    <s v="United States"/>
    <s v="US"/>
    <s v="West"/>
  </r>
  <r>
    <s v="ES-2014-5991471"/>
    <d v="2014-09-18T00:00:00"/>
    <d v="2014-09-18T00:00:00"/>
    <n v="3"/>
    <s v="Corporate"/>
    <s v="FUR-CH-10000969"/>
    <x v="1"/>
    <s v="Chairs"/>
    <s v="Hon Executive Leather Armchair, Red"/>
    <x v="0"/>
    <x v="3"/>
    <x v="3"/>
    <n v="-45939"/>
    <n v="841"/>
    <n v="841"/>
    <s v="High"/>
    <x v="3"/>
    <n v="9"/>
    <s v="Provence-Alpes-Côte d'Azur"/>
    <s v="France"/>
    <s v="EU"/>
    <s v="Central"/>
  </r>
  <r>
    <s v="TU-2011-5840"/>
    <d v="2011-11-01T00:00:00"/>
    <d v="2011-11-05T00:00:00"/>
    <n v="1"/>
    <s v="Home Office"/>
    <s v="TEC-SAM-10001017"/>
    <x v="2"/>
    <s v="Phones"/>
    <s v="Samsung Speaker Phone, Cordless"/>
    <x v="0"/>
    <x v="22"/>
    <x v="21"/>
    <n v="-54234"/>
    <n v="841"/>
    <n v="841"/>
    <s v="High"/>
    <x v="1"/>
    <n v="11"/>
    <s v="Istanbul"/>
    <s v="Turkey"/>
    <s v="EMEA"/>
    <s v="EMEA"/>
  </r>
  <r>
    <s v="ES-2014-5838092"/>
    <d v="2014-11-07T00:00:00"/>
    <d v="2014-11-11T00:00:00"/>
    <n v="1"/>
    <s v="Home Office"/>
    <s v="OFF-ST-10004489"/>
    <x v="0"/>
    <s v="Storage"/>
    <s v="Smead Lockers, Single Width"/>
    <x v="1"/>
    <x v="2"/>
    <x v="1"/>
    <n v="17856"/>
    <n v="840.5"/>
    <n v="1681"/>
    <s v="Medium"/>
    <x v="3"/>
    <n v="11"/>
    <s v="Vienna"/>
    <s v="Austria"/>
    <s v="EU"/>
    <s v="Central"/>
  </r>
  <r>
    <s v="ES-2013-3922541"/>
    <d v="2013-02-25T00:00:00"/>
    <d v="2013-02-28T00:00:00"/>
    <n v="2"/>
    <s v="Consumer"/>
    <s v="OFF-ST-10004996"/>
    <x v="0"/>
    <s v="Storage"/>
    <s v="Tenex Trays, Blue"/>
    <x v="1"/>
    <x v="3"/>
    <x v="3"/>
    <n v="11898"/>
    <n v="840.5"/>
    <n v="1681"/>
    <s v="High"/>
    <x v="0"/>
    <n v="2"/>
    <s v="North Rhine-Westphalia"/>
    <s v="Germany"/>
    <s v="EU"/>
    <s v="Central"/>
  </r>
  <r>
    <s v="ES-2014-4879051"/>
    <d v="2014-01-24T00:00:00"/>
    <d v="2014-01-29T00:00:00"/>
    <n v="1"/>
    <s v="Home Office"/>
    <s v="OFF-ST-10002622"/>
    <x v="0"/>
    <s v="Storage"/>
    <s v="Smead File Cart, Single Width"/>
    <x v="1"/>
    <x v="3"/>
    <x v="3"/>
    <n v="-7776"/>
    <n v="840.5"/>
    <n v="1681"/>
    <s v="Medium"/>
    <x v="3"/>
    <n v="1"/>
    <s v="Nord-Pas-de-Calais"/>
    <s v="France"/>
    <s v="EU"/>
    <s v="Central"/>
  </r>
  <r>
    <s v="CA-2011-159338"/>
    <d v="2011-06-25T00:00:00"/>
    <d v="2011-06-28T00:00:00"/>
    <n v="4"/>
    <s v="Corporate"/>
    <s v="FUR-TA-10004147"/>
    <x v="1"/>
    <s v="Tables"/>
    <s v="Hon 4060 Series Tables"/>
    <x v="3"/>
    <x v="5"/>
    <x v="0"/>
    <n v="11196"/>
    <n v="840.4"/>
    <n v="4202"/>
    <s v="Medium"/>
    <x v="1"/>
    <n v="6"/>
    <s v="California"/>
    <s v="United States"/>
    <s v="US"/>
    <s v="West"/>
  </r>
  <r>
    <s v="ID-2011-53287"/>
    <d v="2011-04-02T00:00:00"/>
    <d v="2011-04-06T00:00:00"/>
    <n v="1"/>
    <s v="Consumer"/>
    <s v="TEC-MA-10003351"/>
    <x v="2"/>
    <s v="Machines"/>
    <s v="Okidata Card Printer, White"/>
    <x v="4"/>
    <x v="2"/>
    <x v="1"/>
    <n v="21429"/>
    <n v="839.66666666666663"/>
    <n v="2519"/>
    <s v="Medium"/>
    <x v="1"/>
    <n v="4"/>
    <s v="Hubei"/>
    <s v="China"/>
    <s v="APAC"/>
    <s v="North Asia"/>
  </r>
  <r>
    <s v="ES-2012-3099065"/>
    <d v="2012-04-03T00:00:00"/>
    <d v="2012-04-09T00:00:00"/>
    <n v="1"/>
    <s v="Consumer"/>
    <s v="OFF-ST-10001999"/>
    <x v="0"/>
    <s v="Storage"/>
    <s v="Tenex Folders, Wire Frame"/>
    <x v="6"/>
    <x v="10"/>
    <x v="9"/>
    <n v="10584"/>
    <n v="139.16666666666666"/>
    <n v="835"/>
    <s v="Medium"/>
    <x v="2"/>
    <n v="4"/>
    <s v="Emilia-Romagna"/>
    <s v="Italy"/>
    <s v="EU"/>
    <s v="South"/>
  </r>
  <r>
    <s v="ID-2012-85095"/>
    <d v="2012-07-16T00:00:00"/>
    <d v="2012-07-20T00:00:00"/>
    <n v="1"/>
    <s v="Home Office"/>
    <s v="OFF-SU-10003191"/>
    <x v="0"/>
    <s v="Supplies"/>
    <s v="Stiletto Scissors, Easy Grip"/>
    <x v="1"/>
    <x v="10"/>
    <x v="9"/>
    <n v="-17184"/>
    <n v="139"/>
    <n v="278"/>
    <s v="Medium"/>
    <x v="2"/>
    <n v="7"/>
    <s v="Auckland"/>
    <s v="New Zealand"/>
    <s v="APAC"/>
    <s v="Oceania"/>
  </r>
  <r>
    <s v="CA-2012-122210"/>
    <d v="2012-11-30T00:00:00"/>
    <d v="2012-12-04T00:00:00"/>
    <n v="1"/>
    <s v="Consumer"/>
    <s v="TEC-PH-10002807"/>
    <x v="2"/>
    <s v="Phones"/>
    <s v="Motorla HX550 Universal Bluetooth Headset"/>
    <x v="2"/>
    <x v="10"/>
    <x v="9"/>
    <n v="1582"/>
    <n v="138.5"/>
    <n v="554"/>
    <s v="Medium"/>
    <x v="2"/>
    <n v="11"/>
    <s v="Pennsylvania"/>
    <s v="United States"/>
    <s v="US"/>
    <s v="East"/>
  </r>
  <r>
    <s v="ES-2013-3420934"/>
    <d v="2013-05-06T00:00:00"/>
    <d v="2013-05-09T00:00:00"/>
    <n v="4"/>
    <s v="Home Office"/>
    <s v="OFF-SU-10004279"/>
    <x v="0"/>
    <s v="Supplies"/>
    <s v="Kleencut Shears, Serrated"/>
    <x v="1"/>
    <x v="2"/>
    <x v="1"/>
    <n v="432"/>
    <n v="839.5"/>
    <n v="1679"/>
    <s v="Medium"/>
    <x v="0"/>
    <n v="5"/>
    <s v="Marche"/>
    <s v="Italy"/>
    <s v="EU"/>
    <s v="South"/>
  </r>
  <r>
    <s v="MX-2014-112179"/>
    <d v="2014-12-29T00:00:00"/>
    <d v="2015-01-02T00:00:00"/>
    <n v="1"/>
    <s v="Consumer"/>
    <s v="OFF-ST-10002781"/>
    <x v="0"/>
    <s v="Storage"/>
    <s v="Smead File Cart, Single Width"/>
    <x v="3"/>
    <x v="2"/>
    <x v="1"/>
    <n v="1632"/>
    <n v="839.4"/>
    <n v="4197"/>
    <s v="Medium"/>
    <x v="3"/>
    <n v="12"/>
    <s v="Santa Catarina"/>
    <s v="Brazil"/>
    <s v="LATAM"/>
    <s v="South"/>
  </r>
  <r>
    <s v="ID-2013-74882"/>
    <d v="2013-01-12T00:00:00"/>
    <d v="2013-01-16T00:00:00"/>
    <n v="1"/>
    <s v="Home Office"/>
    <s v="TEC-CO-10003917"/>
    <x v="2"/>
    <s v="Copiers"/>
    <s v="HP Fax and Copier, Digital"/>
    <x v="2"/>
    <x v="4"/>
    <x v="4"/>
    <n v="-2082"/>
    <n v="839"/>
    <n v="3356"/>
    <s v="High"/>
    <x v="0"/>
    <n v="1"/>
    <s v="Maharashtra"/>
    <s v="India"/>
    <s v="APAC"/>
    <s v="Central Asia"/>
  </r>
  <r>
    <s v="MX-2014-120607"/>
    <d v="2014-06-18T00:00:00"/>
    <d v="2014-06-25T00:00:00"/>
    <n v="1"/>
    <s v="Corporate"/>
    <s v="TEC-CO-10003541"/>
    <x v="2"/>
    <s v="Copiers"/>
    <s v="HP Copy Machine, Color"/>
    <x v="1"/>
    <x v="5"/>
    <x v="0"/>
    <n v="6470632"/>
    <n v="839"/>
    <n v="1678"/>
    <s v="Medium"/>
    <x v="3"/>
    <n v="6"/>
    <s v="Distrito Federal"/>
    <s v="Mexico"/>
    <s v="LATAM"/>
    <s v="North"/>
  </r>
  <r>
    <s v="SF-2014-1390"/>
    <d v="2014-05-04T00:00:00"/>
    <d v="2014-05-06T00:00:00"/>
    <n v="2"/>
    <s v="Consumer"/>
    <s v="OFF-ROG-10001101"/>
    <x v="0"/>
    <s v="Storage"/>
    <s v="Rogers Shelving, Wire Frame"/>
    <x v="0"/>
    <x v="2"/>
    <x v="1"/>
    <n v="1896"/>
    <n v="839"/>
    <n v="839"/>
    <s v="High"/>
    <x v="3"/>
    <n v="5"/>
    <s v="Western Cape"/>
    <s v="South Africa"/>
    <s v="Africa"/>
    <s v="Africa"/>
  </r>
  <r>
    <s v="IR-2011-7390"/>
    <d v="2011-10-06T00:00:00"/>
    <d v="2011-10-11T00:00:00"/>
    <n v="1"/>
    <s v="Consumer"/>
    <s v="FUR-IKE-10000619"/>
    <x v="1"/>
    <s v="Bookcases"/>
    <s v="Ikea Corner Shelving, Pine"/>
    <x v="0"/>
    <x v="2"/>
    <x v="1"/>
    <n v="993"/>
    <n v="839"/>
    <n v="839"/>
    <s v="Medium"/>
    <x v="1"/>
    <n v="10"/>
    <s v="Mazandaran"/>
    <s v="Iran"/>
    <s v="EMEA"/>
    <s v="EMEA"/>
  </r>
  <r>
    <s v="MX-2014-154802"/>
    <d v="2014-07-21T00:00:00"/>
    <d v="2014-07-26T00:00:00"/>
    <n v="1"/>
    <s v="Consumer"/>
    <s v="FUR-CH-10004755"/>
    <x v="1"/>
    <s v="Chairs"/>
    <s v="Novimex Swivel Stool, Red"/>
    <x v="3"/>
    <x v="2"/>
    <x v="1"/>
    <n v="1973"/>
    <n v="838.8"/>
    <n v="4194"/>
    <s v="Medium"/>
    <x v="3"/>
    <n v="7"/>
    <s v="Holguín"/>
    <s v="Cuba"/>
    <s v="LATAM"/>
    <s v="Caribbean"/>
  </r>
  <r>
    <s v="US-2012-149020"/>
    <d v="2012-11-17T00:00:00"/>
    <d v="2012-11-23T00:00:00"/>
    <n v="1"/>
    <s v="Consumer"/>
    <s v="FUR-FU-10004596"/>
    <x v="1"/>
    <s v="Furnishings"/>
    <s v="Tenex Door Stop, Black"/>
    <x v="4"/>
    <x v="10"/>
    <x v="9"/>
    <n v="-28992"/>
    <n v="137"/>
    <n v="411"/>
    <s v="Medium"/>
    <x v="2"/>
    <n v="11"/>
    <s v="Puebla"/>
    <s v="Mexico"/>
    <s v="LATAM"/>
    <s v="North"/>
  </r>
  <r>
    <s v="CA-2012-119879"/>
    <d v="2012-11-21T00:00:00"/>
    <d v="2012-11-25T00:00:00"/>
    <n v="1"/>
    <s v="Consumer"/>
    <s v="FUR-TA-10002958"/>
    <x v="1"/>
    <s v="Tables"/>
    <s v="Bevis Oval Conference Table, Walnut"/>
    <x v="5"/>
    <x v="10"/>
    <x v="9"/>
    <n v="-4802032"/>
    <n v="136.625"/>
    <n v="1093"/>
    <s v="Medium"/>
    <x v="2"/>
    <n v="11"/>
    <s v="Pennsylvania"/>
    <s v="United States"/>
    <s v="US"/>
    <s v="East"/>
  </r>
  <r>
    <s v="CA-2013-161746"/>
    <d v="2013-10-22T00:00:00"/>
    <d v="2013-10-28T00:00:00"/>
    <n v="1"/>
    <s v="Consumer"/>
    <s v="FUR-CH-10004626"/>
    <x v="1"/>
    <s v="Chairs"/>
    <s v="Office Star Flex Back Scooter Chair with Aluminum Finish Frame"/>
    <x v="4"/>
    <x v="5"/>
    <x v="0"/>
    <n v="121068"/>
    <n v="838.66666666666663"/>
    <n v="2516"/>
    <s v="Medium"/>
    <x v="0"/>
    <n v="10"/>
    <s v="California"/>
    <s v="United States"/>
    <s v="US"/>
    <s v="West"/>
  </r>
  <r>
    <s v="US-2012-139612"/>
    <d v="2012-10-11T00:00:00"/>
    <d v="2012-10-12T00:00:00"/>
    <n v="4"/>
    <s v="Consumer"/>
    <s v="OFF-SU-10003701"/>
    <x v="0"/>
    <s v="Supplies"/>
    <s v="Stiletto Ruler, Easy Grip"/>
    <x v="7"/>
    <x v="10"/>
    <x v="9"/>
    <n v="-2464"/>
    <n v="136"/>
    <n v="952"/>
    <s v="Medium"/>
    <x v="2"/>
    <n v="10"/>
    <s v="Francisco Morazán"/>
    <s v="Honduras"/>
    <s v="LATAM"/>
    <s v="Central"/>
  </r>
  <r>
    <s v="MX-2012-133718"/>
    <d v="2012-09-03T00:00:00"/>
    <d v="2012-09-06T00:00:00"/>
    <n v="4"/>
    <s v="Consumer"/>
    <s v="OFF-EN-10002700"/>
    <x v="0"/>
    <s v="Envelopes"/>
    <s v="Ames Business Envelopes, Recycled"/>
    <x v="1"/>
    <x v="10"/>
    <x v="9"/>
    <n v="-2528"/>
    <n v="135.5"/>
    <n v="271"/>
    <s v="High"/>
    <x v="2"/>
    <n v="9"/>
    <s v="Buenos Aires"/>
    <s v="Argentina"/>
    <s v="LATAM"/>
    <s v="South"/>
  </r>
  <r>
    <s v="IN-2011-59286"/>
    <d v="2011-09-26T00:00:00"/>
    <d v="2011-09-28T00:00:00"/>
    <n v="2"/>
    <s v="Consumer"/>
    <s v="OFF-PA-10002974"/>
    <x v="0"/>
    <s v="Paper"/>
    <s v="Enermax Note Cards, 8.5 x 11"/>
    <x v="4"/>
    <x v="2"/>
    <x v="1"/>
    <n v="1611"/>
    <n v="838"/>
    <n v="2514"/>
    <s v="Critical"/>
    <x v="1"/>
    <n v="9"/>
    <s v="Maharashtra"/>
    <s v="India"/>
    <s v="APAC"/>
    <s v="Central Asia"/>
  </r>
  <r>
    <s v="CG-2011-9150"/>
    <d v="2011-05-03T00:00:00"/>
    <d v="2011-05-07T00:00:00"/>
    <n v="1"/>
    <s v="Consumer"/>
    <s v="OFF-STA-10003756"/>
    <x v="0"/>
    <s v="Art"/>
    <s v="Stanley Sketch Pad, Blue"/>
    <x v="1"/>
    <x v="2"/>
    <x v="1"/>
    <n v="2928"/>
    <n v="838"/>
    <n v="1676"/>
    <s v="High"/>
    <x v="1"/>
    <n v="5"/>
    <s v="Orientale"/>
    <s v="Democratic Republic of the Congo"/>
    <s v="Africa"/>
    <s v="Africa"/>
  </r>
  <r>
    <s v="US-2012-154879"/>
    <d v="2012-06-27T00:00:00"/>
    <d v="2012-07-01T00:00:00"/>
    <n v="2"/>
    <s v="Consumer"/>
    <s v="OFF-EN-10004568"/>
    <x v="0"/>
    <s v="Envelopes"/>
    <s v="Kraft Business Envelopes, Set of 50"/>
    <x v="3"/>
    <x v="10"/>
    <x v="9"/>
    <n v="326"/>
    <n v="135"/>
    <n v="675"/>
    <s v="High"/>
    <x v="2"/>
    <n v="6"/>
    <s v="Lima (city)"/>
    <s v="Peru"/>
    <s v="LATAM"/>
    <s v="South"/>
  </r>
  <r>
    <s v="UP-2011-5790"/>
    <d v="2011-07-13T00:00:00"/>
    <d v="2011-07-18T00:00:00"/>
    <n v="1"/>
    <s v="Corporate"/>
    <s v="FUR-DEF-10001359"/>
    <x v="1"/>
    <s v="Furnishings"/>
    <s v="Deflect-O Frame, Erganomic"/>
    <x v="0"/>
    <x v="2"/>
    <x v="1"/>
    <n v="216"/>
    <n v="838"/>
    <n v="838"/>
    <s v="Medium"/>
    <x v="1"/>
    <n v="7"/>
    <s v="Donetsk"/>
    <s v="Ukraine"/>
    <s v="EMEA"/>
    <s v="EMEA"/>
  </r>
  <r>
    <s v="US-2012-100930"/>
    <d v="2012-09-05T00:00:00"/>
    <d v="2012-09-10T00:00:00"/>
    <n v="2"/>
    <s v="Consumer"/>
    <s v="TEC-PH-10003932"/>
    <x v="2"/>
    <s v="Phones"/>
    <s v="Apple Audio Dock, VoIP"/>
    <x v="3"/>
    <x v="10"/>
    <x v="9"/>
    <n v="-20044"/>
    <n v="133.80000000000001"/>
    <n v="669"/>
    <s v="High"/>
    <x v="2"/>
    <n v="9"/>
    <s v="Panama"/>
    <s v="Panama"/>
    <s v="LATAM"/>
    <s v="Central"/>
  </r>
  <r>
    <s v="IN-2011-62261"/>
    <d v="2011-03-21T00:00:00"/>
    <d v="2011-03-26T00:00:00"/>
    <n v="1"/>
    <s v="Consumer"/>
    <s v="FUR-CH-10002940"/>
    <x v="1"/>
    <s v="Chairs"/>
    <s v="Harbour Creations Chairmat, Black"/>
    <x v="4"/>
    <x v="3"/>
    <x v="3"/>
    <n v="2079"/>
    <n v="837.66666666666663"/>
    <n v="2513"/>
    <s v="High"/>
    <x v="1"/>
    <n v="3"/>
    <s v="Victoria"/>
    <s v="Australia"/>
    <s v="APAC"/>
    <s v="Oceania"/>
  </r>
  <r>
    <s v="IZ-2013-1760"/>
    <d v="2013-02-27T00:00:00"/>
    <d v="2013-02-28T00:00:00"/>
    <n v="4"/>
    <s v="Consumer"/>
    <s v="OFF-BIC-10004557"/>
    <x v="0"/>
    <s v="Art"/>
    <s v="BIC Canvas, Blue"/>
    <x v="6"/>
    <x v="2"/>
    <x v="1"/>
    <n v="2574"/>
    <n v="837.5"/>
    <n v="5025"/>
    <s v="Medium"/>
    <x v="0"/>
    <n v="2"/>
    <s v="Ninawa"/>
    <s v="Iraq"/>
    <s v="EMEA"/>
    <s v="EMEA"/>
  </r>
  <r>
    <s v="MX-2014-167115"/>
    <d v="2014-04-11T00:00:00"/>
    <d v="2014-04-16T00:00:00"/>
    <n v="1"/>
    <s v="Corporate"/>
    <s v="TEC-PH-10003011"/>
    <x v="2"/>
    <s v="Phones"/>
    <s v="Cisco Audio Dock, Full Size"/>
    <x v="1"/>
    <x v="2"/>
    <x v="1"/>
    <n v="7576"/>
    <n v="837.5"/>
    <n v="1675"/>
    <s v="Medium"/>
    <x v="3"/>
    <n v="4"/>
    <s v="Sonora"/>
    <s v="Mexico"/>
    <s v="LATAM"/>
    <s v="North"/>
  </r>
  <r>
    <s v="US-2013-123841"/>
    <d v="2013-09-03T00:00:00"/>
    <d v="2013-09-08T00:00:00"/>
    <n v="1"/>
    <s v="Consumer"/>
    <s v="TEC-PH-10003932"/>
    <x v="2"/>
    <s v="Phones"/>
    <s v="Apple Audio Dock, VoIP"/>
    <x v="1"/>
    <x v="2"/>
    <x v="1"/>
    <n v="888"/>
    <n v="837.5"/>
    <n v="1675"/>
    <s v="Medium"/>
    <x v="0"/>
    <n v="9"/>
    <s v="Sinaloa"/>
    <s v="Mexico"/>
    <s v="LATAM"/>
    <s v="North"/>
  </r>
  <r>
    <s v="MX-2013-132808"/>
    <d v="2013-11-28T00:00:00"/>
    <d v="2013-11-30T00:00:00"/>
    <n v="2"/>
    <s v="Consumer"/>
    <s v="FUR-FU-10003273"/>
    <x v="1"/>
    <s v="Furnishings"/>
    <s v="Tenex Frame, Duo Pack"/>
    <x v="7"/>
    <x v="2"/>
    <x v="1"/>
    <n v="77"/>
    <n v="837.42857142857144"/>
    <n v="5862"/>
    <s v="Medium"/>
    <x v="0"/>
    <n v="11"/>
    <s v="Camagüey"/>
    <s v="Cuba"/>
    <s v="LATAM"/>
    <s v="Caribbean"/>
  </r>
  <r>
    <s v="MX-2013-165071"/>
    <d v="2013-10-23T00:00:00"/>
    <d v="2013-10-28T00:00:00"/>
    <n v="1"/>
    <s v="Consumer"/>
    <s v="FUR-FU-10002837"/>
    <x v="1"/>
    <s v="Furnishings"/>
    <s v="Advantus Frame, Duo Pack"/>
    <x v="4"/>
    <x v="2"/>
    <x v="1"/>
    <n v="60"/>
    <n v="837.33333333333337"/>
    <n v="2512"/>
    <s v="Medium"/>
    <x v="0"/>
    <n v="10"/>
    <s v="Quindío"/>
    <s v="Colombia"/>
    <s v="LATAM"/>
    <s v="South"/>
  </r>
  <r>
    <s v="ES-2014-3413493"/>
    <d v="2014-06-26T00:00:00"/>
    <d v="2014-07-02T00:00:00"/>
    <n v="1"/>
    <s v="Consumer"/>
    <s v="FUR-CH-10000966"/>
    <x v="1"/>
    <s v="Chairs"/>
    <s v="Harbour Creations Chairmat, Set of Two"/>
    <x v="2"/>
    <x v="2"/>
    <x v="1"/>
    <n v="3852"/>
    <n v="837"/>
    <n v="3348"/>
    <s v="Low"/>
    <x v="3"/>
    <n v="6"/>
    <s v="Hainaut"/>
    <s v="Belgium"/>
    <s v="EU"/>
    <s v="Central"/>
  </r>
  <r>
    <s v="MX-2013-112543"/>
    <d v="2013-03-06T00:00:00"/>
    <d v="2013-03-11T00:00:00"/>
    <n v="1"/>
    <s v="Corporate"/>
    <s v="FUR-CH-10001616"/>
    <x v="1"/>
    <s v="Chairs"/>
    <s v="Harbour Creations Bag Chairs, Red"/>
    <x v="1"/>
    <x v="2"/>
    <x v="1"/>
    <n v="2216"/>
    <n v="837"/>
    <n v="1674"/>
    <s v="High"/>
    <x v="0"/>
    <n v="3"/>
    <s v="Cuscatlán"/>
    <s v="El Salvador"/>
    <s v="LATAM"/>
    <s v="Central"/>
  </r>
  <r>
    <s v="MX-2014-154613"/>
    <d v="2014-10-16T00:00:00"/>
    <d v="2014-10-21T00:00:00"/>
    <n v="1"/>
    <s v="Home Office"/>
    <s v="OFF-ST-10002510"/>
    <x v="0"/>
    <s v="Storage"/>
    <s v="Tenex Lockers, Wire Frame"/>
    <x v="1"/>
    <x v="2"/>
    <x v="1"/>
    <n v="1352"/>
    <n v="837"/>
    <n v="1674"/>
    <s v="Medium"/>
    <x v="3"/>
    <n v="10"/>
    <s v="Rio Grande do Sul"/>
    <s v="Brazil"/>
    <s v="LATAM"/>
    <s v="South"/>
  </r>
  <r>
    <s v="IS-2013-8820"/>
    <d v="2013-04-03T00:00:00"/>
    <d v="2013-04-08T00:00:00"/>
    <n v="1"/>
    <s v="Corporate"/>
    <s v="TEC-HP -10002307"/>
    <x v="2"/>
    <s v="Copiers"/>
    <s v="HP Fax and Copier, Laser"/>
    <x v="0"/>
    <x v="2"/>
    <x v="1"/>
    <n v="726"/>
    <n v="837"/>
    <n v="837"/>
    <s v="Medium"/>
    <x v="0"/>
    <n v="4"/>
    <s v="Jerusalem"/>
    <s v="Israel"/>
    <s v="EMEA"/>
    <s v="EMEA"/>
  </r>
  <r>
    <s v="AG-2013-4150"/>
    <d v="2013-07-18T00:00:00"/>
    <d v="2013-07-21T00:00:00"/>
    <n v="2"/>
    <s v="Home Office"/>
    <s v="OFF-TEN-10001129"/>
    <x v="0"/>
    <s v="Storage"/>
    <s v="Tenex Shelving, Blue"/>
    <x v="0"/>
    <x v="2"/>
    <x v="1"/>
    <n v="273"/>
    <n v="837"/>
    <n v="837"/>
    <s v="High"/>
    <x v="0"/>
    <n v="7"/>
    <s v="Annaba"/>
    <s v="Algeria"/>
    <s v="Africa"/>
    <s v="Africa"/>
  </r>
  <r>
    <s v="CA-2013-142895"/>
    <d v="2013-07-22T00:00:00"/>
    <d v="2013-07-27T00:00:00"/>
    <n v="1"/>
    <s v="Consumer"/>
    <s v="FUR-CH-10002961"/>
    <x v="1"/>
    <s v="Chairs"/>
    <s v="Leather Task Chair, Black"/>
    <x v="3"/>
    <x v="5"/>
    <x v="0"/>
    <n v="0"/>
    <n v="836.6"/>
    <n v="4183"/>
    <s v="High"/>
    <x v="0"/>
    <n v="7"/>
    <s v="North Carolina"/>
    <s v="United States"/>
    <s v="US"/>
    <s v="South"/>
  </r>
  <r>
    <s v="IN-2013-15865"/>
    <d v="2013-08-23T00:00:00"/>
    <d v="2013-08-27T00:00:00"/>
    <n v="1"/>
    <s v="Consumer"/>
    <s v="TEC-CO-10003448"/>
    <x v="2"/>
    <s v="Copiers"/>
    <s v="Canon Personal Copier, Laser"/>
    <x v="1"/>
    <x v="3"/>
    <x v="3"/>
    <n v="45672"/>
    <n v="836.5"/>
    <n v="1673"/>
    <s v="Medium"/>
    <x v="0"/>
    <n v="8"/>
    <s v="Victoria"/>
    <s v="Australia"/>
    <s v="APAC"/>
    <s v="Oceania"/>
  </r>
  <r>
    <s v="CA-2014-121398"/>
    <d v="2014-12-26T00:00:00"/>
    <d v="2014-12-30T00:00:00"/>
    <n v="1"/>
    <s v="Corporate"/>
    <s v="OFF-ST-10002756"/>
    <x v="0"/>
    <s v="Storage"/>
    <s v="Tennsco Stur-D-Stor Boltless Shelving, 5 Shelves, 24&quot; Deep, Sand"/>
    <x v="1"/>
    <x v="2"/>
    <x v="1"/>
    <n v="27062"/>
    <n v="836.5"/>
    <n v="1673"/>
    <s v="Medium"/>
    <x v="3"/>
    <n v="12"/>
    <s v="California"/>
    <s v="United States"/>
    <s v="US"/>
    <s v="West"/>
  </r>
  <r>
    <s v="ES-2014-3957750"/>
    <d v="2014-09-23T00:00:00"/>
    <d v="2014-09-27T00:00:00"/>
    <n v="1"/>
    <s v="Corporate"/>
    <s v="FUR-BO-10004547"/>
    <x v="1"/>
    <s v="Bookcases"/>
    <s v="Bush Stackable Bookrack, Traditional"/>
    <x v="1"/>
    <x v="2"/>
    <x v="1"/>
    <n v="6144"/>
    <n v="836.5"/>
    <n v="1673"/>
    <s v="High"/>
    <x v="3"/>
    <n v="9"/>
    <s v="England"/>
    <s v="United Kingdom"/>
    <s v="EU"/>
    <s v="North"/>
  </r>
  <r>
    <s v="CA-2012-167010"/>
    <d v="2012-04-05T00:00:00"/>
    <d v="2012-04-10T00:00:00"/>
    <n v="1"/>
    <s v="Home Office"/>
    <s v="TEC-PH-10002844"/>
    <x v="2"/>
    <s v="Phones"/>
    <s v="Speck Products Candyshell Flip Case"/>
    <x v="1"/>
    <x v="10"/>
    <x v="9"/>
    <n v="-97972"/>
    <n v="133.5"/>
    <n v="267"/>
    <s v="Medium"/>
    <x v="2"/>
    <n v="4"/>
    <s v="Pennsylvania"/>
    <s v="United States"/>
    <s v="US"/>
    <s v="East"/>
  </r>
  <r>
    <s v="US-2012-121097"/>
    <d v="2012-07-31T00:00:00"/>
    <d v="2012-08-05T00:00:00"/>
    <n v="1"/>
    <s v="Home Office"/>
    <s v="OFF-PA-10000562"/>
    <x v="0"/>
    <s v="Paper"/>
    <s v="Enermax Cards &amp; Envelopes, 8.5 x 11"/>
    <x v="8"/>
    <x v="10"/>
    <x v="9"/>
    <n v="-6156"/>
    <n v="130.22222222222223"/>
    <n v="1172"/>
    <s v="Medium"/>
    <x v="2"/>
    <n v="7"/>
    <s v="Lima (city)"/>
    <s v="Peru"/>
    <s v="LATAM"/>
    <s v="South"/>
  </r>
  <r>
    <s v="ES-2011-4585835"/>
    <d v="2011-11-09T00:00:00"/>
    <d v="2011-11-16T00:00:00"/>
    <n v="1"/>
    <s v="Corporate"/>
    <s v="FUR-CH-10003026"/>
    <x v="1"/>
    <s v="Chairs"/>
    <s v="Novimex Bag Chairs, Adjustable"/>
    <x v="4"/>
    <x v="2"/>
    <x v="1"/>
    <n v="3627"/>
    <n v="836"/>
    <n v="2508"/>
    <s v="Low"/>
    <x v="1"/>
    <n v="11"/>
    <s v="England"/>
    <s v="United Kingdom"/>
    <s v="EU"/>
    <s v="North"/>
  </r>
  <r>
    <s v="GH-2013-4820"/>
    <d v="2013-01-24T00:00:00"/>
    <d v="2013-01-29T00:00:00"/>
    <n v="1"/>
    <s v="Corporate"/>
    <s v="TEC-SAN-10002954"/>
    <x v="2"/>
    <s v="Accessories"/>
    <s v="SanDisk Memory Card, Programmable"/>
    <x v="1"/>
    <x v="2"/>
    <x v="1"/>
    <n v="2274"/>
    <n v="836"/>
    <n v="1672"/>
    <s v="Medium"/>
    <x v="0"/>
    <n v="1"/>
    <s v="Greater Accra"/>
    <s v="Ghana"/>
    <s v="Africa"/>
    <s v="Africa"/>
  </r>
  <r>
    <s v="US-2012-147872"/>
    <d v="2012-06-27T00:00:00"/>
    <d v="2012-07-02T00:00:00"/>
    <n v="1"/>
    <s v="Corporate"/>
    <s v="OFF-ST-10000442"/>
    <x v="0"/>
    <s v="Storage"/>
    <s v="Rogers Box, Wire Frame"/>
    <x v="1"/>
    <x v="10"/>
    <x v="9"/>
    <n v="-6488"/>
    <n v="129.5"/>
    <n v="259"/>
    <s v="High"/>
    <x v="2"/>
    <n v="6"/>
    <s v="Monagas"/>
    <s v="Venezuela"/>
    <s v="LATAM"/>
    <s v="South"/>
  </r>
  <r>
    <s v="MX-2014-136973"/>
    <d v="2014-09-17T00:00:00"/>
    <d v="2014-09-21T00:00:00"/>
    <n v="2"/>
    <s v="Corporate"/>
    <s v="FUR-BO-10002235"/>
    <x v="1"/>
    <s v="Bookcases"/>
    <s v="Bush 3-Shelf Cabinet, Pine"/>
    <x v="6"/>
    <x v="5"/>
    <x v="0"/>
    <n v="92544"/>
    <n v="835.5"/>
    <n v="5013"/>
    <s v="High"/>
    <x v="3"/>
    <n v="9"/>
    <s v="Distrito Federal"/>
    <s v="Mexico"/>
    <s v="LATAM"/>
    <s v="North"/>
  </r>
  <r>
    <s v="IN-2013-78809"/>
    <d v="2013-01-22T00:00:00"/>
    <d v="2013-01-24T00:00:00"/>
    <n v="2"/>
    <s v="Consumer"/>
    <s v="OFF-ST-10003206"/>
    <x v="0"/>
    <s v="Storage"/>
    <s v="Eldon Shelving, Blue"/>
    <x v="2"/>
    <x v="2"/>
    <x v="1"/>
    <n v="9096"/>
    <n v="835.5"/>
    <n v="3342"/>
    <s v="High"/>
    <x v="0"/>
    <n v="1"/>
    <s v="Maharashtra"/>
    <s v="India"/>
    <s v="APAC"/>
    <s v="Central Asia"/>
  </r>
  <r>
    <s v="CA-2014-153822"/>
    <d v="2014-09-20T00:00:00"/>
    <d v="2014-09-26T00:00:00"/>
    <n v="1"/>
    <s v="Consumer"/>
    <s v="TEC-PH-10002415"/>
    <x v="2"/>
    <s v="Phones"/>
    <s v="Polycom VoiceStation 500 Conference phone"/>
    <x v="1"/>
    <x v="5"/>
    <x v="0"/>
    <n v="29495"/>
    <n v="835.5"/>
    <n v="1671"/>
    <s v="Low"/>
    <x v="3"/>
    <n v="9"/>
    <s v="Arizona"/>
    <s v="United States"/>
    <s v="US"/>
    <s v="West"/>
  </r>
  <r>
    <s v="IN-2013-42311"/>
    <d v="2013-02-27T00:00:00"/>
    <d v="2013-02-28T00:00:00"/>
    <n v="4"/>
    <s v="Corporate"/>
    <s v="FUR-FU-10001942"/>
    <x v="1"/>
    <s v="Furnishings"/>
    <s v="Eldon Frame, Duo Pack"/>
    <x v="1"/>
    <x v="2"/>
    <x v="1"/>
    <n v="6978"/>
    <n v="835.5"/>
    <n v="1671"/>
    <s v="High"/>
    <x v="0"/>
    <n v="2"/>
    <s v="Tianjin"/>
    <s v="China"/>
    <s v="APAC"/>
    <s v="North Asia"/>
  </r>
  <r>
    <s v="MX-2014-150917"/>
    <d v="2014-04-03T00:00:00"/>
    <d v="2014-04-04T00:00:00"/>
    <n v="4"/>
    <s v="Home Office"/>
    <s v="OFF-BI-10000029"/>
    <x v="0"/>
    <s v="Binders"/>
    <s v="Ibico Binding Machine, Recycled"/>
    <x v="1"/>
    <x v="2"/>
    <x v="1"/>
    <n v="2276"/>
    <n v="835.5"/>
    <n v="1671"/>
    <s v="High"/>
    <x v="3"/>
    <n v="4"/>
    <s v="Distrito Federal"/>
    <s v="Mexico"/>
    <s v="LATAM"/>
    <s v="North"/>
  </r>
  <r>
    <s v="IN-2014-82183"/>
    <d v="2014-10-06T00:00:00"/>
    <d v="2014-10-11T00:00:00"/>
    <n v="1"/>
    <s v="Consumer"/>
    <s v="TEC-CO-10001162"/>
    <x v="2"/>
    <s v="Copiers"/>
    <s v="HP Fax and Copier, Color"/>
    <x v="1"/>
    <x v="2"/>
    <x v="1"/>
    <n v="1464"/>
    <n v="835.5"/>
    <n v="1671"/>
    <s v="Medium"/>
    <x v="3"/>
    <n v="10"/>
    <s v="New South Wales"/>
    <s v="Australia"/>
    <s v="APAC"/>
    <s v="Oceania"/>
  </r>
  <r>
    <s v="ES-2014-2785398"/>
    <d v="2014-09-19T00:00:00"/>
    <d v="2014-09-22T00:00:00"/>
    <n v="4"/>
    <s v="Consumer"/>
    <s v="OFF-ST-10003266"/>
    <x v="0"/>
    <s v="Storage"/>
    <s v="Tenex Lockers, Industrial"/>
    <x v="4"/>
    <x v="3"/>
    <x v="3"/>
    <n v="110421"/>
    <n v="835.33333333333337"/>
    <n v="2506"/>
    <s v="High"/>
    <x v="3"/>
    <n v="9"/>
    <s v="Poitou-Charentes"/>
    <s v="France"/>
    <s v="EU"/>
    <s v="Central"/>
  </r>
  <r>
    <s v="ES-2013-5435815"/>
    <d v="2013-01-01T00:00:00"/>
    <d v="2013-01-05T00:00:00"/>
    <n v="1"/>
    <s v="Consumer"/>
    <s v="OFF-ST-10001255"/>
    <x v="0"/>
    <s v="Storage"/>
    <s v="Fellowes Trays, Single Width"/>
    <x v="4"/>
    <x v="3"/>
    <x v="3"/>
    <n v="68904"/>
    <n v="835"/>
    <n v="2505"/>
    <s v="High"/>
    <x v="0"/>
    <n v="1"/>
    <s v="England"/>
    <s v="United Kingdom"/>
    <s v="EU"/>
    <s v="North"/>
  </r>
  <r>
    <s v="MX-2011-127215"/>
    <d v="2011-11-03T00:00:00"/>
    <d v="2011-11-05T00:00:00"/>
    <n v="4"/>
    <s v="Consumer"/>
    <s v="TEC-PH-10004242"/>
    <x v="2"/>
    <s v="Phones"/>
    <s v="Apple Speaker Phone, VoIP"/>
    <x v="0"/>
    <x v="2"/>
    <x v="1"/>
    <n v="1808"/>
    <n v="835"/>
    <n v="835"/>
    <s v="High"/>
    <x v="1"/>
    <n v="11"/>
    <s v="Jalisco"/>
    <s v="Mexico"/>
    <s v="LATAM"/>
    <s v="North"/>
  </r>
  <r>
    <s v="CG-2011-7070"/>
    <d v="2011-11-07T00:00:00"/>
    <d v="2011-11-07T00:00:00"/>
    <n v="3"/>
    <s v="Corporate"/>
    <s v="OFF-BIN-10002061"/>
    <x v="0"/>
    <s v="Art"/>
    <s v="Binney &amp; Smith Sketch Pad, Blue"/>
    <x v="0"/>
    <x v="2"/>
    <x v="1"/>
    <n v="1203"/>
    <n v="835"/>
    <n v="835"/>
    <s v="Critical"/>
    <x v="1"/>
    <n v="11"/>
    <s v="Katanga"/>
    <s v="Democratic Republic of the Congo"/>
    <s v="Africa"/>
    <s v="Africa"/>
  </r>
  <r>
    <s v="IT-2011-4685233"/>
    <d v="2011-07-28T00:00:00"/>
    <d v="2011-08-01T00:00:00"/>
    <n v="1"/>
    <s v="Consumer"/>
    <s v="FUR-BO-10000684"/>
    <x v="1"/>
    <s v="Bookcases"/>
    <s v="Sauder Corner Shelving, Traditional"/>
    <x v="0"/>
    <x v="4"/>
    <x v="4"/>
    <n v="-6336"/>
    <n v="835"/>
    <n v="835"/>
    <s v="High"/>
    <x v="1"/>
    <n v="7"/>
    <s v="South Holland"/>
    <s v="Netherlands"/>
    <s v="EU"/>
    <s v="Central"/>
  </r>
  <r>
    <s v="IT-2014-5778325"/>
    <d v="2014-12-29T00:00:00"/>
    <d v="2015-01-02T00:00:00"/>
    <n v="1"/>
    <s v="Home Office"/>
    <s v="TEC-CO-10002244"/>
    <x v="2"/>
    <s v="Copiers"/>
    <s v="Sharp Ink, Laser"/>
    <x v="6"/>
    <x v="4"/>
    <x v="4"/>
    <n v="-25389"/>
    <n v="834.83333333333337"/>
    <n v="5009"/>
    <s v="High"/>
    <x v="3"/>
    <n v="12"/>
    <s v="Dublin"/>
    <s v="Ireland"/>
    <s v="EU"/>
    <s v="North"/>
  </r>
  <r>
    <s v="US-2012-144519"/>
    <d v="2012-11-27T00:00:00"/>
    <d v="2012-12-01T00:00:00"/>
    <n v="1"/>
    <s v="Home Office"/>
    <s v="OFF-AR-10004818"/>
    <x v="0"/>
    <s v="Art"/>
    <s v="Boston Markers, Easy-Erase"/>
    <x v="4"/>
    <x v="10"/>
    <x v="9"/>
    <n v="-13872"/>
    <n v="129"/>
    <n v="387"/>
    <s v="High"/>
    <x v="2"/>
    <n v="11"/>
    <s v="Chubut"/>
    <s v="Argentina"/>
    <s v="LATAM"/>
    <s v="South"/>
  </r>
  <r>
    <s v="US-2012-139675"/>
    <d v="2012-10-27T00:00:00"/>
    <d v="2012-11-03T00:00:00"/>
    <n v="1"/>
    <s v="Consumer"/>
    <s v="OFF-ST-10000836"/>
    <x v="0"/>
    <s v="Storage"/>
    <s v="Tenex Trays, Blue"/>
    <x v="1"/>
    <x v="10"/>
    <x v="9"/>
    <n v="-22432"/>
    <n v="128"/>
    <n v="256"/>
    <s v="Medium"/>
    <x v="2"/>
    <n v="10"/>
    <s v="California"/>
    <s v="United States"/>
    <s v="US"/>
    <s v="West"/>
  </r>
  <r>
    <s v="CA-2013-163048"/>
    <d v="2013-02-08T00:00:00"/>
    <d v="2013-02-15T00:00:00"/>
    <n v="1"/>
    <s v="Corporate"/>
    <s v="FUR-CH-10001270"/>
    <x v="1"/>
    <s v="Chairs"/>
    <s v="Harbour Creations Steel Folding Chair"/>
    <x v="2"/>
    <x v="9"/>
    <x v="8"/>
    <n v="0"/>
    <n v="834.5"/>
    <n v="3338"/>
    <s v="Low"/>
    <x v="0"/>
    <n v="2"/>
    <s v="Texas"/>
    <s v="United States"/>
    <s v="US"/>
    <s v="Central"/>
  </r>
  <r>
    <s v="US-2012-155439"/>
    <d v="2012-04-28T00:00:00"/>
    <d v="2012-05-05T00:00:00"/>
    <n v="1"/>
    <s v="Consumer"/>
    <s v="OFF-EN-10004057"/>
    <x v="0"/>
    <s v="Envelopes"/>
    <s v="Jiffy Manila Envelope, Recycled"/>
    <x v="3"/>
    <x v="10"/>
    <x v="9"/>
    <n v="-3148"/>
    <n v="125.6"/>
    <n v="628"/>
    <s v="Low"/>
    <x v="2"/>
    <n v="4"/>
    <s v="Francisco Morazán"/>
    <s v="Honduras"/>
    <s v="LATAM"/>
    <s v="Central"/>
  </r>
  <r>
    <s v="MX-2014-157560"/>
    <d v="2014-09-26T00:00:00"/>
    <d v="2014-09-28T00:00:00"/>
    <n v="4"/>
    <s v="Corporate"/>
    <s v="OFF-ST-10001335"/>
    <x v="0"/>
    <s v="Storage"/>
    <s v="Rogers File Cart, Single Width"/>
    <x v="1"/>
    <x v="2"/>
    <x v="1"/>
    <n v="4152"/>
    <n v="834.5"/>
    <n v="1669"/>
    <s v="High"/>
    <x v="3"/>
    <n v="9"/>
    <s v="Pinar del Río"/>
    <s v="Cuba"/>
    <s v="LATAM"/>
    <s v="Caribbean"/>
  </r>
  <r>
    <s v="IT-2013-1948196"/>
    <d v="2013-11-11T00:00:00"/>
    <d v="2013-11-16T00:00:00"/>
    <n v="2"/>
    <s v="Consumer"/>
    <s v="FUR-TA-10004371"/>
    <x v="1"/>
    <s v="Tables"/>
    <s v="Lesro Round Table, Adjustable Height"/>
    <x v="7"/>
    <x v="7"/>
    <x v="6"/>
    <n v="-155799"/>
    <n v="834.14285714285711"/>
    <n v="5839"/>
    <s v="Medium"/>
    <x v="0"/>
    <n v="11"/>
    <s v="Stockholm"/>
    <s v="Sweden"/>
    <s v="EU"/>
    <s v="North"/>
  </r>
  <r>
    <s v="ES-2011-1846006"/>
    <d v="2011-09-12T00:00:00"/>
    <d v="2011-09-15T00:00:00"/>
    <n v="4"/>
    <s v="Home Office"/>
    <s v="OFF-SU-10000906"/>
    <x v="0"/>
    <s v="Supplies"/>
    <s v="Fiskars Shears, High Speed"/>
    <x v="11"/>
    <x v="2"/>
    <x v="1"/>
    <n v="32676"/>
    <n v="834.07142857142856"/>
    <n v="11677"/>
    <s v="High"/>
    <x v="1"/>
    <n v="9"/>
    <s v="Brittany"/>
    <s v="France"/>
    <s v="EU"/>
    <s v="Central"/>
  </r>
  <r>
    <s v="CA-2013-158099"/>
    <d v="2013-09-04T00:00:00"/>
    <d v="2013-09-06T00:00:00"/>
    <n v="4"/>
    <s v="Home Office"/>
    <s v="TEC-PH-10002496"/>
    <x v="2"/>
    <s v="Phones"/>
    <s v="Cisco SPA301"/>
    <x v="4"/>
    <x v="10"/>
    <x v="9"/>
    <n v="-46797"/>
    <n v="834"/>
    <n v="2502"/>
    <s v="Medium"/>
    <x v="0"/>
    <n v="9"/>
    <s v="Pennsylvania"/>
    <s v="United States"/>
    <s v="US"/>
    <s v="East"/>
  </r>
  <r>
    <s v="CA-2014-121580"/>
    <d v="2014-05-30T00:00:00"/>
    <d v="2014-06-05T00:00:00"/>
    <n v="1"/>
    <s v="Consumer"/>
    <s v="OFF-AP-10001564"/>
    <x v="0"/>
    <s v="Appliances"/>
    <s v="Hoover Commercial Lightweight Upright Vacuum with E-Z Empty Dirt Cup"/>
    <x v="1"/>
    <x v="2"/>
    <x v="1"/>
    <n v="1209416"/>
    <n v="834"/>
    <n v="1668"/>
    <s v="Low"/>
    <x v="3"/>
    <n v="5"/>
    <s v="Indiana"/>
    <s v="United States"/>
    <s v="US"/>
    <s v="Central"/>
  </r>
  <r>
    <s v="US-2012-119438"/>
    <d v="2012-09-14T00:00:00"/>
    <d v="2012-09-19T00:00:00"/>
    <n v="2"/>
    <s v="Consumer"/>
    <s v="FUR-BO-10001646"/>
    <x v="1"/>
    <s v="Bookcases"/>
    <s v="Safco Library with Doors, Pine"/>
    <x v="0"/>
    <x v="10"/>
    <x v="9"/>
    <n v="-4"/>
    <n v="125"/>
    <n v="125"/>
    <s v="Medium"/>
    <x v="2"/>
    <n v="9"/>
    <s v="Neuquén"/>
    <s v="Argentina"/>
    <s v="LATAM"/>
    <s v="South"/>
  </r>
  <r>
    <s v="ES-2014-3229561"/>
    <d v="2014-01-21T00:00:00"/>
    <d v="2014-01-25T00:00:00"/>
    <n v="1"/>
    <s v="Corporate"/>
    <s v="TEC-MA-10000686"/>
    <x v="2"/>
    <s v="Machines"/>
    <s v="Epson Phone, Wireless"/>
    <x v="1"/>
    <x v="2"/>
    <x v="1"/>
    <n v="7284"/>
    <n v="834"/>
    <n v="1668"/>
    <s v="Medium"/>
    <x v="3"/>
    <n v="1"/>
    <s v="England"/>
    <s v="United Kingdom"/>
    <s v="EU"/>
    <s v="North"/>
  </r>
  <r>
    <s v="MX-2013-147634"/>
    <d v="2013-07-20T00:00:00"/>
    <d v="2013-07-24T00:00:00"/>
    <n v="1"/>
    <s v="Consumer"/>
    <s v="TEC-PH-10002183"/>
    <x v="2"/>
    <s v="Phones"/>
    <s v="Apple Audio Dock, with Caller ID"/>
    <x v="1"/>
    <x v="2"/>
    <x v="1"/>
    <n v="556"/>
    <n v="834"/>
    <n v="1668"/>
    <s v="Medium"/>
    <x v="0"/>
    <n v="7"/>
    <s v="San Salvador"/>
    <s v="El Salvador"/>
    <s v="LATAM"/>
    <s v="Central"/>
  </r>
  <r>
    <s v="IT-2014-1978058"/>
    <d v="2014-11-13T00:00:00"/>
    <d v="2014-11-15T00:00:00"/>
    <n v="2"/>
    <s v="Corporate"/>
    <s v="FUR-CH-10002498"/>
    <x v="1"/>
    <s v="Chairs"/>
    <s v="Harbour Creations Steel Folding Chair, Red"/>
    <x v="1"/>
    <x v="4"/>
    <x v="4"/>
    <n v="-4503"/>
    <n v="834"/>
    <n v="1668"/>
    <s v="High"/>
    <x v="3"/>
    <n v="11"/>
    <s v="Hovedstaden"/>
    <s v="Denmark"/>
    <s v="EU"/>
    <s v="North"/>
  </r>
  <r>
    <s v="ES-2013-1220787"/>
    <d v="2013-04-29T00:00:00"/>
    <d v="2013-05-01T00:00:00"/>
    <n v="4"/>
    <s v="Consumer"/>
    <s v="TEC-CO-10003268"/>
    <x v="2"/>
    <s v="Copiers"/>
    <s v="HP Fax and Copier, Color"/>
    <x v="0"/>
    <x v="2"/>
    <x v="1"/>
    <n v="7146"/>
    <n v="834"/>
    <n v="834"/>
    <s v="High"/>
    <x v="0"/>
    <n v="4"/>
    <s v="Campania"/>
    <s v="Italy"/>
    <s v="EU"/>
    <s v="South"/>
  </r>
  <r>
    <s v="MX-2014-134852"/>
    <d v="2014-10-22T00:00:00"/>
    <d v="2014-10-28T00:00:00"/>
    <n v="1"/>
    <s v="Consumer"/>
    <s v="FUR-CH-10003354"/>
    <x v="1"/>
    <s v="Chairs"/>
    <s v="Harbour Creations Swivel Stool, Red"/>
    <x v="0"/>
    <x v="2"/>
    <x v="1"/>
    <n v="3482"/>
    <n v="834"/>
    <n v="834"/>
    <s v="Medium"/>
    <x v="3"/>
    <n v="10"/>
    <s v="Guatemala"/>
    <s v="Guatemala"/>
    <s v="LATAM"/>
    <s v="Central"/>
  </r>
  <r>
    <s v="ES-2013-5827942"/>
    <d v="2013-04-02T00:00:00"/>
    <d v="2013-04-07T00:00:00"/>
    <n v="1"/>
    <s v="Consumer"/>
    <s v="FUR-FU-10004527"/>
    <x v="1"/>
    <s v="Furnishings"/>
    <s v="Advantus Frame, Duo Pack"/>
    <x v="2"/>
    <x v="2"/>
    <x v="1"/>
    <n v="20892"/>
    <n v="833.75"/>
    <n v="3335"/>
    <s v="Medium"/>
    <x v="0"/>
    <n v="4"/>
    <s v="Lombardy"/>
    <s v="Italy"/>
    <s v="EU"/>
    <s v="South"/>
  </r>
  <r>
    <s v="ES-2011-2410472"/>
    <d v="2011-07-20T00:00:00"/>
    <d v="2011-07-20T00:00:00"/>
    <n v="3"/>
    <s v="Corporate"/>
    <s v="OFF-SU-10001879"/>
    <x v="0"/>
    <s v="Supplies"/>
    <s v="Acme Trimmer, High Speed"/>
    <x v="2"/>
    <x v="2"/>
    <x v="1"/>
    <n v="516"/>
    <n v="833.75"/>
    <n v="3335"/>
    <s v="High"/>
    <x v="1"/>
    <n v="7"/>
    <s v="Uusimaa"/>
    <s v="Finland"/>
    <s v="EU"/>
    <s v="North"/>
  </r>
  <r>
    <s v="MX-2012-158610"/>
    <d v="2012-11-02T00:00:00"/>
    <d v="2012-11-08T00:00:00"/>
    <n v="1"/>
    <s v="Consumer"/>
    <s v="FUR-FU-10003694"/>
    <x v="1"/>
    <s v="Furnishings"/>
    <s v="Rubbermaid Clock, Duo Pack"/>
    <x v="3"/>
    <x v="10"/>
    <x v="9"/>
    <n v="-4026"/>
    <n v="124.8"/>
    <n v="624"/>
    <s v="Medium"/>
    <x v="2"/>
    <n v="11"/>
    <s v="Distrito Federal"/>
    <s v="Mexico"/>
    <s v="LATAM"/>
    <s v="North"/>
  </r>
  <r>
    <s v="MX-2014-148978"/>
    <d v="2014-11-24T00:00:00"/>
    <d v="2014-11-24T00:00:00"/>
    <n v="3"/>
    <s v="Corporate"/>
    <s v="FUR-CH-10000233"/>
    <x v="1"/>
    <s v="Chairs"/>
    <s v="SAFCO Chairmat, Red"/>
    <x v="1"/>
    <x v="2"/>
    <x v="1"/>
    <n v="3028"/>
    <n v="833.5"/>
    <n v="1667"/>
    <s v="High"/>
    <x v="3"/>
    <n v="11"/>
    <s v="Guayas"/>
    <s v="Ecuador"/>
    <s v="LATAM"/>
    <s v="South"/>
  </r>
  <r>
    <s v="MX-2013-138107"/>
    <d v="2013-06-27T00:00:00"/>
    <d v="2013-07-01T00:00:00"/>
    <n v="1"/>
    <s v="Consumer"/>
    <s v="FUR-CH-10001423"/>
    <x v="1"/>
    <s v="Chairs"/>
    <s v="Harbour Creations Rocking Chair, Black"/>
    <x v="3"/>
    <x v="2"/>
    <x v="1"/>
    <n v="135"/>
    <n v="833.4"/>
    <n v="4167"/>
    <s v="Medium"/>
    <x v="0"/>
    <n v="6"/>
    <s v="San Salvador"/>
    <s v="El Salvador"/>
    <s v="LATAM"/>
    <s v="Central"/>
  </r>
  <r>
    <s v="CA-2014-100202"/>
    <d v="2014-01-01T00:00:00"/>
    <d v="2014-01-06T00:00:00"/>
    <n v="1"/>
    <s v="Consumer"/>
    <s v="TEC-PH-10002563"/>
    <x v="2"/>
    <s v="Phones"/>
    <s v="Adtran 1202752G1"/>
    <x v="4"/>
    <x v="5"/>
    <x v="0"/>
    <n v="226782"/>
    <n v="833"/>
    <n v="2499"/>
    <s v="Medium"/>
    <x v="3"/>
    <n v="1"/>
    <s v="California"/>
    <s v="United States"/>
    <s v="US"/>
    <s v="West"/>
  </r>
  <r>
    <s v="US-2012-134439"/>
    <d v="2012-11-21T00:00:00"/>
    <d v="2012-11-26T00:00:00"/>
    <n v="1"/>
    <s v="Corporate"/>
    <s v="OFF-SU-10001133"/>
    <x v="0"/>
    <s v="Supplies"/>
    <s v="Acme Box Cutter, Steel"/>
    <x v="6"/>
    <x v="10"/>
    <x v="9"/>
    <n v="-372"/>
    <n v="124.66666666666667"/>
    <n v="748"/>
    <s v="Medium"/>
    <x v="2"/>
    <n v="11"/>
    <s v="Francisco Morazán"/>
    <s v="Honduras"/>
    <s v="LATAM"/>
    <s v="Central"/>
  </r>
  <r>
    <s v="IN-2014-62625"/>
    <d v="2014-09-29T00:00:00"/>
    <d v="2014-10-04T00:00:00"/>
    <n v="1"/>
    <s v="Consumer"/>
    <s v="TEC-PH-10001354"/>
    <x v="2"/>
    <s v="Phones"/>
    <s v="Motorola Speaker Phone, Full Size"/>
    <x v="0"/>
    <x v="11"/>
    <x v="10"/>
    <n v="144081"/>
    <n v="833"/>
    <n v="833"/>
    <s v="Medium"/>
    <x v="3"/>
    <n v="9"/>
    <s v="Th? Dô Hà N?i"/>
    <s v="Vietnam"/>
    <s v="APAC"/>
    <s v="Southeast Asia"/>
  </r>
  <r>
    <s v="US-2012-135671"/>
    <d v="2012-09-26T00:00:00"/>
    <d v="2012-10-01T00:00:00"/>
    <n v="1"/>
    <s v="Home Office"/>
    <s v="FUR-CH-10004467"/>
    <x v="1"/>
    <s v="Chairs"/>
    <s v="Harbour Creations Chairmat, Set of Two"/>
    <x v="4"/>
    <x v="10"/>
    <x v="9"/>
    <n v="-1488"/>
    <n v="124.66666666666667"/>
    <n v="374"/>
    <s v="Medium"/>
    <x v="2"/>
    <n v="9"/>
    <s v="Francisco Morazán"/>
    <s v="Honduras"/>
    <s v="LATAM"/>
    <s v="Central"/>
  </r>
  <r>
    <s v="IN-2013-77878"/>
    <d v="2013-02-05T00:00:00"/>
    <d v="2013-02-07T00:00:00"/>
    <n v="2"/>
    <s v="Corporate"/>
    <s v="OFF-ST-10001366"/>
    <x v="0"/>
    <s v="Storage"/>
    <s v="Rogers Folders, Wire Frame"/>
    <x v="3"/>
    <x v="3"/>
    <x v="3"/>
    <n v="-603"/>
    <n v="832.8"/>
    <n v="4164"/>
    <s v="Critical"/>
    <x v="0"/>
    <n v="2"/>
    <s v="New South Wales"/>
    <s v="Australia"/>
    <s v="APAC"/>
    <s v="Oceania"/>
  </r>
  <r>
    <s v="TU-2014-2680"/>
    <d v="2014-08-19T00:00:00"/>
    <d v="2014-08-26T00:00:00"/>
    <n v="1"/>
    <s v="Home Office"/>
    <s v="FUR-DAN-10001340"/>
    <x v="1"/>
    <s v="Bookcases"/>
    <s v="Dania Corner Shelving, Mobile"/>
    <x v="2"/>
    <x v="22"/>
    <x v="21"/>
    <n v="-154536"/>
    <n v="832.75"/>
    <n v="3331"/>
    <s v="Low"/>
    <x v="3"/>
    <n v="8"/>
    <s v="Kirsehir"/>
    <s v="Turkey"/>
    <s v="EMEA"/>
    <s v="EMEA"/>
  </r>
  <r>
    <s v="US-2012-126284"/>
    <d v="2012-10-15T00:00:00"/>
    <d v="2012-10-21T00:00:00"/>
    <n v="1"/>
    <s v="Home Office"/>
    <s v="OFF-SU-10000192"/>
    <x v="0"/>
    <s v="Supplies"/>
    <s v="Elite Trimmer, High Speed"/>
    <x v="4"/>
    <x v="10"/>
    <x v="9"/>
    <n v="-3336"/>
    <n v="124.66666666666667"/>
    <n v="374"/>
    <s v="Medium"/>
    <x v="2"/>
    <n v="10"/>
    <s v="Aragua"/>
    <s v="Venezuela"/>
    <s v="LATAM"/>
    <s v="South"/>
  </r>
  <r>
    <s v="ES-2014-2298874"/>
    <d v="2014-11-20T00:00:00"/>
    <d v="2014-11-24T00:00:00"/>
    <n v="1"/>
    <s v="Home Office"/>
    <s v="TEC-PH-10000490"/>
    <x v="2"/>
    <s v="Phones"/>
    <s v="Motorola Audio Dock, Full Size"/>
    <x v="4"/>
    <x v="2"/>
    <x v="1"/>
    <n v="15714"/>
    <n v="832.66666666666663"/>
    <n v="2498"/>
    <s v="Medium"/>
    <x v="3"/>
    <n v="11"/>
    <s v="England"/>
    <s v="United Kingdom"/>
    <s v="EU"/>
    <s v="North"/>
  </r>
  <r>
    <s v="ID-2012-13982"/>
    <d v="2012-05-14T00:00:00"/>
    <d v="2012-05-18T00:00:00"/>
    <n v="1"/>
    <s v="Home Office"/>
    <s v="FUR-FU-10003052"/>
    <x v="1"/>
    <s v="Furnishings"/>
    <s v="Advantus Photo Frame, Duo Pack"/>
    <x v="6"/>
    <x v="10"/>
    <x v="9"/>
    <n v="-6516"/>
    <n v="124.5"/>
    <n v="747"/>
    <s v="Medium"/>
    <x v="2"/>
    <n v="5"/>
    <s v="Australian Capital Territory"/>
    <s v="Australia"/>
    <s v="APAC"/>
    <s v="Oceania"/>
  </r>
  <r>
    <s v="ES-2013-5264926"/>
    <d v="2013-11-01T00:00:00"/>
    <d v="2013-11-05T00:00:00"/>
    <n v="2"/>
    <s v="Corporate"/>
    <s v="TEC-MA-10004603"/>
    <x v="2"/>
    <s v="Machines"/>
    <s v="Okidata Printer, Durable"/>
    <x v="1"/>
    <x v="8"/>
    <x v="7"/>
    <n v="102054"/>
    <n v="832.5"/>
    <n v="1665"/>
    <s v="Medium"/>
    <x v="0"/>
    <n v="11"/>
    <s v="Pays de la Loire"/>
    <s v="France"/>
    <s v="EU"/>
    <s v="Central"/>
  </r>
  <r>
    <s v="IN-2014-76058"/>
    <d v="2014-03-13T00:00:00"/>
    <d v="2014-03-15T00:00:00"/>
    <n v="4"/>
    <s v="Consumer"/>
    <s v="OFF-PA-10000382"/>
    <x v="0"/>
    <s v="Paper"/>
    <s v="SanDisk Computer Printout Paper, Multicolor"/>
    <x v="1"/>
    <x v="2"/>
    <x v="1"/>
    <n v="2556"/>
    <n v="832.5"/>
    <n v="1665"/>
    <s v="High"/>
    <x v="3"/>
    <n v="3"/>
    <s v="Gansu"/>
    <s v="China"/>
    <s v="APAC"/>
    <s v="North Asia"/>
  </r>
  <r>
    <s v="US-2012-122413"/>
    <d v="2012-06-20T00:00:00"/>
    <d v="2012-06-25T00:00:00"/>
    <n v="1"/>
    <s v="Consumer"/>
    <s v="FUR-FU-10002637"/>
    <x v="1"/>
    <s v="Furnishings"/>
    <s v="Deflect-O Stacking Tray, Erganomic"/>
    <x v="0"/>
    <x v="10"/>
    <x v="9"/>
    <n v="-2716"/>
    <n v="124"/>
    <n v="124"/>
    <s v="High"/>
    <x v="2"/>
    <n v="6"/>
    <s v="Campeche"/>
    <s v="Mexico"/>
    <s v="LATAM"/>
    <s v="North"/>
  </r>
  <r>
    <s v="ES-2014-5124272"/>
    <d v="2014-04-15T00:00:00"/>
    <d v="2014-04-22T00:00:00"/>
    <n v="1"/>
    <s v="Consumer"/>
    <s v="TEC-AC-10000254"/>
    <x v="2"/>
    <s v="Accessories"/>
    <s v="Belkin Keyboard, Programmable"/>
    <x v="7"/>
    <x v="2"/>
    <x v="1"/>
    <n v="10143"/>
    <n v="832.42857142857144"/>
    <n v="5827"/>
    <s v="Low"/>
    <x v="3"/>
    <n v="4"/>
    <s v="Scotland"/>
    <s v="United Kingdom"/>
    <s v="EU"/>
    <s v="North"/>
  </r>
  <r>
    <s v="ES-2014-5093339"/>
    <d v="2014-10-07T00:00:00"/>
    <d v="2014-10-11T00:00:00"/>
    <n v="2"/>
    <s v="Consumer"/>
    <s v="TEC-MA-10003986"/>
    <x v="2"/>
    <s v="Machines"/>
    <s v="Konica Receipt Printer, Wireless"/>
    <x v="4"/>
    <x v="2"/>
    <x v="1"/>
    <n v="7335"/>
    <n v="832.33333333333337"/>
    <n v="2497"/>
    <s v="Medium"/>
    <x v="3"/>
    <n v="10"/>
    <s v="England"/>
    <s v="United Kingdom"/>
    <s v="EU"/>
    <s v="North"/>
  </r>
  <r>
    <s v="US-2011-118997"/>
    <d v="2011-04-08T00:00:00"/>
    <d v="2011-04-12T00:00:00"/>
    <n v="1"/>
    <s v="Corporate"/>
    <s v="FUR-TA-10001086"/>
    <x v="1"/>
    <s v="Tables"/>
    <s v="SAFCO PlanMaster Boards, 60w x 37-1/2d, White Melamine"/>
    <x v="5"/>
    <x v="2"/>
    <x v="1"/>
    <n v="3161392"/>
    <n v="832.25"/>
    <n v="6658"/>
    <s v="Medium"/>
    <x v="1"/>
    <n v="4"/>
    <s v="Alabama"/>
    <s v="United States"/>
    <s v="US"/>
    <s v="South"/>
  </r>
  <r>
    <s v="IT-2012-1319120"/>
    <d v="2012-10-16T00:00:00"/>
    <d v="2012-10-20T00:00:00"/>
    <n v="1"/>
    <s v="Consumer"/>
    <s v="OFF-ST-10003132"/>
    <x v="0"/>
    <s v="Storage"/>
    <s v="Fellowes Box, Blue"/>
    <x v="0"/>
    <x v="10"/>
    <x v="9"/>
    <n v="-4752"/>
    <n v="124"/>
    <n v="124"/>
    <s v="High"/>
    <x v="2"/>
    <n v="10"/>
    <s v="Lombardy"/>
    <s v="Italy"/>
    <s v="EU"/>
    <s v="South"/>
  </r>
  <r>
    <s v="ID-2014-80601"/>
    <d v="2014-02-03T00:00:00"/>
    <d v="2014-02-07T00:00:00"/>
    <n v="1"/>
    <s v="Home Office"/>
    <s v="OFF-ST-10004159"/>
    <x v="0"/>
    <s v="Storage"/>
    <s v="Eldon Lockers, Blue"/>
    <x v="2"/>
    <x v="10"/>
    <x v="9"/>
    <n v="-300936"/>
    <n v="832.25"/>
    <n v="3329"/>
    <s v="Medium"/>
    <x v="3"/>
    <n v="2"/>
    <s v="Auckland"/>
    <s v="New Zealand"/>
    <s v="APAC"/>
    <s v="Oceania"/>
  </r>
  <r>
    <s v="IN-2013-63486"/>
    <d v="2013-08-07T00:00:00"/>
    <d v="2013-08-07T00:00:00"/>
    <n v="3"/>
    <s v="Corporate"/>
    <s v="FUR-CH-10003692"/>
    <x v="1"/>
    <s v="Chairs"/>
    <s v="SAFCO Swivel Stool, Set of Two"/>
    <x v="6"/>
    <x v="2"/>
    <x v="1"/>
    <n v="11232"/>
    <n v="832.16666666666663"/>
    <n v="4993"/>
    <s v="Medium"/>
    <x v="0"/>
    <n v="8"/>
    <s v="Shanghai"/>
    <s v="China"/>
    <s v="APAC"/>
    <s v="North Asia"/>
  </r>
  <r>
    <s v="ES-2011-1043483"/>
    <d v="2011-01-14T00:00:00"/>
    <d v="2011-01-19T00:00:00"/>
    <n v="1"/>
    <s v="Home Office"/>
    <s v="TEC-PH-10003847"/>
    <x v="2"/>
    <s v="Phones"/>
    <s v="Apple Headset, with Caller ID"/>
    <x v="6"/>
    <x v="2"/>
    <x v="1"/>
    <n v="6588"/>
    <n v="832"/>
    <n v="4992"/>
    <s v="High"/>
    <x v="1"/>
    <n v="1"/>
    <s v="Vienna"/>
    <s v="Austria"/>
    <s v="EU"/>
    <s v="Central"/>
  </r>
  <r>
    <s v="IN-2011-51523"/>
    <d v="2011-12-09T00:00:00"/>
    <d v="2011-12-15T00:00:00"/>
    <n v="1"/>
    <s v="Consumer"/>
    <s v="FUR-BO-10002510"/>
    <x v="1"/>
    <s v="Bookcases"/>
    <s v="Bush 3-Shelf Cabinet, Mobile"/>
    <x v="1"/>
    <x v="7"/>
    <x v="6"/>
    <n v="174954"/>
    <n v="832"/>
    <n v="1664"/>
    <s v="Medium"/>
    <x v="1"/>
    <n v="12"/>
    <s v="Bali"/>
    <s v="Indonesia"/>
    <s v="APAC"/>
    <s v="Southeast Asia"/>
  </r>
  <r>
    <s v="IN-2014-78438"/>
    <d v="2014-08-25T00:00:00"/>
    <d v="2014-08-25T00:00:00"/>
    <n v="3"/>
    <s v="Consumer"/>
    <s v="OFF-AR-10002109"/>
    <x v="0"/>
    <s v="Art"/>
    <s v="Binney &amp; Smith Sketch Pad, Fluorescent"/>
    <x v="1"/>
    <x v="11"/>
    <x v="10"/>
    <n v="104628"/>
    <n v="832"/>
    <n v="1664"/>
    <s v="Medium"/>
    <x v="3"/>
    <n v="8"/>
    <s v="Yangon"/>
    <s v="Myanmar (Burma)"/>
    <s v="APAC"/>
    <s v="Southeast Asia"/>
  </r>
  <r>
    <s v="AG-2014-4280"/>
    <d v="2014-12-04T00:00:00"/>
    <d v="2014-12-10T00:00:00"/>
    <n v="1"/>
    <s v="Home Office"/>
    <s v="OFF-HOO-10003820"/>
    <x v="0"/>
    <s v="Appliances"/>
    <s v="Hoover Toaster, White"/>
    <x v="1"/>
    <x v="2"/>
    <x v="1"/>
    <n v="5724"/>
    <n v="832"/>
    <n v="1664"/>
    <s v="Medium"/>
    <x v="3"/>
    <n v="12"/>
    <s v="Oran"/>
    <s v="Algeria"/>
    <s v="Africa"/>
    <s v="Africa"/>
  </r>
  <r>
    <s v="US-2012-116925"/>
    <d v="2012-12-28T00:00:00"/>
    <d v="2013-01-02T00:00:00"/>
    <n v="1"/>
    <s v="Corporate"/>
    <s v="OFF-SU-10004119"/>
    <x v="0"/>
    <s v="Supplies"/>
    <s v="Acme Trimmer, Steel"/>
    <x v="1"/>
    <x v="10"/>
    <x v="9"/>
    <n v="-16"/>
    <n v="123"/>
    <n v="246"/>
    <s v="Medium"/>
    <x v="2"/>
    <n v="12"/>
    <s v="Carabobo"/>
    <s v="Venezuela"/>
    <s v="LATAM"/>
    <s v="South"/>
  </r>
  <r>
    <s v="IN-2013-17671"/>
    <d v="2013-08-09T00:00:00"/>
    <d v="2013-08-09T00:00:00"/>
    <n v="3"/>
    <s v="Consumer"/>
    <s v="OFF-BI-10003025"/>
    <x v="0"/>
    <s v="Binders"/>
    <s v="Cardinal Binding Machine, Durable"/>
    <x v="1"/>
    <x v="2"/>
    <x v="1"/>
    <n v="1842"/>
    <n v="832"/>
    <n v="1664"/>
    <s v="High"/>
    <x v="0"/>
    <n v="8"/>
    <s v="Rajasthan"/>
    <s v="India"/>
    <s v="APAC"/>
    <s v="Central Asia"/>
  </r>
  <r>
    <s v="ID-2012-85053"/>
    <d v="2012-11-21T00:00:00"/>
    <d v="2012-11-23T00:00:00"/>
    <n v="2"/>
    <s v="Consumer"/>
    <s v="OFF-EN-10000096"/>
    <x v="0"/>
    <s v="Envelopes"/>
    <s v="Jiffy Clasp Envelope, with clear poly window"/>
    <x v="1"/>
    <x v="10"/>
    <x v="9"/>
    <n v="-1488"/>
    <n v="123"/>
    <n v="246"/>
    <s v="High"/>
    <x v="2"/>
    <n v="11"/>
    <s v="Victoria"/>
    <s v="Australia"/>
    <s v="APAC"/>
    <s v="Oceania"/>
  </r>
  <r>
    <s v="RS-2014-6450"/>
    <d v="2014-12-17T00:00:00"/>
    <d v="2014-12-20T00:00:00"/>
    <n v="2"/>
    <s v="Home Office"/>
    <s v="TEC-CIS-10001877"/>
    <x v="2"/>
    <s v="Phones"/>
    <s v="Cisco Office Telephone, with Caller ID"/>
    <x v="0"/>
    <x v="2"/>
    <x v="1"/>
    <n v="1044"/>
    <n v="832"/>
    <n v="832"/>
    <s v="High"/>
    <x v="3"/>
    <n v="12"/>
    <s v="Bryansk"/>
    <s v="Russia"/>
    <s v="EMEA"/>
    <s v="EMEA"/>
  </r>
  <r>
    <s v="ES-2014-1876230"/>
    <d v="2014-03-04T00:00:00"/>
    <d v="2014-03-09T00:00:00"/>
    <n v="1"/>
    <s v="Consumer"/>
    <s v="TEC-PH-10001432"/>
    <x v="2"/>
    <s v="Phones"/>
    <s v="Motorola Signal Booster, Cordless"/>
    <x v="8"/>
    <x v="4"/>
    <x v="4"/>
    <n v="-6588"/>
    <n v="831.88888888888891"/>
    <n v="7487"/>
    <s v="Medium"/>
    <x v="3"/>
    <n v="3"/>
    <s v="South Denmark"/>
    <s v="Denmark"/>
    <s v="EU"/>
    <s v="North"/>
  </r>
  <r>
    <s v="US-2012-126774"/>
    <d v="2012-09-21T00:00:00"/>
    <d v="2012-09-23T00:00:00"/>
    <n v="2"/>
    <s v="Corporate"/>
    <s v="FUR-FU-10001371"/>
    <x v="1"/>
    <s v="Furnishings"/>
    <s v="Deflect-O Stacking Tray, Black"/>
    <x v="4"/>
    <x v="10"/>
    <x v="9"/>
    <n v="-258"/>
    <n v="122.33333333333333"/>
    <n v="367"/>
    <s v="Medium"/>
    <x v="2"/>
    <n v="9"/>
    <s v="Panama"/>
    <s v="Panama"/>
    <s v="LATAM"/>
    <s v="Central"/>
  </r>
  <r>
    <s v="CA-2013-105781"/>
    <d v="2013-02-16T00:00:00"/>
    <d v="2013-02-20T00:00:00"/>
    <n v="1"/>
    <s v="Consumer"/>
    <s v="FUR-CH-10001802"/>
    <x v="1"/>
    <s v="Chairs"/>
    <s v="Hon Every-Day Chair Series Swivel Task Chairs"/>
    <x v="4"/>
    <x v="3"/>
    <x v="3"/>
    <n v="399234"/>
    <n v="831.66666666666663"/>
    <n v="2495"/>
    <s v="High"/>
    <x v="0"/>
    <n v="2"/>
    <s v="New York"/>
    <s v="United States"/>
    <s v="US"/>
    <s v="East"/>
  </r>
  <r>
    <s v="IT-2014-4157324"/>
    <d v="2014-01-29T00:00:00"/>
    <d v="2014-02-02T00:00:00"/>
    <n v="1"/>
    <s v="Consumer"/>
    <s v="TEC-PH-10002597"/>
    <x v="2"/>
    <s v="Phones"/>
    <s v="Apple Signal Booster, with Caller ID"/>
    <x v="2"/>
    <x v="8"/>
    <x v="7"/>
    <n v="-3291"/>
    <n v="831.25"/>
    <n v="3325"/>
    <s v="Medium"/>
    <x v="3"/>
    <n v="1"/>
    <s v="Upper Normandy"/>
    <s v="France"/>
    <s v="EU"/>
    <s v="Central"/>
  </r>
  <r>
    <s v="IN-2013-74231"/>
    <d v="2013-09-20T00:00:00"/>
    <d v="2013-09-22T00:00:00"/>
    <n v="4"/>
    <s v="Consumer"/>
    <s v="FUR-FU-10003414"/>
    <x v="1"/>
    <s v="Furnishings"/>
    <s v="Tenex Clock, Duo Pack"/>
    <x v="3"/>
    <x v="2"/>
    <x v="1"/>
    <n v="981"/>
    <n v="831"/>
    <n v="4155"/>
    <s v="High"/>
    <x v="0"/>
    <n v="9"/>
    <s v="Karnataka"/>
    <s v="India"/>
    <s v="APAC"/>
    <s v="Central Asia"/>
  </r>
  <r>
    <s v="IN-2014-28136"/>
    <d v="2014-06-28T00:00:00"/>
    <d v="2014-07-04T00:00:00"/>
    <n v="1"/>
    <s v="Consumer"/>
    <s v="TEC-AC-10004813"/>
    <x v="2"/>
    <s v="Accessories"/>
    <s v="SanDisk Keyboard, Bluetooth"/>
    <x v="2"/>
    <x v="2"/>
    <x v="1"/>
    <n v="7812"/>
    <n v="831"/>
    <n v="3324"/>
    <s v="Medium"/>
    <x v="3"/>
    <n v="6"/>
    <s v="Chittagong"/>
    <s v="Bangladesh"/>
    <s v="APAC"/>
    <s v="Central Asia"/>
  </r>
  <r>
    <s v="IR-2014-6500"/>
    <d v="2014-02-28T00:00:00"/>
    <d v="2014-03-06T00:00:00"/>
    <n v="1"/>
    <s v="Consumer"/>
    <s v="TEC-STA-10002286"/>
    <x v="2"/>
    <s v="Machines"/>
    <s v="StarTech Receipt Printer, White"/>
    <x v="1"/>
    <x v="2"/>
    <x v="1"/>
    <n v="741"/>
    <n v="831"/>
    <n v="1662"/>
    <s v="Medium"/>
    <x v="3"/>
    <n v="2"/>
    <s v="Razavi Khorasan"/>
    <s v="Iran"/>
    <s v="EMEA"/>
    <s v="EMEA"/>
  </r>
  <r>
    <s v="ES-2012-5499117"/>
    <d v="2012-12-03T00:00:00"/>
    <d v="2012-12-06T00:00:00"/>
    <n v="2"/>
    <s v="Consumer"/>
    <s v="OFF-ST-10002042"/>
    <x v="0"/>
    <s v="Storage"/>
    <s v="Fellowes Folders, Industrial"/>
    <x v="7"/>
    <x v="10"/>
    <x v="9"/>
    <n v="-32004"/>
    <n v="122.28571428571429"/>
    <n v="856"/>
    <s v="Medium"/>
    <x v="2"/>
    <n v="12"/>
    <s v="Campania"/>
    <s v="Italy"/>
    <s v="EU"/>
    <s v="South"/>
  </r>
  <r>
    <s v="NI-2014-7480"/>
    <d v="2014-06-06T00:00:00"/>
    <d v="2014-06-11T00:00:00"/>
    <n v="1"/>
    <s v="Consumer"/>
    <s v="TEC-SAM-10000765"/>
    <x v="2"/>
    <s v="Phones"/>
    <s v="Samsung Signal Booster, Full Size"/>
    <x v="0"/>
    <x v="7"/>
    <x v="6"/>
    <n v="-30336"/>
    <n v="831"/>
    <n v="831"/>
    <s v="High"/>
    <x v="3"/>
    <n v="6"/>
    <s v="Plateau"/>
    <s v="Nigeria"/>
    <s v="Africa"/>
    <s v="Africa"/>
  </r>
  <r>
    <s v="IN-2013-61288"/>
    <d v="2013-07-16T00:00:00"/>
    <d v="2013-07-20T00:00:00"/>
    <n v="1"/>
    <s v="Corporate"/>
    <s v="FUR-TA-10001237"/>
    <x v="1"/>
    <s v="Tables"/>
    <s v="Barricks Coffee Table, Fully Assembled"/>
    <x v="0"/>
    <x v="21"/>
    <x v="20"/>
    <n v="-1181859"/>
    <n v="831"/>
    <n v="831"/>
    <s v="Medium"/>
    <x v="0"/>
    <n v="7"/>
    <s v="Jawa Timur"/>
    <s v="Indonesia"/>
    <s v="APAC"/>
    <s v="Southeast Asia"/>
  </r>
  <r>
    <s v="IN-2013-77010"/>
    <d v="2013-12-28T00:00:00"/>
    <d v="2013-12-30T00:00:00"/>
    <n v="2"/>
    <s v="Corporate"/>
    <s v="FUR-CH-10001797"/>
    <x v="1"/>
    <s v="Chairs"/>
    <s v="Harbour Creations Bag Chairs, Adjustable"/>
    <x v="2"/>
    <x v="3"/>
    <x v="3"/>
    <n v="71796"/>
    <n v="830.5"/>
    <n v="3322"/>
    <s v="Critical"/>
    <x v="0"/>
    <n v="12"/>
    <s v="Tasmania"/>
    <s v="Australia"/>
    <s v="APAC"/>
    <s v="Oceania"/>
  </r>
  <r>
    <s v="ES-2011-5380791"/>
    <d v="2011-09-16T00:00:00"/>
    <d v="2011-09-20T00:00:00"/>
    <n v="1"/>
    <s v="Consumer"/>
    <s v="FUR-BO-10003779"/>
    <x v="1"/>
    <s v="Bookcases"/>
    <s v="Ikea Library with Doors, Traditional"/>
    <x v="1"/>
    <x v="3"/>
    <x v="3"/>
    <n v="247062"/>
    <n v="830.5"/>
    <n v="1661"/>
    <s v="Medium"/>
    <x v="1"/>
    <n v="9"/>
    <s v="North Rhine-Westphalia"/>
    <s v="Germany"/>
    <s v="EU"/>
    <s v="Central"/>
  </r>
  <r>
    <s v="ES-2014-1726240"/>
    <d v="2014-04-07T00:00:00"/>
    <d v="2014-04-11T00:00:00"/>
    <n v="1"/>
    <s v="Consumer"/>
    <s v="TEC-PH-10000309"/>
    <x v="2"/>
    <s v="Phones"/>
    <s v="Motorola Audio Dock, with Caller ID"/>
    <x v="1"/>
    <x v="2"/>
    <x v="1"/>
    <n v="13518"/>
    <n v="830.5"/>
    <n v="1661"/>
    <s v="Medium"/>
    <x v="3"/>
    <n v="4"/>
    <s v="Bavaria"/>
    <s v="Germany"/>
    <s v="EU"/>
    <s v="Central"/>
  </r>
  <r>
    <s v="ID-2013-69247"/>
    <d v="2013-11-07T00:00:00"/>
    <d v="2013-11-10T00:00:00"/>
    <n v="2"/>
    <s v="Consumer"/>
    <s v="FUR-FU-10000921"/>
    <x v="1"/>
    <s v="Furnishings"/>
    <s v="Advantus Door Stop, Erganomic"/>
    <x v="6"/>
    <x v="3"/>
    <x v="3"/>
    <n v="-279"/>
    <n v="830.33333333333337"/>
    <n v="4982"/>
    <s v="High"/>
    <x v="0"/>
    <n v="11"/>
    <s v="Western Australia"/>
    <s v="Australia"/>
    <s v="APAC"/>
    <s v="Oceania"/>
  </r>
  <r>
    <s v="MX-2013-159940"/>
    <d v="2013-06-14T00:00:00"/>
    <d v="2013-06-19T00:00:00"/>
    <n v="1"/>
    <s v="Corporate"/>
    <s v="TEC-CO-10004152"/>
    <x v="2"/>
    <s v="Copiers"/>
    <s v="HP Ink, Laser"/>
    <x v="2"/>
    <x v="5"/>
    <x v="0"/>
    <n v="610736"/>
    <n v="830.25"/>
    <n v="3321"/>
    <s v="Medium"/>
    <x v="0"/>
    <n v="6"/>
    <s v="Rio de Janeiro"/>
    <s v="Brazil"/>
    <s v="LATAM"/>
    <s v="South"/>
  </r>
  <r>
    <s v="ID-2013-29662"/>
    <d v="2013-07-22T00:00:00"/>
    <d v="2013-07-26T00:00:00"/>
    <n v="1"/>
    <s v="Consumer"/>
    <s v="TEC-CO-10003393"/>
    <x v="2"/>
    <s v="Copiers"/>
    <s v="Sharp Personal Copier, Digital"/>
    <x v="2"/>
    <x v="3"/>
    <x v="3"/>
    <n v="-33576"/>
    <n v="830.25"/>
    <n v="3321"/>
    <s v="Medium"/>
    <x v="0"/>
    <n v="7"/>
    <s v="Queensland"/>
    <s v="Australia"/>
    <s v="APAC"/>
    <s v="Oceania"/>
  </r>
  <r>
    <s v="ES-2014-4660203"/>
    <d v="2014-09-01T00:00:00"/>
    <d v="2014-09-04T00:00:00"/>
    <n v="2"/>
    <s v="Corporate"/>
    <s v="TEC-PH-10002456"/>
    <x v="2"/>
    <s v="Phones"/>
    <s v="Cisco Speaker Phone, Cordless"/>
    <x v="2"/>
    <x v="2"/>
    <x v="1"/>
    <n v="5652"/>
    <n v="829.75"/>
    <n v="3319"/>
    <s v="Medium"/>
    <x v="3"/>
    <n v="9"/>
    <s v="England"/>
    <s v="United Kingdom"/>
    <s v="EU"/>
    <s v="North"/>
  </r>
  <r>
    <s v="US-2012-154830"/>
    <d v="2012-11-09T00:00:00"/>
    <d v="2012-11-13T00:00:00"/>
    <n v="1"/>
    <s v="Consumer"/>
    <s v="TEC-PH-10004901"/>
    <x v="2"/>
    <s v="Phones"/>
    <s v="Nokia Office Telephone, Cordless"/>
    <x v="2"/>
    <x v="10"/>
    <x v="9"/>
    <n v="-58032"/>
    <n v="122.25"/>
    <n v="489"/>
    <s v="High"/>
    <x v="2"/>
    <n v="11"/>
    <s v="Atlántida"/>
    <s v="Honduras"/>
    <s v="LATAM"/>
    <s v="Central"/>
  </r>
  <r>
    <s v="US-2012-117541"/>
    <d v="2012-08-11T00:00:00"/>
    <d v="2012-08-15T00:00:00"/>
    <n v="1"/>
    <s v="Corporate"/>
    <s v="FUR-CH-10002291"/>
    <x v="1"/>
    <s v="Chairs"/>
    <s v="Hon Bag Chairs, Set of Two"/>
    <x v="3"/>
    <x v="10"/>
    <x v="9"/>
    <n v="-174"/>
    <n v="121.8"/>
    <n v="609"/>
    <s v="Medium"/>
    <x v="2"/>
    <n v="8"/>
    <s v="Atlántida"/>
    <s v="Honduras"/>
    <s v="LATAM"/>
    <s v="Central"/>
  </r>
  <r>
    <s v="MX-2014-166541"/>
    <d v="2014-10-02T00:00:00"/>
    <d v="2014-10-07T00:00:00"/>
    <n v="1"/>
    <s v="Consumer"/>
    <s v="TEC-MA-10001098"/>
    <x v="2"/>
    <s v="Machines"/>
    <s v="StarTech Printer, Durable"/>
    <x v="1"/>
    <x v="2"/>
    <x v="1"/>
    <n v="13668"/>
    <n v="829.5"/>
    <n v="1659"/>
    <s v="Medium"/>
    <x v="3"/>
    <n v="10"/>
    <s v="Chihuahua"/>
    <s v="Mexico"/>
    <s v="LATAM"/>
    <s v="North"/>
  </r>
  <r>
    <s v="MX-2012-100741"/>
    <d v="2012-08-01T00:00:00"/>
    <d v="2012-08-03T00:00:00"/>
    <n v="2"/>
    <s v="Consumer"/>
    <s v="OFF-LA-10000073"/>
    <x v="0"/>
    <s v="Labels"/>
    <s v="Novimex Legal Exhibit Labels, 5000 Label Set"/>
    <x v="4"/>
    <x v="10"/>
    <x v="9"/>
    <n v="-3528"/>
    <n v="121.66666666666667"/>
    <n v="365"/>
    <s v="Critical"/>
    <x v="2"/>
    <n v="8"/>
    <s v="Santiago del Estero"/>
    <s v="Argentina"/>
    <s v="LATAM"/>
    <s v="South"/>
  </r>
  <r>
    <s v="ID-2012-30712"/>
    <d v="2012-11-09T00:00:00"/>
    <d v="2012-11-13T00:00:00"/>
    <n v="1"/>
    <s v="Corporate"/>
    <s v="OFF-SU-10003537"/>
    <x v="0"/>
    <s v="Supplies"/>
    <s v="Kleencut Scissors, Steel"/>
    <x v="8"/>
    <x v="10"/>
    <x v="9"/>
    <n v="-23544"/>
    <n v="121.55555555555556"/>
    <n v="1094"/>
    <s v="Medium"/>
    <x v="2"/>
    <n v="11"/>
    <s v="Australian Capital Territory"/>
    <s v="Australia"/>
    <s v="APAC"/>
    <s v="Oceania"/>
  </r>
  <r>
    <s v="CT-2011-6350"/>
    <d v="2011-01-27T00:00:00"/>
    <d v="2011-01-29T00:00:00"/>
    <n v="2"/>
    <s v="Corporate"/>
    <s v="OFF-KLE-10004112"/>
    <x v="0"/>
    <s v="Supplies"/>
    <s v="Kleencut Trimmer, Serrated"/>
    <x v="1"/>
    <x v="2"/>
    <x v="1"/>
    <n v="2058"/>
    <n v="829.5"/>
    <n v="1659"/>
    <s v="Critical"/>
    <x v="1"/>
    <n v="1"/>
    <s v="Bangui"/>
    <s v="Central African Republic"/>
    <s v="Africa"/>
    <s v="Africa"/>
  </r>
  <r>
    <s v="MX-2011-120397"/>
    <d v="2011-09-15T00:00:00"/>
    <d v="2011-09-17T00:00:00"/>
    <n v="2"/>
    <s v="Home Office"/>
    <s v="OFF-AP-10003043"/>
    <x v="0"/>
    <s v="Appliances"/>
    <s v="Breville Blender, White"/>
    <x v="1"/>
    <x v="2"/>
    <x v="1"/>
    <n v="1696"/>
    <n v="829.5"/>
    <n v="1659"/>
    <s v="High"/>
    <x v="1"/>
    <n v="9"/>
    <s v="São Paulo"/>
    <s v="Brazil"/>
    <s v="LATAM"/>
    <s v="South"/>
  </r>
  <r>
    <s v="ID-2012-85522"/>
    <d v="2012-01-11T00:00:00"/>
    <d v="2012-01-14T00:00:00"/>
    <n v="4"/>
    <s v="Consumer"/>
    <s v="OFF-BI-10003181"/>
    <x v="0"/>
    <s v="Binders"/>
    <s v="Ibico Binder Covers, Recycled"/>
    <x v="1"/>
    <x v="10"/>
    <x v="9"/>
    <n v="-10128"/>
    <n v="121"/>
    <n v="242"/>
    <s v="Medium"/>
    <x v="2"/>
    <n v="1"/>
    <s v="Victoria"/>
    <s v="Australia"/>
    <s v="APAC"/>
    <s v="Oceania"/>
  </r>
  <r>
    <s v="ES-2014-3290145"/>
    <d v="2014-04-17T00:00:00"/>
    <d v="2014-04-20T00:00:00"/>
    <n v="2"/>
    <s v="Home Office"/>
    <s v="TEC-AC-10003327"/>
    <x v="2"/>
    <s v="Accessories"/>
    <s v="Logitech Keyboard, Erganomic"/>
    <x v="4"/>
    <x v="2"/>
    <x v="1"/>
    <n v="189"/>
    <n v="829.33333333333337"/>
    <n v="2488"/>
    <s v="High"/>
    <x v="3"/>
    <n v="4"/>
    <s v="Centre"/>
    <s v="France"/>
    <s v="EU"/>
    <s v="Central"/>
  </r>
  <r>
    <s v="MO-2014-8700"/>
    <d v="2014-05-10T00:00:00"/>
    <d v="2014-05-13T00:00:00"/>
    <n v="4"/>
    <s v="Consumer"/>
    <s v="TEC-STA-10003550"/>
    <x v="2"/>
    <s v="Machines"/>
    <s v="StarTech Card Printer, Red"/>
    <x v="2"/>
    <x v="2"/>
    <x v="1"/>
    <n v="7068"/>
    <n v="829.25"/>
    <n v="3317"/>
    <s v="Medium"/>
    <x v="3"/>
    <n v="5"/>
    <s v="Grand Casablanca"/>
    <s v="Morocco"/>
    <s v="Africa"/>
    <s v="Africa"/>
  </r>
  <r>
    <s v="CA-2014-6550"/>
    <d v="2014-12-23T00:00:00"/>
    <d v="2014-12-25T00:00:00"/>
    <n v="2"/>
    <s v="Corporate"/>
    <s v="OFF-STI-10000114"/>
    <x v="0"/>
    <s v="Supplies"/>
    <s v="Stiletto Letter Opener, High Speed"/>
    <x v="2"/>
    <x v="2"/>
    <x v="1"/>
    <n v="1884"/>
    <n v="829.25"/>
    <n v="3317"/>
    <s v="Critical"/>
    <x v="3"/>
    <n v="12"/>
    <s v="Quebec"/>
    <s v="Canada"/>
    <s v="Canada"/>
    <s v="Canada"/>
  </r>
  <r>
    <s v="IN-2012-18035"/>
    <d v="2012-03-22T00:00:00"/>
    <d v="2012-03-22T00:00:00"/>
    <n v="3"/>
    <s v="Corporate"/>
    <s v="OFF-FA-10000697"/>
    <x v="0"/>
    <s v="Fasteners"/>
    <s v="Advantus Rubber Bands, 12 Pack"/>
    <x v="1"/>
    <x v="10"/>
    <x v="9"/>
    <n v="-8376"/>
    <n v="119.5"/>
    <n v="239"/>
    <s v="Medium"/>
    <x v="2"/>
    <n v="3"/>
    <s v="Australian Capital Territory"/>
    <s v="Australia"/>
    <s v="APAC"/>
    <s v="Oceania"/>
  </r>
  <r>
    <s v="ES-2014-3503285"/>
    <d v="2014-12-02T00:00:00"/>
    <d v="2014-12-09T00:00:00"/>
    <n v="1"/>
    <s v="Consumer"/>
    <s v="TEC-MA-10002521"/>
    <x v="2"/>
    <s v="Machines"/>
    <s v="Okidata Card Printer, Wireless"/>
    <x v="4"/>
    <x v="2"/>
    <x v="1"/>
    <n v="2637"/>
    <n v="829"/>
    <n v="2487"/>
    <s v="Medium"/>
    <x v="3"/>
    <n v="12"/>
    <s v="North Rhine-Westphalia"/>
    <s v="Germany"/>
    <s v="EU"/>
    <s v="Central"/>
  </r>
  <r>
    <s v="MX-2012-129623"/>
    <d v="2012-05-24T00:00:00"/>
    <d v="2012-05-28T00:00:00"/>
    <n v="1"/>
    <s v="Consumer"/>
    <s v="FUR-FU-10003384"/>
    <x v="1"/>
    <s v="Furnishings"/>
    <s v="Advantus Photo Frame, Duo Pack"/>
    <x v="4"/>
    <x v="10"/>
    <x v="9"/>
    <n v="8448"/>
    <n v="118.33333333333333"/>
    <n v="355"/>
    <s v="Medium"/>
    <x v="2"/>
    <n v="5"/>
    <s v="Distrito Federal"/>
    <s v="Mexico"/>
    <s v="LATAM"/>
    <s v="North"/>
  </r>
  <r>
    <s v="ID-2014-42297"/>
    <d v="2014-05-23T00:00:00"/>
    <d v="2014-05-25T00:00:00"/>
    <n v="4"/>
    <s v="Consumer"/>
    <s v="OFF-AP-10001305"/>
    <x v="0"/>
    <s v="Appliances"/>
    <s v="Breville Microwave, White"/>
    <x v="0"/>
    <x v="3"/>
    <x v="3"/>
    <n v="77955"/>
    <n v="829"/>
    <n v="829"/>
    <s v="Critical"/>
    <x v="3"/>
    <n v="5"/>
    <s v="Queensland"/>
    <s v="Australia"/>
    <s v="APAC"/>
    <s v="Oceania"/>
  </r>
  <r>
    <s v="UP-2011-5440"/>
    <d v="2011-06-03T00:00:00"/>
    <d v="2011-06-05T00:00:00"/>
    <n v="4"/>
    <s v="Consumer"/>
    <s v="OFF-BIN-10003327"/>
    <x v="0"/>
    <s v="Art"/>
    <s v="Binney &amp; Smith Markers, Blue"/>
    <x v="0"/>
    <x v="2"/>
    <x v="1"/>
    <n v="456"/>
    <n v="829"/>
    <n v="829"/>
    <s v="Critical"/>
    <x v="1"/>
    <n v="6"/>
    <s v="Kharkiv"/>
    <s v="Ukraine"/>
    <s v="EMEA"/>
    <s v="EMEA"/>
  </r>
  <r>
    <s v="CA-2014-122763"/>
    <d v="2014-03-21T00:00:00"/>
    <d v="2014-03-21T00:00:00"/>
    <n v="3"/>
    <s v="Consumer"/>
    <s v="OFF-PA-10002377"/>
    <x v="0"/>
    <s v="Paper"/>
    <s v="Xerox 1916"/>
    <x v="7"/>
    <x v="5"/>
    <x v="0"/>
    <n v="102774"/>
    <n v="828.85714285714289"/>
    <n v="5802"/>
    <s v="High"/>
    <x v="3"/>
    <n v="3"/>
    <s v="Texas"/>
    <s v="United States"/>
    <s v="US"/>
    <s v="Central"/>
  </r>
  <r>
    <s v="IN-2011-76842"/>
    <d v="2011-04-13T00:00:00"/>
    <d v="2011-04-17T00:00:00"/>
    <n v="1"/>
    <s v="Consumer"/>
    <s v="TEC-CO-10002587"/>
    <x v="2"/>
    <s v="Copiers"/>
    <s v="Sharp Fax and Copier, Laser"/>
    <x v="4"/>
    <x v="7"/>
    <x v="6"/>
    <n v="202284"/>
    <n v="828.66666666666663"/>
    <n v="2486"/>
    <s v="Medium"/>
    <x v="1"/>
    <n v="4"/>
    <s v="Jawa Timur"/>
    <s v="Indonesia"/>
    <s v="APAC"/>
    <s v="Southeast Asia"/>
  </r>
  <r>
    <s v="ES-2013-2361375"/>
    <d v="2013-11-14T00:00:00"/>
    <d v="2013-11-17T00:00:00"/>
    <n v="2"/>
    <s v="Corporate"/>
    <s v="OFF-PA-10001523"/>
    <x v="0"/>
    <s v="Paper"/>
    <s v="Enermax Cards &amp; Envelopes, Premium"/>
    <x v="4"/>
    <x v="2"/>
    <x v="1"/>
    <n v="4095"/>
    <n v="828.66666666666663"/>
    <n v="2486"/>
    <s v="High"/>
    <x v="0"/>
    <n v="11"/>
    <s v="Upper Austria"/>
    <s v="Austria"/>
    <s v="EU"/>
    <s v="Central"/>
  </r>
  <r>
    <s v="CA-2014-140627"/>
    <d v="2014-12-24T00:00:00"/>
    <d v="2014-12-28T00:00:00"/>
    <n v="1"/>
    <s v="Consumer"/>
    <s v="OFF-ST-10004123"/>
    <x v="0"/>
    <s v="Storage"/>
    <s v="Safco Industrial Wire Shelving System"/>
    <x v="4"/>
    <x v="5"/>
    <x v="0"/>
    <n v="-54588"/>
    <n v="828.66666666666663"/>
    <n v="2486"/>
    <s v="High"/>
    <x v="3"/>
    <n v="12"/>
    <s v="Tennessee"/>
    <s v="United States"/>
    <s v="US"/>
    <s v="South"/>
  </r>
  <r>
    <s v="US-2011-119634"/>
    <d v="2011-10-14T00:00:00"/>
    <d v="2011-10-18T00:00:00"/>
    <n v="1"/>
    <s v="Corporate"/>
    <s v="OFF-ST-10000990"/>
    <x v="0"/>
    <s v="Storage"/>
    <s v="Eldon Lockers, Single Width"/>
    <x v="8"/>
    <x v="10"/>
    <x v="9"/>
    <n v="-451476"/>
    <n v="828.55555555555554"/>
    <n v="7457"/>
    <s v="High"/>
    <x v="1"/>
    <n v="10"/>
    <s v="Miranda"/>
    <s v="Venezuela"/>
    <s v="LATAM"/>
    <s v="South"/>
  </r>
  <r>
    <s v="CA-2011-127586"/>
    <d v="2011-09-26T00:00:00"/>
    <d v="2011-09-30T00:00:00"/>
    <n v="1"/>
    <s v="Home Office"/>
    <s v="OFF-ST-10002615"/>
    <x v="0"/>
    <s v="Storage"/>
    <s v="Dual Level, Single-Width Filing Carts"/>
    <x v="1"/>
    <x v="2"/>
    <x v="1"/>
    <n v="806312"/>
    <n v="828.5"/>
    <n v="1657"/>
    <s v="Medium"/>
    <x v="1"/>
    <n v="9"/>
    <s v="Washington"/>
    <s v="United States"/>
    <s v="US"/>
    <s v="West"/>
  </r>
  <r>
    <s v="US-2012-139059"/>
    <d v="2012-10-31T00:00:00"/>
    <d v="2012-11-05T00:00:00"/>
    <n v="2"/>
    <s v="Home Office"/>
    <s v="OFF-ST-10002632"/>
    <x v="0"/>
    <s v="Storage"/>
    <s v="Smead Shelving, Industrial"/>
    <x v="0"/>
    <x v="10"/>
    <x v="9"/>
    <n v="-10876"/>
    <n v="118"/>
    <n v="118"/>
    <s v="Medium"/>
    <x v="2"/>
    <n v="10"/>
    <s v="Ouest"/>
    <s v="Haiti"/>
    <s v="LATAM"/>
    <s v="Caribbean"/>
  </r>
  <r>
    <s v="IN-2014-17615"/>
    <d v="2014-11-21T00:00:00"/>
    <d v="2014-11-26T00:00:00"/>
    <n v="1"/>
    <s v="Consumer"/>
    <s v="FUR-FU-10000422"/>
    <x v="1"/>
    <s v="Furnishings"/>
    <s v="Deflect-O Photo Frame, Black"/>
    <x v="4"/>
    <x v="2"/>
    <x v="1"/>
    <n v="1395"/>
    <n v="828.33333333333337"/>
    <n v="2485"/>
    <s v="High"/>
    <x v="3"/>
    <n v="11"/>
    <s v="Guizhou"/>
    <s v="China"/>
    <s v="APAC"/>
    <s v="North Asia"/>
  </r>
  <r>
    <s v="ES-2013-3851418"/>
    <d v="2013-07-09T00:00:00"/>
    <d v="2013-07-13T00:00:00"/>
    <n v="2"/>
    <s v="Corporate"/>
    <s v="TEC-AC-10004054"/>
    <x v="2"/>
    <s v="Accessories"/>
    <s v="Memorex Memory Card, Erganomic"/>
    <x v="2"/>
    <x v="3"/>
    <x v="3"/>
    <n v="31968"/>
    <n v="828.25"/>
    <n v="3313"/>
    <s v="Medium"/>
    <x v="0"/>
    <n v="7"/>
    <s v="England"/>
    <s v="United Kingdom"/>
    <s v="EU"/>
    <s v="North"/>
  </r>
  <r>
    <s v="CA-2011-166471"/>
    <d v="2011-08-09T00:00:00"/>
    <d v="2011-08-13T00:00:00"/>
    <n v="1"/>
    <s v="Home Office"/>
    <s v="TEC-PH-10000038"/>
    <x v="2"/>
    <s v="Phones"/>
    <s v="Jawbone MINI JAMBOX Wireless Bluetooth Speaker"/>
    <x v="1"/>
    <x v="5"/>
    <x v="0"/>
    <n v="-438336"/>
    <n v="828"/>
    <n v="1656"/>
    <s v="High"/>
    <x v="1"/>
    <n v="8"/>
    <s v="Washington"/>
    <s v="United States"/>
    <s v="US"/>
    <s v="West"/>
  </r>
  <r>
    <s v="IN-2013-59755"/>
    <d v="2013-04-26T00:00:00"/>
    <d v="2013-04-29T00:00:00"/>
    <n v="2"/>
    <s v="Consumer"/>
    <s v="FUR-CH-10004009"/>
    <x v="1"/>
    <s v="Chairs"/>
    <s v="SAFCO Rocking Chair, Set of Two"/>
    <x v="0"/>
    <x v="2"/>
    <x v="1"/>
    <n v="3153"/>
    <n v="828"/>
    <n v="828"/>
    <s v="Medium"/>
    <x v="0"/>
    <n v="4"/>
    <s v="Phnom Penh"/>
    <s v="Cambodia"/>
    <s v="APAC"/>
    <s v="Southeast Asia"/>
  </r>
  <r>
    <s v="ID-2012-84241"/>
    <d v="2012-06-16T00:00:00"/>
    <d v="2012-06-21T00:00:00"/>
    <n v="2"/>
    <s v="Corporate"/>
    <s v="OFF-PA-10004174"/>
    <x v="0"/>
    <s v="Paper"/>
    <s v="Enermax Computer Printout Paper, 8.5 x 11"/>
    <x v="1"/>
    <x v="10"/>
    <x v="9"/>
    <n v="-11088"/>
    <n v="117"/>
    <n v="234"/>
    <s v="Medium"/>
    <x v="2"/>
    <n v="6"/>
    <s v="Queensland"/>
    <s v="Australia"/>
    <s v="APAC"/>
    <s v="Oceania"/>
  </r>
  <r>
    <s v="US-2012-103814"/>
    <d v="2012-11-05T00:00:00"/>
    <d v="2012-11-11T00:00:00"/>
    <n v="1"/>
    <s v="Home Office"/>
    <s v="OFF-BI-10002841"/>
    <x v="0"/>
    <s v="Binders"/>
    <s v="Cardinal Binding Machine, Durable"/>
    <x v="2"/>
    <x v="10"/>
    <x v="9"/>
    <n v="-36928"/>
    <n v="115.5"/>
    <n v="462"/>
    <s v="Medium"/>
    <x v="2"/>
    <n v="11"/>
    <s v="Panama"/>
    <s v="Panama"/>
    <s v="LATAM"/>
    <s v="Central"/>
  </r>
  <r>
    <s v="MX-2012-136287"/>
    <d v="2012-05-07T00:00:00"/>
    <d v="2012-05-10T00:00:00"/>
    <n v="4"/>
    <s v="Corporate"/>
    <s v="OFF-BI-10000404"/>
    <x v="0"/>
    <s v="Binders"/>
    <s v="Avery Binder Covers, Clear"/>
    <x v="6"/>
    <x v="10"/>
    <x v="9"/>
    <n v="-3048"/>
    <n v="114.33333333333333"/>
    <n v="686"/>
    <s v="Critical"/>
    <x v="2"/>
    <n v="5"/>
    <s v="Ouest"/>
    <s v="Haiti"/>
    <s v="LATAM"/>
    <s v="Caribbean"/>
  </r>
  <r>
    <s v="CA-2011-139892"/>
    <d v="2011-09-08T00:00:00"/>
    <d v="2011-09-12T00:00:00"/>
    <n v="1"/>
    <s v="Consumer"/>
    <s v="FUR-CH-10004287"/>
    <x v="1"/>
    <s v="Chairs"/>
    <s v="SAFCO Arco Folding Chair"/>
    <x v="8"/>
    <x v="9"/>
    <x v="8"/>
    <n v="-24858"/>
    <n v="827.33333333333337"/>
    <n v="7446"/>
    <s v="Medium"/>
    <x v="1"/>
    <n v="9"/>
    <s v="Texas"/>
    <s v="United States"/>
    <s v="US"/>
    <s v="Central"/>
  </r>
  <r>
    <s v="CA-2013-154018"/>
    <d v="2013-10-14T00:00:00"/>
    <d v="2013-10-20T00:00:00"/>
    <n v="1"/>
    <s v="Consumer"/>
    <s v="TEC-AC-10002402"/>
    <x v="2"/>
    <s v="Accessories"/>
    <s v="Razer Kraken PRO Over Ear PC and Music Headset"/>
    <x v="4"/>
    <x v="5"/>
    <x v="0"/>
    <n v="23997"/>
    <n v="827"/>
    <n v="2481"/>
    <s v="Low"/>
    <x v="0"/>
    <n v="10"/>
    <s v="Texas"/>
    <s v="United States"/>
    <s v="US"/>
    <s v="Central"/>
  </r>
  <r>
    <s v="ES-2011-2083843"/>
    <d v="2011-10-19T00:00:00"/>
    <d v="2011-10-24T00:00:00"/>
    <n v="1"/>
    <s v="Consumer"/>
    <s v="FUR-BO-10004704"/>
    <x v="1"/>
    <s v="Bookcases"/>
    <s v="Bush Corner Shelving, Pine"/>
    <x v="4"/>
    <x v="2"/>
    <x v="1"/>
    <n v="18045"/>
    <n v="827"/>
    <n v="2481"/>
    <s v="Medium"/>
    <x v="1"/>
    <n v="10"/>
    <s v="England"/>
    <s v="United Kingdom"/>
    <s v="EU"/>
    <s v="North"/>
  </r>
  <r>
    <s v="IT-2011-5015979"/>
    <d v="2011-09-27T00:00:00"/>
    <d v="2011-10-04T00:00:00"/>
    <n v="1"/>
    <s v="Consumer"/>
    <s v="TEC-PH-10002255"/>
    <x v="2"/>
    <s v="Phones"/>
    <s v="Apple Audio Dock, Full Size"/>
    <x v="1"/>
    <x v="10"/>
    <x v="9"/>
    <n v="-104304"/>
    <n v="827"/>
    <n v="1654"/>
    <s v="Low"/>
    <x v="1"/>
    <n v="9"/>
    <s v="Tuscany"/>
    <s v="Italy"/>
    <s v="EU"/>
    <s v="South"/>
  </r>
  <r>
    <s v="RS-2014-4290"/>
    <d v="2014-03-20T00:00:00"/>
    <d v="2014-03-21T00:00:00"/>
    <n v="4"/>
    <s v="Corporate"/>
    <s v="OFF-TEN-10004210"/>
    <x v="0"/>
    <s v="Storage"/>
    <s v="Tenex Trays, Wire Frame"/>
    <x v="0"/>
    <x v="2"/>
    <x v="1"/>
    <n v="2664"/>
    <n v="827"/>
    <n v="827"/>
    <s v="Critical"/>
    <x v="3"/>
    <n v="3"/>
    <s v="Tambov"/>
    <s v="Russia"/>
    <s v="EMEA"/>
    <s v="EMEA"/>
  </r>
  <r>
    <s v="CA-2013-9550"/>
    <d v="2013-02-22T00:00:00"/>
    <d v="2013-02-22T00:00:00"/>
    <n v="3"/>
    <s v="Consumer"/>
    <s v="OFF-BIC-10002270"/>
    <x v="0"/>
    <s v="Art"/>
    <s v="BIC Pencil Sharpener, Water Color"/>
    <x v="0"/>
    <x v="2"/>
    <x v="1"/>
    <n v="1221"/>
    <n v="827"/>
    <n v="827"/>
    <s v="High"/>
    <x v="0"/>
    <n v="2"/>
    <s v="Ontario"/>
    <s v="Canada"/>
    <s v="Canada"/>
    <s v="Canada"/>
  </r>
  <r>
    <s v="TU-2014-9670"/>
    <d v="2014-05-22T00:00:00"/>
    <d v="2014-05-27T00:00:00"/>
    <n v="2"/>
    <s v="Corporate"/>
    <s v="FUR-HON-10001847"/>
    <x v="1"/>
    <s v="Chairs"/>
    <s v="Hon Executive Leather Armchair, Adjustable"/>
    <x v="0"/>
    <x v="22"/>
    <x v="21"/>
    <n v="-222816"/>
    <n v="827"/>
    <n v="827"/>
    <s v="High"/>
    <x v="3"/>
    <n v="5"/>
    <s v="Istanbul"/>
    <s v="Turkey"/>
    <s v="EMEA"/>
    <s v="EMEA"/>
  </r>
  <r>
    <s v="CA-2013-108987"/>
    <d v="2013-09-09T00:00:00"/>
    <d v="2013-09-11T00:00:00"/>
    <n v="2"/>
    <s v="Consumer"/>
    <s v="TEC-AC-10000158"/>
    <x v="2"/>
    <s v="Accessories"/>
    <s v="Sony 64GB Class 10 Micro SDHC R40 Memory Card"/>
    <x v="1"/>
    <x v="5"/>
    <x v="0"/>
    <n v="7198"/>
    <n v="826.5"/>
    <n v="1653"/>
    <s v="Critical"/>
    <x v="0"/>
    <n v="9"/>
    <s v="Texas"/>
    <s v="United States"/>
    <s v="US"/>
    <s v="Central"/>
  </r>
  <r>
    <s v="MX-2012-169390"/>
    <d v="2012-11-05T00:00:00"/>
    <d v="2012-11-08T00:00:00"/>
    <n v="2"/>
    <s v="Consumer"/>
    <s v="OFF-EN-10003673"/>
    <x v="0"/>
    <s v="Envelopes"/>
    <s v="GlobeWeis Business Envelopes, Set of 50"/>
    <x v="4"/>
    <x v="10"/>
    <x v="9"/>
    <n v="2028"/>
    <n v="113.66666666666667"/>
    <n v="341"/>
    <s v="High"/>
    <x v="2"/>
    <n v="11"/>
    <s v="Francisco Morazán"/>
    <s v="Honduras"/>
    <s v="LATAM"/>
    <s v="Central"/>
  </r>
  <r>
    <s v="MX-2012-126326"/>
    <d v="2012-10-03T00:00:00"/>
    <d v="2012-10-05T00:00:00"/>
    <n v="2"/>
    <s v="Consumer"/>
    <s v="OFF-ST-10000496"/>
    <x v="0"/>
    <s v="Storage"/>
    <s v="Tenex Folders, Wire Frame"/>
    <x v="1"/>
    <x v="10"/>
    <x v="9"/>
    <n v="-1488"/>
    <n v="112.5"/>
    <n v="225"/>
    <s v="High"/>
    <x v="2"/>
    <n v="10"/>
    <s v="Atlántida"/>
    <s v="Honduras"/>
    <s v="LATAM"/>
    <s v="Central"/>
  </r>
  <r>
    <s v="ID-2014-52993"/>
    <d v="2014-06-11T00:00:00"/>
    <d v="2014-06-17T00:00:00"/>
    <n v="1"/>
    <s v="Home Office"/>
    <s v="FUR-BO-10002819"/>
    <x v="1"/>
    <s v="Bookcases"/>
    <s v="Ikea Stackable Bookrack, Traditional"/>
    <x v="4"/>
    <x v="3"/>
    <x v="3"/>
    <n v="69786"/>
    <n v="826"/>
    <n v="2478"/>
    <s v="Medium"/>
    <x v="3"/>
    <n v="6"/>
    <s v="Queensland"/>
    <s v="Australia"/>
    <s v="APAC"/>
    <s v="Oceania"/>
  </r>
  <r>
    <s v="US-2012-164014"/>
    <d v="2012-10-18T00:00:00"/>
    <d v="2012-10-24T00:00:00"/>
    <n v="1"/>
    <s v="Home Office"/>
    <s v="OFF-SU-10000705"/>
    <x v="0"/>
    <s v="Supplies"/>
    <s v="Stiletto Shears, High Speed"/>
    <x v="0"/>
    <x v="10"/>
    <x v="9"/>
    <n v="-3544"/>
    <n v="112"/>
    <n v="112"/>
    <s v="Medium"/>
    <x v="2"/>
    <n v="10"/>
    <s v="Francisco Morazán"/>
    <s v="Honduras"/>
    <s v="LATAM"/>
    <s v="Central"/>
  </r>
  <r>
    <s v="MX-2013-141768"/>
    <d v="2013-04-05T00:00:00"/>
    <d v="2013-04-08T00:00:00"/>
    <n v="4"/>
    <s v="Consumer"/>
    <s v="OFF-PA-10004600"/>
    <x v="0"/>
    <s v="Paper"/>
    <s v="Xerox Cards &amp; Envelopes, Premium"/>
    <x v="0"/>
    <x v="2"/>
    <x v="1"/>
    <n v="1018"/>
    <n v="826"/>
    <n v="826"/>
    <s v="Critical"/>
    <x v="0"/>
    <n v="4"/>
    <s v="Risaralda"/>
    <s v="Colombia"/>
    <s v="LATAM"/>
    <s v="South"/>
  </r>
  <r>
    <s v="UZ-2013-6940"/>
    <d v="2013-07-31T00:00:00"/>
    <d v="2013-08-07T00:00:00"/>
    <n v="1"/>
    <s v="Consumer"/>
    <s v="FUR-HAR-10000870"/>
    <x v="1"/>
    <s v="Chairs"/>
    <s v="Harbour Creations Bag Chairs, Black"/>
    <x v="0"/>
    <x v="2"/>
    <x v="1"/>
    <n v="531"/>
    <n v="826"/>
    <n v="826"/>
    <s v="Low"/>
    <x v="0"/>
    <n v="7"/>
    <s v="Jizzakh"/>
    <s v="Uzbekistan"/>
    <s v="EMEA"/>
    <s v="EMEA"/>
  </r>
  <r>
    <s v="US-2012-110268"/>
    <d v="2012-07-18T00:00:00"/>
    <d v="2012-07-22T00:00:00"/>
    <n v="1"/>
    <s v="Consumer"/>
    <s v="TEC-AC-10003454"/>
    <x v="2"/>
    <s v="Accessories"/>
    <s v="Enermax Memory Card, Erganomic"/>
    <x v="2"/>
    <x v="10"/>
    <x v="9"/>
    <n v="-6"/>
    <n v="110.75"/>
    <n v="443"/>
    <s v="Medium"/>
    <x v="2"/>
    <n v="7"/>
    <s v="Cortés"/>
    <s v="Honduras"/>
    <s v="LATAM"/>
    <s v="Central"/>
  </r>
  <r>
    <s v="ES-2014-4863518"/>
    <d v="2014-09-20T00:00:00"/>
    <d v="2014-09-22T00:00:00"/>
    <n v="2"/>
    <s v="Corporate"/>
    <s v="OFF-SU-10000877"/>
    <x v="0"/>
    <s v="Supplies"/>
    <s v="Acme Scissors, Easy Grip"/>
    <x v="2"/>
    <x v="2"/>
    <x v="1"/>
    <n v="2592"/>
    <n v="825.5"/>
    <n v="3302"/>
    <s v="Critical"/>
    <x v="3"/>
    <n v="9"/>
    <s v="Brussels"/>
    <s v="Belgium"/>
    <s v="EU"/>
    <s v="Central"/>
  </r>
  <r>
    <s v="US-2012-169712"/>
    <d v="2012-09-18T00:00:00"/>
    <d v="2012-09-20T00:00:00"/>
    <n v="4"/>
    <s v="Consumer"/>
    <s v="OFF-BI-10004830"/>
    <x v="0"/>
    <s v="Binders"/>
    <s v="Ibico Index Tab, Clear"/>
    <x v="4"/>
    <x v="10"/>
    <x v="9"/>
    <n v="-6696"/>
    <n v="110.66666666666667"/>
    <n v="332"/>
    <s v="Critical"/>
    <x v="2"/>
    <n v="9"/>
    <s v="Bolivar"/>
    <s v="Venezuela"/>
    <s v="LATAM"/>
    <s v="South"/>
  </r>
  <r>
    <s v="ES-2013-4599518"/>
    <d v="2013-08-20T00:00:00"/>
    <d v="2013-08-25T00:00:00"/>
    <n v="1"/>
    <s v="Consumer"/>
    <s v="FUR-BO-10000786"/>
    <x v="1"/>
    <s v="Bookcases"/>
    <s v="Sauder Stackable Bookrack, Pine"/>
    <x v="7"/>
    <x v="3"/>
    <x v="3"/>
    <n v="269661"/>
    <n v="825.42857142857144"/>
    <n v="5778"/>
    <s v="Medium"/>
    <x v="0"/>
    <n v="8"/>
    <s v="Rhône-Alpes"/>
    <s v="France"/>
    <s v="EU"/>
    <s v="Central"/>
  </r>
  <r>
    <s v="IZ-2014-270"/>
    <d v="2014-07-18T00:00:00"/>
    <d v="2014-07-22T00:00:00"/>
    <n v="1"/>
    <s v="Home Office"/>
    <s v="OFF-BOS-10001375"/>
    <x v="0"/>
    <s v="Art"/>
    <s v="Boston Canvas, Easy-Erase"/>
    <x v="6"/>
    <x v="2"/>
    <x v="1"/>
    <n v="7434"/>
    <n v="825.33333333333337"/>
    <n v="4952"/>
    <s v="High"/>
    <x v="3"/>
    <n v="7"/>
    <s v="Arbil"/>
    <s v="Iraq"/>
    <s v="EMEA"/>
    <s v="EMEA"/>
  </r>
  <r>
    <s v="ES-2013-2964949"/>
    <d v="2013-12-03T00:00:00"/>
    <d v="2013-12-08T00:00:00"/>
    <n v="1"/>
    <s v="Consumer"/>
    <s v="TEC-CO-10002284"/>
    <x v="2"/>
    <s v="Copiers"/>
    <s v="Hewlett Copy Machine, Color"/>
    <x v="4"/>
    <x v="2"/>
    <x v="1"/>
    <n v="27036"/>
    <n v="825.33333333333337"/>
    <n v="2476"/>
    <s v="Medium"/>
    <x v="0"/>
    <n v="12"/>
    <s v="England"/>
    <s v="United Kingdom"/>
    <s v="EU"/>
    <s v="North"/>
  </r>
  <r>
    <s v="MX-2014-135188"/>
    <d v="2014-09-09T00:00:00"/>
    <d v="2014-09-13T00:00:00"/>
    <n v="2"/>
    <s v="Consumer"/>
    <s v="TEC-CO-10002089"/>
    <x v="2"/>
    <s v="Copiers"/>
    <s v="Brother Personal Copier, Laser"/>
    <x v="0"/>
    <x v="5"/>
    <x v="0"/>
    <n v="2170948"/>
    <n v="825"/>
    <n v="825"/>
    <s v="Medium"/>
    <x v="3"/>
    <n v="9"/>
    <s v="Guatemala"/>
    <s v="Guatemala"/>
    <s v="LATAM"/>
    <s v="Central"/>
  </r>
  <r>
    <s v="CA-2014-163125"/>
    <d v="2014-10-10T00:00:00"/>
    <d v="2014-10-12T00:00:00"/>
    <n v="2"/>
    <s v="Consumer"/>
    <s v="FUR-CH-10001802"/>
    <x v="1"/>
    <s v="Chairs"/>
    <s v="Hon Every-Day Chair Series Swivel Task Chairs"/>
    <x v="4"/>
    <x v="9"/>
    <x v="8"/>
    <n v="-326646"/>
    <n v="824.66666666666663"/>
    <n v="2474"/>
    <s v="High"/>
    <x v="3"/>
    <n v="10"/>
    <s v="Texas"/>
    <s v="United States"/>
    <s v="US"/>
    <s v="Central"/>
  </r>
  <r>
    <s v="CA-2011-159310"/>
    <d v="2011-11-07T00:00:00"/>
    <d v="2011-11-12T00:00:00"/>
    <n v="1"/>
    <s v="Consumer"/>
    <s v="FUR-CH-10002758"/>
    <x v="1"/>
    <s v="Chairs"/>
    <s v="Hon Deluxe Fabric Upholstered Stacking Chairs, Squared Back"/>
    <x v="2"/>
    <x v="9"/>
    <x v="8"/>
    <n v="0"/>
    <n v="824.5"/>
    <n v="3298"/>
    <s v="Medium"/>
    <x v="1"/>
    <n v="11"/>
    <s v="Texas"/>
    <s v="United States"/>
    <s v="US"/>
    <s v="Central"/>
  </r>
  <r>
    <s v="US-2012-167570"/>
    <d v="2012-12-14T00:00:00"/>
    <d v="2012-12-18T00:00:00"/>
    <n v="1"/>
    <s v="Consumer"/>
    <s v="FUR-FU-10003874"/>
    <x v="1"/>
    <s v="Furnishings"/>
    <s v="Advantus Door Stop, Erganomic"/>
    <x v="3"/>
    <x v="10"/>
    <x v="9"/>
    <n v="-364"/>
    <n v="110.6"/>
    <n v="553"/>
    <s v="Medium"/>
    <x v="2"/>
    <n v="12"/>
    <s v="Jalisco"/>
    <s v="Mexico"/>
    <s v="LATAM"/>
    <s v="North"/>
  </r>
  <r>
    <s v="US-2012-122658"/>
    <d v="2012-11-23T00:00:00"/>
    <d v="2012-11-27T00:00:00"/>
    <n v="1"/>
    <s v="Consumer"/>
    <s v="OFF-SU-10000085"/>
    <x v="0"/>
    <s v="Supplies"/>
    <s v="Kleencut Trimmer, Steel"/>
    <x v="3"/>
    <x v="10"/>
    <x v="9"/>
    <n v="-414"/>
    <n v="109.6"/>
    <n v="548"/>
    <s v="Medium"/>
    <x v="2"/>
    <n v="11"/>
    <s v="Buenos Aires"/>
    <s v="Argentina"/>
    <s v="LATAM"/>
    <s v="South"/>
  </r>
  <r>
    <s v="MX-2014-140137"/>
    <d v="2014-10-10T00:00:00"/>
    <d v="2014-10-14T00:00:00"/>
    <n v="1"/>
    <s v="Corporate"/>
    <s v="OFF-ST-10004549"/>
    <x v="0"/>
    <s v="Storage"/>
    <s v="Smead File Cart, Blue"/>
    <x v="4"/>
    <x v="5"/>
    <x v="0"/>
    <n v="66252"/>
    <n v="824"/>
    <n v="2472"/>
    <s v="High"/>
    <x v="3"/>
    <n v="10"/>
    <s v="Santiago"/>
    <s v="Dominican Republic"/>
    <s v="LATAM"/>
    <s v="Caribbean"/>
  </r>
  <r>
    <s v="ES-2013-4632541"/>
    <d v="2013-09-27T00:00:00"/>
    <d v="2013-09-27T00:00:00"/>
    <n v="3"/>
    <s v="Consumer"/>
    <s v="FUR-FU-10002937"/>
    <x v="1"/>
    <s v="Furnishings"/>
    <s v="Rubbermaid Light Bulb, Durable"/>
    <x v="4"/>
    <x v="2"/>
    <x v="1"/>
    <n v="1899"/>
    <n v="824"/>
    <n v="2472"/>
    <s v="Critical"/>
    <x v="0"/>
    <n v="9"/>
    <s v="Valenciana"/>
    <s v="Spain"/>
    <s v="EU"/>
    <s v="South"/>
  </r>
  <r>
    <s v="ES-2014-3412389"/>
    <d v="2014-12-08T00:00:00"/>
    <d v="2014-12-15T00:00:00"/>
    <n v="1"/>
    <s v="Consumer"/>
    <s v="OFF-AR-10000727"/>
    <x v="0"/>
    <s v="Art"/>
    <s v="Stanley Canvas, Easy-Erase"/>
    <x v="1"/>
    <x v="2"/>
    <x v="1"/>
    <n v="2382"/>
    <n v="824"/>
    <n v="1648"/>
    <s v="Low"/>
    <x v="3"/>
    <n v="12"/>
    <s v="Provence-Alpes-Côte d'Azur"/>
    <s v="France"/>
    <s v="EU"/>
    <s v="Central"/>
  </r>
  <r>
    <s v="IT-2013-5152159"/>
    <d v="2013-12-24T00:00:00"/>
    <d v="2013-12-29T00:00:00"/>
    <n v="1"/>
    <s v="Corporate"/>
    <s v="OFF-ST-10000872"/>
    <x v="0"/>
    <s v="Storage"/>
    <s v="Fellowes File Cart, Single Width"/>
    <x v="1"/>
    <x v="3"/>
    <x v="3"/>
    <n v="-27468"/>
    <n v="824"/>
    <n v="1648"/>
    <s v="Medium"/>
    <x v="0"/>
    <n v="12"/>
    <s v="Rhône-Alpes"/>
    <s v="France"/>
    <s v="EU"/>
    <s v="Central"/>
  </r>
  <r>
    <s v="RO-2014-2550"/>
    <d v="2014-09-03T00:00:00"/>
    <d v="2014-09-07T00:00:00"/>
    <n v="1"/>
    <s v="Consumer"/>
    <s v="TEC-MOT-10000851"/>
    <x v="2"/>
    <s v="Phones"/>
    <s v="Motorola Headset, with Caller ID"/>
    <x v="0"/>
    <x v="2"/>
    <x v="1"/>
    <n v="2631"/>
    <n v="824"/>
    <n v="824"/>
    <s v="Medium"/>
    <x v="3"/>
    <n v="9"/>
    <s v="Valcea"/>
    <s v="Romania"/>
    <s v="EMEA"/>
    <s v="EMEA"/>
  </r>
  <r>
    <s v="CG-2013-9730"/>
    <d v="2013-06-05T00:00:00"/>
    <d v="2013-06-09T00:00:00"/>
    <n v="1"/>
    <s v="Consumer"/>
    <s v="TEC-CAN-10004913"/>
    <x v="2"/>
    <s v="Copiers"/>
    <s v="Canon Copy Machine, Laser"/>
    <x v="0"/>
    <x v="2"/>
    <x v="1"/>
    <n v="2358"/>
    <n v="824"/>
    <n v="824"/>
    <s v="High"/>
    <x v="0"/>
    <n v="6"/>
    <s v="Kinshasa"/>
    <s v="Democratic Republic of the Congo"/>
    <s v="Africa"/>
    <s v="Africa"/>
  </r>
  <r>
    <s v="IT-2012-5367645"/>
    <d v="2012-07-23T00:00:00"/>
    <d v="2012-07-30T00:00:00"/>
    <n v="1"/>
    <s v="Consumer"/>
    <s v="OFF-ST-10000872"/>
    <x v="0"/>
    <s v="Storage"/>
    <s v="Fellowes File Cart, Single Width"/>
    <x v="3"/>
    <x v="10"/>
    <x v="9"/>
    <n v="-27468"/>
    <n v="109.4"/>
    <n v="547"/>
    <s v="Low"/>
    <x v="2"/>
    <n v="7"/>
    <s v="Apulia"/>
    <s v="Italy"/>
    <s v="EU"/>
    <s v="South"/>
  </r>
  <r>
    <s v="US-2012-115966"/>
    <d v="2012-10-24T00:00:00"/>
    <d v="2012-10-30T00:00:00"/>
    <n v="1"/>
    <s v="Consumer"/>
    <s v="FUR-FU-10000481"/>
    <x v="1"/>
    <s v="Furnishings"/>
    <s v="Rubbermaid Clock, Durable"/>
    <x v="4"/>
    <x v="10"/>
    <x v="9"/>
    <n v="-26472"/>
    <n v="109.33333333333333"/>
    <n v="328"/>
    <s v="Medium"/>
    <x v="2"/>
    <n v="10"/>
    <s v="Guanajuato"/>
    <s v="Mexico"/>
    <s v="LATAM"/>
    <s v="North"/>
  </r>
  <r>
    <s v="ID-2013-78557"/>
    <d v="2013-05-10T00:00:00"/>
    <d v="2013-05-12T00:00:00"/>
    <n v="4"/>
    <s v="Consumer"/>
    <s v="OFF-BI-10000389"/>
    <x v="0"/>
    <s v="Binders"/>
    <s v="Ibico Binding Machine, Clear"/>
    <x v="8"/>
    <x v="2"/>
    <x v="1"/>
    <n v="0"/>
    <n v="823.77777777777783"/>
    <n v="7414"/>
    <s v="High"/>
    <x v="0"/>
    <n v="5"/>
    <s v="Hyogo"/>
    <s v="Japan"/>
    <s v="APAC"/>
    <s v="North Asia"/>
  </r>
  <r>
    <s v="MX-2013-111115"/>
    <d v="2013-09-03T00:00:00"/>
    <d v="2013-09-05T00:00:00"/>
    <n v="2"/>
    <s v="Consumer"/>
    <s v="TEC-CO-10004690"/>
    <x v="2"/>
    <s v="Copiers"/>
    <s v="HP Wireless Fax, Digital"/>
    <x v="1"/>
    <x v="6"/>
    <x v="5"/>
    <n v="38004"/>
    <n v="823.5"/>
    <n v="1647"/>
    <s v="Medium"/>
    <x v="0"/>
    <n v="9"/>
    <s v="Buenos Aires"/>
    <s v="Argentina"/>
    <s v="LATAM"/>
    <s v="South"/>
  </r>
  <r>
    <s v="CA-2014-143112"/>
    <d v="2014-10-06T00:00:00"/>
    <d v="2014-10-10T00:00:00"/>
    <n v="1"/>
    <s v="Corporate"/>
    <s v="FUR-CH-10002880"/>
    <x v="1"/>
    <s v="Chairs"/>
    <s v="Global High-Back Leather Tilter, Burgundy"/>
    <x v="1"/>
    <x v="3"/>
    <x v="3"/>
    <n v="24598"/>
    <n v="823.5"/>
    <n v="1647"/>
    <s v="Medium"/>
    <x v="3"/>
    <n v="10"/>
    <s v="New York"/>
    <s v="United States"/>
    <s v="US"/>
    <s v="East"/>
  </r>
  <r>
    <s v="MX-2013-149482"/>
    <d v="2013-12-11T00:00:00"/>
    <d v="2013-12-16T00:00:00"/>
    <n v="1"/>
    <s v="Corporate"/>
    <s v="TEC-CO-10001595"/>
    <x v="2"/>
    <s v="Copiers"/>
    <s v="Brother Copy Machine, Color"/>
    <x v="3"/>
    <x v="5"/>
    <x v="0"/>
    <n v="3146418"/>
    <n v="823.4"/>
    <n v="4117"/>
    <s v="Medium"/>
    <x v="0"/>
    <n v="12"/>
    <s v="Atlántico"/>
    <s v="Colombia"/>
    <s v="LATAM"/>
    <s v="South"/>
  </r>
  <r>
    <s v="MX-2013-116211"/>
    <d v="2013-10-15T00:00:00"/>
    <d v="2013-10-17T00:00:00"/>
    <n v="2"/>
    <s v="Corporate"/>
    <s v="TEC-CO-10003142"/>
    <x v="2"/>
    <s v="Copiers"/>
    <s v="Hewlett Fax and Copier, Laser"/>
    <x v="8"/>
    <x v="5"/>
    <x v="0"/>
    <n v="20594556"/>
    <n v="823.22222222222217"/>
    <n v="7409"/>
    <s v="Medium"/>
    <x v="0"/>
    <n v="10"/>
    <s v="Guatemala"/>
    <s v="Guatemala"/>
    <s v="LATAM"/>
    <s v="Central"/>
  </r>
  <r>
    <s v="CA-2014-123687"/>
    <d v="2014-05-27T00:00:00"/>
    <d v="2014-05-30T00:00:00"/>
    <n v="4"/>
    <s v="Corporate"/>
    <s v="OFF-AP-10002670"/>
    <x v="0"/>
    <s v="Appliances"/>
    <s v="Belkin 8-Outlet Premiere SurgeMaster II Surge Protectors"/>
    <x v="4"/>
    <x v="2"/>
    <x v="1"/>
    <n v="62532"/>
    <n v="823"/>
    <n v="2469"/>
    <s v="High"/>
    <x v="3"/>
    <n v="5"/>
    <s v="Kentucky"/>
    <s v="United States"/>
    <s v="US"/>
    <s v="South"/>
  </r>
  <r>
    <s v="ID-2014-18665"/>
    <d v="2014-03-15T00:00:00"/>
    <d v="2014-03-21T00:00:00"/>
    <n v="1"/>
    <s v="Consumer"/>
    <s v="FUR-BO-10004161"/>
    <x v="1"/>
    <s v="Bookcases"/>
    <s v="Bush Corner Shelving, Mobile"/>
    <x v="4"/>
    <x v="14"/>
    <x v="13"/>
    <n v="-1252755"/>
    <n v="823"/>
    <n v="2469"/>
    <s v="Medium"/>
    <x v="3"/>
    <n v="3"/>
    <s v="National Capital"/>
    <s v="Philippines"/>
    <s v="APAC"/>
    <s v="Southeast Asia"/>
  </r>
  <r>
    <s v="CA-2013-124667"/>
    <d v="2013-11-12T00:00:00"/>
    <d v="2013-11-17T00:00:00"/>
    <n v="1"/>
    <s v="Consumer"/>
    <s v="OFF-ST-10002276"/>
    <x v="0"/>
    <s v="Storage"/>
    <s v="Safco Steel Mobile File Cart"/>
    <x v="0"/>
    <x v="2"/>
    <x v="1"/>
    <n v="2084"/>
    <n v="823"/>
    <n v="823"/>
    <s v="Medium"/>
    <x v="0"/>
    <n v="11"/>
    <s v="New York"/>
    <s v="United States"/>
    <s v="US"/>
    <s v="East"/>
  </r>
  <r>
    <s v="IR-2013-320"/>
    <d v="2013-04-17T00:00:00"/>
    <d v="2013-04-22T00:00:00"/>
    <n v="1"/>
    <s v="Corporate"/>
    <s v="OFF-STI-10002245"/>
    <x v="0"/>
    <s v="Supplies"/>
    <s v="Stiletto Shears, Serrated"/>
    <x v="0"/>
    <x v="2"/>
    <x v="1"/>
    <n v="1521"/>
    <n v="823"/>
    <n v="823"/>
    <s v="High"/>
    <x v="0"/>
    <n v="4"/>
    <s v="Mazandaran"/>
    <s v="Iran"/>
    <s v="EMEA"/>
    <s v="EMEA"/>
  </r>
  <r>
    <s v="IN-2013-57641"/>
    <d v="2013-09-25T00:00:00"/>
    <d v="2013-09-29T00:00:00"/>
    <n v="2"/>
    <s v="Consumer"/>
    <s v="OFF-AR-10001602"/>
    <x v="0"/>
    <s v="Art"/>
    <s v="Sanford Canvas, Water Color"/>
    <x v="0"/>
    <x v="2"/>
    <x v="1"/>
    <n v="177"/>
    <n v="823"/>
    <n v="823"/>
    <s v="High"/>
    <x v="0"/>
    <n v="9"/>
    <s v="Liaoning"/>
    <s v="China"/>
    <s v="APAC"/>
    <s v="North Asia"/>
  </r>
  <r>
    <s v="CA-2013-108616"/>
    <d v="2013-09-30T00:00:00"/>
    <d v="2013-10-04T00:00:00"/>
    <n v="1"/>
    <s v="Consumer"/>
    <s v="TEC-AC-10000420"/>
    <x v="2"/>
    <s v="Accessories"/>
    <s v="Logitech G500s Laser Gaming Mouse with Adjustable Weight Tuning"/>
    <x v="4"/>
    <x v="2"/>
    <x v="1"/>
    <n v="713898"/>
    <n v="822.66666666666663"/>
    <n v="2468"/>
    <s v="High"/>
    <x v="0"/>
    <n v="9"/>
    <s v="Alabama"/>
    <s v="United States"/>
    <s v="US"/>
    <s v="South"/>
  </r>
  <r>
    <s v="MX-2013-104241"/>
    <d v="2013-08-08T00:00:00"/>
    <d v="2013-08-13T00:00:00"/>
    <n v="1"/>
    <s v="Home Office"/>
    <s v="OFF-ST-10002510"/>
    <x v="0"/>
    <s v="Storage"/>
    <s v="Tenex Lockers, Wire Frame"/>
    <x v="4"/>
    <x v="2"/>
    <x v="1"/>
    <n v="2028"/>
    <n v="822.66666666666663"/>
    <n v="2468"/>
    <s v="Medium"/>
    <x v="0"/>
    <n v="8"/>
    <s v="Nuevo León"/>
    <s v="Mexico"/>
    <s v="LATAM"/>
    <s v="North"/>
  </r>
  <r>
    <s v="IN-2014-57529"/>
    <d v="2014-07-09T00:00:00"/>
    <d v="2014-07-15T00:00:00"/>
    <n v="1"/>
    <s v="Corporate"/>
    <s v="TEC-CO-10004897"/>
    <x v="2"/>
    <s v="Copiers"/>
    <s v="Sharp Fax Machine, High-Speed"/>
    <x v="1"/>
    <x v="24"/>
    <x v="23"/>
    <n v="29331"/>
    <n v="822.5"/>
    <n v="1645"/>
    <s v="Medium"/>
    <x v="3"/>
    <n v="7"/>
    <s v="Bangkok"/>
    <s v="Thailand"/>
    <s v="APAC"/>
    <s v="Southeast Asia"/>
  </r>
  <r>
    <s v="US-2012-148425"/>
    <d v="2012-06-21T00:00:00"/>
    <d v="2012-06-28T00:00:00"/>
    <n v="1"/>
    <s v="Consumer"/>
    <s v="OFF-FA-10001128"/>
    <x v="0"/>
    <s v="Fasteners"/>
    <s v="Stockwell Clamps, Bulk Pack"/>
    <x v="4"/>
    <x v="10"/>
    <x v="9"/>
    <n v="-3864"/>
    <n v="108"/>
    <n v="324"/>
    <s v="Low"/>
    <x v="2"/>
    <n v="6"/>
    <s v="Puno"/>
    <s v="Peru"/>
    <s v="LATAM"/>
    <s v="South"/>
  </r>
  <r>
    <s v="ES-2014-4937476"/>
    <d v="2014-11-12T00:00:00"/>
    <d v="2014-11-14T00:00:00"/>
    <n v="2"/>
    <s v="Corporate"/>
    <s v="TEC-AC-10002263"/>
    <x v="2"/>
    <s v="Accessories"/>
    <s v="SanDisk Memory Card, Bluetooth"/>
    <x v="1"/>
    <x v="2"/>
    <x v="1"/>
    <n v="2922"/>
    <n v="822.5"/>
    <n v="1645"/>
    <s v="Medium"/>
    <x v="3"/>
    <n v="11"/>
    <s v="Burgundy"/>
    <s v="France"/>
    <s v="EU"/>
    <s v="Central"/>
  </r>
  <r>
    <s v="ES-2013-2700361"/>
    <d v="2013-11-29T00:00:00"/>
    <d v="2013-12-01T00:00:00"/>
    <n v="2"/>
    <s v="Corporate"/>
    <s v="FUR-FU-10003046"/>
    <x v="1"/>
    <s v="Furnishings"/>
    <s v="Advantus Photo Frame, Durable"/>
    <x v="1"/>
    <x v="2"/>
    <x v="1"/>
    <n v="1596"/>
    <n v="822.5"/>
    <n v="1645"/>
    <s v="High"/>
    <x v="0"/>
    <n v="11"/>
    <s v="Ile-de-France"/>
    <s v="France"/>
    <s v="EU"/>
    <s v="Central"/>
  </r>
  <r>
    <s v="UP-2013-4180"/>
    <d v="2013-06-17T00:00:00"/>
    <d v="2013-06-20T00:00:00"/>
    <n v="4"/>
    <s v="Consumer"/>
    <s v="OFF-CAR-10004661"/>
    <x v="0"/>
    <s v="Binders"/>
    <s v="Cardinal Binding Machine, Recycled"/>
    <x v="1"/>
    <x v="2"/>
    <x v="1"/>
    <n v="21"/>
    <n v="822.5"/>
    <n v="1645"/>
    <s v="High"/>
    <x v="0"/>
    <n v="6"/>
    <s v="Khmel'nyts'kyy"/>
    <s v="Ukraine"/>
    <s v="EMEA"/>
    <s v="EMEA"/>
  </r>
  <r>
    <s v="MX-2011-144883"/>
    <d v="2011-11-02T00:00:00"/>
    <d v="2011-11-08T00:00:00"/>
    <n v="1"/>
    <s v="Corporate"/>
    <s v="FUR-BO-10003221"/>
    <x v="1"/>
    <s v="Bookcases"/>
    <s v="Safco Corner Shelving, Mobile"/>
    <x v="6"/>
    <x v="2"/>
    <x v="1"/>
    <n v="9108"/>
    <n v="822.33333333333337"/>
    <n v="4934"/>
    <s v="Medium"/>
    <x v="1"/>
    <n v="11"/>
    <s v="Guantánamo"/>
    <s v="Cuba"/>
    <s v="LATAM"/>
    <s v="Caribbean"/>
  </r>
  <r>
    <s v="IN-2014-76555"/>
    <d v="2014-09-17T00:00:00"/>
    <d v="2014-09-19T00:00:00"/>
    <n v="2"/>
    <s v="Consumer"/>
    <s v="OFF-BI-10004589"/>
    <x v="0"/>
    <s v="Binders"/>
    <s v="Avery Binding Machine, Economy"/>
    <x v="3"/>
    <x v="2"/>
    <x v="1"/>
    <n v="3405"/>
    <n v="822.2"/>
    <n v="4111"/>
    <s v="High"/>
    <x v="3"/>
    <n v="9"/>
    <s v="Rajasthan"/>
    <s v="India"/>
    <s v="APAC"/>
    <s v="Central Asia"/>
  </r>
  <r>
    <s v="IN-2012-40253"/>
    <d v="2012-10-05T00:00:00"/>
    <d v="2012-10-10T00:00:00"/>
    <n v="1"/>
    <s v="Consumer"/>
    <s v="FUR-CH-10003336"/>
    <x v="1"/>
    <s v="Chairs"/>
    <s v="SAFCO Chairmat, Adjustable"/>
    <x v="1"/>
    <x v="10"/>
    <x v="9"/>
    <n v="-29928"/>
    <n v="108"/>
    <n v="216"/>
    <s v="Medium"/>
    <x v="2"/>
    <n v="10"/>
    <s v="Tasmania"/>
    <s v="Australia"/>
    <s v="APAC"/>
    <s v="Oceania"/>
  </r>
  <r>
    <s v="IT-2014-4046490"/>
    <d v="2014-11-17T00:00:00"/>
    <d v="2014-11-22T00:00:00"/>
    <n v="1"/>
    <s v="Corporate"/>
    <s v="FUR-CH-10002647"/>
    <x v="1"/>
    <s v="Chairs"/>
    <s v="Novimex Rocking Chair, Red"/>
    <x v="2"/>
    <x v="3"/>
    <x v="3"/>
    <n v="41988"/>
    <n v="822"/>
    <n v="3288"/>
    <s v="Medium"/>
    <x v="3"/>
    <n v="11"/>
    <s v="Lower Saxony"/>
    <s v="Germany"/>
    <s v="EU"/>
    <s v="Central"/>
  </r>
  <r>
    <s v="US-2014-169376"/>
    <d v="2014-10-06T00:00:00"/>
    <d v="2014-10-10T00:00:00"/>
    <n v="1"/>
    <s v="Home Office"/>
    <s v="FUR-TA-10004249"/>
    <x v="1"/>
    <s v="Tables"/>
    <s v="Lesro Wood Table, Fully Assembled"/>
    <x v="2"/>
    <x v="7"/>
    <x v="6"/>
    <n v="-43768"/>
    <n v="822"/>
    <n v="3288"/>
    <s v="High"/>
    <x v="3"/>
    <n v="10"/>
    <s v="Ucayali"/>
    <s v="Peru"/>
    <s v="LATAM"/>
    <s v="South"/>
  </r>
  <r>
    <s v="MX-2014-104346"/>
    <d v="2014-03-28T00:00:00"/>
    <d v="2014-04-02T00:00:00"/>
    <n v="1"/>
    <s v="Corporate"/>
    <s v="TEC-AC-10001341"/>
    <x v="2"/>
    <s v="Accessories"/>
    <s v="Enermax Memory Card, USB"/>
    <x v="4"/>
    <x v="2"/>
    <x v="1"/>
    <n v="6876"/>
    <n v="822"/>
    <n v="2466"/>
    <s v="Medium"/>
    <x v="3"/>
    <n v="3"/>
    <s v="Cuscatlán"/>
    <s v="El Salvador"/>
    <s v="LATAM"/>
    <s v="Central"/>
  </r>
  <r>
    <s v="MX-2013-111073"/>
    <d v="2013-11-12T00:00:00"/>
    <d v="2013-11-15T00:00:00"/>
    <n v="4"/>
    <s v="Consumer"/>
    <s v="OFF-SU-10004119"/>
    <x v="0"/>
    <s v="Supplies"/>
    <s v="Acme Trimmer, Steel"/>
    <x v="4"/>
    <x v="2"/>
    <x v="1"/>
    <n v="3516"/>
    <n v="822"/>
    <n v="2466"/>
    <s v="High"/>
    <x v="0"/>
    <n v="11"/>
    <s v="Distrito Federal"/>
    <s v="Mexico"/>
    <s v="LATAM"/>
    <s v="North"/>
  </r>
  <r>
    <s v="MX-2013-119970"/>
    <d v="2013-06-25T00:00:00"/>
    <d v="2013-07-01T00:00:00"/>
    <n v="1"/>
    <s v="Consumer"/>
    <s v="OFF-ST-10000990"/>
    <x v="0"/>
    <s v="Storage"/>
    <s v="Eldon Lockers, Single Width"/>
    <x v="1"/>
    <x v="2"/>
    <x v="1"/>
    <n v="524"/>
    <n v="822"/>
    <n v="1644"/>
    <s v="Medium"/>
    <x v="0"/>
    <n v="6"/>
    <s v="Distrito Federal"/>
    <s v="Mexico"/>
    <s v="LATAM"/>
    <s v="North"/>
  </r>
  <r>
    <s v="MX-2012-165470"/>
    <d v="2012-03-27T00:00:00"/>
    <d v="2012-04-02T00:00:00"/>
    <n v="1"/>
    <s v="Corporate"/>
    <s v="FUR-FU-10004224"/>
    <x v="1"/>
    <s v="Furnishings"/>
    <s v="Deflect-O Photo Frame, Erganomic"/>
    <x v="4"/>
    <x v="10"/>
    <x v="9"/>
    <n v="9084"/>
    <n v="107.33333333333333"/>
    <n v="322"/>
    <s v="Medium"/>
    <x v="2"/>
    <n v="3"/>
    <s v="Distrito Federal"/>
    <s v="Mexico"/>
    <s v="LATAM"/>
    <s v="North"/>
  </r>
  <r>
    <s v="IV-2014-8070"/>
    <d v="2014-08-25T00:00:00"/>
    <d v="2014-08-29T00:00:00"/>
    <n v="1"/>
    <s v="Consumer"/>
    <s v="TEC-LOG-10004917"/>
    <x v="2"/>
    <s v="Accessories"/>
    <s v="Logitech Memory Card, Programmable"/>
    <x v="0"/>
    <x v="2"/>
    <x v="1"/>
    <n v="4299"/>
    <n v="822"/>
    <n v="822"/>
    <s v="Medium"/>
    <x v="3"/>
    <n v="8"/>
    <s v="Vallee Du Bandama"/>
    <s v="Cote d'Ivoire"/>
    <s v="Africa"/>
    <s v="Africa"/>
  </r>
  <r>
    <s v="CA-2014-152737"/>
    <d v="2014-11-08T00:00:00"/>
    <d v="2014-11-13T00:00:00"/>
    <n v="1"/>
    <s v="Consumer"/>
    <s v="TEC-AC-10004975"/>
    <x v="2"/>
    <s v="Accessories"/>
    <s v="Plantronics Audio 995 Wireless Stereo Headset"/>
    <x v="2"/>
    <x v="2"/>
    <x v="1"/>
    <n v="145134"/>
    <n v="821.5"/>
    <n v="3286"/>
    <s v="Medium"/>
    <x v="3"/>
    <n v="11"/>
    <s v="California"/>
    <s v="United States"/>
    <s v="US"/>
    <s v="West"/>
  </r>
  <r>
    <s v="US-2012-156797"/>
    <d v="2012-11-19T00:00:00"/>
    <d v="2012-11-26T00:00:00"/>
    <n v="1"/>
    <s v="Consumer"/>
    <s v="OFF-EN-10003859"/>
    <x v="0"/>
    <s v="Envelopes"/>
    <s v="Jiffy Interoffice Envelope, with clear poly window"/>
    <x v="3"/>
    <x v="10"/>
    <x v="9"/>
    <n v="-3004"/>
    <n v="107.2"/>
    <n v="536"/>
    <s v="Medium"/>
    <x v="2"/>
    <n v="11"/>
    <s v="New York"/>
    <s v="United States"/>
    <s v="US"/>
    <s v="East"/>
  </r>
  <r>
    <s v="ID-2014-81259"/>
    <d v="2014-05-23T00:00:00"/>
    <d v="2014-05-27T00:00:00"/>
    <n v="2"/>
    <s v="Corporate"/>
    <s v="FUR-CH-10002410"/>
    <x v="1"/>
    <s v="Chairs"/>
    <s v="Office Star Rocking Chair, Red"/>
    <x v="1"/>
    <x v="10"/>
    <x v="9"/>
    <n v="-81768"/>
    <n v="821.5"/>
    <n v="1643"/>
    <s v="Medium"/>
    <x v="3"/>
    <n v="5"/>
    <s v="Auckland"/>
    <s v="New Zealand"/>
    <s v="APAC"/>
    <s v="Oceania"/>
  </r>
  <r>
    <s v="MX-2014-108357"/>
    <d v="2014-04-19T00:00:00"/>
    <d v="2014-04-24T00:00:00"/>
    <n v="1"/>
    <s v="Consumer"/>
    <s v="TEC-PH-10000087"/>
    <x v="2"/>
    <s v="Phones"/>
    <s v="Apple Signal Booster, Cordless"/>
    <x v="4"/>
    <x v="2"/>
    <x v="1"/>
    <n v="1674"/>
    <n v="821.33333333333337"/>
    <n v="2464"/>
    <s v="Medium"/>
    <x v="3"/>
    <n v="4"/>
    <s v="Maranhão"/>
    <s v="Brazil"/>
    <s v="LATAM"/>
    <s v="South"/>
  </r>
  <r>
    <s v="ID-2012-74308"/>
    <d v="2012-12-10T00:00:00"/>
    <d v="2012-12-14T00:00:00"/>
    <n v="1"/>
    <s v="Corporate"/>
    <s v="TEC-AC-10001735"/>
    <x v="2"/>
    <s v="Accessories"/>
    <s v="Logitech Mouse, Bluetooth"/>
    <x v="2"/>
    <x v="10"/>
    <x v="9"/>
    <n v="-30528"/>
    <n v="106.25"/>
    <n v="425"/>
    <s v="Medium"/>
    <x v="2"/>
    <n v="12"/>
    <s v="Queensland"/>
    <s v="Australia"/>
    <s v="APAC"/>
    <s v="Oceania"/>
  </r>
  <r>
    <s v="CA-2013-117590"/>
    <d v="2013-12-09T00:00:00"/>
    <d v="2013-12-11T00:00:00"/>
    <n v="4"/>
    <s v="Corporate"/>
    <s v="FUR-FU-10003664"/>
    <x v="1"/>
    <s v="Furnishings"/>
    <s v="Electrix Architect's Clamp-On Swing Arm Lamp, Black"/>
    <x v="3"/>
    <x v="22"/>
    <x v="21"/>
    <n v="-147963"/>
    <n v="821.2"/>
    <n v="4106"/>
    <s v="High"/>
    <x v="0"/>
    <n v="12"/>
    <s v="Texas"/>
    <s v="United States"/>
    <s v="US"/>
    <s v="Central"/>
  </r>
  <r>
    <s v="MX-2014-153913"/>
    <d v="2014-04-16T00:00:00"/>
    <d v="2014-04-21T00:00:00"/>
    <n v="1"/>
    <s v="Corporate"/>
    <s v="TEC-MA-10004956"/>
    <x v="2"/>
    <s v="Machines"/>
    <s v="Konica Card Printer, Red"/>
    <x v="4"/>
    <x v="2"/>
    <x v="1"/>
    <n v="16542"/>
    <n v="821"/>
    <n v="2463"/>
    <s v="Medium"/>
    <x v="3"/>
    <n v="4"/>
    <s v="Villa Clara"/>
    <s v="Cuba"/>
    <s v="LATAM"/>
    <s v="Caribbean"/>
  </r>
  <r>
    <s v="IN-2011-67392"/>
    <d v="2011-12-05T00:00:00"/>
    <d v="2011-12-10T00:00:00"/>
    <n v="1"/>
    <s v="Consumer"/>
    <s v="FUR-FU-10001246"/>
    <x v="1"/>
    <s v="Furnishings"/>
    <s v="Advantus Frame, Durable"/>
    <x v="4"/>
    <x v="2"/>
    <x v="1"/>
    <n v="6813"/>
    <n v="821"/>
    <n v="2463"/>
    <s v="High"/>
    <x v="1"/>
    <n v="12"/>
    <s v="Dhaka"/>
    <s v="Bangladesh"/>
    <s v="APAC"/>
    <s v="Central Asia"/>
  </r>
  <r>
    <s v="ID-2011-47575"/>
    <d v="2011-02-15T00:00:00"/>
    <d v="2011-02-21T00:00:00"/>
    <n v="1"/>
    <s v="Consumer"/>
    <s v="TEC-PH-10003772"/>
    <x v="2"/>
    <s v="Phones"/>
    <s v="Cisco Headset, Cordless"/>
    <x v="1"/>
    <x v="15"/>
    <x v="14"/>
    <n v="-1845"/>
    <n v="821"/>
    <n v="1642"/>
    <s v="Low"/>
    <x v="1"/>
    <n v="2"/>
    <s v="National Capital"/>
    <s v="Philippines"/>
    <s v="APAC"/>
    <s v="Southeast Asia"/>
  </r>
  <r>
    <s v="CA-2011-103849"/>
    <d v="2011-05-11T00:00:00"/>
    <d v="2011-05-16T00:00:00"/>
    <n v="1"/>
    <s v="Consumer"/>
    <s v="TEC-PH-10002597"/>
    <x v="2"/>
    <s v="Phones"/>
    <s v="Xblue XB-1670-86 X16 Small Office Telephone - Titanium"/>
    <x v="0"/>
    <x v="5"/>
    <x v="0"/>
    <n v="62995"/>
    <n v="821"/>
    <n v="821"/>
    <s v="Medium"/>
    <x v="1"/>
    <n v="5"/>
    <s v="Texas"/>
    <s v="United States"/>
    <s v="US"/>
    <s v="Central"/>
  </r>
  <r>
    <s v="ID-2012-86607"/>
    <d v="2012-02-20T00:00:00"/>
    <d v="2012-02-24T00:00:00"/>
    <n v="2"/>
    <s v="Consumer"/>
    <s v="FUR-FU-10000955"/>
    <x v="1"/>
    <s v="Furnishings"/>
    <s v="Advantus Stacking Tray, Durable"/>
    <x v="6"/>
    <x v="10"/>
    <x v="9"/>
    <n v="-4788"/>
    <n v="105.83333333333333"/>
    <n v="635"/>
    <s v="Medium"/>
    <x v="2"/>
    <n v="2"/>
    <s v="Nelson"/>
    <s v="New Zealand"/>
    <s v="APAC"/>
    <s v="Oceania"/>
  </r>
  <r>
    <s v="MZ-2013-9310"/>
    <d v="2013-11-27T00:00:00"/>
    <d v="2013-12-01T00:00:00"/>
    <n v="1"/>
    <s v="Consumer"/>
    <s v="OFF-IBI-10002637"/>
    <x v="0"/>
    <s v="Binders"/>
    <s v="Ibico Binding Machine, Durable"/>
    <x v="0"/>
    <x v="2"/>
    <x v="1"/>
    <n v="2433"/>
    <n v="821"/>
    <n v="821"/>
    <s v="High"/>
    <x v="0"/>
    <n v="11"/>
    <s v="Cidade De Maputo"/>
    <s v="Mozambique"/>
    <s v="Africa"/>
    <s v="Africa"/>
  </r>
  <r>
    <s v="ES-2014-4971381"/>
    <d v="2014-10-13T00:00:00"/>
    <d v="2014-10-18T00:00:00"/>
    <n v="2"/>
    <s v="Home Office"/>
    <s v="TEC-MA-10004655"/>
    <x v="2"/>
    <s v="Machines"/>
    <s v="Konica Receipt Printer, White"/>
    <x v="3"/>
    <x v="2"/>
    <x v="1"/>
    <n v="20505"/>
    <n v="820.8"/>
    <n v="4104"/>
    <s v="Medium"/>
    <x v="3"/>
    <n v="10"/>
    <s v="England"/>
    <s v="United Kingdom"/>
    <s v="EU"/>
    <s v="North"/>
  </r>
  <r>
    <s v="CA-2011-119151"/>
    <d v="2011-11-25T00:00:00"/>
    <d v="2011-11-29T00:00:00"/>
    <n v="2"/>
    <s v="Home Office"/>
    <s v="FUR-BO-10003159"/>
    <x v="1"/>
    <s v="Bookcases"/>
    <s v="Sauder Camden County Collection Libraries, Planked Cherry Finish"/>
    <x v="4"/>
    <x v="5"/>
    <x v="0"/>
    <n v="-379434"/>
    <n v="820.66666666666663"/>
    <n v="2462"/>
    <s v="High"/>
    <x v="1"/>
    <n v="11"/>
    <s v="New York"/>
    <s v="United States"/>
    <s v="US"/>
    <s v="East"/>
  </r>
  <r>
    <s v="US-2012-129434"/>
    <d v="2012-08-15T00:00:00"/>
    <d v="2012-08-17T00:00:00"/>
    <n v="2"/>
    <s v="Consumer"/>
    <s v="OFF-LA-10002848"/>
    <x v="0"/>
    <s v="Labels"/>
    <s v="Novimex Shipping Labels, Laser Printer Compatible"/>
    <x v="3"/>
    <x v="10"/>
    <x v="9"/>
    <n v="-224"/>
    <n v="105.8"/>
    <n v="529"/>
    <s v="Critical"/>
    <x v="2"/>
    <n v="8"/>
    <s v="Francisco Morazán"/>
    <s v="Honduras"/>
    <s v="LATAM"/>
    <s v="Central"/>
  </r>
  <r>
    <s v="CA-2013-9860"/>
    <d v="2013-06-28T00:00:00"/>
    <d v="2013-06-30T00:00:00"/>
    <n v="4"/>
    <s v="Consumer"/>
    <s v="OFF-IBI-10000080"/>
    <x v="0"/>
    <s v="Binders"/>
    <s v="Ibico Binder, Recycled"/>
    <x v="1"/>
    <x v="2"/>
    <x v="1"/>
    <n v="252"/>
    <n v="820.5"/>
    <n v="1641"/>
    <s v="Critical"/>
    <x v="0"/>
    <n v="6"/>
    <s v="Quebec"/>
    <s v="Canada"/>
    <s v="Canada"/>
    <s v="Canada"/>
  </r>
  <r>
    <s v="CA-2014-105669"/>
    <d v="2014-09-18T00:00:00"/>
    <d v="2014-09-23T00:00:00"/>
    <n v="2"/>
    <s v="Home Office"/>
    <s v="FUR-CH-10003774"/>
    <x v="1"/>
    <s v="Chairs"/>
    <s v="Global Wood Trimmed Manager's Task Chair, Khaki"/>
    <x v="3"/>
    <x v="9"/>
    <x v="8"/>
    <n v="-77333"/>
    <n v="820.4"/>
    <n v="4102"/>
    <s v="High"/>
    <x v="3"/>
    <n v="9"/>
    <s v="Texas"/>
    <s v="United States"/>
    <s v="US"/>
    <s v="Central"/>
  </r>
  <r>
    <s v="ES-2014-1848240"/>
    <d v="2014-02-11T00:00:00"/>
    <d v="2014-02-13T00:00:00"/>
    <n v="4"/>
    <s v="Corporate"/>
    <s v="OFF-ST-10004695"/>
    <x v="0"/>
    <s v="Storage"/>
    <s v="Fellowes File Cart, Blue"/>
    <x v="4"/>
    <x v="2"/>
    <x v="1"/>
    <n v="1647"/>
    <n v="820.33333333333337"/>
    <n v="2461"/>
    <s v="Medium"/>
    <x v="3"/>
    <n v="2"/>
    <s v="Vienna"/>
    <s v="Austria"/>
    <s v="EU"/>
    <s v="Central"/>
  </r>
  <r>
    <s v="IV-2014-9470"/>
    <d v="2014-10-08T00:00:00"/>
    <d v="2014-10-10T00:00:00"/>
    <n v="2"/>
    <s v="Corporate"/>
    <s v="OFF-HOO-10003820"/>
    <x v="0"/>
    <s v="Appliances"/>
    <s v="Hoover Toaster, White"/>
    <x v="2"/>
    <x v="2"/>
    <x v="1"/>
    <n v="11448"/>
    <n v="820.25"/>
    <n v="3281"/>
    <s v="Medium"/>
    <x v="3"/>
    <n v="10"/>
    <s v="Lacs"/>
    <s v="Cote d'Ivoire"/>
    <s v="Africa"/>
    <s v="Africa"/>
  </r>
  <r>
    <s v="IN-2013-66265"/>
    <d v="2013-06-06T00:00:00"/>
    <d v="2013-06-06T00:00:00"/>
    <n v="3"/>
    <s v="Consumer"/>
    <s v="FUR-CH-10002749"/>
    <x v="1"/>
    <s v="Chairs"/>
    <s v="SAFCO Chairmat, Black"/>
    <x v="7"/>
    <x v="3"/>
    <x v="3"/>
    <n v="28077"/>
    <n v="819.85714285714289"/>
    <n v="5739"/>
    <s v="Medium"/>
    <x v="0"/>
    <n v="6"/>
    <s v="New South Wales"/>
    <s v="Australia"/>
    <s v="APAC"/>
    <s v="Oceania"/>
  </r>
  <r>
    <s v="ES-2013-5364560"/>
    <d v="2013-09-23T00:00:00"/>
    <d v="2013-09-27T00:00:00"/>
    <n v="1"/>
    <s v="Consumer"/>
    <s v="FUR-BO-10003905"/>
    <x v="1"/>
    <s v="Bookcases"/>
    <s v="Ikea Stackable Bookrack, Mobile"/>
    <x v="6"/>
    <x v="3"/>
    <x v="3"/>
    <n v="28512"/>
    <n v="819.5"/>
    <n v="4917"/>
    <s v="Medium"/>
    <x v="0"/>
    <n v="9"/>
    <s v="Ile-de-France"/>
    <s v="France"/>
    <s v="EU"/>
    <s v="Central"/>
  </r>
  <r>
    <s v="MX-2014-132528"/>
    <d v="2014-04-15T00:00:00"/>
    <d v="2014-04-19T00:00:00"/>
    <n v="1"/>
    <s v="Consumer"/>
    <s v="OFF-ST-10000505"/>
    <x v="0"/>
    <s v="Storage"/>
    <s v="Fellowes File Cart, Blue"/>
    <x v="2"/>
    <x v="5"/>
    <x v="0"/>
    <n v="-22032"/>
    <n v="819.25"/>
    <n v="3277"/>
    <s v="Medium"/>
    <x v="3"/>
    <n v="4"/>
    <s v="La Romana"/>
    <s v="Dominican Republic"/>
    <s v="LATAM"/>
    <s v="Caribbean"/>
  </r>
  <r>
    <s v="US-2014-107524"/>
    <d v="2014-10-07T00:00:00"/>
    <d v="2014-10-12T00:00:00"/>
    <n v="1"/>
    <s v="Consumer"/>
    <s v="FUR-TA-10000519"/>
    <x v="1"/>
    <s v="Tables"/>
    <s v="Bevis Computer Table, Fully Assembled"/>
    <x v="7"/>
    <x v="7"/>
    <x v="6"/>
    <n v="-1315552"/>
    <n v="819"/>
    <n v="5733"/>
    <s v="Medium"/>
    <x v="3"/>
    <n v="10"/>
    <s v="Santiago"/>
    <s v="Dominican Republic"/>
    <s v="LATAM"/>
    <s v="Caribbean"/>
  </r>
  <r>
    <s v="MX-2014-159667"/>
    <d v="2014-11-25T00:00:00"/>
    <d v="2014-11-30T00:00:00"/>
    <n v="1"/>
    <s v="Consumer"/>
    <s v="TEC-CO-10000534"/>
    <x v="2"/>
    <s v="Copiers"/>
    <s v="Sharp Copy Machine, Color"/>
    <x v="7"/>
    <x v="6"/>
    <x v="5"/>
    <n v="-42941584"/>
    <n v="819"/>
    <n v="5733"/>
    <s v="Medium"/>
    <x v="3"/>
    <n v="11"/>
    <s v="Panama"/>
    <s v="Panama"/>
    <s v="LATAM"/>
    <s v="Central"/>
  </r>
  <r>
    <s v="ID-2014-20058"/>
    <d v="2014-06-18T00:00:00"/>
    <d v="2014-06-23T00:00:00"/>
    <n v="1"/>
    <s v="Consumer"/>
    <s v="TEC-PH-10003546"/>
    <x v="2"/>
    <s v="Phones"/>
    <s v="Apple Signal Booster, with Caller ID"/>
    <x v="4"/>
    <x v="11"/>
    <x v="10"/>
    <n v="327285"/>
    <n v="819"/>
    <n v="2457"/>
    <s v="Medium"/>
    <x v="3"/>
    <n v="6"/>
    <s v="Bangkok"/>
    <s v="Thailand"/>
    <s v="APAC"/>
    <s v="Southeast Asia"/>
  </r>
  <r>
    <s v="US-2012-157105"/>
    <d v="2012-09-24T00:00:00"/>
    <d v="2012-09-29T00:00:00"/>
    <n v="1"/>
    <s v="Home Office"/>
    <s v="OFF-PA-10003517"/>
    <x v="0"/>
    <s v="Paper"/>
    <s v="Enermax Note Cards, Premium"/>
    <x v="6"/>
    <x v="10"/>
    <x v="9"/>
    <n v="-1488"/>
    <n v="105.66666666666667"/>
    <n v="634"/>
    <s v="Medium"/>
    <x v="2"/>
    <n v="9"/>
    <s v="Francisco Morazán"/>
    <s v="Honduras"/>
    <s v="LATAM"/>
    <s v="Central"/>
  </r>
  <r>
    <s v="IZ-2014-270"/>
    <d v="2014-07-18T00:00:00"/>
    <d v="2014-07-22T00:00:00"/>
    <n v="1"/>
    <s v="Home Office"/>
    <s v="OFF-SAN-10002484"/>
    <x v="0"/>
    <s v="Art"/>
    <s v="Sanford Canvas, Blue"/>
    <x v="0"/>
    <x v="2"/>
    <x v="1"/>
    <n v="1464"/>
    <n v="819"/>
    <n v="819"/>
    <s v="High"/>
    <x v="3"/>
    <n v="7"/>
    <s v="Arbil"/>
    <s v="Iraq"/>
    <s v="EMEA"/>
    <s v="EMEA"/>
  </r>
  <r>
    <s v="IS-2011-4410"/>
    <d v="2011-08-03T00:00:00"/>
    <d v="2011-08-07T00:00:00"/>
    <n v="1"/>
    <s v="Home Office"/>
    <s v="OFF-AME-10001009"/>
    <x v="0"/>
    <s v="Envelopes"/>
    <s v="Ames Interoffice Envelope, Set of 50"/>
    <x v="5"/>
    <x v="2"/>
    <x v="1"/>
    <n v="14064"/>
    <n v="818.875"/>
    <n v="6551"/>
    <s v="High"/>
    <x v="1"/>
    <n v="8"/>
    <s v="Jerusalem"/>
    <s v="Israel"/>
    <s v="EMEA"/>
    <s v="EMEA"/>
  </r>
  <r>
    <s v="TU-2014-980"/>
    <d v="2014-03-05T00:00:00"/>
    <d v="2014-03-09T00:00:00"/>
    <n v="2"/>
    <s v="Consumer"/>
    <s v="FUR-HON-10001504"/>
    <x v="1"/>
    <s v="Chairs"/>
    <s v="Hon Rocking Chair, Black"/>
    <x v="6"/>
    <x v="22"/>
    <x v="21"/>
    <n v="-169344"/>
    <n v="818.83333333333337"/>
    <n v="4913"/>
    <s v="Medium"/>
    <x v="3"/>
    <n v="3"/>
    <s v="Izmir"/>
    <s v="Turkey"/>
    <s v="EMEA"/>
    <s v="EMEA"/>
  </r>
  <r>
    <s v="IN-2013-28731"/>
    <d v="2013-06-26T00:00:00"/>
    <d v="2013-07-01T00:00:00"/>
    <n v="1"/>
    <s v="Consumer"/>
    <s v="FUR-BO-10004842"/>
    <x v="1"/>
    <s v="Bookcases"/>
    <s v="Dania 3-Shelf Cabinet, Pine"/>
    <x v="6"/>
    <x v="2"/>
    <x v="1"/>
    <n v="29124"/>
    <n v="818.66666666666663"/>
    <n v="4912"/>
    <s v="Medium"/>
    <x v="0"/>
    <n v="6"/>
    <s v="Hunan"/>
    <s v="China"/>
    <s v="APAC"/>
    <s v="North Asia"/>
  </r>
  <r>
    <s v="CA-2013-140130"/>
    <d v="2013-11-01T00:00:00"/>
    <d v="2013-11-06T00:00:00"/>
    <n v="1"/>
    <s v="Corporate"/>
    <s v="OFF-ST-10001128"/>
    <x v="0"/>
    <s v="Storage"/>
    <s v="Carina Mini System Audio Rack, Model AR050B"/>
    <x v="4"/>
    <x v="2"/>
    <x v="1"/>
    <n v="99882"/>
    <n v="818.66666666666663"/>
    <n v="2456"/>
    <s v="Medium"/>
    <x v="0"/>
    <n v="11"/>
    <s v="Oklahoma"/>
    <s v="United States"/>
    <s v="US"/>
    <s v="Central"/>
  </r>
  <r>
    <s v="US-2012-157105"/>
    <d v="2012-09-24T00:00:00"/>
    <d v="2012-09-29T00:00:00"/>
    <n v="1"/>
    <s v="Home Office"/>
    <s v="OFF-AR-10000833"/>
    <x v="0"/>
    <s v="Art"/>
    <s v="Sanford Canvas, Easy-Erase"/>
    <x v="1"/>
    <x v="10"/>
    <x v="9"/>
    <n v="-25768"/>
    <n v="105.5"/>
    <n v="211"/>
    <s v="Medium"/>
    <x v="2"/>
    <n v="9"/>
    <s v="Francisco Morazán"/>
    <s v="Honduras"/>
    <s v="LATAM"/>
    <s v="Central"/>
  </r>
  <r>
    <s v="ID-2014-67581"/>
    <d v="2014-08-07T00:00:00"/>
    <d v="2014-08-09T00:00:00"/>
    <n v="4"/>
    <s v="Consumer"/>
    <s v="OFF-ST-10001752"/>
    <x v="0"/>
    <s v="Storage"/>
    <s v="Tenex Shelving, Wire Frame"/>
    <x v="3"/>
    <x v="11"/>
    <x v="10"/>
    <n v="-705"/>
    <n v="818.6"/>
    <n v="4093"/>
    <s v="Medium"/>
    <x v="3"/>
    <n v="8"/>
    <s v="Jakarta"/>
    <s v="Indonesia"/>
    <s v="APAC"/>
    <s v="Southeast Asia"/>
  </r>
  <r>
    <s v="IN-2013-20107"/>
    <d v="2013-04-18T00:00:00"/>
    <d v="2013-04-23T00:00:00"/>
    <n v="1"/>
    <s v="Home Office"/>
    <s v="FUR-BO-10001580"/>
    <x v="1"/>
    <s v="Bookcases"/>
    <s v="Dania Stackable Bookrack, Pine"/>
    <x v="2"/>
    <x v="2"/>
    <x v="1"/>
    <n v="8352"/>
    <n v="818.5"/>
    <n v="3274"/>
    <s v="Medium"/>
    <x v="0"/>
    <n v="4"/>
    <s v="Maharashtra"/>
    <s v="India"/>
    <s v="APAC"/>
    <s v="Central Asia"/>
  </r>
  <r>
    <s v="IN-2011-23138"/>
    <d v="2011-11-28T00:00:00"/>
    <d v="2011-12-03T00:00:00"/>
    <n v="2"/>
    <s v="Home Office"/>
    <s v="FUR-CH-10002091"/>
    <x v="1"/>
    <s v="Chairs"/>
    <s v="Harbour Creations Swivel Stool, Set of Two"/>
    <x v="1"/>
    <x v="3"/>
    <x v="3"/>
    <n v="87486"/>
    <n v="818.5"/>
    <n v="1637"/>
    <s v="Medium"/>
    <x v="1"/>
    <n v="11"/>
    <s v="New South Wales"/>
    <s v="Australia"/>
    <s v="APAC"/>
    <s v="Oceania"/>
  </r>
  <r>
    <s v="US-2012-130932"/>
    <d v="2012-10-12T00:00:00"/>
    <d v="2012-10-14T00:00:00"/>
    <n v="2"/>
    <s v="Consumer"/>
    <s v="OFF-ST-10002522"/>
    <x v="0"/>
    <s v="Storage"/>
    <s v="Tenex Folders, Blue"/>
    <x v="4"/>
    <x v="10"/>
    <x v="9"/>
    <n v="-36"/>
    <n v="104.33333333333333"/>
    <n v="313"/>
    <s v="High"/>
    <x v="2"/>
    <n v="10"/>
    <s v="Artibonite"/>
    <s v="Haiti"/>
    <s v="LATAM"/>
    <s v="Caribbean"/>
  </r>
  <r>
    <s v="US-2014-167402"/>
    <d v="2014-01-14T00:00:00"/>
    <d v="2014-01-19T00:00:00"/>
    <n v="2"/>
    <s v="Corporate"/>
    <s v="FUR-BO-10001608"/>
    <x v="1"/>
    <s v="Bookcases"/>
    <s v="Hon Metal Bookcases, Black"/>
    <x v="4"/>
    <x v="2"/>
    <x v="1"/>
    <n v="53235"/>
    <n v="818.33333333333337"/>
    <n v="2455"/>
    <s v="Medium"/>
    <x v="3"/>
    <n v="1"/>
    <s v="Missouri"/>
    <s v="United States"/>
    <s v="US"/>
    <s v="Central"/>
  </r>
  <r>
    <s v="MX-2012-128636"/>
    <d v="2012-05-15T00:00:00"/>
    <d v="2012-05-17T00:00:00"/>
    <n v="4"/>
    <s v="Corporate"/>
    <s v="FUR-FU-10000585"/>
    <x v="1"/>
    <s v="Furnishings"/>
    <s v="Deflect-O Light Bulb, Duo Pack"/>
    <x v="4"/>
    <x v="10"/>
    <x v="9"/>
    <n v="-1452"/>
    <n v="104.33333333333333"/>
    <n v="313"/>
    <s v="Critical"/>
    <x v="2"/>
    <n v="5"/>
    <s v="México"/>
    <s v="Mexico"/>
    <s v="LATAM"/>
    <s v="North"/>
  </r>
  <r>
    <s v="MX-2011-132101"/>
    <d v="2011-09-21T00:00:00"/>
    <d v="2011-09-26T00:00:00"/>
    <n v="1"/>
    <s v="Home Office"/>
    <s v="TEC-CO-10004152"/>
    <x v="2"/>
    <s v="Copiers"/>
    <s v="HP Ink, Laser"/>
    <x v="0"/>
    <x v="5"/>
    <x v="0"/>
    <n v="152684"/>
    <n v="818"/>
    <n v="818"/>
    <s v="High"/>
    <x v="1"/>
    <n v="9"/>
    <s v="Distrito Federal"/>
    <s v="Mexico"/>
    <s v="LATAM"/>
    <s v="North"/>
  </r>
  <r>
    <s v="CA-2013-165330"/>
    <d v="2013-12-12T00:00:00"/>
    <d v="2013-12-12T00:00:00"/>
    <n v="3"/>
    <s v="Consumer"/>
    <s v="OFF-PA-10000241"/>
    <x v="0"/>
    <s v="Paper"/>
    <s v="IBM Multi-Purpose Copy Paper, 8 1/2 x 11&quot;, Case"/>
    <x v="0"/>
    <x v="2"/>
    <x v="1"/>
    <n v="13941"/>
    <n v="818"/>
    <n v="818"/>
    <s v="Critical"/>
    <x v="0"/>
    <n v="12"/>
    <s v="California"/>
    <s v="United States"/>
    <s v="US"/>
    <s v="West"/>
  </r>
  <r>
    <s v="ID-2012-81763"/>
    <d v="2012-02-06T00:00:00"/>
    <d v="2012-02-10T00:00:00"/>
    <n v="2"/>
    <s v="Consumer"/>
    <s v="OFF-SU-10001968"/>
    <x v="0"/>
    <s v="Supplies"/>
    <s v="Kleencut Letter Opener, Easy Grip"/>
    <x v="0"/>
    <x v="10"/>
    <x v="9"/>
    <n v="1056"/>
    <n v="104"/>
    <n v="104"/>
    <s v="Medium"/>
    <x v="2"/>
    <n v="2"/>
    <s v="Western Australia"/>
    <s v="Australia"/>
    <s v="APAC"/>
    <s v="Oceania"/>
  </r>
  <r>
    <s v="US-2014-127579"/>
    <d v="2014-05-15T00:00:00"/>
    <d v="2014-05-17T00:00:00"/>
    <n v="4"/>
    <s v="Consumer"/>
    <s v="FUR-CH-10002555"/>
    <x v="1"/>
    <s v="Chairs"/>
    <s v="Novimex Rocking Chair, Black"/>
    <x v="0"/>
    <x v="10"/>
    <x v="9"/>
    <n v="-516"/>
    <n v="818"/>
    <n v="818"/>
    <s v="High"/>
    <x v="3"/>
    <n v="5"/>
    <s v="Cortés"/>
    <s v="Honduras"/>
    <s v="LATAM"/>
    <s v="Central"/>
  </r>
  <r>
    <s v="ES-2014-2551017"/>
    <d v="2014-03-18T00:00:00"/>
    <d v="2014-03-18T00:00:00"/>
    <n v="3"/>
    <s v="Consumer"/>
    <s v="OFF-ST-10004409"/>
    <x v="0"/>
    <s v="Storage"/>
    <s v="Rogers Box, Industrial"/>
    <x v="0"/>
    <x v="3"/>
    <x v="3"/>
    <n v="-2445"/>
    <n v="818"/>
    <n v="818"/>
    <s v="Critical"/>
    <x v="3"/>
    <n v="3"/>
    <s v="Bavaria"/>
    <s v="Germany"/>
    <s v="EU"/>
    <s v="Central"/>
  </r>
  <r>
    <s v="IT-2014-1207126"/>
    <d v="2014-12-09T00:00:00"/>
    <d v="2014-12-14T00:00:00"/>
    <n v="1"/>
    <s v="Consumer"/>
    <s v="TEC-PH-10002663"/>
    <x v="2"/>
    <s v="Phones"/>
    <s v="Nokia Signal Booster, VoIP"/>
    <x v="0"/>
    <x v="4"/>
    <x v="4"/>
    <n v="-30075"/>
    <n v="818"/>
    <n v="818"/>
    <s v="High"/>
    <x v="3"/>
    <n v="12"/>
    <s v="South Holland"/>
    <s v="Netherlands"/>
    <s v="EU"/>
    <s v="Central"/>
  </r>
  <r>
    <s v="IN-2014-65488"/>
    <d v="2014-07-17T00:00:00"/>
    <d v="2014-07-20T00:00:00"/>
    <n v="4"/>
    <s v="Corporate"/>
    <s v="TEC-MA-10004997"/>
    <x v="2"/>
    <s v="Machines"/>
    <s v="Konica Receipt Printer, Red"/>
    <x v="3"/>
    <x v="2"/>
    <x v="1"/>
    <n v="7755"/>
    <n v="817.6"/>
    <n v="4088"/>
    <s v="Medium"/>
    <x v="3"/>
    <n v="7"/>
    <s v="Bihar"/>
    <s v="India"/>
    <s v="APAC"/>
    <s v="Central Asia"/>
  </r>
  <r>
    <s v="CA-2013-113845"/>
    <d v="2013-11-21T00:00:00"/>
    <d v="2013-11-26T00:00:00"/>
    <n v="1"/>
    <s v="Corporate"/>
    <s v="FUR-BO-10004695"/>
    <x v="1"/>
    <s v="Bookcases"/>
    <s v="O'Sullivan 2-Door Barrister Bookcase in Odessa Pine"/>
    <x v="1"/>
    <x v="5"/>
    <x v="0"/>
    <n v="108588"/>
    <n v="817.5"/>
    <n v="1635"/>
    <s v="Medium"/>
    <x v="0"/>
    <n v="11"/>
    <s v="Florida"/>
    <s v="United States"/>
    <s v="US"/>
    <s v="South"/>
  </r>
  <r>
    <s v="EG-2014-4750"/>
    <d v="2014-05-20T00:00:00"/>
    <d v="2014-05-24T00:00:00"/>
    <n v="2"/>
    <s v="Consumer"/>
    <s v="TEC-NOK-10001283"/>
    <x v="2"/>
    <s v="Phones"/>
    <s v="Nokia Smart Phone, Full Size"/>
    <x v="1"/>
    <x v="2"/>
    <x v="1"/>
    <n v="14016"/>
    <n v="817.5"/>
    <n v="1635"/>
    <s v="High"/>
    <x v="3"/>
    <n v="5"/>
    <s v="Al Qahirah"/>
    <s v="Egypt"/>
    <s v="Africa"/>
    <s v="Africa"/>
  </r>
  <r>
    <s v="ES-2014-3451249"/>
    <d v="2014-09-29T00:00:00"/>
    <d v="2014-10-02T00:00:00"/>
    <n v="4"/>
    <s v="Consumer"/>
    <s v="OFF-ST-10000130"/>
    <x v="0"/>
    <s v="Storage"/>
    <s v="Eldon Trays, Wire Frame"/>
    <x v="5"/>
    <x v="3"/>
    <x v="3"/>
    <n v="109008"/>
    <n v="817.125"/>
    <n v="6537"/>
    <s v="Medium"/>
    <x v="3"/>
    <n v="9"/>
    <s v="Ile-de-France"/>
    <s v="France"/>
    <s v="EU"/>
    <s v="Central"/>
  </r>
  <r>
    <s v="IZ-2013-680"/>
    <d v="2013-05-23T00:00:00"/>
    <d v="2013-05-26T00:00:00"/>
    <n v="2"/>
    <s v="Home Office"/>
    <s v="OFF-WIL-10003532"/>
    <x v="0"/>
    <s v="Binders"/>
    <s v="Wilson Jones Binding Machine, Economy"/>
    <x v="2"/>
    <x v="2"/>
    <x v="1"/>
    <n v="7044"/>
    <n v="817"/>
    <n v="3268"/>
    <s v="High"/>
    <x v="0"/>
    <n v="5"/>
    <s v="Baghdad"/>
    <s v="Iraq"/>
    <s v="EMEA"/>
    <s v="EMEA"/>
  </r>
  <r>
    <s v="CA-2013-141397"/>
    <d v="2013-06-21T00:00:00"/>
    <d v="2013-06-22T00:00:00"/>
    <n v="4"/>
    <s v="Consumer"/>
    <s v="OFF-ST-10001469"/>
    <x v="0"/>
    <s v="Storage"/>
    <s v="Fellowes Bankers Box Recycled Super Stor/Drawer"/>
    <x v="4"/>
    <x v="2"/>
    <x v="1"/>
    <n v="97164"/>
    <n v="817"/>
    <n v="2451"/>
    <s v="Critical"/>
    <x v="0"/>
    <n v="6"/>
    <s v="California"/>
    <s v="United States"/>
    <s v="US"/>
    <s v="West"/>
  </r>
  <r>
    <s v="MX-2014-107930"/>
    <d v="2014-07-21T00:00:00"/>
    <d v="2014-07-23T00:00:00"/>
    <n v="2"/>
    <s v="Consumer"/>
    <s v="OFF-AR-10001061"/>
    <x v="0"/>
    <s v="Art"/>
    <s v="Stanley Sketch Pad, Water Color"/>
    <x v="1"/>
    <x v="2"/>
    <x v="1"/>
    <n v="3044"/>
    <n v="817"/>
    <n v="1634"/>
    <s v="Critical"/>
    <x v="3"/>
    <n v="7"/>
    <s v="Baja California"/>
    <s v="Mexico"/>
    <s v="LATAM"/>
    <s v="North"/>
  </r>
  <r>
    <s v="US-2012-129581"/>
    <d v="2012-06-17T00:00:00"/>
    <d v="2012-06-22T00:00:00"/>
    <n v="1"/>
    <s v="Corporate"/>
    <s v="OFF-EN-10001375"/>
    <x v="0"/>
    <s v="Envelopes"/>
    <s v="GlobeWeis Mailers, with clear poly window"/>
    <x v="0"/>
    <x v="10"/>
    <x v="9"/>
    <n v="-564"/>
    <n v="104"/>
    <n v="104"/>
    <s v="Medium"/>
    <x v="2"/>
    <n v="6"/>
    <s v="Panama"/>
    <s v="Panama"/>
    <s v="LATAM"/>
    <s v="Central"/>
  </r>
  <r>
    <s v="CA-2013-7340"/>
    <d v="2013-06-10T00:00:00"/>
    <d v="2013-06-12T00:00:00"/>
    <n v="2"/>
    <s v="Corporate"/>
    <s v="FUR-DAN-10002314"/>
    <x v="1"/>
    <s v="Bookcases"/>
    <s v="Dania Stackable Bookrack, Traditional"/>
    <x v="0"/>
    <x v="2"/>
    <x v="1"/>
    <n v="5082"/>
    <n v="817"/>
    <n v="817"/>
    <s v="High"/>
    <x v="0"/>
    <n v="6"/>
    <s v="Ontario"/>
    <s v="Canada"/>
    <s v="Canada"/>
    <s v="Canada"/>
  </r>
  <r>
    <s v="TU-2013-3310"/>
    <d v="2013-09-19T00:00:00"/>
    <d v="2013-09-23T00:00:00"/>
    <n v="2"/>
    <s v="Consumer"/>
    <s v="TEC-STA-10003550"/>
    <x v="2"/>
    <s v="Machines"/>
    <s v="StarTech Card Printer, Red"/>
    <x v="0"/>
    <x v="22"/>
    <x v="21"/>
    <n v="-7872"/>
    <n v="817"/>
    <n v="817"/>
    <s v="Medium"/>
    <x v="0"/>
    <n v="9"/>
    <s v="Mersin"/>
    <s v="Turkey"/>
    <s v="EMEA"/>
    <s v="EMEA"/>
  </r>
  <r>
    <s v="US-2012-114867"/>
    <d v="2012-07-24T00:00:00"/>
    <d v="2012-07-26T00:00:00"/>
    <n v="4"/>
    <s v="Corporate"/>
    <s v="OFF-LA-10002609"/>
    <x v="0"/>
    <s v="Labels"/>
    <s v="Avery Color Coded Labels, Alphabetical"/>
    <x v="0"/>
    <x v="10"/>
    <x v="9"/>
    <n v="-2456"/>
    <n v="104"/>
    <n v="104"/>
    <s v="High"/>
    <x v="2"/>
    <n v="7"/>
    <s v="Panama"/>
    <s v="Panama"/>
    <s v="LATAM"/>
    <s v="Central"/>
  </r>
  <r>
    <s v="IN-2013-74329"/>
    <d v="2013-08-15T00:00:00"/>
    <d v="2013-08-21T00:00:00"/>
    <n v="1"/>
    <s v="Home Office"/>
    <s v="FUR-BO-10000195"/>
    <x v="1"/>
    <s v="Bookcases"/>
    <s v="Dania Stackable Bookrack, Pine"/>
    <x v="2"/>
    <x v="3"/>
    <x v="3"/>
    <n v="143916"/>
    <n v="816.5"/>
    <n v="3266"/>
    <s v="Medium"/>
    <x v="0"/>
    <n v="8"/>
    <s v="Western Australia"/>
    <s v="Australia"/>
    <s v="APAC"/>
    <s v="Oceania"/>
  </r>
  <r>
    <s v="US-2012-148383"/>
    <d v="2012-12-27T00:00:00"/>
    <d v="2012-12-31T00:00:00"/>
    <n v="2"/>
    <s v="Consumer"/>
    <s v="TEC-AC-10001407"/>
    <x v="2"/>
    <s v="Accessories"/>
    <s v="Belkin Mouse, Erganomic"/>
    <x v="4"/>
    <x v="10"/>
    <x v="9"/>
    <n v="-12336"/>
    <n v="103.66666666666667"/>
    <n v="311"/>
    <s v="Medium"/>
    <x v="2"/>
    <n v="12"/>
    <s v="Mendoza"/>
    <s v="Argentina"/>
    <s v="LATAM"/>
    <s v="South"/>
  </r>
  <r>
    <s v="US-2012-162684"/>
    <d v="2012-03-16T00:00:00"/>
    <d v="2012-03-20T00:00:00"/>
    <n v="1"/>
    <s v="Home Office"/>
    <s v="OFF-FA-10003931"/>
    <x v="0"/>
    <s v="Fasteners"/>
    <s v="Stockwell Clamps, Bulk Pack"/>
    <x v="2"/>
    <x v="10"/>
    <x v="9"/>
    <n v="-9056"/>
    <n v="102.25"/>
    <n v="409"/>
    <s v="High"/>
    <x v="2"/>
    <n v="3"/>
    <s v="Panama"/>
    <s v="Panama"/>
    <s v="LATAM"/>
    <s v="Central"/>
  </r>
  <r>
    <s v="MX-2014-135566"/>
    <d v="2014-06-13T00:00:00"/>
    <d v="2014-06-16T00:00:00"/>
    <n v="2"/>
    <s v="Consumer"/>
    <s v="OFF-ST-10004368"/>
    <x v="0"/>
    <s v="Storage"/>
    <s v="Tenex Trays, Industrial"/>
    <x v="4"/>
    <x v="2"/>
    <x v="1"/>
    <n v="426"/>
    <n v="816.33333333333337"/>
    <n v="2449"/>
    <s v="High"/>
    <x v="3"/>
    <n v="6"/>
    <s v="San Salvador"/>
    <s v="El Salvador"/>
    <s v="LATAM"/>
    <s v="Central"/>
  </r>
  <r>
    <s v="ID-2013-51887"/>
    <d v="2013-11-12T00:00:00"/>
    <d v="2013-11-17T00:00:00"/>
    <n v="1"/>
    <s v="Corporate"/>
    <s v="OFF-ST-10003203"/>
    <x v="0"/>
    <s v="Storage"/>
    <s v="Eldon Lockers, Wire Frame"/>
    <x v="2"/>
    <x v="21"/>
    <x v="20"/>
    <n v="-315624"/>
    <n v="816.25"/>
    <n v="3265"/>
    <s v="Medium"/>
    <x v="0"/>
    <n v="11"/>
    <s v="Nakhon Ratchasima"/>
    <s v="Thailand"/>
    <s v="APAC"/>
    <s v="Southeast Asia"/>
  </r>
  <r>
    <s v="ID-2013-79432"/>
    <d v="2013-12-11T00:00:00"/>
    <d v="2013-12-14T00:00:00"/>
    <n v="2"/>
    <s v="Corporate"/>
    <s v="FUR-FU-10001477"/>
    <x v="1"/>
    <s v="Furnishings"/>
    <s v="Rubbermaid Stacking Tray, Black"/>
    <x v="7"/>
    <x v="3"/>
    <x v="3"/>
    <n v="21"/>
    <n v="816"/>
    <n v="5712"/>
    <s v="Critical"/>
    <x v="0"/>
    <n v="12"/>
    <s v="South Australia"/>
    <s v="Australia"/>
    <s v="APAC"/>
    <s v="Oceania"/>
  </r>
  <r>
    <s v="ID-2011-72894"/>
    <d v="2011-02-28T00:00:00"/>
    <d v="2011-03-03T00:00:00"/>
    <n v="4"/>
    <s v="Home Office"/>
    <s v="TEC-AC-10003668"/>
    <x v="2"/>
    <s v="Accessories"/>
    <s v="Belkin Memory Card, Bluetooth"/>
    <x v="1"/>
    <x v="4"/>
    <x v="4"/>
    <n v="-5055"/>
    <n v="816"/>
    <n v="1632"/>
    <s v="Critical"/>
    <x v="1"/>
    <n v="2"/>
    <s v="Seoul"/>
    <s v="South Korea"/>
    <s v="APAC"/>
    <s v="North Asia"/>
  </r>
  <r>
    <s v="ES-2013-1270183"/>
    <d v="2013-08-16T00:00:00"/>
    <d v="2013-08-20T00:00:00"/>
    <n v="1"/>
    <s v="Home Office"/>
    <s v="FUR-CH-10003540"/>
    <x v="1"/>
    <s v="Chairs"/>
    <s v="Office Star Bag Chairs, Set of Two"/>
    <x v="1"/>
    <x v="5"/>
    <x v="0"/>
    <n v="-17316"/>
    <n v="816"/>
    <n v="1632"/>
    <s v="High"/>
    <x v="0"/>
    <n v="8"/>
    <s v="Galicia"/>
    <s v="Spain"/>
    <s v="EU"/>
    <s v="South"/>
  </r>
  <r>
    <s v="RS-2013-8710"/>
    <d v="2013-11-27T00:00:00"/>
    <d v="2013-12-02T00:00:00"/>
    <n v="1"/>
    <s v="Home Office"/>
    <s v="OFF-ELD-10002199"/>
    <x v="0"/>
    <s v="Storage"/>
    <s v="Eldon File Cart, Single Width"/>
    <x v="0"/>
    <x v="2"/>
    <x v="1"/>
    <n v="5517"/>
    <n v="816"/>
    <n v="816"/>
    <s v="Medium"/>
    <x v="0"/>
    <n v="11"/>
    <s v="Bryansk"/>
    <s v="Russia"/>
    <s v="EMEA"/>
    <s v="EMEA"/>
  </r>
  <r>
    <s v="RO-2014-1390"/>
    <d v="2014-11-25T00:00:00"/>
    <d v="2014-11-27T00:00:00"/>
    <n v="4"/>
    <s v="Consumer"/>
    <s v="OFF-BIC-10003800"/>
    <x v="0"/>
    <s v="Art"/>
    <s v="BIC Pencil Sharpener, Blue"/>
    <x v="5"/>
    <x v="2"/>
    <x v="1"/>
    <n v="9504"/>
    <n v="815.75"/>
    <n v="6526"/>
    <s v="High"/>
    <x v="3"/>
    <n v="11"/>
    <s v="Bacau"/>
    <s v="Romania"/>
    <s v="EMEA"/>
    <s v="EMEA"/>
  </r>
  <r>
    <s v="IN-2014-13709"/>
    <d v="2014-03-17T00:00:00"/>
    <d v="2014-03-23T00:00:00"/>
    <n v="1"/>
    <s v="Corporate"/>
    <s v="TEC-MA-10001475"/>
    <x v="2"/>
    <s v="Machines"/>
    <s v="StarTech Receipt Printer, Wireless"/>
    <x v="2"/>
    <x v="2"/>
    <x v="1"/>
    <n v="10164"/>
    <n v="815.75"/>
    <n v="3263"/>
    <s v="Medium"/>
    <x v="3"/>
    <n v="3"/>
    <s v="Kanagawa"/>
    <s v="Japan"/>
    <s v="APAC"/>
    <s v="North Asia"/>
  </r>
  <r>
    <s v="US-2013-144057"/>
    <d v="2013-05-10T00:00:00"/>
    <d v="2013-05-14T00:00:00"/>
    <n v="1"/>
    <s v="Corporate"/>
    <s v="OFF-ST-10001490"/>
    <x v="0"/>
    <s v="Storage"/>
    <s v="Hot File 7-Pocket, Floor Stand"/>
    <x v="6"/>
    <x v="5"/>
    <x v="0"/>
    <n v="107082"/>
    <n v="815.66666666666663"/>
    <n v="4894"/>
    <s v="Medium"/>
    <x v="0"/>
    <n v="5"/>
    <s v="Texas"/>
    <s v="United States"/>
    <s v="US"/>
    <s v="Central"/>
  </r>
  <r>
    <s v="ES-2014-1080192"/>
    <d v="2014-08-02T00:00:00"/>
    <d v="2014-08-07T00:00:00"/>
    <n v="1"/>
    <s v="Home Office"/>
    <s v="FUR-BO-10004947"/>
    <x v="1"/>
    <s v="Bookcases"/>
    <s v="Safco Stackable Bookrack, Pine"/>
    <x v="3"/>
    <x v="3"/>
    <x v="3"/>
    <n v="195285"/>
    <n v="815.6"/>
    <n v="4078"/>
    <s v="Medium"/>
    <x v="3"/>
    <n v="8"/>
    <s v="North Rhine-Westphalia"/>
    <s v="Germany"/>
    <s v="EU"/>
    <s v="Central"/>
  </r>
  <r>
    <s v="US-2012-154879"/>
    <d v="2012-06-27T00:00:00"/>
    <d v="2012-07-01T00:00:00"/>
    <n v="2"/>
    <s v="Consumer"/>
    <s v="FUR-BO-10003106"/>
    <x v="1"/>
    <s v="Bookcases"/>
    <s v="Sauder Corner Shelving, Metal"/>
    <x v="1"/>
    <x v="10"/>
    <x v="9"/>
    <n v="-41112"/>
    <n v="101.5"/>
    <n v="203"/>
    <s v="High"/>
    <x v="2"/>
    <n v="6"/>
    <s v="Lima (city)"/>
    <s v="Peru"/>
    <s v="LATAM"/>
    <s v="South"/>
  </r>
  <r>
    <s v="MX-2014-135818"/>
    <d v="2014-05-09T00:00:00"/>
    <d v="2014-05-10T00:00:00"/>
    <n v="4"/>
    <s v="Corporate"/>
    <s v="OFF-AR-10003758"/>
    <x v="0"/>
    <s v="Art"/>
    <s v="Binney &amp; Smith Canvas, Water Color"/>
    <x v="1"/>
    <x v="2"/>
    <x v="1"/>
    <n v="58"/>
    <n v="815.5"/>
    <n v="1631"/>
    <s v="High"/>
    <x v="3"/>
    <n v="5"/>
    <s v="Distrito Federal"/>
    <s v="Mexico"/>
    <s v="LATAM"/>
    <s v="North"/>
  </r>
  <r>
    <s v="ID-2013-75869"/>
    <d v="2013-01-30T00:00:00"/>
    <d v="2013-02-05T00:00:00"/>
    <n v="1"/>
    <s v="Consumer"/>
    <s v="TEC-CO-10003522"/>
    <x v="2"/>
    <s v="Copiers"/>
    <s v="Sharp Personal Copier, High-Speed"/>
    <x v="3"/>
    <x v="3"/>
    <x v="3"/>
    <n v="-5325"/>
    <n v="815.4"/>
    <n v="4077"/>
    <s v="Medium"/>
    <x v="0"/>
    <n v="1"/>
    <s v="Victoria"/>
    <s v="Australia"/>
    <s v="APAC"/>
    <s v="Oceania"/>
  </r>
  <r>
    <s v="IN-2014-17230"/>
    <d v="2014-05-28T00:00:00"/>
    <d v="2014-06-01T00:00:00"/>
    <n v="1"/>
    <s v="Home Office"/>
    <s v="FUR-CH-10002573"/>
    <x v="1"/>
    <s v="Chairs"/>
    <s v="Office Star Executive Leather Armchair, Adjustable"/>
    <x v="4"/>
    <x v="2"/>
    <x v="1"/>
    <n v="23715"/>
    <n v="815"/>
    <n v="2445"/>
    <s v="High"/>
    <x v="3"/>
    <n v="5"/>
    <s v="Tamil Nadu"/>
    <s v="India"/>
    <s v="APAC"/>
    <s v="Central Asia"/>
  </r>
  <r>
    <s v="RO-2014-6420"/>
    <d v="2014-09-11T00:00:00"/>
    <d v="2014-09-17T00:00:00"/>
    <n v="1"/>
    <s v="Home Office"/>
    <s v="FUR-DEF-10000065"/>
    <x v="1"/>
    <s v="Furnishings"/>
    <s v="Deflect-O Frame, Durable"/>
    <x v="0"/>
    <x v="2"/>
    <x v="1"/>
    <n v="4389"/>
    <n v="815"/>
    <n v="815"/>
    <s v="Medium"/>
    <x v="3"/>
    <n v="9"/>
    <s v="Constanta"/>
    <s v="Romania"/>
    <s v="EMEA"/>
    <s v="EMEA"/>
  </r>
  <r>
    <s v="MO-2013-4200"/>
    <d v="2013-11-29T00:00:00"/>
    <d v="2013-12-03T00:00:00"/>
    <n v="1"/>
    <s v="Consumer"/>
    <s v="OFF-FEL-10001865"/>
    <x v="0"/>
    <s v="Storage"/>
    <s v="Fellowes File Cart, Wire Frame"/>
    <x v="0"/>
    <x v="2"/>
    <x v="1"/>
    <n v="2862"/>
    <n v="815"/>
    <n v="815"/>
    <s v="Medium"/>
    <x v="0"/>
    <n v="11"/>
    <s v="Rabat-Salé-Zemmour-Zaer"/>
    <s v="Morocco"/>
    <s v="Africa"/>
    <s v="Africa"/>
  </r>
  <r>
    <s v="IR-2013-8520"/>
    <d v="2013-08-02T00:00:00"/>
    <d v="2013-08-02T00:00:00"/>
    <n v="3"/>
    <s v="Corporate"/>
    <s v="OFF-FIS-10004787"/>
    <x v="0"/>
    <s v="Supplies"/>
    <s v="Fiskars Box Cutter, Steel"/>
    <x v="0"/>
    <x v="2"/>
    <x v="1"/>
    <n v="1116"/>
    <n v="815"/>
    <n v="815"/>
    <s v="Critical"/>
    <x v="0"/>
    <n v="8"/>
    <s v="Fars"/>
    <s v="Iran"/>
    <s v="EMEA"/>
    <s v="EMEA"/>
  </r>
  <r>
    <s v="US-2011-112949"/>
    <d v="2011-06-20T00:00:00"/>
    <d v="2011-06-27T00:00:00"/>
    <n v="1"/>
    <s v="Consumer"/>
    <s v="OFF-AP-10001005"/>
    <x v="0"/>
    <s v="Appliances"/>
    <s v="Honeywell Quietcare HEPA Air Cleaner"/>
    <x v="6"/>
    <x v="2"/>
    <x v="1"/>
    <n v="155727"/>
    <n v="814.83333333333337"/>
    <n v="4889"/>
    <s v="Low"/>
    <x v="1"/>
    <n v="6"/>
    <s v="Oklahoma"/>
    <s v="United States"/>
    <s v="US"/>
    <s v="Central"/>
  </r>
  <r>
    <s v="US-2012-106600"/>
    <d v="2012-10-02T00:00:00"/>
    <d v="2012-10-07T00:00:00"/>
    <n v="1"/>
    <s v="Corporate"/>
    <s v="FUR-CH-10004652"/>
    <x v="1"/>
    <s v="Chairs"/>
    <s v="Hon Bag Chairs, Black"/>
    <x v="1"/>
    <x v="10"/>
    <x v="9"/>
    <n v="-8544"/>
    <n v="101"/>
    <n v="202"/>
    <s v="Medium"/>
    <x v="2"/>
    <n v="10"/>
    <s v="Panama"/>
    <s v="Panama"/>
    <s v="LATAM"/>
    <s v="Central"/>
  </r>
  <r>
    <s v="MX-2014-114874"/>
    <d v="2014-11-27T00:00:00"/>
    <d v="2014-11-30T00:00:00"/>
    <n v="2"/>
    <s v="Consumer"/>
    <s v="TEC-PH-10003877"/>
    <x v="2"/>
    <s v="Phones"/>
    <s v="Samsung Office Telephone, Cordless"/>
    <x v="4"/>
    <x v="2"/>
    <x v="1"/>
    <n v="1086"/>
    <n v="814.66666666666663"/>
    <n v="2444"/>
    <s v="Critical"/>
    <x v="3"/>
    <n v="11"/>
    <s v="Pinar del Río"/>
    <s v="Cuba"/>
    <s v="LATAM"/>
    <s v="Caribbean"/>
  </r>
  <r>
    <s v="CA-2014-136882"/>
    <d v="2014-05-28T00:00:00"/>
    <d v="2014-06-04T00:00:00"/>
    <n v="1"/>
    <s v="Consumer"/>
    <s v="FUR-FU-10003664"/>
    <x v="1"/>
    <s v="Furnishings"/>
    <s v="Electrix Architect's Clamp-On Swing Arm Lamp, Black"/>
    <x v="3"/>
    <x v="2"/>
    <x v="1"/>
    <n v="138417"/>
    <n v="814.6"/>
    <n v="4073"/>
    <s v="Medium"/>
    <x v="3"/>
    <n v="5"/>
    <s v="Oklahoma"/>
    <s v="United States"/>
    <s v="US"/>
    <s v="Central"/>
  </r>
  <r>
    <s v="EG-2011-7590"/>
    <d v="2011-07-20T00:00:00"/>
    <d v="2011-07-22T00:00:00"/>
    <n v="2"/>
    <s v="Consumer"/>
    <s v="OFF-SME-10001652"/>
    <x v="0"/>
    <s v="Storage"/>
    <s v="Smead Trays, Wire Frame"/>
    <x v="2"/>
    <x v="2"/>
    <x v="1"/>
    <n v="2472"/>
    <n v="814.5"/>
    <n v="3258"/>
    <s v="Critical"/>
    <x v="1"/>
    <n v="7"/>
    <s v="Al Iskandariyah"/>
    <s v="Egypt"/>
    <s v="Africa"/>
    <s v="Africa"/>
  </r>
  <r>
    <s v="IN-2014-44138"/>
    <d v="2014-06-30T00:00:00"/>
    <d v="2014-07-07T00:00:00"/>
    <n v="1"/>
    <s v="Corporate"/>
    <s v="FUR-CH-10000025"/>
    <x v="1"/>
    <s v="Chairs"/>
    <s v="Office Star Rocking Chair, Set of Two"/>
    <x v="1"/>
    <x v="2"/>
    <x v="1"/>
    <n v="5724"/>
    <n v="814.5"/>
    <n v="1629"/>
    <s v="Low"/>
    <x v="3"/>
    <n v="6"/>
    <s v="Andhra Pradesh"/>
    <s v="India"/>
    <s v="APAC"/>
    <s v="Central Asia"/>
  </r>
  <r>
    <s v="CA-2014-129357"/>
    <d v="2014-05-15T00:00:00"/>
    <d v="2014-05-20T00:00:00"/>
    <n v="1"/>
    <s v="Corporate"/>
    <s v="OFF-PA-10003228"/>
    <x v="0"/>
    <s v="Paper"/>
    <s v="Xerox 1917"/>
    <x v="8"/>
    <x v="2"/>
    <x v="1"/>
    <n v="2068893"/>
    <n v="814.33333333333337"/>
    <n v="7329"/>
    <s v="High"/>
    <x v="3"/>
    <n v="5"/>
    <s v="Washington"/>
    <s v="United States"/>
    <s v="US"/>
    <s v="West"/>
  </r>
  <r>
    <s v="IT-2013-3154646"/>
    <d v="2013-06-14T00:00:00"/>
    <d v="2013-06-21T00:00:00"/>
    <n v="1"/>
    <s v="Home Office"/>
    <s v="OFF-ST-10001478"/>
    <x v="0"/>
    <s v="Storage"/>
    <s v="Tenex File Cart, Single Width"/>
    <x v="4"/>
    <x v="3"/>
    <x v="3"/>
    <n v="-4068"/>
    <n v="814.33333333333337"/>
    <n v="2443"/>
    <s v="Medium"/>
    <x v="0"/>
    <n v="6"/>
    <s v="North Rhine-Westphalia"/>
    <s v="Germany"/>
    <s v="EU"/>
    <s v="Central"/>
  </r>
  <r>
    <s v="IN-2011-26057"/>
    <d v="2011-03-15T00:00:00"/>
    <d v="2011-03-19T00:00:00"/>
    <n v="1"/>
    <s v="Consumer"/>
    <s v="TEC-AC-10001835"/>
    <x v="2"/>
    <s v="Accessories"/>
    <s v="Belkin Mouse, Programmable"/>
    <x v="8"/>
    <x v="2"/>
    <x v="1"/>
    <n v="5292"/>
    <n v="814"/>
    <n v="7326"/>
    <s v="High"/>
    <x v="1"/>
    <n v="3"/>
    <s v="Liaoning"/>
    <s v="China"/>
    <s v="APAC"/>
    <s v="North Asia"/>
  </r>
  <r>
    <s v="IN-2013-17132"/>
    <d v="2013-04-06T00:00:00"/>
    <d v="2013-04-10T00:00:00"/>
    <n v="1"/>
    <s v="Corporate"/>
    <s v="OFF-ST-10004180"/>
    <x v="0"/>
    <s v="Storage"/>
    <s v="Tenex File Cart, Single Width"/>
    <x v="1"/>
    <x v="3"/>
    <x v="3"/>
    <n v="5328"/>
    <n v="814"/>
    <n v="1628"/>
    <s v="Medium"/>
    <x v="0"/>
    <n v="4"/>
    <s v="New South Wales"/>
    <s v="Australia"/>
    <s v="APAC"/>
    <s v="Oceania"/>
  </r>
  <r>
    <s v="IN-2013-74798"/>
    <d v="2013-12-24T00:00:00"/>
    <d v="2013-12-25T00:00:00"/>
    <n v="4"/>
    <s v="Corporate"/>
    <s v="OFF-PA-10004727"/>
    <x v="0"/>
    <s v="Paper"/>
    <s v="Eaton Note Cards, 8.5 x 11"/>
    <x v="0"/>
    <x v="3"/>
    <x v="3"/>
    <n v="5811"/>
    <n v="814"/>
    <n v="814"/>
    <s v="Critical"/>
    <x v="0"/>
    <n v="12"/>
    <s v="New South Wales"/>
    <s v="Australia"/>
    <s v="APAC"/>
    <s v="Oceania"/>
  </r>
  <r>
    <s v="CA-2013-152940"/>
    <d v="2013-11-11T00:00:00"/>
    <d v="2013-11-14T00:00:00"/>
    <n v="4"/>
    <s v="Consumer"/>
    <s v="OFF-ST-10000352"/>
    <x v="0"/>
    <s v="Storage"/>
    <s v="Acco Perma 2700 Stacking Storage Drawers"/>
    <x v="0"/>
    <x v="2"/>
    <x v="1"/>
    <n v="4461"/>
    <n v="814"/>
    <n v="814"/>
    <s v="Medium"/>
    <x v="0"/>
    <n v="11"/>
    <s v="California"/>
    <s v="United States"/>
    <s v="US"/>
    <s v="West"/>
  </r>
  <r>
    <s v="MX-2012-148271"/>
    <d v="2012-12-31T00:00:00"/>
    <d v="2013-01-01T00:00:00"/>
    <n v="4"/>
    <s v="Home Office"/>
    <s v="OFF-LA-10003422"/>
    <x v="0"/>
    <s v="Labels"/>
    <s v="Smead Color Coded Labels, Alphabetical"/>
    <x v="4"/>
    <x v="10"/>
    <x v="9"/>
    <n v="2004"/>
    <n v="100.33333333333333"/>
    <n v="301"/>
    <s v="High"/>
    <x v="2"/>
    <n v="12"/>
    <s v="Chiriquí"/>
    <s v="Panama"/>
    <s v="LATAM"/>
    <s v="Central"/>
  </r>
  <r>
    <s v="IN-2013-25112"/>
    <d v="2013-07-13T00:00:00"/>
    <d v="2013-07-15T00:00:00"/>
    <n v="4"/>
    <s v="Consumer"/>
    <s v="FUR-CH-10003950"/>
    <x v="1"/>
    <s v="Chairs"/>
    <s v="Novimex Executive Leather Armchair, Black"/>
    <x v="0"/>
    <x v="2"/>
    <x v="1"/>
    <n v="1371"/>
    <n v="814"/>
    <n v="814"/>
    <s v="High"/>
    <x v="0"/>
    <n v="7"/>
    <s v="Tokyo"/>
    <s v="Japan"/>
    <s v="APAC"/>
    <s v="North Asia"/>
  </r>
  <r>
    <s v="MX-2013-125619"/>
    <d v="2013-11-09T00:00:00"/>
    <d v="2013-11-09T00:00:00"/>
    <n v="3"/>
    <s v="Consumer"/>
    <s v="TEC-AC-10001754"/>
    <x v="2"/>
    <s v="Accessories"/>
    <s v="SanDisk Memory Card, Bluetooth"/>
    <x v="0"/>
    <x v="10"/>
    <x v="9"/>
    <n v="744"/>
    <n v="814"/>
    <n v="814"/>
    <s v="High"/>
    <x v="0"/>
    <n v="11"/>
    <s v="San Juan"/>
    <s v="Argentina"/>
    <s v="LATAM"/>
    <s v="South"/>
  </r>
  <r>
    <s v="IR-2014-440"/>
    <d v="2014-11-06T00:00:00"/>
    <d v="2014-11-08T00:00:00"/>
    <n v="2"/>
    <s v="Home Office"/>
    <s v="OFF-BOS-10003699"/>
    <x v="0"/>
    <s v="Art"/>
    <s v="Boston Sketch Pad, Fluorescent"/>
    <x v="0"/>
    <x v="2"/>
    <x v="1"/>
    <n v="0"/>
    <n v="814"/>
    <n v="814"/>
    <s v="Medium"/>
    <x v="3"/>
    <n v="11"/>
    <s v="Zanjan"/>
    <s v="Iran"/>
    <s v="EMEA"/>
    <s v="EMEA"/>
  </r>
  <r>
    <s v="MX-2012-143490"/>
    <d v="2012-10-12T00:00:00"/>
    <d v="2012-10-17T00:00:00"/>
    <n v="1"/>
    <s v="Home Office"/>
    <s v="OFF-AR-10003096"/>
    <x v="0"/>
    <s v="Art"/>
    <s v="Binney &amp; Smith Sketch Pad, Blue"/>
    <x v="4"/>
    <x v="10"/>
    <x v="9"/>
    <n v="-12096"/>
    <n v="100.33333333333333"/>
    <n v="301"/>
    <s v="Medium"/>
    <x v="2"/>
    <n v="10"/>
    <s v="Cortés"/>
    <s v="Honduras"/>
    <s v="LATAM"/>
    <s v="Central"/>
  </r>
  <r>
    <s v="EG-2014-4200"/>
    <d v="2014-06-23T00:00:00"/>
    <d v="2014-06-30T00:00:00"/>
    <n v="1"/>
    <s v="Consumer"/>
    <s v="FUR-RUB-10003518"/>
    <x v="1"/>
    <s v="Furnishings"/>
    <s v="Rubbermaid Door Stop, Erganomic"/>
    <x v="1"/>
    <x v="2"/>
    <x v="1"/>
    <n v="1272"/>
    <n v="813.5"/>
    <n v="1627"/>
    <s v="Low"/>
    <x v="3"/>
    <n v="6"/>
    <s v="Al Minya"/>
    <s v="Egypt"/>
    <s v="Africa"/>
    <s v="Africa"/>
  </r>
  <r>
    <s v="MX-2014-109477"/>
    <d v="2014-06-27T00:00:00"/>
    <d v="2014-07-02T00:00:00"/>
    <n v="1"/>
    <s v="Consumer"/>
    <s v="FUR-FU-10002122"/>
    <x v="1"/>
    <s v="Furnishings"/>
    <s v="Rubbermaid Frame, Duo Pack"/>
    <x v="1"/>
    <x v="2"/>
    <x v="1"/>
    <n v="584"/>
    <n v="813.5"/>
    <n v="1627"/>
    <s v="Medium"/>
    <x v="3"/>
    <n v="6"/>
    <s v="Espírito Santo"/>
    <s v="Brazil"/>
    <s v="LATAM"/>
    <s v="South"/>
  </r>
  <r>
    <s v="MX-2012-155698"/>
    <d v="2012-06-06T00:00:00"/>
    <d v="2012-06-12T00:00:00"/>
    <n v="1"/>
    <s v="Consumer"/>
    <s v="FUR-FU-10001126"/>
    <x v="1"/>
    <s v="Furnishings"/>
    <s v="Rubbermaid Clock, Erganomic"/>
    <x v="2"/>
    <x v="10"/>
    <x v="9"/>
    <n v="1248"/>
    <n v="99.5"/>
    <n v="398"/>
    <s v="Low"/>
    <x v="2"/>
    <n v="6"/>
    <s v="Distrito Federal"/>
    <s v="Mexico"/>
    <s v="LATAM"/>
    <s v="North"/>
  </r>
  <r>
    <s v="MX-2012-140018"/>
    <d v="2012-06-11T00:00:00"/>
    <d v="2012-06-13T00:00:00"/>
    <n v="2"/>
    <s v="Consumer"/>
    <s v="FUR-FU-10003608"/>
    <x v="1"/>
    <s v="Furnishings"/>
    <s v="Advantus Light Bulb, Black"/>
    <x v="7"/>
    <x v="10"/>
    <x v="9"/>
    <n v="-11284"/>
    <n v="99"/>
    <n v="693"/>
    <s v="High"/>
    <x v="2"/>
    <n v="6"/>
    <s v="México"/>
    <s v="Mexico"/>
    <s v="LATAM"/>
    <s v="North"/>
  </r>
  <r>
    <s v="IN-2011-75218"/>
    <d v="2011-05-31T00:00:00"/>
    <d v="2011-05-31T00:00:00"/>
    <n v="3"/>
    <s v="Consumer"/>
    <s v="TEC-AC-10001463"/>
    <x v="2"/>
    <s v="Accessories"/>
    <s v="Logitech Numeric Keypad, Programmable"/>
    <x v="5"/>
    <x v="2"/>
    <x v="1"/>
    <n v="6864"/>
    <n v="813"/>
    <n v="6504"/>
    <s v="Medium"/>
    <x v="1"/>
    <n v="5"/>
    <s v="Karnataka"/>
    <s v="India"/>
    <s v="APAC"/>
    <s v="Central Asia"/>
  </r>
  <r>
    <s v="ID-2012-81196"/>
    <d v="2012-01-13T00:00:00"/>
    <d v="2012-01-14T00:00:00"/>
    <n v="4"/>
    <s v="Consumer"/>
    <s v="OFF-BI-10000636"/>
    <x v="0"/>
    <s v="Binders"/>
    <s v="Ibico Hole Reinforcements, Recycled"/>
    <x v="0"/>
    <x v="10"/>
    <x v="9"/>
    <n v="-3"/>
    <n v="98"/>
    <n v="98"/>
    <s v="High"/>
    <x v="2"/>
    <n v="1"/>
    <s v="Queensland"/>
    <s v="Australia"/>
    <s v="APAC"/>
    <s v="Oceania"/>
  </r>
  <r>
    <s v="US-2012-131030"/>
    <d v="2012-10-10T00:00:00"/>
    <d v="2012-10-16T00:00:00"/>
    <n v="1"/>
    <s v="Consumer"/>
    <s v="OFF-AP-10000615"/>
    <x v="0"/>
    <s v="Appliances"/>
    <s v="KitchenAid Toaster, Silver"/>
    <x v="0"/>
    <x v="10"/>
    <x v="9"/>
    <n v="-5172"/>
    <n v="96"/>
    <n v="96"/>
    <s v="Medium"/>
    <x v="2"/>
    <n v="10"/>
    <s v="Francisco Morazán"/>
    <s v="Honduras"/>
    <s v="LATAM"/>
    <s v="Central"/>
  </r>
  <r>
    <s v="UZ-2014-6400"/>
    <d v="2014-11-27T00:00:00"/>
    <d v="2014-12-04T00:00:00"/>
    <n v="1"/>
    <s v="Consumer"/>
    <s v="OFF-KLE-10004771"/>
    <x v="0"/>
    <s v="Supplies"/>
    <s v="Kleencut Shears, Serrated"/>
    <x v="0"/>
    <x v="2"/>
    <x v="1"/>
    <n v="216"/>
    <n v="813"/>
    <n v="813"/>
    <s v="Low"/>
    <x v="3"/>
    <n v="11"/>
    <s v="Andijan"/>
    <s v="Uzbekistan"/>
    <s v="EMEA"/>
    <s v="EMEA"/>
  </r>
  <r>
    <s v="MX-2012-133718"/>
    <d v="2012-09-03T00:00:00"/>
    <d v="2012-09-06T00:00:00"/>
    <n v="4"/>
    <s v="Consumer"/>
    <s v="OFF-FA-10002163"/>
    <x v="0"/>
    <s v="Fasteners"/>
    <s v="Stockwell Rubber Bands, Assorted Sizes"/>
    <x v="5"/>
    <x v="10"/>
    <x v="9"/>
    <n v="-18784"/>
    <n v="95.375"/>
    <n v="763"/>
    <s v="High"/>
    <x v="2"/>
    <n v="9"/>
    <s v="Buenos Aires"/>
    <s v="Argentina"/>
    <s v="LATAM"/>
    <s v="South"/>
  </r>
  <r>
    <s v="IN-2011-77913"/>
    <d v="2011-11-22T00:00:00"/>
    <d v="2011-11-22T00:00:00"/>
    <n v="3"/>
    <s v="Consumer"/>
    <s v="FUR-FU-10000514"/>
    <x v="1"/>
    <s v="Furnishings"/>
    <s v="Deflect-O Photo Frame, Erganomic"/>
    <x v="4"/>
    <x v="10"/>
    <x v="9"/>
    <n v="4536"/>
    <n v="812.66666666666663"/>
    <n v="2438"/>
    <s v="Critical"/>
    <x v="1"/>
    <n v="11"/>
    <s v="Australian Capital Territory"/>
    <s v="Australia"/>
    <s v="APAC"/>
    <s v="Oceania"/>
  </r>
  <r>
    <s v="CA-2011-154599"/>
    <d v="2011-04-12T00:00:00"/>
    <d v="2011-04-17T00:00:00"/>
    <n v="1"/>
    <s v="Corporate"/>
    <s v="FUR-BO-10001337"/>
    <x v="1"/>
    <s v="Bookcases"/>
    <s v="O'Sullivan Living Dimensions 2-Shelf Bookcases"/>
    <x v="4"/>
    <x v="8"/>
    <x v="7"/>
    <n v="-18147"/>
    <n v="812.66666666666663"/>
    <n v="2438"/>
    <s v="Medium"/>
    <x v="1"/>
    <n v="4"/>
    <s v="California"/>
    <s v="United States"/>
    <s v="US"/>
    <s v="West"/>
  </r>
  <r>
    <s v="MX-2013-157245"/>
    <d v="2013-06-07T00:00:00"/>
    <d v="2013-06-07T00:00:00"/>
    <n v="3"/>
    <s v="Corporate"/>
    <s v="OFF-AR-10001678"/>
    <x v="0"/>
    <s v="Art"/>
    <s v="Binney &amp; Smith Sketch Pad, Easy-Erase"/>
    <x v="1"/>
    <x v="2"/>
    <x v="1"/>
    <n v="3104"/>
    <n v="812.5"/>
    <n v="1625"/>
    <s v="High"/>
    <x v="0"/>
    <n v="6"/>
    <s v="Distrito Federal"/>
    <s v="Mexico"/>
    <s v="LATAM"/>
    <s v="North"/>
  </r>
  <r>
    <s v="ES-2014-3703813"/>
    <d v="2014-04-19T00:00:00"/>
    <d v="2014-04-22T00:00:00"/>
    <n v="4"/>
    <s v="Corporate"/>
    <s v="FUR-BO-10004430"/>
    <x v="1"/>
    <s v="Bookcases"/>
    <s v="Bush Floating Shelf Set, Metal"/>
    <x v="1"/>
    <x v="4"/>
    <x v="4"/>
    <n v="-14001"/>
    <n v="812.5"/>
    <n v="1625"/>
    <s v="Medium"/>
    <x v="3"/>
    <n v="4"/>
    <s v="Skåne"/>
    <s v="Sweden"/>
    <s v="EU"/>
    <s v="North"/>
  </r>
  <r>
    <s v="MX-2011-165932"/>
    <d v="2011-09-25T00:00:00"/>
    <d v="2011-09-29T00:00:00"/>
    <n v="1"/>
    <s v="Consumer"/>
    <s v="FUR-BO-10004899"/>
    <x v="1"/>
    <s v="Bookcases"/>
    <s v="Safco Floating Shelf Set, Pine"/>
    <x v="7"/>
    <x v="5"/>
    <x v="0"/>
    <n v="-166404"/>
    <n v="812.42857142857144"/>
    <n v="5687"/>
    <s v="Medium"/>
    <x v="1"/>
    <n v="9"/>
    <s v="Jalisco"/>
    <s v="Mexico"/>
    <s v="LATAM"/>
    <s v="North"/>
  </r>
  <r>
    <s v="US-2014-124968"/>
    <d v="2014-09-09T00:00:00"/>
    <d v="2014-09-14T00:00:00"/>
    <n v="2"/>
    <s v="Consumer"/>
    <s v="FUR-TA-10004289"/>
    <x v="1"/>
    <s v="Tables"/>
    <s v="BoxOffice By Design Rectangular and Half-Moon Meeting Room Tables"/>
    <x v="7"/>
    <x v="4"/>
    <x v="4"/>
    <n v="-5665625"/>
    <n v="812.42857142857144"/>
    <n v="5687"/>
    <s v="Medium"/>
    <x v="3"/>
    <n v="9"/>
    <s v="Illinois"/>
    <s v="United States"/>
    <s v="US"/>
    <s v="Central"/>
  </r>
  <r>
    <s v="MX-2013-163727"/>
    <d v="2013-10-23T00:00:00"/>
    <d v="2013-10-27T00:00:00"/>
    <n v="2"/>
    <s v="Consumer"/>
    <s v="FUR-BO-10000269"/>
    <x v="1"/>
    <s v="Bookcases"/>
    <s v="Dania Stackable Bookrack, Pine"/>
    <x v="4"/>
    <x v="5"/>
    <x v="0"/>
    <n v="37176"/>
    <n v="812.33333333333337"/>
    <n v="2437"/>
    <s v="High"/>
    <x v="0"/>
    <n v="10"/>
    <s v="Nuevo León"/>
    <s v="Mexico"/>
    <s v="LATAM"/>
    <s v="North"/>
  </r>
  <r>
    <s v="IN-2013-21535"/>
    <d v="2013-11-26T00:00:00"/>
    <d v="2013-12-02T00:00:00"/>
    <n v="1"/>
    <s v="Consumer"/>
    <s v="FUR-FU-10000735"/>
    <x v="1"/>
    <s v="Furnishings"/>
    <s v="Tenex Frame, Erganomic"/>
    <x v="4"/>
    <x v="2"/>
    <x v="1"/>
    <n v="4887"/>
    <n v="812.33333333333337"/>
    <n v="2437"/>
    <s v="Medium"/>
    <x v="0"/>
    <n v="11"/>
    <s v="Hunan"/>
    <s v="China"/>
    <s v="APAC"/>
    <s v="North Asia"/>
  </r>
  <r>
    <s v="MX-2013-154942"/>
    <d v="2013-12-11T00:00:00"/>
    <d v="2013-12-16T00:00:00"/>
    <n v="1"/>
    <s v="Home Office"/>
    <s v="FUR-CH-10003354"/>
    <x v="1"/>
    <s v="Chairs"/>
    <s v="Harbour Creations Swivel Stool, Red"/>
    <x v="5"/>
    <x v="2"/>
    <x v="1"/>
    <n v="27856"/>
    <n v="812"/>
    <n v="6496"/>
    <s v="Medium"/>
    <x v="0"/>
    <n v="12"/>
    <s v="La Libertad"/>
    <s v="El Salvador"/>
    <s v="LATAM"/>
    <s v="Central"/>
  </r>
  <r>
    <s v="CA-2011-104738"/>
    <d v="2011-12-30T00:00:00"/>
    <d v="2012-01-01T00:00:00"/>
    <n v="2"/>
    <s v="Corporate"/>
    <s v="TEC-AC-10003628"/>
    <x v="2"/>
    <s v="Accessories"/>
    <s v="Logitech 910-002974 M325 Wireless Mouse for Web Scrolling"/>
    <x v="1"/>
    <x v="5"/>
    <x v="0"/>
    <n v="143952"/>
    <n v="812"/>
    <n v="1624"/>
    <s v="Critical"/>
    <x v="1"/>
    <n v="12"/>
    <s v="Texas"/>
    <s v="United States"/>
    <s v="US"/>
    <s v="Central"/>
  </r>
  <r>
    <s v="CA-2012-123939"/>
    <d v="2012-08-24T00:00:00"/>
    <d v="2012-08-26T00:00:00"/>
    <n v="2"/>
    <s v="Consumer"/>
    <s v="TEC-PH-10000923"/>
    <x v="2"/>
    <s v="Phones"/>
    <s v="Belkin SportFit Armband For iPhone 5s/5c, Fuchsia"/>
    <x v="4"/>
    <x v="10"/>
    <x v="9"/>
    <n v="40473"/>
    <n v="95.333333333333329"/>
    <n v="286"/>
    <s v="High"/>
    <x v="2"/>
    <n v="8"/>
    <s v="Ohio"/>
    <s v="United States"/>
    <s v="US"/>
    <s v="East"/>
  </r>
  <r>
    <s v="CA-2014-102519"/>
    <d v="2014-11-28T00:00:00"/>
    <d v="2014-11-30T00:00:00"/>
    <n v="4"/>
    <s v="Corporate"/>
    <s v="FUR-FU-10004091"/>
    <x v="1"/>
    <s v="Furnishings"/>
    <s v="Howard Miller 13&quot; Diameter Goldtone Round Wall Clock"/>
    <x v="0"/>
    <x v="2"/>
    <x v="1"/>
    <n v="192454"/>
    <n v="812"/>
    <n v="812"/>
    <s v="High"/>
    <x v="3"/>
    <n v="11"/>
    <s v="Wisconsin"/>
    <s v="United States"/>
    <s v="US"/>
    <s v="Central"/>
  </r>
  <r>
    <s v="IZ-2014-4610"/>
    <d v="2014-12-16T00:00:00"/>
    <d v="2014-12-21T00:00:00"/>
    <n v="2"/>
    <s v="Consumer"/>
    <s v="TEC-BEL-10002678"/>
    <x v="2"/>
    <s v="Accessories"/>
    <s v="Belkin Memory Card, Erganomic"/>
    <x v="0"/>
    <x v="2"/>
    <x v="1"/>
    <n v="5631"/>
    <n v="812"/>
    <n v="812"/>
    <s v="Medium"/>
    <x v="3"/>
    <n v="12"/>
    <s v="Arbil"/>
    <s v="Iraq"/>
    <s v="EMEA"/>
    <s v="EMEA"/>
  </r>
  <r>
    <s v="MX-2012-154921"/>
    <d v="2012-01-09T00:00:00"/>
    <d v="2012-01-12T00:00:00"/>
    <n v="4"/>
    <s v="Consumer"/>
    <s v="FUR-FU-10004450"/>
    <x v="1"/>
    <s v="Furnishings"/>
    <s v="Eldon Light Bulb, Duo Pack"/>
    <x v="3"/>
    <x v="10"/>
    <x v="9"/>
    <n v="252"/>
    <n v="94.2"/>
    <n v="471"/>
    <s v="High"/>
    <x v="2"/>
    <n v="1"/>
    <s v="Sonora"/>
    <s v="Mexico"/>
    <s v="LATAM"/>
    <s v="North"/>
  </r>
  <r>
    <s v="ES-2013-3502187"/>
    <d v="2013-06-15T00:00:00"/>
    <d v="2013-06-16T00:00:00"/>
    <n v="4"/>
    <s v="Consumer"/>
    <s v="OFF-SU-10003758"/>
    <x v="0"/>
    <s v="Supplies"/>
    <s v="Fiskars Scissors, High Speed"/>
    <x v="3"/>
    <x v="2"/>
    <x v="1"/>
    <n v="555"/>
    <n v="811.8"/>
    <n v="4059"/>
    <s v="High"/>
    <x v="0"/>
    <n v="6"/>
    <s v="North Rhine-Westphalia"/>
    <s v="Germany"/>
    <s v="EU"/>
    <s v="Central"/>
  </r>
  <r>
    <s v="IN-2014-38930"/>
    <d v="2014-07-29T00:00:00"/>
    <d v="2014-07-29T00:00:00"/>
    <n v="3"/>
    <s v="Home Office"/>
    <s v="OFF-EN-10004053"/>
    <x v="0"/>
    <s v="Envelopes"/>
    <s v="GlobeWeis Manila Envelope, with clear poly window"/>
    <x v="4"/>
    <x v="2"/>
    <x v="1"/>
    <n v="2502"/>
    <n v="811.66666666666663"/>
    <n v="2435"/>
    <s v="High"/>
    <x v="3"/>
    <n v="7"/>
    <s v="Singapore"/>
    <s v="Singapore"/>
    <s v="APAC"/>
    <s v="Southeast Asia"/>
  </r>
  <r>
    <s v="US-2013-162677"/>
    <d v="2013-03-27T00:00:00"/>
    <d v="2013-03-28T00:00:00"/>
    <n v="4"/>
    <s v="Consumer"/>
    <s v="TEC-AC-10001314"/>
    <x v="2"/>
    <s v="Accessories"/>
    <s v="Case Logic 2.4GHz Wireless Keyboard"/>
    <x v="4"/>
    <x v="5"/>
    <x v="0"/>
    <n v="-179964"/>
    <n v="811.66666666666663"/>
    <n v="2435"/>
    <s v="High"/>
    <x v="0"/>
    <n v="3"/>
    <s v="North Carolina"/>
    <s v="United States"/>
    <s v="US"/>
    <s v="South"/>
  </r>
  <r>
    <s v="ES-2011-5433855"/>
    <d v="2011-01-07T00:00:00"/>
    <d v="2011-01-08T00:00:00"/>
    <n v="4"/>
    <s v="Corporate"/>
    <s v="OFF-ST-10004855"/>
    <x v="0"/>
    <s v="Storage"/>
    <s v="Smead Lockers, Industrial"/>
    <x v="2"/>
    <x v="3"/>
    <x v="3"/>
    <n v="14316"/>
    <n v="811.5"/>
    <n v="3246"/>
    <s v="Medium"/>
    <x v="1"/>
    <n v="1"/>
    <s v="Provence-Alpes-Côte d'Azur"/>
    <s v="France"/>
    <s v="EU"/>
    <s v="Central"/>
  </r>
  <r>
    <s v="US-2012-142230"/>
    <d v="2012-03-26T00:00:00"/>
    <d v="2012-03-29T00:00:00"/>
    <n v="4"/>
    <s v="Corporate"/>
    <s v="FUR-FU-10000705"/>
    <x v="1"/>
    <s v="Furnishings"/>
    <s v="Advantus Frame, Black"/>
    <x v="7"/>
    <x v="10"/>
    <x v="9"/>
    <n v="-165984"/>
    <n v="94"/>
    <n v="658"/>
    <s v="Medium"/>
    <x v="2"/>
    <n v="3"/>
    <s v="Francisco Morazán"/>
    <s v="Honduras"/>
    <s v="LATAM"/>
    <s v="Central"/>
  </r>
  <r>
    <s v="IN-2014-80937"/>
    <d v="2014-11-11T00:00:00"/>
    <d v="2014-11-15T00:00:00"/>
    <n v="1"/>
    <s v="Home Office"/>
    <s v="TEC-MA-10004303"/>
    <x v="2"/>
    <s v="Machines"/>
    <s v="Panasonic Receipt Printer, Durable"/>
    <x v="1"/>
    <x v="2"/>
    <x v="1"/>
    <n v="2178"/>
    <n v="811.5"/>
    <n v="1623"/>
    <s v="High"/>
    <x v="3"/>
    <n v="11"/>
    <s v="New South Wales"/>
    <s v="Australia"/>
    <s v="APAC"/>
    <s v="Oceania"/>
  </r>
  <r>
    <s v="IN-2014-48310"/>
    <d v="2014-11-12T00:00:00"/>
    <d v="2014-11-16T00:00:00"/>
    <n v="1"/>
    <s v="Consumer"/>
    <s v="FUR-BO-10001342"/>
    <x v="1"/>
    <s v="Bookcases"/>
    <s v="Safco Corner Shelving, Metal"/>
    <x v="1"/>
    <x v="2"/>
    <x v="1"/>
    <n v="0"/>
    <n v="811.5"/>
    <n v="1623"/>
    <s v="Medium"/>
    <x v="3"/>
    <n v="11"/>
    <s v="Heilongjiang"/>
    <s v="China"/>
    <s v="APAC"/>
    <s v="North Asia"/>
  </r>
  <r>
    <s v="US-2014-167500"/>
    <d v="2014-10-08T00:00:00"/>
    <d v="2014-10-12T00:00:00"/>
    <n v="1"/>
    <s v="Consumer"/>
    <s v="FUR-BO-10003159"/>
    <x v="1"/>
    <s v="Bookcases"/>
    <s v="Dania Stackable Bookrack, Pine"/>
    <x v="2"/>
    <x v="10"/>
    <x v="9"/>
    <n v="-72176"/>
    <n v="811"/>
    <n v="3244"/>
    <s v="High"/>
    <x v="3"/>
    <n v="10"/>
    <s v="Lima (city)"/>
    <s v="Peru"/>
    <s v="LATAM"/>
    <s v="South"/>
  </r>
  <r>
    <s v="ID-2014-78774"/>
    <d v="2014-12-19T00:00:00"/>
    <d v="2014-12-26T00:00:00"/>
    <n v="1"/>
    <s v="Consumer"/>
    <s v="FUR-CH-10001752"/>
    <x v="1"/>
    <s v="Chairs"/>
    <s v="Harbour Creations Steel Folding Chair, Black"/>
    <x v="1"/>
    <x v="3"/>
    <x v="3"/>
    <n v="20988"/>
    <n v="811"/>
    <n v="1622"/>
    <s v="Medium"/>
    <x v="3"/>
    <n v="12"/>
    <s v="Queensland"/>
    <s v="Australia"/>
    <s v="APAC"/>
    <s v="Oceania"/>
  </r>
  <r>
    <s v="US-2014-114538"/>
    <d v="2014-06-11T00:00:00"/>
    <d v="2014-06-16T00:00:00"/>
    <n v="1"/>
    <s v="Corporate"/>
    <s v="TEC-CO-10002381"/>
    <x v="2"/>
    <s v="Copiers"/>
    <s v="Brother Personal Copier, High-Speed"/>
    <x v="1"/>
    <x v="6"/>
    <x v="5"/>
    <n v="-6622424"/>
    <n v="811"/>
    <n v="1622"/>
    <s v="High"/>
    <x v="3"/>
    <n v="6"/>
    <s v="Francisco Morazán"/>
    <s v="Honduras"/>
    <s v="LATAM"/>
    <s v="Central"/>
  </r>
  <r>
    <s v="MO-2014-5580"/>
    <d v="2014-11-07T00:00:00"/>
    <d v="2014-11-09T00:00:00"/>
    <n v="2"/>
    <s v="Home Office"/>
    <s v="OFF-TEN-10002065"/>
    <x v="0"/>
    <s v="Storage"/>
    <s v="Tenex Shelving, Industrial"/>
    <x v="0"/>
    <x v="2"/>
    <x v="1"/>
    <n v="1047"/>
    <n v="811"/>
    <n v="811"/>
    <s v="High"/>
    <x v="3"/>
    <n v="11"/>
    <s v="Grand Casablanca"/>
    <s v="Morocco"/>
    <s v="Africa"/>
    <s v="Africa"/>
  </r>
  <r>
    <s v="CA-2013-129308"/>
    <d v="2013-07-08T00:00:00"/>
    <d v="2013-07-14T00:00:00"/>
    <n v="1"/>
    <s v="Home Office"/>
    <s v="TEC-PH-10002310"/>
    <x v="2"/>
    <s v="Phones"/>
    <s v="Panasonic KX T7731-B Digital phone"/>
    <x v="0"/>
    <x v="10"/>
    <x v="9"/>
    <n v="-129987"/>
    <n v="811"/>
    <n v="811"/>
    <s v="Low"/>
    <x v="0"/>
    <n v="7"/>
    <s v="Pennsylvania"/>
    <s v="United States"/>
    <s v="US"/>
    <s v="East"/>
  </r>
  <r>
    <s v="MX-2011-148579"/>
    <d v="2011-08-22T00:00:00"/>
    <d v="2011-08-26T00:00:00"/>
    <n v="1"/>
    <s v="Consumer"/>
    <s v="TEC-PH-10001427"/>
    <x v="2"/>
    <s v="Phones"/>
    <s v="Motorola Headset, Full Size"/>
    <x v="4"/>
    <x v="2"/>
    <x v="1"/>
    <n v="405"/>
    <n v="810.66666666666663"/>
    <n v="2432"/>
    <s v="High"/>
    <x v="1"/>
    <n v="8"/>
    <s v="Chiapas"/>
    <s v="Mexico"/>
    <s v="LATAM"/>
    <s v="North"/>
  </r>
  <r>
    <s v="MX-2013-127705"/>
    <d v="2013-09-25T00:00:00"/>
    <d v="2013-09-29T00:00:00"/>
    <n v="1"/>
    <s v="Consumer"/>
    <s v="OFF-ST-10001941"/>
    <x v="0"/>
    <s v="Storage"/>
    <s v="Rogers Lockers, Wire Frame"/>
    <x v="3"/>
    <x v="2"/>
    <x v="1"/>
    <n v="1264"/>
    <n v="810.6"/>
    <n v="4053"/>
    <s v="Medium"/>
    <x v="0"/>
    <n v="9"/>
    <s v="Chihuahua"/>
    <s v="Mexico"/>
    <s v="LATAM"/>
    <s v="North"/>
  </r>
  <r>
    <s v="CA-2014-168102"/>
    <d v="2014-04-25T00:00:00"/>
    <d v="2014-05-01T00:00:00"/>
    <n v="1"/>
    <s v="Corporate"/>
    <s v="OFF-ST-10001370"/>
    <x v="0"/>
    <s v="Storage"/>
    <s v="Sensible Storage WireTech Storage Systems"/>
    <x v="1"/>
    <x v="5"/>
    <x v="0"/>
    <n v="-21294"/>
    <n v="810.5"/>
    <n v="1621"/>
    <s v="Low"/>
    <x v="3"/>
    <n v="4"/>
    <s v="Florida"/>
    <s v="United States"/>
    <s v="US"/>
    <s v="South"/>
  </r>
  <r>
    <s v="US-2014-151295"/>
    <d v="2014-12-11T00:00:00"/>
    <d v="2014-12-13T00:00:00"/>
    <n v="2"/>
    <s v="Consumer"/>
    <s v="TEC-MA-10001598"/>
    <x v="2"/>
    <s v="Machines"/>
    <s v="Panasonic Card Printer, Wireless"/>
    <x v="3"/>
    <x v="10"/>
    <x v="9"/>
    <n v="-6"/>
    <n v="810.4"/>
    <n v="4052"/>
    <s v="Medium"/>
    <x v="3"/>
    <n v="12"/>
    <s v="Vargas"/>
    <s v="Venezuela"/>
    <s v="LATAM"/>
    <s v="South"/>
  </r>
  <r>
    <s v="IN-2011-59013"/>
    <d v="2011-08-22T00:00:00"/>
    <d v="2011-08-29T00:00:00"/>
    <n v="1"/>
    <s v="Corporate"/>
    <s v="TEC-MA-10004424"/>
    <x v="2"/>
    <s v="Machines"/>
    <s v="Panasonic Phone, Durable"/>
    <x v="4"/>
    <x v="2"/>
    <x v="1"/>
    <n v="4077"/>
    <n v="810.33333333333337"/>
    <n v="2431"/>
    <s v="Medium"/>
    <x v="1"/>
    <n v="8"/>
    <s v="Heilongjiang"/>
    <s v="China"/>
    <s v="APAC"/>
    <s v="North Asia"/>
  </r>
  <r>
    <s v="US-2014-106551"/>
    <d v="2014-07-23T00:00:00"/>
    <d v="2014-07-28T00:00:00"/>
    <n v="1"/>
    <s v="Consumer"/>
    <s v="FUR-CH-10004997"/>
    <x v="1"/>
    <s v="Chairs"/>
    <s v="Hon Every-Day Series Multi-Task Chairs"/>
    <x v="2"/>
    <x v="9"/>
    <x v="8"/>
    <n v="-75192"/>
    <n v="810.25"/>
    <n v="3241"/>
    <s v="Medium"/>
    <x v="3"/>
    <n v="7"/>
    <s v="Illinois"/>
    <s v="United States"/>
    <s v="US"/>
    <s v="Central"/>
  </r>
  <r>
    <s v="IT-2011-3977380"/>
    <d v="2011-12-21T00:00:00"/>
    <d v="2011-12-25T00:00:00"/>
    <n v="1"/>
    <s v="Consumer"/>
    <s v="OFF-ST-10002900"/>
    <x v="0"/>
    <s v="Storage"/>
    <s v="Smead Lockers, Wire Frame"/>
    <x v="7"/>
    <x v="3"/>
    <x v="3"/>
    <n v="-13923"/>
    <n v="809.85714285714289"/>
    <n v="5669"/>
    <s v="High"/>
    <x v="1"/>
    <n v="12"/>
    <s v="North Rhine-Westphalia"/>
    <s v="Germany"/>
    <s v="EU"/>
    <s v="Central"/>
  </r>
  <r>
    <s v="IN-2013-31447"/>
    <d v="2013-09-20T00:00:00"/>
    <d v="2013-09-24T00:00:00"/>
    <n v="1"/>
    <s v="Corporate"/>
    <s v="TEC-PH-10000922"/>
    <x v="2"/>
    <s v="Phones"/>
    <s v="Nokia Headset, with Caller ID"/>
    <x v="2"/>
    <x v="3"/>
    <x v="3"/>
    <n v="75996"/>
    <n v="809.75"/>
    <n v="3239"/>
    <s v="High"/>
    <x v="0"/>
    <n v="9"/>
    <s v="New South Wales"/>
    <s v="Australia"/>
    <s v="APAC"/>
    <s v="Oceania"/>
  </r>
  <r>
    <s v="ES-2013-2700361"/>
    <d v="2013-11-29T00:00:00"/>
    <d v="2013-12-01T00:00:00"/>
    <n v="2"/>
    <s v="Corporate"/>
    <s v="OFF-AP-10002476"/>
    <x v="0"/>
    <s v="Appliances"/>
    <s v="Cuisinart Blender, Red"/>
    <x v="4"/>
    <x v="3"/>
    <x v="3"/>
    <n v="54243"/>
    <n v="809.66666666666663"/>
    <n v="2429"/>
    <s v="High"/>
    <x v="0"/>
    <n v="11"/>
    <s v="Ile-de-France"/>
    <s v="France"/>
    <s v="EU"/>
    <s v="Central"/>
  </r>
  <r>
    <s v="MX-2014-134768"/>
    <d v="2014-09-05T00:00:00"/>
    <d v="2014-09-09T00:00:00"/>
    <n v="1"/>
    <s v="Consumer"/>
    <s v="TEC-CO-10003678"/>
    <x v="2"/>
    <s v="Copiers"/>
    <s v="HP Personal Copier, Color"/>
    <x v="3"/>
    <x v="13"/>
    <x v="12"/>
    <n v="-176582"/>
    <n v="809.6"/>
    <n v="4048"/>
    <s v="High"/>
    <x v="3"/>
    <n v="9"/>
    <s v="Duarte"/>
    <s v="Dominican Republic"/>
    <s v="LATAM"/>
    <s v="Caribbean"/>
  </r>
  <r>
    <s v="ES-2014-1054685"/>
    <d v="2014-05-20T00:00:00"/>
    <d v="2014-05-21T00:00:00"/>
    <n v="4"/>
    <s v="Consumer"/>
    <s v="OFF-SU-10004627"/>
    <x v="0"/>
    <s v="Supplies"/>
    <s v="Stiletto Box Cutter, High Speed"/>
    <x v="1"/>
    <x v="2"/>
    <x v="1"/>
    <n v="1578"/>
    <n v="809.5"/>
    <n v="1619"/>
    <s v="High"/>
    <x v="3"/>
    <n v="5"/>
    <s v="Ile-de-France"/>
    <s v="France"/>
    <s v="EU"/>
    <s v="Central"/>
  </r>
  <r>
    <s v="US-2012-106894"/>
    <d v="2012-03-23T00:00:00"/>
    <d v="2012-03-29T00:00:00"/>
    <n v="1"/>
    <s v="Consumer"/>
    <s v="OFF-AR-10000461"/>
    <x v="0"/>
    <s v="Art"/>
    <s v="Binney &amp; Smith Highlighters, Water Color"/>
    <x v="1"/>
    <x v="10"/>
    <x v="9"/>
    <n v="-7944"/>
    <n v="94"/>
    <n v="188"/>
    <s v="Medium"/>
    <x v="2"/>
    <n v="3"/>
    <s v="Cortés"/>
    <s v="Honduras"/>
    <s v="LATAM"/>
    <s v="Central"/>
  </r>
  <r>
    <s v="CA-2011-126361"/>
    <d v="2011-08-04T00:00:00"/>
    <d v="2011-08-09T00:00:00"/>
    <n v="2"/>
    <s v="Consumer"/>
    <s v="OFF-PA-10000806"/>
    <x v="0"/>
    <s v="Paper"/>
    <s v="Xerox 1934"/>
    <x v="5"/>
    <x v="2"/>
    <x v="1"/>
    <n v="2194416"/>
    <n v="809.25"/>
    <n v="6474"/>
    <s v="High"/>
    <x v="1"/>
    <n v="8"/>
    <s v="Utah"/>
    <s v="United States"/>
    <s v="US"/>
    <s v="West"/>
  </r>
  <r>
    <s v="ES-2012-1242181"/>
    <d v="2012-12-25T00:00:00"/>
    <d v="2012-12-27T00:00:00"/>
    <n v="4"/>
    <s v="Corporate"/>
    <s v="OFF-ST-10000127"/>
    <x v="0"/>
    <s v="Storage"/>
    <s v="Fellowes Shelving, Wire Frame"/>
    <x v="6"/>
    <x v="10"/>
    <x v="9"/>
    <n v="3276"/>
    <n v="93.833333333333329"/>
    <n v="563"/>
    <s v="High"/>
    <x v="2"/>
    <n v="12"/>
    <s v="Emilia-Romagna"/>
    <s v="Italy"/>
    <s v="EU"/>
    <s v="South"/>
  </r>
  <r>
    <s v="ES-2013-1121754"/>
    <d v="2013-05-21T00:00:00"/>
    <d v="2013-05-25T00:00:00"/>
    <n v="2"/>
    <s v="Consumer"/>
    <s v="FUR-CH-10004536"/>
    <x v="1"/>
    <s v="Chairs"/>
    <s v="Novimex Bag Chairs, Set of Two"/>
    <x v="3"/>
    <x v="3"/>
    <x v="3"/>
    <n v="33645"/>
    <n v="809"/>
    <n v="4045"/>
    <s v="High"/>
    <x v="0"/>
    <n v="5"/>
    <s v="Baden-Württemberg"/>
    <s v="Germany"/>
    <s v="EU"/>
    <s v="Central"/>
  </r>
  <r>
    <s v="ID-2012-24510"/>
    <d v="2012-03-02T00:00:00"/>
    <d v="2012-03-08T00:00:00"/>
    <n v="1"/>
    <s v="Home Office"/>
    <s v="TEC-AC-10004108"/>
    <x v="2"/>
    <s v="Accessories"/>
    <s v="Memorex Router, USB"/>
    <x v="7"/>
    <x v="10"/>
    <x v="9"/>
    <n v="-86436"/>
    <n v="93.571428571428569"/>
    <n v="655"/>
    <s v="Medium"/>
    <x v="2"/>
    <n v="3"/>
    <s v="Australian Capital Territory"/>
    <s v="Australia"/>
    <s v="APAC"/>
    <s v="Oceania"/>
  </r>
  <r>
    <s v="ID-2013-10636"/>
    <d v="2013-01-07T00:00:00"/>
    <d v="2013-01-13T00:00:00"/>
    <n v="1"/>
    <s v="Consumer"/>
    <s v="TEC-PH-10000720"/>
    <x v="2"/>
    <s v="Phones"/>
    <s v="Samsung Audio Dock, Full Size"/>
    <x v="1"/>
    <x v="3"/>
    <x v="3"/>
    <n v="94116"/>
    <n v="809"/>
    <n v="1618"/>
    <s v="Medium"/>
    <x v="0"/>
    <n v="1"/>
    <s v="New South Wales"/>
    <s v="Australia"/>
    <s v="APAC"/>
    <s v="Oceania"/>
  </r>
  <r>
    <s v="IN-2011-50641"/>
    <d v="2011-12-23T00:00:00"/>
    <d v="2011-12-30T00:00:00"/>
    <n v="1"/>
    <s v="Consumer"/>
    <s v="FUR-BO-10004917"/>
    <x v="1"/>
    <s v="Bookcases"/>
    <s v="Dania Stackable Bookrack, Mobile"/>
    <x v="1"/>
    <x v="2"/>
    <x v="1"/>
    <n v="8994"/>
    <n v="809"/>
    <n v="1618"/>
    <s v="Low"/>
    <x v="1"/>
    <n v="12"/>
    <s v="Liaoning"/>
    <s v="China"/>
    <s v="APAC"/>
    <s v="North Asia"/>
  </r>
  <r>
    <s v="IN-2014-78900"/>
    <d v="2014-12-03T00:00:00"/>
    <d v="2014-12-07T00:00:00"/>
    <n v="1"/>
    <s v="Consumer"/>
    <s v="OFF-SU-10003803"/>
    <x v="0"/>
    <s v="Supplies"/>
    <s v="Acme Trimmer, Steel"/>
    <x v="0"/>
    <x v="2"/>
    <x v="1"/>
    <n v="351"/>
    <n v="809"/>
    <n v="809"/>
    <s v="High"/>
    <x v="3"/>
    <n v="12"/>
    <s v="Phnom Penh"/>
    <s v="Cambodia"/>
    <s v="APAC"/>
    <s v="Southeast Asia"/>
  </r>
  <r>
    <s v="TU-2013-7630"/>
    <d v="2013-08-31T00:00:00"/>
    <d v="2013-09-06T00:00:00"/>
    <n v="1"/>
    <s v="Consumer"/>
    <s v="FUR-NOV-10002791"/>
    <x v="1"/>
    <s v="Chairs"/>
    <s v="Novimex Swivel Stool, Set of Two"/>
    <x v="0"/>
    <x v="22"/>
    <x v="21"/>
    <n v="-36696"/>
    <n v="809"/>
    <n v="809"/>
    <s v="Low"/>
    <x v="0"/>
    <n v="8"/>
    <s v="Istanbul"/>
    <s v="Turkey"/>
    <s v="EMEA"/>
    <s v="EMEA"/>
  </r>
  <r>
    <s v="MX-2014-156027"/>
    <d v="2014-12-10T00:00:00"/>
    <d v="2014-12-14T00:00:00"/>
    <n v="1"/>
    <s v="Corporate"/>
    <s v="FUR-CH-10001675"/>
    <x v="1"/>
    <s v="Chairs"/>
    <s v="Office Star Steel Folding Chair, Adjustable"/>
    <x v="7"/>
    <x v="2"/>
    <x v="1"/>
    <n v="8792"/>
    <n v="808.85714285714289"/>
    <n v="5662"/>
    <s v="High"/>
    <x v="3"/>
    <n v="12"/>
    <s v="Santiago de Cuba"/>
    <s v="Cuba"/>
    <s v="LATAM"/>
    <s v="Caribbean"/>
  </r>
  <r>
    <s v="MX-2011-122679"/>
    <d v="2011-05-09T00:00:00"/>
    <d v="2011-05-13T00:00:00"/>
    <n v="1"/>
    <s v="Consumer"/>
    <s v="TEC-CO-10003002"/>
    <x v="2"/>
    <s v="Copiers"/>
    <s v="Canon Personal Copier, Digital"/>
    <x v="2"/>
    <x v="5"/>
    <x v="0"/>
    <n v="6372064"/>
    <n v="808.75"/>
    <n v="3235"/>
    <s v="High"/>
    <x v="1"/>
    <n v="5"/>
    <s v="Ceará"/>
    <s v="Brazil"/>
    <s v="LATAM"/>
    <s v="South"/>
  </r>
  <r>
    <s v="MX-2014-163160"/>
    <d v="2014-09-17T00:00:00"/>
    <d v="2014-09-22T00:00:00"/>
    <n v="1"/>
    <s v="Home Office"/>
    <s v="TEC-AC-10000957"/>
    <x v="2"/>
    <s v="Accessories"/>
    <s v="Logitech Memory Card, Bluetooth"/>
    <x v="4"/>
    <x v="5"/>
    <x v="0"/>
    <n v="14448"/>
    <n v="808.66666666666663"/>
    <n v="2426"/>
    <s v="High"/>
    <x v="3"/>
    <n v="9"/>
    <s v="Santo Domingo"/>
    <s v="Dominican Republic"/>
    <s v="LATAM"/>
    <s v="Caribbean"/>
  </r>
  <r>
    <s v="IN-2013-22389"/>
    <d v="2013-12-13T00:00:00"/>
    <d v="2013-12-16T00:00:00"/>
    <n v="4"/>
    <s v="Home Office"/>
    <s v="OFF-SU-10002152"/>
    <x v="0"/>
    <s v="Supplies"/>
    <s v="Fiskars Shears, Serrated"/>
    <x v="4"/>
    <x v="2"/>
    <x v="1"/>
    <n v="261"/>
    <n v="808.66666666666663"/>
    <n v="2426"/>
    <s v="High"/>
    <x v="0"/>
    <n v="12"/>
    <s v="Chittagong"/>
    <s v="Bangladesh"/>
    <s v="APAC"/>
    <s v="Central Asia"/>
  </r>
  <r>
    <s v="US-2012-144512"/>
    <d v="2012-07-26T00:00:00"/>
    <d v="2012-08-01T00:00:00"/>
    <n v="1"/>
    <s v="Corporate"/>
    <s v="OFF-PA-10004849"/>
    <x v="0"/>
    <s v="Paper"/>
    <s v="Xerox Computer Printout Paper, Multicolor"/>
    <x v="2"/>
    <x v="10"/>
    <x v="9"/>
    <n v="-2224"/>
    <n v="93.5"/>
    <n v="374"/>
    <s v="Medium"/>
    <x v="2"/>
    <n v="7"/>
    <s v="Miranda"/>
    <s v="Venezuela"/>
    <s v="LATAM"/>
    <s v="South"/>
  </r>
  <r>
    <s v="ID-2014-26001"/>
    <d v="2014-10-01T00:00:00"/>
    <d v="2014-10-05T00:00:00"/>
    <n v="1"/>
    <s v="Home Office"/>
    <s v="TEC-PH-10001921"/>
    <x v="2"/>
    <s v="Phones"/>
    <s v="Nokia Signal Booster, with Caller ID"/>
    <x v="4"/>
    <x v="11"/>
    <x v="10"/>
    <n v="-24615"/>
    <n v="808.66666666666663"/>
    <n v="2426"/>
    <s v="Medium"/>
    <x v="3"/>
    <n v="10"/>
    <s v="Jakarta"/>
    <s v="Indonesia"/>
    <s v="APAC"/>
    <s v="Southeast Asia"/>
  </r>
  <r>
    <s v="US-2012-104374"/>
    <d v="2012-04-17T00:00:00"/>
    <d v="2012-04-19T00:00:00"/>
    <n v="4"/>
    <s v="Home Office"/>
    <s v="OFF-PA-10004294"/>
    <x v="0"/>
    <s v="Paper"/>
    <s v="Xerox Computer Printout Paper, 8.5 x 11"/>
    <x v="3"/>
    <x v="10"/>
    <x v="9"/>
    <n v="-3864"/>
    <n v="93"/>
    <n v="465"/>
    <s v="High"/>
    <x v="2"/>
    <n v="4"/>
    <s v="Mérida"/>
    <s v="Venezuela"/>
    <s v="LATAM"/>
    <s v="South"/>
  </r>
  <r>
    <s v="CA-2014-145429"/>
    <d v="2014-07-22T00:00:00"/>
    <d v="2014-07-26T00:00:00"/>
    <n v="1"/>
    <s v="Consumer"/>
    <s v="FUR-CH-10000988"/>
    <x v="1"/>
    <s v="Chairs"/>
    <s v="Hon Olson Stacker Stools"/>
    <x v="1"/>
    <x v="5"/>
    <x v="0"/>
    <n v="225296"/>
    <n v="808.5"/>
    <n v="1617"/>
    <s v="High"/>
    <x v="3"/>
    <n v="7"/>
    <s v="California"/>
    <s v="United States"/>
    <s v="US"/>
    <s v="West"/>
  </r>
  <r>
    <s v="CA-2012-128608"/>
    <d v="2012-01-12T00:00:00"/>
    <d v="2012-01-17T00:00:00"/>
    <n v="1"/>
    <s v="Corporate"/>
    <s v="TEC-PH-10000912"/>
    <x v="2"/>
    <s v="Phones"/>
    <s v="Anker 24W Portable Micro USB Car Charger"/>
    <x v="2"/>
    <x v="10"/>
    <x v="9"/>
    <n v="26376"/>
    <n v="93"/>
    <n v="372"/>
    <s v="High"/>
    <x v="2"/>
    <n v="1"/>
    <s v="Ohio"/>
    <s v="United States"/>
    <s v="US"/>
    <s v="East"/>
  </r>
  <r>
    <s v="CA-2013-4830"/>
    <d v="2013-11-13T00:00:00"/>
    <d v="2013-11-19T00:00:00"/>
    <n v="1"/>
    <s v="Consumer"/>
    <s v="TEC-MOT-10002372"/>
    <x v="2"/>
    <s v="Phones"/>
    <s v="Motorola Speaker Phone, Full Size"/>
    <x v="1"/>
    <x v="2"/>
    <x v="1"/>
    <n v="288"/>
    <n v="808.5"/>
    <n v="1617"/>
    <s v="Medium"/>
    <x v="0"/>
    <n v="11"/>
    <s v="Alberta"/>
    <s v="Canada"/>
    <s v="Canada"/>
    <s v="Canada"/>
  </r>
  <r>
    <s v="US-2014-119522"/>
    <d v="2014-07-21T00:00:00"/>
    <d v="2014-07-23T00:00:00"/>
    <n v="2"/>
    <s v="Home Office"/>
    <s v="OFF-ST-10000619"/>
    <x v="0"/>
    <s v="Storage"/>
    <s v="Eldon Lockers, Wire Frame"/>
    <x v="4"/>
    <x v="10"/>
    <x v="9"/>
    <n v="-23664"/>
    <n v="808.33333333333337"/>
    <n v="2425"/>
    <s v="High"/>
    <x v="3"/>
    <n v="7"/>
    <s v="Buenos Aires"/>
    <s v="Argentina"/>
    <s v="LATAM"/>
    <s v="South"/>
  </r>
  <r>
    <s v="IN-2011-33183"/>
    <d v="2011-10-27T00:00:00"/>
    <d v="2011-10-29T00:00:00"/>
    <n v="2"/>
    <s v="Consumer"/>
    <s v="OFF-AP-10002283"/>
    <x v="0"/>
    <s v="Appliances"/>
    <s v="Hoover Toaster, Silver"/>
    <x v="3"/>
    <x v="2"/>
    <x v="1"/>
    <n v="12225"/>
    <n v="808.2"/>
    <n v="4041"/>
    <s v="Medium"/>
    <x v="1"/>
    <n v="10"/>
    <s v="Anhui"/>
    <s v="China"/>
    <s v="APAC"/>
    <s v="North Asia"/>
  </r>
  <r>
    <s v="IT-2013-5238226"/>
    <d v="2013-11-09T00:00:00"/>
    <d v="2013-11-14T00:00:00"/>
    <n v="1"/>
    <s v="Consumer"/>
    <s v="OFF-ST-10003785"/>
    <x v="0"/>
    <s v="Storage"/>
    <s v="Eldon Lockers, Blue"/>
    <x v="2"/>
    <x v="4"/>
    <x v="4"/>
    <n v="-31674"/>
    <n v="808"/>
    <n v="3232"/>
    <s v="Medium"/>
    <x v="0"/>
    <n v="11"/>
    <s v="Coimbra"/>
    <s v="Portugal"/>
    <s v="EU"/>
    <s v="South"/>
  </r>
  <r>
    <s v="MX-2013-110135"/>
    <d v="2013-10-14T00:00:00"/>
    <d v="2013-10-18T00:00:00"/>
    <n v="1"/>
    <s v="Corporate"/>
    <s v="FUR-CH-10001423"/>
    <x v="1"/>
    <s v="Chairs"/>
    <s v="Harbour Creations Rocking Chair, Black"/>
    <x v="4"/>
    <x v="5"/>
    <x v="0"/>
    <n v="23136"/>
    <n v="808"/>
    <n v="2424"/>
    <s v="High"/>
    <x v="0"/>
    <n v="10"/>
    <s v="Chiapas"/>
    <s v="Mexico"/>
    <s v="LATAM"/>
    <s v="North"/>
  </r>
  <r>
    <s v="SF-2014-2490"/>
    <d v="2014-03-14T00:00:00"/>
    <d v="2014-03-14T00:00:00"/>
    <n v="3"/>
    <s v="Home Office"/>
    <s v="OFF-ROG-10004393"/>
    <x v="0"/>
    <s v="Storage"/>
    <s v="Rogers Folders, Industrial"/>
    <x v="1"/>
    <x v="2"/>
    <x v="1"/>
    <n v="87"/>
    <n v="808"/>
    <n v="1616"/>
    <s v="Critical"/>
    <x v="3"/>
    <n v="3"/>
    <s v="Gauteng"/>
    <s v="South Africa"/>
    <s v="Africa"/>
    <s v="Africa"/>
  </r>
  <r>
    <s v="US-2011-122959"/>
    <d v="2011-12-12T00:00:00"/>
    <d v="2011-12-12T00:00:00"/>
    <n v="3"/>
    <s v="Corporate"/>
    <s v="OFF-BI-10003650"/>
    <x v="0"/>
    <s v="Binders"/>
    <s v="GBC DocuBind 300 Electric Binding Machine"/>
    <x v="1"/>
    <x v="25"/>
    <x v="24"/>
    <n v="-3366272"/>
    <n v="808"/>
    <n v="1616"/>
    <s v="High"/>
    <x v="1"/>
    <n v="12"/>
    <s v="Texas"/>
    <s v="United States"/>
    <s v="US"/>
    <s v="Central"/>
  </r>
  <r>
    <s v="IR-2013-7350"/>
    <d v="2013-09-27T00:00:00"/>
    <d v="2013-10-01T00:00:00"/>
    <n v="1"/>
    <s v="Consumer"/>
    <s v="OFF-SAN-10003393"/>
    <x v="0"/>
    <s v="Paper"/>
    <s v="SanDisk Cards &amp; Envelopes, Recycled"/>
    <x v="0"/>
    <x v="2"/>
    <x v="1"/>
    <n v="192"/>
    <n v="808"/>
    <n v="808"/>
    <s v="High"/>
    <x v="0"/>
    <n v="9"/>
    <s v="Ardabil"/>
    <s v="Iran"/>
    <s v="EMEA"/>
    <s v="EMEA"/>
  </r>
  <r>
    <s v="IN-2013-26799"/>
    <d v="2013-09-21T00:00:00"/>
    <d v="2013-09-25T00:00:00"/>
    <n v="1"/>
    <s v="Corporate"/>
    <s v="TEC-CO-10003992"/>
    <x v="2"/>
    <s v="Copiers"/>
    <s v="HP Ink, Color"/>
    <x v="0"/>
    <x v="3"/>
    <x v="3"/>
    <n v="-3924"/>
    <n v="808"/>
    <n v="808"/>
    <s v="Medium"/>
    <x v="0"/>
    <n v="9"/>
    <s v="Queensland"/>
    <s v="Australia"/>
    <s v="APAC"/>
    <s v="Oceania"/>
  </r>
  <r>
    <s v="US-2012-134586"/>
    <d v="2012-06-11T00:00:00"/>
    <d v="2012-06-18T00:00:00"/>
    <n v="1"/>
    <s v="Corporate"/>
    <s v="OFF-EN-10001755"/>
    <x v="0"/>
    <s v="Envelopes"/>
    <s v="Ames Interoffice Envelope, Set of 50"/>
    <x v="7"/>
    <x v="10"/>
    <x v="9"/>
    <n v="-14784"/>
    <n v="92.714285714285708"/>
    <n v="649"/>
    <s v="Low"/>
    <x v="2"/>
    <n v="6"/>
    <s v="Cortés"/>
    <s v="Honduras"/>
    <s v="LATAM"/>
    <s v="Central"/>
  </r>
  <r>
    <s v="IN-2011-38965"/>
    <d v="2011-10-05T00:00:00"/>
    <d v="2011-10-10T00:00:00"/>
    <n v="2"/>
    <s v="Consumer"/>
    <s v="OFF-AR-10001708"/>
    <x v="0"/>
    <s v="Art"/>
    <s v="Boston Sketch Pad, Blue"/>
    <x v="2"/>
    <x v="2"/>
    <x v="1"/>
    <n v="408"/>
    <n v="807.75"/>
    <n v="3231"/>
    <s v="High"/>
    <x v="1"/>
    <n v="10"/>
    <s v="Hubei"/>
    <s v="China"/>
    <s v="APAC"/>
    <s v="North Asia"/>
  </r>
  <r>
    <s v="US-2012-126487"/>
    <d v="2012-12-21T00:00:00"/>
    <d v="2012-12-26T00:00:00"/>
    <n v="1"/>
    <s v="Corporate"/>
    <s v="OFF-AR-10003096"/>
    <x v="0"/>
    <s v="Art"/>
    <s v="Binney &amp; Smith Sketch Pad, Blue"/>
    <x v="5"/>
    <x v="10"/>
    <x v="9"/>
    <n v="-32256"/>
    <n v="91.75"/>
    <n v="734"/>
    <s v="Medium"/>
    <x v="2"/>
    <n v="12"/>
    <s v="Buenos Aires"/>
    <s v="Argentina"/>
    <s v="LATAM"/>
    <s v="South"/>
  </r>
  <r>
    <s v="ES-2013-2911640"/>
    <d v="2013-11-19T00:00:00"/>
    <d v="2013-11-21T00:00:00"/>
    <n v="4"/>
    <s v="Corporate"/>
    <s v="OFF-SU-10002653"/>
    <x v="0"/>
    <s v="Supplies"/>
    <s v="Kleencut Letter Opener, High Speed"/>
    <x v="4"/>
    <x v="2"/>
    <x v="1"/>
    <n v="2772"/>
    <n v="807.66666666666663"/>
    <n v="2423"/>
    <s v="High"/>
    <x v="0"/>
    <n v="11"/>
    <s v="England"/>
    <s v="United Kingdom"/>
    <s v="EU"/>
    <s v="North"/>
  </r>
  <r>
    <s v="ID-2014-27163"/>
    <d v="2014-10-27T00:00:00"/>
    <d v="2014-10-31T00:00:00"/>
    <n v="2"/>
    <s v="Corporate"/>
    <s v="OFF-AP-10001335"/>
    <x v="0"/>
    <s v="Appliances"/>
    <s v="Hoover Toaster, Black"/>
    <x v="1"/>
    <x v="11"/>
    <x v="10"/>
    <n v="182562"/>
    <n v="807.5"/>
    <n v="1615"/>
    <s v="High"/>
    <x v="3"/>
    <n v="10"/>
    <s v="Sulawesi Utara"/>
    <s v="Indonesia"/>
    <s v="APAC"/>
    <s v="Southeast Asia"/>
  </r>
  <r>
    <s v="ES-2014-1960568"/>
    <d v="2014-06-25T00:00:00"/>
    <d v="2014-06-30T00:00:00"/>
    <n v="1"/>
    <s v="Consumer"/>
    <s v="TEC-CO-10002817"/>
    <x v="2"/>
    <s v="Copiers"/>
    <s v="Sharp Fax and Copier, Digital"/>
    <x v="1"/>
    <x v="8"/>
    <x v="7"/>
    <n v="63888"/>
    <n v="807.5"/>
    <n v="1615"/>
    <s v="Medium"/>
    <x v="3"/>
    <n v="6"/>
    <s v="Nord-Pas-de-Calais"/>
    <s v="France"/>
    <s v="EU"/>
    <s v="Central"/>
  </r>
  <r>
    <s v="ES-2012-4335676"/>
    <d v="2012-12-05T00:00:00"/>
    <d v="2012-12-11T00:00:00"/>
    <n v="1"/>
    <s v="Corporate"/>
    <s v="OFF-ST-10000020"/>
    <x v="0"/>
    <s v="Storage"/>
    <s v="Fellowes Folders, Single Width"/>
    <x v="4"/>
    <x v="10"/>
    <x v="9"/>
    <n v="774"/>
    <n v="91.666666666666671"/>
    <n v="275"/>
    <s v="Medium"/>
    <x v="2"/>
    <n v="12"/>
    <s v="Lombardy"/>
    <s v="Italy"/>
    <s v="EU"/>
    <s v="South"/>
  </r>
  <r>
    <s v="MX-2014-133830"/>
    <d v="2014-04-15T00:00:00"/>
    <d v="2014-04-17T00:00:00"/>
    <n v="4"/>
    <s v="Home Office"/>
    <s v="OFF-SU-10002816"/>
    <x v="0"/>
    <s v="Supplies"/>
    <s v="Kleencut Shears, Serrated"/>
    <x v="4"/>
    <x v="2"/>
    <x v="1"/>
    <n v="339"/>
    <n v="807.33333333333337"/>
    <n v="2422"/>
    <s v="Critical"/>
    <x v="3"/>
    <n v="4"/>
    <s v="Bogota"/>
    <s v="Colombia"/>
    <s v="LATAM"/>
    <s v="South"/>
  </r>
  <r>
    <s v="ES-2011-2566881"/>
    <d v="2011-08-21T00:00:00"/>
    <d v="2011-08-21T00:00:00"/>
    <n v="3"/>
    <s v="Consumer"/>
    <s v="OFF-AR-10000953"/>
    <x v="0"/>
    <s v="Art"/>
    <s v="Stanley Pencil Sharpener, Easy-Erase"/>
    <x v="3"/>
    <x v="2"/>
    <x v="1"/>
    <n v="4425"/>
    <n v="807.2"/>
    <n v="4036"/>
    <s v="High"/>
    <x v="1"/>
    <n v="8"/>
    <s v="Ile-de-France"/>
    <s v="France"/>
    <s v="EU"/>
    <s v="Central"/>
  </r>
  <r>
    <s v="IT-2014-2810229"/>
    <d v="2014-04-17T00:00:00"/>
    <d v="2014-04-21T00:00:00"/>
    <n v="1"/>
    <s v="Corporate"/>
    <s v="TEC-MA-10004323"/>
    <x v="2"/>
    <s v="Machines"/>
    <s v="Konica Calculator, Durable"/>
    <x v="3"/>
    <x v="3"/>
    <x v="3"/>
    <n v="-10425"/>
    <n v="807"/>
    <n v="4035"/>
    <s v="High"/>
    <x v="3"/>
    <n v="4"/>
    <s v="Catalonia"/>
    <s v="Spain"/>
    <s v="EU"/>
    <s v="South"/>
  </r>
  <r>
    <s v="US-2012-138450"/>
    <d v="2012-05-19T00:00:00"/>
    <d v="2012-05-25T00:00:00"/>
    <n v="1"/>
    <s v="Consumer"/>
    <s v="OFF-LA-10002650"/>
    <x v="0"/>
    <s v="Labels"/>
    <s v="Novimex Removable Labels, Laser Printer Compatible"/>
    <x v="4"/>
    <x v="10"/>
    <x v="9"/>
    <n v="-432"/>
    <n v="91.666666666666671"/>
    <n v="275"/>
    <s v="Low"/>
    <x v="2"/>
    <n v="5"/>
    <s v="Francisco Morazán"/>
    <s v="Honduras"/>
    <s v="LATAM"/>
    <s v="Central"/>
  </r>
  <r>
    <s v="MX-2011-128356"/>
    <d v="2011-06-27T00:00:00"/>
    <d v="2011-06-27T00:00:00"/>
    <n v="3"/>
    <s v="Consumer"/>
    <s v="OFF-AR-10001694"/>
    <x v="0"/>
    <s v="Art"/>
    <s v="Sanford Canvas, Blue"/>
    <x v="1"/>
    <x v="2"/>
    <x v="1"/>
    <n v="132"/>
    <n v="807"/>
    <n v="1614"/>
    <s v="Critical"/>
    <x v="1"/>
    <n v="6"/>
    <s v="San Salvador"/>
    <s v="El Salvador"/>
    <s v="LATAM"/>
    <s v="Central"/>
  </r>
  <r>
    <s v="ID-2012-83870"/>
    <d v="2012-10-26T00:00:00"/>
    <d v="2012-11-01T00:00:00"/>
    <n v="1"/>
    <s v="Consumer"/>
    <s v="TEC-CO-10003561"/>
    <x v="2"/>
    <s v="Copiers"/>
    <s v="Sharp Copy Machine, Color"/>
    <x v="5"/>
    <x v="10"/>
    <x v="9"/>
    <n v="-41832"/>
    <n v="89.875"/>
    <n v="719"/>
    <s v="Medium"/>
    <x v="2"/>
    <n v="10"/>
    <s v="Auckland"/>
    <s v="New Zealand"/>
    <s v="APAC"/>
    <s v="Oceania"/>
  </r>
  <r>
    <s v="CG-2014-6640"/>
    <d v="2014-04-10T00:00:00"/>
    <d v="2014-04-14T00:00:00"/>
    <n v="1"/>
    <s v="Corporate"/>
    <s v="TEC-OKI-10003433"/>
    <x v="2"/>
    <s v="Machines"/>
    <s v="Okidata Card Printer, Wireless"/>
    <x v="0"/>
    <x v="2"/>
    <x v="1"/>
    <n v="879"/>
    <n v="807"/>
    <n v="807"/>
    <s v="Medium"/>
    <x v="3"/>
    <n v="4"/>
    <s v="Orientale"/>
    <s v="Democratic Republic of the Congo"/>
    <s v="Africa"/>
    <s v="Africa"/>
  </r>
  <r>
    <s v="TU-2011-3110"/>
    <d v="2011-12-23T00:00:00"/>
    <d v="2011-12-27T00:00:00"/>
    <n v="1"/>
    <s v="Consumer"/>
    <s v="TEC-HEW-10000839"/>
    <x v="2"/>
    <s v="Copiers"/>
    <s v="Hewlett Wireless Fax, Color"/>
    <x v="0"/>
    <x v="22"/>
    <x v="21"/>
    <n v="-152658"/>
    <n v="807"/>
    <n v="807"/>
    <s v="Medium"/>
    <x v="1"/>
    <n v="12"/>
    <s v="Istanbul"/>
    <s v="Turkey"/>
    <s v="EMEA"/>
    <s v="EMEA"/>
  </r>
  <r>
    <s v="MX-2012-126396"/>
    <d v="2012-06-11T00:00:00"/>
    <d v="2012-06-16T00:00:00"/>
    <n v="1"/>
    <s v="Home Office"/>
    <s v="TEC-AC-10001756"/>
    <x v="2"/>
    <s v="Accessories"/>
    <s v="Memorex Numeric Keypad, USB"/>
    <x v="2"/>
    <x v="10"/>
    <x v="9"/>
    <n v="3392"/>
    <n v="89"/>
    <n v="356"/>
    <s v="Medium"/>
    <x v="2"/>
    <n v="6"/>
    <s v="Atlántida"/>
    <s v="Honduras"/>
    <s v="LATAM"/>
    <s v="Central"/>
  </r>
  <r>
    <s v="ES-2013-5690968"/>
    <d v="2013-11-11T00:00:00"/>
    <d v="2013-11-16T00:00:00"/>
    <n v="1"/>
    <s v="Consumer"/>
    <s v="TEC-PH-10004910"/>
    <x v="2"/>
    <s v="Phones"/>
    <s v="Samsung Signal Booster, Full Size"/>
    <x v="5"/>
    <x v="2"/>
    <x v="1"/>
    <n v="52944"/>
    <n v="806.75"/>
    <n v="6454"/>
    <s v="Medium"/>
    <x v="0"/>
    <n v="11"/>
    <s v="North Rhine-Westphalia"/>
    <s v="Germany"/>
    <s v="EU"/>
    <s v="Central"/>
  </r>
  <r>
    <s v="ES-2012-1473317"/>
    <d v="2012-06-15T00:00:00"/>
    <d v="2012-06-21T00:00:00"/>
    <n v="1"/>
    <s v="Corporate"/>
    <s v="OFF-ST-10001646"/>
    <x v="0"/>
    <s v="Storage"/>
    <s v="Fellowes Box, Wire Frame"/>
    <x v="3"/>
    <x v="10"/>
    <x v="9"/>
    <n v="555"/>
    <n v="87.4"/>
    <n v="437"/>
    <s v="Low"/>
    <x v="2"/>
    <n v="6"/>
    <s v="Lazio"/>
    <s v="Italy"/>
    <s v="EU"/>
    <s v="South"/>
  </r>
  <r>
    <s v="ES-2013-4637759"/>
    <d v="2013-08-15T00:00:00"/>
    <d v="2013-08-16T00:00:00"/>
    <n v="4"/>
    <s v="Home Office"/>
    <s v="OFF-AP-10000263"/>
    <x v="0"/>
    <s v="Appliances"/>
    <s v="KitchenAid Microwave, Silver"/>
    <x v="1"/>
    <x v="4"/>
    <x v="4"/>
    <n v="-29241"/>
    <n v="806.5"/>
    <n v="1613"/>
    <s v="Critical"/>
    <x v="0"/>
    <n v="8"/>
    <s v="Cork"/>
    <s v="Ireland"/>
    <s v="EU"/>
    <s v="North"/>
  </r>
  <r>
    <s v="IT-2013-1454838"/>
    <d v="2013-01-04T00:00:00"/>
    <d v="2013-01-08T00:00:00"/>
    <n v="1"/>
    <s v="Consumer"/>
    <s v="FUR-CH-10004101"/>
    <x v="1"/>
    <s v="Chairs"/>
    <s v="SAFCO Swivel Stool, Adjustable"/>
    <x v="2"/>
    <x v="2"/>
    <x v="1"/>
    <n v="32712"/>
    <n v="806.25"/>
    <n v="3225"/>
    <s v="Medium"/>
    <x v="0"/>
    <n v="1"/>
    <s v="Zürich"/>
    <s v="Switzerland"/>
    <s v="EU"/>
    <s v="Central"/>
  </r>
  <r>
    <s v="ES-2013-5847726"/>
    <d v="2013-05-23T00:00:00"/>
    <d v="2013-05-28T00:00:00"/>
    <n v="1"/>
    <s v="Consumer"/>
    <s v="FUR-BO-10003559"/>
    <x v="1"/>
    <s v="Bookcases"/>
    <s v="Sauder Stackable Bookrack, Pine"/>
    <x v="2"/>
    <x v="22"/>
    <x v="21"/>
    <n v="-131496"/>
    <n v="806"/>
    <n v="3224"/>
    <s v="High"/>
    <x v="0"/>
    <n v="5"/>
    <s v="Lower Saxony"/>
    <s v="Germany"/>
    <s v="EU"/>
    <s v="Central"/>
  </r>
  <r>
    <s v="US-2012-135034"/>
    <d v="2012-09-04T00:00:00"/>
    <d v="2012-09-09T00:00:00"/>
    <n v="1"/>
    <s v="Home Office"/>
    <s v="OFF-AR-10004772"/>
    <x v="0"/>
    <s v="Art"/>
    <s v="Boston Highlighters, Fluorescent"/>
    <x v="4"/>
    <x v="10"/>
    <x v="9"/>
    <n v="-8064"/>
    <n v="87.333333333333329"/>
    <n v="262"/>
    <s v="Medium"/>
    <x v="2"/>
    <n v="9"/>
    <s v="Santa Fe"/>
    <s v="Argentina"/>
    <s v="LATAM"/>
    <s v="South"/>
  </r>
  <r>
    <s v="IN-2011-50438"/>
    <d v="2011-09-20T00:00:00"/>
    <d v="2011-09-22T00:00:00"/>
    <n v="2"/>
    <s v="Consumer"/>
    <s v="FUR-CH-10004609"/>
    <x v="1"/>
    <s v="Chairs"/>
    <s v="Harbour Creations Steel Folding Chair, Adjustable"/>
    <x v="0"/>
    <x v="2"/>
    <x v="1"/>
    <n v="4314"/>
    <n v="806"/>
    <n v="806"/>
    <s v="High"/>
    <x v="1"/>
    <n v="9"/>
    <s v="Singapore"/>
    <s v="Singapore"/>
    <s v="APAC"/>
    <s v="Southeast Asia"/>
  </r>
  <r>
    <s v="EZ-2014-8670"/>
    <d v="2014-07-12T00:00:00"/>
    <d v="2014-07-14T00:00:00"/>
    <n v="2"/>
    <s v="Corporate"/>
    <s v="FUR-ADV-10000847"/>
    <x v="1"/>
    <s v="Furnishings"/>
    <s v="Advantus Stacking Tray, Black"/>
    <x v="6"/>
    <x v="2"/>
    <x v="1"/>
    <n v="4428"/>
    <n v="805.83333333333337"/>
    <n v="4835"/>
    <s v="Critical"/>
    <x v="3"/>
    <n v="7"/>
    <s v="Plzen"/>
    <s v="Czech Republic"/>
    <s v="EMEA"/>
    <s v="EMEA"/>
  </r>
  <r>
    <s v="IN-2013-20744"/>
    <d v="2013-01-26T00:00:00"/>
    <d v="2013-01-26T00:00:00"/>
    <n v="3"/>
    <s v="Home Office"/>
    <s v="OFF-AR-10004486"/>
    <x v="0"/>
    <s v="Art"/>
    <s v="Sanford Canvas, Blue"/>
    <x v="3"/>
    <x v="11"/>
    <x v="10"/>
    <n v="22608"/>
    <n v="805.8"/>
    <n v="4029"/>
    <s v="Critical"/>
    <x v="0"/>
    <n v="1"/>
    <s v="Ho Chí Minh City"/>
    <s v="Vietnam"/>
    <s v="APAC"/>
    <s v="Southeast Asia"/>
  </r>
  <r>
    <s v="IN-2014-63059"/>
    <d v="2014-07-24T00:00:00"/>
    <d v="2014-07-30T00:00:00"/>
    <n v="1"/>
    <s v="Consumer"/>
    <s v="FUR-CH-10000994"/>
    <x v="1"/>
    <s v="Chairs"/>
    <s v="Harbour Creations Rocking Chair, Black"/>
    <x v="4"/>
    <x v="3"/>
    <x v="3"/>
    <n v="30312"/>
    <n v="805.66666666666663"/>
    <n v="2417"/>
    <s v="Medium"/>
    <x v="3"/>
    <n v="7"/>
    <s v="Queensland"/>
    <s v="Australia"/>
    <s v="APAC"/>
    <s v="Oceania"/>
  </r>
  <r>
    <s v="US-2012-102519"/>
    <d v="2012-09-13T00:00:00"/>
    <d v="2012-09-18T00:00:00"/>
    <n v="1"/>
    <s v="Consumer"/>
    <s v="OFF-BI-10000517"/>
    <x v="0"/>
    <s v="Binders"/>
    <s v="Acco Binder, Durable"/>
    <x v="7"/>
    <x v="10"/>
    <x v="9"/>
    <n v="77"/>
    <n v="86.857142857142861"/>
    <n v="608"/>
    <s v="High"/>
    <x v="2"/>
    <n v="9"/>
    <s v="Panama"/>
    <s v="Panama"/>
    <s v="LATAM"/>
    <s v="Central"/>
  </r>
  <r>
    <s v="US-2012-151428"/>
    <d v="2012-09-15T00:00:00"/>
    <d v="2012-09-20T00:00:00"/>
    <n v="1"/>
    <s v="Consumer"/>
    <s v="OFF-PA-10003573"/>
    <x v="0"/>
    <s v="Paper"/>
    <s v="Enermax Parchment Paper, 8.5 x 11"/>
    <x v="2"/>
    <x v="10"/>
    <x v="9"/>
    <n v="-6272"/>
    <n v="86.75"/>
    <n v="347"/>
    <s v="High"/>
    <x v="2"/>
    <n v="9"/>
    <s v="Buenos Aires"/>
    <s v="Argentina"/>
    <s v="LATAM"/>
    <s v="South"/>
  </r>
  <r>
    <s v="MX-2012-136112"/>
    <d v="2012-04-25T00:00:00"/>
    <d v="2012-04-30T00:00:00"/>
    <n v="2"/>
    <s v="Consumer"/>
    <s v="FUR-FU-10001583"/>
    <x v="1"/>
    <s v="Furnishings"/>
    <s v="Deflect-O Light Bulb, Black"/>
    <x v="10"/>
    <x v="10"/>
    <x v="9"/>
    <n v="15072"/>
    <n v="86.5"/>
    <n v="1038"/>
    <s v="Medium"/>
    <x v="2"/>
    <n v="4"/>
    <s v="Jalisco"/>
    <s v="Mexico"/>
    <s v="LATAM"/>
    <s v="North"/>
  </r>
  <r>
    <s v="CA-2014-115602"/>
    <d v="2014-12-19T00:00:00"/>
    <d v="2014-12-25T00:00:00"/>
    <n v="1"/>
    <s v="Consumer"/>
    <s v="FUR-CH-10001708"/>
    <x v="1"/>
    <s v="Chairs"/>
    <s v="Office Star - Contemporary Swivel Chair with Padded Adjustable Arms and Flex Back"/>
    <x v="8"/>
    <x v="3"/>
    <x v="3"/>
    <n v="1395702"/>
    <n v="805.44444444444446"/>
    <n v="7249"/>
    <s v="Medium"/>
    <x v="3"/>
    <n v="12"/>
    <s v="New York"/>
    <s v="United States"/>
    <s v="US"/>
    <s v="East"/>
  </r>
  <r>
    <s v="MX-2012-111430"/>
    <d v="2012-12-19T00:00:00"/>
    <d v="2012-12-24T00:00:00"/>
    <n v="1"/>
    <s v="Consumer"/>
    <s v="OFF-AP-10004113"/>
    <x v="0"/>
    <s v="Appliances"/>
    <s v="Cuisinart Toaster, White"/>
    <x v="1"/>
    <x v="10"/>
    <x v="9"/>
    <n v="616"/>
    <n v="86"/>
    <n v="172"/>
    <s v="Medium"/>
    <x v="2"/>
    <n v="12"/>
    <s v="Ucayali"/>
    <s v="Peru"/>
    <s v="LATAM"/>
    <s v="South"/>
  </r>
  <r>
    <s v="IN-2011-65320"/>
    <d v="2011-06-25T00:00:00"/>
    <d v="2011-06-29T00:00:00"/>
    <n v="1"/>
    <s v="Consumer"/>
    <s v="FUR-BO-10000175"/>
    <x v="1"/>
    <s v="Bookcases"/>
    <s v="Ikea Stackable Bookrack, Metal"/>
    <x v="2"/>
    <x v="3"/>
    <x v="3"/>
    <n v="87864"/>
    <n v="805.25"/>
    <n v="3221"/>
    <s v="Medium"/>
    <x v="1"/>
    <n v="6"/>
    <s v="Queensland"/>
    <s v="Australia"/>
    <s v="APAC"/>
    <s v="Oceania"/>
  </r>
  <r>
    <s v="ES-2013-4798193"/>
    <d v="2013-07-06T00:00:00"/>
    <d v="2013-07-09T00:00:00"/>
    <n v="2"/>
    <s v="Consumer"/>
    <s v="TEC-CO-10003516"/>
    <x v="2"/>
    <s v="Copiers"/>
    <s v="Sharp Ink, High-Speed"/>
    <x v="2"/>
    <x v="2"/>
    <x v="1"/>
    <n v="3912"/>
    <n v="805.25"/>
    <n v="3221"/>
    <s v="Medium"/>
    <x v="0"/>
    <n v="7"/>
    <s v="Piedmont"/>
    <s v="Italy"/>
    <s v="EU"/>
    <s v="South"/>
  </r>
  <r>
    <s v="CA-2014-134096"/>
    <d v="2014-09-25T00:00:00"/>
    <d v="2014-09-30T00:00:00"/>
    <n v="1"/>
    <s v="Home Office"/>
    <s v="TEC-PH-10000526"/>
    <x v="2"/>
    <s v="Phones"/>
    <s v="Vtech CS6719"/>
    <x v="3"/>
    <x v="5"/>
    <x v="0"/>
    <n v="38396"/>
    <n v="805"/>
    <n v="4025"/>
    <s v="Medium"/>
    <x v="3"/>
    <n v="9"/>
    <s v="Florida"/>
    <s v="United States"/>
    <s v="US"/>
    <s v="South"/>
  </r>
  <r>
    <s v="ES-2014-5631536"/>
    <d v="2014-10-06T00:00:00"/>
    <d v="2014-10-10T00:00:00"/>
    <n v="1"/>
    <s v="Home Office"/>
    <s v="OFF-AR-10001291"/>
    <x v="0"/>
    <s v="Art"/>
    <s v="Sanford Canvas, Fluorescent"/>
    <x v="0"/>
    <x v="2"/>
    <x v="1"/>
    <n v="1914"/>
    <n v="805"/>
    <n v="805"/>
    <s v="High"/>
    <x v="3"/>
    <n v="10"/>
    <s v="England"/>
    <s v="United Kingdom"/>
    <s v="EU"/>
    <s v="North"/>
  </r>
  <r>
    <s v="MX-2014-148761"/>
    <d v="2014-06-04T00:00:00"/>
    <d v="2014-06-09T00:00:00"/>
    <n v="1"/>
    <s v="Consumer"/>
    <s v="TEC-PH-10002251"/>
    <x v="2"/>
    <s v="Phones"/>
    <s v="Motorola Speaker Phone, Cordless"/>
    <x v="4"/>
    <x v="2"/>
    <x v="1"/>
    <n v="5034"/>
    <n v="804.66666666666663"/>
    <n v="2414"/>
    <s v="High"/>
    <x v="3"/>
    <n v="6"/>
    <s v="Veracruz"/>
    <s v="Mexico"/>
    <s v="LATAM"/>
    <s v="North"/>
  </r>
  <r>
    <s v="IN-2014-43382"/>
    <d v="2014-02-07T00:00:00"/>
    <d v="2014-02-09T00:00:00"/>
    <n v="2"/>
    <s v="Corporate"/>
    <s v="FUR-CH-10000187"/>
    <x v="1"/>
    <s v="Chairs"/>
    <s v="Hon Chairmat, Red"/>
    <x v="1"/>
    <x v="2"/>
    <x v="1"/>
    <n v="2772"/>
    <n v="804.5"/>
    <n v="1609"/>
    <s v="Critical"/>
    <x v="3"/>
    <n v="2"/>
    <s v="Dhaka"/>
    <s v="Bangladesh"/>
    <s v="APAC"/>
    <s v="Central Asia"/>
  </r>
  <r>
    <s v="ES-2014-5631536"/>
    <d v="2014-10-06T00:00:00"/>
    <d v="2014-10-10T00:00:00"/>
    <n v="1"/>
    <s v="Home Office"/>
    <s v="TEC-MA-10000327"/>
    <x v="2"/>
    <s v="Machines"/>
    <s v="Epson Phone, Durable"/>
    <x v="1"/>
    <x v="2"/>
    <x v="1"/>
    <n v="2268"/>
    <n v="804.5"/>
    <n v="1609"/>
    <s v="High"/>
    <x v="3"/>
    <n v="10"/>
    <s v="England"/>
    <s v="United Kingdom"/>
    <s v="EU"/>
    <s v="North"/>
  </r>
  <r>
    <s v="ID-2012-84171"/>
    <d v="2012-07-03T00:00:00"/>
    <d v="2012-07-08T00:00:00"/>
    <n v="1"/>
    <s v="Consumer"/>
    <s v="OFF-AR-10003157"/>
    <x v="0"/>
    <s v="Art"/>
    <s v="Sanford Highlighters, Easy-Erase"/>
    <x v="1"/>
    <x v="10"/>
    <x v="9"/>
    <n v="-11556"/>
    <n v="86"/>
    <n v="172"/>
    <s v="Medium"/>
    <x v="2"/>
    <n v="7"/>
    <s v="Queensland"/>
    <s v="Australia"/>
    <s v="APAC"/>
    <s v="Oceania"/>
  </r>
  <r>
    <s v="CA-2012-105599"/>
    <d v="2012-09-07T00:00:00"/>
    <d v="2012-09-07T00:00:00"/>
    <n v="3"/>
    <s v="Consumer"/>
    <s v="FUR-TA-10003837"/>
    <x v="1"/>
    <s v="Tables"/>
    <s v="Anderson Hickey Conga Table Tops &amp; Accessories"/>
    <x v="4"/>
    <x v="10"/>
    <x v="9"/>
    <n v="-141639"/>
    <n v="84.666666666666671"/>
    <n v="254"/>
    <s v="Medium"/>
    <x v="2"/>
    <n v="9"/>
    <s v="New York"/>
    <s v="United States"/>
    <s v="US"/>
    <s v="East"/>
  </r>
  <r>
    <s v="ES-2013-1526338"/>
    <d v="2013-05-15T00:00:00"/>
    <d v="2013-05-21T00:00:00"/>
    <n v="1"/>
    <s v="Corporate"/>
    <s v="TEC-AC-10004883"/>
    <x v="2"/>
    <s v="Accessories"/>
    <s v="Enermax Keyboard, Programmable"/>
    <x v="4"/>
    <x v="2"/>
    <x v="1"/>
    <n v="10953"/>
    <n v="804.33333333333337"/>
    <n v="2413"/>
    <s v="Medium"/>
    <x v="0"/>
    <n v="5"/>
    <s v="Berlin"/>
    <s v="Germany"/>
    <s v="EU"/>
    <s v="Central"/>
  </r>
  <r>
    <s v="MX-2013-168942"/>
    <d v="2013-11-26T00:00:00"/>
    <d v="2013-11-30T00:00:00"/>
    <n v="1"/>
    <s v="Home Office"/>
    <s v="OFF-ST-10002781"/>
    <x v="0"/>
    <s v="Storage"/>
    <s v="Smead File Cart, Single Width"/>
    <x v="4"/>
    <x v="2"/>
    <x v="1"/>
    <n v="9792"/>
    <n v="804.33333333333337"/>
    <n v="2413"/>
    <s v="Medium"/>
    <x v="0"/>
    <n v="11"/>
    <s v="Guanajuato"/>
    <s v="Mexico"/>
    <s v="LATAM"/>
    <s v="North"/>
  </r>
  <r>
    <s v="US-2014-139703"/>
    <d v="2014-06-03T00:00:00"/>
    <d v="2014-06-07T00:00:00"/>
    <n v="1"/>
    <s v="Home Office"/>
    <s v="TEC-PH-10004358"/>
    <x v="2"/>
    <s v="Phones"/>
    <s v="Cisco Audio Dock, VoIP"/>
    <x v="2"/>
    <x v="5"/>
    <x v="0"/>
    <n v="-14592"/>
    <n v="804.25"/>
    <n v="3217"/>
    <s v="Medium"/>
    <x v="3"/>
    <n v="6"/>
    <s v="Santo Domingo"/>
    <s v="Dominican Republic"/>
    <s v="LATAM"/>
    <s v="Caribbean"/>
  </r>
  <r>
    <s v="MX-2013-127705"/>
    <d v="2013-09-25T00:00:00"/>
    <d v="2013-09-29T00:00:00"/>
    <n v="1"/>
    <s v="Consumer"/>
    <s v="OFF-ST-10002538"/>
    <x v="0"/>
    <s v="Storage"/>
    <s v="Rogers File Cart, Single Width"/>
    <x v="3"/>
    <x v="2"/>
    <x v="1"/>
    <n v="1894"/>
    <n v="804.2"/>
    <n v="4021"/>
    <s v="Medium"/>
    <x v="0"/>
    <n v="9"/>
    <s v="Chihuahua"/>
    <s v="Mexico"/>
    <s v="LATAM"/>
    <s v="North"/>
  </r>
  <r>
    <s v="IN-2014-16404"/>
    <d v="2014-11-10T00:00:00"/>
    <d v="2014-11-13T00:00:00"/>
    <n v="4"/>
    <s v="Corporate"/>
    <s v="TEC-PH-10000730"/>
    <x v="2"/>
    <s v="Phones"/>
    <s v="Samsung Office Telephone, VoIP"/>
    <x v="8"/>
    <x v="2"/>
    <x v="1"/>
    <n v="26433"/>
    <n v="804.11111111111109"/>
    <n v="7237"/>
    <s v="Medium"/>
    <x v="3"/>
    <n v="11"/>
    <s v="Mie"/>
    <s v="Japan"/>
    <s v="APAC"/>
    <s v="North Asia"/>
  </r>
  <r>
    <s v="ID-2012-30712"/>
    <d v="2012-11-09T00:00:00"/>
    <d v="2012-11-13T00:00:00"/>
    <n v="1"/>
    <s v="Corporate"/>
    <s v="TEC-AC-10004773"/>
    <x v="2"/>
    <s v="Accessories"/>
    <s v="Memorex Flash Drive, Bluetooth"/>
    <x v="6"/>
    <x v="10"/>
    <x v="9"/>
    <n v="-2304"/>
    <n v="83.166666666666671"/>
    <n v="499"/>
    <s v="Medium"/>
    <x v="2"/>
    <n v="11"/>
    <s v="Australian Capital Territory"/>
    <s v="Australia"/>
    <s v="APAC"/>
    <s v="Oceania"/>
  </r>
  <r>
    <s v="UP-2013-5300"/>
    <d v="2013-01-31T00:00:00"/>
    <d v="2013-02-05T00:00:00"/>
    <n v="1"/>
    <s v="Consumer"/>
    <s v="FUR-DEF-10000065"/>
    <x v="1"/>
    <s v="Furnishings"/>
    <s v="Deflect-O Frame, Durable"/>
    <x v="0"/>
    <x v="2"/>
    <x v="1"/>
    <n v="4389"/>
    <n v="804"/>
    <n v="804"/>
    <s v="Medium"/>
    <x v="0"/>
    <n v="1"/>
    <s v="Dnipropetrovs'k"/>
    <s v="Ukraine"/>
    <s v="EMEA"/>
    <s v="EMEA"/>
  </r>
  <r>
    <s v="AE-2014-2840"/>
    <d v="2014-11-05T00:00:00"/>
    <d v="2014-11-08T00:00:00"/>
    <n v="4"/>
    <s v="Consumer"/>
    <s v="OFF-ROG-10001340"/>
    <x v="0"/>
    <s v="Storage"/>
    <s v="Rogers File Cart, Industrial"/>
    <x v="0"/>
    <x v="7"/>
    <x v="6"/>
    <n v="-7506"/>
    <n v="804"/>
    <n v="804"/>
    <s v="Critical"/>
    <x v="3"/>
    <n v="11"/>
    <s v="'Ajman"/>
    <s v="United Arab Emirates"/>
    <s v="EMEA"/>
    <s v="EMEA"/>
  </r>
  <r>
    <s v="NI-2011-4760"/>
    <d v="2011-08-01T00:00:00"/>
    <d v="2011-08-03T00:00:00"/>
    <n v="2"/>
    <s v="Corporate"/>
    <s v="OFF-ELD-10000151"/>
    <x v="0"/>
    <s v="Storage"/>
    <s v="Eldon File Cart, Industrial"/>
    <x v="0"/>
    <x v="7"/>
    <x v="6"/>
    <n v="-74193"/>
    <n v="804"/>
    <n v="804"/>
    <s v="Critical"/>
    <x v="1"/>
    <n v="8"/>
    <s v="Lagos"/>
    <s v="Nigeria"/>
    <s v="Africa"/>
    <s v="Africa"/>
  </r>
  <r>
    <s v="IN-2014-76555"/>
    <d v="2014-09-17T00:00:00"/>
    <d v="2014-09-19T00:00:00"/>
    <n v="2"/>
    <s v="Consumer"/>
    <s v="FUR-CH-10001397"/>
    <x v="1"/>
    <s v="Chairs"/>
    <s v="SAFCO Chairmat, Set of Two"/>
    <x v="3"/>
    <x v="2"/>
    <x v="1"/>
    <n v="1086"/>
    <n v="803.8"/>
    <n v="4019"/>
    <s v="High"/>
    <x v="3"/>
    <n v="9"/>
    <s v="Rajasthan"/>
    <s v="India"/>
    <s v="APAC"/>
    <s v="Central Asia"/>
  </r>
  <r>
    <s v="MX-2014-124282"/>
    <d v="2014-10-03T00:00:00"/>
    <d v="2014-10-06T00:00:00"/>
    <n v="4"/>
    <s v="Consumer"/>
    <s v="OFF-AP-10004527"/>
    <x v="0"/>
    <s v="Appliances"/>
    <s v="Hamilton Beach Toaster, White"/>
    <x v="7"/>
    <x v="2"/>
    <x v="1"/>
    <n v="7266"/>
    <n v="803.71428571428567"/>
    <n v="5626"/>
    <s v="High"/>
    <x v="3"/>
    <n v="10"/>
    <s v="Rio Grande do Sul"/>
    <s v="Brazil"/>
    <s v="LATAM"/>
    <s v="South"/>
  </r>
  <r>
    <s v="CA-2014-166198"/>
    <d v="2014-04-22T00:00:00"/>
    <d v="2014-04-25T00:00:00"/>
    <n v="4"/>
    <s v="Consumer"/>
    <s v="FUR-FU-10004622"/>
    <x v="1"/>
    <s v="Furnishings"/>
    <s v="Eldon Advantage Foldable Chair Mats for Low Pile Carpets"/>
    <x v="4"/>
    <x v="2"/>
    <x v="1"/>
    <n v="34146"/>
    <n v="803.66666666666663"/>
    <n v="2411"/>
    <s v="Medium"/>
    <x v="3"/>
    <n v="4"/>
    <s v="Washington"/>
    <s v="United States"/>
    <s v="US"/>
    <s v="West"/>
  </r>
  <r>
    <s v="ES-2013-1752483"/>
    <d v="2013-10-18T00:00:00"/>
    <d v="2013-10-20T00:00:00"/>
    <n v="2"/>
    <s v="Consumer"/>
    <s v="TEC-MA-10003461"/>
    <x v="2"/>
    <s v="Machines"/>
    <s v="Epson Calculator, Red"/>
    <x v="4"/>
    <x v="8"/>
    <x v="7"/>
    <n v="27378"/>
    <n v="803.66666666666663"/>
    <n v="2411"/>
    <s v="Critical"/>
    <x v="0"/>
    <n v="10"/>
    <s v="Provence-Alpes-Côte d'Azur"/>
    <s v="France"/>
    <s v="EU"/>
    <s v="Central"/>
  </r>
  <r>
    <s v="ES-2013-4380115"/>
    <d v="2013-02-15T00:00:00"/>
    <d v="2013-02-19T00:00:00"/>
    <n v="1"/>
    <s v="Consumer"/>
    <s v="TEC-AC-10004269"/>
    <x v="2"/>
    <s v="Accessories"/>
    <s v="Belkin Memory Card, USB"/>
    <x v="6"/>
    <x v="2"/>
    <x v="1"/>
    <n v="0"/>
    <n v="803.5"/>
    <n v="4821"/>
    <s v="Medium"/>
    <x v="0"/>
    <n v="2"/>
    <s v="Alsace"/>
    <s v="France"/>
    <s v="EU"/>
    <s v="Central"/>
  </r>
  <r>
    <s v="US-2012-168676"/>
    <d v="2012-11-29T00:00:00"/>
    <d v="2012-12-04T00:00:00"/>
    <n v="1"/>
    <s v="Corporate"/>
    <s v="OFF-ST-10002233"/>
    <x v="0"/>
    <s v="Storage"/>
    <s v="Smead Trays, Single Width"/>
    <x v="4"/>
    <x v="10"/>
    <x v="9"/>
    <n v="-2928"/>
    <n v="82"/>
    <n v="246"/>
    <s v="Medium"/>
    <x v="2"/>
    <n v="11"/>
    <s v="Lima (city)"/>
    <s v="Peru"/>
    <s v="LATAM"/>
    <s v="South"/>
  </r>
  <r>
    <s v="ES-2011-5752766"/>
    <d v="2011-07-14T00:00:00"/>
    <d v="2011-07-18T00:00:00"/>
    <n v="1"/>
    <s v="Corporate"/>
    <s v="OFF-ST-10001547"/>
    <x v="0"/>
    <s v="Storage"/>
    <s v="Rogers Lockers, Industrial"/>
    <x v="1"/>
    <x v="2"/>
    <x v="1"/>
    <n v="16116"/>
    <n v="803"/>
    <n v="1606"/>
    <s v="Medium"/>
    <x v="1"/>
    <n v="7"/>
    <s v="West Flanders"/>
    <s v="Belgium"/>
    <s v="EU"/>
    <s v="Central"/>
  </r>
  <r>
    <s v="MX-2011-126641"/>
    <d v="2011-07-01T00:00:00"/>
    <d v="2011-07-03T00:00:00"/>
    <n v="4"/>
    <s v="Corporate"/>
    <s v="OFF-PA-10001170"/>
    <x v="0"/>
    <s v="Paper"/>
    <s v="Xerox Cards &amp; Envelopes, Multicolor"/>
    <x v="1"/>
    <x v="2"/>
    <x v="1"/>
    <n v="8"/>
    <n v="803"/>
    <n v="1606"/>
    <s v="Critical"/>
    <x v="1"/>
    <n v="7"/>
    <s v="La Libertad"/>
    <s v="El Salvador"/>
    <s v="LATAM"/>
    <s v="Central"/>
  </r>
  <r>
    <s v="HU-2011-1380"/>
    <d v="2011-01-10T00:00:00"/>
    <d v="2011-01-10T00:00:00"/>
    <n v="3"/>
    <s v="Corporate"/>
    <s v="OFF-EAT-10002068"/>
    <x v="0"/>
    <s v="Paper"/>
    <s v="Eaton Note Cards, Premium"/>
    <x v="1"/>
    <x v="2"/>
    <x v="1"/>
    <n v="0"/>
    <n v="803"/>
    <n v="1606"/>
    <s v="Critical"/>
    <x v="1"/>
    <n v="1"/>
    <s v="Budapest"/>
    <s v="Hungary"/>
    <s v="EMEA"/>
    <s v="EMEA"/>
  </r>
  <r>
    <s v="US-2012-102519"/>
    <d v="2012-09-13T00:00:00"/>
    <d v="2012-09-18T00:00:00"/>
    <n v="1"/>
    <s v="Consumer"/>
    <s v="OFF-PA-10000960"/>
    <x v="0"/>
    <s v="Paper"/>
    <s v="Xerox Parchment Paper, 8.5 x 11"/>
    <x v="3"/>
    <x v="10"/>
    <x v="9"/>
    <n v="-41"/>
    <n v="81"/>
    <n v="405"/>
    <s v="High"/>
    <x v="2"/>
    <n v="9"/>
    <s v="Panama"/>
    <s v="Panama"/>
    <s v="LATAM"/>
    <s v="Central"/>
  </r>
  <r>
    <s v="ID-2012-84171"/>
    <d v="2012-07-03T00:00:00"/>
    <d v="2012-07-08T00:00:00"/>
    <n v="1"/>
    <s v="Consumer"/>
    <s v="OFF-PA-10002585"/>
    <x v="0"/>
    <s v="Paper"/>
    <s v="Eaton Memo Slips, Multicolor"/>
    <x v="2"/>
    <x v="10"/>
    <x v="9"/>
    <n v="-552"/>
    <n v="79.75"/>
    <n v="319"/>
    <s v="Medium"/>
    <x v="2"/>
    <n v="7"/>
    <s v="Queensland"/>
    <s v="Australia"/>
    <s v="APAC"/>
    <s v="Oceania"/>
  </r>
  <r>
    <s v="ID-2014-10447"/>
    <d v="2014-11-28T00:00:00"/>
    <d v="2014-12-03T00:00:00"/>
    <n v="2"/>
    <s v="Corporate"/>
    <s v="TEC-PH-10001478"/>
    <x v="2"/>
    <s v="Phones"/>
    <s v="Nokia Headset, Full Size"/>
    <x v="2"/>
    <x v="3"/>
    <x v="3"/>
    <n v="624"/>
    <n v="802.25"/>
    <n v="3209"/>
    <s v="Medium"/>
    <x v="3"/>
    <n v="11"/>
    <s v="Queensland"/>
    <s v="Australia"/>
    <s v="APAC"/>
    <s v="Oceania"/>
  </r>
  <r>
    <s v="IN-2011-78235"/>
    <d v="2011-12-30T00:00:00"/>
    <d v="2011-12-30T00:00:00"/>
    <n v="3"/>
    <s v="Corporate"/>
    <s v="OFF-ST-10001707"/>
    <x v="0"/>
    <s v="Storage"/>
    <s v="Smead Shelving, Single Width"/>
    <x v="2"/>
    <x v="2"/>
    <x v="1"/>
    <n v="78"/>
    <n v="802.25"/>
    <n v="3209"/>
    <s v="High"/>
    <x v="1"/>
    <n v="12"/>
    <s v="Shandong"/>
    <s v="China"/>
    <s v="APAC"/>
    <s v="North Asia"/>
  </r>
  <r>
    <s v="ES-2011-3954575"/>
    <d v="2011-07-28T00:00:00"/>
    <d v="2011-08-04T00:00:00"/>
    <n v="1"/>
    <s v="Home Office"/>
    <s v="FUR-CH-10004676"/>
    <x v="1"/>
    <s v="Chairs"/>
    <s v="Office Star Rocking Chair, Black"/>
    <x v="3"/>
    <x v="3"/>
    <x v="3"/>
    <n v="6921"/>
    <n v="802.2"/>
    <n v="4011"/>
    <s v="Low"/>
    <x v="1"/>
    <n v="7"/>
    <s v="Nord-Pas-de-Calais"/>
    <s v="France"/>
    <s v="EU"/>
    <s v="Central"/>
  </r>
  <r>
    <s v="MX-2014-129728"/>
    <d v="2014-11-17T00:00:00"/>
    <d v="2014-11-22T00:00:00"/>
    <n v="2"/>
    <s v="Corporate"/>
    <s v="FUR-CH-10001423"/>
    <x v="1"/>
    <s v="Chairs"/>
    <s v="Harbour Creations Rocking Chair, Black"/>
    <x v="3"/>
    <x v="5"/>
    <x v="0"/>
    <n v="3856"/>
    <n v="802.2"/>
    <n v="4011"/>
    <s v="Medium"/>
    <x v="3"/>
    <n v="11"/>
    <s v="Guanajuato"/>
    <s v="Mexico"/>
    <s v="LATAM"/>
    <s v="North"/>
  </r>
  <r>
    <s v="US-2012-116750"/>
    <d v="2012-07-21T00:00:00"/>
    <d v="2012-07-25T00:00:00"/>
    <n v="2"/>
    <s v="Consumer"/>
    <s v="TEC-AC-10001364"/>
    <x v="2"/>
    <s v="Accessories"/>
    <s v="Logitech Numeric Keypad, Programmable"/>
    <x v="4"/>
    <x v="10"/>
    <x v="9"/>
    <n v="5724"/>
    <n v="79.333333333333329"/>
    <n v="238"/>
    <s v="Medium"/>
    <x v="2"/>
    <n v="7"/>
    <s v="Cortés"/>
    <s v="Honduras"/>
    <s v="LATAM"/>
    <s v="Central"/>
  </r>
  <r>
    <s v="IR-2014-2670"/>
    <d v="2014-07-16T00:00:00"/>
    <d v="2014-07-19T00:00:00"/>
    <n v="4"/>
    <s v="Corporate"/>
    <s v="OFF-ACC-10002343"/>
    <x v="0"/>
    <s v="Binders"/>
    <s v="Acco 3-Hole Punch, Durable"/>
    <x v="1"/>
    <x v="2"/>
    <x v="1"/>
    <n v="2592"/>
    <n v="802"/>
    <n v="1604"/>
    <s v="Medium"/>
    <x v="3"/>
    <n v="7"/>
    <s v="Fars"/>
    <s v="Iran"/>
    <s v="EMEA"/>
    <s v="EMEA"/>
  </r>
  <r>
    <s v="MX-2013-166072"/>
    <d v="2013-06-26T00:00:00"/>
    <d v="2013-07-01T00:00:00"/>
    <n v="2"/>
    <s v="Corporate"/>
    <s v="TEC-PH-10002755"/>
    <x v="2"/>
    <s v="Phones"/>
    <s v="Apple Headset, VoIP"/>
    <x v="2"/>
    <x v="2"/>
    <x v="1"/>
    <n v="704"/>
    <n v="801.75"/>
    <n v="3207"/>
    <s v="High"/>
    <x v="0"/>
    <n v="6"/>
    <s v="San Salvador"/>
    <s v="El Salvador"/>
    <s v="LATAM"/>
    <s v="Central"/>
  </r>
  <r>
    <s v="IN-2013-71319"/>
    <d v="2013-05-08T00:00:00"/>
    <d v="2013-05-11T00:00:00"/>
    <n v="4"/>
    <s v="Consumer"/>
    <s v="TEC-AC-10003734"/>
    <x v="2"/>
    <s v="Accessories"/>
    <s v="Memorex Numeric Keypad, Erganomic"/>
    <x v="4"/>
    <x v="2"/>
    <x v="1"/>
    <n v="6444"/>
    <n v="801.66666666666663"/>
    <n v="2405"/>
    <s v="High"/>
    <x v="0"/>
    <n v="5"/>
    <s v="Heilongjiang"/>
    <s v="China"/>
    <s v="APAC"/>
    <s v="North Asia"/>
  </r>
  <r>
    <s v="MX-2013-134572"/>
    <d v="2013-11-16T00:00:00"/>
    <d v="2013-11-20T00:00:00"/>
    <n v="1"/>
    <s v="Consumer"/>
    <s v="TEC-PH-10002102"/>
    <x v="2"/>
    <s v="Phones"/>
    <s v="Nokia Headset, Cordless"/>
    <x v="4"/>
    <x v="2"/>
    <x v="1"/>
    <n v="714"/>
    <n v="801.66666666666663"/>
    <n v="2405"/>
    <s v="High"/>
    <x v="0"/>
    <n v="11"/>
    <s v="Matagalpa"/>
    <s v="Nicaragua"/>
    <s v="LATAM"/>
    <s v="Central"/>
  </r>
  <r>
    <s v="CA-2014-157091"/>
    <d v="2014-06-27T00:00:00"/>
    <d v="2014-07-02T00:00:00"/>
    <n v="1"/>
    <s v="Consumer"/>
    <s v="FUR-FU-10000293"/>
    <x v="1"/>
    <s v="Furnishings"/>
    <s v="Eldon Antistatic Chair Mats for Low to Medium Pile Carpets"/>
    <x v="3"/>
    <x v="2"/>
    <x v="1"/>
    <n v="31587"/>
    <n v="801.6"/>
    <n v="4008"/>
    <s v="High"/>
    <x v="3"/>
    <n v="6"/>
    <s v="Indiana"/>
    <s v="United States"/>
    <s v="US"/>
    <s v="Central"/>
  </r>
  <r>
    <s v="ES-2011-4410046"/>
    <d v="2011-03-07T00:00:00"/>
    <d v="2011-03-08T00:00:00"/>
    <n v="4"/>
    <s v="Consumer"/>
    <s v="OFF-AR-10004739"/>
    <x v="0"/>
    <s v="Art"/>
    <s v="BIC Canvas, Easy-Erase"/>
    <x v="1"/>
    <x v="2"/>
    <x v="1"/>
    <n v="3666"/>
    <n v="801.5"/>
    <n v="1603"/>
    <s v="High"/>
    <x v="1"/>
    <n v="3"/>
    <s v="Ile-de-France"/>
    <s v="France"/>
    <s v="EU"/>
    <s v="Central"/>
  </r>
  <r>
    <s v="RS-2013-9770"/>
    <d v="2013-04-27T00:00:00"/>
    <d v="2013-04-27T00:00:00"/>
    <n v="3"/>
    <s v="Consumer"/>
    <s v="OFF-STA-10000247"/>
    <x v="0"/>
    <s v="Art"/>
    <s v="Stanley Canvas, Fluorescent"/>
    <x v="1"/>
    <x v="2"/>
    <x v="1"/>
    <n v="3246"/>
    <n v="801.5"/>
    <n v="1603"/>
    <s v="High"/>
    <x v="0"/>
    <n v="4"/>
    <s v="Chelyabinsk"/>
    <s v="Russia"/>
    <s v="EMEA"/>
    <s v="EMEA"/>
  </r>
  <r>
    <s v="IN-2011-25035"/>
    <d v="2011-08-12T00:00:00"/>
    <d v="2011-08-14T00:00:00"/>
    <n v="4"/>
    <s v="Home Office"/>
    <s v="TEC-MA-10002039"/>
    <x v="2"/>
    <s v="Machines"/>
    <s v="Panasonic Calculator, Wireless"/>
    <x v="1"/>
    <x v="2"/>
    <x v="1"/>
    <n v="1404"/>
    <n v="801.5"/>
    <n v="1603"/>
    <s v="Critical"/>
    <x v="1"/>
    <n v="8"/>
    <s v="Punjab"/>
    <s v="India"/>
    <s v="APAC"/>
    <s v="Central Asia"/>
  </r>
  <r>
    <s v="ID-2012-72544"/>
    <d v="2012-06-13T00:00:00"/>
    <d v="2012-06-15T00:00:00"/>
    <n v="4"/>
    <s v="Consumer"/>
    <s v="OFF-LA-10003338"/>
    <x v="0"/>
    <s v="Labels"/>
    <s v="Harbour Creations Removable Labels, 5000 Label Set"/>
    <x v="2"/>
    <x v="10"/>
    <x v="9"/>
    <n v="-42"/>
    <n v="79.25"/>
    <n v="317"/>
    <s v="Critical"/>
    <x v="2"/>
    <n v="6"/>
    <s v="Australian Capital Territory"/>
    <s v="Australia"/>
    <s v="APAC"/>
    <s v="Oceania"/>
  </r>
  <r>
    <s v="IN-2011-38111"/>
    <d v="2011-04-19T00:00:00"/>
    <d v="2011-04-21T00:00:00"/>
    <n v="4"/>
    <s v="Consumer"/>
    <s v="FUR-FU-10001477"/>
    <x v="1"/>
    <s v="Furnishings"/>
    <s v="Deflect-O Frame, Erganomic"/>
    <x v="8"/>
    <x v="3"/>
    <x v="3"/>
    <n v="68256"/>
    <n v="801.22222222222217"/>
    <n v="7211"/>
    <s v="High"/>
    <x v="1"/>
    <n v="4"/>
    <s v="New South Wales"/>
    <s v="Australia"/>
    <s v="APAC"/>
    <s v="Oceania"/>
  </r>
  <r>
    <s v="ES-2011-5375215"/>
    <d v="2011-12-06T00:00:00"/>
    <d v="2011-12-12T00:00:00"/>
    <n v="1"/>
    <s v="Consumer"/>
    <s v="TEC-PH-10003995"/>
    <x v="2"/>
    <s v="Phones"/>
    <s v="Nokia Audio Dock, VoIP"/>
    <x v="0"/>
    <x v="8"/>
    <x v="7"/>
    <n v="216855"/>
    <n v="801"/>
    <n v="801"/>
    <s v="Medium"/>
    <x v="1"/>
    <n v="12"/>
    <s v="Ile-de-France"/>
    <s v="France"/>
    <s v="EU"/>
    <s v="Central"/>
  </r>
  <r>
    <s v="RS-2013-9770"/>
    <d v="2013-04-27T00:00:00"/>
    <d v="2013-04-27T00:00:00"/>
    <n v="3"/>
    <s v="Consumer"/>
    <s v="TEC-SAN-10004885"/>
    <x v="2"/>
    <s v="Accessories"/>
    <s v="SanDisk Flash Drive, Erganomic"/>
    <x v="0"/>
    <x v="2"/>
    <x v="1"/>
    <n v="72"/>
    <n v="801"/>
    <n v="801"/>
    <s v="High"/>
    <x v="0"/>
    <n v="4"/>
    <s v="Chelyabinsk"/>
    <s v="Russia"/>
    <s v="EMEA"/>
    <s v="EMEA"/>
  </r>
  <r>
    <s v="MX-2013-140718"/>
    <d v="2013-11-07T00:00:00"/>
    <d v="2013-11-11T00:00:00"/>
    <n v="1"/>
    <s v="Corporate"/>
    <s v="FUR-CH-10000302"/>
    <x v="1"/>
    <s v="Chairs"/>
    <s v="Novimex Rocking Chair, Red"/>
    <x v="1"/>
    <x v="2"/>
    <x v="1"/>
    <n v="3328"/>
    <n v="800.5"/>
    <n v="1601"/>
    <s v="High"/>
    <x v="0"/>
    <n v="11"/>
    <s v="Managua"/>
    <s v="Nicaragua"/>
    <s v="LATAM"/>
    <s v="Central"/>
  </r>
  <r>
    <s v="US-2012-111934"/>
    <d v="2012-09-11T00:00:00"/>
    <d v="2012-09-16T00:00:00"/>
    <n v="1"/>
    <s v="Corporate"/>
    <s v="TEC-AC-10001830"/>
    <x v="2"/>
    <s v="Accessories"/>
    <s v="Enermax Router, Erganomic"/>
    <x v="2"/>
    <x v="10"/>
    <x v="9"/>
    <n v="-245936"/>
    <n v="79.25"/>
    <n v="317"/>
    <s v="Medium"/>
    <x v="2"/>
    <n v="9"/>
    <s v="Río Negro"/>
    <s v="Argentina"/>
    <s v="LATAM"/>
    <s v="South"/>
  </r>
  <r>
    <s v="SA-2014-7510"/>
    <d v="2014-11-06T00:00:00"/>
    <d v="2014-11-10T00:00:00"/>
    <n v="1"/>
    <s v="Consumer"/>
    <s v="OFF-TEN-10001031"/>
    <x v="0"/>
    <s v="Storage"/>
    <s v="Tenex Shelving, Single Width"/>
    <x v="1"/>
    <x v="2"/>
    <x v="1"/>
    <n v="273"/>
    <n v="800.5"/>
    <n v="1601"/>
    <s v="High"/>
    <x v="3"/>
    <n v="11"/>
    <s v="Makkah"/>
    <s v="Saudi Arabia"/>
    <s v="EMEA"/>
    <s v="EMEA"/>
  </r>
  <r>
    <s v="IN-2014-84843"/>
    <d v="2014-04-26T00:00:00"/>
    <d v="2014-04-30T00:00:00"/>
    <n v="1"/>
    <s v="Corporate"/>
    <s v="FUR-CH-10002589"/>
    <x v="1"/>
    <s v="Chairs"/>
    <s v="SAFCO Steel Folding Chair, Red"/>
    <x v="9"/>
    <x v="2"/>
    <x v="1"/>
    <n v="1713"/>
    <n v="800.4"/>
    <n v="8004"/>
    <s v="Medium"/>
    <x v="3"/>
    <n v="4"/>
    <s v="Taranaki"/>
    <s v="New Zealand"/>
    <s v="APAC"/>
    <s v="Oceania"/>
  </r>
  <r>
    <s v="ID-2012-30838"/>
    <d v="2012-09-18T00:00:00"/>
    <d v="2012-09-23T00:00:00"/>
    <n v="1"/>
    <s v="Corporate"/>
    <s v="FUR-FU-10002335"/>
    <x v="1"/>
    <s v="Furnishings"/>
    <s v="Rubbermaid Light Bulb, Durable"/>
    <x v="2"/>
    <x v="10"/>
    <x v="9"/>
    <n v="-7632"/>
    <n v="79"/>
    <n v="316"/>
    <s v="Medium"/>
    <x v="2"/>
    <n v="9"/>
    <s v="Tasmania"/>
    <s v="Australia"/>
    <s v="APAC"/>
    <s v="Oceania"/>
  </r>
  <r>
    <s v="IN-2014-12365"/>
    <d v="2014-09-06T00:00:00"/>
    <d v="2014-09-13T00:00:00"/>
    <n v="1"/>
    <s v="Consumer"/>
    <s v="TEC-CO-10000778"/>
    <x v="2"/>
    <s v="Copiers"/>
    <s v="Sharp Fax and Copier, Color"/>
    <x v="4"/>
    <x v="2"/>
    <x v="1"/>
    <n v="5094"/>
    <n v="800.33333333333337"/>
    <n v="2401"/>
    <s v="Medium"/>
    <x v="3"/>
    <n v="9"/>
    <s v="Maharashtra"/>
    <s v="India"/>
    <s v="APAC"/>
    <s v="Central Asia"/>
  </r>
  <r>
    <s v="ES-2014-2888354"/>
    <d v="2014-11-21T00:00:00"/>
    <d v="2014-11-27T00:00:00"/>
    <n v="1"/>
    <s v="Corporate"/>
    <s v="OFF-ST-10002354"/>
    <x v="0"/>
    <s v="Storage"/>
    <s v="Eldon Lockers, Wire Frame"/>
    <x v="6"/>
    <x v="10"/>
    <x v="9"/>
    <n v="-236412"/>
    <n v="800.16666666666663"/>
    <n v="4801"/>
    <s v="Medium"/>
    <x v="3"/>
    <n v="11"/>
    <s v="Basilicata"/>
    <s v="Italy"/>
    <s v="EU"/>
    <s v="South"/>
  </r>
  <r>
    <s v="US-2013-127586"/>
    <d v="2013-05-24T00:00:00"/>
    <d v="2013-05-31T00:00:00"/>
    <n v="1"/>
    <s v="Home Office"/>
    <s v="TEC-CO-10004406"/>
    <x v="2"/>
    <s v="Copiers"/>
    <s v="Sharp Fax Machine, Digital"/>
    <x v="5"/>
    <x v="1"/>
    <x v="2"/>
    <n v="-91671776"/>
    <n v="800.125"/>
    <n v="6401"/>
    <s v="Low"/>
    <x v="0"/>
    <n v="5"/>
    <s v="Ceará"/>
    <s v="Brazil"/>
    <s v="LATAM"/>
    <s v="South"/>
  </r>
  <r>
    <s v="IN-2013-53476"/>
    <d v="2013-08-01T00:00:00"/>
    <d v="2013-08-06T00:00:00"/>
    <n v="1"/>
    <s v="Consumer"/>
    <s v="OFF-ST-10003306"/>
    <x v="0"/>
    <s v="Storage"/>
    <s v="Eldon File Cart, Single Width"/>
    <x v="7"/>
    <x v="2"/>
    <x v="1"/>
    <n v="8967"/>
    <n v="799.85714285714289"/>
    <n v="5599"/>
    <s v="Medium"/>
    <x v="0"/>
    <n v="8"/>
    <s v="Jiangsu"/>
    <s v="China"/>
    <s v="APAC"/>
    <s v="North Asia"/>
  </r>
  <r>
    <s v="MX-2013-144190"/>
    <d v="2013-12-05T00:00:00"/>
    <d v="2013-12-05T00:00:00"/>
    <n v="3"/>
    <s v="Consumer"/>
    <s v="TEC-AC-10000957"/>
    <x v="2"/>
    <s v="Accessories"/>
    <s v="Logitech Memory Card, Bluetooth"/>
    <x v="3"/>
    <x v="2"/>
    <x v="1"/>
    <n v="93"/>
    <n v="799.8"/>
    <n v="3999"/>
    <s v="High"/>
    <x v="0"/>
    <n v="12"/>
    <s v="Isla de la Juventud"/>
    <s v="Cuba"/>
    <s v="LATAM"/>
    <s v="Caribbean"/>
  </r>
  <r>
    <s v="US-2013-143819"/>
    <d v="2013-03-02T00:00:00"/>
    <d v="2013-03-06T00:00:00"/>
    <n v="1"/>
    <s v="Consumer"/>
    <s v="FUR-TA-10001095"/>
    <x v="1"/>
    <s v="Tables"/>
    <s v="Chromcraft Round Conference Tables"/>
    <x v="5"/>
    <x v="10"/>
    <x v="9"/>
    <n v="-2649208"/>
    <n v="799.75"/>
    <n v="6398"/>
    <s v="Medium"/>
    <x v="0"/>
    <n v="3"/>
    <s v="New York"/>
    <s v="United States"/>
    <s v="US"/>
    <s v="East"/>
  </r>
  <r>
    <s v="IT-2011-5193547"/>
    <d v="2011-06-02T00:00:00"/>
    <d v="2011-06-07T00:00:00"/>
    <n v="2"/>
    <s v="Corporate"/>
    <s v="TEC-AC-10003265"/>
    <x v="2"/>
    <s v="Accessories"/>
    <s v="Belkin Router, Bluetooth"/>
    <x v="4"/>
    <x v="4"/>
    <x v="4"/>
    <n v="-357075"/>
    <n v="799.66666666666663"/>
    <n v="2399"/>
    <s v="Medium"/>
    <x v="1"/>
    <n v="6"/>
    <s v="Groningen"/>
    <s v="Netherlands"/>
    <s v="EU"/>
    <s v="Central"/>
  </r>
  <r>
    <s v="CA-2011-127187"/>
    <d v="2011-12-04T00:00:00"/>
    <d v="2011-12-08T00:00:00"/>
    <n v="1"/>
    <s v="Corporate"/>
    <s v="TEC-PH-10000673"/>
    <x v="2"/>
    <s v="Phones"/>
    <s v="Plantronics Voyager Pro HD - Bluetooth Headset"/>
    <x v="1"/>
    <x v="2"/>
    <x v="1"/>
    <n v="623904"/>
    <n v="799.5"/>
    <n v="1599"/>
    <s v="High"/>
    <x v="1"/>
    <n v="12"/>
    <s v="New York"/>
    <s v="United States"/>
    <s v="US"/>
    <s v="East"/>
  </r>
  <r>
    <s v="IN-2014-48121"/>
    <d v="2014-02-18T00:00:00"/>
    <d v="2014-02-20T00:00:00"/>
    <n v="4"/>
    <s v="Consumer"/>
    <s v="TEC-PH-10000497"/>
    <x v="2"/>
    <s v="Phones"/>
    <s v="Nokia Office Telephone, Cordless"/>
    <x v="1"/>
    <x v="15"/>
    <x v="14"/>
    <n v="1359"/>
    <n v="799.5"/>
    <n v="1599"/>
    <s v="High"/>
    <x v="3"/>
    <n v="2"/>
    <s v="Western Visayas"/>
    <s v="Philippines"/>
    <s v="APAC"/>
    <s v="Southeast Asia"/>
  </r>
  <r>
    <s v="IT-2013-5843979"/>
    <d v="2013-11-09T00:00:00"/>
    <d v="2013-11-16T00:00:00"/>
    <n v="1"/>
    <s v="Consumer"/>
    <s v="FUR-CH-10003114"/>
    <x v="1"/>
    <s v="Chairs"/>
    <s v="Harbour Creations Swivel Stool, Red"/>
    <x v="1"/>
    <x v="4"/>
    <x v="4"/>
    <n v="-5406"/>
    <n v="799.5"/>
    <n v="1599"/>
    <s v="Medium"/>
    <x v="0"/>
    <n v="11"/>
    <s v="England"/>
    <s v="United Kingdom"/>
    <s v="EU"/>
    <s v="North"/>
  </r>
  <r>
    <s v="US-2012-142216"/>
    <d v="2012-04-24T00:00:00"/>
    <d v="2012-04-30T00:00:00"/>
    <n v="1"/>
    <s v="Home Office"/>
    <s v="FUR-FU-10004598"/>
    <x v="1"/>
    <s v="Furnishings"/>
    <s v="Deflect-O Stacking Tray, Durable"/>
    <x v="3"/>
    <x v="10"/>
    <x v="9"/>
    <n v="-3292"/>
    <n v="78.599999999999994"/>
    <n v="393"/>
    <s v="Medium"/>
    <x v="2"/>
    <n v="4"/>
    <s v="Santa Fe"/>
    <s v="Argentina"/>
    <s v="LATAM"/>
    <s v="South"/>
  </r>
  <r>
    <s v="MX-2013-167276"/>
    <d v="2013-06-11T00:00:00"/>
    <d v="2013-06-16T00:00:00"/>
    <n v="1"/>
    <s v="Consumer"/>
    <s v="FUR-CH-10003706"/>
    <x v="1"/>
    <s v="Chairs"/>
    <s v="Harbour Creations Chairmat, Black"/>
    <x v="8"/>
    <x v="2"/>
    <x v="1"/>
    <n v="7092"/>
    <n v="799.22222222222217"/>
    <n v="7193"/>
    <s v="High"/>
    <x v="0"/>
    <n v="6"/>
    <s v="Santiago de Cuba"/>
    <s v="Cuba"/>
    <s v="LATAM"/>
    <s v="Caribbean"/>
  </r>
  <r>
    <s v="CA-2011-163468"/>
    <d v="2011-11-18T00:00:00"/>
    <d v="2011-11-21T00:00:00"/>
    <n v="4"/>
    <s v="Consumer"/>
    <s v="OFF-ST-10000025"/>
    <x v="0"/>
    <s v="Storage"/>
    <s v="Fellowes Stor/Drawer Steel Plus Storage Drawers"/>
    <x v="3"/>
    <x v="5"/>
    <x v="0"/>
    <n v="-66801"/>
    <n v="799.2"/>
    <n v="3996"/>
    <s v="Medium"/>
    <x v="1"/>
    <n v="11"/>
    <s v="Illinois"/>
    <s v="United States"/>
    <s v="US"/>
    <s v="Central"/>
  </r>
  <r>
    <s v="IT-2014-2449347"/>
    <d v="2014-02-11T00:00:00"/>
    <d v="2014-02-13T00:00:00"/>
    <n v="4"/>
    <s v="Consumer"/>
    <s v="OFF-AR-10001546"/>
    <x v="0"/>
    <s v="Art"/>
    <s v="Binney &amp; Smith Sketch Pad, Easy-Erase"/>
    <x v="2"/>
    <x v="4"/>
    <x v="4"/>
    <n v="-6534"/>
    <n v="799"/>
    <n v="3196"/>
    <s v="Critical"/>
    <x v="3"/>
    <n v="2"/>
    <s v="England"/>
    <s v="United Kingdom"/>
    <s v="EU"/>
    <s v="North"/>
  </r>
  <r>
    <s v="ID-2012-86523"/>
    <d v="2012-03-07T00:00:00"/>
    <d v="2012-03-12T00:00:00"/>
    <n v="2"/>
    <s v="Consumer"/>
    <s v="OFF-ST-10002618"/>
    <x v="0"/>
    <s v="Storage"/>
    <s v="Tenex Folders, Blue"/>
    <x v="1"/>
    <x v="10"/>
    <x v="9"/>
    <n v="2784"/>
    <n v="78.5"/>
    <n v="157"/>
    <s v="Medium"/>
    <x v="2"/>
    <n v="3"/>
    <s v="Queensland"/>
    <s v="Australia"/>
    <s v="APAC"/>
    <s v="Oceania"/>
  </r>
  <r>
    <s v="TZ-2014-750"/>
    <d v="2014-09-05T00:00:00"/>
    <d v="2014-09-09T00:00:00"/>
    <n v="1"/>
    <s v="Consumer"/>
    <s v="OFF-KIT-10001213"/>
    <x v="0"/>
    <s v="Appliances"/>
    <s v="KitchenAid Refrigerator, Black"/>
    <x v="1"/>
    <x v="2"/>
    <x v="1"/>
    <n v="37968"/>
    <n v="799"/>
    <n v="1598"/>
    <s v="High"/>
    <x v="3"/>
    <n v="9"/>
    <s v="Dar Es Salaam"/>
    <s v="Tanzania"/>
    <s v="Africa"/>
    <s v="Africa"/>
  </r>
  <r>
    <s v="ES-2014-4347130"/>
    <d v="2014-08-11T00:00:00"/>
    <d v="2014-08-12T00:00:00"/>
    <n v="4"/>
    <s v="Corporate"/>
    <s v="OFF-AR-10004151"/>
    <x v="0"/>
    <s v="Art"/>
    <s v="BIC Sketch Pad, Blue"/>
    <x v="1"/>
    <x v="2"/>
    <x v="1"/>
    <n v="1746"/>
    <n v="799"/>
    <n v="1598"/>
    <s v="High"/>
    <x v="3"/>
    <n v="8"/>
    <s v="Vienna"/>
    <s v="Austria"/>
    <s v="EU"/>
    <s v="Central"/>
  </r>
  <r>
    <s v="CG-2014-5040"/>
    <d v="2014-07-25T00:00:00"/>
    <d v="2014-07-29T00:00:00"/>
    <n v="1"/>
    <s v="Corporate"/>
    <s v="OFF-SME-10000520"/>
    <x v="0"/>
    <s v="Storage"/>
    <s v="Smead Shelving, Wire Frame"/>
    <x v="0"/>
    <x v="2"/>
    <x v="1"/>
    <n v="2208"/>
    <n v="799"/>
    <n v="799"/>
    <s v="High"/>
    <x v="3"/>
    <n v="7"/>
    <s v="Katanga"/>
    <s v="Democratic Republic of the Congo"/>
    <s v="Africa"/>
    <s v="Africa"/>
  </r>
  <r>
    <s v="MO-2014-4020"/>
    <d v="2014-11-15T00:00:00"/>
    <d v="2014-11-18T00:00:00"/>
    <n v="4"/>
    <s v="Consumer"/>
    <s v="OFF-ROG-10001372"/>
    <x v="0"/>
    <s v="Storage"/>
    <s v="Rogers Trays, Blue"/>
    <x v="0"/>
    <x v="2"/>
    <x v="1"/>
    <n v="1848"/>
    <n v="799"/>
    <n v="799"/>
    <s v="High"/>
    <x v="3"/>
    <n v="11"/>
    <s v="Rabat-Salé-Zemmour-Zaer"/>
    <s v="Morocco"/>
    <s v="Africa"/>
    <s v="Africa"/>
  </r>
  <r>
    <s v="IN-2011-60826"/>
    <d v="2011-09-17T00:00:00"/>
    <d v="2011-09-19T00:00:00"/>
    <n v="2"/>
    <s v="Consumer"/>
    <s v="OFF-ST-10004228"/>
    <x v="0"/>
    <s v="Storage"/>
    <s v="Tenex Shelving, Industrial"/>
    <x v="0"/>
    <x v="2"/>
    <x v="1"/>
    <n v="1707"/>
    <n v="799"/>
    <n v="799"/>
    <s v="Critical"/>
    <x v="1"/>
    <n v="9"/>
    <s v="Bihar"/>
    <s v="India"/>
    <s v="APAC"/>
    <s v="Central Asia"/>
  </r>
  <r>
    <s v="SO-2011-1410"/>
    <d v="2011-12-16T00:00:00"/>
    <d v="2011-12-21T00:00:00"/>
    <n v="1"/>
    <s v="Consumer"/>
    <s v="TEC-NOK-10003341"/>
    <x v="2"/>
    <s v="Phones"/>
    <s v="Nokia Headset, Cordless"/>
    <x v="0"/>
    <x v="2"/>
    <x v="1"/>
    <n v="1671"/>
    <n v="799"/>
    <n v="799"/>
    <s v="Medium"/>
    <x v="1"/>
    <n v="12"/>
    <s v="Woqooyi Galbeed"/>
    <s v="Somalia"/>
    <s v="Africa"/>
    <s v="Africa"/>
  </r>
  <r>
    <s v="MZ-2014-60"/>
    <d v="2014-06-28T00:00:00"/>
    <d v="2014-07-02T00:00:00"/>
    <n v="1"/>
    <s v="Corporate"/>
    <s v="TEC-APP-10001851"/>
    <x v="2"/>
    <s v="Phones"/>
    <s v="Apple Headset, Full Size"/>
    <x v="0"/>
    <x v="2"/>
    <x v="1"/>
    <n v="1266"/>
    <n v="799"/>
    <n v="799"/>
    <s v="Medium"/>
    <x v="3"/>
    <n v="6"/>
    <s v="Nampula"/>
    <s v="Mozambique"/>
    <s v="Africa"/>
    <s v="Africa"/>
  </r>
  <r>
    <s v="ID-2012-83898"/>
    <d v="2012-12-26T00:00:00"/>
    <d v="2012-12-30T00:00:00"/>
    <n v="1"/>
    <s v="Home Office"/>
    <s v="OFF-BI-10004809"/>
    <x v="0"/>
    <s v="Binders"/>
    <s v="Acco Binder Covers, Economy"/>
    <x v="1"/>
    <x v="10"/>
    <x v="9"/>
    <n v="-6696"/>
    <n v="78.5"/>
    <n v="157"/>
    <s v="High"/>
    <x v="2"/>
    <n v="12"/>
    <s v="Otago"/>
    <s v="New Zealand"/>
    <s v="APAC"/>
    <s v="Oceania"/>
  </r>
  <r>
    <s v="MX-2013-138891"/>
    <d v="2013-09-21T00:00:00"/>
    <d v="2013-09-24T00:00:00"/>
    <n v="4"/>
    <s v="Consumer"/>
    <s v="OFF-PA-10002033"/>
    <x v="0"/>
    <s v="Paper"/>
    <s v="Green Bar Cards &amp; Envelopes, 8.5 x 11"/>
    <x v="3"/>
    <x v="2"/>
    <x v="1"/>
    <n v="612"/>
    <n v="798.8"/>
    <n v="3994"/>
    <s v="Medium"/>
    <x v="0"/>
    <n v="9"/>
    <s v="Querétaro"/>
    <s v="Mexico"/>
    <s v="LATAM"/>
    <s v="North"/>
  </r>
  <r>
    <s v="IN-2013-66314"/>
    <d v="2013-09-25T00:00:00"/>
    <d v="2013-09-29T00:00:00"/>
    <n v="2"/>
    <s v="Consumer"/>
    <s v="FUR-CH-10000825"/>
    <x v="1"/>
    <s v="Chairs"/>
    <s v="SAFCO Chairmat, Red"/>
    <x v="4"/>
    <x v="3"/>
    <x v="3"/>
    <n v="51984"/>
    <n v="798.66666666666663"/>
    <n v="2396"/>
    <s v="High"/>
    <x v="0"/>
    <n v="9"/>
    <s v="Queensland"/>
    <s v="Australia"/>
    <s v="APAC"/>
    <s v="Oceania"/>
  </r>
  <r>
    <s v="IN-2014-78627"/>
    <d v="2014-12-31T00:00:00"/>
    <d v="2015-01-04T00:00:00"/>
    <n v="1"/>
    <s v="Consumer"/>
    <s v="TEC-AC-10003750"/>
    <x v="2"/>
    <s v="Accessories"/>
    <s v="Memorex Memory Card, Erganomic"/>
    <x v="4"/>
    <x v="2"/>
    <x v="1"/>
    <n v="8406"/>
    <n v="798.66666666666663"/>
    <n v="2396"/>
    <s v="Medium"/>
    <x v="3"/>
    <n v="12"/>
    <s v="Jilin"/>
    <s v="China"/>
    <s v="APAC"/>
    <s v="North Asia"/>
  </r>
  <r>
    <s v="US-2012-142230"/>
    <d v="2012-03-26T00:00:00"/>
    <d v="2012-03-29T00:00:00"/>
    <n v="4"/>
    <s v="Corporate"/>
    <s v="OFF-EN-10001616"/>
    <x v="0"/>
    <s v="Envelopes"/>
    <s v="GlobeWeis Business Envelopes, Recycled"/>
    <x v="6"/>
    <x v="10"/>
    <x v="9"/>
    <n v="-10344"/>
    <n v="77.666666666666671"/>
    <n v="466"/>
    <s v="Medium"/>
    <x v="2"/>
    <n v="3"/>
    <s v="Francisco Morazán"/>
    <s v="Honduras"/>
    <s v="LATAM"/>
    <s v="Central"/>
  </r>
  <r>
    <s v="US-2014-132031"/>
    <d v="2014-04-24T00:00:00"/>
    <d v="2014-04-28T00:00:00"/>
    <n v="1"/>
    <s v="Home Office"/>
    <s v="FUR-BO-10001972"/>
    <x v="1"/>
    <s v="Bookcases"/>
    <s v="O'Sullivan 4-Shelf Bookcase in Odessa Pine"/>
    <x v="2"/>
    <x v="5"/>
    <x v="0"/>
    <n v="-145176"/>
    <n v="798.5"/>
    <n v="3194"/>
    <s v="Medium"/>
    <x v="3"/>
    <n v="4"/>
    <s v="Tennessee"/>
    <s v="United States"/>
    <s v="US"/>
    <s v="South"/>
  </r>
  <r>
    <s v="IT-2013-3678130"/>
    <d v="2013-01-03T00:00:00"/>
    <d v="2013-01-09T00:00:00"/>
    <n v="1"/>
    <s v="Consumer"/>
    <s v="TEC-PH-10002018"/>
    <x v="2"/>
    <s v="Phones"/>
    <s v="Samsung Audio Dock, VoIP"/>
    <x v="1"/>
    <x v="2"/>
    <x v="1"/>
    <n v="8676"/>
    <n v="798.5"/>
    <n v="1597"/>
    <s v="Medium"/>
    <x v="0"/>
    <n v="1"/>
    <s v="Hesse"/>
    <s v="Germany"/>
    <s v="EU"/>
    <s v="Central"/>
  </r>
  <r>
    <s v="IT-2012-3999113"/>
    <d v="2012-12-22T00:00:00"/>
    <d v="2012-12-27T00:00:00"/>
    <n v="1"/>
    <s v="Corporate"/>
    <s v="OFF-ST-10001554"/>
    <x v="0"/>
    <s v="Storage"/>
    <s v="Tenex File Cart, Industrial"/>
    <x v="1"/>
    <x v="10"/>
    <x v="9"/>
    <n v="-56364"/>
    <n v="77.5"/>
    <n v="155"/>
    <s v="Medium"/>
    <x v="2"/>
    <n v="12"/>
    <s v="Lombardy"/>
    <s v="Italy"/>
    <s v="EU"/>
    <s v="South"/>
  </r>
  <r>
    <s v="MO-2013-8860"/>
    <d v="2013-09-21T00:00:00"/>
    <d v="2013-09-26T00:00:00"/>
    <n v="1"/>
    <s v="Corporate"/>
    <s v="TEC-NOK-10000002"/>
    <x v="2"/>
    <s v="Phones"/>
    <s v="Nokia Headset, with Caller ID"/>
    <x v="1"/>
    <x v="2"/>
    <x v="1"/>
    <n v="1752"/>
    <n v="798.5"/>
    <n v="1597"/>
    <s v="Medium"/>
    <x v="0"/>
    <n v="9"/>
    <s v="Tadla-Azilal"/>
    <s v="Morocco"/>
    <s v="Africa"/>
    <s v="Africa"/>
  </r>
  <r>
    <s v="MX-2014-169684"/>
    <d v="2014-09-22T00:00:00"/>
    <d v="2014-09-29T00:00:00"/>
    <n v="1"/>
    <s v="Corporate"/>
    <s v="FUR-CH-10003392"/>
    <x v="1"/>
    <s v="Chairs"/>
    <s v="Novimex Steel Folding Chair, Red"/>
    <x v="1"/>
    <x v="2"/>
    <x v="1"/>
    <n v="0"/>
    <n v="798.5"/>
    <n v="1597"/>
    <s v="Low"/>
    <x v="3"/>
    <n v="9"/>
    <s v="Managua"/>
    <s v="Nicaragua"/>
    <s v="LATAM"/>
    <s v="Central"/>
  </r>
  <r>
    <s v="TU-2014-6430"/>
    <d v="2014-06-17T00:00:00"/>
    <d v="2014-06-22T00:00:00"/>
    <n v="1"/>
    <s v="Consumer"/>
    <s v="TEC-SAM-10001843"/>
    <x v="2"/>
    <s v="Phones"/>
    <s v="Samsung Audio Dock, Full Size"/>
    <x v="1"/>
    <x v="22"/>
    <x v="21"/>
    <n v="-158064"/>
    <n v="798.5"/>
    <n v="1597"/>
    <s v="High"/>
    <x v="3"/>
    <n v="6"/>
    <s v="Istanbul"/>
    <s v="Turkey"/>
    <s v="EMEA"/>
    <s v="EMEA"/>
  </r>
  <r>
    <s v="US-2013-151400"/>
    <d v="2013-12-06T00:00:00"/>
    <d v="2013-12-12T00:00:00"/>
    <n v="1"/>
    <s v="Consumer"/>
    <s v="FUR-CH-10003353"/>
    <x v="1"/>
    <s v="Chairs"/>
    <s v="Hon Executive Leather Armchair, Black"/>
    <x v="4"/>
    <x v="22"/>
    <x v="21"/>
    <n v="-246888"/>
    <n v="798.33333333333337"/>
    <n v="2395"/>
    <s v="Medium"/>
    <x v="0"/>
    <n v="12"/>
    <s v="Maranhão"/>
    <s v="Brazil"/>
    <s v="LATAM"/>
    <s v="South"/>
  </r>
  <r>
    <s v="US-2013-159870"/>
    <d v="2013-12-10T00:00:00"/>
    <d v="2013-12-10T00:00:00"/>
    <n v="3"/>
    <s v="Consumer"/>
    <s v="TEC-AC-10002153"/>
    <x v="2"/>
    <s v="Accessories"/>
    <s v="Logitech Memory Card, Bluetooth"/>
    <x v="9"/>
    <x v="22"/>
    <x v="21"/>
    <n v="-22752"/>
    <n v="798.3"/>
    <n v="7983"/>
    <s v="Critical"/>
    <x v="0"/>
    <n v="12"/>
    <s v="Ceará"/>
    <s v="Brazil"/>
    <s v="LATAM"/>
    <s v="South"/>
  </r>
  <r>
    <s v="IN-2013-56416"/>
    <d v="2013-12-23T00:00:00"/>
    <d v="2013-12-28T00:00:00"/>
    <n v="1"/>
    <s v="Corporate"/>
    <s v="TEC-CO-10004689"/>
    <x v="2"/>
    <s v="Copiers"/>
    <s v="Canon Ink, Color"/>
    <x v="6"/>
    <x v="2"/>
    <x v="1"/>
    <n v="16938"/>
    <n v="798"/>
    <n v="4788"/>
    <s v="Medium"/>
    <x v="0"/>
    <n v="12"/>
    <s v="Heilongjiang"/>
    <s v="China"/>
    <s v="APAC"/>
    <s v="North Asia"/>
  </r>
  <r>
    <s v="ES-2014-5345830"/>
    <d v="2014-01-14T00:00:00"/>
    <d v="2014-01-16T00:00:00"/>
    <n v="4"/>
    <s v="Consumer"/>
    <s v="OFF-AR-10000399"/>
    <x v="0"/>
    <s v="Art"/>
    <s v="Stanley Canvas, Water Color"/>
    <x v="4"/>
    <x v="2"/>
    <x v="1"/>
    <n v="6948"/>
    <n v="798"/>
    <n v="2394"/>
    <s v="High"/>
    <x v="3"/>
    <n v="1"/>
    <s v="Piedmont"/>
    <s v="Italy"/>
    <s v="EU"/>
    <s v="South"/>
  </r>
  <r>
    <s v="IN-2014-48730"/>
    <d v="2014-06-25T00:00:00"/>
    <d v="2014-06-27T00:00:00"/>
    <n v="2"/>
    <s v="Consumer"/>
    <s v="OFF-SU-10001308"/>
    <x v="0"/>
    <s v="Supplies"/>
    <s v="Fiskars Trimmer, Serrated"/>
    <x v="1"/>
    <x v="3"/>
    <x v="3"/>
    <n v="546"/>
    <n v="798"/>
    <n v="1596"/>
    <s v="High"/>
    <x v="3"/>
    <n v="6"/>
    <s v="Queensland"/>
    <s v="Australia"/>
    <s v="APAC"/>
    <s v="Oceania"/>
  </r>
  <r>
    <s v="ID-2012-82428"/>
    <d v="2012-05-08T00:00:00"/>
    <d v="2012-05-14T00:00:00"/>
    <n v="1"/>
    <s v="Corporate"/>
    <s v="OFF-ST-10000884"/>
    <x v="0"/>
    <s v="Storage"/>
    <s v="Smead Folders, Blue"/>
    <x v="5"/>
    <x v="10"/>
    <x v="9"/>
    <n v="-11328"/>
    <n v="76.5"/>
    <n v="612"/>
    <s v="Medium"/>
    <x v="2"/>
    <n v="5"/>
    <s v="Queensland"/>
    <s v="Australia"/>
    <s v="APAC"/>
    <s v="Oceania"/>
  </r>
  <r>
    <s v="CA-2013-1620"/>
    <d v="2013-10-23T00:00:00"/>
    <d v="2013-10-29T00:00:00"/>
    <n v="1"/>
    <s v="Consumer"/>
    <s v="TEC-HP -10003345"/>
    <x v="2"/>
    <s v="Copiers"/>
    <s v="HP Fax and Copier, High-Speed"/>
    <x v="0"/>
    <x v="2"/>
    <x v="1"/>
    <n v="6672"/>
    <n v="798"/>
    <n v="798"/>
    <s v="Medium"/>
    <x v="0"/>
    <n v="10"/>
    <s v="Ontario"/>
    <s v="Canada"/>
    <s v="Canada"/>
    <s v="Canada"/>
  </r>
  <r>
    <s v="US-2012-160528"/>
    <d v="2012-05-15T00:00:00"/>
    <d v="2012-05-15T00:00:00"/>
    <n v="3"/>
    <s v="Home Office"/>
    <s v="OFF-BI-10002517"/>
    <x v="0"/>
    <s v="Binders"/>
    <s v="Ibico Binder, Recycled"/>
    <x v="4"/>
    <x v="10"/>
    <x v="9"/>
    <n v="-372"/>
    <n v="76.333333333333329"/>
    <n v="229"/>
    <s v="High"/>
    <x v="2"/>
    <n v="5"/>
    <s v="Francisco Morazán"/>
    <s v="Honduras"/>
    <s v="LATAM"/>
    <s v="Central"/>
  </r>
  <r>
    <s v="TU-2011-1580"/>
    <d v="2011-08-12T00:00:00"/>
    <d v="2011-08-16T00:00:00"/>
    <n v="1"/>
    <s v="Corporate"/>
    <s v="FUR-HON-10001558"/>
    <x v="1"/>
    <s v="Chairs"/>
    <s v="Hon Swivel Stool, Black"/>
    <x v="0"/>
    <x v="22"/>
    <x v="21"/>
    <n v="-51612"/>
    <n v="798"/>
    <n v="798"/>
    <s v="High"/>
    <x v="1"/>
    <n v="8"/>
    <s v="Erzurum"/>
    <s v="Turkey"/>
    <s v="EMEA"/>
    <s v="EMEA"/>
  </r>
  <r>
    <s v="ID-2012-85711"/>
    <d v="2012-04-06T00:00:00"/>
    <d v="2012-04-11T00:00:00"/>
    <n v="1"/>
    <s v="Consumer"/>
    <s v="OFF-ST-10001799"/>
    <x v="0"/>
    <s v="Storage"/>
    <s v="Fellowes Box, Single Width"/>
    <x v="1"/>
    <x v="10"/>
    <x v="9"/>
    <n v="-12648"/>
    <n v="75.5"/>
    <n v="151"/>
    <s v="Medium"/>
    <x v="2"/>
    <n v="4"/>
    <s v="Western Australia"/>
    <s v="Australia"/>
    <s v="APAC"/>
    <s v="Oceania"/>
  </r>
  <r>
    <s v="CA-2014-102309"/>
    <d v="2014-09-24T00:00:00"/>
    <d v="2014-09-26T00:00:00"/>
    <n v="2"/>
    <s v="Consumer"/>
    <s v="TEC-AC-10001114"/>
    <x v="2"/>
    <s v="Accessories"/>
    <s v="Microsoft Wireless Mobile Mouse 4000"/>
    <x v="3"/>
    <x v="2"/>
    <x v="1"/>
    <n v="63984"/>
    <n v="797.8"/>
    <n v="3989"/>
    <s v="Critical"/>
    <x v="3"/>
    <n v="9"/>
    <s v="Arkansas"/>
    <s v="United States"/>
    <s v="US"/>
    <s v="South"/>
  </r>
  <r>
    <s v="ES-2013-4632541"/>
    <d v="2013-09-27T00:00:00"/>
    <d v="2013-09-27T00:00:00"/>
    <n v="3"/>
    <s v="Consumer"/>
    <s v="OFF-BI-10000179"/>
    <x v="0"/>
    <s v="Binders"/>
    <s v="Wilson Jones 3-Hole Punch, Economy"/>
    <x v="3"/>
    <x v="2"/>
    <x v="1"/>
    <n v="4605"/>
    <n v="797.8"/>
    <n v="3989"/>
    <s v="Critical"/>
    <x v="0"/>
    <n v="9"/>
    <s v="Valenciana"/>
    <s v="Spain"/>
    <s v="EU"/>
    <s v="South"/>
  </r>
  <r>
    <s v="IN-2011-69177"/>
    <d v="2011-10-27T00:00:00"/>
    <d v="2011-10-31T00:00:00"/>
    <n v="1"/>
    <s v="Consumer"/>
    <s v="FUR-BO-10003793"/>
    <x v="1"/>
    <s v="Bookcases"/>
    <s v="Bush 3-Shelf Cabinet, Metal"/>
    <x v="8"/>
    <x v="2"/>
    <x v="1"/>
    <n v="56538"/>
    <n v="797.66666666666663"/>
    <n v="7179"/>
    <s v="Medium"/>
    <x v="1"/>
    <n v="10"/>
    <s v="Haryana"/>
    <s v="India"/>
    <s v="APAC"/>
    <s v="Central Asia"/>
  </r>
  <r>
    <s v="ID-2011-65117"/>
    <d v="2011-07-11T00:00:00"/>
    <d v="2011-07-15T00:00:00"/>
    <n v="1"/>
    <s v="Consumer"/>
    <s v="FUR-CH-10001871"/>
    <x v="1"/>
    <s v="Chairs"/>
    <s v="Harbour Creations Steel Folding Chair, Set of Two"/>
    <x v="5"/>
    <x v="15"/>
    <x v="14"/>
    <n v="-15228"/>
    <n v="797.625"/>
    <n v="6381"/>
    <s v="High"/>
    <x v="1"/>
    <n v="7"/>
    <s v="National Capital"/>
    <s v="Philippines"/>
    <s v="APAC"/>
    <s v="Southeast Asia"/>
  </r>
  <r>
    <s v="ES-2014-4594141"/>
    <d v="2014-08-11T00:00:00"/>
    <d v="2014-08-16T00:00:00"/>
    <n v="1"/>
    <s v="Corporate"/>
    <s v="TEC-CO-10002232"/>
    <x v="2"/>
    <s v="Copiers"/>
    <s v="HP Ink, Laser"/>
    <x v="8"/>
    <x v="2"/>
    <x v="1"/>
    <n v="23166"/>
    <n v="797.55555555555554"/>
    <n v="7178"/>
    <s v="Medium"/>
    <x v="3"/>
    <n v="8"/>
    <s v="Antwerp"/>
    <s v="Belgium"/>
    <s v="EU"/>
    <s v="Central"/>
  </r>
  <r>
    <s v="MA-2013-1960"/>
    <d v="2013-08-27T00:00:00"/>
    <d v="2013-09-02T00:00:00"/>
    <n v="1"/>
    <s v="Home Office"/>
    <s v="TEC-BEL-10003875"/>
    <x v="2"/>
    <s v="Accessories"/>
    <s v="Belkin Memory Card, Programmable"/>
    <x v="1"/>
    <x v="2"/>
    <x v="1"/>
    <n v="6978"/>
    <n v="797.5"/>
    <n v="1595"/>
    <s v="Medium"/>
    <x v="0"/>
    <n v="8"/>
    <s v="Analamanga"/>
    <s v="Madagascar"/>
    <s v="Africa"/>
    <s v="Africa"/>
  </r>
  <r>
    <s v="IN-2013-57046"/>
    <d v="2013-06-24T00:00:00"/>
    <d v="2013-06-26T00:00:00"/>
    <n v="2"/>
    <s v="Corporate"/>
    <s v="TEC-PH-10001921"/>
    <x v="2"/>
    <s v="Phones"/>
    <s v="Nokia Signal Booster, with Caller ID"/>
    <x v="1"/>
    <x v="3"/>
    <x v="3"/>
    <n v="27"/>
    <n v="797.5"/>
    <n v="1595"/>
    <s v="Medium"/>
    <x v="0"/>
    <n v="6"/>
    <s v="Queensland"/>
    <s v="Australia"/>
    <s v="APAC"/>
    <s v="Oceania"/>
  </r>
  <r>
    <s v="ID-2014-81119"/>
    <d v="2014-05-05T00:00:00"/>
    <d v="2014-05-07T00:00:00"/>
    <n v="2"/>
    <s v="Corporate"/>
    <s v="TEC-PH-10004570"/>
    <x v="2"/>
    <s v="Phones"/>
    <s v="Apple Speaker Phone, Cordless"/>
    <x v="2"/>
    <x v="10"/>
    <x v="9"/>
    <n v="-7572"/>
    <n v="797.25"/>
    <n v="3189"/>
    <s v="Medium"/>
    <x v="3"/>
    <n v="5"/>
    <s v="Queensland"/>
    <s v="Australia"/>
    <s v="APAC"/>
    <s v="Oceania"/>
  </r>
  <r>
    <s v="IT-2013-3412464"/>
    <d v="2013-11-04T00:00:00"/>
    <d v="2013-11-06T00:00:00"/>
    <n v="4"/>
    <s v="Consumer"/>
    <s v="TEC-PH-10002296"/>
    <x v="2"/>
    <s v="Phones"/>
    <s v="Nokia Headset, Full Size"/>
    <x v="3"/>
    <x v="3"/>
    <x v="3"/>
    <n v="-2985"/>
    <n v="797.2"/>
    <n v="3986"/>
    <s v="High"/>
    <x v="0"/>
    <n v="11"/>
    <s v="Catalonia"/>
    <s v="Spain"/>
    <s v="EU"/>
    <s v="South"/>
  </r>
  <r>
    <s v="US-2012-139675"/>
    <d v="2012-10-27T00:00:00"/>
    <d v="2012-11-03T00:00:00"/>
    <n v="1"/>
    <s v="Consumer"/>
    <s v="TEC-AC-10001172"/>
    <x v="2"/>
    <s v="Accessories"/>
    <s v="Logitech Numeric Keypad, Erganomic"/>
    <x v="8"/>
    <x v="10"/>
    <x v="9"/>
    <n v="26388"/>
    <n v="75.333333333333329"/>
    <n v="678"/>
    <s v="Medium"/>
    <x v="2"/>
    <n v="10"/>
    <s v="California"/>
    <s v="United States"/>
    <s v="US"/>
    <s v="West"/>
  </r>
  <r>
    <s v="MX-2011-121524"/>
    <d v="2011-07-23T00:00:00"/>
    <d v="2011-07-26T00:00:00"/>
    <n v="4"/>
    <s v="Consumer"/>
    <s v="OFF-PA-10002464"/>
    <x v="0"/>
    <s v="Paper"/>
    <s v="Green Bar Computer Printout Paper, Multicolor"/>
    <x v="6"/>
    <x v="2"/>
    <x v="1"/>
    <n v="996"/>
    <n v="797"/>
    <n v="4782"/>
    <s v="Critical"/>
    <x v="1"/>
    <n v="7"/>
    <s v="Parana"/>
    <s v="Brazil"/>
    <s v="LATAM"/>
    <s v="South"/>
  </r>
  <r>
    <s v="US-2012-122658"/>
    <d v="2012-11-23T00:00:00"/>
    <d v="2012-11-27T00:00:00"/>
    <n v="1"/>
    <s v="Consumer"/>
    <s v="FUR-FU-10003408"/>
    <x v="1"/>
    <s v="Furnishings"/>
    <s v="Rubbermaid Stacking Tray, Erganomic"/>
    <x v="4"/>
    <x v="10"/>
    <x v="9"/>
    <n v="-7116"/>
    <n v="74.666666666666671"/>
    <n v="224"/>
    <s v="Medium"/>
    <x v="2"/>
    <n v="11"/>
    <s v="Buenos Aires"/>
    <s v="Argentina"/>
    <s v="LATAM"/>
    <s v="South"/>
  </r>
  <r>
    <s v="IN-2014-15676"/>
    <d v="2014-07-26T00:00:00"/>
    <d v="2014-07-28T00:00:00"/>
    <n v="4"/>
    <s v="Corporate"/>
    <s v="OFF-PA-10001835"/>
    <x v="0"/>
    <s v="Paper"/>
    <s v="SanDisk Computer Printout Paper, 8.5 x 11"/>
    <x v="1"/>
    <x v="2"/>
    <x v="1"/>
    <n v="0"/>
    <n v="797"/>
    <n v="1594"/>
    <s v="High"/>
    <x v="3"/>
    <n v="7"/>
    <s v="Fujian"/>
    <s v="China"/>
    <s v="APAC"/>
    <s v="North Asia"/>
  </r>
  <r>
    <s v="ID-2014-85655"/>
    <d v="2014-05-07T00:00:00"/>
    <d v="2014-05-11T00:00:00"/>
    <n v="1"/>
    <s v="Consumer"/>
    <s v="FUR-CH-10001317"/>
    <x v="1"/>
    <s v="Chairs"/>
    <s v="Harbour Creations Rocking Chair, Red"/>
    <x v="0"/>
    <x v="10"/>
    <x v="9"/>
    <n v="-20616"/>
    <n v="797"/>
    <n v="797"/>
    <s v="Medium"/>
    <x v="3"/>
    <n v="5"/>
    <s v="Queensland"/>
    <s v="Australia"/>
    <s v="APAC"/>
    <s v="Oceania"/>
  </r>
  <r>
    <s v="US-2014-161242"/>
    <d v="2014-10-14T00:00:00"/>
    <d v="2014-10-19T00:00:00"/>
    <n v="1"/>
    <s v="Corporate"/>
    <s v="OFF-ST-10003741"/>
    <x v="0"/>
    <s v="Storage"/>
    <s v="Smead Lockers, Blue"/>
    <x v="0"/>
    <x v="10"/>
    <x v="9"/>
    <n v="-29112"/>
    <n v="797"/>
    <n v="797"/>
    <s v="High"/>
    <x v="3"/>
    <n v="10"/>
    <s v="Lima (city)"/>
    <s v="Peru"/>
    <s v="LATAM"/>
    <s v="South"/>
  </r>
  <r>
    <s v="ES-2014-5781303"/>
    <d v="2014-06-05T00:00:00"/>
    <d v="2014-06-10T00:00:00"/>
    <n v="1"/>
    <s v="Consumer"/>
    <s v="TEC-PH-10003620"/>
    <x v="2"/>
    <s v="Phones"/>
    <s v="Apple Signal Booster, Cordless"/>
    <x v="7"/>
    <x v="2"/>
    <x v="1"/>
    <n v="24402"/>
    <n v="796.85714285714289"/>
    <n v="5578"/>
    <s v="Medium"/>
    <x v="3"/>
    <n v="6"/>
    <s v="Hesse"/>
    <s v="Germany"/>
    <s v="EU"/>
    <s v="Central"/>
  </r>
  <r>
    <s v="US-2012-164945"/>
    <d v="2012-02-04T00:00:00"/>
    <d v="2012-02-10T00:00:00"/>
    <n v="1"/>
    <s v="Consumer"/>
    <s v="FUR-FU-10003414"/>
    <x v="1"/>
    <s v="Furnishings"/>
    <s v="Deflect-O Light Bulb, Erganomic"/>
    <x v="0"/>
    <x v="10"/>
    <x v="9"/>
    <n v="-2836"/>
    <n v="74"/>
    <n v="74"/>
    <s v="Low"/>
    <x v="2"/>
    <n v="2"/>
    <s v="Yoro"/>
    <s v="Honduras"/>
    <s v="LATAM"/>
    <s v="Central"/>
  </r>
  <r>
    <s v="MX-2014-132871"/>
    <d v="2014-05-23T00:00:00"/>
    <d v="2014-05-23T00:00:00"/>
    <n v="3"/>
    <s v="Consumer"/>
    <s v="OFF-BI-10001987"/>
    <x v="0"/>
    <s v="Binders"/>
    <s v="Acco Binding Machine, Economy"/>
    <x v="4"/>
    <x v="2"/>
    <x v="1"/>
    <n v="102"/>
    <n v="796.33333333333337"/>
    <n v="2389"/>
    <s v="Critical"/>
    <x v="3"/>
    <n v="5"/>
    <s v="Jalisco"/>
    <s v="Mexico"/>
    <s v="LATAM"/>
    <s v="North"/>
  </r>
  <r>
    <s v="ID-2012-83030"/>
    <d v="2012-01-18T00:00:00"/>
    <d v="2012-01-22T00:00:00"/>
    <n v="1"/>
    <s v="Corporate"/>
    <s v="OFF-BI-10000636"/>
    <x v="0"/>
    <s v="Binders"/>
    <s v="Ibico Hole Reinforcements, Recycled"/>
    <x v="5"/>
    <x v="10"/>
    <x v="9"/>
    <n v="-24"/>
    <n v="73.375"/>
    <n v="587"/>
    <s v="High"/>
    <x v="2"/>
    <n v="1"/>
    <s v="Auckland"/>
    <s v="New Zealand"/>
    <s v="APAC"/>
    <s v="Oceania"/>
  </r>
  <r>
    <s v="IN-2013-53987"/>
    <d v="2013-01-05T00:00:00"/>
    <d v="2013-01-11T00:00:00"/>
    <n v="1"/>
    <s v="Corporate"/>
    <s v="FUR-BO-10001708"/>
    <x v="1"/>
    <s v="Bookcases"/>
    <s v="Safco Stackable Bookrack, Pine"/>
    <x v="3"/>
    <x v="2"/>
    <x v="1"/>
    <n v="1515"/>
    <n v="796.2"/>
    <n v="3981"/>
    <s v="Medium"/>
    <x v="0"/>
    <n v="1"/>
    <s v="Kagawa"/>
    <s v="Japan"/>
    <s v="APAC"/>
    <s v="North Asia"/>
  </r>
  <r>
    <s v="MX-2011-135573"/>
    <d v="2011-11-23T00:00:00"/>
    <d v="2011-11-26T00:00:00"/>
    <n v="2"/>
    <s v="Home Office"/>
    <s v="OFF-AR-10003685"/>
    <x v="0"/>
    <s v="Art"/>
    <s v="Stanley Canvas, Water Color"/>
    <x v="1"/>
    <x v="2"/>
    <x v="1"/>
    <n v="1472"/>
    <n v="796"/>
    <n v="1592"/>
    <s v="High"/>
    <x v="1"/>
    <n v="11"/>
    <s v="Rio Grande do Sul"/>
    <s v="Brazil"/>
    <s v="LATAM"/>
    <s v="South"/>
  </r>
  <r>
    <s v="ID-2011-84738"/>
    <d v="2011-08-29T00:00:00"/>
    <d v="2011-09-02T00:00:00"/>
    <n v="1"/>
    <s v="Consumer"/>
    <s v="TEC-AC-10002756"/>
    <x v="2"/>
    <s v="Accessories"/>
    <s v="SanDisk Keyboard, Bluetooth"/>
    <x v="1"/>
    <x v="10"/>
    <x v="9"/>
    <n v="-26124"/>
    <n v="796"/>
    <n v="1592"/>
    <s v="High"/>
    <x v="1"/>
    <n v="8"/>
    <s v="Auckland"/>
    <s v="New Zealand"/>
    <s v="APAC"/>
    <s v="Oceania"/>
  </r>
  <r>
    <s v="KG-2014-6890"/>
    <d v="2014-11-13T00:00:00"/>
    <d v="2014-11-17T00:00:00"/>
    <n v="1"/>
    <s v="Home Office"/>
    <s v="OFF-BIC-10002440"/>
    <x v="0"/>
    <s v="Art"/>
    <s v="BIC Sketch Pad, Blue"/>
    <x v="0"/>
    <x v="2"/>
    <x v="1"/>
    <n v="873"/>
    <n v="796"/>
    <n v="796"/>
    <s v="High"/>
    <x v="3"/>
    <n v="11"/>
    <s v="Bishkek"/>
    <s v="Kyrgyzstan"/>
    <s v="EMEA"/>
    <s v="EMEA"/>
  </r>
  <r>
    <s v="ID-2012-83898"/>
    <d v="2012-12-26T00:00:00"/>
    <d v="2012-12-30T00:00:00"/>
    <n v="1"/>
    <s v="Home Office"/>
    <s v="OFF-BI-10004376"/>
    <x v="0"/>
    <s v="Binders"/>
    <s v="Ibico Index Tab, Economy"/>
    <x v="2"/>
    <x v="10"/>
    <x v="9"/>
    <n v="2424"/>
    <n v="73.25"/>
    <n v="293"/>
    <s v="High"/>
    <x v="2"/>
    <n v="12"/>
    <s v="Otago"/>
    <s v="New Zealand"/>
    <s v="APAC"/>
    <s v="Oceania"/>
  </r>
  <r>
    <s v="TU-2013-100"/>
    <d v="2013-02-26T00:00:00"/>
    <d v="2013-03-03T00:00:00"/>
    <n v="1"/>
    <s v="Corporate"/>
    <s v="OFF-FEL-10004665"/>
    <x v="0"/>
    <s v="Storage"/>
    <s v="Fellowes Lockers, Blue"/>
    <x v="2"/>
    <x v="22"/>
    <x v="21"/>
    <n v="-282072"/>
    <n v="795.5"/>
    <n v="3182"/>
    <s v="Medium"/>
    <x v="0"/>
    <n v="2"/>
    <s v="Van"/>
    <s v="Turkey"/>
    <s v="EMEA"/>
    <s v="EMEA"/>
  </r>
  <r>
    <s v="IN-2014-44264"/>
    <d v="2014-10-18T00:00:00"/>
    <d v="2014-10-23T00:00:00"/>
    <n v="1"/>
    <s v="Corporate"/>
    <s v="OFF-AP-10002933"/>
    <x v="0"/>
    <s v="Appliances"/>
    <s v="Hoover Blender, Silver"/>
    <x v="1"/>
    <x v="2"/>
    <x v="1"/>
    <n v="369"/>
    <n v="795.5"/>
    <n v="1591"/>
    <s v="Medium"/>
    <x v="3"/>
    <n v="10"/>
    <s v="Karnataka"/>
    <s v="India"/>
    <s v="APAC"/>
    <s v="Central Asia"/>
  </r>
  <r>
    <s v="US-2013-163881"/>
    <d v="2013-11-25T00:00:00"/>
    <d v="2013-12-01T00:00:00"/>
    <n v="1"/>
    <s v="Corporate"/>
    <s v="FUR-CH-10001394"/>
    <x v="1"/>
    <s v="Chairs"/>
    <s v="Global Leather Executive Chair"/>
    <x v="6"/>
    <x v="5"/>
    <x v="0"/>
    <n v="210594"/>
    <n v="795.33333333333337"/>
    <n v="4772"/>
    <s v="Medium"/>
    <x v="0"/>
    <n v="11"/>
    <s v="California"/>
    <s v="United States"/>
    <s v="US"/>
    <s v="West"/>
  </r>
  <r>
    <s v="ID-2014-64039"/>
    <d v="2014-10-02T00:00:00"/>
    <d v="2014-10-06T00:00:00"/>
    <n v="1"/>
    <s v="Corporate"/>
    <s v="FUR-TA-10000490"/>
    <x v="1"/>
    <s v="Tables"/>
    <s v="Lesro Training Table, with Bottom Storage"/>
    <x v="6"/>
    <x v="21"/>
    <x v="20"/>
    <n v="-241956"/>
    <n v="795.33333333333337"/>
    <n v="4772"/>
    <s v="High"/>
    <x v="3"/>
    <n v="10"/>
    <s v="Jakarta"/>
    <s v="Indonesia"/>
    <s v="APAC"/>
    <s v="Southeast Asia"/>
  </r>
  <r>
    <s v="MX-2012-141320"/>
    <d v="2012-06-20T00:00:00"/>
    <d v="2012-06-25T00:00:00"/>
    <n v="1"/>
    <s v="Corporate"/>
    <s v="OFF-SU-10003665"/>
    <x v="0"/>
    <s v="Supplies"/>
    <s v="Stiletto Letter Opener, Steel"/>
    <x v="6"/>
    <x v="10"/>
    <x v="9"/>
    <n v="2952"/>
    <n v="72.666666666666671"/>
    <n v="436"/>
    <s v="Medium"/>
    <x v="2"/>
    <n v="6"/>
    <s v="Atlántida"/>
    <s v="Honduras"/>
    <s v="LATAM"/>
    <s v="Central"/>
  </r>
  <r>
    <s v="ES-2014-5500680"/>
    <d v="2014-01-08T00:00:00"/>
    <d v="2014-01-14T00:00:00"/>
    <n v="1"/>
    <s v="Consumer"/>
    <s v="FUR-FU-10000468"/>
    <x v="1"/>
    <s v="Furnishings"/>
    <s v="Advantus Frame, Durable"/>
    <x v="4"/>
    <x v="2"/>
    <x v="1"/>
    <n v="3564"/>
    <n v="795.33333333333337"/>
    <n v="2386"/>
    <s v="Low"/>
    <x v="3"/>
    <n v="1"/>
    <s v="Nord-Pas-de-Calais"/>
    <s v="France"/>
    <s v="EU"/>
    <s v="Central"/>
  </r>
  <r>
    <s v="US-2012-130932"/>
    <d v="2012-10-12T00:00:00"/>
    <d v="2012-10-14T00:00:00"/>
    <n v="2"/>
    <s v="Consumer"/>
    <s v="OFF-AR-10001833"/>
    <x v="0"/>
    <s v="Art"/>
    <s v="Boston Highlighters, Easy-Erase"/>
    <x v="1"/>
    <x v="10"/>
    <x v="9"/>
    <n v="-768"/>
    <n v="71.5"/>
    <n v="143"/>
    <s v="High"/>
    <x v="2"/>
    <n v="10"/>
    <s v="Artibonite"/>
    <s v="Haiti"/>
    <s v="LATAM"/>
    <s v="Caribbean"/>
  </r>
  <r>
    <s v="MX-2013-118577"/>
    <d v="2013-04-15T00:00:00"/>
    <d v="2013-04-21T00:00:00"/>
    <n v="1"/>
    <s v="Home Office"/>
    <s v="OFF-ST-10000886"/>
    <x v="0"/>
    <s v="Storage"/>
    <s v="Smead Lockers, Wire Frame"/>
    <x v="0"/>
    <x v="2"/>
    <x v="1"/>
    <n v="526"/>
    <n v="795"/>
    <n v="795"/>
    <s v="Medium"/>
    <x v="0"/>
    <n v="4"/>
    <s v="Antofagasta"/>
    <s v="Chile"/>
    <s v="LATAM"/>
    <s v="South"/>
  </r>
  <r>
    <s v="MX-2012-122490"/>
    <d v="2012-01-03T00:00:00"/>
    <d v="2012-01-09T00:00:00"/>
    <n v="1"/>
    <s v="Home Office"/>
    <s v="OFF-LA-10002544"/>
    <x v="0"/>
    <s v="Labels"/>
    <s v="Novimex Color Coded Labels, Alphabetical"/>
    <x v="1"/>
    <x v="10"/>
    <x v="9"/>
    <n v="-4248"/>
    <n v="71.5"/>
    <n v="143"/>
    <s v="Low"/>
    <x v="2"/>
    <n v="1"/>
    <s v="Atlántida"/>
    <s v="Honduras"/>
    <s v="LATAM"/>
    <s v="Central"/>
  </r>
  <r>
    <s v="ES-2012-5016521"/>
    <d v="2012-08-29T00:00:00"/>
    <d v="2012-09-03T00:00:00"/>
    <n v="1"/>
    <s v="Consumer"/>
    <s v="OFF-ST-10001974"/>
    <x v="0"/>
    <s v="Storage"/>
    <s v="Rogers File Cart, Industrial"/>
    <x v="4"/>
    <x v="10"/>
    <x v="9"/>
    <n v="-9774"/>
    <n v="70.333333333333329"/>
    <n v="211"/>
    <s v="Medium"/>
    <x v="2"/>
    <n v="8"/>
    <s v="Campania"/>
    <s v="Italy"/>
    <s v="EU"/>
    <s v="South"/>
  </r>
  <r>
    <s v="MX-2012-162656"/>
    <d v="2012-11-21T00:00:00"/>
    <d v="2012-11-26T00:00:00"/>
    <n v="1"/>
    <s v="Home Office"/>
    <s v="FUR-FU-10004013"/>
    <x v="1"/>
    <s v="Furnishings"/>
    <s v="Deflect-O Clock, Durable"/>
    <x v="7"/>
    <x v="10"/>
    <x v="9"/>
    <n v="15372"/>
    <n v="69.285714285714292"/>
    <n v="485"/>
    <s v="Medium"/>
    <x v="2"/>
    <n v="11"/>
    <s v="Chihuahua"/>
    <s v="Mexico"/>
    <s v="LATAM"/>
    <s v="North"/>
  </r>
  <r>
    <s v="IN-2013-30467"/>
    <d v="2013-03-28T00:00:00"/>
    <d v="2013-04-01T00:00:00"/>
    <n v="1"/>
    <s v="Consumer"/>
    <s v="TEC-CO-10003982"/>
    <x v="2"/>
    <s v="Copiers"/>
    <s v="HP Ink, High-Speed"/>
    <x v="6"/>
    <x v="2"/>
    <x v="1"/>
    <n v="32724"/>
    <n v="794.83333333333337"/>
    <n v="4769"/>
    <s v="Medium"/>
    <x v="0"/>
    <n v="3"/>
    <s v="Ishikawa"/>
    <s v="Japan"/>
    <s v="APAC"/>
    <s v="North Asia"/>
  </r>
  <r>
    <s v="IN-2011-13030"/>
    <d v="2011-09-25T00:00:00"/>
    <d v="2011-10-02T00:00:00"/>
    <n v="1"/>
    <s v="Consumer"/>
    <s v="TEC-MA-10002711"/>
    <x v="2"/>
    <s v="Machines"/>
    <s v="Epson Card Printer, Durable"/>
    <x v="7"/>
    <x v="3"/>
    <x v="3"/>
    <n v="71421"/>
    <n v="794.71428571428567"/>
    <n v="5563"/>
    <s v="Medium"/>
    <x v="1"/>
    <n v="9"/>
    <s v="New South Wales"/>
    <s v="Australia"/>
    <s v="APAC"/>
    <s v="Oceania"/>
  </r>
  <r>
    <s v="CA-2013-163174"/>
    <d v="2013-08-27T00:00:00"/>
    <d v="2013-08-31T00:00:00"/>
    <n v="1"/>
    <s v="Consumer"/>
    <s v="FUR-FU-10000308"/>
    <x v="1"/>
    <s v="Furnishings"/>
    <s v="Deflect-o Glass Clear Studded Chair Mats"/>
    <x v="4"/>
    <x v="2"/>
    <x v="1"/>
    <n v="410388"/>
    <n v="794.66666666666663"/>
    <n v="2384"/>
    <s v="High"/>
    <x v="0"/>
    <n v="8"/>
    <s v="Georgia"/>
    <s v="United States"/>
    <s v="US"/>
    <s v="South"/>
  </r>
  <r>
    <s v="IN-2012-85627"/>
    <d v="2012-06-18T00:00:00"/>
    <d v="2012-06-24T00:00:00"/>
    <n v="1"/>
    <s v="Consumer"/>
    <s v="OFF-EN-10000863"/>
    <x v="0"/>
    <s v="Envelopes"/>
    <s v="Ames Business Envelopes, Set of 50"/>
    <x v="1"/>
    <x v="10"/>
    <x v="9"/>
    <n v="696"/>
    <n v="69"/>
    <n v="138"/>
    <s v="Medium"/>
    <x v="2"/>
    <n v="6"/>
    <s v="Auckland"/>
    <s v="New Zealand"/>
    <s v="APAC"/>
    <s v="Oceania"/>
  </r>
  <r>
    <s v="US-2012-100881"/>
    <d v="2012-06-07T00:00:00"/>
    <d v="2012-06-13T00:00:00"/>
    <n v="1"/>
    <s v="Corporate"/>
    <s v="FUR-FU-10002004"/>
    <x v="1"/>
    <s v="Furnishings"/>
    <s v="Tenex Stacking Tray, Durable"/>
    <x v="0"/>
    <x v="10"/>
    <x v="9"/>
    <n v="-3548"/>
    <n v="69"/>
    <n v="69"/>
    <s v="Medium"/>
    <x v="2"/>
    <n v="6"/>
    <s v="Provincia de Buenos Aires"/>
    <s v="Argentina"/>
    <s v="LATAM"/>
    <s v="South"/>
  </r>
  <r>
    <s v="US-2011-141334"/>
    <d v="2011-06-14T00:00:00"/>
    <d v="2011-06-16T00:00:00"/>
    <n v="2"/>
    <s v="Consumer"/>
    <s v="FUR-CH-10001343"/>
    <x v="1"/>
    <s v="Chairs"/>
    <s v="SAFCO Swivel Stool, Set of Two"/>
    <x v="3"/>
    <x v="10"/>
    <x v="9"/>
    <n v="-3972"/>
    <n v="794.6"/>
    <n v="3973"/>
    <s v="High"/>
    <x v="1"/>
    <n v="6"/>
    <s v="Colón"/>
    <s v="Panama"/>
    <s v="LATAM"/>
    <s v="Central"/>
  </r>
  <r>
    <s v="MX-2012-139227"/>
    <d v="2012-09-12T00:00:00"/>
    <d v="2012-09-13T00:00:00"/>
    <n v="4"/>
    <s v="Home Office"/>
    <s v="OFF-BI-10002799"/>
    <x v="0"/>
    <s v="Binders"/>
    <s v="Acco Binder Covers, Recycled"/>
    <x v="8"/>
    <x v="10"/>
    <x v="9"/>
    <n v="-25452"/>
    <n v="68.777777777777771"/>
    <n v="619"/>
    <s v="High"/>
    <x v="2"/>
    <n v="9"/>
    <s v="Panama"/>
    <s v="Panama"/>
    <s v="LATAM"/>
    <s v="Central"/>
  </r>
  <r>
    <s v="UP-2014-7050"/>
    <d v="2014-03-21T00:00:00"/>
    <d v="2014-03-23T00:00:00"/>
    <n v="4"/>
    <s v="Corporate"/>
    <s v="TEC-LOG-10003254"/>
    <x v="2"/>
    <s v="Accessories"/>
    <s v="Logitech Keyboard, Programmable"/>
    <x v="6"/>
    <x v="2"/>
    <x v="1"/>
    <n v="4428"/>
    <n v="794.5"/>
    <n v="4767"/>
    <s v="Medium"/>
    <x v="3"/>
    <n v="3"/>
    <s v="Donetsk"/>
    <s v="Ukraine"/>
    <s v="EMEA"/>
    <s v="EMEA"/>
  </r>
  <r>
    <s v="TU-2014-7090"/>
    <d v="2014-09-26T00:00:00"/>
    <d v="2014-09-30T00:00:00"/>
    <n v="1"/>
    <s v="Corporate"/>
    <s v="FUR-BUS-10001187"/>
    <x v="1"/>
    <s v="Bookcases"/>
    <s v="Bush Classic Bookcase, Metal"/>
    <x v="2"/>
    <x v="22"/>
    <x v="21"/>
    <n v="-428736"/>
    <n v="794.5"/>
    <n v="3178"/>
    <s v="Medium"/>
    <x v="3"/>
    <n v="9"/>
    <s v="Ankara"/>
    <s v="Turkey"/>
    <s v="EMEA"/>
    <s v="EMEA"/>
  </r>
  <r>
    <s v="CA-2012-147830"/>
    <d v="2012-12-15T00:00:00"/>
    <d v="2012-12-18T00:00:00"/>
    <n v="4"/>
    <s v="Consumer"/>
    <s v="TEC-PH-10004908"/>
    <x v="2"/>
    <s v="Phones"/>
    <s v="Panasonic KX TS3282W Corded phone"/>
    <x v="1"/>
    <x v="10"/>
    <x v="9"/>
    <n v="-16998"/>
    <n v="68"/>
    <n v="136"/>
    <s v="High"/>
    <x v="2"/>
    <n v="12"/>
    <s v="Ohio"/>
    <s v="United States"/>
    <s v="US"/>
    <s v="East"/>
  </r>
  <r>
    <s v="SO-2011-2000"/>
    <d v="2011-03-21T00:00:00"/>
    <d v="2011-03-23T00:00:00"/>
    <n v="4"/>
    <s v="Consumer"/>
    <s v="OFF-AVE-10002892"/>
    <x v="0"/>
    <s v="Binders"/>
    <s v="Avery 3-Hole Punch, Recycled"/>
    <x v="1"/>
    <x v="2"/>
    <x v="1"/>
    <n v="0"/>
    <n v="794.5"/>
    <n v="1589"/>
    <s v="Critical"/>
    <x v="1"/>
    <n v="3"/>
    <s v="Banaadir"/>
    <s v="Somalia"/>
    <s v="Africa"/>
    <s v="Africa"/>
  </r>
  <r>
    <s v="IN-2013-17699"/>
    <d v="2013-08-22T00:00:00"/>
    <d v="2013-08-26T00:00:00"/>
    <n v="1"/>
    <s v="Consumer"/>
    <s v="FUR-CH-10002890"/>
    <x v="1"/>
    <s v="Chairs"/>
    <s v="Office Star Chairmat, Adjustable"/>
    <x v="4"/>
    <x v="2"/>
    <x v="1"/>
    <n v="1836"/>
    <n v="794.33333333333337"/>
    <n v="2383"/>
    <s v="Medium"/>
    <x v="0"/>
    <n v="8"/>
    <s v="Tokyo"/>
    <s v="Japan"/>
    <s v="APAC"/>
    <s v="North Asia"/>
  </r>
  <r>
    <s v="IZ-2014-270"/>
    <d v="2014-07-18T00:00:00"/>
    <d v="2014-07-22T00:00:00"/>
    <n v="1"/>
    <s v="Home Office"/>
    <s v="FUR-ADV-10002889"/>
    <x v="1"/>
    <s v="Furnishings"/>
    <s v="Advantus Clock, Durable"/>
    <x v="2"/>
    <x v="2"/>
    <x v="1"/>
    <n v="1152"/>
    <n v="794"/>
    <n v="3176"/>
    <s v="High"/>
    <x v="3"/>
    <n v="7"/>
    <s v="Arbil"/>
    <s v="Iraq"/>
    <s v="EMEA"/>
    <s v="EMEA"/>
  </r>
  <r>
    <s v="ES-2014-2233840"/>
    <d v="2014-05-27T00:00:00"/>
    <d v="2014-06-01T00:00:00"/>
    <n v="1"/>
    <s v="Corporate"/>
    <s v="OFF-AP-10000228"/>
    <x v="0"/>
    <s v="Appliances"/>
    <s v="Cuisinart Blender, White"/>
    <x v="1"/>
    <x v="3"/>
    <x v="3"/>
    <n v="36414"/>
    <n v="794"/>
    <n v="1588"/>
    <s v="High"/>
    <x v="3"/>
    <n v="5"/>
    <s v="North Rhine-Westphalia"/>
    <s v="Germany"/>
    <s v="EU"/>
    <s v="Central"/>
  </r>
  <r>
    <s v="MX-2013-160521"/>
    <d v="2013-09-12T00:00:00"/>
    <d v="2013-09-14T00:00:00"/>
    <n v="2"/>
    <s v="Consumer"/>
    <s v="TEC-CO-10004570"/>
    <x v="2"/>
    <s v="Copiers"/>
    <s v="Sharp Personal Copier, Digital"/>
    <x v="0"/>
    <x v="13"/>
    <x v="12"/>
    <n v="1098848"/>
    <n v="794"/>
    <n v="794"/>
    <s v="High"/>
    <x v="0"/>
    <n v="9"/>
    <s v="Santo Domingo"/>
    <s v="Dominican Republic"/>
    <s v="LATAM"/>
    <s v="Caribbean"/>
  </r>
  <r>
    <s v="IN-2011-31692"/>
    <d v="2011-07-11T00:00:00"/>
    <d v="2011-07-16T00:00:00"/>
    <n v="2"/>
    <s v="Consumer"/>
    <s v="TEC-PH-10000297"/>
    <x v="2"/>
    <s v="Phones"/>
    <s v="Apple Office Telephone, with Caller ID"/>
    <x v="0"/>
    <x v="11"/>
    <x v="10"/>
    <n v="143424"/>
    <n v="794"/>
    <n v="794"/>
    <s v="High"/>
    <x v="1"/>
    <n v="7"/>
    <s v="Yangon"/>
    <s v="Myanmar (Burma)"/>
    <s v="APAC"/>
    <s v="Southeast Asia"/>
  </r>
  <r>
    <s v="KE-2014-8570"/>
    <d v="2014-12-03T00:00:00"/>
    <d v="2014-12-03T00:00:00"/>
    <n v="3"/>
    <s v="Consumer"/>
    <s v="OFF-GLO-10001348"/>
    <x v="0"/>
    <s v="Envelopes"/>
    <s v="GlobeWeis Manila Envelope, Security-Tint"/>
    <x v="0"/>
    <x v="2"/>
    <x v="1"/>
    <n v="27"/>
    <n v="794"/>
    <n v="794"/>
    <s v="Critical"/>
    <x v="3"/>
    <n v="12"/>
    <s v="Nyanza"/>
    <s v="Kenya"/>
    <s v="Africa"/>
    <s v="Africa"/>
  </r>
  <r>
    <s v="MX-2011-112319"/>
    <d v="2011-04-19T00:00:00"/>
    <d v="2011-04-25T00:00:00"/>
    <n v="1"/>
    <s v="Consumer"/>
    <s v="FUR-BO-10003438"/>
    <x v="1"/>
    <s v="Bookcases"/>
    <s v="Dania Corner Shelving, Pine"/>
    <x v="7"/>
    <x v="2"/>
    <x v="1"/>
    <n v="12082"/>
    <n v="793.85714285714289"/>
    <n v="5557"/>
    <s v="Low"/>
    <x v="1"/>
    <n v="4"/>
    <s v="Rio Grande do Norte"/>
    <s v="Brazil"/>
    <s v="LATAM"/>
    <s v="South"/>
  </r>
  <r>
    <s v="MX-2012-121601"/>
    <d v="2012-04-30T00:00:00"/>
    <d v="2012-05-05T00:00:00"/>
    <n v="1"/>
    <s v="Consumer"/>
    <s v="FUR-CH-10003982"/>
    <x v="1"/>
    <s v="Chairs"/>
    <s v="Harbour Creations Swivel Stool, Adjustable"/>
    <x v="8"/>
    <x v="10"/>
    <x v="9"/>
    <n v="21816"/>
    <n v="67.444444444444443"/>
    <n v="607"/>
    <s v="Medium"/>
    <x v="2"/>
    <n v="4"/>
    <s v="Francisco Morazán"/>
    <s v="Honduras"/>
    <s v="LATAM"/>
    <s v="Central"/>
  </r>
  <r>
    <s v="IN-2011-45048"/>
    <d v="2011-08-18T00:00:00"/>
    <d v="2011-08-22T00:00:00"/>
    <n v="1"/>
    <s v="Consumer"/>
    <s v="TEC-PH-10001354"/>
    <x v="2"/>
    <s v="Phones"/>
    <s v="Motorola Speaker Phone, Full Size"/>
    <x v="2"/>
    <x v="2"/>
    <x v="1"/>
    <n v="14676"/>
    <n v="793.75"/>
    <n v="3175"/>
    <s v="Medium"/>
    <x v="1"/>
    <n v="8"/>
    <s v="Singapore"/>
    <s v="Singapore"/>
    <s v="APAC"/>
    <s v="Southeast Asia"/>
  </r>
  <r>
    <s v="IN-2011-81210"/>
    <d v="2011-11-15T00:00:00"/>
    <d v="2011-11-20T00:00:00"/>
    <n v="1"/>
    <s v="Consumer"/>
    <s v="TEC-PH-10003511"/>
    <x v="2"/>
    <s v="Phones"/>
    <s v="Samsung Speaker Phone, Full Size"/>
    <x v="2"/>
    <x v="2"/>
    <x v="1"/>
    <n v="2484"/>
    <n v="793.5"/>
    <n v="3174"/>
    <s v="Medium"/>
    <x v="1"/>
    <n v="11"/>
    <s v="Bay of Plenty"/>
    <s v="New Zealand"/>
    <s v="APAC"/>
    <s v="Oceania"/>
  </r>
  <r>
    <s v="UP-2014-8120"/>
    <d v="2014-10-03T00:00:00"/>
    <d v="2014-10-08T00:00:00"/>
    <n v="1"/>
    <s v="Consumer"/>
    <s v="FUR-IKE-10002894"/>
    <x v="1"/>
    <s v="Bookcases"/>
    <s v="Ikea Library with Doors, Traditional"/>
    <x v="1"/>
    <x v="2"/>
    <x v="1"/>
    <n v="31974"/>
    <n v="793.5"/>
    <n v="1587"/>
    <s v="High"/>
    <x v="3"/>
    <n v="10"/>
    <s v="Sevastopol'"/>
    <s v="Ukraine"/>
    <s v="EMEA"/>
    <s v="EMEA"/>
  </r>
  <r>
    <s v="MX-2013-120075"/>
    <d v="2013-05-11T00:00:00"/>
    <d v="2013-05-17T00:00:00"/>
    <n v="1"/>
    <s v="Corporate"/>
    <s v="FUR-CH-10004993"/>
    <x v="1"/>
    <s v="Chairs"/>
    <s v="Hon Swivel Stool, Black"/>
    <x v="7"/>
    <x v="5"/>
    <x v="0"/>
    <n v="52528"/>
    <n v="793.42857142857144"/>
    <n v="5554"/>
    <s v="Low"/>
    <x v="0"/>
    <n v="5"/>
    <s v="Colima"/>
    <s v="Mexico"/>
    <s v="LATAM"/>
    <s v="North"/>
  </r>
  <r>
    <s v="ES-2013-2003988"/>
    <d v="2013-08-01T00:00:00"/>
    <d v="2013-08-02T00:00:00"/>
    <n v="4"/>
    <s v="Corporate"/>
    <s v="OFF-AR-10001110"/>
    <x v="0"/>
    <s v="Art"/>
    <s v="BIC Pencil Sharpener, Water Color"/>
    <x v="11"/>
    <x v="2"/>
    <x v="1"/>
    <n v="17094"/>
    <n v="793.35714285714289"/>
    <n v="11107"/>
    <s v="High"/>
    <x v="0"/>
    <n v="8"/>
    <s v="Ile-de-France"/>
    <s v="France"/>
    <s v="EU"/>
    <s v="Central"/>
  </r>
  <r>
    <s v="ES-2011-3654318"/>
    <d v="2011-06-22T00:00:00"/>
    <d v="2011-06-25T00:00:00"/>
    <n v="4"/>
    <s v="Corporate"/>
    <s v="OFF-BI-10001808"/>
    <x v="0"/>
    <s v="Binders"/>
    <s v="Cardinal Binding Machine, Clear"/>
    <x v="2"/>
    <x v="2"/>
    <x v="1"/>
    <n v="7872"/>
    <n v="793"/>
    <n v="3172"/>
    <s v="High"/>
    <x v="1"/>
    <n v="6"/>
    <s v="Vienna"/>
    <s v="Austria"/>
    <s v="EU"/>
    <s v="Central"/>
  </r>
  <r>
    <s v="IN-2013-49857"/>
    <d v="2013-10-07T00:00:00"/>
    <d v="2013-10-12T00:00:00"/>
    <n v="2"/>
    <s v="Consumer"/>
    <s v="TEC-AC-10003276"/>
    <x v="2"/>
    <s v="Accessories"/>
    <s v="Enermax Router, USB"/>
    <x v="4"/>
    <x v="2"/>
    <x v="1"/>
    <n v="22491"/>
    <n v="793"/>
    <n v="2379"/>
    <s v="Medium"/>
    <x v="0"/>
    <n v="10"/>
    <s v="Uttar Pradesh"/>
    <s v="India"/>
    <s v="APAC"/>
    <s v="Central Asia"/>
  </r>
  <r>
    <s v="ID-2013-68498"/>
    <d v="2013-10-11T00:00:00"/>
    <d v="2013-10-16T00:00:00"/>
    <n v="1"/>
    <s v="Consumer"/>
    <s v="FUR-CH-10001203"/>
    <x v="1"/>
    <s v="Chairs"/>
    <s v="Novimex Steel Folding Chair, Set of Two"/>
    <x v="4"/>
    <x v="15"/>
    <x v="14"/>
    <n v="-5328"/>
    <n v="793"/>
    <n v="2379"/>
    <s v="High"/>
    <x v="0"/>
    <n v="10"/>
    <s v="Calabarzon"/>
    <s v="Philippines"/>
    <s v="APAC"/>
    <s v="Southeast Asia"/>
  </r>
  <r>
    <s v="IN-2014-65131"/>
    <d v="2014-06-02T00:00:00"/>
    <d v="2014-06-07T00:00:00"/>
    <n v="1"/>
    <s v="Corporate"/>
    <s v="TEC-PH-10001917"/>
    <x v="2"/>
    <s v="Phones"/>
    <s v="Apple Signal Booster, Cordless"/>
    <x v="4"/>
    <x v="11"/>
    <x v="10"/>
    <n v="-37665"/>
    <n v="793"/>
    <n v="2379"/>
    <s v="Medium"/>
    <x v="3"/>
    <n v="6"/>
    <s v="Yangon"/>
    <s v="Myanmar (Burma)"/>
    <s v="APAC"/>
    <s v="Southeast Asia"/>
  </r>
  <r>
    <s v="MX-2013-131142"/>
    <d v="2013-07-17T00:00:00"/>
    <d v="2013-07-21T00:00:00"/>
    <n v="1"/>
    <s v="Home Office"/>
    <s v="OFF-AP-10001723"/>
    <x v="0"/>
    <s v="Appliances"/>
    <s v="Hoover Blender, Black"/>
    <x v="1"/>
    <x v="2"/>
    <x v="1"/>
    <n v="4192"/>
    <n v="793"/>
    <n v="1586"/>
    <s v="High"/>
    <x v="0"/>
    <n v="7"/>
    <s v="Jalisco"/>
    <s v="Mexico"/>
    <s v="LATAM"/>
    <s v="North"/>
  </r>
  <r>
    <s v="US-2012-135671"/>
    <d v="2012-09-26T00:00:00"/>
    <d v="2012-10-01T00:00:00"/>
    <n v="1"/>
    <s v="Home Office"/>
    <s v="OFF-BI-10004654"/>
    <x v="0"/>
    <s v="Binders"/>
    <s v="Ibico 3-Hole Punch, Economy"/>
    <x v="0"/>
    <x v="10"/>
    <x v="9"/>
    <n v="-286"/>
    <n v="66"/>
    <n v="66"/>
    <s v="Medium"/>
    <x v="2"/>
    <n v="9"/>
    <s v="Francisco Morazán"/>
    <s v="Honduras"/>
    <s v="LATAM"/>
    <s v="Central"/>
  </r>
  <r>
    <s v="CG-2013-5440"/>
    <d v="2013-02-08T00:00:00"/>
    <d v="2013-02-11T00:00:00"/>
    <n v="2"/>
    <s v="Corporate"/>
    <s v="OFF-BOS-10001711"/>
    <x v="0"/>
    <s v="Art"/>
    <s v="Boston Sketch Pad, Easy-Erase"/>
    <x v="0"/>
    <x v="2"/>
    <x v="1"/>
    <n v="1416"/>
    <n v="793"/>
    <n v="793"/>
    <s v="High"/>
    <x v="0"/>
    <n v="2"/>
    <s v="Kasai-Occidental"/>
    <s v="Democratic Republic of the Congo"/>
    <s v="Africa"/>
    <s v="Africa"/>
  </r>
  <r>
    <s v="MO-2013-3740"/>
    <d v="2013-11-28T00:00:00"/>
    <d v="2013-12-03T00:00:00"/>
    <n v="2"/>
    <s v="Corporate"/>
    <s v="FUR-SAF-10002529"/>
    <x v="1"/>
    <s v="Chairs"/>
    <s v="SAFCO Chairmat, Red"/>
    <x v="0"/>
    <x v="2"/>
    <x v="1"/>
    <n v="1254"/>
    <n v="793"/>
    <n v="793"/>
    <s v="Medium"/>
    <x v="0"/>
    <n v="11"/>
    <s v="Grand Casablanca"/>
    <s v="Morocco"/>
    <s v="Africa"/>
    <s v="Africa"/>
  </r>
  <r>
    <s v="MX-2011-155299"/>
    <d v="2011-12-23T00:00:00"/>
    <d v="2011-12-25T00:00:00"/>
    <n v="2"/>
    <s v="Corporate"/>
    <s v="FUR-BO-10004162"/>
    <x v="1"/>
    <s v="Bookcases"/>
    <s v="Ikea Floating Shelf Set, Pine"/>
    <x v="0"/>
    <x v="10"/>
    <x v="9"/>
    <n v="1136"/>
    <n v="793"/>
    <n v="793"/>
    <s v="Critical"/>
    <x v="1"/>
    <n v="12"/>
    <s v="La Romana"/>
    <s v="Dominican Republic"/>
    <s v="LATAM"/>
    <s v="Caribbean"/>
  </r>
  <r>
    <s v="IT-2013-1366976"/>
    <d v="2013-06-05T00:00:00"/>
    <d v="2013-06-09T00:00:00"/>
    <n v="2"/>
    <s v="Home Office"/>
    <s v="FUR-BO-10003903"/>
    <x v="1"/>
    <s v="Bookcases"/>
    <s v="Dania 3-Shelf Cabinet, Pine"/>
    <x v="0"/>
    <x v="4"/>
    <x v="4"/>
    <n v="-5856"/>
    <n v="793"/>
    <n v="793"/>
    <s v="Medium"/>
    <x v="0"/>
    <n v="6"/>
    <s v="Limburg"/>
    <s v="Netherlands"/>
    <s v="EU"/>
    <s v="Central"/>
  </r>
  <r>
    <s v="NI-2013-7110"/>
    <d v="2013-12-26T00:00:00"/>
    <d v="2013-12-29T00:00:00"/>
    <n v="2"/>
    <s v="Consumer"/>
    <s v="FUR-HAR-10004129"/>
    <x v="1"/>
    <s v="Chairs"/>
    <s v="Harbour Creations Swivel Stool, Set of Two"/>
    <x v="0"/>
    <x v="7"/>
    <x v="6"/>
    <n v="-74799"/>
    <n v="793"/>
    <n v="793"/>
    <s v="High"/>
    <x v="0"/>
    <n v="12"/>
    <s v="Kwara"/>
    <s v="Nigeria"/>
    <s v="Africa"/>
    <s v="Africa"/>
  </r>
  <r>
    <s v="EZ-2014-8670"/>
    <d v="2014-07-12T00:00:00"/>
    <d v="2014-07-14T00:00:00"/>
    <n v="2"/>
    <s v="Corporate"/>
    <s v="OFF-SME-10001652"/>
    <x v="0"/>
    <s v="Storage"/>
    <s v="Smead Trays, Wire Frame"/>
    <x v="6"/>
    <x v="2"/>
    <x v="1"/>
    <n v="3708"/>
    <n v="792.66666666666663"/>
    <n v="4756"/>
    <s v="Critical"/>
    <x v="3"/>
    <n v="7"/>
    <s v="Plzen"/>
    <s v="Czech Republic"/>
    <s v="EMEA"/>
    <s v="EMEA"/>
  </r>
  <r>
    <s v="MX-2013-106929"/>
    <d v="2013-09-27T00:00:00"/>
    <d v="2013-10-02T00:00:00"/>
    <n v="1"/>
    <s v="Consumer"/>
    <s v="OFF-ST-10003459"/>
    <x v="0"/>
    <s v="Storage"/>
    <s v="Eldon File Cart, Single Width"/>
    <x v="4"/>
    <x v="2"/>
    <x v="1"/>
    <n v="4602"/>
    <n v="792.66666666666663"/>
    <n v="2378"/>
    <s v="Medium"/>
    <x v="0"/>
    <n v="9"/>
    <s v="Espírito Santo"/>
    <s v="Brazil"/>
    <s v="LATAM"/>
    <s v="South"/>
  </r>
  <r>
    <s v="ES-2013-1680695"/>
    <d v="2013-09-06T00:00:00"/>
    <d v="2013-09-10T00:00:00"/>
    <n v="1"/>
    <s v="Consumer"/>
    <s v="OFF-ST-10002172"/>
    <x v="0"/>
    <s v="Storage"/>
    <s v="Fellowes Trays, Blue"/>
    <x v="1"/>
    <x v="3"/>
    <x v="3"/>
    <n v="-3498"/>
    <n v="792.5"/>
    <n v="1585"/>
    <s v="High"/>
    <x v="0"/>
    <n v="9"/>
    <s v="Andalusía"/>
    <s v="Spain"/>
    <s v="EU"/>
    <s v="South"/>
  </r>
  <r>
    <s v="ES-2014-2468556"/>
    <d v="2014-08-19T00:00:00"/>
    <d v="2014-08-25T00:00:00"/>
    <n v="1"/>
    <s v="Corporate"/>
    <s v="FUR-BO-10000786"/>
    <x v="1"/>
    <s v="Bookcases"/>
    <s v="Sauder Stackable Bookrack, Pine"/>
    <x v="3"/>
    <x v="2"/>
    <x v="1"/>
    <n v="2667"/>
    <n v="792.4"/>
    <n v="3962"/>
    <s v="Medium"/>
    <x v="3"/>
    <n v="8"/>
    <s v="Veneto"/>
    <s v="Italy"/>
    <s v="EU"/>
    <s v="South"/>
  </r>
  <r>
    <s v="ES-2014-2280822"/>
    <d v="2014-02-28T00:00:00"/>
    <d v="2014-03-02T00:00:00"/>
    <n v="2"/>
    <s v="Corporate"/>
    <s v="OFF-ST-10002271"/>
    <x v="0"/>
    <s v="Storage"/>
    <s v="Rogers Shelving, Wire Frame"/>
    <x v="4"/>
    <x v="2"/>
    <x v="1"/>
    <n v="5688"/>
    <n v="792.33333333333337"/>
    <n v="2377"/>
    <s v="High"/>
    <x v="3"/>
    <n v="2"/>
    <s v="Wales"/>
    <s v="United Kingdom"/>
    <s v="EU"/>
    <s v="North"/>
  </r>
  <r>
    <s v="ID-2014-77703"/>
    <d v="2014-11-14T00:00:00"/>
    <d v="2014-11-18T00:00:00"/>
    <n v="1"/>
    <s v="Home Office"/>
    <s v="TEC-PH-10003430"/>
    <x v="2"/>
    <s v="Phones"/>
    <s v="Cisco Speaker Phone, VoIP"/>
    <x v="4"/>
    <x v="15"/>
    <x v="14"/>
    <n v="-457875"/>
    <n v="792.33333333333337"/>
    <n v="2377"/>
    <s v="Medium"/>
    <x v="3"/>
    <n v="11"/>
    <s v="Calabarzon"/>
    <s v="Philippines"/>
    <s v="APAC"/>
    <s v="Southeast Asia"/>
  </r>
  <r>
    <s v="RO-2013-7260"/>
    <d v="2013-07-19T00:00:00"/>
    <d v="2013-07-24T00:00:00"/>
    <n v="1"/>
    <s v="Consumer"/>
    <s v="TEC-CAN-10002843"/>
    <x v="2"/>
    <s v="Copiers"/>
    <s v="Canon Ink, Digital"/>
    <x v="6"/>
    <x v="2"/>
    <x v="1"/>
    <n v="9684"/>
    <n v="792.16666666666663"/>
    <n v="4753"/>
    <s v="Medium"/>
    <x v="0"/>
    <n v="7"/>
    <s v="Timis"/>
    <s v="Romania"/>
    <s v="EMEA"/>
    <s v="EMEA"/>
  </r>
  <r>
    <s v="IN-2013-22298"/>
    <d v="2013-11-24T00:00:00"/>
    <d v="2013-11-28T00:00:00"/>
    <n v="1"/>
    <s v="Consumer"/>
    <s v="TEC-PH-10004559"/>
    <x v="2"/>
    <s v="Phones"/>
    <s v="Nokia Speaker Phone, with Caller ID"/>
    <x v="4"/>
    <x v="2"/>
    <x v="1"/>
    <n v="8496"/>
    <n v="792"/>
    <n v="2376"/>
    <s v="Medium"/>
    <x v="0"/>
    <n v="11"/>
    <s v="Guangdong"/>
    <s v="China"/>
    <s v="APAC"/>
    <s v="North Asia"/>
  </r>
  <r>
    <s v="CA-2013-166226"/>
    <d v="2013-11-19T00:00:00"/>
    <d v="2013-11-23T00:00:00"/>
    <n v="1"/>
    <s v="Home Office"/>
    <s v="TEC-PH-10003357"/>
    <x v="2"/>
    <s v="Phones"/>
    <s v="Grandstream GXP2100 Mainstream Business Phone"/>
    <x v="0"/>
    <x v="5"/>
    <x v="0"/>
    <n v="61192"/>
    <n v="792"/>
    <n v="792"/>
    <s v="High"/>
    <x v="0"/>
    <n v="11"/>
    <s v="California"/>
    <s v="United States"/>
    <s v="US"/>
    <s v="West"/>
  </r>
  <r>
    <s v="AO-2011-8430"/>
    <d v="2011-01-20T00:00:00"/>
    <d v="2011-01-20T00:00:00"/>
    <n v="3"/>
    <s v="Home Office"/>
    <s v="OFF-ELD-10000124"/>
    <x v="0"/>
    <s v="Storage"/>
    <s v="Eldon Trays, Single Width"/>
    <x v="0"/>
    <x v="2"/>
    <x v="1"/>
    <n v="1584"/>
    <n v="792"/>
    <n v="792"/>
    <s v="High"/>
    <x v="1"/>
    <n v="1"/>
    <s v="Luanda"/>
    <s v="Angola"/>
    <s v="Africa"/>
    <s v="Africa"/>
  </r>
  <r>
    <s v="AJ-2014-5740"/>
    <d v="2014-10-23T00:00:00"/>
    <d v="2014-10-28T00:00:00"/>
    <n v="1"/>
    <s v="Corporate"/>
    <s v="FUR-TEN-10001809"/>
    <x v="1"/>
    <s v="Furnishings"/>
    <s v="Tenex Photo Frame, Erganomic"/>
    <x v="0"/>
    <x v="2"/>
    <x v="1"/>
    <n v="99"/>
    <n v="792"/>
    <n v="792"/>
    <s v="High"/>
    <x v="3"/>
    <n v="10"/>
    <s v="Baki"/>
    <s v="Azerbaijan"/>
    <s v="EMEA"/>
    <s v="EMEA"/>
  </r>
  <r>
    <s v="IT-2014-4809306"/>
    <d v="2014-12-09T00:00:00"/>
    <d v="2014-12-14T00:00:00"/>
    <n v="1"/>
    <s v="Consumer"/>
    <s v="TEC-MA-10004198"/>
    <x v="2"/>
    <s v="Machines"/>
    <s v="Panasonic Card Printer, White"/>
    <x v="0"/>
    <x v="4"/>
    <x v="4"/>
    <n v="-20685"/>
    <n v="792"/>
    <n v="792"/>
    <s v="Medium"/>
    <x v="3"/>
    <n v="12"/>
    <s v="Stockholm"/>
    <s v="Sweden"/>
    <s v="EU"/>
    <s v="North"/>
  </r>
  <r>
    <s v="TU-2014-980"/>
    <d v="2014-03-05T00:00:00"/>
    <d v="2014-03-09T00:00:00"/>
    <n v="2"/>
    <s v="Consumer"/>
    <s v="TEC-EPS-10003277"/>
    <x v="2"/>
    <s v="Machines"/>
    <s v="Epson Printer, White"/>
    <x v="0"/>
    <x v="22"/>
    <x v="21"/>
    <n v="-146178"/>
    <n v="792"/>
    <n v="792"/>
    <s v="Medium"/>
    <x v="3"/>
    <n v="3"/>
    <s v="Izmir"/>
    <s v="Turkey"/>
    <s v="EMEA"/>
    <s v="EMEA"/>
  </r>
  <r>
    <s v="ES-2013-5110658"/>
    <d v="2013-09-16T00:00:00"/>
    <d v="2013-09-19T00:00:00"/>
    <n v="4"/>
    <s v="Consumer"/>
    <s v="TEC-PH-10002491"/>
    <x v="2"/>
    <s v="Phones"/>
    <s v="Samsung Office Telephone, Cordless"/>
    <x v="3"/>
    <x v="2"/>
    <x v="1"/>
    <n v="51"/>
    <n v="791.8"/>
    <n v="3959"/>
    <s v="Medium"/>
    <x v="0"/>
    <n v="9"/>
    <s v="North Rhine-Westphalia"/>
    <s v="Germany"/>
    <s v="EU"/>
    <s v="Central"/>
  </r>
  <r>
    <s v="US-2014-130365"/>
    <d v="2014-06-03T00:00:00"/>
    <d v="2014-06-05T00:00:00"/>
    <n v="2"/>
    <s v="Home Office"/>
    <s v="TEC-CO-10001001"/>
    <x v="2"/>
    <s v="Copiers"/>
    <s v="HP Fax Machine, Digital"/>
    <x v="5"/>
    <x v="1"/>
    <x v="2"/>
    <n v="-78617152"/>
    <n v="791.5"/>
    <n v="6332"/>
    <s v="Medium"/>
    <x v="3"/>
    <n v="6"/>
    <s v="Santa Catarina"/>
    <s v="Brazil"/>
    <s v="LATAM"/>
    <s v="South"/>
  </r>
  <r>
    <s v="ID-2011-66412"/>
    <d v="2011-03-30T00:00:00"/>
    <d v="2011-04-03T00:00:00"/>
    <n v="1"/>
    <s v="Consumer"/>
    <s v="TEC-CO-10002150"/>
    <x v="2"/>
    <s v="Copiers"/>
    <s v="Canon Fax and Copier, Digital"/>
    <x v="1"/>
    <x v="14"/>
    <x v="13"/>
    <n v="57294"/>
    <n v="791.5"/>
    <n v="1583"/>
    <s v="Medium"/>
    <x v="1"/>
    <n v="3"/>
    <s v="National Capital"/>
    <s v="Philippines"/>
    <s v="APAC"/>
    <s v="Southeast Asia"/>
  </r>
  <r>
    <s v="EZ-2013-8910"/>
    <d v="2013-09-09T00:00:00"/>
    <d v="2013-09-12T00:00:00"/>
    <n v="2"/>
    <s v="Corporate"/>
    <s v="OFF-SAN-10002839"/>
    <x v="0"/>
    <s v="Art"/>
    <s v="Sanford Canvas, Fluorescent"/>
    <x v="1"/>
    <x v="2"/>
    <x v="1"/>
    <n v="3828"/>
    <n v="791.5"/>
    <n v="1583"/>
    <s v="Medium"/>
    <x v="0"/>
    <n v="9"/>
    <s v="Prague"/>
    <s v="Czech Republic"/>
    <s v="EMEA"/>
    <s v="EMEA"/>
  </r>
  <r>
    <s v="IN-2014-54547"/>
    <d v="2014-02-14T00:00:00"/>
    <d v="2014-02-19T00:00:00"/>
    <n v="1"/>
    <s v="Consumer"/>
    <s v="FUR-CH-10003551"/>
    <x v="1"/>
    <s v="Chairs"/>
    <s v="Hon Swivel Stool, Black"/>
    <x v="3"/>
    <x v="15"/>
    <x v="14"/>
    <n v="185325"/>
    <n v="791.4"/>
    <n v="3957"/>
    <s v="Medium"/>
    <x v="3"/>
    <n v="2"/>
    <s v="National Capital"/>
    <s v="Philippines"/>
    <s v="APAC"/>
    <s v="Southeast Asia"/>
  </r>
  <r>
    <s v="IN-2011-85284"/>
    <d v="2011-02-14T00:00:00"/>
    <d v="2011-02-18T00:00:00"/>
    <n v="1"/>
    <s v="Home Office"/>
    <s v="TEC-PH-10001187"/>
    <x v="2"/>
    <s v="Phones"/>
    <s v="Cisco Signal Booster, with Caller ID"/>
    <x v="2"/>
    <x v="2"/>
    <x v="1"/>
    <n v="11532"/>
    <n v="791.25"/>
    <n v="3165"/>
    <s v="Medium"/>
    <x v="1"/>
    <n v="2"/>
    <s v="New South Wales"/>
    <s v="Australia"/>
    <s v="APAC"/>
    <s v="Oceania"/>
  </r>
  <r>
    <s v="MX-2014-131268"/>
    <d v="2014-04-10T00:00:00"/>
    <d v="2014-04-12T00:00:00"/>
    <n v="4"/>
    <s v="Consumer"/>
    <s v="OFF-BI-10001895"/>
    <x v="0"/>
    <s v="Binders"/>
    <s v="Ibico Binding Machine, Economy"/>
    <x v="2"/>
    <x v="2"/>
    <x v="1"/>
    <n v="5208"/>
    <n v="791.25"/>
    <n v="3165"/>
    <s v="Critical"/>
    <x v="3"/>
    <n v="4"/>
    <s v="Guatemala"/>
    <s v="Guatemala"/>
    <s v="LATAM"/>
    <s v="Central"/>
  </r>
  <r>
    <s v="US-2012-145758"/>
    <d v="2012-10-27T00:00:00"/>
    <d v="2012-10-31T00:00:00"/>
    <n v="1"/>
    <s v="Home Office"/>
    <s v="OFF-FA-10001761"/>
    <x v="0"/>
    <s v="Fasteners"/>
    <s v="OIC Thumb Tacks, Metal"/>
    <x v="4"/>
    <x v="10"/>
    <x v="9"/>
    <n v="-4272"/>
    <n v="65"/>
    <n v="195"/>
    <s v="High"/>
    <x v="2"/>
    <n v="10"/>
    <s v="Lima (city)"/>
    <s v="Peru"/>
    <s v="LATAM"/>
    <s v="South"/>
  </r>
  <r>
    <s v="MX-2013-166863"/>
    <d v="2013-12-10T00:00:00"/>
    <d v="2013-12-14T00:00:00"/>
    <n v="1"/>
    <s v="Consumer"/>
    <s v="FUR-BO-10003034"/>
    <x v="1"/>
    <s v="Bookcases"/>
    <s v="Sauder Stackable Bookrack, Pine"/>
    <x v="4"/>
    <x v="2"/>
    <x v="1"/>
    <n v="4146"/>
    <n v="791"/>
    <n v="2373"/>
    <s v="High"/>
    <x v="0"/>
    <n v="12"/>
    <s v="Santiago"/>
    <s v="Chile"/>
    <s v="LATAM"/>
    <s v="South"/>
  </r>
  <r>
    <s v="ID-2013-63570"/>
    <d v="2013-06-07T00:00:00"/>
    <d v="2013-06-12T00:00:00"/>
    <n v="1"/>
    <s v="Consumer"/>
    <s v="OFF-ST-10004315"/>
    <x v="0"/>
    <s v="Storage"/>
    <s v="Rogers Lockers, Blue"/>
    <x v="0"/>
    <x v="23"/>
    <x v="22"/>
    <n v="-84669"/>
    <n v="791"/>
    <n v="791"/>
    <s v="Medium"/>
    <x v="0"/>
    <n v="6"/>
    <s v="National Capital"/>
    <s v="Philippines"/>
    <s v="APAC"/>
    <s v="Southeast Asia"/>
  </r>
  <r>
    <s v="NI-2011-5810"/>
    <d v="2011-11-08T00:00:00"/>
    <d v="2011-11-15T00:00:00"/>
    <n v="1"/>
    <s v="Corporate"/>
    <s v="TEC-HP -10004590"/>
    <x v="2"/>
    <s v="Copiers"/>
    <s v="HP Fax Machine, Color"/>
    <x v="0"/>
    <x v="7"/>
    <x v="6"/>
    <n v="-210966"/>
    <n v="791"/>
    <n v="791"/>
    <s v="Low"/>
    <x v="1"/>
    <n v="11"/>
    <s v="Oyo"/>
    <s v="Nigeria"/>
    <s v="Africa"/>
    <s v="Africa"/>
  </r>
  <r>
    <s v="MX-2013-164147"/>
    <d v="2013-03-07T00:00:00"/>
    <d v="2013-03-09T00:00:00"/>
    <n v="2"/>
    <s v="Consumer"/>
    <s v="TEC-AC-10002712"/>
    <x v="2"/>
    <s v="Accessories"/>
    <s v="Enermax Keyboard, Erganomic"/>
    <x v="3"/>
    <x v="2"/>
    <x v="1"/>
    <n v="27"/>
    <n v="790.8"/>
    <n v="3954"/>
    <s v="High"/>
    <x v="0"/>
    <n v="3"/>
    <s v="México"/>
    <s v="Mexico"/>
    <s v="LATAM"/>
    <s v="North"/>
  </r>
  <r>
    <s v="IN-2014-24531"/>
    <d v="2014-08-15T00:00:00"/>
    <d v="2014-08-19T00:00:00"/>
    <n v="1"/>
    <s v="Corporate"/>
    <s v="TEC-PH-10003613"/>
    <x v="2"/>
    <s v="Phones"/>
    <s v="Apple Signal Booster, VoIP"/>
    <x v="7"/>
    <x v="2"/>
    <x v="1"/>
    <n v="19131"/>
    <n v="790.71428571428567"/>
    <n v="5535"/>
    <s v="Medium"/>
    <x v="3"/>
    <n v="8"/>
    <s v="Guangdong"/>
    <s v="China"/>
    <s v="APAC"/>
    <s v="North Asia"/>
  </r>
  <r>
    <s v="US-2013-159359"/>
    <d v="2013-04-08T00:00:00"/>
    <d v="2013-04-13T00:00:00"/>
    <n v="1"/>
    <s v="Consumer"/>
    <s v="FUR-BO-10000891"/>
    <x v="1"/>
    <s v="Bookcases"/>
    <s v="Ikea Classic Bookcase, Pine"/>
    <x v="4"/>
    <x v="22"/>
    <x v="21"/>
    <n v="-31398"/>
    <n v="790.66666666666663"/>
    <n v="2372"/>
    <s v="Medium"/>
    <x v="0"/>
    <n v="4"/>
    <s v="Minas Gerais"/>
    <s v="Brazil"/>
    <s v="LATAM"/>
    <s v="South"/>
  </r>
  <r>
    <s v="CA-2014-123085"/>
    <d v="2014-03-04T00:00:00"/>
    <d v="2014-03-09T00:00:00"/>
    <n v="1"/>
    <s v="Consumer"/>
    <s v="TEC-AC-10000990"/>
    <x v="2"/>
    <s v="Accessories"/>
    <s v="Imation Bio 2GB USB Flash Drive Imation Corp"/>
    <x v="5"/>
    <x v="2"/>
    <x v="1"/>
    <n v="4407648"/>
    <n v="790.625"/>
    <n v="6325"/>
    <s v="Medium"/>
    <x v="3"/>
    <n v="3"/>
    <s v="California"/>
    <s v="United States"/>
    <s v="US"/>
    <s v="West"/>
  </r>
  <r>
    <s v="CA-2011-113383"/>
    <d v="2011-09-10T00:00:00"/>
    <d v="2011-09-13T00:00:00"/>
    <n v="4"/>
    <s v="Consumer"/>
    <s v="FUR-FU-10001986"/>
    <x v="1"/>
    <s v="Furnishings"/>
    <s v="Dana Fluorescent Magnifying Lamp, White, 36&quot;"/>
    <x v="3"/>
    <x v="2"/>
    <x v="1"/>
    <n v="7647"/>
    <n v="790.6"/>
    <n v="3953"/>
    <s v="High"/>
    <x v="1"/>
    <n v="9"/>
    <s v="New Jersey"/>
    <s v="United States"/>
    <s v="US"/>
    <s v="East"/>
  </r>
  <r>
    <s v="MX-2014-139255"/>
    <d v="2014-04-23T00:00:00"/>
    <d v="2014-04-27T00:00:00"/>
    <n v="1"/>
    <s v="Corporate"/>
    <s v="TEC-PH-10000693"/>
    <x v="2"/>
    <s v="Phones"/>
    <s v="Apple Speaker Phone, with Caller ID"/>
    <x v="7"/>
    <x v="2"/>
    <x v="1"/>
    <n v="2296"/>
    <n v="790.57142857142856"/>
    <n v="5534"/>
    <s v="Medium"/>
    <x v="3"/>
    <n v="4"/>
    <s v="San Salvador"/>
    <s v="El Salvador"/>
    <s v="LATAM"/>
    <s v="Central"/>
  </r>
  <r>
    <s v="MX-2014-104780"/>
    <d v="2014-10-25T00:00:00"/>
    <d v="2014-10-30T00:00:00"/>
    <n v="1"/>
    <s v="Consumer"/>
    <s v="FUR-CH-10000892"/>
    <x v="1"/>
    <s v="Chairs"/>
    <s v="SAFCO Executive Leather Armchair, Red"/>
    <x v="5"/>
    <x v="2"/>
    <x v="1"/>
    <n v="4912"/>
    <n v="790.5"/>
    <n v="6324"/>
    <s v="Medium"/>
    <x v="3"/>
    <n v="10"/>
    <s v="Pernambuco"/>
    <s v="Brazil"/>
    <s v="LATAM"/>
    <s v="South"/>
  </r>
  <r>
    <s v="ES-2014-4818116"/>
    <d v="2014-09-11T00:00:00"/>
    <d v="2014-09-14T00:00:00"/>
    <n v="4"/>
    <s v="Corporate"/>
    <s v="FUR-CH-10000807"/>
    <x v="1"/>
    <s v="Chairs"/>
    <s v="Hon Rocking Chair, Adjustable"/>
    <x v="6"/>
    <x v="3"/>
    <x v="3"/>
    <n v="303354"/>
    <n v="790.5"/>
    <n v="4743"/>
    <s v="Medium"/>
    <x v="3"/>
    <n v="9"/>
    <s v="Saxony"/>
    <s v="Germany"/>
    <s v="EU"/>
    <s v="Central"/>
  </r>
  <r>
    <s v="CA-2011-117765"/>
    <d v="2011-09-07T00:00:00"/>
    <d v="2011-09-13T00:00:00"/>
    <n v="1"/>
    <s v="Home Office"/>
    <s v="FUR-CH-10004698"/>
    <x v="1"/>
    <s v="Chairs"/>
    <s v="Padded Folding Chairs, Black, 4/Carton"/>
    <x v="1"/>
    <x v="2"/>
    <x v="1"/>
    <n v="453488"/>
    <n v="790.5"/>
    <n v="1581"/>
    <s v="Medium"/>
    <x v="1"/>
    <n v="9"/>
    <s v="Oklahoma"/>
    <s v="United States"/>
    <s v="US"/>
    <s v="Central"/>
  </r>
  <r>
    <s v="US-2012-129791"/>
    <d v="2012-05-12T00:00:00"/>
    <d v="2012-05-15T00:00:00"/>
    <n v="4"/>
    <s v="Corporate"/>
    <s v="OFF-BI-10000188"/>
    <x v="0"/>
    <s v="Binders"/>
    <s v="Cardinal Hole Reinforcements, Economy"/>
    <x v="1"/>
    <x v="10"/>
    <x v="9"/>
    <n v="-2648"/>
    <n v="64.5"/>
    <n v="129"/>
    <s v="Critical"/>
    <x v="2"/>
    <n v="5"/>
    <s v="Cortés"/>
    <s v="Honduras"/>
    <s v="LATAM"/>
    <s v="Central"/>
  </r>
  <r>
    <s v="US-2012-142951"/>
    <d v="2012-08-18T00:00:00"/>
    <d v="2012-08-19T00:00:00"/>
    <n v="4"/>
    <s v="Consumer"/>
    <s v="TEC-AC-10003725"/>
    <x v="2"/>
    <s v="Accessories"/>
    <s v="Memorex Flash Drive, Erganomic"/>
    <x v="3"/>
    <x v="10"/>
    <x v="9"/>
    <n v="-458"/>
    <n v="64.400000000000006"/>
    <n v="322"/>
    <s v="High"/>
    <x v="2"/>
    <n v="8"/>
    <s v="Provincia de Buenos Aires"/>
    <s v="Argentina"/>
    <s v="LATAM"/>
    <s v="South"/>
  </r>
  <r>
    <s v="MX-2014-130001"/>
    <d v="2014-07-28T00:00:00"/>
    <d v="2014-07-28T00:00:00"/>
    <n v="3"/>
    <s v="Consumer"/>
    <s v="TEC-PH-10001304"/>
    <x v="2"/>
    <s v="Phones"/>
    <s v="Apple Office Telephone, Cordless"/>
    <x v="4"/>
    <x v="5"/>
    <x v="0"/>
    <n v="39468"/>
    <n v="790.33333333333337"/>
    <n v="2371"/>
    <s v="Critical"/>
    <x v="3"/>
    <n v="7"/>
    <s v="Santo Domingo"/>
    <s v="Dominican Republic"/>
    <s v="LATAM"/>
    <s v="Caribbean"/>
  </r>
  <r>
    <s v="MX-2014-127467"/>
    <d v="2014-03-06T00:00:00"/>
    <d v="2014-03-12T00:00:00"/>
    <n v="1"/>
    <s v="Corporate"/>
    <s v="FUR-BO-10003159"/>
    <x v="1"/>
    <s v="Bookcases"/>
    <s v="Dania Stackable Bookrack, Pine"/>
    <x v="4"/>
    <x v="2"/>
    <x v="1"/>
    <n v="4422"/>
    <n v="790.33333333333337"/>
    <n v="2371"/>
    <s v="Low"/>
    <x v="3"/>
    <n v="3"/>
    <s v="Managua"/>
    <s v="Nicaragua"/>
    <s v="LATAM"/>
    <s v="Central"/>
  </r>
  <r>
    <s v="ES-2014-3067703"/>
    <d v="2014-08-20T00:00:00"/>
    <d v="2014-08-22T00:00:00"/>
    <n v="4"/>
    <s v="Corporate"/>
    <s v="TEC-PH-10002296"/>
    <x v="2"/>
    <s v="Phones"/>
    <s v="Nokia Headset, Full Size"/>
    <x v="4"/>
    <x v="2"/>
    <x v="1"/>
    <n v="441"/>
    <n v="789.66666666666663"/>
    <n v="2369"/>
    <s v="Medium"/>
    <x v="3"/>
    <n v="8"/>
    <s v="North Rhine-Westphalia"/>
    <s v="Germany"/>
    <s v="EU"/>
    <s v="Central"/>
  </r>
  <r>
    <s v="IN-2013-37929"/>
    <d v="2013-09-20T00:00:00"/>
    <d v="2013-09-22T00:00:00"/>
    <n v="2"/>
    <s v="Corporate"/>
    <s v="OFF-ST-10003154"/>
    <x v="0"/>
    <s v="Storage"/>
    <s v="Fellowes Shelving, Industrial"/>
    <x v="2"/>
    <x v="3"/>
    <x v="3"/>
    <n v="11592"/>
    <n v="789.5"/>
    <n v="3158"/>
    <s v="Critical"/>
    <x v="0"/>
    <n v="9"/>
    <s v="New South Wales"/>
    <s v="Australia"/>
    <s v="APAC"/>
    <s v="Oceania"/>
  </r>
  <r>
    <s v="ES-2011-5644297"/>
    <d v="2011-08-11T00:00:00"/>
    <d v="2011-08-13T00:00:00"/>
    <n v="4"/>
    <s v="Consumer"/>
    <s v="OFF-AR-10003066"/>
    <x v="0"/>
    <s v="Art"/>
    <s v="Sanford Markers, Water Color"/>
    <x v="7"/>
    <x v="2"/>
    <x v="1"/>
    <n v="1659"/>
    <n v="789.42857142857144"/>
    <n v="5526"/>
    <s v="Critical"/>
    <x v="1"/>
    <n v="8"/>
    <s v="Emilia-Romagna"/>
    <s v="Italy"/>
    <s v="EU"/>
    <s v="South"/>
  </r>
  <r>
    <s v="ID-2011-50655"/>
    <d v="2011-12-09T00:00:00"/>
    <d v="2011-12-13T00:00:00"/>
    <n v="1"/>
    <s v="Consumer"/>
    <s v="TEC-MA-10004553"/>
    <x v="2"/>
    <s v="Machines"/>
    <s v="Epson Receipt Printer, Red"/>
    <x v="3"/>
    <x v="15"/>
    <x v="14"/>
    <n v="-51525"/>
    <n v="789.4"/>
    <n v="3947"/>
    <s v="Medium"/>
    <x v="1"/>
    <n v="12"/>
    <s v="National Capital"/>
    <s v="Philippines"/>
    <s v="APAC"/>
    <s v="Southeast Asia"/>
  </r>
  <r>
    <s v="TU-2011-5460"/>
    <d v="2011-01-26T00:00:00"/>
    <d v="2011-01-31T00:00:00"/>
    <n v="1"/>
    <s v="Consumer"/>
    <s v="FUR-SAF-10004252"/>
    <x v="1"/>
    <s v="Chairs"/>
    <s v="SAFCO Executive Leather Armchair, Adjustable"/>
    <x v="6"/>
    <x v="22"/>
    <x v="21"/>
    <n v="-1475352"/>
    <n v="789.16666666666663"/>
    <n v="4735"/>
    <s v="Medium"/>
    <x v="1"/>
    <n v="1"/>
    <s v="Izmir"/>
    <s v="Turkey"/>
    <s v="EMEA"/>
    <s v="EMEA"/>
  </r>
  <r>
    <s v="US-2012-139185"/>
    <d v="2012-12-01T00:00:00"/>
    <d v="2012-12-06T00:00:00"/>
    <n v="1"/>
    <s v="Consumer"/>
    <s v="OFF-ST-10003426"/>
    <x v="0"/>
    <s v="Storage"/>
    <s v="Tenex Box, Wire Frame"/>
    <x v="4"/>
    <x v="10"/>
    <x v="9"/>
    <n v="-8136"/>
    <n v="64"/>
    <n v="192"/>
    <s v="Medium"/>
    <x v="2"/>
    <n v="12"/>
    <s v="Guárico"/>
    <s v="Venezuela"/>
    <s v="LATAM"/>
    <s v="South"/>
  </r>
  <r>
    <s v="ES-2014-4418227"/>
    <d v="2014-10-07T00:00:00"/>
    <d v="2014-10-12T00:00:00"/>
    <n v="2"/>
    <s v="Consumer"/>
    <s v="FUR-FU-10004954"/>
    <x v="1"/>
    <s v="Furnishings"/>
    <s v="Tenex Clock, Duo Pack"/>
    <x v="1"/>
    <x v="2"/>
    <x v="1"/>
    <n v="3822"/>
    <n v="789"/>
    <n v="1578"/>
    <s v="High"/>
    <x v="3"/>
    <n v="10"/>
    <s v="Vienna"/>
    <s v="Austria"/>
    <s v="EU"/>
    <s v="Central"/>
  </r>
  <r>
    <s v="MX-2013-163727"/>
    <d v="2013-10-23T00:00:00"/>
    <d v="2013-10-27T00:00:00"/>
    <n v="2"/>
    <s v="Consumer"/>
    <s v="TEC-PH-10004242"/>
    <x v="2"/>
    <s v="Phones"/>
    <s v="Apple Speaker Phone, VoIP"/>
    <x v="1"/>
    <x v="2"/>
    <x v="1"/>
    <n v="3616"/>
    <n v="789"/>
    <n v="1578"/>
    <s v="High"/>
    <x v="0"/>
    <n v="10"/>
    <s v="Nuevo León"/>
    <s v="Mexico"/>
    <s v="LATAM"/>
    <s v="North"/>
  </r>
  <r>
    <s v="CA-2014-123981"/>
    <d v="2014-10-03T00:00:00"/>
    <d v="2014-10-09T00:00:00"/>
    <n v="1"/>
    <s v="Corporate"/>
    <s v="TEC-PH-10002115"/>
    <x v="2"/>
    <s v="Phones"/>
    <s v="Plantronics 81402"/>
    <x v="0"/>
    <x v="2"/>
    <x v="1"/>
    <n v="171574"/>
    <n v="789"/>
    <n v="789"/>
    <s v="Low"/>
    <x v="3"/>
    <n v="10"/>
    <s v="New York"/>
    <s v="United States"/>
    <s v="US"/>
    <s v="East"/>
  </r>
  <r>
    <s v="IZ-2011-3130"/>
    <d v="2011-05-18T00:00:00"/>
    <d v="2011-05-22T00:00:00"/>
    <n v="2"/>
    <s v="Consumer"/>
    <s v="OFF-FIS-10000063"/>
    <x v="0"/>
    <s v="Supplies"/>
    <s v="Fiskars Shears, High Speed"/>
    <x v="0"/>
    <x v="2"/>
    <x v="1"/>
    <n v="2334"/>
    <n v="789"/>
    <n v="789"/>
    <s v="High"/>
    <x v="1"/>
    <n v="5"/>
    <s v="Ninawa"/>
    <s v="Iraq"/>
    <s v="EMEA"/>
    <s v="EMEA"/>
  </r>
  <r>
    <s v="RS-2013-5950"/>
    <d v="2013-12-04T00:00:00"/>
    <d v="2013-12-07T00:00:00"/>
    <n v="2"/>
    <s v="Consumer"/>
    <s v="OFF-KLE-10000552"/>
    <x v="0"/>
    <s v="Supplies"/>
    <s v="Kleencut Shears, Steel"/>
    <x v="0"/>
    <x v="2"/>
    <x v="1"/>
    <n v="12"/>
    <n v="789"/>
    <n v="789"/>
    <s v="High"/>
    <x v="0"/>
    <n v="12"/>
    <s v="Bashkortostan"/>
    <s v="Russia"/>
    <s v="EMEA"/>
    <s v="EMEA"/>
  </r>
  <r>
    <s v="TU-2014-3610"/>
    <d v="2014-12-29T00:00:00"/>
    <d v="2015-01-01T00:00:00"/>
    <n v="4"/>
    <s v="Corporate"/>
    <s v="OFF-SAN-10002484"/>
    <x v="0"/>
    <s v="Art"/>
    <s v="Sanford Canvas, Blue"/>
    <x v="1"/>
    <x v="22"/>
    <x v="21"/>
    <n v="-31344"/>
    <n v="788.5"/>
    <n v="1577"/>
    <s v="Critical"/>
    <x v="3"/>
    <n v="12"/>
    <s v="Ankara"/>
    <s v="Turkey"/>
    <s v="EMEA"/>
    <s v="EMEA"/>
  </r>
  <r>
    <s v="US-2014-152002"/>
    <d v="2014-06-12T00:00:00"/>
    <d v="2014-06-12T00:00:00"/>
    <n v="3"/>
    <s v="Consumer"/>
    <s v="OFF-PA-10000357"/>
    <x v="0"/>
    <s v="Paper"/>
    <s v="White Dual Perf Computer Printout Paper, 2700 Sheets, 1 Part, Heavyweight, 20 lbs., 14 7/8 x 11"/>
    <x v="4"/>
    <x v="2"/>
    <x v="1"/>
    <n v="602553"/>
    <n v="788.33333333333337"/>
    <n v="2365"/>
    <s v="Medium"/>
    <x v="3"/>
    <n v="6"/>
    <s v="California"/>
    <s v="United States"/>
    <s v="US"/>
    <s v="West"/>
  </r>
  <r>
    <s v="HR-2013-1490"/>
    <d v="2013-01-31T00:00:00"/>
    <d v="2013-02-04T00:00:00"/>
    <n v="2"/>
    <s v="Corporate"/>
    <s v="TEC-KON-10000562"/>
    <x v="2"/>
    <s v="Machines"/>
    <s v="Konica Phone, Wireless"/>
    <x v="9"/>
    <x v="2"/>
    <x v="1"/>
    <n v="1722"/>
    <n v="788.3"/>
    <n v="7883"/>
    <s v="Medium"/>
    <x v="0"/>
    <n v="1"/>
    <s v="Grad Zagreb"/>
    <s v="Croatia"/>
    <s v="EMEA"/>
    <s v="EMEA"/>
  </r>
  <r>
    <s v="NG-2011-9540"/>
    <d v="2011-04-25T00:00:00"/>
    <d v="2011-04-28T00:00:00"/>
    <n v="4"/>
    <s v="Home Office"/>
    <s v="OFF-BOS-10002558"/>
    <x v="0"/>
    <s v="Art"/>
    <s v="Boston Pencil Sharpener, Easy-Erase"/>
    <x v="6"/>
    <x v="2"/>
    <x v="1"/>
    <n v="2898"/>
    <n v="788.16666666666663"/>
    <n v="4729"/>
    <s v="High"/>
    <x v="1"/>
    <n v="4"/>
    <s v="Niamey"/>
    <s v="Niger"/>
    <s v="Africa"/>
    <s v="Africa"/>
  </r>
  <r>
    <s v="US-2014-119522"/>
    <d v="2014-07-21T00:00:00"/>
    <d v="2014-07-23T00:00:00"/>
    <n v="2"/>
    <s v="Home Office"/>
    <s v="TEC-PH-10000990"/>
    <x v="2"/>
    <s v="Phones"/>
    <s v="Cisco Signal Booster, with Caller ID"/>
    <x v="6"/>
    <x v="10"/>
    <x v="9"/>
    <n v="-60768"/>
    <n v="788.16666666666663"/>
    <n v="4729"/>
    <s v="High"/>
    <x v="3"/>
    <n v="7"/>
    <s v="Buenos Aires"/>
    <s v="Argentina"/>
    <s v="LATAM"/>
    <s v="South"/>
  </r>
  <r>
    <s v="ID-2012-81189"/>
    <d v="2012-01-18T00:00:00"/>
    <d v="2012-01-24T00:00:00"/>
    <n v="1"/>
    <s v="Consumer"/>
    <s v="FUR-BO-10004878"/>
    <x v="1"/>
    <s v="Bookcases"/>
    <s v="Ikea 3-Shelf Cabinet, Traditional"/>
    <x v="1"/>
    <x v="10"/>
    <x v="9"/>
    <n v="5688"/>
    <n v="63"/>
    <n v="126"/>
    <s v="Medium"/>
    <x v="2"/>
    <n v="1"/>
    <s v="Nelson"/>
    <s v="New Zealand"/>
    <s v="APAC"/>
    <s v="Oceania"/>
  </r>
  <r>
    <s v="CA-2014-870"/>
    <d v="2014-04-20T00:00:00"/>
    <d v="2014-04-25T00:00:00"/>
    <n v="2"/>
    <s v="Consumer"/>
    <s v="FUR-HAR-10002223"/>
    <x v="1"/>
    <s v="Chairs"/>
    <s v="Harbour Creations Chairmat, Set of Two"/>
    <x v="1"/>
    <x v="2"/>
    <x v="1"/>
    <n v="1926"/>
    <n v="788"/>
    <n v="1576"/>
    <s v="Medium"/>
    <x v="3"/>
    <n v="4"/>
    <s v="Ontario"/>
    <s v="Canada"/>
    <s v="Canada"/>
    <s v="Canada"/>
  </r>
  <r>
    <s v="ES-2014-2964353"/>
    <d v="2014-08-21T00:00:00"/>
    <d v="2014-08-27T00:00:00"/>
    <n v="1"/>
    <s v="Consumer"/>
    <s v="OFF-AP-10004512"/>
    <x v="0"/>
    <s v="Appliances"/>
    <s v="Hoover Stove, Red"/>
    <x v="0"/>
    <x v="3"/>
    <x v="3"/>
    <n v="227373"/>
    <n v="788"/>
    <n v="788"/>
    <s v="Low"/>
    <x v="3"/>
    <n v="8"/>
    <s v="Provence-Alpes-Côte d'Azur"/>
    <s v="France"/>
    <s v="EU"/>
    <s v="Central"/>
  </r>
  <r>
    <s v="MX-2011-139731"/>
    <d v="2011-12-20T00:00:00"/>
    <d v="2011-12-22T00:00:00"/>
    <n v="4"/>
    <s v="Corporate"/>
    <s v="TEC-PH-10000014"/>
    <x v="2"/>
    <s v="Phones"/>
    <s v="Motorola Headset, VoIP"/>
    <x v="7"/>
    <x v="5"/>
    <x v="0"/>
    <n v="111692"/>
    <n v="787.85714285714289"/>
    <n v="5515"/>
    <s v="High"/>
    <x v="1"/>
    <n v="12"/>
    <s v="Santiago"/>
    <s v="Dominican Republic"/>
    <s v="LATAM"/>
    <s v="Caribbean"/>
  </r>
  <r>
    <s v="US-2013-135720"/>
    <d v="2013-12-12T00:00:00"/>
    <d v="2013-12-14T00:00:00"/>
    <n v="2"/>
    <s v="Consumer"/>
    <s v="TEC-PH-10002103"/>
    <x v="2"/>
    <s v="Phones"/>
    <s v="Jabra SPEAK 410"/>
    <x v="2"/>
    <x v="5"/>
    <x v="0"/>
    <n v="300768"/>
    <n v="787.75"/>
    <n v="3151"/>
    <s v="High"/>
    <x v="0"/>
    <n v="12"/>
    <s v="Colorado"/>
    <s v="United States"/>
    <s v="US"/>
    <s v="West"/>
  </r>
  <r>
    <s v="MO-2013-5660"/>
    <d v="2013-07-10T00:00:00"/>
    <d v="2013-07-10T00:00:00"/>
    <n v="3"/>
    <s v="Corporate"/>
    <s v="OFF-EAT-10001933"/>
    <x v="0"/>
    <s v="Paper"/>
    <s v="Eaton Cards &amp; Envelopes, Recycled"/>
    <x v="6"/>
    <x v="2"/>
    <x v="1"/>
    <n v="13518"/>
    <n v="787.66666666666663"/>
    <n v="4726"/>
    <s v="Medium"/>
    <x v="0"/>
    <n v="7"/>
    <s v="Marrakech-Tensift-El Haouz"/>
    <s v="Morocco"/>
    <s v="Africa"/>
    <s v="Africa"/>
  </r>
  <r>
    <s v="CA-2014-155698"/>
    <d v="2014-03-09T00:00:00"/>
    <d v="2014-03-12T00:00:00"/>
    <n v="4"/>
    <s v="Corporate"/>
    <s v="OFF-AP-10001124"/>
    <x v="0"/>
    <s v="Appliances"/>
    <s v="Belkin 8 Outlet SurgeMaster II Gold Surge Protector with Phone Protection"/>
    <x v="5"/>
    <x v="2"/>
    <x v="1"/>
    <n v="1684384"/>
    <n v="787.625"/>
    <n v="6301"/>
    <s v="High"/>
    <x v="3"/>
    <n v="3"/>
    <s v="Georgia"/>
    <s v="United States"/>
    <s v="US"/>
    <s v="South"/>
  </r>
  <r>
    <s v="SF-2011-3910"/>
    <d v="2011-06-17T00:00:00"/>
    <d v="2011-06-17T00:00:00"/>
    <n v="3"/>
    <s v="Consumer"/>
    <s v="FUR-RUB-10002507"/>
    <x v="1"/>
    <s v="Furnishings"/>
    <s v="Rubbermaid Stacking Tray, Black"/>
    <x v="1"/>
    <x v="2"/>
    <x v="1"/>
    <n v="156"/>
    <n v="787.5"/>
    <n v="1575"/>
    <s v="Critical"/>
    <x v="1"/>
    <n v="6"/>
    <s v="Western Cape"/>
    <s v="South Africa"/>
    <s v="Africa"/>
    <s v="Africa"/>
  </r>
  <r>
    <s v="CA-2014-148411"/>
    <d v="2014-09-25T00:00:00"/>
    <d v="2014-09-27T00:00:00"/>
    <n v="4"/>
    <s v="Consumer"/>
    <s v="FUR-CH-10003973"/>
    <x v="1"/>
    <s v="Chairs"/>
    <s v="GuestStacker Chair with Chrome Finish Legs"/>
    <x v="1"/>
    <x v="9"/>
    <x v="8"/>
    <n v="-148704"/>
    <n v="787.5"/>
    <n v="1575"/>
    <s v="Critical"/>
    <x v="3"/>
    <n v="9"/>
    <s v="Illinois"/>
    <s v="United States"/>
    <s v="US"/>
    <s v="Central"/>
  </r>
  <r>
    <s v="IN-2014-34450"/>
    <d v="2014-10-31T00:00:00"/>
    <d v="2014-11-04T00:00:00"/>
    <n v="2"/>
    <s v="Corporate"/>
    <s v="FUR-CH-10002631"/>
    <x v="1"/>
    <s v="Chairs"/>
    <s v="Office Star Bag Chairs, Black"/>
    <x v="7"/>
    <x v="2"/>
    <x v="1"/>
    <n v="3339"/>
    <n v="787.42857142857144"/>
    <n v="5512"/>
    <s v="High"/>
    <x v="3"/>
    <n v="10"/>
    <s v="Liaoning"/>
    <s v="China"/>
    <s v="APAC"/>
    <s v="North Asia"/>
  </r>
  <r>
    <s v="ES-2014-3632460"/>
    <d v="2014-02-05T00:00:00"/>
    <d v="2014-02-07T00:00:00"/>
    <n v="2"/>
    <s v="Home Office"/>
    <s v="FUR-FU-10004459"/>
    <x v="1"/>
    <s v="Furnishings"/>
    <s v="Deflect-O Door Stop, Erganomic"/>
    <x v="2"/>
    <x v="2"/>
    <x v="1"/>
    <n v="306"/>
    <n v="787"/>
    <n v="3148"/>
    <s v="High"/>
    <x v="3"/>
    <n v="2"/>
    <s v="Provence-Alpes-Côte d'Azur"/>
    <s v="France"/>
    <s v="EU"/>
    <s v="Central"/>
  </r>
  <r>
    <s v="CA-2014-116988"/>
    <d v="2014-06-28T00:00:00"/>
    <d v="2014-06-30T00:00:00"/>
    <n v="2"/>
    <s v="Corporate"/>
    <s v="FUR-FU-10001290"/>
    <x v="1"/>
    <s v="Furnishings"/>
    <s v="Executive Impressions Supervisor Wall Clock"/>
    <x v="4"/>
    <x v="2"/>
    <x v="1"/>
    <n v="40416"/>
    <n v="787"/>
    <n v="2361"/>
    <s v="High"/>
    <x v="3"/>
    <n v="6"/>
    <s v="Washington"/>
    <s v="United States"/>
    <s v="US"/>
    <s v="West"/>
  </r>
  <r>
    <s v="US-2012-150035"/>
    <d v="2012-11-21T00:00:00"/>
    <d v="2012-11-26T00:00:00"/>
    <n v="1"/>
    <s v="Consumer"/>
    <s v="FUR-FU-10004800"/>
    <x v="1"/>
    <s v="Furnishings"/>
    <s v="Eldon Stacking Tray, Black"/>
    <x v="4"/>
    <x v="10"/>
    <x v="9"/>
    <n v="-1512"/>
    <n v="62.666666666666664"/>
    <n v="188"/>
    <s v="Medium"/>
    <x v="2"/>
    <n v="11"/>
    <s v="Panama"/>
    <s v="Panama"/>
    <s v="LATAM"/>
    <s v="Central"/>
  </r>
  <r>
    <s v="IN-2011-22830"/>
    <d v="2011-07-28T00:00:00"/>
    <d v="2011-07-30T00:00:00"/>
    <n v="4"/>
    <s v="Consumer"/>
    <s v="OFF-BI-10003098"/>
    <x v="0"/>
    <s v="Binders"/>
    <s v="Ibico Binding Machine, Economy"/>
    <x v="0"/>
    <x v="11"/>
    <x v="10"/>
    <n v="112986"/>
    <n v="787"/>
    <n v="787"/>
    <s v="Medium"/>
    <x v="1"/>
    <n v="7"/>
    <s v="Jawa Timur"/>
    <s v="Indonesia"/>
    <s v="APAC"/>
    <s v="Southeast Asia"/>
  </r>
  <r>
    <s v="IN-2014-39371"/>
    <d v="2014-09-12T00:00:00"/>
    <d v="2014-09-16T00:00:00"/>
    <n v="1"/>
    <s v="Corporate"/>
    <s v="FUR-CH-10004600"/>
    <x v="1"/>
    <s v="Chairs"/>
    <s v="Harbour Creations Chairmat, Red"/>
    <x v="5"/>
    <x v="2"/>
    <x v="1"/>
    <n v="27072"/>
    <n v="786.875"/>
    <n v="6295"/>
    <s v="Medium"/>
    <x v="3"/>
    <n v="9"/>
    <s v="Maharashtra"/>
    <s v="India"/>
    <s v="APAC"/>
    <s v="Central Asia"/>
  </r>
  <r>
    <s v="KE-2013-7370"/>
    <d v="2013-12-19T00:00:00"/>
    <d v="2013-12-20T00:00:00"/>
    <n v="4"/>
    <s v="Corporate"/>
    <s v="OFF-IBI-10000959"/>
    <x v="0"/>
    <s v="Binders"/>
    <s v="Ibico Binding Machine, Recycled"/>
    <x v="2"/>
    <x v="2"/>
    <x v="1"/>
    <n v="372"/>
    <n v="786.5"/>
    <n v="3146"/>
    <s v="High"/>
    <x v="0"/>
    <n v="12"/>
    <s v="Coast"/>
    <s v="Kenya"/>
    <s v="Africa"/>
    <s v="Africa"/>
  </r>
  <r>
    <s v="IN-2014-67504"/>
    <d v="2014-11-19T00:00:00"/>
    <d v="2014-11-24T00:00:00"/>
    <n v="1"/>
    <s v="Corporate"/>
    <s v="FUR-BO-10002204"/>
    <x v="1"/>
    <s v="Bookcases"/>
    <s v="Bush Corner Shelving, Traditional"/>
    <x v="4"/>
    <x v="3"/>
    <x v="3"/>
    <n v="133893"/>
    <n v="786.33333333333337"/>
    <n v="2359"/>
    <s v="Medium"/>
    <x v="3"/>
    <n v="11"/>
    <s v="Queensland"/>
    <s v="Australia"/>
    <s v="APAC"/>
    <s v="Oceania"/>
  </r>
  <r>
    <s v="IS-2014-6980"/>
    <d v="2014-01-06T00:00:00"/>
    <d v="2014-01-10T00:00:00"/>
    <n v="1"/>
    <s v="Corporate"/>
    <s v="OFF-FIS-10003234"/>
    <x v="0"/>
    <s v="Supplies"/>
    <s v="Fiskars Trimmer, Serrated"/>
    <x v="6"/>
    <x v="2"/>
    <x v="1"/>
    <n v="2808"/>
    <n v="786.16666666666663"/>
    <n v="4717"/>
    <s v="High"/>
    <x v="3"/>
    <n v="1"/>
    <s v="Tel Aviv"/>
    <s v="Israel"/>
    <s v="EMEA"/>
    <s v="EMEA"/>
  </r>
  <r>
    <s v="IN-2013-51075"/>
    <d v="2013-07-03T00:00:00"/>
    <d v="2013-07-05T00:00:00"/>
    <n v="2"/>
    <s v="Consumer"/>
    <s v="OFF-PA-10001327"/>
    <x v="0"/>
    <s v="Paper"/>
    <s v="SanDisk Cards &amp; Envelopes, Recycled"/>
    <x v="4"/>
    <x v="2"/>
    <x v="1"/>
    <n v="1296"/>
    <n v="786"/>
    <n v="2358"/>
    <s v="High"/>
    <x v="0"/>
    <n v="7"/>
    <s v="Shanghai"/>
    <s v="China"/>
    <s v="APAC"/>
    <s v="North Asia"/>
  </r>
  <r>
    <s v="ES-2014-3719722"/>
    <d v="2014-09-23T00:00:00"/>
    <d v="2014-09-28T00:00:00"/>
    <n v="1"/>
    <s v="Consumer"/>
    <s v="FUR-CH-10000603"/>
    <x v="1"/>
    <s v="Chairs"/>
    <s v="Hon Bag Chairs, Red"/>
    <x v="1"/>
    <x v="2"/>
    <x v="1"/>
    <n v="2976"/>
    <n v="786"/>
    <n v="1572"/>
    <s v="High"/>
    <x v="3"/>
    <n v="9"/>
    <s v="Vienna"/>
    <s v="Austria"/>
    <s v="EU"/>
    <s v="Central"/>
  </r>
  <r>
    <s v="ES-2013-1012206"/>
    <d v="2013-03-06T00:00:00"/>
    <d v="2013-03-08T00:00:00"/>
    <n v="4"/>
    <s v="Consumer"/>
    <s v="OFF-PA-10004480"/>
    <x v="0"/>
    <s v="Paper"/>
    <s v="Eaton Cards &amp; Envelopes, Recycled"/>
    <x v="0"/>
    <x v="2"/>
    <x v="1"/>
    <n v="2253"/>
    <n v="786"/>
    <n v="786"/>
    <s v="High"/>
    <x v="0"/>
    <n v="3"/>
    <s v="England"/>
    <s v="United Kingdom"/>
    <s v="EU"/>
    <s v="North"/>
  </r>
  <r>
    <s v="MO-2014-890"/>
    <d v="2014-06-18T00:00:00"/>
    <d v="2014-06-23T00:00:00"/>
    <n v="2"/>
    <s v="Corporate"/>
    <s v="OFF-STA-10004108"/>
    <x v="0"/>
    <s v="Art"/>
    <s v="Stanley Canvas, Easy-Erase"/>
    <x v="0"/>
    <x v="2"/>
    <x v="1"/>
    <n v="1191"/>
    <n v="786"/>
    <n v="786"/>
    <s v="Medium"/>
    <x v="3"/>
    <n v="6"/>
    <s v="Rabat-Salé-Zemmour-Zaer"/>
    <s v="Morocco"/>
    <s v="Africa"/>
    <s v="Africa"/>
  </r>
  <r>
    <s v="CM-2014-8250"/>
    <d v="2014-05-27T00:00:00"/>
    <d v="2014-05-27T00:00:00"/>
    <n v="3"/>
    <s v="Consumer"/>
    <s v="OFF-TEN-10002065"/>
    <x v="0"/>
    <s v="Storage"/>
    <s v="Tenex Shelving, Industrial"/>
    <x v="0"/>
    <x v="2"/>
    <x v="1"/>
    <n v="1047"/>
    <n v="786"/>
    <n v="786"/>
    <s v="Critical"/>
    <x v="3"/>
    <n v="5"/>
    <s v="Centre"/>
    <s v="Cameroon"/>
    <s v="Africa"/>
    <s v="Africa"/>
  </r>
  <r>
    <s v="IZ-2011-4620"/>
    <d v="2011-11-23T00:00:00"/>
    <d v="2011-11-27T00:00:00"/>
    <n v="1"/>
    <s v="Corporate"/>
    <s v="TEC-STA-10002286"/>
    <x v="2"/>
    <s v="Machines"/>
    <s v="StarTech Receipt Printer, White"/>
    <x v="6"/>
    <x v="2"/>
    <x v="1"/>
    <n v="2223"/>
    <n v="785.83333333333337"/>
    <n v="4715"/>
    <s v="Medium"/>
    <x v="1"/>
    <n v="11"/>
    <s v="Al Basrah"/>
    <s v="Iraq"/>
    <s v="EMEA"/>
    <s v="EMEA"/>
  </r>
  <r>
    <s v="ES-2013-2491395"/>
    <d v="2013-06-17T00:00:00"/>
    <d v="2013-06-21T00:00:00"/>
    <n v="1"/>
    <s v="Consumer"/>
    <s v="OFF-ST-10002437"/>
    <x v="0"/>
    <s v="Storage"/>
    <s v="Eldon Trays, Blue"/>
    <x v="3"/>
    <x v="2"/>
    <x v="1"/>
    <n v="4305"/>
    <n v="785.8"/>
    <n v="3929"/>
    <s v="High"/>
    <x v="0"/>
    <n v="6"/>
    <s v="Vienna"/>
    <s v="Austria"/>
    <s v="EU"/>
    <s v="Central"/>
  </r>
  <r>
    <s v="ES-2014-5822421"/>
    <d v="2014-06-27T00:00:00"/>
    <d v="2014-07-01T00:00:00"/>
    <n v="1"/>
    <s v="Consumer"/>
    <s v="FUR-FU-10003664"/>
    <x v="1"/>
    <s v="Furnishings"/>
    <s v="Tenex Frame, Erganomic"/>
    <x v="4"/>
    <x v="2"/>
    <x v="1"/>
    <n v="10746"/>
    <n v="785.66666666666663"/>
    <n v="2357"/>
    <s v="Medium"/>
    <x v="3"/>
    <n v="6"/>
    <s v="Valenciana"/>
    <s v="Spain"/>
    <s v="EU"/>
    <s v="South"/>
  </r>
  <r>
    <s v="MX-2013-139857"/>
    <d v="2013-11-15T00:00:00"/>
    <d v="2013-11-19T00:00:00"/>
    <n v="2"/>
    <s v="Corporate"/>
    <s v="OFF-AP-10001067"/>
    <x v="0"/>
    <s v="Appliances"/>
    <s v="Hoover Blender, Silver"/>
    <x v="1"/>
    <x v="2"/>
    <x v="1"/>
    <n v="246"/>
    <n v="785.5"/>
    <n v="1571"/>
    <s v="High"/>
    <x v="0"/>
    <n v="11"/>
    <s v="Estelí"/>
    <s v="Nicaragua"/>
    <s v="LATAM"/>
    <s v="Central"/>
  </r>
  <r>
    <s v="US-2012-152541"/>
    <d v="2012-01-27T00:00:00"/>
    <d v="2012-02-03T00:00:00"/>
    <n v="1"/>
    <s v="Consumer"/>
    <s v="OFF-SU-10001868"/>
    <x v="0"/>
    <s v="Supplies"/>
    <s v="Elite Box Cutter, Steel"/>
    <x v="7"/>
    <x v="10"/>
    <x v="9"/>
    <n v="-36848"/>
    <n v="62.571428571428569"/>
    <n v="438"/>
    <s v="Medium"/>
    <x v="2"/>
    <n v="1"/>
    <s v="Francisco Morazán"/>
    <s v="Honduras"/>
    <s v="LATAM"/>
    <s v="Central"/>
  </r>
  <r>
    <s v="MX-2011-108875"/>
    <d v="2011-12-28T00:00:00"/>
    <d v="2011-12-30T00:00:00"/>
    <n v="2"/>
    <s v="Home Office"/>
    <s v="OFF-ST-10003760"/>
    <x v="0"/>
    <s v="Storage"/>
    <s v="Eldon Trays, Blue"/>
    <x v="1"/>
    <x v="2"/>
    <x v="1"/>
    <n v="23"/>
    <n v="785.5"/>
    <n v="1571"/>
    <s v="Critical"/>
    <x v="1"/>
    <n v="12"/>
    <s v="São Paulo"/>
    <s v="Brazil"/>
    <s v="LATAM"/>
    <s v="South"/>
  </r>
  <r>
    <s v="CA-2013-130162"/>
    <d v="2013-10-29T00:00:00"/>
    <d v="2013-11-02T00:00:00"/>
    <n v="1"/>
    <s v="Consumer"/>
    <s v="TEC-PH-10002563"/>
    <x v="2"/>
    <s v="Phones"/>
    <s v="Adtran 1202752G1"/>
    <x v="4"/>
    <x v="5"/>
    <x v="0"/>
    <n v="226782"/>
    <n v="785"/>
    <n v="2355"/>
    <s v="High"/>
    <x v="0"/>
    <n v="10"/>
    <s v="California"/>
    <s v="United States"/>
    <s v="US"/>
    <s v="West"/>
  </r>
  <r>
    <s v="IN-2012-40253"/>
    <d v="2012-10-05T00:00:00"/>
    <d v="2012-10-10T00:00:00"/>
    <n v="1"/>
    <s v="Consumer"/>
    <s v="OFF-FA-10004739"/>
    <x v="0"/>
    <s v="Fasteners"/>
    <s v="Accos Rubber Bands, Bulk Pack"/>
    <x v="4"/>
    <x v="10"/>
    <x v="9"/>
    <n v="954"/>
    <n v="62"/>
    <n v="186"/>
    <s v="Medium"/>
    <x v="2"/>
    <n v="10"/>
    <s v="Tasmania"/>
    <s v="Australia"/>
    <s v="APAC"/>
    <s v="Oceania"/>
  </r>
  <r>
    <s v="AO-2014-1550"/>
    <d v="2014-04-11T00:00:00"/>
    <d v="2014-04-13T00:00:00"/>
    <n v="2"/>
    <s v="Consumer"/>
    <s v="OFF-ELD-10000124"/>
    <x v="0"/>
    <s v="Storage"/>
    <s v="Eldon Trays, Single Width"/>
    <x v="0"/>
    <x v="2"/>
    <x v="1"/>
    <n v="1584"/>
    <n v="785"/>
    <n v="785"/>
    <s v="High"/>
    <x v="3"/>
    <n v="4"/>
    <s v="Luanda"/>
    <s v="Angola"/>
    <s v="Africa"/>
    <s v="Africa"/>
  </r>
  <r>
    <s v="US-2012-157105"/>
    <d v="2012-09-24T00:00:00"/>
    <d v="2012-09-29T00:00:00"/>
    <n v="1"/>
    <s v="Home Office"/>
    <s v="OFF-SU-10001133"/>
    <x v="0"/>
    <s v="Supplies"/>
    <s v="Acme Box Cutter, Steel"/>
    <x v="4"/>
    <x v="10"/>
    <x v="9"/>
    <n v="-186"/>
    <n v="62"/>
    <n v="186"/>
    <s v="Medium"/>
    <x v="2"/>
    <n v="9"/>
    <s v="Francisco Morazán"/>
    <s v="Honduras"/>
    <s v="LATAM"/>
    <s v="Central"/>
  </r>
  <r>
    <s v="SF-2013-8640"/>
    <d v="2013-06-11T00:00:00"/>
    <d v="2013-06-17T00:00:00"/>
    <n v="1"/>
    <s v="Corporate"/>
    <s v="TEC-STA-10001407"/>
    <x v="2"/>
    <s v="Machines"/>
    <s v="StarTech Phone, Wireless"/>
    <x v="0"/>
    <x v="2"/>
    <x v="1"/>
    <n v="594"/>
    <n v="785"/>
    <n v="785"/>
    <s v="Medium"/>
    <x v="0"/>
    <n v="6"/>
    <s v="Gauteng"/>
    <s v="South Africa"/>
    <s v="Africa"/>
    <s v="Africa"/>
  </r>
  <r>
    <s v="CA-2013-151561"/>
    <d v="2013-09-02T00:00:00"/>
    <d v="2013-09-08T00:00:00"/>
    <n v="1"/>
    <s v="Consumer"/>
    <s v="TEC-AC-10001432"/>
    <x v="2"/>
    <s v="Accessories"/>
    <s v="Enermax Aurora Lite Keyboard"/>
    <x v="6"/>
    <x v="2"/>
    <x v="1"/>
    <n v="206316"/>
    <n v="784.83333333333337"/>
    <n v="4709"/>
    <s v="Medium"/>
    <x v="0"/>
    <n v="9"/>
    <s v="New York"/>
    <s v="United States"/>
    <s v="US"/>
    <s v="East"/>
  </r>
  <r>
    <s v="US-2014-130953"/>
    <d v="2014-07-30T00:00:00"/>
    <d v="2014-08-04T00:00:00"/>
    <n v="1"/>
    <s v="Consumer"/>
    <s v="TEC-PH-10003012"/>
    <x v="2"/>
    <s v="Phones"/>
    <s v="Nortel Meridian M3904 Professional Digital phone"/>
    <x v="4"/>
    <x v="2"/>
    <x v="1"/>
    <n v="1339713"/>
    <n v="784.66666666666663"/>
    <n v="2354"/>
    <s v="Medium"/>
    <x v="3"/>
    <n v="7"/>
    <s v="Oklahoma"/>
    <s v="United States"/>
    <s v="US"/>
    <s v="Central"/>
  </r>
  <r>
    <s v="ES-2014-1181938"/>
    <d v="2014-09-24T00:00:00"/>
    <d v="2014-09-30T00:00:00"/>
    <n v="1"/>
    <s v="Home Office"/>
    <s v="TEC-PH-10004297"/>
    <x v="2"/>
    <s v="Phones"/>
    <s v="Motorola Speaker Phone, Full Size"/>
    <x v="3"/>
    <x v="8"/>
    <x v="7"/>
    <n v="-263025"/>
    <n v="784.4"/>
    <n v="3922"/>
    <s v="Medium"/>
    <x v="3"/>
    <n v="9"/>
    <s v="Ile-de-France"/>
    <s v="France"/>
    <s v="EU"/>
    <s v="Central"/>
  </r>
  <r>
    <s v="IN-2012-86327"/>
    <d v="2012-10-23T00:00:00"/>
    <d v="2012-10-23T00:00:00"/>
    <n v="3"/>
    <s v="Consumer"/>
    <s v="OFF-LA-10003929"/>
    <x v="0"/>
    <s v="Labels"/>
    <s v="Novimex Legal Exhibit Labels, Adjustable"/>
    <x v="1"/>
    <x v="10"/>
    <x v="9"/>
    <n v="-4896"/>
    <n v="62"/>
    <n v="124"/>
    <s v="High"/>
    <x v="2"/>
    <n v="10"/>
    <s v="Auckland"/>
    <s v="New Zealand"/>
    <s v="APAC"/>
    <s v="Oceania"/>
  </r>
  <r>
    <s v="IN-2014-51222"/>
    <d v="2014-11-03T00:00:00"/>
    <d v="2014-11-06T00:00:00"/>
    <n v="4"/>
    <s v="Home Office"/>
    <s v="FUR-FU-10000306"/>
    <x v="1"/>
    <s v="Furnishings"/>
    <s v="Rubbermaid Clock, Duo Pack"/>
    <x v="4"/>
    <x v="2"/>
    <x v="1"/>
    <n v="9"/>
    <n v="784.33333333333337"/>
    <n v="2353"/>
    <s v="Medium"/>
    <x v="3"/>
    <n v="11"/>
    <s v="Sichuan"/>
    <s v="China"/>
    <s v="APAC"/>
    <s v="North Asia"/>
  </r>
  <r>
    <s v="UG-2013-250"/>
    <d v="2013-08-19T00:00:00"/>
    <d v="2013-08-24T00:00:00"/>
    <n v="1"/>
    <s v="Corporate"/>
    <s v="FUR-SAF-10001956"/>
    <x v="1"/>
    <s v="Bookcases"/>
    <s v="Safco Classic Bookcase, Metal"/>
    <x v="0"/>
    <x v="7"/>
    <x v="6"/>
    <n v="-96297"/>
    <n v="784"/>
    <n v="784"/>
    <s v="Medium"/>
    <x v="0"/>
    <n v="8"/>
    <s v="Kampala"/>
    <s v="Uganda"/>
    <s v="Africa"/>
    <s v="Africa"/>
  </r>
  <r>
    <s v="IN-2012-81623"/>
    <d v="2012-05-04T00:00:00"/>
    <d v="2012-05-08T00:00:00"/>
    <n v="1"/>
    <s v="Consumer"/>
    <s v="OFF-PA-10001302"/>
    <x v="0"/>
    <s v="Paper"/>
    <s v="Eaton Memo Slips, Recycled"/>
    <x v="2"/>
    <x v="10"/>
    <x v="9"/>
    <n v="54"/>
    <n v="61"/>
    <n v="244"/>
    <s v="Medium"/>
    <x v="2"/>
    <n v="5"/>
    <s v="Auckland"/>
    <s v="New Zealand"/>
    <s v="APAC"/>
    <s v="Oceania"/>
  </r>
  <r>
    <s v="CA-2014-165008"/>
    <d v="2014-09-16T00:00:00"/>
    <d v="2014-09-18T00:00:00"/>
    <n v="2"/>
    <s v="Consumer"/>
    <s v="OFF-BI-10002794"/>
    <x v="0"/>
    <s v="Binders"/>
    <s v="Avery Trapezoid Ring Binder, 3&quot; Capacity, Black, 1040 sheets"/>
    <x v="8"/>
    <x v="5"/>
    <x v="0"/>
    <n v="1069578"/>
    <n v="783.55555555555554"/>
    <n v="7052"/>
    <s v="Critical"/>
    <x v="3"/>
    <n v="9"/>
    <s v="Utah"/>
    <s v="United States"/>
    <s v="US"/>
    <s v="West"/>
  </r>
  <r>
    <s v="US-2012-105438"/>
    <d v="2012-04-07T00:00:00"/>
    <d v="2012-04-07T00:00:00"/>
    <n v="3"/>
    <s v="Consumer"/>
    <s v="OFF-BI-10001662"/>
    <x v="0"/>
    <s v="Binders"/>
    <s v="Avery Binder, Recycled"/>
    <x v="4"/>
    <x v="10"/>
    <x v="9"/>
    <n v="-8268"/>
    <n v="61"/>
    <n v="183"/>
    <s v="High"/>
    <x v="2"/>
    <n v="4"/>
    <s v="Cortés"/>
    <s v="Honduras"/>
    <s v="LATAM"/>
    <s v="Central"/>
  </r>
  <r>
    <s v="SG-2013-6790"/>
    <d v="2013-04-05T00:00:00"/>
    <d v="2013-04-08T00:00:00"/>
    <n v="4"/>
    <s v="Consumer"/>
    <s v="OFF-SAN-10001094"/>
    <x v="0"/>
    <s v="Paper"/>
    <s v="SanDisk Memo Slips, 8.5 x 11"/>
    <x v="1"/>
    <x v="2"/>
    <x v="1"/>
    <n v="672"/>
    <n v="783.5"/>
    <n v="1567"/>
    <s v="Critical"/>
    <x v="0"/>
    <n v="4"/>
    <s v="Dakar"/>
    <s v="Senegal"/>
    <s v="Africa"/>
    <s v="Africa"/>
  </r>
  <r>
    <s v="IN-2011-60791"/>
    <d v="2011-10-07T00:00:00"/>
    <d v="2011-10-10T00:00:00"/>
    <n v="4"/>
    <s v="Consumer"/>
    <s v="FUR-FU-10004780"/>
    <x v="1"/>
    <s v="Furnishings"/>
    <s v="Deflect-O Frame, Duo Pack"/>
    <x v="1"/>
    <x v="2"/>
    <x v="1"/>
    <n v="216"/>
    <n v="783.5"/>
    <n v="1567"/>
    <s v="Medium"/>
    <x v="1"/>
    <n v="10"/>
    <s v="Shandong"/>
    <s v="China"/>
    <s v="APAC"/>
    <s v="North Asia"/>
  </r>
  <r>
    <s v="IT-2014-5044898"/>
    <d v="2014-09-26T00:00:00"/>
    <d v="2014-09-28T00:00:00"/>
    <n v="4"/>
    <s v="Corporate"/>
    <s v="TEC-AC-10004880"/>
    <x v="2"/>
    <s v="Accessories"/>
    <s v="Logitech Keyboard, Programmable"/>
    <x v="1"/>
    <x v="4"/>
    <x v="4"/>
    <n v="-5919"/>
    <n v="783.5"/>
    <n v="1567"/>
    <s v="High"/>
    <x v="3"/>
    <n v="9"/>
    <s v="Limburg"/>
    <s v="Netherlands"/>
    <s v="EU"/>
    <s v="Central"/>
  </r>
  <r>
    <s v="ID-2011-42493"/>
    <d v="2011-06-03T00:00:00"/>
    <d v="2011-06-08T00:00:00"/>
    <n v="1"/>
    <s v="Consumer"/>
    <s v="TEC-PH-10004618"/>
    <x v="2"/>
    <s v="Phones"/>
    <s v="Motorola Speaker Phone, VoIP"/>
    <x v="4"/>
    <x v="3"/>
    <x v="3"/>
    <n v="31149"/>
    <n v="783"/>
    <n v="2349"/>
    <s v="Medium"/>
    <x v="1"/>
    <n v="6"/>
    <s v="Victoria"/>
    <s v="Australia"/>
    <s v="APAC"/>
    <s v="Oceania"/>
  </r>
  <r>
    <s v="IN-2013-30257"/>
    <d v="2013-07-30T00:00:00"/>
    <d v="2013-08-03T00:00:00"/>
    <n v="1"/>
    <s v="Corporate"/>
    <s v="TEC-CO-10001787"/>
    <x v="2"/>
    <s v="Copiers"/>
    <s v="HP Fax and Copier, Laser"/>
    <x v="4"/>
    <x v="2"/>
    <x v="1"/>
    <n v="12447"/>
    <n v="783"/>
    <n v="2349"/>
    <s v="Medium"/>
    <x v="0"/>
    <n v="7"/>
    <s v="Jammu and Kashmir"/>
    <s v="India"/>
    <s v="APAC"/>
    <s v="Central Asia"/>
  </r>
  <r>
    <s v="IN-2014-20499"/>
    <d v="2014-03-26T00:00:00"/>
    <d v="2014-03-29T00:00:00"/>
    <n v="2"/>
    <s v="Consumer"/>
    <s v="FUR-FU-10000306"/>
    <x v="1"/>
    <s v="Furnishings"/>
    <s v="Rubbermaid Clock, Duo Pack"/>
    <x v="4"/>
    <x v="2"/>
    <x v="1"/>
    <n v="9"/>
    <n v="783"/>
    <n v="2349"/>
    <s v="High"/>
    <x v="3"/>
    <n v="3"/>
    <s v="Guangdong"/>
    <s v="China"/>
    <s v="APAC"/>
    <s v="North Asia"/>
  </r>
  <r>
    <s v="US-2013-103674"/>
    <d v="2013-12-07T00:00:00"/>
    <d v="2013-12-11T00:00:00"/>
    <n v="1"/>
    <s v="Home Office"/>
    <s v="TEC-PH-10002496"/>
    <x v="2"/>
    <s v="Phones"/>
    <s v="Cisco SPA301"/>
    <x v="1"/>
    <x v="5"/>
    <x v="0"/>
    <n v="31198"/>
    <n v="783"/>
    <n v="1566"/>
    <s v="Medium"/>
    <x v="0"/>
    <n v="12"/>
    <s v="California"/>
    <s v="United States"/>
    <s v="US"/>
    <s v="West"/>
  </r>
  <r>
    <s v="ES-2013-5905999"/>
    <d v="2013-04-02T00:00:00"/>
    <d v="2013-04-07T00:00:00"/>
    <n v="1"/>
    <s v="Home Office"/>
    <s v="OFF-AR-10004492"/>
    <x v="0"/>
    <s v="Art"/>
    <s v="BIC Canvas, Blue"/>
    <x v="1"/>
    <x v="2"/>
    <x v="1"/>
    <n v="858"/>
    <n v="783"/>
    <n v="1566"/>
    <s v="High"/>
    <x v="0"/>
    <n v="4"/>
    <s v="Salzburg"/>
    <s v="Austria"/>
    <s v="EU"/>
    <s v="Central"/>
  </r>
  <r>
    <s v="MX-2013-161893"/>
    <d v="2013-02-18T00:00:00"/>
    <d v="2013-02-19T00:00:00"/>
    <n v="4"/>
    <s v="Corporate"/>
    <s v="TEC-PH-10002068"/>
    <x v="2"/>
    <s v="Phones"/>
    <s v="Apple Office Telephone, with Caller ID"/>
    <x v="1"/>
    <x v="2"/>
    <x v="1"/>
    <n v="20"/>
    <n v="783"/>
    <n v="1566"/>
    <s v="Medium"/>
    <x v="0"/>
    <n v="2"/>
    <s v="Guanajuato"/>
    <s v="Mexico"/>
    <s v="LATAM"/>
    <s v="North"/>
  </r>
  <r>
    <s v="IZ-2011-2730"/>
    <d v="2011-09-05T00:00:00"/>
    <d v="2011-09-07T00:00:00"/>
    <n v="4"/>
    <s v="Corporate"/>
    <s v="FUR-TEN-10003050"/>
    <x v="1"/>
    <s v="Furnishings"/>
    <s v="Tenex Photo Frame, Black"/>
    <x v="0"/>
    <x v="2"/>
    <x v="1"/>
    <n v="1449"/>
    <n v="783"/>
    <n v="783"/>
    <s v="High"/>
    <x v="1"/>
    <n v="9"/>
    <s v="Ninawa"/>
    <s v="Iraq"/>
    <s v="EMEA"/>
    <s v="EMEA"/>
  </r>
  <r>
    <s v="IT-2013-3395178"/>
    <d v="2013-12-24T00:00:00"/>
    <d v="2013-12-30T00:00:00"/>
    <n v="1"/>
    <s v="Consumer"/>
    <s v="TEC-AC-10004341"/>
    <x v="2"/>
    <s v="Accessories"/>
    <s v="Belkin Mouse, USB"/>
    <x v="0"/>
    <x v="2"/>
    <x v="1"/>
    <n v="612"/>
    <n v="783"/>
    <n v="783"/>
    <s v="Low"/>
    <x v="0"/>
    <n v="12"/>
    <s v="North Rhine-Westphalia"/>
    <s v="Germany"/>
    <s v="EU"/>
    <s v="Central"/>
  </r>
  <r>
    <s v="SF-2013-9440"/>
    <d v="2013-12-04T00:00:00"/>
    <d v="2013-12-08T00:00:00"/>
    <n v="2"/>
    <s v="Home Office"/>
    <s v="TEC-BEL-10003177"/>
    <x v="2"/>
    <s v="Accessories"/>
    <s v="Belkin Keyboard, Erganomic"/>
    <x v="0"/>
    <x v="2"/>
    <x v="1"/>
    <n v="489"/>
    <n v="783"/>
    <n v="783"/>
    <s v="Medium"/>
    <x v="0"/>
    <n v="12"/>
    <s v="Gauteng"/>
    <s v="South Africa"/>
    <s v="Africa"/>
    <s v="Africa"/>
  </r>
  <r>
    <s v="US-2012-121097"/>
    <d v="2012-07-31T00:00:00"/>
    <d v="2012-08-05T00:00:00"/>
    <n v="1"/>
    <s v="Home Office"/>
    <s v="OFF-AR-10000821"/>
    <x v="0"/>
    <s v="Art"/>
    <s v="Sanford Highlighters, Fluorescent"/>
    <x v="1"/>
    <x v="10"/>
    <x v="9"/>
    <n v="1568"/>
    <n v="60.5"/>
    <n v="121"/>
    <s v="Medium"/>
    <x v="2"/>
    <n v="7"/>
    <s v="Lima (city)"/>
    <s v="Peru"/>
    <s v="LATAM"/>
    <s v="South"/>
  </r>
  <r>
    <s v="US-2012-142216"/>
    <d v="2012-04-24T00:00:00"/>
    <d v="2012-04-30T00:00:00"/>
    <n v="1"/>
    <s v="Home Office"/>
    <s v="OFF-EN-10004525"/>
    <x v="0"/>
    <s v="Envelopes"/>
    <s v="GlobeWeis Peel and Seal, Security-Tint"/>
    <x v="2"/>
    <x v="10"/>
    <x v="9"/>
    <n v="-5136"/>
    <n v="60.25"/>
    <n v="241"/>
    <s v="Medium"/>
    <x v="2"/>
    <n v="4"/>
    <s v="Santa Fe"/>
    <s v="Argentina"/>
    <s v="LATAM"/>
    <s v="South"/>
  </r>
  <r>
    <s v="MX-2013-140382"/>
    <d v="2013-02-26T00:00:00"/>
    <d v="2013-03-01T00:00:00"/>
    <n v="4"/>
    <s v="Consumer"/>
    <s v="FUR-CH-10001492"/>
    <x v="1"/>
    <s v="Chairs"/>
    <s v="Novimex Executive Leather Armchair, Adjustable"/>
    <x v="4"/>
    <x v="2"/>
    <x v="1"/>
    <n v="39594"/>
    <n v="782.66666666666663"/>
    <n v="2348"/>
    <s v="Medium"/>
    <x v="0"/>
    <n v="2"/>
    <s v="São Paulo"/>
    <s v="Brazil"/>
    <s v="LATAM"/>
    <s v="South"/>
  </r>
  <r>
    <s v="MX-2014-108280"/>
    <d v="2014-04-11T00:00:00"/>
    <d v="2014-04-17T00:00:00"/>
    <n v="1"/>
    <s v="Consumer"/>
    <s v="FUR-BO-10004504"/>
    <x v="1"/>
    <s v="Bookcases"/>
    <s v="Sauder 3-Shelf Cabinet, Mobile"/>
    <x v="4"/>
    <x v="2"/>
    <x v="1"/>
    <n v="6426"/>
    <n v="782.66666666666663"/>
    <n v="2348"/>
    <s v="Medium"/>
    <x v="3"/>
    <n v="4"/>
    <s v="Antioquia"/>
    <s v="Colombia"/>
    <s v="LATAM"/>
    <s v="South"/>
  </r>
  <r>
    <s v="RS-2013-9090"/>
    <d v="2013-06-13T00:00:00"/>
    <d v="2013-06-17T00:00:00"/>
    <n v="1"/>
    <s v="Consumer"/>
    <s v="TEC-SAM-10003520"/>
    <x v="2"/>
    <s v="Phones"/>
    <s v="Samsung Headset, VoIP"/>
    <x v="6"/>
    <x v="2"/>
    <x v="1"/>
    <n v="18468"/>
    <n v="782.5"/>
    <n v="4695"/>
    <s v="High"/>
    <x v="0"/>
    <n v="6"/>
    <s v="Kaliningrad"/>
    <s v="Russia"/>
    <s v="EMEA"/>
    <s v="EMEA"/>
  </r>
  <r>
    <s v="ZA-2013-8130"/>
    <d v="2013-09-04T00:00:00"/>
    <d v="2013-09-10T00:00:00"/>
    <n v="1"/>
    <s v="Consumer"/>
    <s v="FUR-SAF-10002940"/>
    <x v="1"/>
    <s v="Bookcases"/>
    <s v="Safco Corner Shelving, Mobile"/>
    <x v="1"/>
    <x v="2"/>
    <x v="1"/>
    <n v="13374"/>
    <n v="782.5"/>
    <n v="1565"/>
    <s v="Medium"/>
    <x v="0"/>
    <n v="9"/>
    <s v="Lusaka"/>
    <s v="Zambia"/>
    <s v="Africa"/>
    <s v="Africa"/>
  </r>
  <r>
    <s v="IN-2014-51950"/>
    <d v="2014-05-16T00:00:00"/>
    <d v="2014-05-18T00:00:00"/>
    <n v="2"/>
    <s v="Consumer"/>
    <s v="OFF-PA-10001850"/>
    <x v="0"/>
    <s v="Paper"/>
    <s v="Eaton Note Cards, Premium"/>
    <x v="1"/>
    <x v="3"/>
    <x v="3"/>
    <n v="10584"/>
    <n v="782.5"/>
    <n v="1565"/>
    <s v="Critical"/>
    <x v="3"/>
    <n v="5"/>
    <s v="Victoria"/>
    <s v="Australia"/>
    <s v="APAC"/>
    <s v="Oceania"/>
  </r>
  <r>
    <s v="IN-2014-68463"/>
    <d v="2014-05-22T00:00:00"/>
    <d v="2014-05-25T00:00:00"/>
    <n v="2"/>
    <s v="Corporate"/>
    <s v="TEC-MA-10001358"/>
    <x v="2"/>
    <s v="Machines"/>
    <s v="StarTech Phone, Wireless"/>
    <x v="1"/>
    <x v="2"/>
    <x v="1"/>
    <n v="6552"/>
    <n v="782.5"/>
    <n v="1565"/>
    <s v="Critical"/>
    <x v="3"/>
    <n v="5"/>
    <s v="Jharkhand"/>
    <s v="India"/>
    <s v="APAC"/>
    <s v="Central Asia"/>
  </r>
  <r>
    <s v="US-2014-156909"/>
    <d v="2014-07-17T00:00:00"/>
    <d v="2014-07-19T00:00:00"/>
    <n v="2"/>
    <s v="Consumer"/>
    <s v="FUR-CH-10002774"/>
    <x v="1"/>
    <s v="Chairs"/>
    <s v="Global Deluxe Stacking Chair, Gray"/>
    <x v="1"/>
    <x v="9"/>
    <x v="8"/>
    <n v="-10196"/>
    <n v="782.5"/>
    <n v="1565"/>
    <s v="Critical"/>
    <x v="3"/>
    <n v="7"/>
    <s v="Pennsylvania"/>
    <s v="United States"/>
    <s v="US"/>
    <s v="East"/>
  </r>
  <r>
    <s v="US-2012-122658"/>
    <d v="2012-11-23T00:00:00"/>
    <d v="2012-11-27T00:00:00"/>
    <n v="1"/>
    <s v="Consumer"/>
    <s v="OFF-EN-10001861"/>
    <x v="0"/>
    <s v="Envelopes"/>
    <s v="Kraft Peel and Seal, Set of 50"/>
    <x v="7"/>
    <x v="10"/>
    <x v="9"/>
    <n v="-1008"/>
    <n v="59.428571428571431"/>
    <n v="416"/>
    <s v="Medium"/>
    <x v="2"/>
    <n v="11"/>
    <s v="Buenos Aires"/>
    <s v="Argentina"/>
    <s v="LATAM"/>
    <s v="South"/>
  </r>
  <r>
    <s v="US-2011-163874"/>
    <d v="2011-01-11T00:00:00"/>
    <d v="2011-01-12T00:00:00"/>
    <n v="4"/>
    <s v="Consumer"/>
    <s v="TEC-PH-10002755"/>
    <x v="2"/>
    <s v="Phones"/>
    <s v="Apple Headset, VoIP"/>
    <x v="3"/>
    <x v="2"/>
    <x v="1"/>
    <n v="88"/>
    <n v="782.2"/>
    <n v="3911"/>
    <s v="Medium"/>
    <x v="1"/>
    <n v="1"/>
    <s v="México"/>
    <s v="Mexico"/>
    <s v="LATAM"/>
    <s v="North"/>
  </r>
  <r>
    <s v="US-2012-119438"/>
    <d v="2012-09-14T00:00:00"/>
    <d v="2012-09-19T00:00:00"/>
    <n v="2"/>
    <s v="Consumer"/>
    <s v="OFF-SU-10003019"/>
    <x v="0"/>
    <s v="Supplies"/>
    <s v="Acme Letter Opener, Serrated"/>
    <x v="4"/>
    <x v="10"/>
    <x v="9"/>
    <n v="-2208"/>
    <n v="59.333333333333336"/>
    <n v="178"/>
    <s v="Medium"/>
    <x v="2"/>
    <n v="9"/>
    <s v="Neuquén"/>
    <s v="Argentina"/>
    <s v="LATAM"/>
    <s v="South"/>
  </r>
  <r>
    <s v="MX-2012-132745"/>
    <d v="2012-09-12T00:00:00"/>
    <d v="2012-09-16T00:00:00"/>
    <n v="1"/>
    <s v="Consumer"/>
    <s v="FUR-FU-10001255"/>
    <x v="1"/>
    <s v="Furnishings"/>
    <s v="Advantus Light Bulb, Durable"/>
    <x v="7"/>
    <x v="10"/>
    <x v="9"/>
    <n v="-2646"/>
    <n v="59.142857142857146"/>
    <n v="414"/>
    <s v="High"/>
    <x v="2"/>
    <n v="9"/>
    <s v="Distrito Federal"/>
    <s v="Mexico"/>
    <s v="LATAM"/>
    <s v="North"/>
  </r>
  <r>
    <s v="IN-2011-24062"/>
    <d v="2011-05-11T00:00:00"/>
    <d v="2011-05-18T00:00:00"/>
    <n v="1"/>
    <s v="Corporate"/>
    <s v="FUR-BO-10004529"/>
    <x v="1"/>
    <s v="Bookcases"/>
    <s v="Sauder 3-Shelf Cabinet, Pine"/>
    <x v="1"/>
    <x v="3"/>
    <x v="3"/>
    <n v="6714"/>
    <n v="782"/>
    <n v="1564"/>
    <s v="Medium"/>
    <x v="1"/>
    <n v="5"/>
    <s v="Queensland"/>
    <s v="Australia"/>
    <s v="APAC"/>
    <s v="Oceania"/>
  </r>
  <r>
    <s v="CA-2014-147228"/>
    <d v="2014-09-10T00:00:00"/>
    <d v="2014-09-15T00:00:00"/>
    <n v="1"/>
    <s v="Consumer"/>
    <s v="OFF-ST-10000046"/>
    <x v="0"/>
    <s v="Storage"/>
    <s v="Fellowes Super Stor/Drawer Files"/>
    <x v="1"/>
    <x v="5"/>
    <x v="0"/>
    <n v="-3231"/>
    <n v="782"/>
    <n v="1564"/>
    <s v="Medium"/>
    <x v="3"/>
    <n v="9"/>
    <s v="Tennessee"/>
    <s v="United States"/>
    <s v="US"/>
    <s v="South"/>
  </r>
  <r>
    <s v="TU-2014-5660"/>
    <d v="2014-03-25T00:00:00"/>
    <d v="2014-03-25T00:00:00"/>
    <n v="3"/>
    <s v="Consumer"/>
    <s v="TEC-NOK-10001844"/>
    <x v="2"/>
    <s v="Phones"/>
    <s v="Nokia Office Telephone, with Caller ID"/>
    <x v="1"/>
    <x v="22"/>
    <x v="21"/>
    <n v="-72996"/>
    <n v="782"/>
    <n v="1564"/>
    <s v="Critical"/>
    <x v="3"/>
    <n v="3"/>
    <s v="Balikesir"/>
    <s v="Turkey"/>
    <s v="EMEA"/>
    <s v="EMEA"/>
  </r>
  <r>
    <s v="RS-2014-4290"/>
    <d v="2014-03-20T00:00:00"/>
    <d v="2014-03-21T00:00:00"/>
    <n v="4"/>
    <s v="Corporate"/>
    <s v="OFF-IBI-10002805"/>
    <x v="0"/>
    <s v="Binders"/>
    <s v="Ibico 3-Hole Punch, Economy"/>
    <x v="0"/>
    <x v="2"/>
    <x v="1"/>
    <n v="1521"/>
    <n v="782"/>
    <n v="782"/>
    <s v="Critical"/>
    <x v="3"/>
    <n v="3"/>
    <s v="Tambov"/>
    <s v="Russia"/>
    <s v="EMEA"/>
    <s v="EMEA"/>
  </r>
  <r>
    <s v="US-2013-123085"/>
    <d v="2013-08-09T00:00:00"/>
    <d v="2013-08-12T00:00:00"/>
    <n v="2"/>
    <s v="Corporate"/>
    <s v="OFF-ST-10001346"/>
    <x v="0"/>
    <s v="Storage"/>
    <s v="Smead File Cart, Industrial"/>
    <x v="0"/>
    <x v="10"/>
    <x v="9"/>
    <n v="-2398"/>
    <n v="782"/>
    <n v="782"/>
    <s v="Medium"/>
    <x v="0"/>
    <n v="8"/>
    <s v="Choluteca"/>
    <s v="Honduras"/>
    <s v="LATAM"/>
    <s v="Central"/>
  </r>
  <r>
    <s v="TU-2014-8880"/>
    <d v="2014-06-04T00:00:00"/>
    <d v="2014-06-07T00:00:00"/>
    <n v="4"/>
    <s v="Corporate"/>
    <s v="OFF-STA-10000247"/>
    <x v="0"/>
    <s v="Art"/>
    <s v="Stanley Canvas, Fluorescent"/>
    <x v="0"/>
    <x v="22"/>
    <x v="21"/>
    <n v="-14208"/>
    <n v="782"/>
    <n v="782"/>
    <s v="Critical"/>
    <x v="3"/>
    <n v="6"/>
    <s v="Istanbul"/>
    <s v="Turkey"/>
    <s v="EMEA"/>
    <s v="EMEA"/>
  </r>
  <r>
    <s v="MX-2012-111430"/>
    <d v="2012-12-19T00:00:00"/>
    <d v="2012-12-24T00:00:00"/>
    <n v="1"/>
    <s v="Consumer"/>
    <s v="TEC-PH-10004631"/>
    <x v="2"/>
    <s v="Phones"/>
    <s v="Cisco Audio Dock, with Caller ID"/>
    <x v="7"/>
    <x v="10"/>
    <x v="9"/>
    <n v="59416"/>
    <n v="58.142857142857146"/>
    <n v="407"/>
    <s v="Medium"/>
    <x v="2"/>
    <n v="12"/>
    <s v="Ucayali"/>
    <s v="Peru"/>
    <s v="LATAM"/>
    <s v="South"/>
  </r>
  <r>
    <s v="MX-2012-118997"/>
    <d v="2012-11-19T00:00:00"/>
    <d v="2012-11-24T00:00:00"/>
    <n v="1"/>
    <s v="Corporate"/>
    <s v="OFF-AR-10002499"/>
    <x v="0"/>
    <s v="Art"/>
    <s v="Binney &amp; Smith Pencil Sharpener, Easy-Erase"/>
    <x v="4"/>
    <x v="10"/>
    <x v="9"/>
    <n v="3336"/>
    <n v="57.666666666666664"/>
    <n v="173"/>
    <s v="Medium"/>
    <x v="2"/>
    <n v="11"/>
    <s v="Panama"/>
    <s v="Panama"/>
    <s v="LATAM"/>
    <s v="Central"/>
  </r>
  <r>
    <s v="CA-2013-160241"/>
    <d v="2013-11-30T00:00:00"/>
    <d v="2013-12-05T00:00:00"/>
    <n v="2"/>
    <s v="Home Office"/>
    <s v="FUR-FU-10003806"/>
    <x v="1"/>
    <s v="Furnishings"/>
    <s v="Tenex Chairmat w/ Average Lip, 45&quot; x 53&quot;"/>
    <x v="2"/>
    <x v="22"/>
    <x v="21"/>
    <n v="-30272"/>
    <n v="781.5"/>
    <n v="3126"/>
    <s v="Medium"/>
    <x v="0"/>
    <n v="11"/>
    <s v="Illinois"/>
    <s v="United States"/>
    <s v="US"/>
    <s v="Central"/>
  </r>
  <r>
    <s v="IN-2014-33099"/>
    <d v="2014-04-21T00:00:00"/>
    <d v="2014-04-23T00:00:00"/>
    <n v="4"/>
    <s v="Home Office"/>
    <s v="FUR-FU-10003214"/>
    <x v="1"/>
    <s v="Furnishings"/>
    <s v="Eldon Stacking Tray, Durable"/>
    <x v="1"/>
    <x v="3"/>
    <x v="3"/>
    <n v="9654"/>
    <n v="781.5"/>
    <n v="1563"/>
    <s v="Critical"/>
    <x v="3"/>
    <n v="4"/>
    <s v="New South Wales"/>
    <s v="Australia"/>
    <s v="APAC"/>
    <s v="Oceania"/>
  </r>
  <r>
    <s v="ES-2014-5478126"/>
    <d v="2014-10-06T00:00:00"/>
    <d v="2014-10-10T00:00:00"/>
    <n v="2"/>
    <s v="Corporate"/>
    <s v="OFF-AR-10001533"/>
    <x v="0"/>
    <s v="Art"/>
    <s v="Sanford Sketch Pad, Easy-Erase"/>
    <x v="1"/>
    <x v="2"/>
    <x v="1"/>
    <n v="4206"/>
    <n v="781.5"/>
    <n v="1563"/>
    <s v="High"/>
    <x v="3"/>
    <n v="10"/>
    <s v="Bavaria"/>
    <s v="Germany"/>
    <s v="EU"/>
    <s v="Central"/>
  </r>
  <r>
    <s v="MX-2014-107055"/>
    <d v="2014-08-15T00:00:00"/>
    <d v="2014-08-21T00:00:00"/>
    <n v="1"/>
    <s v="Corporate"/>
    <s v="TEC-AC-10003615"/>
    <x v="2"/>
    <s v="Accessories"/>
    <s v="SanDisk Router, Programmable"/>
    <x v="3"/>
    <x v="2"/>
    <x v="1"/>
    <n v="2664"/>
    <n v="781.4"/>
    <n v="3907"/>
    <s v="Medium"/>
    <x v="3"/>
    <n v="8"/>
    <s v="Minas Gerais"/>
    <s v="Brazil"/>
    <s v="LATAM"/>
    <s v="South"/>
  </r>
  <r>
    <s v="MX-2012-165470"/>
    <d v="2012-03-27T00:00:00"/>
    <d v="2012-04-02T00:00:00"/>
    <n v="1"/>
    <s v="Corporate"/>
    <s v="FUR-FU-10001765"/>
    <x v="1"/>
    <s v="Furnishings"/>
    <s v="Eldon Clock, Durable"/>
    <x v="7"/>
    <x v="10"/>
    <x v="9"/>
    <n v="-7756"/>
    <n v="56.571428571428569"/>
    <n v="396"/>
    <s v="Medium"/>
    <x v="2"/>
    <n v="3"/>
    <s v="Distrito Federal"/>
    <s v="Mexico"/>
    <s v="LATAM"/>
    <s v="North"/>
  </r>
  <r>
    <s v="ID-2012-85095"/>
    <d v="2012-07-16T00:00:00"/>
    <d v="2012-07-20T00:00:00"/>
    <n v="1"/>
    <s v="Home Office"/>
    <s v="OFF-FA-10003054"/>
    <x v="0"/>
    <s v="Fasteners"/>
    <s v="Stockwell Rubber Bands, Metal"/>
    <x v="1"/>
    <x v="10"/>
    <x v="9"/>
    <n v="-402"/>
    <n v="56.5"/>
    <n v="113"/>
    <s v="Medium"/>
    <x v="2"/>
    <n v="7"/>
    <s v="Auckland"/>
    <s v="New Zealand"/>
    <s v="APAC"/>
    <s v="Oceania"/>
  </r>
  <r>
    <s v="MX-2013-118955"/>
    <d v="2013-12-20T00:00:00"/>
    <d v="2013-12-22T00:00:00"/>
    <n v="4"/>
    <s v="Consumer"/>
    <s v="TEC-AC-10000110"/>
    <x v="2"/>
    <s v="Accessories"/>
    <s v="Belkin Numeric Keypad, Bluetooth"/>
    <x v="4"/>
    <x v="2"/>
    <x v="1"/>
    <n v="3234"/>
    <n v="781"/>
    <n v="2343"/>
    <s v="High"/>
    <x v="0"/>
    <n v="12"/>
    <s v="México"/>
    <s v="Mexico"/>
    <s v="LATAM"/>
    <s v="North"/>
  </r>
  <r>
    <s v="US-2011-117163"/>
    <d v="2011-01-28T00:00:00"/>
    <d v="2011-02-03T00:00:00"/>
    <n v="1"/>
    <s v="Consumer"/>
    <s v="FUR-TA-10003469"/>
    <x v="1"/>
    <s v="Tables"/>
    <s v="Balt Split Level Computer Training Table"/>
    <x v="4"/>
    <x v="5"/>
    <x v="0"/>
    <n v="-1665"/>
    <n v="781"/>
    <n v="2343"/>
    <s v="Medium"/>
    <x v="1"/>
    <n v="1"/>
    <s v="California"/>
    <s v="United States"/>
    <s v="US"/>
    <s v="West"/>
  </r>
  <r>
    <s v="ID-2012-82701"/>
    <d v="2012-08-27T00:00:00"/>
    <d v="2012-08-31T00:00:00"/>
    <n v="1"/>
    <s v="Consumer"/>
    <s v="OFF-FA-10000805"/>
    <x v="0"/>
    <s v="Fasteners"/>
    <s v="Accos Staples, 12 Pack"/>
    <x v="1"/>
    <x v="10"/>
    <x v="9"/>
    <n v="-6684"/>
    <n v="56.5"/>
    <n v="113"/>
    <s v="Medium"/>
    <x v="2"/>
    <n v="8"/>
    <s v="Auckland"/>
    <s v="New Zealand"/>
    <s v="APAC"/>
    <s v="Oceania"/>
  </r>
  <r>
    <s v="IN-2013-43151"/>
    <d v="2013-09-17T00:00:00"/>
    <d v="2013-09-20T00:00:00"/>
    <n v="2"/>
    <s v="Home Office"/>
    <s v="TEC-AC-10002324"/>
    <x v="2"/>
    <s v="Accessories"/>
    <s v="Enermax Numeric Keypad, Bluetooth"/>
    <x v="1"/>
    <x v="2"/>
    <x v="1"/>
    <n v="456"/>
    <n v="781"/>
    <n v="1562"/>
    <s v="High"/>
    <x v="0"/>
    <n v="9"/>
    <s v="Kabul"/>
    <s v="Afghanistan"/>
    <s v="APAC"/>
    <s v="Central Asia"/>
  </r>
  <r>
    <s v="ES-2014-4017894"/>
    <d v="2014-07-30T00:00:00"/>
    <d v="2014-08-03T00:00:00"/>
    <n v="1"/>
    <s v="Consumer"/>
    <s v="OFF-ST-10002555"/>
    <x v="0"/>
    <s v="Storage"/>
    <s v="Eldon Lockers, Industrial"/>
    <x v="0"/>
    <x v="3"/>
    <x v="3"/>
    <n v="77361"/>
    <n v="781"/>
    <n v="781"/>
    <s v="Medium"/>
    <x v="3"/>
    <n v="7"/>
    <s v="Catalonia"/>
    <s v="Spain"/>
    <s v="EU"/>
    <s v="South"/>
  </r>
  <r>
    <s v="MX-2014-129294"/>
    <d v="2014-10-17T00:00:00"/>
    <d v="2014-10-21T00:00:00"/>
    <n v="1"/>
    <s v="Consumer"/>
    <s v="FUR-BO-10002309"/>
    <x v="1"/>
    <s v="Bookcases"/>
    <s v="Dania 3-Shelf Cabinet, Traditional"/>
    <x v="4"/>
    <x v="5"/>
    <x v="0"/>
    <n v="-3678"/>
    <n v="780.66666666666663"/>
    <n v="2342"/>
    <s v="High"/>
    <x v="3"/>
    <n v="10"/>
    <s v="México"/>
    <s v="Mexico"/>
    <s v="LATAM"/>
    <s v="North"/>
  </r>
  <r>
    <s v="MX-2012-105424"/>
    <d v="2012-11-19T00:00:00"/>
    <d v="2012-11-24T00:00:00"/>
    <n v="1"/>
    <s v="Consumer"/>
    <s v="FUR-FU-10001583"/>
    <x v="1"/>
    <s v="Furnishings"/>
    <s v="Deflect-O Light Bulb, Black"/>
    <x v="4"/>
    <x v="10"/>
    <x v="9"/>
    <n v="3768"/>
    <n v="56.333333333333336"/>
    <n v="169"/>
    <s v="Medium"/>
    <x v="2"/>
    <n v="11"/>
    <s v="Jalisco"/>
    <s v="Mexico"/>
    <s v="LATAM"/>
    <s v="North"/>
  </r>
  <r>
    <s v="IN-2014-22718"/>
    <d v="2014-10-27T00:00:00"/>
    <d v="2014-10-30T00:00:00"/>
    <n v="2"/>
    <s v="Home Office"/>
    <s v="OFF-PA-10003252"/>
    <x v="0"/>
    <s v="Paper"/>
    <s v="Xerox Note Cards, 8.5 x 11"/>
    <x v="1"/>
    <x v="2"/>
    <x v="1"/>
    <n v="0"/>
    <n v="780.5"/>
    <n v="1561"/>
    <s v="Critical"/>
    <x v="3"/>
    <n v="10"/>
    <s v="Zhejiang"/>
    <s v="China"/>
    <s v="APAC"/>
    <s v="North Asia"/>
  </r>
  <r>
    <s v="IT-2011-3528798"/>
    <d v="2011-11-06T00:00:00"/>
    <d v="2011-11-08T00:00:00"/>
    <n v="4"/>
    <s v="Home Office"/>
    <s v="TEC-MA-10004772"/>
    <x v="2"/>
    <s v="Machines"/>
    <s v="Konica Inkjet, White"/>
    <x v="3"/>
    <x v="8"/>
    <x v="7"/>
    <n v="3571575"/>
    <n v="780.4"/>
    <n v="3902"/>
    <s v="Critical"/>
    <x v="1"/>
    <n v="11"/>
    <s v="Pays de la Loire"/>
    <s v="France"/>
    <s v="EU"/>
    <s v="Central"/>
  </r>
  <r>
    <s v="ES-2014-3811628"/>
    <d v="2014-04-15T00:00:00"/>
    <d v="2014-04-21T00:00:00"/>
    <n v="1"/>
    <s v="Corporate"/>
    <s v="FUR-FU-10001132"/>
    <x v="1"/>
    <s v="Furnishings"/>
    <s v="Deflect-O Frame, Erganomic"/>
    <x v="6"/>
    <x v="2"/>
    <x v="1"/>
    <n v="1296"/>
    <n v="780.33333333333337"/>
    <n v="4682"/>
    <s v="Medium"/>
    <x v="3"/>
    <n v="4"/>
    <s v="Campania"/>
    <s v="Italy"/>
    <s v="EU"/>
    <s v="South"/>
  </r>
  <r>
    <s v="IN-2011-68120"/>
    <d v="2011-10-29T00:00:00"/>
    <d v="2011-11-03T00:00:00"/>
    <n v="1"/>
    <s v="Consumer"/>
    <s v="FUR-BO-10001753"/>
    <x v="1"/>
    <s v="Bookcases"/>
    <s v="Dania Stackable Bookrack, Traditional"/>
    <x v="3"/>
    <x v="3"/>
    <x v="3"/>
    <n v="205725"/>
    <n v="780.2"/>
    <n v="3901"/>
    <s v="Medium"/>
    <x v="1"/>
    <n v="10"/>
    <s v="Victoria"/>
    <s v="Australia"/>
    <s v="APAC"/>
    <s v="Oceania"/>
  </r>
  <r>
    <s v="ES-2012-5499117"/>
    <d v="2012-12-03T00:00:00"/>
    <d v="2012-12-06T00:00:00"/>
    <n v="2"/>
    <s v="Consumer"/>
    <s v="OFF-ST-10002340"/>
    <x v="0"/>
    <s v="Storage"/>
    <s v="Fellowes Shelving, Industrial"/>
    <x v="0"/>
    <x v="10"/>
    <x v="9"/>
    <n v="2322"/>
    <n v="56"/>
    <n v="56"/>
    <s v="Medium"/>
    <x v="2"/>
    <n v="12"/>
    <s v="Campania"/>
    <s v="Italy"/>
    <s v="EU"/>
    <s v="South"/>
  </r>
  <r>
    <s v="ES-2013-5365330"/>
    <d v="2013-06-10T00:00:00"/>
    <d v="2013-06-11T00:00:00"/>
    <n v="4"/>
    <s v="Consumer"/>
    <s v="OFF-AR-10003066"/>
    <x v="0"/>
    <s v="Art"/>
    <s v="Sanford Markers, Water Color"/>
    <x v="11"/>
    <x v="2"/>
    <x v="1"/>
    <n v="3318"/>
    <n v="779.92857142857144"/>
    <n v="10919"/>
    <s v="High"/>
    <x v="0"/>
    <n v="6"/>
    <s v="Madrid"/>
    <s v="Spain"/>
    <s v="EU"/>
    <s v="South"/>
  </r>
  <r>
    <s v="TU-2013-2760"/>
    <d v="2013-07-23T00:00:00"/>
    <d v="2013-07-28T00:00:00"/>
    <n v="1"/>
    <s v="Consumer"/>
    <s v="FUR-HAR-10000100"/>
    <x v="1"/>
    <s v="Chairs"/>
    <s v="Harbour Creations Swivel Stool, Adjustable"/>
    <x v="10"/>
    <x v="22"/>
    <x v="21"/>
    <n v="-701352"/>
    <n v="779.91666666666663"/>
    <n v="9359"/>
    <s v="Medium"/>
    <x v="0"/>
    <n v="7"/>
    <s v="Istanbul"/>
    <s v="Turkey"/>
    <s v="EMEA"/>
    <s v="EMEA"/>
  </r>
  <r>
    <s v="RS-2013-7090"/>
    <d v="2013-06-14T00:00:00"/>
    <d v="2013-06-18T00:00:00"/>
    <n v="1"/>
    <s v="Consumer"/>
    <s v="OFF-BIN-10000712"/>
    <x v="0"/>
    <s v="Art"/>
    <s v="Binney &amp; Smith Canvas, Blue"/>
    <x v="6"/>
    <x v="2"/>
    <x v="1"/>
    <n v="585"/>
    <n v="779.83333333333337"/>
    <n v="4679"/>
    <s v="High"/>
    <x v="0"/>
    <n v="6"/>
    <s v="Dagestan"/>
    <s v="Russia"/>
    <s v="EMEA"/>
    <s v="EMEA"/>
  </r>
  <r>
    <s v="US-2012-136000"/>
    <d v="2012-05-14T00:00:00"/>
    <d v="2012-05-16T00:00:00"/>
    <n v="4"/>
    <s v="Corporate"/>
    <s v="FUR-FU-10003283"/>
    <x v="1"/>
    <s v="Furnishings"/>
    <s v="Rubbermaid Stacking Tray, Durable"/>
    <x v="0"/>
    <x v="10"/>
    <x v="9"/>
    <n v="-844"/>
    <n v="56"/>
    <n v="56"/>
    <s v="Medium"/>
    <x v="2"/>
    <n v="5"/>
    <s v="Coahuila"/>
    <s v="Mexico"/>
    <s v="LATAM"/>
    <s v="North"/>
  </r>
  <r>
    <s v="IN-2014-59426"/>
    <d v="2014-02-11T00:00:00"/>
    <d v="2014-02-11T00:00:00"/>
    <n v="3"/>
    <s v="Consumer"/>
    <s v="OFF-PA-10000731"/>
    <x v="0"/>
    <s v="Paper"/>
    <s v="Enermax Parchment Paper, 8.5 x 11"/>
    <x v="4"/>
    <x v="3"/>
    <x v="3"/>
    <n v="9891"/>
    <n v="779.66666666666663"/>
    <n v="2339"/>
    <s v="Critical"/>
    <x v="3"/>
    <n v="2"/>
    <s v="South Australia"/>
    <s v="Australia"/>
    <s v="APAC"/>
    <s v="Oceania"/>
  </r>
  <r>
    <s v="MX-2014-154907"/>
    <d v="2014-11-20T00:00:00"/>
    <d v="2014-11-20T00:00:00"/>
    <n v="3"/>
    <s v="Home Office"/>
    <s v="OFF-AR-10000655"/>
    <x v="0"/>
    <s v="Art"/>
    <s v="Stanley Sketch Pad, Blue"/>
    <x v="1"/>
    <x v="2"/>
    <x v="1"/>
    <n v="532"/>
    <n v="779.5"/>
    <n v="1559"/>
    <s v="Critical"/>
    <x v="3"/>
    <n v="11"/>
    <s v="Durango"/>
    <s v="Mexico"/>
    <s v="LATAM"/>
    <s v="North"/>
  </r>
  <r>
    <s v="US-2012-148649"/>
    <d v="2012-12-25T00:00:00"/>
    <d v="2012-12-29T00:00:00"/>
    <n v="1"/>
    <s v="Consumer"/>
    <s v="OFF-AR-10004218"/>
    <x v="0"/>
    <s v="Art"/>
    <s v="BIC Pens, Fluorescent"/>
    <x v="0"/>
    <x v="10"/>
    <x v="9"/>
    <n v="-2084"/>
    <n v="56"/>
    <n v="56"/>
    <s v="Medium"/>
    <x v="2"/>
    <n v="12"/>
    <s v="Cortés"/>
    <s v="Honduras"/>
    <s v="LATAM"/>
    <s v="Central"/>
  </r>
  <r>
    <s v="IN-2014-20198"/>
    <d v="2014-05-01T00:00:00"/>
    <d v="2014-05-04T00:00:00"/>
    <n v="2"/>
    <s v="Consumer"/>
    <s v="FUR-CH-10000258"/>
    <x v="1"/>
    <s v="Chairs"/>
    <s v="Office Star Steel Folding Chair, Red"/>
    <x v="4"/>
    <x v="2"/>
    <x v="1"/>
    <n v="1647"/>
    <n v="779.33333333333337"/>
    <n v="2338"/>
    <s v="Medium"/>
    <x v="3"/>
    <n v="5"/>
    <s v="Yunnan"/>
    <s v="China"/>
    <s v="APAC"/>
    <s v="North Asia"/>
  </r>
  <r>
    <s v="ES-2013-5311844"/>
    <d v="2013-05-18T00:00:00"/>
    <d v="2013-05-19T00:00:00"/>
    <n v="4"/>
    <s v="Consumer"/>
    <s v="TEC-AC-10003611"/>
    <x v="2"/>
    <s v="Accessories"/>
    <s v="Memorex Mouse, USB"/>
    <x v="2"/>
    <x v="2"/>
    <x v="1"/>
    <n v="2148"/>
    <n v="779.25"/>
    <n v="3117"/>
    <s v="High"/>
    <x v="0"/>
    <n v="5"/>
    <s v="Oslo"/>
    <s v="Norway"/>
    <s v="EU"/>
    <s v="North"/>
  </r>
  <r>
    <s v="IN-2013-45265"/>
    <d v="2013-11-15T00:00:00"/>
    <d v="2013-11-20T00:00:00"/>
    <n v="1"/>
    <s v="Home Office"/>
    <s v="TEC-CO-10002316"/>
    <x v="2"/>
    <s v="Copiers"/>
    <s v="Brother Personal Copier, Laser"/>
    <x v="7"/>
    <x v="3"/>
    <x v="3"/>
    <n v="149877"/>
    <n v="779.14285714285711"/>
    <n v="5454"/>
    <s v="Medium"/>
    <x v="0"/>
    <n v="11"/>
    <s v="Queensland"/>
    <s v="Australia"/>
    <s v="APAC"/>
    <s v="Oceania"/>
  </r>
  <r>
    <s v="US-2012-166856"/>
    <d v="2012-03-19T00:00:00"/>
    <d v="2012-03-26T00:00:00"/>
    <n v="1"/>
    <s v="Consumer"/>
    <s v="FUR-FU-10003622"/>
    <x v="1"/>
    <s v="Furnishings"/>
    <s v="Tenex Light Bulb, Erganomic"/>
    <x v="8"/>
    <x v="10"/>
    <x v="9"/>
    <n v="-3276"/>
    <n v="55.666666666666664"/>
    <n v="501"/>
    <s v="Low"/>
    <x v="2"/>
    <n v="3"/>
    <s v="Francisco Morazán"/>
    <s v="Honduras"/>
    <s v="LATAM"/>
    <s v="Central"/>
  </r>
  <r>
    <s v="US-2012-166856"/>
    <d v="2012-03-19T00:00:00"/>
    <d v="2012-03-26T00:00:00"/>
    <n v="1"/>
    <s v="Consumer"/>
    <s v="OFF-LA-10001028"/>
    <x v="0"/>
    <s v="Labels"/>
    <s v="Hon Removable Labels, Adjustable"/>
    <x v="4"/>
    <x v="10"/>
    <x v="9"/>
    <n v="-192"/>
    <n v="55.333333333333336"/>
    <n v="166"/>
    <s v="Low"/>
    <x v="2"/>
    <n v="3"/>
    <s v="Francisco Morazán"/>
    <s v="Honduras"/>
    <s v="LATAM"/>
    <s v="Central"/>
  </r>
  <r>
    <s v="ES-2013-3311089"/>
    <d v="2013-12-09T00:00:00"/>
    <d v="2013-12-13T00:00:00"/>
    <n v="2"/>
    <s v="Consumer"/>
    <s v="OFF-ST-10000580"/>
    <x v="0"/>
    <s v="Storage"/>
    <s v="Fellowes Trays, Industrial"/>
    <x v="4"/>
    <x v="3"/>
    <x v="3"/>
    <n v="24219"/>
    <n v="779"/>
    <n v="2337"/>
    <s v="Medium"/>
    <x v="0"/>
    <n v="12"/>
    <s v="Pays de la Loire"/>
    <s v="France"/>
    <s v="EU"/>
    <s v="Central"/>
  </r>
  <r>
    <s v="ES-2014-1150703"/>
    <d v="2014-03-06T00:00:00"/>
    <d v="2014-03-06T00:00:00"/>
    <n v="3"/>
    <s v="Consumer"/>
    <s v="TEC-PH-10000258"/>
    <x v="2"/>
    <s v="Phones"/>
    <s v="Motorola Audio Dock, Cordless"/>
    <x v="4"/>
    <x v="2"/>
    <x v="1"/>
    <n v="13743"/>
    <n v="779"/>
    <n v="2337"/>
    <s v="High"/>
    <x v="3"/>
    <n v="3"/>
    <s v="Hesse"/>
    <s v="Germany"/>
    <s v="EU"/>
    <s v="Central"/>
  </r>
  <r>
    <s v="CA-2013-146934"/>
    <d v="2013-05-23T00:00:00"/>
    <d v="2013-05-28T00:00:00"/>
    <n v="1"/>
    <s v="Consumer"/>
    <s v="TEC-PH-10001336"/>
    <x v="2"/>
    <s v="Phones"/>
    <s v="Digium D40 VoIP phone"/>
    <x v="1"/>
    <x v="2"/>
    <x v="1"/>
    <n v="748142"/>
    <n v="779"/>
    <n v="1558"/>
    <s v="Medium"/>
    <x v="0"/>
    <n v="5"/>
    <s v="New Jersey"/>
    <s v="United States"/>
    <s v="US"/>
    <s v="East"/>
  </r>
  <r>
    <s v="US-2012-158330"/>
    <d v="2012-11-12T00:00:00"/>
    <d v="2012-11-18T00:00:00"/>
    <n v="1"/>
    <s v="Consumer"/>
    <s v="OFF-SU-10002227"/>
    <x v="0"/>
    <s v="Supplies"/>
    <s v="Elite Letter Opener, High Speed"/>
    <x v="9"/>
    <x v="10"/>
    <x v="9"/>
    <n v="-712"/>
    <n v="54.9"/>
    <n v="549"/>
    <s v="Medium"/>
    <x v="2"/>
    <n v="11"/>
    <s v="Francisco Morazán"/>
    <s v="Honduras"/>
    <s v="LATAM"/>
    <s v="Central"/>
  </r>
  <r>
    <s v="ES-2013-1568724"/>
    <d v="2013-05-05T00:00:00"/>
    <d v="2013-05-11T00:00:00"/>
    <n v="1"/>
    <s v="Corporate"/>
    <s v="OFF-ST-10001554"/>
    <x v="0"/>
    <s v="Storage"/>
    <s v="Tenex File Cart, Industrial"/>
    <x v="0"/>
    <x v="3"/>
    <x v="3"/>
    <n v="12057"/>
    <n v="779"/>
    <n v="779"/>
    <s v="Medium"/>
    <x v="0"/>
    <n v="5"/>
    <s v="Ile-de-France"/>
    <s v="France"/>
    <s v="EU"/>
    <s v="Central"/>
  </r>
  <r>
    <s v="CG-2011-7070"/>
    <d v="2011-11-07T00:00:00"/>
    <d v="2011-11-07T00:00:00"/>
    <n v="3"/>
    <s v="Corporate"/>
    <s v="OFF-SAN-10002323"/>
    <x v="0"/>
    <s v="Art"/>
    <s v="Sanford Sketch Pad, Fluorescent"/>
    <x v="0"/>
    <x v="2"/>
    <x v="1"/>
    <n v="2196"/>
    <n v="779"/>
    <n v="779"/>
    <s v="Critical"/>
    <x v="1"/>
    <n v="11"/>
    <s v="Katanga"/>
    <s v="Democratic Republic of the Congo"/>
    <s v="Africa"/>
    <s v="Africa"/>
  </r>
  <r>
    <s v="CA-2011-123295"/>
    <d v="2011-07-18T00:00:00"/>
    <d v="2011-07-18T00:00:00"/>
    <n v="3"/>
    <s v="Home Office"/>
    <s v="FUR-CH-10002372"/>
    <x v="1"/>
    <s v="Chairs"/>
    <s v="Office Star - Ergonomically Designed Knee Chair"/>
    <x v="2"/>
    <x v="5"/>
    <x v="0"/>
    <n v="-259136"/>
    <n v="778.75"/>
    <n v="3115"/>
    <s v="High"/>
    <x v="1"/>
    <n v="7"/>
    <s v="Arizona"/>
    <s v="United States"/>
    <s v="US"/>
    <s v="West"/>
  </r>
  <r>
    <s v="IN-2013-76835"/>
    <d v="2013-08-12T00:00:00"/>
    <d v="2013-08-16T00:00:00"/>
    <n v="1"/>
    <s v="Consumer"/>
    <s v="TEC-PH-10004300"/>
    <x v="2"/>
    <s v="Phones"/>
    <s v="Apple Office Telephone, Cordless"/>
    <x v="6"/>
    <x v="2"/>
    <x v="1"/>
    <n v="19206"/>
    <n v="778.5"/>
    <n v="4671"/>
    <s v="High"/>
    <x v="0"/>
    <n v="8"/>
    <s v="Karnataka"/>
    <s v="India"/>
    <s v="APAC"/>
    <s v="Central Asia"/>
  </r>
  <r>
    <s v="ES-2013-3361928"/>
    <d v="2013-08-23T00:00:00"/>
    <d v="2013-08-25T00:00:00"/>
    <n v="4"/>
    <s v="Consumer"/>
    <s v="OFF-EN-10002873"/>
    <x v="0"/>
    <s v="Envelopes"/>
    <s v="Ames Interoffice Envelope, Recycled"/>
    <x v="2"/>
    <x v="2"/>
    <x v="1"/>
    <n v="7896"/>
    <n v="778.5"/>
    <n v="3114"/>
    <s v="Medium"/>
    <x v="0"/>
    <n v="8"/>
    <s v="England"/>
    <s v="United Kingdom"/>
    <s v="EU"/>
    <s v="North"/>
  </r>
  <r>
    <s v="UP-2014-3280"/>
    <d v="2014-08-18T00:00:00"/>
    <d v="2014-08-22T00:00:00"/>
    <n v="1"/>
    <s v="Home Office"/>
    <s v="FUR-SAF-10000351"/>
    <x v="1"/>
    <s v="Chairs"/>
    <s v="SAFCO Chairmat, Black"/>
    <x v="2"/>
    <x v="2"/>
    <x v="1"/>
    <n v="114"/>
    <n v="778.5"/>
    <n v="3114"/>
    <s v="High"/>
    <x v="3"/>
    <n v="8"/>
    <s v="Ternopil'"/>
    <s v="Ukraine"/>
    <s v="EMEA"/>
    <s v="EMEA"/>
  </r>
  <r>
    <s v="MX-2012-163769"/>
    <d v="2012-08-29T00:00:00"/>
    <d v="2012-09-02T00:00:00"/>
    <n v="1"/>
    <s v="Home Office"/>
    <s v="OFF-FA-10004258"/>
    <x v="0"/>
    <s v="Fasteners"/>
    <s v="OIC Thumb Tacks, Bulk Pack"/>
    <x v="4"/>
    <x v="10"/>
    <x v="9"/>
    <n v="804"/>
    <n v="54.666666666666664"/>
    <n v="164"/>
    <s v="Medium"/>
    <x v="2"/>
    <n v="8"/>
    <s v="Provincia de Buenos Aires"/>
    <s v="Argentina"/>
    <s v="LATAM"/>
    <s v="South"/>
  </r>
  <r>
    <s v="CA-2014-100111"/>
    <d v="2014-09-21T00:00:00"/>
    <d v="2014-09-27T00:00:00"/>
    <n v="1"/>
    <s v="Consumer"/>
    <s v="TEC-AC-10002647"/>
    <x v="2"/>
    <s v="Accessories"/>
    <s v="Logitech Wireless Boombox Speaker - portable - wireless, wired"/>
    <x v="1"/>
    <x v="2"/>
    <x v="1"/>
    <n v="9576"/>
    <n v="778.5"/>
    <n v="1557"/>
    <s v="Medium"/>
    <x v="3"/>
    <n v="9"/>
    <s v="New York"/>
    <s v="United States"/>
    <s v="US"/>
    <s v="East"/>
  </r>
  <r>
    <s v="MX-2013-102260"/>
    <d v="2013-08-27T00:00:00"/>
    <d v="2013-08-29T00:00:00"/>
    <n v="2"/>
    <s v="Corporate"/>
    <s v="FUR-CH-10003109"/>
    <x v="1"/>
    <s v="Chairs"/>
    <s v="Office Star Rocking Chair, Set of Two"/>
    <x v="1"/>
    <x v="2"/>
    <x v="1"/>
    <n v="4388"/>
    <n v="778.5"/>
    <n v="1557"/>
    <s v="High"/>
    <x v="0"/>
    <n v="8"/>
    <s v="Managua"/>
    <s v="Nicaragua"/>
    <s v="LATAM"/>
    <s v="Central"/>
  </r>
  <r>
    <s v="SF-2013-6350"/>
    <d v="2013-09-20T00:00:00"/>
    <d v="2013-09-24T00:00:00"/>
    <n v="2"/>
    <s v="Consumer"/>
    <s v="TEC-NOK-10000002"/>
    <x v="2"/>
    <s v="Phones"/>
    <s v="Nokia Headset, with Caller ID"/>
    <x v="1"/>
    <x v="2"/>
    <x v="1"/>
    <n v="1752"/>
    <n v="778.5"/>
    <n v="1557"/>
    <s v="High"/>
    <x v="0"/>
    <n v="9"/>
    <s v="Gauteng"/>
    <s v="South Africa"/>
    <s v="Africa"/>
    <s v="Africa"/>
  </r>
  <r>
    <s v="MX-2013-127705"/>
    <d v="2013-09-25T00:00:00"/>
    <d v="2013-09-29T00:00:00"/>
    <n v="1"/>
    <s v="Consumer"/>
    <s v="FUR-BO-10004565"/>
    <x v="1"/>
    <s v="Bookcases"/>
    <s v="Sauder Corner Shelving, Traditional"/>
    <x v="1"/>
    <x v="5"/>
    <x v="0"/>
    <n v="98"/>
    <n v="778.5"/>
    <n v="1557"/>
    <s v="Medium"/>
    <x v="0"/>
    <n v="9"/>
    <s v="Chihuahua"/>
    <s v="Mexico"/>
    <s v="LATAM"/>
    <s v="North"/>
  </r>
  <r>
    <s v="US-2014-155425"/>
    <d v="2014-11-11T00:00:00"/>
    <d v="2014-11-12T00:00:00"/>
    <n v="4"/>
    <s v="Corporate"/>
    <s v="TEC-AC-10001314"/>
    <x v="2"/>
    <s v="Accessories"/>
    <s v="Case Logic 2.4GHz Wireless Keyboard"/>
    <x v="6"/>
    <x v="5"/>
    <x v="0"/>
    <n v="-359928"/>
    <n v="778.16666666666663"/>
    <n v="4669"/>
    <s v="High"/>
    <x v="3"/>
    <n v="11"/>
    <s v="Francisco Morazán"/>
    <s v="Honduras"/>
    <s v="LATAM"/>
    <s v="Central"/>
  </r>
  <r>
    <s v="IN-2013-73615"/>
    <d v="2013-10-25T00:00:00"/>
    <d v="2013-10-27T00:00:00"/>
    <n v="4"/>
    <s v="Home Office"/>
    <s v="FUR-FU-10002250"/>
    <x v="1"/>
    <s v="Furnishings"/>
    <s v="Advantus Photo Frame, Durable"/>
    <x v="4"/>
    <x v="5"/>
    <x v="0"/>
    <n v="32994"/>
    <n v="778"/>
    <n v="2334"/>
    <s v="High"/>
    <x v="0"/>
    <n v="10"/>
    <s v="Punjab"/>
    <s v="Pakistan"/>
    <s v="APAC"/>
    <s v="Central Asia"/>
  </r>
  <r>
    <s v="IR-2013-7630"/>
    <d v="2013-09-26T00:00:00"/>
    <d v="2013-10-01T00:00:00"/>
    <n v="1"/>
    <s v="Corporate"/>
    <s v="FUR-DEF-10004555"/>
    <x v="1"/>
    <s v="Furnishings"/>
    <s v="Deflect-O Frame, Black"/>
    <x v="1"/>
    <x v="2"/>
    <x v="1"/>
    <n v="9678"/>
    <n v="778"/>
    <n v="1556"/>
    <s v="Medium"/>
    <x v="0"/>
    <n v="9"/>
    <s v="Hamadan"/>
    <s v="Iran"/>
    <s v="EMEA"/>
    <s v="EMEA"/>
  </r>
  <r>
    <s v="MX-2014-101469"/>
    <d v="2014-07-30T00:00:00"/>
    <d v="2014-08-03T00:00:00"/>
    <n v="1"/>
    <s v="Consumer"/>
    <s v="FUR-CH-10003107"/>
    <x v="1"/>
    <s v="Chairs"/>
    <s v="Office Star Swivel Stool, Red"/>
    <x v="1"/>
    <x v="2"/>
    <x v="1"/>
    <n v="6492"/>
    <n v="778"/>
    <n v="1556"/>
    <s v="Medium"/>
    <x v="3"/>
    <n v="7"/>
    <s v="Cienfuegos"/>
    <s v="Cuba"/>
    <s v="LATAM"/>
    <s v="Caribbean"/>
  </r>
  <r>
    <s v="IT-2014-5100651"/>
    <d v="2014-07-01T00:00:00"/>
    <d v="2014-07-04T00:00:00"/>
    <n v="2"/>
    <s v="Corporate"/>
    <s v="TEC-PH-10004583"/>
    <x v="2"/>
    <s v="Phones"/>
    <s v="Motorola Smart Phone, Cordless"/>
    <x v="1"/>
    <x v="10"/>
    <x v="9"/>
    <n v="-424284"/>
    <n v="778"/>
    <n v="1556"/>
    <s v="Medium"/>
    <x v="3"/>
    <n v="7"/>
    <s v="Lombardy"/>
    <s v="Italy"/>
    <s v="EU"/>
    <s v="South"/>
  </r>
  <r>
    <s v="CA-2014-100111"/>
    <d v="2014-09-21T00:00:00"/>
    <d v="2014-09-27T00:00:00"/>
    <n v="1"/>
    <s v="Consumer"/>
    <s v="FUR-CH-10003061"/>
    <x v="1"/>
    <s v="Chairs"/>
    <s v="Global Leather Task Chair, Black"/>
    <x v="0"/>
    <x v="3"/>
    <x v="3"/>
    <n v="80991"/>
    <n v="778"/>
    <n v="778"/>
    <s v="Medium"/>
    <x v="3"/>
    <n v="9"/>
    <s v="New York"/>
    <s v="United States"/>
    <s v="US"/>
    <s v="East"/>
  </r>
  <r>
    <s v="ES-2011-5608714"/>
    <d v="2011-09-18T00:00:00"/>
    <d v="2011-09-22T00:00:00"/>
    <n v="1"/>
    <s v="Consumer"/>
    <s v="TEC-MA-10004896"/>
    <x v="2"/>
    <s v="Machines"/>
    <s v="StarTech Phone, White"/>
    <x v="0"/>
    <x v="2"/>
    <x v="1"/>
    <n v="2988"/>
    <n v="778"/>
    <n v="778"/>
    <s v="High"/>
    <x v="1"/>
    <n v="9"/>
    <s v="England"/>
    <s v="United Kingdom"/>
    <s v="EU"/>
    <s v="North"/>
  </r>
  <r>
    <s v="US-2012-131156"/>
    <d v="2012-10-24T00:00:00"/>
    <d v="2012-10-30T00:00:00"/>
    <n v="1"/>
    <s v="Consumer"/>
    <s v="OFF-LA-10000236"/>
    <x v="0"/>
    <s v="Labels"/>
    <s v="Avery Color Coded Labels, Laser Printer Compatible"/>
    <x v="4"/>
    <x v="10"/>
    <x v="9"/>
    <n v="-10632"/>
    <n v="54.333333333333336"/>
    <n v="163"/>
    <s v="Medium"/>
    <x v="2"/>
    <n v="10"/>
    <s v="Panama"/>
    <s v="Panama"/>
    <s v="LATAM"/>
    <s v="Central"/>
  </r>
  <r>
    <s v="IT-2014-2332803"/>
    <d v="2014-09-26T00:00:00"/>
    <d v="2014-09-29T00:00:00"/>
    <n v="2"/>
    <s v="Corporate"/>
    <s v="OFF-ST-10004267"/>
    <x v="0"/>
    <s v="Storage"/>
    <s v="Smead File Cart, Single Width"/>
    <x v="3"/>
    <x v="4"/>
    <x v="4"/>
    <n v="-314775"/>
    <n v="777.8"/>
    <n v="3889"/>
    <s v="High"/>
    <x v="3"/>
    <n v="9"/>
    <s v="South Holland"/>
    <s v="Netherlands"/>
    <s v="EU"/>
    <s v="Central"/>
  </r>
  <r>
    <s v="MX-2014-128097"/>
    <d v="2014-11-08T00:00:00"/>
    <d v="2014-11-13T00:00:00"/>
    <n v="1"/>
    <s v="Consumer"/>
    <s v="FUR-TA-10002093"/>
    <x v="1"/>
    <s v="Tables"/>
    <s v="Chromcraft Wood Table, Adjustable Height"/>
    <x v="4"/>
    <x v="7"/>
    <x v="6"/>
    <n v="-271494"/>
    <n v="777.66666666666663"/>
    <n v="2333"/>
    <s v="Medium"/>
    <x v="3"/>
    <n v="11"/>
    <s v="Santo Domingo"/>
    <s v="Dominican Republic"/>
    <s v="LATAM"/>
    <s v="Caribbean"/>
  </r>
  <r>
    <s v="IN-2014-62961"/>
    <d v="2014-12-03T00:00:00"/>
    <d v="2014-12-07T00:00:00"/>
    <n v="1"/>
    <s v="Corporate"/>
    <s v="FUR-FU-10004158"/>
    <x v="1"/>
    <s v="Furnishings"/>
    <s v="Deflect-O Frame, Black"/>
    <x v="3"/>
    <x v="18"/>
    <x v="17"/>
    <n v="54996"/>
    <n v="777.6"/>
    <n v="3888"/>
    <s v="High"/>
    <x v="3"/>
    <n v="12"/>
    <s v="Sumatera Utara"/>
    <s v="Indonesia"/>
    <s v="APAC"/>
    <s v="Southeast Asia"/>
  </r>
  <r>
    <s v="ID-2014-24538"/>
    <d v="2014-10-10T00:00:00"/>
    <d v="2014-10-12T00:00:00"/>
    <n v="2"/>
    <s v="Corporate"/>
    <s v="FUR-CH-10002626"/>
    <x v="1"/>
    <s v="Chairs"/>
    <s v="Hon Steel Folding Chair, Adjustable"/>
    <x v="1"/>
    <x v="15"/>
    <x v="14"/>
    <n v="40245"/>
    <n v="777.5"/>
    <n v="1555"/>
    <s v="High"/>
    <x v="3"/>
    <n v="10"/>
    <s v="Calabarzon"/>
    <s v="Philippines"/>
    <s v="APAC"/>
    <s v="Southeast Asia"/>
  </r>
  <r>
    <s v="MX-2013-114167"/>
    <d v="2013-01-04T00:00:00"/>
    <d v="2013-01-08T00:00:00"/>
    <n v="2"/>
    <s v="Consumer"/>
    <s v="FUR-BO-10001390"/>
    <x v="1"/>
    <s v="Bookcases"/>
    <s v="Bush Floating Shelf Set, Traditional"/>
    <x v="1"/>
    <x v="10"/>
    <x v="9"/>
    <n v="4536"/>
    <n v="777.5"/>
    <n v="1555"/>
    <s v="High"/>
    <x v="0"/>
    <n v="1"/>
    <s v="La Romana"/>
    <s v="Dominican Republic"/>
    <s v="LATAM"/>
    <s v="Caribbean"/>
  </r>
  <r>
    <s v="MX-2013-100664"/>
    <d v="2013-09-09T00:00:00"/>
    <d v="2013-09-10T00:00:00"/>
    <n v="4"/>
    <s v="Consumer"/>
    <s v="OFF-AR-10002335"/>
    <x v="0"/>
    <s v="Art"/>
    <s v="Sanford Canvas, Fluorescent"/>
    <x v="1"/>
    <x v="2"/>
    <x v="1"/>
    <n v="136"/>
    <n v="777.5"/>
    <n v="1555"/>
    <s v="Medium"/>
    <x v="0"/>
    <n v="9"/>
    <s v="Valparaíso"/>
    <s v="Chile"/>
    <s v="LATAM"/>
    <s v="South"/>
  </r>
  <r>
    <s v="IT-2012-2361211"/>
    <d v="2012-06-12T00:00:00"/>
    <d v="2012-06-16T00:00:00"/>
    <n v="1"/>
    <s v="Corporate"/>
    <s v="OFF-ST-10000624"/>
    <x v="0"/>
    <s v="Storage"/>
    <s v="Eldon File Cart, Single Width"/>
    <x v="1"/>
    <x v="10"/>
    <x v="9"/>
    <n v="7644"/>
    <n v="53"/>
    <n v="106"/>
    <s v="Medium"/>
    <x v="2"/>
    <n v="6"/>
    <s v="Emilia-Romagna"/>
    <s v="Italy"/>
    <s v="EU"/>
    <s v="South"/>
  </r>
  <r>
    <s v="IT-2012-1319120"/>
    <d v="2012-10-16T00:00:00"/>
    <d v="2012-10-20T00:00:00"/>
    <n v="1"/>
    <s v="Consumer"/>
    <s v="TEC-MA-10004933"/>
    <x v="2"/>
    <s v="Machines"/>
    <s v="Konica Phone, Wireless"/>
    <x v="7"/>
    <x v="10"/>
    <x v="9"/>
    <n v="-120792"/>
    <n v="52.714285714285715"/>
    <n v="369"/>
    <s v="High"/>
    <x v="2"/>
    <n v="10"/>
    <s v="Lombardy"/>
    <s v="Italy"/>
    <s v="EU"/>
    <s v="South"/>
  </r>
  <r>
    <s v="IN-2011-73629"/>
    <d v="2011-10-13T00:00:00"/>
    <d v="2011-10-17T00:00:00"/>
    <n v="1"/>
    <s v="Consumer"/>
    <s v="TEC-PH-10004200"/>
    <x v="2"/>
    <s v="Phones"/>
    <s v="Motorola Audio Dock, Full Size"/>
    <x v="3"/>
    <x v="10"/>
    <x v="9"/>
    <n v="-13977"/>
    <n v="777.4"/>
    <n v="3887"/>
    <s v="High"/>
    <x v="1"/>
    <n v="10"/>
    <s v="Queensland"/>
    <s v="Australia"/>
    <s v="APAC"/>
    <s v="Oceania"/>
  </r>
  <r>
    <s v="US-2012-121097"/>
    <d v="2012-07-31T00:00:00"/>
    <d v="2012-08-05T00:00:00"/>
    <n v="1"/>
    <s v="Home Office"/>
    <s v="OFF-ST-10002546"/>
    <x v="0"/>
    <s v="Storage"/>
    <s v="Eldon Folders, Single Width"/>
    <x v="1"/>
    <x v="10"/>
    <x v="9"/>
    <n v="-4992"/>
    <n v="52.5"/>
    <n v="105"/>
    <s v="Medium"/>
    <x v="2"/>
    <n v="7"/>
    <s v="Lima (city)"/>
    <s v="Peru"/>
    <s v="LATAM"/>
    <s v="South"/>
  </r>
  <r>
    <s v="MX-2011-104794"/>
    <d v="2011-04-04T00:00:00"/>
    <d v="2011-04-08T00:00:00"/>
    <n v="1"/>
    <s v="Consumer"/>
    <s v="TEC-AC-10002799"/>
    <x v="2"/>
    <s v="Accessories"/>
    <s v="Memorex Memory Card, Programmable"/>
    <x v="4"/>
    <x v="2"/>
    <x v="1"/>
    <n v="6432"/>
    <n v="777.33333333333337"/>
    <n v="2332"/>
    <s v="High"/>
    <x v="1"/>
    <n v="4"/>
    <s v="São Paulo"/>
    <s v="Brazil"/>
    <s v="LATAM"/>
    <s v="South"/>
  </r>
  <r>
    <s v="MX-2012-105655"/>
    <d v="2012-11-23T00:00:00"/>
    <d v="2012-11-25T00:00:00"/>
    <n v="4"/>
    <s v="Corporate"/>
    <s v="FUR-FU-10001583"/>
    <x v="1"/>
    <s v="Furnishings"/>
    <s v="Deflect-O Light Bulb, Black"/>
    <x v="4"/>
    <x v="10"/>
    <x v="9"/>
    <n v="3768"/>
    <n v="52"/>
    <n v="156"/>
    <s v="Medium"/>
    <x v="2"/>
    <n v="11"/>
    <s v="Buenos Aires"/>
    <s v="Argentina"/>
    <s v="LATAM"/>
    <s v="South"/>
  </r>
  <r>
    <s v="US-2012-134439"/>
    <d v="2012-11-21T00:00:00"/>
    <d v="2012-11-26T00:00:00"/>
    <n v="1"/>
    <s v="Corporate"/>
    <s v="OFF-ST-10000442"/>
    <x v="0"/>
    <s v="Storage"/>
    <s v="Rogers Box, Wire Frame"/>
    <x v="4"/>
    <x v="10"/>
    <x v="9"/>
    <n v="-9732"/>
    <n v="51.666666666666664"/>
    <n v="155"/>
    <s v="Medium"/>
    <x v="2"/>
    <n v="11"/>
    <s v="Francisco Morazán"/>
    <s v="Honduras"/>
    <s v="LATAM"/>
    <s v="Central"/>
  </r>
  <r>
    <s v="IN-2014-28038"/>
    <d v="2014-06-05T00:00:00"/>
    <d v="2014-06-12T00:00:00"/>
    <n v="1"/>
    <s v="Corporate"/>
    <s v="FUR-CH-10004365"/>
    <x v="1"/>
    <s v="Chairs"/>
    <s v="Novimex Rocking Chair, Black"/>
    <x v="0"/>
    <x v="2"/>
    <x v="1"/>
    <n v="2064"/>
    <n v="777"/>
    <n v="777"/>
    <s v="Medium"/>
    <x v="3"/>
    <n v="6"/>
    <s v="Karnataka"/>
    <s v="India"/>
    <s v="APAC"/>
    <s v="Central Asia"/>
  </r>
  <r>
    <s v="ES-2013-4281038"/>
    <d v="2013-10-04T00:00:00"/>
    <d v="2013-10-04T00:00:00"/>
    <n v="3"/>
    <s v="Consumer"/>
    <s v="TEC-AC-10003814"/>
    <x v="2"/>
    <s v="Accessories"/>
    <s v="Belkin Router, Programmable"/>
    <x v="3"/>
    <x v="2"/>
    <x v="1"/>
    <n v="57255"/>
    <n v="776.8"/>
    <n v="3884"/>
    <s v="High"/>
    <x v="0"/>
    <n v="10"/>
    <s v="Baden-Württemberg"/>
    <s v="Germany"/>
    <s v="EU"/>
    <s v="Central"/>
  </r>
  <r>
    <s v="ES-2014-1035204"/>
    <d v="2014-08-28T00:00:00"/>
    <d v="2014-08-30T00:00:00"/>
    <n v="2"/>
    <s v="Home Office"/>
    <s v="FUR-CH-10002212"/>
    <x v="1"/>
    <s v="Chairs"/>
    <s v="Hon Chairmat, Black"/>
    <x v="2"/>
    <x v="2"/>
    <x v="1"/>
    <n v="84"/>
    <n v="776.5"/>
    <n v="3106"/>
    <s v="High"/>
    <x v="3"/>
    <n v="8"/>
    <s v="England"/>
    <s v="United Kingdom"/>
    <s v="EU"/>
    <s v="North"/>
  </r>
  <r>
    <s v="IR-2014-8690"/>
    <d v="2014-09-04T00:00:00"/>
    <d v="2014-09-08T00:00:00"/>
    <n v="1"/>
    <s v="Consumer"/>
    <s v="OFF-SAN-10001634"/>
    <x v="0"/>
    <s v="Art"/>
    <s v="Sanford Canvas, Easy-Erase"/>
    <x v="1"/>
    <x v="2"/>
    <x v="1"/>
    <n v="132"/>
    <n v="776.5"/>
    <n v="1553"/>
    <s v="High"/>
    <x v="3"/>
    <n v="9"/>
    <s v="Khuzestan"/>
    <s v="Iran"/>
    <s v="EMEA"/>
    <s v="EMEA"/>
  </r>
  <r>
    <s v="MX-2011-139136"/>
    <d v="2011-11-11T00:00:00"/>
    <d v="2011-11-16T00:00:00"/>
    <n v="1"/>
    <s v="Corporate"/>
    <s v="FUR-BO-10002250"/>
    <x v="1"/>
    <s v="Bookcases"/>
    <s v="Dania Floating Shelf Set, Mobile"/>
    <x v="4"/>
    <x v="2"/>
    <x v="1"/>
    <n v="16494"/>
    <n v="776.33333333333337"/>
    <n v="2329"/>
    <s v="Medium"/>
    <x v="1"/>
    <n v="11"/>
    <s v="Managua"/>
    <s v="Nicaragua"/>
    <s v="LATAM"/>
    <s v="Central"/>
  </r>
  <r>
    <s v="IN-2011-55429"/>
    <d v="2011-12-09T00:00:00"/>
    <d v="2011-12-14T00:00:00"/>
    <n v="1"/>
    <s v="Corporate"/>
    <s v="TEC-PH-10003556"/>
    <x v="2"/>
    <s v="Phones"/>
    <s v="Samsung Speaker Phone, VoIP"/>
    <x v="2"/>
    <x v="3"/>
    <x v="3"/>
    <n v="123228"/>
    <n v="776.25"/>
    <n v="3105"/>
    <s v="Medium"/>
    <x v="1"/>
    <n v="12"/>
    <s v="Victoria"/>
    <s v="Australia"/>
    <s v="APAC"/>
    <s v="Oceania"/>
  </r>
  <r>
    <s v="CA-2011-137575"/>
    <d v="2011-08-06T00:00:00"/>
    <d v="2011-08-11T00:00:00"/>
    <n v="1"/>
    <s v="Consumer"/>
    <s v="TEC-AC-10004571"/>
    <x v="2"/>
    <s v="Accessories"/>
    <s v="Logitech G700s Rechargeable Gaming Mouse"/>
    <x v="1"/>
    <x v="2"/>
    <x v="1"/>
    <n v="839916"/>
    <n v="776"/>
    <n v="1552"/>
    <s v="Medium"/>
    <x v="1"/>
    <n v="8"/>
    <s v="New York"/>
    <s v="United States"/>
    <s v="US"/>
    <s v="East"/>
  </r>
  <r>
    <s v="IN-2011-49563"/>
    <d v="2011-08-30T00:00:00"/>
    <d v="2011-09-01T00:00:00"/>
    <n v="2"/>
    <s v="Consumer"/>
    <s v="FUR-FU-10004820"/>
    <x v="1"/>
    <s v="Furnishings"/>
    <s v="Advantus Photo Frame, Erganomic"/>
    <x v="1"/>
    <x v="2"/>
    <x v="1"/>
    <n v="4434"/>
    <n v="776"/>
    <n v="1552"/>
    <s v="High"/>
    <x v="1"/>
    <n v="8"/>
    <s v="Guangdong"/>
    <s v="China"/>
    <s v="APAC"/>
    <s v="North Asia"/>
  </r>
  <r>
    <s v="CF-2014-8240"/>
    <d v="2014-05-09T00:00:00"/>
    <d v="2014-05-14T00:00:00"/>
    <n v="2"/>
    <s v="Corporate"/>
    <s v="FUR-HON-10001627"/>
    <x v="1"/>
    <s v="Chairs"/>
    <s v="Hon Swivel Stool, Adjustable"/>
    <x v="0"/>
    <x v="2"/>
    <x v="1"/>
    <n v="2157"/>
    <n v="776"/>
    <n v="776"/>
    <s v="High"/>
    <x v="3"/>
    <n v="5"/>
    <s v="Niari"/>
    <s v="Republic of the Congo"/>
    <s v="Africa"/>
    <s v="Africa"/>
  </r>
  <r>
    <s v="ES-2011-3793897"/>
    <d v="2011-05-10T00:00:00"/>
    <d v="2011-05-15T00:00:00"/>
    <n v="1"/>
    <s v="Consumer"/>
    <s v="TEC-MA-10003198"/>
    <x v="2"/>
    <s v="Machines"/>
    <s v="Konica Phone, White"/>
    <x v="0"/>
    <x v="8"/>
    <x v="7"/>
    <n v="1692"/>
    <n v="776"/>
    <n v="776"/>
    <s v="Medium"/>
    <x v="1"/>
    <n v="5"/>
    <s v="Ile-de-France"/>
    <s v="France"/>
    <s v="EU"/>
    <s v="Central"/>
  </r>
  <r>
    <s v="MZ-2011-8050"/>
    <d v="2011-04-22T00:00:00"/>
    <d v="2011-04-27T00:00:00"/>
    <n v="1"/>
    <s v="Consumer"/>
    <s v="FUR-ELD-10002511"/>
    <x v="1"/>
    <s v="Furnishings"/>
    <s v="Eldon Photo Frame, Duo Pack"/>
    <x v="0"/>
    <x v="2"/>
    <x v="1"/>
    <n v="348"/>
    <n v="776"/>
    <n v="776"/>
    <s v="High"/>
    <x v="1"/>
    <n v="4"/>
    <s v="Zambezia"/>
    <s v="Mozambique"/>
    <s v="Africa"/>
    <s v="Africa"/>
  </r>
  <r>
    <s v="ES-2012-1128541"/>
    <d v="2012-06-25T00:00:00"/>
    <d v="2012-07-01T00:00:00"/>
    <n v="1"/>
    <s v="Home Office"/>
    <s v="OFF-ST-10001426"/>
    <x v="0"/>
    <s v="Storage"/>
    <s v="Eldon Folders, Single Width"/>
    <x v="4"/>
    <x v="10"/>
    <x v="9"/>
    <n v="3528"/>
    <n v="51.333333333333336"/>
    <n v="154"/>
    <s v="Medium"/>
    <x v="2"/>
    <n v="6"/>
    <s v="Marche"/>
    <s v="Italy"/>
    <s v="EU"/>
    <s v="South"/>
  </r>
  <r>
    <s v="US-2012-109470"/>
    <d v="2012-11-23T00:00:00"/>
    <d v="2012-11-28T00:00:00"/>
    <n v="2"/>
    <s v="Consumer"/>
    <s v="OFF-LA-10000073"/>
    <x v="0"/>
    <s v="Labels"/>
    <s v="Novimex Legal Exhibit Labels, 5000 Label Set"/>
    <x v="10"/>
    <x v="10"/>
    <x v="9"/>
    <n v="-14112"/>
    <n v="51"/>
    <n v="612"/>
    <s v="Medium"/>
    <x v="2"/>
    <n v="11"/>
    <s v="Cortés"/>
    <s v="Honduras"/>
    <s v="LATAM"/>
    <s v="Central"/>
  </r>
  <r>
    <s v="CA-2013-133711"/>
    <d v="2013-11-27T00:00:00"/>
    <d v="2013-11-30T00:00:00"/>
    <n v="4"/>
    <s v="Corporate"/>
    <s v="OFF-BI-10000666"/>
    <x v="0"/>
    <s v="Binders"/>
    <s v="Surelock Post Binders"/>
    <x v="4"/>
    <x v="2"/>
    <x v="1"/>
    <n v="4584"/>
    <n v="775.66666666666663"/>
    <n v="2327"/>
    <s v="Medium"/>
    <x v="0"/>
    <n v="11"/>
    <s v="Alabama"/>
    <s v="United States"/>
    <s v="US"/>
    <s v="South"/>
  </r>
  <r>
    <s v="ES-2014-2574091"/>
    <d v="2014-11-07T00:00:00"/>
    <d v="2014-11-10T00:00:00"/>
    <n v="4"/>
    <s v="Consumer"/>
    <s v="OFF-PA-10001536"/>
    <x v="0"/>
    <s v="Paper"/>
    <s v="SanDisk Message Books, 8.5 x 11"/>
    <x v="4"/>
    <x v="2"/>
    <x v="1"/>
    <n v="4104"/>
    <n v="775.66666666666663"/>
    <n v="2327"/>
    <s v="Critical"/>
    <x v="3"/>
    <n v="11"/>
    <s v="Ile-de-France"/>
    <s v="France"/>
    <s v="EU"/>
    <s v="Central"/>
  </r>
  <r>
    <s v="MX-2014-120733"/>
    <d v="2014-10-01T00:00:00"/>
    <d v="2014-10-04T00:00:00"/>
    <n v="4"/>
    <s v="Consumer"/>
    <s v="TEC-CO-10000422"/>
    <x v="2"/>
    <s v="Copiers"/>
    <s v="Brother Personal Copier, Digital"/>
    <x v="3"/>
    <x v="6"/>
    <x v="5"/>
    <n v="180098"/>
    <n v="775.4"/>
    <n v="3877"/>
    <s v="Critical"/>
    <x v="3"/>
    <n v="10"/>
    <s v="Atlántida"/>
    <s v="Honduras"/>
    <s v="LATAM"/>
    <s v="Central"/>
  </r>
  <r>
    <s v="MX-2014-113397"/>
    <d v="2014-11-22T00:00:00"/>
    <d v="2014-11-29T00:00:00"/>
    <n v="1"/>
    <s v="Corporate"/>
    <s v="OFF-ST-10002902"/>
    <x v="0"/>
    <s v="Storage"/>
    <s v="Fellowes Lockers, Wire Frame"/>
    <x v="4"/>
    <x v="2"/>
    <x v="1"/>
    <n v="18162"/>
    <n v="775.33333333333337"/>
    <n v="2326"/>
    <s v="Medium"/>
    <x v="3"/>
    <n v="11"/>
    <s v="Guatemala"/>
    <s v="Guatemala"/>
    <s v="LATAM"/>
    <s v="Central"/>
  </r>
  <r>
    <s v="US-2014-147501"/>
    <d v="2014-10-07T00:00:00"/>
    <d v="2014-10-11T00:00:00"/>
    <n v="1"/>
    <s v="Corporate"/>
    <s v="FUR-CH-10002542"/>
    <x v="1"/>
    <s v="Chairs"/>
    <s v="Office Star Steel Folding Chair, Set of Two"/>
    <x v="4"/>
    <x v="10"/>
    <x v="9"/>
    <n v="-48888"/>
    <n v="775.33333333333337"/>
    <n v="2326"/>
    <s v="High"/>
    <x v="3"/>
    <n v="10"/>
    <s v="Córdoba"/>
    <s v="Argentina"/>
    <s v="LATAM"/>
    <s v="South"/>
  </r>
  <r>
    <s v="ES-2014-2332714"/>
    <d v="2014-08-16T00:00:00"/>
    <d v="2014-08-19T00:00:00"/>
    <n v="2"/>
    <s v="Corporate"/>
    <s v="OFF-AR-10003629"/>
    <x v="0"/>
    <s v="Art"/>
    <s v="Boston Canvas, Water Color"/>
    <x v="3"/>
    <x v="2"/>
    <x v="1"/>
    <n v="426"/>
    <n v="775.2"/>
    <n v="3876"/>
    <s v="Medium"/>
    <x v="3"/>
    <n v="8"/>
    <s v="Hamburg"/>
    <s v="Germany"/>
    <s v="EU"/>
    <s v="Central"/>
  </r>
  <r>
    <s v="CA-2013-106243"/>
    <d v="2013-10-01T00:00:00"/>
    <d v="2013-10-05T00:00:00"/>
    <n v="1"/>
    <s v="Consumer"/>
    <s v="FUR-BO-10003034"/>
    <x v="1"/>
    <s v="Bookcases"/>
    <s v="O'Sullivan Elevations Bookcase, Cherry Finish"/>
    <x v="3"/>
    <x v="5"/>
    <x v="0"/>
    <n v="-26196"/>
    <n v="775.2"/>
    <n v="3876"/>
    <s v="High"/>
    <x v="0"/>
    <n v="10"/>
    <s v="New York"/>
    <s v="United States"/>
    <s v="US"/>
    <s v="East"/>
  </r>
  <r>
    <s v="ES-2013-1787717"/>
    <d v="2013-01-07T00:00:00"/>
    <d v="2013-01-12T00:00:00"/>
    <n v="2"/>
    <s v="Consumer"/>
    <s v="OFF-AR-10004825"/>
    <x v="0"/>
    <s v="Art"/>
    <s v="BIC Canvas, Fluorescent"/>
    <x v="4"/>
    <x v="2"/>
    <x v="1"/>
    <n v="5769"/>
    <n v="775"/>
    <n v="2325"/>
    <s v="High"/>
    <x v="0"/>
    <n v="1"/>
    <s v="England"/>
    <s v="United Kingdom"/>
    <s v="EU"/>
    <s v="North"/>
  </r>
  <r>
    <s v="US-2012-141250"/>
    <d v="2012-01-02T00:00:00"/>
    <d v="2012-01-06T00:00:00"/>
    <n v="1"/>
    <s v="Corporate"/>
    <s v="OFF-LA-10003717"/>
    <x v="0"/>
    <s v="Labels"/>
    <s v="Harbour Creations Legal Exhibit Labels, 5000 Label Set"/>
    <x v="4"/>
    <x v="10"/>
    <x v="9"/>
    <n v="-6612"/>
    <n v="50.666666666666664"/>
    <n v="152"/>
    <s v="High"/>
    <x v="2"/>
    <n v="1"/>
    <s v="Cortés"/>
    <s v="Honduras"/>
    <s v="LATAM"/>
    <s v="Central"/>
  </r>
  <r>
    <s v="CA-2014-159667"/>
    <d v="2014-11-10T00:00:00"/>
    <d v="2014-11-14T00:00:00"/>
    <n v="1"/>
    <s v="Home Office"/>
    <s v="TEC-PH-10004094"/>
    <x v="2"/>
    <s v="Phones"/>
    <s v="Motorola L703CM"/>
    <x v="2"/>
    <x v="5"/>
    <x v="0"/>
    <n v="31198"/>
    <n v="774.75"/>
    <n v="3099"/>
    <s v="High"/>
    <x v="3"/>
    <n v="11"/>
    <s v="Florida"/>
    <s v="United States"/>
    <s v="US"/>
    <s v="South"/>
  </r>
  <r>
    <s v="ES-2014-5625908"/>
    <d v="2014-09-12T00:00:00"/>
    <d v="2014-09-12T00:00:00"/>
    <n v="3"/>
    <s v="Home Office"/>
    <s v="OFF-AR-10000409"/>
    <x v="0"/>
    <s v="Art"/>
    <s v="Sanford Canvas, Easy-Erase"/>
    <x v="4"/>
    <x v="2"/>
    <x v="1"/>
    <n v="198"/>
    <n v="774.66666666666663"/>
    <n v="2324"/>
    <s v="Critical"/>
    <x v="3"/>
    <n v="9"/>
    <s v="Rhineland-Palatinate"/>
    <s v="Germany"/>
    <s v="EU"/>
    <s v="Central"/>
  </r>
  <r>
    <s v="US-2012-100930"/>
    <d v="2012-09-05T00:00:00"/>
    <d v="2012-09-10T00:00:00"/>
    <n v="2"/>
    <s v="Consumer"/>
    <s v="OFF-FA-10000475"/>
    <x v="0"/>
    <s v="Fasteners"/>
    <s v="OIC Paper Clips, Metal"/>
    <x v="3"/>
    <x v="10"/>
    <x v="9"/>
    <n v="-93"/>
    <n v="50.2"/>
    <n v="251"/>
    <s v="High"/>
    <x v="2"/>
    <n v="9"/>
    <s v="Panama"/>
    <s v="Panama"/>
    <s v="LATAM"/>
    <s v="Central"/>
  </r>
  <r>
    <s v="ES-2013-3200273"/>
    <d v="2013-09-26T00:00:00"/>
    <d v="2013-10-01T00:00:00"/>
    <n v="1"/>
    <s v="Corporate"/>
    <s v="TEC-AC-10000140"/>
    <x v="2"/>
    <s v="Accessories"/>
    <s v="Enermax Numeric Keypad, Bluetooth"/>
    <x v="2"/>
    <x v="2"/>
    <x v="1"/>
    <n v="5292"/>
    <n v="774.5"/>
    <n v="3098"/>
    <s v="High"/>
    <x v="0"/>
    <n v="9"/>
    <s v="Lombardy"/>
    <s v="Italy"/>
    <s v="EU"/>
    <s v="South"/>
  </r>
  <r>
    <s v="ES-2014-5247585"/>
    <d v="2014-08-12T00:00:00"/>
    <d v="2014-08-14T00:00:00"/>
    <n v="2"/>
    <s v="Home Office"/>
    <s v="OFF-AR-10003633"/>
    <x v="0"/>
    <s v="Art"/>
    <s v="Binney &amp; Smith Canvas, Easy-Erase"/>
    <x v="4"/>
    <x v="2"/>
    <x v="1"/>
    <n v="2628"/>
    <n v="774.33333333333337"/>
    <n v="2323"/>
    <s v="Medium"/>
    <x v="3"/>
    <n v="8"/>
    <s v="Ile-de-France"/>
    <s v="France"/>
    <s v="EU"/>
    <s v="Central"/>
  </r>
  <r>
    <s v="CA-2011-106439"/>
    <d v="2011-10-31T00:00:00"/>
    <d v="2011-11-04T00:00:00"/>
    <n v="1"/>
    <s v="Corporate"/>
    <s v="FUR-CH-10003833"/>
    <x v="1"/>
    <s v="Chairs"/>
    <s v="Novimex Fabric Task Chair"/>
    <x v="4"/>
    <x v="5"/>
    <x v="0"/>
    <n v="-9147"/>
    <n v="774.33333333333337"/>
    <n v="2323"/>
    <s v="High"/>
    <x v="1"/>
    <n v="10"/>
    <s v="California"/>
    <s v="United States"/>
    <s v="US"/>
    <s v="West"/>
  </r>
  <r>
    <s v="CA-2011-107818"/>
    <d v="2011-09-08T00:00:00"/>
    <d v="2011-09-14T00:00:00"/>
    <n v="1"/>
    <s v="Consumer"/>
    <s v="OFF-AR-10000380"/>
    <x v="0"/>
    <s v="Art"/>
    <s v="Hunt PowerHouse Electric Pencil Sharpener, Blue"/>
    <x v="5"/>
    <x v="2"/>
    <x v="1"/>
    <n v="91152"/>
    <n v="774.25"/>
    <n v="6194"/>
    <s v="Low"/>
    <x v="1"/>
    <n v="9"/>
    <s v="Washington"/>
    <s v="United States"/>
    <s v="US"/>
    <s v="West"/>
  </r>
  <r>
    <s v="US-2012-146997"/>
    <d v="2012-11-01T00:00:00"/>
    <d v="2012-11-06T00:00:00"/>
    <n v="1"/>
    <s v="Corporate"/>
    <s v="OFF-AR-10004012"/>
    <x v="0"/>
    <s v="Art"/>
    <s v="Sanford Highlighters, Blue"/>
    <x v="7"/>
    <x v="10"/>
    <x v="9"/>
    <n v="-224"/>
    <n v="49.571428571428569"/>
    <n v="347"/>
    <s v="Medium"/>
    <x v="2"/>
    <n v="11"/>
    <s v="Francisco Morazán"/>
    <s v="Honduras"/>
    <s v="LATAM"/>
    <s v="Central"/>
  </r>
  <r>
    <s v="US-2012-121097"/>
    <d v="2012-07-31T00:00:00"/>
    <d v="2012-08-05T00:00:00"/>
    <n v="1"/>
    <s v="Home Office"/>
    <s v="OFF-ST-10000557"/>
    <x v="0"/>
    <s v="Storage"/>
    <s v="Tenex Box, Blue"/>
    <x v="1"/>
    <x v="10"/>
    <x v="9"/>
    <n v="-64"/>
    <n v="49.5"/>
    <n v="99"/>
    <s v="Medium"/>
    <x v="2"/>
    <n v="7"/>
    <s v="Lima (city)"/>
    <s v="Peru"/>
    <s v="LATAM"/>
    <s v="South"/>
  </r>
  <r>
    <s v="ES-2014-5747773"/>
    <d v="2014-04-24T00:00:00"/>
    <d v="2014-04-28T00:00:00"/>
    <n v="1"/>
    <s v="Corporate"/>
    <s v="OFF-ST-10003995"/>
    <x v="0"/>
    <s v="Storage"/>
    <s v="Eldon File Cart, Single Width"/>
    <x v="1"/>
    <x v="3"/>
    <x v="3"/>
    <n v="20436"/>
    <n v="774"/>
    <n v="1548"/>
    <s v="Medium"/>
    <x v="3"/>
    <n v="4"/>
    <s v="Baden-Württemberg"/>
    <s v="Germany"/>
    <s v="EU"/>
    <s v="Central"/>
  </r>
  <r>
    <s v="ID-2012-84171"/>
    <d v="2012-07-03T00:00:00"/>
    <d v="2012-07-08T00:00:00"/>
    <n v="1"/>
    <s v="Consumer"/>
    <s v="OFF-FA-10000122"/>
    <x v="0"/>
    <s v="Fasteners"/>
    <s v="Advantus Paper Clips, Assorted Sizes"/>
    <x v="2"/>
    <x v="10"/>
    <x v="9"/>
    <n v="-1788"/>
    <n v="49"/>
    <n v="196"/>
    <s v="Medium"/>
    <x v="2"/>
    <n v="7"/>
    <s v="Queensland"/>
    <s v="Australia"/>
    <s v="APAC"/>
    <s v="Oceania"/>
  </r>
  <r>
    <s v="ES-2014-4000341"/>
    <d v="2014-09-04T00:00:00"/>
    <d v="2014-09-07T00:00:00"/>
    <n v="4"/>
    <s v="Consumer"/>
    <s v="OFF-AR-10003829"/>
    <x v="0"/>
    <s v="Art"/>
    <s v="Stanley Markers, Fluorescent"/>
    <x v="1"/>
    <x v="2"/>
    <x v="1"/>
    <n v="159"/>
    <n v="774"/>
    <n v="1548"/>
    <s v="Critical"/>
    <x v="3"/>
    <n v="9"/>
    <s v="England"/>
    <s v="United Kingdom"/>
    <s v="EU"/>
    <s v="North"/>
  </r>
  <r>
    <s v="ES-2014-2022735"/>
    <d v="2014-10-13T00:00:00"/>
    <d v="2014-10-16T00:00:00"/>
    <n v="2"/>
    <s v="Corporate"/>
    <s v="TEC-PH-10004635"/>
    <x v="2"/>
    <s v="Phones"/>
    <s v="Samsung Office Telephone, with Caller ID"/>
    <x v="1"/>
    <x v="2"/>
    <x v="1"/>
    <n v="30"/>
    <n v="774"/>
    <n v="1548"/>
    <s v="Medium"/>
    <x v="3"/>
    <n v="10"/>
    <s v="North Rhine-Westphalia"/>
    <s v="Germany"/>
    <s v="EU"/>
    <s v="Central"/>
  </r>
  <r>
    <s v="CA-2011-154781"/>
    <d v="2011-11-21T00:00:00"/>
    <d v="2011-11-26T00:00:00"/>
    <n v="1"/>
    <s v="Home Office"/>
    <s v="TEC-AC-10000474"/>
    <x v="2"/>
    <s v="Accessories"/>
    <s v="Kensington Expert Mouse Optical USB Trackball for PC or Mac"/>
    <x v="0"/>
    <x v="2"/>
    <x v="1"/>
    <n v="28497"/>
    <n v="774"/>
    <n v="774"/>
    <s v="Medium"/>
    <x v="1"/>
    <n v="11"/>
    <s v="California"/>
    <s v="United States"/>
    <s v="US"/>
    <s v="West"/>
  </r>
  <r>
    <s v="PL-2014-9630"/>
    <d v="2014-01-10T00:00:00"/>
    <d v="2014-01-12T00:00:00"/>
    <n v="2"/>
    <s v="Home Office"/>
    <s v="TEC-PAN-10000131"/>
    <x v="2"/>
    <s v="Machines"/>
    <s v="Panasonic Receipt Printer, Red"/>
    <x v="0"/>
    <x v="2"/>
    <x v="1"/>
    <n v="5784"/>
    <n v="774"/>
    <n v="774"/>
    <s v="High"/>
    <x v="3"/>
    <n v="1"/>
    <s v="Masovia"/>
    <s v="Poland"/>
    <s v="EMEA"/>
    <s v="EMEA"/>
  </r>
  <r>
    <s v="IN-2014-44264"/>
    <d v="2014-10-18T00:00:00"/>
    <d v="2014-10-23T00:00:00"/>
    <n v="1"/>
    <s v="Corporate"/>
    <s v="FUR-FU-10000666"/>
    <x v="1"/>
    <s v="Furnishings"/>
    <s v="Rubbermaid Frame, Black"/>
    <x v="0"/>
    <x v="2"/>
    <x v="1"/>
    <n v="2967"/>
    <n v="774"/>
    <n v="774"/>
    <s v="Medium"/>
    <x v="3"/>
    <n v="10"/>
    <s v="Karnataka"/>
    <s v="India"/>
    <s v="APAC"/>
    <s v="Central Asia"/>
  </r>
  <r>
    <s v="US-2012-139843"/>
    <d v="2012-03-07T00:00:00"/>
    <d v="2012-03-09T00:00:00"/>
    <n v="2"/>
    <s v="Consumer"/>
    <s v="OFF-BI-10002483"/>
    <x v="0"/>
    <s v="Binders"/>
    <s v="Cardinal Hole Reinforcements, Clear"/>
    <x v="1"/>
    <x v="10"/>
    <x v="9"/>
    <n v="-112"/>
    <n v="49"/>
    <n v="98"/>
    <s v="Critical"/>
    <x v="2"/>
    <n v="3"/>
    <s v="Cortés"/>
    <s v="Honduras"/>
    <s v="LATAM"/>
    <s v="Central"/>
  </r>
  <r>
    <s v="IN-2011-78781"/>
    <d v="2011-02-21T00:00:00"/>
    <d v="2011-02-25T00:00:00"/>
    <n v="1"/>
    <s v="Consumer"/>
    <s v="OFF-ST-10000107"/>
    <x v="0"/>
    <s v="Storage"/>
    <s v="Eldon File Cart, Industrial"/>
    <x v="7"/>
    <x v="3"/>
    <x v="3"/>
    <n v="-62853"/>
    <n v="773.85714285714289"/>
    <n v="5417"/>
    <s v="Medium"/>
    <x v="1"/>
    <n v="2"/>
    <s v="South Australia"/>
    <s v="Australia"/>
    <s v="APAC"/>
    <s v="Oceania"/>
  </r>
  <r>
    <s v="CA-2013-107783"/>
    <d v="2013-07-29T00:00:00"/>
    <d v="2013-07-30T00:00:00"/>
    <n v="4"/>
    <s v="Consumer"/>
    <s v="FUR-BO-10004409"/>
    <x v="1"/>
    <s v="Bookcases"/>
    <s v="Safco Value Mate Series Steel Bookcases, Baked Enamel Finish on Steel, Gray"/>
    <x v="3"/>
    <x v="4"/>
    <x v="4"/>
    <n v="-78078"/>
    <n v="773.8"/>
    <n v="3869"/>
    <s v="High"/>
    <x v="0"/>
    <n v="7"/>
    <s v="Pennsylvania"/>
    <s v="United States"/>
    <s v="US"/>
    <s v="East"/>
  </r>
  <r>
    <s v="ID-2011-77619"/>
    <d v="2011-11-01T00:00:00"/>
    <d v="2011-11-02T00:00:00"/>
    <n v="4"/>
    <s v="Consumer"/>
    <s v="OFF-AP-10002882"/>
    <x v="0"/>
    <s v="Appliances"/>
    <s v="KitchenAid Coffee Grinder, Silver"/>
    <x v="2"/>
    <x v="4"/>
    <x v="4"/>
    <n v="-2568"/>
    <n v="773.75"/>
    <n v="3095"/>
    <s v="Critical"/>
    <x v="1"/>
    <n v="11"/>
    <s v="Seoul"/>
    <s v="South Korea"/>
    <s v="APAC"/>
    <s v="North Asia"/>
  </r>
  <r>
    <s v="CA-2014-140585"/>
    <d v="2014-12-19T00:00:00"/>
    <d v="2014-12-24T00:00:00"/>
    <n v="2"/>
    <s v="Consumer"/>
    <s v="TEC-AC-10003610"/>
    <x v="2"/>
    <s v="Accessories"/>
    <s v="Logitech Illuminated - Keyboard"/>
    <x v="1"/>
    <x v="2"/>
    <x v="1"/>
    <n v="575904"/>
    <n v="773.5"/>
    <n v="1547"/>
    <s v="Medium"/>
    <x v="3"/>
    <n v="12"/>
    <s v="California"/>
    <s v="United States"/>
    <s v="US"/>
    <s v="West"/>
  </r>
  <r>
    <s v="US-2014-119515"/>
    <d v="2014-11-20T00:00:00"/>
    <d v="2014-11-22T00:00:00"/>
    <n v="2"/>
    <s v="Consumer"/>
    <s v="TEC-PH-10004184"/>
    <x v="2"/>
    <s v="Phones"/>
    <s v="Motorola Headset, with Caller ID"/>
    <x v="1"/>
    <x v="10"/>
    <x v="9"/>
    <n v="9552"/>
    <n v="773.5"/>
    <n v="1547"/>
    <s v="Critical"/>
    <x v="3"/>
    <n v="11"/>
    <s v="Lima (city)"/>
    <s v="Peru"/>
    <s v="LATAM"/>
    <s v="South"/>
  </r>
  <r>
    <s v="IN-2014-82652"/>
    <d v="2014-07-16T00:00:00"/>
    <d v="2014-07-21T00:00:00"/>
    <n v="1"/>
    <s v="Consumer"/>
    <s v="FUR-CH-10002589"/>
    <x v="1"/>
    <s v="Chairs"/>
    <s v="SAFCO Steel Folding Chair, Red"/>
    <x v="1"/>
    <x v="2"/>
    <x v="1"/>
    <n v="3426"/>
    <n v="773.5"/>
    <n v="1547"/>
    <s v="Medium"/>
    <x v="3"/>
    <n v="7"/>
    <s v="New South Wales"/>
    <s v="Australia"/>
    <s v="APAC"/>
    <s v="Oceania"/>
  </r>
  <r>
    <s v="ES-2011-2729747"/>
    <d v="2011-04-27T00:00:00"/>
    <d v="2011-05-02T00:00:00"/>
    <n v="1"/>
    <s v="Corporate"/>
    <s v="FUR-BO-10004199"/>
    <x v="1"/>
    <s v="Bookcases"/>
    <s v="Ikea 3-Shelf Cabinet, Pine"/>
    <x v="3"/>
    <x v="2"/>
    <x v="1"/>
    <n v="2145"/>
    <n v="773.4"/>
    <n v="3867"/>
    <s v="Medium"/>
    <x v="1"/>
    <n v="4"/>
    <s v="Catalonia"/>
    <s v="Spain"/>
    <s v="EU"/>
    <s v="South"/>
  </r>
  <r>
    <s v="IT-2014-2405375"/>
    <d v="2014-08-18T00:00:00"/>
    <d v="2014-08-24T00:00:00"/>
    <n v="1"/>
    <s v="Consumer"/>
    <s v="OFF-ST-10001758"/>
    <x v="0"/>
    <s v="Storage"/>
    <s v="Rogers Lockers, Blue"/>
    <x v="3"/>
    <x v="10"/>
    <x v="9"/>
    <n v="-34929"/>
    <n v="773.4"/>
    <n v="3867"/>
    <s v="Medium"/>
    <x v="3"/>
    <n v="8"/>
    <s v="Tuscany"/>
    <s v="Italy"/>
    <s v="EU"/>
    <s v="South"/>
  </r>
  <r>
    <s v="ID-2012-80832"/>
    <d v="2012-05-01T00:00:00"/>
    <d v="2012-05-08T00:00:00"/>
    <n v="1"/>
    <s v="Consumer"/>
    <s v="OFF-FA-10003015"/>
    <x v="0"/>
    <s v="Fasteners"/>
    <s v="Accos Staples, Metal"/>
    <x v="1"/>
    <x v="10"/>
    <x v="9"/>
    <n v="-8676"/>
    <n v="49"/>
    <n v="98"/>
    <s v="Medium"/>
    <x v="2"/>
    <n v="5"/>
    <s v="Queensland"/>
    <s v="Australia"/>
    <s v="APAC"/>
    <s v="Oceania"/>
  </r>
  <r>
    <s v="ES-2014-4841141"/>
    <d v="2014-07-18T00:00:00"/>
    <d v="2014-07-22T00:00:00"/>
    <n v="1"/>
    <s v="Consumer"/>
    <s v="FUR-BO-10004191"/>
    <x v="1"/>
    <s v="Bookcases"/>
    <s v="Safco Corner Shelving, Traditional"/>
    <x v="3"/>
    <x v="3"/>
    <x v="3"/>
    <n v="5967"/>
    <n v="773.2"/>
    <n v="3866"/>
    <s v="Medium"/>
    <x v="3"/>
    <n v="7"/>
    <s v="Pays de la Loire"/>
    <s v="France"/>
    <s v="EU"/>
    <s v="Central"/>
  </r>
  <r>
    <s v="IN-2014-33834"/>
    <d v="2014-12-26T00:00:00"/>
    <d v="2014-12-29T00:00:00"/>
    <n v="4"/>
    <s v="Corporate"/>
    <s v="FUR-FU-10001933"/>
    <x v="1"/>
    <s v="Furnishings"/>
    <s v="Tenex Stacking Tray, Black"/>
    <x v="4"/>
    <x v="2"/>
    <x v="1"/>
    <n v="2268"/>
    <n v="773"/>
    <n v="2319"/>
    <s v="Critical"/>
    <x v="3"/>
    <n v="12"/>
    <s v="Dhaka"/>
    <s v="Bangladesh"/>
    <s v="APAC"/>
    <s v="Central Asia"/>
  </r>
  <r>
    <s v="TZ-2013-4050"/>
    <d v="2013-02-22T00:00:00"/>
    <d v="2013-02-28T00:00:00"/>
    <n v="1"/>
    <s v="Consumer"/>
    <s v="TEC-ENE-10002254"/>
    <x v="2"/>
    <s v="Accessories"/>
    <s v="Enermax Keyboard, Programmable"/>
    <x v="0"/>
    <x v="2"/>
    <x v="1"/>
    <n v="3651"/>
    <n v="773"/>
    <n v="773"/>
    <s v="Medium"/>
    <x v="0"/>
    <n v="2"/>
    <s v="Mara"/>
    <s v="Tanzania"/>
    <s v="Africa"/>
    <s v="Africa"/>
  </r>
  <r>
    <s v="ES-2014-4295205"/>
    <d v="2014-11-19T00:00:00"/>
    <d v="2014-11-21T00:00:00"/>
    <n v="4"/>
    <s v="Consumer"/>
    <s v="OFF-PA-10001492"/>
    <x v="0"/>
    <s v="Paper"/>
    <s v="Enermax Note Cards, Premium"/>
    <x v="0"/>
    <x v="2"/>
    <x v="1"/>
    <n v="627"/>
    <n v="773"/>
    <n v="773"/>
    <s v="High"/>
    <x v="3"/>
    <n v="11"/>
    <s v="Nord-Pas-de-Calais"/>
    <s v="France"/>
    <s v="EU"/>
    <s v="Central"/>
  </r>
  <r>
    <s v="NG-2014-5720"/>
    <d v="2014-05-16T00:00:00"/>
    <d v="2014-05-16T00:00:00"/>
    <n v="3"/>
    <s v="Consumer"/>
    <s v="OFF-STI-10001651"/>
    <x v="0"/>
    <s v="Supplies"/>
    <s v="Stiletto Shears, Steel"/>
    <x v="0"/>
    <x v="2"/>
    <x v="1"/>
    <n v="426"/>
    <n v="773"/>
    <n v="773"/>
    <s v="High"/>
    <x v="3"/>
    <n v="5"/>
    <s v="Maradi"/>
    <s v="Niger"/>
    <s v="Africa"/>
    <s v="Africa"/>
  </r>
  <r>
    <s v="ID-2014-54792"/>
    <d v="2014-12-10T00:00:00"/>
    <d v="2014-12-14T00:00:00"/>
    <n v="2"/>
    <s v="Home Office"/>
    <s v="OFF-BI-10004589"/>
    <x v="0"/>
    <s v="Binders"/>
    <s v="Avery Binding Machine, Economy"/>
    <x v="0"/>
    <x v="8"/>
    <x v="7"/>
    <n v="-516"/>
    <n v="773"/>
    <n v="773"/>
    <s v="High"/>
    <x v="3"/>
    <n v="12"/>
    <s v="National Capital"/>
    <s v="Philippines"/>
    <s v="APAC"/>
    <s v="Southeast Asia"/>
  </r>
  <r>
    <s v="US-2012-139675"/>
    <d v="2012-10-27T00:00:00"/>
    <d v="2012-11-03T00:00:00"/>
    <n v="1"/>
    <s v="Consumer"/>
    <s v="OFF-FA-10002491"/>
    <x v="0"/>
    <s v="Fasteners"/>
    <s v="Stockwell Rubber Bands, Bulk Pack"/>
    <x v="2"/>
    <x v="10"/>
    <x v="9"/>
    <n v="-1792"/>
    <n v="48.5"/>
    <n v="194"/>
    <s v="Medium"/>
    <x v="2"/>
    <n v="10"/>
    <s v="California"/>
    <s v="United States"/>
    <s v="US"/>
    <s v="West"/>
  </r>
  <r>
    <s v="IN-2013-64578"/>
    <d v="2013-08-12T00:00:00"/>
    <d v="2013-08-16T00:00:00"/>
    <n v="1"/>
    <s v="Corporate"/>
    <s v="TEC-CO-10001166"/>
    <x v="2"/>
    <s v="Copiers"/>
    <s v="HP Personal Copier, Digital"/>
    <x v="2"/>
    <x v="2"/>
    <x v="1"/>
    <n v="5448"/>
    <n v="772.75"/>
    <n v="3091"/>
    <s v="Medium"/>
    <x v="0"/>
    <n v="8"/>
    <s v="Shandong"/>
    <s v="China"/>
    <s v="APAC"/>
    <s v="North Asia"/>
  </r>
  <r>
    <s v="IN-2013-59006"/>
    <d v="2013-05-15T00:00:00"/>
    <d v="2013-05-20T00:00:00"/>
    <n v="1"/>
    <s v="Consumer"/>
    <s v="OFF-AP-10001621"/>
    <x v="0"/>
    <s v="Appliances"/>
    <s v="Cuisinart Blender, Silver"/>
    <x v="4"/>
    <x v="2"/>
    <x v="1"/>
    <n v="4671"/>
    <n v="772.66666666666663"/>
    <n v="2318"/>
    <s v="Medium"/>
    <x v="0"/>
    <n v="5"/>
    <s v="West Bengal"/>
    <s v="India"/>
    <s v="APAC"/>
    <s v="Central Asia"/>
  </r>
  <r>
    <s v="ID-2012-24510"/>
    <d v="2012-03-02T00:00:00"/>
    <d v="2012-03-08T00:00:00"/>
    <n v="1"/>
    <s v="Home Office"/>
    <s v="OFF-SU-10004705"/>
    <x v="0"/>
    <s v="Supplies"/>
    <s v="Fiskars Ruler, Serrated"/>
    <x v="1"/>
    <x v="10"/>
    <x v="9"/>
    <n v="-6024"/>
    <n v="48.5"/>
    <n v="97"/>
    <s v="Medium"/>
    <x v="2"/>
    <n v="3"/>
    <s v="Australian Capital Territory"/>
    <s v="Australia"/>
    <s v="APAC"/>
    <s v="Oceania"/>
  </r>
  <r>
    <s v="US-2014-162747"/>
    <d v="2014-03-11T00:00:00"/>
    <d v="2014-03-17T00:00:00"/>
    <n v="1"/>
    <s v="Consumer"/>
    <s v="FUR-BO-10001596"/>
    <x v="1"/>
    <s v="Bookcases"/>
    <s v="Dania Library with Doors, Mobile"/>
    <x v="4"/>
    <x v="5"/>
    <x v="0"/>
    <n v="-14628"/>
    <n v="772.66666666666663"/>
    <n v="2318"/>
    <s v="Medium"/>
    <x v="3"/>
    <n v="3"/>
    <s v="Distrito Federal"/>
    <s v="Mexico"/>
    <s v="LATAM"/>
    <s v="North"/>
  </r>
  <r>
    <s v="MX-2012-158988"/>
    <d v="2012-10-06T00:00:00"/>
    <d v="2012-10-07T00:00:00"/>
    <n v="3"/>
    <s v="Consumer"/>
    <s v="FUR-FU-10004888"/>
    <x v="1"/>
    <s v="Furnishings"/>
    <s v="Tenex Stacking Tray, Erganomic"/>
    <x v="0"/>
    <x v="10"/>
    <x v="9"/>
    <n v="-2096"/>
    <n v="48"/>
    <n v="48"/>
    <s v="High"/>
    <x v="2"/>
    <n v="10"/>
    <s v="Buenos Aires"/>
    <s v="Argentina"/>
    <s v="LATAM"/>
    <s v="South"/>
  </r>
  <r>
    <s v="CA-2013-4030"/>
    <d v="2013-08-21T00:00:00"/>
    <d v="2013-08-28T00:00:00"/>
    <n v="1"/>
    <s v="Consumer"/>
    <s v="TEC-CIS-10003676"/>
    <x v="2"/>
    <s v="Phones"/>
    <s v="Cisco Headset, with Caller ID"/>
    <x v="1"/>
    <x v="2"/>
    <x v="1"/>
    <n v="7074"/>
    <n v="772.5"/>
    <n v="1545"/>
    <s v="Medium"/>
    <x v="0"/>
    <n v="8"/>
    <s v="Quebec"/>
    <s v="Canada"/>
    <s v="Canada"/>
    <s v="Canada"/>
  </r>
  <r>
    <s v="ES-2013-4099178"/>
    <d v="2013-04-29T00:00:00"/>
    <d v="2013-04-29T00:00:00"/>
    <n v="3"/>
    <s v="Corporate"/>
    <s v="OFF-AR-10000399"/>
    <x v="0"/>
    <s v="Art"/>
    <s v="Stanley Canvas, Water Color"/>
    <x v="4"/>
    <x v="2"/>
    <x v="1"/>
    <n v="6948"/>
    <n v="772.33333333333337"/>
    <n v="2317"/>
    <s v="Critical"/>
    <x v="0"/>
    <n v="4"/>
    <s v="Lombardy"/>
    <s v="Italy"/>
    <s v="EU"/>
    <s v="South"/>
  </r>
  <r>
    <s v="IT-2014-2658711"/>
    <d v="2014-11-03T00:00:00"/>
    <d v="2014-11-09T00:00:00"/>
    <n v="1"/>
    <s v="Home Office"/>
    <s v="TEC-AC-10000827"/>
    <x v="2"/>
    <s v="Accessories"/>
    <s v="SanDisk Keyboard, Programmable"/>
    <x v="2"/>
    <x v="4"/>
    <x v="4"/>
    <n v="-11292"/>
    <n v="772.25"/>
    <n v="3089"/>
    <s v="Low"/>
    <x v="3"/>
    <n v="11"/>
    <s v="Lower Saxony"/>
    <s v="Germany"/>
    <s v="EU"/>
    <s v="Central"/>
  </r>
  <r>
    <s v="CA-2014-900"/>
    <d v="2014-09-16T00:00:00"/>
    <d v="2014-09-20T00:00:00"/>
    <n v="1"/>
    <s v="Home Office"/>
    <s v="OFF-CAR-10004661"/>
    <x v="0"/>
    <s v="Binders"/>
    <s v="Cardinal Binding Machine, Recycled"/>
    <x v="2"/>
    <x v="2"/>
    <x v="1"/>
    <n v="42"/>
    <n v="772"/>
    <n v="3088"/>
    <s v="High"/>
    <x v="3"/>
    <n v="9"/>
    <s v="Quebec"/>
    <s v="Canada"/>
    <s v="Canada"/>
    <s v="Canada"/>
  </r>
  <r>
    <s v="MX-2014-108280"/>
    <d v="2014-04-11T00:00:00"/>
    <d v="2014-04-17T00:00:00"/>
    <n v="1"/>
    <s v="Consumer"/>
    <s v="OFF-ST-10000645"/>
    <x v="0"/>
    <s v="Storage"/>
    <s v="Tenex File Cart, Industrial"/>
    <x v="4"/>
    <x v="2"/>
    <x v="1"/>
    <n v="1068"/>
    <n v="772"/>
    <n v="2316"/>
    <s v="Medium"/>
    <x v="3"/>
    <n v="4"/>
    <s v="Antioquia"/>
    <s v="Colombia"/>
    <s v="LATAM"/>
    <s v="South"/>
  </r>
  <r>
    <s v="MX-2014-120334"/>
    <d v="2014-12-09T00:00:00"/>
    <d v="2014-12-13T00:00:00"/>
    <n v="1"/>
    <s v="Consumer"/>
    <s v="TEC-PH-10003870"/>
    <x v="2"/>
    <s v="Phones"/>
    <s v="Samsung Signal Booster, VoIP"/>
    <x v="1"/>
    <x v="2"/>
    <x v="1"/>
    <n v="2184"/>
    <n v="772"/>
    <n v="1544"/>
    <s v="Medium"/>
    <x v="3"/>
    <n v="12"/>
    <s v="San Salvador"/>
    <s v="El Salvador"/>
    <s v="LATAM"/>
    <s v="Central"/>
  </r>
  <r>
    <s v="MX-2014-142601"/>
    <d v="2014-12-18T00:00:00"/>
    <d v="2014-12-23T00:00:00"/>
    <n v="1"/>
    <s v="Consumer"/>
    <s v="FUR-CH-10003514"/>
    <x v="1"/>
    <s v="Chairs"/>
    <s v="Harbour Creations Rocking Chair, Set of Two"/>
    <x v="1"/>
    <x v="2"/>
    <x v="1"/>
    <n v="438"/>
    <n v="772"/>
    <n v="1544"/>
    <s v="Medium"/>
    <x v="3"/>
    <n v="12"/>
    <s v="San Salvador"/>
    <s v="El Salvador"/>
    <s v="LATAM"/>
    <s v="Central"/>
  </r>
  <r>
    <s v="US-2013-130855"/>
    <d v="2013-01-08T00:00:00"/>
    <d v="2013-01-11T00:00:00"/>
    <n v="2"/>
    <s v="Consumer"/>
    <s v="FUR-FU-10004339"/>
    <x v="1"/>
    <s v="Furnishings"/>
    <s v="Deflect-O Frame, Black"/>
    <x v="1"/>
    <x v="10"/>
    <x v="9"/>
    <n v="-24968"/>
    <n v="772"/>
    <n v="1544"/>
    <s v="Critical"/>
    <x v="0"/>
    <n v="1"/>
    <s v="Yucatán"/>
    <s v="Mexico"/>
    <s v="LATAM"/>
    <s v="North"/>
  </r>
  <r>
    <s v="US-2012-103814"/>
    <d v="2012-11-05T00:00:00"/>
    <d v="2012-11-11T00:00:00"/>
    <n v="1"/>
    <s v="Home Office"/>
    <s v="OFF-EN-10004525"/>
    <x v="0"/>
    <s v="Envelopes"/>
    <s v="GlobeWeis Peel and Seal, Security-Tint"/>
    <x v="1"/>
    <x v="10"/>
    <x v="9"/>
    <n v="-2568"/>
    <n v="47.5"/>
    <n v="95"/>
    <s v="Medium"/>
    <x v="2"/>
    <n v="11"/>
    <s v="Panama"/>
    <s v="Panama"/>
    <s v="LATAM"/>
    <s v="Central"/>
  </r>
  <r>
    <s v="ES-2014-4383808"/>
    <d v="2014-08-29T00:00:00"/>
    <d v="2014-08-29T00:00:00"/>
    <n v="3"/>
    <s v="Corporate"/>
    <s v="OFF-ST-10003414"/>
    <x v="0"/>
    <s v="Storage"/>
    <s v="Tenex Shelving, Industrial"/>
    <x v="4"/>
    <x v="3"/>
    <x v="3"/>
    <n v="14868"/>
    <n v="771.66666666666663"/>
    <n v="2315"/>
    <s v="High"/>
    <x v="3"/>
    <n v="8"/>
    <s v="Castile and León"/>
    <s v="Spain"/>
    <s v="EU"/>
    <s v="South"/>
  </r>
  <r>
    <s v="TU-2013-3320"/>
    <d v="2013-07-02T00:00:00"/>
    <d v="2013-07-06T00:00:00"/>
    <n v="1"/>
    <s v="Corporate"/>
    <s v="TEC-APP-10002321"/>
    <x v="2"/>
    <s v="Phones"/>
    <s v="Apple Signal Booster, Full Size"/>
    <x v="2"/>
    <x v="22"/>
    <x v="21"/>
    <n v="-303576"/>
    <n v="771.5"/>
    <n v="3086"/>
    <s v="High"/>
    <x v="0"/>
    <n v="7"/>
    <s v="Ankara"/>
    <s v="Turkey"/>
    <s v="EMEA"/>
    <s v="EMEA"/>
  </r>
  <r>
    <s v="ID-2014-83415"/>
    <d v="2014-11-04T00:00:00"/>
    <d v="2014-11-09T00:00:00"/>
    <n v="2"/>
    <s v="Consumer"/>
    <s v="FUR-CH-10004007"/>
    <x v="1"/>
    <s v="Chairs"/>
    <s v="SAFCO Steel Folding Chair, Set of Two"/>
    <x v="1"/>
    <x v="10"/>
    <x v="9"/>
    <n v="3492"/>
    <n v="771.5"/>
    <n v="1543"/>
    <s v="Medium"/>
    <x v="3"/>
    <n v="11"/>
    <s v="Victoria"/>
    <s v="Australia"/>
    <s v="APAC"/>
    <s v="Oceania"/>
  </r>
  <r>
    <s v="ES-2013-4670866"/>
    <d v="2013-12-18T00:00:00"/>
    <d v="2013-12-20T00:00:00"/>
    <n v="4"/>
    <s v="Consumer"/>
    <s v="TEC-PH-10004241"/>
    <x v="2"/>
    <s v="Phones"/>
    <s v="Cisco Headset, Cordless"/>
    <x v="6"/>
    <x v="2"/>
    <x v="1"/>
    <n v="4914"/>
    <n v="771.33333333333337"/>
    <n v="4628"/>
    <s v="Medium"/>
    <x v="0"/>
    <n v="12"/>
    <s v="North Rhine-Westphalia"/>
    <s v="Germany"/>
    <s v="EU"/>
    <s v="Central"/>
  </r>
  <r>
    <s v="ES-2014-5438886"/>
    <d v="2014-11-17T00:00:00"/>
    <d v="2014-11-24T00:00:00"/>
    <n v="1"/>
    <s v="Corporate"/>
    <s v="TEC-MA-10001881"/>
    <x v="2"/>
    <s v="Machines"/>
    <s v="Konica Card Printer, Red"/>
    <x v="4"/>
    <x v="8"/>
    <x v="7"/>
    <n v="41346"/>
    <n v="771.33333333333337"/>
    <n v="2314"/>
    <s v="Medium"/>
    <x v="3"/>
    <n v="11"/>
    <s v="Ile-de-France"/>
    <s v="France"/>
    <s v="EU"/>
    <s v="Central"/>
  </r>
  <r>
    <s v="ES-2013-5311844"/>
    <d v="2013-05-18T00:00:00"/>
    <d v="2013-05-19T00:00:00"/>
    <n v="4"/>
    <s v="Consumer"/>
    <s v="OFF-AR-10003633"/>
    <x v="0"/>
    <s v="Art"/>
    <s v="Binney &amp; Smith Canvas, Easy-Erase"/>
    <x v="2"/>
    <x v="2"/>
    <x v="1"/>
    <n v="3504"/>
    <n v="771.25"/>
    <n v="3085"/>
    <s v="High"/>
    <x v="0"/>
    <n v="5"/>
    <s v="Oslo"/>
    <s v="Norway"/>
    <s v="EU"/>
    <s v="North"/>
  </r>
  <r>
    <s v="ES-2014-2920154"/>
    <d v="2014-06-24T00:00:00"/>
    <d v="2014-06-30T00:00:00"/>
    <n v="1"/>
    <s v="Consumer"/>
    <s v="TEC-PH-10000158"/>
    <x v="2"/>
    <s v="Phones"/>
    <s v="Apple Signal Booster, VoIP"/>
    <x v="2"/>
    <x v="2"/>
    <x v="1"/>
    <n v="546"/>
    <n v="771"/>
    <n v="3084"/>
    <s v="Medium"/>
    <x v="3"/>
    <n v="6"/>
    <s v="Bavaria"/>
    <s v="Germany"/>
    <s v="EU"/>
    <s v="Central"/>
  </r>
  <r>
    <s v="ES-2014-3566095"/>
    <d v="2014-03-10T00:00:00"/>
    <d v="2014-03-14T00:00:00"/>
    <n v="1"/>
    <s v="Consumer"/>
    <s v="TEC-MA-10001335"/>
    <x v="2"/>
    <s v="Machines"/>
    <s v="Epson Printer, Durable"/>
    <x v="1"/>
    <x v="8"/>
    <x v="7"/>
    <n v="120858"/>
    <n v="771"/>
    <n v="1542"/>
    <s v="Medium"/>
    <x v="3"/>
    <n v="3"/>
    <s v="Provence-Alpes-Côte d'Azur"/>
    <s v="France"/>
    <s v="EU"/>
    <s v="Central"/>
  </r>
  <r>
    <s v="IN-2013-58915"/>
    <d v="2013-08-08T00:00:00"/>
    <d v="2013-08-11T00:00:00"/>
    <n v="4"/>
    <s v="Home Office"/>
    <s v="FUR-CH-10001203"/>
    <x v="1"/>
    <s v="Chairs"/>
    <s v="Novimex Steel Folding Chair, Set of Two"/>
    <x v="1"/>
    <x v="2"/>
    <x v="1"/>
    <n v="672"/>
    <n v="771"/>
    <n v="1542"/>
    <s v="Medium"/>
    <x v="0"/>
    <n v="8"/>
    <s v="Karnataka"/>
    <s v="India"/>
    <s v="APAC"/>
    <s v="Central Asia"/>
  </r>
  <r>
    <s v="CA-2014-112774"/>
    <d v="2014-09-12T00:00:00"/>
    <d v="2014-09-13T00:00:00"/>
    <n v="4"/>
    <s v="Consumer"/>
    <s v="FUR-FU-10003039"/>
    <x v="1"/>
    <s v="Furnishings"/>
    <s v="Howard Miller 11-1/2&quot; Diameter Grantwood Wall Clock"/>
    <x v="0"/>
    <x v="5"/>
    <x v="0"/>
    <n v="60382"/>
    <n v="771"/>
    <n v="771"/>
    <s v="Medium"/>
    <x v="3"/>
    <n v="9"/>
    <s v="Florida"/>
    <s v="United States"/>
    <s v="US"/>
    <s v="South"/>
  </r>
  <r>
    <s v="UP-2014-8970"/>
    <d v="2014-12-03T00:00:00"/>
    <d v="2014-12-09T00:00:00"/>
    <n v="1"/>
    <s v="Consumer"/>
    <s v="TEC-MOT-10004682"/>
    <x v="2"/>
    <s v="Phones"/>
    <s v="Motorola Office Telephone, VoIP"/>
    <x v="0"/>
    <x v="2"/>
    <x v="1"/>
    <n v="3159"/>
    <n v="771"/>
    <n v="771"/>
    <s v="Medium"/>
    <x v="3"/>
    <n v="12"/>
    <s v="Zhytomyr"/>
    <s v="Ukraine"/>
    <s v="EMEA"/>
    <s v="EMEA"/>
  </r>
  <r>
    <s v="ES-2011-1406120"/>
    <d v="2011-12-03T00:00:00"/>
    <d v="2011-12-03T00:00:00"/>
    <n v="3"/>
    <s v="Corporate"/>
    <s v="FUR-FU-10004954"/>
    <x v="1"/>
    <s v="Furnishings"/>
    <s v="Tenex Clock, Duo Pack"/>
    <x v="0"/>
    <x v="2"/>
    <x v="1"/>
    <n v="1911"/>
    <n v="771"/>
    <n v="771"/>
    <s v="Medium"/>
    <x v="1"/>
    <n v="12"/>
    <s v="Lower Saxony"/>
    <s v="Germany"/>
    <s v="EU"/>
    <s v="Central"/>
  </r>
  <r>
    <s v="UZ-2011-8840"/>
    <d v="2011-10-07T00:00:00"/>
    <d v="2011-10-10T00:00:00"/>
    <n v="4"/>
    <s v="Home Office"/>
    <s v="OFF-ELD-10001037"/>
    <x v="0"/>
    <s v="Storage"/>
    <s v="Eldon Trays, Wire Frame"/>
    <x v="0"/>
    <x v="2"/>
    <x v="1"/>
    <n v="1833"/>
    <n v="771"/>
    <n v="771"/>
    <s v="Critical"/>
    <x v="1"/>
    <n v="10"/>
    <s v="Namangan"/>
    <s v="Uzbekistan"/>
    <s v="EMEA"/>
    <s v="EMEA"/>
  </r>
  <r>
    <s v="ID-2014-39525"/>
    <d v="2014-06-14T00:00:00"/>
    <d v="2014-06-19T00:00:00"/>
    <n v="1"/>
    <s v="Consumer"/>
    <s v="TEC-PH-10002806"/>
    <x v="2"/>
    <s v="Phones"/>
    <s v="Apple Audio Dock, VoIP"/>
    <x v="0"/>
    <x v="15"/>
    <x v="14"/>
    <n v="-3345"/>
    <n v="771"/>
    <n v="771"/>
    <s v="High"/>
    <x v="3"/>
    <n v="6"/>
    <s v="National Capital"/>
    <s v="Philippines"/>
    <s v="APAC"/>
    <s v="Southeast Asia"/>
  </r>
  <r>
    <s v="US-2012-100881"/>
    <d v="2012-06-07T00:00:00"/>
    <d v="2012-06-13T00:00:00"/>
    <n v="1"/>
    <s v="Corporate"/>
    <s v="OFF-PA-10001516"/>
    <x v="0"/>
    <s v="Paper"/>
    <s v="Xerox Note Cards, Recycled"/>
    <x v="1"/>
    <x v="10"/>
    <x v="9"/>
    <n v="-5616"/>
    <n v="47.5"/>
    <n v="95"/>
    <s v="Medium"/>
    <x v="2"/>
    <n v="6"/>
    <s v="Provincia de Buenos Aires"/>
    <s v="Argentina"/>
    <s v="LATAM"/>
    <s v="South"/>
  </r>
  <r>
    <s v="IN-2011-14941"/>
    <d v="2011-12-22T00:00:00"/>
    <d v="2011-12-26T00:00:00"/>
    <n v="1"/>
    <s v="Home Office"/>
    <s v="TEC-AC-10002533"/>
    <x v="2"/>
    <s v="Accessories"/>
    <s v="Enermax Memory Card, USB"/>
    <x v="8"/>
    <x v="2"/>
    <x v="1"/>
    <n v="16497"/>
    <n v="770.77777777777783"/>
    <n v="6937"/>
    <s v="Medium"/>
    <x v="1"/>
    <n v="12"/>
    <s v="Assam"/>
    <s v="India"/>
    <s v="APAC"/>
    <s v="Central Asia"/>
  </r>
  <r>
    <s v="US-2012-155453"/>
    <d v="2012-06-05T00:00:00"/>
    <d v="2012-06-09T00:00:00"/>
    <n v="1"/>
    <s v="Consumer"/>
    <s v="OFF-PA-10001516"/>
    <x v="0"/>
    <s v="Paper"/>
    <s v="Xerox Note Cards, Recycled"/>
    <x v="5"/>
    <x v="10"/>
    <x v="9"/>
    <n v="-22464"/>
    <n v="47"/>
    <n v="376"/>
    <s v="Medium"/>
    <x v="2"/>
    <n v="6"/>
    <s v="Francisco Morazán"/>
    <s v="Honduras"/>
    <s v="LATAM"/>
    <s v="Central"/>
  </r>
  <r>
    <s v="US-2013-125969"/>
    <d v="2013-11-07T00:00:00"/>
    <d v="2013-11-11T00:00:00"/>
    <n v="2"/>
    <s v="Home Office"/>
    <s v="FUR-FU-10003773"/>
    <x v="1"/>
    <s v="Furnishings"/>
    <s v="Eldon Cleatmat Plus Chair Mats for High Pile Carpets"/>
    <x v="4"/>
    <x v="2"/>
    <x v="1"/>
    <n v="262416"/>
    <n v="770.66666666666663"/>
    <n v="2312"/>
    <s v="Medium"/>
    <x v="0"/>
    <n v="11"/>
    <s v="California"/>
    <s v="United States"/>
    <s v="US"/>
    <s v="West"/>
  </r>
  <r>
    <s v="ID-2012-82610"/>
    <d v="2012-02-13T00:00:00"/>
    <d v="2012-02-13T00:00:00"/>
    <n v="3"/>
    <s v="Consumer"/>
    <s v="OFF-AP-10000078"/>
    <x v="0"/>
    <s v="Appliances"/>
    <s v="Breville Toaster, Silver"/>
    <x v="5"/>
    <x v="10"/>
    <x v="9"/>
    <n v="-216912"/>
    <n v="47"/>
    <n v="376"/>
    <s v="Critical"/>
    <x v="2"/>
    <n v="2"/>
    <s v="Auckland"/>
    <s v="New Zealand"/>
    <s v="APAC"/>
    <s v="Oceania"/>
  </r>
  <r>
    <s v="MX-2012-161795"/>
    <d v="2012-09-25T00:00:00"/>
    <d v="2012-10-01T00:00:00"/>
    <n v="1"/>
    <s v="Home Office"/>
    <s v="OFF-EN-10004012"/>
    <x v="0"/>
    <s v="Envelopes"/>
    <s v="GlobeWeis Peel and Seal, Set of 50"/>
    <x v="4"/>
    <x v="10"/>
    <x v="9"/>
    <n v="3828"/>
    <n v="47"/>
    <n v="141"/>
    <s v="Medium"/>
    <x v="2"/>
    <n v="9"/>
    <s v="Francisco Morazán"/>
    <s v="Honduras"/>
    <s v="LATAM"/>
    <s v="Central"/>
  </r>
  <r>
    <s v="IT-2014-1860853"/>
    <d v="2014-08-25T00:00:00"/>
    <d v="2014-08-30T00:00:00"/>
    <n v="2"/>
    <s v="Corporate"/>
    <s v="OFF-SU-10000695"/>
    <x v="0"/>
    <s v="Supplies"/>
    <s v="Kleencut Trimmer, Serrated"/>
    <x v="3"/>
    <x v="2"/>
    <x v="1"/>
    <n v="5145"/>
    <n v="770.6"/>
    <n v="3853"/>
    <s v="High"/>
    <x v="3"/>
    <n v="8"/>
    <s v="Lombardy"/>
    <s v="Italy"/>
    <s v="EU"/>
    <s v="South"/>
  </r>
  <r>
    <s v="IN-2011-81840"/>
    <d v="2011-12-20T00:00:00"/>
    <d v="2011-12-25T00:00:00"/>
    <n v="1"/>
    <s v="Corporate"/>
    <s v="TEC-CO-10000243"/>
    <x v="2"/>
    <s v="Copiers"/>
    <s v="Canon Fax and Copier, Digital"/>
    <x v="1"/>
    <x v="10"/>
    <x v="9"/>
    <n v="38196"/>
    <n v="770.5"/>
    <n v="1541"/>
    <s v="Medium"/>
    <x v="1"/>
    <n v="12"/>
    <s v="Queensland"/>
    <s v="Australia"/>
    <s v="APAC"/>
    <s v="Oceania"/>
  </r>
  <r>
    <s v="ES-2014-5507713"/>
    <d v="2014-11-04T00:00:00"/>
    <d v="2014-11-07T00:00:00"/>
    <n v="4"/>
    <s v="Corporate"/>
    <s v="OFF-SU-10002544"/>
    <x v="0"/>
    <s v="Supplies"/>
    <s v="Kleencut Box Cutter, Serrated"/>
    <x v="1"/>
    <x v="2"/>
    <x v="1"/>
    <n v="1374"/>
    <n v="770.5"/>
    <n v="1541"/>
    <s v="Critical"/>
    <x v="3"/>
    <n v="11"/>
    <s v="Aquitaine"/>
    <s v="France"/>
    <s v="EU"/>
    <s v="Central"/>
  </r>
  <r>
    <s v="CA-2012-128608"/>
    <d v="2012-01-12T00:00:00"/>
    <d v="2012-01-17T00:00:00"/>
    <n v="1"/>
    <s v="Corporate"/>
    <s v="TEC-PH-10002262"/>
    <x v="2"/>
    <s v="Phones"/>
    <s v="LG Electronics Tone+ HBS-730 Bluetooth Headset"/>
    <x v="4"/>
    <x v="10"/>
    <x v="9"/>
    <n v="-214236"/>
    <n v="47"/>
    <n v="141"/>
    <s v="High"/>
    <x v="2"/>
    <n v="1"/>
    <s v="Ohio"/>
    <s v="United States"/>
    <s v="US"/>
    <s v="East"/>
  </r>
  <r>
    <s v="MX-2013-124254"/>
    <d v="2013-12-03T00:00:00"/>
    <d v="2013-12-08T00:00:00"/>
    <n v="1"/>
    <s v="Corporate"/>
    <s v="TEC-PH-10001917"/>
    <x v="2"/>
    <s v="Phones"/>
    <s v="Motorola Speaker Phone, Full Size"/>
    <x v="4"/>
    <x v="2"/>
    <x v="1"/>
    <n v="522"/>
    <n v="770.33333333333337"/>
    <n v="2311"/>
    <s v="Medium"/>
    <x v="0"/>
    <n v="12"/>
    <s v="Bahia"/>
    <s v="Brazil"/>
    <s v="LATAM"/>
    <s v="South"/>
  </r>
  <r>
    <s v="CA-2013-129126"/>
    <d v="2013-12-15T00:00:00"/>
    <d v="2013-12-20T00:00:00"/>
    <n v="1"/>
    <s v="Consumer"/>
    <s v="FUR-FU-10002937"/>
    <x v="1"/>
    <s v="Furnishings"/>
    <s v="GE 48&quot; Fluorescent Tube, Cool White Energy Saver, 34 Watts, 30/Box"/>
    <x v="2"/>
    <x v="2"/>
    <x v="1"/>
    <n v="19846"/>
    <n v="770.25"/>
    <n v="3081"/>
    <s v="Medium"/>
    <x v="0"/>
    <n v="12"/>
    <s v="New York"/>
    <s v="United States"/>
    <s v="US"/>
    <s v="East"/>
  </r>
  <r>
    <s v="ES-2014-4896612"/>
    <d v="2014-09-18T00:00:00"/>
    <d v="2014-09-24T00:00:00"/>
    <n v="1"/>
    <s v="Corporate"/>
    <s v="FUR-BO-10002892"/>
    <x v="1"/>
    <s v="Bookcases"/>
    <s v="Safco Classic Bookcase, Mobile"/>
    <x v="3"/>
    <x v="3"/>
    <x v="3"/>
    <n v="616815"/>
    <n v="770.2"/>
    <n v="3851"/>
    <s v="Medium"/>
    <x v="3"/>
    <n v="9"/>
    <s v="Rhineland-Palatinate"/>
    <s v="Germany"/>
    <s v="EU"/>
    <s v="Central"/>
  </r>
  <r>
    <s v="ES-2013-5917617"/>
    <d v="2013-01-18T00:00:00"/>
    <d v="2013-01-23T00:00:00"/>
    <n v="1"/>
    <s v="Consumer"/>
    <s v="FUR-BO-10001555"/>
    <x v="1"/>
    <s v="Bookcases"/>
    <s v="Bush Corner Shelving, Metal"/>
    <x v="6"/>
    <x v="2"/>
    <x v="1"/>
    <n v="10368"/>
    <n v="769.83333333333337"/>
    <n v="4619"/>
    <s v="Medium"/>
    <x v="0"/>
    <n v="1"/>
    <s v="Castile and León"/>
    <s v="Spain"/>
    <s v="EU"/>
    <s v="South"/>
  </r>
  <r>
    <s v="ES-2013-4375143"/>
    <d v="2013-04-25T00:00:00"/>
    <d v="2013-04-27T00:00:00"/>
    <n v="2"/>
    <s v="Corporate"/>
    <s v="OFF-ST-10004996"/>
    <x v="0"/>
    <s v="Storage"/>
    <s v="Tenex Trays, Blue"/>
    <x v="4"/>
    <x v="5"/>
    <x v="0"/>
    <n v="1584"/>
    <n v="769.66666666666663"/>
    <n v="2309"/>
    <s v="High"/>
    <x v="0"/>
    <n v="4"/>
    <s v="Berlin"/>
    <s v="Germany"/>
    <s v="EU"/>
    <s v="Central"/>
  </r>
  <r>
    <s v="US-2012-139675"/>
    <d v="2012-10-27T00:00:00"/>
    <d v="2012-11-03T00:00:00"/>
    <n v="1"/>
    <s v="Consumer"/>
    <s v="OFF-FA-10000131"/>
    <x v="0"/>
    <s v="Fasteners"/>
    <s v="Accos Clamps, 12 Pack"/>
    <x v="3"/>
    <x v="10"/>
    <x v="9"/>
    <n v="-1828"/>
    <n v="46.6"/>
    <n v="233"/>
    <s v="Medium"/>
    <x v="2"/>
    <n v="10"/>
    <s v="California"/>
    <s v="United States"/>
    <s v="US"/>
    <s v="West"/>
  </r>
  <r>
    <s v="MX-2012-161396"/>
    <d v="2012-10-23T00:00:00"/>
    <d v="2012-10-29T00:00:00"/>
    <n v="1"/>
    <s v="Consumer"/>
    <s v="FUR-FU-10000342"/>
    <x v="1"/>
    <s v="Furnishings"/>
    <s v="Deflect-O Light Bulb, Durable"/>
    <x v="1"/>
    <x v="10"/>
    <x v="9"/>
    <n v="-8344"/>
    <n v="46.5"/>
    <n v="93"/>
    <s v="Medium"/>
    <x v="2"/>
    <n v="10"/>
    <s v="Durango"/>
    <s v="Mexico"/>
    <s v="LATAM"/>
    <s v="North"/>
  </r>
  <r>
    <s v="ID-2012-30712"/>
    <d v="2012-11-09T00:00:00"/>
    <d v="2012-11-13T00:00:00"/>
    <n v="1"/>
    <s v="Corporate"/>
    <s v="OFF-FA-10001718"/>
    <x v="0"/>
    <s v="Fasteners"/>
    <s v="Accos Staples, Assorted Sizes"/>
    <x v="1"/>
    <x v="10"/>
    <x v="9"/>
    <n v="-306"/>
    <n v="45.5"/>
    <n v="91"/>
    <s v="Medium"/>
    <x v="2"/>
    <n v="11"/>
    <s v="Australian Capital Territory"/>
    <s v="Australia"/>
    <s v="APAC"/>
    <s v="Oceania"/>
  </r>
  <r>
    <s v="ID-2011-77619"/>
    <d v="2011-11-01T00:00:00"/>
    <d v="2011-11-02T00:00:00"/>
    <n v="4"/>
    <s v="Consumer"/>
    <s v="FUR-CH-10004572"/>
    <x v="1"/>
    <s v="Chairs"/>
    <s v="Harbour Creations Bag Chairs, Red"/>
    <x v="1"/>
    <x v="5"/>
    <x v="0"/>
    <n v="22152"/>
    <n v="769.5"/>
    <n v="1539"/>
    <s v="Critical"/>
    <x v="1"/>
    <n v="11"/>
    <s v="Seoul"/>
    <s v="South Korea"/>
    <s v="APAC"/>
    <s v="North Asia"/>
  </r>
  <r>
    <s v="US-2014-154095"/>
    <d v="2014-07-19T00:00:00"/>
    <d v="2014-07-23T00:00:00"/>
    <n v="1"/>
    <s v="Consumer"/>
    <s v="TEC-CO-10004306"/>
    <x v="2"/>
    <s v="Copiers"/>
    <s v="HP Copy Machine, Color"/>
    <x v="4"/>
    <x v="6"/>
    <x v="5"/>
    <n v="-10261956"/>
    <n v="769.33333333333337"/>
    <n v="2308"/>
    <s v="High"/>
    <x v="3"/>
    <n v="7"/>
    <s v="Buenos Aires"/>
    <s v="Argentina"/>
    <s v="LATAM"/>
    <s v="South"/>
  </r>
  <r>
    <s v="US-2011-158435"/>
    <d v="2011-04-27T00:00:00"/>
    <d v="2011-05-02T00:00:00"/>
    <n v="1"/>
    <s v="Consumer"/>
    <s v="TEC-MA-10003779"/>
    <x v="2"/>
    <s v="Machines"/>
    <s v="Konica Printer, Durable"/>
    <x v="2"/>
    <x v="7"/>
    <x v="6"/>
    <n v="-142912"/>
    <n v="769.25"/>
    <n v="3077"/>
    <s v="High"/>
    <x v="1"/>
    <n v="4"/>
    <s v="Cortés"/>
    <s v="Honduras"/>
    <s v="LATAM"/>
    <s v="Central"/>
  </r>
  <r>
    <s v="CA-2014-123491"/>
    <d v="2014-10-31T00:00:00"/>
    <d v="2014-11-06T00:00:00"/>
    <n v="1"/>
    <s v="Consumer"/>
    <s v="OFF-AP-10002684"/>
    <x v="0"/>
    <s v="Appliances"/>
    <s v="Acco 7-Outlet Masterpiece Power Center, Wihtout Fax/Phone Line Protection"/>
    <x v="11"/>
    <x v="2"/>
    <x v="1"/>
    <n v="510636"/>
    <n v="769.21428571428567"/>
    <n v="10769"/>
    <s v="Medium"/>
    <x v="3"/>
    <n v="10"/>
    <s v="California"/>
    <s v="United States"/>
    <s v="US"/>
    <s v="West"/>
  </r>
  <r>
    <s v="CA-2014-138975"/>
    <d v="2014-05-20T00:00:00"/>
    <d v="2014-05-24T00:00:00"/>
    <n v="1"/>
    <s v="Consumer"/>
    <s v="TEC-PH-10004389"/>
    <x v="2"/>
    <s v="Phones"/>
    <s v="Nokia Lumia 925"/>
    <x v="4"/>
    <x v="2"/>
    <x v="1"/>
    <n v="982722"/>
    <n v="769"/>
    <n v="2307"/>
    <s v="Medium"/>
    <x v="3"/>
    <n v="5"/>
    <s v="Georgia"/>
    <s v="United States"/>
    <s v="US"/>
    <s v="South"/>
  </r>
  <r>
    <s v="CA-2013-111143"/>
    <d v="2013-11-20T00:00:00"/>
    <d v="2013-11-23T00:00:00"/>
    <n v="4"/>
    <s v="Corporate"/>
    <s v="OFF-AP-10001947"/>
    <x v="0"/>
    <s v="Appliances"/>
    <s v="Acco 6 Outlet Guardian Premium Plus Surge Suppressor"/>
    <x v="4"/>
    <x v="2"/>
    <x v="1"/>
    <n v="159384"/>
    <n v="769"/>
    <n v="2307"/>
    <s v="Critical"/>
    <x v="0"/>
    <n v="11"/>
    <s v="Indiana"/>
    <s v="United States"/>
    <s v="US"/>
    <s v="Central"/>
  </r>
  <r>
    <s v="US-2014-166324"/>
    <d v="2014-04-21T00:00:00"/>
    <d v="2014-04-22T00:00:00"/>
    <n v="4"/>
    <s v="Home Office"/>
    <s v="TEC-PH-10004080"/>
    <x v="2"/>
    <s v="Phones"/>
    <s v="Avaya 5410 Digital phone"/>
    <x v="4"/>
    <x v="10"/>
    <x v="9"/>
    <n v="-244764"/>
    <n v="769"/>
    <n v="2307"/>
    <s v="Medium"/>
    <x v="3"/>
    <n v="4"/>
    <s v="Ohio"/>
    <s v="United States"/>
    <s v="US"/>
    <s v="East"/>
  </r>
  <r>
    <s v="CA-2014-105487"/>
    <d v="2014-10-09T00:00:00"/>
    <d v="2014-10-15T00:00:00"/>
    <n v="1"/>
    <s v="Corporate"/>
    <s v="TEC-PH-10001336"/>
    <x v="2"/>
    <s v="Phones"/>
    <s v="Digium D40 VoIP phone"/>
    <x v="0"/>
    <x v="5"/>
    <x v="0"/>
    <n v="116091"/>
    <n v="769"/>
    <n v="769"/>
    <s v="Medium"/>
    <x v="3"/>
    <n v="10"/>
    <s v="California"/>
    <s v="United States"/>
    <s v="US"/>
    <s v="West"/>
  </r>
  <r>
    <s v="MX-2012-138135"/>
    <d v="2012-12-28T00:00:00"/>
    <d v="2013-01-04T00:00:00"/>
    <n v="1"/>
    <s v="Home Office"/>
    <s v="OFF-BI-10000124"/>
    <x v="0"/>
    <s v="Binders"/>
    <s v="Acco Binder Covers, Clear"/>
    <x v="12"/>
    <x v="10"/>
    <x v="9"/>
    <n v="5356"/>
    <n v="45.153846153846153"/>
    <n v="587"/>
    <s v="Medium"/>
    <x v="2"/>
    <n v="12"/>
    <s v="Francisco Morazán"/>
    <s v="Honduras"/>
    <s v="LATAM"/>
    <s v="Central"/>
  </r>
  <r>
    <s v="IN-2011-40155"/>
    <d v="2011-11-14T00:00:00"/>
    <d v="2011-11-20T00:00:00"/>
    <n v="1"/>
    <s v="Home Office"/>
    <s v="TEC-AC-10003408"/>
    <x v="2"/>
    <s v="Accessories"/>
    <s v="Enermax Keyboard, Programmable"/>
    <x v="0"/>
    <x v="2"/>
    <x v="1"/>
    <n v="2547"/>
    <n v="769"/>
    <n v="769"/>
    <s v="Medium"/>
    <x v="1"/>
    <n v="11"/>
    <s v="West Bengal"/>
    <s v="India"/>
    <s v="APAC"/>
    <s v="Central Asia"/>
  </r>
  <r>
    <s v="IN-2014-71613"/>
    <d v="2014-04-04T00:00:00"/>
    <d v="2014-04-10T00:00:00"/>
    <n v="1"/>
    <s v="Consumer"/>
    <s v="FUR-TA-10002833"/>
    <x v="1"/>
    <s v="Tables"/>
    <s v="Lesro Training Table, Rectangular"/>
    <x v="2"/>
    <x v="19"/>
    <x v="18"/>
    <n v="-5114436"/>
    <n v="768.75"/>
    <n v="3075"/>
    <s v="Medium"/>
    <x v="3"/>
    <n v="4"/>
    <s v="Yangon"/>
    <s v="Myanmar (Burma)"/>
    <s v="APAC"/>
    <s v="Southeast Asia"/>
  </r>
  <r>
    <s v="ES-2013-5090419"/>
    <d v="2013-03-23T00:00:00"/>
    <d v="2013-03-29T00:00:00"/>
    <n v="1"/>
    <s v="Consumer"/>
    <s v="FUR-BO-10004914"/>
    <x v="1"/>
    <s v="Bookcases"/>
    <s v="Bush 3-Shelf Cabinet, Traditional"/>
    <x v="4"/>
    <x v="3"/>
    <x v="3"/>
    <n v="51579"/>
    <n v="768.66666666666663"/>
    <n v="2306"/>
    <s v="Medium"/>
    <x v="0"/>
    <n v="3"/>
    <s v="Hesse"/>
    <s v="Germany"/>
    <s v="EU"/>
    <s v="Central"/>
  </r>
  <r>
    <s v="ID-2012-53560"/>
    <d v="2012-05-08T00:00:00"/>
    <d v="2012-05-12T00:00:00"/>
    <n v="1"/>
    <s v="Consumer"/>
    <s v="OFF-ST-10000351"/>
    <x v="0"/>
    <s v="Storage"/>
    <s v="Smead Shelving, Wire Frame"/>
    <x v="4"/>
    <x v="10"/>
    <x v="9"/>
    <n v="-5616"/>
    <n v="45"/>
    <n v="135"/>
    <s v="High"/>
    <x v="2"/>
    <n v="5"/>
    <s v="Australian Capital Territory"/>
    <s v="Australia"/>
    <s v="APAC"/>
    <s v="Oceania"/>
  </r>
  <r>
    <s v="MX-2014-105403"/>
    <d v="2014-05-12T00:00:00"/>
    <d v="2014-05-19T00:00:00"/>
    <n v="1"/>
    <s v="Consumer"/>
    <s v="TEC-CO-10001450"/>
    <x v="2"/>
    <s v="Copiers"/>
    <s v="Canon Personal Copier, High-Speed"/>
    <x v="1"/>
    <x v="5"/>
    <x v="0"/>
    <n v="2402416"/>
    <n v="768.5"/>
    <n v="1537"/>
    <s v="Low"/>
    <x v="3"/>
    <n v="5"/>
    <s v="Granada"/>
    <s v="Nicaragua"/>
    <s v="LATAM"/>
    <s v="Central"/>
  </r>
  <r>
    <s v="CA-2013-111416"/>
    <d v="2013-09-18T00:00:00"/>
    <d v="2013-09-23T00:00:00"/>
    <n v="1"/>
    <s v="Consumer"/>
    <s v="OFF-BI-10002026"/>
    <x v="0"/>
    <s v="Binders"/>
    <s v="Avery Arch Ring Binders"/>
    <x v="3"/>
    <x v="5"/>
    <x v="0"/>
    <n v="78435"/>
    <n v="768.4"/>
    <n v="3842"/>
    <s v="High"/>
    <x v="0"/>
    <n v="9"/>
    <s v="New York"/>
    <s v="United States"/>
    <s v="US"/>
    <s v="East"/>
  </r>
  <r>
    <s v="MX-2013-117996"/>
    <d v="2013-08-06T00:00:00"/>
    <d v="2013-08-10T00:00:00"/>
    <n v="2"/>
    <s v="Consumer"/>
    <s v="TEC-PH-10004048"/>
    <x v="2"/>
    <s v="Phones"/>
    <s v="Apple Audio Dock, Full Size"/>
    <x v="2"/>
    <x v="2"/>
    <x v="1"/>
    <n v="4928"/>
    <n v="768.25"/>
    <n v="3073"/>
    <s v="Medium"/>
    <x v="0"/>
    <n v="8"/>
    <s v="Norte de Santander"/>
    <s v="Colombia"/>
    <s v="LATAM"/>
    <s v="South"/>
  </r>
  <r>
    <s v="US-2012-141523"/>
    <d v="2012-11-14T00:00:00"/>
    <d v="2012-11-18T00:00:00"/>
    <n v="1"/>
    <s v="Corporate"/>
    <s v="OFF-AR-10002346"/>
    <x v="0"/>
    <s v="Art"/>
    <s v="Binney &amp; Smith Pencil Sharpener, Fluorescent"/>
    <x v="6"/>
    <x v="10"/>
    <x v="9"/>
    <n v="-19272"/>
    <n v="44"/>
    <n v="264"/>
    <s v="Medium"/>
    <x v="2"/>
    <n v="11"/>
    <s v="Chiriquí"/>
    <s v="Panama"/>
    <s v="LATAM"/>
    <s v="Central"/>
  </r>
  <r>
    <s v="US-2012-144512"/>
    <d v="2012-07-26T00:00:00"/>
    <d v="2012-08-01T00:00:00"/>
    <n v="1"/>
    <s v="Corporate"/>
    <s v="OFF-FA-10004920"/>
    <x v="0"/>
    <s v="Fasteners"/>
    <s v="Accos Rubber Bands, Metal"/>
    <x v="3"/>
    <x v="10"/>
    <x v="9"/>
    <n v="-62"/>
    <n v="43.8"/>
    <n v="219"/>
    <s v="Medium"/>
    <x v="2"/>
    <n v="7"/>
    <s v="Miranda"/>
    <s v="Venezuela"/>
    <s v="LATAM"/>
    <s v="South"/>
  </r>
  <r>
    <s v="ID-2014-13940"/>
    <d v="2014-10-07T00:00:00"/>
    <d v="2014-10-12T00:00:00"/>
    <n v="2"/>
    <s v="Consumer"/>
    <s v="FUR-BO-10002682"/>
    <x v="1"/>
    <s v="Bookcases"/>
    <s v="Safco Stackable Bookrack, Mobile"/>
    <x v="4"/>
    <x v="3"/>
    <x v="3"/>
    <n v="8856"/>
    <n v="768"/>
    <n v="2304"/>
    <s v="Medium"/>
    <x v="3"/>
    <n v="10"/>
    <s v="New South Wales"/>
    <s v="Australia"/>
    <s v="APAC"/>
    <s v="Oceania"/>
  </r>
  <r>
    <s v="ES-2014-3412387"/>
    <d v="2014-06-18T00:00:00"/>
    <d v="2014-06-24T00:00:00"/>
    <n v="1"/>
    <s v="Corporate"/>
    <s v="FUR-BO-10004620"/>
    <x v="1"/>
    <s v="Bookcases"/>
    <s v="Safco Stackable Bookrack, Mobile"/>
    <x v="1"/>
    <x v="3"/>
    <x v="3"/>
    <n v="5904"/>
    <n v="768"/>
    <n v="1536"/>
    <s v="Medium"/>
    <x v="3"/>
    <n v="6"/>
    <s v="Hesse"/>
    <s v="Germany"/>
    <s v="EU"/>
    <s v="Central"/>
  </r>
  <r>
    <s v="CG-2013-1980"/>
    <d v="2013-06-24T00:00:00"/>
    <d v="2013-06-29T00:00:00"/>
    <n v="1"/>
    <s v="Consumer"/>
    <s v="OFF-FEL-10001541"/>
    <x v="0"/>
    <s v="Storage"/>
    <s v="Fellowes Lockers, Wire Frame"/>
    <x v="0"/>
    <x v="2"/>
    <x v="1"/>
    <n v="9288"/>
    <n v="768"/>
    <n v="768"/>
    <s v="Medium"/>
    <x v="0"/>
    <n v="6"/>
    <s v="Maniema"/>
    <s v="Democratic Republic of the Congo"/>
    <s v="Africa"/>
    <s v="Africa"/>
  </r>
  <r>
    <s v="CA-2013-1880"/>
    <d v="2013-03-28T00:00:00"/>
    <d v="2013-04-02T00:00:00"/>
    <n v="1"/>
    <s v="Consumer"/>
    <s v="OFF-FEL-10004224"/>
    <x v="0"/>
    <s v="Storage"/>
    <s v="Fellowes Trays, Wire Frame"/>
    <x v="0"/>
    <x v="2"/>
    <x v="1"/>
    <n v="141"/>
    <n v="768"/>
    <n v="768"/>
    <s v="High"/>
    <x v="0"/>
    <n v="3"/>
    <s v="Quebec"/>
    <s v="Canada"/>
    <s v="Canada"/>
    <s v="Canada"/>
  </r>
  <r>
    <s v="ML-2013-3710"/>
    <d v="2013-07-13T00:00:00"/>
    <d v="2013-07-15T00:00:00"/>
    <n v="2"/>
    <s v="Corporate"/>
    <s v="OFF-ELD-10001832"/>
    <x v="0"/>
    <s v="Storage"/>
    <s v="Eldon Shelving, Single Width"/>
    <x v="0"/>
    <x v="2"/>
    <x v="1"/>
    <n v="0"/>
    <n v="768"/>
    <n v="768"/>
    <s v="High"/>
    <x v="0"/>
    <n v="7"/>
    <s v="Bamako"/>
    <s v="Mali"/>
    <s v="Africa"/>
    <s v="Africa"/>
  </r>
  <r>
    <s v="NI-2014-4550"/>
    <d v="2014-03-18T00:00:00"/>
    <d v="2014-03-22T00:00:00"/>
    <n v="1"/>
    <s v="Corporate"/>
    <s v="TEC-CAN-10004556"/>
    <x v="2"/>
    <s v="Copiers"/>
    <s v="Canon Fax and Copier, Laser"/>
    <x v="2"/>
    <x v="7"/>
    <x v="6"/>
    <n v="-176112"/>
    <n v="767.75"/>
    <n v="3071"/>
    <s v="High"/>
    <x v="3"/>
    <n v="3"/>
    <s v="Kaduna"/>
    <s v="Nigeria"/>
    <s v="Africa"/>
    <s v="Africa"/>
  </r>
  <r>
    <s v="MX-2014-120810"/>
    <d v="2014-11-27T00:00:00"/>
    <d v="2014-11-29T00:00:00"/>
    <n v="2"/>
    <s v="Corporate"/>
    <s v="TEC-CO-10003678"/>
    <x v="2"/>
    <s v="Copiers"/>
    <s v="HP Personal Copier, Color"/>
    <x v="4"/>
    <x v="5"/>
    <x v="0"/>
    <n v="3969708"/>
    <n v="767.66666666666663"/>
    <n v="2303"/>
    <s v="Medium"/>
    <x v="3"/>
    <n v="11"/>
    <s v="Jalisco"/>
    <s v="Mexico"/>
    <s v="LATAM"/>
    <s v="North"/>
  </r>
  <r>
    <s v="IN-2011-34478"/>
    <d v="2011-08-08T00:00:00"/>
    <d v="2011-08-08T00:00:00"/>
    <n v="3"/>
    <s v="Corporate"/>
    <s v="FUR-FU-10000889"/>
    <x v="1"/>
    <s v="Furnishings"/>
    <s v="Rubbermaid Clock, Black"/>
    <x v="4"/>
    <x v="2"/>
    <x v="1"/>
    <n v="5112"/>
    <n v="767.66666666666663"/>
    <n v="2303"/>
    <s v="Medium"/>
    <x v="1"/>
    <n v="8"/>
    <s v="Guangdong"/>
    <s v="China"/>
    <s v="APAC"/>
    <s v="North Asia"/>
  </r>
  <r>
    <s v="IN-2014-68218"/>
    <d v="2014-10-30T00:00:00"/>
    <d v="2014-11-03T00:00:00"/>
    <n v="1"/>
    <s v="Corporate"/>
    <s v="OFF-ST-10002240"/>
    <x v="0"/>
    <s v="Storage"/>
    <s v="Fellowes Shelving, Blue"/>
    <x v="1"/>
    <x v="2"/>
    <x v="1"/>
    <n v="3234"/>
    <n v="767.5"/>
    <n v="1535"/>
    <s v="High"/>
    <x v="3"/>
    <n v="10"/>
    <s v="West Bengal"/>
    <s v="India"/>
    <s v="APAC"/>
    <s v="Central Asia"/>
  </r>
  <r>
    <s v="ES-2014-2375662"/>
    <d v="2014-12-09T00:00:00"/>
    <d v="2014-12-12T00:00:00"/>
    <n v="2"/>
    <s v="Corporate"/>
    <s v="TEC-AC-10002218"/>
    <x v="2"/>
    <s v="Accessories"/>
    <s v="Memorex Keyboard, Erganomic"/>
    <x v="1"/>
    <x v="2"/>
    <x v="1"/>
    <n v="276"/>
    <n v="767.5"/>
    <n v="1535"/>
    <s v="Medium"/>
    <x v="3"/>
    <n v="12"/>
    <s v="Saxony-Anhalt"/>
    <s v="Germany"/>
    <s v="EU"/>
    <s v="Central"/>
  </r>
  <r>
    <s v="CA-2014-108560"/>
    <d v="2014-07-09T00:00:00"/>
    <d v="2014-07-16T00:00:00"/>
    <n v="1"/>
    <s v="Consumer"/>
    <s v="OFF-LA-10003930"/>
    <x v="0"/>
    <s v="Labels"/>
    <s v="Dot Matrix Printer Tape Reel Labels, White, 5000/Box"/>
    <x v="5"/>
    <x v="2"/>
    <x v="1"/>
    <n v="3853752"/>
    <n v="767"/>
    <n v="6136"/>
    <s v="Medium"/>
    <x v="3"/>
    <n v="7"/>
    <s v="Washington"/>
    <s v="United States"/>
    <s v="US"/>
    <s v="West"/>
  </r>
  <r>
    <s v="US-2012-151428"/>
    <d v="2012-09-15T00:00:00"/>
    <d v="2012-09-20T00:00:00"/>
    <n v="1"/>
    <s v="Consumer"/>
    <s v="OFF-EN-10002226"/>
    <x v="0"/>
    <s v="Envelopes"/>
    <s v="Jiffy Clasp Envelope, Recycled"/>
    <x v="2"/>
    <x v="10"/>
    <x v="9"/>
    <n v="-6448"/>
    <n v="43.75"/>
    <n v="175"/>
    <s v="High"/>
    <x v="2"/>
    <n v="9"/>
    <s v="Buenos Aires"/>
    <s v="Argentina"/>
    <s v="LATAM"/>
    <s v="South"/>
  </r>
  <r>
    <s v="TU-2013-1610"/>
    <d v="2013-06-13T00:00:00"/>
    <d v="2013-06-17T00:00:00"/>
    <n v="2"/>
    <s v="Home Office"/>
    <s v="FUR-DAN-10004745"/>
    <x v="1"/>
    <s v="Bookcases"/>
    <s v="Dania Corner Shelving, Traditional"/>
    <x v="1"/>
    <x v="22"/>
    <x v="21"/>
    <n v="-63504"/>
    <n v="767"/>
    <n v="1534"/>
    <s v="High"/>
    <x v="0"/>
    <n v="6"/>
    <s v="Kars"/>
    <s v="Turkey"/>
    <s v="EMEA"/>
    <s v="EMEA"/>
  </r>
  <r>
    <s v="MX-2014-110310"/>
    <d v="2014-10-22T00:00:00"/>
    <d v="2014-10-27T00:00:00"/>
    <n v="1"/>
    <s v="Consumer"/>
    <s v="TEC-AC-10000203"/>
    <x v="2"/>
    <s v="Accessories"/>
    <s v="SanDisk Router, Bluetooth"/>
    <x v="0"/>
    <x v="10"/>
    <x v="9"/>
    <n v="1366"/>
    <n v="767"/>
    <n v="767"/>
    <s v="Medium"/>
    <x v="3"/>
    <n v="10"/>
    <s v="Panama"/>
    <s v="Panama"/>
    <s v="LATAM"/>
    <s v="Central"/>
  </r>
  <r>
    <s v="NI-2014-8880"/>
    <d v="2014-01-29T00:00:00"/>
    <d v="2014-01-29T00:00:00"/>
    <n v="3"/>
    <s v="Corporate"/>
    <s v="TEC-SHA-10001413"/>
    <x v="2"/>
    <s v="Copiers"/>
    <s v="Sharp Personal Copier, Color"/>
    <x v="0"/>
    <x v="7"/>
    <x v="6"/>
    <n v="-52248"/>
    <n v="767"/>
    <n v="767"/>
    <s v="High"/>
    <x v="3"/>
    <n v="1"/>
    <s v="Abia"/>
    <s v="Nigeria"/>
    <s v="Africa"/>
    <s v="Africa"/>
  </r>
  <r>
    <s v="IN-2011-33183"/>
    <d v="2011-10-27T00:00:00"/>
    <d v="2011-10-29T00:00:00"/>
    <n v="2"/>
    <s v="Consumer"/>
    <s v="OFF-ST-10004847"/>
    <x v="0"/>
    <s v="Storage"/>
    <s v="Tenex File Cart, Blue"/>
    <x v="2"/>
    <x v="2"/>
    <x v="1"/>
    <n v="24504"/>
    <n v="766.75"/>
    <n v="3067"/>
    <s v="Medium"/>
    <x v="1"/>
    <n v="10"/>
    <s v="Anhui"/>
    <s v="China"/>
    <s v="APAC"/>
    <s v="North Asia"/>
  </r>
  <r>
    <s v="US-2014-105830"/>
    <d v="2014-01-01T00:00:00"/>
    <d v="2014-01-03T00:00:00"/>
    <n v="4"/>
    <s v="Consumer"/>
    <s v="OFF-ST-10002554"/>
    <x v="0"/>
    <s v="Storage"/>
    <s v="Tennsco Industrial Shelving"/>
    <x v="2"/>
    <x v="5"/>
    <x v="0"/>
    <n v="-352152"/>
    <n v="766.5"/>
    <n v="3066"/>
    <s v="High"/>
    <x v="3"/>
    <n v="1"/>
    <s v="Ohio"/>
    <s v="United States"/>
    <s v="US"/>
    <s v="East"/>
  </r>
  <r>
    <s v="US-2012-164014"/>
    <d v="2012-10-18T00:00:00"/>
    <d v="2012-10-24T00:00:00"/>
    <n v="1"/>
    <s v="Home Office"/>
    <s v="OFF-BI-10000124"/>
    <x v="0"/>
    <s v="Binders"/>
    <s v="Acco Binder Covers, Clear"/>
    <x v="2"/>
    <x v="10"/>
    <x v="9"/>
    <n v="1648"/>
    <n v="43.25"/>
    <n v="173"/>
    <s v="Medium"/>
    <x v="2"/>
    <n v="10"/>
    <s v="Francisco Morazán"/>
    <s v="Honduras"/>
    <s v="LATAM"/>
    <s v="Central"/>
  </r>
  <r>
    <s v="MX-2011-124030"/>
    <d v="2011-07-27T00:00:00"/>
    <d v="2011-08-03T00:00:00"/>
    <n v="1"/>
    <s v="Home Office"/>
    <s v="TEC-AC-10000335"/>
    <x v="2"/>
    <s v="Accessories"/>
    <s v="Belkin Router, Programmable"/>
    <x v="1"/>
    <x v="2"/>
    <x v="1"/>
    <n v="694"/>
    <n v="766.5"/>
    <n v="1533"/>
    <s v="Medium"/>
    <x v="1"/>
    <n v="7"/>
    <s v="Yucatán"/>
    <s v="Mexico"/>
    <s v="LATAM"/>
    <s v="North"/>
  </r>
  <r>
    <s v="CA-2011-162089"/>
    <d v="2011-03-30T00:00:00"/>
    <d v="2011-04-01T00:00:00"/>
    <n v="4"/>
    <s v="Home Office"/>
    <s v="FUR-CH-10002304"/>
    <x v="1"/>
    <s v="Chairs"/>
    <s v="Global Stack Chair without Arms, Black"/>
    <x v="7"/>
    <x v="9"/>
    <x v="8"/>
    <n v="-9093"/>
    <n v="766.28571428571433"/>
    <n v="5364"/>
    <s v="Critical"/>
    <x v="1"/>
    <n v="3"/>
    <s v="Texas"/>
    <s v="United States"/>
    <s v="US"/>
    <s v="Central"/>
  </r>
  <r>
    <s v="IN-2013-47029"/>
    <d v="2013-06-25T00:00:00"/>
    <d v="2013-06-29T00:00:00"/>
    <n v="1"/>
    <s v="Consumer"/>
    <s v="OFF-AP-10001233"/>
    <x v="0"/>
    <s v="Appliances"/>
    <s v="Hamilton Beach Toaster, Red"/>
    <x v="2"/>
    <x v="11"/>
    <x v="10"/>
    <n v="597732"/>
    <n v="766.25"/>
    <n v="3065"/>
    <s v="High"/>
    <x v="0"/>
    <n v="6"/>
    <s v="Jakarta"/>
    <s v="Indonesia"/>
    <s v="APAC"/>
    <s v="Southeast Asia"/>
  </r>
  <r>
    <s v="US-2012-122658"/>
    <d v="2012-11-23T00:00:00"/>
    <d v="2012-11-27T00:00:00"/>
    <n v="1"/>
    <s v="Consumer"/>
    <s v="OFF-AR-10001678"/>
    <x v="0"/>
    <s v="Art"/>
    <s v="Binney &amp; Smith Sketch Pad, Easy-Erase"/>
    <x v="3"/>
    <x v="10"/>
    <x v="9"/>
    <n v="1548"/>
    <n v="43.2"/>
    <n v="216"/>
    <s v="Medium"/>
    <x v="2"/>
    <n v="11"/>
    <s v="Buenos Aires"/>
    <s v="Argentina"/>
    <s v="LATAM"/>
    <s v="South"/>
  </r>
  <r>
    <s v="ZA-2014-4410"/>
    <d v="2014-05-22T00:00:00"/>
    <d v="2014-05-25T00:00:00"/>
    <n v="2"/>
    <s v="Consumer"/>
    <s v="OFF-KIT-10000717"/>
    <x v="0"/>
    <s v="Appliances"/>
    <s v="KitchenAid Toaster, White"/>
    <x v="1"/>
    <x v="2"/>
    <x v="1"/>
    <n v="6672"/>
    <n v="766"/>
    <n v="1532"/>
    <s v="Medium"/>
    <x v="3"/>
    <n v="5"/>
    <s v="Eastern"/>
    <s v="Zambia"/>
    <s v="Africa"/>
    <s v="Africa"/>
  </r>
  <r>
    <s v="MX-2014-130295"/>
    <d v="2014-04-28T00:00:00"/>
    <d v="2014-04-30T00:00:00"/>
    <n v="2"/>
    <s v="Consumer"/>
    <s v="TEC-PH-10004242"/>
    <x v="2"/>
    <s v="Phones"/>
    <s v="Apple Speaker Phone, VoIP"/>
    <x v="0"/>
    <x v="2"/>
    <x v="1"/>
    <n v="1808"/>
    <n v="766"/>
    <n v="766"/>
    <s v="High"/>
    <x v="3"/>
    <n v="4"/>
    <s v="Granada"/>
    <s v="Nicaragua"/>
    <s v="LATAM"/>
    <s v="Central"/>
  </r>
  <r>
    <s v="NI-2011-5870"/>
    <d v="2011-05-17T00:00:00"/>
    <d v="2011-05-17T00:00:00"/>
    <n v="3"/>
    <s v="Consumer"/>
    <s v="TEC-HEW-10002435"/>
    <x v="2"/>
    <s v="Copiers"/>
    <s v="Hewlett Personal Copier, Digital"/>
    <x v="0"/>
    <x v="7"/>
    <x v="6"/>
    <n v="-74847"/>
    <n v="766"/>
    <n v="766"/>
    <s v="High"/>
    <x v="1"/>
    <n v="5"/>
    <s v="Akwa Ibom"/>
    <s v="Nigeria"/>
    <s v="Africa"/>
    <s v="Africa"/>
  </r>
  <r>
    <s v="TU-2011-9730"/>
    <d v="2011-06-08T00:00:00"/>
    <d v="2011-06-12T00:00:00"/>
    <n v="1"/>
    <s v="Corporate"/>
    <s v="TEC-STA-10003447"/>
    <x v="2"/>
    <s v="Machines"/>
    <s v="StarTech Printer, White"/>
    <x v="0"/>
    <x v="22"/>
    <x v="21"/>
    <n v="-106938"/>
    <n v="766"/>
    <n v="766"/>
    <s v="Medium"/>
    <x v="1"/>
    <n v="6"/>
    <s v="Kahramanmaras"/>
    <s v="Turkey"/>
    <s v="EMEA"/>
    <s v="EMEA"/>
  </r>
  <r>
    <s v="US-2012-150350"/>
    <d v="2012-12-04T00:00:00"/>
    <d v="2012-12-09T00:00:00"/>
    <n v="1"/>
    <s v="Consumer"/>
    <s v="OFF-EN-10002700"/>
    <x v="0"/>
    <s v="Envelopes"/>
    <s v="Ames Business Envelopes, Recycled"/>
    <x v="3"/>
    <x v="10"/>
    <x v="9"/>
    <n v="-632"/>
    <n v="43"/>
    <n v="215"/>
    <s v="Medium"/>
    <x v="2"/>
    <n v="12"/>
    <s v="Panama"/>
    <s v="Panama"/>
    <s v="LATAM"/>
    <s v="Central"/>
  </r>
  <r>
    <s v="MX-2014-140823"/>
    <d v="2014-01-22T00:00:00"/>
    <d v="2014-01-26T00:00:00"/>
    <n v="1"/>
    <s v="Home Office"/>
    <s v="TEC-MA-10003953"/>
    <x v="2"/>
    <s v="Machines"/>
    <s v="Epson Inkjet, Durable"/>
    <x v="6"/>
    <x v="2"/>
    <x v="1"/>
    <n v="23292"/>
    <n v="765.83333333333337"/>
    <n v="4595"/>
    <s v="Medium"/>
    <x v="3"/>
    <n v="1"/>
    <s v="San Luis Potosí"/>
    <s v="Mexico"/>
    <s v="LATAM"/>
    <s v="North"/>
  </r>
  <r>
    <s v="IN-2013-58152"/>
    <d v="2013-12-31T00:00:00"/>
    <d v="2014-01-06T00:00:00"/>
    <n v="1"/>
    <s v="Consumer"/>
    <s v="FUR-BO-10000961"/>
    <x v="1"/>
    <s v="Bookcases"/>
    <s v="Bush Stackable Bookrack, Pine"/>
    <x v="2"/>
    <x v="2"/>
    <x v="1"/>
    <n v="17976"/>
    <n v="765.75"/>
    <n v="3063"/>
    <s v="Medium"/>
    <x v="0"/>
    <n v="12"/>
    <s v="Uttar Pradesh"/>
    <s v="India"/>
    <s v="APAC"/>
    <s v="Central Asia"/>
  </r>
  <r>
    <s v="US-2012-139843"/>
    <d v="2012-03-07T00:00:00"/>
    <d v="2012-03-09T00:00:00"/>
    <n v="2"/>
    <s v="Consumer"/>
    <s v="OFF-LA-10000989"/>
    <x v="0"/>
    <s v="Labels"/>
    <s v="Smead Round Labels, Adjustable"/>
    <x v="1"/>
    <x v="10"/>
    <x v="9"/>
    <n v="-6"/>
    <n v="43"/>
    <n v="86"/>
    <s v="Critical"/>
    <x v="2"/>
    <n v="3"/>
    <s v="Cortés"/>
    <s v="Honduras"/>
    <s v="LATAM"/>
    <s v="Central"/>
  </r>
  <r>
    <s v="CA-2011-165309"/>
    <d v="2011-11-11T00:00:00"/>
    <d v="2011-11-15T00:00:00"/>
    <n v="1"/>
    <s v="Consumer"/>
    <s v="TEC-PH-10004959"/>
    <x v="2"/>
    <s v="Phones"/>
    <s v="Classic Ivory Antique Telephone ZL1810"/>
    <x v="4"/>
    <x v="5"/>
    <x v="0"/>
    <n v="150735"/>
    <n v="765.66666666666663"/>
    <n v="2297"/>
    <s v="Medium"/>
    <x v="1"/>
    <n v="11"/>
    <s v="Texas"/>
    <s v="United States"/>
    <s v="US"/>
    <s v="Central"/>
  </r>
  <r>
    <s v="MX-2014-125906"/>
    <d v="2014-03-20T00:00:00"/>
    <d v="2014-03-26T00:00:00"/>
    <n v="1"/>
    <s v="Corporate"/>
    <s v="FUR-BO-10004567"/>
    <x v="1"/>
    <s v="Bookcases"/>
    <s v="Bush Floating Shelf Set, Mobile"/>
    <x v="2"/>
    <x v="2"/>
    <x v="1"/>
    <n v="12048"/>
    <n v="765.5"/>
    <n v="3062"/>
    <s v="Medium"/>
    <x v="3"/>
    <n v="3"/>
    <s v="Rio Grande do Sul"/>
    <s v="Brazil"/>
    <s v="LATAM"/>
    <s v="South"/>
  </r>
  <r>
    <s v="IT-2013-1083916"/>
    <d v="2013-06-26T00:00:00"/>
    <d v="2013-06-28T00:00:00"/>
    <n v="2"/>
    <s v="Corporate"/>
    <s v="OFF-SU-10003252"/>
    <x v="0"/>
    <s v="Supplies"/>
    <s v="Fiskars Trimmer, Steel"/>
    <x v="3"/>
    <x v="2"/>
    <x v="1"/>
    <n v="249"/>
    <n v="765.4"/>
    <n v="3827"/>
    <s v="High"/>
    <x v="0"/>
    <n v="6"/>
    <s v="Baden-Württemberg"/>
    <s v="Germany"/>
    <s v="EU"/>
    <s v="Central"/>
  </r>
  <r>
    <s v="IT-2014-1621950"/>
    <d v="2014-06-26T00:00:00"/>
    <d v="2014-07-01T00:00:00"/>
    <n v="1"/>
    <s v="Consumer"/>
    <s v="TEC-CO-10002323"/>
    <x v="2"/>
    <s v="Copiers"/>
    <s v="Brother Copy Machine, Color"/>
    <x v="6"/>
    <x v="4"/>
    <x v="4"/>
    <n v="-59409"/>
    <n v="765.33333333333337"/>
    <n v="4592"/>
    <s v="Medium"/>
    <x v="3"/>
    <n v="6"/>
    <s v="Limburg"/>
    <s v="Netherlands"/>
    <s v="EU"/>
    <s v="Central"/>
  </r>
  <r>
    <s v="ES-2013-1812049"/>
    <d v="2013-03-03T00:00:00"/>
    <d v="2013-03-07T00:00:00"/>
    <n v="2"/>
    <s v="Corporate"/>
    <s v="TEC-AC-10001486"/>
    <x v="2"/>
    <s v="Accessories"/>
    <s v="Belkin Flash Drive, Programmable"/>
    <x v="4"/>
    <x v="2"/>
    <x v="1"/>
    <n v="1296"/>
    <n v="765.33333333333337"/>
    <n v="2296"/>
    <s v="Medium"/>
    <x v="0"/>
    <n v="3"/>
    <s v="Vienna"/>
    <s v="Austria"/>
    <s v="EU"/>
    <s v="Central"/>
  </r>
  <r>
    <s v="ID-2012-86523"/>
    <d v="2012-03-07T00:00:00"/>
    <d v="2012-03-12T00:00:00"/>
    <n v="2"/>
    <s v="Consumer"/>
    <s v="OFF-AR-10001107"/>
    <x v="0"/>
    <s v="Art"/>
    <s v="BIC Highlighters, Water Color"/>
    <x v="1"/>
    <x v="10"/>
    <x v="9"/>
    <n v="-17688"/>
    <n v="43"/>
    <n v="86"/>
    <s v="Medium"/>
    <x v="2"/>
    <n v="3"/>
    <s v="Queensland"/>
    <s v="Australia"/>
    <s v="APAC"/>
    <s v="Oceania"/>
  </r>
  <r>
    <s v="MX-2011-158204"/>
    <d v="2011-09-28T00:00:00"/>
    <d v="2011-09-30T00:00:00"/>
    <n v="2"/>
    <s v="Consumer"/>
    <s v="FUR-FU-10003297"/>
    <x v="1"/>
    <s v="Furnishings"/>
    <s v="Rubbermaid Frame, Erganomic"/>
    <x v="7"/>
    <x v="2"/>
    <x v="1"/>
    <n v="455"/>
    <n v="765.14285714285711"/>
    <n v="5356"/>
    <s v="High"/>
    <x v="1"/>
    <n v="9"/>
    <s v="San Salvador"/>
    <s v="El Salvador"/>
    <s v="LATAM"/>
    <s v="Central"/>
  </r>
  <r>
    <s v="US-2011-169789"/>
    <d v="2011-12-30T00:00:00"/>
    <d v="2012-01-04T00:00:00"/>
    <n v="1"/>
    <s v="Corporate"/>
    <s v="OFF-BI-10004600"/>
    <x v="0"/>
    <s v="Binders"/>
    <s v="Ibico Ibimaster 300 Manual Binding System"/>
    <x v="3"/>
    <x v="7"/>
    <x v="6"/>
    <n v="-4599875"/>
    <n v="765"/>
    <n v="3825"/>
    <s v="Medium"/>
    <x v="1"/>
    <n v="12"/>
    <s v="Arizona"/>
    <s v="United States"/>
    <s v="US"/>
    <s v="West"/>
  </r>
  <r>
    <s v="MX-2013-166611"/>
    <d v="2013-10-15T00:00:00"/>
    <d v="2013-10-20T00:00:00"/>
    <n v="1"/>
    <s v="Consumer"/>
    <s v="FUR-BO-10003043"/>
    <x v="1"/>
    <s v="Bookcases"/>
    <s v="Dania 3-Shelf Cabinet, Mobile"/>
    <x v="4"/>
    <x v="2"/>
    <x v="1"/>
    <n v="4602"/>
    <n v="765"/>
    <n v="2295"/>
    <s v="Medium"/>
    <x v="0"/>
    <n v="10"/>
    <s v="Huehuetenango"/>
    <s v="Guatemala"/>
    <s v="LATAM"/>
    <s v="Central"/>
  </r>
  <r>
    <s v="MX-2011-154998"/>
    <d v="2011-09-09T00:00:00"/>
    <d v="2011-09-13T00:00:00"/>
    <n v="1"/>
    <s v="Consumer"/>
    <s v="FUR-BO-10003034"/>
    <x v="1"/>
    <s v="Bookcases"/>
    <s v="Sauder Stackable Bookrack, Pine"/>
    <x v="4"/>
    <x v="2"/>
    <x v="1"/>
    <n v="4146"/>
    <n v="765"/>
    <n v="2295"/>
    <s v="Medium"/>
    <x v="1"/>
    <n v="9"/>
    <s v="Rio de Janeiro"/>
    <s v="Brazil"/>
    <s v="LATAM"/>
    <s v="South"/>
  </r>
  <r>
    <s v="MX-2014-143728"/>
    <d v="2014-11-18T00:00:00"/>
    <d v="2014-11-22T00:00:00"/>
    <n v="1"/>
    <s v="Corporate"/>
    <s v="TEC-AC-10000203"/>
    <x v="2"/>
    <s v="Accessories"/>
    <s v="SanDisk Router, Bluetooth"/>
    <x v="4"/>
    <x v="10"/>
    <x v="9"/>
    <n v="4098"/>
    <n v="765"/>
    <n v="2295"/>
    <s v="Medium"/>
    <x v="3"/>
    <n v="11"/>
    <s v="Francisco Morazán"/>
    <s v="Honduras"/>
    <s v="LATAM"/>
    <s v="Central"/>
  </r>
  <r>
    <s v="AJ-2011-4420"/>
    <d v="2011-06-08T00:00:00"/>
    <d v="2011-06-08T00:00:00"/>
    <n v="3"/>
    <s v="Corporate"/>
    <s v="OFF-AME-10004759"/>
    <x v="0"/>
    <s v="Envelopes"/>
    <s v="Ames Manila Envelope, with clear poly window"/>
    <x v="0"/>
    <x v="2"/>
    <x v="1"/>
    <n v="1212"/>
    <n v="765"/>
    <n v="765"/>
    <s v="Critical"/>
    <x v="1"/>
    <n v="6"/>
    <s v="Baki"/>
    <s v="Azerbaijan"/>
    <s v="EMEA"/>
    <s v="EMEA"/>
  </r>
  <r>
    <s v="IN-2014-42801"/>
    <d v="2014-09-11T00:00:00"/>
    <d v="2014-09-16T00:00:00"/>
    <n v="1"/>
    <s v="Corporate"/>
    <s v="TEC-AC-10000332"/>
    <x v="2"/>
    <s v="Accessories"/>
    <s v="Logitech Keyboard, USB"/>
    <x v="0"/>
    <x v="2"/>
    <x v="1"/>
    <n v="225"/>
    <n v="765"/>
    <n v="765"/>
    <s v="Medium"/>
    <x v="3"/>
    <n v="9"/>
    <s v="Telangana"/>
    <s v="India"/>
    <s v="APAC"/>
    <s v="Central Asia"/>
  </r>
  <r>
    <s v="IN-2013-58012"/>
    <d v="2013-12-12T00:00:00"/>
    <d v="2013-12-14T00:00:00"/>
    <n v="2"/>
    <s v="Home Office"/>
    <s v="TEC-AC-10001907"/>
    <x v="2"/>
    <s v="Accessories"/>
    <s v="SanDisk Flash Drive, Bluetooth"/>
    <x v="3"/>
    <x v="2"/>
    <x v="1"/>
    <n v="8895"/>
    <n v="764.6"/>
    <n v="3823"/>
    <s v="High"/>
    <x v="0"/>
    <n v="12"/>
    <s v="Dhaka"/>
    <s v="Bangladesh"/>
    <s v="APAC"/>
    <s v="Central Asia"/>
  </r>
  <r>
    <s v="CA-2011-145926"/>
    <d v="2011-11-17T00:00:00"/>
    <d v="2011-11-21T00:00:00"/>
    <n v="1"/>
    <s v="Home Office"/>
    <s v="FUR-CH-10004289"/>
    <x v="1"/>
    <s v="Chairs"/>
    <s v="Global Super Steno Chair"/>
    <x v="3"/>
    <x v="2"/>
    <x v="1"/>
    <n v="81583"/>
    <n v="764.4"/>
    <n v="3822"/>
    <s v="Medium"/>
    <x v="1"/>
    <n v="11"/>
    <s v="Minnesota"/>
    <s v="United States"/>
    <s v="US"/>
    <s v="Central"/>
  </r>
  <r>
    <s v="IN-2012-76583"/>
    <d v="2012-02-17T00:00:00"/>
    <d v="2012-02-21T00:00:00"/>
    <n v="1"/>
    <s v="Home Office"/>
    <s v="OFF-LA-10000219"/>
    <x v="0"/>
    <s v="Labels"/>
    <s v="Harbour Creations File Folder Labels, Adjustable"/>
    <x v="6"/>
    <x v="10"/>
    <x v="9"/>
    <n v="-12492"/>
    <n v="42.5"/>
    <n v="255"/>
    <s v="High"/>
    <x v="2"/>
    <n v="2"/>
    <s v="Australian Capital Territory"/>
    <s v="Australia"/>
    <s v="APAC"/>
    <s v="Oceania"/>
  </r>
  <r>
    <s v="CA-2014-164707"/>
    <d v="2014-02-19T00:00:00"/>
    <d v="2014-02-22T00:00:00"/>
    <n v="2"/>
    <s v="Corporate"/>
    <s v="TEC-PH-10001924"/>
    <x v="2"/>
    <s v="Phones"/>
    <s v="iHome FM Clock Radio with Lightning Dock"/>
    <x v="4"/>
    <x v="5"/>
    <x v="0"/>
    <n v="104985"/>
    <n v="764"/>
    <n v="2292"/>
    <s v="High"/>
    <x v="3"/>
    <n v="2"/>
    <s v="California"/>
    <s v="United States"/>
    <s v="US"/>
    <s v="West"/>
  </r>
  <r>
    <s v="US-2014-107888"/>
    <d v="2014-11-17T00:00:00"/>
    <d v="2014-11-20T00:00:00"/>
    <n v="4"/>
    <s v="Consumer"/>
    <s v="FUR-FU-10003394"/>
    <x v="1"/>
    <s v="Furnishings"/>
    <s v="Tenex &quot;The Solids&quot; Textured Chair Mats"/>
    <x v="1"/>
    <x v="2"/>
    <x v="1"/>
    <n v="237864"/>
    <n v="764"/>
    <n v="1528"/>
    <s v="High"/>
    <x v="3"/>
    <n v="11"/>
    <s v="Washington"/>
    <s v="United States"/>
    <s v="US"/>
    <s v="West"/>
  </r>
  <r>
    <s v="EG-2013-2420"/>
    <d v="2013-06-17T00:00:00"/>
    <d v="2013-06-24T00:00:00"/>
    <n v="1"/>
    <s v="Consumer"/>
    <s v="TEC-SHA-10000479"/>
    <x v="2"/>
    <s v="Copiers"/>
    <s v="Sharp Personal Copier, Digital"/>
    <x v="1"/>
    <x v="2"/>
    <x v="1"/>
    <n v="11964"/>
    <n v="764"/>
    <n v="1528"/>
    <s v="Low"/>
    <x v="0"/>
    <n v="6"/>
    <s v="Al Qahirah"/>
    <s v="Egypt"/>
    <s v="Africa"/>
    <s v="Africa"/>
  </r>
  <r>
    <s v="CA-2014-104731"/>
    <d v="2014-07-22T00:00:00"/>
    <d v="2014-07-28T00:00:00"/>
    <n v="1"/>
    <s v="Consumer"/>
    <s v="OFF-SU-10003505"/>
    <x v="0"/>
    <s v="Supplies"/>
    <s v="Premier Electric Letter Opener"/>
    <x v="1"/>
    <x v="2"/>
    <x v="1"/>
    <n v="11586"/>
    <n v="764"/>
    <n v="1528"/>
    <s v="Medium"/>
    <x v="3"/>
    <n v="7"/>
    <s v="Virginia"/>
    <s v="United States"/>
    <s v="US"/>
    <s v="South"/>
  </r>
  <r>
    <s v="IN-2014-71907"/>
    <d v="2014-05-05T00:00:00"/>
    <d v="2014-05-07T00:00:00"/>
    <n v="2"/>
    <s v="Home Office"/>
    <s v="FUR-CH-10002412"/>
    <x v="1"/>
    <s v="Chairs"/>
    <s v="Hon Bag Chairs, Black"/>
    <x v="1"/>
    <x v="2"/>
    <x v="1"/>
    <n v="84"/>
    <n v="764"/>
    <n v="1528"/>
    <s v="High"/>
    <x v="3"/>
    <n v="5"/>
    <s v="West Bengal"/>
    <s v="India"/>
    <s v="APAC"/>
    <s v="Central Asia"/>
  </r>
  <r>
    <s v="IN-2013-57914"/>
    <d v="2013-08-19T00:00:00"/>
    <d v="2013-08-21T00:00:00"/>
    <n v="2"/>
    <s v="Corporate"/>
    <s v="TEC-CO-10002587"/>
    <x v="2"/>
    <s v="Copiers"/>
    <s v="Sharp Fax and Copier, Laser"/>
    <x v="5"/>
    <x v="4"/>
    <x v="4"/>
    <n v="-4056"/>
    <n v="763.875"/>
    <n v="6111"/>
    <s v="Medium"/>
    <x v="0"/>
    <n v="8"/>
    <s v="Punjab"/>
    <s v="Pakistan"/>
    <s v="APAC"/>
    <s v="Central Asia"/>
  </r>
  <r>
    <s v="ES-2014-1779830"/>
    <d v="2014-11-06T00:00:00"/>
    <d v="2014-11-11T00:00:00"/>
    <n v="1"/>
    <s v="Corporate"/>
    <s v="FUR-FU-10001438"/>
    <x v="1"/>
    <s v="Furnishings"/>
    <s v="Rubbermaid Frame, Duo Pack"/>
    <x v="3"/>
    <x v="2"/>
    <x v="1"/>
    <n v="6045"/>
    <n v="763.8"/>
    <n v="3819"/>
    <s v="Medium"/>
    <x v="3"/>
    <n v="11"/>
    <s v="Lazio"/>
    <s v="Italy"/>
    <s v="EU"/>
    <s v="South"/>
  </r>
  <r>
    <s v="ES-2014-3977451"/>
    <d v="2014-12-08T00:00:00"/>
    <d v="2014-12-09T00:00:00"/>
    <n v="4"/>
    <s v="Home Office"/>
    <s v="OFF-SU-10002379"/>
    <x v="0"/>
    <s v="Supplies"/>
    <s v="Fiskars Letter Opener, High Speed"/>
    <x v="4"/>
    <x v="2"/>
    <x v="1"/>
    <n v="324"/>
    <n v="763.66666666666663"/>
    <n v="2291"/>
    <s v="High"/>
    <x v="3"/>
    <n v="12"/>
    <s v="Provence-Alpes-Côte d'Azur"/>
    <s v="France"/>
    <s v="EU"/>
    <s v="Central"/>
  </r>
  <r>
    <s v="ES-2014-5500680"/>
    <d v="2014-01-08T00:00:00"/>
    <d v="2014-01-14T00:00:00"/>
    <n v="1"/>
    <s v="Consumer"/>
    <s v="TEC-MA-10004323"/>
    <x v="2"/>
    <s v="Machines"/>
    <s v="Panasonic Phone, White"/>
    <x v="7"/>
    <x v="8"/>
    <x v="7"/>
    <n v="-351225"/>
    <n v="763.57142857142856"/>
    <n v="5345"/>
    <s v="Low"/>
    <x v="3"/>
    <n v="1"/>
    <s v="Nord-Pas-de-Calais"/>
    <s v="France"/>
    <s v="EU"/>
    <s v="Central"/>
  </r>
  <r>
    <s v="IT-2014-1147467"/>
    <d v="2014-06-20T00:00:00"/>
    <d v="2014-06-24T00:00:00"/>
    <n v="2"/>
    <s v="Corporate"/>
    <s v="TEC-PH-10004810"/>
    <x v="2"/>
    <s v="Phones"/>
    <s v="Samsung Speaker Phone, Full Size"/>
    <x v="2"/>
    <x v="4"/>
    <x v="4"/>
    <n v="-12954"/>
    <n v="763.5"/>
    <n v="3054"/>
    <s v="High"/>
    <x v="3"/>
    <n v="6"/>
    <s v="Stockholm"/>
    <s v="Sweden"/>
    <s v="EU"/>
    <s v="North"/>
  </r>
  <r>
    <s v="CA-2013-152289"/>
    <d v="2013-08-27T00:00:00"/>
    <d v="2013-08-29T00:00:00"/>
    <n v="4"/>
    <s v="Corporate"/>
    <s v="TEC-AC-10004571"/>
    <x v="2"/>
    <s v="Accessories"/>
    <s v="Logitech G700s Rechargeable Gaming Mouse"/>
    <x v="1"/>
    <x v="5"/>
    <x v="0"/>
    <n v="439956"/>
    <n v="763.5"/>
    <n v="1527"/>
    <s v="Medium"/>
    <x v="0"/>
    <n v="8"/>
    <s v="Texas"/>
    <s v="United States"/>
    <s v="US"/>
    <s v="Central"/>
  </r>
  <r>
    <s v="US-2012-145849"/>
    <d v="2012-07-31T00:00:00"/>
    <d v="2012-08-07T00:00:00"/>
    <n v="1"/>
    <s v="Corporate"/>
    <s v="OFF-FA-10000522"/>
    <x v="0"/>
    <s v="Fasteners"/>
    <s v="Stockwell Thumb Tacks, 12 Pack"/>
    <x v="7"/>
    <x v="10"/>
    <x v="9"/>
    <n v="-12404"/>
    <n v="42.428571428571431"/>
    <n v="297"/>
    <s v="Low"/>
    <x v="2"/>
    <n v="7"/>
    <s v="Buenos Aires"/>
    <s v="Argentina"/>
    <s v="LATAM"/>
    <s v="South"/>
  </r>
  <r>
    <s v="CA-2013-131737"/>
    <d v="2013-03-18T00:00:00"/>
    <d v="2013-03-18T00:00:00"/>
    <n v="3"/>
    <s v="Consumer"/>
    <s v="OFF-EN-10003055"/>
    <x v="0"/>
    <s v="Envelopes"/>
    <s v="Blue String-Tie &amp; Button Interoffice Envelopes, 10 x 13"/>
    <x v="3"/>
    <x v="2"/>
    <x v="1"/>
    <n v="89955"/>
    <n v="763.4"/>
    <n v="3817"/>
    <s v="High"/>
    <x v="0"/>
    <n v="3"/>
    <s v="Maryland"/>
    <s v="United States"/>
    <s v="US"/>
    <s v="East"/>
  </r>
  <r>
    <s v="IN-2013-54673"/>
    <d v="2013-05-24T00:00:00"/>
    <d v="2013-05-28T00:00:00"/>
    <n v="1"/>
    <s v="Consumer"/>
    <s v="FUR-CH-10001913"/>
    <x v="1"/>
    <s v="Chairs"/>
    <s v="Office Star Swivel Stool, Adjustable"/>
    <x v="7"/>
    <x v="10"/>
    <x v="9"/>
    <n v="-333564"/>
    <n v="763"/>
    <n v="5341"/>
    <s v="Medium"/>
    <x v="0"/>
    <n v="5"/>
    <s v="Tasmania"/>
    <s v="Australia"/>
    <s v="APAC"/>
    <s v="Oceania"/>
  </r>
  <r>
    <s v="ES-2014-3691479"/>
    <d v="2014-06-10T00:00:00"/>
    <d v="2014-06-12T00:00:00"/>
    <n v="4"/>
    <s v="Corporate"/>
    <s v="TEC-PH-10000493"/>
    <x v="2"/>
    <s v="Phones"/>
    <s v="Apple Smart Phone, Full Size"/>
    <x v="2"/>
    <x v="3"/>
    <x v="3"/>
    <n v="459"/>
    <n v="763"/>
    <n v="3052"/>
    <s v="Medium"/>
    <x v="3"/>
    <n v="6"/>
    <s v="Balearic Islands"/>
    <s v="Spain"/>
    <s v="EU"/>
    <s v="South"/>
  </r>
  <r>
    <s v="US-2012-160556"/>
    <d v="2012-05-09T00:00:00"/>
    <d v="2012-05-13T00:00:00"/>
    <n v="1"/>
    <s v="Corporate"/>
    <s v="OFF-AR-10001879"/>
    <x v="0"/>
    <s v="Art"/>
    <s v="Stanley Pencil Sharpener, Fluorescent"/>
    <x v="5"/>
    <x v="10"/>
    <x v="9"/>
    <n v="-64"/>
    <n v="42.125"/>
    <n v="337"/>
    <s v="High"/>
    <x v="2"/>
    <n v="5"/>
    <s v="Cortés"/>
    <s v="Honduras"/>
    <s v="LATAM"/>
    <s v="Central"/>
  </r>
  <r>
    <s v="SF-2011-6020"/>
    <d v="2011-07-26T00:00:00"/>
    <d v="2011-07-30T00:00:00"/>
    <n v="1"/>
    <s v="Home Office"/>
    <s v="OFF-FEL-10001541"/>
    <x v="0"/>
    <s v="Storage"/>
    <s v="Fellowes Lockers, Wire Frame"/>
    <x v="0"/>
    <x v="2"/>
    <x v="1"/>
    <n v="9288"/>
    <n v="763"/>
    <n v="763"/>
    <s v="Medium"/>
    <x v="1"/>
    <n v="7"/>
    <s v="Gauteng"/>
    <s v="South Africa"/>
    <s v="Africa"/>
    <s v="Africa"/>
  </r>
  <r>
    <s v="MX-2014-145366"/>
    <d v="2014-11-25T00:00:00"/>
    <d v="2014-11-29T00:00:00"/>
    <n v="1"/>
    <s v="Consumer"/>
    <s v="OFF-ST-10004381"/>
    <x v="0"/>
    <s v="Storage"/>
    <s v="Smead Lockers, Industrial"/>
    <x v="0"/>
    <x v="2"/>
    <x v="1"/>
    <n v="3182"/>
    <n v="763"/>
    <n v="763"/>
    <s v="Medium"/>
    <x v="3"/>
    <n v="11"/>
    <s v="San Salvador"/>
    <s v="El Salvador"/>
    <s v="LATAM"/>
    <s v="Central"/>
  </r>
  <r>
    <s v="MX-2014-167164"/>
    <d v="2014-11-08T00:00:00"/>
    <d v="2014-11-14T00:00:00"/>
    <n v="1"/>
    <s v="Corporate"/>
    <s v="TEC-CO-10003318"/>
    <x v="2"/>
    <s v="Copiers"/>
    <s v="Hewlett Ink, Digital"/>
    <x v="2"/>
    <x v="5"/>
    <x v="0"/>
    <n v="11384896"/>
    <n v="762.75"/>
    <n v="3051"/>
    <s v="Medium"/>
    <x v="3"/>
    <n v="11"/>
    <s v="São Paulo"/>
    <s v="Brazil"/>
    <s v="LATAM"/>
    <s v="South"/>
  </r>
  <r>
    <s v="MX-2011-151687"/>
    <d v="2011-10-04T00:00:00"/>
    <d v="2011-10-08T00:00:00"/>
    <n v="1"/>
    <s v="Consumer"/>
    <s v="TEC-AC-10004853"/>
    <x v="2"/>
    <s v="Accessories"/>
    <s v="Logitech Memory Card, Programmable"/>
    <x v="2"/>
    <x v="2"/>
    <x v="1"/>
    <n v="2512"/>
    <n v="762.75"/>
    <n v="3051"/>
    <s v="High"/>
    <x v="1"/>
    <n v="10"/>
    <s v="Guatemala"/>
    <s v="Guatemala"/>
    <s v="LATAM"/>
    <s v="Central"/>
  </r>
  <r>
    <s v="IT-2011-3760449"/>
    <d v="2011-08-03T00:00:00"/>
    <d v="2011-08-05T00:00:00"/>
    <n v="2"/>
    <s v="Consumer"/>
    <s v="FUR-CH-10002335"/>
    <x v="1"/>
    <s v="Chairs"/>
    <s v="Hon Steel Folding Chair, Red"/>
    <x v="4"/>
    <x v="5"/>
    <x v="0"/>
    <n v="65898"/>
    <n v="762.66666666666663"/>
    <n v="2288"/>
    <s v="Critical"/>
    <x v="1"/>
    <n v="8"/>
    <s v="Berlin"/>
    <s v="Germany"/>
    <s v="EU"/>
    <s v="Central"/>
  </r>
  <r>
    <s v="MX-2014-138513"/>
    <d v="2014-10-27T00:00:00"/>
    <d v="2014-11-02T00:00:00"/>
    <n v="1"/>
    <s v="Corporate"/>
    <s v="FUR-CH-10002132"/>
    <x v="1"/>
    <s v="Chairs"/>
    <s v="Hon Rocking Chair, Black"/>
    <x v="1"/>
    <x v="2"/>
    <x v="1"/>
    <n v="8204"/>
    <n v="762.5"/>
    <n v="1525"/>
    <s v="Medium"/>
    <x v="3"/>
    <n v="10"/>
    <s v="Managua"/>
    <s v="Nicaragua"/>
    <s v="LATAM"/>
    <s v="Central"/>
  </r>
  <r>
    <s v="MX-2011-137652"/>
    <d v="2011-09-09T00:00:00"/>
    <d v="2011-09-14T00:00:00"/>
    <n v="1"/>
    <s v="Home Office"/>
    <s v="FUR-BO-10003326"/>
    <x v="1"/>
    <s v="Bookcases"/>
    <s v="Safco Stackable Bookrack, Traditional"/>
    <x v="1"/>
    <x v="2"/>
    <x v="1"/>
    <n v="4552"/>
    <n v="762.5"/>
    <n v="1525"/>
    <s v="Medium"/>
    <x v="1"/>
    <n v="9"/>
    <s v="Rio Grande do Sul"/>
    <s v="Brazil"/>
    <s v="LATAM"/>
    <s v="South"/>
  </r>
  <r>
    <s v="EG-2014-3700"/>
    <d v="2014-11-29T00:00:00"/>
    <d v="2014-12-03T00:00:00"/>
    <n v="1"/>
    <s v="Corporate"/>
    <s v="TEC-ENE-10000995"/>
    <x v="2"/>
    <s v="Accessories"/>
    <s v="Enermax Memory Card, USB"/>
    <x v="1"/>
    <x v="2"/>
    <x v="1"/>
    <n v="3438"/>
    <n v="762.5"/>
    <n v="1525"/>
    <s v="Medium"/>
    <x v="3"/>
    <n v="11"/>
    <s v="Al Qahirah"/>
    <s v="Egypt"/>
    <s v="Africa"/>
    <s v="Africa"/>
  </r>
  <r>
    <s v="IN-2011-82337"/>
    <d v="2011-09-01T00:00:00"/>
    <d v="2011-09-05T00:00:00"/>
    <n v="1"/>
    <s v="Consumer"/>
    <s v="FUR-FU-10001098"/>
    <x v="1"/>
    <s v="Furnishings"/>
    <s v="Deflect-O Door Stop, Black"/>
    <x v="1"/>
    <x v="2"/>
    <x v="1"/>
    <n v="2196"/>
    <n v="762.5"/>
    <n v="1525"/>
    <s v="High"/>
    <x v="1"/>
    <n v="9"/>
    <s v="Taranaki"/>
    <s v="New Zealand"/>
    <s v="APAC"/>
    <s v="Oceania"/>
  </r>
  <r>
    <s v="US-2012-154550"/>
    <d v="2012-12-20T00:00:00"/>
    <d v="2012-12-25T00:00:00"/>
    <n v="1"/>
    <s v="Consumer"/>
    <s v="OFF-LA-10002068"/>
    <x v="0"/>
    <s v="Labels"/>
    <s v="Smead Removable Labels, Adjustable"/>
    <x v="4"/>
    <x v="10"/>
    <x v="9"/>
    <n v="-1572"/>
    <n v="42"/>
    <n v="126"/>
    <s v="High"/>
    <x v="2"/>
    <n v="12"/>
    <s v="Francisco Morazán"/>
    <s v="Honduras"/>
    <s v="LATAM"/>
    <s v="Central"/>
  </r>
  <r>
    <s v="US-2012-126284"/>
    <d v="2012-10-15T00:00:00"/>
    <d v="2012-10-21T00:00:00"/>
    <n v="1"/>
    <s v="Home Office"/>
    <s v="TEC-MA-10004857"/>
    <x v="2"/>
    <s v="Machines"/>
    <s v="Konica Calculator, White"/>
    <x v="1"/>
    <x v="10"/>
    <x v="9"/>
    <n v="-25368"/>
    <n v="42"/>
    <n v="84"/>
    <s v="Medium"/>
    <x v="2"/>
    <n v="10"/>
    <s v="Aragua"/>
    <s v="Venezuela"/>
    <s v="LATAM"/>
    <s v="South"/>
  </r>
  <r>
    <s v="IN-2011-82666"/>
    <d v="2011-10-06T00:00:00"/>
    <d v="2011-10-10T00:00:00"/>
    <n v="1"/>
    <s v="Consumer"/>
    <s v="OFF-ST-10000003"/>
    <x v="0"/>
    <s v="Storage"/>
    <s v="Tenex Shelving, Industrial"/>
    <x v="6"/>
    <x v="2"/>
    <x v="1"/>
    <n v="10242"/>
    <n v="762.33333333333337"/>
    <n v="4574"/>
    <s v="High"/>
    <x v="1"/>
    <n v="10"/>
    <s v="Bay of Plenty"/>
    <s v="New Zealand"/>
    <s v="APAC"/>
    <s v="Oceania"/>
  </r>
  <r>
    <s v="IN-2011-12526"/>
    <d v="2011-06-22T00:00:00"/>
    <d v="2011-06-27T00:00:00"/>
    <n v="1"/>
    <s v="Consumer"/>
    <s v="FUR-FU-10001770"/>
    <x v="1"/>
    <s v="Furnishings"/>
    <s v="Deflect-O Clock, Erganomic"/>
    <x v="4"/>
    <x v="3"/>
    <x v="3"/>
    <n v="58671"/>
    <n v="762.33333333333337"/>
    <n v="2287"/>
    <s v="High"/>
    <x v="1"/>
    <n v="6"/>
    <s v="Queensland"/>
    <s v="Australia"/>
    <s v="APAC"/>
    <s v="Oceania"/>
  </r>
  <r>
    <s v="IT-2011-5015979"/>
    <d v="2011-09-27T00:00:00"/>
    <d v="2011-10-04T00:00:00"/>
    <n v="1"/>
    <s v="Consumer"/>
    <s v="OFF-ST-10000922"/>
    <x v="0"/>
    <s v="Storage"/>
    <s v="Eldon File Cart, Blue"/>
    <x v="2"/>
    <x v="10"/>
    <x v="9"/>
    <n v="-193056"/>
    <n v="762.25"/>
    <n v="3049"/>
    <s v="Low"/>
    <x v="1"/>
    <n v="9"/>
    <s v="Tuscany"/>
    <s v="Italy"/>
    <s v="EU"/>
    <s v="South"/>
  </r>
  <r>
    <s v="IN-2011-72614"/>
    <d v="2011-06-20T00:00:00"/>
    <d v="2011-06-22T00:00:00"/>
    <n v="2"/>
    <s v="Corporate"/>
    <s v="OFF-AR-10001952"/>
    <x v="0"/>
    <s v="Art"/>
    <s v="BIC Canvas, Easy-Erase"/>
    <x v="4"/>
    <x v="2"/>
    <x v="1"/>
    <n v="4365"/>
    <n v="762"/>
    <n v="2286"/>
    <s v="Medium"/>
    <x v="1"/>
    <n v="6"/>
    <s v="Hunan"/>
    <s v="China"/>
    <s v="APAC"/>
    <s v="North Asia"/>
  </r>
  <r>
    <s v="MX-2013-152996"/>
    <d v="2013-01-19T00:00:00"/>
    <d v="2013-01-26T00:00:00"/>
    <n v="1"/>
    <s v="Corporate"/>
    <s v="FUR-CH-10003354"/>
    <x v="1"/>
    <s v="Chairs"/>
    <s v="Harbour Creations Swivel Stool, Red"/>
    <x v="1"/>
    <x v="2"/>
    <x v="1"/>
    <n v="6964"/>
    <n v="762"/>
    <n v="1524"/>
    <s v="Medium"/>
    <x v="0"/>
    <n v="1"/>
    <s v="Tocantins"/>
    <s v="Brazil"/>
    <s v="LATAM"/>
    <s v="South"/>
  </r>
  <r>
    <s v="MX-2012-143490"/>
    <d v="2012-10-12T00:00:00"/>
    <d v="2012-10-17T00:00:00"/>
    <n v="1"/>
    <s v="Home Office"/>
    <s v="OFF-FA-10001877"/>
    <x v="0"/>
    <s v="Fasteners"/>
    <s v="Accos Thumb Tacks, Bulk Pack"/>
    <x v="6"/>
    <x v="10"/>
    <x v="9"/>
    <n v="-10968"/>
    <n v="41.5"/>
    <n v="249"/>
    <s v="Medium"/>
    <x v="2"/>
    <n v="10"/>
    <s v="Cortés"/>
    <s v="Honduras"/>
    <s v="LATAM"/>
    <s v="Central"/>
  </r>
  <r>
    <s v="TO-2014-9950"/>
    <d v="2014-10-22T00:00:00"/>
    <d v="2014-10-25T00:00:00"/>
    <n v="4"/>
    <s v="Corporate"/>
    <s v="OFF-SAN-10002484"/>
    <x v="0"/>
    <s v="Art"/>
    <s v="Sanford Canvas, Blue"/>
    <x v="0"/>
    <x v="2"/>
    <x v="1"/>
    <n v="1464"/>
    <n v="762"/>
    <n v="762"/>
    <s v="Medium"/>
    <x v="3"/>
    <n v="10"/>
    <s v="Maritime"/>
    <s v="Togo"/>
    <s v="Africa"/>
    <s v="Africa"/>
  </r>
  <r>
    <s v="SF-2013-430"/>
    <d v="2013-10-21T00:00:00"/>
    <d v="2013-10-26T00:00:00"/>
    <n v="1"/>
    <s v="Corporate"/>
    <s v="FUR-ADV-10001283"/>
    <x v="1"/>
    <s v="Furnishings"/>
    <s v="Advantus Frame, Black"/>
    <x v="0"/>
    <x v="2"/>
    <x v="1"/>
    <n v="222"/>
    <n v="762"/>
    <n v="762"/>
    <s v="Medium"/>
    <x v="0"/>
    <n v="10"/>
    <s v="Gauteng"/>
    <s v="South Africa"/>
    <s v="Africa"/>
    <s v="Africa"/>
  </r>
  <r>
    <s v="ID-2011-46231"/>
    <d v="2011-08-04T00:00:00"/>
    <d v="2011-08-09T00:00:00"/>
    <n v="1"/>
    <s v="Corporate"/>
    <s v="OFF-ST-10004947"/>
    <x v="0"/>
    <s v="Storage"/>
    <s v="Fellowes File Cart, Industrial"/>
    <x v="0"/>
    <x v="3"/>
    <x v="3"/>
    <n v="-2769"/>
    <n v="762"/>
    <n v="762"/>
    <s v="Medium"/>
    <x v="1"/>
    <n v="8"/>
    <s v="New South Wales"/>
    <s v="Australia"/>
    <s v="APAC"/>
    <s v="Oceania"/>
  </r>
  <r>
    <s v="IT-2011-2556136"/>
    <d v="2011-11-10T00:00:00"/>
    <d v="2011-11-16T00:00:00"/>
    <n v="1"/>
    <s v="Consumer"/>
    <s v="TEC-PH-10000437"/>
    <x v="2"/>
    <s v="Phones"/>
    <s v="Cisco Signal Booster, VoIP"/>
    <x v="0"/>
    <x v="3"/>
    <x v="3"/>
    <n v="-6102"/>
    <n v="762"/>
    <n v="762"/>
    <s v="Medium"/>
    <x v="1"/>
    <n v="11"/>
    <s v="Cantabria"/>
    <s v="Spain"/>
    <s v="EU"/>
    <s v="South"/>
  </r>
  <r>
    <s v="ES-2014-1648769"/>
    <d v="2014-11-17T00:00:00"/>
    <d v="2014-11-20T00:00:00"/>
    <n v="2"/>
    <s v="Corporate"/>
    <s v="OFF-AR-10004492"/>
    <x v="0"/>
    <s v="Art"/>
    <s v="BIC Canvas, Blue"/>
    <x v="6"/>
    <x v="2"/>
    <x v="1"/>
    <n v="2574"/>
    <n v="761.83333333333337"/>
    <n v="4571"/>
    <s v="High"/>
    <x v="3"/>
    <n v="11"/>
    <s v="Ile-de-France"/>
    <s v="France"/>
    <s v="EU"/>
    <s v="Central"/>
  </r>
  <r>
    <s v="IN-2014-71956"/>
    <d v="2014-10-06T00:00:00"/>
    <d v="2014-10-12T00:00:00"/>
    <n v="1"/>
    <s v="Home Office"/>
    <s v="FUR-BO-10004529"/>
    <x v="1"/>
    <s v="Bookcases"/>
    <s v="Sauder 3-Shelf Cabinet, Pine"/>
    <x v="4"/>
    <x v="4"/>
    <x v="4"/>
    <n v="-191565"/>
    <n v="761.66666666666663"/>
    <n v="2285"/>
    <s v="Medium"/>
    <x v="3"/>
    <n v="10"/>
    <s v="Hubei"/>
    <s v="China"/>
    <s v="APAC"/>
    <s v="North Asia"/>
  </r>
  <r>
    <s v="CG-2014-8570"/>
    <d v="2014-03-17T00:00:00"/>
    <d v="2014-03-20T00:00:00"/>
    <n v="4"/>
    <s v="Consumer"/>
    <s v="FUR-RUB-10002817"/>
    <x v="1"/>
    <s v="Furnishings"/>
    <s v="Rubbermaid Door Stop, Durable"/>
    <x v="2"/>
    <x v="2"/>
    <x v="1"/>
    <n v="2112"/>
    <n v="761.5"/>
    <n v="3046"/>
    <s v="Medium"/>
    <x v="3"/>
    <n v="3"/>
    <s v="Katanga"/>
    <s v="Democratic Republic of the Congo"/>
    <s v="Africa"/>
    <s v="Africa"/>
  </r>
  <r>
    <s v="MX-2014-148726"/>
    <d v="2014-08-21T00:00:00"/>
    <d v="2014-08-27T00:00:00"/>
    <n v="1"/>
    <s v="Consumer"/>
    <s v="FUR-CH-10000171"/>
    <x v="1"/>
    <s v="Chairs"/>
    <s v="SAFCO Steel Folding Chair, Adjustable"/>
    <x v="1"/>
    <x v="2"/>
    <x v="1"/>
    <n v="4704"/>
    <n v="761.5"/>
    <n v="1523"/>
    <s v="Low"/>
    <x v="3"/>
    <n v="8"/>
    <s v="San Salvador"/>
    <s v="El Salvador"/>
    <s v="LATAM"/>
    <s v="Central"/>
  </r>
  <r>
    <s v="MX-2011-109323"/>
    <d v="2011-09-29T00:00:00"/>
    <d v="2011-10-03T00:00:00"/>
    <n v="2"/>
    <s v="Corporate"/>
    <s v="FUR-BO-10004508"/>
    <x v="1"/>
    <s v="Bookcases"/>
    <s v="Ikea Floating Shelf Set, Mobile"/>
    <x v="1"/>
    <x v="2"/>
    <x v="1"/>
    <n v="968"/>
    <n v="761.5"/>
    <n v="1523"/>
    <s v="Medium"/>
    <x v="1"/>
    <n v="9"/>
    <s v="San Salvador"/>
    <s v="El Salvador"/>
    <s v="LATAM"/>
    <s v="Central"/>
  </r>
  <r>
    <s v="SG-2011-4160"/>
    <d v="2011-02-14T00:00:00"/>
    <d v="2011-02-18T00:00:00"/>
    <n v="2"/>
    <s v="Consumer"/>
    <s v="OFF-GLO-10002982"/>
    <x v="0"/>
    <s v="Envelopes"/>
    <s v="GlobeWeis Mailers, Set of 50"/>
    <x v="1"/>
    <x v="2"/>
    <x v="1"/>
    <n v="72"/>
    <n v="761.5"/>
    <n v="1523"/>
    <s v="High"/>
    <x v="1"/>
    <n v="2"/>
    <s v="Dakar"/>
    <s v="Senegal"/>
    <s v="Africa"/>
    <s v="Africa"/>
  </r>
  <r>
    <s v="LI-2014-5380"/>
    <d v="2014-05-19T00:00:00"/>
    <d v="2014-05-21T00:00:00"/>
    <n v="2"/>
    <s v="Consumer"/>
    <s v="TEC-SHA-10001231"/>
    <x v="2"/>
    <s v="Copiers"/>
    <s v="Sharp Wireless Fax, Color"/>
    <x v="2"/>
    <x v="2"/>
    <x v="1"/>
    <n v="4716"/>
    <n v="761.25"/>
    <n v="3045"/>
    <s v="Critical"/>
    <x v="3"/>
    <n v="5"/>
    <s v="Montserrado"/>
    <s v="Liberia"/>
    <s v="Africa"/>
    <s v="Africa"/>
  </r>
  <r>
    <s v="US-2013-138380"/>
    <d v="2013-09-04T00:00:00"/>
    <d v="2013-09-06T00:00:00"/>
    <n v="2"/>
    <s v="Corporate"/>
    <s v="TEC-CO-10003370"/>
    <x v="2"/>
    <s v="Copiers"/>
    <s v="HP Ink, Color"/>
    <x v="6"/>
    <x v="6"/>
    <x v="5"/>
    <n v="-6358512"/>
    <n v="761.16666666666663"/>
    <n v="4567"/>
    <s v="Critical"/>
    <x v="0"/>
    <n v="9"/>
    <s v="Panama"/>
    <s v="Panama"/>
    <s v="LATAM"/>
    <s v="Central"/>
  </r>
  <r>
    <s v="CA-2014-161739"/>
    <d v="2014-11-11T00:00:00"/>
    <d v="2014-11-16T00:00:00"/>
    <n v="2"/>
    <s v="Corporate"/>
    <s v="FUR-FU-10001468"/>
    <x v="1"/>
    <s v="Furnishings"/>
    <s v="Tenex Antistatic Computer Chair Mats"/>
    <x v="3"/>
    <x v="22"/>
    <x v="21"/>
    <n v="-42745"/>
    <n v="761"/>
    <n v="3805"/>
    <s v="Medium"/>
    <x v="3"/>
    <n v="11"/>
    <s v="Texas"/>
    <s v="United States"/>
    <s v="US"/>
    <s v="Central"/>
  </r>
  <r>
    <s v="US-2012-116750"/>
    <d v="2012-07-21T00:00:00"/>
    <d v="2012-07-25T00:00:00"/>
    <n v="2"/>
    <s v="Consumer"/>
    <s v="OFF-LA-10000448"/>
    <x v="0"/>
    <s v="Labels"/>
    <s v="Hon File Folder Labels, Alphabetical"/>
    <x v="1"/>
    <x v="10"/>
    <x v="9"/>
    <n v="-2032"/>
    <n v="41"/>
    <n v="82"/>
    <s v="Medium"/>
    <x v="2"/>
    <n v="7"/>
    <s v="Cortés"/>
    <s v="Honduras"/>
    <s v="LATAM"/>
    <s v="Central"/>
  </r>
  <r>
    <s v="IN-2011-30033"/>
    <d v="2011-12-01T00:00:00"/>
    <d v="2011-12-06T00:00:00"/>
    <n v="1"/>
    <s v="Consumer"/>
    <s v="TEC-CO-10002788"/>
    <x v="2"/>
    <s v="Copiers"/>
    <s v="Hewlett Personal Copier, Digital"/>
    <x v="1"/>
    <x v="24"/>
    <x v="23"/>
    <n v="287466"/>
    <n v="761"/>
    <n v="1522"/>
    <s v="Medium"/>
    <x v="1"/>
    <n v="12"/>
    <s v="Ho Chí Minh City"/>
    <s v="Vietnam"/>
    <s v="APAC"/>
    <s v="Southeast Asia"/>
  </r>
  <r>
    <s v="UZ-2013-6260"/>
    <d v="2013-07-03T00:00:00"/>
    <d v="2013-07-07T00:00:00"/>
    <n v="1"/>
    <s v="Consumer"/>
    <s v="OFF-ROG-10001340"/>
    <x v="0"/>
    <s v="Storage"/>
    <s v="Rogers File Cart, Industrial"/>
    <x v="1"/>
    <x v="2"/>
    <x v="1"/>
    <n v="4812"/>
    <n v="761"/>
    <n v="1522"/>
    <s v="Medium"/>
    <x v="0"/>
    <n v="7"/>
    <s v="Qashqadaryo"/>
    <s v="Uzbekistan"/>
    <s v="EMEA"/>
    <s v="EMEA"/>
  </r>
  <r>
    <s v="CG-2013-3910"/>
    <d v="2013-12-05T00:00:00"/>
    <d v="2013-12-07T00:00:00"/>
    <n v="2"/>
    <s v="Consumer"/>
    <s v="OFF-SAN-10004420"/>
    <x v="0"/>
    <s v="Art"/>
    <s v="Sanford Sketch Pad, Water Color"/>
    <x v="0"/>
    <x v="2"/>
    <x v="1"/>
    <n v="2286"/>
    <n v="761"/>
    <n v="761"/>
    <s v="High"/>
    <x v="0"/>
    <n v="12"/>
    <s v="Katanga"/>
    <s v="Democratic Republic of the Congo"/>
    <s v="Africa"/>
    <s v="Africa"/>
  </r>
  <r>
    <s v="ES-2012-2654005"/>
    <d v="2012-05-22T00:00:00"/>
    <d v="2012-05-22T00:00:00"/>
    <n v="3"/>
    <s v="Home Office"/>
    <s v="OFF-ST-10003641"/>
    <x v="0"/>
    <s v="Storage"/>
    <s v="Fellowes Trays, Wire Frame"/>
    <x v="1"/>
    <x v="10"/>
    <x v="9"/>
    <n v="-16968"/>
    <n v="41"/>
    <n v="82"/>
    <s v="Medium"/>
    <x v="2"/>
    <n v="5"/>
    <s v="Veneto"/>
    <s v="Italy"/>
    <s v="EU"/>
    <s v="South"/>
  </r>
  <r>
    <s v="IN-2011-36753"/>
    <d v="2011-05-24T00:00:00"/>
    <d v="2011-05-28T00:00:00"/>
    <n v="1"/>
    <s v="Corporate"/>
    <s v="TEC-AC-10000860"/>
    <x v="2"/>
    <s v="Accessories"/>
    <s v="Enermax Numeric Keypad, USB"/>
    <x v="0"/>
    <x v="3"/>
    <x v="3"/>
    <n v="1086"/>
    <n v="761"/>
    <n v="761"/>
    <s v="High"/>
    <x v="1"/>
    <n v="5"/>
    <s v="Queensland"/>
    <s v="Australia"/>
    <s v="APAC"/>
    <s v="Oceania"/>
  </r>
  <r>
    <s v="LH-2014-2410"/>
    <d v="2014-12-03T00:00:00"/>
    <d v="2014-12-07T00:00:00"/>
    <n v="1"/>
    <s v="Home Office"/>
    <s v="TEC-SHA-10000971"/>
    <x v="2"/>
    <s v="Copiers"/>
    <s v="Sharp Fax Machine, Color"/>
    <x v="0"/>
    <x v="7"/>
    <x v="6"/>
    <n v="-184203"/>
    <n v="761"/>
    <n v="761"/>
    <s v="Medium"/>
    <x v="3"/>
    <n v="12"/>
    <s v="Kaunas"/>
    <s v="Lithuania"/>
    <s v="EMEA"/>
    <s v="EMEA"/>
  </r>
  <r>
    <s v="ES-2013-1521931"/>
    <d v="2013-06-07T00:00:00"/>
    <d v="2013-06-10T00:00:00"/>
    <n v="2"/>
    <s v="Home Office"/>
    <s v="TEC-AC-10002122"/>
    <x v="2"/>
    <s v="Accessories"/>
    <s v="Belkin Keyboard, Erganomic"/>
    <x v="1"/>
    <x v="2"/>
    <x v="1"/>
    <n v="978"/>
    <n v="760.5"/>
    <n v="1521"/>
    <s v="Medium"/>
    <x v="0"/>
    <n v="6"/>
    <s v="Provence-Alpes-Côte d'Azur"/>
    <s v="France"/>
    <s v="EU"/>
    <s v="Central"/>
  </r>
  <r>
    <s v="US-2012-119991"/>
    <d v="2012-09-19T00:00:00"/>
    <d v="2012-09-25T00:00:00"/>
    <n v="1"/>
    <s v="Home Office"/>
    <s v="OFF-LA-10002401"/>
    <x v="0"/>
    <s v="Labels"/>
    <s v="Avery Shipping Labels, Laser Printer Compatible"/>
    <x v="6"/>
    <x v="10"/>
    <x v="9"/>
    <n v="372"/>
    <n v="40.5"/>
    <n v="243"/>
    <s v="Medium"/>
    <x v="2"/>
    <n v="9"/>
    <s v="Buenos Aires"/>
    <s v="Argentina"/>
    <s v="LATAM"/>
    <s v="South"/>
  </r>
  <r>
    <s v="ES-2014-1179960"/>
    <d v="2014-03-15T00:00:00"/>
    <d v="2014-03-21T00:00:00"/>
    <n v="1"/>
    <s v="Corporate"/>
    <s v="TEC-MA-10000002"/>
    <x v="2"/>
    <s v="Machines"/>
    <s v="Epson Card Printer, Durable"/>
    <x v="3"/>
    <x v="2"/>
    <x v="1"/>
    <n v="28905"/>
    <n v="760.2"/>
    <n v="3801"/>
    <s v="Medium"/>
    <x v="3"/>
    <n v="3"/>
    <s v="England"/>
    <s v="United Kingdom"/>
    <s v="EU"/>
    <s v="North"/>
  </r>
  <r>
    <s v="US-2012-130155"/>
    <d v="2012-11-16T00:00:00"/>
    <d v="2012-11-21T00:00:00"/>
    <n v="1"/>
    <s v="Consumer"/>
    <s v="OFF-LA-10003717"/>
    <x v="0"/>
    <s v="Labels"/>
    <s v="Harbour Creations Legal Exhibit Labels, 5000 Label Set"/>
    <x v="1"/>
    <x v="10"/>
    <x v="9"/>
    <n v="-4408"/>
    <n v="40.5"/>
    <n v="81"/>
    <s v="Medium"/>
    <x v="2"/>
    <n v="11"/>
    <s v="Francisco Morazán"/>
    <s v="Honduras"/>
    <s v="LATAM"/>
    <s v="Central"/>
  </r>
  <r>
    <s v="IN-2014-60840"/>
    <d v="2014-11-04T00:00:00"/>
    <d v="2014-11-06T00:00:00"/>
    <n v="4"/>
    <s v="Consumer"/>
    <s v="TEC-MA-10002471"/>
    <x v="2"/>
    <s v="Machines"/>
    <s v="Epson Phone, Durable"/>
    <x v="13"/>
    <x v="2"/>
    <x v="1"/>
    <n v="44583"/>
    <n v="760.09090909090912"/>
    <n v="8361"/>
    <s v="Medium"/>
    <x v="3"/>
    <n v="11"/>
    <s v="Phnom Penh"/>
    <s v="Cambodia"/>
    <s v="APAC"/>
    <s v="Southeast Asia"/>
  </r>
  <r>
    <s v="MX-2012-106082"/>
    <d v="2012-08-27T00:00:00"/>
    <d v="2012-08-28T00:00:00"/>
    <n v="4"/>
    <s v="Consumer"/>
    <s v="FUR-FU-10004338"/>
    <x v="1"/>
    <s v="Furnishings"/>
    <s v="Tenex Light Bulb, Black"/>
    <x v="3"/>
    <x v="10"/>
    <x v="9"/>
    <n v="-384"/>
    <n v="40.4"/>
    <n v="202"/>
    <s v="High"/>
    <x v="2"/>
    <n v="8"/>
    <s v="Jalisco"/>
    <s v="Mexico"/>
    <s v="LATAM"/>
    <s v="North"/>
  </r>
  <r>
    <s v="US-2012-128657"/>
    <d v="2012-09-05T00:00:00"/>
    <d v="2012-09-11T00:00:00"/>
    <n v="1"/>
    <s v="Home Office"/>
    <s v="FUR-BO-10003438"/>
    <x v="1"/>
    <s v="Bookcases"/>
    <s v="Dania Corner Shelving, Pine"/>
    <x v="8"/>
    <x v="10"/>
    <x v="9"/>
    <n v="-140868"/>
    <n v="40.222222222222221"/>
    <n v="362"/>
    <s v="Medium"/>
    <x v="2"/>
    <n v="9"/>
    <s v="Francisco Morazán"/>
    <s v="Honduras"/>
    <s v="LATAM"/>
    <s v="Central"/>
  </r>
  <r>
    <s v="IT-2014-5741451"/>
    <d v="2014-12-14T00:00:00"/>
    <d v="2014-12-19T00:00:00"/>
    <n v="1"/>
    <s v="Consumer"/>
    <s v="FUR-BO-10000533"/>
    <x v="1"/>
    <s v="Bookcases"/>
    <s v="Dania Corner Shelving, Pine"/>
    <x v="2"/>
    <x v="2"/>
    <x v="1"/>
    <n v="5424"/>
    <n v="759.75"/>
    <n v="3039"/>
    <s v="Medium"/>
    <x v="3"/>
    <n v="12"/>
    <s v="Sicily"/>
    <s v="Italy"/>
    <s v="EU"/>
    <s v="South"/>
  </r>
  <r>
    <s v="ID-2014-86180"/>
    <d v="2014-01-14T00:00:00"/>
    <d v="2014-01-18T00:00:00"/>
    <n v="1"/>
    <s v="Corporate"/>
    <s v="TEC-PH-10002353"/>
    <x v="2"/>
    <s v="Phones"/>
    <s v="Samsung Signal Booster, Full Size"/>
    <x v="2"/>
    <x v="10"/>
    <x v="9"/>
    <n v="-209688"/>
    <n v="759.5"/>
    <n v="3038"/>
    <s v="Medium"/>
    <x v="3"/>
    <n v="1"/>
    <s v="Western Australia"/>
    <s v="Australia"/>
    <s v="APAC"/>
    <s v="Oceania"/>
  </r>
  <r>
    <s v="ES-2012-5011384"/>
    <d v="2012-08-20T00:00:00"/>
    <d v="2012-08-22T00:00:00"/>
    <n v="2"/>
    <s v="Corporate"/>
    <s v="OFF-ST-10004097"/>
    <x v="0"/>
    <s v="Storage"/>
    <s v="Tenex Box, Wire Frame"/>
    <x v="7"/>
    <x v="10"/>
    <x v="9"/>
    <n v="6384"/>
    <n v="39.285714285714285"/>
    <n v="275"/>
    <s v="Medium"/>
    <x v="2"/>
    <n v="8"/>
    <s v="Tuscany"/>
    <s v="Italy"/>
    <s v="EU"/>
    <s v="South"/>
  </r>
  <r>
    <s v="ES-2014-5438886"/>
    <d v="2014-09-20T00:00:00"/>
    <d v="2014-09-20T00:00:00"/>
    <n v="3"/>
    <s v="Consumer"/>
    <s v="FUR-CH-10000423"/>
    <x v="1"/>
    <s v="Chairs"/>
    <s v="Hon Chairmat, Set of Two"/>
    <x v="1"/>
    <x v="3"/>
    <x v="3"/>
    <n v="13824"/>
    <n v="759.5"/>
    <n v="1519"/>
    <s v="High"/>
    <x v="3"/>
    <n v="9"/>
    <s v="Ile-de-France"/>
    <s v="France"/>
    <s v="EU"/>
    <s v="Central"/>
  </r>
  <r>
    <s v="US-2012-141796"/>
    <d v="2012-02-14T00:00:00"/>
    <d v="2012-02-18T00:00:00"/>
    <n v="1"/>
    <s v="Corporate"/>
    <s v="OFF-LA-10003809"/>
    <x v="0"/>
    <s v="Labels"/>
    <s v="Novimex Legal Exhibit Labels, Laser Printer Compatible"/>
    <x v="7"/>
    <x v="10"/>
    <x v="9"/>
    <n v="-8344"/>
    <n v="39.142857142857146"/>
    <n v="274"/>
    <s v="High"/>
    <x v="2"/>
    <n v="2"/>
    <s v="Piura"/>
    <s v="Peru"/>
    <s v="LATAM"/>
    <s v="South"/>
  </r>
  <r>
    <s v="ES-2014-1637041"/>
    <d v="2014-10-20T00:00:00"/>
    <d v="2014-10-22T00:00:00"/>
    <n v="4"/>
    <s v="Corporate"/>
    <s v="OFF-ST-10000710"/>
    <x v="0"/>
    <s v="Storage"/>
    <s v="Smead Shelving, Blue"/>
    <x v="8"/>
    <x v="3"/>
    <x v="3"/>
    <n v="87993"/>
    <n v="759.44444444444446"/>
    <n v="6835"/>
    <s v="High"/>
    <x v="3"/>
    <n v="10"/>
    <s v="Hamburg"/>
    <s v="Germany"/>
    <s v="EU"/>
    <s v="Central"/>
  </r>
  <r>
    <s v="MX-2014-156258"/>
    <d v="2014-10-31T00:00:00"/>
    <d v="2014-10-31T00:00:00"/>
    <n v="3"/>
    <s v="Corporate"/>
    <s v="TEC-AC-10002664"/>
    <x v="2"/>
    <s v="Accessories"/>
    <s v="SanDisk Keyboard, Programmable"/>
    <x v="7"/>
    <x v="10"/>
    <x v="9"/>
    <n v="-23296"/>
    <n v="759.42857142857144"/>
    <n v="5316"/>
    <s v="Critical"/>
    <x v="3"/>
    <n v="10"/>
    <s v="Francisco Morazán"/>
    <s v="Honduras"/>
    <s v="LATAM"/>
    <s v="Central"/>
  </r>
  <r>
    <s v="US-2013-100965"/>
    <d v="2013-12-03T00:00:00"/>
    <d v="2013-12-03T00:00:00"/>
    <n v="3"/>
    <s v="Consumer"/>
    <s v="FUR-FU-10003297"/>
    <x v="1"/>
    <s v="Furnishings"/>
    <s v="Rubbermaid Frame, Erganomic"/>
    <x v="5"/>
    <x v="10"/>
    <x v="9"/>
    <n v="-179488"/>
    <n v="759"/>
    <n v="6072"/>
    <s v="High"/>
    <x v="0"/>
    <n v="12"/>
    <s v="Michoacán"/>
    <s v="Mexico"/>
    <s v="LATAM"/>
    <s v="North"/>
  </r>
  <r>
    <s v="CA-2011-117765"/>
    <d v="2011-09-07T00:00:00"/>
    <d v="2011-09-13T00:00:00"/>
    <n v="1"/>
    <s v="Home Office"/>
    <s v="FUR-TA-10001039"/>
    <x v="1"/>
    <s v="Tables"/>
    <s v="KI Adjustable-Height Table"/>
    <x v="3"/>
    <x v="2"/>
    <x v="1"/>
    <n v="111774"/>
    <n v="759"/>
    <n v="3795"/>
    <s v="Medium"/>
    <x v="1"/>
    <n v="9"/>
    <s v="Oklahoma"/>
    <s v="United States"/>
    <s v="US"/>
    <s v="Central"/>
  </r>
  <r>
    <s v="US-2012-142230"/>
    <d v="2012-03-26T00:00:00"/>
    <d v="2012-03-29T00:00:00"/>
    <n v="4"/>
    <s v="Corporate"/>
    <s v="OFF-EN-10001538"/>
    <x v="0"/>
    <s v="Envelopes"/>
    <s v="Jiffy Peel and Seal, Recycled"/>
    <x v="3"/>
    <x v="10"/>
    <x v="9"/>
    <n v="-1318"/>
    <n v="38.4"/>
    <n v="192"/>
    <s v="Medium"/>
    <x v="2"/>
    <n v="3"/>
    <s v="Francisco Morazán"/>
    <s v="Honduras"/>
    <s v="LATAM"/>
    <s v="Central"/>
  </r>
  <r>
    <s v="MX-2011-137946"/>
    <d v="2011-06-01T00:00:00"/>
    <d v="2011-06-03T00:00:00"/>
    <n v="4"/>
    <s v="Corporate"/>
    <s v="TEC-AC-10003738"/>
    <x v="2"/>
    <s v="Accessories"/>
    <s v="Enermax Mouse, Erganomic"/>
    <x v="1"/>
    <x v="2"/>
    <x v="1"/>
    <n v="2232"/>
    <n v="759"/>
    <n v="1518"/>
    <s v="Critical"/>
    <x v="1"/>
    <n v="6"/>
    <s v="Distrito Federal"/>
    <s v="Mexico"/>
    <s v="LATAM"/>
    <s v="North"/>
  </r>
  <r>
    <s v="US-2012-148649"/>
    <d v="2012-12-25T00:00:00"/>
    <d v="2012-12-29T00:00:00"/>
    <n v="1"/>
    <s v="Consumer"/>
    <s v="FUR-BO-10000148"/>
    <x v="1"/>
    <s v="Bookcases"/>
    <s v="Bush 3-Shelf Cabinet, Metal"/>
    <x v="4"/>
    <x v="10"/>
    <x v="9"/>
    <n v="-114264"/>
    <n v="38.333333333333336"/>
    <n v="115"/>
    <s v="Medium"/>
    <x v="2"/>
    <n v="12"/>
    <s v="Cortés"/>
    <s v="Honduras"/>
    <s v="LATAM"/>
    <s v="Central"/>
  </r>
  <r>
    <s v="ES-2014-3512694"/>
    <d v="2014-03-03T00:00:00"/>
    <d v="2014-03-08T00:00:00"/>
    <n v="1"/>
    <s v="Corporate"/>
    <s v="TEC-MA-10004655"/>
    <x v="2"/>
    <s v="Machines"/>
    <s v="Konica Receipt Printer, White"/>
    <x v="0"/>
    <x v="3"/>
    <x v="3"/>
    <n v="28944"/>
    <n v="759"/>
    <n v="759"/>
    <s v="Medium"/>
    <x v="3"/>
    <n v="3"/>
    <s v="Asturias"/>
    <s v="Spain"/>
    <s v="EU"/>
    <s v="South"/>
  </r>
  <r>
    <s v="US-2012-163370"/>
    <d v="2012-01-12T00:00:00"/>
    <d v="2012-01-16T00:00:00"/>
    <n v="2"/>
    <s v="Corporate"/>
    <s v="OFF-LA-10002258"/>
    <x v="0"/>
    <s v="Labels"/>
    <s v="Smead File Folder Labels, Adjustable"/>
    <x v="4"/>
    <x v="10"/>
    <x v="9"/>
    <n v="-2064"/>
    <n v="38"/>
    <n v="114"/>
    <s v="High"/>
    <x v="2"/>
    <n v="1"/>
    <s v="Chaco"/>
    <s v="Argentina"/>
    <s v="LATAM"/>
    <s v="South"/>
  </r>
  <r>
    <s v="MO-2011-4910"/>
    <d v="2011-04-15T00:00:00"/>
    <d v="2011-04-18T00:00:00"/>
    <n v="4"/>
    <s v="Consumer"/>
    <s v="OFF-CUI-10002314"/>
    <x v="0"/>
    <s v="Appliances"/>
    <s v="Cuisinart Coffee Grinder, Silver"/>
    <x v="0"/>
    <x v="2"/>
    <x v="1"/>
    <n v="786"/>
    <n v="759"/>
    <n v="759"/>
    <s v="High"/>
    <x v="1"/>
    <n v="4"/>
    <s v="Marrakech-Tensift-El Haouz"/>
    <s v="Morocco"/>
    <s v="Africa"/>
    <s v="Africa"/>
  </r>
  <r>
    <s v="MX-2012-166730"/>
    <d v="2012-12-10T00:00:00"/>
    <d v="2012-12-14T00:00:00"/>
    <n v="1"/>
    <s v="Consumer"/>
    <s v="OFF-FA-10003464"/>
    <x v="0"/>
    <s v="Fasteners"/>
    <s v="Stockwell Rubber Bands, 12 Pack"/>
    <x v="1"/>
    <x v="10"/>
    <x v="9"/>
    <n v="1016"/>
    <n v="37"/>
    <n v="74"/>
    <s v="Medium"/>
    <x v="2"/>
    <n v="12"/>
    <s v="Buenos Aires"/>
    <s v="Argentina"/>
    <s v="LATAM"/>
    <s v="South"/>
  </r>
  <r>
    <s v="ES-2013-2155035"/>
    <d v="2013-08-23T00:00:00"/>
    <d v="2013-08-25T00:00:00"/>
    <n v="2"/>
    <s v="Consumer"/>
    <s v="OFF-AR-10002681"/>
    <x v="0"/>
    <s v="Art"/>
    <s v="Stanley Canvas, Fluorescent"/>
    <x v="6"/>
    <x v="2"/>
    <x v="1"/>
    <n v="9738"/>
    <n v="758.66666666666663"/>
    <n v="4552"/>
    <s v="High"/>
    <x v="0"/>
    <n v="8"/>
    <s v="Lazio"/>
    <s v="Italy"/>
    <s v="EU"/>
    <s v="South"/>
  </r>
  <r>
    <s v="ES-2013-3200273"/>
    <d v="2013-09-26T00:00:00"/>
    <d v="2013-10-01T00:00:00"/>
    <n v="1"/>
    <s v="Corporate"/>
    <s v="TEC-PH-10003963"/>
    <x v="2"/>
    <s v="Phones"/>
    <s v="Apple Signal Booster, Full Size"/>
    <x v="5"/>
    <x v="10"/>
    <x v="9"/>
    <n v="-386448"/>
    <n v="758.625"/>
    <n v="6069"/>
    <s v="High"/>
    <x v="0"/>
    <n v="9"/>
    <s v="Lombardy"/>
    <s v="Italy"/>
    <s v="EU"/>
    <s v="South"/>
  </r>
  <r>
    <s v="MX-2013-110135"/>
    <d v="2013-10-14T00:00:00"/>
    <d v="2013-10-18T00:00:00"/>
    <n v="1"/>
    <s v="Corporate"/>
    <s v="FUR-BO-10001867"/>
    <x v="1"/>
    <s v="Bookcases"/>
    <s v="Dania Corner Shelving, Mobile"/>
    <x v="2"/>
    <x v="5"/>
    <x v="0"/>
    <n v="23232"/>
    <n v="758.5"/>
    <n v="3034"/>
    <s v="High"/>
    <x v="0"/>
    <n v="10"/>
    <s v="Chiapas"/>
    <s v="Mexico"/>
    <s v="LATAM"/>
    <s v="North"/>
  </r>
  <r>
    <s v="CA-2013-121748"/>
    <d v="2013-10-25T00:00:00"/>
    <d v="2013-10-29T00:00:00"/>
    <n v="2"/>
    <s v="Corporate"/>
    <s v="TEC-AC-10002637"/>
    <x v="2"/>
    <s v="Accessories"/>
    <s v="Logitech VX Revolution Cordless Laser Mouse for Notebooks (Black)"/>
    <x v="1"/>
    <x v="2"/>
    <x v="1"/>
    <n v="215988"/>
    <n v="758.5"/>
    <n v="1517"/>
    <s v="Medium"/>
    <x v="0"/>
    <n v="10"/>
    <s v="California"/>
    <s v="United States"/>
    <s v="US"/>
    <s v="West"/>
  </r>
  <r>
    <s v="MX-2013-139948"/>
    <d v="2013-03-15T00:00:00"/>
    <d v="2013-03-19T00:00:00"/>
    <n v="1"/>
    <s v="Consumer"/>
    <s v="TEC-MA-10002571"/>
    <x v="2"/>
    <s v="Machines"/>
    <s v="Konica Phone, Durable"/>
    <x v="4"/>
    <x v="2"/>
    <x v="1"/>
    <n v="0"/>
    <n v="758.33333333333337"/>
    <n v="2275"/>
    <s v="High"/>
    <x v="0"/>
    <n v="3"/>
    <s v="Michoacán"/>
    <s v="Mexico"/>
    <s v="LATAM"/>
    <s v="North"/>
  </r>
  <r>
    <s v="US-2012-129791"/>
    <d v="2012-05-12T00:00:00"/>
    <d v="2012-05-15T00:00:00"/>
    <n v="4"/>
    <s v="Corporate"/>
    <s v="OFF-PA-10002382"/>
    <x v="0"/>
    <s v="Paper"/>
    <s v="Eaton Note Cards, Premium"/>
    <x v="8"/>
    <x v="10"/>
    <x v="9"/>
    <n v="-45396"/>
    <n v="36.777777777777779"/>
    <n v="331"/>
    <s v="Critical"/>
    <x v="2"/>
    <n v="5"/>
    <s v="Cortés"/>
    <s v="Honduras"/>
    <s v="LATAM"/>
    <s v="Central"/>
  </r>
  <r>
    <s v="US-2012-107741"/>
    <d v="2012-03-20T00:00:00"/>
    <d v="2012-03-26T00:00:00"/>
    <n v="1"/>
    <s v="Consumer"/>
    <s v="OFF-BI-10001248"/>
    <x v="0"/>
    <s v="Binders"/>
    <s v="Avery Binder, Economy"/>
    <x v="3"/>
    <x v="10"/>
    <x v="9"/>
    <n v="-142"/>
    <n v="36.6"/>
    <n v="183"/>
    <s v="Medium"/>
    <x v="2"/>
    <n v="3"/>
    <s v="Lima (city)"/>
    <s v="Peru"/>
    <s v="LATAM"/>
    <s v="South"/>
  </r>
  <r>
    <s v="US-2012-154550"/>
    <d v="2012-12-20T00:00:00"/>
    <d v="2012-12-25T00:00:00"/>
    <n v="1"/>
    <s v="Consumer"/>
    <s v="OFF-FA-10001435"/>
    <x v="0"/>
    <s v="Fasteners"/>
    <s v="Advantus Rubber Bands, Metal"/>
    <x v="3"/>
    <x v="10"/>
    <x v="9"/>
    <n v="-1678"/>
    <n v="35.799999999999997"/>
    <n v="179"/>
    <s v="High"/>
    <x v="2"/>
    <n v="12"/>
    <s v="Francisco Morazán"/>
    <s v="Honduras"/>
    <s v="LATAM"/>
    <s v="Central"/>
  </r>
  <r>
    <s v="IR-2013-7450"/>
    <d v="2013-01-26T00:00:00"/>
    <d v="2013-02-01T00:00:00"/>
    <n v="1"/>
    <s v="Consumer"/>
    <s v="OFF-TEN-10004270"/>
    <x v="0"/>
    <s v="Storage"/>
    <s v="Tenex File Cart, Single Width"/>
    <x v="1"/>
    <x v="2"/>
    <x v="1"/>
    <n v="2412"/>
    <n v="758"/>
    <n v="1516"/>
    <s v="Medium"/>
    <x v="0"/>
    <n v="1"/>
    <s v="Gilan"/>
    <s v="Iran"/>
    <s v="EMEA"/>
    <s v="EMEA"/>
  </r>
  <r>
    <s v="IN-2014-71998"/>
    <d v="2014-07-27T00:00:00"/>
    <d v="2014-07-29T00:00:00"/>
    <n v="4"/>
    <s v="Corporate"/>
    <s v="OFF-AR-10000720"/>
    <x v="0"/>
    <s v="Art"/>
    <s v="Binney &amp; Smith Markers, Fluorescent"/>
    <x v="1"/>
    <x v="2"/>
    <x v="1"/>
    <n v="1014"/>
    <n v="758"/>
    <n v="1516"/>
    <s v="High"/>
    <x v="3"/>
    <n v="7"/>
    <s v="Punjab"/>
    <s v="India"/>
    <s v="APAC"/>
    <s v="Central Asia"/>
  </r>
  <r>
    <s v="IR-2014-7630"/>
    <d v="2014-11-24T00:00:00"/>
    <d v="2014-11-27T00:00:00"/>
    <n v="2"/>
    <s v="Consumer"/>
    <s v="OFF-ACM-10002816"/>
    <x v="0"/>
    <s v="Supplies"/>
    <s v="Acme Letter Opener, Steel"/>
    <x v="0"/>
    <x v="2"/>
    <x v="1"/>
    <n v="1212"/>
    <n v="758"/>
    <n v="758"/>
    <s v="Critical"/>
    <x v="3"/>
    <n v="11"/>
    <s v="Razavi Khorasan"/>
    <s v="Iran"/>
    <s v="EMEA"/>
    <s v="EMEA"/>
  </r>
  <r>
    <s v="RS-2011-2200"/>
    <d v="2011-03-31T00:00:00"/>
    <d v="2011-04-02T00:00:00"/>
    <n v="2"/>
    <s v="Consumer"/>
    <s v="OFF-SAN-10001114"/>
    <x v="0"/>
    <s v="Paper"/>
    <s v="SanDisk Cards &amp; Envelopes, Multicolor"/>
    <x v="0"/>
    <x v="2"/>
    <x v="1"/>
    <n v="348"/>
    <n v="758"/>
    <n v="758"/>
    <s v="Medium"/>
    <x v="1"/>
    <n v="3"/>
    <s v="Yaroslavl'"/>
    <s v="Russia"/>
    <s v="EMEA"/>
    <s v="EMEA"/>
  </r>
  <r>
    <s v="UG-2014-8990"/>
    <d v="2014-08-11T00:00:00"/>
    <d v="2014-08-15T00:00:00"/>
    <n v="1"/>
    <s v="Consumer"/>
    <s v="TEC-SAM-10001843"/>
    <x v="2"/>
    <s v="Phones"/>
    <s v="Samsung Audio Dock, Full Size"/>
    <x v="0"/>
    <x v="7"/>
    <x v="6"/>
    <n v="-95844"/>
    <n v="758"/>
    <n v="758"/>
    <s v="High"/>
    <x v="3"/>
    <n v="8"/>
    <s v="Kampala"/>
    <s v="Uganda"/>
    <s v="Africa"/>
    <s v="Africa"/>
  </r>
  <r>
    <s v="IT-2011-4599620"/>
    <d v="2011-05-11T00:00:00"/>
    <d v="2011-05-15T00:00:00"/>
    <n v="2"/>
    <s v="Consumer"/>
    <s v="OFF-ST-10001974"/>
    <x v="0"/>
    <s v="Storage"/>
    <s v="Rogers File Cart, Industrial"/>
    <x v="4"/>
    <x v="4"/>
    <x v="4"/>
    <n v="-14022"/>
    <n v="757.66666666666663"/>
    <n v="2273"/>
    <s v="High"/>
    <x v="1"/>
    <n v="5"/>
    <s v="Gelderland"/>
    <s v="Netherlands"/>
    <s v="EU"/>
    <s v="Central"/>
  </r>
  <r>
    <s v="ES-2011-2950882"/>
    <d v="2011-12-17T00:00:00"/>
    <d v="2011-12-21T00:00:00"/>
    <n v="1"/>
    <s v="Corporate"/>
    <s v="TEC-AC-10002322"/>
    <x v="2"/>
    <s v="Accessories"/>
    <s v="Memorex Memory Card, Bluetooth"/>
    <x v="7"/>
    <x v="2"/>
    <x v="1"/>
    <n v="15015"/>
    <n v="757.57142857142856"/>
    <n v="5303"/>
    <s v="High"/>
    <x v="1"/>
    <n v="12"/>
    <s v="Vienna"/>
    <s v="Austria"/>
    <s v="EU"/>
    <s v="Central"/>
  </r>
  <r>
    <s v="ID-2014-21570"/>
    <d v="2014-05-16T00:00:00"/>
    <d v="2014-05-16T00:00:00"/>
    <n v="3"/>
    <s v="Consumer"/>
    <s v="TEC-PH-10002138"/>
    <x v="2"/>
    <s v="Phones"/>
    <s v="Apple Audio Dock, Cordless"/>
    <x v="1"/>
    <x v="3"/>
    <x v="3"/>
    <n v="-6828"/>
    <n v="757.5"/>
    <n v="1515"/>
    <s v="High"/>
    <x v="3"/>
    <n v="5"/>
    <s v="Queensland"/>
    <s v="Australia"/>
    <s v="APAC"/>
    <s v="Oceania"/>
  </r>
  <r>
    <s v="ID-2012-84927"/>
    <d v="2012-08-10T00:00:00"/>
    <d v="2012-08-14T00:00:00"/>
    <n v="1"/>
    <s v="Consumer"/>
    <s v="OFF-BI-10000787"/>
    <x v="0"/>
    <s v="Binders"/>
    <s v="Acco Hole Reinforcements, Economy"/>
    <x v="2"/>
    <x v="10"/>
    <x v="9"/>
    <n v="-816"/>
    <n v="35.75"/>
    <n v="143"/>
    <s v="Medium"/>
    <x v="2"/>
    <n v="8"/>
    <s v="Auckland"/>
    <s v="New Zealand"/>
    <s v="APAC"/>
    <s v="Oceania"/>
  </r>
  <r>
    <s v="IN-2013-27695"/>
    <d v="2013-01-18T00:00:00"/>
    <d v="2013-01-20T00:00:00"/>
    <n v="4"/>
    <s v="Corporate"/>
    <s v="OFF-ST-10003334"/>
    <x v="0"/>
    <s v="Storage"/>
    <s v="Smead Trays, Wire Frame"/>
    <x v="7"/>
    <x v="2"/>
    <x v="1"/>
    <n v="5985"/>
    <n v="757.28571428571433"/>
    <n v="5301"/>
    <s v="High"/>
    <x v="0"/>
    <n v="1"/>
    <s v="Kabul"/>
    <s v="Afghanistan"/>
    <s v="APAC"/>
    <s v="Central Asia"/>
  </r>
  <r>
    <s v="IN-2013-46091"/>
    <d v="2013-07-01T00:00:00"/>
    <d v="2013-07-06T00:00:00"/>
    <n v="1"/>
    <s v="Consumer"/>
    <s v="FUR-CH-10004331"/>
    <x v="1"/>
    <s v="Chairs"/>
    <s v="SAFCO Rocking Chair, Red"/>
    <x v="3"/>
    <x v="2"/>
    <x v="1"/>
    <n v="1956"/>
    <n v="757"/>
    <n v="3785"/>
    <s v="Medium"/>
    <x v="0"/>
    <n v="7"/>
    <s v="Tamil Nadu"/>
    <s v="India"/>
    <s v="APAC"/>
    <s v="Central Asia"/>
  </r>
  <r>
    <s v="ES-2013-1337770"/>
    <d v="2013-12-03T00:00:00"/>
    <d v="2013-12-07T00:00:00"/>
    <n v="2"/>
    <s v="Corporate"/>
    <s v="TEC-PH-10000810"/>
    <x v="2"/>
    <s v="Phones"/>
    <s v="Nokia Headset, VoIP"/>
    <x v="2"/>
    <x v="8"/>
    <x v="7"/>
    <n v="7896"/>
    <n v="757"/>
    <n v="3028"/>
    <s v="High"/>
    <x v="0"/>
    <n v="12"/>
    <s v="Nord-Pas-de-Calais"/>
    <s v="France"/>
    <s v="EU"/>
    <s v="Central"/>
  </r>
  <r>
    <s v="RS-2011-1890"/>
    <d v="2011-05-18T00:00:00"/>
    <d v="2011-05-25T00:00:00"/>
    <n v="1"/>
    <s v="Corporate"/>
    <s v="FUR-HAR-10000441"/>
    <x v="1"/>
    <s v="Chairs"/>
    <s v="Harbour Creations Rocking Chair, Adjustable"/>
    <x v="0"/>
    <x v="2"/>
    <x v="1"/>
    <n v="4785"/>
    <n v="757"/>
    <n v="757"/>
    <s v="Medium"/>
    <x v="1"/>
    <n v="5"/>
    <s v="Belgorod"/>
    <s v="Russia"/>
    <s v="EMEA"/>
    <s v="EMEA"/>
  </r>
  <r>
    <s v="TZ-2014-8190"/>
    <d v="2014-12-05T00:00:00"/>
    <d v="2014-12-07T00:00:00"/>
    <n v="2"/>
    <s v="Consumer"/>
    <s v="TEC-BRO-10000374"/>
    <x v="2"/>
    <s v="Copiers"/>
    <s v="Brother Ink, Laser"/>
    <x v="0"/>
    <x v="2"/>
    <x v="1"/>
    <n v="0"/>
    <n v="757"/>
    <n v="757"/>
    <s v="High"/>
    <x v="3"/>
    <n v="12"/>
    <s v="Kigoma"/>
    <s v="Tanzania"/>
    <s v="Africa"/>
    <s v="Africa"/>
  </r>
  <r>
    <s v="TU-2014-480"/>
    <d v="2014-03-12T00:00:00"/>
    <d v="2014-03-15T00:00:00"/>
    <n v="2"/>
    <s v="Consumer"/>
    <s v="FUR-LES-10003538"/>
    <x v="1"/>
    <s v="Tables"/>
    <s v="Lesro Coffee Table, Fully Assembled"/>
    <x v="0"/>
    <x v="22"/>
    <x v="21"/>
    <n v="-149562"/>
    <n v="757"/>
    <n v="757"/>
    <s v="Medium"/>
    <x v="3"/>
    <n v="3"/>
    <s v="Istanbul"/>
    <s v="Turkey"/>
    <s v="EMEA"/>
    <s v="EMEA"/>
  </r>
  <r>
    <s v="US-2011-149209"/>
    <d v="2011-06-27T00:00:00"/>
    <d v="2011-06-27T00:00:00"/>
    <n v="3"/>
    <s v="Consumer"/>
    <s v="FUR-CH-10004993"/>
    <x v="1"/>
    <s v="Chairs"/>
    <s v="Hon Swivel Stool, Black"/>
    <x v="3"/>
    <x v="10"/>
    <x v="9"/>
    <n v="-6996"/>
    <n v="756.8"/>
    <n v="3784"/>
    <s v="Medium"/>
    <x v="1"/>
    <n v="6"/>
    <s v="San Juan"/>
    <s v="Argentina"/>
    <s v="LATAM"/>
    <s v="South"/>
  </r>
  <r>
    <s v="US-2012-153241"/>
    <d v="2012-06-23T00:00:00"/>
    <d v="2012-06-29T00:00:00"/>
    <n v="1"/>
    <s v="Consumer"/>
    <s v="OFF-BI-10004470"/>
    <x v="0"/>
    <s v="Binders"/>
    <s v="Wilson Jones Index Tab, Durable"/>
    <x v="6"/>
    <x v="10"/>
    <x v="9"/>
    <n v="-576"/>
    <n v="33.833333333333336"/>
    <n v="203"/>
    <s v="Low"/>
    <x v="2"/>
    <n v="6"/>
    <s v="Ancash"/>
    <s v="Peru"/>
    <s v="LATAM"/>
    <s v="South"/>
  </r>
  <r>
    <s v="US-2012-140004"/>
    <d v="2012-09-17T00:00:00"/>
    <d v="2012-09-17T00:00:00"/>
    <n v="3"/>
    <s v="Consumer"/>
    <s v="OFF-EN-10000761"/>
    <x v="0"/>
    <s v="Envelopes"/>
    <s v="Jiffy Peel and Seal, with clear poly window"/>
    <x v="3"/>
    <x v="10"/>
    <x v="9"/>
    <n v="-165"/>
    <n v="33.799999999999997"/>
    <n v="169"/>
    <s v="Critical"/>
    <x v="2"/>
    <n v="9"/>
    <s v="Buenos Aires"/>
    <s v="Argentina"/>
    <s v="LATAM"/>
    <s v="South"/>
  </r>
  <r>
    <s v="MX-2013-122812"/>
    <d v="2013-07-06T00:00:00"/>
    <d v="2013-07-13T00:00:00"/>
    <n v="1"/>
    <s v="Consumer"/>
    <s v="FUR-BO-10003530"/>
    <x v="1"/>
    <s v="Bookcases"/>
    <s v="Safco 3-Shelf Cabinet, Pine"/>
    <x v="1"/>
    <x v="2"/>
    <x v="1"/>
    <n v="2268"/>
    <n v="756.5"/>
    <n v="1513"/>
    <s v="Medium"/>
    <x v="0"/>
    <n v="7"/>
    <s v="Santander"/>
    <s v="Colombia"/>
    <s v="LATAM"/>
    <s v="South"/>
  </r>
  <r>
    <s v="ID-2011-49710"/>
    <d v="2011-12-16T00:00:00"/>
    <d v="2011-12-22T00:00:00"/>
    <n v="1"/>
    <s v="Consumer"/>
    <s v="TEC-AC-10002719"/>
    <x v="2"/>
    <s v="Accessories"/>
    <s v="Enermax Router, Programmable"/>
    <x v="1"/>
    <x v="21"/>
    <x v="20"/>
    <n v="-935802"/>
    <n v="756.5"/>
    <n v="1513"/>
    <s v="Medium"/>
    <x v="1"/>
    <n v="12"/>
    <s v="Yogyakarta"/>
    <s v="Indonesia"/>
    <s v="APAC"/>
    <s v="Southeast Asia"/>
  </r>
  <r>
    <s v="US-2011-146353"/>
    <d v="2011-10-14T00:00:00"/>
    <d v="2011-10-16T00:00:00"/>
    <n v="2"/>
    <s v="Corporate"/>
    <s v="OFF-ST-10001469"/>
    <x v="0"/>
    <s v="Storage"/>
    <s v="Fellowes Bankers Box Recycled Super Stor/Drawer"/>
    <x v="3"/>
    <x v="2"/>
    <x v="1"/>
    <n v="16194"/>
    <n v="756.4"/>
    <n v="3782"/>
    <s v="High"/>
    <x v="1"/>
    <n v="10"/>
    <s v="New Hampshire"/>
    <s v="United States"/>
    <s v="US"/>
    <s v="East"/>
  </r>
  <r>
    <s v="IN-2013-15172"/>
    <d v="2013-10-22T00:00:00"/>
    <d v="2013-10-25T00:00:00"/>
    <n v="2"/>
    <s v="Consumer"/>
    <s v="OFF-AR-10000058"/>
    <x v="0"/>
    <s v="Art"/>
    <s v="Stanley Canvas, Water Color"/>
    <x v="2"/>
    <x v="3"/>
    <x v="3"/>
    <n v="5046"/>
    <n v="756.25"/>
    <n v="3025"/>
    <s v="High"/>
    <x v="0"/>
    <n v="10"/>
    <s v="Queensland"/>
    <s v="Australia"/>
    <s v="APAC"/>
    <s v="Oceania"/>
  </r>
  <r>
    <s v="MX-2013-100531"/>
    <d v="2013-10-18T00:00:00"/>
    <d v="2013-10-20T00:00:00"/>
    <n v="2"/>
    <s v="Consumer"/>
    <s v="TEC-PH-10003157"/>
    <x v="2"/>
    <s v="Phones"/>
    <s v="Nokia Speaker Phone, VoIP"/>
    <x v="2"/>
    <x v="5"/>
    <x v="0"/>
    <n v="-9888"/>
    <n v="756.25"/>
    <n v="3025"/>
    <s v="High"/>
    <x v="0"/>
    <n v="10"/>
    <s v="La Romana"/>
    <s v="Dominican Republic"/>
    <s v="LATAM"/>
    <s v="Caribbean"/>
  </r>
  <r>
    <s v="ES-2013-5212920"/>
    <d v="2013-11-19T00:00:00"/>
    <d v="2013-11-23T00:00:00"/>
    <n v="2"/>
    <s v="Corporate"/>
    <s v="TEC-AC-10001056"/>
    <x v="2"/>
    <s v="Accessories"/>
    <s v="Belkin Router, USB"/>
    <x v="7"/>
    <x v="2"/>
    <x v="1"/>
    <n v="85197"/>
    <n v="756"/>
    <n v="5292"/>
    <s v="Medium"/>
    <x v="0"/>
    <n v="11"/>
    <s v="Ile-de-France"/>
    <s v="France"/>
    <s v="EU"/>
    <s v="Central"/>
  </r>
  <r>
    <s v="CG-2013-5380"/>
    <d v="2013-04-11T00:00:00"/>
    <d v="2013-04-13T00:00:00"/>
    <n v="2"/>
    <s v="Home Office"/>
    <s v="OFF-AVE-10003740"/>
    <x v="0"/>
    <s v="Binders"/>
    <s v="Avery Binding Machine, Clear"/>
    <x v="1"/>
    <x v="2"/>
    <x v="1"/>
    <n v="1158"/>
    <n v="756"/>
    <n v="1512"/>
    <s v="High"/>
    <x v="0"/>
    <n v="4"/>
    <s v="Kinshasa"/>
    <s v="Democratic Republic of the Congo"/>
    <s v="Africa"/>
    <s v="Africa"/>
  </r>
  <r>
    <s v="IT-2013-2114169"/>
    <d v="2013-11-28T00:00:00"/>
    <d v="2013-12-02T00:00:00"/>
    <n v="1"/>
    <s v="Home Office"/>
    <s v="OFF-ST-10000430"/>
    <x v="0"/>
    <s v="Storage"/>
    <s v="Tenex File Cart, Blue"/>
    <x v="1"/>
    <x v="4"/>
    <x v="4"/>
    <n v="-8526"/>
    <n v="756"/>
    <n v="1512"/>
    <s v="High"/>
    <x v="0"/>
    <n v="11"/>
    <s v="Stockholm"/>
    <s v="Sweden"/>
    <s v="EU"/>
    <s v="North"/>
  </r>
  <r>
    <s v="US-2012-118556"/>
    <d v="2012-10-17T00:00:00"/>
    <d v="2012-10-18T00:00:00"/>
    <n v="3"/>
    <s v="Corporate"/>
    <s v="OFF-PA-10001004"/>
    <x v="0"/>
    <s v="Paper"/>
    <s v="Eaton Parchment Paper, 8.5 x 11"/>
    <x v="3"/>
    <x v="10"/>
    <x v="9"/>
    <n v="-238"/>
    <n v="33.799999999999997"/>
    <n v="169"/>
    <s v="Medium"/>
    <x v="2"/>
    <n v="10"/>
    <s v="Francisco Morazán"/>
    <s v="Honduras"/>
    <s v="LATAM"/>
    <s v="Central"/>
  </r>
  <r>
    <s v="ID-2013-23845"/>
    <d v="2013-11-26T00:00:00"/>
    <d v="2013-11-30T00:00:00"/>
    <n v="1"/>
    <s v="Home Office"/>
    <s v="TEC-AC-10001254"/>
    <x v="2"/>
    <s v="Accessories"/>
    <s v="Enermax Memory Card, Programmable"/>
    <x v="2"/>
    <x v="3"/>
    <x v="3"/>
    <n v="134364"/>
    <n v="755.75"/>
    <n v="3023"/>
    <s v="Medium"/>
    <x v="0"/>
    <n v="11"/>
    <s v="Queensland"/>
    <s v="Australia"/>
    <s v="APAC"/>
    <s v="Oceania"/>
  </r>
  <r>
    <s v="ES-2013-5699059"/>
    <d v="2013-08-16T00:00:00"/>
    <d v="2013-08-20T00:00:00"/>
    <n v="1"/>
    <s v="Corporate"/>
    <s v="FUR-FU-10001086"/>
    <x v="1"/>
    <s v="Furnishings"/>
    <s v="Advantus Frame, Black"/>
    <x v="4"/>
    <x v="9"/>
    <x v="8"/>
    <n v="-33408"/>
    <n v="755.66666666666663"/>
    <n v="2267"/>
    <s v="High"/>
    <x v="0"/>
    <n v="8"/>
    <s v="England"/>
    <s v="United Kingdom"/>
    <s v="EU"/>
    <s v="North"/>
  </r>
  <r>
    <s v="ES-2014-3004984"/>
    <d v="2014-11-18T00:00:00"/>
    <d v="2014-11-20T00:00:00"/>
    <n v="4"/>
    <s v="Consumer"/>
    <s v="TEC-AC-10002363"/>
    <x v="2"/>
    <s v="Accessories"/>
    <s v="Logitech Keyboard, USB"/>
    <x v="3"/>
    <x v="2"/>
    <x v="1"/>
    <n v="762"/>
    <n v="755.6"/>
    <n v="3778"/>
    <s v="High"/>
    <x v="3"/>
    <n v="11"/>
    <s v="Madrid"/>
    <s v="Spain"/>
    <s v="EU"/>
    <s v="South"/>
  </r>
  <r>
    <s v="US-2012-139675"/>
    <d v="2012-10-27T00:00:00"/>
    <d v="2012-11-03T00:00:00"/>
    <n v="1"/>
    <s v="Consumer"/>
    <s v="OFF-FA-10003961"/>
    <x v="0"/>
    <s v="Fasteners"/>
    <s v="Advantus Rubber Bands, Assorted Sizes"/>
    <x v="2"/>
    <x v="10"/>
    <x v="9"/>
    <n v="-416"/>
    <n v="33.75"/>
    <n v="135"/>
    <s v="Medium"/>
    <x v="2"/>
    <n v="10"/>
    <s v="California"/>
    <s v="United States"/>
    <s v="US"/>
    <s v="West"/>
  </r>
  <r>
    <s v="UP-2013-6200"/>
    <d v="2013-04-14T00:00:00"/>
    <d v="2013-04-20T00:00:00"/>
    <n v="1"/>
    <s v="Consumer"/>
    <s v="TEC-BRO-10000374"/>
    <x v="2"/>
    <s v="Copiers"/>
    <s v="Brother Ink, Laser"/>
    <x v="2"/>
    <x v="2"/>
    <x v="1"/>
    <n v="0"/>
    <n v="755.5"/>
    <n v="3022"/>
    <s v="Medium"/>
    <x v="0"/>
    <n v="4"/>
    <s v="Donetsk"/>
    <s v="Ukraine"/>
    <s v="EMEA"/>
    <s v="EMEA"/>
  </r>
  <r>
    <s v="US-2014-130953"/>
    <d v="2014-07-30T00:00:00"/>
    <d v="2014-08-04T00:00:00"/>
    <n v="1"/>
    <s v="Consumer"/>
    <s v="OFF-AP-10002311"/>
    <x v="0"/>
    <s v="Appliances"/>
    <s v="Holmes Replacement Filter for HEPA Air Cleaner, Very Large Room, HEPA Filter"/>
    <x v="1"/>
    <x v="2"/>
    <x v="1"/>
    <n v="605528"/>
    <n v="755.5"/>
    <n v="1511"/>
    <s v="Medium"/>
    <x v="3"/>
    <n v="7"/>
    <s v="Oklahoma"/>
    <s v="United States"/>
    <s v="US"/>
    <s v="Central"/>
  </r>
  <r>
    <s v="IT-2013-3788004"/>
    <d v="2013-10-11T00:00:00"/>
    <d v="2013-10-15T00:00:00"/>
    <n v="1"/>
    <s v="Consumer"/>
    <s v="TEC-PH-10004992"/>
    <x v="2"/>
    <s v="Phones"/>
    <s v="Apple Office Telephone, Full Size"/>
    <x v="1"/>
    <x v="8"/>
    <x v="7"/>
    <n v="38589"/>
    <n v="755.5"/>
    <n v="1511"/>
    <s v="High"/>
    <x v="0"/>
    <n v="10"/>
    <s v="Ile-de-France"/>
    <s v="France"/>
    <s v="EU"/>
    <s v="Central"/>
  </r>
  <r>
    <s v="IN-2014-14374"/>
    <d v="2014-12-15T00:00:00"/>
    <d v="2014-12-19T00:00:00"/>
    <n v="1"/>
    <s v="Consumer"/>
    <s v="TEC-AC-10001352"/>
    <x v="2"/>
    <s v="Accessories"/>
    <s v="SanDisk Numeric Keypad, Bluetooth"/>
    <x v="1"/>
    <x v="2"/>
    <x v="1"/>
    <n v="1212"/>
    <n v="755.5"/>
    <n v="1511"/>
    <s v="High"/>
    <x v="3"/>
    <n v="12"/>
    <s v="Gujarat"/>
    <s v="India"/>
    <s v="APAC"/>
    <s v="Central Asia"/>
  </r>
  <r>
    <s v="ES-2011-5338028"/>
    <d v="2011-12-28T00:00:00"/>
    <d v="2012-01-01T00:00:00"/>
    <n v="2"/>
    <s v="Home Office"/>
    <s v="OFF-AR-10001759"/>
    <x v="0"/>
    <s v="Art"/>
    <s v="Sanford Sketch Pad, Fluorescent"/>
    <x v="3"/>
    <x v="2"/>
    <x v="1"/>
    <n v="1098"/>
    <n v="755.4"/>
    <n v="3777"/>
    <s v="Medium"/>
    <x v="1"/>
    <n v="12"/>
    <s v="Piedmont"/>
    <s v="Italy"/>
    <s v="EU"/>
    <s v="South"/>
  </r>
  <r>
    <s v="MX-2014-113845"/>
    <d v="2014-09-12T00:00:00"/>
    <d v="2014-09-14T00:00:00"/>
    <n v="4"/>
    <s v="Consumer"/>
    <s v="TEC-PH-10001076"/>
    <x v="2"/>
    <s v="Phones"/>
    <s v="Nokia Smart Phone, Cordless"/>
    <x v="3"/>
    <x v="2"/>
    <x v="1"/>
    <n v="106"/>
    <n v="755.4"/>
    <n v="3777"/>
    <s v="Critical"/>
    <x v="3"/>
    <n v="9"/>
    <s v="Managua"/>
    <s v="Nicaragua"/>
    <s v="LATAM"/>
    <s v="Central"/>
  </r>
  <r>
    <s v="US-2012-117541"/>
    <d v="2012-08-11T00:00:00"/>
    <d v="2012-08-15T00:00:00"/>
    <n v="1"/>
    <s v="Corporate"/>
    <s v="OFF-BI-10004142"/>
    <x v="0"/>
    <s v="Binders"/>
    <s v="Acco Index Tab, Clear"/>
    <x v="7"/>
    <x v="10"/>
    <x v="9"/>
    <n v="672"/>
    <n v="32"/>
    <n v="224"/>
    <s v="Medium"/>
    <x v="2"/>
    <n v="8"/>
    <s v="Atlántida"/>
    <s v="Honduras"/>
    <s v="LATAM"/>
    <s v="Central"/>
  </r>
  <r>
    <s v="CG-2014-390"/>
    <d v="2014-07-24T00:00:00"/>
    <d v="2014-07-29T00:00:00"/>
    <n v="1"/>
    <s v="Consumer"/>
    <s v="OFF-SAN-10002484"/>
    <x v="0"/>
    <s v="Art"/>
    <s v="Sanford Canvas, Blue"/>
    <x v="2"/>
    <x v="2"/>
    <x v="1"/>
    <n v="5856"/>
    <n v="755.25"/>
    <n v="3021"/>
    <s v="High"/>
    <x v="3"/>
    <n v="7"/>
    <s v="Kinshasa"/>
    <s v="Democratic Republic of the Congo"/>
    <s v="Africa"/>
    <s v="Africa"/>
  </r>
  <r>
    <s v="TU-2014-5440"/>
    <d v="2014-09-30T00:00:00"/>
    <d v="2014-10-02T00:00:00"/>
    <n v="4"/>
    <s v="Corporate"/>
    <s v="FUR-DAN-10004625"/>
    <x v="1"/>
    <s v="Bookcases"/>
    <s v="Dania Stackable Bookrack, Mobile"/>
    <x v="2"/>
    <x v="22"/>
    <x v="21"/>
    <n v="-77856"/>
    <n v="755.25"/>
    <n v="3021"/>
    <s v="High"/>
    <x v="3"/>
    <n v="9"/>
    <s v="Ankara"/>
    <s v="Turkey"/>
    <s v="EMEA"/>
    <s v="EMEA"/>
  </r>
  <r>
    <s v="US-2013-135923"/>
    <d v="2013-01-22T00:00:00"/>
    <d v="2013-01-28T00:00:00"/>
    <n v="1"/>
    <s v="Consumer"/>
    <s v="FUR-BO-10002213"/>
    <x v="1"/>
    <s v="Bookcases"/>
    <s v="Sauder Forest Hills Library, Woodland Oak Finish"/>
    <x v="2"/>
    <x v="5"/>
    <x v="0"/>
    <n v="-676704"/>
    <n v="755.25"/>
    <n v="3021"/>
    <s v="Medium"/>
    <x v="0"/>
    <n v="1"/>
    <s v="North Carolina"/>
    <s v="United States"/>
    <s v="US"/>
    <s v="South"/>
  </r>
  <r>
    <s v="MX-2012-126326"/>
    <d v="2012-10-03T00:00:00"/>
    <d v="2012-10-05T00:00:00"/>
    <n v="2"/>
    <s v="Consumer"/>
    <s v="OFF-LA-10000345"/>
    <x v="0"/>
    <s v="Labels"/>
    <s v="Avery File Folder Labels, Laser Printer Compatible"/>
    <x v="3"/>
    <x v="10"/>
    <x v="9"/>
    <n v="24"/>
    <n v="31"/>
    <n v="155"/>
    <s v="High"/>
    <x v="2"/>
    <n v="10"/>
    <s v="Atlántida"/>
    <s v="Honduras"/>
    <s v="LATAM"/>
    <s v="Central"/>
  </r>
  <r>
    <s v="US-2012-122658"/>
    <d v="2012-11-23T00:00:00"/>
    <d v="2012-11-27T00:00:00"/>
    <n v="1"/>
    <s v="Consumer"/>
    <s v="FUR-CH-10004242"/>
    <x v="1"/>
    <s v="Chairs"/>
    <s v="Office Star Steel Folding Chair, Black"/>
    <x v="0"/>
    <x v="10"/>
    <x v="9"/>
    <n v="3552"/>
    <n v="31"/>
    <n v="31"/>
    <s v="Medium"/>
    <x v="2"/>
    <n v="11"/>
    <s v="Buenos Aires"/>
    <s v="Argentina"/>
    <s v="LATAM"/>
    <s v="South"/>
  </r>
  <r>
    <s v="US-2012-119585"/>
    <d v="2012-03-21T00:00:00"/>
    <d v="2012-03-26T00:00:00"/>
    <n v="1"/>
    <s v="Consumer"/>
    <s v="OFF-EN-10003560"/>
    <x v="0"/>
    <s v="Envelopes"/>
    <s v="Kraft Clasp Envelope, with clear poly window"/>
    <x v="2"/>
    <x v="10"/>
    <x v="9"/>
    <n v="-10416"/>
    <n v="30.5"/>
    <n v="122"/>
    <s v="Medium"/>
    <x v="2"/>
    <n v="3"/>
    <s v="Zulia"/>
    <s v="Venezuela"/>
    <s v="LATAM"/>
    <s v="South"/>
  </r>
  <r>
    <s v="BN-2013-6580"/>
    <d v="2013-11-28T00:00:00"/>
    <d v="2013-12-01T00:00:00"/>
    <n v="4"/>
    <s v="Corporate"/>
    <s v="OFF-SAN-10002484"/>
    <x v="0"/>
    <s v="Art"/>
    <s v="Sanford Canvas, Blue"/>
    <x v="0"/>
    <x v="2"/>
    <x v="1"/>
    <n v="1464"/>
    <n v="755"/>
    <n v="755"/>
    <s v="High"/>
    <x v="0"/>
    <n v="11"/>
    <s v="Donga"/>
    <s v="Benin"/>
    <s v="Africa"/>
    <s v="Africa"/>
  </r>
  <r>
    <s v="MX-2013-107006"/>
    <d v="2013-12-10T00:00:00"/>
    <d v="2013-12-11T00:00:00"/>
    <n v="4"/>
    <s v="Home Office"/>
    <s v="OFF-BI-10001254"/>
    <x v="0"/>
    <s v="Binders"/>
    <s v="Avery Binding Machine, Recycled"/>
    <x v="0"/>
    <x v="2"/>
    <x v="1"/>
    <n v="72"/>
    <n v="755"/>
    <n v="755"/>
    <s v="High"/>
    <x v="0"/>
    <n v="12"/>
    <s v="Santiago de Cuba"/>
    <s v="Cuba"/>
    <s v="LATAM"/>
    <s v="Caribbean"/>
  </r>
  <r>
    <s v="IN-2012-79411"/>
    <d v="2012-07-19T00:00:00"/>
    <d v="2012-07-25T00:00:00"/>
    <n v="1"/>
    <s v="Consumer"/>
    <s v="FUR-FU-10000541"/>
    <x v="1"/>
    <s v="Furnishings"/>
    <s v="Advantus Frame, Duo Pack"/>
    <x v="7"/>
    <x v="10"/>
    <x v="9"/>
    <n v="-109074"/>
    <n v="29.857142857142858"/>
    <n v="209"/>
    <s v="Medium"/>
    <x v="2"/>
    <n v="7"/>
    <s v="Queensland"/>
    <s v="Australia"/>
    <s v="APAC"/>
    <s v="Oceania"/>
  </r>
  <r>
    <s v="ID-2014-21542"/>
    <d v="2014-09-17T00:00:00"/>
    <d v="2014-09-22T00:00:00"/>
    <n v="1"/>
    <s v="Corporate"/>
    <s v="FUR-CH-10001664"/>
    <x v="1"/>
    <s v="Chairs"/>
    <s v="Novimex Swivel Stool, Black"/>
    <x v="2"/>
    <x v="5"/>
    <x v="0"/>
    <n v="12936"/>
    <n v="754.5"/>
    <n v="3018"/>
    <s v="Medium"/>
    <x v="3"/>
    <n v="9"/>
    <s v="Punjab"/>
    <s v="Pakistan"/>
    <s v="APAC"/>
    <s v="Central Asia"/>
  </r>
  <r>
    <s v="CA-2014-102925"/>
    <d v="2014-11-06T00:00:00"/>
    <d v="2014-11-11T00:00:00"/>
    <n v="2"/>
    <s v="Consumer"/>
    <s v="OFF-PA-10004071"/>
    <x v="0"/>
    <s v="Paper"/>
    <s v="Eaton Premium Continuous-Feed Paper, 25% Cotton, Letter Size, White, 1000 Shts/Box"/>
    <x v="1"/>
    <x v="2"/>
    <x v="1"/>
    <n v="532608"/>
    <n v="754.5"/>
    <n v="1509"/>
    <s v="Medium"/>
    <x v="3"/>
    <n v="11"/>
    <s v="New York"/>
    <s v="United States"/>
    <s v="US"/>
    <s v="East"/>
  </r>
  <r>
    <s v="IN-2014-76555"/>
    <d v="2014-09-17T00:00:00"/>
    <d v="2014-09-19T00:00:00"/>
    <n v="2"/>
    <s v="Consumer"/>
    <s v="FUR-CH-10003354"/>
    <x v="1"/>
    <s v="Chairs"/>
    <s v="Novimex Bag Chairs, Black"/>
    <x v="1"/>
    <x v="2"/>
    <x v="1"/>
    <n v="84"/>
    <n v="754.5"/>
    <n v="1509"/>
    <s v="High"/>
    <x v="3"/>
    <n v="9"/>
    <s v="Rajasthan"/>
    <s v="India"/>
    <s v="APAC"/>
    <s v="Central Asia"/>
  </r>
  <r>
    <s v="TU-2014-8080"/>
    <d v="2014-09-09T00:00:00"/>
    <d v="2014-09-11T00:00:00"/>
    <n v="2"/>
    <s v="Consumer"/>
    <s v="TEC-APP-10004296"/>
    <x v="2"/>
    <s v="Phones"/>
    <s v="Apple Speaker Phone, Full Size"/>
    <x v="1"/>
    <x v="22"/>
    <x v="21"/>
    <n v="-42408"/>
    <n v="754.5"/>
    <n v="1509"/>
    <s v="High"/>
    <x v="3"/>
    <n v="9"/>
    <s v="Ankara"/>
    <s v="Turkey"/>
    <s v="EMEA"/>
    <s v="EMEA"/>
  </r>
  <r>
    <s v="CA-2011-8490"/>
    <d v="2011-02-24T00:00:00"/>
    <d v="2011-03-03T00:00:00"/>
    <n v="1"/>
    <s v="Consumer"/>
    <s v="OFF-FEL-10002658"/>
    <x v="0"/>
    <s v="Storage"/>
    <s v="Fellowes Shelving, Wire Frame"/>
    <x v="0"/>
    <x v="2"/>
    <x v="1"/>
    <n v="2331"/>
    <n v="754"/>
    <n v="754"/>
    <s v="Low"/>
    <x v="1"/>
    <n v="2"/>
    <s v="Ontario"/>
    <s v="Canada"/>
    <s v="Canada"/>
    <s v="Canada"/>
  </r>
  <r>
    <s v="SF-2014-3260"/>
    <d v="2014-10-03T00:00:00"/>
    <d v="2014-10-07T00:00:00"/>
    <n v="1"/>
    <s v="Consumer"/>
    <s v="OFF-ELD-10000819"/>
    <x v="0"/>
    <s v="Storage"/>
    <s v="Eldon Trays, Industrial"/>
    <x v="0"/>
    <x v="2"/>
    <x v="1"/>
    <n v="2277"/>
    <n v="754"/>
    <n v="754"/>
    <s v="High"/>
    <x v="3"/>
    <n v="10"/>
    <s v="Gauteng"/>
    <s v="South Africa"/>
    <s v="Africa"/>
    <s v="Africa"/>
  </r>
  <r>
    <s v="US-2012-129581"/>
    <d v="2012-06-17T00:00:00"/>
    <d v="2012-06-22T00:00:00"/>
    <n v="1"/>
    <s v="Corporate"/>
    <s v="OFF-AR-10004360"/>
    <x v="0"/>
    <s v="Art"/>
    <s v="Boston Pens, Fluorescent"/>
    <x v="3"/>
    <x v="10"/>
    <x v="9"/>
    <n v="-104"/>
    <n v="29.8"/>
    <n v="149"/>
    <s v="Medium"/>
    <x v="2"/>
    <n v="6"/>
    <s v="Panama"/>
    <s v="Panama"/>
    <s v="LATAM"/>
    <s v="Central"/>
  </r>
  <r>
    <s v="TU-2013-5490"/>
    <d v="2013-06-19T00:00:00"/>
    <d v="2013-06-23T00:00:00"/>
    <n v="1"/>
    <s v="Home Office"/>
    <s v="TEC-STA-10003330"/>
    <x v="2"/>
    <s v="Machines"/>
    <s v="StarTech Printer, Red"/>
    <x v="0"/>
    <x v="22"/>
    <x v="21"/>
    <n v="-43092"/>
    <n v="754"/>
    <n v="754"/>
    <s v="Medium"/>
    <x v="0"/>
    <n v="6"/>
    <s v="Istanbul"/>
    <s v="Turkey"/>
    <s v="EMEA"/>
    <s v="EMEA"/>
  </r>
  <r>
    <s v="CA-2014-109085"/>
    <d v="2014-02-18T00:00:00"/>
    <d v="2014-02-21T00:00:00"/>
    <n v="4"/>
    <s v="Home Office"/>
    <s v="TEC-PH-10000526"/>
    <x v="2"/>
    <s v="Phones"/>
    <s v="Vtech CS6719"/>
    <x v="0"/>
    <x v="10"/>
    <x v="9"/>
    <n v="-115188"/>
    <n v="754"/>
    <n v="754"/>
    <s v="High"/>
    <x v="3"/>
    <n v="2"/>
    <s v="Ohio"/>
    <s v="United States"/>
    <s v="US"/>
    <s v="East"/>
  </r>
  <r>
    <s v="IN-2014-27303"/>
    <d v="2014-01-30T00:00:00"/>
    <d v="2014-02-03T00:00:00"/>
    <n v="1"/>
    <s v="Corporate"/>
    <s v="FUR-FU-10000921"/>
    <x v="1"/>
    <s v="Furnishings"/>
    <s v="Advantus Door Stop, Erganomic"/>
    <x v="2"/>
    <x v="2"/>
    <x v="1"/>
    <n v="156"/>
    <n v="753.75"/>
    <n v="3015"/>
    <s v="High"/>
    <x v="3"/>
    <n v="1"/>
    <s v="Beijing"/>
    <s v="China"/>
    <s v="APAC"/>
    <s v="North Asia"/>
  </r>
  <r>
    <s v="CA-2013-108224"/>
    <d v="2013-05-15T00:00:00"/>
    <d v="2013-05-15T00:00:00"/>
    <n v="3"/>
    <s v="Corporate"/>
    <s v="TEC-AC-10003832"/>
    <x v="2"/>
    <s v="Accessories"/>
    <s v="Imation 16GB Mini TravelDrive USB 2.0 Flash Drive"/>
    <x v="7"/>
    <x v="5"/>
    <x v="0"/>
    <n v="487011"/>
    <n v="753.71428571428567"/>
    <n v="5276"/>
    <s v="High"/>
    <x v="0"/>
    <n v="5"/>
    <s v="Arizona"/>
    <s v="United States"/>
    <s v="US"/>
    <s v="West"/>
  </r>
  <r>
    <s v="ES-2011-1406120"/>
    <d v="2011-12-03T00:00:00"/>
    <d v="2011-12-03T00:00:00"/>
    <n v="3"/>
    <s v="Corporate"/>
    <s v="TEC-MA-10000946"/>
    <x v="2"/>
    <s v="Machines"/>
    <s v="Panasonic Calculator, Red"/>
    <x v="5"/>
    <x v="2"/>
    <x v="1"/>
    <n v="12888"/>
    <n v="753.625"/>
    <n v="6029"/>
    <s v="Medium"/>
    <x v="1"/>
    <n v="12"/>
    <s v="Lower Saxony"/>
    <s v="Germany"/>
    <s v="EU"/>
    <s v="Central"/>
  </r>
  <r>
    <s v="US-2014-110576"/>
    <d v="2014-11-29T00:00:00"/>
    <d v="2014-12-03T00:00:00"/>
    <n v="1"/>
    <s v="Home Office"/>
    <s v="FUR-FU-10003601"/>
    <x v="1"/>
    <s v="Furnishings"/>
    <s v="Deflect-o RollaMat Studded, Beveled Mat for Medium Pile Carpeting"/>
    <x v="7"/>
    <x v="5"/>
    <x v="0"/>
    <n v="-129122"/>
    <n v="753.57142857142856"/>
    <n v="5275"/>
    <s v="High"/>
    <x v="3"/>
    <n v="11"/>
    <s v="Pennsylvania"/>
    <s v="United States"/>
    <s v="US"/>
    <s v="East"/>
  </r>
  <r>
    <s v="MX-2011-126641"/>
    <d v="2011-07-01T00:00:00"/>
    <d v="2011-07-03T00:00:00"/>
    <n v="4"/>
    <s v="Corporate"/>
    <s v="FUR-BO-10004567"/>
    <x v="1"/>
    <s v="Bookcases"/>
    <s v="Bush Floating Shelf Set, Mobile"/>
    <x v="2"/>
    <x v="2"/>
    <x v="1"/>
    <n v="12048"/>
    <n v="753.5"/>
    <n v="3014"/>
    <s v="Critical"/>
    <x v="1"/>
    <n v="7"/>
    <s v="La Libertad"/>
    <s v="El Salvador"/>
    <s v="LATAM"/>
    <s v="Central"/>
  </r>
  <r>
    <s v="MX-2014-135188"/>
    <d v="2014-09-09T00:00:00"/>
    <d v="2014-09-13T00:00:00"/>
    <n v="2"/>
    <s v="Consumer"/>
    <s v="TEC-PH-10003011"/>
    <x v="2"/>
    <s v="Phones"/>
    <s v="Cisco Audio Dock, Full Size"/>
    <x v="1"/>
    <x v="2"/>
    <x v="1"/>
    <n v="7576"/>
    <n v="753.5"/>
    <n v="1507"/>
    <s v="Medium"/>
    <x v="3"/>
    <n v="9"/>
    <s v="Guatemala"/>
    <s v="Guatemala"/>
    <s v="LATAM"/>
    <s v="Central"/>
  </r>
  <r>
    <s v="MX-2014-117093"/>
    <d v="2014-04-19T00:00:00"/>
    <d v="2014-04-22T00:00:00"/>
    <n v="4"/>
    <s v="Corporate"/>
    <s v="TEC-PH-10002068"/>
    <x v="2"/>
    <s v="Phones"/>
    <s v="Apple Office Telephone, with Caller ID"/>
    <x v="3"/>
    <x v="2"/>
    <x v="1"/>
    <n v="50"/>
    <n v="753.2"/>
    <n v="3766"/>
    <s v="High"/>
    <x v="3"/>
    <n v="4"/>
    <s v="Caldas"/>
    <s v="Colombia"/>
    <s v="LATAM"/>
    <s v="South"/>
  </r>
  <r>
    <s v="US-2011-168382"/>
    <d v="2011-06-20T00:00:00"/>
    <d v="2011-06-21T00:00:00"/>
    <n v="4"/>
    <s v="Corporate"/>
    <s v="FUR-CH-10000302"/>
    <x v="1"/>
    <s v="Chairs"/>
    <s v="Novimex Rocking Chair, Red"/>
    <x v="2"/>
    <x v="10"/>
    <x v="9"/>
    <n v="-73632"/>
    <n v="753"/>
    <n v="3012"/>
    <s v="High"/>
    <x v="1"/>
    <n v="6"/>
    <s v="Atlántida"/>
    <s v="Honduras"/>
    <s v="LATAM"/>
    <s v="Central"/>
  </r>
  <r>
    <s v="IN-2013-38566"/>
    <d v="2013-05-15T00:00:00"/>
    <d v="2013-05-19T00:00:00"/>
    <n v="1"/>
    <s v="Consumer"/>
    <s v="OFF-ST-10001186"/>
    <x v="0"/>
    <s v="Storage"/>
    <s v="Rogers Trays, Industrial"/>
    <x v="1"/>
    <x v="3"/>
    <x v="3"/>
    <n v="29808"/>
    <n v="753"/>
    <n v="1506"/>
    <s v="High"/>
    <x v="0"/>
    <n v="5"/>
    <s v="New South Wales"/>
    <s v="Australia"/>
    <s v="APAC"/>
    <s v="Oceania"/>
  </r>
  <r>
    <s v="MA-2014-9840"/>
    <d v="2014-08-04T00:00:00"/>
    <d v="2014-08-08T00:00:00"/>
    <n v="1"/>
    <s v="Consumer"/>
    <s v="FUR-DEF-10000720"/>
    <x v="1"/>
    <s v="Furnishings"/>
    <s v="Deflect-O Door Stop, Duo Pack"/>
    <x v="1"/>
    <x v="2"/>
    <x v="1"/>
    <n v="3168"/>
    <n v="753"/>
    <n v="1506"/>
    <s v="High"/>
    <x v="3"/>
    <n v="8"/>
    <s v="Analamanga"/>
    <s v="Madagascar"/>
    <s v="Africa"/>
    <s v="Africa"/>
  </r>
  <r>
    <s v="IN-2014-27303"/>
    <d v="2014-01-30T00:00:00"/>
    <d v="2014-02-03T00:00:00"/>
    <n v="1"/>
    <s v="Corporate"/>
    <s v="TEC-MA-10004424"/>
    <x v="2"/>
    <s v="Machines"/>
    <s v="Panasonic Phone, Durable"/>
    <x v="1"/>
    <x v="2"/>
    <x v="1"/>
    <n v="2718"/>
    <n v="753"/>
    <n v="1506"/>
    <s v="High"/>
    <x v="3"/>
    <n v="1"/>
    <s v="Beijing"/>
    <s v="China"/>
    <s v="APAC"/>
    <s v="North Asia"/>
  </r>
  <r>
    <s v="ES-2014-3223979"/>
    <d v="2014-04-02T00:00:00"/>
    <d v="2014-04-07T00:00:00"/>
    <n v="1"/>
    <s v="Home Office"/>
    <s v="TEC-PH-10000494"/>
    <x v="2"/>
    <s v="Phones"/>
    <s v="Apple Speaker Phone, Cordless"/>
    <x v="1"/>
    <x v="2"/>
    <x v="1"/>
    <n v="555"/>
    <n v="753"/>
    <n v="1506"/>
    <s v="Medium"/>
    <x v="3"/>
    <n v="4"/>
    <s v="Bremen"/>
    <s v="Germany"/>
    <s v="EU"/>
    <s v="Central"/>
  </r>
  <r>
    <s v="ID-2012-81392"/>
    <d v="2012-10-24T00:00:00"/>
    <d v="2012-10-29T00:00:00"/>
    <n v="1"/>
    <s v="Consumer"/>
    <s v="OFF-ST-10001832"/>
    <x v="0"/>
    <s v="Storage"/>
    <s v="Eldon Box, Blue"/>
    <x v="5"/>
    <x v="10"/>
    <x v="9"/>
    <n v="-4992"/>
    <n v="29.5"/>
    <n v="236"/>
    <s v="Medium"/>
    <x v="2"/>
    <n v="10"/>
    <s v="Auckland"/>
    <s v="New Zealand"/>
    <s v="APAC"/>
    <s v="Oceania"/>
  </r>
  <r>
    <s v="US-2012-138464"/>
    <d v="2012-10-22T00:00:00"/>
    <d v="2012-10-26T00:00:00"/>
    <n v="1"/>
    <s v="Consumer"/>
    <s v="OFF-ST-10004342"/>
    <x v="0"/>
    <s v="Storage"/>
    <s v="Eldon Box, Industrial"/>
    <x v="4"/>
    <x v="10"/>
    <x v="9"/>
    <n v="1908"/>
    <n v="28.666666666666668"/>
    <n v="86"/>
    <s v="High"/>
    <x v="2"/>
    <n v="10"/>
    <s v="Panama"/>
    <s v="Panama"/>
    <s v="LATAM"/>
    <s v="Central"/>
  </r>
  <r>
    <s v="MX-2013-115476"/>
    <d v="2013-09-18T00:00:00"/>
    <d v="2013-09-22T00:00:00"/>
    <n v="2"/>
    <s v="Consumer"/>
    <s v="TEC-CO-10003318"/>
    <x v="2"/>
    <s v="Copiers"/>
    <s v="Hewlett Ink, Digital"/>
    <x v="1"/>
    <x v="5"/>
    <x v="0"/>
    <n v="5692448"/>
    <n v="752.5"/>
    <n v="1505"/>
    <s v="High"/>
    <x v="0"/>
    <n v="9"/>
    <s v="Guatemala"/>
    <s v="Guatemala"/>
    <s v="LATAM"/>
    <s v="Central"/>
  </r>
  <r>
    <s v="LH-2011-8340"/>
    <d v="2011-10-12T00:00:00"/>
    <d v="2011-10-13T00:00:00"/>
    <n v="4"/>
    <s v="Corporate"/>
    <s v="FUR-BUS-10003708"/>
    <x v="1"/>
    <s v="Bookcases"/>
    <s v="Bush Stackable Bookrack, Traditional"/>
    <x v="1"/>
    <x v="7"/>
    <x v="6"/>
    <n v="-110718"/>
    <n v="752.5"/>
    <n v="1505"/>
    <s v="High"/>
    <x v="1"/>
    <n v="10"/>
    <s v="Vilnius"/>
    <s v="Lithuania"/>
    <s v="EMEA"/>
    <s v="EMEA"/>
  </r>
  <r>
    <s v="US-2012-163370"/>
    <d v="2012-01-12T00:00:00"/>
    <d v="2012-01-16T00:00:00"/>
    <n v="2"/>
    <s v="Corporate"/>
    <s v="OFF-EN-10003071"/>
    <x v="0"/>
    <s v="Envelopes"/>
    <s v="Kraft Clasp Envelope, Security-Tint"/>
    <x v="4"/>
    <x v="10"/>
    <x v="9"/>
    <n v="-618"/>
    <n v="28.333333333333332"/>
    <n v="85"/>
    <s v="High"/>
    <x v="2"/>
    <n v="1"/>
    <s v="Chaco"/>
    <s v="Argentina"/>
    <s v="LATAM"/>
    <s v="South"/>
  </r>
  <r>
    <s v="CA-2013-142335"/>
    <d v="2013-12-16T00:00:00"/>
    <d v="2013-12-20T00:00:00"/>
    <n v="1"/>
    <s v="Corporate"/>
    <s v="OFF-ST-10000036"/>
    <x v="0"/>
    <s v="Storage"/>
    <s v="Recycled Data-Pak for Archival Bound Computer Printouts, 12-1/2 x 12-1/2 x 16"/>
    <x v="4"/>
    <x v="2"/>
    <x v="1"/>
    <n v="800199"/>
    <n v="752"/>
    <n v="2256"/>
    <s v="Medium"/>
    <x v="0"/>
    <n v="12"/>
    <s v="Michigan"/>
    <s v="United States"/>
    <s v="US"/>
    <s v="Central"/>
  </r>
  <r>
    <s v="US-2012-103814"/>
    <d v="2012-11-05T00:00:00"/>
    <d v="2012-11-11T00:00:00"/>
    <n v="1"/>
    <s v="Home Office"/>
    <s v="OFF-LA-10002972"/>
    <x v="0"/>
    <s v="Labels"/>
    <s v="Avery File Folder Labels, Alphabetical"/>
    <x v="4"/>
    <x v="10"/>
    <x v="9"/>
    <n v="-912"/>
    <n v="28.333333333333332"/>
    <n v="85"/>
    <s v="Medium"/>
    <x v="2"/>
    <n v="11"/>
    <s v="Panama"/>
    <s v="Panama"/>
    <s v="LATAM"/>
    <s v="Central"/>
  </r>
  <r>
    <s v="ES-2014-2769035"/>
    <d v="2014-04-28T00:00:00"/>
    <d v="2014-05-03T00:00:00"/>
    <n v="1"/>
    <s v="Home Office"/>
    <s v="TEC-AC-10004269"/>
    <x v="2"/>
    <s v="Accessories"/>
    <s v="Belkin Memory Card, USB"/>
    <x v="4"/>
    <x v="2"/>
    <x v="1"/>
    <n v="0"/>
    <n v="752"/>
    <n v="2256"/>
    <s v="High"/>
    <x v="3"/>
    <n v="4"/>
    <s v="Provence-Alpes-Côte d'Azur"/>
    <s v="France"/>
    <s v="EU"/>
    <s v="Central"/>
  </r>
  <r>
    <s v="MX-2014-112522"/>
    <d v="2014-08-06T00:00:00"/>
    <d v="2014-08-09T00:00:00"/>
    <n v="4"/>
    <s v="Corporate"/>
    <s v="TEC-CO-10001824"/>
    <x v="2"/>
    <s v="Copiers"/>
    <s v="Sharp Personal Copier, Color"/>
    <x v="1"/>
    <x v="5"/>
    <x v="0"/>
    <n v="3043616"/>
    <n v="752"/>
    <n v="1504"/>
    <s v="Medium"/>
    <x v="3"/>
    <n v="8"/>
    <s v="Managua"/>
    <s v="Nicaragua"/>
    <s v="LATAM"/>
    <s v="Central"/>
  </r>
  <r>
    <s v="CA-2014-128328"/>
    <d v="2014-08-06T00:00:00"/>
    <d v="2014-08-10T00:00:00"/>
    <n v="1"/>
    <s v="Consumer"/>
    <s v="TEC-AC-10001714"/>
    <x v="2"/>
    <s v="Accessories"/>
    <s v="Logitech MX Performance Wireless Mouse"/>
    <x v="1"/>
    <x v="2"/>
    <x v="1"/>
    <n v="295186"/>
    <n v="752"/>
    <n v="1504"/>
    <s v="High"/>
    <x v="3"/>
    <n v="8"/>
    <s v="Indiana"/>
    <s v="United States"/>
    <s v="US"/>
    <s v="Central"/>
  </r>
  <r>
    <s v="US-2012-160556"/>
    <d v="2012-05-09T00:00:00"/>
    <d v="2012-05-13T00:00:00"/>
    <n v="1"/>
    <s v="Corporate"/>
    <s v="TEC-PH-10002755"/>
    <x v="2"/>
    <s v="Phones"/>
    <s v="Apple Headset, VoIP"/>
    <x v="4"/>
    <x v="10"/>
    <x v="9"/>
    <n v="-588"/>
    <n v="28"/>
    <n v="84"/>
    <s v="High"/>
    <x v="2"/>
    <n v="5"/>
    <s v="Cortés"/>
    <s v="Honduras"/>
    <s v="LATAM"/>
    <s v="Central"/>
  </r>
  <r>
    <s v="JO-2011-1740"/>
    <d v="2011-12-26T00:00:00"/>
    <d v="2012-01-02T00:00:00"/>
    <n v="1"/>
    <s v="Consumer"/>
    <s v="OFF-BIN-10001621"/>
    <x v="0"/>
    <s v="Art"/>
    <s v="Binney &amp; Smith Canvas, Fluorescent"/>
    <x v="0"/>
    <x v="2"/>
    <x v="1"/>
    <n v="999"/>
    <n v="752"/>
    <n v="752"/>
    <s v="Low"/>
    <x v="1"/>
    <n v="12"/>
    <s v="'Amman"/>
    <s v="Jordan"/>
    <s v="EMEA"/>
    <s v="EMEA"/>
  </r>
  <r>
    <s v="ES-2013-4147391"/>
    <d v="2013-08-31T00:00:00"/>
    <d v="2013-09-02T00:00:00"/>
    <n v="2"/>
    <s v="Consumer"/>
    <s v="OFF-PA-10004589"/>
    <x v="0"/>
    <s v="Paper"/>
    <s v="Green Bar Computer Printout Paper, Multicolor"/>
    <x v="0"/>
    <x v="2"/>
    <x v="1"/>
    <n v="714"/>
    <n v="752"/>
    <n v="752"/>
    <s v="Critical"/>
    <x v="0"/>
    <n v="8"/>
    <s v="Veneto"/>
    <s v="Italy"/>
    <s v="EU"/>
    <s v="South"/>
  </r>
  <r>
    <s v="ES-2014-2199059"/>
    <d v="2014-05-08T00:00:00"/>
    <d v="2014-05-12T00:00:00"/>
    <n v="1"/>
    <s v="Corporate"/>
    <s v="OFF-SU-10000514"/>
    <x v="0"/>
    <s v="Supplies"/>
    <s v="Kleencut Shears, High Speed"/>
    <x v="2"/>
    <x v="2"/>
    <x v="1"/>
    <n v="804"/>
    <n v="751.75"/>
    <n v="3007"/>
    <s v="High"/>
    <x v="3"/>
    <n v="5"/>
    <s v="Rhineland-Palatinate"/>
    <s v="Germany"/>
    <s v="EU"/>
    <s v="Central"/>
  </r>
  <r>
    <s v="MX-2012-143490"/>
    <d v="2012-10-12T00:00:00"/>
    <d v="2012-10-17T00:00:00"/>
    <n v="1"/>
    <s v="Home Office"/>
    <s v="OFF-LA-10003422"/>
    <x v="0"/>
    <s v="Labels"/>
    <s v="Smead Color Coded Labels, Alphabetical"/>
    <x v="8"/>
    <x v="10"/>
    <x v="9"/>
    <n v="6012"/>
    <n v="27.888888888888889"/>
    <n v="251"/>
    <s v="Medium"/>
    <x v="2"/>
    <n v="10"/>
    <s v="Cortés"/>
    <s v="Honduras"/>
    <s v="LATAM"/>
    <s v="Central"/>
  </r>
  <r>
    <s v="UP-2014-5840"/>
    <d v="2014-10-28T00:00:00"/>
    <d v="2014-11-04T00:00:00"/>
    <n v="1"/>
    <s v="Consumer"/>
    <s v="OFF-SAN-10001345"/>
    <x v="0"/>
    <s v="Art"/>
    <s v="Sanford Canvas, Water Color"/>
    <x v="1"/>
    <x v="2"/>
    <x v="1"/>
    <n v="0"/>
    <n v="751.5"/>
    <n v="1503"/>
    <s v="Low"/>
    <x v="3"/>
    <n v="10"/>
    <s v="Chernihiv"/>
    <s v="Ukraine"/>
    <s v="EMEA"/>
    <s v="EMEA"/>
  </r>
  <r>
    <s v="ES-2013-2173269"/>
    <d v="2013-12-19T00:00:00"/>
    <d v="2013-12-25T00:00:00"/>
    <n v="1"/>
    <s v="Consumer"/>
    <s v="TEC-PH-10002456"/>
    <x v="2"/>
    <s v="Phones"/>
    <s v="Cisco Speaker Phone, Cordless"/>
    <x v="1"/>
    <x v="4"/>
    <x v="4"/>
    <n v="-11307"/>
    <n v="751.5"/>
    <n v="1503"/>
    <s v="Low"/>
    <x v="0"/>
    <n v="12"/>
    <s v="Cork"/>
    <s v="Ireland"/>
    <s v="EU"/>
    <s v="North"/>
  </r>
  <r>
    <s v="IN-2013-42864"/>
    <d v="2013-11-19T00:00:00"/>
    <d v="2013-11-19T00:00:00"/>
    <n v="3"/>
    <s v="Consumer"/>
    <s v="OFF-AP-10002573"/>
    <x v="0"/>
    <s v="Appliances"/>
    <s v="Hamilton Beach Stove, Black"/>
    <x v="2"/>
    <x v="11"/>
    <x v="10"/>
    <n v="866364"/>
    <n v="751.25"/>
    <n v="3005"/>
    <s v="High"/>
    <x v="0"/>
    <n v="11"/>
    <s v="Bangkok"/>
    <s v="Thailand"/>
    <s v="APAC"/>
    <s v="Southeast Asia"/>
  </r>
  <r>
    <s v="IT-2014-4056621"/>
    <d v="2014-08-02T00:00:00"/>
    <d v="2014-08-06T00:00:00"/>
    <n v="1"/>
    <s v="Consumer"/>
    <s v="FUR-BO-10004620"/>
    <x v="1"/>
    <s v="Bookcases"/>
    <s v="Safco Stackable Bookrack, Mobile"/>
    <x v="3"/>
    <x v="3"/>
    <x v="3"/>
    <n v="1476"/>
    <n v="751"/>
    <n v="3755"/>
    <s v="Medium"/>
    <x v="3"/>
    <n v="8"/>
    <s v="Midi-Pyrénées"/>
    <s v="France"/>
    <s v="EU"/>
    <s v="Central"/>
  </r>
  <r>
    <s v="ES-2011-1881074"/>
    <d v="2011-08-16T00:00:00"/>
    <d v="2011-08-20T00:00:00"/>
    <n v="1"/>
    <s v="Consumer"/>
    <s v="OFF-ST-10004377"/>
    <x v="0"/>
    <s v="Storage"/>
    <s v="Rogers File Cart, Single Width"/>
    <x v="2"/>
    <x v="3"/>
    <x v="3"/>
    <n v="90588"/>
    <n v="751"/>
    <n v="3004"/>
    <s v="Medium"/>
    <x v="1"/>
    <n v="8"/>
    <s v="North Rhine-Westphalia"/>
    <s v="Germany"/>
    <s v="EU"/>
    <s v="Central"/>
  </r>
  <r>
    <s v="ES-2014-4875323"/>
    <d v="2014-08-04T00:00:00"/>
    <d v="2014-08-09T00:00:00"/>
    <n v="1"/>
    <s v="Home Office"/>
    <s v="TEC-MA-10002931"/>
    <x v="2"/>
    <s v="Machines"/>
    <s v="Konica Receipt Printer, Red"/>
    <x v="4"/>
    <x v="2"/>
    <x v="1"/>
    <n v="11097"/>
    <n v="751"/>
    <n v="2253"/>
    <s v="Medium"/>
    <x v="3"/>
    <n v="8"/>
    <s v="Berlin"/>
    <s v="Germany"/>
    <s v="EU"/>
    <s v="Central"/>
  </r>
  <r>
    <s v="ES-2014-5550629"/>
    <d v="2014-02-20T00:00:00"/>
    <d v="2014-02-26T00:00:00"/>
    <n v="1"/>
    <s v="Consumer"/>
    <s v="TEC-PH-10003325"/>
    <x v="2"/>
    <s v="Phones"/>
    <s v="Samsung Speaker Phone, with Caller ID"/>
    <x v="4"/>
    <x v="8"/>
    <x v="7"/>
    <n v="-33318"/>
    <n v="751"/>
    <n v="2253"/>
    <s v="Low"/>
    <x v="3"/>
    <n v="2"/>
    <s v="Provence-Alpes-Côte d'Azur"/>
    <s v="France"/>
    <s v="EU"/>
    <s v="Central"/>
  </r>
  <r>
    <s v="IN-2013-48765"/>
    <d v="2013-10-28T00:00:00"/>
    <d v="2013-10-31T00:00:00"/>
    <n v="4"/>
    <s v="Consumer"/>
    <s v="TEC-PH-10000780"/>
    <x v="2"/>
    <s v="Phones"/>
    <s v="Cisco Smart Phone, with Caller ID"/>
    <x v="1"/>
    <x v="2"/>
    <x v="1"/>
    <n v="53646"/>
    <n v="751"/>
    <n v="1502"/>
    <s v="Medium"/>
    <x v="0"/>
    <n v="10"/>
    <s v="Dhaka"/>
    <s v="Bangladesh"/>
    <s v="APAC"/>
    <s v="Central Asia"/>
  </r>
  <r>
    <s v="US-2012-130932"/>
    <d v="2012-10-12T00:00:00"/>
    <d v="2012-10-14T00:00:00"/>
    <n v="2"/>
    <s v="Consumer"/>
    <s v="OFF-BI-10002483"/>
    <x v="0"/>
    <s v="Binders"/>
    <s v="Cardinal Hole Reinforcements, Clear"/>
    <x v="2"/>
    <x v="10"/>
    <x v="9"/>
    <n v="-224"/>
    <n v="27.75"/>
    <n v="111"/>
    <s v="High"/>
    <x v="2"/>
    <n v="10"/>
    <s v="Artibonite"/>
    <s v="Haiti"/>
    <s v="LATAM"/>
    <s v="Caribbean"/>
  </r>
  <r>
    <s v="TZ-2014-5290"/>
    <d v="2014-06-18T00:00:00"/>
    <d v="2014-06-22T00:00:00"/>
    <n v="1"/>
    <s v="Consumer"/>
    <s v="TEC-OKI-10004735"/>
    <x v="2"/>
    <s v="Machines"/>
    <s v="Okidata Receipt Printer, Wireless"/>
    <x v="9"/>
    <x v="3"/>
    <x v="3"/>
    <n v="20889"/>
    <n v="750.9"/>
    <n v="7509"/>
    <s v="Medium"/>
    <x v="3"/>
    <n v="6"/>
    <s v="Dar Es Salaam"/>
    <s v="Tanzania"/>
    <s v="Africa"/>
    <s v="Africa"/>
  </r>
  <r>
    <s v="US-2014-118598"/>
    <d v="2014-11-17T00:00:00"/>
    <d v="2014-11-17T00:00:00"/>
    <n v="3"/>
    <s v="Consumer"/>
    <s v="TEC-PH-10002583"/>
    <x v="2"/>
    <s v="Phones"/>
    <s v="iOttie HLCRIO102 Car Mount"/>
    <x v="6"/>
    <x v="2"/>
    <x v="1"/>
    <n v="5997"/>
    <n v="750.5"/>
    <n v="4503"/>
    <s v="Critical"/>
    <x v="3"/>
    <n v="11"/>
    <s v="New York"/>
    <s v="United States"/>
    <s v="US"/>
    <s v="East"/>
  </r>
  <r>
    <s v="IN-2013-57284"/>
    <d v="2013-08-31T00:00:00"/>
    <d v="2013-09-03T00:00:00"/>
    <n v="4"/>
    <s v="Consumer"/>
    <s v="OFF-AP-10000490"/>
    <x v="0"/>
    <s v="Appliances"/>
    <s v="Hamilton Beach Coffee Grinder, Silver"/>
    <x v="1"/>
    <x v="11"/>
    <x v="10"/>
    <n v="69006"/>
    <n v="750.5"/>
    <n v="1501"/>
    <s v="Medium"/>
    <x v="0"/>
    <n v="8"/>
    <s v="Jawa Tengah"/>
    <s v="Indonesia"/>
    <s v="APAC"/>
    <s v="Southeast Asia"/>
  </r>
  <r>
    <s v="IN-2011-26946"/>
    <d v="2011-03-01T00:00:00"/>
    <d v="2011-03-06T00:00:00"/>
    <n v="1"/>
    <s v="Consumer"/>
    <s v="FUR-CH-10001465"/>
    <x v="1"/>
    <s v="Chairs"/>
    <s v="Hon Swivel Stool, Red"/>
    <x v="1"/>
    <x v="18"/>
    <x v="17"/>
    <n v="62169"/>
    <n v="750.5"/>
    <n v="1501"/>
    <s v="Medium"/>
    <x v="1"/>
    <n v="3"/>
    <s v="Sumatera Selatan"/>
    <s v="Indonesia"/>
    <s v="APAC"/>
    <s v="Southeast Asia"/>
  </r>
  <r>
    <s v="ID-2014-68099"/>
    <d v="2014-02-04T00:00:00"/>
    <d v="2014-02-07T00:00:00"/>
    <n v="4"/>
    <s v="Corporate"/>
    <s v="FUR-BO-10004806"/>
    <x v="1"/>
    <s v="Bookcases"/>
    <s v="Safco Corner Shelving, Traditional"/>
    <x v="6"/>
    <x v="14"/>
    <x v="13"/>
    <n v="26874"/>
    <n v="750.16666666666663"/>
    <n v="4501"/>
    <s v="Medium"/>
    <x v="3"/>
    <n v="2"/>
    <s v="National Capital"/>
    <s v="Philippines"/>
    <s v="APAC"/>
    <s v="Southeast Asia"/>
  </r>
  <r>
    <s v="TU-2013-2120"/>
    <d v="2013-07-25T00:00:00"/>
    <d v="2013-08-01T00:00:00"/>
    <n v="1"/>
    <s v="Consumer"/>
    <s v="FUR-SAF-10004525"/>
    <x v="1"/>
    <s v="Chairs"/>
    <s v="SAFCO Swivel Stool, Red"/>
    <x v="5"/>
    <x v="22"/>
    <x v="21"/>
    <n v="-134352"/>
    <n v="749.875"/>
    <n v="5999"/>
    <s v="Low"/>
    <x v="0"/>
    <n v="7"/>
    <s v="Izmir"/>
    <s v="Turkey"/>
    <s v="EMEA"/>
    <s v="EMEA"/>
  </r>
  <r>
    <s v="ID-2012-84927"/>
    <d v="2012-08-10T00:00:00"/>
    <d v="2012-08-14T00:00:00"/>
    <n v="1"/>
    <s v="Consumer"/>
    <s v="OFF-ST-10003393"/>
    <x v="0"/>
    <s v="Storage"/>
    <s v="Smead Box, Wire Frame"/>
    <x v="2"/>
    <x v="10"/>
    <x v="9"/>
    <n v="-10704"/>
    <n v="27.75"/>
    <n v="111"/>
    <s v="Medium"/>
    <x v="2"/>
    <n v="8"/>
    <s v="Auckland"/>
    <s v="New Zealand"/>
    <s v="APAC"/>
    <s v="Oceania"/>
  </r>
  <r>
    <s v="ES-2011-2413369"/>
    <d v="2011-06-22T00:00:00"/>
    <d v="2011-06-26T00:00:00"/>
    <n v="1"/>
    <s v="Consumer"/>
    <s v="TEC-AC-10004808"/>
    <x v="2"/>
    <s v="Accessories"/>
    <s v="Memorex Router, Erganomic"/>
    <x v="2"/>
    <x v="2"/>
    <x v="1"/>
    <n v="2928"/>
    <n v="749.75"/>
    <n v="2999"/>
    <s v="Medium"/>
    <x v="1"/>
    <n v="6"/>
    <s v="North Rhine-Westphalia"/>
    <s v="Germany"/>
    <s v="EU"/>
    <s v="Central"/>
  </r>
  <r>
    <s v="MX-2014-144813"/>
    <d v="2014-02-04T00:00:00"/>
    <d v="2014-02-10T00:00:00"/>
    <n v="1"/>
    <s v="Corporate"/>
    <s v="FUR-CH-10000265"/>
    <x v="1"/>
    <s v="Chairs"/>
    <s v="Office Star Chairmat, Adjustable"/>
    <x v="6"/>
    <x v="2"/>
    <x v="1"/>
    <n v="6276"/>
    <n v="749.66666666666663"/>
    <n v="4498"/>
    <s v="Low"/>
    <x v="3"/>
    <n v="2"/>
    <s v="Goiás"/>
    <s v="Brazil"/>
    <s v="LATAM"/>
    <s v="South"/>
  </r>
  <r>
    <s v="MG-2014-1310"/>
    <d v="2014-03-12T00:00:00"/>
    <d v="2014-03-17T00:00:00"/>
    <n v="2"/>
    <s v="Corporate"/>
    <s v="FUR-OFF-10001552"/>
    <x v="1"/>
    <s v="Chairs"/>
    <s v="Office Star Bag Chairs, Set of Two"/>
    <x v="6"/>
    <x v="2"/>
    <x v="1"/>
    <n v="1728"/>
    <n v="749.66666666666663"/>
    <n v="4498"/>
    <s v="High"/>
    <x v="3"/>
    <n v="3"/>
    <s v="Ulaanbaatar"/>
    <s v="Mongolia"/>
    <s v="EMEA"/>
    <s v="EMEA"/>
  </r>
  <r>
    <s v="MX-2012-115602"/>
    <d v="2012-07-10T00:00:00"/>
    <d v="2012-07-10T00:00:00"/>
    <n v="3"/>
    <s v="Home Office"/>
    <s v="OFF-EN-10003094"/>
    <x v="0"/>
    <s v="Envelopes"/>
    <s v="Ames Peel and Seal, with clear poly window"/>
    <x v="7"/>
    <x v="10"/>
    <x v="9"/>
    <n v="-40516"/>
    <n v="27.571428571428573"/>
    <n v="193"/>
    <s v="Medium"/>
    <x v="2"/>
    <n v="7"/>
    <s v="Bolivar"/>
    <s v="Venezuela"/>
    <s v="LATAM"/>
    <s v="South"/>
  </r>
  <r>
    <s v="CA-2013-128531"/>
    <d v="2013-11-25T00:00:00"/>
    <d v="2013-11-27T00:00:00"/>
    <n v="2"/>
    <s v="Consumer"/>
    <s v="OFF-PA-10000167"/>
    <x v="0"/>
    <s v="Paper"/>
    <s v="Xerox 1925"/>
    <x v="4"/>
    <x v="5"/>
    <x v="0"/>
    <n v="23235"/>
    <n v="749.66666666666663"/>
    <n v="2249"/>
    <s v="Critical"/>
    <x v="0"/>
    <n v="11"/>
    <s v="Texas"/>
    <s v="United States"/>
    <s v="US"/>
    <s v="Central"/>
  </r>
  <r>
    <s v="ES-2011-3121115"/>
    <d v="2011-11-23T00:00:00"/>
    <d v="2011-11-27T00:00:00"/>
    <n v="1"/>
    <s v="Consumer"/>
    <s v="FUR-FU-10003500"/>
    <x v="1"/>
    <s v="Furnishings"/>
    <s v="Rubbermaid Photo Frame, Duo Pack"/>
    <x v="4"/>
    <x v="2"/>
    <x v="1"/>
    <n v="5589"/>
    <n v="749.66666666666663"/>
    <n v="2249"/>
    <s v="High"/>
    <x v="1"/>
    <n v="11"/>
    <s v="Baden-Württemberg"/>
    <s v="Germany"/>
    <s v="EU"/>
    <s v="Central"/>
  </r>
  <r>
    <s v="IT-2012-4596592"/>
    <d v="2012-09-12T00:00:00"/>
    <d v="2012-09-14T00:00:00"/>
    <n v="2"/>
    <s v="Corporate"/>
    <s v="OFF-ST-10001213"/>
    <x v="0"/>
    <s v="Storage"/>
    <s v="Smead Shelving, Industrial"/>
    <x v="1"/>
    <x v="10"/>
    <x v="9"/>
    <n v="-15828"/>
    <n v="27.5"/>
    <n v="55"/>
    <s v="Medium"/>
    <x v="2"/>
    <n v="9"/>
    <s v="Apulia"/>
    <s v="Italy"/>
    <s v="EU"/>
    <s v="South"/>
  </r>
  <r>
    <s v="US-2012-109470"/>
    <d v="2012-11-23T00:00:00"/>
    <d v="2012-11-28T00:00:00"/>
    <n v="2"/>
    <s v="Consumer"/>
    <s v="FUR-FU-10003507"/>
    <x v="1"/>
    <s v="Furnishings"/>
    <s v="Deflect-O Stacking Tray, Erganomic"/>
    <x v="7"/>
    <x v="10"/>
    <x v="9"/>
    <n v="-16744"/>
    <n v="27"/>
    <n v="189"/>
    <s v="Medium"/>
    <x v="2"/>
    <n v="11"/>
    <s v="Cortés"/>
    <s v="Honduras"/>
    <s v="LATAM"/>
    <s v="Central"/>
  </r>
  <r>
    <s v="ID-2014-34303"/>
    <d v="2014-05-28T00:00:00"/>
    <d v="2014-06-04T00:00:00"/>
    <n v="1"/>
    <s v="Home Office"/>
    <s v="TEC-PH-10004544"/>
    <x v="2"/>
    <s v="Phones"/>
    <s v="Motorola Speaker Phone, with Caller ID"/>
    <x v="1"/>
    <x v="15"/>
    <x v="14"/>
    <n v="519"/>
    <n v="749.5"/>
    <n v="1499"/>
    <s v="Medium"/>
    <x v="3"/>
    <n v="5"/>
    <s v="National Capital"/>
    <s v="Philippines"/>
    <s v="APAC"/>
    <s v="Southeast Asia"/>
  </r>
  <r>
    <s v="RS-2011-8990"/>
    <d v="2011-04-27T00:00:00"/>
    <d v="2011-05-01T00:00:00"/>
    <n v="1"/>
    <s v="Consumer"/>
    <s v="OFF-ROG-10004646"/>
    <x v="0"/>
    <s v="Storage"/>
    <s v="Rogers File Cart, Blue"/>
    <x v="1"/>
    <x v="2"/>
    <x v="1"/>
    <n v="276"/>
    <n v="749.5"/>
    <n v="1499"/>
    <s v="Medium"/>
    <x v="1"/>
    <n v="4"/>
    <s v="Yaroslavl'"/>
    <s v="Russia"/>
    <s v="EMEA"/>
    <s v="EMEA"/>
  </r>
  <r>
    <s v="CA-2013-101791"/>
    <d v="2013-05-28T00:00:00"/>
    <d v="2013-06-01T00:00:00"/>
    <n v="1"/>
    <s v="Consumer"/>
    <s v="OFF-ST-10001496"/>
    <x v="0"/>
    <s v="Storage"/>
    <s v="Standard Rollaway File with Lock"/>
    <x v="8"/>
    <x v="5"/>
    <x v="0"/>
    <n v="973026"/>
    <n v="749.33333333333337"/>
    <n v="6744"/>
    <s v="Medium"/>
    <x v="0"/>
    <n v="5"/>
    <s v="Illinois"/>
    <s v="United States"/>
    <s v="US"/>
    <s v="Central"/>
  </r>
  <r>
    <s v="ES-2013-3894596"/>
    <d v="2013-02-26T00:00:00"/>
    <d v="2013-02-26T00:00:00"/>
    <n v="3"/>
    <s v="Corporate"/>
    <s v="FUR-FU-10000972"/>
    <x v="1"/>
    <s v="Furnishings"/>
    <s v="Rubbermaid Clock, Erganomic"/>
    <x v="8"/>
    <x v="2"/>
    <x v="1"/>
    <n v="21951"/>
    <n v="749.33333333333337"/>
    <n v="6744"/>
    <s v="High"/>
    <x v="0"/>
    <n v="2"/>
    <s v="Madrid"/>
    <s v="Spain"/>
    <s v="EU"/>
    <s v="South"/>
  </r>
  <r>
    <s v="IN-2014-49395"/>
    <d v="2014-04-04T00:00:00"/>
    <d v="2014-04-09T00:00:00"/>
    <n v="1"/>
    <s v="Home Office"/>
    <s v="TEC-AC-10002335"/>
    <x v="2"/>
    <s v="Accessories"/>
    <s v="Belkin Memory Card, USB"/>
    <x v="2"/>
    <x v="3"/>
    <x v="3"/>
    <n v="-32208"/>
    <n v="749.25"/>
    <n v="2997"/>
    <s v="Medium"/>
    <x v="3"/>
    <n v="4"/>
    <s v="South Australia"/>
    <s v="Australia"/>
    <s v="APAC"/>
    <s v="Oceania"/>
  </r>
  <r>
    <s v="CA-2011-128888"/>
    <d v="2011-11-15T00:00:00"/>
    <d v="2011-11-22T00:00:00"/>
    <n v="1"/>
    <s v="Consumer"/>
    <s v="OFF-EN-10003001"/>
    <x v="0"/>
    <s v="Envelopes"/>
    <s v="Ames Color-File Green Diamond Border X-ray Mailers"/>
    <x v="8"/>
    <x v="5"/>
    <x v="0"/>
    <n v="2040714"/>
    <n v="749.22222222222217"/>
    <n v="6743"/>
    <s v="Medium"/>
    <x v="1"/>
    <n v="11"/>
    <s v="Texas"/>
    <s v="United States"/>
    <s v="US"/>
    <s v="Central"/>
  </r>
  <r>
    <s v="ES-2013-2865002"/>
    <d v="2013-02-13T00:00:00"/>
    <d v="2013-02-19T00:00:00"/>
    <n v="1"/>
    <s v="Consumer"/>
    <s v="TEC-MA-10001015"/>
    <x v="2"/>
    <s v="Machines"/>
    <s v="StarTech Card Printer, Durable"/>
    <x v="4"/>
    <x v="3"/>
    <x v="3"/>
    <n v="73584"/>
    <n v="749"/>
    <n v="2247"/>
    <s v="Medium"/>
    <x v="0"/>
    <n v="2"/>
    <s v="Madrid"/>
    <s v="Spain"/>
    <s v="EU"/>
    <s v="South"/>
  </r>
  <r>
    <s v="US-2012-154550"/>
    <d v="2012-12-20T00:00:00"/>
    <d v="2012-12-25T00:00:00"/>
    <n v="1"/>
    <s v="Consumer"/>
    <s v="OFF-ST-10003741"/>
    <x v="0"/>
    <s v="Storage"/>
    <s v="Smead Lockers, Blue"/>
    <x v="6"/>
    <x v="10"/>
    <x v="9"/>
    <n v="-174672"/>
    <n v="27"/>
    <n v="162"/>
    <s v="High"/>
    <x v="2"/>
    <n v="12"/>
    <s v="Francisco Morazán"/>
    <s v="Honduras"/>
    <s v="LATAM"/>
    <s v="Central"/>
  </r>
  <r>
    <s v="IN-2012-61491"/>
    <d v="2012-12-13T00:00:00"/>
    <d v="2012-12-15T00:00:00"/>
    <n v="2"/>
    <s v="Consumer"/>
    <s v="OFF-AR-10001823"/>
    <x v="0"/>
    <s v="Art"/>
    <s v="BIC Highlighters, Blue"/>
    <x v="7"/>
    <x v="10"/>
    <x v="9"/>
    <n v="13146"/>
    <n v="26.857142857142858"/>
    <n v="188"/>
    <s v="Critical"/>
    <x v="2"/>
    <n v="12"/>
    <s v="Queensland"/>
    <s v="Australia"/>
    <s v="APAC"/>
    <s v="Oceania"/>
  </r>
  <r>
    <s v="MO-2013-9230"/>
    <d v="2013-11-18T00:00:00"/>
    <d v="2013-11-24T00:00:00"/>
    <n v="1"/>
    <s v="Home Office"/>
    <s v="OFF-BIC-10002440"/>
    <x v="0"/>
    <s v="Art"/>
    <s v="BIC Sketch Pad, Blue"/>
    <x v="0"/>
    <x v="2"/>
    <x v="1"/>
    <n v="873"/>
    <n v="749"/>
    <n v="749"/>
    <s v="Low"/>
    <x v="0"/>
    <n v="11"/>
    <s v="Chaouia-Ouardigha"/>
    <s v="Morocco"/>
    <s v="Africa"/>
    <s v="Africa"/>
  </r>
  <r>
    <s v="IN-2011-36179"/>
    <d v="2011-09-23T00:00:00"/>
    <d v="2011-09-28T00:00:00"/>
    <n v="2"/>
    <s v="Consumer"/>
    <s v="OFF-ST-10002292"/>
    <x v="0"/>
    <s v="Storage"/>
    <s v="Fellowes Lockers, Single Width"/>
    <x v="0"/>
    <x v="2"/>
    <x v="1"/>
    <n v="414"/>
    <n v="749"/>
    <n v="749"/>
    <s v="Medium"/>
    <x v="1"/>
    <n v="9"/>
    <s v="Anhui"/>
    <s v="China"/>
    <s v="APAC"/>
    <s v="North Asia"/>
  </r>
  <r>
    <s v="RO-2013-5870"/>
    <d v="2013-03-22T00:00:00"/>
    <d v="2013-03-27T00:00:00"/>
    <n v="2"/>
    <s v="Home Office"/>
    <s v="OFF-ELD-10001832"/>
    <x v="0"/>
    <s v="Storage"/>
    <s v="Eldon Shelving, Single Width"/>
    <x v="0"/>
    <x v="2"/>
    <x v="1"/>
    <n v="0"/>
    <n v="749"/>
    <n v="749"/>
    <s v="Medium"/>
    <x v="0"/>
    <n v="3"/>
    <s v="Brasov"/>
    <s v="Romania"/>
    <s v="EMEA"/>
    <s v="EMEA"/>
  </r>
  <r>
    <s v="IN-2014-48275"/>
    <d v="2014-07-19T00:00:00"/>
    <d v="2014-07-24T00:00:00"/>
    <n v="1"/>
    <s v="Consumer"/>
    <s v="FUR-BO-10002738"/>
    <x v="1"/>
    <s v="Bookcases"/>
    <s v="Sauder Corner Shelving, Mobile"/>
    <x v="0"/>
    <x v="4"/>
    <x v="4"/>
    <n v="-7044"/>
    <n v="749"/>
    <n v="749"/>
    <s v="High"/>
    <x v="3"/>
    <n v="7"/>
    <s v="Hubei"/>
    <s v="China"/>
    <s v="APAC"/>
    <s v="North Asia"/>
  </r>
  <r>
    <s v="ID-2013-33477"/>
    <d v="2013-01-11T00:00:00"/>
    <d v="2013-01-15T00:00:00"/>
    <n v="2"/>
    <s v="Home Office"/>
    <s v="OFF-AP-10001670"/>
    <x v="0"/>
    <s v="Appliances"/>
    <s v="Hoover Coffee Grinder, White"/>
    <x v="0"/>
    <x v="8"/>
    <x v="7"/>
    <n v="-73695"/>
    <n v="749"/>
    <n v="749"/>
    <s v="Medium"/>
    <x v="0"/>
    <n v="1"/>
    <s v="National Capital"/>
    <s v="Philippines"/>
    <s v="APAC"/>
    <s v="Southeast Asia"/>
  </r>
  <r>
    <s v="RS-2013-7430"/>
    <d v="2013-08-15T00:00:00"/>
    <d v="2013-08-17T00:00:00"/>
    <n v="2"/>
    <s v="Consumer"/>
    <s v="TEC-APP-10000308"/>
    <x v="2"/>
    <s v="Phones"/>
    <s v="Apple Smart Phone, Full Size"/>
    <x v="2"/>
    <x v="2"/>
    <x v="1"/>
    <n v="71244"/>
    <n v="748.5"/>
    <n v="2994"/>
    <s v="Medium"/>
    <x v="0"/>
    <n v="8"/>
    <s v="Voronezh"/>
    <s v="Russia"/>
    <s v="EMEA"/>
    <s v="EMEA"/>
  </r>
  <r>
    <s v="MX-2014-154571"/>
    <d v="2014-06-27T00:00:00"/>
    <d v="2014-07-04T00:00:00"/>
    <n v="1"/>
    <s v="Corporate"/>
    <s v="TEC-CO-10001037"/>
    <x v="2"/>
    <s v="Copiers"/>
    <s v="Hewlett Personal Copier, High-Speed"/>
    <x v="1"/>
    <x v="5"/>
    <x v="0"/>
    <n v="1478008"/>
    <n v="748.5"/>
    <n v="1497"/>
    <s v="Medium"/>
    <x v="3"/>
    <n v="6"/>
    <s v="Quintana Roo"/>
    <s v="Mexico"/>
    <s v="LATAM"/>
    <s v="North"/>
  </r>
  <r>
    <s v="MX-2012-141320"/>
    <d v="2012-06-20T00:00:00"/>
    <d v="2012-06-25T00:00:00"/>
    <n v="1"/>
    <s v="Corporate"/>
    <s v="FUR-CH-10002882"/>
    <x v="1"/>
    <s v="Chairs"/>
    <s v="Harbour Creations Bag Chairs, Adjustable"/>
    <x v="6"/>
    <x v="10"/>
    <x v="9"/>
    <n v="2544"/>
    <n v="26.166666666666668"/>
    <n v="157"/>
    <s v="Medium"/>
    <x v="2"/>
    <n v="6"/>
    <s v="Atlántida"/>
    <s v="Honduras"/>
    <s v="LATAM"/>
    <s v="Central"/>
  </r>
  <r>
    <s v="MX-2014-159177"/>
    <d v="2014-09-24T00:00:00"/>
    <d v="2014-09-27T00:00:00"/>
    <n v="4"/>
    <s v="Consumer"/>
    <s v="OFF-SU-10000294"/>
    <x v="0"/>
    <s v="Supplies"/>
    <s v="Elite Trimmer, Serrated"/>
    <x v="3"/>
    <x v="2"/>
    <x v="1"/>
    <n v="473"/>
    <n v="748.4"/>
    <n v="3742"/>
    <s v="High"/>
    <x v="3"/>
    <n v="9"/>
    <s v="Los Lagos"/>
    <s v="Chile"/>
    <s v="LATAM"/>
    <s v="South"/>
  </r>
  <r>
    <s v="ID-2013-61736"/>
    <d v="2013-12-02T00:00:00"/>
    <d v="2013-12-05T00:00:00"/>
    <n v="4"/>
    <s v="Home Office"/>
    <s v="OFF-ST-10001719"/>
    <x v="0"/>
    <s v="Storage"/>
    <s v="Tenex Trays, Industrial"/>
    <x v="4"/>
    <x v="11"/>
    <x v="10"/>
    <n v="-230319"/>
    <n v="748.33333333333337"/>
    <n v="2245"/>
    <s v="Critical"/>
    <x v="0"/>
    <n v="12"/>
    <s v="Sulawesi Utara"/>
    <s v="Indonesia"/>
    <s v="APAC"/>
    <s v="Southeast Asia"/>
  </r>
  <r>
    <s v="MX-2013-105781"/>
    <d v="2013-06-27T00:00:00"/>
    <d v="2013-07-01T00:00:00"/>
    <n v="1"/>
    <s v="Home Office"/>
    <s v="FUR-CH-10004755"/>
    <x v="1"/>
    <s v="Chairs"/>
    <s v="Novimex Swivel Stool, Red"/>
    <x v="2"/>
    <x v="5"/>
    <x v="0"/>
    <n v="70128"/>
    <n v="748.25"/>
    <n v="2993"/>
    <s v="Medium"/>
    <x v="0"/>
    <n v="6"/>
    <s v="Chihuahua"/>
    <s v="Mexico"/>
    <s v="LATAM"/>
    <s v="North"/>
  </r>
  <r>
    <s v="CA-2013-132997"/>
    <d v="2013-11-08T00:00:00"/>
    <d v="2013-11-10T00:00:00"/>
    <n v="4"/>
    <s v="Consumer"/>
    <s v="OFF-BI-10004318"/>
    <x v="0"/>
    <s v="Binders"/>
    <s v="Ibico EB-19 Dual Function Manual Binding System"/>
    <x v="1"/>
    <x v="5"/>
    <x v="0"/>
    <n v="899548"/>
    <n v="748"/>
    <n v="1496"/>
    <s v="Medium"/>
    <x v="0"/>
    <n v="11"/>
    <s v="New York"/>
    <s v="United States"/>
    <s v="US"/>
    <s v="East"/>
  </r>
  <r>
    <s v="IN-2012-86999"/>
    <d v="2012-04-23T00:00:00"/>
    <d v="2012-04-30T00:00:00"/>
    <n v="1"/>
    <s v="Corporate"/>
    <s v="OFF-FA-10003587"/>
    <x v="0"/>
    <s v="Fasteners"/>
    <s v="Advantus Push Pins, Assorted Sizes"/>
    <x v="2"/>
    <x v="10"/>
    <x v="9"/>
    <n v="432"/>
    <n v="26"/>
    <n v="104"/>
    <s v="Medium"/>
    <x v="2"/>
    <n v="4"/>
    <s v="Queensland"/>
    <s v="Australia"/>
    <s v="APAC"/>
    <s v="Oceania"/>
  </r>
  <r>
    <s v="MX-2014-148719"/>
    <d v="2014-04-11T00:00:00"/>
    <d v="2014-04-14T00:00:00"/>
    <n v="4"/>
    <s v="Consumer"/>
    <s v="OFF-BI-10003952"/>
    <x v="0"/>
    <s v="Binders"/>
    <s v="Acco Binding Machine, Recycled"/>
    <x v="1"/>
    <x v="2"/>
    <x v="1"/>
    <n v="2672"/>
    <n v="748"/>
    <n v="1496"/>
    <s v="High"/>
    <x v="3"/>
    <n v="4"/>
    <s v="México"/>
    <s v="Mexico"/>
    <s v="LATAM"/>
    <s v="North"/>
  </r>
  <r>
    <s v="US-2013-120726"/>
    <d v="2013-07-19T00:00:00"/>
    <d v="2013-07-26T00:00:00"/>
    <n v="1"/>
    <s v="Consumer"/>
    <s v="TEC-CO-10003931"/>
    <x v="2"/>
    <s v="Copiers"/>
    <s v="Hewlett Fax Machine, High-Speed"/>
    <x v="1"/>
    <x v="6"/>
    <x v="5"/>
    <n v="-17051232"/>
    <n v="748"/>
    <n v="1496"/>
    <s v="Medium"/>
    <x v="0"/>
    <n v="7"/>
    <s v="Panama"/>
    <s v="Panama"/>
    <s v="LATAM"/>
    <s v="Central"/>
  </r>
  <r>
    <s v="CA-2013-144939"/>
    <d v="2013-10-04T00:00:00"/>
    <d v="2013-10-09T00:00:00"/>
    <n v="1"/>
    <s v="Consumer"/>
    <s v="FUR-CH-10003199"/>
    <x v="1"/>
    <s v="Chairs"/>
    <s v="Office Star - Contemporary Task Swivel Chair"/>
    <x v="6"/>
    <x v="3"/>
    <x v="3"/>
    <n v="932232"/>
    <n v="747.83333333333337"/>
    <n v="4487"/>
    <s v="Medium"/>
    <x v="0"/>
    <n v="10"/>
    <s v="New York"/>
    <s v="United States"/>
    <s v="US"/>
    <s v="East"/>
  </r>
  <r>
    <s v="US-2012-128195"/>
    <d v="2012-11-14T00:00:00"/>
    <d v="2012-11-19T00:00:00"/>
    <n v="1"/>
    <s v="Corporate"/>
    <s v="OFF-PA-10002818"/>
    <x v="0"/>
    <s v="Paper"/>
    <s v="Enermax Parchment Paper, Premium"/>
    <x v="1"/>
    <x v="10"/>
    <x v="9"/>
    <n v="-8"/>
    <n v="26"/>
    <n v="52"/>
    <s v="Medium"/>
    <x v="2"/>
    <n v="11"/>
    <s v="Cortés"/>
    <s v="Honduras"/>
    <s v="LATAM"/>
    <s v="Central"/>
  </r>
  <r>
    <s v="CA-2013-127236"/>
    <d v="2013-03-30T00:00:00"/>
    <d v="2013-04-03T00:00:00"/>
    <n v="1"/>
    <s v="Consumer"/>
    <s v="FUR-BO-10004015"/>
    <x v="1"/>
    <s v="Bookcases"/>
    <s v="Bush Andora Bookcase, Maple/Graphite Gray Finish"/>
    <x v="3"/>
    <x v="4"/>
    <x v="4"/>
    <n v="-167986"/>
    <n v="747.8"/>
    <n v="3739"/>
    <s v="High"/>
    <x v="0"/>
    <n v="3"/>
    <s v="Ohio"/>
    <s v="United States"/>
    <s v="US"/>
    <s v="East"/>
  </r>
  <r>
    <s v="MX-2014-100811"/>
    <d v="2014-04-28T00:00:00"/>
    <d v="2014-05-03T00:00:00"/>
    <n v="1"/>
    <s v="Home Office"/>
    <s v="FUR-BO-10004725"/>
    <x v="1"/>
    <s v="Bookcases"/>
    <s v="Sauder Library with Doors, Metal"/>
    <x v="1"/>
    <x v="5"/>
    <x v="0"/>
    <n v="20616"/>
    <n v="747.5"/>
    <n v="1495"/>
    <s v="Medium"/>
    <x v="3"/>
    <n v="4"/>
    <s v="México"/>
    <s v="Mexico"/>
    <s v="LATAM"/>
    <s v="North"/>
  </r>
  <r>
    <s v="IN-2014-46595"/>
    <d v="2014-11-05T00:00:00"/>
    <d v="2014-11-07T00:00:00"/>
    <n v="2"/>
    <s v="Consumer"/>
    <s v="TEC-PH-10001725"/>
    <x v="2"/>
    <s v="Phones"/>
    <s v="Motorola Speaker Phone, Cordless"/>
    <x v="1"/>
    <x v="2"/>
    <x v="1"/>
    <n v="1326"/>
    <n v="747.5"/>
    <n v="1495"/>
    <s v="High"/>
    <x v="3"/>
    <n v="11"/>
    <s v="Guangdong"/>
    <s v="China"/>
    <s v="APAC"/>
    <s v="North Asia"/>
  </r>
  <r>
    <s v="CA-2013-9990"/>
    <d v="2013-01-21T00:00:00"/>
    <d v="2013-01-21T00:00:00"/>
    <n v="3"/>
    <s v="Consumer"/>
    <s v="OFF-BIN-10000712"/>
    <x v="0"/>
    <s v="Art"/>
    <s v="Binney &amp; Smith Canvas, Blue"/>
    <x v="5"/>
    <x v="2"/>
    <x v="1"/>
    <n v="78"/>
    <n v="747.375"/>
    <n v="5979"/>
    <s v="High"/>
    <x v="0"/>
    <n v="1"/>
    <s v="Ontario"/>
    <s v="Canada"/>
    <s v="Canada"/>
    <s v="Canada"/>
  </r>
  <r>
    <s v="ES-2014-3995946"/>
    <d v="2014-08-13T00:00:00"/>
    <d v="2014-08-13T00:00:00"/>
    <n v="3"/>
    <s v="Corporate"/>
    <s v="FUR-FU-10003662"/>
    <x v="1"/>
    <s v="Furnishings"/>
    <s v="Tenex Door Stop, Erganomic"/>
    <x v="2"/>
    <x v="9"/>
    <x v="8"/>
    <n v="-23892"/>
    <n v="747.25"/>
    <n v="2989"/>
    <s v="High"/>
    <x v="3"/>
    <n v="8"/>
    <s v="England"/>
    <s v="United Kingdom"/>
    <s v="EU"/>
    <s v="North"/>
  </r>
  <r>
    <s v="MX-2013-169054"/>
    <d v="2013-08-12T00:00:00"/>
    <d v="2013-08-17T00:00:00"/>
    <n v="1"/>
    <s v="Home Office"/>
    <s v="FUR-BO-10001356"/>
    <x v="1"/>
    <s v="Bookcases"/>
    <s v="Ikea Library with Doors, Mobile"/>
    <x v="3"/>
    <x v="2"/>
    <x v="1"/>
    <n v="2439"/>
    <n v="747"/>
    <n v="3735"/>
    <s v="Medium"/>
    <x v="0"/>
    <n v="8"/>
    <s v="Santiago de Cuba"/>
    <s v="Cuba"/>
    <s v="LATAM"/>
    <s v="Caribbean"/>
  </r>
  <r>
    <s v="US-2012-100930"/>
    <d v="2012-09-05T00:00:00"/>
    <d v="2012-09-10T00:00:00"/>
    <n v="2"/>
    <s v="Consumer"/>
    <s v="OFF-EN-10004988"/>
    <x v="0"/>
    <s v="Envelopes"/>
    <s v="Cameo Mailers, Set of 50"/>
    <x v="1"/>
    <x v="10"/>
    <x v="9"/>
    <n v="-8672"/>
    <n v="26"/>
    <n v="52"/>
    <s v="High"/>
    <x v="2"/>
    <n v="9"/>
    <s v="Panama"/>
    <s v="Panama"/>
    <s v="LATAM"/>
    <s v="Central"/>
  </r>
  <r>
    <s v="IN-2014-18889"/>
    <d v="2014-12-19T00:00:00"/>
    <d v="2014-12-24T00:00:00"/>
    <n v="2"/>
    <s v="Corporate"/>
    <s v="OFF-AP-10003800"/>
    <x v="0"/>
    <s v="Appliances"/>
    <s v="Hoover Microwave, Silver"/>
    <x v="4"/>
    <x v="11"/>
    <x v="10"/>
    <n v="2320011"/>
    <n v="747"/>
    <n v="2241"/>
    <s v="Medium"/>
    <x v="3"/>
    <n v="12"/>
    <s v="Bangkok"/>
    <s v="Thailand"/>
    <s v="APAC"/>
    <s v="Southeast Asia"/>
  </r>
  <r>
    <s v="CA-2013-113621"/>
    <d v="2013-12-02T00:00:00"/>
    <d v="2013-12-06T00:00:00"/>
    <n v="1"/>
    <s v="Consumer"/>
    <s v="TEC-PH-10003931"/>
    <x v="2"/>
    <s v="Phones"/>
    <s v="JBL Micro Wireless Portable Bluetooth Speaker"/>
    <x v="4"/>
    <x v="2"/>
    <x v="1"/>
    <n v="449925"/>
    <n v="747"/>
    <n v="2241"/>
    <s v="Medium"/>
    <x v="0"/>
    <n v="12"/>
    <s v="Maryland"/>
    <s v="United States"/>
    <s v="US"/>
    <s v="East"/>
  </r>
  <r>
    <s v="US-2012-150483"/>
    <d v="2012-10-15T00:00:00"/>
    <d v="2012-10-22T00:00:00"/>
    <n v="1"/>
    <s v="Consumer"/>
    <s v="FUR-BO-10001483"/>
    <x v="1"/>
    <s v="Bookcases"/>
    <s v="Bush Corner Shelving, Metal"/>
    <x v="3"/>
    <x v="10"/>
    <x v="9"/>
    <n v="-1112"/>
    <n v="25.8"/>
    <n v="129"/>
    <s v="Medium"/>
    <x v="2"/>
    <n v="10"/>
    <s v="Panama"/>
    <s v="Panama"/>
    <s v="LATAM"/>
    <s v="Central"/>
  </r>
  <r>
    <s v="ID-2011-13436"/>
    <d v="2011-05-18T00:00:00"/>
    <d v="2011-05-23T00:00:00"/>
    <n v="1"/>
    <s v="Corporate"/>
    <s v="FUR-TA-10001935"/>
    <x v="1"/>
    <s v="Tables"/>
    <s v="Hon Coffee Table, Fully Assembled"/>
    <x v="1"/>
    <x v="25"/>
    <x v="24"/>
    <n v="-488772"/>
    <n v="747"/>
    <n v="1494"/>
    <s v="High"/>
    <x v="1"/>
    <n v="5"/>
    <s v="Punjab"/>
    <s v="Pakistan"/>
    <s v="APAC"/>
    <s v="Central Asia"/>
  </r>
  <r>
    <s v="CA-2014-144491"/>
    <d v="2014-03-28T00:00:00"/>
    <d v="2014-04-02T00:00:00"/>
    <n v="1"/>
    <s v="Consumer"/>
    <s v="TEC-AC-10004901"/>
    <x v="2"/>
    <s v="Accessories"/>
    <s v="Kensington SlimBlade Notebook Wireless Mouse with Nano Receiver "/>
    <x v="0"/>
    <x v="5"/>
    <x v="0"/>
    <n v="69986"/>
    <n v="747"/>
    <n v="747"/>
    <s v="High"/>
    <x v="3"/>
    <n v="3"/>
    <s v="Texas"/>
    <s v="United States"/>
    <s v="US"/>
    <s v="Central"/>
  </r>
  <r>
    <s v="RO-2011-6490"/>
    <d v="2011-03-03T00:00:00"/>
    <d v="2011-03-09T00:00:00"/>
    <n v="1"/>
    <s v="Consumer"/>
    <s v="TEC-APP-10004049"/>
    <x v="2"/>
    <s v="Phones"/>
    <s v="Apple Speaker Phone, Cordless"/>
    <x v="0"/>
    <x v="2"/>
    <x v="1"/>
    <n v="2775"/>
    <n v="747"/>
    <n v="747"/>
    <s v="Medium"/>
    <x v="1"/>
    <n v="3"/>
    <s v="Iasi"/>
    <s v="Romania"/>
    <s v="EMEA"/>
    <s v="EMEA"/>
  </r>
  <r>
    <s v="US-2012-110576"/>
    <d v="2012-02-16T00:00:00"/>
    <d v="2012-02-18T00:00:00"/>
    <n v="4"/>
    <s v="Consumer"/>
    <s v="FUR-FU-10003237"/>
    <x v="1"/>
    <s v="Furnishings"/>
    <s v="Eldon Stacking Tray, Durable"/>
    <x v="4"/>
    <x v="10"/>
    <x v="9"/>
    <n v="-15984"/>
    <n v="25.666666666666668"/>
    <n v="77"/>
    <s v="Critical"/>
    <x v="2"/>
    <n v="2"/>
    <s v="Sinaloa"/>
    <s v="Mexico"/>
    <s v="LATAM"/>
    <s v="North"/>
  </r>
  <r>
    <s v="IR-2013-6270"/>
    <d v="2013-11-11T00:00:00"/>
    <d v="2013-11-11T00:00:00"/>
    <n v="3"/>
    <s v="Consumer"/>
    <s v="TEC-ENE-10004052"/>
    <x v="2"/>
    <s v="Accessories"/>
    <s v="Enermax Flash Drive, Erganomic"/>
    <x v="2"/>
    <x v="2"/>
    <x v="1"/>
    <n v="6912"/>
    <n v="746.75"/>
    <n v="2987"/>
    <s v="High"/>
    <x v="0"/>
    <n v="11"/>
    <s v="Razavi Khorasan"/>
    <s v="Iran"/>
    <s v="EMEA"/>
    <s v="EMEA"/>
  </r>
  <r>
    <s v="CA-2011-152254"/>
    <d v="2011-06-30T00:00:00"/>
    <d v="2011-06-30T00:00:00"/>
    <n v="3"/>
    <s v="Consumer"/>
    <s v="OFF-PA-10001144"/>
    <x v="0"/>
    <s v="Paper"/>
    <s v="Xerox 1913"/>
    <x v="7"/>
    <x v="5"/>
    <x v="0"/>
    <n v="1087408"/>
    <n v="746.57142857142856"/>
    <n v="5226"/>
    <s v="Medium"/>
    <x v="1"/>
    <n v="6"/>
    <s v="North Carolina"/>
    <s v="United States"/>
    <s v="US"/>
    <s v="South"/>
  </r>
  <r>
    <s v="UP-2013-4830"/>
    <d v="2013-12-06T00:00:00"/>
    <d v="2013-12-12T00:00:00"/>
    <n v="1"/>
    <s v="Corporate"/>
    <s v="OFF-HOO-10003338"/>
    <x v="0"/>
    <s v="Appliances"/>
    <s v="Hoover Blender, Silver"/>
    <x v="1"/>
    <x v="2"/>
    <x v="1"/>
    <n v="7188"/>
    <n v="746.5"/>
    <n v="1493"/>
    <s v="Medium"/>
    <x v="0"/>
    <n v="12"/>
    <s v="Chernihiv"/>
    <s v="Ukraine"/>
    <s v="EMEA"/>
    <s v="EMEA"/>
  </r>
  <r>
    <s v="IN-2012-78039"/>
    <d v="2012-09-17T00:00:00"/>
    <d v="2012-09-21T00:00:00"/>
    <n v="1"/>
    <s v="Corporate"/>
    <s v="OFF-BI-10001659"/>
    <x v="0"/>
    <s v="Binders"/>
    <s v="Cardinal Index Tab, Clear"/>
    <x v="1"/>
    <x v="10"/>
    <x v="9"/>
    <n v="-3228"/>
    <n v="25.5"/>
    <n v="51"/>
    <s v="Medium"/>
    <x v="2"/>
    <n v="9"/>
    <s v="Tasmania"/>
    <s v="Australia"/>
    <s v="APAC"/>
    <s v="Oceania"/>
  </r>
  <r>
    <s v="IN-2011-71060"/>
    <d v="2011-08-23T00:00:00"/>
    <d v="2011-08-28T00:00:00"/>
    <n v="1"/>
    <s v="Corporate"/>
    <s v="FUR-CH-10001871"/>
    <x v="1"/>
    <s v="Chairs"/>
    <s v="Harbour Creations Steel Folding Chair, Set of Two"/>
    <x v="8"/>
    <x v="3"/>
    <x v="3"/>
    <n v="-36126"/>
    <n v="746.44444444444446"/>
    <n v="6718"/>
    <s v="Medium"/>
    <x v="1"/>
    <n v="8"/>
    <s v="Western Australia"/>
    <s v="Australia"/>
    <s v="APAC"/>
    <s v="Oceania"/>
  </r>
  <r>
    <s v="IN-2014-16922"/>
    <d v="2014-10-21T00:00:00"/>
    <d v="2014-10-24T00:00:00"/>
    <n v="2"/>
    <s v="Corporate"/>
    <s v="OFF-ST-10004183"/>
    <x v="0"/>
    <s v="Storage"/>
    <s v="Rogers Trays, Wire Frame"/>
    <x v="5"/>
    <x v="2"/>
    <x v="1"/>
    <n v="2656"/>
    <n v="746.375"/>
    <n v="5971"/>
    <s v="High"/>
    <x v="3"/>
    <n v="10"/>
    <s v="Dhaka"/>
    <s v="Bangladesh"/>
    <s v="APAC"/>
    <s v="Central Asia"/>
  </r>
  <r>
    <s v="US-2012-149783"/>
    <d v="2012-04-28T00:00:00"/>
    <d v="2012-05-02T00:00:00"/>
    <n v="1"/>
    <s v="Home Office"/>
    <s v="OFF-FA-10003885"/>
    <x v="0"/>
    <s v="Fasteners"/>
    <s v="Stockwell Rubber Bands, Metal"/>
    <x v="2"/>
    <x v="10"/>
    <x v="9"/>
    <n v="-5264"/>
    <n v="25.25"/>
    <n v="101"/>
    <s v="Medium"/>
    <x v="2"/>
    <n v="4"/>
    <s v="Panama"/>
    <s v="Panama"/>
    <s v="LATAM"/>
    <s v="Central"/>
  </r>
  <r>
    <s v="MX-2014-128692"/>
    <d v="2014-09-17T00:00:00"/>
    <d v="2014-09-23T00:00:00"/>
    <n v="1"/>
    <s v="Home Office"/>
    <s v="OFF-AP-10003135"/>
    <x v="0"/>
    <s v="Appliances"/>
    <s v="KitchenAid Toaster, White"/>
    <x v="2"/>
    <x v="2"/>
    <x v="1"/>
    <n v="9344"/>
    <n v="746.25"/>
    <n v="2985"/>
    <s v="Low"/>
    <x v="3"/>
    <n v="9"/>
    <s v="Guatemala"/>
    <s v="Guatemala"/>
    <s v="LATAM"/>
    <s v="Central"/>
  </r>
  <r>
    <s v="IN-2013-82260"/>
    <d v="2013-11-15T00:00:00"/>
    <d v="2013-11-18T00:00:00"/>
    <n v="2"/>
    <s v="Home Office"/>
    <s v="OFF-EN-10000378"/>
    <x v="0"/>
    <s v="Envelopes"/>
    <s v="Jiffy Mailers, Set of 50"/>
    <x v="2"/>
    <x v="2"/>
    <x v="1"/>
    <n v="588"/>
    <n v="746.25"/>
    <n v="2985"/>
    <s v="High"/>
    <x v="0"/>
    <n v="11"/>
    <s v="Northern Territory"/>
    <s v="Australia"/>
    <s v="APAC"/>
    <s v="Oceania"/>
  </r>
  <r>
    <s v="CA-2014-118003"/>
    <d v="2014-12-05T00:00:00"/>
    <d v="2014-12-11T00:00:00"/>
    <n v="1"/>
    <s v="Consumer"/>
    <s v="FUR-CH-10004860"/>
    <x v="1"/>
    <s v="Chairs"/>
    <s v="Global Low Back Tilter Chair"/>
    <x v="4"/>
    <x v="2"/>
    <x v="1"/>
    <n v="181764"/>
    <n v="746"/>
    <n v="2238"/>
    <s v="Medium"/>
    <x v="3"/>
    <n v="12"/>
    <s v="New Jersey"/>
    <s v="United States"/>
    <s v="US"/>
    <s v="East"/>
  </r>
  <r>
    <s v="ID-2011-53525"/>
    <d v="2011-07-29T00:00:00"/>
    <d v="2011-08-01T00:00:00"/>
    <n v="4"/>
    <s v="Home Office"/>
    <s v="TEC-AC-10000896"/>
    <x v="2"/>
    <s v="Accessories"/>
    <s v="Belkin Numeric Keypad, Erganomic"/>
    <x v="1"/>
    <x v="21"/>
    <x v="20"/>
    <n v="-35595"/>
    <n v="746"/>
    <n v="1492"/>
    <s v="High"/>
    <x v="1"/>
    <n v="7"/>
    <s v="Sumatera Utara"/>
    <s v="Indonesia"/>
    <s v="APAC"/>
    <s v="Southeast Asia"/>
  </r>
  <r>
    <s v="US-2012-147809"/>
    <d v="2012-03-27T00:00:00"/>
    <d v="2012-03-31T00:00:00"/>
    <n v="1"/>
    <s v="Consumer"/>
    <s v="FUR-FU-10001008"/>
    <x v="1"/>
    <s v="Furnishings"/>
    <s v="Rubbermaid Light Bulb, Durable"/>
    <x v="9"/>
    <x v="10"/>
    <x v="9"/>
    <n v="-2012"/>
    <n v="25.2"/>
    <n v="252"/>
    <s v="Medium"/>
    <x v="2"/>
    <n v="3"/>
    <s v="San Luis Potosí"/>
    <s v="Mexico"/>
    <s v="LATAM"/>
    <s v="North"/>
  </r>
  <r>
    <s v="MO-2013-6430"/>
    <d v="2013-04-02T00:00:00"/>
    <d v="2013-04-05T00:00:00"/>
    <n v="4"/>
    <s v="Home Office"/>
    <s v="OFF-ROG-10004949"/>
    <x v="0"/>
    <s v="Storage"/>
    <s v="Rogers Shelving, Industrial"/>
    <x v="0"/>
    <x v="2"/>
    <x v="1"/>
    <n v="1878"/>
    <n v="746"/>
    <n v="746"/>
    <s v="High"/>
    <x v="0"/>
    <n v="4"/>
    <s v="Taza-Al Hoceima-Taounate"/>
    <s v="Morocco"/>
    <s v="Africa"/>
    <s v="Africa"/>
  </r>
  <r>
    <s v="ID-2014-74315"/>
    <d v="2014-03-10T00:00:00"/>
    <d v="2014-03-13T00:00:00"/>
    <n v="4"/>
    <s v="Home Office"/>
    <s v="TEC-PH-10000922"/>
    <x v="2"/>
    <s v="Phones"/>
    <s v="Nokia Headset, with Caller ID"/>
    <x v="5"/>
    <x v="4"/>
    <x v="4"/>
    <n v="-8196"/>
    <n v="745.875"/>
    <n v="5967"/>
    <s v="High"/>
    <x v="3"/>
    <n v="3"/>
    <s v="Gyeonggi"/>
    <s v="South Korea"/>
    <s v="APAC"/>
    <s v="North Asia"/>
  </r>
  <r>
    <s v="US-2013-135216"/>
    <d v="2013-04-17T00:00:00"/>
    <d v="2013-04-21T00:00:00"/>
    <n v="1"/>
    <s v="Home Office"/>
    <s v="TEC-PH-10001264"/>
    <x v="2"/>
    <s v="Phones"/>
    <s v="Cisco Signal Booster, VoIP"/>
    <x v="4"/>
    <x v="10"/>
    <x v="9"/>
    <n v="-82056"/>
    <n v="745.66666666666663"/>
    <n v="2237"/>
    <s v="High"/>
    <x v="0"/>
    <n v="4"/>
    <s v="Francisco Morazán"/>
    <s v="Honduras"/>
    <s v="LATAM"/>
    <s v="Central"/>
  </r>
  <r>
    <s v="IN-2013-31650"/>
    <d v="2013-05-03T00:00:00"/>
    <d v="2013-05-09T00:00:00"/>
    <n v="1"/>
    <s v="Consumer"/>
    <s v="TEC-MA-10004428"/>
    <x v="2"/>
    <s v="Machines"/>
    <s v="Panasonic Card Printer, Durable"/>
    <x v="5"/>
    <x v="11"/>
    <x v="10"/>
    <n v="4174416"/>
    <n v="745.5"/>
    <n v="5964"/>
    <s v="Medium"/>
    <x v="0"/>
    <n v="5"/>
    <s v="Jakarta"/>
    <s v="Indonesia"/>
    <s v="APAC"/>
    <s v="Southeast Asia"/>
  </r>
  <r>
    <s v="SA-2013-9490"/>
    <d v="2013-12-25T00:00:00"/>
    <d v="2013-12-29T00:00:00"/>
    <n v="1"/>
    <s v="Consumer"/>
    <s v="OFF-ELD-10003038"/>
    <x v="0"/>
    <s v="Storage"/>
    <s v="Eldon Shelving, Blue"/>
    <x v="1"/>
    <x v="2"/>
    <x v="1"/>
    <n v="261"/>
    <n v="745.5"/>
    <n v="1491"/>
    <s v="High"/>
    <x v="0"/>
    <n v="12"/>
    <s v="Ar Riyad"/>
    <s v="Saudi Arabia"/>
    <s v="EMEA"/>
    <s v="EMEA"/>
  </r>
  <r>
    <s v="MX-2012-109946"/>
    <d v="2012-08-15T00:00:00"/>
    <d v="2012-08-20T00:00:00"/>
    <n v="1"/>
    <s v="Corporate"/>
    <s v="OFF-SU-10001892"/>
    <x v="0"/>
    <s v="Supplies"/>
    <s v="Elite Box Cutter, High Speed"/>
    <x v="0"/>
    <x v="10"/>
    <x v="9"/>
    <n v="-5584"/>
    <n v="25"/>
    <n v="25"/>
    <s v="Medium"/>
    <x v="2"/>
    <n v="8"/>
    <s v="Panama"/>
    <s v="Panama"/>
    <s v="LATAM"/>
    <s v="Central"/>
  </r>
  <r>
    <s v="IN-2013-19428"/>
    <d v="2013-08-15T00:00:00"/>
    <d v="2013-08-19T00:00:00"/>
    <n v="1"/>
    <s v="Home Office"/>
    <s v="FUR-CH-10002626"/>
    <x v="1"/>
    <s v="Chairs"/>
    <s v="Hon Steel Folding Chair, Adjustable"/>
    <x v="4"/>
    <x v="3"/>
    <x v="3"/>
    <n v="98127"/>
    <n v="745.33333333333337"/>
    <n v="2236"/>
    <s v="Medium"/>
    <x v="0"/>
    <n v="8"/>
    <s v="Northern Territory"/>
    <s v="Australia"/>
    <s v="APAC"/>
    <s v="Oceania"/>
  </r>
  <r>
    <s v="CA-2014-129490"/>
    <d v="2014-09-27T00:00:00"/>
    <d v="2014-10-01T00:00:00"/>
    <n v="1"/>
    <s v="Home Office"/>
    <s v="FUR-CH-10003298"/>
    <x v="1"/>
    <s v="Chairs"/>
    <s v="Office Star - Contemporary Task Swivel chair with Loop Arms, Charcoal"/>
    <x v="2"/>
    <x v="5"/>
    <x v="0"/>
    <n v="-576312"/>
    <n v="745.25"/>
    <n v="2981"/>
    <s v="High"/>
    <x v="3"/>
    <n v="9"/>
    <s v="Florida"/>
    <s v="United States"/>
    <s v="US"/>
    <s v="South"/>
  </r>
  <r>
    <s v="US-2014-154221"/>
    <d v="2014-12-23T00:00:00"/>
    <d v="2014-12-29T00:00:00"/>
    <n v="1"/>
    <s v="Consumer"/>
    <s v="TEC-CO-10003931"/>
    <x v="2"/>
    <s v="Copiers"/>
    <s v="Hewlett Fax Machine, High-Speed"/>
    <x v="3"/>
    <x v="13"/>
    <x v="12"/>
    <n v="-2142008"/>
    <n v="745.2"/>
    <n v="3726"/>
    <s v="Medium"/>
    <x v="3"/>
    <n v="12"/>
    <s v="Santo Domingo"/>
    <s v="Dominican Republic"/>
    <s v="LATAM"/>
    <s v="Caribbean"/>
  </r>
  <r>
    <s v="ES-2011-1858721"/>
    <d v="2011-06-11T00:00:00"/>
    <d v="2011-06-14T00:00:00"/>
    <n v="4"/>
    <s v="Consumer"/>
    <s v="FUR-BO-10003103"/>
    <x v="1"/>
    <s v="Bookcases"/>
    <s v="Ikea Classic Bookcase, Metal"/>
    <x v="3"/>
    <x v="2"/>
    <x v="1"/>
    <n v="3906"/>
    <n v="745"/>
    <n v="3725"/>
    <s v="High"/>
    <x v="1"/>
    <n v="6"/>
    <s v="Vienna"/>
    <s v="Austria"/>
    <s v="EU"/>
    <s v="Central"/>
  </r>
  <r>
    <s v="MX-2013-166611"/>
    <d v="2013-10-15T00:00:00"/>
    <d v="2013-10-20T00:00:00"/>
    <n v="1"/>
    <s v="Consumer"/>
    <s v="TEC-CO-10001037"/>
    <x v="2"/>
    <s v="Copiers"/>
    <s v="Hewlett Personal Copier, High-Speed"/>
    <x v="4"/>
    <x v="5"/>
    <x v="0"/>
    <n v="2217012"/>
    <n v="745"/>
    <n v="2235"/>
    <s v="Medium"/>
    <x v="0"/>
    <n v="10"/>
    <s v="Huehuetenango"/>
    <s v="Guatemala"/>
    <s v="LATAM"/>
    <s v="Central"/>
  </r>
  <r>
    <s v="ET-2013-7070"/>
    <d v="2013-06-24T00:00:00"/>
    <d v="2013-06-30T00:00:00"/>
    <n v="1"/>
    <s v="Corporate"/>
    <s v="OFF-ROG-10002294"/>
    <x v="0"/>
    <s v="Storage"/>
    <s v="Rogers File Cart, Single Width"/>
    <x v="0"/>
    <x v="2"/>
    <x v="1"/>
    <n v="2271"/>
    <n v="745"/>
    <n v="745"/>
    <s v="Medium"/>
    <x v="0"/>
    <n v="6"/>
    <s v="Dire Dawa"/>
    <s v="Ethiopia"/>
    <s v="Africa"/>
    <s v="Africa"/>
  </r>
  <r>
    <s v="ES-2014-3957750"/>
    <d v="2014-09-23T00:00:00"/>
    <d v="2014-09-27T00:00:00"/>
    <n v="1"/>
    <s v="Corporate"/>
    <s v="OFF-ST-10002263"/>
    <x v="0"/>
    <s v="Storage"/>
    <s v="Rogers Trays, Wire Frame"/>
    <x v="7"/>
    <x v="2"/>
    <x v="1"/>
    <n v="20832"/>
    <n v="744.85714285714289"/>
    <n v="5214"/>
    <s v="High"/>
    <x v="3"/>
    <n v="9"/>
    <s v="England"/>
    <s v="United Kingdom"/>
    <s v="EU"/>
    <s v="North"/>
  </r>
  <r>
    <s v="IN-2011-53469"/>
    <d v="2011-03-02T00:00:00"/>
    <d v="2011-03-07T00:00:00"/>
    <n v="1"/>
    <s v="Home Office"/>
    <s v="FUR-BO-10003384"/>
    <x v="1"/>
    <s v="Bookcases"/>
    <s v="Ikea Corner Shelving, Traditional"/>
    <x v="7"/>
    <x v="3"/>
    <x v="3"/>
    <n v="146328"/>
    <n v="744.71428571428567"/>
    <n v="5213"/>
    <s v="Medium"/>
    <x v="1"/>
    <n v="3"/>
    <s v="Victoria"/>
    <s v="Australia"/>
    <s v="APAC"/>
    <s v="Oceania"/>
  </r>
  <r>
    <s v="IN-2014-60840"/>
    <d v="2014-11-04T00:00:00"/>
    <d v="2014-11-06T00:00:00"/>
    <n v="4"/>
    <s v="Consumer"/>
    <s v="OFF-AP-10000490"/>
    <x v="0"/>
    <s v="Appliances"/>
    <s v="Hamilton Beach Coffee Grinder, Silver"/>
    <x v="4"/>
    <x v="2"/>
    <x v="1"/>
    <n v="3249"/>
    <n v="744.66666666666663"/>
    <n v="2234"/>
    <s v="Medium"/>
    <x v="3"/>
    <n v="11"/>
    <s v="Phnom Penh"/>
    <s v="Cambodia"/>
    <s v="APAC"/>
    <s v="Southeast Asia"/>
  </r>
  <r>
    <s v="US-2012-163370"/>
    <d v="2012-01-12T00:00:00"/>
    <d v="2012-01-16T00:00:00"/>
    <n v="2"/>
    <s v="Corporate"/>
    <s v="OFF-FA-10003885"/>
    <x v="0"/>
    <s v="Fasteners"/>
    <s v="Stockwell Rubber Bands, Metal"/>
    <x v="7"/>
    <x v="10"/>
    <x v="9"/>
    <n v="-9212"/>
    <n v="24.857142857142858"/>
    <n v="174"/>
    <s v="High"/>
    <x v="2"/>
    <n v="1"/>
    <s v="Chaco"/>
    <s v="Argentina"/>
    <s v="LATAM"/>
    <s v="South"/>
  </r>
  <r>
    <s v="IN-2013-67364"/>
    <d v="2013-12-25T00:00:00"/>
    <d v="2013-12-29T00:00:00"/>
    <n v="1"/>
    <s v="Consumer"/>
    <s v="TEC-CO-10002380"/>
    <x v="2"/>
    <s v="Copiers"/>
    <s v="Canon Fax and Copier, High-Speed"/>
    <x v="1"/>
    <x v="14"/>
    <x v="13"/>
    <n v="-102378"/>
    <n v="744.5"/>
    <n v="1489"/>
    <s v="Medium"/>
    <x v="0"/>
    <n v="12"/>
    <s v="National Capital"/>
    <s v="Philippines"/>
    <s v="APAC"/>
    <s v="Southeast Asia"/>
  </r>
  <r>
    <s v="US-2012-145205"/>
    <d v="2012-12-11T00:00:00"/>
    <d v="2012-12-13T00:00:00"/>
    <n v="2"/>
    <s v="Consumer"/>
    <s v="OFF-BI-10000765"/>
    <x v="0"/>
    <s v="Binders"/>
    <s v="Avery Hole Reinforcements, Durable"/>
    <x v="4"/>
    <x v="10"/>
    <x v="9"/>
    <n v="-2508"/>
    <n v="24.666666666666668"/>
    <n v="74"/>
    <s v="High"/>
    <x v="2"/>
    <n v="12"/>
    <s v="Cortés"/>
    <s v="Honduras"/>
    <s v="LATAM"/>
    <s v="Central"/>
  </r>
  <r>
    <s v="US-2012-132591"/>
    <d v="2012-06-20T00:00:00"/>
    <d v="2012-06-26T00:00:00"/>
    <n v="1"/>
    <s v="Consumer"/>
    <s v="OFF-ST-10000423"/>
    <x v="0"/>
    <s v="Storage"/>
    <s v="Rogers Trays, Blue"/>
    <x v="4"/>
    <x v="10"/>
    <x v="9"/>
    <n v="-35784"/>
    <n v="24.333333333333332"/>
    <n v="73"/>
    <s v="Medium"/>
    <x v="2"/>
    <n v="6"/>
    <s v="Buenos Aires"/>
    <s v="Argentina"/>
    <s v="LATAM"/>
    <s v="South"/>
  </r>
  <r>
    <s v="US-2011-112417"/>
    <d v="2011-12-19T00:00:00"/>
    <d v="2011-12-23T00:00:00"/>
    <n v="1"/>
    <s v="Consumer"/>
    <s v="FUR-TA-10002827"/>
    <x v="1"/>
    <s v="Tables"/>
    <s v="Hon Computer Table, Fully Assembled"/>
    <x v="4"/>
    <x v="7"/>
    <x v="6"/>
    <n v="-296274"/>
    <n v="744.33333333333337"/>
    <n v="2233"/>
    <s v="Medium"/>
    <x v="1"/>
    <n v="12"/>
    <s v="Atlántida"/>
    <s v="Honduras"/>
    <s v="LATAM"/>
    <s v="Central"/>
  </r>
  <r>
    <s v="CA-2014-137498"/>
    <d v="2014-09-10T00:00:00"/>
    <d v="2014-09-15T00:00:00"/>
    <n v="2"/>
    <s v="Consumer"/>
    <s v="FUR-CH-10003833"/>
    <x v="1"/>
    <s v="Chairs"/>
    <s v="Novimex Fabric Task Chair"/>
    <x v="3"/>
    <x v="5"/>
    <x v="0"/>
    <n v="-15245"/>
    <n v="744.2"/>
    <n v="3721"/>
    <s v="Medium"/>
    <x v="3"/>
    <n v="9"/>
    <s v="California"/>
    <s v="United States"/>
    <s v="US"/>
    <s v="West"/>
  </r>
  <r>
    <s v="US-2012-121853"/>
    <d v="2012-12-17T00:00:00"/>
    <d v="2012-12-22T00:00:00"/>
    <n v="1"/>
    <s v="Consumer"/>
    <s v="TEC-PH-10001095"/>
    <x v="2"/>
    <s v="Phones"/>
    <s v="Nokia Headset, with Caller ID"/>
    <x v="4"/>
    <x v="10"/>
    <x v="9"/>
    <n v="-45348"/>
    <n v="24.333333333333332"/>
    <n v="73"/>
    <s v="Medium"/>
    <x v="2"/>
    <n v="12"/>
    <s v="Francisco Morazán"/>
    <s v="Honduras"/>
    <s v="LATAM"/>
    <s v="Central"/>
  </r>
  <r>
    <s v="IR-2013-350"/>
    <d v="2013-12-06T00:00:00"/>
    <d v="2013-12-10T00:00:00"/>
    <n v="2"/>
    <s v="Home Office"/>
    <s v="FUR-OFF-10001125"/>
    <x v="1"/>
    <s v="Chairs"/>
    <s v="Office Star Rocking Chair, Adjustable"/>
    <x v="0"/>
    <x v="2"/>
    <x v="1"/>
    <n v="516"/>
    <n v="744"/>
    <n v="744"/>
    <s v="Medium"/>
    <x v="0"/>
    <n v="12"/>
    <s v="Lorestan"/>
    <s v="Iran"/>
    <s v="EMEA"/>
    <s v="EMEA"/>
  </r>
  <r>
    <s v="RW-2014-680"/>
    <d v="2014-03-20T00:00:00"/>
    <d v="2014-03-22T00:00:00"/>
    <n v="4"/>
    <s v="Corporate"/>
    <s v="TEC-MEM-10002919"/>
    <x v="2"/>
    <s v="Accessories"/>
    <s v="Memorex Flash Drive, USB"/>
    <x v="0"/>
    <x v="2"/>
    <x v="1"/>
    <n v="264"/>
    <n v="744"/>
    <n v="744"/>
    <s v="High"/>
    <x v="3"/>
    <n v="3"/>
    <s v="Kigali"/>
    <s v="Rwanda"/>
    <s v="Africa"/>
    <s v="Africa"/>
  </r>
  <r>
    <s v="CA-2012-114923"/>
    <d v="2012-02-08T00:00:00"/>
    <d v="2012-02-13T00:00:00"/>
    <n v="1"/>
    <s v="Consumer"/>
    <s v="TEC-PH-10003931"/>
    <x v="2"/>
    <s v="Phones"/>
    <s v="JBL Micro Wireless Portable Bluetooth Speaker"/>
    <x v="4"/>
    <x v="10"/>
    <x v="9"/>
    <n v="-269955"/>
    <n v="24.333333333333332"/>
    <n v="73"/>
    <s v="Medium"/>
    <x v="2"/>
    <n v="2"/>
    <s v="Ohio"/>
    <s v="United States"/>
    <s v="US"/>
    <s v="East"/>
  </r>
  <r>
    <s v="IN-2014-10237"/>
    <d v="2014-11-20T00:00:00"/>
    <d v="2014-11-25T00:00:00"/>
    <n v="1"/>
    <s v="Consumer"/>
    <s v="FUR-CH-10001664"/>
    <x v="1"/>
    <s v="Chairs"/>
    <s v="Novimex Swivel Stool, Black"/>
    <x v="1"/>
    <x v="3"/>
    <x v="3"/>
    <n v="38874"/>
    <n v="743.5"/>
    <n v="1487"/>
    <s v="Medium"/>
    <x v="3"/>
    <n v="11"/>
    <s v="South Australia"/>
    <s v="Australia"/>
    <s v="APAC"/>
    <s v="Oceania"/>
  </r>
  <r>
    <s v="US-2013-144596"/>
    <d v="2013-06-10T00:00:00"/>
    <d v="2013-06-16T00:00:00"/>
    <n v="1"/>
    <s v="Consumer"/>
    <s v="TEC-CO-10004128"/>
    <x v="2"/>
    <s v="Copiers"/>
    <s v="Brother Fax and Copier, Color"/>
    <x v="1"/>
    <x v="6"/>
    <x v="5"/>
    <n v="-6997048"/>
    <n v="743.5"/>
    <n v="1487"/>
    <s v="Medium"/>
    <x v="0"/>
    <n v="6"/>
    <s v="Francisco Morazán"/>
    <s v="Honduras"/>
    <s v="LATAM"/>
    <s v="Central"/>
  </r>
  <r>
    <s v="US-2013-117198"/>
    <d v="2013-01-31T00:00:00"/>
    <d v="2013-02-02T00:00:00"/>
    <n v="2"/>
    <s v="Consumer"/>
    <s v="FUR-CH-10002547"/>
    <x v="1"/>
    <s v="Chairs"/>
    <s v="Office Star Steel Folding Chair, Red"/>
    <x v="3"/>
    <x v="5"/>
    <x v="0"/>
    <n v="-2754"/>
    <n v="743.2"/>
    <n v="3716"/>
    <s v="High"/>
    <x v="0"/>
    <n v="1"/>
    <s v="Distrito Federal"/>
    <s v="Mexico"/>
    <s v="LATAM"/>
    <s v="North"/>
  </r>
  <r>
    <s v="ES-2014-5077395"/>
    <d v="2014-01-23T00:00:00"/>
    <d v="2014-01-24T00:00:00"/>
    <n v="4"/>
    <s v="Consumer"/>
    <s v="OFF-AR-10000715"/>
    <x v="0"/>
    <s v="Art"/>
    <s v="Boston Markers, Blue"/>
    <x v="3"/>
    <x v="2"/>
    <x v="1"/>
    <n v="54"/>
    <n v="743"/>
    <n v="3715"/>
    <s v="Critical"/>
    <x v="3"/>
    <n v="1"/>
    <s v="Mecklenburg-Vorpommern"/>
    <s v="Germany"/>
    <s v="EU"/>
    <s v="Central"/>
  </r>
  <r>
    <s v="CA-2011-124478"/>
    <d v="2011-08-08T00:00:00"/>
    <d v="2011-08-12T00:00:00"/>
    <n v="1"/>
    <s v="Home Office"/>
    <s v="OFF-AP-10002495"/>
    <x v="0"/>
    <s v="Appliances"/>
    <s v="Acco Smartsocket Table Surge Protector, 6 Color-Coded Adapter Outlets"/>
    <x v="4"/>
    <x v="3"/>
    <x v="3"/>
    <n v="3723"/>
    <n v="743"/>
    <n v="2229"/>
    <s v="High"/>
    <x v="1"/>
    <n v="8"/>
    <s v="Michigan"/>
    <s v="United States"/>
    <s v="US"/>
    <s v="Central"/>
  </r>
  <r>
    <s v="MA-2013-870"/>
    <d v="2013-07-14T00:00:00"/>
    <d v="2013-07-19T00:00:00"/>
    <n v="1"/>
    <s v="Consumer"/>
    <s v="FUR-DAN-10001584"/>
    <x v="1"/>
    <s v="Bookcases"/>
    <s v="Dania Stackable Bookrack, Pine"/>
    <x v="1"/>
    <x v="2"/>
    <x v="1"/>
    <n v="11418"/>
    <n v="743"/>
    <n v="1486"/>
    <s v="Medium"/>
    <x v="0"/>
    <n v="7"/>
    <s v="Analamanga"/>
    <s v="Madagascar"/>
    <s v="Africa"/>
    <s v="Africa"/>
  </r>
  <r>
    <s v="IN-2014-23950"/>
    <d v="2014-12-12T00:00:00"/>
    <d v="2014-12-16T00:00:00"/>
    <n v="2"/>
    <s v="Consumer"/>
    <s v="TEC-PH-10004578"/>
    <x v="2"/>
    <s v="Phones"/>
    <s v="Nokia Office Telephone, with Caller ID"/>
    <x v="1"/>
    <x v="2"/>
    <x v="1"/>
    <n v="3126"/>
    <n v="743"/>
    <n v="1486"/>
    <s v="High"/>
    <x v="3"/>
    <n v="12"/>
    <s v="Liaoning"/>
    <s v="China"/>
    <s v="APAC"/>
    <s v="North Asia"/>
  </r>
  <r>
    <s v="ID-2012-82610"/>
    <d v="2012-02-13T00:00:00"/>
    <d v="2012-02-13T00:00:00"/>
    <n v="3"/>
    <s v="Consumer"/>
    <s v="OFF-PA-10003320"/>
    <x v="0"/>
    <s v="Paper"/>
    <s v="Green Bar Parchment Paper, Recycled"/>
    <x v="2"/>
    <x v="10"/>
    <x v="9"/>
    <n v="-19944"/>
    <n v="24.25"/>
    <n v="97"/>
    <s v="Critical"/>
    <x v="2"/>
    <n v="2"/>
    <s v="Auckland"/>
    <s v="New Zealand"/>
    <s v="APAC"/>
    <s v="Oceania"/>
  </r>
  <r>
    <s v="IN-2014-14304"/>
    <d v="2014-08-18T00:00:00"/>
    <d v="2014-08-24T00:00:00"/>
    <n v="1"/>
    <s v="Consumer"/>
    <s v="TEC-MA-10004482"/>
    <x v="2"/>
    <s v="Machines"/>
    <s v="Panasonic Card Printer, White"/>
    <x v="0"/>
    <x v="3"/>
    <x v="3"/>
    <n v="34437"/>
    <n v="743"/>
    <n v="743"/>
    <s v="Medium"/>
    <x v="3"/>
    <n v="8"/>
    <s v="Victoria"/>
    <s v="Australia"/>
    <s v="APAC"/>
    <s v="Oceania"/>
  </r>
  <r>
    <s v="US-2012-108882"/>
    <d v="2012-11-21T00:00:00"/>
    <d v="2012-11-26T00:00:00"/>
    <n v="1"/>
    <s v="Consumer"/>
    <s v="OFF-BI-10001362"/>
    <x v="0"/>
    <s v="Binders"/>
    <s v="Avery Binder, Clear"/>
    <x v="1"/>
    <x v="10"/>
    <x v="9"/>
    <n v="-3152"/>
    <n v="24"/>
    <n v="48"/>
    <s v="Medium"/>
    <x v="2"/>
    <n v="11"/>
    <s v="Lima (city)"/>
    <s v="Peru"/>
    <s v="LATAM"/>
    <s v="South"/>
  </r>
  <r>
    <s v="ID-2011-56535"/>
    <d v="2011-11-24T00:00:00"/>
    <d v="2011-11-29T00:00:00"/>
    <n v="1"/>
    <s v="Consumer"/>
    <s v="FUR-CH-10001832"/>
    <x v="1"/>
    <s v="Chairs"/>
    <s v="Novimex Rocking Chair, Red"/>
    <x v="8"/>
    <x v="18"/>
    <x v="17"/>
    <n v="-2248749"/>
    <n v="742.66666666666663"/>
    <n v="6684"/>
    <s v="Medium"/>
    <x v="1"/>
    <n v="11"/>
    <s v="Riau"/>
    <s v="Indonesia"/>
    <s v="APAC"/>
    <s v="Southeast Asia"/>
  </r>
  <r>
    <s v="US-2013-137932"/>
    <d v="2013-08-13T00:00:00"/>
    <d v="2013-08-19T00:00:00"/>
    <n v="1"/>
    <s v="Consumer"/>
    <s v="FUR-TA-10003926"/>
    <x v="1"/>
    <s v="Tables"/>
    <s v="Lesro Conference Table, Adjustable Height"/>
    <x v="4"/>
    <x v="7"/>
    <x v="6"/>
    <n v="-773838"/>
    <n v="742.66666666666663"/>
    <n v="2228"/>
    <s v="Medium"/>
    <x v="0"/>
    <n v="8"/>
    <s v="Buenos Aires"/>
    <s v="Argentina"/>
    <s v="LATAM"/>
    <s v="South"/>
  </r>
  <r>
    <s v="US-2013-119781"/>
    <d v="2013-04-24T00:00:00"/>
    <d v="2013-04-27T00:00:00"/>
    <n v="4"/>
    <s v="Consumer"/>
    <s v="OFF-ST-10002343"/>
    <x v="0"/>
    <s v="Storage"/>
    <s v="Smead Trays, Blue"/>
    <x v="3"/>
    <x v="10"/>
    <x v="9"/>
    <n v="646"/>
    <n v="742.6"/>
    <n v="3713"/>
    <s v="Critical"/>
    <x v="0"/>
    <n v="4"/>
    <s v="Panama"/>
    <s v="Panama"/>
    <s v="LATAM"/>
    <s v="Central"/>
  </r>
  <r>
    <s v="ES-2011-3081212"/>
    <d v="2011-08-27T00:00:00"/>
    <d v="2011-09-03T00:00:00"/>
    <n v="1"/>
    <s v="Corporate"/>
    <s v="FUR-CH-10001831"/>
    <x v="1"/>
    <s v="Chairs"/>
    <s v="Novimex Rocking Chair, Set of Two"/>
    <x v="1"/>
    <x v="2"/>
    <x v="1"/>
    <n v="294"/>
    <n v="742.5"/>
    <n v="1485"/>
    <s v="Medium"/>
    <x v="1"/>
    <n v="8"/>
    <s v="Uusimaa"/>
    <s v="Finland"/>
    <s v="EU"/>
    <s v="North"/>
  </r>
  <r>
    <s v="IN-2013-34107"/>
    <d v="2013-10-08T00:00:00"/>
    <d v="2013-10-10T00:00:00"/>
    <n v="2"/>
    <s v="Consumer"/>
    <s v="FUR-CH-10004082"/>
    <x v="1"/>
    <s v="Chairs"/>
    <s v="Office Star Chairmat, Black"/>
    <x v="4"/>
    <x v="2"/>
    <x v="1"/>
    <n v="684"/>
    <n v="742.33333333333337"/>
    <n v="2227"/>
    <s v="High"/>
    <x v="0"/>
    <n v="10"/>
    <s v="Jiangsu"/>
    <s v="China"/>
    <s v="APAC"/>
    <s v="North Asia"/>
  </r>
  <r>
    <s v="US-2014-147368"/>
    <d v="2014-12-29T00:00:00"/>
    <d v="2015-01-04T00:00:00"/>
    <n v="1"/>
    <s v="Consumer"/>
    <s v="TEC-CO-10001468"/>
    <x v="2"/>
    <s v="Copiers"/>
    <s v="Brother Fax Machine, Digital"/>
    <x v="4"/>
    <x v="6"/>
    <x v="5"/>
    <n v="-5223672"/>
    <n v="742.33333333333337"/>
    <n v="2227"/>
    <s v="Medium"/>
    <x v="3"/>
    <n v="12"/>
    <s v="Ouest"/>
    <s v="Haiti"/>
    <s v="LATAM"/>
    <s v="Caribbean"/>
  </r>
  <r>
    <s v="ID-2012-85256"/>
    <d v="2012-10-12T00:00:00"/>
    <d v="2012-10-18T00:00:00"/>
    <n v="1"/>
    <s v="Corporate"/>
    <s v="OFF-AR-10003249"/>
    <x v="0"/>
    <s v="Art"/>
    <s v="Sanford Canvas, Easy-Erase"/>
    <x v="1"/>
    <x v="10"/>
    <x v="9"/>
    <n v="-10212"/>
    <n v="23.5"/>
    <n v="47"/>
    <s v="Medium"/>
    <x v="2"/>
    <n v="10"/>
    <s v="Auckland"/>
    <s v="New Zealand"/>
    <s v="APAC"/>
    <s v="Oceania"/>
  </r>
  <r>
    <s v="NI-2011-4070"/>
    <d v="2011-03-08T00:00:00"/>
    <d v="2011-03-14T00:00:00"/>
    <n v="1"/>
    <s v="Corporate"/>
    <s v="TEC-CAN-10000932"/>
    <x v="2"/>
    <s v="Copiers"/>
    <s v="Canon Fax Machine, Color"/>
    <x v="2"/>
    <x v="7"/>
    <x v="6"/>
    <n v="-575724"/>
    <n v="742"/>
    <n v="2968"/>
    <s v="Medium"/>
    <x v="1"/>
    <n v="3"/>
    <s v="Lagos"/>
    <s v="Nigeria"/>
    <s v="Africa"/>
    <s v="Africa"/>
  </r>
  <r>
    <s v="ES-2013-3088790"/>
    <d v="2013-08-06T00:00:00"/>
    <d v="2013-08-06T00:00:00"/>
    <n v="3"/>
    <s v="Corporate"/>
    <s v="OFF-AR-10002454"/>
    <x v="0"/>
    <s v="Art"/>
    <s v="Binney &amp; Smith Canvas, Water Color"/>
    <x v="4"/>
    <x v="2"/>
    <x v="1"/>
    <n v="7848"/>
    <n v="742"/>
    <n v="2226"/>
    <s v="High"/>
    <x v="0"/>
    <n v="8"/>
    <s v="Lorraine"/>
    <s v="France"/>
    <s v="EU"/>
    <s v="Central"/>
  </r>
  <r>
    <s v="ES-2013-1001647"/>
    <d v="2013-06-26T00:00:00"/>
    <d v="2013-07-01T00:00:00"/>
    <n v="1"/>
    <s v="Consumer"/>
    <s v="OFF-BI-10004801"/>
    <x v="0"/>
    <s v="Binders"/>
    <s v="Acco Binding Machine, Durable"/>
    <x v="4"/>
    <x v="2"/>
    <x v="1"/>
    <n v="378"/>
    <n v="742"/>
    <n v="2226"/>
    <s v="High"/>
    <x v="0"/>
    <n v="6"/>
    <s v="Piedmont"/>
    <s v="Italy"/>
    <s v="EU"/>
    <s v="South"/>
  </r>
  <r>
    <s v="CA-2013-159940"/>
    <d v="2013-07-08T00:00:00"/>
    <d v="2013-07-12T00:00:00"/>
    <n v="2"/>
    <s v="Corporate"/>
    <s v="FUR-CH-10000785"/>
    <x v="1"/>
    <s v="Chairs"/>
    <s v="Global Ergonomic Managers Chair"/>
    <x v="1"/>
    <x v="9"/>
    <x v="8"/>
    <n v="-144784"/>
    <n v="742"/>
    <n v="1484"/>
    <s v="Medium"/>
    <x v="0"/>
    <n v="7"/>
    <s v="Illinois"/>
    <s v="United States"/>
    <s v="US"/>
    <s v="Central"/>
  </r>
  <r>
    <s v="IN-2013-39686"/>
    <d v="2013-03-20T00:00:00"/>
    <d v="2013-03-23T00:00:00"/>
    <n v="2"/>
    <s v="Consumer"/>
    <s v="FUR-CH-10004826"/>
    <x v="1"/>
    <s v="Chairs"/>
    <s v="Hon Steel Folding Chair, Set of Two"/>
    <x v="0"/>
    <x v="18"/>
    <x v="17"/>
    <n v="183891"/>
    <n v="742"/>
    <n v="742"/>
    <s v="High"/>
    <x v="0"/>
    <n v="3"/>
    <s v="Yangon"/>
    <s v="Myanmar (Burma)"/>
    <s v="APAC"/>
    <s v="Southeast Asia"/>
  </r>
  <r>
    <s v="ES-2014-5989518"/>
    <d v="2014-08-14T00:00:00"/>
    <d v="2014-08-16T00:00:00"/>
    <n v="4"/>
    <s v="Home Office"/>
    <s v="OFF-PA-10004694"/>
    <x v="0"/>
    <s v="Paper"/>
    <s v="Green Bar Cards &amp; Envelopes, 8.5 x 11"/>
    <x v="0"/>
    <x v="2"/>
    <x v="1"/>
    <n v="945"/>
    <n v="742"/>
    <n v="742"/>
    <s v="Medium"/>
    <x v="3"/>
    <n v="8"/>
    <s v="Vienna"/>
    <s v="Austria"/>
    <s v="EU"/>
    <s v="Central"/>
  </r>
  <r>
    <s v="US-2012-168676"/>
    <d v="2012-11-29T00:00:00"/>
    <d v="2012-12-04T00:00:00"/>
    <n v="1"/>
    <s v="Corporate"/>
    <s v="OFF-LA-10002183"/>
    <x v="0"/>
    <s v="Labels"/>
    <s v="Novimex Legal Exhibit Labels, Alphabetical"/>
    <x v="1"/>
    <x v="10"/>
    <x v="9"/>
    <n v="-3568"/>
    <n v="23"/>
    <n v="46"/>
    <s v="Medium"/>
    <x v="2"/>
    <n v="11"/>
    <s v="Lima (city)"/>
    <s v="Peru"/>
    <s v="LATAM"/>
    <s v="South"/>
  </r>
  <r>
    <s v="CA-2014-148999"/>
    <d v="2014-01-31T00:00:00"/>
    <d v="2014-02-05T00:00:00"/>
    <n v="1"/>
    <s v="Consumer"/>
    <s v="FUR-CH-10002044"/>
    <x v="1"/>
    <s v="Chairs"/>
    <s v="Office Star - Contemporary Task Swivel chair with 2-way adjustable arms, Plum"/>
    <x v="2"/>
    <x v="5"/>
    <x v="0"/>
    <n v="-681096"/>
    <n v="741.5"/>
    <n v="2966"/>
    <s v="Medium"/>
    <x v="3"/>
    <n v="1"/>
    <s v="Florida"/>
    <s v="United States"/>
    <s v="US"/>
    <s v="South"/>
  </r>
  <r>
    <s v="IR-2014-7590"/>
    <d v="2014-11-11T00:00:00"/>
    <d v="2014-11-17T00:00:00"/>
    <n v="1"/>
    <s v="Consumer"/>
    <s v="TEC-LOG-10004917"/>
    <x v="2"/>
    <s v="Accessories"/>
    <s v="Logitech Memory Card, Programmable"/>
    <x v="1"/>
    <x v="2"/>
    <x v="1"/>
    <n v="8598"/>
    <n v="741.5"/>
    <n v="1483"/>
    <s v="Medium"/>
    <x v="3"/>
    <n v="11"/>
    <s v="Fars"/>
    <s v="Iran"/>
    <s v="EMEA"/>
    <s v="EMEA"/>
  </r>
  <r>
    <s v="ES-2013-1633219"/>
    <d v="2013-10-29T00:00:00"/>
    <d v="2013-11-03T00:00:00"/>
    <n v="2"/>
    <s v="Corporate"/>
    <s v="TEC-PH-10002586"/>
    <x v="2"/>
    <s v="Phones"/>
    <s v="Nokia Office Telephone, with Caller ID"/>
    <x v="1"/>
    <x v="8"/>
    <x v="7"/>
    <n v="-14379"/>
    <n v="741.5"/>
    <n v="1483"/>
    <s v="High"/>
    <x v="0"/>
    <n v="10"/>
    <s v="Ile-de-France"/>
    <s v="France"/>
    <s v="EU"/>
    <s v="Central"/>
  </r>
  <r>
    <s v="US-2012-103814"/>
    <d v="2012-11-05T00:00:00"/>
    <d v="2012-11-11T00:00:00"/>
    <n v="1"/>
    <s v="Home Office"/>
    <s v="OFF-LA-10000116"/>
    <x v="0"/>
    <s v="Labels"/>
    <s v="Harbour Creations File Folder Labels, Adjustable"/>
    <x v="1"/>
    <x v="10"/>
    <x v="9"/>
    <n v="704"/>
    <n v="22.5"/>
    <n v="45"/>
    <s v="Medium"/>
    <x v="2"/>
    <n v="11"/>
    <s v="Panama"/>
    <s v="Panama"/>
    <s v="LATAM"/>
    <s v="Central"/>
  </r>
  <r>
    <s v="ES-2011-5273102"/>
    <d v="2011-06-18T00:00:00"/>
    <d v="2011-06-25T00:00:00"/>
    <n v="1"/>
    <s v="Consumer"/>
    <s v="OFF-ST-10004367"/>
    <x v="0"/>
    <s v="Storage"/>
    <s v="Rogers Trays, Blue"/>
    <x v="3"/>
    <x v="3"/>
    <x v="3"/>
    <n v="6156"/>
    <n v="741"/>
    <n v="3705"/>
    <s v="Low"/>
    <x v="1"/>
    <n v="6"/>
    <s v="Castile and León"/>
    <s v="Spain"/>
    <s v="EU"/>
    <s v="South"/>
  </r>
  <r>
    <s v="IN-2013-67469"/>
    <d v="2013-11-20T00:00:00"/>
    <d v="2013-11-25T00:00:00"/>
    <n v="1"/>
    <s v="Consumer"/>
    <s v="FUR-FU-10003736"/>
    <x v="1"/>
    <s v="Furnishings"/>
    <s v="Rubbermaid Frame, Duo Pack"/>
    <x v="2"/>
    <x v="3"/>
    <x v="3"/>
    <n v="17586"/>
    <n v="741"/>
    <n v="2964"/>
    <s v="Medium"/>
    <x v="0"/>
    <n v="11"/>
    <s v="New South Wales"/>
    <s v="Australia"/>
    <s v="APAC"/>
    <s v="Oceania"/>
  </r>
  <r>
    <s v="US-2014-102750"/>
    <d v="2014-11-18T00:00:00"/>
    <d v="2014-11-20T00:00:00"/>
    <n v="2"/>
    <s v="Corporate"/>
    <s v="TEC-PH-10000693"/>
    <x v="2"/>
    <s v="Phones"/>
    <s v="Apple Speaker Phone, with Caller ID"/>
    <x v="1"/>
    <x v="10"/>
    <x v="9"/>
    <n v="-592"/>
    <n v="741"/>
    <n v="1482"/>
    <s v="High"/>
    <x v="3"/>
    <n v="11"/>
    <s v="Francisco Morazán"/>
    <s v="Honduras"/>
    <s v="LATAM"/>
    <s v="Central"/>
  </r>
  <r>
    <s v="CA-2011-4710"/>
    <d v="2011-02-18T00:00:00"/>
    <d v="2011-02-20T00:00:00"/>
    <n v="4"/>
    <s v="Home Office"/>
    <s v="OFF-ACM-10002713"/>
    <x v="0"/>
    <s v="Supplies"/>
    <s v="Acme Box Cutter, Steel"/>
    <x v="0"/>
    <x v="2"/>
    <x v="1"/>
    <n v="1302"/>
    <n v="741"/>
    <n v="741"/>
    <s v="High"/>
    <x v="1"/>
    <n v="2"/>
    <s v="Ontario"/>
    <s v="Canada"/>
    <s v="Canada"/>
    <s v="Canada"/>
  </r>
  <r>
    <s v="US-2013-128811"/>
    <d v="2013-05-20T00:00:00"/>
    <d v="2013-05-22T00:00:00"/>
    <n v="2"/>
    <s v="Consumer"/>
    <s v="TEC-CO-10004152"/>
    <x v="2"/>
    <s v="Copiers"/>
    <s v="HP Ink, Laser"/>
    <x v="0"/>
    <x v="6"/>
    <x v="5"/>
    <n v="-190516"/>
    <n v="741"/>
    <n v="741"/>
    <s v="High"/>
    <x v="0"/>
    <n v="5"/>
    <s v="Provincia de Buenos Aires"/>
    <s v="Argentina"/>
    <s v="LATAM"/>
    <s v="South"/>
  </r>
  <r>
    <s v="MX-2013-108553"/>
    <d v="2013-12-21T00:00:00"/>
    <d v="2013-12-23T00:00:00"/>
    <n v="4"/>
    <s v="Consumer"/>
    <s v="TEC-AC-10000431"/>
    <x v="2"/>
    <s v="Accessories"/>
    <s v="Belkin Flash Drive, Bluetooth"/>
    <x v="3"/>
    <x v="2"/>
    <x v="1"/>
    <n v="517"/>
    <n v="740.8"/>
    <n v="3704"/>
    <s v="Medium"/>
    <x v="0"/>
    <n v="12"/>
    <s v="Managua"/>
    <s v="Nicaragua"/>
    <s v="LATAM"/>
    <s v="Central"/>
  </r>
  <r>
    <s v="US-2013-109330"/>
    <d v="2013-11-26T00:00:00"/>
    <d v="2013-11-28T00:00:00"/>
    <n v="2"/>
    <s v="Corporate"/>
    <s v="TEC-PH-10000347"/>
    <x v="2"/>
    <s v="Phones"/>
    <s v="Cisco Speaker Phone, VoIP"/>
    <x v="2"/>
    <x v="10"/>
    <x v="9"/>
    <n v="-66528"/>
    <n v="740.75"/>
    <n v="2963"/>
    <s v="High"/>
    <x v="0"/>
    <n v="11"/>
    <s v="Buenos Aires"/>
    <s v="Argentina"/>
    <s v="LATAM"/>
    <s v="South"/>
  </r>
  <r>
    <s v="ES-2014-4635360"/>
    <d v="2014-06-27T00:00:00"/>
    <d v="2014-06-30T00:00:00"/>
    <n v="2"/>
    <s v="Home Office"/>
    <s v="TEC-MA-10000686"/>
    <x v="2"/>
    <s v="Machines"/>
    <s v="Epson Phone, Wireless"/>
    <x v="8"/>
    <x v="8"/>
    <x v="7"/>
    <n v="2184705"/>
    <n v="740.66666666666663"/>
    <n v="6666"/>
    <s v="High"/>
    <x v="3"/>
    <n v="6"/>
    <s v="Languedoc-Roussillon"/>
    <s v="France"/>
    <s v="EU"/>
    <s v="Central"/>
  </r>
  <r>
    <s v="MX-2013-135916"/>
    <d v="2013-01-18T00:00:00"/>
    <d v="2013-01-18T00:00:00"/>
    <n v="3"/>
    <s v="Corporate"/>
    <s v="FUR-FU-10000743"/>
    <x v="1"/>
    <s v="Furnishings"/>
    <s v="Eldon Frame, Erganomic"/>
    <x v="3"/>
    <x v="2"/>
    <x v="1"/>
    <n v="268"/>
    <n v="740.6"/>
    <n v="3703"/>
    <s v="Medium"/>
    <x v="0"/>
    <n v="1"/>
    <s v="Chimaltenango"/>
    <s v="Guatemala"/>
    <s v="LATAM"/>
    <s v="Central"/>
  </r>
  <r>
    <s v="US-2012-142727"/>
    <d v="2012-06-02T00:00:00"/>
    <d v="2012-06-07T00:00:00"/>
    <n v="1"/>
    <s v="Corporate"/>
    <s v="OFF-BI-10004980"/>
    <x v="0"/>
    <s v="Binders"/>
    <s v="Cardinal Hole Reinforcements, Recycled"/>
    <x v="3"/>
    <x v="10"/>
    <x v="9"/>
    <n v="-48"/>
    <n v="21.4"/>
    <n v="107"/>
    <s v="Medium"/>
    <x v="2"/>
    <n v="6"/>
    <s v="Cortés"/>
    <s v="Honduras"/>
    <s v="LATAM"/>
    <s v="Central"/>
  </r>
  <r>
    <s v="US-2014-147669"/>
    <d v="2014-12-26T00:00:00"/>
    <d v="2014-12-31T00:00:00"/>
    <n v="1"/>
    <s v="Consumer"/>
    <s v="FUR-TA-10002645"/>
    <x v="1"/>
    <s v="Tables"/>
    <s v="Hon Rectangular Conference Tables"/>
    <x v="1"/>
    <x v="10"/>
    <x v="9"/>
    <n v="-104673"/>
    <n v="740.5"/>
    <n v="1481"/>
    <s v="Medium"/>
    <x v="3"/>
    <n v="12"/>
    <s v="Ohio"/>
    <s v="United States"/>
    <s v="US"/>
    <s v="East"/>
  </r>
  <r>
    <s v="US-2012-139059"/>
    <d v="2012-10-31T00:00:00"/>
    <d v="2012-11-05T00:00:00"/>
    <n v="2"/>
    <s v="Home Office"/>
    <s v="OFF-ST-10001227"/>
    <x v="0"/>
    <s v="Storage"/>
    <s v="Eldon Folders, Wire Frame"/>
    <x v="4"/>
    <x v="10"/>
    <x v="9"/>
    <n v="-66"/>
    <n v="21.333333333333332"/>
    <n v="64"/>
    <s v="Medium"/>
    <x v="2"/>
    <n v="10"/>
    <s v="Ouest"/>
    <s v="Haiti"/>
    <s v="LATAM"/>
    <s v="Caribbean"/>
  </r>
  <r>
    <s v="CA-2012-167010"/>
    <d v="2012-04-05T00:00:00"/>
    <d v="2012-04-10T00:00:00"/>
    <n v="1"/>
    <s v="Home Office"/>
    <s v="TEC-PH-10000347"/>
    <x v="2"/>
    <s v="Phones"/>
    <s v="Cush Cases Heavy Duty Rugged Cover Case for Samsung Galaxy S5 - Purple"/>
    <x v="3"/>
    <x v="10"/>
    <x v="9"/>
    <n v="-32175"/>
    <n v="21"/>
    <n v="105"/>
    <s v="Medium"/>
    <x v="2"/>
    <n v="4"/>
    <s v="Pennsylvania"/>
    <s v="United States"/>
    <s v="US"/>
    <s v="East"/>
  </r>
  <r>
    <s v="MX-2014-155173"/>
    <d v="2014-03-18T00:00:00"/>
    <d v="2014-03-22T00:00:00"/>
    <n v="1"/>
    <s v="Home Office"/>
    <s v="TEC-CO-10002759"/>
    <x v="2"/>
    <s v="Copiers"/>
    <s v="HP Copy Machine, Laser"/>
    <x v="4"/>
    <x v="5"/>
    <x v="0"/>
    <n v="874668"/>
    <n v="739.66666666666663"/>
    <n v="2219"/>
    <s v="Medium"/>
    <x v="3"/>
    <n v="3"/>
    <s v="San Salvador"/>
    <s v="El Salvador"/>
    <s v="LATAM"/>
    <s v="Central"/>
  </r>
  <r>
    <s v="ID-2012-82960"/>
    <d v="2012-05-18T00:00:00"/>
    <d v="2012-05-23T00:00:00"/>
    <n v="1"/>
    <s v="Corporate"/>
    <s v="OFF-LA-10000959"/>
    <x v="0"/>
    <s v="Labels"/>
    <s v="Harbour Creations Round Labels, Alphabetical"/>
    <x v="1"/>
    <x v="10"/>
    <x v="9"/>
    <n v="-3996"/>
    <n v="21"/>
    <n v="42"/>
    <s v="Medium"/>
    <x v="2"/>
    <n v="5"/>
    <s v="Victoria"/>
    <s v="Australia"/>
    <s v="APAC"/>
    <s v="Oceania"/>
  </r>
  <r>
    <s v="MX-2014-159863"/>
    <d v="2014-12-02T00:00:00"/>
    <d v="2014-12-06T00:00:00"/>
    <n v="1"/>
    <s v="Consumer"/>
    <s v="TEC-CO-10001818"/>
    <x v="2"/>
    <s v="Copiers"/>
    <s v="Brother Ink, Digital"/>
    <x v="1"/>
    <x v="5"/>
    <x v="0"/>
    <n v="1328816"/>
    <n v="739.5"/>
    <n v="1479"/>
    <s v="High"/>
    <x v="3"/>
    <n v="12"/>
    <s v="Pinar del Río"/>
    <s v="Cuba"/>
    <s v="LATAM"/>
    <s v="Caribbean"/>
  </r>
  <r>
    <s v="US-2012-151288"/>
    <d v="2012-02-03T00:00:00"/>
    <d v="2012-02-06T00:00:00"/>
    <n v="2"/>
    <s v="Home Office"/>
    <s v="OFF-LA-10002927"/>
    <x v="0"/>
    <s v="Labels"/>
    <s v="Avery File Folder Labels, 5000 Label Set"/>
    <x v="0"/>
    <x v="10"/>
    <x v="9"/>
    <n v="-1656"/>
    <n v="21"/>
    <n v="21"/>
    <s v="Medium"/>
    <x v="2"/>
    <n v="2"/>
    <s v="Buenos Aires"/>
    <s v="Argentina"/>
    <s v="LATAM"/>
    <s v="South"/>
  </r>
  <r>
    <s v="IN-2014-15690"/>
    <d v="2014-05-26T00:00:00"/>
    <d v="2014-05-31T00:00:00"/>
    <n v="1"/>
    <s v="Consumer"/>
    <s v="OFF-ST-10004060"/>
    <x v="0"/>
    <s v="Storage"/>
    <s v="Fellowes Lockers, Blue"/>
    <x v="1"/>
    <x v="4"/>
    <x v="4"/>
    <n v="-2907"/>
    <n v="739.5"/>
    <n v="1479"/>
    <s v="Medium"/>
    <x v="3"/>
    <n v="5"/>
    <s v="Hubei"/>
    <s v="China"/>
    <s v="APAC"/>
    <s v="North Asia"/>
  </r>
  <r>
    <s v="ID-2012-35199"/>
    <d v="2012-10-24T00:00:00"/>
    <d v="2012-10-30T00:00:00"/>
    <n v="1"/>
    <s v="Consumer"/>
    <s v="OFF-LA-10002289"/>
    <x v="0"/>
    <s v="Labels"/>
    <s v="Hon Shipping Labels, Adjustable"/>
    <x v="6"/>
    <x v="10"/>
    <x v="9"/>
    <n v="-17388"/>
    <n v="20.333333333333332"/>
    <n v="122"/>
    <s v="Medium"/>
    <x v="2"/>
    <n v="10"/>
    <s v="Australian Capital Territory"/>
    <s v="Australia"/>
    <s v="APAC"/>
    <s v="Oceania"/>
  </r>
  <r>
    <s v="ES-2011-1679370"/>
    <d v="2011-08-03T00:00:00"/>
    <d v="2011-08-07T00:00:00"/>
    <n v="1"/>
    <s v="Corporate"/>
    <s v="FUR-CH-10001802"/>
    <x v="1"/>
    <s v="Chairs"/>
    <s v="Novimex Rocking Chair, Black"/>
    <x v="4"/>
    <x v="2"/>
    <x v="1"/>
    <n v="4644"/>
    <n v="739.33333333333337"/>
    <n v="2218"/>
    <s v="Medium"/>
    <x v="1"/>
    <n v="8"/>
    <s v="England"/>
    <s v="United Kingdom"/>
    <s v="EU"/>
    <s v="North"/>
  </r>
  <r>
    <s v="US-2012-157644"/>
    <d v="2012-05-09T00:00:00"/>
    <d v="2012-05-14T00:00:00"/>
    <n v="1"/>
    <s v="Home Office"/>
    <s v="OFF-EN-10003175"/>
    <x v="0"/>
    <s v="Envelopes"/>
    <s v="Ames Manila Envelope, Security-Tint"/>
    <x v="4"/>
    <x v="10"/>
    <x v="9"/>
    <n v="-13572"/>
    <n v="19.666666666666668"/>
    <n v="59"/>
    <s v="Medium"/>
    <x v="2"/>
    <n v="5"/>
    <s v="Cortés"/>
    <s v="Honduras"/>
    <s v="LATAM"/>
    <s v="Central"/>
  </r>
  <r>
    <s v="IN-2012-23551"/>
    <d v="2012-12-15T00:00:00"/>
    <d v="2012-12-17T00:00:00"/>
    <n v="2"/>
    <s v="Corporate"/>
    <s v="OFF-FA-10001596"/>
    <x v="0"/>
    <s v="Fasteners"/>
    <s v="Stockwell Clamps, 12 Pack"/>
    <x v="7"/>
    <x v="10"/>
    <x v="9"/>
    <n v="-41958"/>
    <n v="19.285714285714285"/>
    <n v="135"/>
    <s v="High"/>
    <x v="2"/>
    <n v="12"/>
    <s v="Australian Capital Territory"/>
    <s v="Australia"/>
    <s v="APAC"/>
    <s v="Oceania"/>
  </r>
  <r>
    <s v="ES-2013-5311844"/>
    <d v="2013-05-18T00:00:00"/>
    <d v="2013-05-19T00:00:00"/>
    <n v="4"/>
    <s v="Consumer"/>
    <s v="OFF-BI-10000972"/>
    <x v="0"/>
    <s v="Binders"/>
    <s v="Acco 3-Hole Punch, Economy"/>
    <x v="5"/>
    <x v="2"/>
    <x v="1"/>
    <n v="456"/>
    <n v="739.125"/>
    <n v="5913"/>
    <s v="High"/>
    <x v="0"/>
    <n v="5"/>
    <s v="Oslo"/>
    <s v="Norway"/>
    <s v="EU"/>
    <s v="North"/>
  </r>
  <r>
    <s v="ID-2012-86607"/>
    <d v="2012-02-20T00:00:00"/>
    <d v="2012-02-24T00:00:00"/>
    <n v="2"/>
    <s v="Consumer"/>
    <s v="OFF-SU-10003537"/>
    <x v="0"/>
    <s v="Supplies"/>
    <s v="Stiletto Letter Opener, Easy Grip"/>
    <x v="0"/>
    <x v="10"/>
    <x v="9"/>
    <n v="-6822"/>
    <n v="19"/>
    <n v="19"/>
    <s v="Medium"/>
    <x v="2"/>
    <n v="2"/>
    <s v="Nelson"/>
    <s v="New Zealand"/>
    <s v="APAC"/>
    <s v="Oceania"/>
  </r>
  <r>
    <s v="ES-2014-5831908"/>
    <d v="2014-11-12T00:00:00"/>
    <d v="2014-11-14T00:00:00"/>
    <n v="4"/>
    <s v="Consumer"/>
    <s v="OFF-AR-10004739"/>
    <x v="0"/>
    <s v="Art"/>
    <s v="BIC Canvas, Easy-Erase"/>
    <x v="4"/>
    <x v="2"/>
    <x v="1"/>
    <n v="5499"/>
    <n v="739"/>
    <n v="2217"/>
    <s v="High"/>
    <x v="3"/>
    <n v="11"/>
    <s v="Ile-de-France"/>
    <s v="France"/>
    <s v="EU"/>
    <s v="Central"/>
  </r>
  <r>
    <s v="ES-2014-3290601"/>
    <d v="2014-01-20T00:00:00"/>
    <d v="2014-01-24T00:00:00"/>
    <n v="1"/>
    <s v="Consumer"/>
    <s v="OFF-EN-10003547"/>
    <x v="0"/>
    <s v="Envelopes"/>
    <s v="Jiffy Interoffice Envelope, Set of 50"/>
    <x v="4"/>
    <x v="2"/>
    <x v="1"/>
    <n v="1386"/>
    <n v="739"/>
    <n v="2217"/>
    <s v="High"/>
    <x v="3"/>
    <n v="1"/>
    <s v="Lower Saxony"/>
    <s v="Germany"/>
    <s v="EU"/>
    <s v="Central"/>
  </r>
  <r>
    <s v="US-2014-164147"/>
    <d v="2014-02-03T00:00:00"/>
    <d v="2014-02-06T00:00:00"/>
    <n v="4"/>
    <s v="Corporate"/>
    <s v="OFF-PA-10002377"/>
    <x v="0"/>
    <s v="Paper"/>
    <s v="Xerox 1916"/>
    <x v="1"/>
    <x v="5"/>
    <x v="0"/>
    <n v="29364"/>
    <n v="739"/>
    <n v="1478"/>
    <s v="Medium"/>
    <x v="3"/>
    <n v="2"/>
    <s v="Ohio"/>
    <s v="United States"/>
    <s v="US"/>
    <s v="East"/>
  </r>
  <r>
    <s v="CA-2014-163160"/>
    <d v="2014-10-14T00:00:00"/>
    <d v="2014-10-17T00:00:00"/>
    <n v="4"/>
    <s v="Consumer"/>
    <s v="OFF-PA-10003127"/>
    <x v="0"/>
    <s v="Paper"/>
    <s v="Staples"/>
    <x v="4"/>
    <x v="5"/>
    <x v="0"/>
    <n v="205764"/>
    <n v="738.66666666666663"/>
    <n v="2216"/>
    <s v="Critical"/>
    <x v="3"/>
    <n v="10"/>
    <s v="Illinois"/>
    <s v="United States"/>
    <s v="US"/>
    <s v="Central"/>
  </r>
  <r>
    <s v="CA-2011-127964"/>
    <d v="2011-03-03T00:00:00"/>
    <d v="2011-03-08T00:00:00"/>
    <n v="1"/>
    <s v="Home Office"/>
    <s v="OFF-BI-10004593"/>
    <x v="0"/>
    <s v="Binders"/>
    <s v="Ibico Laser Imprintable Binding System Covers"/>
    <x v="4"/>
    <x v="5"/>
    <x v="0"/>
    <n v="40872"/>
    <n v="738.66666666666663"/>
    <n v="2216"/>
    <s v="High"/>
    <x v="1"/>
    <n v="3"/>
    <s v="New York"/>
    <s v="United States"/>
    <s v="US"/>
    <s v="East"/>
  </r>
  <r>
    <s v="ID-2014-22151"/>
    <d v="2014-05-26T00:00:00"/>
    <d v="2014-05-27T00:00:00"/>
    <n v="4"/>
    <s v="Consumer"/>
    <s v="OFF-EN-10003000"/>
    <x v="0"/>
    <s v="Envelopes"/>
    <s v="Cameo Mailers, Recycled"/>
    <x v="1"/>
    <x v="3"/>
    <x v="3"/>
    <n v="22128"/>
    <n v="738.5"/>
    <n v="1477"/>
    <s v="High"/>
    <x v="3"/>
    <n v="5"/>
    <s v="Victoria"/>
    <s v="Australia"/>
    <s v="APAC"/>
    <s v="Oceania"/>
  </r>
  <r>
    <s v="ES-2014-1495807"/>
    <d v="2014-07-27T00:00:00"/>
    <d v="2014-07-31T00:00:00"/>
    <n v="1"/>
    <s v="Corporate"/>
    <s v="TEC-PH-10004879"/>
    <x v="2"/>
    <s v="Phones"/>
    <s v="Nokia Headset, Cordless"/>
    <x v="1"/>
    <x v="8"/>
    <x v="7"/>
    <n v="10632"/>
    <n v="738.5"/>
    <n v="1477"/>
    <s v="High"/>
    <x v="3"/>
    <n v="7"/>
    <s v="Languedoc-Roussillon"/>
    <s v="France"/>
    <s v="EU"/>
    <s v="Central"/>
  </r>
  <r>
    <s v="MX-2014-167724"/>
    <d v="2014-09-22T00:00:00"/>
    <d v="2014-09-24T00:00:00"/>
    <n v="4"/>
    <s v="Consumer"/>
    <s v="OFF-AR-10001495"/>
    <x v="0"/>
    <s v="Art"/>
    <s v="BIC Sketch Pad, Blue"/>
    <x v="7"/>
    <x v="2"/>
    <x v="1"/>
    <n v="4312"/>
    <n v="738.42857142857144"/>
    <n v="5169"/>
    <s v="High"/>
    <x v="3"/>
    <n v="9"/>
    <s v="Guantánamo"/>
    <s v="Cuba"/>
    <s v="LATAM"/>
    <s v="Caribbean"/>
  </r>
  <r>
    <s v="CA-2013-109365"/>
    <d v="2013-11-04T00:00:00"/>
    <d v="2013-11-09T00:00:00"/>
    <n v="1"/>
    <s v="Consumer"/>
    <s v="OFF-PA-10004359"/>
    <x v="0"/>
    <s v="Paper"/>
    <s v="Multicolor Computer Printout Paper"/>
    <x v="4"/>
    <x v="2"/>
    <x v="1"/>
    <n v="150984"/>
    <n v="738.33333333333337"/>
    <n v="2215"/>
    <s v="Medium"/>
    <x v="0"/>
    <n v="11"/>
    <s v="California"/>
    <s v="United States"/>
    <s v="US"/>
    <s v="West"/>
  </r>
  <r>
    <s v="ES-2011-5952460"/>
    <d v="2011-06-17T00:00:00"/>
    <d v="2011-06-19T00:00:00"/>
    <n v="4"/>
    <s v="Corporate"/>
    <s v="OFF-BI-10000346"/>
    <x v="0"/>
    <s v="Binders"/>
    <s v="Ibico 3-Hole Punch, Clear"/>
    <x v="4"/>
    <x v="2"/>
    <x v="1"/>
    <n v="3582"/>
    <n v="738.33333333333337"/>
    <n v="2215"/>
    <s v="Critical"/>
    <x v="1"/>
    <n v="6"/>
    <s v="Aquitaine"/>
    <s v="France"/>
    <s v="EU"/>
    <s v="Central"/>
  </r>
  <r>
    <s v="CA-2014-162481"/>
    <d v="2014-09-26T00:00:00"/>
    <d v="2014-09-30T00:00:00"/>
    <n v="1"/>
    <s v="Consumer"/>
    <s v="FUR-CH-10003061"/>
    <x v="1"/>
    <s v="Chairs"/>
    <s v="Global Leather Task Chair, Black"/>
    <x v="4"/>
    <x v="2"/>
    <x v="1"/>
    <n v="512943"/>
    <n v="738"/>
    <n v="2214"/>
    <s v="High"/>
    <x v="3"/>
    <n v="9"/>
    <s v="Minnesota"/>
    <s v="United States"/>
    <s v="US"/>
    <s v="Central"/>
  </r>
  <r>
    <s v="HR-2014-6320"/>
    <d v="2014-12-23T00:00:00"/>
    <d v="2014-12-23T00:00:00"/>
    <n v="3"/>
    <s v="Consumer"/>
    <s v="TEC-NOK-10003743"/>
    <x v="2"/>
    <s v="Phones"/>
    <s v="Nokia Signal Booster, VoIP"/>
    <x v="1"/>
    <x v="2"/>
    <x v="1"/>
    <n v="7644"/>
    <n v="738"/>
    <n v="1476"/>
    <s v="High"/>
    <x v="3"/>
    <n v="12"/>
    <s v="Primorsko-Goranska"/>
    <s v="Croatia"/>
    <s v="EMEA"/>
    <s v="EMEA"/>
  </r>
  <r>
    <s v="IT-2013-1537853"/>
    <d v="2013-07-25T00:00:00"/>
    <d v="2013-07-29T00:00:00"/>
    <n v="2"/>
    <s v="Consumer"/>
    <s v="TEC-PH-10002076"/>
    <x v="2"/>
    <s v="Phones"/>
    <s v="Samsung Audio Dock, Full Size"/>
    <x v="1"/>
    <x v="8"/>
    <x v="7"/>
    <n v="-6756"/>
    <n v="738"/>
    <n v="1476"/>
    <s v="High"/>
    <x v="0"/>
    <n v="7"/>
    <s v="Midi-Pyrénées"/>
    <s v="France"/>
    <s v="EU"/>
    <s v="Central"/>
  </r>
  <r>
    <s v="US-2014-107888"/>
    <d v="2014-11-17T00:00:00"/>
    <d v="2014-11-20T00:00:00"/>
    <n v="4"/>
    <s v="Consumer"/>
    <s v="OFF-ST-10003123"/>
    <x v="0"/>
    <s v="Storage"/>
    <s v="Fellowes Bases and Tops For Staxonsteel/High-Stak Systems"/>
    <x v="0"/>
    <x v="2"/>
    <x v="1"/>
    <n v="79896"/>
    <n v="738"/>
    <n v="738"/>
    <s v="High"/>
    <x v="3"/>
    <n v="11"/>
    <s v="Washington"/>
    <s v="United States"/>
    <s v="US"/>
    <s v="West"/>
  </r>
  <r>
    <s v="IN-2014-22228"/>
    <d v="2014-11-06T00:00:00"/>
    <d v="2014-11-10T00:00:00"/>
    <n v="2"/>
    <s v="Consumer"/>
    <s v="FUR-CH-10000351"/>
    <x v="1"/>
    <s v="Chairs"/>
    <s v="Novimex Chairmat, Set of Two"/>
    <x v="7"/>
    <x v="3"/>
    <x v="3"/>
    <n v="110607"/>
    <n v="737.57142857142856"/>
    <n v="5163"/>
    <s v="Medium"/>
    <x v="3"/>
    <n v="11"/>
    <s v="Queensland"/>
    <s v="Australia"/>
    <s v="APAC"/>
    <s v="Oceania"/>
  </r>
  <r>
    <s v="SG-2014-5870"/>
    <d v="2014-06-03T00:00:00"/>
    <d v="2014-06-05T00:00:00"/>
    <n v="2"/>
    <s v="Consumer"/>
    <s v="OFF-STA-10003756"/>
    <x v="0"/>
    <s v="Art"/>
    <s v="Stanley Sketch Pad, Blue"/>
    <x v="6"/>
    <x v="2"/>
    <x v="1"/>
    <n v="8784"/>
    <n v="737.5"/>
    <n v="4425"/>
    <s v="High"/>
    <x v="3"/>
    <n v="6"/>
    <s v="Dakar"/>
    <s v="Senegal"/>
    <s v="Africa"/>
    <s v="Africa"/>
  </r>
  <r>
    <s v="US-2012-130155"/>
    <d v="2012-11-16T00:00:00"/>
    <d v="2012-11-21T00:00:00"/>
    <n v="1"/>
    <s v="Consumer"/>
    <s v="FUR-CH-10003733"/>
    <x v="1"/>
    <s v="Chairs"/>
    <s v="Hon Steel Folding Chair, Set of Two"/>
    <x v="7"/>
    <x v="10"/>
    <x v="9"/>
    <n v="-54684"/>
    <n v="17.571428571428573"/>
    <n v="123"/>
    <s v="Medium"/>
    <x v="2"/>
    <n v="11"/>
    <s v="Francisco Morazán"/>
    <s v="Honduras"/>
    <s v="LATAM"/>
    <s v="Central"/>
  </r>
  <r>
    <s v="IN-2013-46854"/>
    <d v="2013-09-14T00:00:00"/>
    <d v="2013-09-18T00:00:00"/>
    <n v="1"/>
    <s v="Corporate"/>
    <s v="TEC-PH-10001321"/>
    <x v="2"/>
    <s v="Phones"/>
    <s v="Cisco Speaker Phone, Full Size"/>
    <x v="3"/>
    <x v="2"/>
    <x v="1"/>
    <n v="1467"/>
    <n v="737.2"/>
    <n v="3686"/>
    <s v="High"/>
    <x v="0"/>
    <n v="9"/>
    <s v="Uttar Pradesh"/>
    <s v="India"/>
    <s v="APAC"/>
    <s v="Central Asia"/>
  </r>
  <r>
    <s v="US-2014-135986"/>
    <d v="2014-06-21T00:00:00"/>
    <d v="2014-06-28T00:00:00"/>
    <n v="1"/>
    <s v="Consumer"/>
    <s v="TEC-PH-10003691"/>
    <x v="2"/>
    <s v="Phones"/>
    <s v="BlackBerry Q10"/>
    <x v="2"/>
    <x v="2"/>
    <x v="1"/>
    <n v="12599"/>
    <n v="737"/>
    <n v="2948"/>
    <s v="Medium"/>
    <x v="3"/>
    <n v="6"/>
    <s v="Virginia"/>
    <s v="United States"/>
    <s v="US"/>
    <s v="South"/>
  </r>
  <r>
    <s v="IT-2013-3376681"/>
    <d v="2013-08-31T00:00:00"/>
    <d v="2013-09-03T00:00:00"/>
    <n v="4"/>
    <s v="Corporate"/>
    <s v="OFF-PA-10003868"/>
    <x v="0"/>
    <s v="Paper"/>
    <s v="SanDisk Cards &amp; Envelopes, Recycled"/>
    <x v="2"/>
    <x v="2"/>
    <x v="1"/>
    <n v="768"/>
    <n v="737"/>
    <n v="2948"/>
    <s v="Critical"/>
    <x v="0"/>
    <n v="8"/>
    <s v="Lower Saxony"/>
    <s v="Germany"/>
    <s v="EU"/>
    <s v="Central"/>
  </r>
  <r>
    <s v="MX-2014-122959"/>
    <d v="2014-03-04T00:00:00"/>
    <d v="2014-03-07T00:00:00"/>
    <n v="4"/>
    <s v="Home Office"/>
    <s v="OFF-ST-10002251"/>
    <x v="0"/>
    <s v="Storage"/>
    <s v="Fellowes Shelving, Wire Frame"/>
    <x v="4"/>
    <x v="2"/>
    <x v="1"/>
    <n v="5688"/>
    <n v="737"/>
    <n v="2211"/>
    <s v="Medium"/>
    <x v="3"/>
    <n v="3"/>
    <s v="Jalisco"/>
    <s v="Mexico"/>
    <s v="LATAM"/>
    <s v="North"/>
  </r>
  <r>
    <s v="MX-2014-148530"/>
    <d v="2014-08-16T00:00:00"/>
    <d v="2014-08-21T00:00:00"/>
    <n v="1"/>
    <s v="Consumer"/>
    <s v="OFF-AP-10002439"/>
    <x v="0"/>
    <s v="Appliances"/>
    <s v="Cuisinart Blender, Silver"/>
    <x v="4"/>
    <x v="2"/>
    <x v="1"/>
    <n v="1758"/>
    <n v="737"/>
    <n v="2211"/>
    <s v="High"/>
    <x v="3"/>
    <n v="8"/>
    <s v="Baja California"/>
    <s v="Mexico"/>
    <s v="LATAM"/>
    <s v="North"/>
  </r>
  <r>
    <s v="IT-2013-3913129"/>
    <d v="2013-08-23T00:00:00"/>
    <d v="2013-08-28T00:00:00"/>
    <n v="1"/>
    <s v="Consumer"/>
    <s v="OFF-ST-10003785"/>
    <x v="0"/>
    <s v="Storage"/>
    <s v="Eldon Lockers, Blue"/>
    <x v="4"/>
    <x v="10"/>
    <x v="9"/>
    <n v="-178182"/>
    <n v="737"/>
    <n v="2211"/>
    <s v="Medium"/>
    <x v="0"/>
    <n v="8"/>
    <s v="Emilia-Romagna"/>
    <s v="Italy"/>
    <s v="EU"/>
    <s v="South"/>
  </r>
  <r>
    <s v="ES-2013-5256775"/>
    <d v="2013-06-13T00:00:00"/>
    <d v="2013-06-13T00:00:00"/>
    <n v="3"/>
    <s v="Consumer"/>
    <s v="OFF-AR-10000124"/>
    <x v="0"/>
    <s v="Art"/>
    <s v="Binney &amp; Smith Highlighters, Fluorescent"/>
    <x v="1"/>
    <x v="2"/>
    <x v="1"/>
    <n v="282"/>
    <n v="737"/>
    <n v="1474"/>
    <s v="Critical"/>
    <x v="0"/>
    <n v="6"/>
    <s v="Madrid"/>
    <s v="Spain"/>
    <s v="EU"/>
    <s v="South"/>
  </r>
  <r>
    <s v="EG-2014-9910"/>
    <d v="2014-12-02T00:00:00"/>
    <d v="2014-12-04T00:00:00"/>
    <n v="4"/>
    <s v="Home Office"/>
    <s v="OFF-BIN-10000837"/>
    <x v="0"/>
    <s v="Art"/>
    <s v="Binney &amp; Smith Markers, Easy-Erase"/>
    <x v="0"/>
    <x v="2"/>
    <x v="1"/>
    <n v="972"/>
    <n v="737"/>
    <n v="737"/>
    <s v="Critical"/>
    <x v="3"/>
    <n v="12"/>
    <s v="Al Qahirah"/>
    <s v="Egypt"/>
    <s v="Africa"/>
    <s v="Africa"/>
  </r>
  <r>
    <s v="US-2012-168515"/>
    <d v="2012-07-13T00:00:00"/>
    <d v="2012-07-18T00:00:00"/>
    <n v="1"/>
    <s v="Corporate"/>
    <s v="OFF-BI-10003975"/>
    <x v="0"/>
    <s v="Binders"/>
    <s v="Cardinal Index Tab, Durable"/>
    <x v="1"/>
    <x v="10"/>
    <x v="9"/>
    <n v="-24"/>
    <n v="17"/>
    <n v="34"/>
    <s v="Medium"/>
    <x v="2"/>
    <n v="7"/>
    <s v="Carabobo"/>
    <s v="Venezuela"/>
    <s v="LATAM"/>
    <s v="South"/>
  </r>
  <r>
    <s v="US-2012-102008"/>
    <d v="2012-09-18T00:00:00"/>
    <d v="2012-09-22T00:00:00"/>
    <n v="2"/>
    <s v="Home Office"/>
    <s v="OFF-BI-10000814"/>
    <x v="0"/>
    <s v="Binders"/>
    <s v="Wilson Jones Binder, Recycled"/>
    <x v="0"/>
    <x v="10"/>
    <x v="9"/>
    <n v="-2068"/>
    <n v="17"/>
    <n v="17"/>
    <s v="Medium"/>
    <x v="2"/>
    <n v="9"/>
    <s v="Panama"/>
    <s v="Panama"/>
    <s v="LATAM"/>
    <s v="Central"/>
  </r>
  <r>
    <s v="ES-2013-4513317"/>
    <d v="2013-05-24T00:00:00"/>
    <d v="2013-05-26T00:00:00"/>
    <n v="4"/>
    <s v="Consumer"/>
    <s v="OFF-AR-10001529"/>
    <x v="0"/>
    <s v="Art"/>
    <s v="Binney &amp; Smith Pencil Sharpener, Easy-Erase"/>
    <x v="6"/>
    <x v="2"/>
    <x v="1"/>
    <n v="1836"/>
    <n v="736.5"/>
    <n v="4419"/>
    <s v="High"/>
    <x v="0"/>
    <n v="5"/>
    <s v="North Rhine-Westphalia"/>
    <s v="Germany"/>
    <s v="EU"/>
    <s v="Central"/>
  </r>
  <r>
    <s v="SU-2013-6450"/>
    <d v="2013-02-22T00:00:00"/>
    <d v="2013-02-27T00:00:00"/>
    <n v="1"/>
    <s v="Corporate"/>
    <s v="FUR-OFF-10001132"/>
    <x v="1"/>
    <s v="Chairs"/>
    <s v="Office Star Swivel Stool, Adjustable"/>
    <x v="1"/>
    <x v="2"/>
    <x v="1"/>
    <n v="3528"/>
    <n v="736.5"/>
    <n v="1473"/>
    <s v="Medium"/>
    <x v="0"/>
    <n v="2"/>
    <s v="Gezira"/>
    <s v="Sudan"/>
    <s v="Africa"/>
    <s v="Africa"/>
  </r>
  <r>
    <s v="ES-2014-2756281"/>
    <d v="2014-09-06T00:00:00"/>
    <d v="2014-09-10T00:00:00"/>
    <n v="1"/>
    <s v="Consumer"/>
    <s v="OFF-ST-10002539"/>
    <x v="0"/>
    <s v="Storage"/>
    <s v="Fellowes Shelving, Single Width"/>
    <x v="7"/>
    <x v="2"/>
    <x v="1"/>
    <n v="10521"/>
    <n v="736.42857142857144"/>
    <n v="5155"/>
    <s v="High"/>
    <x v="3"/>
    <n v="9"/>
    <s v="England"/>
    <s v="United Kingdom"/>
    <s v="EU"/>
    <s v="North"/>
  </r>
  <r>
    <s v="IN-2011-49234"/>
    <d v="2011-09-02T00:00:00"/>
    <d v="2011-09-07T00:00:00"/>
    <n v="1"/>
    <s v="Corporate"/>
    <s v="TEC-AC-10003861"/>
    <x v="2"/>
    <s v="Accessories"/>
    <s v="Enermax Keyboard, Erganomic"/>
    <x v="4"/>
    <x v="2"/>
    <x v="1"/>
    <n v="2673"/>
    <n v="736.33333333333337"/>
    <n v="2209"/>
    <s v="Medium"/>
    <x v="1"/>
    <n v="9"/>
    <s v="Zhejiang"/>
    <s v="China"/>
    <s v="APAC"/>
    <s v="North Asia"/>
  </r>
  <r>
    <s v="IT-2014-3715679"/>
    <d v="2014-12-31T00:00:00"/>
    <d v="2015-01-05T00:00:00"/>
    <n v="2"/>
    <s v="Home Office"/>
    <s v="TEC-MA-10001197"/>
    <x v="2"/>
    <s v="Machines"/>
    <s v="StarTech Phone, Red"/>
    <x v="4"/>
    <x v="4"/>
    <x v="4"/>
    <n v="-19395"/>
    <n v="736.33333333333337"/>
    <n v="2209"/>
    <s v="High"/>
    <x v="3"/>
    <n v="12"/>
    <s v="North Brabant"/>
    <s v="Netherlands"/>
    <s v="EU"/>
    <s v="Central"/>
  </r>
  <r>
    <s v="IN-2011-86572"/>
    <d v="2011-09-14T00:00:00"/>
    <d v="2011-09-17T00:00:00"/>
    <n v="2"/>
    <s v="Consumer"/>
    <s v="OFF-ST-10004983"/>
    <x v="0"/>
    <s v="Storage"/>
    <s v="Smead Shelving, Wire Frame"/>
    <x v="2"/>
    <x v="2"/>
    <x v="1"/>
    <n v="192"/>
    <n v="736.25"/>
    <n v="2945"/>
    <s v="High"/>
    <x v="1"/>
    <n v="9"/>
    <s v="Manawatu-Wanganui"/>
    <s v="New Zealand"/>
    <s v="APAC"/>
    <s v="Oceania"/>
  </r>
  <r>
    <s v="CA-2013-157217"/>
    <d v="2013-07-20T00:00:00"/>
    <d v="2013-07-22T00:00:00"/>
    <n v="4"/>
    <s v="Home Office"/>
    <s v="TEC-AC-10003095"/>
    <x v="2"/>
    <s v="Accessories"/>
    <s v="Logitech G35 7.1-Channel Surround Sound Headset"/>
    <x v="4"/>
    <x v="2"/>
    <x v="1"/>
    <n v="1325898"/>
    <n v="736"/>
    <n v="2208"/>
    <s v="Medium"/>
    <x v="0"/>
    <n v="7"/>
    <s v="California"/>
    <s v="United States"/>
    <s v="US"/>
    <s v="West"/>
  </r>
  <r>
    <s v="ID-2013-78144"/>
    <d v="2013-06-27T00:00:00"/>
    <d v="2013-07-01T00:00:00"/>
    <n v="1"/>
    <s v="Corporate"/>
    <s v="FUR-CH-10001895"/>
    <x v="1"/>
    <s v="Chairs"/>
    <s v="Hon Chairmat, Adjustable"/>
    <x v="4"/>
    <x v="3"/>
    <x v="3"/>
    <n v="69624"/>
    <n v="736"/>
    <n v="2208"/>
    <s v="High"/>
    <x v="0"/>
    <n v="6"/>
    <s v="Queensland"/>
    <s v="Australia"/>
    <s v="APAC"/>
    <s v="Oceania"/>
  </r>
  <r>
    <s v="MX-2013-115084"/>
    <d v="2013-10-08T00:00:00"/>
    <d v="2013-10-12T00:00:00"/>
    <n v="1"/>
    <s v="Corporate"/>
    <s v="FUR-BO-10003043"/>
    <x v="1"/>
    <s v="Bookcases"/>
    <s v="Dania 3-Shelf Cabinet, Mobile"/>
    <x v="1"/>
    <x v="2"/>
    <x v="1"/>
    <n v="3068"/>
    <n v="736"/>
    <n v="1472"/>
    <s v="Medium"/>
    <x v="0"/>
    <n v="10"/>
    <s v="São Paulo"/>
    <s v="Brazil"/>
    <s v="LATAM"/>
    <s v="South"/>
  </r>
  <r>
    <s v="IN-2013-35388"/>
    <d v="2013-08-07T00:00:00"/>
    <d v="2013-08-11T00:00:00"/>
    <n v="1"/>
    <s v="Consumer"/>
    <s v="TEC-MA-10000473"/>
    <x v="2"/>
    <s v="Machines"/>
    <s v="Epson Receipt Printer, Durable"/>
    <x v="0"/>
    <x v="11"/>
    <x v="10"/>
    <n v="257445"/>
    <n v="736"/>
    <n v="736"/>
    <s v="Medium"/>
    <x v="0"/>
    <n v="8"/>
    <s v="Jakarta"/>
    <s v="Indonesia"/>
    <s v="APAC"/>
    <s v="Southeast Asia"/>
  </r>
  <r>
    <s v="CA-2013-141019"/>
    <d v="2013-05-15T00:00:00"/>
    <d v="2013-05-15T00:00:00"/>
    <n v="3"/>
    <s v="Consumer"/>
    <s v="FUR-FU-10002937"/>
    <x v="1"/>
    <s v="Furnishings"/>
    <s v="GE 48&quot; Fluorescent Tube, Cool White Energy Saver, 34 Watts, 30/Box"/>
    <x v="0"/>
    <x v="5"/>
    <x v="0"/>
    <n v="29769"/>
    <n v="736"/>
    <n v="736"/>
    <s v="High"/>
    <x v="0"/>
    <n v="5"/>
    <s v="Ohio"/>
    <s v="United States"/>
    <s v="US"/>
    <s v="East"/>
  </r>
  <r>
    <s v="IR-2013-6870"/>
    <d v="2013-10-22T00:00:00"/>
    <d v="2013-10-27T00:00:00"/>
    <n v="1"/>
    <s v="Home Office"/>
    <s v="FUR-SAF-10003819"/>
    <x v="1"/>
    <s v="Chairs"/>
    <s v="SAFCO Swivel Stool, Set of Two"/>
    <x v="0"/>
    <x v="2"/>
    <x v="1"/>
    <n v="6465"/>
    <n v="736"/>
    <n v="736"/>
    <s v="Medium"/>
    <x v="0"/>
    <n v="10"/>
    <s v="Fars"/>
    <s v="Iran"/>
    <s v="EMEA"/>
    <s v="EMEA"/>
  </r>
  <r>
    <s v="IT-2011-2011704"/>
    <d v="2011-06-07T00:00:00"/>
    <d v="2011-06-13T00:00:00"/>
    <n v="1"/>
    <s v="Home Office"/>
    <s v="OFF-BI-10002894"/>
    <x v="0"/>
    <s v="Binders"/>
    <s v="Avery Binding Machine, Durable"/>
    <x v="4"/>
    <x v="2"/>
    <x v="1"/>
    <n v="9"/>
    <n v="735.66666666666663"/>
    <n v="2207"/>
    <s v="Low"/>
    <x v="1"/>
    <n v="6"/>
    <s v="Sicily"/>
    <s v="Italy"/>
    <s v="EU"/>
    <s v="South"/>
  </r>
  <r>
    <s v="IN-2014-75267"/>
    <d v="2014-11-18T00:00:00"/>
    <d v="2014-11-20T00:00:00"/>
    <n v="2"/>
    <s v="Home Office"/>
    <s v="FUR-CH-10001797"/>
    <x v="1"/>
    <s v="Chairs"/>
    <s v="Harbour Creations Bag Chairs, Adjustable"/>
    <x v="7"/>
    <x v="2"/>
    <x v="1"/>
    <n v="17052"/>
    <n v="735.57142857142856"/>
    <n v="5149"/>
    <s v="High"/>
    <x v="3"/>
    <n v="11"/>
    <s v="Uttar Pradesh"/>
    <s v="India"/>
    <s v="APAC"/>
    <s v="Central Asia"/>
  </r>
  <r>
    <s v="IN-2013-34457"/>
    <d v="2013-05-16T00:00:00"/>
    <d v="2013-05-22T00:00:00"/>
    <n v="1"/>
    <s v="Corporate"/>
    <s v="TEC-PH-10004402"/>
    <x v="2"/>
    <s v="Phones"/>
    <s v="Cisco Headset, with Caller ID"/>
    <x v="5"/>
    <x v="2"/>
    <x v="1"/>
    <n v="29712"/>
    <n v="735.375"/>
    <n v="5883"/>
    <s v="Medium"/>
    <x v="0"/>
    <n v="5"/>
    <s v="Gujarat"/>
    <s v="India"/>
    <s v="APAC"/>
    <s v="Central Asia"/>
  </r>
  <r>
    <s v="CA-2014-138149"/>
    <d v="2014-06-30T00:00:00"/>
    <d v="2014-07-01T00:00:00"/>
    <n v="4"/>
    <s v="Consumer"/>
    <s v="TEC-AC-10001284"/>
    <x v="2"/>
    <s v="Accessories"/>
    <s v="Enermax Briskie RF Wireless Keyboard and Mouse Combo"/>
    <x v="4"/>
    <x v="2"/>
    <x v="1"/>
    <n v="224316"/>
    <n v="735.33333333333337"/>
    <n v="2206"/>
    <s v="High"/>
    <x v="3"/>
    <n v="6"/>
    <s v="California"/>
    <s v="United States"/>
    <s v="US"/>
    <s v="West"/>
  </r>
  <r>
    <s v="IN-2011-51271"/>
    <d v="2011-10-06T00:00:00"/>
    <d v="2011-10-10T00:00:00"/>
    <n v="1"/>
    <s v="Consumer"/>
    <s v="FUR-FU-10004503"/>
    <x v="1"/>
    <s v="Furnishings"/>
    <s v="Tenex Photo Frame, Black"/>
    <x v="2"/>
    <x v="2"/>
    <x v="1"/>
    <n v="7872"/>
    <n v="735.25"/>
    <n v="2941"/>
    <s v="High"/>
    <x v="1"/>
    <n v="10"/>
    <s v="Maharashtra"/>
    <s v="India"/>
    <s v="APAC"/>
    <s v="Central Asia"/>
  </r>
  <r>
    <s v="US-2012-108917"/>
    <d v="2012-12-03T00:00:00"/>
    <d v="2012-12-05T00:00:00"/>
    <n v="2"/>
    <s v="Consumer"/>
    <s v="OFF-SU-10004711"/>
    <x v="0"/>
    <s v="Supplies"/>
    <s v="Acme Trimmer, Serrated"/>
    <x v="0"/>
    <x v="10"/>
    <x v="9"/>
    <n v="-10188"/>
    <n v="17"/>
    <n v="17"/>
    <s v="Medium"/>
    <x v="2"/>
    <n v="12"/>
    <s v="Santa Fe"/>
    <s v="Argentina"/>
    <s v="LATAM"/>
    <s v="South"/>
  </r>
  <r>
    <s v="IN-2014-66349"/>
    <d v="2014-02-21T00:00:00"/>
    <d v="2014-02-27T00:00:00"/>
    <n v="1"/>
    <s v="Consumer"/>
    <s v="TEC-MA-10004423"/>
    <x v="2"/>
    <s v="Machines"/>
    <s v="StarTech Card Printer, White"/>
    <x v="4"/>
    <x v="15"/>
    <x v="14"/>
    <n v="679275"/>
    <n v="735"/>
    <n v="2205"/>
    <s v="Medium"/>
    <x v="3"/>
    <n v="2"/>
    <s v="National Capital"/>
    <s v="Philippines"/>
    <s v="APAC"/>
    <s v="Southeast Asia"/>
  </r>
  <r>
    <s v="US-2012-126284"/>
    <d v="2012-10-15T00:00:00"/>
    <d v="2012-10-21T00:00:00"/>
    <n v="1"/>
    <s v="Home Office"/>
    <s v="OFF-LA-10001469"/>
    <x v="0"/>
    <s v="Labels"/>
    <s v="Smead File Folder Labels, Laser Printer Compatible"/>
    <x v="8"/>
    <x v="10"/>
    <x v="9"/>
    <n v="3168"/>
    <n v="16.555555555555557"/>
    <n v="149"/>
    <s v="Medium"/>
    <x v="2"/>
    <n v="10"/>
    <s v="Aragua"/>
    <s v="Venezuela"/>
    <s v="LATAM"/>
    <s v="South"/>
  </r>
  <r>
    <s v="US-2012-105613"/>
    <d v="2012-09-04T00:00:00"/>
    <d v="2012-09-06T00:00:00"/>
    <n v="2"/>
    <s v="Consumer"/>
    <s v="OFF-LA-10002980"/>
    <x v="0"/>
    <s v="Labels"/>
    <s v="Harbour Creations Shipping Labels, Alphabetical"/>
    <x v="1"/>
    <x v="10"/>
    <x v="9"/>
    <n v="-4816"/>
    <n v="16.5"/>
    <n v="33"/>
    <s v="Medium"/>
    <x v="2"/>
    <n v="9"/>
    <s v="Buenos Aires"/>
    <s v="Argentina"/>
    <s v="LATAM"/>
    <s v="South"/>
  </r>
  <r>
    <s v="NI-2013-3390"/>
    <d v="2013-09-13T00:00:00"/>
    <d v="2013-09-18T00:00:00"/>
    <n v="2"/>
    <s v="Consumer"/>
    <s v="OFF-FEL-10004665"/>
    <x v="0"/>
    <s v="Storage"/>
    <s v="Fellowes Lockers, Blue"/>
    <x v="0"/>
    <x v="7"/>
    <x v="6"/>
    <n v="-91251"/>
    <n v="735"/>
    <n v="735"/>
    <s v="Medium"/>
    <x v="0"/>
    <n v="9"/>
    <s v="Lagos"/>
    <s v="Nigeria"/>
    <s v="Africa"/>
    <s v="Africa"/>
  </r>
  <r>
    <s v="US-2013-107104"/>
    <d v="2013-09-18T00:00:00"/>
    <d v="2013-09-25T00:00:00"/>
    <n v="1"/>
    <s v="Home Office"/>
    <s v="TEC-CO-10001595"/>
    <x v="2"/>
    <s v="Copiers"/>
    <s v="Brother Copy Machine, Color"/>
    <x v="0"/>
    <x v="6"/>
    <x v="5"/>
    <n v="-739964"/>
    <n v="735"/>
    <n v="735"/>
    <s v="Medium"/>
    <x v="0"/>
    <n v="9"/>
    <s v="Ouest"/>
    <s v="Haiti"/>
    <s v="LATAM"/>
    <s v="Caribbean"/>
  </r>
  <r>
    <s v="US-2012-165015"/>
    <d v="2012-04-02T00:00:00"/>
    <d v="2012-04-04T00:00:00"/>
    <n v="2"/>
    <s v="Consumer"/>
    <s v="OFF-ST-10002685"/>
    <x v="0"/>
    <s v="Storage"/>
    <s v="Eldon Lockers, Blue"/>
    <x v="1"/>
    <x v="10"/>
    <x v="9"/>
    <n v="-102952"/>
    <n v="16.5"/>
    <n v="33"/>
    <s v="Medium"/>
    <x v="2"/>
    <n v="4"/>
    <s v="Lima (city)"/>
    <s v="Peru"/>
    <s v="LATAM"/>
    <s v="South"/>
  </r>
  <r>
    <s v="MX-2011-115490"/>
    <d v="2011-06-17T00:00:00"/>
    <d v="2011-06-22T00:00:00"/>
    <n v="2"/>
    <s v="Corporate"/>
    <s v="FUR-CH-10003354"/>
    <x v="1"/>
    <s v="Chairs"/>
    <s v="Harbour Creations Swivel Stool, Red"/>
    <x v="5"/>
    <x v="2"/>
    <x v="1"/>
    <n v="27856"/>
    <n v="734.5"/>
    <n v="5876"/>
    <s v="Medium"/>
    <x v="1"/>
    <n v="6"/>
    <s v="Las Tunas"/>
    <s v="Cuba"/>
    <s v="LATAM"/>
    <s v="Caribbean"/>
  </r>
  <r>
    <s v="MX-2014-137211"/>
    <d v="2014-11-21T00:00:00"/>
    <d v="2014-11-22T00:00:00"/>
    <n v="4"/>
    <s v="Consumer"/>
    <s v="FUR-FU-10004787"/>
    <x v="1"/>
    <s v="Furnishings"/>
    <s v="Advantus Frame, Durable"/>
    <x v="5"/>
    <x v="10"/>
    <x v="9"/>
    <n v="-20768"/>
    <n v="734.5"/>
    <n v="5876"/>
    <s v="High"/>
    <x v="3"/>
    <n v="11"/>
    <s v="Jalisco"/>
    <s v="Mexico"/>
    <s v="LATAM"/>
    <s v="North"/>
  </r>
  <r>
    <s v="ZA-2013-530"/>
    <d v="2013-01-28T00:00:00"/>
    <d v="2013-01-31T00:00:00"/>
    <n v="2"/>
    <s v="Corporate"/>
    <s v="OFF-IBI-10000959"/>
    <x v="0"/>
    <s v="Binders"/>
    <s v="Ibico Binding Machine, Recycled"/>
    <x v="2"/>
    <x v="2"/>
    <x v="1"/>
    <n v="372"/>
    <n v="734.5"/>
    <n v="2938"/>
    <s v="Medium"/>
    <x v="0"/>
    <n v="1"/>
    <s v="Copperbelt"/>
    <s v="Zambia"/>
    <s v="Africa"/>
    <s v="Africa"/>
  </r>
  <r>
    <s v="CA-2011-146969"/>
    <d v="2011-09-29T00:00:00"/>
    <d v="2011-10-03T00:00:00"/>
    <n v="1"/>
    <s v="Consumer"/>
    <s v="FUR-FU-10004188"/>
    <x v="1"/>
    <s v="Furnishings"/>
    <s v="Luxo Professional Combination Clamp-On Lamps"/>
    <x v="1"/>
    <x v="2"/>
    <x v="1"/>
    <n v="53196"/>
    <n v="734.5"/>
    <n v="1469"/>
    <s v="High"/>
    <x v="1"/>
    <n v="9"/>
    <s v="California"/>
    <s v="United States"/>
    <s v="US"/>
    <s v="West"/>
  </r>
  <r>
    <s v="CA-2014-169327"/>
    <d v="2014-09-03T00:00:00"/>
    <d v="2014-09-05T00:00:00"/>
    <n v="2"/>
    <s v="Home Office"/>
    <s v="FUR-FU-10004188"/>
    <x v="1"/>
    <s v="Furnishings"/>
    <s v="Luxo Professional Combination Clamp-On Lamps"/>
    <x v="3"/>
    <x v="2"/>
    <x v="1"/>
    <n v="13299"/>
    <n v="734.4"/>
    <n v="3672"/>
    <s v="High"/>
    <x v="3"/>
    <n v="9"/>
    <s v="California"/>
    <s v="United States"/>
    <s v="US"/>
    <s v="West"/>
  </r>
  <r>
    <s v="RO-2013-9750"/>
    <d v="2013-06-03T00:00:00"/>
    <d v="2013-06-08T00:00:00"/>
    <n v="1"/>
    <s v="Corporate"/>
    <s v="FUR-SAF-10002940"/>
    <x v="1"/>
    <s v="Bookcases"/>
    <s v="Safco Corner Shelving, Mobile"/>
    <x v="6"/>
    <x v="2"/>
    <x v="1"/>
    <n v="40122"/>
    <n v="734.33333333333337"/>
    <n v="4406"/>
    <s v="High"/>
    <x v="0"/>
    <n v="6"/>
    <s v="Bacau"/>
    <s v="Romania"/>
    <s v="EMEA"/>
    <s v="EMEA"/>
  </r>
  <r>
    <s v="CA-2013-148852"/>
    <d v="2013-05-27T00:00:00"/>
    <d v="2013-06-01T00:00:00"/>
    <n v="1"/>
    <s v="Consumer"/>
    <s v="TEC-MA-10002428"/>
    <x v="2"/>
    <s v="Machines"/>
    <s v="Fellowes Powershred HS-440 4-Sheet High Security Shredder"/>
    <x v="4"/>
    <x v="5"/>
    <x v="0"/>
    <n v="1162425"/>
    <n v="734.33333333333337"/>
    <n v="2203"/>
    <s v="Medium"/>
    <x v="0"/>
    <n v="5"/>
    <s v="California"/>
    <s v="United States"/>
    <s v="US"/>
    <s v="West"/>
  </r>
  <r>
    <s v="US-2012-126284"/>
    <d v="2012-10-15T00:00:00"/>
    <d v="2012-10-21T00:00:00"/>
    <n v="1"/>
    <s v="Home Office"/>
    <s v="OFF-FA-10002782"/>
    <x v="0"/>
    <s v="Fasteners"/>
    <s v="Accos Thumb Tacks, Assorted Sizes"/>
    <x v="1"/>
    <x v="10"/>
    <x v="9"/>
    <n v="-1336"/>
    <n v="15.5"/>
    <n v="31"/>
    <s v="Medium"/>
    <x v="2"/>
    <n v="10"/>
    <s v="Aragua"/>
    <s v="Venezuela"/>
    <s v="LATAM"/>
    <s v="South"/>
  </r>
  <r>
    <s v="MX-2012-121328"/>
    <d v="2012-10-24T00:00:00"/>
    <d v="2012-10-29T00:00:00"/>
    <n v="1"/>
    <s v="Consumer"/>
    <s v="OFF-BI-10001430"/>
    <x v="0"/>
    <s v="Binders"/>
    <s v="Cardinal Index Tab, Clear"/>
    <x v="3"/>
    <x v="10"/>
    <x v="9"/>
    <n v="84"/>
    <n v="15"/>
    <n v="75"/>
    <s v="Medium"/>
    <x v="2"/>
    <n v="10"/>
    <s v="Cortés"/>
    <s v="Honduras"/>
    <s v="LATAM"/>
    <s v="Central"/>
  </r>
  <r>
    <s v="ID-2011-74721"/>
    <d v="2011-05-04T00:00:00"/>
    <d v="2011-05-05T00:00:00"/>
    <n v="4"/>
    <s v="Consumer"/>
    <s v="OFF-AP-10002017"/>
    <x v="0"/>
    <s v="Appliances"/>
    <s v="Cuisinart Blender, Red"/>
    <x v="0"/>
    <x v="11"/>
    <x v="10"/>
    <n v="6417"/>
    <n v="734"/>
    <n v="734"/>
    <s v="High"/>
    <x v="1"/>
    <n v="5"/>
    <s v="Yogyakarta"/>
    <s v="Indonesia"/>
    <s v="APAC"/>
    <s v="Southeast Asia"/>
  </r>
  <r>
    <s v="RO-2011-730"/>
    <d v="2011-04-20T00:00:00"/>
    <d v="2011-04-27T00:00:00"/>
    <n v="1"/>
    <s v="Consumer"/>
    <s v="OFF-ELD-10000151"/>
    <x v="0"/>
    <s v="Storage"/>
    <s v="Eldon File Cart, Industrial"/>
    <x v="0"/>
    <x v="2"/>
    <x v="1"/>
    <n v="1533"/>
    <n v="734"/>
    <n v="734"/>
    <s v="Low"/>
    <x v="1"/>
    <n v="4"/>
    <s v="Prahova"/>
    <s v="Romania"/>
    <s v="EMEA"/>
    <s v="EMEA"/>
  </r>
  <r>
    <s v="US-2012-165414"/>
    <d v="2012-05-02T00:00:00"/>
    <d v="2012-05-08T00:00:00"/>
    <n v="1"/>
    <s v="Consumer"/>
    <s v="OFF-FA-10004649"/>
    <x v="0"/>
    <s v="Fasteners"/>
    <s v="Advantus Clamps, 12 Pack"/>
    <x v="4"/>
    <x v="10"/>
    <x v="9"/>
    <n v="-36"/>
    <n v="15"/>
    <n v="45"/>
    <s v="Medium"/>
    <x v="2"/>
    <n v="5"/>
    <s v="Buenos Aires"/>
    <s v="Argentina"/>
    <s v="LATAM"/>
    <s v="South"/>
  </r>
  <r>
    <s v="IN-2014-48814"/>
    <d v="2014-12-23T00:00:00"/>
    <d v="2014-12-30T00:00:00"/>
    <n v="1"/>
    <s v="Home Office"/>
    <s v="FUR-FU-10003918"/>
    <x v="1"/>
    <s v="Furnishings"/>
    <s v="Advantus Photo Frame, Black"/>
    <x v="5"/>
    <x v="3"/>
    <x v="3"/>
    <n v="139776"/>
    <n v="733.875"/>
    <n v="5871"/>
    <s v="Low"/>
    <x v="3"/>
    <n v="12"/>
    <s v="New South Wales"/>
    <s v="Australia"/>
    <s v="APAC"/>
    <s v="Oceania"/>
  </r>
  <r>
    <s v="IN-2014-68218"/>
    <d v="2014-10-30T00:00:00"/>
    <d v="2014-11-03T00:00:00"/>
    <n v="1"/>
    <s v="Corporate"/>
    <s v="OFF-ST-10001124"/>
    <x v="0"/>
    <s v="Storage"/>
    <s v="Fellowes Trays, Wire Frame"/>
    <x v="2"/>
    <x v="2"/>
    <x v="1"/>
    <n v="2928"/>
    <n v="733.75"/>
    <n v="2935"/>
    <s v="High"/>
    <x v="3"/>
    <n v="10"/>
    <s v="West Bengal"/>
    <s v="India"/>
    <s v="APAC"/>
    <s v="Central Asia"/>
  </r>
  <r>
    <s v="ES-2014-4798738"/>
    <d v="2014-08-11T00:00:00"/>
    <d v="2014-08-17T00:00:00"/>
    <n v="1"/>
    <s v="Home Office"/>
    <s v="TEC-PH-10003137"/>
    <x v="2"/>
    <s v="Phones"/>
    <s v="Nokia Signal Booster, Cordless"/>
    <x v="7"/>
    <x v="8"/>
    <x v="7"/>
    <n v="1462125"/>
    <n v="733.71428571428567"/>
    <n v="5136"/>
    <s v="Medium"/>
    <x v="3"/>
    <n v="8"/>
    <s v="Rhône-Alpes"/>
    <s v="France"/>
    <s v="EU"/>
    <s v="Central"/>
  </r>
  <r>
    <s v="IN-2013-55772"/>
    <d v="2013-09-13T00:00:00"/>
    <d v="2013-09-19T00:00:00"/>
    <n v="1"/>
    <s v="Consumer"/>
    <s v="TEC-PH-10002042"/>
    <x v="2"/>
    <s v="Phones"/>
    <s v="Cisco Audio Dock, Full Size"/>
    <x v="7"/>
    <x v="2"/>
    <x v="1"/>
    <n v="20517"/>
    <n v="733.57142857142856"/>
    <n v="5135"/>
    <s v="Medium"/>
    <x v="0"/>
    <n v="9"/>
    <s v="Rajasthan"/>
    <s v="India"/>
    <s v="APAC"/>
    <s v="Central Asia"/>
  </r>
  <r>
    <s v="MX-2013-100342"/>
    <d v="2013-06-25T00:00:00"/>
    <d v="2013-06-28T00:00:00"/>
    <n v="4"/>
    <s v="Consumer"/>
    <s v="TEC-CO-10001725"/>
    <x v="2"/>
    <s v="Copiers"/>
    <s v="Canon Ink, High-Speed"/>
    <x v="5"/>
    <x v="5"/>
    <x v="0"/>
    <n v="990896"/>
    <n v="733.5"/>
    <n v="5868"/>
    <s v="Medium"/>
    <x v="0"/>
    <n v="6"/>
    <s v="Matanzas"/>
    <s v="Cuba"/>
    <s v="LATAM"/>
    <s v="Caribbean"/>
  </r>
  <r>
    <s v="US-2012-160871"/>
    <d v="2012-06-21T00:00:00"/>
    <d v="2012-06-26T00:00:00"/>
    <n v="2"/>
    <s v="Corporate"/>
    <s v="OFF-AR-10003897"/>
    <x v="0"/>
    <s v="Art"/>
    <s v="Stanley Pencil Sharpener, Water Color"/>
    <x v="0"/>
    <x v="10"/>
    <x v="9"/>
    <n v="-3916"/>
    <n v="15"/>
    <n v="15"/>
    <s v="Medium"/>
    <x v="2"/>
    <n v="6"/>
    <s v="Panama"/>
    <s v="Panama"/>
    <s v="LATAM"/>
    <s v="Central"/>
  </r>
  <r>
    <s v="IT-2013-3505199"/>
    <d v="2013-10-07T00:00:00"/>
    <d v="2013-10-13T00:00:00"/>
    <n v="1"/>
    <s v="Consumer"/>
    <s v="TEC-PH-10001014"/>
    <x v="2"/>
    <s v="Phones"/>
    <s v="Cisco Speaker Phone, with Caller ID"/>
    <x v="1"/>
    <x v="10"/>
    <x v="9"/>
    <n v="-99744"/>
    <n v="733.5"/>
    <n v="1467"/>
    <s v="Medium"/>
    <x v="0"/>
    <n v="10"/>
    <s v="Emilia-Romagna"/>
    <s v="Italy"/>
    <s v="EU"/>
    <s v="South"/>
  </r>
  <r>
    <s v="CA-2014-134404"/>
    <d v="2014-12-28T00:00:00"/>
    <d v="2014-12-28T00:00:00"/>
    <n v="3"/>
    <s v="Corporate"/>
    <s v="TEC-PH-10000576"/>
    <x v="2"/>
    <s v="Phones"/>
    <s v="AT&amp;T 1080 Corded phone"/>
    <x v="1"/>
    <x v="10"/>
    <x v="9"/>
    <n v="-356174"/>
    <n v="733.5"/>
    <n v="1467"/>
    <s v="Medium"/>
    <x v="3"/>
    <n v="12"/>
    <s v="Ohio"/>
    <s v="United States"/>
    <s v="US"/>
    <s v="East"/>
  </r>
  <r>
    <s v="US-2014-163741"/>
    <d v="2014-11-27T00:00:00"/>
    <d v="2014-12-03T00:00:00"/>
    <n v="1"/>
    <s v="Home Office"/>
    <s v="FUR-TA-10004249"/>
    <x v="1"/>
    <s v="Tables"/>
    <s v="Lesro Wood Table, Fully Assembled"/>
    <x v="7"/>
    <x v="7"/>
    <x v="6"/>
    <n v="-76594"/>
    <n v="733.42857142857144"/>
    <n v="5134"/>
    <s v="Medium"/>
    <x v="3"/>
    <n v="11"/>
    <s v="Distrito Capital"/>
    <s v="Venezuela"/>
    <s v="LATAM"/>
    <s v="South"/>
  </r>
  <r>
    <s v="US-2012-121230"/>
    <d v="2012-10-06T00:00:00"/>
    <d v="2012-10-12T00:00:00"/>
    <n v="1"/>
    <s v="Consumer"/>
    <s v="OFF-BI-10003709"/>
    <x v="0"/>
    <s v="Binders"/>
    <s v="Wilson Jones Binding Machine, Durable"/>
    <x v="7"/>
    <x v="10"/>
    <x v="9"/>
    <n v="-73052"/>
    <n v="14.428571428571429"/>
    <n v="101"/>
    <s v="Medium"/>
    <x v="2"/>
    <n v="10"/>
    <s v="Francisco Morazán"/>
    <s v="Honduras"/>
    <s v="LATAM"/>
    <s v="Central"/>
  </r>
  <r>
    <s v="IT-2013-2763542"/>
    <d v="2013-08-10T00:00:00"/>
    <d v="2013-08-15T00:00:00"/>
    <n v="2"/>
    <s v="Corporate"/>
    <s v="OFF-AR-10001461"/>
    <x v="0"/>
    <s v="Art"/>
    <s v="BIC Canvas, Water Color"/>
    <x v="5"/>
    <x v="2"/>
    <x v="1"/>
    <n v="432"/>
    <n v="733.375"/>
    <n v="5867"/>
    <s v="Medium"/>
    <x v="0"/>
    <n v="8"/>
    <s v="Bavaria"/>
    <s v="Germany"/>
    <s v="EU"/>
    <s v="Central"/>
  </r>
  <r>
    <s v="ES-2014-1354154"/>
    <d v="2014-10-30T00:00:00"/>
    <d v="2014-11-03T00:00:00"/>
    <n v="2"/>
    <s v="Corporate"/>
    <s v="TEC-MA-10002043"/>
    <x v="2"/>
    <s v="Machines"/>
    <s v="Epson Receipt Printer, White"/>
    <x v="13"/>
    <x v="2"/>
    <x v="1"/>
    <n v="54582"/>
    <n v="733.18181818181813"/>
    <n v="8065"/>
    <s v="Medium"/>
    <x v="3"/>
    <n v="10"/>
    <s v="North Rhine-Westphalia"/>
    <s v="Germany"/>
    <s v="EU"/>
    <s v="Central"/>
  </r>
  <r>
    <s v="ES-2013-2313397"/>
    <d v="2013-10-12T00:00:00"/>
    <d v="2013-10-13T00:00:00"/>
    <n v="4"/>
    <s v="Consumer"/>
    <s v="OFF-AR-10000715"/>
    <x v="0"/>
    <s v="Art"/>
    <s v="Boston Markers, Blue"/>
    <x v="6"/>
    <x v="2"/>
    <x v="1"/>
    <n v="648"/>
    <n v="733"/>
    <n v="4398"/>
    <s v="Critical"/>
    <x v="0"/>
    <n v="10"/>
    <s v="Madrid"/>
    <s v="Spain"/>
    <s v="EU"/>
    <s v="South"/>
  </r>
  <r>
    <s v="MX-2012-113768"/>
    <d v="2012-11-13T00:00:00"/>
    <d v="2012-11-18T00:00:00"/>
    <n v="1"/>
    <s v="Corporate"/>
    <s v="FUR-FU-10002486"/>
    <x v="1"/>
    <s v="Furnishings"/>
    <s v="Advantus Clock, Durable"/>
    <x v="3"/>
    <x v="10"/>
    <x v="9"/>
    <n v="-3236"/>
    <n v="14.2"/>
    <n v="71"/>
    <s v="Medium"/>
    <x v="2"/>
    <n v="11"/>
    <s v="Jalisco"/>
    <s v="Mexico"/>
    <s v="LATAM"/>
    <s v="North"/>
  </r>
  <r>
    <s v="US-2012-110268"/>
    <d v="2012-07-18T00:00:00"/>
    <d v="2012-07-22T00:00:00"/>
    <n v="1"/>
    <s v="Consumer"/>
    <s v="OFF-LA-10000692"/>
    <x v="0"/>
    <s v="Labels"/>
    <s v="Avery Legal Exhibit Labels, Adjustable"/>
    <x v="0"/>
    <x v="10"/>
    <x v="9"/>
    <n v="-1744"/>
    <n v="14"/>
    <n v="14"/>
    <s v="Medium"/>
    <x v="2"/>
    <n v="7"/>
    <s v="Cortés"/>
    <s v="Honduras"/>
    <s v="LATAM"/>
    <s v="Central"/>
  </r>
  <r>
    <s v="MX-2012-126396"/>
    <d v="2012-06-11T00:00:00"/>
    <d v="2012-06-16T00:00:00"/>
    <n v="1"/>
    <s v="Home Office"/>
    <s v="OFF-SU-10002983"/>
    <x v="0"/>
    <s v="Supplies"/>
    <s v="Acme Trimmer, High Speed"/>
    <x v="0"/>
    <x v="10"/>
    <x v="9"/>
    <n v="-8628"/>
    <n v="14"/>
    <n v="14"/>
    <s v="Medium"/>
    <x v="2"/>
    <n v="6"/>
    <s v="Atlántida"/>
    <s v="Honduras"/>
    <s v="LATAM"/>
    <s v="Central"/>
  </r>
  <r>
    <s v="MX-2013-103030"/>
    <d v="2013-11-05T00:00:00"/>
    <d v="2013-11-10T00:00:00"/>
    <n v="1"/>
    <s v="Consumer"/>
    <s v="FUR-BO-10001779"/>
    <x v="1"/>
    <s v="Bookcases"/>
    <s v="Safco Stackable Bookrack, Pine"/>
    <x v="0"/>
    <x v="2"/>
    <x v="1"/>
    <n v="4108"/>
    <n v="733"/>
    <n v="733"/>
    <s v="Medium"/>
    <x v="0"/>
    <n v="11"/>
    <s v="Guatemala"/>
    <s v="Guatemala"/>
    <s v="LATAM"/>
    <s v="Central"/>
  </r>
  <r>
    <s v="ES-2013-2385611"/>
    <d v="2013-05-09T00:00:00"/>
    <d v="2013-05-11T00:00:00"/>
    <n v="2"/>
    <s v="Consumer"/>
    <s v="TEC-PH-10004992"/>
    <x v="2"/>
    <s v="Phones"/>
    <s v="Apple Office Telephone, Full Size"/>
    <x v="0"/>
    <x v="2"/>
    <x v="1"/>
    <n v="2928"/>
    <n v="733"/>
    <n v="733"/>
    <s v="High"/>
    <x v="0"/>
    <n v="5"/>
    <s v="Baden-Württemberg"/>
    <s v="Germany"/>
    <s v="EU"/>
    <s v="Central"/>
  </r>
  <r>
    <s v="GH-2014-2800"/>
    <d v="2014-02-17T00:00:00"/>
    <d v="2014-02-22T00:00:00"/>
    <n v="1"/>
    <s v="Corporate"/>
    <s v="TEC-STA-10001407"/>
    <x v="2"/>
    <s v="Machines"/>
    <s v="StarTech Phone, Wireless"/>
    <x v="0"/>
    <x v="2"/>
    <x v="1"/>
    <n v="594"/>
    <n v="733"/>
    <n v="733"/>
    <s v="Medium"/>
    <x v="3"/>
    <n v="2"/>
    <s v="Greater Accra"/>
    <s v="Ghana"/>
    <s v="Africa"/>
    <s v="Africa"/>
  </r>
  <r>
    <s v="TU-2013-7990"/>
    <d v="2013-07-29T00:00:00"/>
    <d v="2013-07-29T00:00:00"/>
    <n v="3"/>
    <s v="Consumer"/>
    <s v="OFF-ROG-10003993"/>
    <x v="0"/>
    <s v="Storage"/>
    <s v="Rogers File Cart, Single Width"/>
    <x v="0"/>
    <x v="22"/>
    <x v="21"/>
    <n v="-48168"/>
    <n v="733"/>
    <n v="733"/>
    <s v="Medium"/>
    <x v="0"/>
    <n v="7"/>
    <s v="Sivas"/>
    <s v="Turkey"/>
    <s v="EMEA"/>
    <s v="EMEA"/>
  </r>
  <r>
    <s v="ID-2011-23012"/>
    <d v="2011-11-07T00:00:00"/>
    <d v="2011-11-09T00:00:00"/>
    <n v="2"/>
    <s v="Corporate"/>
    <s v="TEC-MA-10002520"/>
    <x v="2"/>
    <s v="Machines"/>
    <s v="Panasonic Receipt Printer, White"/>
    <x v="2"/>
    <x v="4"/>
    <x v="4"/>
    <n v="-17658"/>
    <n v="732.75"/>
    <n v="2931"/>
    <s v="Medium"/>
    <x v="1"/>
    <n v="11"/>
    <s v="Daejeon"/>
    <s v="South Korea"/>
    <s v="APAC"/>
    <s v="North Asia"/>
  </r>
  <r>
    <s v="IT-2011-5643162"/>
    <d v="2011-05-09T00:00:00"/>
    <d v="2011-05-12T00:00:00"/>
    <n v="4"/>
    <s v="Corporate"/>
    <s v="FUR-FU-10004095"/>
    <x v="1"/>
    <s v="Furnishings"/>
    <s v="Eldon Frame, Durable"/>
    <x v="4"/>
    <x v="4"/>
    <x v="4"/>
    <n v="-8163"/>
    <n v="732.66666666666663"/>
    <n v="2198"/>
    <s v="Medium"/>
    <x v="1"/>
    <n v="5"/>
    <s v="Porto"/>
    <s v="Portugal"/>
    <s v="EU"/>
    <s v="South"/>
  </r>
  <r>
    <s v="US-2012-145849"/>
    <d v="2012-07-31T00:00:00"/>
    <d v="2012-08-07T00:00:00"/>
    <n v="1"/>
    <s v="Corporate"/>
    <s v="OFF-SU-10001851"/>
    <x v="0"/>
    <s v="Supplies"/>
    <s v="Stiletto Ruler, Steel"/>
    <x v="2"/>
    <x v="10"/>
    <x v="9"/>
    <n v="-3472"/>
    <n v="13.75"/>
    <n v="55"/>
    <s v="Low"/>
    <x v="2"/>
    <n v="7"/>
    <s v="Buenos Aires"/>
    <s v="Argentina"/>
    <s v="LATAM"/>
    <s v="South"/>
  </r>
  <r>
    <s v="US-2012-158330"/>
    <d v="2012-11-12T00:00:00"/>
    <d v="2012-11-18T00:00:00"/>
    <n v="1"/>
    <s v="Consumer"/>
    <s v="OFF-BI-10001191"/>
    <x v="0"/>
    <s v="Binders"/>
    <s v="Wilson Jones Hole Reinforcements, Recycled"/>
    <x v="4"/>
    <x v="10"/>
    <x v="9"/>
    <n v="-1272"/>
    <n v="13.666666666666666"/>
    <n v="41"/>
    <s v="Medium"/>
    <x v="2"/>
    <n v="11"/>
    <s v="Francisco Morazán"/>
    <s v="Honduras"/>
    <s v="LATAM"/>
    <s v="Central"/>
  </r>
  <r>
    <s v="MX-2011-115840"/>
    <d v="2011-08-15T00:00:00"/>
    <d v="2011-08-22T00:00:00"/>
    <n v="1"/>
    <s v="Consumer"/>
    <s v="FUR-BO-10003631"/>
    <x v="1"/>
    <s v="Bookcases"/>
    <s v="Safco Stackable Bookrack, Mobile"/>
    <x v="1"/>
    <x v="5"/>
    <x v="0"/>
    <n v="11912"/>
    <n v="732.5"/>
    <n v="1465"/>
    <s v="Medium"/>
    <x v="1"/>
    <n v="8"/>
    <s v="Jalisco"/>
    <s v="Mexico"/>
    <s v="LATAM"/>
    <s v="North"/>
  </r>
  <r>
    <s v="US-2014-135335"/>
    <d v="2014-08-22T00:00:00"/>
    <d v="2014-08-29T00:00:00"/>
    <n v="1"/>
    <s v="Consumer"/>
    <s v="TEC-PH-10003945"/>
    <x v="2"/>
    <s v="Phones"/>
    <s v="Nokia Audio Dock, VoIP"/>
    <x v="1"/>
    <x v="5"/>
    <x v="0"/>
    <n v="-42288"/>
    <n v="732.5"/>
    <n v="1465"/>
    <s v="Medium"/>
    <x v="3"/>
    <n v="8"/>
    <s v="Santo Domingo"/>
    <s v="Dominican Republic"/>
    <s v="LATAM"/>
    <s v="Caribbean"/>
  </r>
  <r>
    <s v="US-2012-122658"/>
    <d v="2012-11-23T00:00:00"/>
    <d v="2012-11-27T00:00:00"/>
    <n v="1"/>
    <s v="Consumer"/>
    <s v="OFF-LA-10004933"/>
    <x v="0"/>
    <s v="Labels"/>
    <s v="Harbour Creations Shipping Labels, Adjustable"/>
    <x v="3"/>
    <x v="10"/>
    <x v="9"/>
    <n v="-848"/>
    <n v="13"/>
    <n v="65"/>
    <s v="Medium"/>
    <x v="2"/>
    <n v="11"/>
    <s v="Buenos Aires"/>
    <s v="Argentina"/>
    <s v="LATAM"/>
    <s v="South"/>
  </r>
  <r>
    <s v="IN-2013-70283"/>
    <d v="2013-06-01T00:00:00"/>
    <d v="2013-06-03T00:00:00"/>
    <n v="2"/>
    <s v="Consumer"/>
    <s v="OFF-BI-10000328"/>
    <x v="0"/>
    <s v="Binders"/>
    <s v="Acco Binding Machine, Clear"/>
    <x v="4"/>
    <x v="2"/>
    <x v="1"/>
    <n v="5301"/>
    <n v="732.33333333333337"/>
    <n v="2197"/>
    <s v="High"/>
    <x v="0"/>
    <n v="6"/>
    <s v="Liaoning"/>
    <s v="China"/>
    <s v="APAC"/>
    <s v="North Asia"/>
  </r>
  <r>
    <s v="IN-2011-27968"/>
    <d v="2011-09-08T00:00:00"/>
    <d v="2011-09-12T00:00:00"/>
    <n v="1"/>
    <s v="Corporate"/>
    <s v="TEC-CO-10002283"/>
    <x v="2"/>
    <s v="Copiers"/>
    <s v="Brother Copy Machine, Color"/>
    <x v="4"/>
    <x v="24"/>
    <x v="23"/>
    <n v="-78939"/>
    <n v="732.33333333333337"/>
    <n v="2197"/>
    <s v="Medium"/>
    <x v="1"/>
    <n v="9"/>
    <s v="Bangkok"/>
    <s v="Thailand"/>
    <s v="APAC"/>
    <s v="Southeast Asia"/>
  </r>
  <r>
    <s v="CA-2014-102337"/>
    <d v="2014-06-14T00:00:00"/>
    <d v="2014-06-17T00:00:00"/>
    <n v="4"/>
    <s v="Home Office"/>
    <s v="OFF-ST-10004804"/>
    <x v="0"/>
    <s v="Storage"/>
    <s v="Belkin 19&quot; Vented Equipment Shelf, Black"/>
    <x v="2"/>
    <x v="5"/>
    <x v="0"/>
    <n v="-391248"/>
    <n v="732.25"/>
    <n v="2929"/>
    <s v="High"/>
    <x v="3"/>
    <n v="6"/>
    <s v="Illinois"/>
    <s v="United States"/>
    <s v="US"/>
    <s v="Central"/>
  </r>
  <r>
    <s v="US-2012-116918"/>
    <d v="2012-09-20T00:00:00"/>
    <d v="2012-09-22T00:00:00"/>
    <n v="2"/>
    <s v="Consumer"/>
    <s v="FUR-FU-10001142"/>
    <x v="1"/>
    <s v="Furnishings"/>
    <s v="Deflect-O Clock, Black"/>
    <x v="4"/>
    <x v="10"/>
    <x v="9"/>
    <n v="-25188"/>
    <n v="12.666666666666666"/>
    <n v="38"/>
    <s v="High"/>
    <x v="2"/>
    <n v="9"/>
    <s v="Nuevo León"/>
    <s v="Mexico"/>
    <s v="LATAM"/>
    <s v="North"/>
  </r>
  <r>
    <s v="UP-2014-8120"/>
    <d v="2014-10-03T00:00:00"/>
    <d v="2014-10-08T00:00:00"/>
    <n v="1"/>
    <s v="Consumer"/>
    <s v="OFF-FEL-10002897"/>
    <x v="0"/>
    <s v="Storage"/>
    <s v="Fellowes Shelving, Single Width"/>
    <x v="1"/>
    <x v="2"/>
    <x v="1"/>
    <n v="3006"/>
    <n v="732"/>
    <n v="1464"/>
    <s v="High"/>
    <x v="3"/>
    <n v="10"/>
    <s v="Sevastopol'"/>
    <s v="Ukraine"/>
    <s v="EMEA"/>
    <s v="EMEA"/>
  </r>
  <r>
    <s v="US-2012-133970"/>
    <d v="2012-09-26T00:00:00"/>
    <d v="2012-09-29T00:00:00"/>
    <n v="4"/>
    <s v="Consumer"/>
    <s v="FUR-FU-10001142"/>
    <x v="1"/>
    <s v="Furnishings"/>
    <s v="Deflect-O Clock, Black"/>
    <x v="8"/>
    <x v="10"/>
    <x v="9"/>
    <n v="-75564"/>
    <n v="12.111111111111111"/>
    <n v="109"/>
    <s v="Medium"/>
    <x v="2"/>
    <n v="9"/>
    <s v="Sonora"/>
    <s v="Mexico"/>
    <s v="LATAM"/>
    <s v="North"/>
  </r>
  <r>
    <s v="SG-2013-2440"/>
    <d v="2013-12-06T00:00:00"/>
    <d v="2013-12-10T00:00:00"/>
    <n v="1"/>
    <s v="Consumer"/>
    <s v="FUR-IKE-10003682"/>
    <x v="1"/>
    <s v="Bookcases"/>
    <s v="Ikea Corner Shelving, Metal"/>
    <x v="1"/>
    <x v="2"/>
    <x v="1"/>
    <n v="978"/>
    <n v="732"/>
    <n v="1464"/>
    <s v="Medium"/>
    <x v="0"/>
    <n v="12"/>
    <s v="Dakar"/>
    <s v="Senegal"/>
    <s v="Africa"/>
    <s v="Africa"/>
  </r>
  <r>
    <s v="IR-2013-9360"/>
    <d v="2013-09-23T00:00:00"/>
    <d v="2013-09-28T00:00:00"/>
    <n v="1"/>
    <s v="Consumer"/>
    <s v="TEC-LOG-10002018"/>
    <x v="2"/>
    <s v="Accessories"/>
    <s v="Logitech Memory Card, Erganomic"/>
    <x v="1"/>
    <x v="2"/>
    <x v="1"/>
    <n v="402"/>
    <n v="732"/>
    <n v="1464"/>
    <s v="Medium"/>
    <x v="0"/>
    <n v="9"/>
    <s v="Khuzestan"/>
    <s v="Iran"/>
    <s v="EMEA"/>
    <s v="EMEA"/>
  </r>
  <r>
    <s v="EG-2014-3590"/>
    <d v="2014-06-11T00:00:00"/>
    <d v="2014-06-13T00:00:00"/>
    <n v="2"/>
    <s v="Corporate"/>
    <s v="FUR-ELD-10000038"/>
    <x v="1"/>
    <s v="Furnishings"/>
    <s v="Eldon Photo Frame, Erganomic"/>
    <x v="0"/>
    <x v="2"/>
    <x v="1"/>
    <n v="1926"/>
    <n v="732"/>
    <n v="732"/>
    <s v="Critical"/>
    <x v="3"/>
    <n v="6"/>
    <s v="Al Iskandariyah"/>
    <s v="Egypt"/>
    <s v="Africa"/>
    <s v="Africa"/>
  </r>
  <r>
    <s v="IZ-2014-7470"/>
    <d v="2014-10-20T00:00:00"/>
    <d v="2014-10-25T00:00:00"/>
    <n v="1"/>
    <s v="Consumer"/>
    <s v="OFF-BIN-10004729"/>
    <x v="0"/>
    <s v="Art"/>
    <s v="Binney &amp; Smith Sketch Pad, Water Color"/>
    <x v="0"/>
    <x v="2"/>
    <x v="1"/>
    <n v="1632"/>
    <n v="732"/>
    <n v="732"/>
    <s v="High"/>
    <x v="3"/>
    <n v="10"/>
    <s v="Baghdad"/>
    <s v="Iraq"/>
    <s v="EMEA"/>
    <s v="EMEA"/>
  </r>
  <r>
    <s v="IZ-2014-7330"/>
    <d v="2014-08-19T00:00:00"/>
    <d v="2014-08-25T00:00:00"/>
    <n v="1"/>
    <s v="Consumer"/>
    <s v="FUR-HON-10003593"/>
    <x v="1"/>
    <s v="Chairs"/>
    <s v="Hon Steel Folding Chair, Adjustable"/>
    <x v="0"/>
    <x v="2"/>
    <x v="1"/>
    <n v="1509"/>
    <n v="732"/>
    <n v="732"/>
    <s v="Medium"/>
    <x v="3"/>
    <n v="8"/>
    <s v="Ninawa"/>
    <s v="Iraq"/>
    <s v="EMEA"/>
    <s v="EMEA"/>
  </r>
  <r>
    <s v="MX-2014-134740"/>
    <d v="2014-06-26T00:00:00"/>
    <d v="2014-06-28T00:00:00"/>
    <n v="4"/>
    <s v="Corporate"/>
    <s v="OFF-PA-10004600"/>
    <x v="0"/>
    <s v="Paper"/>
    <s v="Xerox Cards &amp; Envelopes, Premium"/>
    <x v="0"/>
    <x v="2"/>
    <x v="1"/>
    <n v="1018"/>
    <n v="732"/>
    <n v="732"/>
    <s v="Critical"/>
    <x v="3"/>
    <n v="6"/>
    <s v="Chimaltenango"/>
    <s v="Guatemala"/>
    <s v="LATAM"/>
    <s v="Central"/>
  </r>
  <r>
    <s v="CA-2011-102869"/>
    <d v="2011-09-09T00:00:00"/>
    <d v="2011-09-14T00:00:00"/>
    <n v="2"/>
    <s v="Consumer"/>
    <s v="TEC-PH-10002549"/>
    <x v="2"/>
    <s v="Phones"/>
    <s v="Polycom SoundPoint IP 450 VoIP phone"/>
    <x v="0"/>
    <x v="10"/>
    <x v="9"/>
    <n v="-316204"/>
    <n v="732"/>
    <n v="732"/>
    <s v="Medium"/>
    <x v="1"/>
    <n v="9"/>
    <s v="Pennsylvania"/>
    <s v="United States"/>
    <s v="US"/>
    <s v="East"/>
  </r>
  <r>
    <s v="MX-2011-161039"/>
    <d v="2011-11-14T00:00:00"/>
    <d v="2011-11-17T00:00:00"/>
    <n v="2"/>
    <s v="Corporate"/>
    <s v="TEC-AC-10002629"/>
    <x v="2"/>
    <s v="Accessories"/>
    <s v="Belkin Memory Card, Programmable"/>
    <x v="6"/>
    <x v="5"/>
    <x v="0"/>
    <n v="120912"/>
    <n v="731.83333333333337"/>
    <n v="4391"/>
    <s v="Medium"/>
    <x v="1"/>
    <n v="11"/>
    <s v="Duarte"/>
    <s v="Dominican Republic"/>
    <s v="LATAM"/>
    <s v="Caribbean"/>
  </r>
  <r>
    <s v="EZ-2014-4000"/>
    <d v="2014-01-14T00:00:00"/>
    <d v="2014-01-16T00:00:00"/>
    <n v="2"/>
    <s v="Corporate"/>
    <s v="OFF-SAN-10003041"/>
    <x v="0"/>
    <s v="Art"/>
    <s v="Sanford Markers, Water Color"/>
    <x v="2"/>
    <x v="2"/>
    <x v="1"/>
    <n v="948"/>
    <n v="731.75"/>
    <n v="2927"/>
    <s v="Critical"/>
    <x v="3"/>
    <n v="1"/>
    <s v="Prague"/>
    <s v="Czech Republic"/>
    <s v="EMEA"/>
    <s v="EMEA"/>
  </r>
  <r>
    <s v="US-2014-127579"/>
    <d v="2014-05-15T00:00:00"/>
    <d v="2014-05-17T00:00:00"/>
    <n v="4"/>
    <s v="Consumer"/>
    <s v="FUR-CH-10002547"/>
    <x v="1"/>
    <s v="Chairs"/>
    <s v="Office Star Steel Folding Chair, Red"/>
    <x v="4"/>
    <x v="10"/>
    <x v="9"/>
    <n v="-53208"/>
    <n v="731.66666666666663"/>
    <n v="2195"/>
    <s v="High"/>
    <x v="3"/>
    <n v="5"/>
    <s v="Cortés"/>
    <s v="Honduras"/>
    <s v="LATAM"/>
    <s v="Central"/>
  </r>
  <r>
    <s v="CA-2013-125318"/>
    <d v="2013-06-07T00:00:00"/>
    <d v="2013-06-14T00:00:00"/>
    <n v="1"/>
    <s v="Consumer"/>
    <s v="TEC-PH-10001433"/>
    <x v="2"/>
    <s v="Phones"/>
    <s v="Cisco Small Business SPA 502G VoIP phone"/>
    <x v="2"/>
    <x v="5"/>
    <x v="0"/>
    <n v="287196"/>
    <n v="731.5"/>
    <n v="2926"/>
    <s v="Medium"/>
    <x v="0"/>
    <n v="6"/>
    <s v="Illinois"/>
    <s v="United States"/>
    <s v="US"/>
    <s v="Central"/>
  </r>
  <r>
    <s v="MX-2014-145527"/>
    <d v="2014-10-03T00:00:00"/>
    <d v="2014-10-04T00:00:00"/>
    <n v="4"/>
    <s v="Home Office"/>
    <s v="OFF-ST-10001326"/>
    <x v="0"/>
    <s v="Storage"/>
    <s v="Tenex Shelving, Single Width"/>
    <x v="4"/>
    <x v="2"/>
    <x v="1"/>
    <n v="2838"/>
    <n v="731.33333333333337"/>
    <n v="2194"/>
    <s v="High"/>
    <x v="3"/>
    <n v="10"/>
    <s v="São Paulo"/>
    <s v="Brazil"/>
    <s v="LATAM"/>
    <s v="South"/>
  </r>
  <r>
    <s v="CA-2013-156748"/>
    <d v="2013-12-01T00:00:00"/>
    <d v="2013-12-07T00:00:00"/>
    <n v="1"/>
    <s v="Consumer"/>
    <s v="OFF-ST-10001370"/>
    <x v="0"/>
    <s v="Storage"/>
    <s v="Sensible Storage WireTech Storage Systems"/>
    <x v="7"/>
    <x v="2"/>
    <x v="1"/>
    <n v="24843"/>
    <n v="731.28571428571433"/>
    <n v="5119"/>
    <s v="Medium"/>
    <x v="0"/>
    <n v="12"/>
    <s v="Michigan"/>
    <s v="United States"/>
    <s v="US"/>
    <s v="Central"/>
  </r>
  <r>
    <s v="IN-2014-40932"/>
    <d v="2014-09-25T00:00:00"/>
    <d v="2014-09-30T00:00:00"/>
    <n v="1"/>
    <s v="Consumer"/>
    <s v="OFF-AR-10003554"/>
    <x v="0"/>
    <s v="Art"/>
    <s v="Stanley Canvas, Blue"/>
    <x v="3"/>
    <x v="2"/>
    <x v="1"/>
    <n v="5685"/>
    <n v="731.2"/>
    <n v="3656"/>
    <s v="High"/>
    <x v="3"/>
    <n v="9"/>
    <s v="Maharashtra"/>
    <s v="India"/>
    <s v="APAC"/>
    <s v="Central Asia"/>
  </r>
  <r>
    <s v="CA-2013-107104"/>
    <d v="2013-11-27T00:00:00"/>
    <d v="2013-12-01T00:00:00"/>
    <n v="1"/>
    <s v="Consumer"/>
    <s v="FUR-FU-10002937"/>
    <x v="1"/>
    <s v="Furnishings"/>
    <s v="GE 48&quot; Fluorescent Tube, Cool White Energy Saver, 34 Watts, 30/Box"/>
    <x v="6"/>
    <x v="2"/>
    <x v="1"/>
    <n v="29769"/>
    <n v="731.16666666666663"/>
    <n v="4387"/>
    <s v="Medium"/>
    <x v="0"/>
    <n v="11"/>
    <s v="California"/>
    <s v="United States"/>
    <s v="US"/>
    <s v="West"/>
  </r>
  <r>
    <s v="MX-2011-158792"/>
    <d v="2011-07-21T00:00:00"/>
    <d v="2011-07-24T00:00:00"/>
    <n v="4"/>
    <s v="Consumer"/>
    <s v="OFF-AR-10001053"/>
    <x v="0"/>
    <s v="Art"/>
    <s v="Boston Pencil Sharpener, Easy-Erase"/>
    <x v="7"/>
    <x v="2"/>
    <x v="1"/>
    <n v="28"/>
    <n v="731.14285714285711"/>
    <n v="5118"/>
    <s v="Critical"/>
    <x v="1"/>
    <n v="7"/>
    <s v="São Paulo"/>
    <s v="Brazil"/>
    <s v="LATAM"/>
    <s v="South"/>
  </r>
  <r>
    <s v="IN-2013-60812"/>
    <d v="2013-06-10T00:00:00"/>
    <d v="2013-06-12T00:00:00"/>
    <n v="4"/>
    <s v="Consumer"/>
    <s v="OFF-EN-10002757"/>
    <x v="0"/>
    <s v="Envelopes"/>
    <s v="Ames Interoffice Envelope, Security-Tint"/>
    <x v="4"/>
    <x v="3"/>
    <x v="3"/>
    <n v="5634"/>
    <n v="731"/>
    <n v="2193"/>
    <s v="Medium"/>
    <x v="0"/>
    <n v="6"/>
    <s v="Victoria"/>
    <s v="Australia"/>
    <s v="APAC"/>
    <s v="Oceania"/>
  </r>
  <r>
    <s v="IT-2011-3513943"/>
    <d v="2011-12-10T00:00:00"/>
    <d v="2011-12-14T00:00:00"/>
    <n v="1"/>
    <s v="Consumer"/>
    <s v="FUR-BO-10000684"/>
    <x v="1"/>
    <s v="Bookcases"/>
    <s v="Sauder Corner Shelving, Traditional"/>
    <x v="4"/>
    <x v="3"/>
    <x v="3"/>
    <n v="-1332"/>
    <n v="731"/>
    <n v="2193"/>
    <s v="Medium"/>
    <x v="1"/>
    <n v="12"/>
    <s v="North Rhine-Westphalia"/>
    <s v="Germany"/>
    <s v="EU"/>
    <s v="Central"/>
  </r>
  <r>
    <s v="MX-2014-151134"/>
    <d v="2014-07-03T00:00:00"/>
    <d v="2014-07-08T00:00:00"/>
    <n v="1"/>
    <s v="Corporate"/>
    <s v="FUR-FU-10004339"/>
    <x v="1"/>
    <s v="Furnishings"/>
    <s v="Deflect-O Frame, Black"/>
    <x v="1"/>
    <x v="2"/>
    <x v="1"/>
    <n v="3372"/>
    <n v="731"/>
    <n v="1462"/>
    <s v="Medium"/>
    <x v="3"/>
    <n v="7"/>
    <s v="Las Tunas"/>
    <s v="Cuba"/>
    <s v="LATAM"/>
    <s v="Caribbean"/>
  </r>
  <r>
    <s v="MX-2014-116267"/>
    <d v="2014-12-31T00:00:00"/>
    <d v="2015-01-03T00:00:00"/>
    <n v="2"/>
    <s v="Corporate"/>
    <s v="TEC-AC-10003454"/>
    <x v="2"/>
    <s v="Accessories"/>
    <s v="Enermax Memory Card, Erganomic"/>
    <x v="0"/>
    <x v="2"/>
    <x v="1"/>
    <n v="2842"/>
    <n v="731"/>
    <n v="731"/>
    <s v="High"/>
    <x v="3"/>
    <n v="12"/>
    <s v="São Paulo"/>
    <s v="Brazil"/>
    <s v="LATAM"/>
    <s v="South"/>
  </r>
  <r>
    <s v="SF-2013-4270"/>
    <d v="2013-09-28T00:00:00"/>
    <d v="2013-10-01T00:00:00"/>
    <n v="4"/>
    <s v="Corporate"/>
    <s v="OFF-FIS-10003234"/>
    <x v="0"/>
    <s v="Supplies"/>
    <s v="Fiskars Trimmer, Serrated"/>
    <x v="0"/>
    <x v="2"/>
    <x v="1"/>
    <n v="468"/>
    <n v="731"/>
    <n v="731"/>
    <s v="Medium"/>
    <x v="0"/>
    <n v="9"/>
    <s v="Gauteng"/>
    <s v="South Africa"/>
    <s v="Africa"/>
    <s v="Africa"/>
  </r>
  <r>
    <s v="US-2012-139675"/>
    <d v="2012-10-27T00:00:00"/>
    <d v="2012-11-03T00:00:00"/>
    <n v="1"/>
    <s v="Consumer"/>
    <s v="OFF-LA-10000845"/>
    <x v="0"/>
    <s v="Labels"/>
    <s v="Novimex Round Labels, Adjustable"/>
    <x v="1"/>
    <x v="10"/>
    <x v="9"/>
    <n v="256"/>
    <n v="12"/>
    <n v="24"/>
    <s v="Medium"/>
    <x v="2"/>
    <n v="10"/>
    <s v="California"/>
    <s v="United States"/>
    <s v="US"/>
    <s v="West"/>
  </r>
  <r>
    <s v="MX-2014-164112"/>
    <d v="2014-10-28T00:00:00"/>
    <d v="2014-10-30T00:00:00"/>
    <n v="4"/>
    <s v="Home Office"/>
    <s v="TEC-MA-10004236"/>
    <x v="2"/>
    <s v="Machines"/>
    <s v="StarTech Inkjet, Durable"/>
    <x v="5"/>
    <x v="2"/>
    <x v="1"/>
    <n v="36816"/>
    <n v="730.75"/>
    <n v="5846"/>
    <s v="High"/>
    <x v="3"/>
    <n v="10"/>
    <s v="Matagalpa"/>
    <s v="Nicaragua"/>
    <s v="LATAM"/>
    <s v="Central"/>
  </r>
  <r>
    <s v="SF-2014-8990"/>
    <d v="2014-08-12T00:00:00"/>
    <d v="2014-08-12T00:00:00"/>
    <n v="3"/>
    <s v="Home Office"/>
    <s v="OFF-FEL-10004224"/>
    <x v="0"/>
    <s v="Storage"/>
    <s v="Fellowes Trays, Wire Frame"/>
    <x v="2"/>
    <x v="2"/>
    <x v="1"/>
    <n v="564"/>
    <n v="730.75"/>
    <n v="2923"/>
    <s v="High"/>
    <x v="3"/>
    <n v="8"/>
    <s v="Kwazulu-natal"/>
    <s v="South Africa"/>
    <s v="Africa"/>
    <s v="Africa"/>
  </r>
  <r>
    <s v="IN-2011-59510"/>
    <d v="2011-03-18T00:00:00"/>
    <d v="2011-03-23T00:00:00"/>
    <n v="1"/>
    <s v="Consumer"/>
    <s v="FUR-BO-10001342"/>
    <x v="1"/>
    <s v="Bookcases"/>
    <s v="Safco Corner Shelving, Metal"/>
    <x v="2"/>
    <x v="2"/>
    <x v="1"/>
    <n v="0"/>
    <n v="730.75"/>
    <n v="2923"/>
    <s v="Medium"/>
    <x v="1"/>
    <n v="3"/>
    <s v="Uttar Pradesh"/>
    <s v="India"/>
    <s v="APAC"/>
    <s v="Central Asia"/>
  </r>
  <r>
    <s v="CA-2011-121006"/>
    <d v="2011-11-10T00:00:00"/>
    <d v="2011-11-16T00:00:00"/>
    <n v="1"/>
    <s v="Consumer"/>
    <s v="FUR-CH-10004997"/>
    <x v="1"/>
    <s v="Chairs"/>
    <s v="Hon Every-Day Series Multi-Task Chairs"/>
    <x v="4"/>
    <x v="2"/>
    <x v="1"/>
    <n v="112788"/>
    <n v="730.66666666666663"/>
    <n v="2192"/>
    <s v="Medium"/>
    <x v="1"/>
    <n v="11"/>
    <s v="Michigan"/>
    <s v="United States"/>
    <s v="US"/>
    <s v="Central"/>
  </r>
  <r>
    <s v="ID-2013-42906"/>
    <d v="2013-10-02T00:00:00"/>
    <d v="2013-10-04T00:00:00"/>
    <n v="2"/>
    <s v="Corporate"/>
    <s v="OFF-ST-10000103"/>
    <x v="0"/>
    <s v="Storage"/>
    <s v="Smead Lockers, Industrial"/>
    <x v="5"/>
    <x v="10"/>
    <x v="9"/>
    <n v="-41376"/>
    <n v="730.625"/>
    <n v="5845"/>
    <s v="Medium"/>
    <x v="0"/>
    <n v="10"/>
    <s v="Tasmania"/>
    <s v="Australia"/>
    <s v="APAC"/>
    <s v="Oceania"/>
  </r>
  <r>
    <s v="MX-2013-131247"/>
    <d v="2013-10-15T00:00:00"/>
    <d v="2013-10-19T00:00:00"/>
    <n v="1"/>
    <s v="Consumer"/>
    <s v="TEC-CO-10003002"/>
    <x v="2"/>
    <s v="Copiers"/>
    <s v="Canon Personal Copier, Digital"/>
    <x v="1"/>
    <x v="5"/>
    <x v="0"/>
    <n v="3186032"/>
    <n v="730.5"/>
    <n v="1461"/>
    <s v="Medium"/>
    <x v="0"/>
    <n v="10"/>
    <s v="Holguín"/>
    <s v="Cuba"/>
    <s v="LATAM"/>
    <s v="Caribbean"/>
  </r>
  <r>
    <s v="MX-2013-111640"/>
    <d v="2013-11-24T00:00:00"/>
    <d v="2013-11-28T00:00:00"/>
    <n v="1"/>
    <s v="Consumer"/>
    <s v="FUR-CH-10003354"/>
    <x v="1"/>
    <s v="Chairs"/>
    <s v="Harbour Creations Swivel Stool, Red"/>
    <x v="1"/>
    <x v="5"/>
    <x v="0"/>
    <n v="21608"/>
    <n v="730.5"/>
    <n v="1461"/>
    <s v="High"/>
    <x v="0"/>
    <n v="11"/>
    <s v="Distrito Federal"/>
    <s v="Mexico"/>
    <s v="LATAM"/>
    <s v="North"/>
  </r>
  <r>
    <s v="CA-2014-118857"/>
    <d v="2014-04-16T00:00:00"/>
    <d v="2014-04-19T00:00:00"/>
    <n v="4"/>
    <s v="Corporate"/>
    <s v="FUR-FU-10004460"/>
    <x v="1"/>
    <s v="Furnishings"/>
    <s v="Howard Miller 12&quot; Round Wall Clock"/>
    <x v="3"/>
    <x v="2"/>
    <x v="1"/>
    <n v="70722"/>
    <n v="730.4"/>
    <n v="3652"/>
    <s v="Medium"/>
    <x v="3"/>
    <n v="4"/>
    <s v="Nevada"/>
    <s v="United States"/>
    <s v="US"/>
    <s v="West"/>
  </r>
  <r>
    <s v="ES-2011-1444426"/>
    <d v="2011-04-06T00:00:00"/>
    <d v="2011-04-10T00:00:00"/>
    <n v="1"/>
    <s v="Consumer"/>
    <s v="OFF-AP-10004869"/>
    <x v="0"/>
    <s v="Appliances"/>
    <s v="KitchenAid Toaster, White"/>
    <x v="7"/>
    <x v="2"/>
    <x v="1"/>
    <n v="23352"/>
    <n v="730.28571428571433"/>
    <n v="5112"/>
    <s v="Medium"/>
    <x v="1"/>
    <n v="4"/>
    <s v="Geneva"/>
    <s v="Switzerland"/>
    <s v="EU"/>
    <s v="Central"/>
  </r>
  <r>
    <s v="IN-2013-55891"/>
    <d v="2013-01-16T00:00:00"/>
    <d v="2013-01-21T00:00:00"/>
    <n v="1"/>
    <s v="Corporate"/>
    <s v="OFF-BI-10000328"/>
    <x v="0"/>
    <s v="Binders"/>
    <s v="Acco Binding Machine, Clear"/>
    <x v="2"/>
    <x v="3"/>
    <x v="3"/>
    <n v="5046"/>
    <n v="730.25"/>
    <n v="2921"/>
    <s v="High"/>
    <x v="0"/>
    <n v="1"/>
    <s v="Victoria"/>
    <s v="Australia"/>
    <s v="APAC"/>
    <s v="Oceania"/>
  </r>
  <r>
    <s v="ES-2013-2757712"/>
    <d v="2013-05-16T00:00:00"/>
    <d v="2013-05-20T00:00:00"/>
    <n v="2"/>
    <s v="Consumer"/>
    <s v="OFF-EN-10002008"/>
    <x v="0"/>
    <s v="Envelopes"/>
    <s v="Cameo Mailers, Recycled"/>
    <x v="2"/>
    <x v="2"/>
    <x v="1"/>
    <n v="3396"/>
    <n v="730.25"/>
    <n v="2921"/>
    <s v="High"/>
    <x v="0"/>
    <n v="5"/>
    <s v="Bremen"/>
    <s v="Germany"/>
    <s v="EU"/>
    <s v="Central"/>
  </r>
  <r>
    <s v="ES-2013-4693974"/>
    <d v="2013-05-13T00:00:00"/>
    <d v="2013-05-16T00:00:00"/>
    <n v="4"/>
    <s v="Corporate"/>
    <s v="OFF-PA-10002040"/>
    <x v="0"/>
    <s v="Paper"/>
    <s v="Green Bar Cards &amp; Envelopes, Multicolor"/>
    <x v="3"/>
    <x v="2"/>
    <x v="1"/>
    <n v="2985"/>
    <n v="730.2"/>
    <n v="3651"/>
    <s v="High"/>
    <x v="0"/>
    <n v="5"/>
    <s v="England"/>
    <s v="United Kingdom"/>
    <s v="EU"/>
    <s v="North"/>
  </r>
  <r>
    <s v="ES-2014-1694278"/>
    <d v="2014-08-19T00:00:00"/>
    <d v="2014-08-22T00:00:00"/>
    <n v="4"/>
    <s v="Corporate"/>
    <s v="TEC-AC-10003611"/>
    <x v="2"/>
    <s v="Accessories"/>
    <s v="Memorex Mouse, USB"/>
    <x v="2"/>
    <x v="3"/>
    <x v="3"/>
    <n v="10128"/>
    <n v="729.5"/>
    <n v="2918"/>
    <s v="Critical"/>
    <x v="3"/>
    <n v="8"/>
    <s v="Berlin"/>
    <s v="Germany"/>
    <s v="EU"/>
    <s v="Central"/>
  </r>
  <r>
    <s v="ES-2011-4694484"/>
    <d v="2011-10-14T00:00:00"/>
    <d v="2011-10-17T00:00:00"/>
    <n v="4"/>
    <s v="Consumer"/>
    <s v="OFF-AR-10001714"/>
    <x v="0"/>
    <s v="Art"/>
    <s v="Binney &amp; Smith Markers, Fluorescent"/>
    <x v="1"/>
    <x v="2"/>
    <x v="1"/>
    <n v="1368"/>
    <n v="729.5"/>
    <n v="1459"/>
    <s v="Critical"/>
    <x v="1"/>
    <n v="10"/>
    <s v="Baden-Württemberg"/>
    <s v="Germany"/>
    <s v="EU"/>
    <s v="Central"/>
  </r>
  <r>
    <s v="ID-2014-66818"/>
    <d v="2014-12-10T00:00:00"/>
    <d v="2014-12-12T00:00:00"/>
    <n v="2"/>
    <s v="Home Office"/>
    <s v="OFF-ST-10001567"/>
    <x v="0"/>
    <s v="Storage"/>
    <s v="Smead File Cart, Single Width"/>
    <x v="1"/>
    <x v="4"/>
    <x v="4"/>
    <n v="-2055"/>
    <n v="729.5"/>
    <n v="1459"/>
    <s v="High"/>
    <x v="3"/>
    <n v="12"/>
    <s v="Punjab"/>
    <s v="Pakistan"/>
    <s v="APAC"/>
    <s v="Central Asia"/>
  </r>
  <r>
    <s v="NI-2014-890"/>
    <d v="2014-03-19T00:00:00"/>
    <d v="2014-03-23T00:00:00"/>
    <n v="1"/>
    <s v="Consumer"/>
    <s v="FUR-HAR-10002873"/>
    <x v="1"/>
    <s v="Chairs"/>
    <s v="Harbour Creations Executive Leather Armchair, Adjustable"/>
    <x v="2"/>
    <x v="7"/>
    <x v="6"/>
    <n v="-57132"/>
    <n v="729.25"/>
    <n v="2917"/>
    <s v="Medium"/>
    <x v="3"/>
    <n v="3"/>
    <s v="Kano"/>
    <s v="Nigeria"/>
    <s v="Africa"/>
    <s v="Africa"/>
  </r>
  <r>
    <s v="CA-2011-149538"/>
    <d v="2011-04-04T00:00:00"/>
    <d v="2011-04-08T00:00:00"/>
    <n v="1"/>
    <s v="Corporate"/>
    <s v="OFF-ST-10004180"/>
    <x v="0"/>
    <s v="Storage"/>
    <s v="Safco Commercial Shelving"/>
    <x v="3"/>
    <x v="2"/>
    <x v="1"/>
    <n v="9302"/>
    <n v="729.2"/>
    <n v="3646"/>
    <s v="High"/>
    <x v="1"/>
    <n v="4"/>
    <s v="Louisiana"/>
    <s v="United States"/>
    <s v="US"/>
    <s v="South"/>
  </r>
  <r>
    <s v="US-2014-109995"/>
    <d v="2014-09-25T00:00:00"/>
    <d v="2014-09-28T00:00:00"/>
    <n v="4"/>
    <s v="Corporate"/>
    <s v="FUR-FU-10003273"/>
    <x v="1"/>
    <s v="Furnishings"/>
    <s v="Tenex Frame, Duo Pack"/>
    <x v="4"/>
    <x v="10"/>
    <x v="9"/>
    <n v="-55032"/>
    <n v="729"/>
    <n v="2187"/>
    <s v="High"/>
    <x v="3"/>
    <n v="9"/>
    <s v="Distrito Federal"/>
    <s v="Mexico"/>
    <s v="LATAM"/>
    <s v="North"/>
  </r>
  <r>
    <s v="IN-2013-82127"/>
    <d v="2013-01-10T00:00:00"/>
    <d v="2013-01-11T00:00:00"/>
    <n v="4"/>
    <s v="Consumer"/>
    <s v="TEC-MA-10002055"/>
    <x v="2"/>
    <s v="Machines"/>
    <s v="Epson Calculator, Wireless"/>
    <x v="1"/>
    <x v="2"/>
    <x v="1"/>
    <n v="4548"/>
    <n v="729"/>
    <n v="1458"/>
    <s v="High"/>
    <x v="0"/>
    <n v="1"/>
    <s v="Northland"/>
    <s v="New Zealand"/>
    <s v="APAC"/>
    <s v="Oceania"/>
  </r>
  <r>
    <s v="CG-2013-8430"/>
    <d v="2013-05-03T00:00:00"/>
    <d v="2013-05-08T00:00:00"/>
    <n v="1"/>
    <s v="Home Office"/>
    <s v="OFF-FEL-10001261"/>
    <x v="0"/>
    <s v="Storage"/>
    <s v="Fellowes File Cart, Blue"/>
    <x v="1"/>
    <x v="2"/>
    <x v="1"/>
    <n v="1098"/>
    <n v="729"/>
    <n v="1458"/>
    <s v="Medium"/>
    <x v="0"/>
    <n v="5"/>
    <s v="Kinshasa"/>
    <s v="Democratic Republic of the Congo"/>
    <s v="Africa"/>
    <s v="Africa"/>
  </r>
  <r>
    <s v="US-2012-153164"/>
    <d v="2012-12-28T00:00:00"/>
    <d v="2013-01-01T00:00:00"/>
    <n v="1"/>
    <s v="Home Office"/>
    <s v="OFF-SU-10003749"/>
    <x v="0"/>
    <s v="Supplies"/>
    <s v="Fiskars Box Cutter, Easy Grip"/>
    <x v="4"/>
    <x v="10"/>
    <x v="9"/>
    <n v="-11172"/>
    <n v="11.666666666666666"/>
    <n v="35"/>
    <s v="Medium"/>
    <x v="2"/>
    <n v="12"/>
    <s v="Buenos Aires"/>
    <s v="Argentina"/>
    <s v="LATAM"/>
    <s v="South"/>
  </r>
  <r>
    <s v="US-2013-156713"/>
    <d v="2013-12-20T00:00:00"/>
    <d v="2013-12-22T00:00:00"/>
    <n v="4"/>
    <s v="Consumer"/>
    <s v="TEC-CO-10002467"/>
    <x v="2"/>
    <s v="Copiers"/>
    <s v="Sharp Personal Copier, Laser"/>
    <x v="1"/>
    <x v="1"/>
    <x v="2"/>
    <n v="-2592"/>
    <n v="729"/>
    <n v="1458"/>
    <s v="Critical"/>
    <x v="0"/>
    <n v="12"/>
    <s v="Santa Catarina"/>
    <s v="Brazil"/>
    <s v="LATAM"/>
    <s v="South"/>
  </r>
  <r>
    <s v="IN-2012-84766"/>
    <d v="2012-11-19T00:00:00"/>
    <d v="2012-11-23T00:00:00"/>
    <n v="1"/>
    <s v="Consumer"/>
    <s v="OFF-BI-10004510"/>
    <x v="0"/>
    <s v="Binders"/>
    <s v="Avery 3-Hole Punch, Durable"/>
    <x v="2"/>
    <x v="10"/>
    <x v="9"/>
    <n v="11688"/>
    <n v="11.5"/>
    <n v="46"/>
    <s v="Medium"/>
    <x v="2"/>
    <n v="11"/>
    <s v="Auckland"/>
    <s v="New Zealand"/>
    <s v="APAC"/>
    <s v="Oceania"/>
  </r>
  <r>
    <s v="IN-2011-16985"/>
    <d v="2011-10-03T00:00:00"/>
    <d v="2011-10-08T00:00:00"/>
    <n v="1"/>
    <s v="Consumer"/>
    <s v="TEC-PH-10003772"/>
    <x v="2"/>
    <s v="Phones"/>
    <s v="Cisco Headset, Cordless"/>
    <x v="0"/>
    <x v="3"/>
    <x v="3"/>
    <n v="12771"/>
    <n v="729"/>
    <n v="729"/>
    <s v="Medium"/>
    <x v="1"/>
    <n v="10"/>
    <s v="Queensland"/>
    <s v="Australia"/>
    <s v="APAC"/>
    <s v="Oceania"/>
  </r>
  <r>
    <s v="US-2012-142230"/>
    <d v="2012-03-26T00:00:00"/>
    <d v="2012-03-29T00:00:00"/>
    <n v="4"/>
    <s v="Corporate"/>
    <s v="TEC-AC-10000151"/>
    <x v="2"/>
    <s v="Accessories"/>
    <s v="SanDisk Flash Drive, Erganomic"/>
    <x v="2"/>
    <x v="10"/>
    <x v="9"/>
    <n v="-10"/>
    <n v="11.25"/>
    <n v="45"/>
    <s v="Medium"/>
    <x v="2"/>
    <n v="3"/>
    <s v="Francisco Morazán"/>
    <s v="Honduras"/>
    <s v="LATAM"/>
    <s v="Central"/>
  </r>
  <r>
    <s v="IN-2012-23551"/>
    <d v="2012-12-15T00:00:00"/>
    <d v="2012-12-17T00:00:00"/>
    <n v="2"/>
    <s v="Corporate"/>
    <s v="OFF-LA-10004894"/>
    <x v="0"/>
    <s v="Labels"/>
    <s v="Hon Shipping Labels, Alphabetical"/>
    <x v="1"/>
    <x v="10"/>
    <x v="9"/>
    <n v="1068"/>
    <n v="10.5"/>
    <n v="21"/>
    <s v="High"/>
    <x v="2"/>
    <n v="12"/>
    <s v="Australian Capital Territory"/>
    <s v="Australia"/>
    <s v="APAC"/>
    <s v="Oceania"/>
  </r>
  <r>
    <s v="IN-2011-79495"/>
    <d v="2011-12-26T00:00:00"/>
    <d v="2011-12-28T00:00:00"/>
    <n v="4"/>
    <s v="Consumer"/>
    <s v="FUR-CH-10004312"/>
    <x v="1"/>
    <s v="Chairs"/>
    <s v="Hon Bag Chairs, Set of Two"/>
    <x v="2"/>
    <x v="2"/>
    <x v="1"/>
    <n v="4548"/>
    <n v="728.5"/>
    <n v="2914"/>
    <s v="High"/>
    <x v="1"/>
    <n v="12"/>
    <s v="Sichuan"/>
    <s v="China"/>
    <s v="APAC"/>
    <s v="North Asia"/>
  </r>
  <r>
    <s v="IZ-2011-770"/>
    <d v="2011-11-18T00:00:00"/>
    <d v="2011-11-24T00:00:00"/>
    <n v="1"/>
    <s v="Consumer"/>
    <s v="OFF-HAM-10003992"/>
    <x v="0"/>
    <s v="Appliances"/>
    <s v="Hamilton Beach Toaster, Silver"/>
    <x v="1"/>
    <x v="2"/>
    <x v="1"/>
    <n v="5124"/>
    <n v="728.5"/>
    <n v="1457"/>
    <s v="Low"/>
    <x v="1"/>
    <n v="11"/>
    <s v="Arbil"/>
    <s v="Iraq"/>
    <s v="EMEA"/>
    <s v="EMEA"/>
  </r>
  <r>
    <s v="MX-2012-154403"/>
    <d v="2012-04-09T00:00:00"/>
    <d v="2012-04-15T00:00:00"/>
    <n v="1"/>
    <s v="Home Office"/>
    <s v="FUR-FU-10001175"/>
    <x v="1"/>
    <s v="Furnishings"/>
    <s v="Advantus Door Stop, Durable"/>
    <x v="1"/>
    <x v="10"/>
    <x v="9"/>
    <n v="-19632"/>
    <n v="10.5"/>
    <n v="21"/>
    <s v="Low"/>
    <x v="2"/>
    <n v="4"/>
    <s v="México"/>
    <s v="Mexico"/>
    <s v="LATAM"/>
    <s v="North"/>
  </r>
  <r>
    <s v="MX-2011-162789"/>
    <d v="2011-12-31T00:00:00"/>
    <d v="2012-01-04T00:00:00"/>
    <n v="1"/>
    <s v="Corporate"/>
    <s v="OFF-ST-10002561"/>
    <x v="0"/>
    <s v="Storage"/>
    <s v="Rogers File Cart, Blue"/>
    <x v="4"/>
    <x v="2"/>
    <x v="1"/>
    <n v="1122"/>
    <n v="728.33333333333337"/>
    <n v="2185"/>
    <s v="Medium"/>
    <x v="1"/>
    <n v="12"/>
    <s v="Veracruz"/>
    <s v="Mexico"/>
    <s v="LATAM"/>
    <s v="North"/>
  </r>
  <r>
    <s v="IN-2013-65901"/>
    <d v="2013-01-09T00:00:00"/>
    <d v="2013-01-09T00:00:00"/>
    <n v="3"/>
    <s v="Home Office"/>
    <s v="TEC-AC-10000887"/>
    <x v="2"/>
    <s v="Accessories"/>
    <s v="Enermax Flash Drive, Bluetooth"/>
    <x v="4"/>
    <x v="3"/>
    <x v="3"/>
    <n v="13644"/>
    <n v="728"/>
    <n v="2184"/>
    <s v="High"/>
    <x v="0"/>
    <n v="1"/>
    <s v="Western Australia"/>
    <s v="Australia"/>
    <s v="APAC"/>
    <s v="Oceania"/>
  </r>
  <r>
    <s v="CA-2014-137428"/>
    <d v="2014-12-17T00:00:00"/>
    <d v="2014-12-22T00:00:00"/>
    <n v="2"/>
    <s v="Corporate"/>
    <s v="FUR-CH-10003817"/>
    <x v="1"/>
    <s v="Chairs"/>
    <s v="Global Value Steno Chair, Gray"/>
    <x v="1"/>
    <x v="5"/>
    <x v="0"/>
    <n v="6074"/>
    <n v="728"/>
    <n v="1456"/>
    <s v="High"/>
    <x v="3"/>
    <n v="12"/>
    <s v="California"/>
    <s v="United States"/>
    <s v="US"/>
    <s v="West"/>
  </r>
  <r>
    <s v="AO-2013-1640"/>
    <d v="2013-10-25T00:00:00"/>
    <d v="2013-10-29T00:00:00"/>
    <n v="2"/>
    <s v="Consumer"/>
    <s v="OFF-IBI-10002805"/>
    <x v="0"/>
    <s v="Binders"/>
    <s v="Ibico 3-Hole Punch, Economy"/>
    <x v="0"/>
    <x v="2"/>
    <x v="1"/>
    <n v="1521"/>
    <n v="728"/>
    <n v="728"/>
    <s v="High"/>
    <x v="0"/>
    <n v="10"/>
    <s v="Luanda"/>
    <s v="Angola"/>
    <s v="Africa"/>
    <s v="Africa"/>
  </r>
  <r>
    <s v="MO-2013-300"/>
    <d v="2013-02-27T00:00:00"/>
    <d v="2013-02-27T00:00:00"/>
    <n v="3"/>
    <s v="Corporate"/>
    <s v="OFF-ENE-10002833"/>
    <x v="0"/>
    <s v="Paper"/>
    <s v="Enermax Cards &amp; Envelopes, Premium"/>
    <x v="0"/>
    <x v="2"/>
    <x v="1"/>
    <n v="1365"/>
    <n v="728"/>
    <n v="728"/>
    <s v="Medium"/>
    <x v="0"/>
    <n v="2"/>
    <s v="Rabat-Salé-Zemmour-Zaer"/>
    <s v="Morocco"/>
    <s v="Africa"/>
    <s v="Africa"/>
  </r>
  <r>
    <s v="SF-2011-7990"/>
    <d v="2011-12-06T00:00:00"/>
    <d v="2011-12-08T00:00:00"/>
    <n v="2"/>
    <s v="Corporate"/>
    <s v="FUR-BUS-10002192"/>
    <x v="1"/>
    <s v="Bookcases"/>
    <s v="Bush 3-Shelf Cabinet, Metal"/>
    <x v="0"/>
    <x v="2"/>
    <x v="1"/>
    <n v="414"/>
    <n v="728"/>
    <n v="728"/>
    <s v="High"/>
    <x v="1"/>
    <n v="12"/>
    <s v="Gauteng"/>
    <s v="South Africa"/>
    <s v="Africa"/>
    <s v="Africa"/>
  </r>
  <r>
    <s v="MO-2013-5360"/>
    <d v="2013-09-20T00:00:00"/>
    <d v="2013-09-24T00:00:00"/>
    <n v="1"/>
    <s v="Consumer"/>
    <s v="OFF-AVE-10002079"/>
    <x v="0"/>
    <s v="Binders"/>
    <s v="Avery Binding Machine, Durable"/>
    <x v="0"/>
    <x v="2"/>
    <x v="1"/>
    <n v="3"/>
    <n v="728"/>
    <n v="728"/>
    <s v="High"/>
    <x v="0"/>
    <n v="9"/>
    <s v="Rabat-Salé-Zemmour-Zaer"/>
    <s v="Morocco"/>
    <s v="Africa"/>
    <s v="Africa"/>
  </r>
  <r>
    <s v="US-2012-140277"/>
    <d v="2012-06-07T00:00:00"/>
    <d v="2012-06-09T00:00:00"/>
    <n v="2"/>
    <s v="Consumer"/>
    <s v="OFF-SU-10003629"/>
    <x v="0"/>
    <s v="Supplies"/>
    <s v="Fiskars Letter Opener, Easy Grip"/>
    <x v="6"/>
    <x v="10"/>
    <x v="9"/>
    <n v="-23568"/>
    <n v="10.333333333333334"/>
    <n v="62"/>
    <s v="Medium"/>
    <x v="2"/>
    <n v="6"/>
    <s v="Zulia"/>
    <s v="Venezuela"/>
    <s v="LATAM"/>
    <s v="South"/>
  </r>
  <r>
    <s v="ES-2011-4237527"/>
    <d v="2011-04-01T00:00:00"/>
    <d v="2011-04-04T00:00:00"/>
    <n v="4"/>
    <s v="Consumer"/>
    <s v="OFF-AR-10000399"/>
    <x v="0"/>
    <s v="Art"/>
    <s v="Stanley Canvas, Water Color"/>
    <x v="4"/>
    <x v="2"/>
    <x v="1"/>
    <n v="6948"/>
    <n v="727.66666666666663"/>
    <n v="2183"/>
    <s v="High"/>
    <x v="1"/>
    <n v="4"/>
    <s v="Veneto"/>
    <s v="Italy"/>
    <s v="EU"/>
    <s v="South"/>
  </r>
  <r>
    <s v="US-2012-141390"/>
    <d v="2012-12-02T00:00:00"/>
    <d v="2012-12-06T00:00:00"/>
    <n v="1"/>
    <s v="Corporate"/>
    <s v="FUR-FU-10004598"/>
    <x v="1"/>
    <s v="Furnishings"/>
    <s v="Deflect-O Stacking Tray, Durable"/>
    <x v="4"/>
    <x v="10"/>
    <x v="9"/>
    <n v="-19752"/>
    <n v="10.333333333333334"/>
    <n v="31"/>
    <s v="High"/>
    <x v="2"/>
    <n v="12"/>
    <s v="Distrito Federal"/>
    <s v="Mexico"/>
    <s v="LATAM"/>
    <s v="North"/>
  </r>
  <r>
    <s v="ES-2013-1534120"/>
    <d v="2013-11-22T00:00:00"/>
    <d v="2013-11-29T00:00:00"/>
    <n v="1"/>
    <s v="Corporate"/>
    <s v="OFF-ST-10002263"/>
    <x v="0"/>
    <s v="Storage"/>
    <s v="Rogers Trays, Wire Frame"/>
    <x v="7"/>
    <x v="3"/>
    <x v="3"/>
    <n v="165795"/>
    <n v="727"/>
    <n v="5089"/>
    <s v="Low"/>
    <x v="0"/>
    <n v="11"/>
    <s v="Schleswig-Holstein"/>
    <s v="Germany"/>
    <s v="EU"/>
    <s v="Central"/>
  </r>
  <r>
    <s v="IN-2013-44992"/>
    <d v="2013-05-17T00:00:00"/>
    <d v="2013-05-19T00:00:00"/>
    <n v="2"/>
    <s v="Consumer"/>
    <s v="FUR-FU-10001447"/>
    <x v="1"/>
    <s v="Furnishings"/>
    <s v="Eldon Stacking Tray, Duo Pack"/>
    <x v="4"/>
    <x v="5"/>
    <x v="0"/>
    <n v="-11376"/>
    <n v="727"/>
    <n v="2181"/>
    <s v="Critical"/>
    <x v="0"/>
    <n v="5"/>
    <s v="Busan"/>
    <s v="South Korea"/>
    <s v="APAC"/>
    <s v="North Asia"/>
  </r>
  <r>
    <s v="CA-2011-161508"/>
    <d v="2011-07-12T00:00:00"/>
    <d v="2011-07-16T00:00:00"/>
    <n v="1"/>
    <s v="Home Office"/>
    <s v="FUR-CH-10002126"/>
    <x v="1"/>
    <s v="Chairs"/>
    <s v="Hon Deluxe Fabric Upholstered Stacking Chairs"/>
    <x v="4"/>
    <x v="9"/>
    <x v="8"/>
    <n v="-146388"/>
    <n v="727"/>
    <n v="2181"/>
    <s v="Medium"/>
    <x v="1"/>
    <n v="7"/>
    <s v="Texas"/>
    <s v="United States"/>
    <s v="US"/>
    <s v="Central"/>
  </r>
  <r>
    <s v="CA-2013-113621"/>
    <d v="2013-12-02T00:00:00"/>
    <d v="2013-12-06T00:00:00"/>
    <n v="1"/>
    <s v="Consumer"/>
    <s v="FUR-CH-10001270"/>
    <x v="1"/>
    <s v="Chairs"/>
    <s v="Harbour Creations Steel Folding Chair"/>
    <x v="1"/>
    <x v="2"/>
    <x v="1"/>
    <n v="5175"/>
    <n v="727"/>
    <n v="1454"/>
    <s v="Medium"/>
    <x v="0"/>
    <n v="12"/>
    <s v="Maryland"/>
    <s v="United States"/>
    <s v="US"/>
    <s v="East"/>
  </r>
  <r>
    <s v="IR-2011-3940"/>
    <d v="2011-12-06T00:00:00"/>
    <d v="2011-12-09T00:00:00"/>
    <n v="4"/>
    <s v="Consumer"/>
    <s v="OFF-CAM-10002611"/>
    <x v="0"/>
    <s v="Envelopes"/>
    <s v="Cameo Interoffice Envelope, Recycled"/>
    <x v="0"/>
    <x v="2"/>
    <x v="1"/>
    <n v="1941"/>
    <n v="727"/>
    <n v="727"/>
    <s v="Medium"/>
    <x v="1"/>
    <n v="12"/>
    <s v="Tehran"/>
    <s v="Iran"/>
    <s v="EMEA"/>
    <s v="EMEA"/>
  </r>
  <r>
    <s v="IN-2011-15991"/>
    <d v="2011-02-26T00:00:00"/>
    <d v="2011-03-02T00:00:00"/>
    <n v="1"/>
    <s v="Consumer"/>
    <s v="TEC-AC-10000896"/>
    <x v="2"/>
    <s v="Accessories"/>
    <s v="Belkin Numeric Keypad, Erganomic"/>
    <x v="0"/>
    <x v="2"/>
    <x v="1"/>
    <n v="1005"/>
    <n v="727"/>
    <n v="727"/>
    <s v="High"/>
    <x v="1"/>
    <n v="2"/>
    <s v="Shandong"/>
    <s v="China"/>
    <s v="APAC"/>
    <s v="North Asia"/>
  </r>
  <r>
    <s v="ID-2012-24335"/>
    <d v="2012-05-24T00:00:00"/>
    <d v="2012-05-24T00:00:00"/>
    <n v="3"/>
    <s v="Home Office"/>
    <s v="OFF-SU-10003105"/>
    <x v="0"/>
    <s v="Supplies"/>
    <s v="Fiskars Shears, Steel"/>
    <x v="3"/>
    <x v="10"/>
    <x v="9"/>
    <n v="-5178"/>
    <n v="9.8000000000000007"/>
    <n v="49"/>
    <s v="Critical"/>
    <x v="2"/>
    <n v="5"/>
    <s v="Australian Capital Territory"/>
    <s v="Australia"/>
    <s v="APAC"/>
    <s v="Oceania"/>
  </r>
  <r>
    <s v="ES-2011-2464932"/>
    <d v="2011-06-06T00:00:00"/>
    <d v="2011-06-09T00:00:00"/>
    <n v="4"/>
    <s v="Corporate"/>
    <s v="OFF-AR-10001269"/>
    <x v="0"/>
    <s v="Art"/>
    <s v="BIC Markers, Water Color"/>
    <x v="5"/>
    <x v="2"/>
    <x v="1"/>
    <n v="828"/>
    <n v="726.875"/>
    <n v="5815"/>
    <s v="High"/>
    <x v="1"/>
    <n v="6"/>
    <s v="Rhône-Alpes"/>
    <s v="France"/>
    <s v="EU"/>
    <s v="Central"/>
  </r>
  <r>
    <s v="ID-2011-72894"/>
    <d v="2011-02-28T00:00:00"/>
    <d v="2011-03-03T00:00:00"/>
    <n v="4"/>
    <s v="Home Office"/>
    <s v="FUR-FU-10004074"/>
    <x v="1"/>
    <s v="Furnishings"/>
    <s v="Advantus Stacking Tray, Erganomic"/>
    <x v="7"/>
    <x v="5"/>
    <x v="0"/>
    <n v="6804"/>
    <n v="726.85714285714289"/>
    <n v="5088"/>
    <s v="Critical"/>
    <x v="1"/>
    <n v="2"/>
    <s v="Seoul"/>
    <s v="South Korea"/>
    <s v="APAC"/>
    <s v="North Asia"/>
  </r>
  <r>
    <s v="ES-2014-1285854"/>
    <d v="2014-01-20T00:00:00"/>
    <d v="2014-01-24T00:00:00"/>
    <n v="2"/>
    <s v="Consumer"/>
    <s v="FUR-CH-10000399"/>
    <x v="1"/>
    <s v="Chairs"/>
    <s v="Hon Swivel Stool, Set of Two"/>
    <x v="2"/>
    <x v="3"/>
    <x v="3"/>
    <n v="9288"/>
    <n v="726.75"/>
    <n v="2907"/>
    <s v="Medium"/>
    <x v="3"/>
    <n v="1"/>
    <s v="Provence-Alpes-Côte d'Azur"/>
    <s v="France"/>
    <s v="EU"/>
    <s v="Central"/>
  </r>
  <r>
    <s v="CA-2013-133368"/>
    <d v="2013-01-14T00:00:00"/>
    <d v="2013-01-20T00:00:00"/>
    <n v="1"/>
    <s v="Consumer"/>
    <s v="FUR-FU-10003374"/>
    <x v="1"/>
    <s v="Furnishings"/>
    <s v="Electrix Fluorescent Magnifier Lamps &amp; Weighted Base"/>
    <x v="5"/>
    <x v="5"/>
    <x v="0"/>
    <n v="315776"/>
    <n v="726.5"/>
    <n v="5812"/>
    <s v="Low"/>
    <x v="0"/>
    <n v="1"/>
    <s v="North Carolina"/>
    <s v="United States"/>
    <s v="US"/>
    <s v="South"/>
  </r>
  <r>
    <s v="ES-2014-4238956"/>
    <d v="2014-09-11T00:00:00"/>
    <d v="2014-09-16T00:00:00"/>
    <n v="1"/>
    <s v="Consumer"/>
    <s v="OFF-ST-10004597"/>
    <x v="0"/>
    <s v="Storage"/>
    <s v="Rogers File Cart, Blue"/>
    <x v="6"/>
    <x v="2"/>
    <x v="1"/>
    <n v="828"/>
    <n v="726.5"/>
    <n v="4359"/>
    <s v="Medium"/>
    <x v="3"/>
    <n v="9"/>
    <s v="England"/>
    <s v="United Kingdom"/>
    <s v="EU"/>
    <s v="North"/>
  </r>
  <r>
    <s v="IT-2011-5340302"/>
    <d v="2011-01-13T00:00:00"/>
    <d v="2011-01-19T00:00:00"/>
    <n v="1"/>
    <s v="Consumer"/>
    <s v="OFF-ST-10002506"/>
    <x v="0"/>
    <s v="Storage"/>
    <s v="Smead Lockers, Blue"/>
    <x v="1"/>
    <x v="4"/>
    <x v="4"/>
    <n v="-13098"/>
    <n v="726.5"/>
    <n v="1453"/>
    <s v="Medium"/>
    <x v="1"/>
    <n v="1"/>
    <s v="South Holland"/>
    <s v="Netherlands"/>
    <s v="EU"/>
    <s v="Central"/>
  </r>
  <r>
    <s v="CA-2014-166695"/>
    <d v="2014-05-21T00:00:00"/>
    <d v="2014-05-25T00:00:00"/>
    <n v="1"/>
    <s v="Home Office"/>
    <s v="FUR-CH-10000225"/>
    <x v="1"/>
    <s v="Chairs"/>
    <s v="Global Geo Office Task Chair, Gray"/>
    <x v="5"/>
    <x v="5"/>
    <x v="0"/>
    <n v="-97176"/>
    <n v="726.375"/>
    <n v="5811"/>
    <s v="High"/>
    <x v="3"/>
    <n v="5"/>
    <s v="California"/>
    <s v="United States"/>
    <s v="US"/>
    <s v="West"/>
  </r>
  <r>
    <s v="ES-2013-1143780"/>
    <d v="2013-01-02T00:00:00"/>
    <d v="2013-01-05T00:00:00"/>
    <n v="4"/>
    <s v="Corporate"/>
    <s v="OFF-AR-10002037"/>
    <x v="0"/>
    <s v="Art"/>
    <s v="Stanley Sketch Pad, Fluorescent"/>
    <x v="4"/>
    <x v="2"/>
    <x v="1"/>
    <n v="2187"/>
    <n v="726.33333333333337"/>
    <n v="2179"/>
    <s v="High"/>
    <x v="0"/>
    <n v="1"/>
    <s v="Provence-Alpes-Côte d'Azur"/>
    <s v="France"/>
    <s v="EU"/>
    <s v="Central"/>
  </r>
  <r>
    <s v="US-2011-143287"/>
    <d v="2011-11-11T00:00:00"/>
    <d v="2011-11-17T00:00:00"/>
    <n v="1"/>
    <s v="Home Office"/>
    <s v="OFF-PA-10004039"/>
    <x v="0"/>
    <s v="Paper"/>
    <s v="Xerox 1882"/>
    <x v="2"/>
    <x v="2"/>
    <x v="1"/>
    <n v="1097208"/>
    <n v="726.25"/>
    <n v="2905"/>
    <s v="Low"/>
    <x v="1"/>
    <n v="11"/>
    <s v="New York"/>
    <s v="United States"/>
    <s v="US"/>
    <s v="East"/>
  </r>
  <r>
    <s v="CA-2011-142769"/>
    <d v="2011-09-13T00:00:00"/>
    <d v="2011-09-13T00:00:00"/>
    <n v="3"/>
    <s v="Consumer"/>
    <s v="TEC-AC-10003399"/>
    <x v="2"/>
    <s v="Accessories"/>
    <s v="Memorex Mini Travel Drive 64 GB USB 2.0 Flash Drive"/>
    <x v="2"/>
    <x v="2"/>
    <x v="1"/>
    <n v="608832"/>
    <n v="726.25"/>
    <n v="2905"/>
    <s v="High"/>
    <x v="1"/>
    <n v="9"/>
    <s v="Washington"/>
    <s v="United States"/>
    <s v="US"/>
    <s v="West"/>
  </r>
  <r>
    <s v="ES-2013-2675006"/>
    <d v="2013-07-26T00:00:00"/>
    <d v="2013-07-31T00:00:00"/>
    <n v="2"/>
    <s v="Corporate"/>
    <s v="TEC-MA-10003558"/>
    <x v="2"/>
    <s v="Machines"/>
    <s v="Panasonic Calculator, Durable"/>
    <x v="2"/>
    <x v="2"/>
    <x v="1"/>
    <n v="282"/>
    <n v="726.25"/>
    <n v="2905"/>
    <s v="Medium"/>
    <x v="0"/>
    <n v="7"/>
    <s v="England"/>
    <s v="United Kingdom"/>
    <s v="EU"/>
    <s v="North"/>
  </r>
  <r>
    <s v="ID-2014-29004"/>
    <d v="2014-08-19T00:00:00"/>
    <d v="2014-08-23T00:00:00"/>
    <n v="2"/>
    <s v="Home Office"/>
    <s v="TEC-PH-10004402"/>
    <x v="2"/>
    <s v="Phones"/>
    <s v="Cisco Headset, with Caller ID"/>
    <x v="2"/>
    <x v="4"/>
    <x v="4"/>
    <n v="-2832"/>
    <n v="726.25"/>
    <n v="2905"/>
    <s v="High"/>
    <x v="3"/>
    <n v="8"/>
    <s v="Seoul"/>
    <s v="South Korea"/>
    <s v="APAC"/>
    <s v="North Asia"/>
  </r>
  <r>
    <s v="MX-2014-164217"/>
    <d v="2014-08-29T00:00:00"/>
    <d v="2014-09-02T00:00:00"/>
    <n v="1"/>
    <s v="Home Office"/>
    <s v="TEC-PH-10004182"/>
    <x v="2"/>
    <s v="Phones"/>
    <s v="Motorola Smart Phone, Full Size"/>
    <x v="3"/>
    <x v="2"/>
    <x v="1"/>
    <n v="5569"/>
    <n v="726.2"/>
    <n v="3631"/>
    <s v="High"/>
    <x v="3"/>
    <n v="8"/>
    <s v="Distrito Federal"/>
    <s v="Mexico"/>
    <s v="LATAM"/>
    <s v="North"/>
  </r>
  <r>
    <s v="IN-2011-71739"/>
    <d v="2011-10-15T00:00:00"/>
    <d v="2011-10-20T00:00:00"/>
    <n v="1"/>
    <s v="Corporate"/>
    <s v="OFF-AP-10001254"/>
    <x v="0"/>
    <s v="Appliances"/>
    <s v="KitchenAid Coffee Grinder, Red"/>
    <x v="3"/>
    <x v="2"/>
    <x v="1"/>
    <n v="1374"/>
    <n v="726.2"/>
    <n v="3631"/>
    <s v="Medium"/>
    <x v="1"/>
    <n v="10"/>
    <s v="Dhaka"/>
    <s v="Bangladesh"/>
    <s v="APAC"/>
    <s v="Central Asia"/>
  </r>
  <r>
    <s v="MX-2011-147144"/>
    <d v="2011-11-15T00:00:00"/>
    <d v="2011-11-21T00:00:00"/>
    <n v="1"/>
    <s v="Consumer"/>
    <s v="TEC-PH-10001095"/>
    <x v="2"/>
    <s v="Phones"/>
    <s v="Nokia Headset, with Caller ID"/>
    <x v="3"/>
    <x v="2"/>
    <x v="1"/>
    <n v="219"/>
    <n v="726.2"/>
    <n v="3631"/>
    <s v="Low"/>
    <x v="1"/>
    <n v="11"/>
    <s v="Guatemala"/>
    <s v="Guatemala"/>
    <s v="LATAM"/>
    <s v="Central"/>
  </r>
  <r>
    <s v="ID-2014-80300"/>
    <d v="2014-02-24T00:00:00"/>
    <d v="2014-02-25T00:00:00"/>
    <n v="4"/>
    <s v="Corporate"/>
    <s v="OFF-EN-10003176"/>
    <x v="0"/>
    <s v="Envelopes"/>
    <s v="Cameo Manila Envelope, Set of 50"/>
    <x v="2"/>
    <x v="10"/>
    <x v="9"/>
    <n v="-648"/>
    <n v="726"/>
    <n v="2904"/>
    <s v="Critical"/>
    <x v="3"/>
    <n v="2"/>
    <s v="Queensland"/>
    <s v="Australia"/>
    <s v="APAC"/>
    <s v="Oceania"/>
  </r>
  <r>
    <s v="CA-2011-134215"/>
    <d v="2011-08-04T00:00:00"/>
    <d v="2011-08-08T00:00:00"/>
    <n v="1"/>
    <s v="Corporate"/>
    <s v="OFF-AP-10001271"/>
    <x v="0"/>
    <s v="Appliances"/>
    <s v="Eureka The Boss Cordless Rechargeable Stick Vac"/>
    <x v="1"/>
    <x v="2"/>
    <x v="1"/>
    <n v="275292"/>
    <n v="726"/>
    <n v="1452"/>
    <s v="High"/>
    <x v="1"/>
    <n v="8"/>
    <s v="Maine"/>
    <s v="United States"/>
    <s v="US"/>
    <s v="East"/>
  </r>
  <r>
    <s v="MX-2011-162992"/>
    <d v="2011-11-17T00:00:00"/>
    <d v="2011-11-22T00:00:00"/>
    <n v="1"/>
    <s v="Corporate"/>
    <s v="TEC-CO-10004521"/>
    <x v="2"/>
    <s v="Copiers"/>
    <s v="HP Personal Copier, Laser"/>
    <x v="0"/>
    <x v="5"/>
    <x v="0"/>
    <n v="3627428"/>
    <n v="726"/>
    <n v="726"/>
    <s v="Medium"/>
    <x v="1"/>
    <n v="11"/>
    <s v="Antioquia"/>
    <s v="Colombia"/>
    <s v="LATAM"/>
    <s v="South"/>
  </r>
  <r>
    <s v="IN-2014-53427"/>
    <d v="2014-05-09T00:00:00"/>
    <d v="2014-05-15T00:00:00"/>
    <n v="1"/>
    <s v="Consumer"/>
    <s v="OFF-AP-10002371"/>
    <x v="0"/>
    <s v="Appliances"/>
    <s v="KitchenAid Blender, Silver"/>
    <x v="0"/>
    <x v="2"/>
    <x v="1"/>
    <n v="4248"/>
    <n v="726"/>
    <n v="726"/>
    <s v="Low"/>
    <x v="3"/>
    <n v="5"/>
    <s v="Manipur"/>
    <s v="India"/>
    <s v="APAC"/>
    <s v="Central Asia"/>
  </r>
  <r>
    <s v="CA-2014-6280"/>
    <d v="2014-10-20T00:00:00"/>
    <d v="2014-10-22T00:00:00"/>
    <n v="4"/>
    <s v="Corporate"/>
    <s v="OFF-CUI-10000105"/>
    <x v="0"/>
    <s v="Appliances"/>
    <s v="Cuisinart Microwave, Black"/>
    <x v="0"/>
    <x v="2"/>
    <x v="1"/>
    <n v="1389"/>
    <n v="726"/>
    <n v="726"/>
    <s v="Critical"/>
    <x v="3"/>
    <n v="10"/>
    <s v="Ontario"/>
    <s v="Canada"/>
    <s v="Canada"/>
    <s v="Canada"/>
  </r>
  <r>
    <s v="US-2012-149517"/>
    <d v="2012-07-19T00:00:00"/>
    <d v="2012-07-23T00:00:00"/>
    <n v="1"/>
    <s v="Consumer"/>
    <s v="TEC-AC-10002749"/>
    <x v="2"/>
    <s v="Accessories"/>
    <s v="Enermax Mouse, USB"/>
    <x v="4"/>
    <x v="10"/>
    <x v="9"/>
    <n v="-1458"/>
    <n v="9.3333333333333339"/>
    <n v="28"/>
    <s v="Medium"/>
    <x v="2"/>
    <n v="7"/>
    <s v="Anzoátegui"/>
    <s v="Venezuela"/>
    <s v="LATAM"/>
    <s v="South"/>
  </r>
  <r>
    <s v="IN-2014-84339"/>
    <d v="2014-08-07T00:00:00"/>
    <d v="2014-08-09T00:00:00"/>
    <n v="2"/>
    <s v="Consumer"/>
    <s v="FUR-CH-10000689"/>
    <x v="1"/>
    <s v="Chairs"/>
    <s v="SAFCO Chairmat, Red"/>
    <x v="0"/>
    <x v="10"/>
    <x v="9"/>
    <n v="-618"/>
    <n v="726"/>
    <n v="726"/>
    <s v="Critical"/>
    <x v="3"/>
    <n v="8"/>
    <s v="Auckland"/>
    <s v="New Zealand"/>
    <s v="APAC"/>
    <s v="Oceania"/>
  </r>
  <r>
    <s v="MZ-2014-140"/>
    <d v="2014-06-28T00:00:00"/>
    <d v="2014-06-28T00:00:00"/>
    <n v="3"/>
    <s v="Corporate"/>
    <s v="OFF-ADV-10003050"/>
    <x v="0"/>
    <s v="Fasteners"/>
    <s v="Advantus Rubber Bands, Bulk Pack"/>
    <x v="10"/>
    <x v="2"/>
    <x v="1"/>
    <n v="6552"/>
    <n v="725.75"/>
    <n v="8709"/>
    <s v="Critical"/>
    <x v="3"/>
    <n v="6"/>
    <s v="Cidade De Maputo"/>
    <s v="Mozambique"/>
    <s v="Africa"/>
    <s v="Africa"/>
  </r>
  <r>
    <s v="IN-2014-65992"/>
    <d v="2014-11-18T00:00:00"/>
    <d v="2014-11-22T00:00:00"/>
    <n v="1"/>
    <s v="Consumer"/>
    <s v="TEC-AC-10000483"/>
    <x v="2"/>
    <s v="Accessories"/>
    <s v="SanDisk Memory Card, Bluetooth"/>
    <x v="1"/>
    <x v="2"/>
    <x v="1"/>
    <n v="672"/>
    <n v="725.5"/>
    <n v="1451"/>
    <s v="Medium"/>
    <x v="3"/>
    <n v="11"/>
    <s v="Karnataka"/>
    <s v="India"/>
    <s v="APAC"/>
    <s v="Central Asia"/>
  </r>
  <r>
    <s v="US-2012-143994"/>
    <d v="2012-03-19T00:00:00"/>
    <d v="2012-03-23T00:00:00"/>
    <n v="1"/>
    <s v="Consumer"/>
    <s v="OFF-BI-10001167"/>
    <x v="0"/>
    <s v="Binders"/>
    <s v="Wilson Jones Binder, Clear"/>
    <x v="1"/>
    <x v="10"/>
    <x v="9"/>
    <n v="-2856"/>
    <n v="9"/>
    <n v="18"/>
    <s v="High"/>
    <x v="2"/>
    <n v="3"/>
    <s v="Panama"/>
    <s v="Panama"/>
    <s v="LATAM"/>
    <s v="Central"/>
  </r>
  <r>
    <s v="IN-2014-66965"/>
    <d v="2014-04-16T00:00:00"/>
    <d v="2014-04-21T00:00:00"/>
    <n v="1"/>
    <s v="Consumer"/>
    <s v="TEC-MA-10001261"/>
    <x v="2"/>
    <s v="Machines"/>
    <s v="Konica Printer, Wireless"/>
    <x v="7"/>
    <x v="3"/>
    <x v="3"/>
    <n v="674772"/>
    <n v="725"/>
    <n v="5075"/>
    <s v="Medium"/>
    <x v="3"/>
    <n v="4"/>
    <s v="Victoria"/>
    <s v="Australia"/>
    <s v="APAC"/>
    <s v="Oceania"/>
  </r>
  <r>
    <s v="US-2012-119648"/>
    <d v="2012-09-21T00:00:00"/>
    <d v="2012-09-24T00:00:00"/>
    <n v="4"/>
    <s v="Consumer"/>
    <s v="OFF-PA-10003380"/>
    <x v="0"/>
    <s v="Paper"/>
    <s v="Green Bar Memo Slips, Multicolor"/>
    <x v="0"/>
    <x v="10"/>
    <x v="9"/>
    <n v="-1476"/>
    <n v="9"/>
    <n v="9"/>
    <s v="Medium"/>
    <x v="2"/>
    <n v="9"/>
    <s v="Atlántida"/>
    <s v="Honduras"/>
    <s v="LATAM"/>
    <s v="Central"/>
  </r>
  <r>
    <s v="US-2012-107090"/>
    <d v="2012-09-03T00:00:00"/>
    <d v="2012-09-05T00:00:00"/>
    <n v="4"/>
    <s v="Consumer"/>
    <s v="TEC-PH-10002647"/>
    <x v="2"/>
    <s v="Phones"/>
    <s v="Nokia Headset, VoIP"/>
    <x v="7"/>
    <x v="10"/>
    <x v="9"/>
    <n v="-581"/>
    <n v="8.7142857142857135"/>
    <n v="61"/>
    <s v="High"/>
    <x v="2"/>
    <n v="9"/>
    <s v="Francisco Morazán"/>
    <s v="Honduras"/>
    <s v="LATAM"/>
    <s v="Central"/>
  </r>
  <r>
    <s v="IN-2013-62527"/>
    <d v="2013-01-30T00:00:00"/>
    <d v="2013-02-04T00:00:00"/>
    <n v="1"/>
    <s v="Consumer"/>
    <s v="TEC-PH-10004350"/>
    <x v="2"/>
    <s v="Phones"/>
    <s v="Samsung Headset, Cordless"/>
    <x v="7"/>
    <x v="3"/>
    <x v="3"/>
    <n v="148995"/>
    <n v="724.71428571428567"/>
    <n v="5073"/>
    <s v="Medium"/>
    <x v="0"/>
    <n v="1"/>
    <s v="New South Wales"/>
    <s v="Australia"/>
    <s v="APAC"/>
    <s v="Oceania"/>
  </r>
  <r>
    <s v="MX-2012-141320"/>
    <d v="2012-06-20T00:00:00"/>
    <d v="2012-06-25T00:00:00"/>
    <n v="1"/>
    <s v="Corporate"/>
    <s v="OFF-BI-10003184"/>
    <x v="0"/>
    <s v="Binders"/>
    <s v="Avery Index Tab, Clear"/>
    <x v="4"/>
    <x v="10"/>
    <x v="9"/>
    <n v="-372"/>
    <n v="8.6666666666666661"/>
    <n v="26"/>
    <s v="Medium"/>
    <x v="2"/>
    <n v="6"/>
    <s v="Atlántida"/>
    <s v="Honduras"/>
    <s v="LATAM"/>
    <s v="Central"/>
  </r>
  <r>
    <s v="CA-2011-166555"/>
    <d v="2011-07-11T00:00:00"/>
    <d v="2011-07-14T00:00:00"/>
    <n v="4"/>
    <s v="Consumer"/>
    <s v="TEC-PH-10004912"/>
    <x v="2"/>
    <s v="Phones"/>
    <s v="Cisco SPA112 2 Port Phone Adapter"/>
    <x v="4"/>
    <x v="2"/>
    <x v="1"/>
    <n v="478065"/>
    <n v="724.33333333333337"/>
    <n v="2173"/>
    <s v="Medium"/>
    <x v="1"/>
    <n v="7"/>
    <s v="New York"/>
    <s v="United States"/>
    <s v="US"/>
    <s v="East"/>
  </r>
  <r>
    <s v="MX-2013-133256"/>
    <d v="2013-06-04T00:00:00"/>
    <d v="2013-06-08T00:00:00"/>
    <n v="1"/>
    <s v="Consumer"/>
    <s v="FUR-BO-10002324"/>
    <x v="1"/>
    <s v="Bookcases"/>
    <s v="Sauder Stackable Bookrack, Pine"/>
    <x v="6"/>
    <x v="2"/>
    <x v="1"/>
    <n v="20304"/>
    <n v="724.16666666666663"/>
    <n v="4345"/>
    <s v="Medium"/>
    <x v="0"/>
    <n v="6"/>
    <s v="Santa Ana"/>
    <s v="El Salvador"/>
    <s v="LATAM"/>
    <s v="Central"/>
  </r>
  <r>
    <s v="ID-2012-30712"/>
    <d v="2012-11-09T00:00:00"/>
    <d v="2012-11-13T00:00:00"/>
    <n v="1"/>
    <s v="Corporate"/>
    <s v="OFF-AR-10004218"/>
    <x v="0"/>
    <s v="Art"/>
    <s v="Sanford Pencil Sharpener, Water Color"/>
    <x v="3"/>
    <x v="10"/>
    <x v="9"/>
    <n v="-2757"/>
    <n v="8.4"/>
    <n v="42"/>
    <s v="Medium"/>
    <x v="2"/>
    <n v="11"/>
    <s v="Australian Capital Territory"/>
    <s v="Australia"/>
    <s v="APAC"/>
    <s v="Oceania"/>
  </r>
  <r>
    <s v="ID-2014-83793"/>
    <d v="2014-01-22T00:00:00"/>
    <d v="2014-01-22T00:00:00"/>
    <n v="3"/>
    <s v="Corporate"/>
    <s v="FUR-FU-10000980"/>
    <x v="1"/>
    <s v="Furnishings"/>
    <s v="Advantus Photo Frame, Duo Pack"/>
    <x v="2"/>
    <x v="10"/>
    <x v="9"/>
    <n v="-4344"/>
    <n v="724"/>
    <n v="2896"/>
    <s v="High"/>
    <x v="3"/>
    <n v="1"/>
    <s v="Auckland"/>
    <s v="New Zealand"/>
    <s v="APAC"/>
    <s v="Oceania"/>
  </r>
  <r>
    <s v="US-2013-168074"/>
    <d v="2013-09-02T00:00:00"/>
    <d v="2013-09-04T00:00:00"/>
    <n v="2"/>
    <s v="Home Office"/>
    <s v="TEC-PH-10004242"/>
    <x v="2"/>
    <s v="Phones"/>
    <s v="Apple Speaker Phone, VoIP"/>
    <x v="2"/>
    <x v="10"/>
    <x v="9"/>
    <n v="-59296"/>
    <n v="724"/>
    <n v="2896"/>
    <s v="High"/>
    <x v="0"/>
    <n v="9"/>
    <s v="Lima (city)"/>
    <s v="Peru"/>
    <s v="LATAM"/>
    <s v="South"/>
  </r>
  <r>
    <s v="ES-2012-1678413"/>
    <d v="2012-03-21T00:00:00"/>
    <d v="2012-03-25T00:00:00"/>
    <n v="1"/>
    <s v="Corporate"/>
    <s v="OFF-ST-10004317"/>
    <x v="0"/>
    <s v="Storage"/>
    <s v="Smead Folders, Blue"/>
    <x v="2"/>
    <x v="10"/>
    <x v="9"/>
    <n v="-19704"/>
    <n v="8"/>
    <n v="32"/>
    <s v="Medium"/>
    <x v="2"/>
    <n v="3"/>
    <s v="Sardinia"/>
    <s v="Italy"/>
    <s v="EU"/>
    <s v="South"/>
  </r>
  <r>
    <s v="EK-2013-8310"/>
    <d v="2013-11-04T00:00:00"/>
    <d v="2013-11-09T00:00:00"/>
    <n v="1"/>
    <s v="Consumer"/>
    <s v="TEC-HP -10001905"/>
    <x v="2"/>
    <s v="Copiers"/>
    <s v="HP Personal Copier, Laser"/>
    <x v="0"/>
    <x v="2"/>
    <x v="1"/>
    <n v="4224"/>
    <n v="724"/>
    <n v="724"/>
    <s v="Medium"/>
    <x v="0"/>
    <n v="11"/>
    <s v="Litoral"/>
    <s v="Equatorial Guinea"/>
    <s v="Africa"/>
    <s v="Africa"/>
  </r>
  <r>
    <s v="ES-2013-1713812"/>
    <d v="2013-05-07T00:00:00"/>
    <d v="2013-05-07T00:00:00"/>
    <n v="3"/>
    <s v="Home Office"/>
    <s v="OFF-AR-10001482"/>
    <x v="0"/>
    <s v="Art"/>
    <s v="Stanley Markers, Easy-Erase"/>
    <x v="0"/>
    <x v="2"/>
    <x v="1"/>
    <n v="0"/>
    <n v="724"/>
    <n v="724"/>
    <s v="Critical"/>
    <x v="0"/>
    <n v="5"/>
    <s v="North Rhine-Westphalia"/>
    <s v="Germany"/>
    <s v="EU"/>
    <s v="Central"/>
  </r>
  <r>
    <s v="CA-2011-122931"/>
    <d v="2011-09-29T00:00:00"/>
    <d v="2011-10-03T00:00:00"/>
    <n v="1"/>
    <s v="Corporate"/>
    <s v="FUR-TA-10004147"/>
    <x v="1"/>
    <s v="Tables"/>
    <s v="Hon 4060 Series Tables"/>
    <x v="0"/>
    <x v="10"/>
    <x v="9"/>
    <n v="-201528"/>
    <n v="724"/>
    <n v="724"/>
    <s v="High"/>
    <x v="1"/>
    <n v="9"/>
    <s v="Pennsylvania"/>
    <s v="United States"/>
    <s v="US"/>
    <s v="East"/>
  </r>
  <r>
    <s v="US-2014-152387"/>
    <d v="2014-11-10T00:00:00"/>
    <d v="2014-11-14T00:00:00"/>
    <n v="1"/>
    <s v="Home Office"/>
    <s v="FUR-BO-10000148"/>
    <x v="1"/>
    <s v="Bookcases"/>
    <s v="Bush 3-Shelf Cabinet, Metal"/>
    <x v="4"/>
    <x v="10"/>
    <x v="9"/>
    <n v="-114264"/>
    <n v="723.66666666666663"/>
    <n v="2171"/>
    <s v="Medium"/>
    <x v="3"/>
    <n v="11"/>
    <s v="Panama"/>
    <s v="Panama"/>
    <s v="LATAM"/>
    <s v="Central"/>
  </r>
  <r>
    <s v="ES-2012-5499117"/>
    <d v="2012-12-03T00:00:00"/>
    <d v="2012-12-06T00:00:00"/>
    <n v="2"/>
    <s v="Consumer"/>
    <s v="OFF-ST-10001646"/>
    <x v="0"/>
    <s v="Storage"/>
    <s v="Fellowes Box, Wire Frame"/>
    <x v="4"/>
    <x v="10"/>
    <x v="9"/>
    <n v="333"/>
    <n v="8"/>
    <n v="24"/>
    <s v="Medium"/>
    <x v="2"/>
    <n v="12"/>
    <s v="Campania"/>
    <s v="Italy"/>
    <s v="EU"/>
    <s v="South"/>
  </r>
  <r>
    <s v="ES-2011-4256146"/>
    <d v="2011-08-05T00:00:00"/>
    <d v="2011-08-09T00:00:00"/>
    <n v="1"/>
    <s v="Consumer"/>
    <s v="OFF-PA-10000871"/>
    <x v="0"/>
    <s v="Paper"/>
    <s v="Enermax Cards &amp; Envelopes, Recycled"/>
    <x v="3"/>
    <x v="2"/>
    <x v="1"/>
    <n v="705"/>
    <n v="723.2"/>
    <n v="3616"/>
    <s v="High"/>
    <x v="1"/>
    <n v="8"/>
    <s v="Tyrol"/>
    <s v="Austria"/>
    <s v="EU"/>
    <s v="Central"/>
  </r>
  <r>
    <s v="ID-2012-86607"/>
    <d v="2012-02-20T00:00:00"/>
    <d v="2012-02-24T00:00:00"/>
    <n v="2"/>
    <s v="Consumer"/>
    <s v="OFF-PA-10002611"/>
    <x v="0"/>
    <s v="Paper"/>
    <s v="Green Bar Parchment Paper, Multicolor"/>
    <x v="2"/>
    <x v="10"/>
    <x v="9"/>
    <n v="-5904"/>
    <n v="7.25"/>
    <n v="29"/>
    <s v="Medium"/>
    <x v="2"/>
    <n v="2"/>
    <s v="Nelson"/>
    <s v="New Zealand"/>
    <s v="APAC"/>
    <s v="Oceania"/>
  </r>
  <r>
    <s v="CA-2014-156776"/>
    <d v="2014-08-08T00:00:00"/>
    <d v="2014-08-12T00:00:00"/>
    <n v="1"/>
    <s v="Consumer"/>
    <s v="FUR-FU-10004848"/>
    <x v="1"/>
    <s v="Furnishings"/>
    <s v="Howard Miller 13-3/4&quot; Diameter Brushed Chrome Round Wall Clock"/>
    <x v="0"/>
    <x v="2"/>
    <x v="1"/>
    <n v="15525"/>
    <n v="723"/>
    <n v="723"/>
    <s v="High"/>
    <x v="3"/>
    <n v="8"/>
    <s v="California"/>
    <s v="United States"/>
    <s v="US"/>
    <s v="West"/>
  </r>
  <r>
    <s v="US-2012-117541"/>
    <d v="2012-08-11T00:00:00"/>
    <d v="2012-08-15T00:00:00"/>
    <n v="1"/>
    <s v="Corporate"/>
    <s v="OFF-SU-10004110"/>
    <x v="0"/>
    <s v="Supplies"/>
    <s v="Stiletto Scissors, Serrated"/>
    <x v="1"/>
    <x v="10"/>
    <x v="9"/>
    <n v="-8432"/>
    <n v="7"/>
    <n v="14"/>
    <s v="Medium"/>
    <x v="2"/>
    <n v="8"/>
    <s v="Atlántida"/>
    <s v="Honduras"/>
    <s v="LATAM"/>
    <s v="Central"/>
  </r>
  <r>
    <s v="CA-2011-102008"/>
    <d v="2011-09-30T00:00:00"/>
    <d v="2011-10-04T00:00:00"/>
    <n v="1"/>
    <s v="Consumer"/>
    <s v="OFF-PA-10004092"/>
    <x v="0"/>
    <s v="Paper"/>
    <s v="Tops Green Bar Computer Printout Paper"/>
    <x v="0"/>
    <x v="2"/>
    <x v="1"/>
    <n v="2447"/>
    <n v="723"/>
    <n v="723"/>
    <s v="High"/>
    <x v="1"/>
    <n v="9"/>
    <s v="New York"/>
    <s v="United States"/>
    <s v="US"/>
    <s v="East"/>
  </r>
  <r>
    <s v="PL-2013-9290"/>
    <d v="2013-08-03T00:00:00"/>
    <d v="2013-08-09T00:00:00"/>
    <n v="1"/>
    <s v="Home Office"/>
    <s v="FUR-IKE-10003576"/>
    <x v="1"/>
    <s v="Bookcases"/>
    <s v="Ikea Floating Shelf Set, Pine"/>
    <x v="0"/>
    <x v="2"/>
    <x v="1"/>
    <n v="2403"/>
    <n v="723"/>
    <n v="723"/>
    <s v="Medium"/>
    <x v="0"/>
    <n v="8"/>
    <s v="Greater Poland"/>
    <s v="Poland"/>
    <s v="EMEA"/>
    <s v="EMEA"/>
  </r>
  <r>
    <s v="IS-2014-7950"/>
    <d v="2014-07-01T00:00:00"/>
    <d v="2014-07-05T00:00:00"/>
    <n v="2"/>
    <s v="Consumer"/>
    <s v="TEC-NOK-10001058"/>
    <x v="2"/>
    <s v="Phones"/>
    <s v="Nokia Office Telephone, Full Size"/>
    <x v="0"/>
    <x v="2"/>
    <x v="1"/>
    <n v="1659"/>
    <n v="723"/>
    <n v="723"/>
    <s v="Medium"/>
    <x v="3"/>
    <n v="7"/>
    <s v="Tel Aviv"/>
    <s v="Israel"/>
    <s v="EMEA"/>
    <s v="EMEA"/>
  </r>
  <r>
    <s v="IN-2011-51964"/>
    <d v="2011-12-28T00:00:00"/>
    <d v="2011-12-29T00:00:00"/>
    <n v="4"/>
    <s v="Consumer"/>
    <s v="FUR-FU-10000548"/>
    <x v="1"/>
    <s v="Furnishings"/>
    <s v="Tenex Stacking Tray, Durable"/>
    <x v="0"/>
    <x v="2"/>
    <x v="1"/>
    <n v="933"/>
    <n v="723"/>
    <n v="723"/>
    <s v="Critical"/>
    <x v="1"/>
    <n v="12"/>
    <s v="Kerala"/>
    <s v="India"/>
    <s v="APAC"/>
    <s v="Central Asia"/>
  </r>
  <r>
    <s v="MX-2014-115105"/>
    <d v="2014-05-08T00:00:00"/>
    <d v="2014-05-10T00:00:00"/>
    <n v="2"/>
    <s v="Consumer"/>
    <s v="OFF-SU-10000320"/>
    <x v="0"/>
    <s v="Supplies"/>
    <s v="Fiskars Shears, High Speed"/>
    <x v="0"/>
    <x v="2"/>
    <x v="1"/>
    <n v="888"/>
    <n v="723"/>
    <n v="723"/>
    <s v="Critical"/>
    <x v="3"/>
    <n v="5"/>
    <s v="Central"/>
    <s v="Paraguay"/>
    <s v="LATAM"/>
    <s v="South"/>
  </r>
  <r>
    <s v="CA-2012-135314"/>
    <d v="2012-07-09T00:00:00"/>
    <d v="2012-07-14T00:00:00"/>
    <n v="2"/>
    <s v="Consumer"/>
    <s v="TEC-PH-10003072"/>
    <x v="2"/>
    <s v="Phones"/>
    <s v="Panasonic KX-TG9541B DECT 6.0 Digital 2-Line Expandable Cordless Phone With Digital Answering System"/>
    <x v="4"/>
    <x v="10"/>
    <x v="9"/>
    <n v="404973"/>
    <n v="6"/>
    <n v="18"/>
    <s v="Medium"/>
    <x v="2"/>
    <n v="7"/>
    <s v="Pennsylvania"/>
    <s v="United States"/>
    <s v="US"/>
    <s v="East"/>
  </r>
  <r>
    <s v="NI-2014-6800"/>
    <d v="2014-06-11T00:00:00"/>
    <d v="2014-06-16T00:00:00"/>
    <n v="2"/>
    <s v="Consumer"/>
    <s v="OFF-ELD-10001318"/>
    <x v="0"/>
    <s v="Storage"/>
    <s v="Eldon Lockers, Industrial"/>
    <x v="0"/>
    <x v="7"/>
    <x v="6"/>
    <n v="-41673"/>
    <n v="723"/>
    <n v="723"/>
    <s v="Medium"/>
    <x v="3"/>
    <n v="6"/>
    <s v="Lagos"/>
    <s v="Nigeria"/>
    <s v="Africa"/>
    <s v="Africa"/>
  </r>
  <r>
    <s v="IN-2013-27247"/>
    <d v="2013-09-11T00:00:00"/>
    <d v="2013-09-16T00:00:00"/>
    <n v="1"/>
    <s v="Home Office"/>
    <s v="FUR-FU-10004780"/>
    <x v="1"/>
    <s v="Furnishings"/>
    <s v="Deflect-O Frame, Duo Pack"/>
    <x v="7"/>
    <x v="2"/>
    <x v="1"/>
    <n v="756"/>
    <n v="722.71428571428567"/>
    <n v="5059"/>
    <s v="Medium"/>
    <x v="0"/>
    <n v="9"/>
    <s v="Tamil Nadu"/>
    <s v="India"/>
    <s v="APAC"/>
    <s v="Central Asia"/>
  </r>
  <r>
    <s v="CA-2011-108903"/>
    <d v="2011-10-03T00:00:00"/>
    <d v="2011-10-03T00:00:00"/>
    <n v="3"/>
    <s v="Consumer"/>
    <s v="TEC-AC-10003023"/>
    <x v="2"/>
    <s v="Accessories"/>
    <s v="Logitech G105 Gaming Keyboard"/>
    <x v="4"/>
    <x v="5"/>
    <x v="0"/>
    <n v="-35622"/>
    <n v="722.66666666666663"/>
    <n v="2168"/>
    <s v="High"/>
    <x v="1"/>
    <n v="10"/>
    <s v="Ohio"/>
    <s v="United States"/>
    <s v="US"/>
    <s v="East"/>
  </r>
  <r>
    <s v="CA-2011-4370"/>
    <d v="2011-09-23T00:00:00"/>
    <d v="2011-09-30T00:00:00"/>
    <n v="1"/>
    <s v="Consumer"/>
    <s v="OFF-TEN-10002835"/>
    <x v="0"/>
    <s v="Storage"/>
    <s v="Tenex Lockers, Industrial"/>
    <x v="1"/>
    <x v="2"/>
    <x v="1"/>
    <n v="11454"/>
    <n v="722.5"/>
    <n v="1445"/>
    <s v="Medium"/>
    <x v="1"/>
    <n v="9"/>
    <s v="Ontario"/>
    <s v="Canada"/>
    <s v="Canada"/>
    <s v="Canada"/>
  </r>
  <r>
    <s v="CA-2011-165309"/>
    <d v="2011-11-11T00:00:00"/>
    <d v="2011-11-15T00:00:00"/>
    <n v="1"/>
    <s v="Consumer"/>
    <s v="OFF-BI-10001359"/>
    <x v="0"/>
    <s v="Binders"/>
    <s v="GBC DocuBind TL300 Electric Binding System"/>
    <x v="3"/>
    <x v="25"/>
    <x v="24"/>
    <n v="-14800335"/>
    <n v="722.4"/>
    <n v="3612"/>
    <s v="Medium"/>
    <x v="1"/>
    <n v="11"/>
    <s v="Texas"/>
    <s v="United States"/>
    <s v="US"/>
    <s v="Central"/>
  </r>
  <r>
    <s v="ES-2013-5310113"/>
    <d v="2013-09-25T00:00:00"/>
    <d v="2013-09-29T00:00:00"/>
    <n v="1"/>
    <s v="Corporate"/>
    <s v="FUR-CH-10003355"/>
    <x v="1"/>
    <s v="Chairs"/>
    <s v="Harbour Creations Chairmat, Adjustable"/>
    <x v="2"/>
    <x v="3"/>
    <x v="3"/>
    <n v="83364"/>
    <n v="722.25"/>
    <n v="2889"/>
    <s v="High"/>
    <x v="0"/>
    <n v="9"/>
    <s v="Provence-Alpes-Côte d'Azur"/>
    <s v="France"/>
    <s v="EU"/>
    <s v="Central"/>
  </r>
  <r>
    <s v="CA-2011-108903"/>
    <d v="2011-10-03T00:00:00"/>
    <d v="2011-10-03T00:00:00"/>
    <n v="3"/>
    <s v="Consumer"/>
    <s v="OFF-AR-10004010"/>
    <x v="0"/>
    <s v="Art"/>
    <s v="Hunt Boston Vacuum Mount KS Pencil Sharpener"/>
    <x v="1"/>
    <x v="5"/>
    <x v="0"/>
    <n v="41988"/>
    <n v="722"/>
    <n v="1444"/>
    <s v="High"/>
    <x v="1"/>
    <n v="10"/>
    <s v="Ohio"/>
    <s v="United States"/>
    <s v="US"/>
    <s v="East"/>
  </r>
  <r>
    <s v="CA-2014-108560"/>
    <d v="2014-07-09T00:00:00"/>
    <d v="2014-07-16T00:00:00"/>
    <n v="1"/>
    <s v="Consumer"/>
    <s v="FUR-FU-10002937"/>
    <x v="1"/>
    <s v="Furnishings"/>
    <s v="GE 48&quot; Fluorescent Tube, Cool White Energy Saver, 34 Watts, 30/Box"/>
    <x v="1"/>
    <x v="2"/>
    <x v="1"/>
    <n v="9923"/>
    <n v="722"/>
    <n v="1444"/>
    <s v="Medium"/>
    <x v="3"/>
    <n v="7"/>
    <s v="Washington"/>
    <s v="United States"/>
    <s v="US"/>
    <s v="West"/>
  </r>
  <r>
    <s v="US-2012-131373"/>
    <d v="2012-11-01T00:00:00"/>
    <d v="2012-11-06T00:00:00"/>
    <n v="2"/>
    <s v="Consumer"/>
    <s v="OFF-ST-10003729"/>
    <x v="0"/>
    <s v="Storage"/>
    <s v="Tenex Box, Industrial"/>
    <x v="0"/>
    <x v="10"/>
    <x v="9"/>
    <n v="-2608"/>
    <n v="5"/>
    <n v="5"/>
    <s v="Medium"/>
    <x v="2"/>
    <n v="11"/>
    <s v="Francisco Morazán"/>
    <s v="Honduras"/>
    <s v="LATAM"/>
    <s v="Central"/>
  </r>
  <r>
    <s v="US-2012-119991"/>
    <d v="2012-09-19T00:00:00"/>
    <d v="2012-09-25T00:00:00"/>
    <n v="1"/>
    <s v="Home Office"/>
    <s v="OFF-PA-10002360"/>
    <x v="0"/>
    <s v="Paper"/>
    <s v="SanDisk Computer Printout Paper, 8.5 x 11"/>
    <x v="5"/>
    <x v="10"/>
    <x v="9"/>
    <n v="-68864"/>
    <n v="4.5"/>
    <n v="36"/>
    <s v="Medium"/>
    <x v="2"/>
    <n v="9"/>
    <s v="Buenos Aires"/>
    <s v="Argentina"/>
    <s v="LATAM"/>
    <s v="South"/>
  </r>
  <r>
    <s v="ID-2012-84171"/>
    <d v="2012-07-03T00:00:00"/>
    <d v="2012-07-08T00:00:00"/>
    <n v="1"/>
    <s v="Consumer"/>
    <s v="OFF-EN-10004840"/>
    <x v="0"/>
    <s v="Envelopes"/>
    <s v="Jiffy Clasp Envelope, Security-Tint"/>
    <x v="6"/>
    <x v="10"/>
    <x v="9"/>
    <n v="-13248"/>
    <n v="4.5"/>
    <n v="27"/>
    <s v="Medium"/>
    <x v="2"/>
    <n v="7"/>
    <s v="Queensland"/>
    <s v="Australia"/>
    <s v="APAC"/>
    <s v="Oceania"/>
  </r>
  <r>
    <s v="ID-2012-81189"/>
    <d v="2012-01-18T00:00:00"/>
    <d v="2012-01-24T00:00:00"/>
    <n v="1"/>
    <s v="Consumer"/>
    <s v="OFF-FA-10003587"/>
    <x v="0"/>
    <s v="Fasteners"/>
    <s v="Advantus Push Pins, Assorted Sizes"/>
    <x v="1"/>
    <x v="10"/>
    <x v="9"/>
    <n v="216"/>
    <n v="4.5"/>
    <n v="9"/>
    <s v="Medium"/>
    <x v="2"/>
    <n v="1"/>
    <s v="Nelson"/>
    <s v="New Zealand"/>
    <s v="APAC"/>
    <s v="Oceania"/>
  </r>
  <r>
    <s v="US-2014-112907"/>
    <d v="2014-03-21T00:00:00"/>
    <d v="2014-03-24T00:00:00"/>
    <n v="4"/>
    <s v="Home Office"/>
    <s v="OFF-AP-10000528"/>
    <x v="0"/>
    <s v="Appliances"/>
    <s v="Breville Blender, Black"/>
    <x v="4"/>
    <x v="5"/>
    <x v="0"/>
    <n v="25092"/>
    <n v="721.66666666666663"/>
    <n v="2165"/>
    <s v="Medium"/>
    <x v="3"/>
    <n v="3"/>
    <s v="Santo Domingo"/>
    <s v="Dominican Republic"/>
    <s v="LATAM"/>
    <s v="Caribbean"/>
  </r>
  <r>
    <s v="IN-2013-25539"/>
    <d v="2013-12-13T00:00:00"/>
    <d v="2013-12-17T00:00:00"/>
    <n v="1"/>
    <s v="Home Office"/>
    <s v="OFF-EN-10004744"/>
    <x v="0"/>
    <s v="Envelopes"/>
    <s v="GlobeWeis Mailers, with clear poly window"/>
    <x v="4"/>
    <x v="2"/>
    <x v="1"/>
    <n v="252"/>
    <n v="721.66666666666663"/>
    <n v="2165"/>
    <s v="High"/>
    <x v="0"/>
    <n v="12"/>
    <s v="Shandong"/>
    <s v="China"/>
    <s v="APAC"/>
    <s v="North Asia"/>
  </r>
  <r>
    <s v="ES-2013-3679516"/>
    <d v="2013-09-25T00:00:00"/>
    <d v="2013-09-30T00:00:00"/>
    <n v="1"/>
    <s v="Corporate"/>
    <s v="OFF-PA-10003868"/>
    <x v="0"/>
    <s v="Paper"/>
    <s v="SanDisk Cards &amp; Envelopes, Recycled"/>
    <x v="3"/>
    <x v="2"/>
    <x v="1"/>
    <n v="96"/>
    <n v="721.6"/>
    <n v="3608"/>
    <s v="High"/>
    <x v="0"/>
    <n v="9"/>
    <s v="Lower Normandy"/>
    <s v="France"/>
    <s v="EU"/>
    <s v="Central"/>
  </r>
  <r>
    <s v="IN-2014-15676"/>
    <d v="2014-07-26T00:00:00"/>
    <d v="2014-07-28T00:00:00"/>
    <n v="4"/>
    <s v="Corporate"/>
    <s v="FUR-CH-10000391"/>
    <x v="1"/>
    <s v="Chairs"/>
    <s v="Novimex Bag Chairs, Red"/>
    <x v="7"/>
    <x v="2"/>
    <x v="1"/>
    <n v="2562"/>
    <n v="721.57142857142856"/>
    <n v="5051"/>
    <s v="High"/>
    <x v="3"/>
    <n v="7"/>
    <s v="Fujian"/>
    <s v="China"/>
    <s v="APAC"/>
    <s v="North Asia"/>
  </r>
  <r>
    <s v="ES-2014-3626252"/>
    <d v="2014-11-10T00:00:00"/>
    <d v="2014-11-15T00:00:00"/>
    <n v="1"/>
    <s v="Home Office"/>
    <s v="OFF-ST-10000624"/>
    <x v="0"/>
    <s v="Storage"/>
    <s v="Eldon File Cart, Single Width"/>
    <x v="6"/>
    <x v="3"/>
    <x v="3"/>
    <n v="253998"/>
    <n v="721.5"/>
    <n v="4329"/>
    <s v="Medium"/>
    <x v="3"/>
    <n v="11"/>
    <s v="Provence-Alpes-Côte d'Azur"/>
    <s v="France"/>
    <s v="EU"/>
    <s v="Central"/>
  </r>
  <r>
    <s v="CA-2014-164378"/>
    <d v="2014-07-16T00:00:00"/>
    <d v="2014-07-19T00:00:00"/>
    <n v="2"/>
    <s v="Consumer"/>
    <s v="FUR-CH-10002084"/>
    <x v="1"/>
    <s v="Chairs"/>
    <s v="Hon Mobius Operator's Chair"/>
    <x v="6"/>
    <x v="3"/>
    <x v="3"/>
    <n v="885528"/>
    <n v="721.33333333333337"/>
    <n v="4328"/>
    <s v="Medium"/>
    <x v="3"/>
    <n v="7"/>
    <s v="New York"/>
    <s v="United States"/>
    <s v="US"/>
    <s v="East"/>
  </r>
  <r>
    <s v="CA-2011-149538"/>
    <d v="2011-04-04T00:00:00"/>
    <d v="2011-04-08T00:00:00"/>
    <n v="1"/>
    <s v="Corporate"/>
    <s v="TEC-AC-10002926"/>
    <x v="2"/>
    <s v="Accessories"/>
    <s v="Logitech Wireless Marathon Mouse M705"/>
    <x v="1"/>
    <x v="2"/>
    <x v="1"/>
    <n v="429914"/>
    <n v="721"/>
    <n v="1442"/>
    <s v="High"/>
    <x v="1"/>
    <n v="4"/>
    <s v="Louisiana"/>
    <s v="United States"/>
    <s v="US"/>
    <s v="South"/>
  </r>
  <r>
    <s v="ID-2012-80181"/>
    <d v="2012-03-08T00:00:00"/>
    <d v="2012-03-11T00:00:00"/>
    <n v="2"/>
    <s v="Consumer"/>
    <s v="OFF-BI-10003323"/>
    <x v="0"/>
    <s v="Binders"/>
    <s v="Cardinal Hole Reinforcements, Clear"/>
    <x v="0"/>
    <x v="10"/>
    <x v="9"/>
    <n v="-3"/>
    <n v="4"/>
    <n v="4"/>
    <s v="High"/>
    <x v="2"/>
    <n v="3"/>
    <s v="Auckland"/>
    <s v="New Zealand"/>
    <s v="APAC"/>
    <s v="Oceania"/>
  </r>
  <r>
    <s v="ES-2013-2061669"/>
    <d v="2013-12-30T00:00:00"/>
    <d v="2014-01-02T00:00:00"/>
    <n v="4"/>
    <s v="Consumer"/>
    <s v="OFF-SU-10004524"/>
    <x v="0"/>
    <s v="Supplies"/>
    <s v="Kleencut Box Cutter, High Speed"/>
    <x v="1"/>
    <x v="2"/>
    <x v="1"/>
    <n v="0"/>
    <n v="721"/>
    <n v="1442"/>
    <s v="High"/>
    <x v="0"/>
    <n v="12"/>
    <s v="Apulia"/>
    <s v="Italy"/>
    <s v="EU"/>
    <s v="South"/>
  </r>
  <r>
    <s v="US-2011-158498"/>
    <d v="2011-08-15T00:00:00"/>
    <d v="2011-08-20T00:00:00"/>
    <n v="1"/>
    <s v="Corporate"/>
    <s v="FUR-TA-10004249"/>
    <x v="1"/>
    <s v="Tables"/>
    <s v="Lesro Wood Table, Fully Assembled"/>
    <x v="1"/>
    <x v="7"/>
    <x v="6"/>
    <n v="-21884"/>
    <n v="721"/>
    <n v="1442"/>
    <s v="Medium"/>
    <x v="1"/>
    <n v="8"/>
    <s v="Moquegua"/>
    <s v="Peru"/>
    <s v="LATAM"/>
    <s v="South"/>
  </r>
  <r>
    <s v="IN-2014-48940"/>
    <d v="2014-08-19T00:00:00"/>
    <d v="2014-08-19T00:00:00"/>
    <n v="3"/>
    <s v="Corporate"/>
    <s v="OFF-BI-10001645"/>
    <x v="0"/>
    <s v="Binders"/>
    <s v="Ibico Binding Machine, Recycled"/>
    <x v="7"/>
    <x v="2"/>
    <x v="1"/>
    <n v="3612"/>
    <n v="720.85714285714289"/>
    <n v="5046"/>
    <s v="Medium"/>
    <x v="3"/>
    <n v="8"/>
    <s v="Odisha"/>
    <s v="India"/>
    <s v="APAC"/>
    <s v="Central Asia"/>
  </r>
  <r>
    <s v="ES-2014-4506815"/>
    <d v="2014-06-04T00:00:00"/>
    <d v="2014-06-08T00:00:00"/>
    <n v="1"/>
    <s v="Corporate"/>
    <s v="OFF-SU-10000906"/>
    <x v="0"/>
    <s v="Supplies"/>
    <s v="Fiskars Shears, High Speed"/>
    <x v="3"/>
    <x v="2"/>
    <x v="1"/>
    <n v="1167"/>
    <n v="720.8"/>
    <n v="3604"/>
    <s v="High"/>
    <x v="3"/>
    <n v="6"/>
    <s v="Ile-de-France"/>
    <s v="France"/>
    <s v="EU"/>
    <s v="Central"/>
  </r>
  <r>
    <s v="ID-2012-24510"/>
    <d v="2012-03-02T00:00:00"/>
    <d v="2012-03-08T00:00:00"/>
    <n v="1"/>
    <s v="Home Office"/>
    <s v="OFF-BI-10004224"/>
    <x v="0"/>
    <s v="Binders"/>
    <s v="Avery Index Tab, Durable"/>
    <x v="7"/>
    <x v="10"/>
    <x v="9"/>
    <n v="-9912"/>
    <n v="3.8571428571428572"/>
    <n v="27"/>
    <s v="Medium"/>
    <x v="2"/>
    <n v="3"/>
    <s v="Australian Capital Territory"/>
    <s v="Australia"/>
    <s v="APAC"/>
    <s v="Oceania"/>
  </r>
  <r>
    <s v="CA-2013-153178"/>
    <d v="2013-09-15T00:00:00"/>
    <d v="2013-09-19T00:00:00"/>
    <n v="1"/>
    <s v="Consumer"/>
    <s v="TEC-PH-10001944"/>
    <x v="2"/>
    <s v="Phones"/>
    <s v="Wi-Ex zBoost YX540 Cellular Phone Signal Booster"/>
    <x v="4"/>
    <x v="2"/>
    <x v="1"/>
    <n v="131355"/>
    <n v="720.33333333333337"/>
    <n v="2161"/>
    <s v="Medium"/>
    <x v="0"/>
    <n v="9"/>
    <s v="New York"/>
    <s v="United States"/>
    <s v="US"/>
    <s v="East"/>
  </r>
  <r>
    <s v="ES-2013-1836661"/>
    <d v="2013-03-20T00:00:00"/>
    <d v="2013-03-24T00:00:00"/>
    <n v="1"/>
    <s v="Consumer"/>
    <s v="OFF-ST-10003018"/>
    <x v="0"/>
    <s v="Storage"/>
    <s v="Smead File Cart, Industrial"/>
    <x v="9"/>
    <x v="3"/>
    <x v="3"/>
    <n v="231"/>
    <n v="720.3"/>
    <n v="7203"/>
    <s v="Medium"/>
    <x v="0"/>
    <n v="3"/>
    <s v="Rhineland-Palatinate"/>
    <s v="Germany"/>
    <s v="EU"/>
    <s v="Central"/>
  </r>
  <r>
    <s v="TU-2014-4210"/>
    <d v="2014-12-26T00:00:00"/>
    <d v="2014-12-30T00:00:00"/>
    <n v="1"/>
    <s v="Home Office"/>
    <s v="TEC-KON-10004519"/>
    <x v="2"/>
    <s v="Machines"/>
    <s v="Konica Card Printer, Red"/>
    <x v="2"/>
    <x v="22"/>
    <x v="21"/>
    <n v="-255048"/>
    <n v="720.25"/>
    <n v="2881"/>
    <s v="Medium"/>
    <x v="3"/>
    <n v="12"/>
    <s v="Istanbul"/>
    <s v="Turkey"/>
    <s v="EMEA"/>
    <s v="EMEA"/>
  </r>
  <r>
    <s v="ID-2012-55163"/>
    <d v="2012-10-15T00:00:00"/>
    <d v="2012-10-21T00:00:00"/>
    <n v="1"/>
    <s v="Corporate"/>
    <s v="OFF-ST-10003964"/>
    <x v="0"/>
    <s v="Storage"/>
    <s v="Fellowes Lockers, Industrial"/>
    <x v="3"/>
    <x v="10"/>
    <x v="9"/>
    <n v="-29097"/>
    <n v="3.8"/>
    <n v="19"/>
    <s v="Medium"/>
    <x v="2"/>
    <n v="10"/>
    <s v="Australian Capital Territory"/>
    <s v="Australia"/>
    <s v="APAC"/>
    <s v="Oceania"/>
  </r>
  <r>
    <s v="ES-2011-1460199"/>
    <d v="2011-01-12T00:00:00"/>
    <d v="2011-01-19T00:00:00"/>
    <n v="1"/>
    <s v="Corporate"/>
    <s v="FUR-BO-10004080"/>
    <x v="1"/>
    <s v="Bookcases"/>
    <s v="Ikea Stackable Bookrack, Traditional"/>
    <x v="3"/>
    <x v="3"/>
    <x v="3"/>
    <n v="16536"/>
    <n v="719.6"/>
    <n v="3598"/>
    <s v="Medium"/>
    <x v="1"/>
    <n v="1"/>
    <s v="Lower Saxony"/>
    <s v="Germany"/>
    <s v="EU"/>
    <s v="Central"/>
  </r>
  <r>
    <s v="IN-2014-72348"/>
    <d v="2014-09-22T00:00:00"/>
    <d v="2014-09-28T00:00:00"/>
    <n v="1"/>
    <s v="Consumer"/>
    <s v="FUR-BO-10003022"/>
    <x v="1"/>
    <s v="Bookcases"/>
    <s v="Dania 3-Shelf Cabinet, Metal"/>
    <x v="6"/>
    <x v="2"/>
    <x v="1"/>
    <n v="29574"/>
    <n v="719.5"/>
    <n v="4317"/>
    <s v="Medium"/>
    <x v="3"/>
    <n v="9"/>
    <s v="Perak"/>
    <s v="Malaysia"/>
    <s v="APAC"/>
    <s v="Southeast Asia"/>
  </r>
  <r>
    <s v="US-2014-117534"/>
    <d v="2014-03-26T00:00:00"/>
    <d v="2014-03-27T00:00:00"/>
    <n v="4"/>
    <s v="Consumer"/>
    <s v="OFF-BI-10002026"/>
    <x v="0"/>
    <s v="Binders"/>
    <s v="Avery Arch Ring Binders"/>
    <x v="2"/>
    <x v="5"/>
    <x v="0"/>
    <n v="62748"/>
    <n v="719.5"/>
    <n v="2878"/>
    <s v="Critical"/>
    <x v="3"/>
    <n v="3"/>
    <s v="California"/>
    <s v="United States"/>
    <s v="US"/>
    <s v="West"/>
  </r>
  <r>
    <s v="IN-2011-31020"/>
    <d v="2011-06-24T00:00:00"/>
    <d v="2011-06-29T00:00:00"/>
    <n v="2"/>
    <s v="Consumer"/>
    <s v="FUR-CH-10004339"/>
    <x v="1"/>
    <s v="Chairs"/>
    <s v="SAFCO Steel Folding Chair, Red"/>
    <x v="1"/>
    <x v="3"/>
    <x v="3"/>
    <n v="17118"/>
    <n v="719.5"/>
    <n v="1439"/>
    <s v="Medium"/>
    <x v="1"/>
    <n v="6"/>
    <s v="Victoria"/>
    <s v="Australia"/>
    <s v="APAC"/>
    <s v="Oceania"/>
  </r>
  <r>
    <s v="ID-2012-86320"/>
    <d v="2012-11-16T00:00:00"/>
    <d v="2012-11-21T00:00:00"/>
    <n v="2"/>
    <s v="Consumer"/>
    <s v="OFF-FA-10002717"/>
    <x v="0"/>
    <s v="Fasteners"/>
    <s v="OIC Rubber Bands, Metal"/>
    <x v="2"/>
    <x v="10"/>
    <x v="9"/>
    <n v="-26904"/>
    <n v="3.5"/>
    <n v="14"/>
    <s v="Medium"/>
    <x v="2"/>
    <n v="11"/>
    <s v="Queensland"/>
    <s v="Australia"/>
    <s v="APAC"/>
    <s v="Oceania"/>
  </r>
  <r>
    <s v="ES-2014-2967876"/>
    <d v="2014-08-05T00:00:00"/>
    <d v="2014-08-07T00:00:00"/>
    <n v="2"/>
    <s v="Corporate"/>
    <s v="TEC-MA-10004655"/>
    <x v="2"/>
    <s v="Machines"/>
    <s v="Konica Receipt Printer, White"/>
    <x v="4"/>
    <x v="8"/>
    <x v="7"/>
    <n v="68733"/>
    <n v="719.33333333333337"/>
    <n v="2158"/>
    <s v="Medium"/>
    <x v="3"/>
    <n v="8"/>
    <s v="Ile-de-France"/>
    <s v="France"/>
    <s v="EU"/>
    <s v="Central"/>
  </r>
  <r>
    <s v="MX-2013-123134"/>
    <d v="2013-11-26T00:00:00"/>
    <d v="2013-11-30T00:00:00"/>
    <n v="2"/>
    <s v="Consumer"/>
    <s v="FUR-CH-10004755"/>
    <x v="1"/>
    <s v="Chairs"/>
    <s v="Novimex Swivel Stool, Red"/>
    <x v="2"/>
    <x v="5"/>
    <x v="0"/>
    <n v="70128"/>
    <n v="719.25"/>
    <n v="2877"/>
    <s v="Medium"/>
    <x v="0"/>
    <n v="11"/>
    <s v="Baja California"/>
    <s v="Mexico"/>
    <s v="LATAM"/>
    <s v="North"/>
  </r>
  <r>
    <s v="MX-2014-163160"/>
    <d v="2014-09-17T00:00:00"/>
    <d v="2014-09-22T00:00:00"/>
    <n v="1"/>
    <s v="Home Office"/>
    <s v="FUR-BO-10003323"/>
    <x v="1"/>
    <s v="Bookcases"/>
    <s v="Safco 3-Shelf Cabinet, Mobile"/>
    <x v="2"/>
    <x v="10"/>
    <x v="9"/>
    <n v="4496"/>
    <n v="719.25"/>
    <n v="2877"/>
    <s v="High"/>
    <x v="3"/>
    <n v="9"/>
    <s v="Santo Domingo"/>
    <s v="Dominican Republic"/>
    <s v="LATAM"/>
    <s v="Caribbean"/>
  </r>
  <r>
    <s v="ID-2014-13569"/>
    <d v="2014-02-26T00:00:00"/>
    <d v="2014-03-01T00:00:00"/>
    <n v="4"/>
    <s v="Corporate"/>
    <s v="FUR-CH-10002631"/>
    <x v="1"/>
    <s v="Chairs"/>
    <s v="Office Star Bag Chairs, Black"/>
    <x v="2"/>
    <x v="3"/>
    <x v="3"/>
    <n v="-2124"/>
    <n v="719.25"/>
    <n v="2877"/>
    <s v="High"/>
    <x v="3"/>
    <n v="2"/>
    <s v="New South Wales"/>
    <s v="Australia"/>
    <s v="APAC"/>
    <s v="Oceania"/>
  </r>
  <r>
    <s v="CA-2013-115483"/>
    <d v="2013-07-15T00:00:00"/>
    <d v="2013-07-19T00:00:00"/>
    <n v="2"/>
    <s v="Consumer"/>
    <s v="OFF-PA-10001497"/>
    <x v="0"/>
    <s v="Paper"/>
    <s v="Xerox 1914"/>
    <x v="3"/>
    <x v="5"/>
    <x v="0"/>
    <n v="79692"/>
    <n v="719.2"/>
    <n v="3596"/>
    <s v="High"/>
    <x v="0"/>
    <n v="7"/>
    <s v="Texas"/>
    <s v="United States"/>
    <s v="US"/>
    <s v="Central"/>
  </r>
  <r>
    <s v="ES-2014-1497718"/>
    <d v="2014-06-24T00:00:00"/>
    <d v="2014-06-26T00:00:00"/>
    <n v="2"/>
    <s v="Corporate"/>
    <s v="OFF-AR-10003658"/>
    <x v="0"/>
    <s v="Art"/>
    <s v="Boston Markers, Water Color"/>
    <x v="3"/>
    <x v="2"/>
    <x v="1"/>
    <n v="0"/>
    <n v="719"/>
    <n v="3595"/>
    <s v="Critical"/>
    <x v="3"/>
    <n v="6"/>
    <s v="Ile-de-France"/>
    <s v="France"/>
    <s v="EU"/>
    <s v="Central"/>
  </r>
  <r>
    <s v="ES-2014-5943694"/>
    <d v="2014-12-06T00:00:00"/>
    <d v="2014-12-08T00:00:00"/>
    <n v="2"/>
    <s v="Consumer"/>
    <s v="OFF-EN-10000556"/>
    <x v="0"/>
    <s v="Envelopes"/>
    <s v="Kraft Interoffice Envelope, Security-Tint"/>
    <x v="2"/>
    <x v="2"/>
    <x v="1"/>
    <n v="1968"/>
    <n v="719"/>
    <n v="2876"/>
    <s v="Critical"/>
    <x v="3"/>
    <n v="12"/>
    <s v="Castile-La Mancha"/>
    <s v="Spain"/>
    <s v="EU"/>
    <s v="South"/>
  </r>
  <r>
    <s v="CA-2014-111556"/>
    <d v="2014-11-21T00:00:00"/>
    <d v="2014-11-23T00:00:00"/>
    <n v="4"/>
    <s v="Consumer"/>
    <s v="OFF-AR-10004602"/>
    <x v="0"/>
    <s v="Art"/>
    <s v="Boston KS Multi-Size Manual Pencil Sharpener"/>
    <x v="4"/>
    <x v="2"/>
    <x v="1"/>
    <n v="193116"/>
    <n v="719"/>
    <n v="2157"/>
    <s v="Critical"/>
    <x v="3"/>
    <n v="11"/>
    <s v="New York"/>
    <s v="United States"/>
    <s v="US"/>
    <s v="East"/>
  </r>
  <r>
    <s v="ES-2014-2538638"/>
    <d v="2014-10-15T00:00:00"/>
    <d v="2014-10-17T00:00:00"/>
    <n v="2"/>
    <s v="Consumer"/>
    <s v="OFF-BI-10003951"/>
    <x v="0"/>
    <s v="Binders"/>
    <s v="Ibico 3-Hole Punch, Economy"/>
    <x v="1"/>
    <x v="2"/>
    <x v="1"/>
    <n v="3042"/>
    <n v="719"/>
    <n v="1438"/>
    <s v="Critical"/>
    <x v="3"/>
    <n v="10"/>
    <s v="Vienna"/>
    <s v="Austria"/>
    <s v="EU"/>
    <s v="Central"/>
  </r>
  <r>
    <s v="CA-2014-144848"/>
    <d v="2014-04-05T00:00:00"/>
    <d v="2014-04-06T00:00:00"/>
    <n v="4"/>
    <s v="Home Office"/>
    <s v="TEC-PH-10004006"/>
    <x v="2"/>
    <s v="Phones"/>
    <s v="Panasonic KX - TS880B Telephone"/>
    <x v="0"/>
    <x v="2"/>
    <x v="1"/>
    <n v="111294"/>
    <n v="719"/>
    <n v="719"/>
    <s v="Medium"/>
    <x v="3"/>
    <n v="4"/>
    <s v="New York"/>
    <s v="United States"/>
    <s v="US"/>
    <s v="East"/>
  </r>
  <r>
    <s v="IN-2014-38629"/>
    <d v="2014-08-29T00:00:00"/>
    <d v="2014-09-03T00:00:00"/>
    <n v="1"/>
    <s v="Consumer"/>
    <s v="OFF-ST-10002066"/>
    <x v="0"/>
    <s v="Storage"/>
    <s v="Smead File Cart, Blue"/>
    <x v="0"/>
    <x v="2"/>
    <x v="1"/>
    <n v="3696"/>
    <n v="719"/>
    <n v="719"/>
    <s v="Medium"/>
    <x v="3"/>
    <n v="8"/>
    <s v="Heilongjiang"/>
    <s v="China"/>
    <s v="APAC"/>
    <s v="North Asia"/>
  </r>
  <r>
    <s v="SF-2014-4670"/>
    <d v="2014-07-28T00:00:00"/>
    <d v="2014-07-30T00:00:00"/>
    <n v="2"/>
    <s v="Corporate"/>
    <s v="TEC-BEL-10002516"/>
    <x v="2"/>
    <s v="Accessories"/>
    <s v="Belkin Mouse, Bluetooth"/>
    <x v="0"/>
    <x v="2"/>
    <x v="1"/>
    <n v="1953"/>
    <n v="719"/>
    <n v="719"/>
    <s v="Critical"/>
    <x v="3"/>
    <n v="7"/>
    <s v="Eastern Cape"/>
    <s v="South Africa"/>
    <s v="Africa"/>
    <s v="Africa"/>
  </r>
  <r>
    <s v="SF-2013-5910"/>
    <d v="2013-09-16T00:00:00"/>
    <d v="2013-09-19T00:00:00"/>
    <n v="4"/>
    <s v="Corporate"/>
    <s v="OFF-BIN-10001715"/>
    <x v="0"/>
    <s v="Art"/>
    <s v="Binney &amp; Smith Canvas, Easy-Erase"/>
    <x v="0"/>
    <x v="2"/>
    <x v="1"/>
    <n v="876"/>
    <n v="719"/>
    <n v="719"/>
    <s v="High"/>
    <x v="0"/>
    <n v="9"/>
    <s v="Kwazulu-natal"/>
    <s v="South Africa"/>
    <s v="Africa"/>
    <s v="Africa"/>
  </r>
  <r>
    <s v="SO-2014-4990"/>
    <d v="2014-09-18T00:00:00"/>
    <d v="2014-09-20T00:00:00"/>
    <n v="4"/>
    <s v="Consumer"/>
    <s v="FUR-DEF-10004141"/>
    <x v="1"/>
    <s v="Furnishings"/>
    <s v="Deflect-O Photo Frame, Durable"/>
    <x v="0"/>
    <x v="2"/>
    <x v="1"/>
    <n v="684"/>
    <n v="719"/>
    <n v="719"/>
    <s v="High"/>
    <x v="3"/>
    <n v="9"/>
    <s v="Woqooyi Galbeed"/>
    <s v="Somalia"/>
    <s v="Africa"/>
    <s v="Africa"/>
  </r>
  <r>
    <s v="ES-2014-1110806"/>
    <d v="2014-12-04T00:00:00"/>
    <d v="2014-12-06T00:00:00"/>
    <n v="2"/>
    <s v="Corporate"/>
    <s v="OFF-AR-10004492"/>
    <x v="0"/>
    <s v="Art"/>
    <s v="BIC Canvas, Blue"/>
    <x v="0"/>
    <x v="2"/>
    <x v="1"/>
    <n v="429"/>
    <n v="719"/>
    <n v="719"/>
    <s v="High"/>
    <x v="3"/>
    <n v="12"/>
    <s v="England"/>
    <s v="United Kingdom"/>
    <s v="EU"/>
    <s v="North"/>
  </r>
  <r>
    <s v="MX-2014-129098"/>
    <d v="2014-03-28T00:00:00"/>
    <d v="2014-04-02T00:00:00"/>
    <n v="1"/>
    <s v="Home Office"/>
    <s v="TEC-MA-10001447"/>
    <x v="2"/>
    <s v="Machines"/>
    <s v="Konica Phone, Red"/>
    <x v="0"/>
    <x v="2"/>
    <x v="1"/>
    <n v="10"/>
    <n v="719"/>
    <n v="719"/>
    <s v="High"/>
    <x v="3"/>
    <n v="3"/>
    <s v="Central"/>
    <s v="Paraguay"/>
    <s v="LATAM"/>
    <s v="South"/>
  </r>
  <r>
    <s v="US-2014-165344"/>
    <d v="2014-11-14T00:00:00"/>
    <d v="2014-11-16T00:00:00"/>
    <n v="4"/>
    <s v="Corporate"/>
    <s v="TEC-MA-10002210"/>
    <x v="2"/>
    <s v="Machines"/>
    <s v="Epson TM-T88V Direct Thermal Printer - Monochrome - Desktop"/>
    <x v="7"/>
    <x v="7"/>
    <x v="6"/>
    <n v="-9359595"/>
    <n v="718.85714285714289"/>
    <n v="5032"/>
    <s v="Medium"/>
    <x v="3"/>
    <n v="11"/>
    <s v="Ohio"/>
    <s v="United States"/>
    <s v="US"/>
    <s v="East"/>
  </r>
  <r>
    <s v="SA-2013-3710"/>
    <d v="2013-11-29T00:00:00"/>
    <d v="2013-12-03T00:00:00"/>
    <n v="1"/>
    <s v="Consumer"/>
    <s v="TEC-BRO-10000663"/>
    <x v="2"/>
    <s v="Copiers"/>
    <s v="Brother Fax and Copier, Color"/>
    <x v="1"/>
    <x v="2"/>
    <x v="1"/>
    <n v="9258"/>
    <n v="718.5"/>
    <n v="1437"/>
    <s v="Medium"/>
    <x v="0"/>
    <n v="11"/>
    <s v="Ar Riyad"/>
    <s v="Saudi Arabia"/>
    <s v="EMEA"/>
    <s v="EMEA"/>
  </r>
  <r>
    <s v="ID-2014-84269"/>
    <d v="2014-08-26T00:00:00"/>
    <d v="2014-08-28T00:00:00"/>
    <n v="4"/>
    <s v="Home Office"/>
    <s v="TEC-MA-10000379"/>
    <x v="2"/>
    <s v="Machines"/>
    <s v="Okidata Phone, Wireless"/>
    <x v="1"/>
    <x v="10"/>
    <x v="9"/>
    <n v="-1218"/>
    <n v="718.5"/>
    <n v="1437"/>
    <s v="High"/>
    <x v="3"/>
    <n v="8"/>
    <s v="Queensland"/>
    <s v="Australia"/>
    <s v="APAC"/>
    <s v="Oceania"/>
  </r>
  <r>
    <s v="US-2012-126487"/>
    <d v="2012-12-21T00:00:00"/>
    <d v="2012-12-26T00:00:00"/>
    <n v="1"/>
    <s v="Corporate"/>
    <s v="OFF-FA-10002427"/>
    <x v="0"/>
    <s v="Fasteners"/>
    <s v="Stockwell Push Pins, 12 Pack"/>
    <x v="4"/>
    <x v="10"/>
    <x v="9"/>
    <n v="-10488"/>
    <n v="3"/>
    <n v="9"/>
    <s v="Medium"/>
    <x v="2"/>
    <n v="12"/>
    <s v="Buenos Aires"/>
    <s v="Argentina"/>
    <s v="LATAM"/>
    <s v="South"/>
  </r>
  <r>
    <s v="TU-2014-1960"/>
    <d v="2014-02-11T00:00:00"/>
    <d v="2014-02-11T00:00:00"/>
    <n v="3"/>
    <s v="Home Office"/>
    <s v="TEC-SAN-10000260"/>
    <x v="2"/>
    <s v="Accessories"/>
    <s v="SanDisk Keyboard, Programmable"/>
    <x v="2"/>
    <x v="22"/>
    <x v="21"/>
    <n v="-146112"/>
    <n v="718.25"/>
    <n v="2873"/>
    <s v="Medium"/>
    <x v="3"/>
    <n v="2"/>
    <s v="Istanbul"/>
    <s v="Turkey"/>
    <s v="EMEA"/>
    <s v="EMEA"/>
  </r>
  <r>
    <s v="MX-2011-147039"/>
    <d v="2011-12-13T00:00:00"/>
    <d v="2011-12-17T00:00:00"/>
    <n v="1"/>
    <s v="Consumer"/>
    <s v="TEC-CO-10000915"/>
    <x v="2"/>
    <s v="Copiers"/>
    <s v="Hewlett Ink, High-Speed"/>
    <x v="2"/>
    <x v="5"/>
    <x v="0"/>
    <n v="3441664"/>
    <n v="718"/>
    <n v="2872"/>
    <s v="Medium"/>
    <x v="1"/>
    <n v="12"/>
    <s v="Nuevo León"/>
    <s v="Mexico"/>
    <s v="LATAM"/>
    <s v="North"/>
  </r>
  <r>
    <s v="US-2012-143973"/>
    <d v="2012-11-25T00:00:00"/>
    <d v="2012-11-27T00:00:00"/>
    <n v="2"/>
    <s v="Consumer"/>
    <s v="OFF-FA-10000439"/>
    <x v="0"/>
    <s v="Fasteners"/>
    <s v="Stockwell Thumb Tacks, Assorted Sizes"/>
    <x v="0"/>
    <x v="10"/>
    <x v="9"/>
    <n v="-2068"/>
    <n v="3"/>
    <n v="3"/>
    <s v="Medium"/>
    <x v="2"/>
    <n v="11"/>
    <s v="Buenos Aires"/>
    <s v="Argentina"/>
    <s v="LATAM"/>
    <s v="South"/>
  </r>
  <r>
    <s v="MX-2013-166674"/>
    <d v="2013-06-12T00:00:00"/>
    <d v="2013-06-17T00:00:00"/>
    <n v="1"/>
    <s v="Consumer"/>
    <s v="FUR-CH-10002132"/>
    <x v="1"/>
    <s v="Chairs"/>
    <s v="Hon Rocking Chair, Black"/>
    <x v="1"/>
    <x v="2"/>
    <x v="1"/>
    <n v="8204"/>
    <n v="718"/>
    <n v="1436"/>
    <s v="Medium"/>
    <x v="0"/>
    <n v="6"/>
    <s v="Chinandega"/>
    <s v="Nicaragua"/>
    <s v="LATAM"/>
    <s v="Central"/>
  </r>
  <r>
    <s v="IT-2013-3688620"/>
    <d v="2013-11-15T00:00:00"/>
    <d v="2013-11-19T00:00:00"/>
    <n v="1"/>
    <s v="Corporate"/>
    <s v="FUR-FU-10004579"/>
    <x v="1"/>
    <s v="Furnishings"/>
    <s v="Deflect-O Door Stop, Duo Pack"/>
    <x v="1"/>
    <x v="2"/>
    <x v="1"/>
    <n v="3168"/>
    <n v="718"/>
    <n v="1436"/>
    <s v="High"/>
    <x v="0"/>
    <n v="11"/>
    <s v="Languedoc-Roussillon"/>
    <s v="France"/>
    <s v="EU"/>
    <s v="Central"/>
  </r>
  <r>
    <s v="EN-2013-3990"/>
    <d v="2013-04-24T00:00:00"/>
    <d v="2013-04-27T00:00:00"/>
    <n v="2"/>
    <s v="Corporate"/>
    <s v="OFF-ELD-10001477"/>
    <x v="0"/>
    <s v="Storage"/>
    <s v="Eldon Lockers, Single Width"/>
    <x v="0"/>
    <x v="2"/>
    <x v="1"/>
    <n v="9699"/>
    <n v="718"/>
    <n v="718"/>
    <s v="Medium"/>
    <x v="0"/>
    <n v="4"/>
    <s v="Tartumaa"/>
    <s v="Estonia"/>
    <s v="EMEA"/>
    <s v="EMEA"/>
  </r>
  <r>
    <s v="US-2014-151841"/>
    <d v="2014-03-24T00:00:00"/>
    <d v="2014-03-27T00:00:00"/>
    <n v="2"/>
    <s v="Consumer"/>
    <s v="FUR-BO-10002008"/>
    <x v="1"/>
    <s v="Bookcases"/>
    <s v="Bush Stackable Bookrack, Traditional"/>
    <x v="0"/>
    <x v="5"/>
    <x v="0"/>
    <n v="-2476"/>
    <n v="718"/>
    <n v="718"/>
    <s v="Medium"/>
    <x v="3"/>
    <n v="3"/>
    <s v="Jalisco"/>
    <s v="Mexico"/>
    <s v="LATAM"/>
    <s v="North"/>
  </r>
  <r>
    <s v="IT-2012-3676319"/>
    <d v="2012-05-21T00:00:00"/>
    <d v="2012-05-25T00:00:00"/>
    <n v="1"/>
    <s v="Corporate"/>
    <s v="OFF-ST-10002539"/>
    <x v="0"/>
    <s v="Storage"/>
    <s v="Fellowes Shelving, Single Width"/>
    <x v="1"/>
    <x v="10"/>
    <x v="9"/>
    <n v="-16236"/>
    <n v="2.5"/>
    <n v="5"/>
    <s v="Medium"/>
    <x v="2"/>
    <n v="5"/>
    <s v="Sicily"/>
    <s v="Italy"/>
    <s v="EU"/>
    <s v="South"/>
  </r>
  <r>
    <s v="ID-2012-81196"/>
    <d v="2012-01-13T00:00:00"/>
    <d v="2012-01-14T00:00:00"/>
    <n v="4"/>
    <s v="Consumer"/>
    <s v="TEC-AC-10004683"/>
    <x v="2"/>
    <s v="Accessories"/>
    <s v="Memorex Flash Drive, USB"/>
    <x v="1"/>
    <x v="10"/>
    <x v="9"/>
    <n v="-48"/>
    <n v="2"/>
    <n v="4"/>
    <s v="High"/>
    <x v="2"/>
    <n v="1"/>
    <s v="Queensland"/>
    <s v="Australia"/>
    <s v="APAC"/>
    <s v="Oceania"/>
  </r>
  <r>
    <s v="MX-2013-141691"/>
    <d v="2013-05-03T00:00:00"/>
    <d v="2013-05-03T00:00:00"/>
    <n v="3"/>
    <s v="Consumer"/>
    <s v="TEC-PH-10002102"/>
    <x v="2"/>
    <s v="Phones"/>
    <s v="Nokia Headset, Cordless"/>
    <x v="7"/>
    <x v="2"/>
    <x v="1"/>
    <n v="1666"/>
    <n v="717.71428571428567"/>
    <n v="5024"/>
    <s v="High"/>
    <x v="0"/>
    <n v="5"/>
    <s v="Coahuila"/>
    <s v="Mexico"/>
    <s v="LATAM"/>
    <s v="North"/>
  </r>
  <r>
    <s v="IN-2013-43522"/>
    <d v="2013-10-07T00:00:00"/>
    <d v="2013-10-08T00:00:00"/>
    <n v="4"/>
    <s v="Consumer"/>
    <s v="FUR-CH-10002207"/>
    <x v="1"/>
    <s v="Chairs"/>
    <s v="Hon Chairmat, Set of Two"/>
    <x v="4"/>
    <x v="18"/>
    <x v="17"/>
    <n v="294282"/>
    <n v="717.66666666666663"/>
    <n v="2153"/>
    <s v="Critical"/>
    <x v="0"/>
    <n v="10"/>
    <s v="Riau"/>
    <s v="Indonesia"/>
    <s v="APAC"/>
    <s v="Southeast Asia"/>
  </r>
  <r>
    <s v="US-2014-139941"/>
    <d v="2014-12-04T00:00:00"/>
    <d v="2014-12-07T00:00:00"/>
    <n v="4"/>
    <s v="Consumer"/>
    <s v="TEC-AC-10004434"/>
    <x v="2"/>
    <s v="Accessories"/>
    <s v="Memorex Flash Drive, USB"/>
    <x v="4"/>
    <x v="2"/>
    <x v="1"/>
    <n v="2898"/>
    <n v="717.66666666666663"/>
    <n v="2153"/>
    <s v="Critical"/>
    <x v="3"/>
    <n v="12"/>
    <s v="Baja California"/>
    <s v="Mexico"/>
    <s v="LATAM"/>
    <s v="North"/>
  </r>
  <r>
    <s v="ID-2012-63535"/>
    <d v="2012-05-09T00:00:00"/>
    <d v="2012-05-15T00:00:00"/>
    <n v="1"/>
    <s v="Consumer"/>
    <s v="OFF-AR-10001134"/>
    <x v="0"/>
    <s v="Art"/>
    <s v="Boston Pens, Easy-Erase"/>
    <x v="0"/>
    <x v="10"/>
    <x v="9"/>
    <n v="-4356"/>
    <n v="2"/>
    <n v="2"/>
    <s v="Medium"/>
    <x v="2"/>
    <n v="5"/>
    <s v="Tasmania"/>
    <s v="Australia"/>
    <s v="APAC"/>
    <s v="Oceania"/>
  </r>
  <r>
    <s v="CA-2012-119879"/>
    <d v="2012-11-21T00:00:00"/>
    <d v="2012-11-25T00:00:00"/>
    <n v="1"/>
    <s v="Consumer"/>
    <s v="TEC-PH-10002923"/>
    <x v="2"/>
    <s v="Phones"/>
    <s v="Logitech B530 USB Headset - headset - Full size, Binaural"/>
    <x v="3"/>
    <x v="10"/>
    <x v="9"/>
    <n v="-240435"/>
    <n v="1.8"/>
    <n v="9"/>
    <s v="Medium"/>
    <x v="2"/>
    <n v="11"/>
    <s v="Pennsylvania"/>
    <s v="United States"/>
    <s v="US"/>
    <s v="East"/>
  </r>
  <r>
    <s v="US-2012-125129"/>
    <d v="2012-10-30T00:00:00"/>
    <d v="2012-11-05T00:00:00"/>
    <n v="1"/>
    <s v="Consumer"/>
    <s v="OFF-BI-10000188"/>
    <x v="0"/>
    <s v="Binders"/>
    <s v="Cardinal Hole Reinforcements, Economy"/>
    <x v="4"/>
    <x v="10"/>
    <x v="9"/>
    <n v="-3972"/>
    <n v="1.3333333333333333"/>
    <n v="4"/>
    <s v="Medium"/>
    <x v="2"/>
    <n v="10"/>
    <s v="Panama"/>
    <s v="Panama"/>
    <s v="LATAM"/>
    <s v="Central"/>
  </r>
  <r>
    <s v="US-2012-139675"/>
    <d v="2012-10-27T00:00:00"/>
    <d v="2012-11-03T00:00:00"/>
    <n v="1"/>
    <s v="Consumer"/>
    <s v="OFF-EN-10003939"/>
    <x v="0"/>
    <s v="Envelopes"/>
    <s v="Kraft Interoffice Envelope, Set of 50"/>
    <x v="4"/>
    <x v="10"/>
    <x v="9"/>
    <n v="-9396"/>
    <n v="1.3333333333333333"/>
    <n v="4"/>
    <s v="Medium"/>
    <x v="2"/>
    <n v="10"/>
    <s v="California"/>
    <s v="United States"/>
    <s v="US"/>
    <s v="West"/>
  </r>
  <r>
    <s v="MX-2013-137953"/>
    <d v="2013-10-24T00:00:00"/>
    <d v="2013-10-26T00:00:00"/>
    <n v="2"/>
    <s v="Corporate"/>
    <s v="FUR-FU-10002485"/>
    <x v="1"/>
    <s v="Furnishings"/>
    <s v="Rubbermaid Photo Frame, Duo Pack"/>
    <x v="2"/>
    <x v="2"/>
    <x v="1"/>
    <n v="4416"/>
    <n v="717.25"/>
    <n v="2869"/>
    <s v="High"/>
    <x v="0"/>
    <n v="10"/>
    <s v="São Paulo"/>
    <s v="Brazil"/>
    <s v="LATAM"/>
    <s v="South"/>
  </r>
  <r>
    <s v="US-2011-123701"/>
    <d v="2011-05-25T00:00:00"/>
    <d v="2011-06-01T00:00:00"/>
    <n v="1"/>
    <s v="Corporate"/>
    <s v="FUR-CH-10004054"/>
    <x v="1"/>
    <s v="Chairs"/>
    <s v="Hon Rocking Chair, Set of Two"/>
    <x v="2"/>
    <x v="10"/>
    <x v="9"/>
    <n v="-77968"/>
    <n v="717.25"/>
    <n v="2869"/>
    <s v="Low"/>
    <x v="1"/>
    <n v="5"/>
    <s v="Cortés"/>
    <s v="Honduras"/>
    <s v="LATAM"/>
    <s v="Central"/>
  </r>
  <r>
    <s v="US-2013-152051"/>
    <d v="2013-06-26T00:00:00"/>
    <d v="2013-06-30T00:00:00"/>
    <n v="1"/>
    <s v="Corporate"/>
    <s v="OFF-ST-10001713"/>
    <x v="0"/>
    <s v="Storage"/>
    <s v="Gould Plastics 9-Pocket Panel Bin, 18-3/8w x 5-1/4d x 20-1/2h, Black"/>
    <x v="6"/>
    <x v="5"/>
    <x v="0"/>
    <n v="-508704"/>
    <n v="717.16666666666663"/>
    <n v="4303"/>
    <s v="High"/>
    <x v="0"/>
    <n v="6"/>
    <s v="Pennsylvania"/>
    <s v="United States"/>
    <s v="US"/>
    <s v="East"/>
  </r>
  <r>
    <s v="ES-2014-5566428"/>
    <d v="2014-12-22T00:00:00"/>
    <d v="2014-12-26T00:00:00"/>
    <n v="1"/>
    <s v="Home Office"/>
    <s v="TEC-PH-10004810"/>
    <x v="2"/>
    <s v="Phones"/>
    <s v="Samsung Speaker Phone, Full Size"/>
    <x v="8"/>
    <x v="2"/>
    <x v="1"/>
    <n v="26892"/>
    <n v="717"/>
    <n v="6453"/>
    <s v="Medium"/>
    <x v="3"/>
    <n v="12"/>
    <s v="Bavaria"/>
    <s v="Germany"/>
    <s v="EU"/>
    <s v="Central"/>
  </r>
  <r>
    <s v="MX-2014-100006"/>
    <d v="2014-05-07T00:00:00"/>
    <d v="2014-05-08T00:00:00"/>
    <n v="4"/>
    <s v="Home Office"/>
    <s v="FUR-BO-10001946"/>
    <x v="1"/>
    <s v="Bookcases"/>
    <s v="Sauder 3-Shelf Cabinet, Metal"/>
    <x v="6"/>
    <x v="2"/>
    <x v="1"/>
    <n v="66"/>
    <n v="717"/>
    <n v="4302"/>
    <s v="High"/>
    <x v="3"/>
    <n v="5"/>
    <s v="Pinar del Río"/>
    <s v="Cuba"/>
    <s v="LATAM"/>
    <s v="Caribbean"/>
  </r>
  <r>
    <s v="US-2012-139360"/>
    <d v="2012-07-07T00:00:00"/>
    <d v="2012-07-11T00:00:00"/>
    <n v="1"/>
    <s v="Home Office"/>
    <s v="OFF-PA-10003034"/>
    <x v="0"/>
    <s v="Paper"/>
    <s v="SanDisk Memo Slips, 8.5 x 11"/>
    <x v="9"/>
    <x v="10"/>
    <x v="9"/>
    <n v="-5072"/>
    <n v="1.2"/>
    <n v="12"/>
    <s v="High"/>
    <x v="2"/>
    <n v="7"/>
    <s v="Choluteca"/>
    <s v="Honduras"/>
    <s v="LATAM"/>
    <s v="Central"/>
  </r>
  <r>
    <s v="RS-2011-8340"/>
    <d v="2011-04-13T00:00:00"/>
    <d v="2011-04-13T00:00:00"/>
    <n v="3"/>
    <s v="Home Office"/>
    <s v="TEC-LOG-10002589"/>
    <x v="2"/>
    <s v="Accessories"/>
    <s v="Logitech Memory Card, USB"/>
    <x v="2"/>
    <x v="2"/>
    <x v="1"/>
    <n v="6624"/>
    <n v="717"/>
    <n v="2868"/>
    <s v="Medium"/>
    <x v="1"/>
    <n v="4"/>
    <s v="Bashkortostan"/>
    <s v="Russia"/>
    <s v="EMEA"/>
    <s v="EMEA"/>
  </r>
  <r>
    <s v="ES-2014-1122320"/>
    <d v="2014-10-13T00:00:00"/>
    <d v="2014-10-18T00:00:00"/>
    <n v="1"/>
    <s v="Consumer"/>
    <s v="TEC-MA-10001279"/>
    <x v="2"/>
    <s v="Machines"/>
    <s v="Panasonic Calculator, Wireless"/>
    <x v="2"/>
    <x v="2"/>
    <x v="1"/>
    <n v="396"/>
    <n v="717"/>
    <n v="2868"/>
    <s v="High"/>
    <x v="3"/>
    <n v="10"/>
    <s v="Baden-Württemberg"/>
    <s v="Germany"/>
    <s v="EU"/>
    <s v="Central"/>
  </r>
  <r>
    <s v="IN-2012-18035"/>
    <d v="2012-03-22T00:00:00"/>
    <d v="2012-03-22T00:00:00"/>
    <n v="3"/>
    <s v="Corporate"/>
    <s v="OFF-BI-10000089"/>
    <x v="0"/>
    <s v="Binders"/>
    <s v="Wilson Jones 3-Hole Punch, Recycled"/>
    <x v="5"/>
    <x v="10"/>
    <x v="9"/>
    <n v="204"/>
    <n v="0.875"/>
    <n v="7"/>
    <s v="Medium"/>
    <x v="2"/>
    <n v="3"/>
    <s v="Australian Capital Territory"/>
    <s v="Australia"/>
    <s v="APAC"/>
    <s v="Oceania"/>
  </r>
  <r>
    <s v="US-2012-143973"/>
    <d v="2012-11-25T00:00:00"/>
    <d v="2012-11-27T00:00:00"/>
    <n v="2"/>
    <s v="Consumer"/>
    <s v="TEC-AC-10000151"/>
    <x v="2"/>
    <s v="Accessories"/>
    <s v="SanDisk Flash Drive, Erganomic"/>
    <x v="4"/>
    <x v="10"/>
    <x v="9"/>
    <n v="-75"/>
    <n v="0.33333333333333331"/>
    <n v="1"/>
    <s v="Medium"/>
    <x v="2"/>
    <n v="11"/>
    <s v="Buenos Aires"/>
    <s v="Argentina"/>
    <s v="LATAM"/>
    <s v="South"/>
  </r>
  <r>
    <s v="CA-2012-139731"/>
    <d v="2012-10-15T00:00:00"/>
    <d v="2012-10-15T00:00:00"/>
    <n v="3"/>
    <s v="Consumer"/>
    <s v="FUR-CH-10002024"/>
    <x v="1"/>
    <s v="Chairs"/>
    <s v="HON 5400 Series Task Chairs for Big and Tall"/>
    <x v="3"/>
    <x v="9"/>
    <x v="8"/>
    <n v="-35049"/>
    <n v="13808.4"/>
    <n v="69042"/>
    <s v="High"/>
    <x v="2"/>
    <n v="10"/>
    <s v="Texas"/>
    <s v="United States"/>
    <s v="US"/>
    <s v="Central"/>
  </r>
  <r>
    <s v="ID-2012-38363"/>
    <d v="2012-09-14T00:00:00"/>
    <d v="2012-09-16T00:00:00"/>
    <n v="4"/>
    <s v="Corporate"/>
    <s v="FUR-TA-10000299"/>
    <x v="1"/>
    <s v="Tables"/>
    <s v="Lesro Round Table, Adjustable Height"/>
    <x v="4"/>
    <x v="9"/>
    <x v="8"/>
    <n v="-8181"/>
    <n v="7573"/>
    <n v="22719"/>
    <s v="High"/>
    <x v="2"/>
    <n v="9"/>
    <s v="Queensland"/>
    <s v="Australia"/>
    <s v="APAC"/>
    <s v="Oceania"/>
  </r>
  <r>
    <s v="ES-2013-5970074"/>
    <d v="2013-12-07T00:00:00"/>
    <d v="2013-12-13T00:00:00"/>
    <n v="1"/>
    <s v="Corporate"/>
    <s v="TEC-CO-10000011"/>
    <x v="2"/>
    <s v="Copiers"/>
    <s v="HP Personal Copier, High-Speed"/>
    <x v="0"/>
    <x v="2"/>
    <x v="1"/>
    <n v="3183"/>
    <n v="717"/>
    <n v="717"/>
    <s v="Medium"/>
    <x v="0"/>
    <n v="12"/>
    <s v="England"/>
    <s v="United Kingdom"/>
    <s v="EU"/>
    <s v="North"/>
  </r>
  <r>
    <s v="ES-2013-2028016"/>
    <d v="2013-12-02T00:00:00"/>
    <d v="2013-12-04T00:00:00"/>
    <n v="2"/>
    <s v="Corporate"/>
    <s v="OFF-AR-10000452"/>
    <x v="0"/>
    <s v="Art"/>
    <s v="Boston Pencil Sharpener, Fluorescent"/>
    <x v="0"/>
    <x v="2"/>
    <x v="1"/>
    <n v="405"/>
    <n v="717"/>
    <n v="717"/>
    <s v="Critical"/>
    <x v="0"/>
    <n v="12"/>
    <s v="Lombardy"/>
    <s v="Italy"/>
    <s v="EU"/>
    <s v="South"/>
  </r>
  <r>
    <s v="IS-2014-6980"/>
    <d v="2014-01-06T00:00:00"/>
    <d v="2014-01-10T00:00:00"/>
    <n v="1"/>
    <s v="Corporate"/>
    <s v="OFF-IBI-10000684"/>
    <x v="0"/>
    <s v="Binders"/>
    <s v="Ibico Binding Machine, Clear"/>
    <x v="0"/>
    <x v="2"/>
    <x v="1"/>
    <n v="234"/>
    <n v="717"/>
    <n v="717"/>
    <s v="High"/>
    <x v="3"/>
    <n v="1"/>
    <s v="Tel Aviv"/>
    <s v="Israel"/>
    <s v="EMEA"/>
    <s v="EMEA"/>
  </r>
  <r>
    <s v="IN-2012-23782"/>
    <d v="2012-12-26T00:00:00"/>
    <d v="2012-12-26T00:00:00"/>
    <n v="3"/>
    <s v="Consumer"/>
    <s v="FUR-TA-10003596"/>
    <x v="1"/>
    <s v="Tables"/>
    <s v="Lesro Computer Table, Adjustable Height"/>
    <x v="6"/>
    <x v="9"/>
    <x v="8"/>
    <n v="204282"/>
    <n v="7317.166666666667"/>
    <n v="43903"/>
    <s v="Critical"/>
    <x v="2"/>
    <n v="12"/>
    <s v="Victoria"/>
    <s v="Australia"/>
    <s v="APAC"/>
    <s v="Oceania"/>
  </r>
  <r>
    <s v="IN-2012-55821"/>
    <d v="2012-06-06T00:00:00"/>
    <d v="2012-06-07T00:00:00"/>
    <n v="4"/>
    <s v="Home Office"/>
    <s v="FUR-TA-10002797"/>
    <x v="1"/>
    <s v="Tables"/>
    <s v="Chromcraft Round Table, Adjustable Height"/>
    <x v="1"/>
    <x v="9"/>
    <x v="8"/>
    <n v="93846"/>
    <n v="5200.5"/>
    <n v="10401"/>
    <s v="High"/>
    <x v="2"/>
    <n v="6"/>
    <s v="Gansu"/>
    <s v="China"/>
    <s v="APAC"/>
    <s v="North Asia"/>
  </r>
  <r>
    <s v="CA-2014-3540"/>
    <d v="2014-12-01T00:00:00"/>
    <d v="2014-12-05T00:00:00"/>
    <n v="1"/>
    <s v="Consumer"/>
    <s v="TEC-CIS-10003017"/>
    <x v="2"/>
    <s v="Phones"/>
    <s v="Cisco Signal Booster, with Caller ID"/>
    <x v="1"/>
    <x v="2"/>
    <x v="1"/>
    <n v="759"/>
    <n v="716.5"/>
    <n v="1433"/>
    <s v="Medium"/>
    <x v="3"/>
    <n v="12"/>
    <s v="Ontario"/>
    <s v="Canada"/>
    <s v="Canada"/>
    <s v="Canada"/>
  </r>
  <r>
    <s v="ID-2012-65411"/>
    <d v="2012-07-18T00:00:00"/>
    <d v="2012-07-19T00:00:00"/>
    <n v="4"/>
    <s v="Corporate"/>
    <s v="FUR-TA-10001237"/>
    <x v="1"/>
    <s v="Tables"/>
    <s v="Barricks Coffee Table, Fully Assembled"/>
    <x v="1"/>
    <x v="9"/>
    <x v="8"/>
    <n v="-133362"/>
    <n v="4331"/>
    <n v="8662"/>
    <s v="High"/>
    <x v="2"/>
    <n v="7"/>
    <s v="Northern Territory"/>
    <s v="Australia"/>
    <s v="APAC"/>
    <s v="Oceania"/>
  </r>
  <r>
    <s v="ID-2012-55359"/>
    <d v="2012-03-28T00:00:00"/>
    <d v="2012-04-02T00:00:00"/>
    <n v="1"/>
    <s v="Consumer"/>
    <s v="FUR-TA-10003164"/>
    <x v="1"/>
    <s v="Tables"/>
    <s v="Bevis Wood Table, Rectangular"/>
    <x v="3"/>
    <x v="9"/>
    <x v="8"/>
    <n v="-2667"/>
    <n v="3657.6"/>
    <n v="18288"/>
    <s v="Medium"/>
    <x v="2"/>
    <n v="3"/>
    <s v="Western Australia"/>
    <s v="Australia"/>
    <s v="APAC"/>
    <s v="Oceania"/>
  </r>
  <r>
    <s v="ES-2014-2933395"/>
    <d v="2014-02-24T00:00:00"/>
    <d v="2014-03-03T00:00:00"/>
    <n v="1"/>
    <s v="Corporate"/>
    <s v="OFF-AR-10004739"/>
    <x v="0"/>
    <s v="Art"/>
    <s v="BIC Canvas, Easy-Erase"/>
    <x v="4"/>
    <x v="2"/>
    <x v="1"/>
    <n v="5499"/>
    <n v="716"/>
    <n v="2148"/>
    <s v="Low"/>
    <x v="3"/>
    <n v="2"/>
    <s v="Ile-de-France"/>
    <s v="France"/>
    <s v="EU"/>
    <s v="Central"/>
  </r>
  <r>
    <s v="ID-2013-69534"/>
    <d v="2013-10-22T00:00:00"/>
    <d v="2013-10-24T00:00:00"/>
    <n v="2"/>
    <s v="Consumer"/>
    <s v="TEC-CO-10003448"/>
    <x v="2"/>
    <s v="Copiers"/>
    <s v="Canon Ink, Laser"/>
    <x v="4"/>
    <x v="10"/>
    <x v="9"/>
    <n v="2646"/>
    <n v="716"/>
    <n v="2148"/>
    <s v="High"/>
    <x v="0"/>
    <n v="10"/>
    <s v="Tasmania"/>
    <s v="Australia"/>
    <s v="APAC"/>
    <s v="Oceania"/>
  </r>
  <r>
    <s v="IN-2011-33393"/>
    <d v="2011-11-25T00:00:00"/>
    <d v="2011-11-25T00:00:00"/>
    <n v="3"/>
    <s v="Home Office"/>
    <s v="FUR-CH-10000117"/>
    <x v="1"/>
    <s v="Chairs"/>
    <s v="Novimex Steel Folding Chair, Black"/>
    <x v="1"/>
    <x v="3"/>
    <x v="3"/>
    <n v="1272"/>
    <n v="716"/>
    <n v="1432"/>
    <s v="High"/>
    <x v="1"/>
    <n v="11"/>
    <s v="Victoria"/>
    <s v="Australia"/>
    <s v="APAC"/>
    <s v="Oceania"/>
  </r>
  <r>
    <s v="US-2013-103450"/>
    <d v="2013-10-31T00:00:00"/>
    <d v="2013-11-07T00:00:00"/>
    <n v="1"/>
    <s v="Consumer"/>
    <s v="FUR-CH-10001647"/>
    <x v="1"/>
    <s v="Chairs"/>
    <s v="Novimex Swivel Stool, Black"/>
    <x v="0"/>
    <x v="5"/>
    <x v="0"/>
    <n v="-10804"/>
    <n v="716"/>
    <n v="716"/>
    <s v="Medium"/>
    <x v="0"/>
    <n v="10"/>
    <s v="Nuevo León"/>
    <s v="Mexico"/>
    <s v="LATAM"/>
    <s v="North"/>
  </r>
  <r>
    <s v="US-2012-134558"/>
    <d v="2012-12-19T00:00:00"/>
    <d v="2012-12-24T00:00:00"/>
    <n v="2"/>
    <s v="Home Office"/>
    <s v="FUR-TA-10003473"/>
    <x v="1"/>
    <s v="Tables"/>
    <s v="Bretford Rectangular Conference Table Tops"/>
    <x v="2"/>
    <x v="9"/>
    <x v="8"/>
    <n v="-1053164"/>
    <n v="3426.5"/>
    <n v="13706"/>
    <s v="High"/>
    <x v="2"/>
    <n v="12"/>
    <s v="New Hampshire"/>
    <s v="United States"/>
    <s v="US"/>
    <s v="East"/>
  </r>
  <r>
    <s v="CA-2011-169446"/>
    <d v="2011-12-19T00:00:00"/>
    <d v="2011-12-25T00:00:00"/>
    <n v="1"/>
    <s v="Consumer"/>
    <s v="TEC-PH-10002817"/>
    <x v="2"/>
    <s v="Phones"/>
    <s v="RCA ViSYS 25425RE1 Corded phone"/>
    <x v="4"/>
    <x v="5"/>
    <x v="0"/>
    <n v="364473"/>
    <n v="715.66666666666663"/>
    <n v="2147"/>
    <s v="Medium"/>
    <x v="1"/>
    <n v="12"/>
    <s v="Illinois"/>
    <s v="United States"/>
    <s v="US"/>
    <s v="Central"/>
  </r>
  <r>
    <s v="IN-2014-44047"/>
    <d v="2014-10-29T00:00:00"/>
    <d v="2014-11-04T00:00:00"/>
    <n v="1"/>
    <s v="Consumer"/>
    <s v="TEC-PH-10001900"/>
    <x v="2"/>
    <s v="Phones"/>
    <s v="Motorola Signal Booster, VoIP"/>
    <x v="6"/>
    <x v="3"/>
    <x v="3"/>
    <n v="326448"/>
    <n v="715.5"/>
    <n v="4293"/>
    <s v="Medium"/>
    <x v="3"/>
    <n v="10"/>
    <s v="New South Wales"/>
    <s v="Australia"/>
    <s v="APAC"/>
    <s v="Oceania"/>
  </r>
  <r>
    <s v="IN-2013-48975"/>
    <d v="2013-11-08T00:00:00"/>
    <d v="2013-11-14T00:00:00"/>
    <n v="1"/>
    <s v="Consumer"/>
    <s v="OFF-ST-10002161"/>
    <x v="0"/>
    <s v="Storage"/>
    <s v="Tenex Trays, Single Width"/>
    <x v="1"/>
    <x v="2"/>
    <x v="1"/>
    <n v="4554"/>
    <n v="715.5"/>
    <n v="1431"/>
    <s v="Low"/>
    <x v="0"/>
    <n v="11"/>
    <s v="Zhejiang"/>
    <s v="China"/>
    <s v="APAC"/>
    <s v="North Asia"/>
  </r>
  <r>
    <s v="ID-2013-17377"/>
    <d v="2013-07-19T00:00:00"/>
    <d v="2013-07-23T00:00:00"/>
    <n v="1"/>
    <s v="Home Office"/>
    <s v="FUR-CH-10002890"/>
    <x v="1"/>
    <s v="Chairs"/>
    <s v="Office Star Chairmat, Adjustable"/>
    <x v="1"/>
    <x v="18"/>
    <x v="17"/>
    <n v="-246474"/>
    <n v="715.5"/>
    <n v="1431"/>
    <s v="High"/>
    <x v="0"/>
    <n v="7"/>
    <s v="Jakarta"/>
    <s v="Indonesia"/>
    <s v="APAC"/>
    <s v="Southeast Asia"/>
  </r>
  <r>
    <s v="CA-2012-154823"/>
    <d v="2012-08-21T00:00:00"/>
    <d v="2012-08-25T00:00:00"/>
    <n v="1"/>
    <s v="Corporate"/>
    <s v="FUR-CH-10003379"/>
    <x v="1"/>
    <s v="Chairs"/>
    <s v="Global Commerce Series High-Back Swivel/Tilt Chairs"/>
    <x v="4"/>
    <x v="9"/>
    <x v="8"/>
    <n v="-42747"/>
    <n v="3407.6666666666665"/>
    <n v="10223"/>
    <s v="High"/>
    <x v="2"/>
    <n v="8"/>
    <s v="Ohio"/>
    <s v="United States"/>
    <s v="US"/>
    <s v="East"/>
  </r>
  <r>
    <s v="CA-2012-118423"/>
    <d v="2012-03-24T00:00:00"/>
    <d v="2012-03-27T00:00:00"/>
    <n v="4"/>
    <s v="Home Office"/>
    <s v="FUR-BO-10000362"/>
    <x v="1"/>
    <s v="Bookcases"/>
    <s v="Sauder Inglewood Library Bookcases"/>
    <x v="4"/>
    <x v="9"/>
    <x v="8"/>
    <n v="-359058"/>
    <n v="3371"/>
    <n v="10113"/>
    <s v="High"/>
    <x v="2"/>
    <n v="3"/>
    <s v="Illinois"/>
    <s v="United States"/>
    <s v="US"/>
    <s v="Central"/>
  </r>
  <r>
    <s v="MX-2014-124744"/>
    <d v="2014-12-17T00:00:00"/>
    <d v="2014-12-19T00:00:00"/>
    <n v="4"/>
    <s v="Corporate"/>
    <s v="OFF-SU-10002189"/>
    <x v="0"/>
    <s v="Supplies"/>
    <s v="Fiskars Shears, Easy Grip"/>
    <x v="0"/>
    <x v="2"/>
    <x v="1"/>
    <n v="1642"/>
    <n v="715"/>
    <n v="715"/>
    <s v="Critical"/>
    <x v="3"/>
    <n v="12"/>
    <s v="Matagalpa"/>
    <s v="Nicaragua"/>
    <s v="LATAM"/>
    <s v="Central"/>
  </r>
  <r>
    <s v="CA-2012-154284"/>
    <d v="2012-12-21T00:00:00"/>
    <d v="2012-12-26T00:00:00"/>
    <n v="2"/>
    <s v="Home Office"/>
    <s v="TEC-MA-10004241"/>
    <x v="2"/>
    <s v="Machines"/>
    <s v="Star Micronics TSP800 TSP847IIU Receipt Printer"/>
    <x v="1"/>
    <x v="9"/>
    <x v="8"/>
    <n v="137264"/>
    <n v="3369.5"/>
    <n v="6739"/>
    <s v="Medium"/>
    <x v="2"/>
    <n v="12"/>
    <s v="Illinois"/>
    <s v="United States"/>
    <s v="US"/>
    <s v="Central"/>
  </r>
  <r>
    <s v="TU-2014-1910"/>
    <d v="2014-09-18T00:00:00"/>
    <d v="2014-09-24T00:00:00"/>
    <n v="1"/>
    <s v="Corporate"/>
    <s v="OFF-SME-10004553"/>
    <x v="0"/>
    <s v="Storage"/>
    <s v="Smead Lockers, Blue"/>
    <x v="0"/>
    <x v="22"/>
    <x v="21"/>
    <n v="-85332"/>
    <n v="715"/>
    <n v="715"/>
    <s v="Medium"/>
    <x v="3"/>
    <n v="9"/>
    <s v="Istanbul"/>
    <s v="Turkey"/>
    <s v="EMEA"/>
    <s v="EMEA"/>
  </r>
  <r>
    <s v="ES-2011-1443340"/>
    <d v="2011-04-21T00:00:00"/>
    <d v="2011-04-26T00:00:00"/>
    <n v="1"/>
    <s v="Consumer"/>
    <s v="TEC-PH-10002932"/>
    <x v="2"/>
    <s v="Phones"/>
    <s v="Samsung Speaker Phone, VoIP"/>
    <x v="2"/>
    <x v="3"/>
    <x v="3"/>
    <n v="88788"/>
    <n v="714.75"/>
    <n v="2859"/>
    <s v="Medium"/>
    <x v="1"/>
    <n v="4"/>
    <s v="Valenciana"/>
    <s v="Spain"/>
    <s v="EU"/>
    <s v="South"/>
  </r>
  <r>
    <s v="CA-2012-168746"/>
    <d v="2012-01-27T00:00:00"/>
    <d v="2012-01-29T00:00:00"/>
    <n v="2"/>
    <s v="Consumer"/>
    <s v="FUR-CH-10000513"/>
    <x v="1"/>
    <s v="Chairs"/>
    <s v="High-Back Leather Manager's Chair"/>
    <x v="1"/>
    <x v="9"/>
    <x v="8"/>
    <n v="-545958"/>
    <n v="2367"/>
    <n v="4734"/>
    <s v="High"/>
    <x v="2"/>
    <n v="1"/>
    <s v="Ohio"/>
    <s v="United States"/>
    <s v="US"/>
    <s v="East"/>
  </r>
  <r>
    <s v="ES-2013-2141906"/>
    <d v="2013-01-22T00:00:00"/>
    <d v="2013-01-26T00:00:00"/>
    <n v="1"/>
    <s v="Corporate"/>
    <s v="FUR-CH-10003249"/>
    <x v="1"/>
    <s v="Chairs"/>
    <s v="Office Star Steel Folding Chair, Black"/>
    <x v="4"/>
    <x v="2"/>
    <x v="1"/>
    <n v="0"/>
    <n v="714.66666666666663"/>
    <n v="2144"/>
    <s v="Medium"/>
    <x v="0"/>
    <n v="1"/>
    <s v="England"/>
    <s v="United Kingdom"/>
    <s v="EU"/>
    <s v="North"/>
  </r>
  <r>
    <s v="IT-2013-4602742"/>
    <d v="2013-06-04T00:00:00"/>
    <d v="2013-06-07T00:00:00"/>
    <n v="2"/>
    <s v="Corporate"/>
    <s v="TEC-PH-10002935"/>
    <x v="2"/>
    <s v="Phones"/>
    <s v="Samsung Smart Phone, VoIP"/>
    <x v="9"/>
    <x v="3"/>
    <x v="3"/>
    <n v="-44544"/>
    <n v="714.6"/>
    <n v="7146"/>
    <s v="Critical"/>
    <x v="0"/>
    <n v="6"/>
    <s v="Castile and León"/>
    <s v="Spain"/>
    <s v="EU"/>
    <s v="South"/>
  </r>
  <r>
    <s v="IN-2013-12505"/>
    <d v="2013-11-22T00:00:00"/>
    <d v="2013-11-26T00:00:00"/>
    <n v="1"/>
    <s v="Consumer"/>
    <s v="FUR-CH-10002944"/>
    <x v="1"/>
    <s v="Chairs"/>
    <s v="Office Star Steel Folding Chair, Black"/>
    <x v="3"/>
    <x v="2"/>
    <x v="1"/>
    <n v="267"/>
    <n v="714.6"/>
    <n v="3573"/>
    <s v="High"/>
    <x v="0"/>
    <n v="11"/>
    <s v="Anhui"/>
    <s v="China"/>
    <s v="APAC"/>
    <s v="North Asia"/>
  </r>
  <r>
    <s v="CA-2012-157322"/>
    <d v="2012-07-02T00:00:00"/>
    <d v="2012-07-06T00:00:00"/>
    <n v="1"/>
    <s v="Consumer"/>
    <s v="FUR-CH-10004086"/>
    <x v="1"/>
    <s v="Chairs"/>
    <s v="Hon 4070 Series Pagoda Armless Upholstered Stacking Chairs"/>
    <x v="1"/>
    <x v="9"/>
    <x v="8"/>
    <n v="-58346"/>
    <n v="2063.5"/>
    <n v="4127"/>
    <s v="Medium"/>
    <x v="2"/>
    <n v="7"/>
    <s v="Illinois"/>
    <s v="United States"/>
    <s v="US"/>
    <s v="Central"/>
  </r>
  <r>
    <s v="ID-2011-78592"/>
    <d v="2011-08-03T00:00:00"/>
    <d v="2011-08-07T00:00:00"/>
    <n v="1"/>
    <s v="Consumer"/>
    <s v="FUR-CH-10002060"/>
    <x v="1"/>
    <s v="Chairs"/>
    <s v="SAFCO Rocking Chair, Adjustable"/>
    <x v="4"/>
    <x v="5"/>
    <x v="0"/>
    <n v="-1242"/>
    <n v="714.33333333333337"/>
    <n v="2143"/>
    <s v="Medium"/>
    <x v="1"/>
    <n v="8"/>
    <s v="Gyeonggi"/>
    <s v="South Korea"/>
    <s v="APAC"/>
    <s v="North Asia"/>
  </r>
  <r>
    <s v="AO-2011-4780"/>
    <d v="2011-10-10T00:00:00"/>
    <d v="2011-10-14T00:00:00"/>
    <n v="1"/>
    <s v="Home Office"/>
    <s v="TEC-SAN-10003793"/>
    <x v="2"/>
    <s v="Accessories"/>
    <s v="SanDisk Memory Card, Erganomic"/>
    <x v="2"/>
    <x v="2"/>
    <x v="1"/>
    <n v="7932"/>
    <n v="714.25"/>
    <n v="2857"/>
    <s v="High"/>
    <x v="1"/>
    <n v="10"/>
    <s v="Luanda"/>
    <s v="Angola"/>
    <s v="Africa"/>
    <s v="Africa"/>
  </r>
  <r>
    <s v="CA-2014-151008"/>
    <d v="2014-09-08T00:00:00"/>
    <d v="2014-09-09T00:00:00"/>
    <n v="4"/>
    <s v="Consumer"/>
    <s v="TEC-PH-10002807"/>
    <x v="2"/>
    <s v="Phones"/>
    <s v="Motorla HX550 Universal Bluetooth Headset"/>
    <x v="2"/>
    <x v="5"/>
    <x v="0"/>
    <n v="4746"/>
    <n v="714"/>
    <n v="2856"/>
    <s v="Critical"/>
    <x v="3"/>
    <n v="9"/>
    <s v="Utah"/>
    <s v="United States"/>
    <s v="US"/>
    <s v="West"/>
  </r>
  <r>
    <s v="CA-2014-161046"/>
    <d v="2014-03-06T00:00:00"/>
    <d v="2014-03-06T00:00:00"/>
    <n v="3"/>
    <s v="Corporate"/>
    <s v="TEC-AC-10004571"/>
    <x v="2"/>
    <s v="Accessories"/>
    <s v="Logitech G700s Rechargeable Gaming Mouse"/>
    <x v="4"/>
    <x v="2"/>
    <x v="1"/>
    <n v="1259874"/>
    <n v="714"/>
    <n v="2142"/>
    <s v="Medium"/>
    <x v="3"/>
    <n v="3"/>
    <s v="Mississippi"/>
    <s v="United States"/>
    <s v="US"/>
    <s v="South"/>
  </r>
  <r>
    <s v="IN-2013-72950"/>
    <d v="2013-10-31T00:00:00"/>
    <d v="2013-11-05T00:00:00"/>
    <n v="1"/>
    <s v="Corporate"/>
    <s v="FUR-CH-10000025"/>
    <x v="1"/>
    <s v="Chairs"/>
    <s v="Office Star Rocking Chair, Set of Two"/>
    <x v="1"/>
    <x v="2"/>
    <x v="1"/>
    <n v="5724"/>
    <n v="714"/>
    <n v="1428"/>
    <s v="Medium"/>
    <x v="0"/>
    <n v="10"/>
    <s v="Guangdong"/>
    <s v="China"/>
    <s v="APAC"/>
    <s v="North Asia"/>
  </r>
  <r>
    <s v="ID-2014-13604"/>
    <d v="2014-06-07T00:00:00"/>
    <d v="2014-06-12T00:00:00"/>
    <n v="2"/>
    <s v="Corporate"/>
    <s v="TEC-AC-10000051"/>
    <x v="2"/>
    <s v="Accessories"/>
    <s v="Logitech Memory Card, USB"/>
    <x v="1"/>
    <x v="21"/>
    <x v="20"/>
    <n v="-538746"/>
    <n v="714"/>
    <n v="1428"/>
    <s v="Medium"/>
    <x v="3"/>
    <n v="6"/>
    <s v="Jawa Timur"/>
    <s v="Indonesia"/>
    <s v="APAC"/>
    <s v="Southeast Asia"/>
  </r>
  <r>
    <s v="TZ-2011-4790"/>
    <d v="2011-05-03T00:00:00"/>
    <d v="2011-05-05T00:00:00"/>
    <n v="4"/>
    <s v="Consumer"/>
    <s v="FUR-ELD-10003828"/>
    <x v="1"/>
    <s v="Furnishings"/>
    <s v="Eldon Light Bulb, Erganomic"/>
    <x v="0"/>
    <x v="2"/>
    <x v="1"/>
    <n v="285"/>
    <n v="714"/>
    <n v="714"/>
    <s v="Critical"/>
    <x v="1"/>
    <n v="5"/>
    <s v="Dar Es Salaam"/>
    <s v="Tanzania"/>
    <s v="Africa"/>
    <s v="Africa"/>
  </r>
  <r>
    <s v="ES-2013-3575875"/>
    <d v="2013-07-25T00:00:00"/>
    <d v="2013-07-30T00:00:00"/>
    <n v="1"/>
    <s v="Home Office"/>
    <s v="FUR-CH-10000213"/>
    <x v="1"/>
    <s v="Chairs"/>
    <s v="Hon Swivel Stool, Red"/>
    <x v="6"/>
    <x v="3"/>
    <x v="3"/>
    <n v="4905"/>
    <n v="713.83333333333337"/>
    <n v="4283"/>
    <s v="Medium"/>
    <x v="0"/>
    <n v="7"/>
    <s v="Rhône-Alpes"/>
    <s v="France"/>
    <s v="EU"/>
    <s v="Central"/>
  </r>
  <r>
    <s v="CA-2012-139374"/>
    <d v="2012-09-10T00:00:00"/>
    <d v="2012-09-14T00:00:00"/>
    <n v="1"/>
    <s v="Corporate"/>
    <s v="FUR-CH-10003981"/>
    <x v="1"/>
    <s v="Chairs"/>
    <s v="Global Commerce Series Low-Back Swivel/Tilt Chairs"/>
    <x v="0"/>
    <x v="9"/>
    <x v="8"/>
    <n v="-25698"/>
    <n v="1989"/>
    <n v="1989"/>
    <s v="High"/>
    <x v="2"/>
    <n v="9"/>
    <s v="Texas"/>
    <s v="United States"/>
    <s v="US"/>
    <s v="Central"/>
  </r>
  <r>
    <s v="MX-2011-147039"/>
    <d v="2011-12-13T00:00:00"/>
    <d v="2011-12-17T00:00:00"/>
    <n v="1"/>
    <s v="Consumer"/>
    <s v="FUR-TA-10001496"/>
    <x v="1"/>
    <s v="Tables"/>
    <s v="Barricks Computer Table, Fully Assembled"/>
    <x v="3"/>
    <x v="5"/>
    <x v="0"/>
    <n v="-12746"/>
    <n v="713.4"/>
    <n v="3567"/>
    <s v="Medium"/>
    <x v="1"/>
    <n v="12"/>
    <s v="Nuevo León"/>
    <s v="Mexico"/>
    <s v="LATAM"/>
    <s v="North"/>
  </r>
  <r>
    <s v="CA-2012-104871"/>
    <d v="2012-03-30T00:00:00"/>
    <d v="2012-04-03T00:00:00"/>
    <n v="1"/>
    <s v="Home Office"/>
    <s v="FUR-CH-10003298"/>
    <x v="1"/>
    <s v="Chairs"/>
    <s v="Office Star - Contemporary Task Swivel chair with Loop Arms, Charcoal"/>
    <x v="2"/>
    <x v="9"/>
    <x v="8"/>
    <n v="-1100232"/>
    <n v="1833"/>
    <n v="7332"/>
    <s v="High"/>
    <x v="2"/>
    <n v="3"/>
    <s v="Illinois"/>
    <s v="United States"/>
    <s v="US"/>
    <s v="Central"/>
  </r>
  <r>
    <s v="ES-2014-5762425"/>
    <d v="2014-09-18T00:00:00"/>
    <d v="2014-09-21T00:00:00"/>
    <n v="4"/>
    <s v="Consumer"/>
    <s v="TEC-AC-10000394"/>
    <x v="2"/>
    <s v="Accessories"/>
    <s v="Belkin Numeric Keypad, Bluetooth"/>
    <x v="4"/>
    <x v="2"/>
    <x v="1"/>
    <n v="7443"/>
    <n v="713"/>
    <n v="2139"/>
    <s v="Medium"/>
    <x v="3"/>
    <n v="9"/>
    <s v="Uusimaa"/>
    <s v="Finland"/>
    <s v="EU"/>
    <s v="North"/>
  </r>
  <r>
    <s v="MX-2011-114909"/>
    <d v="2011-02-25T00:00:00"/>
    <d v="2011-03-01T00:00:00"/>
    <n v="1"/>
    <s v="Consumer"/>
    <s v="TEC-CO-10001177"/>
    <x v="2"/>
    <s v="Copiers"/>
    <s v="HP Fax and Copier, Color"/>
    <x v="1"/>
    <x v="5"/>
    <x v="0"/>
    <n v="4369512"/>
    <n v="713"/>
    <n v="1426"/>
    <s v="Medium"/>
    <x v="1"/>
    <n v="2"/>
    <s v="Guatemala"/>
    <s v="Guatemala"/>
    <s v="LATAM"/>
    <s v="Central"/>
  </r>
  <r>
    <s v="IZ-2011-770"/>
    <d v="2011-11-18T00:00:00"/>
    <d v="2011-11-24T00:00:00"/>
    <n v="1"/>
    <s v="Consumer"/>
    <s v="FUR-SAU-10003188"/>
    <x v="1"/>
    <s v="Bookcases"/>
    <s v="Sauder Stackable Bookrack, Pine"/>
    <x v="1"/>
    <x v="2"/>
    <x v="1"/>
    <n v="11346"/>
    <n v="713"/>
    <n v="1426"/>
    <s v="Low"/>
    <x v="1"/>
    <n v="11"/>
    <s v="Arbil"/>
    <s v="Iraq"/>
    <s v="EMEA"/>
    <s v="EMEA"/>
  </r>
  <r>
    <s v="MO-2014-890"/>
    <d v="2014-06-18T00:00:00"/>
    <d v="2014-06-23T00:00:00"/>
    <n v="2"/>
    <s v="Corporate"/>
    <s v="FUR-IKE-10003682"/>
    <x v="1"/>
    <s v="Bookcases"/>
    <s v="Ikea Corner Shelving, Metal"/>
    <x v="1"/>
    <x v="2"/>
    <x v="1"/>
    <n v="978"/>
    <n v="713"/>
    <n v="1426"/>
    <s v="Medium"/>
    <x v="3"/>
    <n v="6"/>
    <s v="Rabat-Salé-Zemmour-Zaer"/>
    <s v="Morocco"/>
    <s v="Africa"/>
    <s v="Africa"/>
  </r>
  <r>
    <s v="ID-2011-84136"/>
    <d v="2011-07-02T00:00:00"/>
    <d v="2011-07-07T00:00:00"/>
    <n v="1"/>
    <s v="Consumer"/>
    <s v="TEC-CO-10000847"/>
    <x v="2"/>
    <s v="Copiers"/>
    <s v="Canon Personal Copier, Laser"/>
    <x v="1"/>
    <x v="10"/>
    <x v="9"/>
    <n v="-39972"/>
    <n v="713"/>
    <n v="1426"/>
    <s v="Medium"/>
    <x v="1"/>
    <n v="7"/>
    <s v="Auckland"/>
    <s v="New Zealand"/>
    <s v="APAC"/>
    <s v="Oceania"/>
  </r>
  <r>
    <s v="TU-2013-3210"/>
    <d v="2013-06-28T00:00:00"/>
    <d v="2013-06-30T00:00:00"/>
    <n v="4"/>
    <s v="Consumer"/>
    <s v="OFF-ROG-10001399"/>
    <x v="0"/>
    <s v="Storage"/>
    <s v="Rogers Shelving, Single Width"/>
    <x v="1"/>
    <x v="22"/>
    <x v="21"/>
    <n v="-64692"/>
    <n v="713"/>
    <n v="1426"/>
    <s v="High"/>
    <x v="0"/>
    <n v="6"/>
    <s v="Ankara"/>
    <s v="Turkey"/>
    <s v="EMEA"/>
    <s v="EMEA"/>
  </r>
  <r>
    <s v="CA-2012-111339"/>
    <d v="2012-05-29T00:00:00"/>
    <d v="2012-05-31T00:00:00"/>
    <n v="4"/>
    <s v="Corporate"/>
    <s v="FUR-CH-10000863"/>
    <x v="1"/>
    <s v="Chairs"/>
    <s v="Novimex Swivel Fabric Task Chair"/>
    <x v="4"/>
    <x v="9"/>
    <x v="8"/>
    <n v="-860586"/>
    <n v="1747"/>
    <n v="5241"/>
    <s v="Medium"/>
    <x v="2"/>
    <n v="5"/>
    <s v="Ohio"/>
    <s v="United States"/>
    <s v="US"/>
    <s v="East"/>
  </r>
  <r>
    <s v="IN-2014-19876"/>
    <d v="2014-04-09T00:00:00"/>
    <d v="2014-04-11T00:00:00"/>
    <n v="4"/>
    <s v="Consumer"/>
    <s v="TEC-PH-10003481"/>
    <x v="2"/>
    <s v="Phones"/>
    <s v="Apple Office Telephone, Full Size"/>
    <x v="0"/>
    <x v="3"/>
    <x v="3"/>
    <n v="3993"/>
    <n v="713"/>
    <n v="713"/>
    <s v="Medium"/>
    <x v="3"/>
    <n v="4"/>
    <s v="New South Wales"/>
    <s v="Australia"/>
    <s v="APAC"/>
    <s v="Oceania"/>
  </r>
  <r>
    <s v="IZ-2013-1740"/>
    <d v="2013-08-01T00:00:00"/>
    <d v="2013-08-04T00:00:00"/>
    <n v="4"/>
    <s v="Consumer"/>
    <s v="OFF-CAR-10001577"/>
    <x v="0"/>
    <s v="Binders"/>
    <s v="Cardinal Binding Machine, Economy"/>
    <x v="0"/>
    <x v="2"/>
    <x v="1"/>
    <n v="1392"/>
    <n v="713"/>
    <n v="713"/>
    <s v="Medium"/>
    <x v="0"/>
    <n v="8"/>
    <s v="Baghdad"/>
    <s v="Iraq"/>
    <s v="EMEA"/>
    <s v="EMEA"/>
  </r>
  <r>
    <s v="IN-2012-60714"/>
    <d v="2012-11-08T00:00:00"/>
    <d v="2012-11-12T00:00:00"/>
    <n v="1"/>
    <s v="Corporate"/>
    <s v="FUR-TA-10003157"/>
    <x v="1"/>
    <s v="Tables"/>
    <s v="Hon Coffee Table, with Bottom Storage"/>
    <x v="2"/>
    <x v="9"/>
    <x v="8"/>
    <n v="-34128"/>
    <n v="1690.5"/>
    <n v="6762"/>
    <s v="Medium"/>
    <x v="2"/>
    <n v="11"/>
    <s v="Guangdong"/>
    <s v="China"/>
    <s v="APAC"/>
    <s v="North Asia"/>
  </r>
  <r>
    <s v="CA-2013-111682"/>
    <d v="2013-06-18T00:00:00"/>
    <d v="2013-06-19T00:00:00"/>
    <n v="4"/>
    <s v="Consumer"/>
    <s v="OFF-ST-10000604"/>
    <x v="0"/>
    <s v="Storage"/>
    <s v="Home/Office Personal File Carts"/>
    <x v="6"/>
    <x v="2"/>
    <x v="1"/>
    <n v="5214"/>
    <n v="712.66666666666663"/>
    <n v="4276"/>
    <s v="Critical"/>
    <x v="0"/>
    <n v="6"/>
    <s v="New York"/>
    <s v="United States"/>
    <s v="US"/>
    <s v="East"/>
  </r>
  <r>
    <s v="US-2012-114839"/>
    <d v="2012-04-26T00:00:00"/>
    <d v="2012-04-30T00:00:00"/>
    <n v="1"/>
    <s v="Consumer"/>
    <s v="FUR-CH-10004086"/>
    <x v="1"/>
    <s v="Chairs"/>
    <s v="Hon 4070 Series Pagoda Armless Upholstered Stacking Chairs"/>
    <x v="1"/>
    <x v="9"/>
    <x v="8"/>
    <n v="-58346"/>
    <n v="1679.5"/>
    <n v="3359"/>
    <s v="Medium"/>
    <x v="2"/>
    <n v="4"/>
    <s v="Texas"/>
    <s v="United States"/>
    <s v="US"/>
    <s v="Central"/>
  </r>
  <r>
    <s v="US-2013-151827"/>
    <d v="2013-04-01T00:00:00"/>
    <d v="2013-04-03T00:00:00"/>
    <n v="2"/>
    <s v="Consumer"/>
    <s v="TEC-PH-10002789"/>
    <x v="2"/>
    <s v="Phones"/>
    <s v="LG Exalt"/>
    <x v="4"/>
    <x v="10"/>
    <x v="9"/>
    <n v="-608361"/>
    <n v="712.66666666666663"/>
    <n v="2138"/>
    <s v="Medium"/>
    <x v="0"/>
    <n v="4"/>
    <s v="Pennsylvania"/>
    <s v="United States"/>
    <s v="US"/>
    <s v="East"/>
  </r>
  <r>
    <s v="CA-2012-130974"/>
    <d v="2012-11-27T00:00:00"/>
    <d v="2012-11-29T00:00:00"/>
    <n v="2"/>
    <s v="Home Office"/>
    <s v="FUR-TA-10004619"/>
    <x v="1"/>
    <s v="Tables"/>
    <s v="Hon Non-Folding Utility Tables"/>
    <x v="2"/>
    <x v="9"/>
    <x v="8"/>
    <n v="0"/>
    <n v="1634.5"/>
    <n v="6538"/>
    <s v="High"/>
    <x v="2"/>
    <n v="11"/>
    <s v="Massachusetts"/>
    <s v="United States"/>
    <s v="US"/>
    <s v="East"/>
  </r>
  <r>
    <s v="IN-2011-44467"/>
    <d v="2011-07-21T00:00:00"/>
    <d v="2011-07-27T00:00:00"/>
    <n v="1"/>
    <s v="Consumer"/>
    <s v="TEC-PH-10001478"/>
    <x v="2"/>
    <s v="Phones"/>
    <s v="Nokia Headset, Full Size"/>
    <x v="1"/>
    <x v="2"/>
    <x v="1"/>
    <n v="4608"/>
    <n v="712.5"/>
    <n v="1425"/>
    <s v="Medium"/>
    <x v="1"/>
    <n v="7"/>
    <s v="Hong Kong"/>
    <s v="Hong Kong"/>
    <s v="APAC"/>
    <s v="North Asia"/>
  </r>
  <r>
    <s v="ES-2013-4164026"/>
    <d v="2013-11-27T00:00:00"/>
    <d v="2013-12-03T00:00:00"/>
    <n v="1"/>
    <s v="Consumer"/>
    <s v="TEC-PH-10001163"/>
    <x v="2"/>
    <s v="Phones"/>
    <s v="Motorola Speaker Phone, Cordless"/>
    <x v="1"/>
    <x v="2"/>
    <x v="1"/>
    <n v="1326"/>
    <n v="712.5"/>
    <n v="1425"/>
    <s v="Medium"/>
    <x v="0"/>
    <n v="11"/>
    <s v="England"/>
    <s v="United Kingdom"/>
    <s v="EU"/>
    <s v="North"/>
  </r>
  <r>
    <s v="IN-2011-62037"/>
    <d v="2011-11-11T00:00:00"/>
    <d v="2011-11-14T00:00:00"/>
    <n v="4"/>
    <s v="Consumer"/>
    <s v="OFF-EN-10003537"/>
    <x v="0"/>
    <s v="Envelopes"/>
    <s v="GlobeWeis Manila Envelope, Set of 50"/>
    <x v="4"/>
    <x v="11"/>
    <x v="10"/>
    <n v="106011"/>
    <n v="712.33333333333337"/>
    <n v="2137"/>
    <s v="Critical"/>
    <x v="1"/>
    <n v="11"/>
    <s v="Ho Chí Minh City"/>
    <s v="Vietnam"/>
    <s v="APAC"/>
    <s v="Southeast Asia"/>
  </r>
  <r>
    <s v="ES-2014-3059328"/>
    <d v="2014-11-21T00:00:00"/>
    <d v="2014-11-25T00:00:00"/>
    <n v="1"/>
    <s v="Corporate"/>
    <s v="OFF-BI-10002894"/>
    <x v="0"/>
    <s v="Binders"/>
    <s v="Avery Binding Machine, Durable"/>
    <x v="4"/>
    <x v="2"/>
    <x v="1"/>
    <n v="9"/>
    <n v="712.33333333333337"/>
    <n v="2137"/>
    <s v="High"/>
    <x v="3"/>
    <n v="11"/>
    <s v="Antwerp"/>
    <s v="Belgium"/>
    <s v="EU"/>
    <s v="Central"/>
  </r>
  <r>
    <s v="ES-2014-3606209"/>
    <d v="2014-11-08T00:00:00"/>
    <d v="2014-11-14T00:00:00"/>
    <n v="1"/>
    <s v="Consumer"/>
    <s v="FUR-BO-10003604"/>
    <x v="1"/>
    <s v="Bookcases"/>
    <s v="Ikea Corner Shelving, Mobile"/>
    <x v="4"/>
    <x v="2"/>
    <x v="1"/>
    <n v="4896"/>
    <n v="712"/>
    <n v="2136"/>
    <s v="Medium"/>
    <x v="3"/>
    <n v="11"/>
    <s v="Castile and León"/>
    <s v="Spain"/>
    <s v="EU"/>
    <s v="South"/>
  </r>
  <r>
    <s v="CA-2013-125206"/>
    <d v="2013-01-03T00:00:00"/>
    <d v="2013-01-05T00:00:00"/>
    <n v="4"/>
    <s v="Consumer"/>
    <s v="OFF-ST-10003692"/>
    <x v="0"/>
    <s v="Storage"/>
    <s v="Recycled Steel Personal File for Hanging File Folders"/>
    <x v="1"/>
    <x v="2"/>
    <x v="1"/>
    <n v="28615"/>
    <n v="712"/>
    <n v="1424"/>
    <s v="High"/>
    <x v="0"/>
    <n v="1"/>
    <s v="California"/>
    <s v="United States"/>
    <s v="US"/>
    <s v="West"/>
  </r>
  <r>
    <s v="ES-2013-1692384"/>
    <d v="2013-11-28T00:00:00"/>
    <d v="2013-12-04T00:00:00"/>
    <n v="1"/>
    <s v="Consumer"/>
    <s v="OFF-AP-10004220"/>
    <x v="0"/>
    <s v="Appliances"/>
    <s v="Hamilton Beach Coffee Grinder, White"/>
    <x v="1"/>
    <x v="2"/>
    <x v="1"/>
    <n v="3588"/>
    <n v="712"/>
    <n v="1424"/>
    <s v="Low"/>
    <x v="0"/>
    <n v="11"/>
    <s v="Basque Country"/>
    <s v="Spain"/>
    <s v="EU"/>
    <s v="South"/>
  </r>
  <r>
    <s v="BO-2014-1160"/>
    <d v="2014-09-19T00:00:00"/>
    <d v="2014-09-21T00:00:00"/>
    <n v="2"/>
    <s v="Consumer"/>
    <s v="OFF-BOS-10001375"/>
    <x v="0"/>
    <s v="Art"/>
    <s v="Boston Canvas, Easy-Erase"/>
    <x v="1"/>
    <x v="2"/>
    <x v="1"/>
    <n v="2478"/>
    <n v="712"/>
    <n v="1424"/>
    <s v="High"/>
    <x v="3"/>
    <n v="9"/>
    <s v="Hrodna"/>
    <s v="Belarus"/>
    <s v="EMEA"/>
    <s v="EMEA"/>
  </r>
  <r>
    <s v="ID-2014-74973"/>
    <d v="2014-10-29T00:00:00"/>
    <d v="2014-10-29T00:00:00"/>
    <n v="3"/>
    <s v="Corporate"/>
    <s v="OFF-AR-10001266"/>
    <x v="0"/>
    <s v="Art"/>
    <s v="Boston Canvas, Blue"/>
    <x v="1"/>
    <x v="23"/>
    <x v="22"/>
    <n v="-7536"/>
    <n v="712"/>
    <n v="1424"/>
    <s v="Critical"/>
    <x v="3"/>
    <n v="10"/>
    <s v="National Capital"/>
    <s v="Philippines"/>
    <s v="APAC"/>
    <s v="Southeast Asia"/>
  </r>
  <r>
    <s v="NI-2013-6420"/>
    <d v="2013-07-10T00:00:00"/>
    <d v="2013-07-13T00:00:00"/>
    <n v="4"/>
    <s v="Corporate"/>
    <s v="FUR-BUS-10003368"/>
    <x v="1"/>
    <s v="Bookcases"/>
    <s v="Bush Floating Shelf Set, Mobile"/>
    <x v="1"/>
    <x v="7"/>
    <x v="6"/>
    <n v="-156426"/>
    <n v="712"/>
    <n v="1424"/>
    <s v="Medium"/>
    <x v="0"/>
    <n v="7"/>
    <s v="Ogun"/>
    <s v="Nigeria"/>
    <s v="Africa"/>
    <s v="Africa"/>
  </r>
  <r>
    <s v="CA-2013-123120"/>
    <d v="2013-09-05T00:00:00"/>
    <d v="2013-09-09T00:00:00"/>
    <n v="1"/>
    <s v="Consumer"/>
    <s v="FUR-FU-10004748"/>
    <x v="1"/>
    <s v="Furnishings"/>
    <s v="Howard Miller 16&quot; Diameter Gallery Wall Clock"/>
    <x v="0"/>
    <x v="2"/>
    <x v="1"/>
    <n v="249366"/>
    <n v="712"/>
    <n v="712"/>
    <s v="Medium"/>
    <x v="0"/>
    <n v="9"/>
    <s v="New York"/>
    <s v="United States"/>
    <s v="US"/>
    <s v="East"/>
  </r>
  <r>
    <s v="US-2012-165512"/>
    <d v="2012-05-24T00:00:00"/>
    <d v="2012-05-26T00:00:00"/>
    <n v="2"/>
    <s v="Consumer"/>
    <s v="FUR-CH-10002880"/>
    <x v="1"/>
    <s v="Chairs"/>
    <s v="Global High-Back Leather Tilter, Burgundy"/>
    <x v="7"/>
    <x v="9"/>
    <x v="8"/>
    <n v="-1635767"/>
    <n v="1575.2857142857142"/>
    <n v="11027"/>
    <s v="High"/>
    <x v="2"/>
    <n v="5"/>
    <s v="Illinois"/>
    <s v="United States"/>
    <s v="US"/>
    <s v="Central"/>
  </r>
  <r>
    <s v="TU-2013-1290"/>
    <d v="2013-07-22T00:00:00"/>
    <d v="2013-07-26T00:00:00"/>
    <n v="1"/>
    <s v="Consumer"/>
    <s v="TEC-STA-10004181"/>
    <x v="2"/>
    <s v="Machines"/>
    <s v="StarTech Inkjet, Durable"/>
    <x v="0"/>
    <x v="22"/>
    <x v="21"/>
    <n v="-147108"/>
    <n v="712"/>
    <n v="712"/>
    <s v="Medium"/>
    <x v="0"/>
    <n v="7"/>
    <s v="Istanbul"/>
    <s v="Turkey"/>
    <s v="EMEA"/>
    <s v="EMEA"/>
  </r>
  <r>
    <s v="MO-2013-60"/>
    <d v="2013-02-08T00:00:00"/>
    <d v="2013-02-09T00:00:00"/>
    <n v="4"/>
    <s v="Corporate"/>
    <s v="OFF-HOO-10001783"/>
    <x v="0"/>
    <s v="Appliances"/>
    <s v="Hoover Microwave, Red"/>
    <x v="2"/>
    <x v="2"/>
    <x v="1"/>
    <n v="24684"/>
    <n v="711.75"/>
    <n v="2847"/>
    <s v="Critical"/>
    <x v="0"/>
    <n v="2"/>
    <s v="Grand Casablanca"/>
    <s v="Morocco"/>
    <s v="Africa"/>
    <s v="Africa"/>
  </r>
  <r>
    <s v="CA-2012-131884"/>
    <d v="2012-12-06T00:00:00"/>
    <d v="2012-12-06T00:00:00"/>
    <n v="3"/>
    <s v="Consumer"/>
    <s v="FUR-CH-10004860"/>
    <x v="1"/>
    <s v="Chairs"/>
    <s v="Global Low Back Tilter Chair"/>
    <x v="0"/>
    <x v="9"/>
    <x v="8"/>
    <n v="-242352"/>
    <n v="1515"/>
    <n v="1515"/>
    <s v="High"/>
    <x v="2"/>
    <n v="12"/>
    <s v="Ohio"/>
    <s v="United States"/>
    <s v="US"/>
    <s v="East"/>
  </r>
  <r>
    <s v="IN-2014-45601"/>
    <d v="2014-02-21T00:00:00"/>
    <d v="2014-02-26T00:00:00"/>
    <n v="2"/>
    <s v="Home Office"/>
    <s v="FUR-CH-10002060"/>
    <x v="1"/>
    <s v="Chairs"/>
    <s v="SAFCO Rocking Chair, Adjustable"/>
    <x v="4"/>
    <x v="2"/>
    <x v="1"/>
    <n v="7002"/>
    <n v="711.33333333333337"/>
    <n v="2134"/>
    <s v="Medium"/>
    <x v="3"/>
    <n v="2"/>
    <s v="Shanxi"/>
    <s v="China"/>
    <s v="APAC"/>
    <s v="North Asia"/>
  </r>
  <r>
    <s v="ES-2011-3202814"/>
    <d v="2011-09-17T00:00:00"/>
    <d v="2011-09-23T00:00:00"/>
    <n v="1"/>
    <s v="Corporate"/>
    <s v="OFF-BI-10001058"/>
    <x v="0"/>
    <s v="Binders"/>
    <s v="Ibico Binding Machine, Clear"/>
    <x v="4"/>
    <x v="2"/>
    <x v="1"/>
    <n v="702"/>
    <n v="711.33333333333337"/>
    <n v="2134"/>
    <s v="Low"/>
    <x v="1"/>
    <n v="9"/>
    <s v="Emilia-Romagna"/>
    <s v="Italy"/>
    <s v="EU"/>
    <s v="South"/>
  </r>
  <r>
    <s v="US-2012-122784"/>
    <d v="2012-07-20T00:00:00"/>
    <d v="2012-07-27T00:00:00"/>
    <n v="1"/>
    <s v="Consumer"/>
    <s v="FUR-BO-10002545"/>
    <x v="1"/>
    <s v="Bookcases"/>
    <s v="Atlantic Metals Mobile 3-Shelf Bookcases, Custom Colors"/>
    <x v="3"/>
    <x v="9"/>
    <x v="8"/>
    <n v="-52196"/>
    <n v="1511"/>
    <n v="7555"/>
    <s v="Low"/>
    <x v="2"/>
    <n v="7"/>
    <s v="Illinois"/>
    <s v="United States"/>
    <s v="US"/>
    <s v="Central"/>
  </r>
  <r>
    <s v="CA-2012-112130"/>
    <d v="2012-05-03T00:00:00"/>
    <d v="2012-05-07T00:00:00"/>
    <n v="1"/>
    <s v="Consumer"/>
    <s v="FUR-CH-10002965"/>
    <x v="1"/>
    <s v="Chairs"/>
    <s v="Global Leather Highback Executive Chair with Pneumatic Height Adjustment, Black"/>
    <x v="6"/>
    <x v="9"/>
    <x v="8"/>
    <n v="-361764"/>
    <n v="1415.5"/>
    <n v="8493"/>
    <s v="High"/>
    <x v="2"/>
    <n v="5"/>
    <s v="Pennsylvania"/>
    <s v="United States"/>
    <s v="US"/>
    <s v="East"/>
  </r>
  <r>
    <s v="ES-2013-2523030"/>
    <d v="2013-08-08T00:00:00"/>
    <d v="2013-08-11T00:00:00"/>
    <n v="2"/>
    <s v="Consumer"/>
    <s v="OFF-ST-10001050"/>
    <x v="0"/>
    <s v="Storage"/>
    <s v="Eldon Shelving, Blue"/>
    <x v="6"/>
    <x v="2"/>
    <x v="1"/>
    <n v="783"/>
    <n v="711.16666666666663"/>
    <n v="4267"/>
    <s v="High"/>
    <x v="0"/>
    <n v="8"/>
    <s v="England"/>
    <s v="United Kingdom"/>
    <s v="EU"/>
    <s v="North"/>
  </r>
  <r>
    <s v="ID-2013-24643"/>
    <d v="2013-05-03T00:00:00"/>
    <d v="2013-05-07T00:00:00"/>
    <n v="1"/>
    <s v="Consumer"/>
    <s v="OFF-AP-10002239"/>
    <x v="0"/>
    <s v="Appliances"/>
    <s v="Hoover Toaster, White"/>
    <x v="4"/>
    <x v="11"/>
    <x v="10"/>
    <n v="367722"/>
    <n v="711"/>
    <n v="2133"/>
    <s v="High"/>
    <x v="0"/>
    <n v="5"/>
    <s v="Jawa Timur"/>
    <s v="Indonesia"/>
    <s v="APAC"/>
    <s v="Southeast Asia"/>
  </r>
  <r>
    <s v="US-2013-113439"/>
    <d v="2013-02-05T00:00:00"/>
    <d v="2013-02-08T00:00:00"/>
    <n v="2"/>
    <s v="Corporate"/>
    <s v="OFF-ST-10003952"/>
    <x v="0"/>
    <s v="Storage"/>
    <s v="Rogers Trays, Single Width"/>
    <x v="4"/>
    <x v="5"/>
    <x v="0"/>
    <n v="-24"/>
    <n v="711"/>
    <n v="2133"/>
    <s v="Critical"/>
    <x v="0"/>
    <n v="2"/>
    <s v="Santo Domingo"/>
    <s v="Dominican Republic"/>
    <s v="LATAM"/>
    <s v="Caribbean"/>
  </r>
  <r>
    <s v="IN-2012-54113"/>
    <d v="2012-10-11T00:00:00"/>
    <d v="2012-10-17T00:00:00"/>
    <n v="1"/>
    <s v="Consumer"/>
    <s v="FUR-TA-10001433"/>
    <x v="1"/>
    <s v="Tables"/>
    <s v="Barricks Coffee Table, Adjustable Height"/>
    <x v="4"/>
    <x v="9"/>
    <x v="8"/>
    <n v="118359"/>
    <n v="1405"/>
    <n v="4215"/>
    <s v="Medium"/>
    <x v="2"/>
    <n v="10"/>
    <s v="Liaoning"/>
    <s v="China"/>
    <s v="APAC"/>
    <s v="North Asia"/>
  </r>
  <r>
    <s v="ES-2014-5329777"/>
    <d v="2014-12-30T00:00:00"/>
    <d v="2015-01-02T00:00:00"/>
    <n v="4"/>
    <s v="Consumer"/>
    <s v="TEC-CO-10000228"/>
    <x v="2"/>
    <s v="Copiers"/>
    <s v="Hewlett Personal Copier, Laser"/>
    <x v="1"/>
    <x v="2"/>
    <x v="1"/>
    <n v="1728"/>
    <n v="711"/>
    <n v="1422"/>
    <s v="High"/>
    <x v="3"/>
    <n v="12"/>
    <s v="Abruzzi"/>
    <s v="Italy"/>
    <s v="EU"/>
    <s v="South"/>
  </r>
  <r>
    <s v="ES-2011-2010166"/>
    <d v="2011-03-01T00:00:00"/>
    <d v="2011-03-05T00:00:00"/>
    <n v="1"/>
    <s v="Corporate"/>
    <s v="TEC-AC-10004791"/>
    <x v="2"/>
    <s v="Accessories"/>
    <s v="Belkin Keyboard, USB"/>
    <x v="1"/>
    <x v="3"/>
    <x v="3"/>
    <n v="-5058"/>
    <n v="711"/>
    <n v="1422"/>
    <s v="Medium"/>
    <x v="1"/>
    <n v="3"/>
    <s v="Berlin"/>
    <s v="Germany"/>
    <s v="EU"/>
    <s v="Central"/>
  </r>
  <r>
    <s v="US-2014-122007"/>
    <d v="2014-04-10T00:00:00"/>
    <d v="2014-04-13T00:00:00"/>
    <n v="4"/>
    <s v="Corporate"/>
    <s v="FUR-BO-10004567"/>
    <x v="1"/>
    <s v="Bookcases"/>
    <s v="Bush Floating Shelf Set, Mobile"/>
    <x v="1"/>
    <x v="10"/>
    <x v="9"/>
    <n v="-32448"/>
    <n v="711"/>
    <n v="1422"/>
    <s v="Medium"/>
    <x v="3"/>
    <n v="4"/>
    <s v="La Vega"/>
    <s v="Dominican Republic"/>
    <s v="LATAM"/>
    <s v="Caribbean"/>
  </r>
  <r>
    <s v="CA-2013-110898"/>
    <d v="2013-03-07T00:00:00"/>
    <d v="2013-03-13T00:00:00"/>
    <n v="1"/>
    <s v="Consumer"/>
    <s v="FUR-TA-10000849"/>
    <x v="1"/>
    <s v="Tables"/>
    <s v="Bevis Rectangular Conference Tables"/>
    <x v="1"/>
    <x v="4"/>
    <x v="4"/>
    <n v="-992664"/>
    <n v="711"/>
    <n v="1422"/>
    <s v="Medium"/>
    <x v="0"/>
    <n v="3"/>
    <s v="Illinois"/>
    <s v="United States"/>
    <s v="US"/>
    <s v="Central"/>
  </r>
  <r>
    <s v="IN-2013-30831"/>
    <d v="2013-12-09T00:00:00"/>
    <d v="2013-12-16T00:00:00"/>
    <n v="1"/>
    <s v="Corporate"/>
    <s v="TEC-PH-10003723"/>
    <x v="2"/>
    <s v="Phones"/>
    <s v="Samsung Audio Dock, with Caller ID"/>
    <x v="0"/>
    <x v="2"/>
    <x v="1"/>
    <n v="1167"/>
    <n v="711"/>
    <n v="711"/>
    <s v="Medium"/>
    <x v="0"/>
    <n v="12"/>
    <s v="West Bengal"/>
    <s v="India"/>
    <s v="APAC"/>
    <s v="Central Asia"/>
  </r>
  <r>
    <s v="TU-2014-2500"/>
    <d v="2014-04-30T00:00:00"/>
    <d v="2014-05-04T00:00:00"/>
    <n v="2"/>
    <s v="Corporate"/>
    <s v="OFF-HOO-10002920"/>
    <x v="0"/>
    <s v="Appliances"/>
    <s v="Hoover Stove, Black"/>
    <x v="0"/>
    <x v="22"/>
    <x v="21"/>
    <n v="-29532"/>
    <n v="711"/>
    <n v="711"/>
    <s v="Medium"/>
    <x v="3"/>
    <n v="4"/>
    <s v="Istanbul"/>
    <s v="Turkey"/>
    <s v="EMEA"/>
    <s v="EMEA"/>
  </r>
  <r>
    <s v="IN-2014-39077"/>
    <d v="2014-07-19T00:00:00"/>
    <d v="2014-07-23T00:00:00"/>
    <n v="1"/>
    <s v="Home Office"/>
    <s v="TEC-PH-10004760"/>
    <x v="2"/>
    <s v="Phones"/>
    <s v="Samsung Office Telephone, with Caller ID"/>
    <x v="0"/>
    <x v="11"/>
    <x v="10"/>
    <n v="-78474"/>
    <n v="711"/>
    <n v="711"/>
    <s v="High"/>
    <x v="3"/>
    <n v="7"/>
    <s v="Sumatera Selatan"/>
    <s v="Indonesia"/>
    <s v="APAC"/>
    <s v="Southeast Asia"/>
  </r>
  <r>
    <s v="IN-2014-67238"/>
    <d v="2014-08-18T00:00:00"/>
    <d v="2014-08-23T00:00:00"/>
    <n v="1"/>
    <s v="Consumer"/>
    <s v="TEC-CO-10003682"/>
    <x v="2"/>
    <s v="Copiers"/>
    <s v="Sharp Ink, Digital"/>
    <x v="2"/>
    <x v="2"/>
    <x v="1"/>
    <n v="6444"/>
    <n v="710.75"/>
    <n v="2843"/>
    <s v="Medium"/>
    <x v="3"/>
    <n v="8"/>
    <s v="Shaanxi"/>
    <s v="China"/>
    <s v="APAC"/>
    <s v="North Asia"/>
  </r>
  <r>
    <s v="US-2013-154977"/>
    <d v="2013-09-24T00:00:00"/>
    <d v="2013-09-29T00:00:00"/>
    <n v="2"/>
    <s v="Home Office"/>
    <s v="FUR-CH-10000953"/>
    <x v="1"/>
    <s v="Chairs"/>
    <s v="Harbour Creations Swivel Stool, Black"/>
    <x v="4"/>
    <x v="10"/>
    <x v="9"/>
    <n v="-120852"/>
    <n v="710.66666666666663"/>
    <n v="2132"/>
    <s v="Medium"/>
    <x v="0"/>
    <n v="9"/>
    <s v="Buenos Aires"/>
    <s v="Argentina"/>
    <s v="LATAM"/>
    <s v="South"/>
  </r>
  <r>
    <s v="CA-2013-152555"/>
    <d v="2013-03-30T00:00:00"/>
    <d v="2013-04-03T00:00:00"/>
    <n v="2"/>
    <s v="Home Office"/>
    <s v="TEC-PH-10001254"/>
    <x v="2"/>
    <s v="Phones"/>
    <s v="Jabra BIZ 2300 Duo QD Duo Corded Headset"/>
    <x v="5"/>
    <x v="5"/>
    <x v="0"/>
    <n v="609552"/>
    <n v="710.625"/>
    <n v="5685"/>
    <s v="Medium"/>
    <x v="0"/>
    <n v="3"/>
    <s v="Illinois"/>
    <s v="United States"/>
    <s v="US"/>
    <s v="Central"/>
  </r>
  <r>
    <s v="MX-2011-140809"/>
    <d v="2011-05-13T00:00:00"/>
    <d v="2011-05-13T00:00:00"/>
    <n v="3"/>
    <s v="Consumer"/>
    <s v="OFF-ST-10002598"/>
    <x v="0"/>
    <s v="Storage"/>
    <s v="Tenex Shelving, Industrial"/>
    <x v="2"/>
    <x v="2"/>
    <x v="1"/>
    <n v="3232"/>
    <n v="710.5"/>
    <n v="2842"/>
    <s v="Medium"/>
    <x v="1"/>
    <n v="5"/>
    <s v="Chinandega"/>
    <s v="Nicaragua"/>
    <s v="LATAM"/>
    <s v="Central"/>
  </r>
  <r>
    <s v="ES-2014-2896926"/>
    <d v="2014-03-31T00:00:00"/>
    <d v="2014-04-02T00:00:00"/>
    <n v="2"/>
    <s v="Consumer"/>
    <s v="FUR-BO-10004327"/>
    <x v="1"/>
    <s v="Bookcases"/>
    <s v="Bush 3-Shelf Cabinet, Mobile"/>
    <x v="2"/>
    <x v="4"/>
    <x v="4"/>
    <n v="-2043"/>
    <n v="710.5"/>
    <n v="2842"/>
    <s v="Medium"/>
    <x v="3"/>
    <n v="3"/>
    <s v="Cork"/>
    <s v="Ireland"/>
    <s v="EU"/>
    <s v="North"/>
  </r>
  <r>
    <s v="ID-2011-84941"/>
    <d v="2011-11-18T00:00:00"/>
    <d v="2011-11-21T00:00:00"/>
    <n v="4"/>
    <s v="Corporate"/>
    <s v="TEC-PH-10004211"/>
    <x v="2"/>
    <s v="Phones"/>
    <s v="Cisco Headset, Cordless"/>
    <x v="2"/>
    <x v="10"/>
    <x v="9"/>
    <n v="-58464"/>
    <n v="710.5"/>
    <n v="2842"/>
    <s v="High"/>
    <x v="1"/>
    <n v="11"/>
    <s v="Auckland"/>
    <s v="New Zealand"/>
    <s v="APAC"/>
    <s v="Oceania"/>
  </r>
  <r>
    <s v="CA-2011-140228"/>
    <d v="2011-04-28T00:00:00"/>
    <d v="2011-05-03T00:00:00"/>
    <n v="1"/>
    <s v="Corporate"/>
    <s v="OFF-ST-10001128"/>
    <x v="0"/>
    <s v="Storage"/>
    <s v="Carina Mini System Audio Rack, Model AR050B"/>
    <x v="1"/>
    <x v="5"/>
    <x v="0"/>
    <n v="-377332"/>
    <n v="710.5"/>
    <n v="1421"/>
    <s v="Medium"/>
    <x v="1"/>
    <n v="4"/>
    <s v="Ohio"/>
    <s v="United States"/>
    <s v="US"/>
    <s v="East"/>
  </r>
  <r>
    <s v="US-2013-128685"/>
    <d v="2013-09-30T00:00:00"/>
    <d v="2013-10-02T00:00:00"/>
    <n v="4"/>
    <s v="Consumer"/>
    <s v="TEC-CO-10002759"/>
    <x v="2"/>
    <s v="Copiers"/>
    <s v="HP Copy Machine, Laser"/>
    <x v="1"/>
    <x v="1"/>
    <x v="2"/>
    <n v="-18883288"/>
    <n v="710.5"/>
    <n v="1421"/>
    <s v="High"/>
    <x v="0"/>
    <n v="9"/>
    <s v="Bahia"/>
    <s v="Brazil"/>
    <s v="LATAM"/>
    <s v="South"/>
  </r>
  <r>
    <s v="IN-2014-44257"/>
    <d v="2014-04-16T00:00:00"/>
    <d v="2014-04-18T00:00:00"/>
    <n v="2"/>
    <s v="Consumer"/>
    <s v="FUR-CH-10002117"/>
    <x v="1"/>
    <s v="Chairs"/>
    <s v="Hon Steel Folding Chair, Red"/>
    <x v="6"/>
    <x v="18"/>
    <x v="17"/>
    <n v="536796"/>
    <n v="710.33333333333337"/>
    <n v="4262"/>
    <s v="High"/>
    <x v="3"/>
    <n v="4"/>
    <s v="Sumatera Utara"/>
    <s v="Indonesia"/>
    <s v="APAC"/>
    <s v="Southeast Asia"/>
  </r>
  <r>
    <s v="US-2012-122784"/>
    <d v="2012-07-20T00:00:00"/>
    <d v="2012-07-27T00:00:00"/>
    <n v="1"/>
    <s v="Consumer"/>
    <s v="FUR-BO-10004690"/>
    <x v="1"/>
    <s v="Bookcases"/>
    <s v="O'Sullivan Cherrywood Estates Traditional Barrister Bookcase"/>
    <x v="2"/>
    <x v="9"/>
    <x v="8"/>
    <n v="-1264816"/>
    <n v="1271.25"/>
    <n v="5085"/>
    <s v="Low"/>
    <x v="2"/>
    <n v="7"/>
    <s v="Illinois"/>
    <s v="United States"/>
    <s v="US"/>
    <s v="Central"/>
  </r>
  <r>
    <s v="ES-2012-3424900"/>
    <d v="2012-09-13T00:00:00"/>
    <d v="2012-09-15T00:00:00"/>
    <n v="4"/>
    <s v="Consumer"/>
    <s v="FUR-FU-10004608"/>
    <x v="1"/>
    <s v="Furnishings"/>
    <s v="Advantus Door Stop, Erganomic"/>
    <x v="8"/>
    <x v="9"/>
    <x v="8"/>
    <n v="3915"/>
    <n v="1255.3333333333333"/>
    <n v="11298"/>
    <s v="Critical"/>
    <x v="2"/>
    <n v="9"/>
    <s v="England"/>
    <s v="United Kingdom"/>
    <s v="EU"/>
    <s v="North"/>
  </r>
  <r>
    <s v="IN-2012-66160"/>
    <d v="2012-05-08T00:00:00"/>
    <d v="2012-05-13T00:00:00"/>
    <n v="1"/>
    <s v="Corporate"/>
    <s v="FUR-TA-10003596"/>
    <x v="1"/>
    <s v="Tables"/>
    <s v="Lesro Computer Table, Adjustable Height"/>
    <x v="3"/>
    <x v="9"/>
    <x v="8"/>
    <n v="170235"/>
    <n v="1235.4000000000001"/>
    <n v="6177"/>
    <s v="Medium"/>
    <x v="2"/>
    <n v="5"/>
    <s v="Victoria"/>
    <s v="Australia"/>
    <s v="APAC"/>
    <s v="Oceania"/>
  </r>
  <r>
    <s v="MX-2011-127250"/>
    <d v="2011-06-02T00:00:00"/>
    <d v="2011-06-08T00:00:00"/>
    <n v="1"/>
    <s v="Consumer"/>
    <s v="TEC-AC-10001754"/>
    <x v="2"/>
    <s v="Accessories"/>
    <s v="SanDisk Memory Card, Bluetooth"/>
    <x v="6"/>
    <x v="2"/>
    <x v="1"/>
    <n v="18432"/>
    <n v="709.5"/>
    <n v="4257"/>
    <s v="Medium"/>
    <x v="1"/>
    <n v="6"/>
    <s v="San Salvador"/>
    <s v="El Salvador"/>
    <s v="LATAM"/>
    <s v="Central"/>
  </r>
  <r>
    <s v="CA-2012-166219"/>
    <d v="2012-08-28T00:00:00"/>
    <d v="2012-09-01T00:00:00"/>
    <n v="1"/>
    <s v="Corporate"/>
    <s v="FUR-TA-10004607"/>
    <x v="1"/>
    <s v="Tables"/>
    <s v="Hon 2111 Invitation Series Straight Table"/>
    <x v="0"/>
    <x v="9"/>
    <x v="8"/>
    <n v="-162613"/>
    <n v="1213"/>
    <n v="1213"/>
    <s v="High"/>
    <x v="2"/>
    <n v="8"/>
    <s v="Texas"/>
    <s v="United States"/>
    <s v="US"/>
    <s v="Central"/>
  </r>
  <r>
    <s v="ES-2012-3239309"/>
    <d v="2012-11-27T00:00:00"/>
    <d v="2012-12-02T00:00:00"/>
    <n v="1"/>
    <s v="Consumer"/>
    <s v="FUR-FU-10000368"/>
    <x v="1"/>
    <s v="Furnishings"/>
    <s v="Deflect-O Frame, Durable"/>
    <x v="1"/>
    <x v="9"/>
    <x v="8"/>
    <n v="23538"/>
    <n v="1108"/>
    <n v="2216"/>
    <s v="High"/>
    <x v="2"/>
    <n v="11"/>
    <s v="England"/>
    <s v="United Kingdom"/>
    <s v="EU"/>
    <s v="North"/>
  </r>
  <r>
    <s v="CA-2012-157287"/>
    <d v="2012-12-22T00:00:00"/>
    <d v="2012-12-23T00:00:00"/>
    <n v="4"/>
    <s v="Corporate"/>
    <s v="FUR-CH-10001270"/>
    <x v="1"/>
    <s v="Chairs"/>
    <s v="Harbour Creations Steel Folding Chair"/>
    <x v="7"/>
    <x v="9"/>
    <x v="8"/>
    <n v="0"/>
    <n v="974.71428571428567"/>
    <n v="6823"/>
    <s v="Critical"/>
    <x v="2"/>
    <n v="12"/>
    <s v="Pennsylvania"/>
    <s v="United States"/>
    <s v="US"/>
    <s v="East"/>
  </r>
  <r>
    <s v="ES-2013-1608190"/>
    <d v="2013-06-28T00:00:00"/>
    <d v="2013-07-04T00:00:00"/>
    <n v="1"/>
    <s v="Home Office"/>
    <s v="FUR-BO-10004191"/>
    <x v="1"/>
    <s v="Bookcases"/>
    <s v="Safco Corner Shelving, Traditional"/>
    <x v="4"/>
    <x v="2"/>
    <x v="1"/>
    <n v="8064"/>
    <n v="709"/>
    <n v="2127"/>
    <s v="Medium"/>
    <x v="0"/>
    <n v="6"/>
    <s v="Carinthia"/>
    <s v="Austria"/>
    <s v="EU"/>
    <s v="Central"/>
  </r>
  <r>
    <s v="MX-2011-100587"/>
    <d v="2011-09-26T00:00:00"/>
    <d v="2011-10-01T00:00:00"/>
    <n v="2"/>
    <s v="Home Office"/>
    <s v="TEC-CO-10001968"/>
    <x v="2"/>
    <s v="Copiers"/>
    <s v="Sharp Ink, High-Speed"/>
    <x v="1"/>
    <x v="5"/>
    <x v="0"/>
    <n v="1111304"/>
    <n v="709"/>
    <n v="1418"/>
    <s v="Medium"/>
    <x v="1"/>
    <n v="9"/>
    <s v="Bogota"/>
    <s v="Colombia"/>
    <s v="LATAM"/>
    <s v="South"/>
  </r>
  <r>
    <s v="US-2012-101511"/>
    <d v="2012-11-21T00:00:00"/>
    <d v="2012-11-23T00:00:00"/>
    <n v="2"/>
    <s v="Consumer"/>
    <s v="FUR-CH-10004698"/>
    <x v="1"/>
    <s v="Chairs"/>
    <s v="Padded Folding Chairs, Black, 4/Carton"/>
    <x v="7"/>
    <x v="9"/>
    <x v="8"/>
    <n v="-113372"/>
    <n v="946"/>
    <n v="6622"/>
    <s v="Critical"/>
    <x v="2"/>
    <n v="11"/>
    <s v="Ohio"/>
    <s v="United States"/>
    <s v="US"/>
    <s v="East"/>
  </r>
  <r>
    <s v="SF-2013-3300"/>
    <d v="2013-07-12T00:00:00"/>
    <d v="2013-07-17T00:00:00"/>
    <n v="1"/>
    <s v="Home Office"/>
    <s v="TEC-SAM-10000779"/>
    <x v="2"/>
    <s v="Phones"/>
    <s v="Samsung Signal Booster, Cordless"/>
    <x v="1"/>
    <x v="2"/>
    <x v="1"/>
    <n v="1143"/>
    <n v="709"/>
    <n v="1418"/>
    <s v="Medium"/>
    <x v="0"/>
    <n v="7"/>
    <s v="Western Cape"/>
    <s v="South Africa"/>
    <s v="Africa"/>
    <s v="Africa"/>
  </r>
  <r>
    <s v="ES-2013-4827951"/>
    <d v="2013-04-18T00:00:00"/>
    <d v="2013-04-21T00:00:00"/>
    <n v="2"/>
    <s v="Corporate"/>
    <s v="TEC-MA-10000811"/>
    <x v="2"/>
    <s v="Machines"/>
    <s v="Okidata Phone, Durable"/>
    <x v="0"/>
    <x v="3"/>
    <x v="3"/>
    <n v="10413"/>
    <n v="709"/>
    <n v="709"/>
    <s v="High"/>
    <x v="0"/>
    <n v="4"/>
    <s v="Berlin"/>
    <s v="Germany"/>
    <s v="EU"/>
    <s v="Central"/>
  </r>
  <r>
    <s v="EG-2014-6790"/>
    <d v="2014-12-20T00:00:00"/>
    <d v="2014-12-22T00:00:00"/>
    <n v="2"/>
    <s v="Home Office"/>
    <s v="FUR-OFF-10002486"/>
    <x v="1"/>
    <s v="Chairs"/>
    <s v="Office Star Bag Chairs, Black"/>
    <x v="0"/>
    <x v="2"/>
    <x v="1"/>
    <n v="2172"/>
    <n v="709"/>
    <n v="709"/>
    <s v="High"/>
    <x v="3"/>
    <n v="12"/>
    <s v="Al Qahirah"/>
    <s v="Egypt"/>
    <s v="Africa"/>
    <s v="Africa"/>
  </r>
  <r>
    <s v="PL-2011-3650"/>
    <d v="2011-11-28T00:00:00"/>
    <d v="2011-12-03T00:00:00"/>
    <n v="1"/>
    <s v="Corporate"/>
    <s v="FUR-RUB-10003724"/>
    <x v="1"/>
    <s v="Furnishings"/>
    <s v="Rubbermaid Frame, Duo Pack"/>
    <x v="0"/>
    <x v="2"/>
    <x v="1"/>
    <n v="1209"/>
    <n v="709"/>
    <n v="709"/>
    <s v="Medium"/>
    <x v="1"/>
    <n v="11"/>
    <s v="Silesia"/>
    <s v="Poland"/>
    <s v="EMEA"/>
    <s v="EMEA"/>
  </r>
  <r>
    <s v="IN-2014-72313"/>
    <d v="2014-07-23T00:00:00"/>
    <d v="2014-07-25T00:00:00"/>
    <n v="4"/>
    <s v="Corporate"/>
    <s v="OFF-SU-10004236"/>
    <x v="0"/>
    <s v="Supplies"/>
    <s v="Stiletto Letter Opener, Steel"/>
    <x v="0"/>
    <x v="2"/>
    <x v="1"/>
    <n v="825"/>
    <n v="709"/>
    <n v="709"/>
    <s v="Critical"/>
    <x v="3"/>
    <n v="7"/>
    <s v="Maharashtra"/>
    <s v="India"/>
    <s v="APAC"/>
    <s v="Central Asia"/>
  </r>
  <r>
    <s v="CA-2012-110891"/>
    <d v="2012-11-20T00:00:00"/>
    <d v="2012-11-24T00:00:00"/>
    <n v="1"/>
    <s v="Home Office"/>
    <s v="FUR-CH-10002880"/>
    <x v="1"/>
    <s v="Chairs"/>
    <s v="Global High-Back Leather Tilter, Burgundy"/>
    <x v="2"/>
    <x v="9"/>
    <x v="8"/>
    <n v="-934724"/>
    <n v="839.5"/>
    <n v="3358"/>
    <s v="High"/>
    <x v="2"/>
    <n v="11"/>
    <s v="Pennsylvania"/>
    <s v="United States"/>
    <s v="US"/>
    <s v="East"/>
  </r>
  <r>
    <s v="ES-2014-1834054"/>
    <d v="2014-09-06T00:00:00"/>
    <d v="2014-09-11T00:00:00"/>
    <n v="1"/>
    <s v="Consumer"/>
    <s v="OFF-ST-10000624"/>
    <x v="0"/>
    <s v="Storage"/>
    <s v="Eldon File Cart, Single Width"/>
    <x v="3"/>
    <x v="3"/>
    <x v="3"/>
    <n v="211665"/>
    <n v="708.6"/>
    <n v="3543"/>
    <s v="Medium"/>
    <x v="3"/>
    <n v="9"/>
    <s v="Madrid"/>
    <s v="Spain"/>
    <s v="EU"/>
    <s v="South"/>
  </r>
  <r>
    <s v="YM-2014-3460"/>
    <d v="2014-11-27T00:00:00"/>
    <d v="2014-11-29T00:00:00"/>
    <n v="4"/>
    <s v="Home Office"/>
    <s v="OFF-ELD-10000845"/>
    <x v="0"/>
    <s v="Storage"/>
    <s v="Eldon Lockers, Wire Frame"/>
    <x v="6"/>
    <x v="7"/>
    <x v="6"/>
    <n v="-590976"/>
    <n v="708.5"/>
    <n v="4251"/>
    <s v="Medium"/>
    <x v="3"/>
    <n v="11"/>
    <s v="Ibb"/>
    <s v="Yemen"/>
    <s v="EMEA"/>
    <s v="EMEA"/>
  </r>
  <r>
    <s v="IT-2012-1698939"/>
    <d v="2012-06-25T00:00:00"/>
    <d v="2012-06-27T00:00:00"/>
    <n v="4"/>
    <s v="Consumer"/>
    <s v="FUR-FU-10004097"/>
    <x v="1"/>
    <s v="Furnishings"/>
    <s v="Advantus Door Stop, Duo Pack"/>
    <x v="3"/>
    <x v="9"/>
    <x v="8"/>
    <n v="-54135"/>
    <n v="814.8"/>
    <n v="4074"/>
    <s v="High"/>
    <x v="2"/>
    <n v="6"/>
    <s v="Scotland"/>
    <s v="United Kingdom"/>
    <s v="EU"/>
    <s v="North"/>
  </r>
  <r>
    <s v="CA-2012-139094"/>
    <d v="2012-11-22T00:00:00"/>
    <d v="2012-11-27T00:00:00"/>
    <n v="1"/>
    <s v="Home Office"/>
    <s v="FUR-TA-10004607"/>
    <x v="1"/>
    <s v="Tables"/>
    <s v="Hon 2111 Invitation Series Straight Table"/>
    <x v="1"/>
    <x v="9"/>
    <x v="8"/>
    <n v="-325226"/>
    <n v="804.5"/>
    <n v="1609"/>
    <s v="Medium"/>
    <x v="2"/>
    <n v="11"/>
    <s v="Texas"/>
    <s v="United States"/>
    <s v="US"/>
    <s v="Central"/>
  </r>
  <r>
    <s v="MX-2013-142755"/>
    <d v="2013-01-17T00:00:00"/>
    <d v="2013-01-21T00:00:00"/>
    <n v="2"/>
    <s v="Consumer"/>
    <s v="OFF-SU-10002423"/>
    <x v="0"/>
    <s v="Supplies"/>
    <s v="Acme Shears, Steel"/>
    <x v="2"/>
    <x v="2"/>
    <x v="1"/>
    <n v="2496"/>
    <n v="708.25"/>
    <n v="2833"/>
    <s v="High"/>
    <x v="0"/>
    <n v="1"/>
    <s v="Managua"/>
    <s v="Nicaragua"/>
    <s v="LATAM"/>
    <s v="Central"/>
  </r>
  <r>
    <s v="NI-2014-8490"/>
    <d v="2014-11-05T00:00:00"/>
    <d v="2014-11-07T00:00:00"/>
    <n v="2"/>
    <s v="Corporate"/>
    <s v="FUR-SAF-10002253"/>
    <x v="1"/>
    <s v="Bookcases"/>
    <s v="Safco Stackable Bookrack, Pine"/>
    <x v="6"/>
    <x v="7"/>
    <x v="6"/>
    <n v="-306846"/>
    <n v="708"/>
    <n v="4248"/>
    <s v="High"/>
    <x v="3"/>
    <n v="11"/>
    <s v="Lagos"/>
    <s v="Nigeria"/>
    <s v="Africa"/>
    <s v="Africa"/>
  </r>
  <r>
    <s v="ES-2014-5922411"/>
    <d v="2014-05-09T00:00:00"/>
    <d v="2014-05-12T00:00:00"/>
    <n v="4"/>
    <s v="Consumer"/>
    <s v="FUR-BO-10002632"/>
    <x v="1"/>
    <s v="Bookcases"/>
    <s v="Sauder Corner Shelving, Pine"/>
    <x v="2"/>
    <x v="2"/>
    <x v="1"/>
    <n v="11892"/>
    <n v="708"/>
    <n v="2832"/>
    <s v="Medium"/>
    <x v="3"/>
    <n v="5"/>
    <s v="England"/>
    <s v="United Kingdom"/>
    <s v="EU"/>
    <s v="North"/>
  </r>
  <r>
    <s v="CA-2014-141439"/>
    <d v="2014-11-27T00:00:00"/>
    <d v="2014-12-02T00:00:00"/>
    <n v="1"/>
    <s v="Home Office"/>
    <s v="FUR-TA-10001039"/>
    <x v="1"/>
    <s v="Tables"/>
    <s v="KI Adjustable-Height Table"/>
    <x v="4"/>
    <x v="2"/>
    <x v="1"/>
    <n v="670644"/>
    <n v="708"/>
    <n v="2124"/>
    <s v="Medium"/>
    <x v="3"/>
    <n v="11"/>
    <s v="Indiana"/>
    <s v="United States"/>
    <s v="US"/>
    <s v="Central"/>
  </r>
  <r>
    <s v="CA-2012-143147"/>
    <d v="2012-05-26T00:00:00"/>
    <d v="2012-05-28T00:00:00"/>
    <n v="2"/>
    <s v="Consumer"/>
    <s v="FUR-CH-10000863"/>
    <x v="1"/>
    <s v="Chairs"/>
    <s v="Novimex Swivel Fabric Task Chair"/>
    <x v="0"/>
    <x v="9"/>
    <x v="8"/>
    <n v="-286862"/>
    <n v="766"/>
    <n v="766"/>
    <s v="Medium"/>
    <x v="2"/>
    <n v="5"/>
    <s v="Texas"/>
    <s v="United States"/>
    <s v="US"/>
    <s v="Central"/>
  </r>
  <r>
    <s v="ES-2014-4341309"/>
    <d v="2014-10-23T00:00:00"/>
    <d v="2014-10-26T00:00:00"/>
    <n v="2"/>
    <s v="Corporate"/>
    <s v="OFF-EN-10003103"/>
    <x v="0"/>
    <s v="Envelopes"/>
    <s v="GlobeWeis Manila Envelope, with clear poly window"/>
    <x v="0"/>
    <x v="2"/>
    <x v="1"/>
    <n v="957"/>
    <n v="708"/>
    <n v="708"/>
    <s v="Critical"/>
    <x v="3"/>
    <n v="10"/>
    <s v="North Rhine-Westphalia"/>
    <s v="Germany"/>
    <s v="EU"/>
    <s v="Central"/>
  </r>
  <r>
    <s v="IR-2014-1860"/>
    <d v="2014-11-19T00:00:00"/>
    <d v="2014-11-24T00:00:00"/>
    <n v="1"/>
    <s v="Home Office"/>
    <s v="FUR-SAF-10000565"/>
    <x v="1"/>
    <s v="Chairs"/>
    <s v="SAFCO Bag Chairs, Adjustable"/>
    <x v="0"/>
    <x v="2"/>
    <x v="1"/>
    <n v="933"/>
    <n v="708"/>
    <n v="708"/>
    <s v="High"/>
    <x v="3"/>
    <n v="11"/>
    <s v="Khuzestan"/>
    <s v="Iran"/>
    <s v="EMEA"/>
    <s v="EMEA"/>
  </r>
  <r>
    <s v="CA-2012-117415"/>
    <d v="2012-12-27T00:00:00"/>
    <d v="2012-12-31T00:00:00"/>
    <n v="1"/>
    <s v="Home Office"/>
    <s v="FUR-CH-10004218"/>
    <x v="1"/>
    <s v="Chairs"/>
    <s v="Global Fabric Manager's Chair, Dark Gray"/>
    <x v="4"/>
    <x v="9"/>
    <x v="8"/>
    <n v="-15147"/>
    <n v="758.33333333333337"/>
    <n v="2275"/>
    <s v="Medium"/>
    <x v="2"/>
    <n v="12"/>
    <s v="Texas"/>
    <s v="United States"/>
    <s v="US"/>
    <s v="Central"/>
  </r>
  <r>
    <s v="ES-2011-3965225"/>
    <d v="2011-07-06T00:00:00"/>
    <d v="2011-07-13T00:00:00"/>
    <n v="1"/>
    <s v="Corporate"/>
    <s v="TEC-PH-10003439"/>
    <x v="2"/>
    <s v="Phones"/>
    <s v="Apple Audio Dock, VoIP"/>
    <x v="7"/>
    <x v="8"/>
    <x v="7"/>
    <n v="198681"/>
    <n v="707.57142857142856"/>
    <n v="4953"/>
    <s v="Medium"/>
    <x v="1"/>
    <n v="7"/>
    <s v="Poitou-Charentes"/>
    <s v="France"/>
    <s v="EU"/>
    <s v="Central"/>
  </r>
  <r>
    <s v="CA-2012-137512"/>
    <d v="2012-05-07T00:00:00"/>
    <d v="2012-05-12T00:00:00"/>
    <n v="1"/>
    <s v="Consumer"/>
    <s v="FUR-TA-10001095"/>
    <x v="1"/>
    <s v="Tables"/>
    <s v="Chromcraft Round Conference Tables"/>
    <x v="1"/>
    <x v="9"/>
    <x v="8"/>
    <n v="-313722"/>
    <n v="743"/>
    <n v="1486"/>
    <s v="Medium"/>
    <x v="2"/>
    <n v="5"/>
    <s v="Texas"/>
    <s v="United States"/>
    <s v="US"/>
    <s v="Central"/>
  </r>
  <r>
    <s v="IN-2014-68820"/>
    <d v="2014-11-28T00:00:00"/>
    <d v="2014-12-02T00:00:00"/>
    <n v="1"/>
    <s v="Consumer"/>
    <s v="TEC-PH-10002602"/>
    <x v="2"/>
    <s v="Phones"/>
    <s v="Nokia Headset, Cordless"/>
    <x v="1"/>
    <x v="2"/>
    <x v="1"/>
    <n v="6528"/>
    <n v="707.5"/>
    <n v="1415"/>
    <s v="Medium"/>
    <x v="3"/>
    <n v="11"/>
    <s v="Negeri Sembilan"/>
    <s v="Malaysia"/>
    <s v="APAC"/>
    <s v="Southeast Asia"/>
  </r>
  <r>
    <s v="ES-2014-3380674"/>
    <d v="2014-01-14T00:00:00"/>
    <d v="2014-01-18T00:00:00"/>
    <n v="1"/>
    <s v="Corporate"/>
    <s v="FUR-CH-10002974"/>
    <x v="1"/>
    <s v="Chairs"/>
    <s v="SAFCO Rocking Chair, Red"/>
    <x v="4"/>
    <x v="3"/>
    <x v="3"/>
    <n v="-20313"/>
    <n v="707.33333333333337"/>
    <n v="2122"/>
    <s v="Medium"/>
    <x v="3"/>
    <n v="1"/>
    <s v="Rhône-Alpes"/>
    <s v="France"/>
    <s v="EU"/>
    <s v="Central"/>
  </r>
  <r>
    <s v="IN-2011-45020"/>
    <d v="2011-01-19T00:00:00"/>
    <d v="2011-01-23T00:00:00"/>
    <n v="1"/>
    <s v="Corporate"/>
    <s v="TEC-CO-10004267"/>
    <x v="2"/>
    <s v="Copiers"/>
    <s v="Brother Ink, Laser"/>
    <x v="4"/>
    <x v="24"/>
    <x v="23"/>
    <n v="-106083"/>
    <n v="707.33333333333337"/>
    <n v="2122"/>
    <s v="Medium"/>
    <x v="1"/>
    <n v="1"/>
    <s v="Yangon"/>
    <s v="Myanmar (Burma)"/>
    <s v="APAC"/>
    <s v="Southeast Asia"/>
  </r>
  <r>
    <s v="MX-2011-120082"/>
    <d v="2011-06-22T00:00:00"/>
    <d v="2011-06-26T00:00:00"/>
    <n v="1"/>
    <s v="Corporate"/>
    <s v="TEC-CO-10004081"/>
    <x v="2"/>
    <s v="Copiers"/>
    <s v="HP Personal Copier, High-Speed"/>
    <x v="4"/>
    <x v="5"/>
    <x v="0"/>
    <n v="929004"/>
    <n v="707"/>
    <n v="2121"/>
    <s v="Medium"/>
    <x v="1"/>
    <n v="6"/>
    <s v="Minas Gerais"/>
    <s v="Brazil"/>
    <s v="LATAM"/>
    <s v="South"/>
  </r>
  <r>
    <s v="SF-2014-2490"/>
    <d v="2014-03-14T00:00:00"/>
    <d v="2014-03-14T00:00:00"/>
    <n v="3"/>
    <s v="Home Office"/>
    <s v="OFF-STI-10002040"/>
    <x v="0"/>
    <s v="Supplies"/>
    <s v="Stiletto Ruler, Easy Grip"/>
    <x v="1"/>
    <x v="2"/>
    <x v="1"/>
    <n v="135"/>
    <n v="707"/>
    <n v="1414"/>
    <s v="Critical"/>
    <x v="3"/>
    <n v="3"/>
    <s v="Gauteng"/>
    <s v="South Africa"/>
    <s v="Africa"/>
    <s v="Africa"/>
  </r>
  <r>
    <s v="US-2012-123218"/>
    <d v="2012-12-20T00:00:00"/>
    <d v="2012-12-25T00:00:00"/>
    <n v="1"/>
    <s v="Consumer"/>
    <s v="FUR-BO-10003966"/>
    <x v="1"/>
    <s v="Bookcases"/>
    <s v="Sauder Facets Collection Library, Sky Alder Finish"/>
    <x v="4"/>
    <x v="9"/>
    <x v="8"/>
    <n v="-718116"/>
    <n v="739.33333333333337"/>
    <n v="2218"/>
    <s v="Medium"/>
    <x v="2"/>
    <n v="12"/>
    <s v="Illinois"/>
    <s v="United States"/>
    <s v="US"/>
    <s v="Central"/>
  </r>
  <r>
    <s v="US-2012-168704"/>
    <d v="2012-04-13T00:00:00"/>
    <d v="2012-04-17T00:00:00"/>
    <n v="1"/>
    <s v="Consumer"/>
    <s v="FUR-TA-10000688"/>
    <x v="1"/>
    <s v="Tables"/>
    <s v="Chromcraft Bull-Nose Wood Round Conference Table Top, Wood Base"/>
    <x v="2"/>
    <x v="9"/>
    <x v="8"/>
    <n v="-113282"/>
    <n v="721.75"/>
    <n v="2887"/>
    <s v="Medium"/>
    <x v="2"/>
    <n v="4"/>
    <s v="Texas"/>
    <s v="United States"/>
    <s v="US"/>
    <s v="Central"/>
  </r>
  <r>
    <s v="CA-2012-141250"/>
    <d v="2012-01-19T00:00:00"/>
    <d v="2012-01-23T00:00:00"/>
    <n v="1"/>
    <s v="Consumer"/>
    <s v="FUR-TA-10002855"/>
    <x v="1"/>
    <s v="Tables"/>
    <s v="Bevis Round Conference Table Top &amp; Single Column Base"/>
    <x v="0"/>
    <x v="9"/>
    <x v="8"/>
    <n v="-131706"/>
    <n v="674"/>
    <n v="674"/>
    <s v="Medium"/>
    <x v="2"/>
    <n v="1"/>
    <s v="Texas"/>
    <s v="United States"/>
    <s v="US"/>
    <s v="Central"/>
  </r>
  <r>
    <s v="CA-2012-136469"/>
    <d v="2012-07-11T00:00:00"/>
    <d v="2012-07-12T00:00:00"/>
    <n v="4"/>
    <s v="Corporate"/>
    <s v="FUR-TA-10001520"/>
    <x v="1"/>
    <s v="Tables"/>
    <s v="Lesro Sheffield Collection Coffee Table, End Table, Center Table, Corner Table"/>
    <x v="2"/>
    <x v="9"/>
    <x v="8"/>
    <n v="-371124"/>
    <n v="660.5"/>
    <n v="2642"/>
    <s v="Medium"/>
    <x v="2"/>
    <n v="7"/>
    <s v="Delaware"/>
    <s v="United States"/>
    <s v="US"/>
    <s v="East"/>
  </r>
  <r>
    <s v="IN-2014-50158"/>
    <d v="2014-09-10T00:00:00"/>
    <d v="2014-09-16T00:00:00"/>
    <n v="1"/>
    <s v="Consumer"/>
    <s v="TEC-MA-10003486"/>
    <x v="2"/>
    <s v="Machines"/>
    <s v="StarTech Phone, White"/>
    <x v="1"/>
    <x v="2"/>
    <x v="1"/>
    <n v="1164"/>
    <n v="706.5"/>
    <n v="1413"/>
    <s v="Medium"/>
    <x v="3"/>
    <n v="9"/>
    <s v="Okayama"/>
    <s v="Japan"/>
    <s v="APAC"/>
    <s v="North Asia"/>
  </r>
  <r>
    <s v="CA-2014-113670"/>
    <d v="2014-10-16T00:00:00"/>
    <d v="2014-10-18T00:00:00"/>
    <n v="4"/>
    <s v="Corporate"/>
    <s v="OFF-PA-10000675"/>
    <x v="0"/>
    <s v="Paper"/>
    <s v="Xerox 1919"/>
    <x v="3"/>
    <x v="2"/>
    <x v="1"/>
    <n v="1004255"/>
    <n v="706.4"/>
    <n v="3532"/>
    <s v="Critical"/>
    <x v="3"/>
    <n v="10"/>
    <s v="California"/>
    <s v="United States"/>
    <s v="US"/>
    <s v="West"/>
  </r>
  <r>
    <s v="CA-2011-103492"/>
    <d v="2011-10-10T00:00:00"/>
    <d v="2011-10-15T00:00:00"/>
    <n v="1"/>
    <s v="Corporate"/>
    <s v="TEC-PH-10001128"/>
    <x v="2"/>
    <s v="Phones"/>
    <s v="Motorola Droid Maxx"/>
    <x v="6"/>
    <x v="5"/>
    <x v="0"/>
    <n v="719952"/>
    <n v="706.33333333333337"/>
    <n v="4238"/>
    <s v="Medium"/>
    <x v="1"/>
    <n v="10"/>
    <s v="Texas"/>
    <s v="United States"/>
    <s v="US"/>
    <s v="Central"/>
  </r>
  <r>
    <s v="US-2011-135972"/>
    <d v="2011-09-21T00:00:00"/>
    <d v="2011-09-23T00:00:00"/>
    <n v="2"/>
    <s v="Consumer"/>
    <s v="TEC-CO-10002313"/>
    <x v="2"/>
    <s v="Copiers"/>
    <s v="Canon PC1080F Personal Copier"/>
    <x v="4"/>
    <x v="2"/>
    <x v="1"/>
    <n v="7019883"/>
    <n v="706.33333333333337"/>
    <n v="2119"/>
    <s v="High"/>
    <x v="1"/>
    <n v="9"/>
    <s v="Washington"/>
    <s v="United States"/>
    <s v="US"/>
    <s v="West"/>
  </r>
  <r>
    <s v="CA-2011-125829"/>
    <d v="2011-11-04T00:00:00"/>
    <d v="2011-11-11T00:00:00"/>
    <n v="1"/>
    <s v="Consumer"/>
    <s v="TEC-MA-10003246"/>
    <x v="2"/>
    <s v="Machines"/>
    <s v="Hewlett-Packard Deskjet D4360 Printer"/>
    <x v="2"/>
    <x v="5"/>
    <x v="0"/>
    <n v="13999"/>
    <n v="706.25"/>
    <n v="2825"/>
    <s v="Medium"/>
    <x v="1"/>
    <n v="11"/>
    <s v="California"/>
    <s v="United States"/>
    <s v="US"/>
    <s v="West"/>
  </r>
  <r>
    <s v="MX-2014-119732"/>
    <d v="2014-09-10T00:00:00"/>
    <d v="2014-09-14T00:00:00"/>
    <n v="2"/>
    <s v="Home Office"/>
    <s v="TEC-AC-10003047"/>
    <x v="2"/>
    <s v="Accessories"/>
    <s v="SanDisk Keyboard, USB"/>
    <x v="2"/>
    <x v="2"/>
    <x v="1"/>
    <n v="544"/>
    <n v="706.25"/>
    <n v="2825"/>
    <s v="High"/>
    <x v="3"/>
    <n v="9"/>
    <s v="Managua"/>
    <s v="Nicaragua"/>
    <s v="LATAM"/>
    <s v="Central"/>
  </r>
  <r>
    <s v="ES-2014-5332989"/>
    <d v="2014-09-11T00:00:00"/>
    <d v="2014-09-14T00:00:00"/>
    <n v="2"/>
    <s v="Home Office"/>
    <s v="OFF-AR-10001672"/>
    <x v="0"/>
    <s v="Art"/>
    <s v="Boston Sketch Pad, Easy-Erase"/>
    <x v="3"/>
    <x v="2"/>
    <x v="1"/>
    <n v="708"/>
    <n v="706.2"/>
    <n v="3531"/>
    <s v="Critical"/>
    <x v="3"/>
    <n v="9"/>
    <s v="England"/>
    <s v="United Kingdom"/>
    <s v="EU"/>
    <s v="North"/>
  </r>
  <r>
    <s v="US-2012-163433"/>
    <d v="2012-04-18T00:00:00"/>
    <d v="2012-04-22T00:00:00"/>
    <n v="2"/>
    <s v="Corporate"/>
    <s v="FUR-CH-10000225"/>
    <x v="1"/>
    <s v="Chairs"/>
    <s v="Global Geo Office Task Chair, Gray"/>
    <x v="0"/>
    <x v="9"/>
    <x v="8"/>
    <n v="-20245"/>
    <n v="626"/>
    <n v="626"/>
    <s v="High"/>
    <x v="2"/>
    <n v="4"/>
    <s v="Texas"/>
    <s v="United States"/>
    <s v="US"/>
    <s v="Central"/>
  </r>
  <r>
    <s v="CA-2012-130365"/>
    <d v="2012-04-25T00:00:00"/>
    <d v="2012-04-29T00:00:00"/>
    <n v="1"/>
    <s v="Consumer"/>
    <s v="FUR-CH-10003535"/>
    <x v="1"/>
    <s v="Chairs"/>
    <s v="Global Armless Task Chair, Royal Blue"/>
    <x v="4"/>
    <x v="9"/>
    <x v="8"/>
    <n v="-237822"/>
    <n v="625.66666666666663"/>
    <n v="1877"/>
    <s v="High"/>
    <x v="2"/>
    <n v="4"/>
    <s v="Illinois"/>
    <s v="United States"/>
    <s v="US"/>
    <s v="Central"/>
  </r>
  <r>
    <s v="ZA-2011-7570"/>
    <d v="2011-12-14T00:00:00"/>
    <d v="2011-12-19T00:00:00"/>
    <n v="1"/>
    <s v="Consumer"/>
    <s v="TEC-BRO-10003876"/>
    <x v="2"/>
    <s v="Copiers"/>
    <s v="Brother Fax Machine, Laser"/>
    <x v="1"/>
    <x v="2"/>
    <x v="1"/>
    <n v="26118"/>
    <n v="706"/>
    <n v="1412"/>
    <s v="High"/>
    <x v="1"/>
    <n v="12"/>
    <s v="Lusaka"/>
    <s v="Zambia"/>
    <s v="Africa"/>
    <s v="Africa"/>
  </r>
  <r>
    <s v="ES-2014-4798738"/>
    <d v="2014-08-11T00:00:00"/>
    <d v="2014-08-17T00:00:00"/>
    <n v="1"/>
    <s v="Home Office"/>
    <s v="TEC-AC-10002738"/>
    <x v="2"/>
    <s v="Accessories"/>
    <s v="Belkin Memory Card, Programmable"/>
    <x v="0"/>
    <x v="2"/>
    <x v="1"/>
    <n v="3489"/>
    <n v="706"/>
    <n v="706"/>
    <s v="Medium"/>
    <x v="3"/>
    <n v="8"/>
    <s v="Rhône-Alpes"/>
    <s v="France"/>
    <s v="EU"/>
    <s v="Central"/>
  </r>
  <r>
    <s v="MX-2013-140746"/>
    <d v="2013-07-25T00:00:00"/>
    <d v="2013-07-27T00:00:00"/>
    <n v="4"/>
    <s v="Home Office"/>
    <s v="FUR-FU-10003384"/>
    <x v="1"/>
    <s v="Furnishings"/>
    <s v="Advantus Photo Frame, Duo Pack"/>
    <x v="0"/>
    <x v="2"/>
    <x v="1"/>
    <n v="1696"/>
    <n v="706"/>
    <n v="706"/>
    <s v="High"/>
    <x v="0"/>
    <n v="7"/>
    <s v="Rio Grande do Norte"/>
    <s v="Brazil"/>
    <s v="LATAM"/>
    <s v="South"/>
  </r>
  <r>
    <s v="CA-2012-118955"/>
    <d v="2012-06-16T00:00:00"/>
    <d v="2012-06-20T00:00:00"/>
    <n v="1"/>
    <s v="Consumer"/>
    <s v="FUR-CH-10001708"/>
    <x v="1"/>
    <s v="Chairs"/>
    <s v="Office Star - Contemporary Swivel Chair with Padded Adjustable Arms and Flex Back"/>
    <x v="1"/>
    <x v="9"/>
    <x v="8"/>
    <n v="-253764"/>
    <n v="573.5"/>
    <n v="1147"/>
    <s v="Medium"/>
    <x v="2"/>
    <n v="6"/>
    <s v="Texas"/>
    <s v="United States"/>
    <s v="US"/>
    <s v="Central"/>
  </r>
  <r>
    <s v="MX-2013-156965"/>
    <d v="2013-02-09T00:00:00"/>
    <d v="2013-02-13T00:00:00"/>
    <n v="1"/>
    <s v="Corporate"/>
    <s v="FUR-BO-10003103"/>
    <x v="1"/>
    <s v="Bookcases"/>
    <s v="Dania Floating Shelf Set, Pine"/>
    <x v="0"/>
    <x v="5"/>
    <x v="0"/>
    <n v="-114"/>
    <n v="706"/>
    <n v="706"/>
    <s v="Medium"/>
    <x v="0"/>
    <n v="2"/>
    <s v="Coahuila"/>
    <s v="Mexico"/>
    <s v="LATAM"/>
    <s v="North"/>
  </r>
  <r>
    <s v="ES-2014-5017334"/>
    <d v="2014-12-25T00:00:00"/>
    <d v="2014-12-30T00:00:00"/>
    <n v="1"/>
    <s v="Home Office"/>
    <s v="TEC-CO-10004252"/>
    <x v="2"/>
    <s v="Copiers"/>
    <s v="HP Ink, Color"/>
    <x v="3"/>
    <x v="3"/>
    <x v="3"/>
    <n v="10398"/>
    <n v="705.4"/>
    <n v="3527"/>
    <s v="Medium"/>
    <x v="3"/>
    <n v="12"/>
    <s v="Bavaria"/>
    <s v="Germany"/>
    <s v="EU"/>
    <s v="Central"/>
  </r>
  <r>
    <s v="ES-2014-5160531"/>
    <d v="2014-11-12T00:00:00"/>
    <d v="2014-11-18T00:00:00"/>
    <n v="1"/>
    <s v="Corporate"/>
    <s v="OFF-BI-10003616"/>
    <x v="0"/>
    <s v="Binders"/>
    <s v="Avery Binding Machine, Clear"/>
    <x v="7"/>
    <x v="2"/>
    <x v="1"/>
    <n v="4053"/>
    <n v="705.28571428571433"/>
    <n v="4937"/>
    <s v="Low"/>
    <x v="3"/>
    <n v="11"/>
    <s v="Provence-Alpes-Côte d'Azur"/>
    <s v="France"/>
    <s v="EU"/>
    <s v="Central"/>
  </r>
  <r>
    <s v="ES-2014-2573330"/>
    <d v="2014-11-03T00:00:00"/>
    <d v="2014-11-08T00:00:00"/>
    <n v="1"/>
    <s v="Home Office"/>
    <s v="OFF-ST-10000648"/>
    <x v="0"/>
    <s v="Storage"/>
    <s v="Eldon File Cart, Industrial"/>
    <x v="3"/>
    <x v="3"/>
    <x v="3"/>
    <n v="12705"/>
    <n v="705.2"/>
    <n v="3526"/>
    <s v="Medium"/>
    <x v="3"/>
    <n v="11"/>
    <s v="Bavaria"/>
    <s v="Germany"/>
    <s v="EU"/>
    <s v="Central"/>
  </r>
  <r>
    <s v="IR-2013-2540"/>
    <d v="2013-09-01T00:00:00"/>
    <d v="2013-09-08T00:00:00"/>
    <n v="1"/>
    <s v="Corporate"/>
    <s v="OFF-GLO-10003639"/>
    <x v="0"/>
    <s v="Envelopes"/>
    <s v="GlobeWeis Interoffice Envelope, Security-Tint"/>
    <x v="0"/>
    <x v="2"/>
    <x v="1"/>
    <n v="2109"/>
    <n v="705"/>
    <n v="705"/>
    <s v="Low"/>
    <x v="0"/>
    <n v="9"/>
    <s v="Sistan Va Baluchestan"/>
    <s v="Iran"/>
    <s v="EMEA"/>
    <s v="EMEA"/>
  </r>
  <r>
    <s v="IZ-2011-4150"/>
    <d v="2011-11-08T00:00:00"/>
    <d v="2011-11-10T00:00:00"/>
    <n v="4"/>
    <s v="Consumer"/>
    <s v="TEC-PAN-10002454"/>
    <x v="2"/>
    <s v="Machines"/>
    <s v="Panasonic Phone, Red"/>
    <x v="6"/>
    <x v="2"/>
    <x v="1"/>
    <n v="16218"/>
    <n v="704.83333333333337"/>
    <n v="4229"/>
    <s v="High"/>
    <x v="1"/>
    <n v="11"/>
    <s v="Baghdad"/>
    <s v="Iraq"/>
    <s v="EMEA"/>
    <s v="EMEA"/>
  </r>
  <r>
    <s v="CA-2012-125185"/>
    <d v="2012-03-05T00:00:00"/>
    <d v="2012-03-07T00:00:00"/>
    <n v="2"/>
    <s v="Corporate"/>
    <s v="FUR-CH-10002647"/>
    <x v="1"/>
    <s v="Chairs"/>
    <s v="Situations Contoured Folding Chairs, 4/Set"/>
    <x v="1"/>
    <x v="9"/>
    <x v="8"/>
    <n v="-7098"/>
    <n v="539.5"/>
    <n v="1079"/>
    <s v="High"/>
    <x v="2"/>
    <n v="3"/>
    <s v="Pennsylvania"/>
    <s v="United States"/>
    <s v="US"/>
    <s v="East"/>
  </r>
  <r>
    <s v="CA-2012-146563"/>
    <d v="2012-08-24T00:00:00"/>
    <d v="2012-08-28T00:00:00"/>
    <n v="1"/>
    <s v="Consumer"/>
    <s v="FUR-TA-10001768"/>
    <x v="1"/>
    <s v="Tables"/>
    <s v="Hon Racetrack Conference Tables"/>
    <x v="3"/>
    <x v="9"/>
    <x v="8"/>
    <n v="-1181295"/>
    <n v="530.6"/>
    <n v="2653"/>
    <s v="Medium"/>
    <x v="2"/>
    <n v="8"/>
    <s v="Texas"/>
    <s v="United States"/>
    <s v="US"/>
    <s v="Central"/>
  </r>
  <r>
    <s v="MX-2014-137323"/>
    <d v="2014-06-09T00:00:00"/>
    <d v="2014-06-14T00:00:00"/>
    <n v="1"/>
    <s v="Home Office"/>
    <s v="FUR-CH-10001675"/>
    <x v="1"/>
    <s v="Chairs"/>
    <s v="Office Star Steel Folding Chair, Adjustable"/>
    <x v="4"/>
    <x v="2"/>
    <x v="1"/>
    <n v="3768"/>
    <n v="704.66666666666663"/>
    <n v="2114"/>
    <s v="High"/>
    <x v="3"/>
    <n v="6"/>
    <s v="Huehuetenango"/>
    <s v="Guatemala"/>
    <s v="LATAM"/>
    <s v="Central"/>
  </r>
  <r>
    <s v="ES-2012-3412393"/>
    <d v="2012-03-15T00:00:00"/>
    <d v="2012-03-22T00:00:00"/>
    <n v="1"/>
    <s v="Consumer"/>
    <s v="FUR-FU-10000135"/>
    <x v="1"/>
    <s v="Furnishings"/>
    <s v="Tenex Photo Frame, Black"/>
    <x v="0"/>
    <x v="9"/>
    <x v="8"/>
    <n v="-1062"/>
    <n v="527"/>
    <n v="527"/>
    <s v="Low"/>
    <x v="2"/>
    <n v="3"/>
    <s v="England"/>
    <s v="United Kingdom"/>
    <s v="EU"/>
    <s v="North"/>
  </r>
  <r>
    <s v="US-2014-167570"/>
    <d v="2014-12-09T00:00:00"/>
    <d v="2014-12-16T00:00:00"/>
    <n v="1"/>
    <s v="Consumer"/>
    <s v="FUR-CH-10003396"/>
    <x v="1"/>
    <s v="Chairs"/>
    <s v="Global Deluxe Steno Chair"/>
    <x v="2"/>
    <x v="9"/>
    <x v="8"/>
    <n v="-585048"/>
    <n v="704.5"/>
    <n v="2818"/>
    <s v="Low"/>
    <x v="3"/>
    <n v="12"/>
    <s v="Pennsylvania"/>
    <s v="United States"/>
    <s v="US"/>
    <s v="East"/>
  </r>
  <r>
    <s v="IT-2012-4155444"/>
    <d v="2012-12-10T00:00:00"/>
    <d v="2012-12-14T00:00:00"/>
    <n v="1"/>
    <s v="Corporate"/>
    <s v="FUR-FU-10001200"/>
    <x v="1"/>
    <s v="Furnishings"/>
    <s v="Tenex Photo Frame, Erganomic"/>
    <x v="2"/>
    <x v="9"/>
    <x v="8"/>
    <n v="-56592"/>
    <n v="478"/>
    <n v="1912"/>
    <s v="High"/>
    <x v="2"/>
    <n v="12"/>
    <s v="Wales"/>
    <s v="United Kingdom"/>
    <s v="EU"/>
    <s v="North"/>
  </r>
  <r>
    <s v="ID-2011-38832"/>
    <d v="2011-01-15T00:00:00"/>
    <d v="2011-01-15T00:00:00"/>
    <n v="3"/>
    <s v="Consumer"/>
    <s v="OFF-AR-10000251"/>
    <x v="0"/>
    <s v="Art"/>
    <s v="Stanley Markers, Fluorescent"/>
    <x v="4"/>
    <x v="18"/>
    <x v="17"/>
    <n v="-126"/>
    <n v="704.33333333333337"/>
    <n v="2113"/>
    <s v="Critical"/>
    <x v="1"/>
    <n v="1"/>
    <s v="Bali"/>
    <s v="Indonesia"/>
    <s v="APAC"/>
    <s v="Southeast Asia"/>
  </r>
  <r>
    <s v="ES-2013-2979822"/>
    <d v="2013-06-15T00:00:00"/>
    <d v="2013-06-22T00:00:00"/>
    <n v="1"/>
    <s v="Corporate"/>
    <s v="TEC-MA-10002864"/>
    <x v="2"/>
    <s v="Machines"/>
    <s v="Okidata Calculator, White"/>
    <x v="4"/>
    <x v="3"/>
    <x v="3"/>
    <n v="-1224"/>
    <n v="704.33333333333337"/>
    <n v="2113"/>
    <s v="Low"/>
    <x v="0"/>
    <n v="6"/>
    <s v="England"/>
    <s v="United Kingdom"/>
    <s v="EU"/>
    <s v="North"/>
  </r>
  <r>
    <s v="IT-2011-1044550"/>
    <d v="2011-02-15T00:00:00"/>
    <d v="2011-02-20T00:00:00"/>
    <n v="1"/>
    <s v="Consumer"/>
    <s v="FUR-TA-10000115"/>
    <x v="1"/>
    <s v="Tables"/>
    <s v="Barricks Coffee Table, Fully Assembled"/>
    <x v="4"/>
    <x v="7"/>
    <x v="6"/>
    <n v="-499977"/>
    <n v="704.33333333333337"/>
    <n v="2113"/>
    <s v="Medium"/>
    <x v="1"/>
    <n v="2"/>
    <s v="Overijssel"/>
    <s v="Netherlands"/>
    <s v="EU"/>
    <s v="Central"/>
  </r>
  <r>
    <s v="IN-2011-60357"/>
    <d v="2011-03-10T00:00:00"/>
    <d v="2011-03-16T00:00:00"/>
    <n v="1"/>
    <s v="Consumer"/>
    <s v="FUR-CH-10004009"/>
    <x v="1"/>
    <s v="Chairs"/>
    <s v="SAFCO Rocking Chair, Set of Two"/>
    <x v="5"/>
    <x v="2"/>
    <x v="1"/>
    <n v="25224"/>
    <n v="704.125"/>
    <n v="5633"/>
    <s v="Medium"/>
    <x v="1"/>
    <n v="3"/>
    <s v="Henan"/>
    <s v="China"/>
    <s v="APAC"/>
    <s v="North Asia"/>
  </r>
  <r>
    <s v="CA-2014-121083"/>
    <d v="2014-07-10T00:00:00"/>
    <d v="2014-07-16T00:00:00"/>
    <n v="1"/>
    <s v="Consumer"/>
    <s v="TEC-PH-10001336"/>
    <x v="2"/>
    <s v="Phones"/>
    <s v="Digium D40 VoIP phone"/>
    <x v="1"/>
    <x v="2"/>
    <x v="1"/>
    <n v="748142"/>
    <n v="704"/>
    <n v="1408"/>
    <s v="Medium"/>
    <x v="3"/>
    <n v="7"/>
    <s v="Connecticut"/>
    <s v="United States"/>
    <s v="US"/>
    <s v="East"/>
  </r>
  <r>
    <s v="ES-2014-1026046"/>
    <d v="2014-10-20T00:00:00"/>
    <d v="2014-10-24T00:00:00"/>
    <n v="1"/>
    <s v="Consumer"/>
    <s v="TEC-PH-10001557"/>
    <x v="2"/>
    <s v="Phones"/>
    <s v="Apple Speaker Phone, VoIP"/>
    <x v="1"/>
    <x v="8"/>
    <x v="7"/>
    <n v="61683"/>
    <n v="704"/>
    <n v="1408"/>
    <s v="High"/>
    <x v="3"/>
    <n v="10"/>
    <s v="Brittany"/>
    <s v="France"/>
    <s v="EU"/>
    <s v="Central"/>
  </r>
  <r>
    <s v="ID-2012-39875"/>
    <d v="2012-04-25T00:00:00"/>
    <d v="2012-04-27T00:00:00"/>
    <n v="2"/>
    <s v="Consumer"/>
    <s v="FUR-TA-10002527"/>
    <x v="1"/>
    <s v="Tables"/>
    <s v="Barricks Round Table, Fully Assembled"/>
    <x v="3"/>
    <x v="9"/>
    <x v="8"/>
    <n v="-32697"/>
    <n v="449.6"/>
    <n v="2248"/>
    <s v="High"/>
    <x v="2"/>
    <n v="4"/>
    <s v="Sichuan"/>
    <s v="China"/>
    <s v="APAC"/>
    <s v="North Asia"/>
  </r>
  <r>
    <s v="MX-2013-143686"/>
    <d v="2013-06-25T00:00:00"/>
    <d v="2013-06-29T00:00:00"/>
    <n v="1"/>
    <s v="Consumer"/>
    <s v="FUR-CH-10004783"/>
    <x v="1"/>
    <s v="Chairs"/>
    <s v="Novimex Chairmat, Red"/>
    <x v="1"/>
    <x v="2"/>
    <x v="1"/>
    <n v="1048"/>
    <n v="704"/>
    <n v="1408"/>
    <s v="High"/>
    <x v="0"/>
    <n v="6"/>
    <s v="Biobio"/>
    <s v="Chile"/>
    <s v="LATAM"/>
    <s v="South"/>
  </r>
  <r>
    <s v="IN-2013-50018"/>
    <d v="2013-02-20T00:00:00"/>
    <d v="2013-02-23T00:00:00"/>
    <n v="4"/>
    <s v="Consumer"/>
    <s v="OFF-EN-10002679"/>
    <x v="0"/>
    <s v="Envelopes"/>
    <s v="Kraft Mailers, with clear poly window"/>
    <x v="0"/>
    <x v="2"/>
    <x v="1"/>
    <n v="1977"/>
    <n v="704"/>
    <n v="704"/>
    <s v="High"/>
    <x v="0"/>
    <n v="2"/>
    <s v="Chhattisgarh"/>
    <s v="India"/>
    <s v="APAC"/>
    <s v="Central Asia"/>
  </r>
  <r>
    <s v="CA-2012-157322"/>
    <d v="2012-07-02T00:00:00"/>
    <d v="2012-07-06T00:00:00"/>
    <n v="1"/>
    <s v="Consumer"/>
    <s v="FUR-CH-10003774"/>
    <x v="1"/>
    <s v="Chairs"/>
    <s v="Global Wood Trimmed Manager's Task Chair, Khaki"/>
    <x v="6"/>
    <x v="9"/>
    <x v="8"/>
    <n v="-927996"/>
    <n v="447.83333333333331"/>
    <n v="2687"/>
    <s v="Medium"/>
    <x v="2"/>
    <n v="7"/>
    <s v="Illinois"/>
    <s v="United States"/>
    <s v="US"/>
    <s v="Central"/>
  </r>
  <r>
    <s v="RS-2014-5620"/>
    <d v="2014-03-13T00:00:00"/>
    <d v="2014-03-15T00:00:00"/>
    <n v="2"/>
    <s v="Consumer"/>
    <s v="OFF-BOS-10001386"/>
    <x v="0"/>
    <s v="Art"/>
    <s v="Boston Sketch Pad, Water Color"/>
    <x v="0"/>
    <x v="2"/>
    <x v="1"/>
    <n v="153"/>
    <n v="704"/>
    <n v="704"/>
    <s v="High"/>
    <x v="3"/>
    <n v="3"/>
    <s v="Ivanovo"/>
    <s v="Russia"/>
    <s v="EMEA"/>
    <s v="EMEA"/>
  </r>
  <r>
    <s v="ES-2014-4017894"/>
    <d v="2014-07-30T00:00:00"/>
    <d v="2014-08-03T00:00:00"/>
    <n v="1"/>
    <s v="Consumer"/>
    <s v="OFF-AR-10002902"/>
    <x v="0"/>
    <s v="Art"/>
    <s v="Sanford Canvas, Water Color"/>
    <x v="7"/>
    <x v="2"/>
    <x v="1"/>
    <n v="0"/>
    <n v="703.71428571428567"/>
    <n v="4926"/>
    <s v="Medium"/>
    <x v="3"/>
    <n v="7"/>
    <s v="Catalonia"/>
    <s v="Spain"/>
    <s v="EU"/>
    <s v="South"/>
  </r>
  <r>
    <s v="ID-2012-52979"/>
    <d v="2012-06-29T00:00:00"/>
    <d v="2012-07-04T00:00:00"/>
    <n v="1"/>
    <s v="Corporate"/>
    <s v="FUR-TA-10003222"/>
    <x v="1"/>
    <s v="Tables"/>
    <s v="Barricks Wood Table, with Bottom Storage"/>
    <x v="4"/>
    <x v="9"/>
    <x v="8"/>
    <n v="-155097"/>
    <n v="431.66666666666669"/>
    <n v="1295"/>
    <s v="High"/>
    <x v="2"/>
    <n v="6"/>
    <s v="Heilongjiang"/>
    <s v="China"/>
    <s v="APAC"/>
    <s v="North Asia"/>
  </r>
  <r>
    <s v="US-2012-168704"/>
    <d v="2012-04-13T00:00:00"/>
    <d v="2012-04-17T00:00:00"/>
    <n v="1"/>
    <s v="Consumer"/>
    <s v="FUR-TA-10002530"/>
    <x v="1"/>
    <s v="Tables"/>
    <s v="Iceberg OfficeWorks 42&quot; Round Tables"/>
    <x v="1"/>
    <x v="9"/>
    <x v="8"/>
    <n v="-45294"/>
    <n v="427"/>
    <n v="854"/>
    <s v="Medium"/>
    <x v="2"/>
    <n v="4"/>
    <s v="Texas"/>
    <s v="United States"/>
    <s v="US"/>
    <s v="Central"/>
  </r>
  <r>
    <s v="IR-2014-9420"/>
    <d v="2014-08-18T00:00:00"/>
    <d v="2014-08-25T00:00:00"/>
    <n v="1"/>
    <s v="Consumer"/>
    <s v="TEC-SAN-10001899"/>
    <x v="2"/>
    <s v="Accessories"/>
    <s v="SanDisk Keyboard, Erganomic"/>
    <x v="1"/>
    <x v="2"/>
    <x v="1"/>
    <n v="2058"/>
    <n v="703.5"/>
    <n v="1407"/>
    <s v="Low"/>
    <x v="3"/>
    <n v="8"/>
    <s v="Lorestan"/>
    <s v="Iran"/>
    <s v="EMEA"/>
    <s v="EMEA"/>
  </r>
  <r>
    <s v="IT-2014-4888679"/>
    <d v="2014-09-05T00:00:00"/>
    <d v="2014-09-12T00:00:00"/>
    <n v="1"/>
    <s v="Consumer"/>
    <s v="OFF-AR-10004151"/>
    <x v="0"/>
    <s v="Art"/>
    <s v="BIC Sketch Pad, Blue"/>
    <x v="1"/>
    <x v="2"/>
    <x v="1"/>
    <n v="1746"/>
    <n v="703.5"/>
    <n v="1407"/>
    <s v="Low"/>
    <x v="3"/>
    <n v="9"/>
    <s v="Lower Saxony"/>
    <s v="Germany"/>
    <s v="EU"/>
    <s v="Central"/>
  </r>
  <r>
    <s v="ES-2013-5377036"/>
    <d v="2013-11-05T00:00:00"/>
    <d v="2013-11-09T00:00:00"/>
    <n v="1"/>
    <s v="Corporate"/>
    <s v="OFF-ST-10004367"/>
    <x v="0"/>
    <s v="Storage"/>
    <s v="Rogers Trays, Blue"/>
    <x v="3"/>
    <x v="5"/>
    <x v="0"/>
    <n v="3072"/>
    <n v="703.4"/>
    <n v="3517"/>
    <s v="High"/>
    <x v="0"/>
    <n v="11"/>
    <s v="Berlin"/>
    <s v="Germany"/>
    <s v="EU"/>
    <s v="Central"/>
  </r>
  <r>
    <s v="MX-2011-149272"/>
    <d v="2011-12-01T00:00:00"/>
    <d v="2011-12-05T00:00:00"/>
    <n v="1"/>
    <s v="Consumer"/>
    <s v="FUR-BO-10004565"/>
    <x v="1"/>
    <s v="Bookcases"/>
    <s v="Sauder Corner Shelving, Traditional"/>
    <x v="3"/>
    <x v="2"/>
    <x v="1"/>
    <n v="1227"/>
    <n v="703"/>
    <n v="3515"/>
    <s v="Medium"/>
    <x v="1"/>
    <n v="12"/>
    <s v="Chuquisaca"/>
    <s v="Bolivia"/>
    <s v="LATAM"/>
    <s v="South"/>
  </r>
  <r>
    <s v="US-2014-110996"/>
    <d v="2014-11-21T00:00:00"/>
    <d v="2014-11-26T00:00:00"/>
    <n v="1"/>
    <s v="Consumer"/>
    <s v="FUR-CH-10003956"/>
    <x v="1"/>
    <s v="Chairs"/>
    <s v="Novimex High-Tech Fabric Mesh Task Chair"/>
    <x v="3"/>
    <x v="5"/>
    <x v="0"/>
    <n v="-46137"/>
    <n v="703"/>
    <n v="3515"/>
    <s v="High"/>
    <x v="3"/>
    <n v="11"/>
    <s v="California"/>
    <s v="United States"/>
    <s v="US"/>
    <s v="West"/>
  </r>
  <r>
    <s v="CA-2014-122035"/>
    <d v="2014-07-21T00:00:00"/>
    <d v="2014-07-26T00:00:00"/>
    <n v="1"/>
    <s v="Corporate"/>
    <s v="FUR-CH-10003833"/>
    <x v="1"/>
    <s v="Chairs"/>
    <s v="Novimex Fabric Task Chair"/>
    <x v="4"/>
    <x v="2"/>
    <x v="1"/>
    <n v="27441"/>
    <n v="703"/>
    <n v="2109"/>
    <s v="Medium"/>
    <x v="3"/>
    <n v="7"/>
    <s v="South Dakota"/>
    <s v="United States"/>
    <s v="US"/>
    <s v="Central"/>
  </r>
  <r>
    <s v="CA-2012-118738"/>
    <d v="2012-10-24T00:00:00"/>
    <d v="2012-10-30T00:00:00"/>
    <n v="1"/>
    <s v="Corporate"/>
    <s v="FUR-TA-10002607"/>
    <x v="1"/>
    <s v="Tables"/>
    <s v="KI Conference Tables"/>
    <x v="7"/>
    <x v="9"/>
    <x v="8"/>
    <n v="-694722"/>
    <n v="412"/>
    <n v="2884"/>
    <s v="Low"/>
    <x v="2"/>
    <n v="10"/>
    <s v="Texas"/>
    <s v="United States"/>
    <s v="US"/>
    <s v="Central"/>
  </r>
  <r>
    <s v="TU-2013-5780"/>
    <d v="2013-12-20T00:00:00"/>
    <d v="2013-12-26T00:00:00"/>
    <n v="1"/>
    <s v="Home Office"/>
    <s v="FUR-HON-10001504"/>
    <x v="1"/>
    <s v="Chairs"/>
    <s v="Hon Rocking Chair, Black"/>
    <x v="0"/>
    <x v="22"/>
    <x v="21"/>
    <n v="-28224"/>
    <n v="703"/>
    <n v="703"/>
    <s v="Low"/>
    <x v="0"/>
    <n v="12"/>
    <s v="Ankara"/>
    <s v="Turkey"/>
    <s v="EMEA"/>
    <s v="EMEA"/>
  </r>
  <r>
    <s v="ID-2013-84066"/>
    <d v="2013-12-23T00:00:00"/>
    <d v="2013-12-26T00:00:00"/>
    <n v="2"/>
    <s v="Consumer"/>
    <s v="FUR-FU-10001541"/>
    <x v="1"/>
    <s v="Furnishings"/>
    <s v="Tenex Photo Frame, Black"/>
    <x v="2"/>
    <x v="10"/>
    <x v="9"/>
    <n v="-4224"/>
    <n v="702.75"/>
    <n v="2811"/>
    <s v="Critical"/>
    <x v="0"/>
    <n v="12"/>
    <s v="Auckland"/>
    <s v="New Zealand"/>
    <s v="APAC"/>
    <s v="Oceania"/>
  </r>
  <r>
    <s v="US-2013-100720"/>
    <d v="2013-07-17T00:00:00"/>
    <d v="2013-07-22T00:00:00"/>
    <n v="1"/>
    <s v="Consumer"/>
    <s v="TEC-PH-10001425"/>
    <x v="2"/>
    <s v="Phones"/>
    <s v="Mophie Juice Pack Helium for iPhone"/>
    <x v="4"/>
    <x v="10"/>
    <x v="9"/>
    <n v="-287964"/>
    <n v="702.66666666666663"/>
    <n v="2108"/>
    <s v="High"/>
    <x v="0"/>
    <n v="7"/>
    <s v="Pennsylvania"/>
    <s v="United States"/>
    <s v="US"/>
    <s v="East"/>
  </r>
  <r>
    <s v="US-2011-128776"/>
    <d v="2011-12-28T00:00:00"/>
    <d v="2011-12-30T00:00:00"/>
    <n v="2"/>
    <s v="Corporate"/>
    <s v="TEC-AC-10001491"/>
    <x v="2"/>
    <s v="Accessories"/>
    <s v="Enermax Flash Drive, Bluetooth"/>
    <x v="3"/>
    <x v="5"/>
    <x v="0"/>
    <n v="-2358"/>
    <n v="702.6"/>
    <n v="3513"/>
    <s v="Critical"/>
    <x v="1"/>
    <n v="12"/>
    <s v="Santo Domingo"/>
    <s v="Dominican Republic"/>
    <s v="LATAM"/>
    <s v="Caribbean"/>
  </r>
  <r>
    <s v="CA-2011-124856"/>
    <d v="2011-09-29T00:00:00"/>
    <d v="2011-10-03T00:00:00"/>
    <n v="2"/>
    <s v="Consumer"/>
    <s v="OFF-PA-10001289"/>
    <x v="0"/>
    <s v="Paper"/>
    <s v="White Computer Printout Paper by Universal"/>
    <x v="1"/>
    <x v="2"/>
    <x v="1"/>
    <n v="379848"/>
    <n v="702.5"/>
    <n v="1405"/>
    <s v="High"/>
    <x v="1"/>
    <n v="9"/>
    <s v="New York"/>
    <s v="United States"/>
    <s v="US"/>
    <s v="East"/>
  </r>
  <r>
    <s v="HU-2011-7450"/>
    <d v="2011-10-01T00:00:00"/>
    <d v="2011-10-08T00:00:00"/>
    <n v="1"/>
    <s v="Consumer"/>
    <s v="OFF-IBI-10000959"/>
    <x v="0"/>
    <s v="Binders"/>
    <s v="Ibico Binding Machine, Recycled"/>
    <x v="1"/>
    <x v="2"/>
    <x v="1"/>
    <n v="186"/>
    <n v="702.5"/>
    <n v="1405"/>
    <s v="Low"/>
    <x v="1"/>
    <n v="10"/>
    <s v="Budapest"/>
    <s v="Hungary"/>
    <s v="EMEA"/>
    <s v="EMEA"/>
  </r>
  <r>
    <s v="MX-2014-167871"/>
    <d v="2014-09-20T00:00:00"/>
    <d v="2014-09-22T00:00:00"/>
    <n v="2"/>
    <s v="Home Office"/>
    <s v="OFF-SU-10002670"/>
    <x v="0"/>
    <s v="Supplies"/>
    <s v="Stiletto Box Cutter, High Speed"/>
    <x v="1"/>
    <x v="2"/>
    <x v="1"/>
    <n v="158"/>
    <n v="702.5"/>
    <n v="1405"/>
    <s v="Critical"/>
    <x v="3"/>
    <n v="9"/>
    <s v="São Paulo"/>
    <s v="Brazil"/>
    <s v="LATAM"/>
    <s v="South"/>
  </r>
  <r>
    <s v="US-2014-104808"/>
    <d v="2014-06-09T00:00:00"/>
    <d v="2014-06-10T00:00:00"/>
    <n v="4"/>
    <s v="Consumer"/>
    <s v="TEC-PH-10002755"/>
    <x v="2"/>
    <s v="Phones"/>
    <s v="Apple Headset, VoIP"/>
    <x v="1"/>
    <x v="10"/>
    <x v="9"/>
    <n v="-392"/>
    <n v="702.5"/>
    <n v="1405"/>
    <s v="Critical"/>
    <x v="3"/>
    <n v="6"/>
    <s v="Francisco Morazán"/>
    <s v="Honduras"/>
    <s v="LATAM"/>
    <s v="Central"/>
  </r>
  <r>
    <s v="ES-2013-3988133"/>
    <d v="2013-12-25T00:00:00"/>
    <d v="2013-12-28T00:00:00"/>
    <n v="2"/>
    <s v="Consumer"/>
    <s v="TEC-AC-10001564"/>
    <x v="2"/>
    <s v="Accessories"/>
    <s v="Logitech Numeric Keypad, Erganomic"/>
    <x v="13"/>
    <x v="2"/>
    <x v="1"/>
    <n v="19899"/>
    <n v="702.4545454545455"/>
    <n v="7727"/>
    <s v="Critical"/>
    <x v="0"/>
    <n v="12"/>
    <s v="Hesse"/>
    <s v="Germany"/>
    <s v="EU"/>
    <s v="Central"/>
  </r>
  <r>
    <s v="MX-2013-130582"/>
    <d v="2013-11-18T00:00:00"/>
    <d v="2013-11-23T00:00:00"/>
    <n v="1"/>
    <s v="Consumer"/>
    <s v="TEC-PH-10002332"/>
    <x v="2"/>
    <s v="Phones"/>
    <s v="Motorola Audio Dock, VoIP"/>
    <x v="3"/>
    <x v="2"/>
    <x v="1"/>
    <n v="0"/>
    <n v="702.4"/>
    <n v="3512"/>
    <s v="Medium"/>
    <x v="0"/>
    <n v="11"/>
    <s v="Distrito Federal"/>
    <s v="Mexico"/>
    <s v="LATAM"/>
    <s v="North"/>
  </r>
  <r>
    <s v="CA-2014-117870"/>
    <d v="2014-01-28T00:00:00"/>
    <d v="2014-01-31T00:00:00"/>
    <n v="2"/>
    <s v="Consumer"/>
    <s v="TEC-PH-10003931"/>
    <x v="2"/>
    <s v="Phones"/>
    <s v="JBL Micro Wireless Portable Bluetooth Speaker"/>
    <x v="4"/>
    <x v="10"/>
    <x v="9"/>
    <n v="-269955"/>
    <n v="702.33333333333337"/>
    <n v="2107"/>
    <s v="High"/>
    <x v="3"/>
    <n v="1"/>
    <s v="Ohio"/>
    <s v="United States"/>
    <s v="US"/>
    <s v="East"/>
  </r>
  <r>
    <s v="IN-2013-12715"/>
    <d v="2013-06-14T00:00:00"/>
    <d v="2013-06-16T00:00:00"/>
    <n v="4"/>
    <s v="Corporate"/>
    <s v="TEC-AC-10003895"/>
    <x v="2"/>
    <s v="Accessories"/>
    <s v="Enermax Mouse, Bluetooth"/>
    <x v="9"/>
    <x v="2"/>
    <x v="1"/>
    <n v="177"/>
    <n v="702.2"/>
    <n v="7022"/>
    <s v="Critical"/>
    <x v="0"/>
    <n v="6"/>
    <s v="Kanagawa"/>
    <s v="Japan"/>
    <s v="APAC"/>
    <s v="North Asia"/>
  </r>
  <r>
    <s v="CA-2012-119550"/>
    <d v="2012-12-26T00:00:00"/>
    <d v="2012-12-31T00:00:00"/>
    <n v="1"/>
    <s v="Home Office"/>
    <s v="FUR-CH-10002044"/>
    <x v="1"/>
    <s v="Chairs"/>
    <s v="Office Star - Contemporary Task Swivel chair with 2-way adjustable arms, Plum"/>
    <x v="4"/>
    <x v="9"/>
    <x v="8"/>
    <n v="-903762"/>
    <n v="405.66666666666669"/>
    <n v="1217"/>
    <s v="Medium"/>
    <x v="2"/>
    <n v="12"/>
    <s v="Texas"/>
    <s v="United States"/>
    <s v="US"/>
    <s v="Central"/>
  </r>
  <r>
    <s v="CA-2012-122623"/>
    <d v="2012-09-07T00:00:00"/>
    <d v="2012-09-11T00:00:00"/>
    <n v="1"/>
    <s v="Consumer"/>
    <s v="FUR-CH-10000553"/>
    <x v="1"/>
    <s v="Chairs"/>
    <s v="Metal Folding Chairs, Beige, 4/Carton"/>
    <x v="1"/>
    <x v="9"/>
    <x v="8"/>
    <n v="-20364"/>
    <n v="402.5"/>
    <n v="805"/>
    <s v="High"/>
    <x v="2"/>
    <n v="9"/>
    <s v="Texas"/>
    <s v="United States"/>
    <s v="US"/>
    <s v="Central"/>
  </r>
  <r>
    <s v="KZ-2011-4170"/>
    <d v="2011-06-18T00:00:00"/>
    <d v="2011-06-20T00:00:00"/>
    <n v="4"/>
    <s v="Consumer"/>
    <s v="TEC-CAN-10002802"/>
    <x v="2"/>
    <s v="Copiers"/>
    <s v="Canon Personal Copier, Digital"/>
    <x v="1"/>
    <x v="7"/>
    <x v="6"/>
    <n v="-185112"/>
    <n v="702"/>
    <n v="1404"/>
    <s v="High"/>
    <x v="1"/>
    <n v="6"/>
    <s v="Almaty"/>
    <s v="Kazakhstan"/>
    <s v="EMEA"/>
    <s v="EMEA"/>
  </r>
  <r>
    <s v="ES-2014-4308323"/>
    <d v="2014-07-13T00:00:00"/>
    <d v="2014-07-16T00:00:00"/>
    <n v="4"/>
    <s v="Consumer"/>
    <s v="TEC-MA-10002316"/>
    <x v="2"/>
    <s v="Machines"/>
    <s v="Konica Printer, Durable"/>
    <x v="1"/>
    <x v="17"/>
    <x v="16"/>
    <n v="-192948"/>
    <n v="702"/>
    <n v="1404"/>
    <s v="Critical"/>
    <x v="3"/>
    <n v="7"/>
    <s v="Pays de la Loire"/>
    <s v="France"/>
    <s v="EU"/>
    <s v="Central"/>
  </r>
  <r>
    <s v="CA-2012-141250"/>
    <d v="2012-01-19T00:00:00"/>
    <d v="2012-01-23T00:00:00"/>
    <n v="1"/>
    <s v="Consumer"/>
    <s v="FUR-CH-10004875"/>
    <x v="1"/>
    <s v="Chairs"/>
    <s v="Harbour Creations 67200 Series Stacking Chairs"/>
    <x v="2"/>
    <x v="9"/>
    <x v="8"/>
    <n v="-85416"/>
    <n v="399"/>
    <n v="1596"/>
    <s v="Medium"/>
    <x v="2"/>
    <n v="1"/>
    <s v="Texas"/>
    <s v="United States"/>
    <s v="US"/>
    <s v="Central"/>
  </r>
  <r>
    <s v="IN-2011-54680"/>
    <d v="2011-09-14T00:00:00"/>
    <d v="2011-09-14T00:00:00"/>
    <n v="3"/>
    <s v="Home Office"/>
    <s v="OFF-BI-10001032"/>
    <x v="0"/>
    <s v="Binders"/>
    <s v="Avery Binding Machine, Recycled"/>
    <x v="4"/>
    <x v="10"/>
    <x v="9"/>
    <n v="-1035"/>
    <n v="701.66666666666663"/>
    <n v="2105"/>
    <s v="Critical"/>
    <x v="1"/>
    <n v="9"/>
    <s v="Tasmania"/>
    <s v="Australia"/>
    <s v="APAC"/>
    <s v="Oceania"/>
  </r>
  <r>
    <s v="US-2012-125374"/>
    <d v="2012-03-23T00:00:00"/>
    <d v="2012-03-29T00:00:00"/>
    <n v="1"/>
    <s v="Consumer"/>
    <s v="FUR-CH-10003396"/>
    <x v="1"/>
    <s v="Chairs"/>
    <s v="Global Deluxe Steno Chair"/>
    <x v="1"/>
    <x v="9"/>
    <x v="8"/>
    <n v="-292524"/>
    <n v="398.5"/>
    <n v="797"/>
    <s v="Medium"/>
    <x v="2"/>
    <n v="3"/>
    <s v="Texas"/>
    <s v="United States"/>
    <s v="US"/>
    <s v="Central"/>
  </r>
  <r>
    <s v="IN-2014-50977"/>
    <d v="2014-03-11T00:00:00"/>
    <d v="2014-03-15T00:00:00"/>
    <n v="1"/>
    <s v="Corporate"/>
    <s v="FUR-CH-10000110"/>
    <x v="1"/>
    <s v="Chairs"/>
    <s v="Hon Bag Chairs, Red"/>
    <x v="1"/>
    <x v="2"/>
    <x v="1"/>
    <n v="3882"/>
    <n v="701.5"/>
    <n v="1403"/>
    <s v="High"/>
    <x v="3"/>
    <n v="3"/>
    <s v="Phnom Penh"/>
    <s v="Cambodia"/>
    <s v="APAC"/>
    <s v="Southeast Asia"/>
  </r>
  <r>
    <s v="MX-2013-168228"/>
    <d v="2013-05-07T00:00:00"/>
    <d v="2013-05-14T00:00:00"/>
    <n v="1"/>
    <s v="Consumer"/>
    <s v="FUR-CH-10004054"/>
    <x v="1"/>
    <s v="Chairs"/>
    <s v="Hon Rocking Chair, Set of Two"/>
    <x v="11"/>
    <x v="2"/>
    <x v="1"/>
    <n v="22316"/>
    <n v="701.35714285714289"/>
    <n v="9819"/>
    <s v="Low"/>
    <x v="0"/>
    <n v="5"/>
    <s v="Santiago"/>
    <s v="Chile"/>
    <s v="LATAM"/>
    <s v="South"/>
  </r>
  <r>
    <s v="IN-2013-59020"/>
    <d v="2013-11-11T00:00:00"/>
    <d v="2013-11-18T00:00:00"/>
    <n v="1"/>
    <s v="Corporate"/>
    <s v="TEC-PH-10001321"/>
    <x v="2"/>
    <s v="Phones"/>
    <s v="Cisco Speaker Phone, Full Size"/>
    <x v="4"/>
    <x v="2"/>
    <x v="1"/>
    <n v="8802"/>
    <n v="701.33333333333337"/>
    <n v="2104"/>
    <s v="Medium"/>
    <x v="0"/>
    <n v="11"/>
    <s v="Liaoning"/>
    <s v="China"/>
    <s v="APAC"/>
    <s v="North Asia"/>
  </r>
  <r>
    <s v="CA-2013-100510"/>
    <d v="2013-05-13T00:00:00"/>
    <d v="2013-05-18T00:00:00"/>
    <n v="1"/>
    <s v="Corporate"/>
    <s v="TEC-PH-10001835"/>
    <x v="2"/>
    <s v="Phones"/>
    <s v="Jawbone JAMBOX Wireless Bluetooth Speaker"/>
    <x v="2"/>
    <x v="2"/>
    <x v="1"/>
    <n v="3033408"/>
    <n v="701.25"/>
    <n v="2805"/>
    <s v="Medium"/>
    <x v="0"/>
    <n v="5"/>
    <s v="New York"/>
    <s v="United States"/>
    <s v="US"/>
    <s v="East"/>
  </r>
  <r>
    <s v="MX-2014-117569"/>
    <d v="2014-09-17T00:00:00"/>
    <d v="2014-09-23T00:00:00"/>
    <n v="1"/>
    <s v="Consumer"/>
    <s v="OFF-ST-10003459"/>
    <x v="0"/>
    <s v="Storage"/>
    <s v="Eldon File Cart, Single Width"/>
    <x v="4"/>
    <x v="2"/>
    <x v="1"/>
    <n v="4602"/>
    <n v="701"/>
    <n v="2103"/>
    <s v="Medium"/>
    <x v="3"/>
    <n v="9"/>
    <s v="Norte de Santander"/>
    <s v="Colombia"/>
    <s v="LATAM"/>
    <s v="South"/>
  </r>
  <r>
    <s v="CA-2012-142237"/>
    <d v="2012-07-11T00:00:00"/>
    <d v="2012-07-13T00:00:00"/>
    <n v="4"/>
    <s v="Consumer"/>
    <s v="FUR-CH-10003833"/>
    <x v="1"/>
    <s v="Chairs"/>
    <s v="Novimex Fabric Task Chair"/>
    <x v="5"/>
    <x v="9"/>
    <x v="8"/>
    <n v="-73176"/>
    <n v="386.125"/>
    <n v="3089"/>
    <s v="High"/>
    <x v="2"/>
    <n v="7"/>
    <s v="Pennsylvania"/>
    <s v="United States"/>
    <s v="US"/>
    <s v="East"/>
  </r>
  <r>
    <s v="MX-2014-165442"/>
    <d v="2014-03-14T00:00:00"/>
    <d v="2014-03-17T00:00:00"/>
    <n v="4"/>
    <s v="Home Office"/>
    <s v="OFF-BI-10003952"/>
    <x v="0"/>
    <s v="Binders"/>
    <s v="Acco Binding Machine, Recycled"/>
    <x v="1"/>
    <x v="2"/>
    <x v="1"/>
    <n v="2672"/>
    <n v="701"/>
    <n v="1402"/>
    <s v="High"/>
    <x v="3"/>
    <n v="3"/>
    <s v="Tamaulipas"/>
    <s v="Mexico"/>
    <s v="LATAM"/>
    <s v="North"/>
  </r>
  <r>
    <s v="MX-2014-156916"/>
    <d v="2014-08-08T00:00:00"/>
    <d v="2014-08-10T00:00:00"/>
    <n v="2"/>
    <s v="Corporate"/>
    <s v="OFF-AR-10003766"/>
    <x v="0"/>
    <s v="Art"/>
    <s v="BIC Sketch Pad, Easy-Erase"/>
    <x v="1"/>
    <x v="2"/>
    <x v="1"/>
    <n v="2216"/>
    <n v="701"/>
    <n v="1402"/>
    <s v="Critical"/>
    <x v="3"/>
    <n v="8"/>
    <s v="Tolima"/>
    <s v="Colombia"/>
    <s v="LATAM"/>
    <s v="South"/>
  </r>
  <r>
    <s v="ML-2014-6290"/>
    <d v="2014-09-08T00:00:00"/>
    <d v="2014-09-12T00:00:00"/>
    <n v="1"/>
    <s v="Home Office"/>
    <s v="FUR-RUB-10001704"/>
    <x v="1"/>
    <s v="Furnishings"/>
    <s v="Rubbermaid Frame, Black"/>
    <x v="0"/>
    <x v="2"/>
    <x v="1"/>
    <n v="4173"/>
    <n v="701"/>
    <n v="701"/>
    <s v="Medium"/>
    <x v="3"/>
    <n v="9"/>
    <s v="Kayes"/>
    <s v="Mali"/>
    <s v="Africa"/>
    <s v="Africa"/>
  </r>
  <r>
    <s v="CA-2012-136728"/>
    <d v="2012-09-13T00:00:00"/>
    <d v="2012-09-17T00:00:00"/>
    <n v="2"/>
    <s v="Consumer"/>
    <s v="FUR-CH-10003817"/>
    <x v="1"/>
    <s v="Chairs"/>
    <s v="Global Value Steno Chair, Gray"/>
    <x v="2"/>
    <x v="9"/>
    <x v="8"/>
    <n v="-12148"/>
    <n v="370.5"/>
    <n v="1482"/>
    <s v="Medium"/>
    <x v="2"/>
    <n v="9"/>
    <s v="Illinois"/>
    <s v="United States"/>
    <s v="US"/>
    <s v="Central"/>
  </r>
  <r>
    <s v="IN-2013-62282"/>
    <d v="2013-10-16T00:00:00"/>
    <d v="2013-10-21T00:00:00"/>
    <n v="1"/>
    <s v="Corporate"/>
    <s v="TEC-MA-10001727"/>
    <x v="2"/>
    <s v="Machines"/>
    <s v="Konica Receipt Printer, Wireless"/>
    <x v="7"/>
    <x v="2"/>
    <x v="1"/>
    <n v="6846"/>
    <n v="700.71428571428567"/>
    <n v="4905"/>
    <s v="Medium"/>
    <x v="0"/>
    <n v="10"/>
    <s v="Guangdong"/>
    <s v="China"/>
    <s v="APAC"/>
    <s v="North Asia"/>
  </r>
  <r>
    <s v="IT-2014-5162314"/>
    <d v="2014-03-12T00:00:00"/>
    <d v="2014-03-19T00:00:00"/>
    <n v="1"/>
    <s v="Consumer"/>
    <s v="TEC-CO-10000967"/>
    <x v="2"/>
    <s v="Copiers"/>
    <s v="HP Fax Machine, Laser"/>
    <x v="4"/>
    <x v="4"/>
    <x v="4"/>
    <n v="-90"/>
    <n v="700.66666666666663"/>
    <n v="2102"/>
    <s v="Medium"/>
    <x v="3"/>
    <n v="3"/>
    <s v="Dublin"/>
    <s v="Ireland"/>
    <s v="EU"/>
    <s v="North"/>
  </r>
  <r>
    <s v="US-2012-164175"/>
    <d v="2012-04-30T00:00:00"/>
    <d v="2012-05-05T00:00:00"/>
    <n v="1"/>
    <s v="Home Office"/>
    <s v="FUR-CH-10001146"/>
    <x v="1"/>
    <s v="Chairs"/>
    <s v="Global Value Mid-Back Manager's Chair, Gray"/>
    <x v="3"/>
    <x v="9"/>
    <x v="8"/>
    <n v="-152225"/>
    <n v="283.8"/>
    <n v="1419"/>
    <s v="Medium"/>
    <x v="2"/>
    <n v="4"/>
    <s v="Illinois"/>
    <s v="United States"/>
    <s v="US"/>
    <s v="Central"/>
  </r>
  <r>
    <s v="IT-2011-1780558"/>
    <d v="2011-05-25T00:00:00"/>
    <d v="2011-05-29T00:00:00"/>
    <n v="1"/>
    <s v="Corporate"/>
    <s v="TEC-AC-10002738"/>
    <x v="2"/>
    <s v="Accessories"/>
    <s v="Belkin Memory Card, Programmable"/>
    <x v="6"/>
    <x v="2"/>
    <x v="1"/>
    <n v="20934"/>
    <n v="700.5"/>
    <n v="4203"/>
    <s v="Medium"/>
    <x v="1"/>
    <n v="5"/>
    <s v="Campania"/>
    <s v="Italy"/>
    <s v="EU"/>
    <s v="South"/>
  </r>
  <r>
    <s v="IN-2013-10174"/>
    <d v="2013-01-16T00:00:00"/>
    <d v="2013-01-19T00:00:00"/>
    <n v="4"/>
    <s v="Consumer"/>
    <s v="FUR-CH-10004387"/>
    <x v="1"/>
    <s v="Chairs"/>
    <s v="Office Star Bag Chairs, Red"/>
    <x v="2"/>
    <x v="2"/>
    <x v="1"/>
    <n v="3324"/>
    <n v="700.5"/>
    <n v="2802"/>
    <s v="Medium"/>
    <x v="0"/>
    <n v="1"/>
    <s v="Tokyo"/>
    <s v="Japan"/>
    <s v="APAC"/>
    <s v="North Asia"/>
  </r>
  <r>
    <s v="ES-2014-3800209"/>
    <d v="2014-11-20T00:00:00"/>
    <d v="2014-11-24T00:00:00"/>
    <n v="1"/>
    <s v="Consumer"/>
    <s v="TEC-PH-10000705"/>
    <x v="2"/>
    <s v="Phones"/>
    <s v="Apple Headset, Cordless"/>
    <x v="3"/>
    <x v="2"/>
    <x v="1"/>
    <n v="798"/>
    <n v="700.4"/>
    <n v="3502"/>
    <s v="Medium"/>
    <x v="3"/>
    <n v="11"/>
    <s v="Schleswig-Holstein"/>
    <s v="Germany"/>
    <s v="EU"/>
    <s v="Central"/>
  </r>
  <r>
    <s v="IN-2014-69100"/>
    <d v="2014-05-12T00:00:00"/>
    <d v="2014-05-16T00:00:00"/>
    <n v="1"/>
    <s v="Home Office"/>
    <s v="TEC-PH-10004221"/>
    <x v="2"/>
    <s v="Phones"/>
    <s v="Samsung Speaker Phone, Cordless"/>
    <x v="2"/>
    <x v="15"/>
    <x v="14"/>
    <n v="7563"/>
    <n v="700.25"/>
    <n v="2801"/>
    <s v="Medium"/>
    <x v="3"/>
    <n v="5"/>
    <s v="National Capital"/>
    <s v="Philippines"/>
    <s v="APAC"/>
    <s v="Southeast Asia"/>
  </r>
  <r>
    <s v="IT-2013-1109084"/>
    <d v="2013-11-05T00:00:00"/>
    <d v="2013-11-10T00:00:00"/>
    <n v="1"/>
    <s v="Consumer"/>
    <s v="FUR-BO-10004547"/>
    <x v="1"/>
    <s v="Bookcases"/>
    <s v="Bush Stackable Bookrack, Traditional"/>
    <x v="3"/>
    <x v="3"/>
    <x v="3"/>
    <n v="92115"/>
    <n v="700.2"/>
    <n v="3501"/>
    <s v="Medium"/>
    <x v="0"/>
    <n v="11"/>
    <s v="Ile-de-France"/>
    <s v="France"/>
    <s v="EU"/>
    <s v="Central"/>
  </r>
  <r>
    <s v="MX-2013-160948"/>
    <d v="2013-10-29T00:00:00"/>
    <d v="2013-11-01T00:00:00"/>
    <n v="2"/>
    <s v="Corporate"/>
    <s v="FUR-BO-10004899"/>
    <x v="1"/>
    <s v="Bookcases"/>
    <s v="Safco Floating Shelf Set, Pine"/>
    <x v="3"/>
    <x v="5"/>
    <x v="0"/>
    <n v="-11886"/>
    <n v="700.2"/>
    <n v="3501"/>
    <s v="Medium"/>
    <x v="0"/>
    <n v="10"/>
    <s v="Distrito Federal"/>
    <s v="Mexico"/>
    <s v="LATAM"/>
    <s v="North"/>
  </r>
  <r>
    <s v="ID-2013-25329"/>
    <d v="2013-02-05T00:00:00"/>
    <d v="2013-02-09T00:00:00"/>
    <n v="1"/>
    <s v="Consumer"/>
    <s v="TEC-PH-10001585"/>
    <x v="2"/>
    <s v="Phones"/>
    <s v="Nokia Signal Booster, Cordless"/>
    <x v="7"/>
    <x v="3"/>
    <x v="3"/>
    <n v="87675"/>
    <n v="700.14285714285711"/>
    <n v="4901"/>
    <s v="Medium"/>
    <x v="0"/>
    <n v="2"/>
    <s v="Western Australia"/>
    <s v="Australia"/>
    <s v="APAC"/>
    <s v="Oceania"/>
  </r>
  <r>
    <s v="US-2013-137519"/>
    <d v="2013-12-10T00:00:00"/>
    <d v="2013-12-10T00:00:00"/>
    <n v="3"/>
    <s v="Consumer"/>
    <s v="TEC-AC-10000957"/>
    <x v="2"/>
    <s v="Accessories"/>
    <s v="Logitech Memory Card, Bluetooth"/>
    <x v="9"/>
    <x v="10"/>
    <x v="9"/>
    <n v="-8968"/>
    <n v="699.9"/>
    <n v="6999"/>
    <s v="High"/>
    <x v="0"/>
    <n v="12"/>
    <s v="Francisco Morazán"/>
    <s v="Honduras"/>
    <s v="LATAM"/>
    <s v="Central"/>
  </r>
  <r>
    <s v="CA-2011-127131"/>
    <d v="2011-11-24T00:00:00"/>
    <d v="2011-11-30T00:00:00"/>
    <n v="1"/>
    <s v="Corporate"/>
    <s v="OFF-ST-10002344"/>
    <x v="0"/>
    <s v="Storage"/>
    <s v="Carina 42&quot;Hx23 3/4&quot;W Media Storage Unit"/>
    <x v="6"/>
    <x v="2"/>
    <x v="1"/>
    <n v="97176"/>
    <n v="699.83333333333337"/>
    <n v="4199"/>
    <s v="Low"/>
    <x v="1"/>
    <n v="11"/>
    <s v="Washington"/>
    <s v="United States"/>
    <s v="US"/>
    <s v="West"/>
  </r>
  <r>
    <s v="ES-2013-5506373"/>
    <d v="2013-01-04T00:00:00"/>
    <d v="2013-01-06T00:00:00"/>
    <n v="2"/>
    <s v="Home Office"/>
    <s v="FUR-CH-10002002"/>
    <x v="1"/>
    <s v="Chairs"/>
    <s v="Hon Rocking Chair, Black"/>
    <x v="2"/>
    <x v="22"/>
    <x v="21"/>
    <n v="-112896"/>
    <n v="699.75"/>
    <n v="2799"/>
    <s v="High"/>
    <x v="0"/>
    <n v="1"/>
    <s v="Piedmont"/>
    <s v="Italy"/>
    <s v="EU"/>
    <s v="South"/>
  </r>
  <r>
    <s v="CA-2012-126557"/>
    <d v="2012-07-12T00:00:00"/>
    <d v="2012-07-17T00:00:00"/>
    <n v="2"/>
    <s v="Consumer"/>
    <s v="FUR-CH-10004477"/>
    <x v="1"/>
    <s v="Chairs"/>
    <s v="Global Push Button Manager's Chair, Indigo"/>
    <x v="8"/>
    <x v="9"/>
    <x v="8"/>
    <n v="-54801"/>
    <n v="218.77777777777777"/>
    <n v="1969"/>
    <s v="High"/>
    <x v="2"/>
    <n v="7"/>
    <s v="Illinois"/>
    <s v="United States"/>
    <s v="US"/>
    <s v="Central"/>
  </r>
  <r>
    <s v="CA-2013-135265"/>
    <d v="2013-07-08T00:00:00"/>
    <d v="2013-07-10T00:00:00"/>
    <n v="2"/>
    <s v="Consumer"/>
    <s v="TEC-CO-10003763"/>
    <x v="2"/>
    <s v="Copiers"/>
    <s v="Canon PC1060 Personal Laser Copier"/>
    <x v="3"/>
    <x v="5"/>
    <x v="0"/>
    <n v="9449865"/>
    <n v="699.6"/>
    <n v="3498"/>
    <s v="Critical"/>
    <x v="0"/>
    <n v="7"/>
    <s v="California"/>
    <s v="United States"/>
    <s v="US"/>
    <s v="West"/>
  </r>
  <r>
    <s v="IT-2012-5774254"/>
    <d v="2012-03-05T00:00:00"/>
    <d v="2012-03-10T00:00:00"/>
    <n v="1"/>
    <s v="Consumer"/>
    <s v="FUR-FU-10004152"/>
    <x v="1"/>
    <s v="Furnishings"/>
    <s v="Eldon Photo Frame, Erganomic"/>
    <x v="4"/>
    <x v="9"/>
    <x v="8"/>
    <n v="6723"/>
    <n v="214"/>
    <n v="642"/>
    <s v="Medium"/>
    <x v="2"/>
    <n v="3"/>
    <s v="Scotland"/>
    <s v="United Kingdom"/>
    <s v="EU"/>
    <s v="North"/>
  </r>
  <r>
    <s v="ES-2014-2769035"/>
    <d v="2014-04-28T00:00:00"/>
    <d v="2014-05-03T00:00:00"/>
    <n v="1"/>
    <s v="Home Office"/>
    <s v="FUR-BO-10003007"/>
    <x v="1"/>
    <s v="Bookcases"/>
    <s v="Ikea Stackable Bookrack, Metal"/>
    <x v="2"/>
    <x v="3"/>
    <x v="3"/>
    <n v="63384"/>
    <n v="699.5"/>
    <n v="2798"/>
    <s v="High"/>
    <x v="3"/>
    <n v="4"/>
    <s v="Provence-Alpes-Côte d'Azur"/>
    <s v="France"/>
    <s v="EU"/>
    <s v="Central"/>
  </r>
  <r>
    <s v="ES-2014-5931653"/>
    <d v="2014-04-17T00:00:00"/>
    <d v="2014-04-24T00:00:00"/>
    <n v="1"/>
    <s v="Consumer"/>
    <s v="TEC-AC-10000530"/>
    <x v="2"/>
    <s v="Accessories"/>
    <s v="Logitech Memory Card, Bluetooth"/>
    <x v="1"/>
    <x v="2"/>
    <x v="1"/>
    <n v="2892"/>
    <n v="699.5"/>
    <n v="1399"/>
    <s v="Medium"/>
    <x v="3"/>
    <n v="4"/>
    <s v="Ile-de-France"/>
    <s v="France"/>
    <s v="EU"/>
    <s v="Central"/>
  </r>
  <r>
    <s v="ES-2014-3005382"/>
    <d v="2014-06-10T00:00:00"/>
    <d v="2014-06-16T00:00:00"/>
    <n v="1"/>
    <s v="Corporate"/>
    <s v="TEC-PH-10004825"/>
    <x v="2"/>
    <s v="Phones"/>
    <s v="Cisco Headset, VoIP"/>
    <x v="1"/>
    <x v="3"/>
    <x v="3"/>
    <n v="-10626"/>
    <n v="699.5"/>
    <n v="1399"/>
    <s v="Medium"/>
    <x v="3"/>
    <n v="6"/>
    <s v="Valenciana"/>
    <s v="Spain"/>
    <s v="EU"/>
    <s v="South"/>
  </r>
  <r>
    <s v="ES-2014-4490505"/>
    <d v="2014-07-31T00:00:00"/>
    <d v="2014-08-05T00:00:00"/>
    <n v="2"/>
    <s v="Consumer"/>
    <s v="TEC-MA-10004452"/>
    <x v="2"/>
    <s v="Machines"/>
    <s v="Epson Receipt Printer, Durable"/>
    <x v="2"/>
    <x v="2"/>
    <x v="1"/>
    <n v="3276"/>
    <n v="699.25"/>
    <n v="2797"/>
    <s v="Medium"/>
    <x v="3"/>
    <n v="7"/>
    <s v="England"/>
    <s v="United Kingdom"/>
    <s v="EU"/>
    <s v="North"/>
  </r>
  <r>
    <s v="CA-2013-136686"/>
    <d v="2013-12-13T00:00:00"/>
    <d v="2013-12-17T00:00:00"/>
    <n v="1"/>
    <s v="Consumer"/>
    <s v="FUR-FU-10004864"/>
    <x v="1"/>
    <s v="Furnishings"/>
    <s v="Howard Miller 14-1/2&quot; Diameter Chrome Round Wall Clock"/>
    <x v="6"/>
    <x v="2"/>
    <x v="1"/>
    <n v="1227648"/>
    <n v="699.16666666666663"/>
    <n v="4195"/>
    <s v="High"/>
    <x v="0"/>
    <n v="12"/>
    <s v="California"/>
    <s v="United States"/>
    <s v="US"/>
    <s v="West"/>
  </r>
  <r>
    <s v="ES-2013-3939561"/>
    <d v="2013-09-10T00:00:00"/>
    <d v="2013-09-15T00:00:00"/>
    <n v="2"/>
    <s v="Consumer"/>
    <s v="FUR-BO-10000786"/>
    <x v="1"/>
    <s v="Bookcases"/>
    <s v="Sauder Stackable Bookrack, Pine"/>
    <x v="7"/>
    <x v="2"/>
    <x v="1"/>
    <n v="37338"/>
    <n v="699.14285714285711"/>
    <n v="4894"/>
    <s v="Medium"/>
    <x v="0"/>
    <n v="9"/>
    <s v="England"/>
    <s v="United Kingdom"/>
    <s v="EU"/>
    <s v="North"/>
  </r>
  <r>
    <s v="ID-2014-15025"/>
    <d v="2014-08-20T00:00:00"/>
    <d v="2014-08-26T00:00:00"/>
    <n v="1"/>
    <s v="Home Office"/>
    <s v="TEC-PH-10000720"/>
    <x v="2"/>
    <s v="Phones"/>
    <s v="Samsung Audio Dock, Full Size"/>
    <x v="4"/>
    <x v="11"/>
    <x v="10"/>
    <n v="1058688"/>
    <n v="699"/>
    <n v="2097"/>
    <s v="Medium"/>
    <x v="3"/>
    <n v="8"/>
    <s v="Jawa Timur"/>
    <s v="Indonesia"/>
    <s v="APAC"/>
    <s v="Southeast Asia"/>
  </r>
  <r>
    <s v="ES-2012-1462152"/>
    <d v="2012-06-18T00:00:00"/>
    <d v="2012-06-21T00:00:00"/>
    <n v="2"/>
    <s v="Home Office"/>
    <s v="FUR-FU-10001775"/>
    <x v="1"/>
    <s v="Furnishings"/>
    <s v="Deflect-O Stacking Tray, Durable"/>
    <x v="4"/>
    <x v="9"/>
    <x v="8"/>
    <n v="-18981"/>
    <n v="197.66666666666666"/>
    <n v="593"/>
    <s v="High"/>
    <x v="2"/>
    <n v="6"/>
    <s v="England"/>
    <s v="United Kingdom"/>
    <s v="EU"/>
    <s v="North"/>
  </r>
  <r>
    <s v="CA-2013-101980"/>
    <d v="2013-08-20T00:00:00"/>
    <d v="2013-08-21T00:00:00"/>
    <n v="4"/>
    <s v="Consumer"/>
    <s v="OFF-BI-10004318"/>
    <x v="0"/>
    <s v="Binders"/>
    <s v="Ibico EB-19 Dual Function Manual Binding System"/>
    <x v="1"/>
    <x v="5"/>
    <x v="0"/>
    <n v="899548"/>
    <n v="699"/>
    <n v="1398"/>
    <s v="Medium"/>
    <x v="0"/>
    <n v="8"/>
    <s v="New York"/>
    <s v="United States"/>
    <s v="US"/>
    <s v="East"/>
  </r>
  <r>
    <s v="ID-2011-39721"/>
    <d v="2011-05-12T00:00:00"/>
    <d v="2011-05-17T00:00:00"/>
    <n v="1"/>
    <s v="Corporate"/>
    <s v="FUR-CH-10004694"/>
    <x v="1"/>
    <s v="Chairs"/>
    <s v="Office Star Rocking Chair, Black"/>
    <x v="0"/>
    <x v="18"/>
    <x v="17"/>
    <n v="124404"/>
    <n v="699"/>
    <n v="699"/>
    <s v="Medium"/>
    <x v="1"/>
    <n v="5"/>
    <s v="Sumatera Utara"/>
    <s v="Indonesia"/>
    <s v="APAC"/>
    <s v="Southeast Asia"/>
  </r>
  <r>
    <s v="SA-2014-2230"/>
    <d v="2014-08-21T00:00:00"/>
    <d v="2014-08-26T00:00:00"/>
    <n v="1"/>
    <s v="Consumer"/>
    <s v="TEC-ENE-10002254"/>
    <x v="2"/>
    <s v="Accessories"/>
    <s v="Enermax Keyboard, Programmable"/>
    <x v="0"/>
    <x v="2"/>
    <x v="1"/>
    <n v="3651"/>
    <n v="699"/>
    <n v="699"/>
    <s v="Medium"/>
    <x v="3"/>
    <n v="8"/>
    <s v="Makkah"/>
    <s v="Saudi Arabia"/>
    <s v="EMEA"/>
    <s v="EMEA"/>
  </r>
  <r>
    <s v="ES-2012-5877219"/>
    <d v="2012-12-13T00:00:00"/>
    <d v="2012-12-17T00:00:00"/>
    <n v="1"/>
    <s v="Consumer"/>
    <s v="FUR-FU-10004483"/>
    <x v="1"/>
    <s v="Furnishings"/>
    <s v="Deflect-O Light Bulb, Durable"/>
    <x v="1"/>
    <x v="9"/>
    <x v="8"/>
    <n v="6408"/>
    <n v="189"/>
    <n v="378"/>
    <s v="High"/>
    <x v="2"/>
    <n v="12"/>
    <s v="England"/>
    <s v="United Kingdom"/>
    <s v="EU"/>
    <s v="North"/>
  </r>
  <r>
    <s v="TZ-2013-210"/>
    <d v="2013-01-16T00:00:00"/>
    <d v="2013-01-19T00:00:00"/>
    <n v="4"/>
    <s v="Corporate"/>
    <s v="OFF-ACM-10003510"/>
    <x v="0"/>
    <s v="Supplies"/>
    <s v="Acme Scissors, High Speed"/>
    <x v="0"/>
    <x v="2"/>
    <x v="1"/>
    <n v="228"/>
    <n v="699"/>
    <n v="699"/>
    <s v="Critical"/>
    <x v="0"/>
    <n v="1"/>
    <s v="Kilimanjaro"/>
    <s v="Tanzania"/>
    <s v="Africa"/>
    <s v="Africa"/>
  </r>
  <r>
    <s v="TU-2014-6180"/>
    <d v="2014-04-23T00:00:00"/>
    <d v="2014-04-29T00:00:00"/>
    <n v="1"/>
    <s v="Corporate"/>
    <s v="OFF-SME-10004553"/>
    <x v="0"/>
    <s v="Storage"/>
    <s v="Smead Lockers, Blue"/>
    <x v="0"/>
    <x v="22"/>
    <x v="21"/>
    <n v="-85332"/>
    <n v="699"/>
    <n v="699"/>
    <s v="Low"/>
    <x v="3"/>
    <n v="4"/>
    <s v="Istanbul"/>
    <s v="Turkey"/>
    <s v="EMEA"/>
    <s v="EMEA"/>
  </r>
  <r>
    <s v="ID-2012-58495"/>
    <d v="2012-02-02T00:00:00"/>
    <d v="2012-02-08T00:00:00"/>
    <n v="1"/>
    <s v="Home Office"/>
    <s v="FUR-TA-10004653"/>
    <x v="1"/>
    <s v="Tables"/>
    <s v="Chromcraft Training Table, Rectangular"/>
    <x v="3"/>
    <x v="9"/>
    <x v="8"/>
    <n v="-22524"/>
    <n v="136.6"/>
    <n v="683"/>
    <s v="Medium"/>
    <x v="2"/>
    <n v="2"/>
    <s v="Western Australia"/>
    <s v="Australia"/>
    <s v="APAC"/>
    <s v="Oceania"/>
  </r>
  <r>
    <s v="IN-2014-63003"/>
    <d v="2014-04-21T00:00:00"/>
    <d v="2014-04-25T00:00:00"/>
    <n v="1"/>
    <s v="Home Office"/>
    <s v="FUR-CH-10004580"/>
    <x v="1"/>
    <s v="Chairs"/>
    <s v="Office Star Bag Chairs, Adjustable"/>
    <x v="6"/>
    <x v="3"/>
    <x v="3"/>
    <n v="72882"/>
    <n v="698.66666666666663"/>
    <n v="4192"/>
    <s v="High"/>
    <x v="3"/>
    <n v="4"/>
    <s v="New South Wales"/>
    <s v="Australia"/>
    <s v="APAC"/>
    <s v="Oceania"/>
  </r>
  <r>
    <s v="MX-2013-102701"/>
    <d v="2013-10-04T00:00:00"/>
    <d v="2013-10-04T00:00:00"/>
    <n v="3"/>
    <s v="Corporate"/>
    <s v="TEC-AC-10003294"/>
    <x v="2"/>
    <s v="Accessories"/>
    <s v="Enermax Flash Drive, USB"/>
    <x v="3"/>
    <x v="2"/>
    <x v="1"/>
    <n v="166"/>
    <n v="698.6"/>
    <n v="3493"/>
    <s v="Medium"/>
    <x v="0"/>
    <n v="10"/>
    <s v="Jalisco"/>
    <s v="Mexico"/>
    <s v="LATAM"/>
    <s v="North"/>
  </r>
  <r>
    <s v="CA-2014-1450"/>
    <d v="2014-02-11T00:00:00"/>
    <d v="2014-02-14T00:00:00"/>
    <n v="4"/>
    <s v="Corporate"/>
    <s v="OFF-BIN-10000712"/>
    <x v="0"/>
    <s v="Art"/>
    <s v="Binney &amp; Smith Canvas, Blue"/>
    <x v="1"/>
    <x v="2"/>
    <x v="1"/>
    <n v="195"/>
    <n v="698.5"/>
    <n v="1397"/>
    <s v="Critical"/>
    <x v="3"/>
    <n v="2"/>
    <s v="Manitoba"/>
    <s v="Canada"/>
    <s v="Canada"/>
    <s v="Canada"/>
  </r>
  <r>
    <s v="IT-2013-1109084"/>
    <d v="2013-05-30T00:00:00"/>
    <d v="2013-06-06T00:00:00"/>
    <n v="1"/>
    <s v="Consumer"/>
    <s v="TEC-PH-10003549"/>
    <x v="2"/>
    <s v="Phones"/>
    <s v="Samsung Headset, with Caller ID"/>
    <x v="1"/>
    <x v="8"/>
    <x v="7"/>
    <n v="-1464"/>
    <n v="698.5"/>
    <n v="1397"/>
    <s v="Low"/>
    <x v="0"/>
    <n v="5"/>
    <s v="Ile-de-France"/>
    <s v="France"/>
    <s v="EU"/>
    <s v="Central"/>
  </r>
  <r>
    <s v="CA-2012-104129"/>
    <d v="2012-02-27T00:00:00"/>
    <d v="2012-03-02T00:00:00"/>
    <n v="1"/>
    <s v="Corporate"/>
    <s v="FUR-TA-10004152"/>
    <x v="1"/>
    <s v="Tables"/>
    <s v="Barricks 18&quot; x 48&quot; Non-Folding Utility Table with Bottom Storage Shelf"/>
    <x v="7"/>
    <x v="9"/>
    <x v="8"/>
    <n v="-28224"/>
    <n v="112.14285714285714"/>
    <n v="785"/>
    <s v="High"/>
    <x v="2"/>
    <n v="2"/>
    <s v="Rhode Island"/>
    <s v="United States"/>
    <s v="US"/>
    <s v="East"/>
  </r>
  <r>
    <s v="IN-2014-12792"/>
    <d v="2014-09-03T00:00:00"/>
    <d v="2014-09-07T00:00:00"/>
    <n v="1"/>
    <s v="Consumer"/>
    <s v="TEC-PH-10001585"/>
    <x v="2"/>
    <s v="Phones"/>
    <s v="Nokia Signal Booster, Cordless"/>
    <x v="2"/>
    <x v="3"/>
    <x v="3"/>
    <n v="501"/>
    <n v="698.25"/>
    <n v="2793"/>
    <s v="Medium"/>
    <x v="3"/>
    <n v="9"/>
    <s v="New South Wales"/>
    <s v="Australia"/>
    <s v="APAC"/>
    <s v="Oceania"/>
  </r>
  <r>
    <s v="ES-2014-4358524"/>
    <d v="2014-06-06T00:00:00"/>
    <d v="2014-06-10T00:00:00"/>
    <n v="1"/>
    <s v="Consumer"/>
    <s v="TEC-AC-10001666"/>
    <x v="2"/>
    <s v="Accessories"/>
    <s v="Memorex Numeric Keypad, Erganomic"/>
    <x v="5"/>
    <x v="2"/>
    <x v="1"/>
    <n v="5976"/>
    <n v="698.125"/>
    <n v="5585"/>
    <s v="High"/>
    <x v="3"/>
    <n v="6"/>
    <s v="Apulia"/>
    <s v="Italy"/>
    <s v="EU"/>
    <s v="South"/>
  </r>
  <r>
    <s v="ID-2013-45524"/>
    <d v="2013-10-03T00:00:00"/>
    <d v="2013-10-07T00:00:00"/>
    <n v="1"/>
    <s v="Home Office"/>
    <s v="OFF-AR-10003774"/>
    <x v="0"/>
    <s v="Art"/>
    <s v="Stanley Sketch Pad, Fluorescent"/>
    <x v="7"/>
    <x v="2"/>
    <x v="1"/>
    <n v="13104"/>
    <n v="698"/>
    <n v="4886"/>
    <s v="High"/>
    <x v="0"/>
    <n v="10"/>
    <s v="Shizuoka"/>
    <s v="Japan"/>
    <s v="APAC"/>
    <s v="North Asia"/>
  </r>
  <r>
    <s v="US-2013-130855"/>
    <d v="2013-01-08T00:00:00"/>
    <d v="2013-01-11T00:00:00"/>
    <n v="2"/>
    <s v="Consumer"/>
    <s v="TEC-AC-10001756"/>
    <x v="2"/>
    <s v="Accessories"/>
    <s v="Memorex Numeric Keypad, USB"/>
    <x v="4"/>
    <x v="2"/>
    <x v="1"/>
    <n v="3696"/>
    <n v="698"/>
    <n v="2094"/>
    <s v="Critical"/>
    <x v="0"/>
    <n v="1"/>
    <s v="Yucatán"/>
    <s v="Mexico"/>
    <s v="LATAM"/>
    <s v="North"/>
  </r>
  <r>
    <s v="IT-2013-3005581"/>
    <d v="2013-04-23T00:00:00"/>
    <d v="2013-04-30T00:00:00"/>
    <n v="1"/>
    <s v="Corporate"/>
    <s v="OFF-ST-10000952"/>
    <x v="0"/>
    <s v="Storage"/>
    <s v="Smead File Cart, Blue"/>
    <x v="4"/>
    <x v="4"/>
    <x v="4"/>
    <n v="-187425"/>
    <n v="698"/>
    <n v="2094"/>
    <s v="Medium"/>
    <x v="0"/>
    <n v="4"/>
    <s v="South Holland"/>
    <s v="Netherlands"/>
    <s v="EU"/>
    <s v="Central"/>
  </r>
  <r>
    <s v="IN-2013-61841"/>
    <d v="2013-04-26T00:00:00"/>
    <d v="2013-04-28T00:00:00"/>
    <n v="2"/>
    <s v="Consumer"/>
    <s v="TEC-PH-10003430"/>
    <x v="2"/>
    <s v="Phones"/>
    <s v="Cisco Speaker Phone, VoIP"/>
    <x v="1"/>
    <x v="2"/>
    <x v="1"/>
    <n v="3876"/>
    <n v="698"/>
    <n v="1396"/>
    <s v="High"/>
    <x v="0"/>
    <n v="4"/>
    <s v="Karnataka"/>
    <s v="India"/>
    <s v="APAC"/>
    <s v="Central Asia"/>
  </r>
  <r>
    <s v="HU-2013-3090"/>
    <d v="2013-08-20T00:00:00"/>
    <d v="2013-08-24T00:00:00"/>
    <n v="1"/>
    <s v="Home Office"/>
    <s v="TEC-EPS-10003568"/>
    <x v="2"/>
    <s v="Machines"/>
    <s v="Epson Receipt Printer, Durable"/>
    <x v="1"/>
    <x v="2"/>
    <x v="1"/>
    <n v="1638"/>
    <n v="698"/>
    <n v="1396"/>
    <s v="Medium"/>
    <x v="0"/>
    <n v="8"/>
    <s v="Budapest"/>
    <s v="Hungary"/>
    <s v="EMEA"/>
    <s v="EMEA"/>
  </r>
  <r>
    <s v="IR-2013-8310"/>
    <d v="2013-09-10T00:00:00"/>
    <d v="2013-09-12T00:00:00"/>
    <n v="4"/>
    <s v="Consumer"/>
    <s v="TEC-BEL-10002516"/>
    <x v="2"/>
    <s v="Accessories"/>
    <s v="Belkin Mouse, Bluetooth"/>
    <x v="0"/>
    <x v="2"/>
    <x v="1"/>
    <n v="1953"/>
    <n v="698"/>
    <n v="698"/>
    <s v="High"/>
    <x v="0"/>
    <n v="9"/>
    <s v="Khuzestan"/>
    <s v="Iran"/>
    <s v="EMEA"/>
    <s v="EMEA"/>
  </r>
  <r>
    <s v="TU-2014-6200"/>
    <d v="2014-11-18T00:00:00"/>
    <d v="2014-11-22T00:00:00"/>
    <n v="1"/>
    <s v="Consumer"/>
    <s v="TEC-EPS-10001129"/>
    <x v="2"/>
    <s v="Machines"/>
    <s v="Epson Inkjet, White"/>
    <x v="0"/>
    <x v="22"/>
    <x v="21"/>
    <n v="-97722"/>
    <n v="698"/>
    <n v="698"/>
    <s v="Medium"/>
    <x v="3"/>
    <n v="11"/>
    <s v="Ankara"/>
    <s v="Turkey"/>
    <s v="EMEA"/>
    <s v="EMEA"/>
  </r>
  <r>
    <s v="IN-2014-36795"/>
    <d v="2014-12-27T00:00:00"/>
    <d v="2014-12-29T00:00:00"/>
    <n v="4"/>
    <s v="Corporate"/>
    <s v="OFF-PA-10000776"/>
    <x v="0"/>
    <s v="Paper"/>
    <s v="Xerox Cards &amp; Envelopes, Premium"/>
    <x v="2"/>
    <x v="2"/>
    <x v="1"/>
    <n v="8448"/>
    <n v="697.75"/>
    <n v="2791"/>
    <s v="High"/>
    <x v="3"/>
    <n v="12"/>
    <s v="Maharashtra"/>
    <s v="India"/>
    <s v="APAC"/>
    <s v="Central Asia"/>
  </r>
  <r>
    <s v="ID-2014-37250"/>
    <d v="2014-11-07T00:00:00"/>
    <d v="2014-11-13T00:00:00"/>
    <n v="1"/>
    <s v="Corporate"/>
    <s v="OFF-ST-10002161"/>
    <x v="0"/>
    <s v="Storage"/>
    <s v="Tenex Trays, Single Width"/>
    <x v="6"/>
    <x v="3"/>
    <x v="3"/>
    <n v="104076"/>
    <n v="697.66666666666663"/>
    <n v="4186"/>
    <s v="Low"/>
    <x v="3"/>
    <n v="11"/>
    <s v="Western Australia"/>
    <s v="Australia"/>
    <s v="APAC"/>
    <s v="Oceania"/>
  </r>
  <r>
    <s v="ES-2011-2736116"/>
    <d v="2011-06-28T00:00:00"/>
    <d v="2011-07-05T00:00:00"/>
    <n v="1"/>
    <s v="Home Office"/>
    <s v="TEC-PH-10001664"/>
    <x v="2"/>
    <s v="Phones"/>
    <s v="Motorola Office Telephone, VoIP"/>
    <x v="3"/>
    <x v="3"/>
    <x v="3"/>
    <n v="122025"/>
    <n v="697.6"/>
    <n v="3488"/>
    <s v="Low"/>
    <x v="1"/>
    <n v="6"/>
    <s v="Berlin"/>
    <s v="Germany"/>
    <s v="EU"/>
    <s v="Central"/>
  </r>
  <r>
    <s v="ES-2011-3192576"/>
    <d v="2011-04-11T00:00:00"/>
    <d v="2011-04-13T00:00:00"/>
    <n v="2"/>
    <s v="Consumer"/>
    <s v="FUR-FU-10000620"/>
    <x v="1"/>
    <s v="Furnishings"/>
    <s v="Advantus Clock, Black"/>
    <x v="3"/>
    <x v="2"/>
    <x v="1"/>
    <n v="744"/>
    <n v="697.6"/>
    <n v="3488"/>
    <s v="High"/>
    <x v="1"/>
    <n v="4"/>
    <s v="North Rhine-Westphalia"/>
    <s v="Germany"/>
    <s v="EU"/>
    <s v="Central"/>
  </r>
  <r>
    <s v="ES-2012-4138789"/>
    <d v="2012-10-30T00:00:00"/>
    <d v="2012-11-03T00:00:00"/>
    <n v="1"/>
    <s v="Corporate"/>
    <s v="FUR-FU-10001717"/>
    <x v="1"/>
    <s v="Furnishings"/>
    <s v="Rubbermaid Stacking Tray, Erganomic"/>
    <x v="3"/>
    <x v="9"/>
    <x v="8"/>
    <n v="231"/>
    <n v="41"/>
    <n v="205"/>
    <s v="Medium"/>
    <x v="2"/>
    <n v="10"/>
    <s v="England"/>
    <s v="United Kingdom"/>
    <s v="EU"/>
    <s v="North"/>
  </r>
  <r>
    <s v="CA-2013-114601"/>
    <d v="2013-08-27T00:00:00"/>
    <d v="2013-09-03T00:00:00"/>
    <n v="1"/>
    <s v="Consumer"/>
    <s v="TEC-AC-10003911"/>
    <x v="2"/>
    <s v="Accessories"/>
    <s v="NETGEAR AC1750 Dual Band Gigabit Smart WiFi Router"/>
    <x v="4"/>
    <x v="2"/>
    <x v="1"/>
    <n v="1631898"/>
    <n v="697"/>
    <n v="2091"/>
    <s v="Medium"/>
    <x v="0"/>
    <n v="8"/>
    <s v="Michigan"/>
    <s v="United States"/>
    <s v="US"/>
    <s v="Central"/>
  </r>
  <r>
    <s v="IN-2014-46084"/>
    <d v="2014-10-10T00:00:00"/>
    <d v="2014-10-16T00:00:00"/>
    <n v="1"/>
    <s v="Consumer"/>
    <s v="TEC-CO-10003901"/>
    <x v="2"/>
    <s v="Copiers"/>
    <s v="HP Copy Machine, Color"/>
    <x v="1"/>
    <x v="7"/>
    <x v="6"/>
    <n v="2031354"/>
    <n v="697"/>
    <n v="1394"/>
    <s v="Medium"/>
    <x v="3"/>
    <n v="10"/>
    <s v="Sumatera Utara"/>
    <s v="Indonesia"/>
    <s v="APAC"/>
    <s v="Southeast Asia"/>
  </r>
  <r>
    <s v="IZ-2011-5480"/>
    <d v="2011-08-08T00:00:00"/>
    <d v="2011-08-13T00:00:00"/>
    <n v="2"/>
    <s v="Consumer"/>
    <s v="FUR-HON-10004137"/>
    <x v="1"/>
    <s v="Chairs"/>
    <s v="Hon Rocking Chair, Set of Two"/>
    <x v="1"/>
    <x v="2"/>
    <x v="1"/>
    <n v="7704"/>
    <n v="697"/>
    <n v="1394"/>
    <s v="Medium"/>
    <x v="1"/>
    <n v="8"/>
    <s v="Baghdad"/>
    <s v="Iraq"/>
    <s v="EMEA"/>
    <s v="EMEA"/>
  </r>
  <r>
    <s v="CA-2012-143147"/>
    <d v="2012-05-26T00:00:00"/>
    <d v="2012-05-28T00:00:00"/>
    <n v="2"/>
    <s v="Consumer"/>
    <s v="FUR-CH-10004754"/>
    <x v="1"/>
    <s v="Chairs"/>
    <s v="Global Stack Chair with Arms, Black"/>
    <x v="3"/>
    <x v="9"/>
    <x v="8"/>
    <n v="-4497"/>
    <n v="29.2"/>
    <n v="146"/>
    <s v="Medium"/>
    <x v="2"/>
    <n v="5"/>
    <s v="Texas"/>
    <s v="United States"/>
    <s v="US"/>
    <s v="Central"/>
  </r>
  <r>
    <s v="MX-2013-148964"/>
    <d v="2013-06-11T00:00:00"/>
    <d v="2013-06-16T00:00:00"/>
    <n v="1"/>
    <s v="Consumer"/>
    <s v="OFF-ST-10001729"/>
    <x v="0"/>
    <s v="Storage"/>
    <s v="Tenex Lockers, Single Width"/>
    <x v="0"/>
    <x v="2"/>
    <x v="1"/>
    <n v="2586"/>
    <n v="697"/>
    <n v="697"/>
    <s v="Medium"/>
    <x v="0"/>
    <n v="6"/>
    <s v="San Salvador"/>
    <s v="El Salvador"/>
    <s v="LATAM"/>
    <s v="Central"/>
  </r>
  <r>
    <s v="ES-2013-5176094"/>
    <d v="2013-06-21T00:00:00"/>
    <d v="2013-06-25T00:00:00"/>
    <n v="1"/>
    <s v="Corporate"/>
    <s v="OFF-AR-10000785"/>
    <x v="0"/>
    <s v="Art"/>
    <s v="BIC Sketch Pad, Water Color"/>
    <x v="0"/>
    <x v="2"/>
    <x v="1"/>
    <n v="777"/>
    <n v="697"/>
    <n v="697"/>
    <s v="High"/>
    <x v="0"/>
    <n v="6"/>
    <s v="Oslo"/>
    <s v="Norway"/>
    <s v="EU"/>
    <s v="North"/>
  </r>
  <r>
    <s v="MX-2014-161529"/>
    <d v="2014-10-07T00:00:00"/>
    <d v="2014-10-11T00:00:00"/>
    <n v="1"/>
    <s v="Consumer"/>
    <s v="TEC-AC-10001274"/>
    <x v="2"/>
    <s v="Accessories"/>
    <s v="Belkin Memory Card, Bluetooth"/>
    <x v="2"/>
    <x v="2"/>
    <x v="1"/>
    <n v="5816"/>
    <n v="696.75"/>
    <n v="2787"/>
    <s v="Medium"/>
    <x v="3"/>
    <n v="10"/>
    <s v="Yucatán"/>
    <s v="Mexico"/>
    <s v="LATAM"/>
    <s v="North"/>
  </r>
  <r>
    <s v="CA-2014-117457"/>
    <d v="2014-12-09T00:00:00"/>
    <d v="2014-12-13T00:00:00"/>
    <n v="1"/>
    <s v="Consumer"/>
    <s v="FUR-TA-10002041"/>
    <x v="1"/>
    <s v="Tables"/>
    <s v="Bevis Round Conference Table Top, X-Base"/>
    <x v="7"/>
    <x v="5"/>
    <x v="0"/>
    <n v="-1129527"/>
    <n v="696.71428571428567"/>
    <n v="4877"/>
    <s v="Medium"/>
    <x v="3"/>
    <n v="12"/>
    <s v="California"/>
    <s v="United States"/>
    <s v="US"/>
    <s v="West"/>
  </r>
  <r>
    <s v="ES-2014-3014144"/>
    <d v="2014-04-06T00:00:00"/>
    <d v="2014-04-08T00:00:00"/>
    <n v="4"/>
    <s v="Consumer"/>
    <s v="OFF-ST-10001413"/>
    <x v="0"/>
    <s v="Storage"/>
    <s v="Rogers Folders, Blue"/>
    <x v="2"/>
    <x v="3"/>
    <x v="3"/>
    <n v="-9876"/>
    <n v="696.5"/>
    <n v="2786"/>
    <s v="High"/>
    <x v="3"/>
    <n v="4"/>
    <s v="Provence-Alpes-Côte d'Azur"/>
    <s v="France"/>
    <s v="EU"/>
    <s v="Central"/>
  </r>
  <r>
    <s v="US-2013-150924"/>
    <d v="2013-10-05T00:00:00"/>
    <d v="2013-10-11T00:00:00"/>
    <n v="1"/>
    <s v="Corporate"/>
    <s v="TEC-CO-10004690"/>
    <x v="2"/>
    <s v="Copiers"/>
    <s v="HP Wireless Fax, Digital"/>
    <x v="1"/>
    <x v="6"/>
    <x v="5"/>
    <n v="38004"/>
    <n v="696.5"/>
    <n v="1393"/>
    <s v="Medium"/>
    <x v="0"/>
    <n v="10"/>
    <s v="Chaco"/>
    <s v="Argentina"/>
    <s v="LATAM"/>
    <s v="South"/>
  </r>
  <r>
    <s v="ID-2014-17517"/>
    <d v="2014-12-29T00:00:00"/>
    <d v="2015-01-02T00:00:00"/>
    <n v="1"/>
    <s v="Corporate"/>
    <s v="FUR-CH-10003336"/>
    <x v="1"/>
    <s v="Chairs"/>
    <s v="SAFCO Chairmat, Adjustable"/>
    <x v="1"/>
    <x v="3"/>
    <x v="3"/>
    <n v="7458"/>
    <n v="696.5"/>
    <n v="1393"/>
    <s v="Medium"/>
    <x v="3"/>
    <n v="12"/>
    <s v="Queensland"/>
    <s v="Australia"/>
    <s v="APAC"/>
    <s v="Oceania"/>
  </r>
  <r>
    <s v="AU-2013-2590"/>
    <d v="2013-09-26T00:00:00"/>
    <d v="2013-09-26T00:00:00"/>
    <n v="3"/>
    <s v="Corporate"/>
    <s v="OFF-AME-10000851"/>
    <x v="0"/>
    <s v="Envelopes"/>
    <s v="Ames Mailers, with clear poly window"/>
    <x v="1"/>
    <x v="2"/>
    <x v="1"/>
    <n v="3858"/>
    <n v="696.5"/>
    <n v="1393"/>
    <s v="High"/>
    <x v="0"/>
    <n v="9"/>
    <s v="Vienna"/>
    <s v="Austria"/>
    <s v="EMEA"/>
    <s v="EMEA"/>
  </r>
  <r>
    <s v="UP-2013-4690"/>
    <d v="2013-08-15T00:00:00"/>
    <d v="2013-08-20T00:00:00"/>
    <n v="2"/>
    <s v="Consumer"/>
    <s v="FUR-TEN-10000986"/>
    <x v="1"/>
    <s v="Furnishings"/>
    <s v="Tenex Frame, Duo Pack"/>
    <x v="1"/>
    <x v="2"/>
    <x v="1"/>
    <n v="1758"/>
    <n v="696.5"/>
    <n v="1393"/>
    <s v="High"/>
    <x v="0"/>
    <n v="8"/>
    <s v="Zaporizhzhya"/>
    <s v="Ukraine"/>
    <s v="EMEA"/>
    <s v="EMEA"/>
  </r>
  <r>
    <s v="ES-2014-4296634"/>
    <d v="2014-12-27T00:00:00"/>
    <d v="2015-01-02T00:00:00"/>
    <n v="1"/>
    <s v="Corporate"/>
    <s v="TEC-AC-10004054"/>
    <x v="2"/>
    <s v="Accessories"/>
    <s v="Memorex Memory Card, Erganomic"/>
    <x v="1"/>
    <x v="2"/>
    <x v="1"/>
    <n v="36"/>
    <n v="696.5"/>
    <n v="1393"/>
    <s v="Low"/>
    <x v="3"/>
    <n v="12"/>
    <s v="Ile-de-France"/>
    <s v="France"/>
    <s v="EU"/>
    <s v="Central"/>
  </r>
  <r>
    <s v="IN-2014-58138"/>
    <d v="2014-06-17T00:00:00"/>
    <d v="2014-06-21T00:00:00"/>
    <n v="1"/>
    <s v="Corporate"/>
    <s v="FUR-CH-10003910"/>
    <x v="1"/>
    <s v="Chairs"/>
    <s v="Harbour Creations Chairmat, Adjustable"/>
    <x v="3"/>
    <x v="3"/>
    <x v="3"/>
    <n v="126555"/>
    <n v="696.4"/>
    <n v="3482"/>
    <s v="High"/>
    <x v="3"/>
    <n v="6"/>
    <s v="Queensland"/>
    <s v="Australia"/>
    <s v="APAC"/>
    <s v="Oceania"/>
  </r>
  <r>
    <s v="IT-2012-4580670"/>
    <d v="2012-07-26T00:00:00"/>
    <d v="2012-07-30T00:00:00"/>
    <n v="2"/>
    <s v="Consumer"/>
    <s v="FUR-FU-10002957"/>
    <x v="1"/>
    <s v="Furnishings"/>
    <s v="Tenex Stacking Tray, Durable"/>
    <x v="4"/>
    <x v="9"/>
    <x v="8"/>
    <n v="-4617"/>
    <n v="19.333333333333332"/>
    <n v="58"/>
    <s v="Medium"/>
    <x v="2"/>
    <n v="7"/>
    <s v="England"/>
    <s v="United Kingdom"/>
    <s v="EU"/>
    <s v="North"/>
  </r>
  <r>
    <s v="ES-2013-4073631"/>
    <d v="2013-08-05T00:00:00"/>
    <d v="2013-08-09T00:00:00"/>
    <n v="1"/>
    <s v="Consumer"/>
    <s v="OFF-AR-10003629"/>
    <x v="0"/>
    <s v="Art"/>
    <s v="Boston Canvas, Water Color"/>
    <x v="7"/>
    <x v="2"/>
    <x v="1"/>
    <n v="5964"/>
    <n v="696.28571428571433"/>
    <n v="4874"/>
    <s v="Medium"/>
    <x v="0"/>
    <n v="8"/>
    <s v="Liège"/>
    <s v="Belgium"/>
    <s v="EU"/>
    <s v="Central"/>
  </r>
  <r>
    <s v="SF-2013-630"/>
    <d v="2013-05-15T00:00:00"/>
    <d v="2013-05-20T00:00:00"/>
    <n v="1"/>
    <s v="Corporate"/>
    <s v="TEC-ENE-10002744"/>
    <x v="2"/>
    <s v="Accessories"/>
    <s v="Enermax Numeric Keypad, Bluetooth"/>
    <x v="2"/>
    <x v="2"/>
    <x v="1"/>
    <n v="5292"/>
    <n v="696.25"/>
    <n v="2785"/>
    <s v="Medium"/>
    <x v="0"/>
    <n v="5"/>
    <s v="Eastern Cape"/>
    <s v="South Africa"/>
    <s v="Africa"/>
    <s v="Africa"/>
  </r>
  <r>
    <s v="IT-2012-1519794"/>
    <d v="2012-06-03T00:00:00"/>
    <d v="2012-06-07T00:00:00"/>
    <n v="1"/>
    <s v="Consumer"/>
    <s v="FUR-FU-10004483"/>
    <x v="1"/>
    <s v="Furnishings"/>
    <s v="Deflect-O Light Bulb, Durable"/>
    <x v="2"/>
    <x v="9"/>
    <x v="8"/>
    <n v="12816"/>
    <n v="9.25"/>
    <n v="37"/>
    <s v="High"/>
    <x v="2"/>
    <n v="6"/>
    <s v="England"/>
    <s v="United Kingdom"/>
    <s v="EU"/>
    <s v="North"/>
  </r>
  <r>
    <s v="IN-2014-12911"/>
    <d v="2014-09-24T00:00:00"/>
    <d v="2014-09-28T00:00:00"/>
    <n v="1"/>
    <s v="Corporate"/>
    <s v="TEC-AC-10001463"/>
    <x v="2"/>
    <s v="Accessories"/>
    <s v="Logitech Numeric Keypad, Programmable"/>
    <x v="3"/>
    <x v="3"/>
    <x v="3"/>
    <n v="1899"/>
    <n v="696.2"/>
    <n v="3481"/>
    <s v="High"/>
    <x v="3"/>
    <n v="9"/>
    <s v="Queensland"/>
    <s v="Australia"/>
    <s v="APAC"/>
    <s v="Oceania"/>
  </r>
  <r>
    <s v="US-2013-108504"/>
    <d v="2013-02-05T00:00:00"/>
    <d v="2013-02-05T00:00:00"/>
    <n v="3"/>
    <s v="Home Office"/>
    <s v="OFF-PA-10001289"/>
    <x v="0"/>
    <s v="Paper"/>
    <s v="White Computer Printout Paper by Universal"/>
    <x v="8"/>
    <x v="2"/>
    <x v="1"/>
    <n v="1709316"/>
    <n v="696.11111111111109"/>
    <n v="6265"/>
    <s v="Critical"/>
    <x v="0"/>
    <n v="2"/>
    <s v="Georgia"/>
    <s v="United States"/>
    <s v="US"/>
    <s v="South"/>
  </r>
  <r>
    <s v="MO-2013-9230"/>
    <d v="2013-11-18T00:00:00"/>
    <d v="2013-11-24T00:00:00"/>
    <n v="1"/>
    <s v="Home Office"/>
    <s v="FUR-ELD-10004973"/>
    <x v="1"/>
    <s v="Furnishings"/>
    <s v="Eldon Clock, Black"/>
    <x v="2"/>
    <x v="2"/>
    <x v="1"/>
    <n v="6324"/>
    <n v="696"/>
    <n v="2784"/>
    <s v="Low"/>
    <x v="0"/>
    <n v="11"/>
    <s v="Chaouia-Ouardigha"/>
    <s v="Morocco"/>
    <s v="Africa"/>
    <s v="Africa"/>
  </r>
  <r>
    <s v="CA-2014-126144"/>
    <d v="2014-08-01T00:00:00"/>
    <d v="2014-08-06T00:00:00"/>
    <n v="1"/>
    <s v="Consumer"/>
    <s v="TEC-PH-10001079"/>
    <x v="2"/>
    <s v="Phones"/>
    <s v="Polycom SoundPoint Pro SE-225 Corded phone"/>
    <x v="2"/>
    <x v="10"/>
    <x v="9"/>
    <n v="-571152"/>
    <n v="696"/>
    <n v="2784"/>
    <s v="Medium"/>
    <x v="3"/>
    <n v="8"/>
    <s v="Pennsylvania"/>
    <s v="United States"/>
    <s v="US"/>
    <s v="East"/>
  </r>
  <r>
    <s v="IN-2014-34352"/>
    <d v="2014-12-01T00:00:00"/>
    <d v="2014-12-05T00:00:00"/>
    <n v="1"/>
    <s v="Consumer"/>
    <s v="TEC-MA-10000605"/>
    <x v="2"/>
    <s v="Machines"/>
    <s v="Epson Card Printer, Wireless"/>
    <x v="1"/>
    <x v="3"/>
    <x v="3"/>
    <n v="4755"/>
    <n v="696"/>
    <n v="1392"/>
    <s v="Medium"/>
    <x v="3"/>
    <n v="12"/>
    <s v="Queensland"/>
    <s v="Australia"/>
    <s v="APAC"/>
    <s v="Oceania"/>
  </r>
  <r>
    <s v="MX-2014-117716"/>
    <d v="2014-07-30T00:00:00"/>
    <d v="2014-08-05T00:00:00"/>
    <n v="1"/>
    <s v="Consumer"/>
    <s v="TEC-MA-10001841"/>
    <x v="2"/>
    <s v="Machines"/>
    <s v="Konica Printer, White"/>
    <x v="1"/>
    <x v="2"/>
    <x v="1"/>
    <n v="1704"/>
    <n v="696"/>
    <n v="1392"/>
    <s v="Medium"/>
    <x v="3"/>
    <n v="7"/>
    <s v="San Salvador"/>
    <s v="El Salvador"/>
    <s v="LATAM"/>
    <s v="Central"/>
  </r>
  <r>
    <s v="IN-2013-71207"/>
    <d v="2013-12-17T00:00:00"/>
    <d v="2013-12-19T00:00:00"/>
    <n v="4"/>
    <s v="Consumer"/>
    <s v="OFF-ST-10004703"/>
    <x v="0"/>
    <s v="Storage"/>
    <s v="Tenex Folders, Single Width"/>
    <x v="1"/>
    <x v="3"/>
    <x v="3"/>
    <n v="465"/>
    <n v="696"/>
    <n v="1392"/>
    <s v="Critical"/>
    <x v="0"/>
    <n v="12"/>
    <s v="Victoria"/>
    <s v="Australia"/>
    <s v="APAC"/>
    <s v="Oceania"/>
  </r>
  <r>
    <s v="MX-2013-145121"/>
    <d v="2013-06-27T00:00:00"/>
    <d v="2013-06-30T00:00:00"/>
    <n v="2"/>
    <s v="Corporate"/>
    <s v="OFF-ST-10000619"/>
    <x v="0"/>
    <s v="Storage"/>
    <s v="Eldon Lockers, Wire Frame"/>
    <x v="1"/>
    <x v="10"/>
    <x v="9"/>
    <n v="-15776"/>
    <n v="696"/>
    <n v="1392"/>
    <s v="Medium"/>
    <x v="0"/>
    <n v="6"/>
    <s v="Cortés"/>
    <s v="Honduras"/>
    <s v="LATAM"/>
    <s v="Central"/>
  </r>
  <r>
    <s v="MX-2011-132066"/>
    <d v="2011-07-07T00:00:00"/>
    <d v="2011-07-13T00:00:00"/>
    <n v="1"/>
    <s v="Consumer"/>
    <s v="TEC-CO-10002759"/>
    <x v="2"/>
    <s v="Copiers"/>
    <s v="HP Copy Machine, Laser"/>
    <x v="1"/>
    <x v="6"/>
    <x v="5"/>
    <n v="-12394488"/>
    <n v="696"/>
    <n v="1392"/>
    <s v="Medium"/>
    <x v="1"/>
    <n v="7"/>
    <s v="Buenos Aires"/>
    <s v="Argentina"/>
    <s v="LATAM"/>
    <s v="South"/>
  </r>
  <r>
    <s v="US-2012-163825"/>
    <d v="2012-06-16T00:00:00"/>
    <d v="2012-06-19T00:00:00"/>
    <n v="4"/>
    <s v="Consumer"/>
    <s v="OFF-BI-10003527"/>
    <x v="0"/>
    <s v="Binders"/>
    <s v="Fellowes PB500 Electric Punch Plastic Comb Binding Machine with Manual Bind"/>
    <x v="4"/>
    <x v="5"/>
    <x v="0"/>
    <n v="1143891"/>
    <n v="21068.333333333332"/>
    <n v="63205"/>
    <s v="High"/>
    <x v="2"/>
    <n v="6"/>
    <s v="New York"/>
    <s v="United States"/>
    <s v="US"/>
    <s v="East"/>
  </r>
  <r>
    <s v="ES-2011-3995423"/>
    <d v="2011-12-30T00:00:00"/>
    <d v="2012-01-02T00:00:00"/>
    <n v="4"/>
    <s v="Consumer"/>
    <s v="OFF-PA-10002524"/>
    <x v="0"/>
    <s v="Paper"/>
    <s v="Enermax Note Cards, 8.5 x 11"/>
    <x v="4"/>
    <x v="2"/>
    <x v="1"/>
    <n v="3573"/>
    <n v="695.66666666666663"/>
    <n v="2087"/>
    <s v="Critical"/>
    <x v="1"/>
    <n v="12"/>
    <s v="Campania"/>
    <s v="Italy"/>
    <s v="EU"/>
    <s v="South"/>
  </r>
  <r>
    <s v="ES-2014-4124074"/>
    <d v="2014-08-02T00:00:00"/>
    <d v="2014-08-06T00:00:00"/>
    <n v="1"/>
    <s v="Corporate"/>
    <s v="TEC-AC-10001187"/>
    <x v="2"/>
    <s v="Accessories"/>
    <s v="Memorex Keyboard, USB"/>
    <x v="2"/>
    <x v="2"/>
    <x v="1"/>
    <n v="114"/>
    <n v="695.5"/>
    <n v="2782"/>
    <s v="Medium"/>
    <x v="3"/>
    <n v="8"/>
    <s v="England"/>
    <s v="United Kingdom"/>
    <s v="EU"/>
    <s v="North"/>
  </r>
  <r>
    <s v="CA-2012-143105"/>
    <d v="2012-12-10T00:00:00"/>
    <d v="2012-12-10T00:00:00"/>
    <n v="3"/>
    <s v="Home Office"/>
    <s v="TEC-CO-10002095"/>
    <x v="2"/>
    <s v="Copiers"/>
    <s v="Hewlett Packard 610 Color Digital Copier / Printer"/>
    <x v="1"/>
    <x v="5"/>
    <x v="0"/>
    <n v="249995"/>
    <n v="11156.5"/>
    <n v="22313"/>
    <s v="High"/>
    <x v="2"/>
    <n v="12"/>
    <s v="New York"/>
    <s v="United States"/>
    <s v="US"/>
    <s v="East"/>
  </r>
  <r>
    <s v="ES-2011-2801336"/>
    <d v="2011-06-01T00:00:00"/>
    <d v="2011-06-05T00:00:00"/>
    <n v="1"/>
    <s v="Home Office"/>
    <s v="OFF-BI-10002225"/>
    <x v="0"/>
    <s v="Binders"/>
    <s v="Cardinal Binding Machine, Durable"/>
    <x v="1"/>
    <x v="2"/>
    <x v="1"/>
    <n v="3588"/>
    <n v="695.5"/>
    <n v="1391"/>
    <s v="High"/>
    <x v="1"/>
    <n v="6"/>
    <s v="Catalonia"/>
    <s v="Spain"/>
    <s v="EU"/>
    <s v="South"/>
  </r>
  <r>
    <s v="US-2012-110436"/>
    <d v="2012-05-28T00:00:00"/>
    <d v="2012-05-29T00:00:00"/>
    <n v="4"/>
    <s v="Home Office"/>
    <s v="FUR-BO-10001356"/>
    <x v="1"/>
    <s v="Bookcases"/>
    <s v="Ikea Library with Doors, Mobile"/>
    <x v="4"/>
    <x v="5"/>
    <x v="0"/>
    <n v="-24"/>
    <n v="10151"/>
    <n v="30453"/>
    <s v="Critical"/>
    <x v="2"/>
    <n v="5"/>
    <s v="Distrito Federal"/>
    <s v="Mexico"/>
    <s v="LATAM"/>
    <s v="North"/>
  </r>
  <r>
    <s v="ES-2013-1251401"/>
    <d v="2013-04-06T00:00:00"/>
    <d v="2013-04-06T00:00:00"/>
    <n v="3"/>
    <s v="Home Office"/>
    <s v="FUR-FU-10001691"/>
    <x v="1"/>
    <s v="Furnishings"/>
    <s v="Deflect-O Photo Frame, Black"/>
    <x v="3"/>
    <x v="2"/>
    <x v="1"/>
    <n v="57"/>
    <n v="695.2"/>
    <n v="3476"/>
    <s v="High"/>
    <x v="0"/>
    <n v="4"/>
    <s v="Rhône-Alpes"/>
    <s v="France"/>
    <s v="EU"/>
    <s v="Central"/>
  </r>
  <r>
    <s v="MX-2011-146248"/>
    <d v="2011-05-30T00:00:00"/>
    <d v="2011-06-05T00:00:00"/>
    <n v="1"/>
    <s v="Consumer"/>
    <s v="TEC-CO-10003262"/>
    <x v="2"/>
    <s v="Copiers"/>
    <s v="HP Wireless Fax, Laser"/>
    <x v="3"/>
    <x v="5"/>
    <x v="0"/>
    <n v="1655986"/>
    <n v="695"/>
    <n v="3475"/>
    <s v="Medium"/>
    <x v="1"/>
    <n v="5"/>
    <s v="Rio de Janeiro"/>
    <s v="Brazil"/>
    <s v="LATAM"/>
    <s v="South"/>
  </r>
  <r>
    <s v="CA-2012-137946"/>
    <d v="2012-09-01T00:00:00"/>
    <d v="2012-09-04T00:00:00"/>
    <n v="2"/>
    <s v="Consumer"/>
    <s v="TEC-CO-10001449"/>
    <x v="2"/>
    <s v="Copiers"/>
    <s v="Hewlett Packard LaserJet 3310 Copier"/>
    <x v="1"/>
    <x v="5"/>
    <x v="0"/>
    <n v="3359944"/>
    <n v="9694.5"/>
    <n v="19389"/>
    <s v="Critical"/>
    <x v="2"/>
    <n v="9"/>
    <s v="California"/>
    <s v="United States"/>
    <s v="US"/>
    <s v="West"/>
  </r>
  <r>
    <s v="ES-2013-4650117"/>
    <d v="2013-02-06T00:00:00"/>
    <d v="2013-02-08T00:00:00"/>
    <n v="4"/>
    <s v="Consumer"/>
    <s v="FUR-BO-10001888"/>
    <x v="1"/>
    <s v="Bookcases"/>
    <s v="Dania Floating Shelf Set, Pine"/>
    <x v="0"/>
    <x v="3"/>
    <x v="3"/>
    <n v="4095"/>
    <n v="695"/>
    <n v="695"/>
    <s v="High"/>
    <x v="0"/>
    <n v="2"/>
    <s v="Brittany"/>
    <s v="France"/>
    <s v="EU"/>
    <s v="Central"/>
  </r>
  <r>
    <s v="RW-2013-8370"/>
    <d v="2013-02-07T00:00:00"/>
    <d v="2013-02-12T00:00:00"/>
    <n v="2"/>
    <s v="Consumer"/>
    <s v="FUR-IKE-10002509"/>
    <x v="1"/>
    <s v="Bookcases"/>
    <s v="Ikea 3-Shelf Cabinet, Metal"/>
    <x v="0"/>
    <x v="2"/>
    <x v="1"/>
    <n v="2268"/>
    <n v="695"/>
    <n v="695"/>
    <s v="Medium"/>
    <x v="0"/>
    <n v="2"/>
    <s v="Kigali"/>
    <s v="Rwanda"/>
    <s v="Africa"/>
    <s v="Africa"/>
  </r>
  <r>
    <s v="US-2014-145436"/>
    <d v="2014-09-08T00:00:00"/>
    <d v="2014-09-14T00:00:00"/>
    <n v="1"/>
    <s v="Corporate"/>
    <s v="FUR-CH-10001607"/>
    <x v="1"/>
    <s v="Chairs"/>
    <s v="Novimex Swivel Stool, Set of Two"/>
    <x v="0"/>
    <x v="10"/>
    <x v="9"/>
    <n v="-3336"/>
    <n v="695"/>
    <n v="695"/>
    <s v="Low"/>
    <x v="3"/>
    <n v="9"/>
    <s v="Panama"/>
    <s v="Panama"/>
    <s v="LATAM"/>
    <s v="Central"/>
  </r>
  <r>
    <s v="CA-2012-131338"/>
    <d v="2012-08-09T00:00:00"/>
    <d v="2012-08-12T00:00:00"/>
    <n v="4"/>
    <s v="Consumer"/>
    <s v="OFF-BI-10000545"/>
    <x v="0"/>
    <s v="Binders"/>
    <s v="GBC Ibimaster 500 Manual ProClick Binding System"/>
    <x v="1"/>
    <x v="5"/>
    <x v="0"/>
    <n v="456588"/>
    <n v="8969.5"/>
    <n v="17939"/>
    <s v="Medium"/>
    <x v="2"/>
    <n v="8"/>
    <s v="New York"/>
    <s v="United States"/>
    <s v="US"/>
    <s v="East"/>
  </r>
  <r>
    <s v="CA-2013-162159"/>
    <d v="2013-09-17T00:00:00"/>
    <d v="2013-09-19T00:00:00"/>
    <n v="4"/>
    <s v="Home Office"/>
    <s v="FUR-CH-10001146"/>
    <x v="1"/>
    <s v="Chairs"/>
    <s v="Global Value Mid-Back Manager's Chair, Gray"/>
    <x v="1"/>
    <x v="2"/>
    <x v="1"/>
    <n v="30445"/>
    <n v="694.5"/>
    <n v="1389"/>
    <s v="High"/>
    <x v="0"/>
    <n v="9"/>
    <s v="Georgia"/>
    <s v="United States"/>
    <s v="US"/>
    <s v="South"/>
  </r>
  <r>
    <s v="IN-2014-14003"/>
    <d v="2014-05-26T00:00:00"/>
    <d v="2014-05-28T00:00:00"/>
    <n v="4"/>
    <s v="Consumer"/>
    <s v="OFF-PA-10000924"/>
    <x v="0"/>
    <s v="Paper"/>
    <s v="Green Bar Message Books, Multicolor"/>
    <x v="1"/>
    <x v="2"/>
    <x v="1"/>
    <n v="3"/>
    <n v="694.5"/>
    <n v="1389"/>
    <s v="Critical"/>
    <x v="3"/>
    <n v="5"/>
    <s v="Madhya Pradesh"/>
    <s v="India"/>
    <s v="APAC"/>
    <s v="Central Asia"/>
  </r>
  <r>
    <s v="IN-2013-84479"/>
    <d v="2013-05-21T00:00:00"/>
    <d v="2013-05-26T00:00:00"/>
    <n v="1"/>
    <s v="Consumer"/>
    <s v="TEC-PH-10004800"/>
    <x v="2"/>
    <s v="Phones"/>
    <s v="Apple Headset, Full Size"/>
    <x v="6"/>
    <x v="2"/>
    <x v="1"/>
    <n v="17442"/>
    <n v="694.33333333333337"/>
    <n v="4166"/>
    <s v="Medium"/>
    <x v="0"/>
    <n v="5"/>
    <s v="Taranaki"/>
    <s v="New Zealand"/>
    <s v="APAC"/>
    <s v="Oceania"/>
  </r>
  <r>
    <s v="CA-2012-148635"/>
    <d v="2012-07-25T00:00:00"/>
    <d v="2012-07-27T00:00:00"/>
    <n v="2"/>
    <s v="Consumer"/>
    <s v="FUR-CH-10001854"/>
    <x v="1"/>
    <s v="Chairs"/>
    <s v="Office Star - Professional Matrix Back Chair with 2-to-1 Synchro Tilt and Mesh Fabric Seat"/>
    <x v="1"/>
    <x v="5"/>
    <x v="0"/>
    <n v="280784"/>
    <n v="8271"/>
    <n v="16542"/>
    <s v="Critical"/>
    <x v="2"/>
    <n v="7"/>
    <s v="Washington"/>
    <s v="United States"/>
    <s v="US"/>
    <s v="West"/>
  </r>
  <r>
    <s v="CA-2014-156958"/>
    <d v="2014-12-06T00:00:00"/>
    <d v="2014-12-07T00:00:00"/>
    <n v="4"/>
    <s v="Home Office"/>
    <s v="FUR-FU-10003268"/>
    <x v="1"/>
    <s v="Furnishings"/>
    <s v="Eldon Radial Chair Mat for Low to Medium Pile Carpets"/>
    <x v="3"/>
    <x v="2"/>
    <x v="1"/>
    <n v="3998"/>
    <n v="694.2"/>
    <n v="3471"/>
    <s v="High"/>
    <x v="3"/>
    <n v="12"/>
    <s v="Washington"/>
    <s v="United States"/>
    <s v="US"/>
    <s v="West"/>
  </r>
  <r>
    <s v="CA-2012-102281"/>
    <d v="2012-10-12T00:00:00"/>
    <d v="2012-10-14T00:00:00"/>
    <n v="4"/>
    <s v="Home Office"/>
    <s v="FUR-BO-10002613"/>
    <x v="1"/>
    <s v="Bookcases"/>
    <s v="Atlantic Metals Mobile 4-Shelf Bookcases, Custom Colors"/>
    <x v="2"/>
    <x v="5"/>
    <x v="0"/>
    <n v="112392"/>
    <n v="7859.5"/>
    <n v="31438"/>
    <s v="Critical"/>
    <x v="2"/>
    <n v="10"/>
    <s v="New York"/>
    <s v="United States"/>
    <s v="US"/>
    <s v="East"/>
  </r>
  <r>
    <s v="ID-2014-82064"/>
    <d v="2014-11-05T00:00:00"/>
    <d v="2014-11-07T00:00:00"/>
    <n v="4"/>
    <s v="Corporate"/>
    <s v="OFF-ST-10001414"/>
    <x v="0"/>
    <s v="Storage"/>
    <s v="Rogers Lockers, Wire Frame"/>
    <x v="2"/>
    <x v="10"/>
    <x v="9"/>
    <n v="-202344"/>
    <n v="694"/>
    <n v="2776"/>
    <s v="High"/>
    <x v="3"/>
    <n v="11"/>
    <s v="Auckland"/>
    <s v="New Zealand"/>
    <s v="APAC"/>
    <s v="Oceania"/>
  </r>
  <r>
    <s v="MX-2011-157595"/>
    <d v="2011-07-27T00:00:00"/>
    <d v="2011-07-28T00:00:00"/>
    <n v="4"/>
    <s v="Consumer"/>
    <s v="OFF-AR-10003369"/>
    <x v="0"/>
    <s v="Art"/>
    <s v="Stanley Canvas, Blue"/>
    <x v="1"/>
    <x v="2"/>
    <x v="1"/>
    <n v="3164"/>
    <n v="694"/>
    <n v="1388"/>
    <s v="High"/>
    <x v="1"/>
    <n v="7"/>
    <s v="Guatemala"/>
    <s v="Guatemala"/>
    <s v="LATAM"/>
    <s v="Central"/>
  </r>
  <r>
    <s v="MX-2011-156230"/>
    <d v="2011-09-23T00:00:00"/>
    <d v="2011-09-28T00:00:00"/>
    <n v="1"/>
    <s v="Corporate"/>
    <s v="OFF-ST-10002781"/>
    <x v="0"/>
    <s v="Storage"/>
    <s v="Smead File Cart, Single Width"/>
    <x v="0"/>
    <x v="2"/>
    <x v="1"/>
    <n v="3264"/>
    <n v="694"/>
    <n v="694"/>
    <s v="Medium"/>
    <x v="1"/>
    <n v="9"/>
    <s v="Chihuahua"/>
    <s v="Mexico"/>
    <s v="LATAM"/>
    <s v="North"/>
  </r>
  <r>
    <s v="RO-2011-2770"/>
    <d v="2011-09-07T00:00:00"/>
    <d v="2011-09-13T00:00:00"/>
    <n v="1"/>
    <s v="Home Office"/>
    <s v="FUR-RUB-10003724"/>
    <x v="1"/>
    <s v="Furnishings"/>
    <s v="Rubbermaid Frame, Duo Pack"/>
    <x v="0"/>
    <x v="2"/>
    <x v="1"/>
    <n v="1209"/>
    <n v="694"/>
    <n v="694"/>
    <s v="Medium"/>
    <x v="1"/>
    <n v="9"/>
    <s v="Bacau"/>
    <s v="Romania"/>
    <s v="EMEA"/>
    <s v="EMEA"/>
  </r>
  <r>
    <s v="CA-2014-108070"/>
    <d v="2014-04-17T00:00:00"/>
    <d v="2014-04-21T00:00:00"/>
    <n v="1"/>
    <s v="Consumer"/>
    <s v="FUR-BO-10001337"/>
    <x v="1"/>
    <s v="Bookcases"/>
    <s v="O'Sullivan Living Dimensions 2-Shelf Bookcases"/>
    <x v="0"/>
    <x v="8"/>
    <x v="7"/>
    <n v="-6049"/>
    <n v="694"/>
    <n v="694"/>
    <s v="High"/>
    <x v="3"/>
    <n v="4"/>
    <s v="California"/>
    <s v="United States"/>
    <s v="US"/>
    <s v="West"/>
  </r>
  <r>
    <s v="CA-2012-149846"/>
    <d v="2012-05-22T00:00:00"/>
    <d v="2012-05-26T00:00:00"/>
    <n v="1"/>
    <s v="Consumer"/>
    <s v="TEC-MA-10004002"/>
    <x v="2"/>
    <s v="Machines"/>
    <s v="Zebra GX420t Direct Thermal/Thermal Transfer Printer"/>
    <x v="7"/>
    <x v="5"/>
    <x v="0"/>
    <n v="3344985"/>
    <n v="7288.2857142857147"/>
    <n v="51018"/>
    <s v="High"/>
    <x v="2"/>
    <n v="5"/>
    <s v="California"/>
    <s v="United States"/>
    <s v="US"/>
    <s v="West"/>
  </r>
  <r>
    <s v="ID-2011-23978"/>
    <d v="2011-04-11T00:00:00"/>
    <d v="2011-04-18T00:00:00"/>
    <n v="1"/>
    <s v="Consumer"/>
    <s v="OFF-ST-10004608"/>
    <x v="0"/>
    <s v="Storage"/>
    <s v="Smead Shelving, Industrial"/>
    <x v="10"/>
    <x v="11"/>
    <x v="10"/>
    <n v="-417564"/>
    <n v="693.75"/>
    <n v="8325"/>
    <s v="Low"/>
    <x v="1"/>
    <n v="4"/>
    <s v="Sulawesi Tenggara"/>
    <s v="Indonesia"/>
    <s v="APAC"/>
    <s v="Southeast Asia"/>
  </r>
  <r>
    <s v="RO-2011-6490"/>
    <d v="2011-03-03T00:00:00"/>
    <d v="2011-03-09T00:00:00"/>
    <n v="1"/>
    <s v="Consumer"/>
    <s v="FUR-DAN-10001462"/>
    <x v="1"/>
    <s v="Bookcases"/>
    <s v="Dania Stackable Bookrack, Pine"/>
    <x v="2"/>
    <x v="2"/>
    <x v="1"/>
    <n v="48"/>
    <n v="693.75"/>
    <n v="2775"/>
    <s v="Medium"/>
    <x v="1"/>
    <n v="3"/>
    <s v="Iasi"/>
    <s v="Romania"/>
    <s v="EMEA"/>
    <s v="EMEA"/>
  </r>
  <r>
    <s v="ES-2011-2075610"/>
    <d v="2011-08-26T00:00:00"/>
    <d v="2011-09-01T00:00:00"/>
    <n v="1"/>
    <s v="Consumer"/>
    <s v="OFF-ST-10000872"/>
    <x v="0"/>
    <s v="Storage"/>
    <s v="Fellowes File Cart, Single Width"/>
    <x v="7"/>
    <x v="3"/>
    <x v="3"/>
    <n v="-96138"/>
    <n v="693.71428571428567"/>
    <n v="4856"/>
    <s v="Medium"/>
    <x v="1"/>
    <n v="8"/>
    <s v="North Rhine-Westphalia"/>
    <s v="Germany"/>
    <s v="EU"/>
    <s v="Central"/>
  </r>
  <r>
    <s v="ID-2014-51642"/>
    <d v="2014-12-29T00:00:00"/>
    <d v="2015-01-04T00:00:00"/>
    <n v="1"/>
    <s v="Consumer"/>
    <s v="OFF-AP-10003860"/>
    <x v="0"/>
    <s v="Appliances"/>
    <s v="KitchenAid Blender, Black"/>
    <x v="1"/>
    <x v="11"/>
    <x v="10"/>
    <n v="329634"/>
    <n v="693.5"/>
    <n v="1387"/>
    <s v="Medium"/>
    <x v="3"/>
    <n v="12"/>
    <s v="Jawa Tengah"/>
    <s v="Indonesia"/>
    <s v="APAC"/>
    <s v="Southeast Asia"/>
  </r>
  <r>
    <s v="MX-2014-130211"/>
    <d v="2014-07-14T00:00:00"/>
    <d v="2014-07-16T00:00:00"/>
    <n v="4"/>
    <s v="Corporate"/>
    <s v="FUR-CH-10001374"/>
    <x v="1"/>
    <s v="Chairs"/>
    <s v="Novimex Steel Folding Chair, Black"/>
    <x v="1"/>
    <x v="2"/>
    <x v="1"/>
    <n v="4788"/>
    <n v="693.5"/>
    <n v="1387"/>
    <s v="High"/>
    <x v="3"/>
    <n v="7"/>
    <s v="São Paulo"/>
    <s v="Brazil"/>
    <s v="LATAM"/>
    <s v="South"/>
  </r>
  <r>
    <s v="US-2014-118087"/>
    <d v="2014-09-10T00:00:00"/>
    <d v="2014-09-14T00:00:00"/>
    <n v="1"/>
    <s v="Corporate"/>
    <s v="FUR-CH-10004860"/>
    <x v="1"/>
    <s v="Chairs"/>
    <s v="Global Low Back Tilter Chair"/>
    <x v="1"/>
    <x v="9"/>
    <x v="8"/>
    <n v="-484704"/>
    <n v="693.5"/>
    <n v="1387"/>
    <s v="Medium"/>
    <x v="3"/>
    <n v="9"/>
    <s v="Pennsylvania"/>
    <s v="United States"/>
    <s v="US"/>
    <s v="East"/>
  </r>
  <r>
    <s v="ES-2013-4513317"/>
    <d v="2013-05-24T00:00:00"/>
    <d v="2013-05-26T00:00:00"/>
    <n v="4"/>
    <s v="Consumer"/>
    <s v="OFF-AR-10001002"/>
    <x v="0"/>
    <s v="Art"/>
    <s v="BIC Sketch Pad, Fluorescent"/>
    <x v="7"/>
    <x v="2"/>
    <x v="1"/>
    <n v="11529"/>
    <n v="693.28571428571433"/>
    <n v="4853"/>
    <s v="High"/>
    <x v="0"/>
    <n v="5"/>
    <s v="North Rhine-Westphalia"/>
    <s v="Germany"/>
    <s v="EU"/>
    <s v="Central"/>
  </r>
  <r>
    <s v="CA-2013-152555"/>
    <d v="2013-03-30T00:00:00"/>
    <d v="2013-04-03T00:00:00"/>
    <n v="2"/>
    <s v="Home Office"/>
    <s v="FUR-CH-10002965"/>
    <x v="1"/>
    <s v="Chairs"/>
    <s v="Global Leather Highback Executive Chair with Pneumatic Height Adjustment, Black"/>
    <x v="6"/>
    <x v="9"/>
    <x v="8"/>
    <n v="-361764"/>
    <n v="693.16666666666663"/>
    <n v="4159"/>
    <s v="Medium"/>
    <x v="0"/>
    <n v="3"/>
    <s v="Illinois"/>
    <s v="United States"/>
    <s v="US"/>
    <s v="Central"/>
  </r>
  <r>
    <s v="ES-2013-3467296"/>
    <d v="2013-12-02T00:00:00"/>
    <d v="2013-12-02T00:00:00"/>
    <n v="3"/>
    <s v="Home Office"/>
    <s v="OFF-EN-10001449"/>
    <x v="0"/>
    <s v="Envelopes"/>
    <s v="Kraft Manila Envelope, with clear poly window"/>
    <x v="6"/>
    <x v="2"/>
    <x v="1"/>
    <n v="882"/>
    <n v="693"/>
    <n v="4158"/>
    <s v="Critical"/>
    <x v="0"/>
    <n v="12"/>
    <s v="Ile-de-France"/>
    <s v="France"/>
    <s v="EU"/>
    <s v="Central"/>
  </r>
  <r>
    <s v="IT-2014-2700287"/>
    <d v="2014-07-07T00:00:00"/>
    <d v="2014-07-10T00:00:00"/>
    <n v="2"/>
    <s v="Corporate"/>
    <s v="OFF-AP-10001568"/>
    <x v="0"/>
    <s v="Appliances"/>
    <s v="Hamilton Beach Toaster, Silver"/>
    <x v="3"/>
    <x v="3"/>
    <x v="3"/>
    <n v="9897"/>
    <n v="693"/>
    <n v="3465"/>
    <s v="Medium"/>
    <x v="3"/>
    <n v="7"/>
    <s v="Rhineland-Palatinate"/>
    <s v="Germany"/>
    <s v="EU"/>
    <s v="Central"/>
  </r>
  <r>
    <s v="MX-2013-102036"/>
    <d v="2013-09-20T00:00:00"/>
    <d v="2013-09-24T00:00:00"/>
    <n v="1"/>
    <s v="Consumer"/>
    <s v="TEC-CO-10001221"/>
    <x v="2"/>
    <s v="Copiers"/>
    <s v="Brother Fax and Copier, Laser"/>
    <x v="4"/>
    <x v="5"/>
    <x v="0"/>
    <n v="4135404"/>
    <n v="693"/>
    <n v="2079"/>
    <s v="Medium"/>
    <x v="0"/>
    <n v="9"/>
    <s v="Camagüey"/>
    <s v="Cuba"/>
    <s v="LATAM"/>
    <s v="Caribbean"/>
  </r>
  <r>
    <s v="MX-2013-169474"/>
    <d v="2013-04-19T00:00:00"/>
    <d v="2013-04-24T00:00:00"/>
    <n v="1"/>
    <s v="Consumer"/>
    <s v="FUR-CH-10004844"/>
    <x v="1"/>
    <s v="Chairs"/>
    <s v="Novimex Swivel Stool, Adjustable"/>
    <x v="1"/>
    <x v="5"/>
    <x v="0"/>
    <n v="-4452"/>
    <n v="693"/>
    <n v="1386"/>
    <s v="High"/>
    <x v="0"/>
    <n v="4"/>
    <s v="Santo Domingo"/>
    <s v="Dominican Republic"/>
    <s v="LATAM"/>
    <s v="Caribbean"/>
  </r>
  <r>
    <s v="IN-2014-35003"/>
    <d v="2014-09-26T00:00:00"/>
    <d v="2014-09-29T00:00:00"/>
    <n v="2"/>
    <s v="Home Office"/>
    <s v="TEC-MA-10000868"/>
    <x v="2"/>
    <s v="Machines"/>
    <s v="Panasonic Phone, Wireless"/>
    <x v="1"/>
    <x v="3"/>
    <x v="3"/>
    <n v="-13608"/>
    <n v="693"/>
    <n v="1386"/>
    <s v="Medium"/>
    <x v="3"/>
    <n v="9"/>
    <s v="Western Australia"/>
    <s v="Australia"/>
    <s v="APAC"/>
    <s v="Oceania"/>
  </r>
  <r>
    <s v="CA-2014-111815"/>
    <d v="2014-03-04T00:00:00"/>
    <d v="2014-03-11T00:00:00"/>
    <n v="1"/>
    <s v="Consumer"/>
    <s v="FUR-CH-10000785"/>
    <x v="1"/>
    <s v="Chairs"/>
    <s v="Global Ergonomic Managers Chair"/>
    <x v="0"/>
    <x v="2"/>
    <x v="1"/>
    <n v="470548"/>
    <n v="693"/>
    <n v="693"/>
    <s v="Medium"/>
    <x v="3"/>
    <n v="3"/>
    <s v="Michigan"/>
    <s v="United States"/>
    <s v="US"/>
    <s v="Central"/>
  </r>
  <r>
    <s v="CA-2012-113404"/>
    <d v="2012-07-16T00:00:00"/>
    <d v="2012-07-16T00:00:00"/>
    <n v="3"/>
    <s v="Corporate"/>
    <s v="FUR-CH-10003312"/>
    <x v="1"/>
    <s v="Chairs"/>
    <s v="Hon 2090 “Pillow Soft” Series Mid Back Swivel/Tilt Chairs"/>
    <x v="6"/>
    <x v="5"/>
    <x v="0"/>
    <n v="-2191644"/>
    <n v="6928.166666666667"/>
    <n v="41569"/>
    <s v="Critical"/>
    <x v="2"/>
    <n v="7"/>
    <s v="California"/>
    <s v="United States"/>
    <s v="US"/>
    <s v="West"/>
  </r>
  <r>
    <s v="TU-2013-1610"/>
    <d v="2013-06-13T00:00:00"/>
    <d v="2013-06-17T00:00:00"/>
    <n v="2"/>
    <s v="Home Office"/>
    <s v="OFF-KIT-10003938"/>
    <x v="0"/>
    <s v="Appliances"/>
    <s v="KitchenAid Toaster, Red"/>
    <x v="0"/>
    <x v="22"/>
    <x v="21"/>
    <n v="-11112"/>
    <n v="693"/>
    <n v="693"/>
    <s v="High"/>
    <x v="0"/>
    <n v="6"/>
    <s v="Kars"/>
    <s v="Turkey"/>
    <s v="EMEA"/>
    <s v="EMEA"/>
  </r>
  <r>
    <s v="ES-2013-1001647"/>
    <d v="2013-06-26T00:00:00"/>
    <d v="2013-07-01T00:00:00"/>
    <n v="1"/>
    <s v="Consumer"/>
    <s v="TEC-MA-10001298"/>
    <x v="2"/>
    <s v="Machines"/>
    <s v="StarTech Receipt Printer, Wireless"/>
    <x v="0"/>
    <x v="10"/>
    <x v="9"/>
    <n v="-36492"/>
    <n v="693"/>
    <n v="693"/>
    <s v="High"/>
    <x v="0"/>
    <n v="6"/>
    <s v="Piedmont"/>
    <s v="Italy"/>
    <s v="EU"/>
    <s v="South"/>
  </r>
  <r>
    <s v="IN-2014-34877"/>
    <d v="2014-05-02T00:00:00"/>
    <d v="2014-05-06T00:00:00"/>
    <n v="1"/>
    <s v="Consumer"/>
    <s v="TEC-PH-10003488"/>
    <x v="2"/>
    <s v="Phones"/>
    <s v="Nokia Signal Booster, VoIP"/>
    <x v="6"/>
    <x v="2"/>
    <x v="1"/>
    <n v="13932"/>
    <n v="692.83333333333337"/>
    <n v="4157"/>
    <s v="Medium"/>
    <x v="3"/>
    <n v="5"/>
    <s v="Maharashtra"/>
    <s v="India"/>
    <s v="APAC"/>
    <s v="Central Asia"/>
  </r>
  <r>
    <s v="US-2012-138303"/>
    <d v="2012-09-03T00:00:00"/>
    <d v="2012-09-07T00:00:00"/>
    <n v="1"/>
    <s v="Consumer"/>
    <s v="OFF-SU-10002881"/>
    <x v="0"/>
    <s v="Supplies"/>
    <s v="Martin Yale Chadless Opener Electric Letter Opener"/>
    <x v="0"/>
    <x v="5"/>
    <x v="0"/>
    <n v="-1499058"/>
    <n v="6475"/>
    <n v="6475"/>
    <s v="High"/>
    <x v="2"/>
    <n v="9"/>
    <s v="Pennsylvania"/>
    <s v="United States"/>
    <s v="US"/>
    <s v="East"/>
  </r>
  <r>
    <s v="IT-2011-3270900"/>
    <d v="2011-11-30T00:00:00"/>
    <d v="2011-12-01T00:00:00"/>
    <n v="4"/>
    <s v="Consumer"/>
    <s v="FUR-CH-10000745"/>
    <x v="1"/>
    <s v="Chairs"/>
    <s v="Hon Chairmat, Adjustable"/>
    <x v="4"/>
    <x v="4"/>
    <x v="4"/>
    <n v="-4527"/>
    <n v="692.66666666666663"/>
    <n v="2078"/>
    <s v="Critical"/>
    <x v="1"/>
    <n v="11"/>
    <s v="North Holland"/>
    <s v="Netherlands"/>
    <s v="EU"/>
    <s v="Central"/>
  </r>
  <r>
    <s v="ES-2014-5916291"/>
    <d v="2014-08-29T00:00:00"/>
    <d v="2014-09-05T00:00:00"/>
    <n v="1"/>
    <s v="Corporate"/>
    <s v="OFF-AR-10002165"/>
    <x v="0"/>
    <s v="Art"/>
    <s v="Boston Sketch Pad, Fluorescent"/>
    <x v="3"/>
    <x v="2"/>
    <x v="1"/>
    <n v="0"/>
    <n v="692.4"/>
    <n v="3462"/>
    <s v="Low"/>
    <x v="3"/>
    <n v="8"/>
    <s v="Marche"/>
    <s v="Italy"/>
    <s v="EU"/>
    <s v="South"/>
  </r>
  <r>
    <s v="MX-2012-149454"/>
    <d v="2012-09-15T00:00:00"/>
    <d v="2012-09-15T00:00:00"/>
    <n v="3"/>
    <s v="Home Office"/>
    <s v="TEC-CO-10004589"/>
    <x v="2"/>
    <s v="Copiers"/>
    <s v="Canon Wireless Fax, High-Speed"/>
    <x v="4"/>
    <x v="5"/>
    <x v="0"/>
    <n v="12659256"/>
    <n v="6458.666666666667"/>
    <n v="19376"/>
    <s v="High"/>
    <x v="2"/>
    <n v="9"/>
    <s v="San Luis Potosí"/>
    <s v="Mexico"/>
    <s v="LATAM"/>
    <s v="North"/>
  </r>
  <r>
    <s v="US-2014-119515"/>
    <d v="2014-11-20T00:00:00"/>
    <d v="2014-11-22T00:00:00"/>
    <n v="2"/>
    <s v="Consumer"/>
    <s v="TEC-PH-10000788"/>
    <x v="2"/>
    <s v="Phones"/>
    <s v="Cisco Office Telephone, Full Size"/>
    <x v="4"/>
    <x v="10"/>
    <x v="9"/>
    <n v="-168"/>
    <n v="692.33333333333337"/>
    <n v="2077"/>
    <s v="Critical"/>
    <x v="3"/>
    <n v="11"/>
    <s v="Lima (city)"/>
    <s v="Peru"/>
    <s v="LATAM"/>
    <s v="South"/>
  </r>
  <r>
    <s v="CA-2011-140732"/>
    <d v="2011-11-11T00:00:00"/>
    <d v="2011-11-13T00:00:00"/>
    <n v="2"/>
    <s v="Home Office"/>
    <s v="OFF-PA-10003625"/>
    <x v="0"/>
    <s v="Paper"/>
    <s v="Xerox 1979"/>
    <x v="2"/>
    <x v="2"/>
    <x v="1"/>
    <n v="55764"/>
    <n v="692.25"/>
    <n v="2769"/>
    <s v="High"/>
    <x v="1"/>
    <n v="11"/>
    <s v="California"/>
    <s v="United States"/>
    <s v="US"/>
    <s v="West"/>
  </r>
  <r>
    <s v="MX-2014-167829"/>
    <d v="2014-10-17T00:00:00"/>
    <d v="2014-10-24T00:00:00"/>
    <n v="1"/>
    <s v="Consumer"/>
    <s v="TEC-CO-10000296"/>
    <x v="2"/>
    <s v="Copiers"/>
    <s v="Canon Fax and Copier, Digital"/>
    <x v="1"/>
    <x v="13"/>
    <x v="12"/>
    <n v="4532272"/>
    <n v="692"/>
    <n v="1384"/>
    <s v="Medium"/>
    <x v="3"/>
    <n v="10"/>
    <s v="Santo Domingo"/>
    <s v="Dominican Republic"/>
    <s v="LATAM"/>
    <s v="Caribbean"/>
  </r>
  <r>
    <s v="MX-2012-133305"/>
    <d v="2012-11-23T00:00:00"/>
    <d v="2012-11-25T00:00:00"/>
    <n v="4"/>
    <s v="Corporate"/>
    <s v="FUR-BO-10003873"/>
    <x v="1"/>
    <s v="Bookcases"/>
    <s v="Safco Library with Doors, Mobile"/>
    <x v="2"/>
    <x v="5"/>
    <x v="0"/>
    <n v="230128"/>
    <n v="5980.5"/>
    <n v="23922"/>
    <s v="High"/>
    <x v="2"/>
    <n v="11"/>
    <s v="Baja California"/>
    <s v="Mexico"/>
    <s v="LATAM"/>
    <s v="North"/>
  </r>
  <r>
    <s v="TZ-2014-4810"/>
    <d v="2014-11-18T00:00:00"/>
    <d v="2014-11-18T00:00:00"/>
    <n v="3"/>
    <s v="Consumer"/>
    <s v="OFF-FEL-10004016"/>
    <x v="0"/>
    <s v="Storage"/>
    <s v="Fellowes Shelving, Blue"/>
    <x v="0"/>
    <x v="3"/>
    <x v="3"/>
    <n v="15606"/>
    <n v="692"/>
    <n v="692"/>
    <s v="Critical"/>
    <x v="3"/>
    <n v="11"/>
    <s v="Dar Es Salaam"/>
    <s v="Tanzania"/>
    <s v="Africa"/>
    <s v="Africa"/>
  </r>
  <r>
    <s v="SF-2014-7270"/>
    <d v="2014-06-05T00:00:00"/>
    <d v="2014-06-06T00:00:00"/>
    <n v="4"/>
    <s v="Corporate"/>
    <s v="OFF-ROG-10000566"/>
    <x v="0"/>
    <s v="Storage"/>
    <s v="Rogers Trays, Single Width"/>
    <x v="0"/>
    <x v="2"/>
    <x v="1"/>
    <n v="429"/>
    <n v="692"/>
    <n v="692"/>
    <s v="High"/>
    <x v="3"/>
    <n v="6"/>
    <s v="Western Cape"/>
    <s v="South Africa"/>
    <s v="Africa"/>
    <s v="Africa"/>
  </r>
  <r>
    <s v="MZ-2014-9750"/>
    <d v="2014-10-18T00:00:00"/>
    <d v="2014-10-20T00:00:00"/>
    <n v="2"/>
    <s v="Home Office"/>
    <s v="OFF-ENE-10002922"/>
    <x v="0"/>
    <s v="Paper"/>
    <s v="Enermax Note Cards, Premium"/>
    <x v="0"/>
    <x v="2"/>
    <x v="1"/>
    <n v="285"/>
    <n v="692"/>
    <n v="692"/>
    <s v="Critical"/>
    <x v="3"/>
    <n v="10"/>
    <s v="Tete"/>
    <s v="Mozambique"/>
    <s v="Africa"/>
    <s v="Africa"/>
  </r>
  <r>
    <s v="CA-2012-147830"/>
    <d v="2012-12-15T00:00:00"/>
    <d v="2012-12-18T00:00:00"/>
    <n v="4"/>
    <s v="Consumer"/>
    <s v="TEC-AC-10002049"/>
    <x v="2"/>
    <s v="Accessories"/>
    <s v="Plantronics Savi W720 Multi-Device Wireless Headset System"/>
    <x v="6"/>
    <x v="5"/>
    <x v="0"/>
    <n v="607608"/>
    <n v="5926.833333333333"/>
    <n v="35561"/>
    <s v="High"/>
    <x v="2"/>
    <n v="12"/>
    <s v="Ohio"/>
    <s v="United States"/>
    <s v="US"/>
    <s v="East"/>
  </r>
  <r>
    <s v="TU-2014-5580"/>
    <d v="2014-07-10T00:00:00"/>
    <d v="2014-07-16T00:00:00"/>
    <n v="1"/>
    <s v="Consumer"/>
    <s v="TEC-BEL-10001189"/>
    <x v="2"/>
    <s v="Accessories"/>
    <s v="Belkin Router, Erganomic"/>
    <x v="0"/>
    <x v="22"/>
    <x v="21"/>
    <n v="-33366"/>
    <n v="692"/>
    <n v="692"/>
    <s v="Medium"/>
    <x v="3"/>
    <n v="7"/>
    <s v="Siirt"/>
    <s v="Turkey"/>
    <s v="EMEA"/>
    <s v="EMEA"/>
  </r>
  <r>
    <s v="ID-2014-72110"/>
    <d v="2014-01-07T00:00:00"/>
    <d v="2014-01-11T00:00:00"/>
    <n v="1"/>
    <s v="Consumer"/>
    <s v="OFF-AP-10003963"/>
    <x v="0"/>
    <s v="Appliances"/>
    <s v="Breville Microwave, Silver"/>
    <x v="11"/>
    <x v="3"/>
    <x v="3"/>
    <n v="-42504"/>
    <n v="691.78571428571433"/>
    <n v="9685"/>
    <s v="Medium"/>
    <x v="3"/>
    <n v="1"/>
    <s v="New South Wales"/>
    <s v="Australia"/>
    <s v="APAC"/>
    <s v="Oceania"/>
  </r>
  <r>
    <s v="CA-2012-156566"/>
    <d v="2012-10-01T00:00:00"/>
    <d v="2012-10-04T00:00:00"/>
    <n v="4"/>
    <s v="Consumer"/>
    <s v="TEC-PH-10001817"/>
    <x v="2"/>
    <s v="Phones"/>
    <s v="Wilson Electronics DB Pro Signal Booster"/>
    <x v="1"/>
    <x v="5"/>
    <x v="0"/>
    <n v="5012"/>
    <n v="5807"/>
    <n v="11614"/>
    <s v="Medium"/>
    <x v="2"/>
    <n v="10"/>
    <s v="Oregon"/>
    <s v="United States"/>
    <s v="US"/>
    <s v="West"/>
  </r>
  <r>
    <s v="US-2012-115343"/>
    <d v="2012-09-22T00:00:00"/>
    <d v="2012-09-25T00:00:00"/>
    <n v="4"/>
    <s v="Consumer"/>
    <s v="TEC-AC-10003832"/>
    <x v="2"/>
    <s v="Accessories"/>
    <s v="Logitech P710e Mobile Speakerphone"/>
    <x v="4"/>
    <x v="5"/>
    <x v="0"/>
    <n v="-77247"/>
    <n v="5797.333333333333"/>
    <n v="17392"/>
    <s v="Critical"/>
    <x v="2"/>
    <n v="9"/>
    <s v="Pennsylvania"/>
    <s v="United States"/>
    <s v="US"/>
    <s v="East"/>
  </r>
  <r>
    <s v="ES-2013-5431940"/>
    <d v="2013-02-28T00:00:00"/>
    <d v="2013-03-04T00:00:00"/>
    <n v="1"/>
    <s v="Consumer"/>
    <s v="FUR-FU-10001950"/>
    <x v="1"/>
    <s v="Furnishings"/>
    <s v="Eldon Door Stop, Black"/>
    <x v="2"/>
    <x v="2"/>
    <x v="1"/>
    <n v="3804"/>
    <n v="691.5"/>
    <n v="2766"/>
    <s v="High"/>
    <x v="0"/>
    <n v="2"/>
    <s v="Centre"/>
    <s v="France"/>
    <s v="EU"/>
    <s v="Central"/>
  </r>
  <r>
    <s v="ES-2013-1299121"/>
    <d v="2013-09-28T00:00:00"/>
    <d v="2013-09-28T00:00:00"/>
    <n v="3"/>
    <s v="Corporate"/>
    <s v="OFF-AR-10002902"/>
    <x v="0"/>
    <s v="Art"/>
    <s v="Sanford Canvas, Water Color"/>
    <x v="1"/>
    <x v="2"/>
    <x v="1"/>
    <n v="0"/>
    <n v="691.5"/>
    <n v="1383"/>
    <s v="Medium"/>
    <x v="0"/>
    <n v="9"/>
    <s v="Ile-de-France"/>
    <s v="France"/>
    <s v="EU"/>
    <s v="Central"/>
  </r>
  <r>
    <s v="IT-2014-4273010"/>
    <d v="2014-09-27T00:00:00"/>
    <d v="2014-09-29T00:00:00"/>
    <n v="4"/>
    <s v="Home Office"/>
    <s v="OFF-AR-10003630"/>
    <x v="0"/>
    <s v="Art"/>
    <s v="Stanley Sketch Pad, Easy-Erase"/>
    <x v="1"/>
    <x v="4"/>
    <x v="4"/>
    <n v="-2772"/>
    <n v="691.5"/>
    <n v="1383"/>
    <s v="Critical"/>
    <x v="3"/>
    <n v="9"/>
    <s v="Dublin"/>
    <s v="Ireland"/>
    <s v="EU"/>
    <s v="North"/>
  </r>
  <r>
    <s v="KZ-2011-1240"/>
    <d v="2011-12-19T00:00:00"/>
    <d v="2011-12-21T00:00:00"/>
    <n v="4"/>
    <s v="Consumer"/>
    <s v="TEC-NOK-10001678"/>
    <x v="2"/>
    <s v="Phones"/>
    <s v="Nokia Audio Dock, Cordless"/>
    <x v="1"/>
    <x v="7"/>
    <x v="6"/>
    <n v="-169626"/>
    <n v="691.5"/>
    <n v="1383"/>
    <s v="High"/>
    <x v="1"/>
    <n v="12"/>
    <s v="Aqmola"/>
    <s v="Kazakhstan"/>
    <s v="EMEA"/>
    <s v="EMEA"/>
  </r>
  <r>
    <s v="MX-2013-135090"/>
    <d v="2013-05-18T00:00:00"/>
    <d v="2013-05-23T00:00:00"/>
    <n v="1"/>
    <s v="Consumer"/>
    <s v="TEC-CO-10004521"/>
    <x v="2"/>
    <s v="Copiers"/>
    <s v="HP Personal Copier, Laser"/>
    <x v="4"/>
    <x v="5"/>
    <x v="0"/>
    <n v="10882284"/>
    <n v="691.33333333333337"/>
    <n v="2074"/>
    <s v="Medium"/>
    <x v="0"/>
    <n v="5"/>
    <s v="Santiago de Cuba"/>
    <s v="Cuba"/>
    <s v="LATAM"/>
    <s v="Caribbean"/>
  </r>
  <r>
    <s v="MX-2011-152562"/>
    <d v="2011-09-23T00:00:00"/>
    <d v="2011-09-27T00:00:00"/>
    <n v="2"/>
    <s v="Corporate"/>
    <s v="FUR-FU-10004787"/>
    <x v="1"/>
    <s v="Furnishings"/>
    <s v="Advantus Frame, Durable"/>
    <x v="4"/>
    <x v="2"/>
    <x v="1"/>
    <n v="864"/>
    <n v="691.33333333333337"/>
    <n v="2074"/>
    <s v="High"/>
    <x v="1"/>
    <n v="9"/>
    <s v="São Paulo"/>
    <s v="Brazil"/>
    <s v="LATAM"/>
    <s v="South"/>
  </r>
  <r>
    <s v="ES-2011-2681822"/>
    <d v="2011-09-02T00:00:00"/>
    <d v="2011-09-02T00:00:00"/>
    <n v="3"/>
    <s v="Corporate"/>
    <s v="OFF-SU-10004496"/>
    <x v="0"/>
    <s v="Supplies"/>
    <s v="Kleencut Scissors, Easy Grip"/>
    <x v="2"/>
    <x v="2"/>
    <x v="1"/>
    <n v="21"/>
    <n v="691.25"/>
    <n v="2765"/>
    <s v="Critical"/>
    <x v="1"/>
    <n v="9"/>
    <s v="Baden-Württemberg"/>
    <s v="Germany"/>
    <s v="EU"/>
    <s v="Central"/>
  </r>
  <r>
    <s v="MX-2012-122553"/>
    <d v="2012-11-06T00:00:00"/>
    <d v="2012-11-08T00:00:00"/>
    <n v="4"/>
    <s v="Consumer"/>
    <s v="TEC-CO-10002009"/>
    <x v="2"/>
    <s v="Copiers"/>
    <s v="Brother Wireless Fax, High-Speed"/>
    <x v="2"/>
    <x v="5"/>
    <x v="0"/>
    <n v="17894928"/>
    <n v="5488.25"/>
    <n v="21953"/>
    <s v="Critical"/>
    <x v="2"/>
    <n v="11"/>
    <s v="San Luis Potosí"/>
    <s v="Mexico"/>
    <s v="LATAM"/>
    <s v="North"/>
  </r>
  <r>
    <s v="US-2012-163279"/>
    <d v="2012-03-22T00:00:00"/>
    <d v="2012-03-26T00:00:00"/>
    <n v="1"/>
    <s v="Corporate"/>
    <s v="TEC-PH-10001795"/>
    <x v="2"/>
    <s v="Phones"/>
    <s v="ClearOne CHATAttach 160 - speaker phone"/>
    <x v="4"/>
    <x v="5"/>
    <x v="0"/>
    <n v="185997"/>
    <n v="5451.333333333333"/>
    <n v="16354"/>
    <s v="Medium"/>
    <x v="2"/>
    <n v="3"/>
    <s v="California"/>
    <s v="United States"/>
    <s v="US"/>
    <s v="West"/>
  </r>
  <r>
    <s v="ID-2013-24804"/>
    <d v="2013-08-04T00:00:00"/>
    <d v="2013-08-08T00:00:00"/>
    <n v="1"/>
    <s v="Consumer"/>
    <s v="FUR-BO-10003887"/>
    <x v="1"/>
    <s v="Bookcases"/>
    <s v="Ikea Floating Shelf Set, Traditional"/>
    <x v="4"/>
    <x v="24"/>
    <x v="23"/>
    <n v="-1686474"/>
    <n v="691"/>
    <n v="2073"/>
    <s v="Medium"/>
    <x v="0"/>
    <n v="8"/>
    <s v="Ho Chí Minh City"/>
    <s v="Vietnam"/>
    <s v="APAC"/>
    <s v="Southeast Asia"/>
  </r>
  <r>
    <s v="SA-2014-5570"/>
    <d v="2014-12-24T00:00:00"/>
    <d v="2014-12-30T00:00:00"/>
    <n v="1"/>
    <s v="Consumer"/>
    <s v="FUR-DEF-10000346"/>
    <x v="1"/>
    <s v="Furnishings"/>
    <s v="Deflect-O Frame, Duo Pack"/>
    <x v="1"/>
    <x v="2"/>
    <x v="1"/>
    <n v="1758"/>
    <n v="691"/>
    <n v="1382"/>
    <s v="Medium"/>
    <x v="3"/>
    <n v="12"/>
    <s v="Ar Riyad"/>
    <s v="Saudi Arabia"/>
    <s v="EMEA"/>
    <s v="EMEA"/>
  </r>
  <r>
    <s v="CA-2012-102281"/>
    <d v="2012-10-12T00:00:00"/>
    <d v="2012-10-14T00:00:00"/>
    <n v="4"/>
    <s v="Home Office"/>
    <s v="FUR-BO-10002545"/>
    <x v="1"/>
    <s v="Bookcases"/>
    <s v="Atlantic Metals Mobile 3-Shelf Bookcases, Custom Colors"/>
    <x v="4"/>
    <x v="5"/>
    <x v="0"/>
    <n v="469764"/>
    <n v="5339"/>
    <n v="16017"/>
    <s v="Critical"/>
    <x v="2"/>
    <n v="10"/>
    <s v="New York"/>
    <s v="United States"/>
    <s v="US"/>
    <s v="East"/>
  </r>
  <r>
    <s v="MX-2014-161879"/>
    <d v="2014-11-26T00:00:00"/>
    <d v="2014-12-01T00:00:00"/>
    <n v="2"/>
    <s v="Consumer"/>
    <s v="OFF-ST-10002510"/>
    <x v="0"/>
    <s v="Storage"/>
    <s v="Tenex Lockers, Wire Frame"/>
    <x v="3"/>
    <x v="2"/>
    <x v="1"/>
    <n v="338"/>
    <n v="690.6"/>
    <n v="3453"/>
    <s v="Medium"/>
    <x v="3"/>
    <n v="11"/>
    <s v="Baja California"/>
    <s v="Mexico"/>
    <s v="LATAM"/>
    <s v="North"/>
  </r>
  <r>
    <s v="CA-2014-168641"/>
    <d v="2014-11-25T00:00:00"/>
    <d v="2014-12-02T00:00:00"/>
    <n v="1"/>
    <s v="Consumer"/>
    <s v="OFF-EN-10003001"/>
    <x v="0"/>
    <s v="Envelopes"/>
    <s v="Ames Color-File Green Diamond Border X-ray Mailers"/>
    <x v="1"/>
    <x v="2"/>
    <x v="1"/>
    <n v="789412"/>
    <n v="690.5"/>
    <n v="1381"/>
    <s v="Low"/>
    <x v="3"/>
    <n v="11"/>
    <s v="New York"/>
    <s v="United States"/>
    <s v="US"/>
    <s v="East"/>
  </r>
  <r>
    <s v="US-2013-116771"/>
    <d v="2013-05-01T00:00:00"/>
    <d v="2013-05-01T00:00:00"/>
    <n v="3"/>
    <s v="Consumer"/>
    <s v="OFF-AR-10000904"/>
    <x v="0"/>
    <s v="Art"/>
    <s v="Sanford Sketch Pad, Blue"/>
    <x v="6"/>
    <x v="5"/>
    <x v="0"/>
    <n v="-27384"/>
    <n v="690.33333333333337"/>
    <n v="4142"/>
    <s v="Critical"/>
    <x v="0"/>
    <n v="5"/>
    <s v="La Vega"/>
    <s v="Dominican Republic"/>
    <s v="LATAM"/>
    <s v="Caribbean"/>
  </r>
  <r>
    <s v="MX-2011-127194"/>
    <d v="2011-10-12T00:00:00"/>
    <d v="2011-10-17T00:00:00"/>
    <n v="1"/>
    <s v="Consumer"/>
    <s v="FUR-BO-10000728"/>
    <x v="1"/>
    <s v="Bookcases"/>
    <s v="Ikea Classic Bookcase, Mobile"/>
    <x v="3"/>
    <x v="5"/>
    <x v="0"/>
    <n v="2752"/>
    <n v="690.2"/>
    <n v="3451"/>
    <s v="Medium"/>
    <x v="1"/>
    <n v="10"/>
    <s v="Jalisco"/>
    <s v="Mexico"/>
    <s v="LATAM"/>
    <s v="North"/>
  </r>
  <r>
    <s v="US-2011-127978"/>
    <d v="2011-03-03T00:00:00"/>
    <d v="2011-03-08T00:00:00"/>
    <n v="1"/>
    <s v="Corporate"/>
    <s v="FUR-BO-10001972"/>
    <x v="1"/>
    <s v="Bookcases"/>
    <s v="O'Sullivan 4-Shelf Bookcase in Odessa Pine"/>
    <x v="3"/>
    <x v="4"/>
    <x v="4"/>
    <n v="-199617"/>
    <n v="690.2"/>
    <n v="3451"/>
    <s v="Medium"/>
    <x v="1"/>
    <n v="3"/>
    <s v="Ohio"/>
    <s v="United States"/>
    <s v="US"/>
    <s v="East"/>
  </r>
  <r>
    <s v="ES-2013-1172576"/>
    <d v="2013-12-25T00:00:00"/>
    <d v="2014-01-01T00:00:00"/>
    <n v="1"/>
    <s v="Consumer"/>
    <s v="OFF-BI-10001808"/>
    <x v="0"/>
    <s v="Binders"/>
    <s v="Cardinal Binding Machine, Clear"/>
    <x v="5"/>
    <x v="2"/>
    <x v="1"/>
    <n v="15744"/>
    <n v="689.875"/>
    <n v="5519"/>
    <s v="Low"/>
    <x v="0"/>
    <n v="12"/>
    <s v="North Rhine-Westphalia"/>
    <s v="Germany"/>
    <s v="EU"/>
    <s v="Central"/>
  </r>
  <r>
    <s v="MX-2013-111010"/>
    <d v="2013-08-29T00:00:00"/>
    <d v="2013-09-03T00:00:00"/>
    <n v="1"/>
    <s v="Consumer"/>
    <s v="TEC-AC-10003556"/>
    <x v="2"/>
    <s v="Accessories"/>
    <s v="Belkin Keyboard, Bluetooth"/>
    <x v="3"/>
    <x v="2"/>
    <x v="1"/>
    <n v="167"/>
    <n v="689.8"/>
    <n v="3449"/>
    <s v="High"/>
    <x v="0"/>
    <n v="8"/>
    <s v="Paraíba"/>
    <s v="Brazil"/>
    <s v="LATAM"/>
    <s v="South"/>
  </r>
  <r>
    <s v="US-2012-129063"/>
    <d v="2012-10-02T00:00:00"/>
    <d v="2012-10-04T00:00:00"/>
    <n v="4"/>
    <s v="Consumer"/>
    <s v="FUR-CH-10000843"/>
    <x v="1"/>
    <s v="Chairs"/>
    <s v="SAFCO Executive Leather Armchair, Set of Two"/>
    <x v="4"/>
    <x v="5"/>
    <x v="0"/>
    <n v="-102012"/>
    <n v="4742.333333333333"/>
    <n v="14227"/>
    <s v="High"/>
    <x v="2"/>
    <n v="10"/>
    <s v="Durango"/>
    <s v="Mexico"/>
    <s v="LATAM"/>
    <s v="North"/>
  </r>
  <r>
    <s v="CA-2012-157770"/>
    <d v="2012-12-13T00:00:00"/>
    <d v="2012-12-15T00:00:00"/>
    <n v="4"/>
    <s v="Consumer"/>
    <s v="TEC-PH-10001530"/>
    <x v="2"/>
    <s v="Phones"/>
    <s v="Plantronics Voyager Pro Legend"/>
    <x v="4"/>
    <x v="5"/>
    <x v="0"/>
    <n v="494376"/>
    <n v="4709"/>
    <n v="14127"/>
    <s v="Critical"/>
    <x v="2"/>
    <n v="12"/>
    <s v="California"/>
    <s v="United States"/>
    <s v="US"/>
    <s v="West"/>
  </r>
  <r>
    <s v="CA-2012-105690"/>
    <d v="2012-11-21T00:00:00"/>
    <d v="2012-11-26T00:00:00"/>
    <n v="2"/>
    <s v="Corporate"/>
    <s v="TEC-CO-10001571"/>
    <x v="2"/>
    <s v="Copiers"/>
    <s v="Sharp 1540cs Digital Laser Copier"/>
    <x v="0"/>
    <x v="5"/>
    <x v="0"/>
    <n v="164997"/>
    <n v="4705"/>
    <n v="4705"/>
    <s v="Medium"/>
    <x v="2"/>
    <n v="11"/>
    <s v="Texas"/>
    <s v="United States"/>
    <s v="US"/>
    <s v="Central"/>
  </r>
  <r>
    <s v="US-2014-167920"/>
    <d v="2014-12-10T00:00:00"/>
    <d v="2014-12-13T00:00:00"/>
    <n v="2"/>
    <s v="Consumer"/>
    <s v="OFF-AP-10000159"/>
    <x v="0"/>
    <s v="Appliances"/>
    <s v="Belkin F9M820V08 8 Outlet Surge"/>
    <x v="3"/>
    <x v="2"/>
    <x v="1"/>
    <n v="62321"/>
    <n v="689.4"/>
    <n v="3447"/>
    <s v="High"/>
    <x v="3"/>
    <n v="12"/>
    <s v="Kentucky"/>
    <s v="United States"/>
    <s v="US"/>
    <s v="South"/>
  </r>
  <r>
    <s v="ES-2014-3638865"/>
    <d v="2014-12-31T00:00:00"/>
    <d v="2015-01-01T00:00:00"/>
    <n v="4"/>
    <s v="Consumer"/>
    <s v="OFF-ST-10002539"/>
    <x v="0"/>
    <s v="Storage"/>
    <s v="Fellowes Shelving, Single Width"/>
    <x v="3"/>
    <x v="2"/>
    <x v="1"/>
    <n v="7515"/>
    <n v="689.4"/>
    <n v="3447"/>
    <s v="Critical"/>
    <x v="3"/>
    <n v="12"/>
    <s v="England"/>
    <s v="United Kingdom"/>
    <s v="EU"/>
    <s v="North"/>
  </r>
  <r>
    <s v="ID-2014-33638"/>
    <d v="2014-02-28T00:00:00"/>
    <d v="2014-03-05T00:00:00"/>
    <n v="1"/>
    <s v="Home Office"/>
    <s v="TEC-CO-10002316"/>
    <x v="2"/>
    <s v="Copiers"/>
    <s v="Brother Personal Copier, Laser"/>
    <x v="5"/>
    <x v="14"/>
    <x v="13"/>
    <n v="-114492"/>
    <n v="689.375"/>
    <n v="5515"/>
    <s v="Medium"/>
    <x v="3"/>
    <n v="2"/>
    <s v="National Capital"/>
    <s v="Philippines"/>
    <s v="APAC"/>
    <s v="Southeast Asia"/>
  </r>
  <r>
    <s v="CA-2011-167927"/>
    <d v="2011-01-21T00:00:00"/>
    <d v="2011-01-27T00:00:00"/>
    <n v="1"/>
    <s v="Consumer"/>
    <s v="FUR-FU-10002918"/>
    <x v="1"/>
    <s v="Furnishings"/>
    <s v="Eldon ClusterMat Chair Mat with Cordless Antistatic Protection"/>
    <x v="4"/>
    <x v="2"/>
    <x v="1"/>
    <n v="300234"/>
    <n v="689.33333333333337"/>
    <n v="2068"/>
    <s v="Medium"/>
    <x v="1"/>
    <n v="1"/>
    <s v="Michigan"/>
    <s v="United States"/>
    <s v="US"/>
    <s v="Central"/>
  </r>
  <r>
    <s v="ID-2011-76884"/>
    <d v="2011-10-17T00:00:00"/>
    <d v="2011-10-23T00:00:00"/>
    <n v="1"/>
    <s v="Consumer"/>
    <s v="FUR-CH-10000694"/>
    <x v="1"/>
    <s v="Chairs"/>
    <s v="Novimex Steel Folding Chair, Red"/>
    <x v="4"/>
    <x v="15"/>
    <x v="14"/>
    <n v="-74025"/>
    <n v="689.33333333333337"/>
    <n v="2068"/>
    <s v="Medium"/>
    <x v="1"/>
    <n v="10"/>
    <s v="National Capital"/>
    <s v="Philippines"/>
    <s v="APAC"/>
    <s v="Southeast Asia"/>
  </r>
  <r>
    <s v="MX-2014-120159"/>
    <d v="2014-06-26T00:00:00"/>
    <d v="2014-06-28T00:00:00"/>
    <n v="4"/>
    <s v="Consumer"/>
    <s v="FUR-FU-10004790"/>
    <x v="1"/>
    <s v="Furnishings"/>
    <s v="Advantus Photo Frame, Erganomic"/>
    <x v="2"/>
    <x v="2"/>
    <x v="1"/>
    <n v="316"/>
    <n v="689.25"/>
    <n v="2757"/>
    <s v="Medium"/>
    <x v="3"/>
    <n v="6"/>
    <s v="Espírito Santo"/>
    <s v="Brazil"/>
    <s v="LATAM"/>
    <s v="South"/>
  </r>
  <r>
    <s v="ES-2013-1526338"/>
    <d v="2013-07-14T00:00:00"/>
    <d v="2013-07-17T00:00:00"/>
    <n v="4"/>
    <s v="Corporate"/>
    <s v="OFF-AR-10000953"/>
    <x v="0"/>
    <s v="Art"/>
    <s v="Stanley Pencil Sharpener, Easy-Erase"/>
    <x v="7"/>
    <x v="2"/>
    <x v="1"/>
    <n v="6195"/>
    <n v="689"/>
    <n v="4823"/>
    <s v="Medium"/>
    <x v="0"/>
    <n v="7"/>
    <s v="Berlin"/>
    <s v="Germany"/>
    <s v="EU"/>
    <s v="Central"/>
  </r>
  <r>
    <s v="MX-2013-118885"/>
    <d v="2013-07-16T00:00:00"/>
    <d v="2013-07-19T00:00:00"/>
    <n v="4"/>
    <s v="Consumer"/>
    <s v="OFF-SU-10000164"/>
    <x v="0"/>
    <s v="Supplies"/>
    <s v="Kleencut Box Cutter, High Speed"/>
    <x v="3"/>
    <x v="2"/>
    <x v="1"/>
    <n v="508"/>
    <n v="689"/>
    <n v="3445"/>
    <s v="High"/>
    <x v="0"/>
    <n v="7"/>
    <s v="Jalisco"/>
    <s v="Mexico"/>
    <s v="LATAM"/>
    <s v="North"/>
  </r>
  <r>
    <s v="US-2011-116358"/>
    <d v="2011-07-15T00:00:00"/>
    <d v="2011-07-21T00:00:00"/>
    <n v="1"/>
    <s v="Consumer"/>
    <s v="TEC-AC-10000501"/>
    <x v="2"/>
    <s v="Accessories"/>
    <s v="Enermax Router, Programmable"/>
    <x v="4"/>
    <x v="10"/>
    <x v="9"/>
    <n v="-135144"/>
    <n v="689"/>
    <n v="2067"/>
    <s v="Medium"/>
    <x v="1"/>
    <n v="7"/>
    <s v="Choluteca"/>
    <s v="Honduras"/>
    <s v="LATAM"/>
    <s v="Central"/>
  </r>
  <r>
    <s v="CA-2014-7680"/>
    <d v="2014-01-13T00:00:00"/>
    <d v="2014-01-15T00:00:00"/>
    <n v="2"/>
    <s v="Home Office"/>
    <s v="OFF-IBI-10003191"/>
    <x v="0"/>
    <s v="Binders"/>
    <s v="Ibico 3-Hole Punch, Durable"/>
    <x v="1"/>
    <x v="2"/>
    <x v="1"/>
    <n v="2364"/>
    <n v="689"/>
    <n v="1378"/>
    <s v="High"/>
    <x v="3"/>
    <n v="1"/>
    <s v="Ontario"/>
    <s v="Canada"/>
    <s v="Canada"/>
    <s v="Canada"/>
  </r>
  <r>
    <s v="MX-2011-107482"/>
    <d v="2011-09-14T00:00:00"/>
    <d v="2011-09-14T00:00:00"/>
    <n v="3"/>
    <s v="Corporate"/>
    <s v="FUR-FU-10001791"/>
    <x v="1"/>
    <s v="Furnishings"/>
    <s v="Tenex Photo Frame, Durable"/>
    <x v="1"/>
    <x v="10"/>
    <x v="9"/>
    <n v="-3264"/>
    <n v="689"/>
    <n v="1378"/>
    <s v="Critical"/>
    <x v="1"/>
    <n v="9"/>
    <s v="Sinaloa"/>
    <s v="Mexico"/>
    <s v="LATAM"/>
    <s v="North"/>
  </r>
  <r>
    <s v="CA-2011-141152"/>
    <d v="2011-09-16T00:00:00"/>
    <d v="2011-09-19T00:00:00"/>
    <n v="4"/>
    <s v="Corporate"/>
    <s v="OFF-BI-10002931"/>
    <x v="0"/>
    <s v="Binders"/>
    <s v="Avery Trapezoid Extra Heavy Duty 4&quot; Binders"/>
    <x v="0"/>
    <x v="5"/>
    <x v="0"/>
    <n v="12582"/>
    <n v="689"/>
    <n v="689"/>
    <s v="High"/>
    <x v="1"/>
    <n v="9"/>
    <s v="New York"/>
    <s v="United States"/>
    <s v="US"/>
    <s v="East"/>
  </r>
  <r>
    <s v="US-2012-129007"/>
    <d v="2012-09-13T00:00:00"/>
    <d v="2012-09-15T00:00:00"/>
    <n v="4"/>
    <s v="Corporate"/>
    <s v="FUR-CH-10000155"/>
    <x v="1"/>
    <s v="Chairs"/>
    <s v="Global Comet Stacking Armless Chair"/>
    <x v="4"/>
    <x v="5"/>
    <x v="0"/>
    <n v="71772"/>
    <n v="4650.666666666667"/>
    <n v="13952"/>
    <s v="Critical"/>
    <x v="2"/>
    <n v="9"/>
    <s v="California"/>
    <s v="United States"/>
    <s v="US"/>
    <s v="West"/>
  </r>
  <r>
    <s v="MO-2014-4050"/>
    <d v="2014-06-09T00:00:00"/>
    <d v="2014-06-12T00:00:00"/>
    <n v="4"/>
    <s v="Consumer"/>
    <s v="FUR-ADV-10004499"/>
    <x v="1"/>
    <s v="Furnishings"/>
    <s v="Advantus Photo Frame, Durable"/>
    <x v="0"/>
    <x v="2"/>
    <x v="1"/>
    <n v="798"/>
    <n v="689"/>
    <n v="689"/>
    <s v="High"/>
    <x v="3"/>
    <n v="6"/>
    <s v="Meknès-Tafilalet"/>
    <s v="Morocco"/>
    <s v="Africa"/>
    <s v="Africa"/>
  </r>
  <r>
    <s v="CA-2014-168389"/>
    <d v="2014-12-12T00:00:00"/>
    <d v="2014-12-18T00:00:00"/>
    <n v="1"/>
    <s v="Corporate"/>
    <s v="FUR-CH-10000225"/>
    <x v="1"/>
    <s v="Chairs"/>
    <s v="Global Geo Office Task Chair, Gray"/>
    <x v="0"/>
    <x v="5"/>
    <x v="0"/>
    <n v="-12147"/>
    <n v="689"/>
    <n v="689"/>
    <s v="Medium"/>
    <x v="3"/>
    <n v="12"/>
    <s v="Florida"/>
    <s v="United States"/>
    <s v="US"/>
    <s v="South"/>
  </r>
  <r>
    <s v="US-2011-159926"/>
    <d v="2011-11-18T00:00:00"/>
    <d v="2011-11-22T00:00:00"/>
    <n v="1"/>
    <s v="Consumer"/>
    <s v="OFF-ST-10003656"/>
    <x v="0"/>
    <s v="Storage"/>
    <s v="Safco Industrial Wire Shelving"/>
    <x v="0"/>
    <x v="5"/>
    <x v="0"/>
    <n v="-163183"/>
    <n v="689"/>
    <n v="689"/>
    <s v="High"/>
    <x v="1"/>
    <n v="11"/>
    <s v="Pennsylvania"/>
    <s v="United States"/>
    <s v="US"/>
    <s v="East"/>
  </r>
  <r>
    <s v="UP-2013-4830"/>
    <d v="2013-12-06T00:00:00"/>
    <d v="2013-12-12T00:00:00"/>
    <n v="1"/>
    <s v="Corporate"/>
    <s v="FUR-ELD-10000301"/>
    <x v="1"/>
    <s v="Furnishings"/>
    <s v="Eldon Frame, Duo Pack"/>
    <x v="2"/>
    <x v="2"/>
    <x v="1"/>
    <n v="20928"/>
    <n v="688.75"/>
    <n v="2755"/>
    <s v="Medium"/>
    <x v="0"/>
    <n v="12"/>
    <s v="Chernihiv"/>
    <s v="Ukraine"/>
    <s v="EMEA"/>
    <s v="EMEA"/>
  </r>
  <r>
    <s v="CA-2012-141327"/>
    <d v="2012-11-30T00:00:00"/>
    <d v="2012-12-03T00:00:00"/>
    <n v="4"/>
    <s v="Consumer"/>
    <s v="FUR-FU-10000576"/>
    <x v="1"/>
    <s v="Furnishings"/>
    <s v="Luxo Professional Fluorescent Magnifier Lamp with Clamp-Mount Base"/>
    <x v="1"/>
    <x v="5"/>
    <x v="0"/>
    <n v="251808"/>
    <n v="4490.5"/>
    <n v="8981"/>
    <s v="Critical"/>
    <x v="2"/>
    <n v="11"/>
    <s v="North Carolina"/>
    <s v="United States"/>
    <s v="US"/>
    <s v="South"/>
  </r>
  <r>
    <s v="CA-2014-144848"/>
    <d v="2014-04-05T00:00:00"/>
    <d v="2014-04-06T00:00:00"/>
    <n v="4"/>
    <s v="Home Office"/>
    <s v="TEC-PH-10002262"/>
    <x v="2"/>
    <s v="Phones"/>
    <s v="LG Electronics Tone+ HBS-730 Bluetooth Headset"/>
    <x v="1"/>
    <x v="2"/>
    <x v="1"/>
    <n v="333256"/>
    <n v="688.5"/>
    <n v="1377"/>
    <s v="Medium"/>
    <x v="3"/>
    <n v="4"/>
    <s v="New York"/>
    <s v="United States"/>
    <s v="US"/>
    <s v="East"/>
  </r>
  <r>
    <s v="ES-2013-3420934"/>
    <d v="2013-05-06T00:00:00"/>
    <d v="2013-05-09T00:00:00"/>
    <n v="4"/>
    <s v="Home Office"/>
    <s v="OFF-AP-10001568"/>
    <x v="0"/>
    <s v="Appliances"/>
    <s v="Hamilton Beach Toaster, Silver"/>
    <x v="1"/>
    <x v="2"/>
    <x v="1"/>
    <n v="5124"/>
    <n v="688.5"/>
    <n v="1377"/>
    <s v="Medium"/>
    <x v="0"/>
    <n v="5"/>
    <s v="Marche"/>
    <s v="Italy"/>
    <s v="EU"/>
    <s v="South"/>
  </r>
  <r>
    <s v="CA-2014-112039"/>
    <d v="2014-03-26T00:00:00"/>
    <d v="2014-03-30T00:00:00"/>
    <n v="1"/>
    <s v="Consumer"/>
    <s v="TEC-PH-10000984"/>
    <x v="2"/>
    <s v="Phones"/>
    <s v="Panasonic KX-TG9471B"/>
    <x v="4"/>
    <x v="5"/>
    <x v="0"/>
    <n v="470376"/>
    <n v="688.33333333333337"/>
    <n v="2065"/>
    <s v="Medium"/>
    <x v="3"/>
    <n v="3"/>
    <s v="Texas"/>
    <s v="United States"/>
    <s v="US"/>
    <s v="Central"/>
  </r>
  <r>
    <s v="CA-2013-103107"/>
    <d v="2013-07-05T00:00:00"/>
    <d v="2013-07-05T00:00:00"/>
    <n v="3"/>
    <s v="Home Office"/>
    <s v="TEC-PH-10001198"/>
    <x v="2"/>
    <s v="Phones"/>
    <s v="Avaya 4621SW VoIP phone"/>
    <x v="4"/>
    <x v="5"/>
    <x v="0"/>
    <n v="199665"/>
    <n v="688.33333333333337"/>
    <n v="2065"/>
    <s v="Medium"/>
    <x v="0"/>
    <n v="7"/>
    <s v="Washington"/>
    <s v="United States"/>
    <s v="US"/>
    <s v="West"/>
  </r>
  <r>
    <s v="IN-2013-63773"/>
    <d v="2013-05-31T00:00:00"/>
    <d v="2013-06-02T00:00:00"/>
    <n v="4"/>
    <s v="Consumer"/>
    <s v="OFF-PA-10004185"/>
    <x v="0"/>
    <s v="Paper"/>
    <s v="SanDisk Message Books, Recycled"/>
    <x v="4"/>
    <x v="2"/>
    <x v="1"/>
    <n v="2133"/>
    <n v="688.33333333333337"/>
    <n v="2065"/>
    <s v="Critical"/>
    <x v="0"/>
    <n v="5"/>
    <s v="Sichuan"/>
    <s v="China"/>
    <s v="APAC"/>
    <s v="North Asia"/>
  </r>
  <r>
    <s v="ID-2013-36662"/>
    <d v="2013-07-22T00:00:00"/>
    <d v="2013-07-22T00:00:00"/>
    <n v="3"/>
    <s v="Consumer"/>
    <s v="TEC-AC-10001664"/>
    <x v="2"/>
    <s v="Accessories"/>
    <s v="SanDisk Keyboard, USB"/>
    <x v="4"/>
    <x v="21"/>
    <x v="20"/>
    <n v="-466029"/>
    <n v="688.33333333333337"/>
    <n v="2065"/>
    <s v="High"/>
    <x v="0"/>
    <n v="7"/>
    <s v="Sulawesi Tengah"/>
    <s v="Indonesia"/>
    <s v="APAC"/>
    <s v="Southeast Asia"/>
  </r>
  <r>
    <s v="ES-2013-2212734"/>
    <d v="2013-09-12T00:00:00"/>
    <d v="2013-09-14T00:00:00"/>
    <n v="4"/>
    <s v="Corporate"/>
    <s v="OFF-AP-10004226"/>
    <x v="0"/>
    <s v="Appliances"/>
    <s v="Cuisinart Coffee Grinder, Black"/>
    <x v="2"/>
    <x v="3"/>
    <x v="3"/>
    <n v="54744"/>
    <n v="688.25"/>
    <n v="2753"/>
    <s v="Medium"/>
    <x v="0"/>
    <n v="9"/>
    <s v="Bremen"/>
    <s v="Germany"/>
    <s v="EU"/>
    <s v="Central"/>
  </r>
  <r>
    <s v="EG-2014-6160"/>
    <d v="2014-06-14T00:00:00"/>
    <d v="2014-06-19T00:00:00"/>
    <n v="2"/>
    <s v="Home Office"/>
    <s v="OFF-TEN-10002065"/>
    <x v="0"/>
    <s v="Storage"/>
    <s v="Tenex Shelving, Industrial"/>
    <x v="2"/>
    <x v="2"/>
    <x v="1"/>
    <n v="4188"/>
    <n v="688"/>
    <n v="2752"/>
    <s v="High"/>
    <x v="3"/>
    <n v="6"/>
    <s v="Bur Sa'id"/>
    <s v="Egypt"/>
    <s v="Africa"/>
    <s v="Africa"/>
  </r>
  <r>
    <s v="ES-2014-3014144"/>
    <d v="2014-04-06T00:00:00"/>
    <d v="2014-04-08T00:00:00"/>
    <n v="4"/>
    <s v="Consumer"/>
    <s v="OFF-PA-10001722"/>
    <x v="0"/>
    <s v="Paper"/>
    <s v="SanDisk Message Books, Premium"/>
    <x v="4"/>
    <x v="2"/>
    <x v="1"/>
    <n v="1854"/>
    <n v="688"/>
    <n v="2064"/>
    <s v="High"/>
    <x v="3"/>
    <n v="4"/>
    <s v="Provence-Alpes-Côte d'Azur"/>
    <s v="France"/>
    <s v="EU"/>
    <s v="Central"/>
  </r>
  <r>
    <s v="IN-2013-20303"/>
    <d v="2013-10-09T00:00:00"/>
    <d v="2013-10-16T00:00:00"/>
    <n v="1"/>
    <s v="Consumer"/>
    <s v="FUR-CH-10001752"/>
    <x v="1"/>
    <s v="Chairs"/>
    <s v="Harbour Creations Steel Folding Chair, Black"/>
    <x v="1"/>
    <x v="3"/>
    <x v="3"/>
    <n v="20988"/>
    <n v="688"/>
    <n v="1376"/>
    <s v="Medium"/>
    <x v="0"/>
    <n v="10"/>
    <s v="Western Australia"/>
    <s v="Australia"/>
    <s v="APAC"/>
    <s v="Oceania"/>
  </r>
  <r>
    <s v="JO-2013-7700"/>
    <d v="2013-01-15T00:00:00"/>
    <d v="2013-01-20T00:00:00"/>
    <n v="1"/>
    <s v="Consumer"/>
    <s v="OFF-IBI-10000959"/>
    <x v="0"/>
    <s v="Binders"/>
    <s v="Ibico Binding Machine, Recycled"/>
    <x v="1"/>
    <x v="2"/>
    <x v="1"/>
    <n v="186"/>
    <n v="688"/>
    <n v="1376"/>
    <s v="High"/>
    <x v="0"/>
    <n v="1"/>
    <s v="'Amman"/>
    <s v="Jordan"/>
    <s v="EMEA"/>
    <s v="EMEA"/>
  </r>
  <r>
    <s v="CA-2013-107216"/>
    <d v="2013-06-15T00:00:00"/>
    <d v="2013-06-18T00:00:00"/>
    <n v="4"/>
    <s v="Home Office"/>
    <s v="TEC-AC-10001013"/>
    <x v="2"/>
    <s v="Accessories"/>
    <s v="Logitech ClearChat Comfort/USB Headset H390"/>
    <x v="0"/>
    <x v="2"/>
    <x v="1"/>
    <n v="96657"/>
    <n v="688"/>
    <n v="688"/>
    <s v="Medium"/>
    <x v="0"/>
    <n v="6"/>
    <s v="California"/>
    <s v="United States"/>
    <s v="US"/>
    <s v="West"/>
  </r>
  <r>
    <s v="MX-2012-134355"/>
    <d v="2012-11-28T00:00:00"/>
    <d v="2012-12-03T00:00:00"/>
    <n v="1"/>
    <s v="Consumer"/>
    <s v="OFF-AP-10001041"/>
    <x v="0"/>
    <s v="Appliances"/>
    <s v="Hoover Stove, White"/>
    <x v="3"/>
    <x v="5"/>
    <x v="0"/>
    <n v="50986"/>
    <n v="4485.6000000000004"/>
    <n v="22428"/>
    <s v="High"/>
    <x v="2"/>
    <n v="11"/>
    <s v="Santo Domingo"/>
    <s v="Dominican Republic"/>
    <s v="LATAM"/>
    <s v="Caribbean"/>
  </r>
  <r>
    <s v="CA-2011-142510"/>
    <d v="2011-12-22T00:00:00"/>
    <d v="2011-12-29T00:00:00"/>
    <n v="1"/>
    <s v="Consumer"/>
    <s v="OFF-ST-10000585"/>
    <x v="0"/>
    <s v="Storage"/>
    <s v="Economy Rollaway Files"/>
    <x v="0"/>
    <x v="5"/>
    <x v="0"/>
    <n v="9912"/>
    <n v="688"/>
    <n v="688"/>
    <s v="Medium"/>
    <x v="1"/>
    <n v="12"/>
    <s v="Illinois"/>
    <s v="United States"/>
    <s v="US"/>
    <s v="Central"/>
  </r>
  <r>
    <s v="CA-2011-4710"/>
    <d v="2011-02-18T00:00:00"/>
    <d v="2011-02-20T00:00:00"/>
    <n v="4"/>
    <s v="Home Office"/>
    <s v="OFF-KIT-10001245"/>
    <x v="0"/>
    <s v="Appliances"/>
    <s v="KitchenAid Blender, Black"/>
    <x v="0"/>
    <x v="2"/>
    <x v="1"/>
    <n v="3684"/>
    <n v="688"/>
    <n v="688"/>
    <s v="High"/>
    <x v="1"/>
    <n v="2"/>
    <s v="Ontario"/>
    <s v="Canada"/>
    <s v="Canada"/>
    <s v="Canada"/>
  </r>
  <r>
    <s v="WA-2014-5170"/>
    <d v="2014-09-18T00:00:00"/>
    <d v="2014-09-25T00:00:00"/>
    <n v="1"/>
    <s v="Consumer"/>
    <s v="OFF-ROG-10004646"/>
    <x v="0"/>
    <s v="Storage"/>
    <s v="Rogers File Cart, Blue"/>
    <x v="0"/>
    <x v="2"/>
    <x v="1"/>
    <n v="138"/>
    <n v="688"/>
    <n v="688"/>
    <s v="Low"/>
    <x v="3"/>
    <n v="9"/>
    <s v="Khomas"/>
    <s v="Namibia"/>
    <s v="Africa"/>
    <s v="Africa"/>
  </r>
  <r>
    <s v="ES-2013-1950281"/>
    <d v="2013-09-11T00:00:00"/>
    <d v="2013-09-14T00:00:00"/>
    <n v="4"/>
    <s v="Consumer"/>
    <s v="OFF-BI-10000341"/>
    <x v="0"/>
    <s v="Binders"/>
    <s v="Ibico Binding Machine, Recycled"/>
    <x v="0"/>
    <x v="2"/>
    <x v="1"/>
    <n v="93"/>
    <n v="688"/>
    <n v="688"/>
    <s v="High"/>
    <x v="0"/>
    <n v="9"/>
    <s v="Emilia-Romagna"/>
    <s v="Italy"/>
    <s v="EU"/>
    <s v="South"/>
  </r>
  <r>
    <s v="CA-2012-144267"/>
    <d v="2012-08-21T00:00:00"/>
    <d v="2012-08-23T00:00:00"/>
    <n v="4"/>
    <s v="Home Office"/>
    <s v="FUR-CH-10002335"/>
    <x v="1"/>
    <s v="Chairs"/>
    <s v="Hon GuestStacker Chair"/>
    <x v="4"/>
    <x v="5"/>
    <x v="0"/>
    <n v="408006"/>
    <n v="4479.666666666667"/>
    <n v="13439"/>
    <s v="High"/>
    <x v="2"/>
    <n v="8"/>
    <s v="California"/>
    <s v="United States"/>
    <s v="US"/>
    <s v="West"/>
  </r>
  <r>
    <s v="IT-2014-2203094"/>
    <d v="2014-08-11T00:00:00"/>
    <d v="2014-08-11T00:00:00"/>
    <n v="3"/>
    <s v="Corporate"/>
    <s v="FUR-CH-10000488"/>
    <x v="1"/>
    <s v="Chairs"/>
    <s v="SAFCO Steel Folding Chair, Black"/>
    <x v="0"/>
    <x v="22"/>
    <x v="21"/>
    <n v="-27498"/>
    <n v="688"/>
    <n v="688"/>
    <s v="High"/>
    <x v="3"/>
    <n v="8"/>
    <s v="Lazio"/>
    <s v="Italy"/>
    <s v="EU"/>
    <s v="South"/>
  </r>
  <r>
    <s v="IN-2014-65131"/>
    <d v="2014-06-02T00:00:00"/>
    <d v="2014-06-07T00:00:00"/>
    <n v="1"/>
    <s v="Corporate"/>
    <s v="TEC-PH-10001619"/>
    <x v="2"/>
    <s v="Phones"/>
    <s v="Cisco Signal Booster, Full Size"/>
    <x v="0"/>
    <x v="11"/>
    <x v="10"/>
    <n v="-107304"/>
    <n v="688"/>
    <n v="688"/>
    <s v="Medium"/>
    <x v="3"/>
    <n v="6"/>
    <s v="Yangon"/>
    <s v="Myanmar (Burma)"/>
    <s v="APAC"/>
    <s v="Southeast Asia"/>
  </r>
  <r>
    <s v="CA-2014-159100"/>
    <d v="2014-10-17T00:00:00"/>
    <d v="2014-10-22T00:00:00"/>
    <n v="1"/>
    <s v="Corporate"/>
    <s v="FUR-TA-10001950"/>
    <x v="1"/>
    <s v="Tables"/>
    <s v="Balt Solid Wood Round Tables"/>
    <x v="7"/>
    <x v="10"/>
    <x v="9"/>
    <n v="-9688833"/>
    <n v="687.85714285714289"/>
    <n v="4815"/>
    <s v="Medium"/>
    <x v="3"/>
    <n v="10"/>
    <s v="Tennessee"/>
    <s v="United States"/>
    <s v="US"/>
    <s v="South"/>
  </r>
  <r>
    <s v="RS-2013-9090"/>
    <d v="2013-06-13T00:00:00"/>
    <d v="2013-06-17T00:00:00"/>
    <n v="1"/>
    <s v="Consumer"/>
    <s v="OFF-AVE-10003549"/>
    <x v="0"/>
    <s v="Binders"/>
    <s v="Avery Binding Machine, Recycled"/>
    <x v="6"/>
    <x v="2"/>
    <x v="1"/>
    <n v="1269"/>
    <n v="687.83333333333337"/>
    <n v="4127"/>
    <s v="High"/>
    <x v="0"/>
    <n v="6"/>
    <s v="Kaliningrad"/>
    <s v="Russia"/>
    <s v="EMEA"/>
    <s v="EMEA"/>
  </r>
  <r>
    <s v="CA-2012-113404"/>
    <d v="2012-07-16T00:00:00"/>
    <d v="2012-07-16T00:00:00"/>
    <n v="3"/>
    <s v="Corporate"/>
    <s v="FUR-CH-10004086"/>
    <x v="1"/>
    <s v="Chairs"/>
    <s v="Hon 4070 Series Pagoda Armless Upholstered Stacking Chairs"/>
    <x v="4"/>
    <x v="5"/>
    <x v="0"/>
    <n v="787671"/>
    <n v="4479"/>
    <n v="13437"/>
    <s v="Critical"/>
    <x v="2"/>
    <n v="7"/>
    <s v="California"/>
    <s v="United States"/>
    <s v="US"/>
    <s v="West"/>
  </r>
  <r>
    <s v="ES-2014-2233840"/>
    <d v="2014-05-27T00:00:00"/>
    <d v="2014-06-01T00:00:00"/>
    <n v="1"/>
    <s v="Corporate"/>
    <s v="TEC-PH-10004732"/>
    <x v="2"/>
    <s v="Phones"/>
    <s v="Cisco Office Telephone, Cordless"/>
    <x v="13"/>
    <x v="2"/>
    <x v="1"/>
    <n v="19239"/>
    <n v="687.63636363636363"/>
    <n v="7564"/>
    <s v="High"/>
    <x v="3"/>
    <n v="5"/>
    <s v="North Rhine-Westphalia"/>
    <s v="Germany"/>
    <s v="EU"/>
    <s v="Central"/>
  </r>
  <r>
    <s v="CA-2014-124716"/>
    <d v="2014-03-28T00:00:00"/>
    <d v="2014-04-01T00:00:00"/>
    <n v="1"/>
    <s v="Home Office"/>
    <s v="OFF-PA-10001144"/>
    <x v="0"/>
    <s v="Paper"/>
    <s v="Xerox 1913"/>
    <x v="1"/>
    <x v="2"/>
    <x v="1"/>
    <n v="532608"/>
    <n v="687.5"/>
    <n v="1375"/>
    <s v="High"/>
    <x v="3"/>
    <n v="3"/>
    <s v="California"/>
    <s v="United States"/>
    <s v="US"/>
    <s v="West"/>
  </r>
  <r>
    <s v="US-2013-108637"/>
    <d v="2013-03-14T00:00:00"/>
    <d v="2013-03-19T00:00:00"/>
    <n v="1"/>
    <s v="Home Office"/>
    <s v="OFF-AP-10004540"/>
    <x v="0"/>
    <s v="Appliances"/>
    <s v="Eureka The Boss Lite 10-Amp Upright Vacuum, Blue"/>
    <x v="1"/>
    <x v="2"/>
    <x v="1"/>
    <n v="448896"/>
    <n v="687.5"/>
    <n v="1375"/>
    <s v="Medium"/>
    <x v="0"/>
    <n v="3"/>
    <s v="Virginia"/>
    <s v="United States"/>
    <s v="US"/>
    <s v="South"/>
  </r>
  <r>
    <s v="MX-2012-133424"/>
    <d v="2012-04-04T00:00:00"/>
    <d v="2012-04-07T00:00:00"/>
    <n v="4"/>
    <s v="Consumer"/>
    <s v="TEC-CO-10000266"/>
    <x v="2"/>
    <s v="Copiers"/>
    <s v="Canon Copy Machine, Color"/>
    <x v="2"/>
    <x v="5"/>
    <x v="0"/>
    <n v="30075424"/>
    <n v="4426"/>
    <n v="17704"/>
    <s v="High"/>
    <x v="2"/>
    <n v="4"/>
    <s v="México"/>
    <s v="Mexico"/>
    <s v="LATAM"/>
    <s v="North"/>
  </r>
  <r>
    <s v="MO-2014-4550"/>
    <d v="2014-08-29T00:00:00"/>
    <d v="2014-09-03T00:00:00"/>
    <n v="1"/>
    <s v="Consumer"/>
    <s v="OFF-ELD-10000151"/>
    <x v="0"/>
    <s v="Storage"/>
    <s v="Eldon File Cart, Industrial"/>
    <x v="1"/>
    <x v="2"/>
    <x v="1"/>
    <n v="3066"/>
    <n v="687.5"/>
    <n v="1375"/>
    <s v="Medium"/>
    <x v="3"/>
    <n v="8"/>
    <s v="Grand Casablanca"/>
    <s v="Morocco"/>
    <s v="Africa"/>
    <s v="Africa"/>
  </r>
  <r>
    <s v="IN-2013-49297"/>
    <d v="2013-06-13T00:00:00"/>
    <d v="2013-06-17T00:00:00"/>
    <n v="1"/>
    <s v="Consumer"/>
    <s v="FUR-CH-10000432"/>
    <x v="1"/>
    <s v="Chairs"/>
    <s v="Harbour Creations Swivel Stool, Adjustable"/>
    <x v="1"/>
    <x v="2"/>
    <x v="1"/>
    <n v="219"/>
    <n v="687.5"/>
    <n v="1375"/>
    <s v="Medium"/>
    <x v="0"/>
    <n v="6"/>
    <s v="Ibaraki"/>
    <s v="Japan"/>
    <s v="APAC"/>
    <s v="North Asia"/>
  </r>
  <r>
    <s v="IN-2014-62849"/>
    <d v="2014-11-06T00:00:00"/>
    <d v="2014-11-11T00:00:00"/>
    <n v="1"/>
    <s v="Corporate"/>
    <s v="TEC-PH-10003556"/>
    <x v="2"/>
    <s v="Phones"/>
    <s v="Samsung Speaker Phone, VoIP"/>
    <x v="4"/>
    <x v="2"/>
    <x v="1"/>
    <n v="12942"/>
    <n v="687.33333333333337"/>
    <n v="2062"/>
    <s v="Medium"/>
    <x v="3"/>
    <n v="11"/>
    <s v="Shaanxi"/>
    <s v="China"/>
    <s v="APAC"/>
    <s v="North Asia"/>
  </r>
  <r>
    <s v="IT-2014-2810229"/>
    <d v="2014-04-17T00:00:00"/>
    <d v="2014-04-21T00:00:00"/>
    <n v="1"/>
    <s v="Corporate"/>
    <s v="OFF-ST-10001460"/>
    <x v="0"/>
    <s v="Storage"/>
    <s v="Smead Trays, Industrial"/>
    <x v="5"/>
    <x v="3"/>
    <x v="3"/>
    <n v="89952"/>
    <n v="687"/>
    <n v="5496"/>
    <s v="High"/>
    <x v="3"/>
    <n v="4"/>
    <s v="Catalonia"/>
    <s v="Spain"/>
    <s v="EU"/>
    <s v="South"/>
  </r>
  <r>
    <s v="CA-2012-121797"/>
    <d v="2012-01-30T00:00:00"/>
    <d v="2012-02-06T00:00:00"/>
    <n v="1"/>
    <s v="Consumer"/>
    <s v="TEC-MA-10000488"/>
    <x v="2"/>
    <s v="Machines"/>
    <s v="Bady BDG101FRU Card Printer"/>
    <x v="4"/>
    <x v="5"/>
    <x v="0"/>
    <n v="2159973"/>
    <n v="4353.666666666667"/>
    <n v="13061"/>
    <s v="Medium"/>
    <x v="2"/>
    <n v="1"/>
    <s v="California"/>
    <s v="United States"/>
    <s v="US"/>
    <s v="West"/>
  </r>
  <r>
    <s v="CA-2012-102848"/>
    <d v="2012-11-07T00:00:00"/>
    <d v="2012-11-09T00:00:00"/>
    <n v="2"/>
    <s v="Corporate"/>
    <s v="FUR-CH-10000595"/>
    <x v="1"/>
    <s v="Chairs"/>
    <s v="Safco Contoured Stacking Chairs"/>
    <x v="0"/>
    <x v="5"/>
    <x v="0"/>
    <n v="1192"/>
    <n v="4343"/>
    <n v="4343"/>
    <s v="Critical"/>
    <x v="2"/>
    <n v="11"/>
    <s v="California"/>
    <s v="United States"/>
    <s v="US"/>
    <s v="West"/>
  </r>
  <r>
    <s v="SF-2014-850"/>
    <d v="2014-02-24T00:00:00"/>
    <d v="2014-02-26T00:00:00"/>
    <n v="2"/>
    <s v="Home Office"/>
    <s v="OFF-SME-10003033"/>
    <x v="0"/>
    <s v="Storage"/>
    <s v="Smead Trays, Industrial"/>
    <x v="0"/>
    <x v="2"/>
    <x v="1"/>
    <n v="1614"/>
    <n v="687"/>
    <n v="687"/>
    <s v="Critical"/>
    <x v="3"/>
    <n v="2"/>
    <s v="Kwazulu-natal"/>
    <s v="South Africa"/>
    <s v="Africa"/>
    <s v="Africa"/>
  </r>
  <r>
    <s v="ML-2014-8670"/>
    <d v="2014-05-24T00:00:00"/>
    <d v="2014-05-26T00:00:00"/>
    <n v="2"/>
    <s v="Consumer"/>
    <s v="OFF-FEL-10004224"/>
    <x v="0"/>
    <s v="Storage"/>
    <s v="Fellowes Trays, Wire Frame"/>
    <x v="0"/>
    <x v="2"/>
    <x v="1"/>
    <n v="141"/>
    <n v="687"/>
    <n v="687"/>
    <s v="Medium"/>
    <x v="3"/>
    <n v="5"/>
    <s v="Kayes"/>
    <s v="Mali"/>
    <s v="Africa"/>
    <s v="Africa"/>
  </r>
  <r>
    <s v="US-2014-103926"/>
    <d v="2014-03-08T00:00:00"/>
    <d v="2014-03-08T00:00:00"/>
    <n v="3"/>
    <s v="Consumer"/>
    <s v="FUR-BO-10001067"/>
    <x v="1"/>
    <s v="Bookcases"/>
    <s v="Bush Stackable Bookrack, Pine"/>
    <x v="0"/>
    <x v="10"/>
    <x v="9"/>
    <n v="-6676"/>
    <n v="687"/>
    <n v="687"/>
    <s v="High"/>
    <x v="3"/>
    <n v="3"/>
    <s v="Santo Domingo"/>
    <s v="Dominican Republic"/>
    <s v="LATAM"/>
    <s v="Caribbean"/>
  </r>
  <r>
    <s v="TU-2014-3410"/>
    <d v="2014-05-02T00:00:00"/>
    <d v="2014-05-07T00:00:00"/>
    <n v="2"/>
    <s v="Consumer"/>
    <s v="OFF-SME-10004370"/>
    <x v="0"/>
    <s v="Storage"/>
    <s v="Smead File Cart, Blue"/>
    <x v="0"/>
    <x v="22"/>
    <x v="21"/>
    <n v="-75222"/>
    <n v="687"/>
    <n v="687"/>
    <s v="Medium"/>
    <x v="3"/>
    <n v="5"/>
    <s v="Mardin"/>
    <s v="Turkey"/>
    <s v="EMEA"/>
    <s v="EMEA"/>
  </r>
  <r>
    <s v="CA-2012-137113"/>
    <d v="2012-12-01T00:00:00"/>
    <d v="2012-12-05T00:00:00"/>
    <n v="2"/>
    <s v="Home Office"/>
    <s v="FUR-CH-10001215"/>
    <x v="1"/>
    <s v="Chairs"/>
    <s v="Global Troy Executive Leather Low-Back Tilter"/>
    <x v="3"/>
    <x v="5"/>
    <x v="0"/>
    <n v="125245"/>
    <n v="4313.6000000000004"/>
    <n v="21568"/>
    <s v="High"/>
    <x v="2"/>
    <n v="12"/>
    <s v="Washington"/>
    <s v="United States"/>
    <s v="US"/>
    <s v="West"/>
  </r>
  <r>
    <s v="MX-2012-169040"/>
    <d v="2012-08-25T00:00:00"/>
    <d v="2012-08-26T00:00:00"/>
    <n v="4"/>
    <s v="Corporate"/>
    <s v="TEC-CO-10001264"/>
    <x v="2"/>
    <s v="Copiers"/>
    <s v="Canon Ink, Color"/>
    <x v="2"/>
    <x v="5"/>
    <x v="0"/>
    <n v="17744752"/>
    <n v="4142.75"/>
    <n v="16571"/>
    <s v="Critical"/>
    <x v="2"/>
    <n v="8"/>
    <s v="Paraíba"/>
    <s v="Brazil"/>
    <s v="LATAM"/>
    <s v="South"/>
  </r>
  <r>
    <s v="CA-2014-126928"/>
    <d v="2014-09-18T00:00:00"/>
    <d v="2014-09-24T00:00:00"/>
    <n v="1"/>
    <s v="Consumer"/>
    <s v="TEC-MA-10004626"/>
    <x v="2"/>
    <s v="Machines"/>
    <s v="Lexmark 20R1285 X6650 Wireless All-in-One Printer"/>
    <x v="2"/>
    <x v="2"/>
    <x v="1"/>
    <n v="2256"/>
    <n v="686.75"/>
    <n v="2747"/>
    <s v="Medium"/>
    <x v="3"/>
    <n v="9"/>
    <s v="New Jersey"/>
    <s v="United States"/>
    <s v="US"/>
    <s v="East"/>
  </r>
  <r>
    <s v="IN-2013-45377"/>
    <d v="2013-01-02T00:00:00"/>
    <d v="2013-01-06T00:00:00"/>
    <n v="1"/>
    <s v="Home Office"/>
    <s v="TEC-PH-10000720"/>
    <x v="2"/>
    <s v="Phones"/>
    <s v="Samsung Audio Dock, Full Size"/>
    <x v="7"/>
    <x v="11"/>
    <x v="10"/>
    <n v="2470272"/>
    <n v="686.71428571428567"/>
    <n v="4807"/>
    <s v="Medium"/>
    <x v="0"/>
    <n v="1"/>
    <s v="Jakarta"/>
    <s v="Indonesia"/>
    <s v="APAC"/>
    <s v="Southeast Asia"/>
  </r>
  <r>
    <s v="ES-2014-4879051"/>
    <d v="2014-06-12T00:00:00"/>
    <d v="2014-06-13T00:00:00"/>
    <n v="4"/>
    <s v="Corporate"/>
    <s v="OFF-BI-10002172"/>
    <x v="0"/>
    <s v="Binders"/>
    <s v="Acco Binding Machine, Recycled"/>
    <x v="3"/>
    <x v="2"/>
    <x v="1"/>
    <n v="642"/>
    <n v="686.6"/>
    <n v="3433"/>
    <s v="High"/>
    <x v="3"/>
    <n v="6"/>
    <s v="Nord-Pas-de-Calais"/>
    <s v="France"/>
    <s v="EU"/>
    <s v="Central"/>
  </r>
  <r>
    <s v="BO-2014-1510"/>
    <d v="2014-06-03T00:00:00"/>
    <d v="2014-06-09T00:00:00"/>
    <n v="1"/>
    <s v="Consumer"/>
    <s v="OFF-HOO-10001248"/>
    <x v="0"/>
    <s v="Appliances"/>
    <s v="Hoover Coffee Grinder, Silver"/>
    <x v="1"/>
    <x v="2"/>
    <x v="1"/>
    <n v="5424"/>
    <n v="686.5"/>
    <n v="1373"/>
    <s v="Medium"/>
    <x v="3"/>
    <n v="6"/>
    <s v="Hrodna"/>
    <s v="Belarus"/>
    <s v="EMEA"/>
    <s v="EMEA"/>
  </r>
  <r>
    <s v="ES-2011-1761215"/>
    <d v="2011-08-10T00:00:00"/>
    <d v="2011-08-12T00:00:00"/>
    <n v="2"/>
    <s v="Corporate"/>
    <s v="OFF-AP-10002229"/>
    <x v="0"/>
    <s v="Appliances"/>
    <s v="KitchenAid Coffee Grinder, Red"/>
    <x v="1"/>
    <x v="2"/>
    <x v="1"/>
    <n v="2394"/>
    <n v="686.5"/>
    <n v="1373"/>
    <s v="High"/>
    <x v="1"/>
    <n v="8"/>
    <s v="Trentino-Alto Adige"/>
    <s v="Italy"/>
    <s v="EU"/>
    <s v="South"/>
  </r>
  <r>
    <s v="CA-2014-161172"/>
    <d v="2014-03-17T00:00:00"/>
    <d v="2014-03-17T00:00:00"/>
    <n v="3"/>
    <s v="Consumer"/>
    <s v="TEC-PH-10004348"/>
    <x v="2"/>
    <s v="Phones"/>
    <s v="OtterBox Defender Series Case - iPhone 5c"/>
    <x v="1"/>
    <x v="10"/>
    <x v="9"/>
    <n v="-7396"/>
    <n v="686.5"/>
    <n v="1373"/>
    <s v="High"/>
    <x v="3"/>
    <n v="3"/>
    <s v="Ohio"/>
    <s v="United States"/>
    <s v="US"/>
    <s v="East"/>
  </r>
  <r>
    <s v="US-2011-126256"/>
    <d v="2011-09-08T00:00:00"/>
    <d v="2011-09-13T00:00:00"/>
    <n v="1"/>
    <s v="Consumer"/>
    <s v="FUR-CH-10002132"/>
    <x v="1"/>
    <s v="Chairs"/>
    <s v="Hon Rocking Chair, Black"/>
    <x v="5"/>
    <x v="5"/>
    <x v="0"/>
    <n v="191424"/>
    <n v="686.125"/>
    <n v="5489"/>
    <s v="Medium"/>
    <x v="1"/>
    <n v="9"/>
    <s v="Espaillat"/>
    <s v="Dominican Republic"/>
    <s v="LATAM"/>
    <s v="Caribbean"/>
  </r>
  <r>
    <s v="IT-2014-2902671"/>
    <d v="2014-10-13T00:00:00"/>
    <d v="2014-10-17T00:00:00"/>
    <n v="1"/>
    <s v="Consumer"/>
    <s v="FUR-FU-10000950"/>
    <x v="1"/>
    <s v="Furnishings"/>
    <s v="Deflect-O Door Stop, Durable"/>
    <x v="4"/>
    <x v="2"/>
    <x v="1"/>
    <n v="1719"/>
    <n v="686"/>
    <n v="2058"/>
    <s v="High"/>
    <x v="3"/>
    <n v="10"/>
    <s v="Midi-Pyrénées"/>
    <s v="France"/>
    <s v="EU"/>
    <s v="Central"/>
  </r>
  <r>
    <s v="MX-2012-109134"/>
    <d v="2012-07-09T00:00:00"/>
    <d v="2012-07-12T00:00:00"/>
    <n v="4"/>
    <s v="Corporate"/>
    <s v="FUR-BO-10002142"/>
    <x v="1"/>
    <s v="Bookcases"/>
    <s v="Ikea Classic Bookcase, Traditional"/>
    <x v="1"/>
    <x v="5"/>
    <x v="0"/>
    <n v="-2196"/>
    <n v="4063.5"/>
    <n v="8127"/>
    <s v="Medium"/>
    <x v="2"/>
    <n v="7"/>
    <s v="Nuevo León"/>
    <s v="Mexico"/>
    <s v="LATAM"/>
    <s v="North"/>
  </r>
  <r>
    <s v="IN-2014-76058"/>
    <d v="2014-03-13T00:00:00"/>
    <d v="2014-03-15T00:00:00"/>
    <n v="4"/>
    <s v="Consumer"/>
    <s v="OFF-AR-10001773"/>
    <x v="0"/>
    <s v="Art"/>
    <s v="Sanford Markers, Water Color"/>
    <x v="1"/>
    <x v="2"/>
    <x v="1"/>
    <n v="1158"/>
    <n v="686"/>
    <n v="1372"/>
    <s v="High"/>
    <x v="3"/>
    <n v="3"/>
    <s v="Gansu"/>
    <s v="China"/>
    <s v="APAC"/>
    <s v="North Asia"/>
  </r>
  <r>
    <s v="NI-2013-4780"/>
    <d v="2013-07-03T00:00:00"/>
    <d v="2013-07-06T00:00:00"/>
    <n v="2"/>
    <s v="Home Office"/>
    <s v="FUR-HAR-10002546"/>
    <x v="1"/>
    <s v="Chairs"/>
    <s v="Harbour Creations Chairmat, Black"/>
    <x v="1"/>
    <x v="7"/>
    <x v="6"/>
    <n v="-68238"/>
    <n v="686"/>
    <n v="1372"/>
    <s v="Critical"/>
    <x v="0"/>
    <n v="7"/>
    <s v="Lagos"/>
    <s v="Nigeria"/>
    <s v="Africa"/>
    <s v="Africa"/>
  </r>
  <r>
    <s v="US-2012-131359"/>
    <d v="2012-10-30T00:00:00"/>
    <d v="2012-11-02T00:00:00"/>
    <n v="2"/>
    <s v="Corporate"/>
    <s v="TEC-CO-10001571"/>
    <x v="2"/>
    <s v="Copiers"/>
    <s v="Sharp 1540cs Digital Laser Copier"/>
    <x v="0"/>
    <x v="5"/>
    <x v="0"/>
    <n v="164997"/>
    <n v="3961"/>
    <n v="3961"/>
    <s v="Medium"/>
    <x v="2"/>
    <n v="10"/>
    <s v="Colorado"/>
    <s v="United States"/>
    <s v="US"/>
    <s v="West"/>
  </r>
  <r>
    <s v="NG-2013-9300"/>
    <d v="2013-10-01T00:00:00"/>
    <d v="2013-10-06T00:00:00"/>
    <n v="1"/>
    <s v="Consumer"/>
    <s v="OFF-SAN-10004288"/>
    <x v="0"/>
    <s v="Art"/>
    <s v="Sanford Sketch Pad, Blue"/>
    <x v="0"/>
    <x v="2"/>
    <x v="1"/>
    <n v="135"/>
    <n v="686"/>
    <n v="686"/>
    <s v="High"/>
    <x v="0"/>
    <n v="10"/>
    <s v="Niamey"/>
    <s v="Niger"/>
    <s v="Africa"/>
    <s v="Africa"/>
  </r>
  <r>
    <s v="US-2011-166436"/>
    <d v="2011-05-18T00:00:00"/>
    <d v="2011-05-23T00:00:00"/>
    <n v="1"/>
    <s v="Corporate"/>
    <s v="TEC-PH-10004235"/>
    <x v="2"/>
    <s v="Phones"/>
    <s v="Nokia Signal Booster, VoIP"/>
    <x v="6"/>
    <x v="5"/>
    <x v="0"/>
    <n v="-38352"/>
    <n v="685.83333333333337"/>
    <n v="4115"/>
    <s v="Medium"/>
    <x v="1"/>
    <n v="5"/>
    <s v="Santo Domingo"/>
    <s v="Dominican Republic"/>
    <s v="LATAM"/>
    <s v="Caribbean"/>
  </r>
  <r>
    <s v="IN-2013-40687"/>
    <d v="2013-11-26T00:00:00"/>
    <d v="2013-12-03T00:00:00"/>
    <n v="1"/>
    <s v="Home Office"/>
    <s v="TEC-PH-10004402"/>
    <x v="2"/>
    <s v="Phones"/>
    <s v="Cisco Headset, with Caller ID"/>
    <x v="3"/>
    <x v="2"/>
    <x v="1"/>
    <n v="1857"/>
    <n v="685.8"/>
    <n v="3429"/>
    <s v="Medium"/>
    <x v="0"/>
    <n v="11"/>
    <s v="Shandong"/>
    <s v="China"/>
    <s v="APAC"/>
    <s v="North Asia"/>
  </r>
  <r>
    <s v="ES-2013-4465613"/>
    <d v="2013-09-21T00:00:00"/>
    <d v="2013-09-27T00:00:00"/>
    <n v="1"/>
    <s v="Consumer"/>
    <s v="TEC-PH-10000070"/>
    <x v="2"/>
    <s v="Phones"/>
    <s v="Nokia Headset, with Caller ID"/>
    <x v="3"/>
    <x v="2"/>
    <x v="1"/>
    <n v="438"/>
    <n v="685.8"/>
    <n v="3429"/>
    <s v="Medium"/>
    <x v="0"/>
    <n v="9"/>
    <s v="Vienna"/>
    <s v="Austria"/>
    <s v="EU"/>
    <s v="Central"/>
  </r>
  <r>
    <s v="MX-2014-154900"/>
    <d v="2014-10-07T00:00:00"/>
    <d v="2014-10-10T00:00:00"/>
    <n v="4"/>
    <s v="Home Office"/>
    <s v="FUR-BO-10002981"/>
    <x v="1"/>
    <s v="Bookcases"/>
    <s v="Sauder Stackable Bookrack, Traditional"/>
    <x v="3"/>
    <x v="2"/>
    <x v="1"/>
    <n v="48"/>
    <n v="685.6"/>
    <n v="3428"/>
    <s v="High"/>
    <x v="3"/>
    <n v="10"/>
    <s v="São Paulo"/>
    <s v="Brazil"/>
    <s v="LATAM"/>
    <s v="South"/>
  </r>
  <r>
    <s v="CA-2012-147501"/>
    <d v="2012-08-02T00:00:00"/>
    <d v="2012-08-06T00:00:00"/>
    <n v="1"/>
    <s v="Consumer"/>
    <s v="TEC-MA-10001972"/>
    <x v="2"/>
    <s v="Machines"/>
    <s v="Okidata C331dn Printer"/>
    <x v="1"/>
    <x v="5"/>
    <x v="0"/>
    <n v="4188"/>
    <n v="3915.5"/>
    <n v="7831"/>
    <s v="High"/>
    <x v="2"/>
    <n v="8"/>
    <s v="Washington"/>
    <s v="United States"/>
    <s v="US"/>
    <s v="West"/>
  </r>
  <r>
    <s v="CA-2012-161452"/>
    <d v="2012-04-05T00:00:00"/>
    <d v="2012-04-11T00:00:00"/>
    <n v="1"/>
    <s v="Corporate"/>
    <s v="FUR-CH-10003973"/>
    <x v="1"/>
    <s v="Chairs"/>
    <s v="GuestStacker Chair with Chrome Finish Legs"/>
    <x v="4"/>
    <x v="5"/>
    <x v="0"/>
    <n v="892224"/>
    <n v="3764.6666666666665"/>
    <n v="11294"/>
    <s v="Low"/>
    <x v="2"/>
    <n v="4"/>
    <s v="California"/>
    <s v="United States"/>
    <s v="US"/>
    <s v="West"/>
  </r>
  <r>
    <s v="IN-2014-13296"/>
    <d v="2014-01-17T00:00:00"/>
    <d v="2014-01-22T00:00:00"/>
    <n v="1"/>
    <s v="Consumer"/>
    <s v="TEC-PH-10001585"/>
    <x v="2"/>
    <s v="Phones"/>
    <s v="Nokia Signal Booster, Cordless"/>
    <x v="4"/>
    <x v="2"/>
    <x v="1"/>
    <n v="7938"/>
    <n v="685.33333333333337"/>
    <n v="2056"/>
    <s v="Medium"/>
    <x v="3"/>
    <n v="1"/>
    <s v="Hainan"/>
    <s v="China"/>
    <s v="APAC"/>
    <s v="North Asia"/>
  </r>
  <r>
    <s v="ES-2013-4486106"/>
    <d v="2013-03-22T00:00:00"/>
    <d v="2013-03-27T00:00:00"/>
    <n v="1"/>
    <s v="Home Office"/>
    <s v="OFF-BI-10000538"/>
    <x v="0"/>
    <s v="Binders"/>
    <s v="Acco Binding Machine, Clear"/>
    <x v="4"/>
    <x v="2"/>
    <x v="1"/>
    <n v="1665"/>
    <n v="685.33333333333337"/>
    <n v="2056"/>
    <s v="Medium"/>
    <x v="0"/>
    <n v="3"/>
    <s v="Ile-de-France"/>
    <s v="France"/>
    <s v="EU"/>
    <s v="Central"/>
  </r>
  <r>
    <s v="AJ-2014-9620"/>
    <d v="2014-12-30T00:00:00"/>
    <d v="2014-12-30T00:00:00"/>
    <n v="3"/>
    <s v="Corporate"/>
    <s v="OFF-STI-10003148"/>
    <x v="0"/>
    <s v="Supplies"/>
    <s v="Stiletto Trimmer, Serrated"/>
    <x v="2"/>
    <x v="2"/>
    <x v="1"/>
    <n v="936"/>
    <n v="685.25"/>
    <n v="2741"/>
    <s v="High"/>
    <x v="3"/>
    <n v="12"/>
    <s v="Baki"/>
    <s v="Azerbaijan"/>
    <s v="EMEA"/>
    <s v="EMEA"/>
  </r>
  <r>
    <s v="ID-2014-42689"/>
    <d v="2014-12-13T00:00:00"/>
    <d v="2014-12-15T00:00:00"/>
    <n v="2"/>
    <s v="Consumer"/>
    <s v="OFF-PA-10001944"/>
    <x v="0"/>
    <s v="Paper"/>
    <s v="SanDisk Computer Printout Paper, Premium"/>
    <x v="2"/>
    <x v="3"/>
    <x v="3"/>
    <n v="-2436"/>
    <n v="685.25"/>
    <n v="2741"/>
    <s v="Critical"/>
    <x v="3"/>
    <n v="12"/>
    <s v="Queensland"/>
    <s v="Australia"/>
    <s v="APAC"/>
    <s v="Oceania"/>
  </r>
  <r>
    <s v="US-2013-105452"/>
    <d v="2013-07-29T00:00:00"/>
    <d v="2013-08-02T00:00:00"/>
    <n v="1"/>
    <s v="Home Office"/>
    <s v="FUR-FU-10003806"/>
    <x v="1"/>
    <s v="Furnishings"/>
    <s v="Tenex Chairmat w/ Average Lip, 45&quot; x 53&quot;"/>
    <x v="3"/>
    <x v="22"/>
    <x v="21"/>
    <n v="-3784"/>
    <n v="685.2"/>
    <n v="3426"/>
    <s v="High"/>
    <x v="0"/>
    <n v="7"/>
    <s v="Texas"/>
    <s v="United States"/>
    <s v="US"/>
    <s v="Central"/>
  </r>
  <r>
    <s v="MX-2012-117842"/>
    <d v="2012-11-01T00:00:00"/>
    <d v="2012-11-03T00:00:00"/>
    <n v="4"/>
    <s v="Consumer"/>
    <s v="TEC-CO-10002759"/>
    <x v="2"/>
    <s v="Copiers"/>
    <s v="HP Copy Machine, Laser"/>
    <x v="1"/>
    <x v="5"/>
    <x v="0"/>
    <n v="583112"/>
    <n v="3734.5"/>
    <n v="7469"/>
    <s v="High"/>
    <x v="2"/>
    <n v="11"/>
    <s v="Sonora"/>
    <s v="Mexico"/>
    <s v="LATAM"/>
    <s v="North"/>
  </r>
  <r>
    <s v="MX-2014-140788"/>
    <d v="2014-07-31T00:00:00"/>
    <d v="2014-08-02T00:00:00"/>
    <n v="2"/>
    <s v="Home Office"/>
    <s v="TEC-AC-10000575"/>
    <x v="2"/>
    <s v="Accessories"/>
    <s v="Logitech Keyboard, Programmable"/>
    <x v="0"/>
    <x v="5"/>
    <x v="0"/>
    <n v="1232"/>
    <n v="685"/>
    <n v="685"/>
    <s v="High"/>
    <x v="3"/>
    <n v="7"/>
    <s v="Santiago"/>
    <s v="Dominican Republic"/>
    <s v="LATAM"/>
    <s v="Caribbean"/>
  </r>
  <r>
    <s v="IR-2013-6180"/>
    <d v="2013-08-23T00:00:00"/>
    <d v="2013-08-23T00:00:00"/>
    <n v="3"/>
    <s v="Corporate"/>
    <s v="FUR-IKE-10001539"/>
    <x v="1"/>
    <s v="Bookcases"/>
    <s v="Ikea Classic Bookcase, Pine"/>
    <x v="0"/>
    <x v="2"/>
    <x v="1"/>
    <n v="825"/>
    <n v="685"/>
    <n v="685"/>
    <s v="Medium"/>
    <x v="0"/>
    <n v="8"/>
    <s v="Tehran"/>
    <s v="Iran"/>
    <s v="EMEA"/>
    <s v="EMEA"/>
  </r>
  <r>
    <s v="ID-2014-10356"/>
    <d v="2014-04-18T00:00:00"/>
    <d v="2014-04-22T00:00:00"/>
    <n v="1"/>
    <s v="Consumer"/>
    <s v="TEC-CO-10000129"/>
    <x v="2"/>
    <s v="Copiers"/>
    <s v="Brother Fax and Copier, Color"/>
    <x v="0"/>
    <x v="14"/>
    <x v="13"/>
    <n v="-251055"/>
    <n v="685"/>
    <n v="685"/>
    <s v="Medium"/>
    <x v="3"/>
    <n v="4"/>
    <s v="National Capital"/>
    <s v="Philippines"/>
    <s v="APAC"/>
    <s v="Southeast Asia"/>
  </r>
  <r>
    <s v="UP-2013-4690"/>
    <d v="2013-08-15T00:00:00"/>
    <d v="2013-08-20T00:00:00"/>
    <n v="2"/>
    <s v="Consumer"/>
    <s v="TEC-HEW-10003531"/>
    <x v="2"/>
    <s v="Copiers"/>
    <s v="Hewlett Copy Machine, High-Speed"/>
    <x v="5"/>
    <x v="2"/>
    <x v="1"/>
    <n v="52728"/>
    <n v="684.875"/>
    <n v="5479"/>
    <s v="High"/>
    <x v="0"/>
    <n v="8"/>
    <s v="Zaporizhzhya"/>
    <s v="Ukraine"/>
    <s v="EMEA"/>
    <s v="EMEA"/>
  </r>
  <r>
    <s v="IN-2011-39091"/>
    <d v="2011-10-13T00:00:00"/>
    <d v="2011-10-17T00:00:00"/>
    <n v="1"/>
    <s v="Corporate"/>
    <s v="OFF-AP-10000904"/>
    <x v="0"/>
    <s v="Appliances"/>
    <s v="Cuisinart Coffee Grinder, Silver"/>
    <x v="2"/>
    <x v="3"/>
    <x v="3"/>
    <n v="18816"/>
    <n v="684.75"/>
    <n v="2739"/>
    <s v="High"/>
    <x v="1"/>
    <n v="10"/>
    <s v="Queensland"/>
    <s v="Australia"/>
    <s v="APAC"/>
    <s v="Oceania"/>
  </r>
  <r>
    <s v="CA-2014-135076"/>
    <d v="2014-04-14T00:00:00"/>
    <d v="2014-04-18T00:00:00"/>
    <n v="1"/>
    <s v="Corporate"/>
    <s v="FUR-CH-10003774"/>
    <x v="1"/>
    <s v="Chairs"/>
    <s v="Global Wood Trimmed Manager's Task Chair, Khaki"/>
    <x v="6"/>
    <x v="5"/>
    <x v="0"/>
    <n v="-382116"/>
    <n v="684.66666666666663"/>
    <n v="4108"/>
    <s v="High"/>
    <x v="3"/>
    <n v="4"/>
    <s v="California"/>
    <s v="United States"/>
    <s v="US"/>
    <s v="West"/>
  </r>
  <r>
    <s v="MX-2013-165211"/>
    <d v="2013-10-02T00:00:00"/>
    <d v="2013-10-04T00:00:00"/>
    <n v="2"/>
    <s v="Corporate"/>
    <s v="TEC-AC-10002760"/>
    <x v="2"/>
    <s v="Accessories"/>
    <s v="Memorex Memory Card, Erganomic"/>
    <x v="5"/>
    <x v="2"/>
    <x v="1"/>
    <n v="0"/>
    <n v="684.625"/>
    <n v="5477"/>
    <s v="High"/>
    <x v="0"/>
    <n v="10"/>
    <s v="São Paulo"/>
    <s v="Brazil"/>
    <s v="LATAM"/>
    <s v="South"/>
  </r>
  <r>
    <s v="ID-2014-68099"/>
    <d v="2014-02-04T00:00:00"/>
    <d v="2014-02-07T00:00:00"/>
    <n v="4"/>
    <s v="Corporate"/>
    <s v="TEC-PH-10003794"/>
    <x v="2"/>
    <s v="Phones"/>
    <s v="Nokia Smart Phone, Full Size"/>
    <x v="1"/>
    <x v="15"/>
    <x v="14"/>
    <n v="-153015"/>
    <n v="684.5"/>
    <n v="1369"/>
    <s v="Medium"/>
    <x v="3"/>
    <n v="2"/>
    <s v="National Capital"/>
    <s v="Philippines"/>
    <s v="APAC"/>
    <s v="Southeast Asia"/>
  </r>
  <r>
    <s v="CA-2013-105494"/>
    <d v="2013-11-11T00:00:00"/>
    <d v="2013-11-13T00:00:00"/>
    <n v="4"/>
    <s v="Corporate"/>
    <s v="OFF-ST-10002205"/>
    <x v="0"/>
    <s v="Storage"/>
    <s v="File Shuttle I and Handi-File"/>
    <x v="7"/>
    <x v="2"/>
    <x v="1"/>
    <n v="420714"/>
    <n v="684.42857142857144"/>
    <n v="4791"/>
    <s v="High"/>
    <x v="0"/>
    <n v="11"/>
    <s v="California"/>
    <s v="United States"/>
    <s v="US"/>
    <s v="West"/>
  </r>
  <r>
    <s v="ES-2013-3971877"/>
    <d v="2013-05-30T00:00:00"/>
    <d v="2013-06-02T00:00:00"/>
    <n v="2"/>
    <s v="Consumer"/>
    <s v="OFF-AR-10004519"/>
    <x v="0"/>
    <s v="Art"/>
    <s v="Boston Canvas, Fluorescent"/>
    <x v="4"/>
    <x v="2"/>
    <x v="1"/>
    <n v="2961"/>
    <n v="684.33333333333337"/>
    <n v="2053"/>
    <s v="Medium"/>
    <x v="0"/>
    <n v="5"/>
    <s v="Catalonia"/>
    <s v="Spain"/>
    <s v="EU"/>
    <s v="South"/>
  </r>
  <r>
    <s v="IT-2013-5719417"/>
    <d v="2013-05-22T00:00:00"/>
    <d v="2013-05-26T00:00:00"/>
    <n v="1"/>
    <s v="Corporate"/>
    <s v="TEC-MA-10004323"/>
    <x v="2"/>
    <s v="Machines"/>
    <s v="Panasonic Phone, White"/>
    <x v="4"/>
    <x v="8"/>
    <x v="7"/>
    <n v="-150525"/>
    <n v="684.33333333333337"/>
    <n v="2053"/>
    <s v="Medium"/>
    <x v="0"/>
    <n v="5"/>
    <s v="Aquitaine"/>
    <s v="France"/>
    <s v="EU"/>
    <s v="Central"/>
  </r>
  <r>
    <s v="MX-2011-106173"/>
    <d v="2011-08-10T00:00:00"/>
    <d v="2011-08-14T00:00:00"/>
    <n v="1"/>
    <s v="Consumer"/>
    <s v="FUR-CH-10003485"/>
    <x v="1"/>
    <s v="Chairs"/>
    <s v="Hon Swivel Stool, Set of Two"/>
    <x v="8"/>
    <x v="5"/>
    <x v="0"/>
    <n v="6966"/>
    <n v="684.11111111111109"/>
    <n v="6157"/>
    <s v="Medium"/>
    <x v="1"/>
    <n v="8"/>
    <s v="Yucatán"/>
    <s v="Mexico"/>
    <s v="LATAM"/>
    <s v="North"/>
  </r>
  <r>
    <s v="HU-2013-8690"/>
    <d v="2013-09-04T00:00:00"/>
    <d v="2013-09-04T00:00:00"/>
    <n v="3"/>
    <s v="Consumer"/>
    <s v="TEC-CAN-10001378"/>
    <x v="2"/>
    <s v="Copiers"/>
    <s v="Canon Personal Copier, High-Speed"/>
    <x v="5"/>
    <x v="2"/>
    <x v="1"/>
    <n v="30432"/>
    <n v="684"/>
    <n v="5472"/>
    <s v="High"/>
    <x v="0"/>
    <n v="9"/>
    <s v="Budapest"/>
    <s v="Hungary"/>
    <s v="EMEA"/>
    <s v="EMEA"/>
  </r>
  <r>
    <s v="ES-2013-2759612"/>
    <d v="2013-06-15T00:00:00"/>
    <d v="2013-06-20T00:00:00"/>
    <n v="2"/>
    <s v="Corporate"/>
    <s v="FUR-BO-10004547"/>
    <x v="1"/>
    <s v="Bookcases"/>
    <s v="Bush Stackable Bookrack, Traditional"/>
    <x v="4"/>
    <x v="2"/>
    <x v="1"/>
    <n v="9216"/>
    <n v="684"/>
    <n v="2052"/>
    <s v="High"/>
    <x v="0"/>
    <n v="6"/>
    <s v="Lazio"/>
    <s v="Italy"/>
    <s v="EU"/>
    <s v="South"/>
  </r>
  <r>
    <s v="MX-2012-168865"/>
    <d v="2012-09-14T00:00:00"/>
    <d v="2012-09-19T00:00:00"/>
    <n v="1"/>
    <s v="Corporate"/>
    <s v="TEC-CO-10001818"/>
    <x v="2"/>
    <s v="Copiers"/>
    <s v="Sharp Wireless Fax, Digital"/>
    <x v="9"/>
    <x v="5"/>
    <x v="0"/>
    <n v="188592"/>
    <n v="3723.2"/>
    <n v="37232"/>
    <s v="High"/>
    <x v="2"/>
    <n v="9"/>
    <s v="Distrito Federal"/>
    <s v="Mexico"/>
    <s v="LATAM"/>
    <s v="North"/>
  </r>
  <r>
    <s v="MA-2013-2910"/>
    <d v="2013-07-19T00:00:00"/>
    <d v="2013-07-24T00:00:00"/>
    <n v="1"/>
    <s v="Corporate"/>
    <s v="TEC-APP-10004469"/>
    <x v="2"/>
    <s v="Phones"/>
    <s v="Apple Signal Booster, Cordless"/>
    <x v="1"/>
    <x v="2"/>
    <x v="1"/>
    <n v="6972"/>
    <n v="684"/>
    <n v="1368"/>
    <s v="High"/>
    <x v="0"/>
    <n v="7"/>
    <s v="Analamanga"/>
    <s v="Madagascar"/>
    <s v="Africa"/>
    <s v="Africa"/>
  </r>
  <r>
    <s v="MO-2013-9800"/>
    <d v="2013-06-11T00:00:00"/>
    <d v="2013-06-15T00:00:00"/>
    <n v="1"/>
    <s v="Home Office"/>
    <s v="TEC-APP-10001586"/>
    <x v="2"/>
    <s v="Phones"/>
    <s v="Apple Speaker Phone, VoIP"/>
    <x v="0"/>
    <x v="2"/>
    <x v="1"/>
    <n v="4935"/>
    <n v="684"/>
    <n v="684"/>
    <s v="Medium"/>
    <x v="0"/>
    <n v="6"/>
    <s v="Rabat-Salé-Zemmour-Zaer"/>
    <s v="Morocco"/>
    <s v="Africa"/>
    <s v="Africa"/>
  </r>
  <r>
    <s v="EG-2013-2420"/>
    <d v="2013-06-17T00:00:00"/>
    <d v="2013-06-24T00:00:00"/>
    <n v="1"/>
    <s v="Consumer"/>
    <s v="OFF-KRA-10002406"/>
    <x v="0"/>
    <s v="Envelopes"/>
    <s v="Kraft Interoffice Envelope, with clear poly window"/>
    <x v="0"/>
    <x v="2"/>
    <x v="1"/>
    <n v="1965"/>
    <n v="684"/>
    <n v="684"/>
    <s v="Low"/>
    <x v="0"/>
    <n v="6"/>
    <s v="Al Qahirah"/>
    <s v="Egypt"/>
    <s v="Africa"/>
    <s v="Africa"/>
  </r>
  <r>
    <s v="CA-2014-121048"/>
    <d v="2014-07-15T00:00:00"/>
    <d v="2014-07-19T00:00:00"/>
    <n v="1"/>
    <s v="Consumer"/>
    <s v="TEC-AC-10000991"/>
    <x v="2"/>
    <s v="Accessories"/>
    <s v="Sony Micro Vault Click 8 GB USB 2.0 Flash Drive"/>
    <x v="4"/>
    <x v="2"/>
    <x v="1"/>
    <n v="197358"/>
    <n v="683.66666666666663"/>
    <n v="2051"/>
    <s v="High"/>
    <x v="3"/>
    <n v="7"/>
    <s v="California"/>
    <s v="United States"/>
    <s v="US"/>
    <s v="West"/>
  </r>
  <r>
    <s v="IN-2014-11672"/>
    <d v="2014-11-16T00:00:00"/>
    <d v="2014-11-22T00:00:00"/>
    <n v="1"/>
    <s v="Corporate"/>
    <s v="FUR-CH-10001913"/>
    <x v="1"/>
    <s v="Chairs"/>
    <s v="Office Star Swivel Stool, Adjustable"/>
    <x v="4"/>
    <x v="2"/>
    <x v="1"/>
    <n v="6876"/>
    <n v="683.66666666666663"/>
    <n v="2051"/>
    <s v="Medium"/>
    <x v="3"/>
    <n v="11"/>
    <s v="Maharashtra"/>
    <s v="India"/>
    <s v="APAC"/>
    <s v="Central Asia"/>
  </r>
  <r>
    <s v="MX-2012-105900"/>
    <d v="2012-12-19T00:00:00"/>
    <d v="2012-12-21T00:00:00"/>
    <n v="4"/>
    <s v="Corporate"/>
    <s v="FUR-BO-10004452"/>
    <x v="1"/>
    <s v="Bookcases"/>
    <s v="Bush Classic Bookcase, Pine"/>
    <x v="2"/>
    <x v="5"/>
    <x v="0"/>
    <n v="298064"/>
    <n v="3718.75"/>
    <n v="14875"/>
    <s v="High"/>
    <x v="2"/>
    <n v="12"/>
    <s v="Distrito Federal"/>
    <s v="Mexico"/>
    <s v="LATAM"/>
    <s v="North"/>
  </r>
  <r>
    <s v="MX-2012-124401"/>
    <d v="2012-02-08T00:00:00"/>
    <d v="2012-02-10T00:00:00"/>
    <n v="2"/>
    <s v="Consumer"/>
    <s v="TEC-CO-10000043"/>
    <x v="2"/>
    <s v="Copiers"/>
    <s v="Brother Fax Machine, Laser"/>
    <x v="4"/>
    <x v="5"/>
    <x v="0"/>
    <n v="6238584"/>
    <n v="3716"/>
    <n v="11148"/>
    <s v="High"/>
    <x v="2"/>
    <n v="2"/>
    <s v="Managua"/>
    <s v="Nicaragua"/>
    <s v="LATAM"/>
    <s v="Central"/>
  </r>
  <r>
    <s v="IN-2013-58908"/>
    <d v="2013-05-09T00:00:00"/>
    <d v="2013-05-13T00:00:00"/>
    <n v="1"/>
    <s v="Corporate"/>
    <s v="OFF-ST-10001631"/>
    <x v="0"/>
    <s v="Storage"/>
    <s v="Tenex Trays, Blue"/>
    <x v="1"/>
    <x v="2"/>
    <x v="1"/>
    <n v="477"/>
    <n v="683.5"/>
    <n v="1367"/>
    <s v="High"/>
    <x v="0"/>
    <n v="5"/>
    <s v="Anhui"/>
    <s v="China"/>
    <s v="APAC"/>
    <s v="North Asia"/>
  </r>
  <r>
    <s v="IN-2011-25889"/>
    <d v="2011-12-07T00:00:00"/>
    <d v="2011-12-11T00:00:00"/>
    <n v="1"/>
    <s v="Corporate"/>
    <s v="FUR-BO-10000035"/>
    <x v="1"/>
    <s v="Bookcases"/>
    <s v="Dania Classic Bookcase, Pine"/>
    <x v="7"/>
    <x v="3"/>
    <x v="3"/>
    <n v="923013"/>
    <n v="683.28571428571433"/>
    <n v="4783"/>
    <s v="Medium"/>
    <x v="1"/>
    <n v="12"/>
    <s v="New South Wales"/>
    <s v="Australia"/>
    <s v="APAC"/>
    <s v="Oceania"/>
  </r>
  <r>
    <s v="IN-2011-23117"/>
    <d v="2011-06-06T00:00:00"/>
    <d v="2011-06-10T00:00:00"/>
    <n v="1"/>
    <s v="Corporate"/>
    <s v="FUR-CH-10001465"/>
    <x v="1"/>
    <s v="Chairs"/>
    <s v="Hon Swivel Stool, Red"/>
    <x v="6"/>
    <x v="3"/>
    <x v="3"/>
    <n v="35343"/>
    <n v="683.16666666666663"/>
    <n v="4099"/>
    <s v="Medium"/>
    <x v="1"/>
    <n v="6"/>
    <s v="New South Wales"/>
    <s v="Australia"/>
    <s v="APAC"/>
    <s v="Oceania"/>
  </r>
  <r>
    <s v="IT-2014-5753646"/>
    <d v="2014-04-25T00:00:00"/>
    <d v="2014-04-29T00:00:00"/>
    <n v="1"/>
    <s v="Corporate"/>
    <s v="OFF-ST-10000695"/>
    <x v="0"/>
    <s v="Storage"/>
    <s v="Rogers Lockers, Wire Frame"/>
    <x v="6"/>
    <x v="4"/>
    <x v="4"/>
    <n v="-31617"/>
    <n v="683.16666666666663"/>
    <n v="4099"/>
    <s v="Medium"/>
    <x v="3"/>
    <n v="4"/>
    <s v="Dublin"/>
    <s v="Ireland"/>
    <s v="EU"/>
    <s v="North"/>
  </r>
  <r>
    <s v="IN-2013-47680"/>
    <d v="2013-03-07T00:00:00"/>
    <d v="2013-03-11T00:00:00"/>
    <n v="1"/>
    <s v="Corporate"/>
    <s v="TEC-AC-10002884"/>
    <x v="2"/>
    <s v="Accessories"/>
    <s v="Belkin Keyboard, USB"/>
    <x v="6"/>
    <x v="3"/>
    <x v="3"/>
    <n v="136206"/>
    <n v="683"/>
    <n v="4098"/>
    <s v="Medium"/>
    <x v="0"/>
    <n v="3"/>
    <s v="Queensland"/>
    <s v="Australia"/>
    <s v="APAC"/>
    <s v="Oceania"/>
  </r>
  <r>
    <s v="US-2013-106453"/>
    <d v="2013-02-14T00:00:00"/>
    <d v="2013-02-20T00:00:00"/>
    <n v="1"/>
    <s v="Consumer"/>
    <s v="TEC-CO-10002065"/>
    <x v="2"/>
    <s v="Copiers"/>
    <s v="Hewlett Copy Machine, Laser"/>
    <x v="2"/>
    <x v="6"/>
    <x v="5"/>
    <n v="-20506832"/>
    <n v="683"/>
    <n v="2732"/>
    <s v="Medium"/>
    <x v="0"/>
    <n v="2"/>
    <s v="Distrito Capital"/>
    <s v="Venezuela"/>
    <s v="LATAM"/>
    <s v="South"/>
  </r>
  <r>
    <s v="CA-2014-137624"/>
    <d v="2014-11-11T00:00:00"/>
    <d v="2014-11-18T00:00:00"/>
    <n v="1"/>
    <s v="Home Office"/>
    <s v="FUR-CH-10001714"/>
    <x v="1"/>
    <s v="Chairs"/>
    <s v="Global Leather &amp; Oak Executive Chair, Burgundy"/>
    <x v="1"/>
    <x v="5"/>
    <x v="0"/>
    <n v="-362136"/>
    <n v="683"/>
    <n v="1366"/>
    <s v="Medium"/>
    <x v="3"/>
    <n v="11"/>
    <s v="California"/>
    <s v="United States"/>
    <s v="US"/>
    <s v="West"/>
  </r>
  <r>
    <s v="IZ-2011-770"/>
    <d v="2011-11-18T00:00:00"/>
    <d v="2011-11-24T00:00:00"/>
    <n v="1"/>
    <s v="Consumer"/>
    <s v="FUR-RUB-10002945"/>
    <x v="1"/>
    <s v="Furnishings"/>
    <s v="Rubbermaid Photo Frame, Duo Pack"/>
    <x v="0"/>
    <x v="2"/>
    <x v="1"/>
    <n v="1863"/>
    <n v="683"/>
    <n v="683"/>
    <s v="Low"/>
    <x v="1"/>
    <n v="11"/>
    <s v="Arbil"/>
    <s v="Iraq"/>
    <s v="EMEA"/>
    <s v="EMEA"/>
  </r>
  <r>
    <s v="CA-2012-146675"/>
    <d v="2012-04-16T00:00:00"/>
    <d v="2012-04-20T00:00:00"/>
    <n v="1"/>
    <s v="Consumer"/>
    <s v="TEC-CO-10001766"/>
    <x v="2"/>
    <s v="Copiers"/>
    <s v="Canon PC940 Copier"/>
    <x v="2"/>
    <x v="5"/>
    <x v="0"/>
    <n v="4859892"/>
    <n v="3658"/>
    <n v="14632"/>
    <s v="High"/>
    <x v="2"/>
    <n v="4"/>
    <s v="Illinois"/>
    <s v="United States"/>
    <s v="US"/>
    <s v="Central"/>
  </r>
  <r>
    <s v="IN-2014-50011"/>
    <d v="2014-10-28T00:00:00"/>
    <d v="2014-11-04T00:00:00"/>
    <n v="1"/>
    <s v="Consumer"/>
    <s v="FUR-CH-10003097"/>
    <x v="1"/>
    <s v="Chairs"/>
    <s v="Hon Rocking Chair, Black"/>
    <x v="8"/>
    <x v="3"/>
    <x v="3"/>
    <n v="149769"/>
    <n v="682.88888888888891"/>
    <n v="6146"/>
    <s v="Medium"/>
    <x v="3"/>
    <n v="10"/>
    <s v="New South Wales"/>
    <s v="Australia"/>
    <s v="APAC"/>
    <s v="Oceania"/>
  </r>
  <r>
    <s v="CA-2012-121720"/>
    <d v="2012-06-11T00:00:00"/>
    <d v="2012-06-12T00:00:00"/>
    <n v="4"/>
    <s v="Corporate"/>
    <s v="FUR-CH-10003312"/>
    <x v="1"/>
    <s v="Chairs"/>
    <s v="Hon 2090 “Pillow Soft” Series Mid Back Swivel/Tilt Chairs"/>
    <x v="3"/>
    <x v="5"/>
    <x v="0"/>
    <n v="-182637"/>
    <n v="3463.4"/>
    <n v="17317"/>
    <s v="Medium"/>
    <x v="2"/>
    <n v="6"/>
    <s v="Florida"/>
    <s v="United States"/>
    <s v="US"/>
    <s v="South"/>
  </r>
  <r>
    <s v="MX-2014-145429"/>
    <d v="2014-01-03T00:00:00"/>
    <d v="2014-01-05T00:00:00"/>
    <n v="2"/>
    <s v="Corporate"/>
    <s v="OFF-AR-10000833"/>
    <x v="0"/>
    <s v="Art"/>
    <s v="Sanford Sketch Pad, Water Color"/>
    <x v="2"/>
    <x v="2"/>
    <x v="1"/>
    <n v="6096"/>
    <n v="682.75"/>
    <n v="2731"/>
    <s v="Critical"/>
    <x v="3"/>
    <n v="1"/>
    <s v="Nuevo León"/>
    <s v="Mexico"/>
    <s v="LATAM"/>
    <s v="North"/>
  </r>
  <r>
    <s v="MX-2012-116575"/>
    <d v="2012-10-10T00:00:00"/>
    <d v="2012-10-12T00:00:00"/>
    <n v="4"/>
    <s v="Consumer"/>
    <s v="TEC-CO-10000387"/>
    <x v="2"/>
    <s v="Copiers"/>
    <s v="Hewlett Fax Machine, Color"/>
    <x v="0"/>
    <x v="5"/>
    <x v="0"/>
    <n v="3169152"/>
    <n v="3421"/>
    <n v="3421"/>
    <s v="Critical"/>
    <x v="2"/>
    <n v="10"/>
    <s v="Puebla"/>
    <s v="Mexico"/>
    <s v="LATAM"/>
    <s v="North"/>
  </r>
  <r>
    <s v="CA-2012-153423"/>
    <d v="2012-06-22T00:00:00"/>
    <d v="2012-06-27T00:00:00"/>
    <n v="1"/>
    <s v="Consumer"/>
    <s v="OFF-BI-10000545"/>
    <x v="0"/>
    <s v="Binders"/>
    <s v="GBC Ibimaster 500 Manual ProClick Binding System"/>
    <x v="1"/>
    <x v="5"/>
    <x v="0"/>
    <n v="456588"/>
    <n v="3342"/>
    <n v="6684"/>
    <s v="Medium"/>
    <x v="2"/>
    <n v="6"/>
    <s v="New York"/>
    <s v="United States"/>
    <s v="US"/>
    <s v="East"/>
  </r>
  <r>
    <s v="MX-2012-111836"/>
    <d v="2012-05-21T00:00:00"/>
    <d v="2012-05-23T00:00:00"/>
    <n v="4"/>
    <s v="Corporate"/>
    <s v="FUR-BO-10002084"/>
    <x v="1"/>
    <s v="Bookcases"/>
    <s v="Dania Library with Doors, Metal"/>
    <x v="2"/>
    <x v="5"/>
    <x v="0"/>
    <n v="67488"/>
    <n v="3298"/>
    <n v="13192"/>
    <s v="High"/>
    <x v="2"/>
    <n v="5"/>
    <s v="Campeche"/>
    <s v="Mexico"/>
    <s v="LATAM"/>
    <s v="North"/>
  </r>
  <r>
    <s v="US-2011-164406"/>
    <d v="2011-08-15T00:00:00"/>
    <d v="2011-08-19T00:00:00"/>
    <n v="1"/>
    <s v="Consumer"/>
    <s v="OFF-AP-10003287"/>
    <x v="0"/>
    <s v="Appliances"/>
    <s v="Tripp Lite TLP810NET Broadband Surge for Modem/Fax"/>
    <x v="4"/>
    <x v="2"/>
    <x v="1"/>
    <n v="428148"/>
    <n v="682.33333333333337"/>
    <n v="2047"/>
    <s v="High"/>
    <x v="1"/>
    <n v="8"/>
    <s v="California"/>
    <s v="United States"/>
    <s v="US"/>
    <s v="West"/>
  </r>
  <r>
    <s v="US-2013-102379"/>
    <d v="2013-02-19T00:00:00"/>
    <d v="2013-02-23T00:00:00"/>
    <n v="1"/>
    <s v="Corporate"/>
    <s v="TEC-PH-10002871"/>
    <x v="2"/>
    <s v="Phones"/>
    <s v="Motorola Audio Dock, with Caller ID"/>
    <x v="2"/>
    <x v="5"/>
    <x v="0"/>
    <n v="41536"/>
    <n v="682.25"/>
    <n v="2729"/>
    <s v="Medium"/>
    <x v="0"/>
    <n v="2"/>
    <s v="La Romana"/>
    <s v="Dominican Republic"/>
    <s v="LATAM"/>
    <s v="Caribbean"/>
  </r>
  <r>
    <s v="MX-2014-109043"/>
    <d v="2014-09-17T00:00:00"/>
    <d v="2014-09-17T00:00:00"/>
    <n v="3"/>
    <s v="Corporate"/>
    <s v="OFF-SU-10000066"/>
    <x v="0"/>
    <s v="Supplies"/>
    <s v="Acme Box Cutter, Serrated"/>
    <x v="2"/>
    <x v="2"/>
    <x v="1"/>
    <n v="2944"/>
    <n v="682.25"/>
    <n v="2729"/>
    <s v="Critical"/>
    <x v="3"/>
    <n v="9"/>
    <s v="León"/>
    <s v="Nicaragua"/>
    <s v="LATAM"/>
    <s v="Central"/>
  </r>
  <r>
    <s v="ES-2013-5391833"/>
    <d v="2013-11-06T00:00:00"/>
    <d v="2013-11-12T00:00:00"/>
    <n v="1"/>
    <s v="Consumer"/>
    <s v="OFF-ST-10004695"/>
    <x v="0"/>
    <s v="Storage"/>
    <s v="Fellowes File Cart, Blue"/>
    <x v="3"/>
    <x v="3"/>
    <x v="3"/>
    <n v="205845"/>
    <n v="682.2"/>
    <n v="3411"/>
    <s v="Low"/>
    <x v="0"/>
    <n v="11"/>
    <s v="North Rhine-Westphalia"/>
    <s v="Germany"/>
    <s v="EU"/>
    <s v="Central"/>
  </r>
  <r>
    <s v="ES-2014-3381506"/>
    <d v="2014-03-19T00:00:00"/>
    <d v="2014-03-26T00:00:00"/>
    <n v="1"/>
    <s v="Consumer"/>
    <s v="FUR-CH-10002002"/>
    <x v="1"/>
    <s v="Chairs"/>
    <s v="Hon Rocking Chair, Black"/>
    <x v="2"/>
    <x v="3"/>
    <x v="3"/>
    <n v="143484"/>
    <n v="682"/>
    <n v="2728"/>
    <s v="Medium"/>
    <x v="3"/>
    <n v="3"/>
    <s v="Provence-Alpes-Côte d'Azur"/>
    <s v="France"/>
    <s v="EU"/>
    <s v="Central"/>
  </r>
  <r>
    <s v="SF-2014-2490"/>
    <d v="2014-03-14T00:00:00"/>
    <d v="2014-03-14T00:00:00"/>
    <n v="3"/>
    <s v="Home Office"/>
    <s v="OFF-ELD-10000024"/>
    <x v="0"/>
    <s v="Storage"/>
    <s v="Eldon Folders, Blue"/>
    <x v="0"/>
    <x v="2"/>
    <x v="1"/>
    <n v="288"/>
    <n v="682"/>
    <n v="682"/>
    <s v="Critical"/>
    <x v="3"/>
    <n v="3"/>
    <s v="Gauteng"/>
    <s v="South Africa"/>
    <s v="Africa"/>
    <s v="Africa"/>
  </r>
  <r>
    <s v="MX-2013-164980"/>
    <d v="2013-12-03T00:00:00"/>
    <d v="2013-12-08T00:00:00"/>
    <n v="1"/>
    <s v="Home Office"/>
    <s v="TEC-MA-10000124"/>
    <x v="2"/>
    <s v="Machines"/>
    <s v="Konica Card Printer, White"/>
    <x v="13"/>
    <x v="2"/>
    <x v="1"/>
    <n v="21626"/>
    <n v="681.72727272727275"/>
    <n v="7499"/>
    <s v="Medium"/>
    <x v="0"/>
    <n v="12"/>
    <s v="Tamaulipas"/>
    <s v="Mexico"/>
    <s v="LATAM"/>
    <s v="North"/>
  </r>
  <r>
    <s v="MX-2011-131996"/>
    <d v="2011-08-03T00:00:00"/>
    <d v="2011-08-07T00:00:00"/>
    <n v="1"/>
    <s v="Corporate"/>
    <s v="TEC-PH-10003522"/>
    <x v="2"/>
    <s v="Phones"/>
    <s v="Apple Headset, Full Size"/>
    <x v="4"/>
    <x v="2"/>
    <x v="1"/>
    <n v="6708"/>
    <n v="681.66666666666663"/>
    <n v="2045"/>
    <s v="High"/>
    <x v="1"/>
    <n v="8"/>
    <s v="Holguín"/>
    <s v="Cuba"/>
    <s v="LATAM"/>
    <s v="Caribbean"/>
  </r>
  <r>
    <s v="IN-2014-42276"/>
    <d v="2014-11-17T00:00:00"/>
    <d v="2014-11-22T00:00:00"/>
    <n v="2"/>
    <s v="Consumer"/>
    <s v="FUR-CH-10004065"/>
    <x v="1"/>
    <s v="Chairs"/>
    <s v="SAFCO Bag Chairs, Adjustable"/>
    <x v="5"/>
    <x v="2"/>
    <x v="1"/>
    <n v="6624"/>
    <n v="681.5"/>
    <n v="5452"/>
    <s v="Medium"/>
    <x v="3"/>
    <n v="11"/>
    <s v="Jammu and Kashmir"/>
    <s v="India"/>
    <s v="APAC"/>
    <s v="Central Asia"/>
  </r>
  <r>
    <s v="IT-2014-5704985"/>
    <d v="2014-10-30T00:00:00"/>
    <d v="2014-11-02T00:00:00"/>
    <n v="4"/>
    <s v="Consumer"/>
    <s v="OFF-ST-10002800"/>
    <x v="0"/>
    <s v="Storage"/>
    <s v="Tenex Folders, Industrial"/>
    <x v="1"/>
    <x v="3"/>
    <x v="3"/>
    <n v="-474"/>
    <n v="681.5"/>
    <n v="1363"/>
    <s v="Critical"/>
    <x v="3"/>
    <n v="10"/>
    <s v="Rhineland-Palatinate"/>
    <s v="Germany"/>
    <s v="EU"/>
    <s v="Central"/>
  </r>
  <r>
    <s v="IN-2011-14689"/>
    <d v="2011-12-12T00:00:00"/>
    <d v="2011-12-17T00:00:00"/>
    <n v="1"/>
    <s v="Corporate"/>
    <s v="FUR-CH-10004331"/>
    <x v="1"/>
    <s v="Chairs"/>
    <s v="SAFCO Rocking Chair, Red"/>
    <x v="3"/>
    <x v="18"/>
    <x v="17"/>
    <n v="134715"/>
    <n v="681.4"/>
    <n v="3407"/>
    <s v="Medium"/>
    <x v="1"/>
    <n v="12"/>
    <s v="Jakarta"/>
    <s v="Indonesia"/>
    <s v="APAC"/>
    <s v="Southeast Asia"/>
  </r>
  <r>
    <s v="CA-2014-118199"/>
    <d v="2014-05-10T00:00:00"/>
    <d v="2014-05-12T00:00:00"/>
    <n v="4"/>
    <s v="Home Office"/>
    <s v="OFF-ST-10000604"/>
    <x v="0"/>
    <s v="Storage"/>
    <s v="Home/Office Personal File Carts"/>
    <x v="4"/>
    <x v="2"/>
    <x v="1"/>
    <n v="2607"/>
    <n v="681.33333333333337"/>
    <n v="2044"/>
    <s v="High"/>
    <x v="3"/>
    <n v="5"/>
    <s v="Washington"/>
    <s v="United States"/>
    <s v="US"/>
    <s v="West"/>
  </r>
  <r>
    <s v="MX-2013-111822"/>
    <d v="2013-10-30T00:00:00"/>
    <d v="2013-11-02T00:00:00"/>
    <n v="4"/>
    <s v="Consumer"/>
    <s v="FUR-FU-10002104"/>
    <x v="1"/>
    <s v="Furnishings"/>
    <s v="Advantus Photo Frame, Black"/>
    <x v="3"/>
    <x v="2"/>
    <x v="1"/>
    <n v="653"/>
    <n v="681"/>
    <n v="3405"/>
    <s v="High"/>
    <x v="0"/>
    <n v="10"/>
    <s v="Martinique"/>
    <s v="Martinique"/>
    <s v="LATAM"/>
    <s v="Caribbean"/>
  </r>
  <r>
    <s v="RS-2013-4960"/>
    <d v="2013-06-25T00:00:00"/>
    <d v="2013-06-30T00:00:00"/>
    <n v="1"/>
    <s v="Corporate"/>
    <s v="TEC-NOK-10000002"/>
    <x v="2"/>
    <s v="Phones"/>
    <s v="Nokia Headset, with Caller ID"/>
    <x v="1"/>
    <x v="2"/>
    <x v="1"/>
    <n v="1752"/>
    <n v="681"/>
    <n v="1362"/>
    <s v="Medium"/>
    <x v="0"/>
    <n v="6"/>
    <s v="Irkutsk"/>
    <s v="Russia"/>
    <s v="EMEA"/>
    <s v="EMEA"/>
  </r>
  <r>
    <s v="CA-2012-166219"/>
    <d v="2012-08-28T00:00:00"/>
    <d v="2012-09-01T00:00:00"/>
    <n v="1"/>
    <s v="Corporate"/>
    <s v="TEC-PH-10004165"/>
    <x v="2"/>
    <s v="Phones"/>
    <s v="Mitel MiVoice 5330e IP Phone"/>
    <x v="3"/>
    <x v="5"/>
    <x v="0"/>
    <n v="82497"/>
    <n v="3296.8"/>
    <n v="16484"/>
    <s v="High"/>
    <x v="2"/>
    <n v="8"/>
    <s v="Texas"/>
    <s v="United States"/>
    <s v="US"/>
    <s v="Central"/>
  </r>
  <r>
    <s v="ID-2013-65369"/>
    <d v="2013-06-07T00:00:00"/>
    <d v="2013-06-13T00:00:00"/>
    <n v="1"/>
    <s v="Consumer"/>
    <s v="OFF-ST-10003306"/>
    <x v="0"/>
    <s v="Storage"/>
    <s v="Eldon File Cart, Single Width"/>
    <x v="1"/>
    <x v="11"/>
    <x v="10"/>
    <n v="-180258"/>
    <n v="681"/>
    <n v="1362"/>
    <s v="Medium"/>
    <x v="0"/>
    <n v="6"/>
    <s v="Kalimantan Selatan"/>
    <s v="Indonesia"/>
    <s v="APAC"/>
    <s v="Southeast Asia"/>
  </r>
  <r>
    <s v="CA-2012-137064"/>
    <d v="2012-02-06T00:00:00"/>
    <d v="2012-02-13T00:00:00"/>
    <n v="1"/>
    <s v="Consumer"/>
    <s v="OFF-ST-10003470"/>
    <x v="0"/>
    <s v="Storage"/>
    <s v="Tennsco Snap-Together Open Shelving Units, Starter Sets and Add-On Units"/>
    <x v="4"/>
    <x v="5"/>
    <x v="0"/>
    <n v="-125766"/>
    <n v="3288.3333333333335"/>
    <n v="9865"/>
    <s v="Low"/>
    <x v="2"/>
    <n v="2"/>
    <s v="Texas"/>
    <s v="United States"/>
    <s v="US"/>
    <s v="Central"/>
  </r>
  <r>
    <s v="IR-2011-6140"/>
    <d v="2011-02-11T00:00:00"/>
    <d v="2011-02-13T00:00:00"/>
    <n v="2"/>
    <s v="Consumer"/>
    <s v="OFF-SME-10004247"/>
    <x v="0"/>
    <s v="Storage"/>
    <s v="Smead Shelving, Single Width"/>
    <x v="0"/>
    <x v="2"/>
    <x v="1"/>
    <n v="2202"/>
    <n v="681"/>
    <n v="681"/>
    <s v="Critical"/>
    <x v="1"/>
    <n v="2"/>
    <s v="Gilan"/>
    <s v="Iran"/>
    <s v="EMEA"/>
    <s v="EMEA"/>
  </r>
  <r>
    <s v="IS-2011-500"/>
    <d v="2011-08-23T00:00:00"/>
    <d v="2011-08-27T00:00:00"/>
    <n v="1"/>
    <s v="Corporate"/>
    <s v="TEC-MEM-10000919"/>
    <x v="2"/>
    <s v="Accessories"/>
    <s v="Memorex Keyboard, USB"/>
    <x v="0"/>
    <x v="2"/>
    <x v="1"/>
    <n v="285"/>
    <n v="681"/>
    <n v="681"/>
    <s v="High"/>
    <x v="1"/>
    <n v="8"/>
    <s v="Jerusalem"/>
    <s v="Israel"/>
    <s v="EMEA"/>
    <s v="EMEA"/>
  </r>
  <r>
    <s v="MX-2013-136616"/>
    <d v="2013-04-10T00:00:00"/>
    <d v="2013-04-14T00:00:00"/>
    <n v="1"/>
    <s v="Home Office"/>
    <s v="OFF-AP-10001067"/>
    <x v="0"/>
    <s v="Appliances"/>
    <s v="Hoover Blender, Silver"/>
    <x v="0"/>
    <x v="2"/>
    <x v="1"/>
    <n v="123"/>
    <n v="681"/>
    <n v="681"/>
    <s v="High"/>
    <x v="0"/>
    <n v="4"/>
    <s v="Guanajuato"/>
    <s v="Mexico"/>
    <s v="LATAM"/>
    <s v="North"/>
  </r>
  <r>
    <s v="TU-2014-2520"/>
    <d v="2014-08-20T00:00:00"/>
    <d v="2014-08-27T00:00:00"/>
    <n v="1"/>
    <s v="Consumer"/>
    <s v="FUR-IKE-10004815"/>
    <x v="1"/>
    <s v="Bookcases"/>
    <s v="Ikea Stackable Bookrack, Mobile"/>
    <x v="0"/>
    <x v="22"/>
    <x v="21"/>
    <n v="-1503"/>
    <n v="681"/>
    <n v="681"/>
    <s v="Low"/>
    <x v="3"/>
    <n v="8"/>
    <s v="Kayseri"/>
    <s v="Turkey"/>
    <s v="EMEA"/>
    <s v="EMEA"/>
  </r>
  <r>
    <s v="US-2014-152009"/>
    <d v="2014-12-27T00:00:00"/>
    <d v="2014-12-30T00:00:00"/>
    <n v="2"/>
    <s v="Consumer"/>
    <s v="TEC-CO-10002586"/>
    <x v="2"/>
    <s v="Copiers"/>
    <s v="Brother Ink, Color"/>
    <x v="8"/>
    <x v="6"/>
    <x v="5"/>
    <n v="-7328088"/>
    <n v="680.77777777777783"/>
    <n v="6127"/>
    <s v="Medium"/>
    <x v="3"/>
    <n v="12"/>
    <s v="Choluteca"/>
    <s v="Honduras"/>
    <s v="LATAM"/>
    <s v="Central"/>
  </r>
  <r>
    <s v="MX-2011-127089"/>
    <d v="2011-06-21T00:00:00"/>
    <d v="2011-06-23T00:00:00"/>
    <n v="2"/>
    <s v="Home Office"/>
    <s v="FUR-BO-10001099"/>
    <x v="1"/>
    <s v="Bookcases"/>
    <s v="Bush Corner Shelving, Traditional"/>
    <x v="2"/>
    <x v="5"/>
    <x v="0"/>
    <n v="13152"/>
    <n v="680.75"/>
    <n v="2723"/>
    <s v="Medium"/>
    <x v="1"/>
    <n v="6"/>
    <s v="Distrito Federal"/>
    <s v="Mexico"/>
    <s v="LATAM"/>
    <s v="North"/>
  </r>
  <r>
    <s v="CA-2012-135580"/>
    <d v="2012-12-30T00:00:00"/>
    <d v="2013-01-03T00:00:00"/>
    <n v="1"/>
    <s v="Consumer"/>
    <s v="TEC-MA-10004002"/>
    <x v="2"/>
    <s v="Machines"/>
    <s v="Zebra GX420t Direct Thermal/Thermal Transfer Printer"/>
    <x v="6"/>
    <x v="5"/>
    <x v="0"/>
    <n v="286713"/>
    <n v="3226.5"/>
    <n v="19359"/>
    <s v="Medium"/>
    <x v="2"/>
    <n v="12"/>
    <s v="California"/>
    <s v="United States"/>
    <s v="US"/>
    <s v="West"/>
  </r>
  <r>
    <s v="ES-2014-3659838"/>
    <d v="2014-05-10T00:00:00"/>
    <d v="2014-05-16T00:00:00"/>
    <n v="1"/>
    <s v="Consumer"/>
    <s v="TEC-AC-10001486"/>
    <x v="2"/>
    <s v="Accessories"/>
    <s v="Belkin Flash Drive, Programmable"/>
    <x v="4"/>
    <x v="2"/>
    <x v="1"/>
    <n v="1296"/>
    <n v="680.66666666666663"/>
    <n v="2042"/>
    <s v="Low"/>
    <x v="3"/>
    <n v="5"/>
    <s v="England"/>
    <s v="United Kingdom"/>
    <s v="EU"/>
    <s v="North"/>
  </r>
  <r>
    <s v="IN-2014-29403"/>
    <d v="2014-10-20T00:00:00"/>
    <d v="2014-10-23T00:00:00"/>
    <n v="2"/>
    <s v="Consumer"/>
    <s v="TEC-PH-10000922"/>
    <x v="2"/>
    <s v="Phones"/>
    <s v="Nokia Headset, with Caller ID"/>
    <x v="3"/>
    <x v="3"/>
    <x v="3"/>
    <n v="94995"/>
    <n v="680.6"/>
    <n v="3403"/>
    <s v="High"/>
    <x v="3"/>
    <n v="10"/>
    <s v="Queensland"/>
    <s v="Australia"/>
    <s v="APAC"/>
    <s v="Oceania"/>
  </r>
  <r>
    <s v="CA-2014-117457"/>
    <d v="2014-12-09T00:00:00"/>
    <d v="2014-12-13T00:00:00"/>
    <n v="1"/>
    <s v="Consumer"/>
    <s v="FUR-BO-10001972"/>
    <x v="1"/>
    <s v="Bookcases"/>
    <s v="O'Sullivan 4-Shelf Bookcase in Odessa Pine"/>
    <x v="12"/>
    <x v="8"/>
    <x v="7"/>
    <n v="314548"/>
    <n v="680.53846153846155"/>
    <n v="8847"/>
    <s v="Medium"/>
    <x v="3"/>
    <n v="12"/>
    <s v="California"/>
    <s v="United States"/>
    <s v="US"/>
    <s v="West"/>
  </r>
  <r>
    <s v="IN-2011-10426"/>
    <d v="2011-07-06T00:00:00"/>
    <d v="2011-07-07T00:00:00"/>
    <n v="4"/>
    <s v="Home Office"/>
    <s v="OFF-ST-10004331"/>
    <x v="0"/>
    <s v="Storage"/>
    <s v="Eldon Folders, Single Width"/>
    <x v="1"/>
    <x v="2"/>
    <x v="1"/>
    <n v="336"/>
    <n v="680.5"/>
    <n v="1361"/>
    <s v="Critical"/>
    <x v="1"/>
    <n v="7"/>
    <s v="Karnataka"/>
    <s v="India"/>
    <s v="APAC"/>
    <s v="Central Asia"/>
  </r>
  <r>
    <s v="MX-2011-145884"/>
    <d v="2011-06-17T00:00:00"/>
    <d v="2011-06-19T00:00:00"/>
    <n v="2"/>
    <s v="Consumer"/>
    <s v="TEC-AC-10002170"/>
    <x v="2"/>
    <s v="Accessories"/>
    <s v="Enermax Numeric Keypad, USB"/>
    <x v="3"/>
    <x v="2"/>
    <x v="1"/>
    <n v="33"/>
    <n v="680.4"/>
    <n v="3402"/>
    <s v="Critical"/>
    <x v="1"/>
    <n v="6"/>
    <s v="Nuevo León"/>
    <s v="Mexico"/>
    <s v="LATAM"/>
    <s v="North"/>
  </r>
  <r>
    <s v="MX-2012-107909"/>
    <d v="2012-08-17T00:00:00"/>
    <d v="2012-08-19T00:00:00"/>
    <n v="2"/>
    <s v="Home Office"/>
    <s v="FUR-TA-10000486"/>
    <x v="1"/>
    <s v="Tables"/>
    <s v="Barricks Wood Table, Adjustable Height"/>
    <x v="0"/>
    <x v="5"/>
    <x v="0"/>
    <n v="96884"/>
    <n v="3193"/>
    <n v="3193"/>
    <s v="Medium"/>
    <x v="2"/>
    <n v="8"/>
    <s v="Huehuetenango"/>
    <s v="Guatemala"/>
    <s v="LATAM"/>
    <s v="Central"/>
  </r>
  <r>
    <s v="IS-2014-4680"/>
    <d v="2014-08-04T00:00:00"/>
    <d v="2014-08-04T00:00:00"/>
    <n v="3"/>
    <s v="Consumer"/>
    <s v="OFF-ACC-10000102"/>
    <x v="0"/>
    <s v="Binders"/>
    <s v="Acco Binding Machine, Clear"/>
    <x v="2"/>
    <x v="2"/>
    <x v="1"/>
    <n v="222"/>
    <n v="680.25"/>
    <n v="2721"/>
    <s v="High"/>
    <x v="3"/>
    <n v="8"/>
    <s v="Tel Aviv"/>
    <s v="Israel"/>
    <s v="EMEA"/>
    <s v="EMEA"/>
  </r>
  <r>
    <s v="CA-2012-166583"/>
    <d v="2012-06-26T00:00:00"/>
    <d v="2012-06-30T00:00:00"/>
    <n v="1"/>
    <s v="Consumer"/>
    <s v="TEC-PH-10001578"/>
    <x v="2"/>
    <s v="Phones"/>
    <s v="Polycom SoundStation2 EX Conference phone"/>
    <x v="4"/>
    <x v="5"/>
    <x v="0"/>
    <n v="1093365"/>
    <n v="3187.6666666666665"/>
    <n v="9563"/>
    <s v="Medium"/>
    <x v="2"/>
    <n v="6"/>
    <s v="Texas"/>
    <s v="United States"/>
    <s v="US"/>
    <s v="Central"/>
  </r>
  <r>
    <s v="MX-2013-163811"/>
    <d v="2013-10-02T00:00:00"/>
    <d v="2013-10-03T00:00:00"/>
    <n v="4"/>
    <s v="Consumer"/>
    <s v="FUR-CH-10003077"/>
    <x v="1"/>
    <s v="Chairs"/>
    <s v="SAFCO Bag Chairs, Adjustable"/>
    <x v="3"/>
    <x v="2"/>
    <x v="1"/>
    <n v="692"/>
    <n v="679.8"/>
    <n v="3399"/>
    <s v="High"/>
    <x v="0"/>
    <n v="10"/>
    <s v="Sancti Spíritus"/>
    <s v="Cuba"/>
    <s v="LATAM"/>
    <s v="Caribbean"/>
  </r>
  <r>
    <s v="CA-2012-164882"/>
    <d v="2012-10-31T00:00:00"/>
    <d v="2012-10-31T00:00:00"/>
    <n v="3"/>
    <s v="Consumer"/>
    <s v="OFF-BI-10004519"/>
    <x v="0"/>
    <s v="Binders"/>
    <s v="GBC DocuBind P100 Manual Binding Machine"/>
    <x v="4"/>
    <x v="5"/>
    <x v="0"/>
    <n v="124485"/>
    <n v="3068.3333333333335"/>
    <n v="9205"/>
    <s v="Critical"/>
    <x v="2"/>
    <n v="10"/>
    <s v="California"/>
    <s v="United States"/>
    <s v="US"/>
    <s v="West"/>
  </r>
  <r>
    <s v="IN-2013-80209"/>
    <d v="2013-01-19T00:00:00"/>
    <d v="2013-01-22T00:00:00"/>
    <n v="2"/>
    <s v="Consumer"/>
    <s v="TEC-AC-10001611"/>
    <x v="2"/>
    <s v="Accessories"/>
    <s v="Memorex Numeric Keypad, Bluetooth"/>
    <x v="6"/>
    <x v="2"/>
    <x v="1"/>
    <n v="7614"/>
    <n v="679.5"/>
    <n v="4077"/>
    <s v="High"/>
    <x v="0"/>
    <n v="1"/>
    <s v="Canterbury"/>
    <s v="New Zealand"/>
    <s v="APAC"/>
    <s v="Oceania"/>
  </r>
  <r>
    <s v="MX-2013-141271"/>
    <d v="2013-06-27T00:00:00"/>
    <d v="2013-07-03T00:00:00"/>
    <n v="1"/>
    <s v="Corporate"/>
    <s v="TEC-CO-10000771"/>
    <x v="2"/>
    <s v="Copiers"/>
    <s v="Canon Wireless Fax, Laser"/>
    <x v="2"/>
    <x v="5"/>
    <x v="0"/>
    <n v="26046048"/>
    <n v="679.5"/>
    <n v="2718"/>
    <s v="Medium"/>
    <x v="0"/>
    <n v="6"/>
    <s v="São Paulo"/>
    <s v="Brazil"/>
    <s v="LATAM"/>
    <s v="South"/>
  </r>
  <r>
    <s v="IT-2014-3503714"/>
    <d v="2014-08-12T00:00:00"/>
    <d v="2014-08-17T00:00:00"/>
    <n v="1"/>
    <s v="Consumer"/>
    <s v="OFF-AP-10001772"/>
    <x v="0"/>
    <s v="Appliances"/>
    <s v="Hoover Toaster, White"/>
    <x v="2"/>
    <x v="2"/>
    <x v="1"/>
    <n v="11448"/>
    <n v="679.5"/>
    <n v="2718"/>
    <s v="Medium"/>
    <x v="3"/>
    <n v="8"/>
    <s v="England"/>
    <s v="United Kingdom"/>
    <s v="EU"/>
    <s v="North"/>
  </r>
  <r>
    <s v="CA-2012-106257"/>
    <d v="2012-04-13T00:00:00"/>
    <d v="2012-04-17T00:00:00"/>
    <n v="2"/>
    <s v="Consumer"/>
    <s v="TEC-PH-10001494"/>
    <x v="2"/>
    <s v="Phones"/>
    <s v="Polycom CX600 IP Phone VoIP phone"/>
    <x v="1"/>
    <x v="5"/>
    <x v="0"/>
    <n v="41993"/>
    <n v="3059"/>
    <n v="6118"/>
    <s v="Medium"/>
    <x v="2"/>
    <n v="4"/>
    <s v="California"/>
    <s v="United States"/>
    <s v="US"/>
    <s v="West"/>
  </r>
  <r>
    <s v="MX-2012-122329"/>
    <d v="2012-09-24T00:00:00"/>
    <d v="2012-09-28T00:00:00"/>
    <n v="2"/>
    <s v="Home Office"/>
    <s v="TEC-CO-10003346"/>
    <x v="2"/>
    <s v="Copiers"/>
    <s v="Brother Wireless Fax, Digital"/>
    <x v="5"/>
    <x v="5"/>
    <x v="0"/>
    <n v="4198032"/>
    <n v="3038.25"/>
    <n v="24306"/>
    <s v="Medium"/>
    <x v="2"/>
    <n v="9"/>
    <s v="Managua"/>
    <s v="Nicaragua"/>
    <s v="LATAM"/>
    <s v="Central"/>
  </r>
  <r>
    <s v="MX-2012-143196"/>
    <d v="2012-01-10T00:00:00"/>
    <d v="2012-01-15T00:00:00"/>
    <n v="1"/>
    <s v="Consumer"/>
    <s v="FUR-BO-10000891"/>
    <x v="1"/>
    <s v="Bookcases"/>
    <s v="Ikea Classic Bookcase, Pine"/>
    <x v="6"/>
    <x v="5"/>
    <x v="0"/>
    <n v="33"/>
    <n v="3018.6666666666665"/>
    <n v="18112"/>
    <s v="High"/>
    <x v="2"/>
    <n v="1"/>
    <s v="Nuevo León"/>
    <s v="Mexico"/>
    <s v="LATAM"/>
    <s v="North"/>
  </r>
  <r>
    <s v="MX-2012-102848"/>
    <d v="2012-09-26T00:00:00"/>
    <d v="2012-09-28T00:00:00"/>
    <n v="4"/>
    <s v="Home Office"/>
    <s v="TEC-CO-10000051"/>
    <x v="2"/>
    <s v="Copiers"/>
    <s v="Sharp Wireless Fax, Color"/>
    <x v="5"/>
    <x v="5"/>
    <x v="0"/>
    <n v="87282816"/>
    <n v="2957"/>
    <n v="23656"/>
    <s v="Medium"/>
    <x v="2"/>
    <n v="9"/>
    <s v="Guatemala"/>
    <s v="Guatemala"/>
    <s v="LATAM"/>
    <s v="Central"/>
  </r>
  <r>
    <s v="CA-2014-104850"/>
    <d v="2014-06-14T00:00:00"/>
    <d v="2014-06-20T00:00:00"/>
    <n v="1"/>
    <s v="Home Office"/>
    <s v="FUR-CH-10003774"/>
    <x v="1"/>
    <s v="Chairs"/>
    <s v="Global Wood Trimmed Manager's Task Chair, Khaki"/>
    <x v="2"/>
    <x v="5"/>
    <x v="0"/>
    <n v="-254744"/>
    <n v="679"/>
    <n v="2716"/>
    <s v="Medium"/>
    <x v="3"/>
    <n v="6"/>
    <s v="Washington"/>
    <s v="United States"/>
    <s v="US"/>
    <s v="West"/>
  </r>
  <r>
    <s v="CA-2013-113733"/>
    <d v="2013-12-09T00:00:00"/>
    <d v="2013-12-13T00:00:00"/>
    <n v="1"/>
    <s v="Consumer"/>
    <s v="TEC-PH-10002496"/>
    <x v="2"/>
    <s v="Phones"/>
    <s v="Cisco SPA301"/>
    <x v="1"/>
    <x v="5"/>
    <x v="0"/>
    <n v="31198"/>
    <n v="679"/>
    <n v="1358"/>
    <s v="High"/>
    <x v="0"/>
    <n v="12"/>
    <s v="North Carolina"/>
    <s v="United States"/>
    <s v="US"/>
    <s v="South"/>
  </r>
  <r>
    <s v="IR-2011-7290"/>
    <d v="2011-03-28T00:00:00"/>
    <d v="2011-03-29T00:00:00"/>
    <n v="3"/>
    <s v="Consumer"/>
    <s v="FUR-TEN-10000525"/>
    <x v="1"/>
    <s v="Furnishings"/>
    <s v="Tenex Clock, Black"/>
    <x v="1"/>
    <x v="2"/>
    <x v="1"/>
    <n v="2508"/>
    <n v="679"/>
    <n v="1358"/>
    <s v="High"/>
    <x v="1"/>
    <n v="3"/>
    <s v="Markazi"/>
    <s v="Iran"/>
    <s v="EMEA"/>
    <s v="EMEA"/>
  </r>
  <r>
    <s v="MX-2012-159345"/>
    <d v="2012-05-05T00:00:00"/>
    <d v="2012-05-09T00:00:00"/>
    <n v="1"/>
    <s v="Consumer"/>
    <s v="FUR-CH-10003941"/>
    <x v="1"/>
    <s v="Chairs"/>
    <s v="Novimex Executive Leather Armchair, Adjustable"/>
    <x v="3"/>
    <x v="5"/>
    <x v="0"/>
    <n v="3032"/>
    <n v="2955.4"/>
    <n v="14777"/>
    <s v="High"/>
    <x v="2"/>
    <n v="5"/>
    <s v="Distrito Federal"/>
    <s v="Mexico"/>
    <s v="LATAM"/>
    <s v="North"/>
  </r>
  <r>
    <s v="IN-2013-86544"/>
    <d v="2013-08-24T00:00:00"/>
    <d v="2013-08-28T00:00:00"/>
    <n v="1"/>
    <s v="Corporate"/>
    <s v="TEC-AC-10001406"/>
    <x v="2"/>
    <s v="Accessories"/>
    <s v="Enermax Memory Card, Programmable"/>
    <x v="0"/>
    <x v="2"/>
    <x v="1"/>
    <n v="4518"/>
    <n v="679"/>
    <n v="679"/>
    <s v="Medium"/>
    <x v="0"/>
    <n v="8"/>
    <s v="New South Wales"/>
    <s v="Australia"/>
    <s v="APAC"/>
    <s v="Oceania"/>
  </r>
  <r>
    <s v="IN-2011-37614"/>
    <d v="2011-08-16T00:00:00"/>
    <d v="2011-08-20T00:00:00"/>
    <n v="1"/>
    <s v="Consumer"/>
    <s v="TEC-AC-10002255"/>
    <x v="2"/>
    <s v="Accessories"/>
    <s v="Memorex Keyboard, Erganomic"/>
    <x v="0"/>
    <x v="2"/>
    <x v="1"/>
    <n v="2625"/>
    <n v="679"/>
    <n v="679"/>
    <s v="Medium"/>
    <x v="1"/>
    <n v="8"/>
    <s v="Rajasthan"/>
    <s v="India"/>
    <s v="APAC"/>
    <s v="Central Asia"/>
  </r>
  <r>
    <s v="ID-2014-37635"/>
    <d v="2014-06-01T00:00:00"/>
    <d v="2014-06-05T00:00:00"/>
    <n v="1"/>
    <s v="Corporate"/>
    <s v="OFF-ST-10003953"/>
    <x v="0"/>
    <s v="Storage"/>
    <s v="Smead File Cart, Industrial"/>
    <x v="0"/>
    <x v="4"/>
    <x v="4"/>
    <n v="-2826"/>
    <n v="679"/>
    <n v="679"/>
    <s v="Medium"/>
    <x v="3"/>
    <n v="6"/>
    <s v="Punjab"/>
    <s v="Pakistan"/>
    <s v="APAC"/>
    <s v="Central Asia"/>
  </r>
  <r>
    <s v="IN-2014-68218"/>
    <d v="2014-10-30T00:00:00"/>
    <d v="2014-11-03T00:00:00"/>
    <n v="1"/>
    <s v="Corporate"/>
    <s v="FUR-CH-10000825"/>
    <x v="1"/>
    <s v="Chairs"/>
    <s v="SAFCO Chairmat, Red"/>
    <x v="4"/>
    <x v="2"/>
    <x v="1"/>
    <n v="6993"/>
    <n v="678.66666666666663"/>
    <n v="2036"/>
    <s v="High"/>
    <x v="3"/>
    <n v="10"/>
    <s v="West Bengal"/>
    <s v="India"/>
    <s v="APAC"/>
    <s v="Central Asia"/>
  </r>
  <r>
    <s v="CA-2013-106278"/>
    <d v="2013-09-03T00:00:00"/>
    <d v="2013-09-06T00:00:00"/>
    <n v="2"/>
    <s v="Consumer"/>
    <s v="FUR-CH-10003061"/>
    <x v="1"/>
    <s v="Chairs"/>
    <s v="Global Leather Task Chair, Black"/>
    <x v="4"/>
    <x v="5"/>
    <x v="0"/>
    <n v="-26997"/>
    <n v="678.66666666666663"/>
    <n v="2036"/>
    <s v="Medium"/>
    <x v="0"/>
    <n v="9"/>
    <s v="Washington"/>
    <s v="United States"/>
    <s v="US"/>
    <s v="West"/>
  </r>
  <r>
    <s v="ES-2011-3305419"/>
    <d v="2011-09-24T00:00:00"/>
    <d v="2011-09-28T00:00:00"/>
    <n v="1"/>
    <s v="Home Office"/>
    <s v="TEC-PH-10003439"/>
    <x v="2"/>
    <s v="Phones"/>
    <s v="Apple Audio Dock, VoIP"/>
    <x v="3"/>
    <x v="8"/>
    <x v="7"/>
    <n v="141915"/>
    <n v="678.6"/>
    <n v="3393"/>
    <s v="Medium"/>
    <x v="1"/>
    <n v="9"/>
    <s v="Ile-de-France"/>
    <s v="France"/>
    <s v="EU"/>
    <s v="Central"/>
  </r>
  <r>
    <s v="AU-2014-9620"/>
    <d v="2014-08-26T00:00:00"/>
    <d v="2014-09-02T00:00:00"/>
    <n v="1"/>
    <s v="Corporate"/>
    <s v="TEC-KON-10000562"/>
    <x v="2"/>
    <s v="Machines"/>
    <s v="Konica Phone, Wireless"/>
    <x v="2"/>
    <x v="2"/>
    <x v="1"/>
    <n v="6888"/>
    <n v="678.5"/>
    <n v="2714"/>
    <s v="Medium"/>
    <x v="3"/>
    <n v="8"/>
    <s v="Tyrol"/>
    <s v="Austria"/>
    <s v="EMEA"/>
    <s v="EMEA"/>
  </r>
  <r>
    <s v="CA-2012-127453"/>
    <d v="2012-12-19T00:00:00"/>
    <d v="2012-12-20T00:00:00"/>
    <n v="4"/>
    <s v="Consumer"/>
    <s v="OFF-AP-10000828"/>
    <x v="0"/>
    <s v="Appliances"/>
    <s v="Avanti 4.4 Cu. Ft. Refrigerator"/>
    <x v="4"/>
    <x v="5"/>
    <x v="0"/>
    <n v="434352"/>
    <n v="2944"/>
    <n v="8832"/>
    <s v="High"/>
    <x v="2"/>
    <n v="12"/>
    <s v="Pennsylvania"/>
    <s v="United States"/>
    <s v="US"/>
    <s v="East"/>
  </r>
  <r>
    <s v="MX-2012-142258"/>
    <d v="2012-05-07T00:00:00"/>
    <d v="2012-05-09T00:00:00"/>
    <n v="2"/>
    <s v="Consumer"/>
    <s v="TEC-CO-10000887"/>
    <x v="2"/>
    <s v="Copiers"/>
    <s v="Hewlett Copy Machine, High-Speed"/>
    <x v="1"/>
    <x v="5"/>
    <x v="0"/>
    <n v="2037688"/>
    <n v="2879"/>
    <n v="5758"/>
    <s v="High"/>
    <x v="2"/>
    <n v="5"/>
    <s v="Managua"/>
    <s v="Nicaragua"/>
    <s v="LATAM"/>
    <s v="Central"/>
  </r>
  <r>
    <s v="MX-2013-116197"/>
    <d v="2013-07-16T00:00:00"/>
    <d v="2013-07-18T00:00:00"/>
    <n v="2"/>
    <s v="Consumer"/>
    <s v="TEC-AC-10002664"/>
    <x v="2"/>
    <s v="Accessories"/>
    <s v="SanDisk Keyboard, Programmable"/>
    <x v="6"/>
    <x v="2"/>
    <x v="1"/>
    <n v="1128"/>
    <n v="678.16666666666663"/>
    <n v="4069"/>
    <s v="High"/>
    <x v="0"/>
    <n v="7"/>
    <s v="Santa Catarina"/>
    <s v="Brazil"/>
    <s v="LATAM"/>
    <s v="South"/>
  </r>
  <r>
    <s v="CA-2014-101322"/>
    <d v="2014-12-29T00:00:00"/>
    <d v="2015-01-01T00:00:00"/>
    <n v="4"/>
    <s v="Corporate"/>
    <s v="FUR-CH-10003968"/>
    <x v="1"/>
    <s v="Chairs"/>
    <s v="Novimex Turbo Task Chair"/>
    <x v="6"/>
    <x v="5"/>
    <x v="0"/>
    <n v="-340704"/>
    <n v="678.16666666666663"/>
    <n v="4069"/>
    <s v="Medium"/>
    <x v="3"/>
    <n v="12"/>
    <s v="California"/>
    <s v="United States"/>
    <s v="US"/>
    <s v="West"/>
  </r>
  <r>
    <s v="MX-2013-162943"/>
    <d v="2013-04-26T00:00:00"/>
    <d v="2013-04-30T00:00:00"/>
    <n v="1"/>
    <s v="Corporate"/>
    <s v="OFF-ST-10003997"/>
    <x v="0"/>
    <s v="Storage"/>
    <s v="Fellowes File Cart, Industrial"/>
    <x v="4"/>
    <x v="2"/>
    <x v="1"/>
    <n v="11298"/>
    <n v="678"/>
    <n v="2034"/>
    <s v="High"/>
    <x v="0"/>
    <n v="4"/>
    <s v="Bogota"/>
    <s v="Colombia"/>
    <s v="LATAM"/>
    <s v="South"/>
  </r>
  <r>
    <s v="CA-2014-136448"/>
    <d v="2014-09-17T00:00:00"/>
    <d v="2014-09-19T00:00:00"/>
    <n v="4"/>
    <s v="Consumer"/>
    <s v="TEC-AC-10003628"/>
    <x v="2"/>
    <s v="Accessories"/>
    <s v="Logitech 910-002974 M325 Wireless Mouse for Web Scrolling"/>
    <x v="1"/>
    <x v="5"/>
    <x v="0"/>
    <n v="143952"/>
    <n v="678"/>
    <n v="1356"/>
    <s v="Critical"/>
    <x v="3"/>
    <n v="9"/>
    <s v="Pennsylvania"/>
    <s v="United States"/>
    <s v="US"/>
    <s v="East"/>
  </r>
  <r>
    <s v="MX-2013-122371"/>
    <d v="2013-07-09T00:00:00"/>
    <d v="2013-07-14T00:00:00"/>
    <n v="1"/>
    <s v="Consumer"/>
    <s v="OFF-ST-10000990"/>
    <x v="0"/>
    <s v="Storage"/>
    <s v="Eldon Lockers, Single Width"/>
    <x v="1"/>
    <x v="2"/>
    <x v="1"/>
    <n v="524"/>
    <n v="678"/>
    <n v="1356"/>
    <s v="Medium"/>
    <x v="0"/>
    <n v="7"/>
    <s v="Michoacán"/>
    <s v="Mexico"/>
    <s v="LATAM"/>
    <s v="North"/>
  </r>
  <r>
    <s v="ES-2013-1172576"/>
    <d v="2013-12-25T00:00:00"/>
    <d v="2014-01-01T00:00:00"/>
    <n v="1"/>
    <s v="Consumer"/>
    <s v="OFF-BI-10002894"/>
    <x v="0"/>
    <s v="Binders"/>
    <s v="Avery Binding Machine, Durable"/>
    <x v="1"/>
    <x v="2"/>
    <x v="1"/>
    <n v="6"/>
    <n v="678"/>
    <n v="1356"/>
    <s v="Low"/>
    <x v="0"/>
    <n v="12"/>
    <s v="North Rhine-Westphalia"/>
    <s v="Germany"/>
    <s v="EU"/>
    <s v="Central"/>
  </r>
  <r>
    <s v="AO-2014-420"/>
    <d v="2014-11-18T00:00:00"/>
    <d v="2014-11-19T00:00:00"/>
    <n v="4"/>
    <s v="Consumer"/>
    <s v="TEC-KON-10001519"/>
    <x v="2"/>
    <s v="Machines"/>
    <s v="Konica Calculator, White"/>
    <x v="0"/>
    <x v="2"/>
    <x v="1"/>
    <n v="1449"/>
    <n v="678"/>
    <n v="678"/>
    <s v="High"/>
    <x v="3"/>
    <n v="11"/>
    <s v="Namibe"/>
    <s v="Angola"/>
    <s v="Africa"/>
    <s v="Africa"/>
  </r>
  <r>
    <s v="IS-2014-8480"/>
    <d v="2014-11-12T00:00:00"/>
    <d v="2014-11-17T00:00:00"/>
    <n v="1"/>
    <s v="Corporate"/>
    <s v="TEC-STA-10001232"/>
    <x v="2"/>
    <s v="Machines"/>
    <s v="StarTech Phone, Durable"/>
    <x v="0"/>
    <x v="2"/>
    <x v="1"/>
    <n v="597"/>
    <n v="678"/>
    <n v="678"/>
    <s v="Medium"/>
    <x v="3"/>
    <n v="11"/>
    <s v="Jerusalem"/>
    <s v="Israel"/>
    <s v="EMEA"/>
    <s v="EMEA"/>
  </r>
  <r>
    <s v="MX-2012-150910"/>
    <d v="2012-04-20T00:00:00"/>
    <d v="2012-04-21T00:00:00"/>
    <n v="4"/>
    <s v="Consumer"/>
    <s v="TEC-CO-10000137"/>
    <x v="2"/>
    <s v="Copiers"/>
    <s v="Canon Wireless Fax, Color"/>
    <x v="3"/>
    <x v="5"/>
    <x v="0"/>
    <n v="301466"/>
    <n v="2810.4"/>
    <n v="14052"/>
    <s v="High"/>
    <x v="2"/>
    <n v="4"/>
    <s v="São Paulo"/>
    <s v="Brazil"/>
    <s v="LATAM"/>
    <s v="South"/>
  </r>
  <r>
    <s v="IN-2011-85788"/>
    <d v="2011-12-05T00:00:00"/>
    <d v="2011-12-09T00:00:00"/>
    <n v="1"/>
    <s v="Consumer"/>
    <s v="TEC-MA-10000606"/>
    <x v="2"/>
    <s v="Machines"/>
    <s v="Epson Phone, Wireless"/>
    <x v="9"/>
    <x v="2"/>
    <x v="1"/>
    <n v="3723"/>
    <n v="677.5"/>
    <n v="6775"/>
    <s v="Medium"/>
    <x v="1"/>
    <n v="12"/>
    <s v="New South Wales"/>
    <s v="Australia"/>
    <s v="APAC"/>
    <s v="Oceania"/>
  </r>
  <r>
    <s v="CA-2014-102925"/>
    <d v="2014-11-06T00:00:00"/>
    <d v="2014-11-11T00:00:00"/>
    <n v="2"/>
    <s v="Consumer"/>
    <s v="FUR-CH-10004875"/>
    <x v="1"/>
    <s v="Chairs"/>
    <s v="Harbour Creations 67200 Series Stacking Chairs"/>
    <x v="1"/>
    <x v="3"/>
    <x v="3"/>
    <n v="242012"/>
    <n v="677.5"/>
    <n v="1355"/>
    <s v="Medium"/>
    <x v="3"/>
    <n v="11"/>
    <s v="New York"/>
    <s v="United States"/>
    <s v="US"/>
    <s v="East"/>
  </r>
  <r>
    <s v="RS-2014-5930"/>
    <d v="2014-06-23T00:00:00"/>
    <d v="2014-06-23T00:00:00"/>
    <n v="3"/>
    <s v="Corporate"/>
    <s v="OFF-BOS-10002073"/>
    <x v="0"/>
    <s v="Art"/>
    <s v="Boston Canvas, Water Color"/>
    <x v="1"/>
    <x v="2"/>
    <x v="1"/>
    <n v="1704"/>
    <n v="677.5"/>
    <n v="1355"/>
    <s v="High"/>
    <x v="3"/>
    <n v="6"/>
    <s v="Chelyabinsk"/>
    <s v="Russia"/>
    <s v="EMEA"/>
    <s v="EMEA"/>
  </r>
  <r>
    <s v="ES-2014-2221182"/>
    <d v="2014-11-20T00:00:00"/>
    <d v="2014-11-23T00:00:00"/>
    <n v="4"/>
    <s v="Corporate"/>
    <s v="OFF-AR-10003012"/>
    <x v="0"/>
    <s v="Art"/>
    <s v="Sanford Markers, Easy-Erase"/>
    <x v="1"/>
    <x v="2"/>
    <x v="1"/>
    <n v="9"/>
    <n v="677.5"/>
    <n v="1355"/>
    <s v="High"/>
    <x v="3"/>
    <n v="11"/>
    <s v="England"/>
    <s v="United Kingdom"/>
    <s v="EU"/>
    <s v="North"/>
  </r>
  <r>
    <s v="ES-2014-3909772"/>
    <d v="2014-09-17T00:00:00"/>
    <d v="2014-09-22T00:00:00"/>
    <n v="1"/>
    <s v="Consumer"/>
    <s v="FUR-FU-10001438"/>
    <x v="1"/>
    <s v="Furnishings"/>
    <s v="Rubbermaid Frame, Duo Pack"/>
    <x v="6"/>
    <x v="2"/>
    <x v="1"/>
    <n v="7254"/>
    <n v="677.16666666666663"/>
    <n v="4063"/>
    <s v="Medium"/>
    <x v="3"/>
    <n v="9"/>
    <s v="Apulia"/>
    <s v="Italy"/>
    <s v="EU"/>
    <s v="South"/>
  </r>
  <r>
    <s v="MX-2011-126508"/>
    <d v="2011-12-15T00:00:00"/>
    <d v="2011-12-20T00:00:00"/>
    <n v="1"/>
    <s v="Consumer"/>
    <s v="TEC-PH-10001264"/>
    <x v="2"/>
    <s v="Phones"/>
    <s v="Cisco Signal Booster, VoIP"/>
    <x v="4"/>
    <x v="2"/>
    <x v="1"/>
    <n v="3948"/>
    <n v="677"/>
    <n v="2031"/>
    <s v="Medium"/>
    <x v="1"/>
    <n v="12"/>
    <s v="São Paulo"/>
    <s v="Brazil"/>
    <s v="LATAM"/>
    <s v="South"/>
  </r>
  <r>
    <s v="ES-2013-1128924"/>
    <d v="2013-09-04T00:00:00"/>
    <d v="2013-09-08T00:00:00"/>
    <n v="1"/>
    <s v="Consumer"/>
    <s v="FUR-CH-10001150"/>
    <x v="1"/>
    <s v="Chairs"/>
    <s v="SAFCO Steel Folding Chair, Red"/>
    <x v="1"/>
    <x v="5"/>
    <x v="0"/>
    <n v="46236"/>
    <n v="677"/>
    <n v="1354"/>
    <s v="High"/>
    <x v="0"/>
    <n v="9"/>
    <s v="Berlin"/>
    <s v="Germany"/>
    <s v="EU"/>
    <s v="Central"/>
  </r>
  <r>
    <s v="IN-2014-19673"/>
    <d v="2014-03-21T00:00:00"/>
    <d v="2014-03-24T00:00:00"/>
    <n v="2"/>
    <s v="Corporate"/>
    <s v="OFF-BI-10004666"/>
    <x v="0"/>
    <s v="Binders"/>
    <s v="Wilson Jones Binding Machine, Durable"/>
    <x v="1"/>
    <x v="2"/>
    <x v="1"/>
    <n v="4536"/>
    <n v="677"/>
    <n v="1354"/>
    <s v="High"/>
    <x v="3"/>
    <n v="3"/>
    <s v="Kerala"/>
    <s v="India"/>
    <s v="APAC"/>
    <s v="Central Asia"/>
  </r>
  <r>
    <s v="ES-2011-4335650"/>
    <d v="2011-12-29T00:00:00"/>
    <d v="2012-01-04T00:00:00"/>
    <n v="1"/>
    <s v="Consumer"/>
    <s v="OFF-SU-10004980"/>
    <x v="0"/>
    <s v="Supplies"/>
    <s v="Acme Trimmer, Steel"/>
    <x v="1"/>
    <x v="2"/>
    <x v="1"/>
    <n v="1932"/>
    <n v="677"/>
    <n v="1354"/>
    <s v="Low"/>
    <x v="1"/>
    <n v="12"/>
    <s v="East Flanders"/>
    <s v="Belgium"/>
    <s v="EU"/>
    <s v="Central"/>
  </r>
  <r>
    <s v="HU-2014-1960"/>
    <d v="2014-06-17T00:00:00"/>
    <d v="2014-06-20T00:00:00"/>
    <n v="2"/>
    <s v="Corporate"/>
    <s v="FUR-HON-10002570"/>
    <x v="1"/>
    <s v="Chairs"/>
    <s v="Hon Chairmat, Set of Two"/>
    <x v="0"/>
    <x v="2"/>
    <x v="1"/>
    <n v="1269"/>
    <n v="677"/>
    <n v="677"/>
    <s v="High"/>
    <x v="3"/>
    <n v="6"/>
    <s v="Budapest"/>
    <s v="Hungary"/>
    <s v="EMEA"/>
    <s v="EMEA"/>
  </r>
  <r>
    <s v="IN-2014-41436"/>
    <d v="2014-07-07T00:00:00"/>
    <d v="2014-07-12T00:00:00"/>
    <n v="2"/>
    <s v="Consumer"/>
    <s v="OFF-EN-10002924"/>
    <x v="0"/>
    <s v="Envelopes"/>
    <s v="GlobeWeis Interoffice Envelope, Security-Tint"/>
    <x v="0"/>
    <x v="2"/>
    <x v="1"/>
    <n v="3"/>
    <n v="677"/>
    <n v="677"/>
    <s v="Medium"/>
    <x v="3"/>
    <n v="7"/>
    <s v="Oita"/>
    <s v="Japan"/>
    <s v="APAC"/>
    <s v="North Asia"/>
  </r>
  <r>
    <s v="CA-2011-111451"/>
    <d v="2011-12-26T00:00:00"/>
    <d v="2011-12-28T00:00:00"/>
    <n v="4"/>
    <s v="Corporate"/>
    <s v="FUR-FU-10004091"/>
    <x v="1"/>
    <s v="Furnishings"/>
    <s v="Howard Miller 13&quot; Diameter Goldtone Round Wall Clock"/>
    <x v="5"/>
    <x v="5"/>
    <x v="0"/>
    <n v="788592"/>
    <n v="676.625"/>
    <n v="5413"/>
    <s v="Critical"/>
    <x v="1"/>
    <n v="12"/>
    <s v="Colorado"/>
    <s v="United States"/>
    <s v="US"/>
    <s v="West"/>
  </r>
  <r>
    <s v="US-2013-124163"/>
    <d v="2013-09-26T00:00:00"/>
    <d v="2013-10-01T00:00:00"/>
    <n v="1"/>
    <s v="Corporate"/>
    <s v="FUR-CH-10004218"/>
    <x v="1"/>
    <s v="Chairs"/>
    <s v="Global Fabric Manager's Chair, Dark Gray"/>
    <x v="1"/>
    <x v="2"/>
    <x v="1"/>
    <n v="5049"/>
    <n v="676.5"/>
    <n v="1353"/>
    <s v="High"/>
    <x v="0"/>
    <n v="9"/>
    <s v="Wisconsin"/>
    <s v="United States"/>
    <s v="US"/>
    <s v="Central"/>
  </r>
  <r>
    <s v="CA-2014-129028"/>
    <d v="2014-04-02T00:00:00"/>
    <d v="2014-04-04T00:00:00"/>
    <n v="4"/>
    <s v="Corporate"/>
    <s v="FUR-FU-10004006"/>
    <x v="1"/>
    <s v="Furnishings"/>
    <s v="Deflect-o DuraMat Lighweight, Studded, Beveled Mat for Low Pile Carpeting"/>
    <x v="4"/>
    <x v="2"/>
    <x v="1"/>
    <n v="217515"/>
    <n v="676.33333333333337"/>
    <n v="2029"/>
    <s v="High"/>
    <x v="3"/>
    <n v="4"/>
    <s v="South Carolina"/>
    <s v="United States"/>
    <s v="US"/>
    <s v="South"/>
  </r>
  <r>
    <s v="ES-2011-2621167"/>
    <d v="2011-06-21T00:00:00"/>
    <d v="2011-06-27T00:00:00"/>
    <n v="1"/>
    <s v="Consumer"/>
    <s v="TEC-AC-10004753"/>
    <x v="2"/>
    <s v="Accessories"/>
    <s v="Logitech Memory Card, Erganomic"/>
    <x v="2"/>
    <x v="2"/>
    <x v="1"/>
    <n v="804"/>
    <n v="676.25"/>
    <n v="2705"/>
    <s v="Medium"/>
    <x v="1"/>
    <n v="6"/>
    <s v="England"/>
    <s v="United Kingdom"/>
    <s v="EU"/>
    <s v="North"/>
  </r>
  <r>
    <s v="ES-2014-3412389"/>
    <d v="2014-12-08T00:00:00"/>
    <d v="2014-12-15T00:00:00"/>
    <n v="1"/>
    <s v="Consumer"/>
    <s v="OFF-PA-10001445"/>
    <x v="0"/>
    <s v="Paper"/>
    <s v="Eaton Cards &amp; Envelopes, Multicolor"/>
    <x v="3"/>
    <x v="2"/>
    <x v="1"/>
    <n v="11175"/>
    <n v="676.2"/>
    <n v="3381"/>
    <s v="Low"/>
    <x v="3"/>
    <n v="12"/>
    <s v="Provence-Alpes-Côte d'Azur"/>
    <s v="France"/>
    <s v="EU"/>
    <s v="Central"/>
  </r>
  <r>
    <s v="CA-2014-131807"/>
    <d v="2014-10-06T00:00:00"/>
    <d v="2014-10-11T00:00:00"/>
    <n v="1"/>
    <s v="Corporate"/>
    <s v="FUR-CH-10001190"/>
    <x v="1"/>
    <s v="Chairs"/>
    <s v="Global Deluxe High-Back Office Chair in Storm"/>
    <x v="2"/>
    <x v="5"/>
    <x v="0"/>
    <n v="-598356"/>
    <n v="676"/>
    <n v="2704"/>
    <s v="Medium"/>
    <x v="3"/>
    <n v="10"/>
    <s v="California"/>
    <s v="United States"/>
    <s v="US"/>
    <s v="West"/>
  </r>
  <r>
    <s v="MX-2014-116652"/>
    <d v="2014-08-19T00:00:00"/>
    <d v="2014-08-26T00:00:00"/>
    <n v="1"/>
    <s v="Consumer"/>
    <s v="TEC-CO-10003370"/>
    <x v="2"/>
    <s v="Copiers"/>
    <s v="HP Ink, Color"/>
    <x v="4"/>
    <x v="5"/>
    <x v="0"/>
    <n v="7231944"/>
    <n v="676"/>
    <n v="2028"/>
    <s v="Medium"/>
    <x v="3"/>
    <n v="8"/>
    <s v="Tamaulipas"/>
    <s v="Mexico"/>
    <s v="LATAM"/>
    <s v="North"/>
  </r>
  <r>
    <s v="MX-2012-113502"/>
    <d v="2012-03-16T00:00:00"/>
    <d v="2012-03-20T00:00:00"/>
    <n v="1"/>
    <s v="Corporate"/>
    <s v="FUR-TA-10001740"/>
    <x v="1"/>
    <s v="Tables"/>
    <s v="Barricks Conference Table, Adjustable Height"/>
    <x v="4"/>
    <x v="5"/>
    <x v="0"/>
    <n v="-54588"/>
    <n v="2808"/>
    <n v="8424"/>
    <s v="Medium"/>
    <x v="2"/>
    <n v="3"/>
    <s v="Minas Gerais"/>
    <s v="Brazil"/>
    <s v="LATAM"/>
    <s v="South"/>
  </r>
  <r>
    <s v="CA-2014-117807"/>
    <d v="2014-10-02T00:00:00"/>
    <d v="2014-10-08T00:00:00"/>
    <n v="1"/>
    <s v="Consumer"/>
    <s v="OFF-PA-10000994"/>
    <x v="0"/>
    <s v="Paper"/>
    <s v="Xerox 1915"/>
    <x v="0"/>
    <x v="2"/>
    <x v="1"/>
    <n v="50328"/>
    <n v="676"/>
    <n v="676"/>
    <s v="Medium"/>
    <x v="3"/>
    <n v="10"/>
    <s v="Nebraska"/>
    <s v="United States"/>
    <s v="US"/>
    <s v="Central"/>
  </r>
  <r>
    <s v="MX-2013-107167"/>
    <d v="2013-10-30T00:00:00"/>
    <d v="2013-11-03T00:00:00"/>
    <n v="1"/>
    <s v="Consumer"/>
    <s v="FUR-CH-10003354"/>
    <x v="1"/>
    <s v="Chairs"/>
    <s v="Harbour Creations Swivel Stool, Red"/>
    <x v="0"/>
    <x v="5"/>
    <x v="0"/>
    <n v="10804"/>
    <n v="676"/>
    <n v="676"/>
    <s v="Medium"/>
    <x v="0"/>
    <n v="10"/>
    <s v="Zacatecas"/>
    <s v="Mexico"/>
    <s v="LATAM"/>
    <s v="North"/>
  </r>
  <r>
    <s v="IN-2011-48009"/>
    <d v="2011-12-17T00:00:00"/>
    <d v="2011-12-21T00:00:00"/>
    <n v="1"/>
    <s v="Consumer"/>
    <s v="OFF-ST-10003203"/>
    <x v="0"/>
    <s v="Storage"/>
    <s v="Eldon Lockers, Wire Frame"/>
    <x v="0"/>
    <x v="2"/>
    <x v="1"/>
    <n v="8469"/>
    <n v="676"/>
    <n v="676"/>
    <s v="Medium"/>
    <x v="1"/>
    <n v="12"/>
    <s v="Rajasthan"/>
    <s v="India"/>
    <s v="APAC"/>
    <s v="Central Asia"/>
  </r>
  <r>
    <s v="ES-2014-3444885"/>
    <d v="2014-12-25T00:00:00"/>
    <d v="2014-12-25T00:00:00"/>
    <n v="3"/>
    <s v="Consumer"/>
    <s v="TEC-PH-10004152"/>
    <x v="2"/>
    <s v="Phones"/>
    <s v="Apple Headset, VoIP"/>
    <x v="0"/>
    <x v="8"/>
    <x v="7"/>
    <n v="-7425"/>
    <n v="676"/>
    <n v="676"/>
    <s v="High"/>
    <x v="3"/>
    <n v="12"/>
    <s v="Provence-Alpes-Côte d'Azur"/>
    <s v="France"/>
    <s v="EU"/>
    <s v="Central"/>
  </r>
  <r>
    <s v="ID-2013-52006"/>
    <d v="2013-11-20T00:00:00"/>
    <d v="2013-11-26T00:00:00"/>
    <n v="1"/>
    <s v="Corporate"/>
    <s v="FUR-TA-10004757"/>
    <x v="1"/>
    <s v="Tables"/>
    <s v="Barricks Training Table, with Bottom Storage"/>
    <x v="0"/>
    <x v="19"/>
    <x v="18"/>
    <n v="-98691"/>
    <n v="676"/>
    <n v="676"/>
    <s v="Medium"/>
    <x v="0"/>
    <n v="11"/>
    <s v="Bangkok"/>
    <s v="Thailand"/>
    <s v="APAC"/>
    <s v="Southeast Asia"/>
  </r>
  <r>
    <s v="ES-2013-2037410"/>
    <d v="2013-12-11T00:00:00"/>
    <d v="2013-12-15T00:00:00"/>
    <n v="1"/>
    <s v="Corporate"/>
    <s v="TEC-AC-10000170"/>
    <x v="2"/>
    <s v="Accessories"/>
    <s v="Memorex Keyboard, Programmable"/>
    <x v="6"/>
    <x v="2"/>
    <x v="1"/>
    <n v="18342"/>
    <n v="675.83333333333337"/>
    <n v="4055"/>
    <s v="High"/>
    <x v="0"/>
    <n v="12"/>
    <s v="Salzburg"/>
    <s v="Austria"/>
    <s v="EU"/>
    <s v="Central"/>
  </r>
  <r>
    <s v="IN-2013-65768"/>
    <d v="2013-04-03T00:00:00"/>
    <d v="2013-04-06T00:00:00"/>
    <n v="2"/>
    <s v="Consumer"/>
    <s v="FUR-FU-10000496"/>
    <x v="1"/>
    <s v="Furnishings"/>
    <s v="Eldon Clock, Duo Pack"/>
    <x v="2"/>
    <x v="18"/>
    <x v="17"/>
    <n v="452136"/>
    <n v="675.75"/>
    <n v="2703"/>
    <s v="Critical"/>
    <x v="0"/>
    <n v="4"/>
    <s v="Sumatera Utara"/>
    <s v="Indonesia"/>
    <s v="APAC"/>
    <s v="Southeast Asia"/>
  </r>
  <r>
    <s v="MZ-2014-1140"/>
    <d v="2014-06-12T00:00:00"/>
    <d v="2014-06-17T00:00:00"/>
    <n v="1"/>
    <s v="Home Office"/>
    <s v="FUR-SAF-10001428"/>
    <x v="1"/>
    <s v="Bookcases"/>
    <s v="Safco Corner Shelving, Pine"/>
    <x v="2"/>
    <x v="2"/>
    <x v="1"/>
    <n v="20508"/>
    <n v="675.75"/>
    <n v="2703"/>
    <s v="Medium"/>
    <x v="3"/>
    <n v="6"/>
    <s v="Maputo"/>
    <s v="Mozambique"/>
    <s v="Africa"/>
    <s v="Africa"/>
  </r>
  <r>
    <s v="CA-2012-111780"/>
    <d v="2012-12-25T00:00:00"/>
    <d v="2012-12-30T00:00:00"/>
    <n v="2"/>
    <s v="Consumer"/>
    <s v="TEC-CO-10004202"/>
    <x v="2"/>
    <s v="Copiers"/>
    <s v="Brother DCP1000 Digital 3 in 1 Multifunction Machine"/>
    <x v="3"/>
    <x v="5"/>
    <x v="0"/>
    <n v="2249925"/>
    <n v="2792.8"/>
    <n v="13964"/>
    <s v="High"/>
    <x v="2"/>
    <n v="12"/>
    <s v="California"/>
    <s v="United States"/>
    <s v="US"/>
    <s v="West"/>
  </r>
  <r>
    <s v="ES-2014-2226967"/>
    <d v="2014-12-26T00:00:00"/>
    <d v="2015-01-01T00:00:00"/>
    <n v="1"/>
    <s v="Consumer"/>
    <s v="FUR-FU-10001718"/>
    <x v="1"/>
    <s v="Furnishings"/>
    <s v="Eldon Door Stop, Duo Pack"/>
    <x v="3"/>
    <x v="2"/>
    <x v="1"/>
    <n v="777"/>
    <n v="675.6"/>
    <n v="3378"/>
    <s v="Low"/>
    <x v="3"/>
    <n v="12"/>
    <s v="North Rhine-Westphalia"/>
    <s v="Germany"/>
    <s v="EU"/>
    <s v="Central"/>
  </r>
  <r>
    <s v="IN-2014-67238"/>
    <d v="2014-08-18T00:00:00"/>
    <d v="2014-08-23T00:00:00"/>
    <n v="1"/>
    <s v="Consumer"/>
    <s v="TEC-CO-10003448"/>
    <x v="2"/>
    <s v="Copiers"/>
    <s v="Canon Personal Copier, Laser"/>
    <x v="4"/>
    <x v="2"/>
    <x v="1"/>
    <n v="11133"/>
    <n v="675.33333333333337"/>
    <n v="2026"/>
    <s v="Medium"/>
    <x v="3"/>
    <n v="8"/>
    <s v="Shaanxi"/>
    <s v="China"/>
    <s v="APAC"/>
    <s v="North Asia"/>
  </r>
  <r>
    <s v="MX-2014-127733"/>
    <d v="2014-12-08T00:00:00"/>
    <d v="2014-12-12T00:00:00"/>
    <n v="2"/>
    <s v="Corporate"/>
    <s v="TEC-PH-10001677"/>
    <x v="2"/>
    <s v="Phones"/>
    <s v="Nokia Office Telephone, Full Size"/>
    <x v="5"/>
    <x v="2"/>
    <x v="1"/>
    <n v="7792"/>
    <n v="675.25"/>
    <n v="5402"/>
    <s v="Medium"/>
    <x v="3"/>
    <n v="12"/>
    <s v="Tamaulipas"/>
    <s v="Mexico"/>
    <s v="LATAM"/>
    <s v="North"/>
  </r>
  <r>
    <s v="MX-2014-154529"/>
    <d v="2014-07-30T00:00:00"/>
    <d v="2014-08-04T00:00:00"/>
    <n v="1"/>
    <s v="Corporate"/>
    <s v="TEC-CO-10004901"/>
    <x v="2"/>
    <s v="Copiers"/>
    <s v="HP Fax and Copier, Laser"/>
    <x v="3"/>
    <x v="5"/>
    <x v="0"/>
    <n v="621474"/>
    <n v="675"/>
    <n v="3375"/>
    <s v="Medium"/>
    <x v="3"/>
    <n v="7"/>
    <s v="Distrito Federal"/>
    <s v="Mexico"/>
    <s v="LATAM"/>
    <s v="North"/>
  </r>
  <r>
    <s v="IT-2011-2600640"/>
    <d v="2011-10-20T00:00:00"/>
    <d v="2011-10-27T00:00:00"/>
    <n v="1"/>
    <s v="Consumer"/>
    <s v="OFF-ST-10004267"/>
    <x v="0"/>
    <s v="Storage"/>
    <s v="Smead File Cart, Single Width"/>
    <x v="3"/>
    <x v="5"/>
    <x v="0"/>
    <n v="-12213"/>
    <n v="675"/>
    <n v="3375"/>
    <s v="Medium"/>
    <x v="1"/>
    <n v="10"/>
    <s v="Berlin"/>
    <s v="Germany"/>
    <s v="EU"/>
    <s v="Central"/>
  </r>
  <r>
    <s v="IN-2013-67966"/>
    <d v="2013-01-10T00:00:00"/>
    <d v="2013-01-13T00:00:00"/>
    <n v="4"/>
    <s v="Consumer"/>
    <s v="OFF-AR-10002109"/>
    <x v="0"/>
    <s v="Art"/>
    <s v="Binney &amp; Smith Sketch Pad, Fluorescent"/>
    <x v="4"/>
    <x v="2"/>
    <x v="1"/>
    <n v="3996"/>
    <n v="675"/>
    <n v="2025"/>
    <s v="High"/>
    <x v="0"/>
    <n v="1"/>
    <s v="Jiangsu"/>
    <s v="China"/>
    <s v="APAC"/>
    <s v="North Asia"/>
  </r>
  <r>
    <s v="US-2013-126431"/>
    <d v="2013-07-02T00:00:00"/>
    <d v="2013-07-02T00:00:00"/>
    <n v="3"/>
    <s v="Home Office"/>
    <s v="OFF-LA-10001474"/>
    <x v="0"/>
    <s v="Labels"/>
    <s v="Avery 477"/>
    <x v="0"/>
    <x v="2"/>
    <x v="1"/>
    <n v="140438"/>
    <n v="675"/>
    <n v="675"/>
    <s v="High"/>
    <x v="0"/>
    <n v="7"/>
    <s v="New York"/>
    <s v="United States"/>
    <s v="US"/>
    <s v="East"/>
  </r>
  <r>
    <s v="TU-2011-6820"/>
    <d v="2011-12-15T00:00:00"/>
    <d v="2011-12-20T00:00:00"/>
    <n v="2"/>
    <s v="Consumer"/>
    <s v="TEC-MOT-10003366"/>
    <x v="2"/>
    <s v="Phones"/>
    <s v="Motorola Audio Dock, Full Size"/>
    <x v="0"/>
    <x v="22"/>
    <x v="21"/>
    <n v="-52416"/>
    <n v="675"/>
    <n v="675"/>
    <s v="Medium"/>
    <x v="1"/>
    <n v="12"/>
    <s v="Mersin"/>
    <s v="Turkey"/>
    <s v="EMEA"/>
    <s v="EMEA"/>
  </r>
  <r>
    <s v="CA-2014-157987"/>
    <d v="2014-09-03T00:00:00"/>
    <d v="2014-09-07T00:00:00"/>
    <n v="1"/>
    <s v="Corporate"/>
    <s v="TEC-PH-10003885"/>
    <x v="2"/>
    <s v="Phones"/>
    <s v="Cisco SPA508G"/>
    <x v="4"/>
    <x v="2"/>
    <x v="1"/>
    <n v="574113"/>
    <n v="674.66666666666663"/>
    <n v="2024"/>
    <s v="High"/>
    <x v="3"/>
    <n v="9"/>
    <s v="New York"/>
    <s v="United States"/>
    <s v="US"/>
    <s v="East"/>
  </r>
  <r>
    <s v="US-2013-115756"/>
    <d v="2013-11-01T00:00:00"/>
    <d v="2013-11-05T00:00:00"/>
    <n v="1"/>
    <s v="Home Office"/>
    <s v="FUR-CH-10000788"/>
    <x v="1"/>
    <s v="Chairs"/>
    <s v="Hon Rocking Chair, Adjustable"/>
    <x v="4"/>
    <x v="10"/>
    <x v="9"/>
    <n v="-101208"/>
    <n v="674.66666666666663"/>
    <n v="2024"/>
    <s v="High"/>
    <x v="0"/>
    <n v="11"/>
    <s v="Atlántida"/>
    <s v="Honduras"/>
    <s v="LATAM"/>
    <s v="Central"/>
  </r>
  <r>
    <s v="IR-2014-7020"/>
    <d v="2014-11-12T00:00:00"/>
    <d v="2014-11-15T00:00:00"/>
    <n v="4"/>
    <s v="Home Office"/>
    <s v="OFF-ROG-10004393"/>
    <x v="0"/>
    <s v="Storage"/>
    <s v="Rogers Folders, Industrial"/>
    <x v="2"/>
    <x v="2"/>
    <x v="1"/>
    <n v="174"/>
    <n v="674.5"/>
    <n v="2698"/>
    <s v="Critical"/>
    <x v="3"/>
    <n v="11"/>
    <s v="Qom"/>
    <s v="Iran"/>
    <s v="EMEA"/>
    <s v="EMEA"/>
  </r>
  <r>
    <s v="CA-2012-159534"/>
    <d v="2012-03-20T00:00:00"/>
    <d v="2012-03-23T00:00:00"/>
    <n v="4"/>
    <s v="Corporate"/>
    <s v="OFF-BI-10003656"/>
    <x v="0"/>
    <s v="Binders"/>
    <s v="Fellowes PB200 Plastic Comb Binding Machine"/>
    <x v="5"/>
    <x v="5"/>
    <x v="0"/>
    <n v="3535792"/>
    <n v="2770.25"/>
    <n v="22162"/>
    <s v="High"/>
    <x v="2"/>
    <n v="3"/>
    <s v="New York"/>
    <s v="United States"/>
    <s v="US"/>
    <s v="East"/>
  </r>
  <r>
    <s v="US-2012-113754"/>
    <d v="2012-04-05T00:00:00"/>
    <d v="2012-04-10T00:00:00"/>
    <n v="1"/>
    <s v="Corporate"/>
    <s v="FUR-TA-10002433"/>
    <x v="1"/>
    <s v="Tables"/>
    <s v="Chromcraft Computer Table, with Bottom Storage"/>
    <x v="1"/>
    <x v="5"/>
    <x v="0"/>
    <n v="-47328"/>
    <n v="2734"/>
    <n v="5468"/>
    <s v="Medium"/>
    <x v="2"/>
    <n v="4"/>
    <s v="Coahuila"/>
    <s v="Mexico"/>
    <s v="LATAM"/>
    <s v="North"/>
  </r>
  <r>
    <s v="MX-2012-168011"/>
    <d v="2012-10-09T00:00:00"/>
    <d v="2012-10-13T00:00:00"/>
    <n v="1"/>
    <s v="Corporate"/>
    <s v="TEC-CO-10000043"/>
    <x v="2"/>
    <s v="Copiers"/>
    <s v="Brother Fax Machine, Laser"/>
    <x v="0"/>
    <x v="5"/>
    <x v="0"/>
    <n v="2079528"/>
    <n v="2713"/>
    <n v="2713"/>
    <s v="High"/>
    <x v="2"/>
    <n v="10"/>
    <s v="Santiago de Cuba"/>
    <s v="Cuba"/>
    <s v="LATAM"/>
    <s v="Caribbean"/>
  </r>
  <r>
    <s v="IN-2011-31769"/>
    <d v="2011-12-22T00:00:00"/>
    <d v="2011-12-28T00:00:00"/>
    <n v="1"/>
    <s v="Consumer"/>
    <s v="FUR-BO-10001668"/>
    <x v="1"/>
    <s v="Bookcases"/>
    <s v="Ikea Floating Shelf Set, Pine"/>
    <x v="1"/>
    <x v="3"/>
    <x v="3"/>
    <n v="-20658"/>
    <n v="674.5"/>
    <n v="1349"/>
    <s v="Medium"/>
    <x v="1"/>
    <n v="12"/>
    <s v="Western Australia"/>
    <s v="Australia"/>
    <s v="APAC"/>
    <s v="Oceania"/>
  </r>
  <r>
    <s v="MG-2013-4020"/>
    <d v="2013-12-14T00:00:00"/>
    <d v="2013-12-18T00:00:00"/>
    <n v="1"/>
    <s v="Corporate"/>
    <s v="TEC-NOK-10002716"/>
    <x v="2"/>
    <s v="Phones"/>
    <s v="Nokia Audio Dock, with Caller ID"/>
    <x v="1"/>
    <x v="2"/>
    <x v="1"/>
    <n v="4998"/>
    <n v="674"/>
    <n v="1348"/>
    <s v="Medium"/>
    <x v="0"/>
    <n v="12"/>
    <s v="Ulaanbaatar"/>
    <s v="Mongolia"/>
    <s v="EMEA"/>
    <s v="EMEA"/>
  </r>
  <r>
    <s v="IN-2014-11637"/>
    <d v="2014-10-14T00:00:00"/>
    <d v="2014-10-16T00:00:00"/>
    <n v="4"/>
    <s v="Consumer"/>
    <s v="OFF-BI-10002682"/>
    <x v="0"/>
    <s v="Binders"/>
    <s v="Cardinal Binding Machine, Economy"/>
    <x v="1"/>
    <x v="2"/>
    <x v="1"/>
    <n v="3384"/>
    <n v="674"/>
    <n v="1348"/>
    <s v="High"/>
    <x v="3"/>
    <n v="10"/>
    <s v="Fujian"/>
    <s v="China"/>
    <s v="APAC"/>
    <s v="North Asia"/>
  </r>
  <r>
    <s v="IT-2014-1860853"/>
    <d v="2014-08-25T00:00:00"/>
    <d v="2014-08-30T00:00:00"/>
    <n v="2"/>
    <s v="Corporate"/>
    <s v="TEC-PH-10004810"/>
    <x v="2"/>
    <s v="Phones"/>
    <s v="Samsung Speaker Phone, Full Size"/>
    <x v="1"/>
    <x v="10"/>
    <x v="9"/>
    <n v="-39864"/>
    <n v="674"/>
    <n v="1348"/>
    <s v="High"/>
    <x v="3"/>
    <n v="8"/>
    <s v="Lombardy"/>
    <s v="Italy"/>
    <s v="EU"/>
    <s v="South"/>
  </r>
  <r>
    <s v="ES-2011-5941122"/>
    <d v="2011-11-02T00:00:00"/>
    <d v="2011-11-08T00:00:00"/>
    <n v="1"/>
    <s v="Home Office"/>
    <s v="TEC-AC-10000097"/>
    <x v="2"/>
    <s v="Accessories"/>
    <s v="Memorex Keyboard, Bluetooth"/>
    <x v="0"/>
    <x v="2"/>
    <x v="1"/>
    <n v="996"/>
    <n v="674"/>
    <n v="674"/>
    <s v="Medium"/>
    <x v="1"/>
    <n v="11"/>
    <s v="Hamburg"/>
    <s v="Germany"/>
    <s v="EU"/>
    <s v="Central"/>
  </r>
  <r>
    <s v="MX-2012-117919"/>
    <d v="2012-11-28T00:00:00"/>
    <d v="2012-12-02T00:00:00"/>
    <n v="1"/>
    <s v="Corporate"/>
    <s v="FUR-TA-10001306"/>
    <x v="1"/>
    <s v="Tables"/>
    <s v="Hon Wood Table, Adjustable Height"/>
    <x v="3"/>
    <x v="5"/>
    <x v="0"/>
    <n v="16002"/>
    <n v="2703"/>
    <n v="13515"/>
    <s v="Medium"/>
    <x v="2"/>
    <n v="11"/>
    <s v="Amapá"/>
    <s v="Brazil"/>
    <s v="LATAM"/>
    <s v="South"/>
  </r>
  <r>
    <s v="ES-2014-5318878"/>
    <d v="2014-01-21T00:00:00"/>
    <d v="2014-01-27T00:00:00"/>
    <n v="1"/>
    <s v="Consumer"/>
    <s v="TEC-MA-10004933"/>
    <x v="2"/>
    <s v="Machines"/>
    <s v="Konica Phone, Wireless"/>
    <x v="5"/>
    <x v="8"/>
    <x v="7"/>
    <n v="34332"/>
    <n v="673.875"/>
    <n v="5391"/>
    <s v="Medium"/>
    <x v="3"/>
    <n v="1"/>
    <s v="Aquitaine"/>
    <s v="France"/>
    <s v="EU"/>
    <s v="Central"/>
  </r>
  <r>
    <s v="CA-2011-120670"/>
    <d v="2011-11-02T00:00:00"/>
    <d v="2011-11-06T00:00:00"/>
    <n v="1"/>
    <s v="Home Office"/>
    <s v="TEC-AC-10004171"/>
    <x v="2"/>
    <s v="Accessories"/>
    <s v="Razer Kraken 7.1 Surround Sound Over Ear USB Gaming Headset"/>
    <x v="9"/>
    <x v="5"/>
    <x v="0"/>
    <n v="239976"/>
    <n v="673.8"/>
    <n v="6738"/>
    <s v="Medium"/>
    <x v="1"/>
    <n v="11"/>
    <s v="Florida"/>
    <s v="United States"/>
    <s v="US"/>
    <s v="South"/>
  </r>
  <r>
    <s v="ES-2014-4151895"/>
    <d v="2014-05-01T00:00:00"/>
    <d v="2014-05-04T00:00:00"/>
    <n v="4"/>
    <s v="Consumer"/>
    <s v="FUR-CH-10004676"/>
    <x v="1"/>
    <s v="Chairs"/>
    <s v="Office Star Rocking Chair, Black"/>
    <x v="4"/>
    <x v="3"/>
    <x v="3"/>
    <n v="41526"/>
    <n v="673.66666666666663"/>
    <n v="2021"/>
    <s v="Critical"/>
    <x v="3"/>
    <n v="5"/>
    <s v="Lower Saxony"/>
    <s v="Germany"/>
    <s v="EU"/>
    <s v="Central"/>
  </r>
  <r>
    <s v="IN-2013-31601"/>
    <d v="2013-06-17T00:00:00"/>
    <d v="2013-06-24T00:00:00"/>
    <n v="1"/>
    <s v="Home Office"/>
    <s v="FUR-CH-10002940"/>
    <x v="1"/>
    <s v="Chairs"/>
    <s v="Harbour Creations Chairmat, Black"/>
    <x v="6"/>
    <x v="2"/>
    <x v="1"/>
    <n v="459"/>
    <n v="673.5"/>
    <n v="4041"/>
    <s v="Medium"/>
    <x v="0"/>
    <n v="6"/>
    <s v="Maharashtra"/>
    <s v="India"/>
    <s v="APAC"/>
    <s v="Central Asia"/>
  </r>
  <r>
    <s v="IN-2013-60931"/>
    <d v="2013-01-14T00:00:00"/>
    <d v="2013-01-14T00:00:00"/>
    <n v="3"/>
    <s v="Corporate"/>
    <s v="OFF-SU-10001066"/>
    <x v="0"/>
    <s v="Supplies"/>
    <s v="Acme Letter Opener, Steel"/>
    <x v="2"/>
    <x v="2"/>
    <x v="1"/>
    <n v="1056"/>
    <n v="673.5"/>
    <n v="2694"/>
    <s v="Medium"/>
    <x v="0"/>
    <n v="1"/>
    <s v="Hebei"/>
    <s v="China"/>
    <s v="APAC"/>
    <s v="North Asia"/>
  </r>
  <r>
    <s v="CA-2012-135622"/>
    <d v="2012-12-08T00:00:00"/>
    <d v="2012-12-11T00:00:00"/>
    <n v="2"/>
    <s v="Home Office"/>
    <s v="TEC-PH-10001817"/>
    <x v="2"/>
    <s v="Phones"/>
    <s v="Wilson Electronics DB Pro Signal Booster"/>
    <x v="6"/>
    <x v="5"/>
    <x v="0"/>
    <n v="15036"/>
    <n v="2694.8333333333335"/>
    <n v="16169"/>
    <s v="Medium"/>
    <x v="2"/>
    <n v="12"/>
    <s v="Texas"/>
    <s v="United States"/>
    <s v="US"/>
    <s v="Central"/>
  </r>
  <r>
    <s v="ES-2014-3147119"/>
    <d v="2014-04-04T00:00:00"/>
    <d v="2014-04-08T00:00:00"/>
    <n v="1"/>
    <s v="Consumer"/>
    <s v="OFF-PA-10004470"/>
    <x v="0"/>
    <s v="Paper"/>
    <s v="Green Bar Cards &amp; Envelopes, Recycled"/>
    <x v="1"/>
    <x v="2"/>
    <x v="1"/>
    <n v="1062"/>
    <n v="673.5"/>
    <n v="1347"/>
    <s v="High"/>
    <x v="3"/>
    <n v="4"/>
    <s v="Nord-Pas-de-Calais"/>
    <s v="France"/>
    <s v="EU"/>
    <s v="Central"/>
  </r>
  <r>
    <s v="IN-2013-71746"/>
    <d v="2013-06-11T00:00:00"/>
    <d v="2013-06-11T00:00:00"/>
    <n v="3"/>
    <s v="Corporate"/>
    <s v="TEC-MA-10003170"/>
    <x v="2"/>
    <s v="Machines"/>
    <s v="Konica Calculator, Wireless"/>
    <x v="3"/>
    <x v="11"/>
    <x v="10"/>
    <n v="800145"/>
    <n v="673.2"/>
    <n v="3366"/>
    <s v="High"/>
    <x v="0"/>
    <n v="6"/>
    <s v="Jawa Barat"/>
    <s v="Indonesia"/>
    <s v="APAC"/>
    <s v="Southeast Asia"/>
  </r>
  <r>
    <s v="US-2011-149839"/>
    <d v="2011-04-28T00:00:00"/>
    <d v="2011-05-02T00:00:00"/>
    <n v="1"/>
    <s v="Consumer"/>
    <s v="TEC-PH-10002332"/>
    <x v="2"/>
    <s v="Phones"/>
    <s v="Motorola Audio Dock, VoIP"/>
    <x v="0"/>
    <x v="2"/>
    <x v="1"/>
    <n v="0"/>
    <n v="673"/>
    <n v="673"/>
    <s v="Medium"/>
    <x v="1"/>
    <n v="4"/>
    <s v="Puebla"/>
    <s v="Mexico"/>
    <s v="LATAM"/>
    <s v="North"/>
  </r>
  <r>
    <s v="US-2014-100930"/>
    <d v="2014-04-08T00:00:00"/>
    <d v="2014-04-13T00:00:00"/>
    <n v="1"/>
    <s v="Home Office"/>
    <s v="FUR-FU-10004017"/>
    <x v="1"/>
    <s v="Furnishings"/>
    <s v="Tenex Contemporary Contur Chairmats for Low and Medium Pile Carpet, Computer, 39&quot; x 49&quot;"/>
    <x v="4"/>
    <x v="5"/>
    <x v="0"/>
    <n v="0"/>
    <n v="672.66666666666663"/>
    <n v="2018"/>
    <s v="Medium"/>
    <x v="3"/>
    <n v="4"/>
    <s v="Florida"/>
    <s v="United States"/>
    <s v="US"/>
    <s v="South"/>
  </r>
  <r>
    <s v="ES-2014-2301611"/>
    <d v="2014-03-15T00:00:00"/>
    <d v="2014-03-21T00:00:00"/>
    <n v="1"/>
    <s v="Corporate"/>
    <s v="OFF-ST-10002706"/>
    <x v="0"/>
    <s v="Storage"/>
    <s v="Fellowes File Cart, Wire Frame"/>
    <x v="1"/>
    <x v="3"/>
    <x v="3"/>
    <n v="29964"/>
    <n v="672.5"/>
    <n v="1345"/>
    <s v="Medium"/>
    <x v="3"/>
    <n v="3"/>
    <s v="Upper Normandy"/>
    <s v="France"/>
    <s v="EU"/>
    <s v="Central"/>
  </r>
  <r>
    <s v="ES-2013-1215823"/>
    <d v="2013-08-17T00:00:00"/>
    <d v="2013-08-20T00:00:00"/>
    <n v="2"/>
    <s v="Corporate"/>
    <s v="FUR-CH-10003026"/>
    <x v="1"/>
    <s v="Chairs"/>
    <s v="Novimex Bag Chairs, Adjustable"/>
    <x v="1"/>
    <x v="2"/>
    <x v="1"/>
    <n v="2418"/>
    <n v="672.5"/>
    <n v="1345"/>
    <s v="Critical"/>
    <x v="0"/>
    <n v="8"/>
    <s v="England"/>
    <s v="United Kingdom"/>
    <s v="EU"/>
    <s v="North"/>
  </r>
  <r>
    <s v="US-2014-127586"/>
    <d v="2014-06-18T00:00:00"/>
    <d v="2014-06-22T00:00:00"/>
    <n v="1"/>
    <s v="Corporate"/>
    <s v="TEC-PH-10002332"/>
    <x v="2"/>
    <s v="Phones"/>
    <s v="Motorola Audio Dock, VoIP"/>
    <x v="1"/>
    <x v="10"/>
    <x v="9"/>
    <n v="-92512"/>
    <n v="672.5"/>
    <n v="1345"/>
    <s v="Medium"/>
    <x v="3"/>
    <n v="6"/>
    <s v="Francisco Morazán"/>
    <s v="Honduras"/>
    <s v="LATAM"/>
    <s v="Central"/>
  </r>
  <r>
    <s v="MX-2012-127404"/>
    <d v="2012-09-28T00:00:00"/>
    <d v="2012-10-02T00:00:00"/>
    <n v="1"/>
    <s v="Home Office"/>
    <s v="FUR-TA-10002912"/>
    <x v="1"/>
    <s v="Tables"/>
    <s v="Lesro Conference Table, Rectangular"/>
    <x v="3"/>
    <x v="5"/>
    <x v="0"/>
    <n v="228"/>
    <n v="2640.4"/>
    <n v="13202"/>
    <s v="Medium"/>
    <x v="2"/>
    <n v="9"/>
    <s v="San Salvador"/>
    <s v="El Salvador"/>
    <s v="LATAM"/>
    <s v="Central"/>
  </r>
  <r>
    <s v="AM-2011-7110"/>
    <d v="2011-12-14T00:00:00"/>
    <d v="2011-12-19T00:00:00"/>
    <n v="1"/>
    <s v="Consumer"/>
    <s v="FUR-OFF-10003019"/>
    <x v="1"/>
    <s v="Chairs"/>
    <s v="Office Star Steel Folding Chair, Adjustable"/>
    <x v="0"/>
    <x v="2"/>
    <x v="1"/>
    <n v="4521"/>
    <n v="672"/>
    <n v="672"/>
    <s v="High"/>
    <x v="1"/>
    <n v="12"/>
    <s v="Lori"/>
    <s v="Armenia"/>
    <s v="EMEA"/>
    <s v="EMEA"/>
  </r>
  <r>
    <s v="UP-2013-9840"/>
    <d v="2013-07-29T00:00:00"/>
    <d v="2013-08-05T00:00:00"/>
    <n v="1"/>
    <s v="Consumer"/>
    <s v="OFF-ROG-10002818"/>
    <x v="0"/>
    <s v="Storage"/>
    <s v="Rogers Trays, Industrial"/>
    <x v="0"/>
    <x v="2"/>
    <x v="1"/>
    <n v="2484"/>
    <n v="672"/>
    <n v="672"/>
    <s v="Low"/>
    <x v="0"/>
    <n v="7"/>
    <s v="Cherkasy"/>
    <s v="Ukraine"/>
    <s v="EMEA"/>
    <s v="EMEA"/>
  </r>
  <r>
    <s v="CG-2014-920"/>
    <d v="2014-01-01T00:00:00"/>
    <d v="2014-01-02T00:00:00"/>
    <n v="4"/>
    <s v="Consumer"/>
    <s v="OFF-KLE-10001644"/>
    <x v="0"/>
    <s v="Supplies"/>
    <s v="Kleencut Trimmer, Steel"/>
    <x v="0"/>
    <x v="2"/>
    <x v="1"/>
    <n v="651"/>
    <n v="672"/>
    <n v="672"/>
    <s v="High"/>
    <x v="3"/>
    <n v="1"/>
    <s v="Kinshasa"/>
    <s v="Democratic Republic of the Congo"/>
    <s v="Africa"/>
    <s v="Africa"/>
  </r>
  <r>
    <s v="IN-2013-77073"/>
    <d v="2013-06-29T00:00:00"/>
    <d v="2013-07-04T00:00:00"/>
    <n v="1"/>
    <s v="Home Office"/>
    <s v="OFF-BI-10001645"/>
    <x v="0"/>
    <s v="Binders"/>
    <s v="Ibico Binding Machine, Recycled"/>
    <x v="0"/>
    <x v="2"/>
    <x v="1"/>
    <n v="516"/>
    <n v="672"/>
    <n v="672"/>
    <s v="Medium"/>
    <x v="0"/>
    <n v="6"/>
    <s v="Tianjin"/>
    <s v="China"/>
    <s v="APAC"/>
    <s v="North Asia"/>
  </r>
  <r>
    <s v="EG-2013-420"/>
    <d v="2013-09-17T00:00:00"/>
    <d v="2013-09-19T00:00:00"/>
    <n v="2"/>
    <s v="Corporate"/>
    <s v="OFF-ELD-10002240"/>
    <x v="0"/>
    <s v="Storage"/>
    <s v="Eldon Shelving, Wire Frame"/>
    <x v="0"/>
    <x v="2"/>
    <x v="1"/>
    <n v="378"/>
    <n v="672"/>
    <n v="672"/>
    <s v="High"/>
    <x v="0"/>
    <n v="9"/>
    <s v="Al Qahirah"/>
    <s v="Egypt"/>
    <s v="Africa"/>
    <s v="Africa"/>
  </r>
  <r>
    <s v="IN-2014-51824"/>
    <d v="2014-06-13T00:00:00"/>
    <d v="2014-06-18T00:00:00"/>
    <n v="2"/>
    <s v="Consumer"/>
    <s v="TEC-MA-10003170"/>
    <x v="2"/>
    <s v="Machines"/>
    <s v="Konica Calculator, Wireless"/>
    <x v="10"/>
    <x v="11"/>
    <x v="10"/>
    <n v="1920348"/>
    <n v="671.91666666666663"/>
    <n v="8063"/>
    <s v="Medium"/>
    <x v="3"/>
    <n v="6"/>
    <s v="Bangkok"/>
    <s v="Thailand"/>
    <s v="APAC"/>
    <s v="Southeast Asia"/>
  </r>
  <r>
    <s v="ES-2011-2720769"/>
    <d v="2011-08-09T00:00:00"/>
    <d v="2011-08-14T00:00:00"/>
    <n v="2"/>
    <s v="Home Office"/>
    <s v="OFF-AR-10002805"/>
    <x v="0"/>
    <s v="Art"/>
    <s v="Boston Sketch Pad, Blue"/>
    <x v="2"/>
    <x v="2"/>
    <x v="1"/>
    <n v="8352"/>
    <n v="671.75"/>
    <n v="2687"/>
    <s v="Medium"/>
    <x v="1"/>
    <n v="8"/>
    <s v="North Rhine-Westphalia"/>
    <s v="Germany"/>
    <s v="EU"/>
    <s v="Central"/>
  </r>
  <r>
    <s v="IN-2013-78165"/>
    <d v="2013-04-02T00:00:00"/>
    <d v="2013-04-02T00:00:00"/>
    <n v="3"/>
    <s v="Corporate"/>
    <s v="FUR-CH-10004089"/>
    <x v="1"/>
    <s v="Chairs"/>
    <s v="Harbour Creations Bag Chairs, Set of Two"/>
    <x v="8"/>
    <x v="3"/>
    <x v="3"/>
    <n v="109107"/>
    <n v="671.66666666666663"/>
    <n v="6045"/>
    <s v="Medium"/>
    <x v="0"/>
    <n v="4"/>
    <s v="New South Wales"/>
    <s v="Australia"/>
    <s v="APAC"/>
    <s v="Oceania"/>
  </r>
  <r>
    <s v="IT-2013-3331737"/>
    <d v="2013-07-24T00:00:00"/>
    <d v="2013-07-28T00:00:00"/>
    <n v="1"/>
    <s v="Consumer"/>
    <s v="OFF-AR-10002513"/>
    <x v="0"/>
    <s v="Art"/>
    <s v="Sanford Sketch Pad, Blue"/>
    <x v="7"/>
    <x v="2"/>
    <x v="1"/>
    <n v="945"/>
    <n v="671.57142857142856"/>
    <n v="4701"/>
    <s v="High"/>
    <x v="0"/>
    <n v="7"/>
    <s v="Zürich"/>
    <s v="Switzerland"/>
    <s v="EU"/>
    <s v="Central"/>
  </r>
  <r>
    <s v="SF-2013-10000"/>
    <d v="2013-10-29T00:00:00"/>
    <d v="2013-10-29T00:00:00"/>
    <n v="3"/>
    <s v="Corporate"/>
    <s v="OFF-ELD-10001832"/>
    <x v="0"/>
    <s v="Storage"/>
    <s v="Eldon Shelving, Single Width"/>
    <x v="1"/>
    <x v="2"/>
    <x v="1"/>
    <n v="0"/>
    <n v="671.5"/>
    <n v="1343"/>
    <s v="Medium"/>
    <x v="0"/>
    <n v="10"/>
    <s v="Gauteng"/>
    <s v="South Africa"/>
    <s v="Africa"/>
    <s v="Africa"/>
  </r>
  <r>
    <s v="MX-2011-108301"/>
    <d v="2011-11-11T00:00:00"/>
    <d v="2011-11-13T00:00:00"/>
    <n v="2"/>
    <s v="Consumer"/>
    <s v="TEC-CO-10001580"/>
    <x v="2"/>
    <s v="Copiers"/>
    <s v="HP Ink, Digital"/>
    <x v="4"/>
    <x v="5"/>
    <x v="0"/>
    <n v="8672664"/>
    <n v="671.33333333333337"/>
    <n v="2014"/>
    <s v="Medium"/>
    <x v="1"/>
    <n v="11"/>
    <s v="Guerrero"/>
    <s v="Mexico"/>
    <s v="LATAM"/>
    <s v="North"/>
  </r>
  <r>
    <s v="MX-2013-110135"/>
    <d v="2013-10-14T00:00:00"/>
    <d v="2013-10-18T00:00:00"/>
    <n v="1"/>
    <s v="Corporate"/>
    <s v="FUR-CH-10002547"/>
    <x v="1"/>
    <s v="Chairs"/>
    <s v="Office Star Steel Folding Chair, Red"/>
    <x v="4"/>
    <x v="5"/>
    <x v="0"/>
    <n v="-16524"/>
    <n v="671.33333333333337"/>
    <n v="2014"/>
    <s v="High"/>
    <x v="0"/>
    <n v="10"/>
    <s v="Chiapas"/>
    <s v="Mexico"/>
    <s v="LATAM"/>
    <s v="North"/>
  </r>
  <r>
    <s v="JO-2013-510"/>
    <d v="2013-07-12T00:00:00"/>
    <d v="2013-07-13T00:00:00"/>
    <n v="4"/>
    <s v="Consumer"/>
    <s v="OFF-CAM-10004269"/>
    <x v="0"/>
    <s v="Envelopes"/>
    <s v="Cameo Business Envelopes, Security-Tint"/>
    <x v="6"/>
    <x v="2"/>
    <x v="1"/>
    <n v="3654"/>
    <n v="671.16666666666663"/>
    <n v="4027"/>
    <s v="Critical"/>
    <x v="0"/>
    <n v="7"/>
    <s v="'Amman"/>
    <s v="Jordan"/>
    <s v="EMEA"/>
    <s v="EMEA"/>
  </r>
  <r>
    <s v="US-2012-128090"/>
    <d v="2012-08-16T00:00:00"/>
    <d v="2012-08-22T00:00:00"/>
    <n v="1"/>
    <s v="Consumer"/>
    <s v="TEC-PH-10002624"/>
    <x v="2"/>
    <s v="Phones"/>
    <s v="Samsung Galaxy S4 Mini"/>
    <x v="3"/>
    <x v="5"/>
    <x v="0"/>
    <n v="2114955"/>
    <n v="2624.4"/>
    <n v="13122"/>
    <s v="Medium"/>
    <x v="2"/>
    <n v="8"/>
    <s v="Arizona"/>
    <s v="United States"/>
    <s v="US"/>
    <s v="West"/>
  </r>
  <r>
    <s v="ID-2011-58670"/>
    <d v="2011-01-07T00:00:00"/>
    <d v="2011-01-11T00:00:00"/>
    <n v="1"/>
    <s v="Consumer"/>
    <s v="TEC-MA-10000868"/>
    <x v="2"/>
    <s v="Machines"/>
    <s v="Panasonic Phone, Wireless"/>
    <x v="7"/>
    <x v="15"/>
    <x v="14"/>
    <n v="-13671"/>
    <n v="671"/>
    <n v="4697"/>
    <s v="High"/>
    <x v="1"/>
    <n v="1"/>
    <s v="National Capital"/>
    <s v="Philippines"/>
    <s v="APAC"/>
    <s v="Southeast Asia"/>
  </r>
  <r>
    <s v="UP-2014-7700"/>
    <d v="2014-03-27T00:00:00"/>
    <d v="2014-04-01T00:00:00"/>
    <n v="1"/>
    <s v="Home Office"/>
    <s v="OFF-STI-10001651"/>
    <x v="0"/>
    <s v="Supplies"/>
    <s v="Stiletto Shears, Steel"/>
    <x v="1"/>
    <x v="2"/>
    <x v="1"/>
    <n v="852"/>
    <n v="671"/>
    <n v="1342"/>
    <s v="High"/>
    <x v="3"/>
    <n v="3"/>
    <s v="Chernihiv"/>
    <s v="Ukraine"/>
    <s v="EMEA"/>
    <s v="EMEA"/>
  </r>
  <r>
    <s v="US-2012-104983"/>
    <d v="2012-08-18T00:00:00"/>
    <d v="2012-08-23T00:00:00"/>
    <n v="1"/>
    <s v="Home Office"/>
    <s v="TEC-CO-10003931"/>
    <x v="2"/>
    <s v="Copiers"/>
    <s v="Hewlett Fax Machine, High-Speed"/>
    <x v="3"/>
    <x v="5"/>
    <x v="0"/>
    <n v="-21208"/>
    <n v="2602.8000000000002"/>
    <n v="13014"/>
    <s v="High"/>
    <x v="2"/>
    <n v="8"/>
    <s v="Jalisco"/>
    <s v="Mexico"/>
    <s v="LATAM"/>
    <s v="North"/>
  </r>
  <r>
    <s v="CA-2012-168564"/>
    <d v="2012-08-08T00:00:00"/>
    <d v="2012-08-08T00:00:00"/>
    <n v="3"/>
    <s v="Consumer"/>
    <s v="FUR-CH-10000785"/>
    <x v="1"/>
    <s v="Chairs"/>
    <s v="Global Ergonomic Managers Chair"/>
    <x v="0"/>
    <x v="5"/>
    <x v="0"/>
    <n v="108588"/>
    <n v="2594"/>
    <n v="2594"/>
    <s v="High"/>
    <x v="2"/>
    <n v="8"/>
    <s v="California"/>
    <s v="United States"/>
    <s v="US"/>
    <s v="West"/>
  </r>
  <r>
    <s v="CA-2013-103730"/>
    <d v="2013-06-13T00:00:00"/>
    <d v="2013-06-16T00:00:00"/>
    <n v="4"/>
    <s v="Consumer"/>
    <s v="OFF-ST-10000777"/>
    <x v="0"/>
    <s v="Storage"/>
    <s v="Companion Letter/Legal File, Black"/>
    <x v="6"/>
    <x v="2"/>
    <x v="1"/>
    <n v="634368"/>
    <n v="670.83333333333337"/>
    <n v="4025"/>
    <s v="Critical"/>
    <x v="0"/>
    <n v="6"/>
    <s v="Delaware"/>
    <s v="United States"/>
    <s v="US"/>
    <s v="East"/>
  </r>
  <r>
    <s v="ID-2011-77619"/>
    <d v="2011-11-01T00:00:00"/>
    <d v="2011-11-02T00:00:00"/>
    <n v="4"/>
    <s v="Consumer"/>
    <s v="OFF-BI-10001032"/>
    <x v="0"/>
    <s v="Binders"/>
    <s v="Avery Binding Machine, Recycled"/>
    <x v="5"/>
    <x v="4"/>
    <x v="4"/>
    <n v="-6696"/>
    <n v="670.625"/>
    <n v="5365"/>
    <s v="Critical"/>
    <x v="1"/>
    <n v="11"/>
    <s v="Seoul"/>
    <s v="South Korea"/>
    <s v="APAC"/>
    <s v="North Asia"/>
  </r>
  <r>
    <s v="SA-2014-9000"/>
    <d v="2014-04-07T00:00:00"/>
    <d v="2014-04-11T00:00:00"/>
    <n v="1"/>
    <s v="Home Office"/>
    <s v="OFF-BIN-10001715"/>
    <x v="0"/>
    <s v="Art"/>
    <s v="Binney &amp; Smith Canvas, Easy-Erase"/>
    <x v="5"/>
    <x v="2"/>
    <x v="1"/>
    <n v="7008"/>
    <n v="670.5"/>
    <n v="5364"/>
    <s v="High"/>
    <x v="3"/>
    <n v="4"/>
    <s v="Tabuk"/>
    <s v="Saudi Arabia"/>
    <s v="EMEA"/>
    <s v="EMEA"/>
  </r>
  <r>
    <s v="MX-2012-142174"/>
    <d v="2012-12-26T00:00:00"/>
    <d v="2012-12-28T00:00:00"/>
    <n v="4"/>
    <s v="Home Office"/>
    <s v="FUR-TA-10003319"/>
    <x v="1"/>
    <s v="Tables"/>
    <s v="Barricks Coffee Table, with Bottom Storage"/>
    <x v="7"/>
    <x v="5"/>
    <x v="0"/>
    <n v="37982"/>
    <n v="2575.2857142857142"/>
    <n v="18027"/>
    <s v="Medium"/>
    <x v="2"/>
    <n v="12"/>
    <s v="Michoacán"/>
    <s v="Mexico"/>
    <s v="LATAM"/>
    <s v="North"/>
  </r>
  <r>
    <s v="IR-2013-5360"/>
    <d v="2013-12-18T00:00:00"/>
    <d v="2013-12-19T00:00:00"/>
    <n v="4"/>
    <s v="Consumer"/>
    <s v="OFF-BIC-10002942"/>
    <x v="0"/>
    <s v="Art"/>
    <s v="BIC Highlighters, Easy-Erase"/>
    <x v="1"/>
    <x v="2"/>
    <x v="1"/>
    <n v="882"/>
    <n v="670.5"/>
    <n v="1341"/>
    <s v="Critical"/>
    <x v="0"/>
    <n v="12"/>
    <s v="Hamadan"/>
    <s v="Iran"/>
    <s v="EMEA"/>
    <s v="EMEA"/>
  </r>
  <r>
    <s v="CA-2012-164882"/>
    <d v="2012-10-31T00:00:00"/>
    <d v="2012-10-31T00:00:00"/>
    <n v="3"/>
    <s v="Consumer"/>
    <s v="FUR-CH-10004218"/>
    <x v="1"/>
    <s v="Chairs"/>
    <s v="Global Fabric Manager's Chair, Dark Gray"/>
    <x v="2"/>
    <x v="5"/>
    <x v="0"/>
    <n v="20196"/>
    <n v="2569.25"/>
    <n v="10277"/>
    <s v="Critical"/>
    <x v="2"/>
    <n v="10"/>
    <s v="California"/>
    <s v="United States"/>
    <s v="US"/>
    <s v="West"/>
  </r>
  <r>
    <s v="IN-2011-29788"/>
    <d v="2011-05-18T00:00:00"/>
    <d v="2011-05-24T00:00:00"/>
    <n v="1"/>
    <s v="Consumer"/>
    <s v="FUR-CH-10002188"/>
    <x v="1"/>
    <s v="Chairs"/>
    <s v="SAFCO Steel Folding Chair, Set of Two"/>
    <x v="4"/>
    <x v="18"/>
    <x v="17"/>
    <n v="395424"/>
    <n v="670.33333333333337"/>
    <n v="2011"/>
    <s v="Medium"/>
    <x v="1"/>
    <n v="5"/>
    <s v="Bangkok"/>
    <s v="Thailand"/>
    <s v="APAC"/>
    <s v="Southeast Asia"/>
  </r>
  <r>
    <s v="ES-2014-2826329"/>
    <d v="2014-08-05T00:00:00"/>
    <d v="2014-08-09T00:00:00"/>
    <n v="2"/>
    <s v="Consumer"/>
    <s v="OFF-AR-10002902"/>
    <x v="0"/>
    <s v="Art"/>
    <s v="Sanford Canvas, Water Color"/>
    <x v="2"/>
    <x v="2"/>
    <x v="1"/>
    <n v="0"/>
    <n v="670.25"/>
    <n v="2681"/>
    <s v="Medium"/>
    <x v="3"/>
    <n v="8"/>
    <s v="England"/>
    <s v="United Kingdom"/>
    <s v="EU"/>
    <s v="North"/>
  </r>
  <r>
    <s v="CA-2011-131905"/>
    <d v="2011-02-07T00:00:00"/>
    <d v="2011-02-10T00:00:00"/>
    <n v="4"/>
    <s v="Corporate"/>
    <s v="TEC-PH-10001615"/>
    <x v="2"/>
    <s v="Phones"/>
    <s v="AT&amp;T CL82213"/>
    <x v="3"/>
    <x v="2"/>
    <x v="1"/>
    <n v="420355"/>
    <n v="670.2"/>
    <n v="3351"/>
    <s v="Medium"/>
    <x v="1"/>
    <n v="2"/>
    <s v="Virginia"/>
    <s v="United States"/>
    <s v="US"/>
    <s v="South"/>
  </r>
  <r>
    <s v="US-2014-152919"/>
    <d v="2014-06-13T00:00:00"/>
    <d v="2014-06-20T00:00:00"/>
    <n v="1"/>
    <s v="Home Office"/>
    <s v="TEC-PH-10001264"/>
    <x v="2"/>
    <s v="Phones"/>
    <s v="Cisco Signal Booster, VoIP"/>
    <x v="3"/>
    <x v="10"/>
    <x v="9"/>
    <n v="-13676"/>
    <n v="670.2"/>
    <n v="3351"/>
    <s v="Low"/>
    <x v="3"/>
    <n v="6"/>
    <s v="Panama"/>
    <s v="Panama"/>
    <s v="LATAM"/>
    <s v="Central"/>
  </r>
  <r>
    <s v="ES-2013-2633661"/>
    <d v="2013-03-04T00:00:00"/>
    <d v="2013-03-06T00:00:00"/>
    <n v="2"/>
    <s v="Corporate"/>
    <s v="OFF-SU-10003456"/>
    <x v="0"/>
    <s v="Supplies"/>
    <s v="Elite Letter Opener, Easy Grip"/>
    <x v="3"/>
    <x v="2"/>
    <x v="1"/>
    <n v="72"/>
    <n v="669.8"/>
    <n v="3349"/>
    <s v="Critical"/>
    <x v="0"/>
    <n v="3"/>
    <s v="North Rhine-Westphalia"/>
    <s v="Germany"/>
    <s v="EU"/>
    <s v="Central"/>
  </r>
  <r>
    <s v="ES-2014-1666545"/>
    <d v="2014-01-29T00:00:00"/>
    <d v="2014-02-04T00:00:00"/>
    <n v="1"/>
    <s v="Consumer"/>
    <s v="TEC-CO-10001523"/>
    <x v="2"/>
    <s v="Copiers"/>
    <s v="HP Copy Machine, High-Speed"/>
    <x v="2"/>
    <x v="8"/>
    <x v="7"/>
    <n v="19386"/>
    <n v="669.75"/>
    <n v="2679"/>
    <s v="Medium"/>
    <x v="3"/>
    <n v="1"/>
    <s v="Ile-de-France"/>
    <s v="France"/>
    <s v="EU"/>
    <s v="Central"/>
  </r>
  <r>
    <s v="ES-2014-3627192"/>
    <d v="2014-11-26T00:00:00"/>
    <d v="2014-12-01T00:00:00"/>
    <n v="1"/>
    <s v="Consumer"/>
    <s v="TEC-MA-10001934"/>
    <x v="2"/>
    <s v="Machines"/>
    <s v="StarTech Printer, Red"/>
    <x v="4"/>
    <x v="8"/>
    <x v="7"/>
    <n v="212706"/>
    <n v="669.66666666666663"/>
    <n v="2009"/>
    <s v="Medium"/>
    <x v="3"/>
    <n v="11"/>
    <s v="Lower Normandy"/>
    <s v="France"/>
    <s v="EU"/>
    <s v="Central"/>
  </r>
  <r>
    <s v="MX-2012-100027"/>
    <d v="2012-12-18T00:00:00"/>
    <d v="2012-12-20T00:00:00"/>
    <n v="2"/>
    <s v="Consumer"/>
    <s v="FUR-BO-10004472"/>
    <x v="1"/>
    <s v="Bookcases"/>
    <s v="Dania Library with Doors, Pine"/>
    <x v="4"/>
    <x v="5"/>
    <x v="0"/>
    <n v="21822"/>
    <n v="2562.3333333333335"/>
    <n v="7687"/>
    <s v="High"/>
    <x v="2"/>
    <n v="12"/>
    <s v="Michoacán"/>
    <s v="Mexico"/>
    <s v="LATAM"/>
    <s v="North"/>
  </r>
  <r>
    <s v="CA-2013-108210"/>
    <d v="2013-05-31T00:00:00"/>
    <d v="2013-06-01T00:00:00"/>
    <n v="3"/>
    <s v="Consumer"/>
    <s v="TEC-AC-10000109"/>
    <x v="2"/>
    <s v="Accessories"/>
    <s v="Sony Micro Vault Click 16 GB USB 2.0 Flash Drive"/>
    <x v="3"/>
    <x v="5"/>
    <x v="0"/>
    <n v="11198"/>
    <n v="669.4"/>
    <n v="3347"/>
    <s v="Medium"/>
    <x v="0"/>
    <n v="5"/>
    <s v="Texas"/>
    <s v="United States"/>
    <s v="US"/>
    <s v="Central"/>
  </r>
  <r>
    <s v="NI-2013-4780"/>
    <d v="2013-07-03T00:00:00"/>
    <d v="2013-07-06T00:00:00"/>
    <n v="2"/>
    <s v="Home Office"/>
    <s v="TEC-SAM-10001017"/>
    <x v="2"/>
    <s v="Phones"/>
    <s v="Samsung Speaker Phone, Cordless"/>
    <x v="5"/>
    <x v="7"/>
    <x v="6"/>
    <n v="-534744"/>
    <n v="669.375"/>
    <n v="5355"/>
    <s v="Critical"/>
    <x v="0"/>
    <n v="7"/>
    <s v="Lagos"/>
    <s v="Nigeria"/>
    <s v="Africa"/>
    <s v="Africa"/>
  </r>
  <r>
    <s v="MX-2012-131380"/>
    <d v="2012-06-05T00:00:00"/>
    <d v="2012-06-07T00:00:00"/>
    <n v="4"/>
    <s v="Consumer"/>
    <s v="FUR-CH-10001607"/>
    <x v="1"/>
    <s v="Chairs"/>
    <s v="Novimex Swivel Stool, Set of Two"/>
    <x v="1"/>
    <x v="5"/>
    <x v="0"/>
    <n v="37784"/>
    <n v="2546.5"/>
    <n v="5093"/>
    <s v="High"/>
    <x v="2"/>
    <n v="6"/>
    <s v="Santo Domingo"/>
    <s v="Dominican Republic"/>
    <s v="LATAM"/>
    <s v="Caribbean"/>
  </r>
  <r>
    <s v="ES-2011-1761215"/>
    <d v="2011-08-10T00:00:00"/>
    <d v="2011-08-12T00:00:00"/>
    <n v="2"/>
    <s v="Corporate"/>
    <s v="OFF-SU-10004980"/>
    <x v="0"/>
    <s v="Supplies"/>
    <s v="Acme Trimmer, Steel"/>
    <x v="2"/>
    <x v="2"/>
    <x v="1"/>
    <n v="3864"/>
    <n v="669"/>
    <n v="2676"/>
    <s v="High"/>
    <x v="1"/>
    <n v="8"/>
    <s v="Trentino-Alto Adige"/>
    <s v="Italy"/>
    <s v="EU"/>
    <s v="South"/>
  </r>
  <r>
    <s v="ES-2013-2593505"/>
    <d v="2013-09-16T00:00:00"/>
    <d v="2013-09-20T00:00:00"/>
    <n v="1"/>
    <s v="Home Office"/>
    <s v="TEC-PH-10004732"/>
    <x v="2"/>
    <s v="Phones"/>
    <s v="Cisco Office Telephone, Cordless"/>
    <x v="4"/>
    <x v="2"/>
    <x v="1"/>
    <n v="5247"/>
    <n v="669"/>
    <n v="2007"/>
    <s v="Medium"/>
    <x v="0"/>
    <n v="9"/>
    <s v="North Rhine-Westphalia"/>
    <s v="Germany"/>
    <s v="EU"/>
    <s v="Central"/>
  </r>
  <r>
    <s v="ES-2013-3303400"/>
    <d v="2013-05-08T00:00:00"/>
    <d v="2013-05-14T00:00:00"/>
    <n v="1"/>
    <s v="Corporate"/>
    <s v="OFF-ST-10000085"/>
    <x v="0"/>
    <s v="Storage"/>
    <s v="Rogers File Cart, Single Width"/>
    <x v="1"/>
    <x v="3"/>
    <x v="3"/>
    <n v="17004"/>
    <n v="669"/>
    <n v="1338"/>
    <s v="Medium"/>
    <x v="0"/>
    <n v="5"/>
    <s v="Provence-Alpes-Côte d'Azur"/>
    <s v="France"/>
    <s v="EU"/>
    <s v="Central"/>
  </r>
  <r>
    <s v="IR-2014-8190"/>
    <d v="2014-07-03T00:00:00"/>
    <d v="2014-07-07T00:00:00"/>
    <n v="1"/>
    <s v="Consumer"/>
    <s v="TEC-BEL-10003875"/>
    <x v="2"/>
    <s v="Accessories"/>
    <s v="Belkin Memory Card, Programmable"/>
    <x v="0"/>
    <x v="2"/>
    <x v="1"/>
    <n v="3489"/>
    <n v="669"/>
    <n v="669"/>
    <s v="Medium"/>
    <x v="3"/>
    <n v="7"/>
    <s v="Khuzestan"/>
    <s v="Iran"/>
    <s v="EMEA"/>
    <s v="EMEA"/>
  </r>
  <r>
    <s v="MD-2014-8510"/>
    <d v="2014-05-12T00:00:00"/>
    <d v="2014-05-19T00:00:00"/>
    <n v="1"/>
    <s v="Corporate"/>
    <s v="OFF-GLO-10000491"/>
    <x v="0"/>
    <s v="Envelopes"/>
    <s v="GlobeWeis Interoffice Envelope, with clear poly window"/>
    <x v="0"/>
    <x v="2"/>
    <x v="1"/>
    <n v="1437"/>
    <n v="669"/>
    <n v="669"/>
    <s v="Low"/>
    <x v="3"/>
    <n v="5"/>
    <s v="Balti"/>
    <s v="Moldova"/>
    <s v="EMEA"/>
    <s v="EMEA"/>
  </r>
  <r>
    <s v="GH-2014-6340"/>
    <d v="2014-08-08T00:00:00"/>
    <d v="2014-08-15T00:00:00"/>
    <n v="1"/>
    <s v="Consumer"/>
    <s v="OFF-BOS-10001711"/>
    <x v="0"/>
    <s v="Art"/>
    <s v="Boston Sketch Pad, Easy-Erase"/>
    <x v="0"/>
    <x v="2"/>
    <x v="1"/>
    <n v="1416"/>
    <n v="669"/>
    <n v="669"/>
    <s v="Low"/>
    <x v="3"/>
    <n v="8"/>
    <s v="Greater Accra"/>
    <s v="Ghana"/>
    <s v="Africa"/>
    <s v="Africa"/>
  </r>
  <r>
    <s v="IR-2014-950"/>
    <d v="2014-01-18T00:00:00"/>
    <d v="2014-01-20T00:00:00"/>
    <n v="4"/>
    <s v="Consumer"/>
    <s v="OFF-SAN-10001546"/>
    <x v="0"/>
    <s v="Paper"/>
    <s v="SanDisk Computer Printout Paper, Recycled"/>
    <x v="0"/>
    <x v="2"/>
    <x v="1"/>
    <n v="1335"/>
    <n v="669"/>
    <n v="669"/>
    <s v="High"/>
    <x v="3"/>
    <n v="1"/>
    <s v="Razavi Khorasan"/>
    <s v="Iran"/>
    <s v="EMEA"/>
    <s v="EMEA"/>
  </r>
  <r>
    <s v="IR-2014-7830"/>
    <d v="2014-05-09T00:00:00"/>
    <d v="2014-05-14T00:00:00"/>
    <n v="1"/>
    <s v="Consumer"/>
    <s v="TEC-MOT-10001342"/>
    <x v="2"/>
    <s v="Phones"/>
    <s v="Motorola Signal Booster, VoIP"/>
    <x v="0"/>
    <x v="2"/>
    <x v="1"/>
    <n v="714"/>
    <n v="669"/>
    <n v="669"/>
    <s v="Medium"/>
    <x v="3"/>
    <n v="5"/>
    <s v="Kerman"/>
    <s v="Iran"/>
    <s v="EMEA"/>
    <s v="EMEA"/>
  </r>
  <r>
    <s v="ES-2013-5690968"/>
    <d v="2013-11-11T00:00:00"/>
    <d v="2013-11-16T00:00:00"/>
    <n v="1"/>
    <s v="Consumer"/>
    <s v="TEC-PH-10001163"/>
    <x v="2"/>
    <s v="Phones"/>
    <s v="Motorola Speaker Phone, Cordless"/>
    <x v="0"/>
    <x v="2"/>
    <x v="1"/>
    <n v="663"/>
    <n v="669"/>
    <n v="669"/>
    <s v="Medium"/>
    <x v="0"/>
    <n v="11"/>
    <s v="North Rhine-Westphalia"/>
    <s v="Germany"/>
    <s v="EU"/>
    <s v="Central"/>
  </r>
  <r>
    <s v="TZ-2014-5290"/>
    <d v="2014-06-18T00:00:00"/>
    <d v="2014-06-22T00:00:00"/>
    <n v="1"/>
    <s v="Consumer"/>
    <s v="TEC-MOT-10001927"/>
    <x v="2"/>
    <s v="Phones"/>
    <s v="Motorola Speaker Phone, VoIP"/>
    <x v="0"/>
    <x v="3"/>
    <x v="3"/>
    <n v="-7797"/>
    <n v="669"/>
    <n v="669"/>
    <s v="Medium"/>
    <x v="3"/>
    <n v="6"/>
    <s v="Dar Es Salaam"/>
    <s v="Tanzania"/>
    <s v="Africa"/>
    <s v="Africa"/>
  </r>
  <r>
    <s v="MX-2012-135230"/>
    <d v="2012-11-07T00:00:00"/>
    <d v="2012-11-08T00:00:00"/>
    <n v="4"/>
    <s v="Consumer"/>
    <s v="TEC-CO-10002571"/>
    <x v="2"/>
    <s v="Copiers"/>
    <s v="Hewlett Personal Copier, Digital"/>
    <x v="1"/>
    <x v="5"/>
    <x v="0"/>
    <n v="4373624"/>
    <n v="2544.5"/>
    <n v="5089"/>
    <s v="Critical"/>
    <x v="2"/>
    <n v="11"/>
    <s v="Baja California"/>
    <s v="Mexico"/>
    <s v="LATAM"/>
    <s v="North"/>
  </r>
  <r>
    <s v="MX-2012-165491"/>
    <d v="2012-02-04T00:00:00"/>
    <d v="2012-02-08T00:00:00"/>
    <n v="2"/>
    <s v="Home Office"/>
    <s v="TEC-CO-10003784"/>
    <x v="2"/>
    <s v="Copiers"/>
    <s v="HP Fax Machine, Laser"/>
    <x v="4"/>
    <x v="5"/>
    <x v="0"/>
    <n v="19674024"/>
    <n v="2508.3333333333335"/>
    <n v="7525"/>
    <s v="Medium"/>
    <x v="2"/>
    <n v="2"/>
    <s v="Sinaloa"/>
    <s v="Mexico"/>
    <s v="LATAM"/>
    <s v="North"/>
  </r>
  <r>
    <s v="TU-2011-750"/>
    <d v="2011-08-25T00:00:00"/>
    <d v="2011-08-29T00:00:00"/>
    <n v="1"/>
    <s v="Consumer"/>
    <s v="TEC-EPS-10002212"/>
    <x v="2"/>
    <s v="Machines"/>
    <s v="Epson Receipt Printer, White"/>
    <x v="6"/>
    <x v="22"/>
    <x v="21"/>
    <n v="-117864"/>
    <n v="668.66666666666663"/>
    <n v="4012"/>
    <s v="High"/>
    <x v="1"/>
    <n v="8"/>
    <s v="Istanbul"/>
    <s v="Turkey"/>
    <s v="EMEA"/>
    <s v="EMEA"/>
  </r>
  <r>
    <s v="MX-2012-103954"/>
    <d v="2012-06-22T00:00:00"/>
    <d v="2012-06-26T00:00:00"/>
    <n v="1"/>
    <s v="Consumer"/>
    <s v="FUR-TA-10004308"/>
    <x v="1"/>
    <s v="Tables"/>
    <s v="Lesro Wood Table, Adjustable Height"/>
    <x v="6"/>
    <x v="5"/>
    <x v="0"/>
    <n v="413184"/>
    <n v="2470.1666666666665"/>
    <n v="14821"/>
    <s v="High"/>
    <x v="2"/>
    <n v="6"/>
    <s v="Distrito Federal"/>
    <s v="Mexico"/>
    <s v="LATAM"/>
    <s v="North"/>
  </r>
  <r>
    <s v="MX-2014-117814"/>
    <d v="2014-10-14T00:00:00"/>
    <d v="2014-10-19T00:00:00"/>
    <n v="2"/>
    <s v="Corporate"/>
    <s v="TEC-AC-10001756"/>
    <x v="2"/>
    <s v="Accessories"/>
    <s v="Memorex Numeric Keypad, USB"/>
    <x v="2"/>
    <x v="2"/>
    <x v="1"/>
    <n v="4928"/>
    <n v="668.5"/>
    <n v="2674"/>
    <s v="High"/>
    <x v="3"/>
    <n v="10"/>
    <s v="Las Tunas"/>
    <s v="Cuba"/>
    <s v="LATAM"/>
    <s v="Caribbean"/>
  </r>
  <r>
    <s v="IN-2014-14129"/>
    <d v="2014-04-22T00:00:00"/>
    <d v="2014-04-26T00:00:00"/>
    <n v="2"/>
    <s v="Corporate"/>
    <s v="OFF-SU-10003834"/>
    <x v="0"/>
    <s v="Supplies"/>
    <s v="Stiletto Shears, High Speed"/>
    <x v="1"/>
    <x v="3"/>
    <x v="3"/>
    <n v="26922"/>
    <n v="668.5"/>
    <n v="1337"/>
    <s v="High"/>
    <x v="3"/>
    <n v="4"/>
    <s v="New South Wales"/>
    <s v="Australia"/>
    <s v="APAC"/>
    <s v="Oceania"/>
  </r>
  <r>
    <s v="US-2012-126977"/>
    <d v="2012-09-17T00:00:00"/>
    <d v="2012-09-23T00:00:00"/>
    <n v="1"/>
    <s v="Consumer"/>
    <s v="FUR-BO-10002213"/>
    <x v="1"/>
    <s v="Bookcases"/>
    <s v="DMI Eclipse Executive Suite Bookcases"/>
    <x v="3"/>
    <x v="5"/>
    <x v="0"/>
    <n v="-25049"/>
    <n v="2451.6"/>
    <n v="12258"/>
    <s v="Medium"/>
    <x v="2"/>
    <n v="9"/>
    <s v="New York"/>
    <s v="United States"/>
    <s v="US"/>
    <s v="East"/>
  </r>
  <r>
    <s v="US-2014-122077"/>
    <d v="2014-11-06T00:00:00"/>
    <d v="2014-11-12T00:00:00"/>
    <n v="1"/>
    <s v="Consumer"/>
    <s v="TEC-AC-10002257"/>
    <x v="2"/>
    <s v="Accessories"/>
    <s v="Enermax Router, Bluetooth"/>
    <x v="1"/>
    <x v="10"/>
    <x v="9"/>
    <n v="-79256"/>
    <n v="668.5"/>
    <n v="1337"/>
    <s v="Medium"/>
    <x v="3"/>
    <n v="11"/>
    <s v="La Pampa"/>
    <s v="Argentina"/>
    <s v="LATAM"/>
    <s v="South"/>
  </r>
  <r>
    <s v="ID-2014-82645"/>
    <d v="2014-02-04T00:00:00"/>
    <d v="2014-02-09T00:00:00"/>
    <n v="1"/>
    <s v="Consumer"/>
    <s v="FUR-BO-10000700"/>
    <x v="1"/>
    <s v="Bookcases"/>
    <s v="Sauder Floating Shelf Set, Metal"/>
    <x v="1"/>
    <x v="10"/>
    <x v="9"/>
    <n v="-97032"/>
    <n v="668.5"/>
    <n v="1337"/>
    <s v="Medium"/>
    <x v="3"/>
    <n v="2"/>
    <s v="Auckland"/>
    <s v="New Zealand"/>
    <s v="APAC"/>
    <s v="Oceania"/>
  </r>
  <r>
    <s v="CA-2014-161410"/>
    <d v="2014-06-27T00:00:00"/>
    <d v="2014-07-04T00:00:00"/>
    <n v="1"/>
    <s v="Consumer"/>
    <s v="TEC-PH-10001760"/>
    <x v="2"/>
    <s v="Phones"/>
    <s v="Bose SoundLink Bluetooth Speaker"/>
    <x v="4"/>
    <x v="10"/>
    <x v="9"/>
    <n v="4179"/>
    <n v="668.33333333333337"/>
    <n v="2005"/>
    <s v="Medium"/>
    <x v="3"/>
    <n v="6"/>
    <s v="Pennsylvania"/>
    <s v="United States"/>
    <s v="US"/>
    <s v="East"/>
  </r>
  <r>
    <s v="US-2013-117198"/>
    <d v="2013-01-31T00:00:00"/>
    <d v="2013-02-02T00:00:00"/>
    <n v="2"/>
    <s v="Consumer"/>
    <s v="TEC-PH-10002068"/>
    <x v="2"/>
    <s v="Phones"/>
    <s v="Apple Office Telephone, with Caller ID"/>
    <x v="4"/>
    <x v="2"/>
    <x v="1"/>
    <n v="30"/>
    <n v="668.33333333333337"/>
    <n v="2005"/>
    <s v="High"/>
    <x v="0"/>
    <n v="1"/>
    <s v="Distrito Federal"/>
    <s v="Mexico"/>
    <s v="LATAM"/>
    <s v="North"/>
  </r>
  <r>
    <s v="MX-2011-146584"/>
    <d v="2011-01-21T00:00:00"/>
    <d v="2011-01-27T00:00:00"/>
    <n v="1"/>
    <s v="Consumer"/>
    <s v="TEC-PH-10000990"/>
    <x v="2"/>
    <s v="Phones"/>
    <s v="Cisco Signal Booster, with Caller ID"/>
    <x v="2"/>
    <x v="2"/>
    <x v="1"/>
    <n v="12144"/>
    <n v="668.25"/>
    <n v="2673"/>
    <s v="Low"/>
    <x v="1"/>
    <n v="1"/>
    <s v="Managua"/>
    <s v="Nicaragua"/>
    <s v="LATAM"/>
    <s v="Central"/>
  </r>
  <r>
    <s v="CM-2011-1770"/>
    <d v="2011-06-20T00:00:00"/>
    <d v="2011-06-20T00:00:00"/>
    <n v="3"/>
    <s v="Consumer"/>
    <s v="FUR-DEF-10004141"/>
    <x v="1"/>
    <s v="Furnishings"/>
    <s v="Deflect-O Photo Frame, Durable"/>
    <x v="2"/>
    <x v="2"/>
    <x v="1"/>
    <n v="2736"/>
    <n v="668.25"/>
    <n v="2673"/>
    <s v="Critical"/>
    <x v="1"/>
    <n v="6"/>
    <s v="Centre"/>
    <s v="Cameroon"/>
    <s v="Africa"/>
    <s v="Africa"/>
  </r>
  <r>
    <s v="MX-2012-133032"/>
    <d v="2012-07-06T00:00:00"/>
    <d v="2012-07-08T00:00:00"/>
    <n v="2"/>
    <s v="Consumer"/>
    <s v="TEC-CO-10004234"/>
    <x v="2"/>
    <s v="Copiers"/>
    <s v="Canon Fax Machine, Laser"/>
    <x v="1"/>
    <x v="5"/>
    <x v="0"/>
    <n v="8827096"/>
    <n v="2442"/>
    <n v="4884"/>
    <s v="High"/>
    <x v="2"/>
    <n v="7"/>
    <s v="Saint Michael"/>
    <s v="Barbados"/>
    <s v="LATAM"/>
    <s v="Caribbean"/>
  </r>
  <r>
    <s v="ES-2013-2481532"/>
    <d v="2013-02-20T00:00:00"/>
    <d v="2013-02-27T00:00:00"/>
    <n v="1"/>
    <s v="Home Office"/>
    <s v="FUR-FU-10000368"/>
    <x v="1"/>
    <s v="Furnishings"/>
    <s v="Deflect-O Frame, Durable"/>
    <x v="7"/>
    <x v="2"/>
    <x v="1"/>
    <n v="30723"/>
    <n v="668.14285714285711"/>
    <n v="4677"/>
    <s v="Medium"/>
    <x v="0"/>
    <n v="2"/>
    <s v="Lombardy"/>
    <s v="Italy"/>
    <s v="EU"/>
    <s v="South"/>
  </r>
  <r>
    <s v="ES-2014-4995013"/>
    <d v="2014-02-10T00:00:00"/>
    <d v="2014-02-14T00:00:00"/>
    <n v="1"/>
    <s v="Corporate"/>
    <s v="TEC-PH-10002565"/>
    <x v="2"/>
    <s v="Phones"/>
    <s v="Apple Audio Dock, with Caller ID"/>
    <x v="4"/>
    <x v="3"/>
    <x v="3"/>
    <n v="24993"/>
    <n v="668"/>
    <n v="2004"/>
    <s v="Medium"/>
    <x v="3"/>
    <n v="2"/>
    <s v="Madrid"/>
    <s v="Spain"/>
    <s v="EU"/>
    <s v="South"/>
  </r>
  <r>
    <s v="MX-2012-125808"/>
    <d v="2012-11-09T00:00:00"/>
    <d v="2012-11-14T00:00:00"/>
    <n v="1"/>
    <s v="Home Office"/>
    <s v="FUR-BO-10004340"/>
    <x v="1"/>
    <s v="Bookcases"/>
    <s v="Safco Classic Bookcase, Mobile"/>
    <x v="0"/>
    <x v="5"/>
    <x v="0"/>
    <n v="-44076"/>
    <n v="2439"/>
    <n v="2439"/>
    <s v="High"/>
    <x v="2"/>
    <n v="11"/>
    <s v="México"/>
    <s v="Mexico"/>
    <s v="LATAM"/>
    <s v="North"/>
  </r>
  <r>
    <s v="MZ-2013-280"/>
    <d v="2013-06-24T00:00:00"/>
    <d v="2013-06-26T00:00:00"/>
    <n v="2"/>
    <s v="Home Office"/>
    <s v="OFF-ELI-10001057"/>
    <x v="0"/>
    <s v="Supplies"/>
    <s v="Elite Trimmer, Serrated"/>
    <x v="1"/>
    <x v="2"/>
    <x v="1"/>
    <n v="3606"/>
    <n v="668"/>
    <n v="1336"/>
    <s v="Critical"/>
    <x v="0"/>
    <n v="6"/>
    <s v="Cidade De Maputo"/>
    <s v="Mozambique"/>
    <s v="Africa"/>
    <s v="Africa"/>
  </r>
  <r>
    <s v="IT-2013-2814803"/>
    <d v="2013-06-13T00:00:00"/>
    <d v="2013-06-16T00:00:00"/>
    <n v="4"/>
    <s v="Consumer"/>
    <s v="OFF-EN-10003177"/>
    <x v="0"/>
    <s v="Envelopes"/>
    <s v="Kraft Interoffice Envelope, Recycled"/>
    <x v="1"/>
    <x v="2"/>
    <x v="1"/>
    <n v="3012"/>
    <n v="668"/>
    <n v="1336"/>
    <s v="High"/>
    <x v="0"/>
    <n v="6"/>
    <s v="Midi-Pyrénées"/>
    <s v="France"/>
    <s v="EU"/>
    <s v="Central"/>
  </r>
  <r>
    <s v="IN-2011-12806"/>
    <d v="2011-04-22T00:00:00"/>
    <d v="2011-04-25T00:00:00"/>
    <n v="4"/>
    <s v="Corporate"/>
    <s v="FUR-CH-10000117"/>
    <x v="1"/>
    <s v="Chairs"/>
    <s v="Novimex Steel Folding Chair, Black"/>
    <x v="1"/>
    <x v="2"/>
    <x v="1"/>
    <n v="2868"/>
    <n v="668"/>
    <n v="1336"/>
    <s v="Medium"/>
    <x v="1"/>
    <n v="4"/>
    <s v="Jiangsu"/>
    <s v="China"/>
    <s v="APAC"/>
    <s v="North Asia"/>
  </r>
  <r>
    <s v="IN-2013-66265"/>
    <d v="2013-06-06T00:00:00"/>
    <d v="2013-06-06T00:00:00"/>
    <n v="3"/>
    <s v="Consumer"/>
    <s v="OFF-AR-10003461"/>
    <x v="0"/>
    <s v="Art"/>
    <s v="Stanley Pencil Sharpener, Easy-Erase"/>
    <x v="0"/>
    <x v="3"/>
    <x v="3"/>
    <n v="9876"/>
    <n v="668"/>
    <n v="668"/>
    <s v="Medium"/>
    <x v="0"/>
    <n v="6"/>
    <s v="New South Wales"/>
    <s v="Australia"/>
    <s v="APAC"/>
    <s v="Oceania"/>
  </r>
  <r>
    <s v="MZ-2013-7670"/>
    <d v="2013-02-26T00:00:00"/>
    <d v="2013-03-05T00:00:00"/>
    <n v="1"/>
    <s v="Consumer"/>
    <s v="OFF-ROG-10003993"/>
    <x v="0"/>
    <s v="Storage"/>
    <s v="Rogers File Cart, Single Width"/>
    <x v="0"/>
    <x v="2"/>
    <x v="1"/>
    <n v="3681"/>
    <n v="668"/>
    <n v="668"/>
    <s v="Medium"/>
    <x v="0"/>
    <n v="2"/>
    <s v="Manica"/>
    <s v="Mozambique"/>
    <s v="Africa"/>
    <s v="Africa"/>
  </r>
  <r>
    <s v="IT-2012-4926272"/>
    <d v="2012-08-17T00:00:00"/>
    <d v="2012-08-22T00:00:00"/>
    <n v="1"/>
    <s v="Consumer"/>
    <s v="FUR-CH-10002782"/>
    <x v="1"/>
    <s v="Chairs"/>
    <s v="Office Star Executive Leather Armchair, Adjustable"/>
    <x v="4"/>
    <x v="5"/>
    <x v="0"/>
    <n v="-126882"/>
    <n v="2423.6666666666665"/>
    <n v="7271"/>
    <s v="Medium"/>
    <x v="2"/>
    <n v="8"/>
    <s v="Berlin"/>
    <s v="Germany"/>
    <s v="EU"/>
    <s v="Central"/>
  </r>
  <r>
    <s v="MX-2012-149454"/>
    <d v="2012-09-15T00:00:00"/>
    <d v="2012-09-15T00:00:00"/>
    <n v="3"/>
    <s v="Home Office"/>
    <s v="FUR-TA-10002088"/>
    <x v="1"/>
    <s v="Tables"/>
    <s v="Barricks Coffee Table, Adjustable Height"/>
    <x v="4"/>
    <x v="5"/>
    <x v="0"/>
    <n v="36384"/>
    <n v="2384.3333333333335"/>
    <n v="7153"/>
    <s v="High"/>
    <x v="2"/>
    <n v="9"/>
    <s v="San Luis Potosí"/>
    <s v="Mexico"/>
    <s v="LATAM"/>
    <s v="North"/>
  </r>
  <r>
    <s v="CA-2014-133865"/>
    <d v="2014-05-09T00:00:00"/>
    <d v="2014-05-13T00:00:00"/>
    <n v="1"/>
    <s v="Home Office"/>
    <s v="TEC-CO-10001046"/>
    <x v="2"/>
    <s v="Copiers"/>
    <s v="Canon Imageclass D680 Copier / Fax"/>
    <x v="6"/>
    <x v="5"/>
    <x v="0"/>
    <n v="1049985"/>
    <n v="667.66666666666663"/>
    <n v="4006"/>
    <s v="High"/>
    <x v="3"/>
    <n v="5"/>
    <s v="California"/>
    <s v="United States"/>
    <s v="US"/>
    <s v="West"/>
  </r>
  <r>
    <s v="CA-2012-129917"/>
    <d v="2012-10-02T00:00:00"/>
    <d v="2012-10-03T00:00:00"/>
    <n v="4"/>
    <s v="Consumer"/>
    <s v="TEC-PH-10000369"/>
    <x v="2"/>
    <s v="Phones"/>
    <s v="HTC One Mini"/>
    <x v="3"/>
    <x v="5"/>
    <x v="0"/>
    <n v="50396"/>
    <n v="2372.6"/>
    <n v="11863"/>
    <s v="High"/>
    <x v="2"/>
    <n v="10"/>
    <s v="California"/>
    <s v="United States"/>
    <s v="US"/>
    <s v="West"/>
  </r>
  <r>
    <s v="ID-2013-10468"/>
    <d v="2013-12-06T00:00:00"/>
    <d v="2013-12-11T00:00:00"/>
    <n v="1"/>
    <s v="Corporate"/>
    <s v="TEC-PH-10001321"/>
    <x v="2"/>
    <s v="Phones"/>
    <s v="Cisco Speaker Phone, Full Size"/>
    <x v="1"/>
    <x v="4"/>
    <x v="4"/>
    <n v="-8109"/>
    <n v="667.5"/>
    <n v="1335"/>
    <s v="Medium"/>
    <x v="0"/>
    <n v="12"/>
    <s v="Punjab"/>
    <s v="Pakistan"/>
    <s v="APAC"/>
    <s v="Central Asia"/>
  </r>
  <r>
    <s v="ID-2013-52643"/>
    <d v="2013-04-08T00:00:00"/>
    <d v="2013-04-14T00:00:00"/>
    <n v="1"/>
    <s v="Consumer"/>
    <s v="OFF-ST-10004583"/>
    <x v="0"/>
    <s v="Storage"/>
    <s v="Eldon Shelving, Single Width"/>
    <x v="3"/>
    <x v="11"/>
    <x v="10"/>
    <n v="-291825"/>
    <n v="667.4"/>
    <n v="3337"/>
    <s v="Low"/>
    <x v="0"/>
    <n v="4"/>
    <s v="Jakarta"/>
    <s v="Indonesia"/>
    <s v="APAC"/>
    <s v="Southeast Asia"/>
  </r>
  <r>
    <s v="US-2014-127026"/>
    <d v="2014-10-31T00:00:00"/>
    <d v="2014-11-04T00:00:00"/>
    <n v="1"/>
    <s v="Consumer"/>
    <s v="FUR-FU-10004339"/>
    <x v="1"/>
    <s v="Furnishings"/>
    <s v="Deflect-O Frame, Black"/>
    <x v="13"/>
    <x v="10"/>
    <x v="9"/>
    <n v="-137324"/>
    <n v="667.36363636363637"/>
    <n v="7341"/>
    <s v="High"/>
    <x v="3"/>
    <n v="10"/>
    <s v="Nuevo León"/>
    <s v="Mexico"/>
    <s v="LATAM"/>
    <s v="North"/>
  </r>
  <r>
    <s v="CA-2012-126725"/>
    <d v="2012-11-17T00:00:00"/>
    <d v="2012-11-21T00:00:00"/>
    <n v="1"/>
    <s v="Consumer"/>
    <s v="FUR-CH-10001708"/>
    <x v="1"/>
    <s v="Chairs"/>
    <s v="Office Star - Contemporary Swivel Chair with Padded Adjustable Arms and Flex Back"/>
    <x v="1"/>
    <x v="5"/>
    <x v="0"/>
    <n v="28196"/>
    <n v="2359"/>
    <n v="4718"/>
    <s v="High"/>
    <x v="2"/>
    <n v="11"/>
    <s v="California"/>
    <s v="United States"/>
    <s v="US"/>
    <s v="West"/>
  </r>
  <r>
    <s v="IN-2014-22606"/>
    <d v="2014-08-11T00:00:00"/>
    <d v="2014-08-11T00:00:00"/>
    <n v="3"/>
    <s v="Consumer"/>
    <s v="OFF-ST-10000546"/>
    <x v="0"/>
    <s v="Storage"/>
    <s v="Tenex Lockers, Wire Frame"/>
    <x v="2"/>
    <x v="2"/>
    <x v="1"/>
    <n v="3576"/>
    <n v="667.25"/>
    <n v="2669"/>
    <s v="Medium"/>
    <x v="3"/>
    <n v="8"/>
    <s v="Zhejiang"/>
    <s v="China"/>
    <s v="APAC"/>
    <s v="North Asia"/>
  </r>
  <r>
    <s v="CA-2012-132486"/>
    <d v="2012-10-23T00:00:00"/>
    <d v="2012-10-27T00:00:00"/>
    <n v="2"/>
    <s v="Consumer"/>
    <s v="FUR-CH-10004495"/>
    <x v="1"/>
    <s v="Chairs"/>
    <s v="Global Leather and Oak Executive Chair, Black"/>
    <x v="0"/>
    <x v="5"/>
    <x v="0"/>
    <n v="270882"/>
    <n v="2343"/>
    <n v="2343"/>
    <s v="High"/>
    <x v="2"/>
    <n v="10"/>
    <s v="California"/>
    <s v="United States"/>
    <s v="US"/>
    <s v="West"/>
  </r>
  <r>
    <s v="IN-2014-67189"/>
    <d v="2014-08-19T00:00:00"/>
    <d v="2014-08-22T00:00:00"/>
    <n v="4"/>
    <s v="Corporate"/>
    <s v="FUR-FU-10000815"/>
    <x v="1"/>
    <s v="Furnishings"/>
    <s v="Eldon Door Stop, Black"/>
    <x v="2"/>
    <x v="2"/>
    <x v="1"/>
    <n v="3804"/>
    <n v="667"/>
    <n v="2668"/>
    <s v="Medium"/>
    <x v="3"/>
    <n v="8"/>
    <s v="Chittagong"/>
    <s v="Bangladesh"/>
    <s v="APAC"/>
    <s v="Central Asia"/>
  </r>
  <r>
    <s v="IT-2013-1961543"/>
    <d v="2013-09-05T00:00:00"/>
    <d v="2013-09-11T00:00:00"/>
    <n v="1"/>
    <s v="Consumer"/>
    <s v="OFF-AP-10001266"/>
    <x v="0"/>
    <s v="Appliances"/>
    <s v="Hoover Toaster, Black"/>
    <x v="4"/>
    <x v="2"/>
    <x v="1"/>
    <n v="11214"/>
    <n v="667"/>
    <n v="2001"/>
    <s v="Medium"/>
    <x v="0"/>
    <n v="9"/>
    <s v="England"/>
    <s v="United Kingdom"/>
    <s v="EU"/>
    <s v="North"/>
  </r>
  <r>
    <s v="ES-2013-1149984"/>
    <d v="2013-10-08T00:00:00"/>
    <d v="2013-10-15T00:00:00"/>
    <n v="1"/>
    <s v="Consumer"/>
    <s v="TEC-PH-10004450"/>
    <x v="2"/>
    <s v="Phones"/>
    <s v="Cisco Office Telephone, Full Size"/>
    <x v="1"/>
    <x v="2"/>
    <x v="1"/>
    <n v="3102"/>
    <n v="667"/>
    <n v="1334"/>
    <s v="Low"/>
    <x v="0"/>
    <n v="10"/>
    <s v="England"/>
    <s v="United Kingdom"/>
    <s v="EU"/>
    <s v="North"/>
  </r>
  <r>
    <s v="LE-2011-3430"/>
    <d v="2011-08-09T00:00:00"/>
    <d v="2011-08-15T00:00:00"/>
    <n v="1"/>
    <s v="Home Office"/>
    <s v="OFF-FEL-10002658"/>
    <x v="0"/>
    <s v="Storage"/>
    <s v="Fellowes Shelving, Wire Frame"/>
    <x v="0"/>
    <x v="2"/>
    <x v="1"/>
    <n v="2331"/>
    <n v="667"/>
    <n v="667"/>
    <s v="Low"/>
    <x v="1"/>
    <n v="8"/>
    <s v="Beirut"/>
    <s v="Lebanon"/>
    <s v="EMEA"/>
    <s v="EMEA"/>
  </r>
  <r>
    <s v="MX-2012-128636"/>
    <d v="2012-05-15T00:00:00"/>
    <d v="2012-05-17T00:00:00"/>
    <n v="4"/>
    <s v="Corporate"/>
    <s v="FUR-BO-10001476"/>
    <x v="1"/>
    <s v="Bookcases"/>
    <s v="Safco Corner Shelving, Pine"/>
    <x v="0"/>
    <x v="5"/>
    <x v="0"/>
    <n v="-2028"/>
    <n v="2332"/>
    <n v="2332"/>
    <s v="Critical"/>
    <x v="2"/>
    <n v="5"/>
    <s v="México"/>
    <s v="Mexico"/>
    <s v="LATAM"/>
    <s v="North"/>
  </r>
  <r>
    <s v="KZ-2011-1240"/>
    <d v="2011-12-19T00:00:00"/>
    <d v="2011-12-21T00:00:00"/>
    <n v="4"/>
    <s v="Consumer"/>
    <s v="TEC-BEL-10002207"/>
    <x v="2"/>
    <s v="Accessories"/>
    <s v="Belkin Memory Card, USB"/>
    <x v="0"/>
    <x v="7"/>
    <x v="6"/>
    <n v="-80514"/>
    <n v="667"/>
    <n v="667"/>
    <s v="High"/>
    <x v="1"/>
    <n v="12"/>
    <s v="Aqmola"/>
    <s v="Kazakhstan"/>
    <s v="EMEA"/>
    <s v="EMEA"/>
  </r>
  <r>
    <s v="CA-2014-121300"/>
    <d v="2014-09-30T00:00:00"/>
    <d v="2014-09-30T00:00:00"/>
    <n v="3"/>
    <s v="Home Office"/>
    <s v="FUR-CH-10003774"/>
    <x v="1"/>
    <s v="Chairs"/>
    <s v="Global Wood Trimmed Manager's Task Chair, Khaki"/>
    <x v="0"/>
    <x v="9"/>
    <x v="8"/>
    <n v="-154666"/>
    <n v="667"/>
    <n v="667"/>
    <s v="High"/>
    <x v="3"/>
    <n v="9"/>
    <s v="Ohio"/>
    <s v="United States"/>
    <s v="US"/>
    <s v="East"/>
  </r>
  <r>
    <s v="US-2012-120502"/>
    <d v="2012-04-13T00:00:00"/>
    <d v="2012-04-19T00:00:00"/>
    <n v="1"/>
    <s v="Corporate"/>
    <s v="TEC-PH-10003645"/>
    <x v="2"/>
    <s v="Phones"/>
    <s v="Aastra 57i VoIP phone"/>
    <x v="1"/>
    <x v="5"/>
    <x v="0"/>
    <n v="193932"/>
    <n v="2326"/>
    <n v="4652"/>
    <s v="Low"/>
    <x v="2"/>
    <n v="4"/>
    <s v="California"/>
    <s v="United States"/>
    <s v="US"/>
    <s v="West"/>
  </r>
  <r>
    <s v="US-2012-106551"/>
    <d v="2012-05-11T00:00:00"/>
    <d v="2012-05-18T00:00:00"/>
    <n v="1"/>
    <s v="Consumer"/>
    <s v="TEC-CO-10003931"/>
    <x v="2"/>
    <s v="Copiers"/>
    <s v="Hewlett Fax Machine, High-Speed"/>
    <x v="4"/>
    <x v="5"/>
    <x v="0"/>
    <n v="-127248"/>
    <n v="2319.3333333333335"/>
    <n v="6958"/>
    <s v="Medium"/>
    <x v="2"/>
    <n v="5"/>
    <s v="México"/>
    <s v="Mexico"/>
    <s v="LATAM"/>
    <s v="North"/>
  </r>
  <r>
    <s v="IN-2013-10496"/>
    <d v="2013-08-21T00:00:00"/>
    <d v="2013-08-25T00:00:00"/>
    <n v="1"/>
    <s v="Consumer"/>
    <s v="OFF-EN-10004424"/>
    <x v="0"/>
    <s v="Envelopes"/>
    <s v="GlobeWeis Interoffice Envelope, Set of 50"/>
    <x v="1"/>
    <x v="2"/>
    <x v="1"/>
    <n v="1434"/>
    <n v="666.5"/>
    <n v="1333"/>
    <s v="High"/>
    <x v="0"/>
    <n v="8"/>
    <s v="Heilongjiang"/>
    <s v="China"/>
    <s v="APAC"/>
    <s v="North Asia"/>
  </r>
  <r>
    <s v="MX-2013-153150"/>
    <d v="2013-04-09T00:00:00"/>
    <d v="2013-04-12T00:00:00"/>
    <n v="2"/>
    <s v="Home Office"/>
    <s v="TEC-PH-10003945"/>
    <x v="2"/>
    <s v="Phones"/>
    <s v="Nokia Audio Dock, VoIP"/>
    <x v="4"/>
    <x v="2"/>
    <x v="1"/>
    <n v="33"/>
    <n v="666.33333333333337"/>
    <n v="1999"/>
    <s v="Medium"/>
    <x v="0"/>
    <n v="4"/>
    <s v="Masaya"/>
    <s v="Nicaragua"/>
    <s v="LATAM"/>
    <s v="Central"/>
  </r>
  <r>
    <s v="MX-2013-167276"/>
    <d v="2013-06-11T00:00:00"/>
    <d v="2013-06-16T00:00:00"/>
    <n v="1"/>
    <s v="Consumer"/>
    <s v="TEC-PH-10003157"/>
    <x v="2"/>
    <s v="Phones"/>
    <s v="Nokia Speaker Phone, VoIP"/>
    <x v="2"/>
    <x v="2"/>
    <x v="1"/>
    <n v="5584"/>
    <n v="666.25"/>
    <n v="2665"/>
    <s v="High"/>
    <x v="0"/>
    <n v="6"/>
    <s v="Santiago de Cuba"/>
    <s v="Cuba"/>
    <s v="LATAM"/>
    <s v="Caribbean"/>
  </r>
  <r>
    <s v="RS-2011-7040"/>
    <d v="2011-08-30T00:00:00"/>
    <d v="2011-08-30T00:00:00"/>
    <n v="3"/>
    <s v="Consumer"/>
    <s v="FUR-CHR-10002686"/>
    <x v="1"/>
    <s v="Tables"/>
    <s v="Chromcraft Computer Table, Adjustable Height"/>
    <x v="2"/>
    <x v="2"/>
    <x v="1"/>
    <n v="87336"/>
    <n v="666"/>
    <n v="2664"/>
    <s v="High"/>
    <x v="1"/>
    <n v="8"/>
    <s v="Vladimir"/>
    <s v="Russia"/>
    <s v="EMEA"/>
    <s v="EMEA"/>
  </r>
  <r>
    <s v="MX-2013-139430"/>
    <d v="2013-09-26T00:00:00"/>
    <d v="2013-09-30T00:00:00"/>
    <n v="1"/>
    <s v="Consumer"/>
    <s v="TEC-PH-10002892"/>
    <x v="2"/>
    <s v="Phones"/>
    <s v="Nokia Speaker Phone, Cordless"/>
    <x v="1"/>
    <x v="2"/>
    <x v="1"/>
    <n v="4872"/>
    <n v="666"/>
    <n v="1332"/>
    <s v="Medium"/>
    <x v="0"/>
    <n v="9"/>
    <s v="Chihuahua"/>
    <s v="Mexico"/>
    <s v="LATAM"/>
    <s v="North"/>
  </r>
  <r>
    <s v="ES-2014-4582301"/>
    <d v="2014-05-30T00:00:00"/>
    <d v="2014-06-04T00:00:00"/>
    <n v="1"/>
    <s v="Corporate"/>
    <s v="TEC-CO-10002937"/>
    <x v="2"/>
    <s v="Copiers"/>
    <s v="Canon Ink, High-Speed"/>
    <x v="1"/>
    <x v="2"/>
    <x v="1"/>
    <n v="93"/>
    <n v="666"/>
    <n v="1332"/>
    <s v="Medium"/>
    <x v="3"/>
    <n v="5"/>
    <s v="Lazio"/>
    <s v="Italy"/>
    <s v="EU"/>
    <s v="South"/>
  </r>
  <r>
    <s v="MX-2012-153325"/>
    <d v="2012-04-24T00:00:00"/>
    <d v="2012-04-27T00:00:00"/>
    <n v="4"/>
    <s v="Consumer"/>
    <s v="FUR-CH-10003354"/>
    <x v="1"/>
    <s v="Chairs"/>
    <s v="Harbour Creations Swivel Stool, Red"/>
    <x v="7"/>
    <x v="5"/>
    <x v="0"/>
    <n v="75628"/>
    <n v="2269.1428571428573"/>
    <n v="15884"/>
    <s v="Medium"/>
    <x v="2"/>
    <n v="4"/>
    <s v="Distrito Federal"/>
    <s v="Mexico"/>
    <s v="LATAM"/>
    <s v="North"/>
  </r>
  <r>
    <s v="ES-2013-3690526"/>
    <d v="2013-08-28T00:00:00"/>
    <d v="2013-09-02T00:00:00"/>
    <n v="1"/>
    <s v="Consumer"/>
    <s v="OFF-AR-10004492"/>
    <x v="0"/>
    <s v="Art"/>
    <s v="BIC Canvas, Blue"/>
    <x v="0"/>
    <x v="2"/>
    <x v="1"/>
    <n v="429"/>
    <n v="666"/>
    <n v="666"/>
    <s v="Medium"/>
    <x v="0"/>
    <n v="8"/>
    <s v="North Rhine-Westphalia"/>
    <s v="Germany"/>
    <s v="EU"/>
    <s v="Central"/>
  </r>
  <r>
    <s v="US-2014-119480"/>
    <d v="2014-12-13T00:00:00"/>
    <d v="2014-12-15T00:00:00"/>
    <n v="2"/>
    <s v="Consumer"/>
    <s v="OFF-AR-10000227"/>
    <x v="0"/>
    <s v="Art"/>
    <s v="BIC Sketch Pad, Fluorescent"/>
    <x v="0"/>
    <x v="10"/>
    <x v="9"/>
    <n v="-672"/>
    <n v="666"/>
    <n v="666"/>
    <s v="Critical"/>
    <x v="3"/>
    <n v="12"/>
    <s v="Panama"/>
    <s v="Panama"/>
    <s v="LATAM"/>
    <s v="Central"/>
  </r>
  <r>
    <s v="ID-2011-40953"/>
    <d v="2011-07-04T00:00:00"/>
    <d v="2011-07-07T00:00:00"/>
    <n v="4"/>
    <s v="Consumer"/>
    <s v="TEC-AC-10004704"/>
    <x v="2"/>
    <s v="Accessories"/>
    <s v="SanDisk Numeric Keypad, USB"/>
    <x v="0"/>
    <x v="23"/>
    <x v="22"/>
    <n v="-8532"/>
    <n v="666"/>
    <n v="666"/>
    <s v="High"/>
    <x v="1"/>
    <n v="7"/>
    <s v="National Capital"/>
    <s v="Philippines"/>
    <s v="APAC"/>
    <s v="Southeast Asia"/>
  </r>
  <r>
    <s v="TU-2014-7020"/>
    <d v="2014-01-20T00:00:00"/>
    <d v="2014-01-23T00:00:00"/>
    <n v="2"/>
    <s v="Home Office"/>
    <s v="FUR-HON-10001558"/>
    <x v="1"/>
    <s v="Chairs"/>
    <s v="Hon Swivel Stool, Black"/>
    <x v="0"/>
    <x v="22"/>
    <x v="21"/>
    <n v="-51612"/>
    <n v="666"/>
    <n v="666"/>
    <s v="Medium"/>
    <x v="3"/>
    <n v="1"/>
    <s v="Istanbul"/>
    <s v="Turkey"/>
    <s v="EMEA"/>
    <s v="EMEA"/>
  </r>
  <r>
    <s v="IT-2011-2306373"/>
    <d v="2011-03-25T00:00:00"/>
    <d v="2011-03-30T00:00:00"/>
    <n v="2"/>
    <s v="Consumer"/>
    <s v="TEC-PH-10001937"/>
    <x v="2"/>
    <s v="Phones"/>
    <s v="Nokia Audio Dock, Full Size"/>
    <x v="0"/>
    <x v="4"/>
    <x v="4"/>
    <n v="-55455"/>
    <n v="666"/>
    <n v="666"/>
    <s v="Medium"/>
    <x v="1"/>
    <n v="3"/>
    <s v="North Brabant"/>
    <s v="Netherlands"/>
    <s v="EU"/>
    <s v="Central"/>
  </r>
  <r>
    <s v="CA-2013-121223"/>
    <d v="2013-09-12T00:00:00"/>
    <d v="2013-09-14T00:00:00"/>
    <n v="2"/>
    <s v="Corporate"/>
    <s v="TEC-PH-10004667"/>
    <x v="2"/>
    <s v="Phones"/>
    <s v="Cisco 8x8 Inc. 6753i IP Business Phone System"/>
    <x v="8"/>
    <x v="10"/>
    <x v="9"/>
    <n v="-1579383"/>
    <n v="665.88888888888891"/>
    <n v="5993"/>
    <s v="High"/>
    <x v="0"/>
    <n v="9"/>
    <s v="Pennsylvania"/>
    <s v="United States"/>
    <s v="US"/>
    <s v="East"/>
  </r>
  <r>
    <s v="CA-2013-146206"/>
    <d v="2013-09-11T00:00:00"/>
    <d v="2013-09-15T00:00:00"/>
    <n v="2"/>
    <s v="Consumer"/>
    <s v="FUR-TA-10004086"/>
    <x v="1"/>
    <s v="Tables"/>
    <s v="KI Adjustable-Height Table"/>
    <x v="3"/>
    <x v="9"/>
    <x v="8"/>
    <n v="-34392"/>
    <n v="665.8"/>
    <n v="3329"/>
    <s v="High"/>
    <x v="0"/>
    <n v="9"/>
    <s v="Texas"/>
    <s v="United States"/>
    <s v="US"/>
    <s v="Central"/>
  </r>
  <r>
    <s v="ID-2011-41583"/>
    <d v="2011-11-25T00:00:00"/>
    <d v="2011-11-29T00:00:00"/>
    <n v="1"/>
    <s v="Corporate"/>
    <s v="OFF-ST-10004183"/>
    <x v="0"/>
    <s v="Storage"/>
    <s v="Rogers Trays, Wire Frame"/>
    <x v="7"/>
    <x v="11"/>
    <x v="10"/>
    <n v="1020075"/>
    <n v="665.57142857142856"/>
    <n v="4659"/>
    <s v="High"/>
    <x v="1"/>
    <n v="11"/>
    <s v="Jawa Barat"/>
    <s v="Indonesia"/>
    <s v="APAC"/>
    <s v="Southeast Asia"/>
  </r>
  <r>
    <s v="US-2013-153668"/>
    <d v="2013-01-23T00:00:00"/>
    <d v="2013-01-23T00:00:00"/>
    <n v="3"/>
    <s v="Consumer"/>
    <s v="FUR-BO-10001483"/>
    <x v="1"/>
    <s v="Bookcases"/>
    <s v="Bush Corner Shelving, Metal"/>
    <x v="5"/>
    <x v="22"/>
    <x v="21"/>
    <n v="-3096"/>
    <n v="665.5"/>
    <n v="5324"/>
    <s v="Critical"/>
    <x v="0"/>
    <n v="1"/>
    <s v="Bahia"/>
    <s v="Brazil"/>
    <s v="LATAM"/>
    <s v="South"/>
  </r>
  <r>
    <s v="MX-2014-164854"/>
    <d v="2014-09-15T00:00:00"/>
    <d v="2014-09-16T00:00:00"/>
    <n v="4"/>
    <s v="Consumer"/>
    <s v="OFF-AR-10000481"/>
    <x v="0"/>
    <s v="Art"/>
    <s v="BIC Markers, Blue"/>
    <x v="1"/>
    <x v="2"/>
    <x v="1"/>
    <n v="1372"/>
    <n v="665.5"/>
    <n v="1331"/>
    <s v="Critical"/>
    <x v="3"/>
    <n v="9"/>
    <s v="Guatemala"/>
    <s v="Guatemala"/>
    <s v="LATAM"/>
    <s v="Central"/>
  </r>
  <r>
    <s v="IN-2014-85298"/>
    <d v="2014-12-17T00:00:00"/>
    <d v="2014-12-19T00:00:00"/>
    <n v="4"/>
    <s v="Consumer"/>
    <s v="OFF-BI-10003364"/>
    <x v="0"/>
    <s v="Binders"/>
    <s v="Cardinal 3-Hole Punch, Clear"/>
    <x v="1"/>
    <x v="2"/>
    <x v="1"/>
    <n v="237"/>
    <n v="665.5"/>
    <n v="1331"/>
    <s v="High"/>
    <x v="3"/>
    <n v="12"/>
    <s v="Northland"/>
    <s v="New Zealand"/>
    <s v="APAC"/>
    <s v="Oceania"/>
  </r>
  <r>
    <s v="ES-2013-4487295"/>
    <d v="2013-06-07T00:00:00"/>
    <d v="2013-06-08T00:00:00"/>
    <n v="4"/>
    <s v="Corporate"/>
    <s v="OFF-AR-10001482"/>
    <x v="0"/>
    <s v="Art"/>
    <s v="Stanley Markers, Easy-Erase"/>
    <x v="1"/>
    <x v="2"/>
    <x v="1"/>
    <n v="0"/>
    <n v="665.5"/>
    <n v="1331"/>
    <s v="High"/>
    <x v="0"/>
    <n v="6"/>
    <s v="Midi-Pyrénées"/>
    <s v="France"/>
    <s v="EU"/>
    <s v="Central"/>
  </r>
  <r>
    <s v="ES-2014-1749985"/>
    <d v="2014-05-12T00:00:00"/>
    <d v="2014-05-15T00:00:00"/>
    <n v="4"/>
    <s v="Consumer"/>
    <s v="OFF-AR-10002902"/>
    <x v="0"/>
    <s v="Art"/>
    <s v="Sanford Canvas, Water Color"/>
    <x v="1"/>
    <x v="2"/>
    <x v="1"/>
    <n v="0"/>
    <n v="665.5"/>
    <n v="1331"/>
    <s v="Medium"/>
    <x v="3"/>
    <n v="5"/>
    <s v="Brittany"/>
    <s v="France"/>
    <s v="EU"/>
    <s v="Central"/>
  </r>
  <r>
    <s v="CA-2013-118101"/>
    <d v="2013-06-27T00:00:00"/>
    <d v="2013-06-27T00:00:00"/>
    <n v="3"/>
    <s v="Home Office"/>
    <s v="OFF-PA-10000357"/>
    <x v="0"/>
    <s v="Paper"/>
    <s v="White Dual Perf Computer Printout Paper, 2700 Sheets, 1 Part, Heavyweight, 20 lbs., 14 7/8 x 11"/>
    <x v="8"/>
    <x v="2"/>
    <x v="1"/>
    <n v="1807659"/>
    <n v="665.33333333333337"/>
    <n v="5988"/>
    <s v="High"/>
    <x v="0"/>
    <n v="6"/>
    <s v="Michigan"/>
    <s v="United States"/>
    <s v="US"/>
    <s v="Central"/>
  </r>
  <r>
    <s v="IN-2014-15872"/>
    <d v="2014-10-01T00:00:00"/>
    <d v="2014-10-03T00:00:00"/>
    <n v="2"/>
    <s v="Consumer"/>
    <s v="OFF-AR-10004749"/>
    <x v="0"/>
    <s v="Art"/>
    <s v="BIC Canvas, Blue"/>
    <x v="7"/>
    <x v="2"/>
    <x v="1"/>
    <n v="735"/>
    <n v="665.28571428571433"/>
    <n v="4657"/>
    <s v="Medium"/>
    <x v="3"/>
    <n v="10"/>
    <s v="Maharashtra"/>
    <s v="India"/>
    <s v="APAC"/>
    <s v="Central Asia"/>
  </r>
  <r>
    <s v="CA-2014-107321"/>
    <d v="2014-09-01T00:00:00"/>
    <d v="2014-09-05T00:00:00"/>
    <n v="1"/>
    <s v="Home Office"/>
    <s v="TEC-PH-10002200"/>
    <x v="2"/>
    <s v="Phones"/>
    <s v="Aastra 6757i CT Wireless VoIP phone"/>
    <x v="2"/>
    <x v="5"/>
    <x v="0"/>
    <n v="775584"/>
    <n v="665.25"/>
    <n v="2661"/>
    <s v="Medium"/>
    <x v="3"/>
    <n v="9"/>
    <s v="California"/>
    <s v="United States"/>
    <s v="US"/>
    <s v="West"/>
  </r>
  <r>
    <s v="IN-2014-32084"/>
    <d v="2014-08-06T00:00:00"/>
    <d v="2014-08-09T00:00:00"/>
    <n v="2"/>
    <s v="Consumer"/>
    <s v="OFF-ST-10004228"/>
    <x v="0"/>
    <s v="Storage"/>
    <s v="Tenex Shelving, Industrial"/>
    <x v="2"/>
    <x v="2"/>
    <x v="1"/>
    <n v="6828"/>
    <n v="665.25"/>
    <n v="2661"/>
    <s v="High"/>
    <x v="3"/>
    <n v="8"/>
    <s v="Tamil Nadu"/>
    <s v="India"/>
    <s v="APAC"/>
    <s v="Central Asia"/>
  </r>
  <r>
    <s v="MX-2012-164378"/>
    <d v="2012-11-16T00:00:00"/>
    <d v="2012-11-20T00:00:00"/>
    <n v="1"/>
    <s v="Corporate"/>
    <s v="FUR-BO-10001781"/>
    <x v="1"/>
    <s v="Bookcases"/>
    <s v="Bush Library with Doors, Traditional"/>
    <x v="4"/>
    <x v="5"/>
    <x v="0"/>
    <n v="43692"/>
    <n v="2264.3333333333335"/>
    <n v="6793"/>
    <s v="High"/>
    <x v="2"/>
    <n v="11"/>
    <s v="Chihuahua"/>
    <s v="Mexico"/>
    <s v="LATAM"/>
    <s v="North"/>
  </r>
  <r>
    <s v="ES-2014-4588874"/>
    <d v="2014-03-05T00:00:00"/>
    <d v="2014-03-10T00:00:00"/>
    <n v="1"/>
    <s v="Home Office"/>
    <s v="OFF-BI-10001621"/>
    <x v="0"/>
    <s v="Binders"/>
    <s v="Cardinal Binding Machine, Economy"/>
    <x v="7"/>
    <x v="2"/>
    <x v="1"/>
    <n v="9744"/>
    <n v="665.14285714285711"/>
    <n v="4656"/>
    <s v="High"/>
    <x v="3"/>
    <n v="3"/>
    <s v="Pays de la Loire"/>
    <s v="France"/>
    <s v="EU"/>
    <s v="Central"/>
  </r>
  <r>
    <s v="IN-2013-73951"/>
    <d v="2013-06-06T00:00:00"/>
    <d v="2013-06-08T00:00:00"/>
    <n v="2"/>
    <s v="Consumer"/>
    <s v="TEC-AC-10000861"/>
    <x v="2"/>
    <s v="Accessories"/>
    <s v="SanDisk Router, Erganomic"/>
    <x v="0"/>
    <x v="2"/>
    <x v="1"/>
    <n v="4065"/>
    <n v="665"/>
    <n v="665"/>
    <s v="Critical"/>
    <x v="0"/>
    <n v="6"/>
    <s v="Heilongjiang"/>
    <s v="China"/>
    <s v="APAC"/>
    <s v="North Asia"/>
  </r>
  <r>
    <s v="IR-2014-1540"/>
    <d v="2014-12-12T00:00:00"/>
    <d v="2014-12-15T00:00:00"/>
    <n v="4"/>
    <s v="Home Office"/>
    <s v="FUR-SAF-10002529"/>
    <x v="1"/>
    <s v="Chairs"/>
    <s v="SAFCO Chairmat, Red"/>
    <x v="0"/>
    <x v="2"/>
    <x v="1"/>
    <n v="1254"/>
    <n v="665"/>
    <n v="665"/>
    <s v="Medium"/>
    <x v="3"/>
    <n v="12"/>
    <s v="Mazandaran"/>
    <s v="Iran"/>
    <s v="EMEA"/>
    <s v="EMEA"/>
  </r>
  <r>
    <s v="ES-2014-3705262"/>
    <d v="2014-08-18T00:00:00"/>
    <d v="2014-08-21T00:00:00"/>
    <n v="2"/>
    <s v="Consumer"/>
    <s v="OFF-SU-10002379"/>
    <x v="0"/>
    <s v="Supplies"/>
    <s v="Fiskars Letter Opener, High Speed"/>
    <x v="7"/>
    <x v="2"/>
    <x v="1"/>
    <n v="756"/>
    <n v="664.85714285714289"/>
    <n v="4654"/>
    <s v="Critical"/>
    <x v="3"/>
    <n v="8"/>
    <s v="Ile-de-France"/>
    <s v="France"/>
    <s v="EU"/>
    <s v="Central"/>
  </r>
  <r>
    <s v="IN-2011-56990"/>
    <d v="2011-02-02T00:00:00"/>
    <d v="2011-02-05T00:00:00"/>
    <n v="4"/>
    <s v="Corporate"/>
    <s v="TEC-MA-10002874"/>
    <x v="2"/>
    <s v="Machines"/>
    <s v="Epson Receipt Printer, Wireless"/>
    <x v="2"/>
    <x v="2"/>
    <x v="1"/>
    <n v="11232"/>
    <n v="664.75"/>
    <n v="2659"/>
    <s v="Medium"/>
    <x v="1"/>
    <n v="2"/>
    <s v="Henan"/>
    <s v="China"/>
    <s v="APAC"/>
    <s v="North Asia"/>
  </r>
  <r>
    <s v="CA-2012-149846"/>
    <d v="2012-05-22T00:00:00"/>
    <d v="2012-05-26T00:00:00"/>
    <n v="1"/>
    <s v="Consumer"/>
    <s v="TEC-PH-10003645"/>
    <x v="2"/>
    <s v="Phones"/>
    <s v="Aastra 57i VoIP phone"/>
    <x v="6"/>
    <x v="5"/>
    <x v="0"/>
    <n v="581796"/>
    <n v="2258.6666666666665"/>
    <n v="13552"/>
    <s v="High"/>
    <x v="2"/>
    <n v="5"/>
    <s v="California"/>
    <s v="United States"/>
    <s v="US"/>
    <s v="West"/>
  </r>
  <r>
    <s v="CA-2012-133452"/>
    <d v="2012-04-13T00:00:00"/>
    <d v="2012-04-19T00:00:00"/>
    <n v="1"/>
    <s v="Consumer"/>
    <s v="FUR-TA-10003954"/>
    <x v="1"/>
    <s v="Tables"/>
    <s v="Hon 94000 Series Round Tables"/>
    <x v="4"/>
    <x v="5"/>
    <x v="0"/>
    <n v="-977394"/>
    <n v="2246"/>
    <n v="6738"/>
    <s v="Medium"/>
    <x v="2"/>
    <n v="4"/>
    <s v="California"/>
    <s v="United States"/>
    <s v="US"/>
    <s v="West"/>
  </r>
  <r>
    <s v="CA-2013-143924"/>
    <d v="2013-07-29T00:00:00"/>
    <d v="2013-08-04T00:00:00"/>
    <n v="1"/>
    <s v="Home Office"/>
    <s v="OFF-PA-10002120"/>
    <x v="0"/>
    <s v="Paper"/>
    <s v="Xerox 1889"/>
    <x v="1"/>
    <x v="2"/>
    <x v="1"/>
    <n v="538608"/>
    <n v="664.5"/>
    <n v="1329"/>
    <s v="Low"/>
    <x v="0"/>
    <n v="7"/>
    <s v="Michigan"/>
    <s v="United States"/>
    <s v="US"/>
    <s v="Central"/>
  </r>
  <r>
    <s v="MX-2013-130876"/>
    <d v="2013-01-04T00:00:00"/>
    <d v="2013-01-04T00:00:00"/>
    <n v="3"/>
    <s v="Home Office"/>
    <s v="OFF-PA-10004027"/>
    <x v="0"/>
    <s v="Paper"/>
    <s v="Xerox Cards &amp; Envelopes, Recycled"/>
    <x v="1"/>
    <x v="2"/>
    <x v="1"/>
    <n v="2752"/>
    <n v="664.5"/>
    <n v="1329"/>
    <s v="Critical"/>
    <x v="0"/>
    <n v="1"/>
    <s v="Durango"/>
    <s v="Mexico"/>
    <s v="LATAM"/>
    <s v="North"/>
  </r>
  <r>
    <s v="MX-2012-133032"/>
    <d v="2012-07-06T00:00:00"/>
    <d v="2012-07-08T00:00:00"/>
    <n v="2"/>
    <s v="Consumer"/>
    <s v="TEC-CO-10003135"/>
    <x v="2"/>
    <s v="Copiers"/>
    <s v="Canon Fax and Copier, High-Speed"/>
    <x v="7"/>
    <x v="5"/>
    <x v="0"/>
    <n v="38729096"/>
    <n v="2179"/>
    <n v="15253"/>
    <s v="High"/>
    <x v="2"/>
    <n v="7"/>
    <s v="Saint Michael"/>
    <s v="Barbados"/>
    <s v="LATAM"/>
    <s v="Caribbean"/>
  </r>
  <r>
    <s v="MX-2012-116904"/>
    <d v="2012-05-24T00:00:00"/>
    <d v="2012-05-28T00:00:00"/>
    <n v="1"/>
    <s v="Consumer"/>
    <s v="FUR-TA-10002235"/>
    <x v="1"/>
    <s v="Tables"/>
    <s v="Chromcraft Round Table, Adjustable Height"/>
    <x v="1"/>
    <x v="5"/>
    <x v="0"/>
    <n v="31256"/>
    <n v="2171"/>
    <n v="4342"/>
    <s v="Medium"/>
    <x v="2"/>
    <n v="5"/>
    <s v="Santiago"/>
    <s v="Chile"/>
    <s v="LATAM"/>
    <s v="South"/>
  </r>
  <r>
    <s v="MX-2014-108189"/>
    <d v="2014-12-04T00:00:00"/>
    <d v="2014-12-07T00:00:00"/>
    <n v="2"/>
    <s v="Consumer"/>
    <s v="TEC-AC-10002013"/>
    <x v="2"/>
    <s v="Accessories"/>
    <s v="SanDisk Numeric Keypad, Bluetooth"/>
    <x v="4"/>
    <x v="2"/>
    <x v="1"/>
    <n v="2328"/>
    <n v="664"/>
    <n v="1992"/>
    <s v="High"/>
    <x v="3"/>
    <n v="12"/>
    <s v="Pernambuco"/>
    <s v="Brazil"/>
    <s v="LATAM"/>
    <s v="South"/>
  </r>
  <r>
    <s v="MX-2012-127446"/>
    <d v="2012-04-11T00:00:00"/>
    <d v="2012-04-11T00:00:00"/>
    <n v="3"/>
    <s v="Corporate"/>
    <s v="TEC-CO-10002768"/>
    <x v="2"/>
    <s v="Copiers"/>
    <s v="Sharp Fax Machine, High-Speed"/>
    <x v="2"/>
    <x v="5"/>
    <x v="0"/>
    <n v="2256328"/>
    <n v="2146"/>
    <n v="8584"/>
    <s v="Critical"/>
    <x v="2"/>
    <n v="4"/>
    <s v="San Salvador"/>
    <s v="El Salvador"/>
    <s v="LATAM"/>
    <s v="Central"/>
  </r>
  <r>
    <s v="CA-2014-117422"/>
    <d v="2014-10-22T00:00:00"/>
    <d v="2014-10-26T00:00:00"/>
    <n v="1"/>
    <s v="Home Office"/>
    <s v="OFF-AP-10000938"/>
    <x v="0"/>
    <s v="Appliances"/>
    <s v="Avanti 1.7 Cu. Ft. Refrigerator"/>
    <x v="1"/>
    <x v="5"/>
    <x v="0"/>
    <n v="161568"/>
    <n v="664"/>
    <n v="1328"/>
    <s v="Medium"/>
    <x v="3"/>
    <n v="10"/>
    <s v="Ohio"/>
    <s v="United States"/>
    <s v="US"/>
    <s v="East"/>
  </r>
  <r>
    <s v="ES-2011-2251272"/>
    <d v="2011-12-19T00:00:00"/>
    <d v="2011-12-24T00:00:00"/>
    <n v="2"/>
    <s v="Corporate"/>
    <s v="OFF-AR-10000727"/>
    <x v="0"/>
    <s v="Art"/>
    <s v="Stanley Canvas, Easy-Erase"/>
    <x v="1"/>
    <x v="2"/>
    <x v="1"/>
    <n v="2382"/>
    <n v="664"/>
    <n v="1328"/>
    <s v="Medium"/>
    <x v="1"/>
    <n v="12"/>
    <s v="North Rhine-Westphalia"/>
    <s v="Germany"/>
    <s v="EU"/>
    <s v="Central"/>
  </r>
  <r>
    <s v="NI-2013-6950"/>
    <d v="2013-05-13T00:00:00"/>
    <d v="2013-05-18T00:00:00"/>
    <n v="2"/>
    <s v="Consumer"/>
    <s v="FUR-SAF-10003469"/>
    <x v="1"/>
    <s v="Bookcases"/>
    <s v="Safco Classic Bookcase, Traditional"/>
    <x v="1"/>
    <x v="7"/>
    <x v="6"/>
    <n v="-38559"/>
    <n v="664"/>
    <n v="1328"/>
    <s v="Medium"/>
    <x v="0"/>
    <n v="5"/>
    <s v="Lagos"/>
    <s v="Nigeria"/>
    <s v="Africa"/>
    <s v="Africa"/>
  </r>
  <r>
    <s v="MX-2012-133165"/>
    <d v="2012-11-02T00:00:00"/>
    <d v="2012-11-04T00:00:00"/>
    <n v="4"/>
    <s v="Corporate"/>
    <s v="TEC-CO-10002700"/>
    <x v="2"/>
    <s v="Copiers"/>
    <s v="Hewlett Fax and Copier, Digital"/>
    <x v="1"/>
    <x v="5"/>
    <x v="0"/>
    <n v="9188664"/>
    <n v="2144.5"/>
    <n v="4289"/>
    <s v="High"/>
    <x v="2"/>
    <n v="11"/>
    <s v="Santiago de Cuba"/>
    <s v="Cuba"/>
    <s v="LATAM"/>
    <s v="Caribbean"/>
  </r>
  <r>
    <s v="MX-2012-141404"/>
    <d v="2012-10-19T00:00:00"/>
    <d v="2012-10-24T00:00:00"/>
    <n v="1"/>
    <s v="Consumer"/>
    <s v="FUR-CH-10000932"/>
    <x v="1"/>
    <s v="Chairs"/>
    <s v="Harbour Creations Executive Leather Armchair, Red"/>
    <x v="7"/>
    <x v="5"/>
    <x v="0"/>
    <n v="577304"/>
    <n v="2114.4285714285716"/>
    <n v="14801"/>
    <s v="Medium"/>
    <x v="2"/>
    <n v="10"/>
    <s v="Veracruz"/>
    <s v="Mexico"/>
    <s v="LATAM"/>
    <s v="North"/>
  </r>
  <r>
    <s v="US-2012-139675"/>
    <d v="2012-03-13T00:00:00"/>
    <d v="2012-03-18T00:00:00"/>
    <n v="2"/>
    <s v="Home Office"/>
    <s v="FUR-CH-10004063"/>
    <x v="1"/>
    <s v="Chairs"/>
    <s v="Global Deluxe High-Back Manager's Chair"/>
    <x v="2"/>
    <x v="5"/>
    <x v="0"/>
    <n v="1029528"/>
    <n v="2076"/>
    <n v="8304"/>
    <s v="Medium"/>
    <x v="2"/>
    <n v="3"/>
    <s v="California"/>
    <s v="United States"/>
    <s v="US"/>
    <s v="West"/>
  </r>
  <r>
    <s v="CA-2012-132388"/>
    <d v="2012-10-10T00:00:00"/>
    <d v="2012-10-12T00:00:00"/>
    <n v="4"/>
    <s v="Corporate"/>
    <s v="FUR-CH-10001714"/>
    <x v="1"/>
    <s v="Chairs"/>
    <s v="Global Leather &amp; Oak Executive Chair, Burgundy"/>
    <x v="4"/>
    <x v="5"/>
    <x v="0"/>
    <n v="-543204"/>
    <n v="2038"/>
    <n v="6114"/>
    <s v="Critical"/>
    <x v="2"/>
    <n v="10"/>
    <s v="California"/>
    <s v="United States"/>
    <s v="US"/>
    <s v="West"/>
  </r>
  <r>
    <s v="MX-2012-145352"/>
    <d v="2012-06-29T00:00:00"/>
    <d v="2012-07-02T00:00:00"/>
    <n v="2"/>
    <s v="Corporate"/>
    <s v="FUR-BO-10001201"/>
    <x v="1"/>
    <s v="Bookcases"/>
    <s v="Bush Stackable Bookrack, Mobile"/>
    <x v="7"/>
    <x v="5"/>
    <x v="0"/>
    <n v="132524"/>
    <n v="2034.4285714285713"/>
    <n v="14241"/>
    <s v="Critical"/>
    <x v="2"/>
    <n v="6"/>
    <s v="Puebla"/>
    <s v="Mexico"/>
    <s v="LATAM"/>
    <s v="North"/>
  </r>
  <r>
    <s v="IT-2012-3681832"/>
    <d v="2012-05-18T00:00:00"/>
    <d v="2012-05-24T00:00:00"/>
    <n v="1"/>
    <s v="Consumer"/>
    <s v="FUR-CH-10002891"/>
    <x v="1"/>
    <s v="Chairs"/>
    <s v="Hon Executive Leather Armchair, Adjustable"/>
    <x v="1"/>
    <x v="5"/>
    <x v="0"/>
    <n v="-81864"/>
    <n v="2030.5"/>
    <n v="4061"/>
    <s v="Medium"/>
    <x v="2"/>
    <n v="5"/>
    <s v="Madrid"/>
    <s v="Spain"/>
    <s v="EU"/>
    <s v="South"/>
  </r>
  <r>
    <s v="CA-2011-140858"/>
    <d v="2011-06-28T00:00:00"/>
    <d v="2011-07-02T00:00:00"/>
    <n v="1"/>
    <s v="Consumer"/>
    <s v="OFF-PA-10003395"/>
    <x v="0"/>
    <s v="Paper"/>
    <s v="Xerox 1941"/>
    <x v="2"/>
    <x v="5"/>
    <x v="0"/>
    <n v="117432"/>
    <n v="663.25"/>
    <n v="2653"/>
    <s v="High"/>
    <x v="1"/>
    <n v="6"/>
    <s v="Pennsylvania"/>
    <s v="United States"/>
    <s v="US"/>
    <s v="East"/>
  </r>
  <r>
    <s v="MO-2013-4200"/>
    <d v="2013-11-29T00:00:00"/>
    <d v="2013-12-03T00:00:00"/>
    <n v="1"/>
    <s v="Consumer"/>
    <s v="OFF-TEN-10004210"/>
    <x v="0"/>
    <s v="Storage"/>
    <s v="Tenex Trays, Wire Frame"/>
    <x v="2"/>
    <x v="2"/>
    <x v="1"/>
    <n v="10656"/>
    <n v="663.25"/>
    <n v="2653"/>
    <s v="Medium"/>
    <x v="0"/>
    <n v="11"/>
    <s v="Rabat-Salé-Zemmour-Zaer"/>
    <s v="Morocco"/>
    <s v="Africa"/>
    <s v="Africa"/>
  </r>
  <r>
    <s v="MX-2014-111647"/>
    <d v="2014-12-15T00:00:00"/>
    <d v="2014-12-19T00:00:00"/>
    <n v="2"/>
    <s v="Corporate"/>
    <s v="TEC-PH-10003522"/>
    <x v="2"/>
    <s v="Phones"/>
    <s v="Apple Headset, Full Size"/>
    <x v="3"/>
    <x v="2"/>
    <x v="1"/>
    <n v="1118"/>
    <n v="663.2"/>
    <n v="3316"/>
    <s v="High"/>
    <x v="3"/>
    <n v="12"/>
    <s v="México"/>
    <s v="Mexico"/>
    <s v="LATAM"/>
    <s v="North"/>
  </r>
  <r>
    <s v="CA-2012-142944"/>
    <d v="2012-03-06T00:00:00"/>
    <d v="2012-03-11T00:00:00"/>
    <n v="1"/>
    <s v="Consumer"/>
    <s v="TEC-CO-10003763"/>
    <x v="2"/>
    <s v="Copiers"/>
    <s v="Canon PC1060 Personal Laser Copier"/>
    <x v="1"/>
    <x v="5"/>
    <x v="0"/>
    <n v="3779946"/>
    <n v="2028"/>
    <n v="4056"/>
    <s v="Medium"/>
    <x v="2"/>
    <n v="3"/>
    <s v="California"/>
    <s v="United States"/>
    <s v="US"/>
    <s v="West"/>
  </r>
  <r>
    <s v="MX-2011-135573"/>
    <d v="2011-11-23T00:00:00"/>
    <d v="2011-11-26T00:00:00"/>
    <n v="2"/>
    <s v="Home Office"/>
    <s v="OFF-PA-10004027"/>
    <x v="0"/>
    <s v="Paper"/>
    <s v="Xerox Cards &amp; Envelopes, Recycled"/>
    <x v="8"/>
    <x v="2"/>
    <x v="1"/>
    <n v="12384"/>
    <n v="663"/>
    <n v="5967"/>
    <s v="High"/>
    <x v="1"/>
    <n v="11"/>
    <s v="Rio Grande do Sul"/>
    <s v="Brazil"/>
    <s v="LATAM"/>
    <s v="South"/>
  </r>
  <r>
    <s v="IN-2014-13835"/>
    <d v="2014-12-26T00:00:00"/>
    <d v="2015-01-01T00:00:00"/>
    <n v="1"/>
    <s v="Consumer"/>
    <s v="TEC-PH-10003891"/>
    <x v="2"/>
    <s v="Phones"/>
    <s v="Cisco Audio Dock, with Caller ID"/>
    <x v="3"/>
    <x v="2"/>
    <x v="1"/>
    <n v="39135"/>
    <n v="663"/>
    <n v="3315"/>
    <s v="Medium"/>
    <x v="3"/>
    <n v="12"/>
    <s v="Tokyo"/>
    <s v="Japan"/>
    <s v="APAC"/>
    <s v="North Asia"/>
  </r>
  <r>
    <s v="US-2012-111283"/>
    <d v="2012-11-14T00:00:00"/>
    <d v="2012-11-21T00:00:00"/>
    <n v="1"/>
    <s v="Consumer"/>
    <s v="FUR-TA-10002065"/>
    <x v="1"/>
    <s v="Tables"/>
    <s v="Bevis Round Table, Rectangular"/>
    <x v="0"/>
    <x v="5"/>
    <x v="0"/>
    <n v="-48148"/>
    <n v="2023"/>
    <n v="2023"/>
    <s v="Low"/>
    <x v="2"/>
    <n v="11"/>
    <s v="Distrito Federal"/>
    <s v="Mexico"/>
    <s v="LATAM"/>
    <s v="North"/>
  </r>
  <r>
    <s v="IN-2011-36074"/>
    <d v="2011-02-01T00:00:00"/>
    <d v="2011-02-05T00:00:00"/>
    <n v="2"/>
    <s v="Corporate"/>
    <s v="OFF-AP-10001254"/>
    <x v="0"/>
    <s v="Appliances"/>
    <s v="KitchenAid Coffee Grinder, Red"/>
    <x v="3"/>
    <x v="2"/>
    <x v="1"/>
    <n v="1374"/>
    <n v="663"/>
    <n v="3315"/>
    <s v="Medium"/>
    <x v="1"/>
    <n v="2"/>
    <s v="Chongqing"/>
    <s v="China"/>
    <s v="APAC"/>
    <s v="North Asia"/>
  </r>
  <r>
    <s v="SG-2013-3230"/>
    <d v="2013-08-28T00:00:00"/>
    <d v="2013-08-28T00:00:00"/>
    <n v="3"/>
    <s v="Corporate"/>
    <s v="TEC-SAM-10000613"/>
    <x v="2"/>
    <s v="Phones"/>
    <s v="Samsung Speaker Phone, with Caller ID"/>
    <x v="2"/>
    <x v="2"/>
    <x v="1"/>
    <n v="2952"/>
    <n v="663"/>
    <n v="2652"/>
    <s v="Medium"/>
    <x v="0"/>
    <n v="8"/>
    <s v="Thies"/>
    <s v="Senegal"/>
    <s v="Africa"/>
    <s v="Africa"/>
  </r>
  <r>
    <s v="MX-2014-135279"/>
    <d v="2014-08-29T00:00:00"/>
    <d v="2014-08-29T00:00:00"/>
    <n v="3"/>
    <s v="Consumer"/>
    <s v="OFF-PA-10001170"/>
    <x v="0"/>
    <s v="Paper"/>
    <s v="Xerox Cards &amp; Envelopes, Multicolor"/>
    <x v="4"/>
    <x v="2"/>
    <x v="1"/>
    <n v="12"/>
    <n v="663"/>
    <n v="1989"/>
    <s v="Medium"/>
    <x v="3"/>
    <n v="8"/>
    <s v="Santiago"/>
    <s v="Chile"/>
    <s v="LATAM"/>
    <s v="South"/>
  </r>
  <r>
    <s v="ID-2014-75281"/>
    <d v="2014-11-08T00:00:00"/>
    <d v="2014-11-08T00:00:00"/>
    <n v="3"/>
    <s v="Corporate"/>
    <s v="OFF-ST-10002791"/>
    <x v="0"/>
    <s v="Storage"/>
    <s v="Tenex Shelving, Blue"/>
    <x v="4"/>
    <x v="3"/>
    <x v="3"/>
    <n v="-16398"/>
    <n v="663"/>
    <n v="1989"/>
    <s v="Medium"/>
    <x v="3"/>
    <n v="11"/>
    <s v="Victoria"/>
    <s v="Australia"/>
    <s v="APAC"/>
    <s v="Oceania"/>
  </r>
  <r>
    <s v="ES-2014-1681793"/>
    <d v="2014-04-03T00:00:00"/>
    <d v="2014-04-08T00:00:00"/>
    <n v="1"/>
    <s v="Corporate"/>
    <s v="OFF-ST-10003641"/>
    <x v="0"/>
    <s v="Storage"/>
    <s v="Fellowes Trays, Wire Frame"/>
    <x v="1"/>
    <x v="2"/>
    <x v="1"/>
    <n v="282"/>
    <n v="663"/>
    <n v="1326"/>
    <s v="High"/>
    <x v="3"/>
    <n v="4"/>
    <s v="Styria"/>
    <s v="Austria"/>
    <s v="EU"/>
    <s v="Central"/>
  </r>
  <r>
    <s v="NI-2014-9680"/>
    <d v="2014-08-08T00:00:00"/>
    <d v="2014-08-14T00:00:00"/>
    <n v="1"/>
    <s v="Corporate"/>
    <s v="TEC-OKI-10002750"/>
    <x v="2"/>
    <s v="Machines"/>
    <s v="Okidata Inkjet, Wireless"/>
    <x v="1"/>
    <x v="7"/>
    <x v="6"/>
    <n v="-433668"/>
    <n v="663"/>
    <n v="1326"/>
    <s v="Medium"/>
    <x v="3"/>
    <n v="8"/>
    <s v="Lagos"/>
    <s v="Nigeria"/>
    <s v="Africa"/>
    <s v="Africa"/>
  </r>
  <r>
    <s v="EG-2013-4910"/>
    <d v="2013-12-30T00:00:00"/>
    <d v="2014-01-03T00:00:00"/>
    <n v="2"/>
    <s v="Corporate"/>
    <s v="OFF-ROG-10001399"/>
    <x v="0"/>
    <s v="Storage"/>
    <s v="Rogers Shelving, Single Width"/>
    <x v="0"/>
    <x v="2"/>
    <x v="1"/>
    <n v="495"/>
    <n v="663"/>
    <n v="663"/>
    <s v="Medium"/>
    <x v="0"/>
    <n v="12"/>
    <s v="Al Bahr Al Ahmar"/>
    <s v="Egypt"/>
    <s v="Africa"/>
    <s v="Africa"/>
  </r>
  <r>
    <s v="MX-2012-151610"/>
    <d v="2012-10-03T00:00:00"/>
    <d v="2012-10-03T00:00:00"/>
    <n v="3"/>
    <s v="Consumer"/>
    <s v="FUR-CH-10003844"/>
    <x v="1"/>
    <s v="Chairs"/>
    <s v="Office Star Rocking Chair, Black"/>
    <x v="1"/>
    <x v="5"/>
    <x v="0"/>
    <n v="12912"/>
    <n v="1992"/>
    <n v="3984"/>
    <s v="Critical"/>
    <x v="2"/>
    <n v="10"/>
    <s v="Santo Domingo"/>
    <s v="Dominican Republic"/>
    <s v="LATAM"/>
    <s v="Caribbean"/>
  </r>
  <r>
    <s v="MX-2012-158981"/>
    <d v="2012-12-28T00:00:00"/>
    <d v="2013-01-01T00:00:00"/>
    <n v="1"/>
    <s v="Consumer"/>
    <s v="FUR-BO-10004472"/>
    <x v="1"/>
    <s v="Bookcases"/>
    <s v="Dania Library with Doors, Pine"/>
    <x v="4"/>
    <x v="5"/>
    <x v="0"/>
    <n v="21822"/>
    <n v="1989.3333333333333"/>
    <n v="5968"/>
    <s v="High"/>
    <x v="2"/>
    <n v="12"/>
    <s v="Baja California"/>
    <s v="Mexico"/>
    <s v="LATAM"/>
    <s v="North"/>
  </r>
  <r>
    <s v="CA-2013-165330"/>
    <d v="2013-12-12T00:00:00"/>
    <d v="2013-12-12T00:00:00"/>
    <n v="3"/>
    <s v="Consumer"/>
    <s v="TEC-AC-10000057"/>
    <x v="2"/>
    <s v="Accessories"/>
    <s v="Microsoft Natural Ergonomic Keyboard 4000"/>
    <x v="2"/>
    <x v="2"/>
    <x v="1"/>
    <n v="251916"/>
    <n v="662.25"/>
    <n v="2649"/>
    <s v="Critical"/>
    <x v="0"/>
    <n v="12"/>
    <s v="California"/>
    <s v="United States"/>
    <s v="US"/>
    <s v="West"/>
  </r>
  <r>
    <s v="MX-2012-147823"/>
    <d v="2012-05-03T00:00:00"/>
    <d v="2012-05-09T00:00:00"/>
    <n v="1"/>
    <s v="Consumer"/>
    <s v="TEC-CO-10001589"/>
    <x v="2"/>
    <s v="Copiers"/>
    <s v="Hewlett Wireless Fax, Digital"/>
    <x v="6"/>
    <x v="5"/>
    <x v="0"/>
    <n v="68060136"/>
    <n v="1977"/>
    <n v="11862"/>
    <s v="Medium"/>
    <x v="2"/>
    <n v="5"/>
    <s v="São Paulo"/>
    <s v="Brazil"/>
    <s v="LATAM"/>
    <s v="South"/>
  </r>
  <r>
    <s v="IN-2014-48156"/>
    <d v="2014-06-10T00:00:00"/>
    <d v="2014-06-13T00:00:00"/>
    <n v="2"/>
    <s v="Consumer"/>
    <s v="TEC-AC-10003895"/>
    <x v="2"/>
    <s v="Accessories"/>
    <s v="Enermax Mouse, Bluetooth"/>
    <x v="6"/>
    <x v="2"/>
    <x v="1"/>
    <n v="1062"/>
    <n v="662"/>
    <n v="3972"/>
    <s v="Medium"/>
    <x v="3"/>
    <n v="6"/>
    <s v="Hubei"/>
    <s v="China"/>
    <s v="APAC"/>
    <s v="North Asia"/>
  </r>
  <r>
    <s v="ES-2014-2598901"/>
    <d v="2014-05-29T00:00:00"/>
    <d v="2014-05-31T00:00:00"/>
    <n v="2"/>
    <s v="Home Office"/>
    <s v="TEC-AC-10003343"/>
    <x v="2"/>
    <s v="Accessories"/>
    <s v="Logitech Flash Drive, Erganomic"/>
    <x v="4"/>
    <x v="2"/>
    <x v="1"/>
    <n v="3816"/>
    <n v="662"/>
    <n v="1986"/>
    <s v="Critical"/>
    <x v="3"/>
    <n v="5"/>
    <s v="Provence-Alpes-Côte d'Azur"/>
    <s v="France"/>
    <s v="EU"/>
    <s v="Central"/>
  </r>
  <r>
    <s v="CA-2013-115224"/>
    <d v="2013-12-09T00:00:00"/>
    <d v="2013-12-12T00:00:00"/>
    <n v="2"/>
    <s v="Consumer"/>
    <s v="OFF-ST-10003816"/>
    <x v="0"/>
    <s v="Storage"/>
    <s v="Fellowes High-Stak Drawer Files"/>
    <x v="1"/>
    <x v="2"/>
    <x v="1"/>
    <n v="810474"/>
    <n v="662"/>
    <n v="1324"/>
    <s v="High"/>
    <x v="0"/>
    <n v="12"/>
    <s v="California"/>
    <s v="United States"/>
    <s v="US"/>
    <s v="West"/>
  </r>
  <r>
    <s v="MX-2013-168340"/>
    <d v="2013-12-26T00:00:00"/>
    <d v="2013-12-28T00:00:00"/>
    <n v="2"/>
    <s v="Consumer"/>
    <s v="FUR-CH-10002555"/>
    <x v="1"/>
    <s v="Chairs"/>
    <s v="Novimex Rocking Chair, Black"/>
    <x v="1"/>
    <x v="2"/>
    <x v="1"/>
    <n v="5848"/>
    <n v="662"/>
    <n v="1324"/>
    <s v="High"/>
    <x v="0"/>
    <n v="12"/>
    <s v="Federal District"/>
    <s v="Brazil"/>
    <s v="LATAM"/>
    <s v="South"/>
  </r>
  <r>
    <s v="ES-2011-5666533"/>
    <d v="2011-08-06T00:00:00"/>
    <d v="2011-08-10T00:00:00"/>
    <n v="1"/>
    <s v="Consumer"/>
    <s v="OFF-ST-10002175"/>
    <x v="0"/>
    <s v="Storage"/>
    <s v="Fellowes Lockers, Single Width"/>
    <x v="0"/>
    <x v="3"/>
    <x v="3"/>
    <n v="14514"/>
    <n v="662"/>
    <n v="662"/>
    <s v="Medium"/>
    <x v="1"/>
    <n v="8"/>
    <s v="Franche-Comté"/>
    <s v="France"/>
    <s v="EU"/>
    <s v="Central"/>
  </r>
  <r>
    <s v="CG-2014-8920"/>
    <d v="2014-12-03T00:00:00"/>
    <d v="2014-12-09T00:00:00"/>
    <n v="1"/>
    <s v="Corporate"/>
    <s v="TEC-EPS-10001651"/>
    <x v="2"/>
    <s v="Machines"/>
    <s v="Epson Phone, White"/>
    <x v="0"/>
    <x v="2"/>
    <x v="1"/>
    <n v="3015"/>
    <n v="662"/>
    <n v="662"/>
    <s v="Medium"/>
    <x v="3"/>
    <n v="12"/>
    <s v="Kinshasa"/>
    <s v="Democratic Republic of the Congo"/>
    <s v="Africa"/>
    <s v="Africa"/>
  </r>
  <r>
    <s v="ID-2012-79789"/>
    <d v="2012-05-28T00:00:00"/>
    <d v="2012-06-02T00:00:00"/>
    <n v="1"/>
    <s v="Consumer"/>
    <s v="FUR-BO-10001749"/>
    <x v="1"/>
    <s v="Bookcases"/>
    <s v="Bush Classic Bookcase, Traditional"/>
    <x v="4"/>
    <x v="5"/>
    <x v="0"/>
    <n v="-173358"/>
    <n v="1959.3333333333333"/>
    <n v="5878"/>
    <s v="Medium"/>
    <x v="2"/>
    <n v="5"/>
    <s v="Seoul"/>
    <s v="South Korea"/>
    <s v="APAC"/>
    <s v="North Asia"/>
  </r>
  <r>
    <s v="RS-2013-9560"/>
    <d v="2013-12-03T00:00:00"/>
    <d v="2013-12-03T00:00:00"/>
    <n v="3"/>
    <s v="Consumer"/>
    <s v="OFF-TEN-10000360"/>
    <x v="0"/>
    <s v="Storage"/>
    <s v="Tenex Folders, Wire Frame"/>
    <x v="0"/>
    <x v="2"/>
    <x v="1"/>
    <n v="1068"/>
    <n v="662"/>
    <n v="662"/>
    <s v="Critical"/>
    <x v="0"/>
    <n v="12"/>
    <s v="Belgorod"/>
    <s v="Russia"/>
    <s v="EMEA"/>
    <s v="EMEA"/>
  </r>
  <r>
    <s v="IR-2013-230"/>
    <d v="2013-04-25T00:00:00"/>
    <d v="2013-04-29T00:00:00"/>
    <n v="1"/>
    <s v="Consumer"/>
    <s v="OFF-BRE-10004933"/>
    <x v="0"/>
    <s v="Appliances"/>
    <s v="Breville Toaster, Silver"/>
    <x v="0"/>
    <x v="2"/>
    <x v="1"/>
    <n v="309"/>
    <n v="662"/>
    <n v="662"/>
    <s v="High"/>
    <x v="0"/>
    <n v="4"/>
    <s v="Hamadan"/>
    <s v="Iran"/>
    <s v="EMEA"/>
    <s v="EMEA"/>
  </r>
  <r>
    <s v="ES-2014-2959093"/>
    <d v="2014-08-28T00:00:00"/>
    <d v="2014-09-02T00:00:00"/>
    <n v="1"/>
    <s v="Consumer"/>
    <s v="OFF-EN-10003069"/>
    <x v="0"/>
    <s v="Envelopes"/>
    <s v="Ames Mailers, Set of 50"/>
    <x v="3"/>
    <x v="2"/>
    <x v="1"/>
    <n v="2505"/>
    <n v="661.8"/>
    <n v="3309"/>
    <s v="High"/>
    <x v="3"/>
    <n v="8"/>
    <s v="North Rhine-Westphalia"/>
    <s v="Germany"/>
    <s v="EU"/>
    <s v="Central"/>
  </r>
  <r>
    <s v="ID-2011-49409"/>
    <d v="2011-12-21T00:00:00"/>
    <d v="2011-12-22T00:00:00"/>
    <n v="4"/>
    <s v="Corporate"/>
    <s v="OFF-AP-10002239"/>
    <x v="0"/>
    <s v="Appliances"/>
    <s v="Hoover Toaster, White"/>
    <x v="4"/>
    <x v="4"/>
    <x v="4"/>
    <n v="-4419"/>
    <n v="661.66666666666663"/>
    <n v="1985"/>
    <s v="High"/>
    <x v="1"/>
    <n v="12"/>
    <s v="Punjab"/>
    <s v="Pakistan"/>
    <s v="APAC"/>
    <s v="Central Asia"/>
  </r>
  <r>
    <s v="CA-2012-123939"/>
    <d v="2012-08-24T00:00:00"/>
    <d v="2012-08-26T00:00:00"/>
    <n v="2"/>
    <s v="Consumer"/>
    <s v="OFF-ST-10003208"/>
    <x v="0"/>
    <s v="Storage"/>
    <s v="Adjustable Depth Letter/Legal Cart"/>
    <x v="4"/>
    <x v="5"/>
    <x v="0"/>
    <n v="489942"/>
    <n v="1931.6666666666667"/>
    <n v="5795"/>
    <s v="High"/>
    <x v="2"/>
    <n v="8"/>
    <s v="Ohio"/>
    <s v="United States"/>
    <s v="US"/>
    <s v="East"/>
  </r>
  <r>
    <s v="CG-2011-4120"/>
    <d v="2011-06-20T00:00:00"/>
    <d v="2011-06-25T00:00:00"/>
    <n v="1"/>
    <s v="Home Office"/>
    <s v="TEC-BEL-10000485"/>
    <x v="2"/>
    <s v="Accessories"/>
    <s v="Belkin Numeric Keypad, Bluetooth"/>
    <x v="1"/>
    <x v="2"/>
    <x v="1"/>
    <n v="4962"/>
    <n v="661.5"/>
    <n v="1323"/>
    <s v="High"/>
    <x v="1"/>
    <n v="6"/>
    <s v="Katanga"/>
    <s v="Democratic Republic of the Congo"/>
    <s v="Africa"/>
    <s v="Africa"/>
  </r>
  <r>
    <s v="IN-2014-44789"/>
    <d v="2014-12-22T00:00:00"/>
    <d v="2014-12-24T00:00:00"/>
    <n v="4"/>
    <s v="Consumer"/>
    <s v="TEC-AC-10002833"/>
    <x v="2"/>
    <s v="Accessories"/>
    <s v="Logitech Mouse, USB"/>
    <x v="1"/>
    <x v="2"/>
    <x v="1"/>
    <n v="1296"/>
    <n v="661.5"/>
    <n v="1323"/>
    <s v="Critical"/>
    <x v="3"/>
    <n v="12"/>
    <s v="Guizhou"/>
    <s v="China"/>
    <s v="APAC"/>
    <s v="North Asia"/>
  </r>
  <r>
    <s v="ES-2014-2057259"/>
    <d v="2014-08-02T00:00:00"/>
    <d v="2014-08-05T00:00:00"/>
    <n v="4"/>
    <s v="Consumer"/>
    <s v="OFF-AR-10001533"/>
    <x v="0"/>
    <s v="Art"/>
    <s v="Sanford Sketch Pad, Easy-Erase"/>
    <x v="4"/>
    <x v="2"/>
    <x v="1"/>
    <n v="6309"/>
    <n v="661.33333333333337"/>
    <n v="1984"/>
    <s v="Medium"/>
    <x v="3"/>
    <n v="8"/>
    <s v="Provence-Alpes-Côte d'Azur"/>
    <s v="France"/>
    <s v="EU"/>
    <s v="Central"/>
  </r>
  <r>
    <s v="ES-2013-3293691"/>
    <d v="2013-03-13T00:00:00"/>
    <d v="2013-03-17T00:00:00"/>
    <n v="1"/>
    <s v="Home Office"/>
    <s v="OFF-AP-10002577"/>
    <x v="0"/>
    <s v="Appliances"/>
    <s v="Hamilton Beach Coffee Grinder, Black"/>
    <x v="4"/>
    <x v="2"/>
    <x v="1"/>
    <n v="252"/>
    <n v="661.33333333333337"/>
    <n v="1984"/>
    <s v="High"/>
    <x v="0"/>
    <n v="3"/>
    <s v="Vienna"/>
    <s v="Austria"/>
    <s v="EU"/>
    <s v="Central"/>
  </r>
  <r>
    <s v="IT-2013-3224690"/>
    <d v="2013-09-20T00:00:00"/>
    <d v="2013-09-27T00:00:00"/>
    <n v="1"/>
    <s v="Corporate"/>
    <s v="OFF-ST-10003956"/>
    <x v="0"/>
    <s v="Storage"/>
    <s v="Rogers Trays, Single Width"/>
    <x v="4"/>
    <x v="3"/>
    <x v="3"/>
    <n v="-5643"/>
    <n v="661.33333333333337"/>
    <n v="1984"/>
    <s v="Low"/>
    <x v="0"/>
    <n v="9"/>
    <s v="Hesse"/>
    <s v="Germany"/>
    <s v="EU"/>
    <s v="Central"/>
  </r>
  <r>
    <s v="ID-2014-69338"/>
    <d v="2014-10-10T00:00:00"/>
    <d v="2014-10-15T00:00:00"/>
    <n v="1"/>
    <s v="Consumer"/>
    <s v="TEC-CO-10003393"/>
    <x v="2"/>
    <s v="Copiers"/>
    <s v="Sharp Personal Copier, Digital"/>
    <x v="8"/>
    <x v="4"/>
    <x v="4"/>
    <n v="-50625"/>
    <n v="661.22222222222217"/>
    <n v="5951"/>
    <s v="Medium"/>
    <x v="3"/>
    <n v="10"/>
    <s v="F.C.T."/>
    <s v="Pakistan"/>
    <s v="APAC"/>
    <s v="Central Asia"/>
  </r>
  <r>
    <s v="CA-2014-107132"/>
    <d v="2014-06-27T00:00:00"/>
    <d v="2014-07-01T00:00:00"/>
    <n v="1"/>
    <s v="Corporate"/>
    <s v="OFF-ST-10001490"/>
    <x v="0"/>
    <s v="Storage"/>
    <s v="Hot File 7-Pocket, Floor Stand"/>
    <x v="2"/>
    <x v="2"/>
    <x v="1"/>
    <n v="214164"/>
    <n v="661"/>
    <n v="2644"/>
    <s v="High"/>
    <x v="3"/>
    <n v="6"/>
    <s v="New York"/>
    <s v="United States"/>
    <s v="US"/>
    <s v="East"/>
  </r>
  <r>
    <s v="ID-2013-16593"/>
    <d v="2013-05-14T00:00:00"/>
    <d v="2013-05-19T00:00:00"/>
    <n v="1"/>
    <s v="Home Office"/>
    <s v="FUR-CH-10001204"/>
    <x v="1"/>
    <s v="Chairs"/>
    <s v="Harbour Creations Steel Folding Chair, Red"/>
    <x v="4"/>
    <x v="18"/>
    <x v="17"/>
    <n v="351891"/>
    <n v="661"/>
    <n v="1983"/>
    <s v="Medium"/>
    <x v="0"/>
    <n v="5"/>
    <s v="Bangkok"/>
    <s v="Thailand"/>
    <s v="APAC"/>
    <s v="Southeast Asia"/>
  </r>
  <r>
    <s v="IN-2013-40050"/>
    <d v="2013-06-07T00:00:00"/>
    <d v="2013-06-09T00:00:00"/>
    <n v="4"/>
    <s v="Corporate"/>
    <s v="OFF-SU-10001869"/>
    <x v="0"/>
    <s v="Supplies"/>
    <s v="Stiletto Scissors, Steel"/>
    <x v="4"/>
    <x v="2"/>
    <x v="1"/>
    <n v="135"/>
    <n v="661"/>
    <n v="1983"/>
    <s v="High"/>
    <x v="0"/>
    <n v="6"/>
    <s v="Shandong"/>
    <s v="China"/>
    <s v="APAC"/>
    <s v="North Asia"/>
  </r>
  <r>
    <s v="ES-2013-5324776"/>
    <d v="2013-12-05T00:00:00"/>
    <d v="2013-12-10T00:00:00"/>
    <n v="1"/>
    <s v="Corporate"/>
    <s v="FUR-FU-10001252"/>
    <x v="1"/>
    <s v="Furnishings"/>
    <s v="Eldon Frame, Duo Pack"/>
    <x v="0"/>
    <x v="2"/>
    <x v="1"/>
    <n v="5232"/>
    <n v="661"/>
    <n v="661"/>
    <s v="Medium"/>
    <x v="0"/>
    <n v="12"/>
    <s v="Lorraine"/>
    <s v="France"/>
    <s v="EU"/>
    <s v="Central"/>
  </r>
  <r>
    <s v="MX-2011-121524"/>
    <d v="2011-07-23T00:00:00"/>
    <d v="2011-07-26T00:00:00"/>
    <n v="4"/>
    <s v="Consumer"/>
    <s v="OFF-ST-10000423"/>
    <x v="0"/>
    <s v="Storage"/>
    <s v="Rogers Trays, Blue"/>
    <x v="0"/>
    <x v="2"/>
    <x v="1"/>
    <n v="452"/>
    <n v="661"/>
    <n v="661"/>
    <s v="Critical"/>
    <x v="1"/>
    <n v="7"/>
    <s v="Parana"/>
    <s v="Brazil"/>
    <s v="LATAM"/>
    <s v="South"/>
  </r>
  <r>
    <s v="PL-2014-9550"/>
    <d v="2014-10-14T00:00:00"/>
    <d v="2014-10-21T00:00:00"/>
    <n v="1"/>
    <s v="Corporate"/>
    <s v="OFF-SME-10002823"/>
    <x v="0"/>
    <s v="Storage"/>
    <s v="Smead Trays, Blue"/>
    <x v="0"/>
    <x v="2"/>
    <x v="1"/>
    <n v="63"/>
    <n v="661"/>
    <n v="661"/>
    <s v="Low"/>
    <x v="3"/>
    <n v="10"/>
    <s v="Pomerania"/>
    <s v="Poland"/>
    <s v="EMEA"/>
    <s v="EMEA"/>
  </r>
  <r>
    <s v="CA-2013-159373"/>
    <d v="2013-03-14T00:00:00"/>
    <d v="2013-03-19T00:00:00"/>
    <n v="1"/>
    <s v="Consumer"/>
    <s v="FUR-TA-10004619"/>
    <x v="1"/>
    <s v="Tables"/>
    <s v="Hon Non-Folding Utility Tables"/>
    <x v="3"/>
    <x v="9"/>
    <x v="8"/>
    <n v="0"/>
    <n v="660.8"/>
    <n v="3304"/>
    <s v="Medium"/>
    <x v="0"/>
    <n v="3"/>
    <s v="Texas"/>
    <s v="United States"/>
    <s v="US"/>
    <s v="Central"/>
  </r>
  <r>
    <s v="IN-2014-75029"/>
    <d v="2014-01-22T00:00:00"/>
    <d v="2014-01-24T00:00:00"/>
    <n v="4"/>
    <s v="Consumer"/>
    <s v="OFF-AR-10002109"/>
    <x v="0"/>
    <s v="Art"/>
    <s v="Binney &amp; Smith Sketch Pad, Fluorescent"/>
    <x v="2"/>
    <x v="2"/>
    <x v="1"/>
    <n v="5328"/>
    <n v="660.75"/>
    <n v="2643"/>
    <s v="Medium"/>
    <x v="3"/>
    <n v="1"/>
    <s v="Singapore"/>
    <s v="Singapore"/>
    <s v="APAC"/>
    <s v="Southeast Asia"/>
  </r>
  <r>
    <s v="IZ-2013-3270"/>
    <d v="2013-11-22T00:00:00"/>
    <d v="2013-11-28T00:00:00"/>
    <n v="1"/>
    <s v="Home Office"/>
    <s v="FUR-OFF-10002511"/>
    <x v="1"/>
    <s v="Chairs"/>
    <s v="Office Star Steel Folding Chair, Black"/>
    <x v="2"/>
    <x v="2"/>
    <x v="1"/>
    <n v="0"/>
    <n v="660.75"/>
    <n v="2643"/>
    <s v="Medium"/>
    <x v="0"/>
    <n v="11"/>
    <s v="Arbil"/>
    <s v="Iraq"/>
    <s v="EMEA"/>
    <s v="EMEA"/>
  </r>
  <r>
    <s v="MX-2012-165330"/>
    <d v="2012-01-08T00:00:00"/>
    <d v="2012-01-13T00:00:00"/>
    <n v="1"/>
    <s v="Consumer"/>
    <s v="FUR-BO-10000567"/>
    <x v="1"/>
    <s v="Bookcases"/>
    <s v="Sauder Classic Bookcase, Traditional"/>
    <x v="8"/>
    <x v="5"/>
    <x v="0"/>
    <n v="52272"/>
    <n v="1888.1111111111111"/>
    <n v="16993"/>
    <s v="Medium"/>
    <x v="2"/>
    <n v="1"/>
    <s v="Tamaulipas"/>
    <s v="Mexico"/>
    <s v="LATAM"/>
    <s v="North"/>
  </r>
  <r>
    <s v="MX-2013-120740"/>
    <d v="2013-02-11T00:00:00"/>
    <d v="2013-02-17T00:00:00"/>
    <n v="1"/>
    <s v="Consumer"/>
    <s v="FUR-CH-10001634"/>
    <x v="1"/>
    <s v="Chairs"/>
    <s v="Novimex Rocking Chair, Adjustable"/>
    <x v="3"/>
    <x v="2"/>
    <x v="1"/>
    <n v="446"/>
    <n v="660.6"/>
    <n v="3303"/>
    <s v="Medium"/>
    <x v="0"/>
    <n v="2"/>
    <s v="Bogota"/>
    <s v="Colombia"/>
    <s v="LATAM"/>
    <s v="South"/>
  </r>
  <r>
    <s v="MX-2012-111150"/>
    <d v="2012-11-03T00:00:00"/>
    <d v="2012-11-05T00:00:00"/>
    <n v="2"/>
    <s v="Corporate"/>
    <s v="TEC-PH-10004048"/>
    <x v="2"/>
    <s v="Phones"/>
    <s v="Apple Audio Dock, Full Size"/>
    <x v="1"/>
    <x v="5"/>
    <x v="0"/>
    <n v="-20208"/>
    <n v="1879"/>
    <n v="3758"/>
    <s v="High"/>
    <x v="2"/>
    <n v="11"/>
    <s v="Santo Domingo"/>
    <s v="Dominican Republic"/>
    <s v="LATAM"/>
    <s v="Caribbean"/>
  </r>
  <r>
    <s v="MX-2012-111465"/>
    <d v="2012-07-10T00:00:00"/>
    <d v="2012-07-14T00:00:00"/>
    <n v="1"/>
    <s v="Consumer"/>
    <s v="FUR-BO-10004113"/>
    <x v="1"/>
    <s v="Bookcases"/>
    <s v="Sauder Classic Bookcase, Pine"/>
    <x v="2"/>
    <x v="5"/>
    <x v="0"/>
    <n v="314832"/>
    <n v="1869.5"/>
    <n v="7478"/>
    <s v="Medium"/>
    <x v="2"/>
    <n v="7"/>
    <s v="Sinaloa"/>
    <s v="Mexico"/>
    <s v="LATAM"/>
    <s v="North"/>
  </r>
  <r>
    <s v="ES-2013-2527425"/>
    <d v="2013-09-20T00:00:00"/>
    <d v="2013-09-21T00:00:00"/>
    <n v="3"/>
    <s v="Consumer"/>
    <s v="FUR-BO-10003904"/>
    <x v="1"/>
    <s v="Bookcases"/>
    <s v="Ikea Corner Shelving, Traditional"/>
    <x v="1"/>
    <x v="3"/>
    <x v="3"/>
    <n v="68868"/>
    <n v="660.5"/>
    <n v="1321"/>
    <s v="Critical"/>
    <x v="0"/>
    <n v="9"/>
    <s v="North Rhine-Westphalia"/>
    <s v="Germany"/>
    <s v="EU"/>
    <s v="Central"/>
  </r>
  <r>
    <s v="MX-2013-163853"/>
    <d v="2013-09-19T00:00:00"/>
    <d v="2013-09-24T00:00:00"/>
    <n v="1"/>
    <s v="Consumer"/>
    <s v="OFF-ST-10000645"/>
    <x v="0"/>
    <s v="Storage"/>
    <s v="Tenex File Cart, Industrial"/>
    <x v="1"/>
    <x v="10"/>
    <x v="9"/>
    <n v="-64416"/>
    <n v="660.5"/>
    <n v="1321"/>
    <s v="Medium"/>
    <x v="0"/>
    <n v="9"/>
    <s v="Anzoátegui"/>
    <s v="Venezuela"/>
    <s v="LATAM"/>
    <s v="South"/>
  </r>
  <r>
    <s v="MX-2014-120348"/>
    <d v="2014-10-16T00:00:00"/>
    <d v="2014-10-19T00:00:00"/>
    <n v="4"/>
    <s v="Consumer"/>
    <s v="OFF-EN-10000755"/>
    <x v="0"/>
    <s v="Envelopes"/>
    <s v="Ames Mailers, Recycled"/>
    <x v="8"/>
    <x v="2"/>
    <x v="1"/>
    <n v="1017"/>
    <n v="660.44444444444446"/>
    <n v="5944"/>
    <s v="High"/>
    <x v="3"/>
    <n v="10"/>
    <s v="Masaya"/>
    <s v="Nicaragua"/>
    <s v="LATAM"/>
    <s v="Central"/>
  </r>
  <r>
    <s v="MX-2011-163048"/>
    <d v="2011-09-28T00:00:00"/>
    <d v="2011-10-02T00:00:00"/>
    <n v="1"/>
    <s v="Home Office"/>
    <s v="TEC-AC-10001274"/>
    <x v="2"/>
    <s v="Accessories"/>
    <s v="Belkin Memory Card, Bluetooth"/>
    <x v="7"/>
    <x v="2"/>
    <x v="1"/>
    <n v="10178"/>
    <n v="660.42857142857144"/>
    <n v="4623"/>
    <s v="High"/>
    <x v="1"/>
    <n v="9"/>
    <s v="México"/>
    <s v="Mexico"/>
    <s v="LATAM"/>
    <s v="North"/>
  </r>
  <r>
    <s v="IN-2013-14773"/>
    <d v="2013-03-11T00:00:00"/>
    <d v="2013-03-15T00:00:00"/>
    <n v="1"/>
    <s v="Consumer"/>
    <s v="OFF-SU-10001698"/>
    <x v="0"/>
    <s v="Supplies"/>
    <s v="Stiletto Box Cutter, Steel"/>
    <x v="6"/>
    <x v="3"/>
    <x v="3"/>
    <n v="25398"/>
    <n v="660.33333333333337"/>
    <n v="3962"/>
    <s v="High"/>
    <x v="0"/>
    <n v="3"/>
    <s v="Western Australia"/>
    <s v="Australia"/>
    <s v="APAC"/>
    <s v="Oceania"/>
  </r>
  <r>
    <s v="ES-2011-3540276"/>
    <d v="2011-06-08T00:00:00"/>
    <d v="2011-06-12T00:00:00"/>
    <n v="1"/>
    <s v="Corporate"/>
    <s v="FUR-FU-10003804"/>
    <x v="1"/>
    <s v="Furnishings"/>
    <s v="Rubbermaid Frame, Durable"/>
    <x v="4"/>
    <x v="3"/>
    <x v="3"/>
    <n v="48114"/>
    <n v="660.33333333333337"/>
    <n v="1981"/>
    <s v="Medium"/>
    <x v="1"/>
    <n v="6"/>
    <s v="Berlin"/>
    <s v="Germany"/>
    <s v="EU"/>
    <s v="Central"/>
  </r>
  <r>
    <s v="ES-2011-4145029"/>
    <d v="2011-09-14T00:00:00"/>
    <d v="2011-09-14T00:00:00"/>
    <n v="3"/>
    <s v="Consumer"/>
    <s v="OFF-AR-10003066"/>
    <x v="0"/>
    <s v="Art"/>
    <s v="Sanford Markers, Water Color"/>
    <x v="10"/>
    <x v="2"/>
    <x v="1"/>
    <n v="2844"/>
    <n v="660.25"/>
    <n v="7923"/>
    <s v="High"/>
    <x v="1"/>
    <n v="9"/>
    <s v="England"/>
    <s v="United Kingdom"/>
    <s v="EU"/>
    <s v="North"/>
  </r>
  <r>
    <s v="CA-2012-158351"/>
    <d v="2012-06-20T00:00:00"/>
    <d v="2012-06-24T00:00:00"/>
    <n v="2"/>
    <s v="Home Office"/>
    <s v="TEC-AC-10001838"/>
    <x v="2"/>
    <s v="Accessories"/>
    <s v="Razer Tiamat Over Ear 7.1 Surround Sound PC Gaming Headset"/>
    <x v="1"/>
    <x v="5"/>
    <x v="0"/>
    <n v="919954"/>
    <n v="1850.5"/>
    <n v="3701"/>
    <s v="High"/>
    <x v="2"/>
    <n v="6"/>
    <s v="Pennsylvania"/>
    <s v="United States"/>
    <s v="US"/>
    <s v="East"/>
  </r>
  <r>
    <s v="IN-2013-43879"/>
    <d v="2013-08-22T00:00:00"/>
    <d v="2013-08-26T00:00:00"/>
    <n v="1"/>
    <s v="Home Office"/>
    <s v="TEC-CO-10000660"/>
    <x v="2"/>
    <s v="Copiers"/>
    <s v="Brother Fax and Copier, Laser"/>
    <x v="5"/>
    <x v="3"/>
    <x v="3"/>
    <n v="137688"/>
    <n v="660.125"/>
    <n v="5281"/>
    <s v="Medium"/>
    <x v="0"/>
    <n v="8"/>
    <s v="Victoria"/>
    <s v="Australia"/>
    <s v="APAC"/>
    <s v="Oceania"/>
  </r>
  <r>
    <s v="US-2012-110576"/>
    <d v="2012-02-16T00:00:00"/>
    <d v="2012-02-18T00:00:00"/>
    <n v="4"/>
    <s v="Consumer"/>
    <s v="FUR-CH-10003392"/>
    <x v="1"/>
    <s v="Chairs"/>
    <s v="Novimex Steel Folding Chair, Red"/>
    <x v="4"/>
    <x v="5"/>
    <x v="0"/>
    <n v="-32892"/>
    <n v="1841.6666666666667"/>
    <n v="5525"/>
    <s v="Critical"/>
    <x v="2"/>
    <n v="2"/>
    <s v="Sinaloa"/>
    <s v="Mexico"/>
    <s v="LATAM"/>
    <s v="North"/>
  </r>
  <r>
    <s v="US-2012-156496"/>
    <d v="2012-08-10T00:00:00"/>
    <d v="2012-08-16T00:00:00"/>
    <n v="1"/>
    <s v="Consumer"/>
    <s v="TEC-PH-10000576"/>
    <x v="2"/>
    <s v="Phones"/>
    <s v="AT&amp;T 1080 Corded phone"/>
    <x v="2"/>
    <x v="5"/>
    <x v="0"/>
    <n v="383572"/>
    <n v="1817.75"/>
    <n v="7271"/>
    <s v="Low"/>
    <x v="2"/>
    <n v="8"/>
    <s v="Oregon"/>
    <s v="United States"/>
    <s v="US"/>
    <s v="West"/>
  </r>
  <r>
    <s v="CA-2012-140984"/>
    <d v="2012-09-14T00:00:00"/>
    <d v="2012-09-18T00:00:00"/>
    <n v="1"/>
    <s v="Consumer"/>
    <s v="TEC-CO-10001571"/>
    <x v="2"/>
    <s v="Copiers"/>
    <s v="Sharp 1540cs Digital Laser Copier"/>
    <x v="1"/>
    <x v="5"/>
    <x v="0"/>
    <n v="329994"/>
    <n v="1813.5"/>
    <n v="3627"/>
    <s v="Medium"/>
    <x v="2"/>
    <n v="9"/>
    <s v="New York"/>
    <s v="United States"/>
    <s v="US"/>
    <s v="East"/>
  </r>
  <r>
    <s v="IN-2014-59069"/>
    <d v="2014-09-19T00:00:00"/>
    <d v="2014-09-24T00:00:00"/>
    <n v="2"/>
    <s v="Consumer"/>
    <s v="OFF-ST-10002240"/>
    <x v="0"/>
    <s v="Storage"/>
    <s v="Fellowes Shelving, Blue"/>
    <x v="6"/>
    <x v="3"/>
    <x v="3"/>
    <n v="62316"/>
    <n v="659.5"/>
    <n v="3957"/>
    <s v="Medium"/>
    <x v="3"/>
    <n v="9"/>
    <s v="Queensland"/>
    <s v="Australia"/>
    <s v="APAC"/>
    <s v="Oceania"/>
  </r>
  <r>
    <s v="IR-2013-5890"/>
    <d v="2013-11-28T00:00:00"/>
    <d v="2013-12-01T00:00:00"/>
    <n v="2"/>
    <s v="Consumer"/>
    <s v="FUR-SAF-10003160"/>
    <x v="1"/>
    <s v="Chairs"/>
    <s v="SAFCO Rocking Chair, Adjustable"/>
    <x v="1"/>
    <x v="2"/>
    <x v="1"/>
    <n v="9888"/>
    <n v="659.5"/>
    <n v="1319"/>
    <s v="High"/>
    <x v="0"/>
    <n v="11"/>
    <s v="Fars"/>
    <s v="Iran"/>
    <s v="EMEA"/>
    <s v="EMEA"/>
  </r>
  <r>
    <s v="IN-2011-35920"/>
    <d v="2011-06-03T00:00:00"/>
    <d v="2011-06-06T00:00:00"/>
    <n v="4"/>
    <s v="Corporate"/>
    <s v="OFF-SU-10004177"/>
    <x v="0"/>
    <s v="Supplies"/>
    <s v="Fiskars Box Cutter, Easy Grip"/>
    <x v="1"/>
    <x v="3"/>
    <x v="3"/>
    <n v="8892"/>
    <n v="659.5"/>
    <n v="1319"/>
    <s v="High"/>
    <x v="1"/>
    <n v="6"/>
    <s v="New South Wales"/>
    <s v="Australia"/>
    <s v="APAC"/>
    <s v="Oceania"/>
  </r>
  <r>
    <s v="ES-2011-3431770"/>
    <d v="2011-05-04T00:00:00"/>
    <d v="2011-05-07T00:00:00"/>
    <n v="2"/>
    <s v="Consumer"/>
    <s v="OFF-AR-10001777"/>
    <x v="0"/>
    <s v="Art"/>
    <s v="Binney &amp; Smith Sketch Pad, Water Color"/>
    <x v="1"/>
    <x v="2"/>
    <x v="1"/>
    <n v="3264"/>
    <n v="659.5"/>
    <n v="1319"/>
    <s v="High"/>
    <x v="1"/>
    <n v="5"/>
    <s v="Bavaria"/>
    <s v="Germany"/>
    <s v="EU"/>
    <s v="Central"/>
  </r>
  <r>
    <s v="RO-2014-7360"/>
    <d v="2014-04-09T00:00:00"/>
    <d v="2014-04-11T00:00:00"/>
    <n v="4"/>
    <s v="Corporate"/>
    <s v="OFF-ACM-10000476"/>
    <x v="0"/>
    <s v="Supplies"/>
    <s v="Acme Letter Opener, Easy Grip"/>
    <x v="1"/>
    <x v="2"/>
    <x v="1"/>
    <n v="1782"/>
    <n v="659.5"/>
    <n v="1319"/>
    <s v="Critical"/>
    <x v="3"/>
    <n v="4"/>
    <s v="Bihor"/>
    <s v="Romania"/>
    <s v="EMEA"/>
    <s v="EMEA"/>
  </r>
  <r>
    <s v="MX-2014-134740"/>
    <d v="2014-06-26T00:00:00"/>
    <d v="2014-06-28T00:00:00"/>
    <n v="4"/>
    <s v="Corporate"/>
    <s v="FUR-CH-10001647"/>
    <x v="1"/>
    <s v="Chairs"/>
    <s v="Novimex Swivel Stool, Black"/>
    <x v="1"/>
    <x v="2"/>
    <x v="1"/>
    <n v="216"/>
    <n v="659.5"/>
    <n v="1319"/>
    <s v="Critical"/>
    <x v="3"/>
    <n v="6"/>
    <s v="Chimaltenango"/>
    <s v="Guatemala"/>
    <s v="LATAM"/>
    <s v="Central"/>
  </r>
  <r>
    <s v="GG-2011-9830"/>
    <d v="2011-10-03T00:00:00"/>
    <d v="2011-10-05T00:00:00"/>
    <n v="4"/>
    <s v="Corporate"/>
    <s v="OFF-AVE-10004251"/>
    <x v="0"/>
    <s v="Binders"/>
    <s v="Avery Binding Machine, Economy"/>
    <x v="1"/>
    <x v="2"/>
    <x v="1"/>
    <n v="117"/>
    <n v="659.5"/>
    <n v="1319"/>
    <s v="Medium"/>
    <x v="1"/>
    <n v="10"/>
    <s v="Tbilisi"/>
    <s v="Georgia"/>
    <s v="EMEA"/>
    <s v="EMEA"/>
  </r>
  <r>
    <s v="ES-2011-3341008"/>
    <d v="2011-12-02T00:00:00"/>
    <d v="2011-12-03T00:00:00"/>
    <n v="4"/>
    <s v="Consumer"/>
    <s v="TEC-MA-10004143"/>
    <x v="2"/>
    <s v="Machines"/>
    <s v="Konica Calculator, Wireless"/>
    <x v="3"/>
    <x v="8"/>
    <x v="7"/>
    <n v="824775"/>
    <n v="659.4"/>
    <n v="3297"/>
    <s v="Medium"/>
    <x v="1"/>
    <n v="12"/>
    <s v="Ile-de-France"/>
    <s v="France"/>
    <s v="EU"/>
    <s v="Central"/>
  </r>
  <r>
    <s v="IN-2013-69730"/>
    <d v="2013-12-12T00:00:00"/>
    <d v="2013-12-14T00:00:00"/>
    <n v="4"/>
    <s v="Consumer"/>
    <s v="OFF-EN-10000904"/>
    <x v="0"/>
    <s v="Envelopes"/>
    <s v="Ames Mailers, with clear poly window"/>
    <x v="2"/>
    <x v="2"/>
    <x v="1"/>
    <n v="3456"/>
    <n v="659.25"/>
    <n v="2637"/>
    <s v="High"/>
    <x v="0"/>
    <n v="12"/>
    <s v="Anhui"/>
    <s v="China"/>
    <s v="APAC"/>
    <s v="North Asia"/>
  </r>
  <r>
    <s v="ES-2013-5881573"/>
    <d v="2013-11-15T00:00:00"/>
    <d v="2013-11-18T00:00:00"/>
    <n v="4"/>
    <s v="Consumer"/>
    <s v="OFF-SU-10003252"/>
    <x v="0"/>
    <s v="Supplies"/>
    <s v="Fiskars Trimmer, Steel"/>
    <x v="12"/>
    <x v="2"/>
    <x v="1"/>
    <n v="6474"/>
    <n v="659.15384615384619"/>
    <n v="8569"/>
    <s v="High"/>
    <x v="0"/>
    <n v="11"/>
    <s v="England"/>
    <s v="United Kingdom"/>
    <s v="EU"/>
    <s v="North"/>
  </r>
  <r>
    <s v="MX-2014-168284"/>
    <d v="2014-10-25T00:00:00"/>
    <d v="2014-10-31T00:00:00"/>
    <n v="1"/>
    <s v="Consumer"/>
    <s v="OFF-ST-10002499"/>
    <x v="0"/>
    <s v="Storage"/>
    <s v="Eldon File Cart, Single Width"/>
    <x v="1"/>
    <x v="2"/>
    <x v="1"/>
    <n v="0"/>
    <n v="659"/>
    <n v="1318"/>
    <s v="Medium"/>
    <x v="3"/>
    <n v="10"/>
    <s v="São Paulo"/>
    <s v="Brazil"/>
    <s v="LATAM"/>
    <s v="South"/>
  </r>
  <r>
    <s v="CA-2012-135538"/>
    <d v="2012-12-24T00:00:00"/>
    <d v="2012-12-28T00:00:00"/>
    <n v="1"/>
    <s v="Corporate"/>
    <s v="FUR-CH-10004287"/>
    <x v="1"/>
    <s v="Chairs"/>
    <s v="SAFCO Arco Folding Chair"/>
    <x v="2"/>
    <x v="5"/>
    <x v="0"/>
    <n v="99432"/>
    <n v="1811.25"/>
    <n v="7245"/>
    <s v="High"/>
    <x v="2"/>
    <n v="12"/>
    <s v="Arizona"/>
    <s v="United States"/>
    <s v="US"/>
    <s v="West"/>
  </r>
  <r>
    <s v="MX-2013-149167"/>
    <d v="2013-07-15T00:00:00"/>
    <d v="2013-07-18T00:00:00"/>
    <n v="2"/>
    <s v="Corporate"/>
    <s v="TEC-CO-10002113"/>
    <x v="2"/>
    <s v="Copiers"/>
    <s v="Canon Ink, Digital"/>
    <x v="0"/>
    <x v="5"/>
    <x v="0"/>
    <n v="3012428"/>
    <n v="659"/>
    <n v="659"/>
    <s v="High"/>
    <x v="0"/>
    <n v="7"/>
    <s v="Coahuila"/>
    <s v="Mexico"/>
    <s v="LATAM"/>
    <s v="North"/>
  </r>
  <r>
    <s v="MX-2014-134222"/>
    <d v="2014-09-26T00:00:00"/>
    <d v="2014-09-30T00:00:00"/>
    <n v="1"/>
    <s v="Consumer"/>
    <s v="TEC-MA-10003366"/>
    <x v="2"/>
    <s v="Machines"/>
    <s v="Epson Card Printer, White"/>
    <x v="0"/>
    <x v="2"/>
    <x v="1"/>
    <n v="672"/>
    <n v="659"/>
    <n v="659"/>
    <s v="Medium"/>
    <x v="3"/>
    <n v="9"/>
    <s v="Sinaloa"/>
    <s v="Mexico"/>
    <s v="LATAM"/>
    <s v="North"/>
  </r>
  <r>
    <s v="MX-2013-127705"/>
    <d v="2013-09-25T00:00:00"/>
    <d v="2013-09-29T00:00:00"/>
    <n v="1"/>
    <s v="Consumer"/>
    <s v="FUR-CH-10000430"/>
    <x v="1"/>
    <s v="Chairs"/>
    <s v="SAFCO Rocking Chair, Set of Two"/>
    <x v="7"/>
    <x v="5"/>
    <x v="0"/>
    <n v="57484"/>
    <n v="658.85714285714289"/>
    <n v="4612"/>
    <s v="Medium"/>
    <x v="0"/>
    <n v="9"/>
    <s v="Chihuahua"/>
    <s v="Mexico"/>
    <s v="LATAM"/>
    <s v="North"/>
  </r>
  <r>
    <s v="CA-2012-121720"/>
    <d v="2012-06-11T00:00:00"/>
    <d v="2012-06-12T00:00:00"/>
    <n v="4"/>
    <s v="Corporate"/>
    <s v="OFF-ST-10003816"/>
    <x v="0"/>
    <s v="Storage"/>
    <s v="Fellowes High-Stak Drawer Files"/>
    <x v="2"/>
    <x v="5"/>
    <x v="0"/>
    <n v="211428"/>
    <n v="1806.75"/>
    <n v="7227"/>
    <s v="Medium"/>
    <x v="2"/>
    <n v="6"/>
    <s v="Florida"/>
    <s v="United States"/>
    <s v="US"/>
    <s v="South"/>
  </r>
  <r>
    <s v="MD-2014-460"/>
    <d v="2014-09-13T00:00:00"/>
    <d v="2014-09-19T00:00:00"/>
    <n v="1"/>
    <s v="Corporate"/>
    <s v="FUR-HON-10001622"/>
    <x v="1"/>
    <s v="Chairs"/>
    <s v="Hon Chairmat, Red"/>
    <x v="1"/>
    <x v="2"/>
    <x v="1"/>
    <n v="1554"/>
    <n v="658.5"/>
    <n v="1317"/>
    <s v="Medium"/>
    <x v="3"/>
    <n v="9"/>
    <s v="Chisinau"/>
    <s v="Moldova"/>
    <s v="EMEA"/>
    <s v="EMEA"/>
  </r>
  <r>
    <s v="CA-2012-126557"/>
    <d v="2012-07-12T00:00:00"/>
    <d v="2012-07-17T00:00:00"/>
    <n v="2"/>
    <s v="Consumer"/>
    <s v="TEC-PH-10000526"/>
    <x v="2"/>
    <s v="Phones"/>
    <s v="Vtech CS6719"/>
    <x v="7"/>
    <x v="5"/>
    <x v="0"/>
    <n v="537544"/>
    <n v="1784.5714285714287"/>
    <n v="12492"/>
    <s v="High"/>
    <x v="2"/>
    <n v="7"/>
    <s v="Illinois"/>
    <s v="United States"/>
    <s v="US"/>
    <s v="Central"/>
  </r>
  <r>
    <s v="ES-2014-5124272"/>
    <d v="2014-04-15T00:00:00"/>
    <d v="2014-04-22T00:00:00"/>
    <n v="1"/>
    <s v="Consumer"/>
    <s v="OFF-ST-10004577"/>
    <x v="0"/>
    <s v="Storage"/>
    <s v="Tenex Shelving, Wire Frame"/>
    <x v="8"/>
    <x v="2"/>
    <x v="1"/>
    <n v="5778"/>
    <n v="658.44444444444446"/>
    <n v="5926"/>
    <s v="Low"/>
    <x v="3"/>
    <n v="4"/>
    <s v="Scotland"/>
    <s v="United Kingdom"/>
    <s v="EU"/>
    <s v="North"/>
  </r>
  <r>
    <s v="CA-2011-106971"/>
    <d v="2011-09-02T00:00:00"/>
    <d v="2011-09-08T00:00:00"/>
    <n v="1"/>
    <s v="Consumer"/>
    <s v="TEC-AC-10000844"/>
    <x v="2"/>
    <s v="Accessories"/>
    <s v="Logitech Gaming G510s - Keyboard"/>
    <x v="7"/>
    <x v="5"/>
    <x v="0"/>
    <n v="951888"/>
    <n v="658.28571428571433"/>
    <n v="4608"/>
    <s v="Medium"/>
    <x v="1"/>
    <n v="9"/>
    <s v="Illinois"/>
    <s v="United States"/>
    <s v="US"/>
    <s v="Central"/>
  </r>
  <r>
    <s v="CA-2012-109708"/>
    <d v="2012-05-25T00:00:00"/>
    <d v="2012-05-28T00:00:00"/>
    <n v="2"/>
    <s v="Corporate"/>
    <s v="TEC-PH-10001944"/>
    <x v="2"/>
    <s v="Phones"/>
    <s v="Wi-Ex zBoost YX540 Cellular Phone Signal Booster"/>
    <x v="2"/>
    <x v="5"/>
    <x v="0"/>
    <n v="5838"/>
    <n v="1766.75"/>
    <n v="7067"/>
    <s v="High"/>
    <x v="2"/>
    <n v="5"/>
    <s v="Tennessee"/>
    <s v="United States"/>
    <s v="US"/>
    <s v="South"/>
  </r>
  <r>
    <s v="MX-2013-156965"/>
    <d v="2013-02-09T00:00:00"/>
    <d v="2013-02-13T00:00:00"/>
    <n v="1"/>
    <s v="Corporate"/>
    <s v="TEC-PH-10004074"/>
    <x v="2"/>
    <s v="Phones"/>
    <s v="Samsung Smart Phone, with Caller ID"/>
    <x v="4"/>
    <x v="2"/>
    <x v="1"/>
    <n v="5088"/>
    <n v="658"/>
    <n v="1974"/>
    <s v="Medium"/>
    <x v="0"/>
    <n v="2"/>
    <s v="Coahuila"/>
    <s v="Mexico"/>
    <s v="LATAM"/>
    <s v="North"/>
  </r>
  <r>
    <s v="IN-2011-86103"/>
    <d v="2011-05-14T00:00:00"/>
    <d v="2011-05-18T00:00:00"/>
    <n v="2"/>
    <s v="Consumer"/>
    <s v="FUR-FU-10001843"/>
    <x v="1"/>
    <s v="Furnishings"/>
    <s v="Advantus Door Stop, Durable"/>
    <x v="1"/>
    <x v="2"/>
    <x v="1"/>
    <n v="3192"/>
    <n v="658"/>
    <n v="1316"/>
    <s v="Medium"/>
    <x v="1"/>
    <n v="5"/>
    <s v="Northland"/>
    <s v="New Zealand"/>
    <s v="APAC"/>
    <s v="Oceania"/>
  </r>
  <r>
    <s v="IN-2014-32812"/>
    <d v="2014-12-27T00:00:00"/>
    <d v="2014-12-31T00:00:00"/>
    <n v="1"/>
    <s v="Consumer"/>
    <s v="TEC-CO-10003250"/>
    <x v="2"/>
    <s v="Copiers"/>
    <s v="Brother Personal Copier, Digital"/>
    <x v="1"/>
    <x v="24"/>
    <x v="23"/>
    <n v="-199722"/>
    <n v="658"/>
    <n v="1316"/>
    <s v="Medium"/>
    <x v="3"/>
    <n v="12"/>
    <s v="Yangon"/>
    <s v="Myanmar (Burma)"/>
    <s v="APAC"/>
    <s v="Southeast Asia"/>
  </r>
  <r>
    <s v="MX-2012-154179"/>
    <d v="2012-12-11T00:00:00"/>
    <d v="2012-12-16T00:00:00"/>
    <n v="1"/>
    <s v="Corporate"/>
    <s v="TEC-CO-10004367"/>
    <x v="2"/>
    <s v="Copiers"/>
    <s v="Canon Wireless Fax, Digital"/>
    <x v="7"/>
    <x v="5"/>
    <x v="0"/>
    <n v="5260892"/>
    <n v="1726.5714285714287"/>
    <n v="12086"/>
    <s v="Medium"/>
    <x v="2"/>
    <n v="12"/>
    <s v="São Paulo"/>
    <s v="Brazil"/>
    <s v="LATAM"/>
    <s v="South"/>
  </r>
  <r>
    <s v="ES-2014-1932820"/>
    <d v="2014-12-19T00:00:00"/>
    <d v="2014-12-21T00:00:00"/>
    <n v="2"/>
    <s v="Consumer"/>
    <s v="OFF-AR-10000110"/>
    <x v="0"/>
    <s v="Art"/>
    <s v="Binney &amp; Smith Sketch Pad, Blue"/>
    <x v="4"/>
    <x v="2"/>
    <x v="1"/>
    <n v="3609"/>
    <n v="657.33333333333337"/>
    <n v="1972"/>
    <s v="Medium"/>
    <x v="3"/>
    <n v="12"/>
    <s v="England"/>
    <s v="United Kingdom"/>
    <s v="EU"/>
    <s v="North"/>
  </r>
  <r>
    <s v="IN-2013-52552"/>
    <d v="2013-10-21T00:00:00"/>
    <d v="2013-10-24T00:00:00"/>
    <n v="2"/>
    <s v="Consumer"/>
    <s v="OFF-SU-10004177"/>
    <x v="0"/>
    <s v="Supplies"/>
    <s v="Fiskars Box Cutter, Easy Grip"/>
    <x v="2"/>
    <x v="2"/>
    <x v="1"/>
    <n v="3264"/>
    <n v="657.25"/>
    <n v="2629"/>
    <s v="Critical"/>
    <x v="0"/>
    <n v="10"/>
    <s v="Tianjin"/>
    <s v="China"/>
    <s v="APAC"/>
    <s v="North Asia"/>
  </r>
  <r>
    <s v="CA-2011-169775"/>
    <d v="2011-08-29T00:00:00"/>
    <d v="2011-09-02T00:00:00"/>
    <n v="2"/>
    <s v="Consumer"/>
    <s v="OFF-BI-10004390"/>
    <x v="0"/>
    <s v="Binders"/>
    <s v="GBC DocuBind 200 Manual Binding Machine"/>
    <x v="2"/>
    <x v="7"/>
    <x v="6"/>
    <n v="-336784"/>
    <n v="657.25"/>
    <n v="2629"/>
    <s v="Medium"/>
    <x v="1"/>
    <n v="8"/>
    <s v="Florida"/>
    <s v="United States"/>
    <s v="US"/>
    <s v="South"/>
  </r>
  <r>
    <s v="ES-2013-1380947"/>
    <d v="2013-08-08T00:00:00"/>
    <d v="2013-08-12T00:00:00"/>
    <n v="1"/>
    <s v="Consumer"/>
    <s v="OFF-BI-10000538"/>
    <x v="0"/>
    <s v="Binders"/>
    <s v="Acco Binding Machine, Clear"/>
    <x v="2"/>
    <x v="2"/>
    <x v="1"/>
    <n v="222"/>
    <n v="657"/>
    <n v="2628"/>
    <s v="High"/>
    <x v="0"/>
    <n v="8"/>
    <s v="Lorraine"/>
    <s v="France"/>
    <s v="EU"/>
    <s v="Central"/>
  </r>
  <r>
    <s v="ID-2014-39952"/>
    <d v="2014-10-24T00:00:00"/>
    <d v="2014-10-26T00:00:00"/>
    <n v="2"/>
    <s v="Corporate"/>
    <s v="TEC-PH-10004578"/>
    <x v="2"/>
    <s v="Phones"/>
    <s v="Nokia Office Telephone, with Caller ID"/>
    <x v="4"/>
    <x v="15"/>
    <x v="14"/>
    <n v="-19575"/>
    <n v="657"/>
    <n v="1971"/>
    <s v="Medium"/>
    <x v="3"/>
    <n v="10"/>
    <s v="National Capital"/>
    <s v="Philippines"/>
    <s v="APAC"/>
    <s v="Southeast Asia"/>
  </r>
  <r>
    <s v="TU-2014-810"/>
    <d v="2014-04-16T00:00:00"/>
    <d v="2014-04-19T00:00:00"/>
    <n v="4"/>
    <s v="Corporate"/>
    <s v="OFF-BIC-10000582"/>
    <x v="0"/>
    <s v="Art"/>
    <s v="BIC Sketch Pad, Water Color"/>
    <x v="1"/>
    <x v="22"/>
    <x v="21"/>
    <n v="-46668"/>
    <n v="657"/>
    <n v="1314"/>
    <s v="Critical"/>
    <x v="3"/>
    <n v="4"/>
    <s v="Trabzon"/>
    <s v="Turkey"/>
    <s v="EMEA"/>
    <s v="EMEA"/>
  </r>
  <r>
    <s v="IN-2011-76625"/>
    <d v="2011-12-20T00:00:00"/>
    <d v="2011-12-25T00:00:00"/>
    <n v="1"/>
    <s v="Corporate"/>
    <s v="OFF-ST-10000704"/>
    <x v="0"/>
    <s v="Storage"/>
    <s v="Rogers File Cart, Blue"/>
    <x v="0"/>
    <x v="2"/>
    <x v="1"/>
    <n v="5202"/>
    <n v="657"/>
    <n v="657"/>
    <s v="Medium"/>
    <x v="1"/>
    <n v="12"/>
    <s v="Chittagong"/>
    <s v="Bangladesh"/>
    <s v="APAC"/>
    <s v="Central Asia"/>
  </r>
  <r>
    <s v="MX-2012-160388"/>
    <d v="2012-04-03T00:00:00"/>
    <d v="2012-04-07T00:00:00"/>
    <n v="1"/>
    <s v="Consumer"/>
    <s v="FUR-TA-10004306"/>
    <x v="1"/>
    <s v="Tables"/>
    <s v="Barricks Round Table, Fully Assembled"/>
    <x v="2"/>
    <x v="5"/>
    <x v="0"/>
    <n v="201184"/>
    <n v="1723.75"/>
    <n v="6895"/>
    <s v="Medium"/>
    <x v="2"/>
    <n v="4"/>
    <s v="San Salvador"/>
    <s v="El Salvador"/>
    <s v="LATAM"/>
    <s v="Central"/>
  </r>
  <r>
    <s v="CA-2014-127516"/>
    <d v="2014-12-29T00:00:00"/>
    <d v="2015-01-04T00:00:00"/>
    <n v="1"/>
    <s v="Home Office"/>
    <s v="OFF-ST-10000736"/>
    <x v="0"/>
    <s v="Storage"/>
    <s v="Carina Double Wide Media Storage Towers in Natural &amp; Black"/>
    <x v="0"/>
    <x v="5"/>
    <x v="0"/>
    <n v="-129568"/>
    <n v="657"/>
    <n v="657"/>
    <s v="Medium"/>
    <x v="3"/>
    <n v="12"/>
    <s v="Tennessee"/>
    <s v="United States"/>
    <s v="US"/>
    <s v="South"/>
  </r>
  <r>
    <s v="IN-2014-67434"/>
    <d v="2014-08-08T00:00:00"/>
    <d v="2014-08-14T00:00:00"/>
    <n v="1"/>
    <s v="Home Office"/>
    <s v="FUR-FU-10002210"/>
    <x v="1"/>
    <s v="Furnishings"/>
    <s v="Tenex Clock, Black"/>
    <x v="3"/>
    <x v="2"/>
    <x v="1"/>
    <n v="426"/>
    <n v="656.8"/>
    <n v="3284"/>
    <s v="Low"/>
    <x v="3"/>
    <n v="8"/>
    <s v="Pahang"/>
    <s v="Malaysia"/>
    <s v="APAC"/>
    <s v="Southeast Asia"/>
  </r>
  <r>
    <s v="IN-2014-80293"/>
    <d v="2014-03-11T00:00:00"/>
    <d v="2014-03-16T00:00:00"/>
    <n v="1"/>
    <s v="Home Office"/>
    <s v="TEC-CO-10003017"/>
    <x v="2"/>
    <s v="Copiers"/>
    <s v="Sharp Ink, Laser"/>
    <x v="2"/>
    <x v="2"/>
    <x v="1"/>
    <n v="984"/>
    <n v="656.75"/>
    <n v="2627"/>
    <s v="Medium"/>
    <x v="3"/>
    <n v="3"/>
    <s v="New South Wales"/>
    <s v="Australia"/>
    <s v="APAC"/>
    <s v="Oceania"/>
  </r>
  <r>
    <s v="MX-2012-106243"/>
    <d v="2012-06-22T00:00:00"/>
    <d v="2012-06-27T00:00:00"/>
    <n v="1"/>
    <s v="Consumer"/>
    <s v="FUR-TA-10000750"/>
    <x v="1"/>
    <s v="Tables"/>
    <s v="Hon Round Table, Fully Assembled"/>
    <x v="1"/>
    <x v="5"/>
    <x v="0"/>
    <n v="68952"/>
    <n v="1699.5"/>
    <n v="3399"/>
    <s v="Medium"/>
    <x v="2"/>
    <n v="6"/>
    <s v="Amapá"/>
    <s v="Brazil"/>
    <s v="LATAM"/>
    <s v="South"/>
  </r>
  <r>
    <s v="CA-2012-155306"/>
    <d v="2012-04-17T00:00:00"/>
    <d v="2012-04-21T00:00:00"/>
    <n v="1"/>
    <s v="Consumer"/>
    <s v="TEC-PH-10002310"/>
    <x v="2"/>
    <s v="Phones"/>
    <s v="Plantronics Calisto P620-M USB Wireless Speakerphone System"/>
    <x v="3"/>
    <x v="5"/>
    <x v="0"/>
    <n v="685965"/>
    <n v="1689.6"/>
    <n v="8448"/>
    <s v="High"/>
    <x v="2"/>
    <n v="4"/>
    <s v="California"/>
    <s v="United States"/>
    <s v="US"/>
    <s v="West"/>
  </r>
  <r>
    <s v="MX-2012-101854"/>
    <d v="2012-10-05T00:00:00"/>
    <d v="2012-10-09T00:00:00"/>
    <n v="1"/>
    <s v="Consumer"/>
    <s v="TEC-CO-10004589"/>
    <x v="2"/>
    <s v="Copiers"/>
    <s v="Canon Wireless Fax, High-Speed"/>
    <x v="2"/>
    <x v="5"/>
    <x v="0"/>
    <n v="16879008"/>
    <n v="1673.5"/>
    <n v="6694"/>
    <s v="Medium"/>
    <x v="2"/>
    <n v="10"/>
    <s v="Santiago de Cuba"/>
    <s v="Cuba"/>
    <s v="LATAM"/>
    <s v="Caribbean"/>
  </r>
  <r>
    <s v="SF-2014-4320"/>
    <d v="2014-12-19T00:00:00"/>
    <d v="2014-12-19T00:00:00"/>
    <n v="3"/>
    <s v="Consumer"/>
    <s v="OFF-STO-10001791"/>
    <x v="0"/>
    <s v="Fasteners"/>
    <s v="Stockwell Clamps, Bulk Pack"/>
    <x v="2"/>
    <x v="2"/>
    <x v="1"/>
    <n v="1692"/>
    <n v="656.25"/>
    <n v="2625"/>
    <s v="Critical"/>
    <x v="3"/>
    <n v="12"/>
    <s v="Gauteng"/>
    <s v="South Africa"/>
    <s v="Africa"/>
    <s v="Africa"/>
  </r>
  <r>
    <s v="IN-2014-17972"/>
    <d v="2014-03-26T00:00:00"/>
    <d v="2014-03-29T00:00:00"/>
    <n v="4"/>
    <s v="Consumer"/>
    <s v="OFF-AR-10003774"/>
    <x v="0"/>
    <s v="Art"/>
    <s v="Stanley Sketch Pad, Fluorescent"/>
    <x v="4"/>
    <x v="18"/>
    <x v="17"/>
    <n v="191511"/>
    <n v="656"/>
    <n v="1968"/>
    <s v="Critical"/>
    <x v="3"/>
    <n v="3"/>
    <s v="Jakarta"/>
    <s v="Indonesia"/>
    <s v="APAC"/>
    <s v="Southeast Asia"/>
  </r>
  <r>
    <s v="CA-2012-130890"/>
    <d v="2012-11-02T00:00:00"/>
    <d v="2012-11-06T00:00:00"/>
    <n v="1"/>
    <s v="Consumer"/>
    <s v="FUR-TA-10002903"/>
    <x v="1"/>
    <s v="Tables"/>
    <s v="Bevis Round Bullnose 29&quot; High Table Top"/>
    <x v="3"/>
    <x v="5"/>
    <x v="0"/>
    <n v="51942"/>
    <n v="1668.2"/>
    <n v="8341"/>
    <s v="Medium"/>
    <x v="2"/>
    <n v="11"/>
    <s v="California"/>
    <s v="United States"/>
    <s v="US"/>
    <s v="West"/>
  </r>
  <r>
    <s v="IZ-2014-9280"/>
    <d v="2014-12-03T00:00:00"/>
    <d v="2014-12-09T00:00:00"/>
    <n v="1"/>
    <s v="Consumer"/>
    <s v="TEC-CAN-10004697"/>
    <x v="2"/>
    <s v="Copiers"/>
    <s v="Canon Fax and Copier, Digital"/>
    <x v="1"/>
    <x v="2"/>
    <x v="1"/>
    <n v="42"/>
    <n v="656"/>
    <n v="1312"/>
    <s v="Medium"/>
    <x v="3"/>
    <n v="12"/>
    <s v="Dhi Qar"/>
    <s v="Iraq"/>
    <s v="EMEA"/>
    <s v="EMEA"/>
  </r>
  <r>
    <s v="CA-2014-104801"/>
    <d v="2014-02-14T00:00:00"/>
    <d v="2014-02-20T00:00:00"/>
    <n v="1"/>
    <s v="Consumer"/>
    <s v="FUR-FU-10004017"/>
    <x v="1"/>
    <s v="Furnishings"/>
    <s v="Tenex Contemporary Contur Chairmats for Low and Medium Pile Carpet, Computer, 39&quot; x 49&quot;"/>
    <x v="0"/>
    <x v="2"/>
    <x v="1"/>
    <n v="21506"/>
    <n v="656"/>
    <n v="656"/>
    <s v="Medium"/>
    <x v="3"/>
    <n v="2"/>
    <s v="Washington"/>
    <s v="United States"/>
    <s v="US"/>
    <s v="West"/>
  </r>
  <r>
    <s v="UZ-2013-6940"/>
    <d v="2013-07-31T00:00:00"/>
    <d v="2013-08-07T00:00:00"/>
    <n v="1"/>
    <s v="Consumer"/>
    <s v="OFF-BRE-10004359"/>
    <x v="0"/>
    <s v="Appliances"/>
    <s v="Breville Coffee Grinder, White"/>
    <x v="0"/>
    <x v="2"/>
    <x v="1"/>
    <n v="18"/>
    <n v="656"/>
    <n v="656"/>
    <s v="Low"/>
    <x v="0"/>
    <n v="7"/>
    <s v="Jizzakh"/>
    <s v="Uzbekistan"/>
    <s v="EMEA"/>
    <s v="EMEA"/>
  </r>
  <r>
    <s v="CA-2014-117653"/>
    <d v="2014-10-20T00:00:00"/>
    <d v="2014-10-24T00:00:00"/>
    <n v="1"/>
    <s v="Consumer"/>
    <s v="FUR-TA-10003008"/>
    <x v="1"/>
    <s v="Tables"/>
    <s v="Lesro Round Back Collection Coffee Table, End Table"/>
    <x v="0"/>
    <x v="4"/>
    <x v="4"/>
    <n v="-675435"/>
    <n v="656"/>
    <n v="656"/>
    <s v="Medium"/>
    <x v="3"/>
    <n v="10"/>
    <s v="Illinois"/>
    <s v="United States"/>
    <s v="US"/>
    <s v="Central"/>
  </r>
  <r>
    <s v="US-2014-124779"/>
    <d v="2014-09-09T00:00:00"/>
    <d v="2014-09-12T00:00:00"/>
    <n v="4"/>
    <s v="Corporate"/>
    <s v="FUR-CH-10003535"/>
    <x v="1"/>
    <s v="Chairs"/>
    <s v="Global Armless Task Chair, Royal Blue"/>
    <x v="3"/>
    <x v="9"/>
    <x v="8"/>
    <n v="-39637"/>
    <n v="655.8"/>
    <n v="3279"/>
    <s v="High"/>
    <x v="3"/>
    <n v="9"/>
    <s v="Texas"/>
    <s v="United States"/>
    <s v="US"/>
    <s v="Central"/>
  </r>
  <r>
    <s v="GH-2014-7350"/>
    <d v="2014-12-03T00:00:00"/>
    <d v="2014-12-08T00:00:00"/>
    <n v="1"/>
    <s v="Consumer"/>
    <s v="TEC-EPS-10003473"/>
    <x v="2"/>
    <s v="Machines"/>
    <s v="Epson Phone, Wireless"/>
    <x v="5"/>
    <x v="2"/>
    <x v="1"/>
    <n v="29136"/>
    <n v="655.75"/>
    <n v="5246"/>
    <s v="High"/>
    <x v="3"/>
    <n v="12"/>
    <s v="Ashanti"/>
    <s v="Ghana"/>
    <s v="Africa"/>
    <s v="Africa"/>
  </r>
  <r>
    <s v="MX-2011-168599"/>
    <d v="2011-01-14T00:00:00"/>
    <d v="2011-01-15T00:00:00"/>
    <n v="4"/>
    <s v="Consumer"/>
    <s v="OFF-EN-10004870"/>
    <x v="0"/>
    <s v="Envelopes"/>
    <s v="Jiffy Mailers, Security-Tint"/>
    <x v="2"/>
    <x v="2"/>
    <x v="1"/>
    <n v="1896"/>
    <n v="655.75"/>
    <n v="2623"/>
    <s v="High"/>
    <x v="1"/>
    <n v="1"/>
    <s v="Baja California"/>
    <s v="Mexico"/>
    <s v="LATAM"/>
    <s v="North"/>
  </r>
  <r>
    <s v="ID-2014-29641"/>
    <d v="2014-04-09T00:00:00"/>
    <d v="2014-04-13T00:00:00"/>
    <n v="1"/>
    <s v="Consumer"/>
    <s v="TEC-AC-10002649"/>
    <x v="2"/>
    <s v="Accessories"/>
    <s v="Belkin Keyboard, Programmable"/>
    <x v="4"/>
    <x v="3"/>
    <x v="3"/>
    <n v="66546"/>
    <n v="655.66666666666663"/>
    <n v="1967"/>
    <s v="High"/>
    <x v="3"/>
    <n v="4"/>
    <s v="New South Wales"/>
    <s v="Australia"/>
    <s v="APAC"/>
    <s v="Oceania"/>
  </r>
  <r>
    <s v="MX-2012-154088"/>
    <d v="2012-05-14T00:00:00"/>
    <d v="2012-05-19T00:00:00"/>
    <n v="1"/>
    <s v="Consumer"/>
    <s v="TEC-CO-10001468"/>
    <x v="2"/>
    <s v="Copiers"/>
    <s v="Brother Fax Machine, Digital"/>
    <x v="0"/>
    <x v="5"/>
    <x v="0"/>
    <n v="6743576"/>
    <n v="1667"/>
    <n v="1667"/>
    <s v="Medium"/>
    <x v="2"/>
    <n v="5"/>
    <s v="Pará"/>
    <s v="Brazil"/>
    <s v="LATAM"/>
    <s v="South"/>
  </r>
  <r>
    <s v="LE-2013-5910"/>
    <d v="2013-01-09T00:00:00"/>
    <d v="2013-01-09T00:00:00"/>
    <n v="3"/>
    <s v="Consumer"/>
    <s v="OFF-AME-10000244"/>
    <x v="0"/>
    <s v="Envelopes"/>
    <s v="Ames Manila Envelope, Security-Tint"/>
    <x v="1"/>
    <x v="2"/>
    <x v="1"/>
    <n v="2166"/>
    <n v="655.5"/>
    <n v="1311"/>
    <s v="Critical"/>
    <x v="0"/>
    <n v="1"/>
    <s v="Beirut"/>
    <s v="Lebanon"/>
    <s v="EMEA"/>
    <s v="EMEA"/>
  </r>
  <r>
    <s v="ID-2013-71487"/>
    <d v="2013-08-22T00:00:00"/>
    <d v="2013-08-28T00:00:00"/>
    <n v="1"/>
    <s v="Consumer"/>
    <s v="OFF-ST-10003837"/>
    <x v="0"/>
    <s v="Storage"/>
    <s v="Tenex Lockers, Single Width"/>
    <x v="2"/>
    <x v="4"/>
    <x v="4"/>
    <n v="-29412"/>
    <n v="655.25"/>
    <n v="2621"/>
    <s v="Medium"/>
    <x v="0"/>
    <n v="8"/>
    <s v="Gyeonggi"/>
    <s v="South Korea"/>
    <s v="APAC"/>
    <s v="North Asia"/>
  </r>
  <r>
    <s v="SA-2011-1570"/>
    <d v="2011-08-04T00:00:00"/>
    <d v="2011-08-09T00:00:00"/>
    <n v="1"/>
    <s v="Consumer"/>
    <s v="FUR-IKE-10004853"/>
    <x v="1"/>
    <s v="Bookcases"/>
    <s v="Ikea Corner Shelving, Mobile"/>
    <x v="11"/>
    <x v="2"/>
    <x v="1"/>
    <n v="22848"/>
    <n v="655.21428571428567"/>
    <n v="9173"/>
    <s v="Medium"/>
    <x v="1"/>
    <n v="8"/>
    <s v="Ar Riyad"/>
    <s v="Saudi Arabia"/>
    <s v="EMEA"/>
    <s v="EMEA"/>
  </r>
  <r>
    <s v="ES-2013-5902450"/>
    <d v="2013-12-03T00:00:00"/>
    <d v="2013-12-07T00:00:00"/>
    <n v="1"/>
    <s v="Home Office"/>
    <s v="TEC-CO-10002857"/>
    <x v="2"/>
    <s v="Copiers"/>
    <s v="Sharp Fax and Copier, Color"/>
    <x v="4"/>
    <x v="2"/>
    <x v="1"/>
    <n v="24993"/>
    <n v="655"/>
    <n v="1965"/>
    <s v="Medium"/>
    <x v="0"/>
    <n v="12"/>
    <s v="England"/>
    <s v="United Kingdom"/>
    <s v="EU"/>
    <s v="North"/>
  </r>
  <r>
    <s v="US-2012-109736"/>
    <d v="2012-09-15T00:00:00"/>
    <d v="2012-09-19T00:00:00"/>
    <n v="1"/>
    <s v="Consumer"/>
    <s v="TEC-CO-10000388"/>
    <x v="2"/>
    <s v="Copiers"/>
    <s v="Canon Fax Machine, Color"/>
    <x v="3"/>
    <x v="5"/>
    <x v="0"/>
    <n v="-21322"/>
    <n v="1661.2"/>
    <n v="8306"/>
    <s v="Medium"/>
    <x v="2"/>
    <n v="9"/>
    <s v="Managua"/>
    <s v="Nicaragua"/>
    <s v="LATAM"/>
    <s v="Central"/>
  </r>
  <r>
    <s v="IN-2014-45748"/>
    <d v="2014-09-29T00:00:00"/>
    <d v="2014-10-03T00:00:00"/>
    <n v="1"/>
    <s v="Corporate"/>
    <s v="FUR-FU-10000889"/>
    <x v="1"/>
    <s v="Furnishings"/>
    <s v="Rubbermaid Clock, Black"/>
    <x v="0"/>
    <x v="18"/>
    <x v="17"/>
    <n v="34968"/>
    <n v="655"/>
    <n v="655"/>
    <s v="High"/>
    <x v="3"/>
    <n v="9"/>
    <s v="Jawa Barat"/>
    <s v="Indonesia"/>
    <s v="APAC"/>
    <s v="Southeast Asia"/>
  </r>
  <r>
    <s v="TZ-2014-5550"/>
    <d v="2014-11-05T00:00:00"/>
    <d v="2014-11-08T00:00:00"/>
    <n v="4"/>
    <s v="Corporate"/>
    <s v="OFF-ELI-10003277"/>
    <x v="0"/>
    <s v="Supplies"/>
    <s v="Elite Letter Opener, High Speed"/>
    <x v="0"/>
    <x v="2"/>
    <x v="1"/>
    <n v="1119"/>
    <n v="655"/>
    <n v="655"/>
    <s v="Critical"/>
    <x v="3"/>
    <n v="11"/>
    <s v="Mwanza"/>
    <s v="Tanzania"/>
    <s v="Africa"/>
    <s v="Africa"/>
  </r>
  <r>
    <s v="EG-2014-3540"/>
    <d v="2014-11-03T00:00:00"/>
    <d v="2014-11-08T00:00:00"/>
    <n v="1"/>
    <s v="Consumer"/>
    <s v="TEC-HP -10002221"/>
    <x v="2"/>
    <s v="Copiers"/>
    <s v="HP Ink, High-Speed"/>
    <x v="0"/>
    <x v="2"/>
    <x v="1"/>
    <n v="759"/>
    <n v="655"/>
    <n v="655"/>
    <s v="Medium"/>
    <x v="3"/>
    <n v="11"/>
    <s v="Al Buhayrah"/>
    <s v="Egypt"/>
    <s v="Africa"/>
    <s v="Africa"/>
  </r>
  <r>
    <s v="TU-2013-5370"/>
    <d v="2013-01-18T00:00:00"/>
    <d v="2013-01-25T00:00:00"/>
    <n v="1"/>
    <s v="Consumer"/>
    <s v="TEC-APP-10003588"/>
    <x v="2"/>
    <s v="Phones"/>
    <s v="Apple Signal Booster, with Caller ID"/>
    <x v="0"/>
    <x v="22"/>
    <x v="21"/>
    <n v="-6972"/>
    <n v="655"/>
    <n v="655"/>
    <s v="Low"/>
    <x v="0"/>
    <n v="1"/>
    <s v="Izmir"/>
    <s v="Turkey"/>
    <s v="EMEA"/>
    <s v="EMEA"/>
  </r>
  <r>
    <s v="NI-2013-9850"/>
    <d v="2013-03-13T00:00:00"/>
    <d v="2013-03-18T00:00:00"/>
    <n v="1"/>
    <s v="Consumer"/>
    <s v="FUR-NOV-10000323"/>
    <x v="1"/>
    <s v="Chairs"/>
    <s v="Novimex Executive Leather Armchair, Adjustable"/>
    <x v="0"/>
    <x v="7"/>
    <x v="6"/>
    <n v="-257868"/>
    <n v="655"/>
    <n v="655"/>
    <s v="Medium"/>
    <x v="0"/>
    <n v="3"/>
    <s v="Kaduna"/>
    <s v="Nigeria"/>
    <s v="Africa"/>
    <s v="Africa"/>
  </r>
  <r>
    <s v="MX-2013-127866"/>
    <d v="2013-02-07T00:00:00"/>
    <d v="2013-02-10T00:00:00"/>
    <n v="2"/>
    <s v="Corporate"/>
    <s v="OFF-ST-10003459"/>
    <x v="0"/>
    <s v="Storage"/>
    <s v="Eldon File Cart, Single Width"/>
    <x v="10"/>
    <x v="2"/>
    <x v="1"/>
    <n v="18408"/>
    <n v="654.83333333333337"/>
    <n v="7858"/>
    <s v="High"/>
    <x v="0"/>
    <n v="2"/>
    <s v="Managua"/>
    <s v="Nicaragua"/>
    <s v="LATAM"/>
    <s v="Central"/>
  </r>
  <r>
    <s v="MX-2013-141537"/>
    <d v="2013-02-01T00:00:00"/>
    <d v="2013-02-03T00:00:00"/>
    <n v="4"/>
    <s v="Home Office"/>
    <s v="OFF-BI-10004969"/>
    <x v="0"/>
    <s v="Binders"/>
    <s v="Acco Binding Machine, Durable"/>
    <x v="6"/>
    <x v="5"/>
    <x v="0"/>
    <n v="56688"/>
    <n v="654.83333333333337"/>
    <n v="3929"/>
    <s v="High"/>
    <x v="0"/>
    <n v="2"/>
    <s v="Santo Domingo"/>
    <s v="Dominican Republic"/>
    <s v="LATAM"/>
    <s v="Caribbean"/>
  </r>
  <r>
    <s v="ES-2014-5263546"/>
    <d v="2014-06-10T00:00:00"/>
    <d v="2014-06-14T00:00:00"/>
    <n v="1"/>
    <s v="Corporate"/>
    <s v="TEC-MA-10003607"/>
    <x v="2"/>
    <s v="Machines"/>
    <s v="Okidata Receipt Printer, Red"/>
    <x v="6"/>
    <x v="3"/>
    <x v="3"/>
    <n v="50364"/>
    <n v="654.83333333333337"/>
    <n v="3929"/>
    <s v="Medium"/>
    <x v="3"/>
    <n v="6"/>
    <s v="Andalusía"/>
    <s v="Spain"/>
    <s v="EU"/>
    <s v="South"/>
  </r>
  <r>
    <s v="ES-2013-2754415"/>
    <d v="2013-09-05T00:00:00"/>
    <d v="2013-09-07T00:00:00"/>
    <n v="4"/>
    <s v="Consumer"/>
    <s v="OFF-ST-10000643"/>
    <x v="0"/>
    <s v="Storage"/>
    <s v="Eldon Trays, Industrial"/>
    <x v="3"/>
    <x v="3"/>
    <x v="3"/>
    <n v="89625"/>
    <n v="654.79999999999995"/>
    <n v="3274"/>
    <s v="High"/>
    <x v="0"/>
    <n v="9"/>
    <s v="Provence-Alpes-Côte d'Azur"/>
    <s v="France"/>
    <s v="EU"/>
    <s v="Central"/>
  </r>
  <r>
    <s v="MX-2013-130750"/>
    <d v="2013-10-21T00:00:00"/>
    <d v="2013-10-25T00:00:00"/>
    <n v="1"/>
    <s v="Home Office"/>
    <s v="TEC-CO-10001818"/>
    <x v="2"/>
    <s v="Copiers"/>
    <s v="Brother Ink, Digital"/>
    <x v="2"/>
    <x v="6"/>
    <x v="5"/>
    <n v="-13015968"/>
    <n v="654.75"/>
    <n v="2619"/>
    <s v="High"/>
    <x v="0"/>
    <n v="10"/>
    <s v="Chiriquí"/>
    <s v="Panama"/>
    <s v="LATAM"/>
    <s v="Central"/>
  </r>
  <r>
    <s v="US-2014-133361"/>
    <d v="2014-05-15T00:00:00"/>
    <d v="2014-05-18T00:00:00"/>
    <n v="4"/>
    <s v="Corporate"/>
    <s v="TEC-AC-10003280"/>
    <x v="2"/>
    <s v="Accessories"/>
    <s v="Belkin F8E887 USB Wired Ergonomic Keyboard"/>
    <x v="4"/>
    <x v="2"/>
    <x v="1"/>
    <n v="188937"/>
    <n v="654.66666666666663"/>
    <n v="1964"/>
    <s v="High"/>
    <x v="3"/>
    <n v="5"/>
    <s v="Maryland"/>
    <s v="United States"/>
    <s v="US"/>
    <s v="East"/>
  </r>
  <r>
    <s v="RS-2014-9050"/>
    <d v="2014-01-07T00:00:00"/>
    <d v="2014-01-09T00:00:00"/>
    <n v="2"/>
    <s v="Corporate"/>
    <s v="FUR-DEF-10003315"/>
    <x v="1"/>
    <s v="Furnishings"/>
    <s v="Deflect-O Clock, Erganomic"/>
    <x v="2"/>
    <x v="2"/>
    <x v="1"/>
    <n v="1752"/>
    <n v="654.5"/>
    <n v="2618"/>
    <s v="High"/>
    <x v="3"/>
    <n v="1"/>
    <s v="Kaliningrad"/>
    <s v="Russia"/>
    <s v="EMEA"/>
    <s v="EMEA"/>
  </r>
  <r>
    <s v="CA-2013-146325"/>
    <d v="2013-12-15T00:00:00"/>
    <d v="2013-12-18T00:00:00"/>
    <n v="4"/>
    <s v="Corporate"/>
    <s v="FUR-CH-10001146"/>
    <x v="1"/>
    <s v="Chairs"/>
    <s v="Global Task Chair, Black"/>
    <x v="1"/>
    <x v="5"/>
    <x v="0"/>
    <n v="-91602"/>
    <n v="654.5"/>
    <n v="1309"/>
    <s v="Medium"/>
    <x v="0"/>
    <n v="12"/>
    <s v="California"/>
    <s v="United States"/>
    <s v="US"/>
    <s v="West"/>
  </r>
  <r>
    <s v="MX-2012-139514"/>
    <d v="2012-08-20T00:00:00"/>
    <d v="2012-08-27T00:00:00"/>
    <n v="1"/>
    <s v="Corporate"/>
    <s v="TEC-CO-10000137"/>
    <x v="2"/>
    <s v="Copiers"/>
    <s v="Canon Wireless Fax, Color"/>
    <x v="8"/>
    <x v="5"/>
    <x v="0"/>
    <n v="5426388"/>
    <n v="1628.4444444444443"/>
    <n v="14656"/>
    <s v="Medium"/>
    <x v="2"/>
    <n v="8"/>
    <s v="Distrito Federal"/>
    <s v="Mexico"/>
    <s v="LATAM"/>
    <s v="North"/>
  </r>
  <r>
    <s v="IT-2011-3203475"/>
    <d v="2011-02-26T00:00:00"/>
    <d v="2011-03-04T00:00:00"/>
    <n v="1"/>
    <s v="Consumer"/>
    <s v="FUR-FU-10001086"/>
    <x v="1"/>
    <s v="Furnishings"/>
    <s v="Advantus Frame, Black"/>
    <x v="6"/>
    <x v="5"/>
    <x v="0"/>
    <n v="-144"/>
    <n v="654.33333333333337"/>
    <n v="3926"/>
    <s v="Medium"/>
    <x v="1"/>
    <n v="2"/>
    <s v="North Holland"/>
    <s v="Netherlands"/>
    <s v="EU"/>
    <s v="Central"/>
  </r>
  <r>
    <s v="IN-2013-15172"/>
    <d v="2013-10-22T00:00:00"/>
    <d v="2013-10-25T00:00:00"/>
    <n v="2"/>
    <s v="Consumer"/>
    <s v="FUR-FU-10001410"/>
    <x v="1"/>
    <s v="Furnishings"/>
    <s v="Tenex Clock, Durable"/>
    <x v="4"/>
    <x v="3"/>
    <x v="3"/>
    <n v="45306"/>
    <n v="654.33333333333337"/>
    <n v="1963"/>
    <s v="High"/>
    <x v="0"/>
    <n v="10"/>
    <s v="Queensland"/>
    <s v="Australia"/>
    <s v="APAC"/>
    <s v="Oceania"/>
  </r>
  <r>
    <s v="US-2012-163433"/>
    <d v="2012-04-18T00:00:00"/>
    <d v="2012-04-22T00:00:00"/>
    <n v="2"/>
    <s v="Corporate"/>
    <s v="TEC-PH-10003357"/>
    <x v="2"/>
    <s v="Phones"/>
    <s v="Grandstream GXP2100 Mainstream Business Phone"/>
    <x v="2"/>
    <x v="5"/>
    <x v="0"/>
    <n v="244768"/>
    <n v="1613"/>
    <n v="6452"/>
    <s v="High"/>
    <x v="2"/>
    <n v="4"/>
    <s v="Texas"/>
    <s v="United States"/>
    <s v="US"/>
    <s v="Central"/>
  </r>
  <r>
    <s v="US-2014-162670"/>
    <d v="2014-12-24T00:00:00"/>
    <d v="2014-12-29T00:00:00"/>
    <n v="2"/>
    <s v="Corporate"/>
    <s v="OFF-ST-10001522"/>
    <x v="0"/>
    <s v="Storage"/>
    <s v="Gould Plastics 18-Pocket Panel Bin, 34w x 5-1/4d x 20-1/2h"/>
    <x v="2"/>
    <x v="2"/>
    <x v="1"/>
    <n v="147184"/>
    <n v="654.25"/>
    <n v="2617"/>
    <s v="Medium"/>
    <x v="3"/>
    <n v="12"/>
    <s v="Arkansas"/>
    <s v="United States"/>
    <s v="US"/>
    <s v="South"/>
  </r>
  <r>
    <s v="CA-2013-139395"/>
    <d v="2013-12-13T00:00:00"/>
    <d v="2013-12-19T00:00:00"/>
    <n v="1"/>
    <s v="Home Office"/>
    <s v="TEC-PH-10002103"/>
    <x v="2"/>
    <s v="Phones"/>
    <s v="Jabra SPEAK 410"/>
    <x v="7"/>
    <x v="2"/>
    <x v="1"/>
    <n v="1842204"/>
    <n v="654"/>
    <n v="4578"/>
    <s v="Medium"/>
    <x v="0"/>
    <n v="12"/>
    <s v="Michigan"/>
    <s v="United States"/>
    <s v="US"/>
    <s v="Central"/>
  </r>
  <r>
    <s v="CA-2012-118444"/>
    <d v="2012-11-05T00:00:00"/>
    <d v="2012-11-09T00:00:00"/>
    <n v="1"/>
    <s v="Consumer"/>
    <s v="OFF-AP-10000576"/>
    <x v="0"/>
    <s v="Appliances"/>
    <s v="Belkin 325VA UPS Surge Protector, 6'"/>
    <x v="2"/>
    <x v="5"/>
    <x v="0"/>
    <n v="24196"/>
    <n v="1612"/>
    <n v="6448"/>
    <s v="High"/>
    <x v="2"/>
    <n v="11"/>
    <s v="Florida"/>
    <s v="United States"/>
    <s v="US"/>
    <s v="South"/>
  </r>
  <r>
    <s v="MX-2013-153129"/>
    <d v="2013-09-09T00:00:00"/>
    <d v="2013-09-13T00:00:00"/>
    <n v="1"/>
    <s v="Consumer"/>
    <s v="TEC-PH-10001424"/>
    <x v="2"/>
    <s v="Phones"/>
    <s v="Nokia Signal Booster, Full Size"/>
    <x v="1"/>
    <x v="2"/>
    <x v="1"/>
    <n v="2936"/>
    <n v="654"/>
    <n v="1308"/>
    <s v="Medium"/>
    <x v="0"/>
    <n v="9"/>
    <s v="Jalisco"/>
    <s v="Mexico"/>
    <s v="LATAM"/>
    <s v="North"/>
  </r>
  <r>
    <s v="ES-2011-2302372"/>
    <d v="2011-08-15T00:00:00"/>
    <d v="2011-08-15T00:00:00"/>
    <n v="3"/>
    <s v="Consumer"/>
    <s v="OFF-BI-10000179"/>
    <x v="0"/>
    <s v="Binders"/>
    <s v="Wilson Jones 3-Hole Punch, Economy"/>
    <x v="1"/>
    <x v="2"/>
    <x v="1"/>
    <n v="1842"/>
    <n v="654"/>
    <n v="1308"/>
    <s v="Critical"/>
    <x v="1"/>
    <n v="8"/>
    <s v="England"/>
    <s v="United Kingdom"/>
    <s v="EU"/>
    <s v="North"/>
  </r>
  <r>
    <s v="MX-2014-122959"/>
    <d v="2014-03-04T00:00:00"/>
    <d v="2014-03-07T00:00:00"/>
    <n v="4"/>
    <s v="Home Office"/>
    <s v="OFF-ST-10004185"/>
    <x v="0"/>
    <s v="Storage"/>
    <s v="Fellowes Trays, Single Width"/>
    <x v="1"/>
    <x v="2"/>
    <x v="1"/>
    <n v="456"/>
    <n v="654"/>
    <n v="1308"/>
    <s v="Medium"/>
    <x v="3"/>
    <n v="3"/>
    <s v="Jalisco"/>
    <s v="Mexico"/>
    <s v="LATAM"/>
    <s v="North"/>
  </r>
  <r>
    <s v="ES-2013-1185240"/>
    <d v="2013-08-13T00:00:00"/>
    <d v="2013-08-17T00:00:00"/>
    <n v="1"/>
    <s v="Consumer"/>
    <s v="TEC-PH-10004772"/>
    <x v="2"/>
    <s v="Phones"/>
    <s v="Motorola Signal Booster, VoIP"/>
    <x v="1"/>
    <x v="4"/>
    <x v="4"/>
    <n v="-12894"/>
    <n v="654"/>
    <n v="1308"/>
    <s v="Medium"/>
    <x v="0"/>
    <n v="8"/>
    <s v="Utrecht"/>
    <s v="Netherlands"/>
    <s v="EU"/>
    <s v="Central"/>
  </r>
  <r>
    <s v="CA-2013-143406"/>
    <d v="2013-09-27T00:00:00"/>
    <d v="2013-10-01T00:00:00"/>
    <n v="1"/>
    <s v="Corporate"/>
    <s v="OFF-AP-10001564"/>
    <x v="0"/>
    <s v="Appliances"/>
    <s v="Hoover Commercial Lightweight Upright Vacuum with E-Z Empty Dirt Cup"/>
    <x v="1"/>
    <x v="25"/>
    <x v="24"/>
    <n v="-2511864"/>
    <n v="654"/>
    <n v="1308"/>
    <s v="High"/>
    <x v="0"/>
    <n v="9"/>
    <s v="Texas"/>
    <s v="United States"/>
    <s v="US"/>
    <s v="Central"/>
  </r>
  <r>
    <s v="PL-2014-4440"/>
    <d v="2014-07-07T00:00:00"/>
    <d v="2014-07-07T00:00:00"/>
    <n v="3"/>
    <s v="Home Office"/>
    <s v="OFF-ROG-10001340"/>
    <x v="0"/>
    <s v="Storage"/>
    <s v="Rogers File Cart, Industrial"/>
    <x v="0"/>
    <x v="2"/>
    <x v="1"/>
    <n v="2406"/>
    <n v="654"/>
    <n v="654"/>
    <s v="High"/>
    <x v="3"/>
    <n v="7"/>
    <s v="Masovia"/>
    <s v="Poland"/>
    <s v="EMEA"/>
    <s v="EMEA"/>
  </r>
  <r>
    <s v="US-2012-147739"/>
    <d v="2012-12-25T00:00:00"/>
    <d v="2012-12-29T00:00:00"/>
    <n v="1"/>
    <s v="Corporate"/>
    <s v="FUR-FU-10001468"/>
    <x v="1"/>
    <s v="Furnishings"/>
    <s v="Tenex Antistatic Computer Chair Mats"/>
    <x v="2"/>
    <x v="5"/>
    <x v="0"/>
    <n v="-68392"/>
    <n v="1596"/>
    <n v="6384"/>
    <s v="Medium"/>
    <x v="2"/>
    <n v="12"/>
    <s v="Pennsylvania"/>
    <s v="United States"/>
    <s v="US"/>
    <s v="East"/>
  </r>
  <r>
    <s v="SA-2014-9840"/>
    <d v="2014-08-01T00:00:00"/>
    <d v="2014-08-03T00:00:00"/>
    <n v="2"/>
    <s v="Consumer"/>
    <s v="FUR-TEN-10002448"/>
    <x v="1"/>
    <s v="Furnishings"/>
    <s v="Tenex Stacking Tray, Erganomic"/>
    <x v="0"/>
    <x v="2"/>
    <x v="1"/>
    <n v="999"/>
    <n v="654"/>
    <n v="654"/>
    <s v="Critical"/>
    <x v="3"/>
    <n v="8"/>
    <s v="Ar Riyad"/>
    <s v="Saudi Arabia"/>
    <s v="EMEA"/>
    <s v="EMEA"/>
  </r>
  <r>
    <s v="CA-2013-9160"/>
    <d v="2013-07-22T00:00:00"/>
    <d v="2013-07-24T00:00:00"/>
    <n v="4"/>
    <s v="Consumer"/>
    <s v="OFF-STI-10002262"/>
    <x v="0"/>
    <s v="Supplies"/>
    <s v="Stiletto Box Cutter, High Speed"/>
    <x v="0"/>
    <x v="2"/>
    <x v="1"/>
    <n v="789"/>
    <n v="654"/>
    <n v="654"/>
    <s v="High"/>
    <x v="0"/>
    <n v="7"/>
    <s v="Ontario"/>
    <s v="Canada"/>
    <s v="Canada"/>
    <s v="Canada"/>
  </r>
  <r>
    <s v="CA-2012-120621"/>
    <d v="2012-03-21T00:00:00"/>
    <d v="2012-03-26T00:00:00"/>
    <n v="1"/>
    <s v="Consumer"/>
    <s v="OFF-AP-10002945"/>
    <x v="0"/>
    <s v="Appliances"/>
    <s v="Honeywell Enviracaire Portable HEPA Air Cleaner for 17' x 22' Room"/>
    <x v="2"/>
    <x v="5"/>
    <x v="0"/>
    <n v="156338"/>
    <n v="1586.25"/>
    <n v="6345"/>
    <s v="Medium"/>
    <x v="2"/>
    <n v="3"/>
    <s v="North Carolina"/>
    <s v="United States"/>
    <s v="US"/>
    <s v="South"/>
  </r>
  <r>
    <s v="MX-2014-125402"/>
    <d v="2014-09-17T00:00:00"/>
    <d v="2014-09-18T00:00:00"/>
    <n v="4"/>
    <s v="Consumer"/>
    <s v="OFF-PA-10004600"/>
    <x v="0"/>
    <s v="Paper"/>
    <s v="Xerox Cards &amp; Envelopes, Premium"/>
    <x v="2"/>
    <x v="5"/>
    <x v="0"/>
    <n v="16736"/>
    <n v="653.75"/>
    <n v="2615"/>
    <s v="High"/>
    <x v="3"/>
    <n v="9"/>
    <s v="La Romana"/>
    <s v="Dominican Republic"/>
    <s v="LATAM"/>
    <s v="Caribbean"/>
  </r>
  <r>
    <s v="MX-2012-165764"/>
    <d v="2012-09-06T00:00:00"/>
    <d v="2012-09-11T00:00:00"/>
    <n v="1"/>
    <s v="Consumer"/>
    <s v="FUR-CH-10001332"/>
    <x v="1"/>
    <s v="Chairs"/>
    <s v="Office Star Executive Leather Armchair, Red"/>
    <x v="3"/>
    <x v="5"/>
    <x v="0"/>
    <n v="-18792"/>
    <n v="1585"/>
    <n v="7925"/>
    <s v="Medium"/>
    <x v="2"/>
    <n v="9"/>
    <s v="México"/>
    <s v="Mexico"/>
    <s v="LATAM"/>
    <s v="North"/>
  </r>
  <r>
    <s v="MX-2012-141341"/>
    <d v="2012-04-20T00:00:00"/>
    <d v="2012-04-25T00:00:00"/>
    <n v="1"/>
    <s v="Home Office"/>
    <s v="TEC-CO-10000534"/>
    <x v="2"/>
    <s v="Copiers"/>
    <s v="Sharp Copy Machine, Color"/>
    <x v="6"/>
    <x v="5"/>
    <x v="0"/>
    <n v="1727328"/>
    <n v="1584"/>
    <n v="9504"/>
    <s v="Medium"/>
    <x v="2"/>
    <n v="4"/>
    <s v="São Paulo"/>
    <s v="Brazil"/>
    <s v="LATAM"/>
    <s v="South"/>
  </r>
  <r>
    <s v="IT-2013-3060899"/>
    <d v="2013-12-12T00:00:00"/>
    <d v="2013-12-18T00:00:00"/>
    <n v="1"/>
    <s v="Corporate"/>
    <s v="FUR-FU-10004095"/>
    <x v="1"/>
    <s v="Furnishings"/>
    <s v="Eldon Frame, Durable"/>
    <x v="8"/>
    <x v="2"/>
    <x v="1"/>
    <n v="26487"/>
    <n v="653.55555555555554"/>
    <n v="5882"/>
    <s v="Medium"/>
    <x v="0"/>
    <n v="12"/>
    <s v="Madrid"/>
    <s v="Spain"/>
    <s v="EU"/>
    <s v="South"/>
  </r>
  <r>
    <s v="IN-2013-37761"/>
    <d v="2013-05-01T00:00:00"/>
    <d v="2013-05-04T00:00:00"/>
    <n v="4"/>
    <s v="Corporate"/>
    <s v="OFF-AR-10002022"/>
    <x v="0"/>
    <s v="Art"/>
    <s v="Stanley Sketch Pad, Water Color"/>
    <x v="2"/>
    <x v="2"/>
    <x v="1"/>
    <n v="3228"/>
    <n v="653.5"/>
    <n v="2614"/>
    <s v="Medium"/>
    <x v="0"/>
    <n v="5"/>
    <s v="Maharashtra"/>
    <s v="India"/>
    <s v="APAC"/>
    <s v="Central Asia"/>
  </r>
  <r>
    <s v="EG-2014-5490"/>
    <d v="2014-12-16T00:00:00"/>
    <d v="2014-12-20T00:00:00"/>
    <n v="1"/>
    <s v="Consumer"/>
    <s v="OFF-ROG-10001549"/>
    <x v="0"/>
    <s v="Storage"/>
    <s v="Rogers Shelving, Blue"/>
    <x v="1"/>
    <x v="2"/>
    <x v="1"/>
    <n v="618"/>
    <n v="653.5"/>
    <n v="1307"/>
    <s v="Medium"/>
    <x v="3"/>
    <n v="12"/>
    <s v="Al Iskandariyah"/>
    <s v="Egypt"/>
    <s v="Africa"/>
    <s v="Africa"/>
  </r>
  <r>
    <s v="MX-2013-101266"/>
    <d v="2013-02-08T00:00:00"/>
    <d v="2013-02-10T00:00:00"/>
    <n v="2"/>
    <s v="Consumer"/>
    <s v="TEC-PH-10000960"/>
    <x v="2"/>
    <s v="Phones"/>
    <s v="Samsung Headset, with Caller ID"/>
    <x v="1"/>
    <x v="2"/>
    <x v="1"/>
    <n v="156"/>
    <n v="653.5"/>
    <n v="1307"/>
    <s v="High"/>
    <x v="0"/>
    <n v="2"/>
    <s v="Pernambuco"/>
    <s v="Brazil"/>
    <s v="LATAM"/>
    <s v="South"/>
  </r>
  <r>
    <s v="RS-2013-7090"/>
    <d v="2013-06-14T00:00:00"/>
    <d v="2013-06-18T00:00:00"/>
    <n v="1"/>
    <s v="Consumer"/>
    <s v="TEC-SAN-10000060"/>
    <x v="2"/>
    <s v="Accessories"/>
    <s v="SanDisk Mouse, Bluetooth"/>
    <x v="1"/>
    <x v="2"/>
    <x v="1"/>
    <n v="84"/>
    <n v="653.5"/>
    <n v="1307"/>
    <s v="High"/>
    <x v="0"/>
    <n v="6"/>
    <s v="Dagestan"/>
    <s v="Russia"/>
    <s v="EMEA"/>
    <s v="EMEA"/>
  </r>
  <r>
    <s v="CA-2012-113152"/>
    <d v="2012-12-25T00:00:00"/>
    <d v="2012-12-30T00:00:00"/>
    <n v="1"/>
    <s v="Consumer"/>
    <s v="FUR-BO-10002613"/>
    <x v="1"/>
    <s v="Bookcases"/>
    <s v="Atlantic Metals Mobile 4-Shelf Bookcases, Custom Colors"/>
    <x v="1"/>
    <x v="5"/>
    <x v="0"/>
    <n v="56196"/>
    <n v="1579.5"/>
    <n v="3159"/>
    <s v="High"/>
    <x v="2"/>
    <n v="12"/>
    <s v="New York"/>
    <s v="United States"/>
    <s v="US"/>
    <s v="East"/>
  </r>
  <r>
    <s v="MX-2013-134663"/>
    <d v="2013-12-06T00:00:00"/>
    <d v="2013-12-08T00:00:00"/>
    <n v="2"/>
    <s v="Consumer"/>
    <s v="OFF-EN-10004820"/>
    <x v="0"/>
    <s v="Envelopes"/>
    <s v="Cameo Manila Envelope, Security-Tint"/>
    <x v="3"/>
    <x v="2"/>
    <x v="1"/>
    <n v="205"/>
    <n v="653.4"/>
    <n v="3267"/>
    <s v="Critical"/>
    <x v="0"/>
    <n v="12"/>
    <s v="Jalisco"/>
    <s v="Mexico"/>
    <s v="LATAM"/>
    <s v="North"/>
  </r>
  <r>
    <s v="CA-2012-111038"/>
    <d v="2012-12-01T00:00:00"/>
    <d v="2012-12-06T00:00:00"/>
    <n v="1"/>
    <s v="Home Office"/>
    <s v="FUR-CH-10003973"/>
    <x v="1"/>
    <s v="Chairs"/>
    <s v="GuestStacker Chair with Chrome Finish Legs"/>
    <x v="8"/>
    <x v="5"/>
    <x v="0"/>
    <n v="2676672"/>
    <n v="1574.1111111111111"/>
    <n v="14167"/>
    <s v="Medium"/>
    <x v="2"/>
    <n v="12"/>
    <s v="California"/>
    <s v="United States"/>
    <s v="US"/>
    <s v="West"/>
  </r>
  <r>
    <s v="MX-2014-135881"/>
    <d v="2014-11-27T00:00:00"/>
    <d v="2014-12-01T00:00:00"/>
    <n v="1"/>
    <s v="Consumer"/>
    <s v="OFF-AP-10001617"/>
    <x v="0"/>
    <s v="Appliances"/>
    <s v="KitchenAid Blender, Silver"/>
    <x v="2"/>
    <x v="2"/>
    <x v="1"/>
    <n v="7112"/>
    <n v="653"/>
    <n v="2612"/>
    <s v="Medium"/>
    <x v="3"/>
    <n v="11"/>
    <s v="Managua"/>
    <s v="Nicaragua"/>
    <s v="LATAM"/>
    <s v="Central"/>
  </r>
  <r>
    <s v="US-2012-126753"/>
    <d v="2012-08-16T00:00:00"/>
    <d v="2012-08-20T00:00:00"/>
    <n v="1"/>
    <s v="Corporate"/>
    <s v="FUR-FU-10001488"/>
    <x v="1"/>
    <s v="Furnishings"/>
    <s v="Tenex 46&quot; x 60&quot; Computer Anti-Static Chairmat, Rectangular Shaped"/>
    <x v="4"/>
    <x v="5"/>
    <x v="0"/>
    <n v="0"/>
    <n v="1568.6666666666667"/>
    <n v="4706"/>
    <s v="High"/>
    <x v="2"/>
    <n v="8"/>
    <s v="Pennsylvania"/>
    <s v="United States"/>
    <s v="US"/>
    <s v="East"/>
  </r>
  <r>
    <s v="RS-2014-7500"/>
    <d v="2014-08-02T00:00:00"/>
    <d v="2014-08-05T00:00:00"/>
    <n v="2"/>
    <s v="Home Office"/>
    <s v="OFF-FIS-10004915"/>
    <x v="0"/>
    <s v="Supplies"/>
    <s v="Fiskars Trimmer, Easy Grip"/>
    <x v="1"/>
    <x v="2"/>
    <x v="1"/>
    <n v="3246"/>
    <n v="653"/>
    <n v="1306"/>
    <s v="High"/>
    <x v="3"/>
    <n v="8"/>
    <s v="Stavropol'"/>
    <s v="Russia"/>
    <s v="EMEA"/>
    <s v="EMEA"/>
  </r>
  <r>
    <s v="CG-2013-8670"/>
    <d v="2013-12-10T00:00:00"/>
    <d v="2013-12-15T00:00:00"/>
    <n v="1"/>
    <s v="Corporate"/>
    <s v="TEC-KON-10002482"/>
    <x v="2"/>
    <s v="Machines"/>
    <s v="Konica Phone, Red"/>
    <x v="0"/>
    <x v="2"/>
    <x v="1"/>
    <n v="3498"/>
    <n v="653"/>
    <n v="653"/>
    <s v="Medium"/>
    <x v="0"/>
    <n v="12"/>
    <s v="Kinshasa"/>
    <s v="Democratic Republic of the Congo"/>
    <s v="Africa"/>
    <s v="Africa"/>
  </r>
  <r>
    <s v="CA-2012-134719"/>
    <d v="2012-10-10T00:00:00"/>
    <d v="2012-10-15T00:00:00"/>
    <n v="1"/>
    <s v="Consumer"/>
    <s v="OFF-ST-10004459"/>
    <x v="0"/>
    <s v="Storage"/>
    <s v="Tennsco Single-Tier Lockers"/>
    <x v="6"/>
    <x v="5"/>
    <x v="0"/>
    <n v="-337806"/>
    <n v="1532.8333333333333"/>
    <n v="9197"/>
    <s v="High"/>
    <x v="2"/>
    <n v="10"/>
    <s v="Florida"/>
    <s v="United States"/>
    <s v="US"/>
    <s v="South"/>
  </r>
  <r>
    <s v="IN-2013-86285"/>
    <d v="2013-11-16T00:00:00"/>
    <d v="2013-11-18T00:00:00"/>
    <n v="2"/>
    <s v="Consumer"/>
    <s v="OFF-ST-10001173"/>
    <x v="0"/>
    <s v="Storage"/>
    <s v="Eldon Trays, Industrial"/>
    <x v="0"/>
    <x v="2"/>
    <x v="1"/>
    <n v="0"/>
    <n v="653"/>
    <n v="653"/>
    <s v="High"/>
    <x v="0"/>
    <n v="11"/>
    <s v="Wellington"/>
    <s v="New Zealand"/>
    <s v="APAC"/>
    <s v="Oceania"/>
  </r>
  <r>
    <s v="MX-2012-165974"/>
    <d v="2012-09-13T00:00:00"/>
    <d v="2012-09-18T00:00:00"/>
    <n v="2"/>
    <s v="Consumer"/>
    <s v="TEC-CO-10003694"/>
    <x v="2"/>
    <s v="Copiers"/>
    <s v="Brother Wireless Fax, Color"/>
    <x v="2"/>
    <x v="5"/>
    <x v="0"/>
    <n v="58772"/>
    <n v="1525.25"/>
    <n v="6101"/>
    <s v="Medium"/>
    <x v="2"/>
    <n v="9"/>
    <s v="Parana"/>
    <s v="Brazil"/>
    <s v="LATAM"/>
    <s v="South"/>
  </r>
  <r>
    <s v="IN-2013-83772"/>
    <d v="2013-01-25T00:00:00"/>
    <d v="2013-01-30T00:00:00"/>
    <n v="1"/>
    <s v="Corporate"/>
    <s v="FUR-CH-10002589"/>
    <x v="1"/>
    <s v="Chairs"/>
    <s v="SAFCO Steel Folding Chair, Red"/>
    <x v="1"/>
    <x v="2"/>
    <x v="1"/>
    <n v="3426"/>
    <n v="652.5"/>
    <n v="1305"/>
    <s v="Medium"/>
    <x v="0"/>
    <n v="1"/>
    <s v="Manawatu-Wanganui"/>
    <s v="New Zealand"/>
    <s v="APAC"/>
    <s v="Oceania"/>
  </r>
  <r>
    <s v="US-2012-136987"/>
    <d v="2012-04-11T00:00:00"/>
    <d v="2012-04-14T00:00:00"/>
    <n v="2"/>
    <s v="Consumer"/>
    <s v="TEC-CO-10001943"/>
    <x v="2"/>
    <s v="Copiers"/>
    <s v="Canon PC-428 Personal Copier"/>
    <x v="2"/>
    <x v="5"/>
    <x v="0"/>
    <n v="2159892"/>
    <n v="1512.25"/>
    <n v="6049"/>
    <s v="Medium"/>
    <x v="2"/>
    <n v="4"/>
    <s v="California"/>
    <s v="United States"/>
    <s v="US"/>
    <s v="West"/>
  </r>
  <r>
    <s v="ES-2014-3436418"/>
    <d v="2014-06-24T00:00:00"/>
    <d v="2014-06-28T00:00:00"/>
    <n v="1"/>
    <s v="Home Office"/>
    <s v="TEC-MA-10004896"/>
    <x v="2"/>
    <s v="Machines"/>
    <s v="StarTech Phone, White"/>
    <x v="4"/>
    <x v="2"/>
    <x v="1"/>
    <n v="8964"/>
    <n v="652.33333333333337"/>
    <n v="1957"/>
    <s v="Medium"/>
    <x v="3"/>
    <n v="6"/>
    <s v="Vienna"/>
    <s v="Austria"/>
    <s v="EU"/>
    <s v="Central"/>
  </r>
  <r>
    <s v="MX-2014-132710"/>
    <d v="2014-12-04T00:00:00"/>
    <d v="2014-12-04T00:00:00"/>
    <n v="3"/>
    <s v="Corporate"/>
    <s v="FUR-CH-10004547"/>
    <x v="1"/>
    <s v="Chairs"/>
    <s v="Office Star Bag Chairs, Black"/>
    <x v="6"/>
    <x v="2"/>
    <x v="1"/>
    <n v="1272"/>
    <n v="652.16666666666663"/>
    <n v="3913"/>
    <s v="Critical"/>
    <x v="3"/>
    <n v="12"/>
    <s v="São Paulo"/>
    <s v="Brazil"/>
    <s v="LATAM"/>
    <s v="South"/>
  </r>
  <r>
    <s v="US-2013-150574"/>
    <d v="2013-06-24T00:00:00"/>
    <d v="2013-06-26T00:00:00"/>
    <n v="2"/>
    <s v="Corporate"/>
    <s v="OFF-AP-10001975"/>
    <x v="0"/>
    <s v="Appliances"/>
    <s v="Cuisinart Microwave, Black"/>
    <x v="6"/>
    <x v="22"/>
    <x v="21"/>
    <n v="-466896"/>
    <n v="652"/>
    <n v="3912"/>
    <s v="High"/>
    <x v="0"/>
    <n v="6"/>
    <s v="Alagoas"/>
    <s v="Brazil"/>
    <s v="LATAM"/>
    <s v="South"/>
  </r>
  <r>
    <s v="ID-2011-65705"/>
    <d v="2011-12-15T00:00:00"/>
    <d v="2011-12-17T00:00:00"/>
    <n v="4"/>
    <s v="Consumer"/>
    <s v="TEC-AC-10004306"/>
    <x v="2"/>
    <s v="Accessories"/>
    <s v="Belkin Keyboard, Bluetooth"/>
    <x v="4"/>
    <x v="4"/>
    <x v="4"/>
    <n v="-11331"/>
    <n v="652"/>
    <n v="1956"/>
    <s v="Medium"/>
    <x v="1"/>
    <n v="12"/>
    <s v="Seoul"/>
    <s v="South Korea"/>
    <s v="APAC"/>
    <s v="North Asia"/>
  </r>
  <r>
    <s v="US-2014-150840"/>
    <d v="2014-07-24T00:00:00"/>
    <d v="2014-07-29T00:00:00"/>
    <n v="1"/>
    <s v="Consumer"/>
    <s v="OFF-AP-10000285"/>
    <x v="0"/>
    <s v="Appliances"/>
    <s v="Breville Microwave, Silver"/>
    <x v="4"/>
    <x v="22"/>
    <x v="21"/>
    <n v="-181512"/>
    <n v="652"/>
    <n v="1956"/>
    <s v="Medium"/>
    <x v="3"/>
    <n v="7"/>
    <s v="São Paulo"/>
    <s v="Brazil"/>
    <s v="LATAM"/>
    <s v="South"/>
  </r>
  <r>
    <s v="CA-2012-141593"/>
    <d v="2012-12-14T00:00:00"/>
    <d v="2012-12-16T00:00:00"/>
    <n v="2"/>
    <s v="Corporate"/>
    <s v="FUR-TA-10002622"/>
    <x v="1"/>
    <s v="Tables"/>
    <s v="Bush Andora Conference Table, Maple/Graphite Gray Finish"/>
    <x v="1"/>
    <x v="5"/>
    <x v="0"/>
    <n v="102588"/>
    <n v="1506"/>
    <n v="3012"/>
    <s v="High"/>
    <x v="2"/>
    <n v="12"/>
    <s v="California"/>
    <s v="United States"/>
    <s v="US"/>
    <s v="West"/>
  </r>
  <r>
    <s v="IN-2011-23138"/>
    <d v="2011-11-28T00:00:00"/>
    <d v="2011-12-03T00:00:00"/>
    <n v="2"/>
    <s v="Home Office"/>
    <s v="FUR-BO-10002423"/>
    <x v="1"/>
    <s v="Bookcases"/>
    <s v="Safco Floating Shelf Set, Mobile"/>
    <x v="0"/>
    <x v="3"/>
    <x v="3"/>
    <n v="37854"/>
    <n v="652"/>
    <n v="652"/>
    <s v="Medium"/>
    <x v="1"/>
    <n v="11"/>
    <s v="New South Wales"/>
    <s v="Australia"/>
    <s v="APAC"/>
    <s v="Oceania"/>
  </r>
  <r>
    <s v="CA-2012-109197"/>
    <d v="2012-12-31T00:00:00"/>
    <d v="2013-01-04T00:00:00"/>
    <n v="1"/>
    <s v="Consumer"/>
    <s v="OFF-BI-10004632"/>
    <x v="0"/>
    <s v="Binders"/>
    <s v="Ibico Hi-Tech Manual Binding System"/>
    <x v="1"/>
    <x v="5"/>
    <x v="0"/>
    <n v="152495"/>
    <n v="1495.5"/>
    <n v="2991"/>
    <s v="Medium"/>
    <x v="2"/>
    <n v="12"/>
    <s v="Montana"/>
    <s v="United States"/>
    <s v="US"/>
    <s v="West"/>
  </r>
  <r>
    <s v="MX-2013-105697"/>
    <d v="2013-04-29T00:00:00"/>
    <d v="2013-05-01T00:00:00"/>
    <n v="4"/>
    <s v="Consumer"/>
    <s v="FUR-CH-10000414"/>
    <x v="1"/>
    <s v="Chairs"/>
    <s v="Novimex Chairmat, Black"/>
    <x v="0"/>
    <x v="2"/>
    <x v="1"/>
    <n v="214"/>
    <n v="652"/>
    <n v="652"/>
    <s v="High"/>
    <x v="0"/>
    <n v="4"/>
    <s v="Chinandega"/>
    <s v="Nicaragua"/>
    <s v="LATAM"/>
    <s v="Central"/>
  </r>
  <r>
    <s v="IT-2013-4633267"/>
    <d v="2013-12-26T00:00:00"/>
    <d v="2013-12-27T00:00:00"/>
    <n v="4"/>
    <s v="Consumer"/>
    <s v="TEC-CO-10002857"/>
    <x v="2"/>
    <s v="Copiers"/>
    <s v="Sharp Fax and Copier, Color"/>
    <x v="6"/>
    <x v="4"/>
    <x v="4"/>
    <n v="-1026"/>
    <n v="651.83333333333337"/>
    <n v="3911"/>
    <s v="Critical"/>
    <x v="0"/>
    <n v="12"/>
    <s v="Overijssel"/>
    <s v="Netherlands"/>
    <s v="EU"/>
    <s v="Central"/>
  </r>
  <r>
    <s v="IR-2013-8310"/>
    <d v="2013-09-10T00:00:00"/>
    <d v="2013-09-12T00:00:00"/>
    <n v="4"/>
    <s v="Consumer"/>
    <s v="OFF-ACM-10002301"/>
    <x v="0"/>
    <s v="Supplies"/>
    <s v="Acme Trimmer, Serrated"/>
    <x v="2"/>
    <x v="2"/>
    <x v="1"/>
    <n v="198"/>
    <n v="651.75"/>
    <n v="2607"/>
    <s v="High"/>
    <x v="0"/>
    <n v="9"/>
    <s v="Khuzestan"/>
    <s v="Iran"/>
    <s v="EMEA"/>
    <s v="EMEA"/>
  </r>
  <r>
    <s v="ID-2013-35584"/>
    <d v="2013-06-17T00:00:00"/>
    <d v="2013-06-21T00:00:00"/>
    <n v="1"/>
    <s v="Corporate"/>
    <s v="OFF-ST-10003964"/>
    <x v="0"/>
    <s v="Storage"/>
    <s v="Fellowes Lockers, Industrial"/>
    <x v="2"/>
    <x v="11"/>
    <x v="10"/>
    <n v="-415908"/>
    <n v="651.75"/>
    <n v="2607"/>
    <s v="Medium"/>
    <x v="0"/>
    <n v="6"/>
    <s v="Sulawesi Tenggara"/>
    <s v="Indonesia"/>
    <s v="APAC"/>
    <s v="Southeast Asia"/>
  </r>
  <r>
    <s v="CA-2013-116344"/>
    <d v="2013-07-30T00:00:00"/>
    <d v="2013-08-03T00:00:00"/>
    <n v="1"/>
    <s v="Corporate"/>
    <s v="OFF-ST-10001713"/>
    <x v="0"/>
    <s v="Storage"/>
    <s v="Gould Plastics 9-Pocket Panel Bin, 18-3/8w x 5-1/4d x 20-1/2h, Black"/>
    <x v="1"/>
    <x v="5"/>
    <x v="0"/>
    <n v="-169568"/>
    <n v="651.5"/>
    <n v="1303"/>
    <s v="High"/>
    <x v="0"/>
    <n v="7"/>
    <s v="Pennsylvania"/>
    <s v="United States"/>
    <s v="US"/>
    <s v="East"/>
  </r>
  <r>
    <s v="CA-2012-106257"/>
    <d v="2012-04-13T00:00:00"/>
    <d v="2012-04-17T00:00:00"/>
    <n v="2"/>
    <s v="Consumer"/>
    <s v="FUR-TA-10002530"/>
    <x v="1"/>
    <s v="Tables"/>
    <s v="Iceberg OfficeWorks 42&quot; Round Tables"/>
    <x v="1"/>
    <x v="5"/>
    <x v="0"/>
    <n v="-15098"/>
    <n v="1491.5"/>
    <n v="2983"/>
    <s v="Medium"/>
    <x v="2"/>
    <n v="4"/>
    <s v="California"/>
    <s v="United States"/>
    <s v="US"/>
    <s v="West"/>
  </r>
  <r>
    <s v="CA-2013-9860"/>
    <d v="2013-06-28T00:00:00"/>
    <d v="2013-06-30T00:00:00"/>
    <n v="4"/>
    <s v="Consumer"/>
    <s v="OFF-ENE-10002922"/>
    <x v="0"/>
    <s v="Paper"/>
    <s v="Enermax Note Cards, Premium"/>
    <x v="1"/>
    <x v="2"/>
    <x v="1"/>
    <n v="57"/>
    <n v="651"/>
    <n v="1302"/>
    <s v="Critical"/>
    <x v="0"/>
    <n v="6"/>
    <s v="Quebec"/>
    <s v="Canada"/>
    <s v="Canada"/>
    <s v="Canada"/>
  </r>
  <r>
    <s v="CA-2012-140718"/>
    <d v="2012-07-02T00:00:00"/>
    <d v="2012-07-04T00:00:00"/>
    <n v="4"/>
    <s v="Corporate"/>
    <s v="TEC-PH-10003505"/>
    <x v="2"/>
    <s v="Phones"/>
    <s v="Geemarc AmpliPOWER60"/>
    <x v="0"/>
    <x v="5"/>
    <x v="0"/>
    <n v="8352"/>
    <n v="1491"/>
    <n v="1491"/>
    <s v="High"/>
    <x v="2"/>
    <n v="7"/>
    <s v="North Carolina"/>
    <s v="United States"/>
    <s v="US"/>
    <s v="South"/>
  </r>
  <r>
    <s v="SA-2014-2680"/>
    <d v="2014-09-24T00:00:00"/>
    <d v="2014-09-26T00:00:00"/>
    <n v="2"/>
    <s v="Consumer"/>
    <s v="OFF-BIC-10000582"/>
    <x v="0"/>
    <s v="Art"/>
    <s v="BIC Sketch Pad, Water Color"/>
    <x v="0"/>
    <x v="2"/>
    <x v="1"/>
    <n v="777"/>
    <n v="651"/>
    <n v="651"/>
    <s v="High"/>
    <x v="3"/>
    <n v="9"/>
    <s v="Ar Riyad"/>
    <s v="Saudi Arabia"/>
    <s v="EMEA"/>
    <s v="EMEA"/>
  </r>
  <r>
    <s v="MX-2012-167122"/>
    <d v="2012-04-23T00:00:00"/>
    <d v="2012-04-27T00:00:00"/>
    <n v="1"/>
    <s v="Corporate"/>
    <s v="TEC-CO-10000344"/>
    <x v="2"/>
    <s v="Copiers"/>
    <s v="Hewlett Copy Machine, Color"/>
    <x v="7"/>
    <x v="5"/>
    <x v="0"/>
    <n v="26635588"/>
    <n v="1475.1428571428571"/>
    <n v="10326"/>
    <s v="High"/>
    <x v="2"/>
    <n v="4"/>
    <s v="Villa Clara"/>
    <s v="Cuba"/>
    <s v="LATAM"/>
    <s v="Caribbean"/>
  </r>
  <r>
    <s v="ES-2014-3454494"/>
    <d v="2014-12-26T00:00:00"/>
    <d v="2014-12-30T00:00:00"/>
    <n v="2"/>
    <s v="Consumer"/>
    <s v="OFF-AR-10000110"/>
    <x v="0"/>
    <s v="Art"/>
    <s v="Binney &amp; Smith Sketch Pad, Blue"/>
    <x v="4"/>
    <x v="3"/>
    <x v="3"/>
    <n v="22194"/>
    <n v="650.66666666666663"/>
    <n v="1952"/>
    <s v="High"/>
    <x v="3"/>
    <n v="12"/>
    <s v="England"/>
    <s v="United Kingdom"/>
    <s v="EU"/>
    <s v="North"/>
  </r>
  <r>
    <s v="IN-2011-23439"/>
    <d v="2011-08-25T00:00:00"/>
    <d v="2011-08-30T00:00:00"/>
    <n v="1"/>
    <s v="Home Office"/>
    <s v="FUR-CH-10000025"/>
    <x v="1"/>
    <s v="Chairs"/>
    <s v="Office Star Rocking Chair, Set of Two"/>
    <x v="4"/>
    <x v="2"/>
    <x v="1"/>
    <n v="8586"/>
    <n v="650.66666666666663"/>
    <n v="1952"/>
    <s v="Medium"/>
    <x v="1"/>
    <n v="8"/>
    <s v="Heilongjiang"/>
    <s v="China"/>
    <s v="APAC"/>
    <s v="North Asia"/>
  </r>
  <r>
    <s v="CA-2012-100146"/>
    <d v="2012-05-14T00:00:00"/>
    <d v="2012-05-19T00:00:00"/>
    <n v="1"/>
    <s v="Corporate"/>
    <s v="FUR-CH-10004495"/>
    <x v="1"/>
    <s v="Chairs"/>
    <s v="Global Leather and Oak Executive Chair, Black"/>
    <x v="4"/>
    <x v="5"/>
    <x v="0"/>
    <n v="812646"/>
    <n v="1466.3333333333333"/>
    <n v="4399"/>
    <s v="Medium"/>
    <x v="2"/>
    <n v="5"/>
    <s v="California"/>
    <s v="United States"/>
    <s v="US"/>
    <s v="West"/>
  </r>
  <r>
    <s v="US-2013-110317"/>
    <d v="2013-11-06T00:00:00"/>
    <d v="2013-11-10T00:00:00"/>
    <n v="1"/>
    <s v="Corporate"/>
    <s v="TEC-PH-10001587"/>
    <x v="2"/>
    <s v="Phones"/>
    <s v="Apple Headset, Cordless"/>
    <x v="4"/>
    <x v="5"/>
    <x v="0"/>
    <n v="-4584"/>
    <n v="650.66666666666663"/>
    <n v="1952"/>
    <s v="High"/>
    <x v="0"/>
    <n v="11"/>
    <s v="Santo Domingo"/>
    <s v="Dominican Republic"/>
    <s v="LATAM"/>
    <s v="Caribbean"/>
  </r>
  <r>
    <s v="IR-2011-6700"/>
    <d v="2011-02-24T00:00:00"/>
    <d v="2011-02-25T00:00:00"/>
    <n v="4"/>
    <s v="Corporate"/>
    <s v="TEC-BEL-10003177"/>
    <x v="2"/>
    <s v="Accessories"/>
    <s v="Belkin Keyboard, Erganomic"/>
    <x v="6"/>
    <x v="2"/>
    <x v="1"/>
    <n v="2934"/>
    <n v="650.5"/>
    <n v="3903"/>
    <s v="Medium"/>
    <x v="1"/>
    <n v="2"/>
    <s v="Qom"/>
    <s v="Iran"/>
    <s v="EMEA"/>
    <s v="EMEA"/>
  </r>
  <r>
    <s v="ES-2014-5779828"/>
    <d v="2014-05-24T00:00:00"/>
    <d v="2014-05-30T00:00:00"/>
    <n v="1"/>
    <s v="Consumer"/>
    <s v="OFF-BI-10001984"/>
    <x v="0"/>
    <s v="Binders"/>
    <s v="Ibico Binding Machine, Economy"/>
    <x v="2"/>
    <x v="2"/>
    <x v="1"/>
    <n v="1848"/>
    <n v="650.5"/>
    <n v="2602"/>
    <s v="Medium"/>
    <x v="3"/>
    <n v="5"/>
    <s v="Tyrol"/>
    <s v="Austria"/>
    <s v="EU"/>
    <s v="Central"/>
  </r>
  <r>
    <s v="MX-2012-111024"/>
    <d v="2012-12-17T00:00:00"/>
    <d v="2012-12-21T00:00:00"/>
    <n v="1"/>
    <s v="Home Office"/>
    <s v="FUR-TA-10004937"/>
    <x v="1"/>
    <s v="Tables"/>
    <s v="Chromcraft Conference Table, Rectangular"/>
    <x v="4"/>
    <x v="5"/>
    <x v="0"/>
    <n v="-121836"/>
    <n v="1461"/>
    <n v="4383"/>
    <s v="Medium"/>
    <x v="2"/>
    <n v="12"/>
    <s v="Tarija"/>
    <s v="Bolivia"/>
    <s v="LATAM"/>
    <s v="South"/>
  </r>
  <r>
    <s v="RS-2013-8390"/>
    <d v="2013-08-01T00:00:00"/>
    <d v="2013-08-07T00:00:00"/>
    <n v="1"/>
    <s v="Home Office"/>
    <s v="OFF-ENE-10001356"/>
    <x v="0"/>
    <s v="Paper"/>
    <s v="Enermax Cards &amp; Envelopes, Multicolor"/>
    <x v="1"/>
    <x v="2"/>
    <x v="1"/>
    <n v="1356"/>
    <n v="650.5"/>
    <n v="1301"/>
    <s v="Low"/>
    <x v="0"/>
    <n v="8"/>
    <s v="Bashkortostan"/>
    <s v="Russia"/>
    <s v="EMEA"/>
    <s v="EMEA"/>
  </r>
  <r>
    <s v="ES-2013-5085939"/>
    <d v="2013-10-16T00:00:00"/>
    <d v="2013-10-19T00:00:00"/>
    <n v="4"/>
    <s v="Home Office"/>
    <s v="OFF-EN-10002104"/>
    <x v="0"/>
    <s v="Envelopes"/>
    <s v="Cameo Mailers, with clear poly window"/>
    <x v="9"/>
    <x v="2"/>
    <x v="1"/>
    <n v="165"/>
    <n v="650.4"/>
    <n v="6504"/>
    <s v="High"/>
    <x v="0"/>
    <n v="10"/>
    <s v="Tuscany"/>
    <s v="Italy"/>
    <s v="EU"/>
    <s v="South"/>
  </r>
  <r>
    <s v="ES-2014-4018632"/>
    <d v="2014-09-02T00:00:00"/>
    <d v="2014-09-06T00:00:00"/>
    <n v="1"/>
    <s v="Corporate"/>
    <s v="OFF-ST-10004482"/>
    <x v="0"/>
    <s v="Storage"/>
    <s v="Rogers Shelving, Industrial"/>
    <x v="4"/>
    <x v="3"/>
    <x v="3"/>
    <n v="37557"/>
    <n v="649.66666666666663"/>
    <n v="1949"/>
    <s v="High"/>
    <x v="3"/>
    <n v="9"/>
    <s v="Picardy"/>
    <s v="France"/>
    <s v="EU"/>
    <s v="Central"/>
  </r>
  <r>
    <s v="IT-2014-1242945"/>
    <d v="2014-10-13T00:00:00"/>
    <d v="2014-10-16T00:00:00"/>
    <n v="4"/>
    <s v="Corporate"/>
    <s v="OFF-ST-10002437"/>
    <x v="0"/>
    <s v="Storage"/>
    <s v="Eldon Trays, Blue"/>
    <x v="4"/>
    <x v="3"/>
    <x v="3"/>
    <n v="11439"/>
    <n v="649.66666666666663"/>
    <n v="1949"/>
    <s v="Medium"/>
    <x v="3"/>
    <n v="10"/>
    <s v="Poitou-Charentes"/>
    <s v="France"/>
    <s v="EU"/>
    <s v="Central"/>
  </r>
  <r>
    <s v="IN-2013-28542"/>
    <d v="2013-12-27T00:00:00"/>
    <d v="2013-12-31T00:00:00"/>
    <n v="1"/>
    <s v="Consumer"/>
    <s v="FUR-BO-10004821"/>
    <x v="1"/>
    <s v="Bookcases"/>
    <s v="Dania Corner Shelving, Traditional"/>
    <x v="5"/>
    <x v="2"/>
    <x v="1"/>
    <n v="9744"/>
    <n v="649.5"/>
    <n v="5196"/>
    <s v="Medium"/>
    <x v="0"/>
    <n v="12"/>
    <s v="Guangdong"/>
    <s v="China"/>
    <s v="APAC"/>
    <s v="North Asia"/>
  </r>
  <r>
    <s v="MZ-2013-9300"/>
    <d v="2013-07-22T00:00:00"/>
    <d v="2013-07-26T00:00:00"/>
    <n v="1"/>
    <s v="Corporate"/>
    <s v="OFF-FEL-10002897"/>
    <x v="0"/>
    <s v="Storage"/>
    <s v="Fellowes Shelving, Single Width"/>
    <x v="2"/>
    <x v="2"/>
    <x v="1"/>
    <n v="6012"/>
    <n v="649.5"/>
    <n v="2598"/>
    <s v="High"/>
    <x v="0"/>
    <n v="7"/>
    <s v="Cidade De Maputo"/>
    <s v="Mozambique"/>
    <s v="Africa"/>
    <s v="Africa"/>
  </r>
  <r>
    <s v="IR-2014-3190"/>
    <d v="2014-08-05T00:00:00"/>
    <d v="2014-08-08T00:00:00"/>
    <n v="4"/>
    <s v="Consumer"/>
    <s v="OFF-FEL-10002837"/>
    <x v="0"/>
    <s v="Storage"/>
    <s v="Fellowes Folders, Single Width"/>
    <x v="2"/>
    <x v="2"/>
    <x v="1"/>
    <n v="4332"/>
    <n v="649.5"/>
    <n v="2598"/>
    <s v="Critical"/>
    <x v="3"/>
    <n v="8"/>
    <s v="Fars"/>
    <s v="Iran"/>
    <s v="EMEA"/>
    <s v="EMEA"/>
  </r>
  <r>
    <s v="MX-2012-122630"/>
    <d v="2012-05-06T00:00:00"/>
    <d v="2012-05-10T00:00:00"/>
    <n v="1"/>
    <s v="Consumer"/>
    <s v="TEC-CO-10000917"/>
    <x v="2"/>
    <s v="Copiers"/>
    <s v="Hewlett Copy Machine, Color"/>
    <x v="4"/>
    <x v="5"/>
    <x v="0"/>
    <n v="7843956"/>
    <n v="1460.6666666666667"/>
    <n v="4382"/>
    <s v="Medium"/>
    <x v="2"/>
    <n v="5"/>
    <s v="Santiago"/>
    <s v="Chile"/>
    <s v="LATAM"/>
    <s v="South"/>
  </r>
  <r>
    <s v="IN-2011-49752"/>
    <d v="2011-12-01T00:00:00"/>
    <d v="2011-12-04T00:00:00"/>
    <n v="2"/>
    <s v="Consumer"/>
    <s v="FUR-CH-10004049"/>
    <x v="1"/>
    <s v="Chairs"/>
    <s v="SAFCO Bag Chairs, Set of Two"/>
    <x v="1"/>
    <x v="2"/>
    <x v="1"/>
    <n v="4026"/>
    <n v="649.5"/>
    <n v="1299"/>
    <s v="Medium"/>
    <x v="1"/>
    <n v="12"/>
    <s v="Osaka"/>
    <s v="Japan"/>
    <s v="APAC"/>
    <s v="North Asia"/>
  </r>
  <r>
    <s v="US-2011-134054"/>
    <d v="2011-10-10T00:00:00"/>
    <d v="2011-10-10T00:00:00"/>
    <n v="3"/>
    <s v="Corporate"/>
    <s v="OFF-AR-10000937"/>
    <x v="0"/>
    <s v="Art"/>
    <s v="Dixon Ticonderoga Core-Lock Colored Pencils, 48-Color Set"/>
    <x v="7"/>
    <x v="2"/>
    <x v="1"/>
    <n v="112574"/>
    <n v="649.42857142857144"/>
    <n v="4546"/>
    <s v="Medium"/>
    <x v="1"/>
    <n v="10"/>
    <s v="New Mexico"/>
    <s v="United States"/>
    <s v="US"/>
    <s v="West"/>
  </r>
  <r>
    <s v="JO-2013-6740"/>
    <d v="2013-07-09T00:00:00"/>
    <d v="2013-07-11T00:00:00"/>
    <n v="4"/>
    <s v="Corporate"/>
    <s v="OFF-FEL-10001792"/>
    <x v="0"/>
    <s v="Storage"/>
    <s v="Fellowes Folders, Wire Frame"/>
    <x v="6"/>
    <x v="2"/>
    <x v="1"/>
    <n v="396"/>
    <n v="649.33333333333337"/>
    <n v="3896"/>
    <s v="Critical"/>
    <x v="0"/>
    <n v="7"/>
    <s v="'Amman"/>
    <s v="Jordan"/>
    <s v="EMEA"/>
    <s v="EMEA"/>
  </r>
  <r>
    <s v="CA-2012-164777"/>
    <d v="2012-01-27T00:00:00"/>
    <d v="2012-01-29T00:00:00"/>
    <n v="4"/>
    <s v="Consumer"/>
    <s v="FUR-CH-10002024"/>
    <x v="1"/>
    <s v="Chairs"/>
    <s v="HON 5400 Series Task Chairs for Big and Tall"/>
    <x v="3"/>
    <x v="5"/>
    <x v="0"/>
    <n v="0"/>
    <n v="1460.6"/>
    <n v="7303"/>
    <s v="High"/>
    <x v="2"/>
    <n v="1"/>
    <s v="California"/>
    <s v="United States"/>
    <s v="US"/>
    <s v="West"/>
  </r>
  <r>
    <s v="MX-2012-115798"/>
    <d v="2012-11-03T00:00:00"/>
    <d v="2012-11-07T00:00:00"/>
    <n v="1"/>
    <s v="Corporate"/>
    <s v="TEC-CO-10002381"/>
    <x v="2"/>
    <s v="Copiers"/>
    <s v="Brother Personal Copier, High-Speed"/>
    <x v="4"/>
    <x v="5"/>
    <x v="0"/>
    <n v="1353564"/>
    <n v="1456.3333333333333"/>
    <n v="4369"/>
    <s v="High"/>
    <x v="2"/>
    <n v="11"/>
    <s v="Piauí"/>
    <s v="Brazil"/>
    <s v="LATAM"/>
    <s v="South"/>
  </r>
  <r>
    <s v="IN-2011-70269"/>
    <d v="2011-08-31T00:00:00"/>
    <d v="2011-09-04T00:00:00"/>
    <n v="1"/>
    <s v="Consumer"/>
    <s v="TEC-CO-10003682"/>
    <x v="2"/>
    <s v="Copiers"/>
    <s v="Sharp Ink, Digital"/>
    <x v="2"/>
    <x v="3"/>
    <x v="3"/>
    <n v="1482"/>
    <n v="649"/>
    <n v="2596"/>
    <s v="High"/>
    <x v="1"/>
    <n v="8"/>
    <s v="New South Wales"/>
    <s v="Australia"/>
    <s v="APAC"/>
    <s v="Oceania"/>
  </r>
  <r>
    <s v="MX-2014-166142"/>
    <d v="2014-12-04T00:00:00"/>
    <d v="2014-12-10T00:00:00"/>
    <n v="1"/>
    <s v="Corporate"/>
    <s v="TEC-AC-10001082"/>
    <x v="2"/>
    <s v="Accessories"/>
    <s v="Enermax Keyboard, Bluetooth"/>
    <x v="2"/>
    <x v="2"/>
    <x v="1"/>
    <n v="1328"/>
    <n v="649"/>
    <n v="2596"/>
    <s v="Low"/>
    <x v="3"/>
    <n v="12"/>
    <s v="Veracruz"/>
    <s v="Mexico"/>
    <s v="LATAM"/>
    <s v="North"/>
  </r>
  <r>
    <s v="MX-2014-122686"/>
    <d v="2014-12-11T00:00:00"/>
    <d v="2014-12-13T00:00:00"/>
    <n v="2"/>
    <s v="Consumer"/>
    <s v="TEC-CO-10003002"/>
    <x v="2"/>
    <s v="Copiers"/>
    <s v="Canon Personal Copier, Digital"/>
    <x v="4"/>
    <x v="5"/>
    <x v="0"/>
    <n v="4779048"/>
    <n v="649"/>
    <n v="1947"/>
    <s v="Medium"/>
    <x v="3"/>
    <n v="12"/>
    <s v="Distrito Federal"/>
    <s v="Mexico"/>
    <s v="LATAM"/>
    <s v="North"/>
  </r>
  <r>
    <s v="CA-2014-128076"/>
    <d v="2014-02-03T00:00:00"/>
    <d v="2014-02-08T00:00:00"/>
    <n v="1"/>
    <s v="Corporate"/>
    <s v="TEC-MA-10002109"/>
    <x v="2"/>
    <s v="Machines"/>
    <s v="HP Officejet Pro 8600 e-All-In-One Printer, Copier, Scanner, Fax"/>
    <x v="1"/>
    <x v="5"/>
    <x v="0"/>
    <n v="389974"/>
    <n v="649"/>
    <n v="1298"/>
    <s v="Medium"/>
    <x v="3"/>
    <n v="2"/>
    <s v="California"/>
    <s v="United States"/>
    <s v="US"/>
    <s v="West"/>
  </r>
  <r>
    <s v="AG-2013-5570"/>
    <d v="2013-05-01T00:00:00"/>
    <d v="2013-05-03T00:00:00"/>
    <n v="4"/>
    <s v="Corporate"/>
    <s v="OFF-ACC-10002343"/>
    <x v="0"/>
    <s v="Binders"/>
    <s v="Acco 3-Hole Punch, Durable"/>
    <x v="1"/>
    <x v="2"/>
    <x v="1"/>
    <n v="2592"/>
    <n v="649"/>
    <n v="1298"/>
    <s v="High"/>
    <x v="0"/>
    <n v="5"/>
    <s v="Oran"/>
    <s v="Algeria"/>
    <s v="Africa"/>
    <s v="Africa"/>
  </r>
  <r>
    <s v="CA-2012-141327"/>
    <d v="2012-11-30T00:00:00"/>
    <d v="2012-12-03T00:00:00"/>
    <n v="4"/>
    <s v="Consumer"/>
    <s v="OFF-AP-10001293"/>
    <x v="0"/>
    <s v="Appliances"/>
    <s v="Belkin 8 Outlet Surge Protector"/>
    <x v="4"/>
    <x v="5"/>
    <x v="0"/>
    <n v="98352"/>
    <n v="1444"/>
    <n v="4332"/>
    <s v="Critical"/>
    <x v="2"/>
    <n v="11"/>
    <s v="North Carolina"/>
    <s v="United States"/>
    <s v="US"/>
    <s v="South"/>
  </r>
  <r>
    <s v="ES-2014-5861616"/>
    <d v="2014-12-29T00:00:00"/>
    <d v="2015-01-03T00:00:00"/>
    <n v="1"/>
    <s v="Consumer"/>
    <s v="TEC-MA-10002413"/>
    <x v="2"/>
    <s v="Machines"/>
    <s v="Panasonic Card Printer, Durable"/>
    <x v="0"/>
    <x v="8"/>
    <x v="7"/>
    <n v="8679"/>
    <n v="649"/>
    <n v="649"/>
    <s v="Medium"/>
    <x v="3"/>
    <n v="12"/>
    <s v="Ile-de-France"/>
    <s v="France"/>
    <s v="EU"/>
    <s v="Central"/>
  </r>
  <r>
    <s v="TU-2013-7900"/>
    <d v="2013-05-28T00:00:00"/>
    <d v="2013-05-28T00:00:00"/>
    <n v="3"/>
    <s v="Consumer"/>
    <s v="TEC-BEL-10001971"/>
    <x v="2"/>
    <s v="Accessories"/>
    <s v="Belkin Flash Drive, USB"/>
    <x v="0"/>
    <x v="22"/>
    <x v="21"/>
    <n v="-114"/>
    <n v="649"/>
    <n v="649"/>
    <s v="Critical"/>
    <x v="0"/>
    <n v="5"/>
    <s v="Ankara"/>
    <s v="Turkey"/>
    <s v="EMEA"/>
    <s v="EMEA"/>
  </r>
  <r>
    <s v="US-2012-104367"/>
    <d v="2012-05-30T00:00:00"/>
    <d v="2012-06-01T00:00:00"/>
    <n v="4"/>
    <s v="Consumer"/>
    <s v="FUR-TA-10001272"/>
    <x v="1"/>
    <s v="Tables"/>
    <s v="Barricks Training Table, Fully Assembled"/>
    <x v="1"/>
    <x v="5"/>
    <x v="0"/>
    <n v="-76752"/>
    <n v="1437.5"/>
    <n v="2875"/>
    <s v="High"/>
    <x v="2"/>
    <n v="5"/>
    <s v="Pichincha"/>
    <s v="Ecuador"/>
    <s v="LATAM"/>
    <s v="South"/>
  </r>
  <r>
    <s v="ES-2014-1779830"/>
    <d v="2014-11-06T00:00:00"/>
    <d v="2014-11-11T00:00:00"/>
    <n v="1"/>
    <s v="Corporate"/>
    <s v="TEC-PH-10001708"/>
    <x v="2"/>
    <s v="Phones"/>
    <s v="Cisco Audio Dock, with Caller ID"/>
    <x v="0"/>
    <x v="10"/>
    <x v="9"/>
    <n v="-32778"/>
    <n v="649"/>
    <n v="649"/>
    <s v="Medium"/>
    <x v="3"/>
    <n v="11"/>
    <s v="Lazio"/>
    <s v="Italy"/>
    <s v="EU"/>
    <s v="South"/>
  </r>
  <r>
    <s v="MX-2012-148733"/>
    <d v="2012-04-14T00:00:00"/>
    <d v="2012-04-20T00:00:00"/>
    <n v="1"/>
    <s v="Consumer"/>
    <s v="TEC-CO-10002427"/>
    <x v="2"/>
    <s v="Copiers"/>
    <s v="Canon Copy Machine, Laser"/>
    <x v="4"/>
    <x v="5"/>
    <x v="0"/>
    <n v="19815144"/>
    <n v="1432.6666666666667"/>
    <n v="4298"/>
    <s v="Low"/>
    <x v="2"/>
    <n v="4"/>
    <s v="São Paulo"/>
    <s v="Brazil"/>
    <s v="LATAM"/>
    <s v="South"/>
  </r>
  <r>
    <s v="ES-2013-3827195"/>
    <d v="2013-05-06T00:00:00"/>
    <d v="2013-05-08T00:00:00"/>
    <n v="4"/>
    <s v="Consumer"/>
    <s v="OFF-ST-10002555"/>
    <x v="0"/>
    <s v="Storage"/>
    <s v="Eldon Lockers, Industrial"/>
    <x v="4"/>
    <x v="3"/>
    <x v="3"/>
    <n v="232083"/>
    <n v="648.66666666666663"/>
    <n v="1946"/>
    <s v="High"/>
    <x v="0"/>
    <n v="5"/>
    <s v="Andalusía"/>
    <s v="Spain"/>
    <s v="EU"/>
    <s v="South"/>
  </r>
  <r>
    <s v="ES-2014-3223979"/>
    <d v="2014-04-02T00:00:00"/>
    <d v="2014-04-07T00:00:00"/>
    <n v="1"/>
    <s v="Home Office"/>
    <s v="OFF-ST-10000430"/>
    <x v="0"/>
    <s v="Storage"/>
    <s v="Tenex File Cart, Blue"/>
    <x v="4"/>
    <x v="3"/>
    <x v="3"/>
    <n v="3195"/>
    <n v="648.66666666666663"/>
    <n v="1946"/>
    <s v="Medium"/>
    <x v="3"/>
    <n v="4"/>
    <s v="Bremen"/>
    <s v="Germany"/>
    <s v="EU"/>
    <s v="Central"/>
  </r>
  <r>
    <s v="IN-2014-74532"/>
    <d v="2014-03-20T00:00:00"/>
    <d v="2014-03-22T00:00:00"/>
    <n v="2"/>
    <s v="Corporate"/>
    <s v="FUR-FU-10002699"/>
    <x v="1"/>
    <s v="Furnishings"/>
    <s v="Eldon Photo Frame, Erganomic"/>
    <x v="1"/>
    <x v="3"/>
    <x v="3"/>
    <n v="16974"/>
    <n v="648.5"/>
    <n v="1297"/>
    <s v="High"/>
    <x v="3"/>
    <n v="3"/>
    <s v="Victoria"/>
    <s v="Australia"/>
    <s v="APAC"/>
    <s v="Oceania"/>
  </r>
  <r>
    <s v="MX-2012-142174"/>
    <d v="2012-12-26T00:00:00"/>
    <d v="2012-12-28T00:00:00"/>
    <n v="4"/>
    <s v="Home Office"/>
    <s v="TEC-CO-10002110"/>
    <x v="2"/>
    <s v="Copiers"/>
    <s v="Brother Personal Copier, Color"/>
    <x v="0"/>
    <x v="5"/>
    <x v="0"/>
    <n v="3442756"/>
    <n v="1421"/>
    <n v="1421"/>
    <s v="Medium"/>
    <x v="2"/>
    <n v="12"/>
    <s v="Michoacán"/>
    <s v="Mexico"/>
    <s v="LATAM"/>
    <s v="North"/>
  </r>
  <r>
    <s v="ES-2014-3986366"/>
    <d v="2014-07-11T00:00:00"/>
    <d v="2014-07-15T00:00:00"/>
    <n v="1"/>
    <s v="Consumer"/>
    <s v="OFF-ST-10000648"/>
    <x v="0"/>
    <s v="Storage"/>
    <s v="Eldon File Cart, Industrial"/>
    <x v="5"/>
    <x v="2"/>
    <x v="1"/>
    <n v="12264"/>
    <n v="648.25"/>
    <n v="5186"/>
    <s v="Medium"/>
    <x v="3"/>
    <n v="7"/>
    <s v="England"/>
    <s v="United Kingdom"/>
    <s v="EU"/>
    <s v="North"/>
  </r>
  <r>
    <s v="ID-2013-22725"/>
    <d v="2013-01-08T00:00:00"/>
    <d v="2013-01-12T00:00:00"/>
    <n v="1"/>
    <s v="Consumer"/>
    <s v="TEC-MA-10004298"/>
    <x v="2"/>
    <s v="Machines"/>
    <s v="Panasonic Calculator, Durable"/>
    <x v="3"/>
    <x v="3"/>
    <x v="3"/>
    <n v="-228"/>
    <n v="648.20000000000005"/>
    <n v="3241"/>
    <s v="High"/>
    <x v="0"/>
    <n v="1"/>
    <s v="New South Wales"/>
    <s v="Australia"/>
    <s v="APAC"/>
    <s v="Oceania"/>
  </r>
  <r>
    <s v="ID-2011-66083"/>
    <d v="2011-08-11T00:00:00"/>
    <d v="2011-08-14T00:00:00"/>
    <n v="2"/>
    <s v="Corporate"/>
    <s v="FUR-CH-10002224"/>
    <x v="1"/>
    <s v="Chairs"/>
    <s v="Hon Rocking Chair, Set of Two"/>
    <x v="2"/>
    <x v="3"/>
    <x v="3"/>
    <n v="-31908"/>
    <n v="648"/>
    <n v="2592"/>
    <s v="Medium"/>
    <x v="1"/>
    <n v="8"/>
    <s v="Victoria"/>
    <s v="Australia"/>
    <s v="APAC"/>
    <s v="Oceania"/>
  </r>
  <r>
    <s v="ES-2013-3759039"/>
    <d v="2013-08-30T00:00:00"/>
    <d v="2013-09-03T00:00:00"/>
    <n v="1"/>
    <s v="Corporate"/>
    <s v="TEC-MA-10003198"/>
    <x v="2"/>
    <s v="Machines"/>
    <s v="Konica Phone, White"/>
    <x v="4"/>
    <x v="2"/>
    <x v="1"/>
    <n v="8883"/>
    <n v="648"/>
    <n v="1944"/>
    <s v="Medium"/>
    <x v="0"/>
    <n v="8"/>
    <s v="Mecklenburg-Vorpommern"/>
    <s v="Germany"/>
    <s v="EU"/>
    <s v="Central"/>
  </r>
  <r>
    <s v="IN-2013-33302"/>
    <d v="2013-05-17T00:00:00"/>
    <d v="2013-05-17T00:00:00"/>
    <n v="3"/>
    <s v="Home Office"/>
    <s v="FUR-CH-10000825"/>
    <x v="1"/>
    <s v="Chairs"/>
    <s v="SAFCO Chairmat, Red"/>
    <x v="1"/>
    <x v="2"/>
    <x v="1"/>
    <n v="4662"/>
    <n v="648"/>
    <n v="1296"/>
    <s v="High"/>
    <x v="0"/>
    <n v="5"/>
    <s v="Maharashtra"/>
    <s v="India"/>
    <s v="APAC"/>
    <s v="Central Asia"/>
  </r>
  <r>
    <s v="ID-2013-80552"/>
    <d v="2013-07-12T00:00:00"/>
    <d v="2013-07-17T00:00:00"/>
    <n v="1"/>
    <s v="Consumer"/>
    <s v="TEC-MA-10001330"/>
    <x v="2"/>
    <s v="Machines"/>
    <s v="Konica Card Printer, Red"/>
    <x v="1"/>
    <x v="10"/>
    <x v="9"/>
    <n v="-27576"/>
    <n v="648"/>
    <n v="1296"/>
    <s v="Medium"/>
    <x v="0"/>
    <n v="7"/>
    <s v="Auckland"/>
    <s v="New Zealand"/>
    <s v="APAC"/>
    <s v="Oceania"/>
  </r>
  <r>
    <s v="CA-2013-166226"/>
    <d v="2013-11-19T00:00:00"/>
    <d v="2013-11-23T00:00:00"/>
    <n v="1"/>
    <s v="Home Office"/>
    <s v="OFF-AP-10002867"/>
    <x v="0"/>
    <s v="Appliances"/>
    <s v="Fellowes Command Center 5-outlet power strip"/>
    <x v="0"/>
    <x v="2"/>
    <x v="1"/>
    <n v="183168"/>
    <n v="648"/>
    <n v="648"/>
    <s v="High"/>
    <x v="0"/>
    <n v="11"/>
    <s v="California"/>
    <s v="United States"/>
    <s v="US"/>
    <s v="West"/>
  </r>
  <r>
    <s v="ES-2014-5831908"/>
    <d v="2014-11-12T00:00:00"/>
    <d v="2014-11-14T00:00:00"/>
    <n v="4"/>
    <s v="Consumer"/>
    <s v="FUR-CH-10001831"/>
    <x v="1"/>
    <s v="Chairs"/>
    <s v="Novimex Rocking Chair, Set of Two"/>
    <x v="0"/>
    <x v="3"/>
    <x v="3"/>
    <n v="1332"/>
    <n v="648"/>
    <n v="648"/>
    <s v="High"/>
    <x v="3"/>
    <n v="11"/>
    <s v="Ile-de-France"/>
    <s v="France"/>
    <s v="EU"/>
    <s v="Central"/>
  </r>
  <r>
    <s v="MX-2012-118031"/>
    <d v="2012-12-14T00:00:00"/>
    <d v="2012-12-17T00:00:00"/>
    <n v="4"/>
    <s v="Consumer"/>
    <s v="TEC-CO-10001042"/>
    <x v="2"/>
    <s v="Copiers"/>
    <s v="Sharp Fax and Copier, High-Speed"/>
    <x v="2"/>
    <x v="5"/>
    <x v="0"/>
    <n v="1636704"/>
    <n v="1414.5"/>
    <n v="5658"/>
    <s v="Medium"/>
    <x v="2"/>
    <n v="12"/>
    <s v="Huila"/>
    <s v="Colombia"/>
    <s v="LATAM"/>
    <s v="South"/>
  </r>
  <r>
    <s v="MX-2012-155775"/>
    <d v="2012-12-24T00:00:00"/>
    <d v="2012-12-24T00:00:00"/>
    <n v="3"/>
    <s v="Consumer"/>
    <s v="FUR-CH-10004795"/>
    <x v="1"/>
    <s v="Chairs"/>
    <s v="SAFCO Swivel Stool, Red"/>
    <x v="4"/>
    <x v="5"/>
    <x v="0"/>
    <n v="-53796"/>
    <n v="1387"/>
    <n v="4161"/>
    <s v="High"/>
    <x v="2"/>
    <n v="12"/>
    <s v="Distrito Federal"/>
    <s v="Mexico"/>
    <s v="LATAM"/>
    <s v="North"/>
  </r>
  <r>
    <s v="CA-2012-123155"/>
    <d v="2012-03-09T00:00:00"/>
    <d v="2012-03-12T00:00:00"/>
    <n v="4"/>
    <s v="Corporate"/>
    <s v="TEC-PH-10001809"/>
    <x v="2"/>
    <s v="Phones"/>
    <s v="Panasonic KX T7736-B Digital phone"/>
    <x v="4"/>
    <x v="5"/>
    <x v="0"/>
    <n v="224925"/>
    <n v="1378.3333333333333"/>
    <n v="4135"/>
    <s v="Critical"/>
    <x v="2"/>
    <n v="3"/>
    <s v="Texas"/>
    <s v="United States"/>
    <s v="US"/>
    <s v="Central"/>
  </r>
  <r>
    <s v="MX-2012-143175"/>
    <d v="2012-10-25T00:00:00"/>
    <d v="2012-10-30T00:00:00"/>
    <n v="1"/>
    <s v="Consumer"/>
    <s v="TEC-CO-10001818"/>
    <x v="2"/>
    <s v="Copiers"/>
    <s v="Sharp Wireless Fax, Digital"/>
    <x v="2"/>
    <x v="5"/>
    <x v="0"/>
    <n v="754368"/>
    <n v="1378"/>
    <n v="5512"/>
    <s v="Medium"/>
    <x v="2"/>
    <n v="10"/>
    <s v="Jalisco"/>
    <s v="Mexico"/>
    <s v="LATAM"/>
    <s v="North"/>
  </r>
  <r>
    <s v="ES-2013-5762848"/>
    <d v="2013-10-04T00:00:00"/>
    <d v="2013-10-10T00:00:00"/>
    <n v="1"/>
    <s v="Corporate"/>
    <s v="TEC-MA-10001881"/>
    <x v="2"/>
    <s v="Machines"/>
    <s v="Konica Card Printer, Red"/>
    <x v="1"/>
    <x v="8"/>
    <x v="7"/>
    <n v="27564"/>
    <n v="647.5"/>
    <n v="1295"/>
    <s v="Medium"/>
    <x v="0"/>
    <n v="10"/>
    <s v="Ile-de-France"/>
    <s v="France"/>
    <s v="EU"/>
    <s v="Central"/>
  </r>
  <r>
    <s v="MX-2012-109862"/>
    <d v="2012-12-26T00:00:00"/>
    <d v="2012-12-27T00:00:00"/>
    <n v="4"/>
    <s v="Consumer"/>
    <s v="TEC-CO-10003204"/>
    <x v="2"/>
    <s v="Copiers"/>
    <s v="HP Fax and Copier, High-Speed"/>
    <x v="1"/>
    <x v="5"/>
    <x v="0"/>
    <n v="9762376"/>
    <n v="1372.5"/>
    <n v="2745"/>
    <s v="High"/>
    <x v="2"/>
    <n v="12"/>
    <s v="Holguín"/>
    <s v="Cuba"/>
    <s v="LATAM"/>
    <s v="Caribbean"/>
  </r>
  <r>
    <s v="IN-2014-18777"/>
    <d v="2014-09-04T00:00:00"/>
    <d v="2014-09-08T00:00:00"/>
    <n v="1"/>
    <s v="Corporate"/>
    <s v="OFF-BI-10003025"/>
    <x v="0"/>
    <s v="Binders"/>
    <s v="Cardinal Binding Machine, Durable"/>
    <x v="1"/>
    <x v="2"/>
    <x v="1"/>
    <n v="1842"/>
    <n v="647.5"/>
    <n v="1295"/>
    <s v="Medium"/>
    <x v="3"/>
    <n v="9"/>
    <s v="Odisha"/>
    <s v="India"/>
    <s v="APAC"/>
    <s v="Central Asia"/>
  </r>
  <r>
    <s v="CA-2012-109190"/>
    <d v="2012-10-23T00:00:00"/>
    <d v="2012-10-28T00:00:00"/>
    <n v="1"/>
    <s v="Consumer"/>
    <s v="TEC-CO-10001943"/>
    <x v="2"/>
    <s v="Copiers"/>
    <s v="Canon PC-428 Personal Copier"/>
    <x v="4"/>
    <x v="5"/>
    <x v="0"/>
    <n v="1619919"/>
    <n v="1368"/>
    <n v="4104"/>
    <s v="Medium"/>
    <x v="2"/>
    <n v="10"/>
    <s v="Texas"/>
    <s v="United States"/>
    <s v="US"/>
    <s v="Central"/>
  </r>
  <r>
    <s v="MX-2012-101231"/>
    <d v="2012-06-04T00:00:00"/>
    <d v="2012-06-11T00:00:00"/>
    <n v="1"/>
    <s v="Consumer"/>
    <s v="TEC-CO-10002427"/>
    <x v="2"/>
    <s v="Copiers"/>
    <s v="Canon Copy Machine, Laser"/>
    <x v="7"/>
    <x v="5"/>
    <x v="0"/>
    <n v="46235336"/>
    <n v="1359.4285714285713"/>
    <n v="9516"/>
    <s v="Medium"/>
    <x v="2"/>
    <n v="6"/>
    <s v="Sinaloa"/>
    <s v="Mexico"/>
    <s v="LATAM"/>
    <s v="North"/>
  </r>
  <r>
    <s v="CA-2012-111514"/>
    <d v="2012-08-31T00:00:00"/>
    <d v="2012-09-02T00:00:00"/>
    <n v="4"/>
    <s v="Corporate"/>
    <s v="TEC-MA-10000597"/>
    <x v="2"/>
    <s v="Machines"/>
    <s v="Lexmark S315 Color Inkjet Printer"/>
    <x v="4"/>
    <x v="5"/>
    <x v="0"/>
    <n v="809919"/>
    <n v="1356"/>
    <n v="4068"/>
    <s v="High"/>
    <x v="2"/>
    <n v="8"/>
    <s v="California"/>
    <s v="United States"/>
    <s v="US"/>
    <s v="West"/>
  </r>
  <r>
    <s v="US-2011-144078"/>
    <d v="2011-05-21T00:00:00"/>
    <d v="2011-05-24T00:00:00"/>
    <n v="4"/>
    <s v="Home Office"/>
    <s v="TEC-AC-10003857"/>
    <x v="2"/>
    <s v="Accessories"/>
    <s v="Memorex Keyboard, Programmable"/>
    <x v="2"/>
    <x v="10"/>
    <x v="9"/>
    <n v="1904"/>
    <n v="647"/>
    <n v="2588"/>
    <s v="Medium"/>
    <x v="1"/>
    <n v="5"/>
    <s v="Zulia"/>
    <s v="Venezuela"/>
    <s v="LATAM"/>
    <s v="South"/>
  </r>
  <r>
    <s v="US-2013-117772"/>
    <d v="2013-04-25T00:00:00"/>
    <d v="2013-05-01T00:00:00"/>
    <n v="1"/>
    <s v="Consumer"/>
    <s v="TEC-PH-10002708"/>
    <x v="2"/>
    <s v="Phones"/>
    <s v="Nokia Speaker Phone, with Caller ID"/>
    <x v="1"/>
    <x v="2"/>
    <x v="1"/>
    <n v="2624"/>
    <n v="647"/>
    <n v="1294"/>
    <s v="Medium"/>
    <x v="0"/>
    <n v="4"/>
    <s v="Guatemala"/>
    <s v="Guatemala"/>
    <s v="LATAM"/>
    <s v="Central"/>
  </r>
  <r>
    <s v="EG-2011-3420"/>
    <d v="2011-12-30T00:00:00"/>
    <d v="2012-01-04T00:00:00"/>
    <n v="1"/>
    <s v="Consumer"/>
    <s v="OFF-HOO-10002386"/>
    <x v="0"/>
    <s v="Appliances"/>
    <s v="Hoover Toaster, Silver"/>
    <x v="0"/>
    <x v="2"/>
    <x v="1"/>
    <n v="3036"/>
    <n v="647"/>
    <n v="647"/>
    <s v="Medium"/>
    <x v="1"/>
    <n v="12"/>
    <s v="Al Qahirah"/>
    <s v="Egypt"/>
    <s v="Africa"/>
    <s v="Africa"/>
  </r>
  <r>
    <s v="NI-2013-7110"/>
    <d v="2013-12-26T00:00:00"/>
    <d v="2013-12-29T00:00:00"/>
    <n v="2"/>
    <s v="Consumer"/>
    <s v="TEC-KON-10002052"/>
    <x v="2"/>
    <s v="Machines"/>
    <s v="Konica Inkjet, Wireless"/>
    <x v="0"/>
    <x v="7"/>
    <x v="6"/>
    <n v="-169278"/>
    <n v="647"/>
    <n v="647"/>
    <s v="High"/>
    <x v="0"/>
    <n v="12"/>
    <s v="Kwara"/>
    <s v="Nigeria"/>
    <s v="Africa"/>
    <s v="Africa"/>
  </r>
  <r>
    <s v="ES-2014-4940256"/>
    <d v="2014-02-05T00:00:00"/>
    <d v="2014-02-09T00:00:00"/>
    <n v="1"/>
    <s v="Home Office"/>
    <s v="OFF-ST-10004377"/>
    <x v="0"/>
    <s v="Storage"/>
    <s v="Rogers File Cart, Single Width"/>
    <x v="2"/>
    <x v="4"/>
    <x v="4"/>
    <n v="-13602"/>
    <n v="646.75"/>
    <n v="2587"/>
    <s v="High"/>
    <x v="3"/>
    <n v="2"/>
    <s v="Södermanland"/>
    <s v="Sweden"/>
    <s v="EU"/>
    <s v="North"/>
  </r>
  <r>
    <s v="IN-2013-78970"/>
    <d v="2013-12-23T00:00:00"/>
    <d v="2013-12-29T00:00:00"/>
    <n v="1"/>
    <s v="Consumer"/>
    <s v="FUR-CH-10004387"/>
    <x v="1"/>
    <s v="Chairs"/>
    <s v="Office Star Bag Chairs, Red"/>
    <x v="8"/>
    <x v="2"/>
    <x v="1"/>
    <n v="7479"/>
    <n v="646.55555555555554"/>
    <n v="5819"/>
    <s v="Medium"/>
    <x v="0"/>
    <n v="12"/>
    <s v="Singapore"/>
    <s v="Singapore"/>
    <s v="APAC"/>
    <s v="Southeast Asia"/>
  </r>
  <r>
    <s v="IN-2013-24762"/>
    <d v="2013-05-07T00:00:00"/>
    <d v="2013-05-12T00:00:00"/>
    <n v="2"/>
    <s v="Home Office"/>
    <s v="TEC-PH-10004200"/>
    <x v="2"/>
    <s v="Phones"/>
    <s v="Motorola Audio Dock, Full Size"/>
    <x v="1"/>
    <x v="3"/>
    <x v="3"/>
    <n v="48888"/>
    <n v="646.5"/>
    <n v="1293"/>
    <s v="Medium"/>
    <x v="0"/>
    <n v="5"/>
    <s v="Queensland"/>
    <s v="Australia"/>
    <s v="APAC"/>
    <s v="Oceania"/>
  </r>
  <r>
    <s v="IN-2014-35157"/>
    <d v="2014-11-21T00:00:00"/>
    <d v="2014-11-23T00:00:00"/>
    <n v="2"/>
    <s v="Consumer"/>
    <s v="OFF-SU-10004766"/>
    <x v="0"/>
    <s v="Supplies"/>
    <s v="Kleencut Shears, Easy Grip"/>
    <x v="1"/>
    <x v="2"/>
    <x v="1"/>
    <n v="4446"/>
    <n v="646.5"/>
    <n v="1293"/>
    <s v="Medium"/>
    <x v="3"/>
    <n v="11"/>
    <s v="Shanxi"/>
    <s v="China"/>
    <s v="APAC"/>
    <s v="North Asia"/>
  </r>
  <r>
    <s v="ES-2011-5235241"/>
    <d v="2011-08-26T00:00:00"/>
    <d v="2011-08-27T00:00:00"/>
    <n v="3"/>
    <s v="Corporate"/>
    <s v="OFF-SU-10004818"/>
    <x v="0"/>
    <s v="Supplies"/>
    <s v="Stiletto Trimmer, Steel"/>
    <x v="1"/>
    <x v="2"/>
    <x v="1"/>
    <n v="2862"/>
    <n v="646.5"/>
    <n v="1293"/>
    <s v="High"/>
    <x v="1"/>
    <n v="8"/>
    <s v="Ile-de-France"/>
    <s v="France"/>
    <s v="EU"/>
    <s v="Central"/>
  </r>
  <r>
    <s v="CA-2013-167556"/>
    <d v="2013-03-30T00:00:00"/>
    <d v="2013-04-03T00:00:00"/>
    <n v="1"/>
    <s v="Consumer"/>
    <s v="FUR-FU-10004848"/>
    <x v="1"/>
    <s v="Furnishings"/>
    <s v="Howard Miller 13-3/4&quot; Diameter Brushed Chrome Round Wall Clock"/>
    <x v="5"/>
    <x v="2"/>
    <x v="1"/>
    <n v="1242"/>
    <n v="646.125"/>
    <n v="5169"/>
    <s v="Medium"/>
    <x v="0"/>
    <n v="3"/>
    <s v="New York"/>
    <s v="United States"/>
    <s v="US"/>
    <s v="East"/>
  </r>
  <r>
    <s v="TO-2013-9830"/>
    <d v="2013-07-20T00:00:00"/>
    <d v="2013-07-26T00:00:00"/>
    <n v="1"/>
    <s v="Corporate"/>
    <s v="TEC-APP-10001965"/>
    <x v="2"/>
    <s v="Phones"/>
    <s v="Apple Office Telephone, Full Size"/>
    <x v="0"/>
    <x v="2"/>
    <x v="1"/>
    <n v="2928"/>
    <n v="646"/>
    <n v="646"/>
    <s v="Medium"/>
    <x v="0"/>
    <n v="7"/>
    <s v="Maritime"/>
    <s v="Togo"/>
    <s v="Africa"/>
    <s v="Africa"/>
  </r>
  <r>
    <s v="IN-2013-48975"/>
    <d v="2013-11-08T00:00:00"/>
    <d v="2013-11-14T00:00:00"/>
    <n v="1"/>
    <s v="Consumer"/>
    <s v="OFF-SU-10000649"/>
    <x v="0"/>
    <s v="Supplies"/>
    <s v="Fiskars Box Cutter, High Speed"/>
    <x v="0"/>
    <x v="2"/>
    <x v="1"/>
    <n v="33"/>
    <n v="646"/>
    <n v="646"/>
    <s v="Low"/>
    <x v="0"/>
    <n v="11"/>
    <s v="Zhejiang"/>
    <s v="China"/>
    <s v="APAC"/>
    <s v="North Asia"/>
  </r>
  <r>
    <s v="CA-2014-147333"/>
    <d v="2014-12-15T00:00:00"/>
    <d v="2014-12-21T00:00:00"/>
    <n v="1"/>
    <s v="Corporate"/>
    <s v="TEC-AC-10004469"/>
    <x v="2"/>
    <s v="Accessories"/>
    <s v="Microsoft Sculpt Comfort Mouse"/>
    <x v="2"/>
    <x v="2"/>
    <x v="1"/>
    <n v="70312"/>
    <n v="645.75"/>
    <n v="2583"/>
    <s v="Low"/>
    <x v="3"/>
    <n v="12"/>
    <s v="Arkansas"/>
    <s v="United States"/>
    <s v="US"/>
    <s v="South"/>
  </r>
  <r>
    <s v="CA-2013-157280"/>
    <d v="2013-11-06T00:00:00"/>
    <d v="2013-11-08T00:00:00"/>
    <n v="4"/>
    <s v="Consumer"/>
    <s v="TEC-AC-10000057"/>
    <x v="2"/>
    <s v="Accessories"/>
    <s v="Microsoft Natural Ergonomic Keyboard 4000"/>
    <x v="4"/>
    <x v="2"/>
    <x v="1"/>
    <n v="188937"/>
    <n v="645.66666666666663"/>
    <n v="1937"/>
    <s v="High"/>
    <x v="0"/>
    <n v="11"/>
    <s v="Virginia"/>
    <s v="United States"/>
    <s v="US"/>
    <s v="South"/>
  </r>
  <r>
    <s v="IN-2011-57144"/>
    <d v="2011-09-02T00:00:00"/>
    <d v="2011-09-03T00:00:00"/>
    <n v="4"/>
    <s v="Consumer"/>
    <s v="OFF-SU-10001731"/>
    <x v="0"/>
    <s v="Supplies"/>
    <s v="Elite Letter Opener, High Speed"/>
    <x v="4"/>
    <x v="2"/>
    <x v="1"/>
    <n v="3924"/>
    <n v="645.66666666666663"/>
    <n v="1937"/>
    <s v="Critical"/>
    <x v="1"/>
    <n v="9"/>
    <s v="Jiangsu"/>
    <s v="China"/>
    <s v="APAC"/>
    <s v="North Asia"/>
  </r>
  <r>
    <s v="IN-2013-35087"/>
    <d v="2013-08-16T00:00:00"/>
    <d v="2013-08-20T00:00:00"/>
    <n v="2"/>
    <s v="Corporate"/>
    <s v="OFF-SU-10001762"/>
    <x v="0"/>
    <s v="Supplies"/>
    <s v="Stiletto Shears, Easy Grip"/>
    <x v="3"/>
    <x v="2"/>
    <x v="1"/>
    <n v="795"/>
    <n v="645.6"/>
    <n v="3228"/>
    <s v="High"/>
    <x v="0"/>
    <n v="8"/>
    <s v="Heilongjiang"/>
    <s v="China"/>
    <s v="APAC"/>
    <s v="North Asia"/>
  </r>
  <r>
    <s v="CA-2012-166464"/>
    <d v="2012-09-12T00:00:00"/>
    <d v="2012-09-17T00:00:00"/>
    <n v="1"/>
    <s v="Consumer"/>
    <s v="TEC-CO-10000971"/>
    <x v="2"/>
    <s v="Copiers"/>
    <s v="Hewlett Packard 310 Color Digital Copier"/>
    <x v="1"/>
    <x v="5"/>
    <x v="0"/>
    <n v="59998"/>
    <n v="1354.5"/>
    <n v="2709"/>
    <s v="Medium"/>
    <x v="2"/>
    <n v="9"/>
    <s v="New York"/>
    <s v="United States"/>
    <s v="US"/>
    <s v="East"/>
  </r>
  <r>
    <s v="IN-2013-82505"/>
    <d v="2013-06-11T00:00:00"/>
    <d v="2013-06-14T00:00:00"/>
    <n v="2"/>
    <s v="Corporate"/>
    <s v="OFF-EN-10002522"/>
    <x v="0"/>
    <s v="Envelopes"/>
    <s v="Ames Mailers, Security-Tint"/>
    <x v="2"/>
    <x v="2"/>
    <x v="1"/>
    <n v="7344"/>
    <n v="645.5"/>
    <n v="2582"/>
    <s v="Medium"/>
    <x v="0"/>
    <n v="6"/>
    <s v="Wellington"/>
    <s v="New Zealand"/>
    <s v="APAC"/>
    <s v="Oceania"/>
  </r>
  <r>
    <s v="KZ-2011-7910"/>
    <d v="2011-07-20T00:00:00"/>
    <d v="2011-07-20T00:00:00"/>
    <n v="3"/>
    <s v="Consumer"/>
    <s v="TEC-HEW-10002501"/>
    <x v="2"/>
    <s v="Copiers"/>
    <s v="Hewlett Fax Machine, Laser"/>
    <x v="2"/>
    <x v="7"/>
    <x v="6"/>
    <n v="-831816"/>
    <n v="645.5"/>
    <n v="2582"/>
    <s v="Medium"/>
    <x v="1"/>
    <n v="7"/>
    <s v="Pavlodar"/>
    <s v="Kazakhstan"/>
    <s v="EMEA"/>
    <s v="EMEA"/>
  </r>
  <r>
    <s v="US-2012-122784"/>
    <d v="2012-07-20T00:00:00"/>
    <d v="2012-07-27T00:00:00"/>
    <n v="1"/>
    <s v="Consumer"/>
    <s v="TEC-PH-10001557"/>
    <x v="2"/>
    <s v="Phones"/>
    <s v="Pyle PMP37LED"/>
    <x v="1"/>
    <x v="5"/>
    <x v="0"/>
    <n v="134386"/>
    <n v="1349"/>
    <n v="2698"/>
    <s v="Low"/>
    <x v="2"/>
    <n v="7"/>
    <s v="Illinois"/>
    <s v="United States"/>
    <s v="US"/>
    <s v="Central"/>
  </r>
  <r>
    <s v="MX-2014-103765"/>
    <d v="2014-06-16T00:00:00"/>
    <d v="2014-06-21T00:00:00"/>
    <n v="1"/>
    <s v="Home Office"/>
    <s v="OFF-ST-10002561"/>
    <x v="0"/>
    <s v="Storage"/>
    <s v="Rogers File Cart, Blue"/>
    <x v="1"/>
    <x v="2"/>
    <x v="1"/>
    <n v="748"/>
    <n v="645.5"/>
    <n v="1291"/>
    <s v="High"/>
    <x v="3"/>
    <n v="6"/>
    <s v="Distrito Federal"/>
    <s v="Mexico"/>
    <s v="LATAM"/>
    <s v="North"/>
  </r>
  <r>
    <s v="NI-2014-4660"/>
    <d v="2014-11-18T00:00:00"/>
    <d v="2014-11-20T00:00:00"/>
    <n v="2"/>
    <s v="Home Office"/>
    <s v="OFF-ROG-10003993"/>
    <x v="0"/>
    <s v="Storage"/>
    <s v="Rogers File Cart, Single Width"/>
    <x v="1"/>
    <x v="7"/>
    <x v="6"/>
    <n v="-124662"/>
    <n v="645.5"/>
    <n v="1291"/>
    <s v="High"/>
    <x v="3"/>
    <n v="11"/>
    <s v="Oyo"/>
    <s v="Nigeria"/>
    <s v="Africa"/>
    <s v="Africa"/>
  </r>
  <r>
    <s v="ID-2014-75190"/>
    <d v="2014-06-06T00:00:00"/>
    <d v="2014-06-10T00:00:00"/>
    <n v="1"/>
    <s v="Home Office"/>
    <s v="TEC-PH-10002742"/>
    <x v="2"/>
    <s v="Phones"/>
    <s v="Motorola Audio Dock, Cordless"/>
    <x v="4"/>
    <x v="3"/>
    <x v="3"/>
    <n v="58104"/>
    <n v="645"/>
    <n v="1935"/>
    <s v="Medium"/>
    <x v="3"/>
    <n v="6"/>
    <s v="New South Wales"/>
    <s v="Australia"/>
    <s v="APAC"/>
    <s v="Oceania"/>
  </r>
  <r>
    <s v="TO-2013-5240"/>
    <d v="2013-12-26T00:00:00"/>
    <d v="2013-12-28T00:00:00"/>
    <n v="2"/>
    <s v="Consumer"/>
    <s v="OFF-SAN-10002484"/>
    <x v="0"/>
    <s v="Art"/>
    <s v="Sanford Canvas, Blue"/>
    <x v="0"/>
    <x v="2"/>
    <x v="1"/>
    <n v="1464"/>
    <n v="645"/>
    <n v="645"/>
    <s v="Medium"/>
    <x v="0"/>
    <n v="12"/>
    <s v="Maritime"/>
    <s v="Togo"/>
    <s v="Africa"/>
    <s v="Africa"/>
  </r>
  <r>
    <s v="PL-2014-3940"/>
    <d v="2014-07-29T00:00:00"/>
    <d v="2014-08-01T00:00:00"/>
    <n v="2"/>
    <s v="Consumer"/>
    <s v="OFF-STA-10003756"/>
    <x v="0"/>
    <s v="Art"/>
    <s v="Stanley Sketch Pad, Blue"/>
    <x v="0"/>
    <x v="2"/>
    <x v="1"/>
    <n v="1464"/>
    <n v="645"/>
    <n v="645"/>
    <s v="High"/>
    <x v="3"/>
    <n v="7"/>
    <s v="Silesia"/>
    <s v="Poland"/>
    <s v="EMEA"/>
    <s v="EMEA"/>
  </r>
  <r>
    <s v="IR-2014-5160"/>
    <d v="2014-11-21T00:00:00"/>
    <d v="2014-11-25T00:00:00"/>
    <n v="2"/>
    <s v="Consumer"/>
    <s v="OFF-IBI-10004074"/>
    <x v="0"/>
    <s v="Binders"/>
    <s v="Ibico 3-Hole Punch, Clear"/>
    <x v="0"/>
    <x v="2"/>
    <x v="1"/>
    <n v="1194"/>
    <n v="645"/>
    <n v="645"/>
    <s v="High"/>
    <x v="3"/>
    <n v="11"/>
    <s v="Markazi"/>
    <s v="Iran"/>
    <s v="EMEA"/>
    <s v="EMEA"/>
  </r>
  <r>
    <s v="MX-2012-158526"/>
    <d v="2012-04-19T00:00:00"/>
    <d v="2012-04-26T00:00:00"/>
    <n v="1"/>
    <s v="Consumer"/>
    <s v="TEC-CO-10002586"/>
    <x v="2"/>
    <s v="Copiers"/>
    <s v="Brother Ink, Color"/>
    <x v="7"/>
    <x v="5"/>
    <x v="0"/>
    <n v="22065176"/>
    <n v="1332.4285714285713"/>
    <n v="9327"/>
    <s v="Low"/>
    <x v="2"/>
    <n v="4"/>
    <s v="Holguín"/>
    <s v="Cuba"/>
    <s v="LATAM"/>
    <s v="Caribbean"/>
  </r>
  <r>
    <s v="MX-2012-101560"/>
    <d v="2012-10-09T00:00:00"/>
    <d v="2012-10-15T00:00:00"/>
    <n v="1"/>
    <s v="Corporate"/>
    <s v="TEC-CO-10002504"/>
    <x v="2"/>
    <s v="Copiers"/>
    <s v="Brother Copy Machine, Laser"/>
    <x v="0"/>
    <x v="5"/>
    <x v="0"/>
    <n v="8345076"/>
    <n v="1326"/>
    <n v="1326"/>
    <s v="Medium"/>
    <x v="2"/>
    <n v="10"/>
    <s v="Antioquia"/>
    <s v="Colombia"/>
    <s v="LATAM"/>
    <s v="South"/>
  </r>
  <r>
    <s v="CA-2012-112144"/>
    <d v="2012-06-28T00:00:00"/>
    <d v="2012-07-02T00:00:00"/>
    <n v="1"/>
    <s v="Corporate"/>
    <s v="FUR-FU-10004306"/>
    <x v="1"/>
    <s v="Furnishings"/>
    <s v="Electrix Halogen Magnifier Lamp"/>
    <x v="2"/>
    <x v="5"/>
    <x v="0"/>
    <n v="46632"/>
    <n v="1324"/>
    <n v="5296"/>
    <s v="Medium"/>
    <x v="2"/>
    <n v="6"/>
    <s v="Arizona"/>
    <s v="United States"/>
    <s v="US"/>
    <s v="West"/>
  </r>
  <r>
    <s v="CA-2012-155761"/>
    <d v="2012-12-11T00:00:00"/>
    <d v="2012-12-11T00:00:00"/>
    <n v="3"/>
    <s v="Consumer"/>
    <s v="TEC-AC-10001606"/>
    <x v="2"/>
    <s v="Accessories"/>
    <s v="Logitech Wireless Performance Mouse MX for PC and Mac"/>
    <x v="1"/>
    <x v="5"/>
    <x v="0"/>
    <n v="359964"/>
    <n v="1321"/>
    <n v="2642"/>
    <s v="High"/>
    <x v="2"/>
    <n v="12"/>
    <s v="Texas"/>
    <s v="United States"/>
    <s v="US"/>
    <s v="Central"/>
  </r>
  <r>
    <s v="IN-2014-28640"/>
    <d v="2014-04-30T00:00:00"/>
    <d v="2014-05-02T00:00:00"/>
    <n v="4"/>
    <s v="Corporate"/>
    <s v="OFF-EN-10002425"/>
    <x v="0"/>
    <s v="Envelopes"/>
    <s v="Ames Peel and Seal, Set of 50"/>
    <x v="6"/>
    <x v="11"/>
    <x v="10"/>
    <n v="-158238"/>
    <n v="644.5"/>
    <n v="3867"/>
    <s v="Critical"/>
    <x v="3"/>
    <n v="4"/>
    <s v="Yangon"/>
    <s v="Myanmar (Burma)"/>
    <s v="APAC"/>
    <s v="Southeast Asia"/>
  </r>
  <r>
    <s v="IT-2014-2372538"/>
    <d v="2014-11-24T00:00:00"/>
    <d v="2014-11-24T00:00:00"/>
    <n v="3"/>
    <s v="Consumer"/>
    <s v="OFF-ST-10000095"/>
    <x v="0"/>
    <s v="Storage"/>
    <s v="Fellowes File Cart, Industrial"/>
    <x v="1"/>
    <x v="5"/>
    <x v="0"/>
    <n v="-19296"/>
    <n v="644.5"/>
    <n v="1289"/>
    <s v="Medium"/>
    <x v="3"/>
    <n v="11"/>
    <s v="Berlin"/>
    <s v="Germany"/>
    <s v="EU"/>
    <s v="Central"/>
  </r>
  <r>
    <s v="ES-2013-2546560"/>
    <d v="2013-08-02T00:00:00"/>
    <d v="2013-08-06T00:00:00"/>
    <n v="1"/>
    <s v="Consumer"/>
    <s v="TEC-PH-10003513"/>
    <x v="2"/>
    <s v="Phones"/>
    <s v="Nokia Speaker Phone, VoIP"/>
    <x v="1"/>
    <x v="8"/>
    <x v="7"/>
    <n v="-29592"/>
    <n v="644.5"/>
    <n v="1289"/>
    <s v="Medium"/>
    <x v="0"/>
    <n v="8"/>
    <s v="Rhône-Alpes"/>
    <s v="France"/>
    <s v="EU"/>
    <s v="Central"/>
  </r>
  <r>
    <s v="MX-2012-132038"/>
    <d v="2012-06-21T00:00:00"/>
    <d v="2012-06-25T00:00:00"/>
    <n v="1"/>
    <s v="Corporate"/>
    <s v="FUR-TA-10003171"/>
    <x v="1"/>
    <s v="Tables"/>
    <s v="Bevis Training Table, Fully Assembled"/>
    <x v="3"/>
    <x v="5"/>
    <x v="0"/>
    <n v="1233"/>
    <n v="1306.2"/>
    <n v="6531"/>
    <s v="High"/>
    <x v="2"/>
    <n v="6"/>
    <s v="Distrito Federal"/>
    <s v="Mexico"/>
    <s v="LATAM"/>
    <s v="North"/>
  </r>
  <r>
    <s v="ES-2014-2366626"/>
    <d v="2014-01-24T00:00:00"/>
    <d v="2014-01-26T00:00:00"/>
    <n v="4"/>
    <s v="Consumer"/>
    <s v="OFF-ST-10001213"/>
    <x v="0"/>
    <s v="Storage"/>
    <s v="Smead Shelving, Industrial"/>
    <x v="3"/>
    <x v="3"/>
    <x v="3"/>
    <n v="34545"/>
    <n v="644.20000000000005"/>
    <n v="3221"/>
    <s v="High"/>
    <x v="3"/>
    <n v="1"/>
    <s v="North Rhine-Westphalia"/>
    <s v="Germany"/>
    <s v="EU"/>
    <s v="Central"/>
  </r>
  <r>
    <s v="ES-2014-3319612"/>
    <d v="2014-01-09T00:00:00"/>
    <d v="2014-01-14T00:00:00"/>
    <n v="1"/>
    <s v="Corporate"/>
    <s v="TEC-CO-10003228"/>
    <x v="2"/>
    <s v="Copiers"/>
    <s v="Hewlett Copy Machine, Laser"/>
    <x v="7"/>
    <x v="2"/>
    <x v="1"/>
    <n v="3675"/>
    <n v="644.14285714285711"/>
    <n v="4509"/>
    <s v="Medium"/>
    <x v="3"/>
    <n v="1"/>
    <s v="England"/>
    <s v="United Kingdom"/>
    <s v="EU"/>
    <s v="North"/>
  </r>
  <r>
    <s v="MX-2012-121678"/>
    <d v="2012-11-28T00:00:00"/>
    <d v="2012-12-03T00:00:00"/>
    <n v="2"/>
    <s v="Consumer"/>
    <s v="TEC-CO-10001756"/>
    <x v="2"/>
    <s v="Copiers"/>
    <s v="Canon Personal Copier, Color"/>
    <x v="0"/>
    <x v="5"/>
    <x v="0"/>
    <n v="3728776"/>
    <n v="1305"/>
    <n v="1305"/>
    <s v="Medium"/>
    <x v="2"/>
    <n v="11"/>
    <s v="Distrito Federal"/>
    <s v="Mexico"/>
    <s v="LATAM"/>
    <s v="North"/>
  </r>
  <r>
    <s v="US-2014-131912"/>
    <d v="2014-08-16T00:00:00"/>
    <d v="2014-08-21T00:00:00"/>
    <n v="1"/>
    <s v="Corporate"/>
    <s v="OFF-ST-10004597"/>
    <x v="0"/>
    <s v="Storage"/>
    <s v="Eldon File Cart, Industrial"/>
    <x v="2"/>
    <x v="10"/>
    <x v="9"/>
    <n v="-23936"/>
    <n v="644"/>
    <n v="2576"/>
    <s v="Medium"/>
    <x v="3"/>
    <n v="8"/>
    <s v="Buenos Aires"/>
    <s v="Argentina"/>
    <s v="LATAM"/>
    <s v="South"/>
  </r>
  <r>
    <s v="CA-2011-144414"/>
    <d v="2011-06-17T00:00:00"/>
    <d v="2011-06-21T00:00:00"/>
    <n v="1"/>
    <s v="Consumer"/>
    <s v="OFF-BI-10004995"/>
    <x v="0"/>
    <s v="Binders"/>
    <s v="GBC DocuBind P400 Electric Binding System"/>
    <x v="4"/>
    <x v="5"/>
    <x v="0"/>
    <n v="10615722"/>
    <n v="644"/>
    <n v="1932"/>
    <s v="Medium"/>
    <x v="1"/>
    <n v="6"/>
    <s v="Washington"/>
    <s v="United States"/>
    <s v="US"/>
    <s v="West"/>
  </r>
  <r>
    <s v="IN-2014-78151"/>
    <d v="2014-12-11T00:00:00"/>
    <d v="2014-12-16T00:00:00"/>
    <n v="1"/>
    <s v="Corporate"/>
    <s v="TEC-PH-10004402"/>
    <x v="2"/>
    <s v="Phones"/>
    <s v="Cisco Headset, with Caller ID"/>
    <x v="4"/>
    <x v="11"/>
    <x v="10"/>
    <n v="663156"/>
    <n v="644"/>
    <n v="1932"/>
    <s v="Medium"/>
    <x v="3"/>
    <n v="12"/>
    <s v="Jakarta"/>
    <s v="Indonesia"/>
    <s v="APAC"/>
    <s v="Southeast Asia"/>
  </r>
  <r>
    <s v="CA-2012-123141"/>
    <d v="2012-11-14T00:00:00"/>
    <d v="2012-11-19T00:00:00"/>
    <n v="1"/>
    <s v="Consumer"/>
    <s v="FUR-CH-10004287"/>
    <x v="1"/>
    <s v="Chairs"/>
    <s v="SAFCO Arco Folding Chair"/>
    <x v="2"/>
    <x v="5"/>
    <x v="0"/>
    <n v="99432"/>
    <n v="1300.5"/>
    <n v="5202"/>
    <s v="Medium"/>
    <x v="2"/>
    <n v="11"/>
    <s v="New Mexico"/>
    <s v="United States"/>
    <s v="US"/>
    <s v="West"/>
  </r>
  <r>
    <s v="ES-2011-3995423"/>
    <d v="2011-12-30T00:00:00"/>
    <d v="2012-01-02T00:00:00"/>
    <n v="4"/>
    <s v="Consumer"/>
    <s v="OFF-PA-10000816"/>
    <x v="0"/>
    <s v="Paper"/>
    <s v="Enermax Memo Slips, Recycled"/>
    <x v="1"/>
    <x v="2"/>
    <x v="1"/>
    <n v="588"/>
    <n v="644"/>
    <n v="1288"/>
    <s v="Critical"/>
    <x v="1"/>
    <n v="12"/>
    <s v="Campania"/>
    <s v="Italy"/>
    <s v="EU"/>
    <s v="South"/>
  </r>
  <r>
    <s v="EZ-2014-2140"/>
    <d v="2014-06-06T00:00:00"/>
    <d v="2014-06-10T00:00:00"/>
    <n v="1"/>
    <s v="Consumer"/>
    <s v="FUR-DAN-10004745"/>
    <x v="1"/>
    <s v="Bookcases"/>
    <s v="Dania Corner Shelving, Traditional"/>
    <x v="0"/>
    <x v="2"/>
    <x v="1"/>
    <n v="4149"/>
    <n v="644"/>
    <n v="644"/>
    <s v="Medium"/>
    <x v="3"/>
    <n v="6"/>
    <s v="Prague"/>
    <s v="Czech Republic"/>
    <s v="EMEA"/>
    <s v="EMEA"/>
  </r>
  <r>
    <s v="US-2011-159618"/>
    <d v="2011-11-12T00:00:00"/>
    <d v="2011-11-16T00:00:00"/>
    <n v="1"/>
    <s v="Corporate"/>
    <s v="FUR-BO-10004467"/>
    <x v="1"/>
    <s v="Bookcases"/>
    <s v="Bestar Classic Bookcase"/>
    <x v="0"/>
    <x v="12"/>
    <x v="11"/>
    <n v="-129987"/>
    <n v="644"/>
    <n v="644"/>
    <s v="Medium"/>
    <x v="1"/>
    <n v="11"/>
    <s v="Texas"/>
    <s v="United States"/>
    <s v="US"/>
    <s v="Central"/>
  </r>
  <r>
    <s v="US-2013-118346"/>
    <d v="2013-12-30T00:00:00"/>
    <d v="2014-01-04T00:00:00"/>
    <n v="1"/>
    <s v="Consumer"/>
    <s v="FUR-BO-10001646"/>
    <x v="1"/>
    <s v="Bookcases"/>
    <s v="Safco Library with Doors, Pine"/>
    <x v="9"/>
    <x v="10"/>
    <x v="9"/>
    <n v="-4"/>
    <n v="643.70000000000005"/>
    <n v="6437"/>
    <s v="Medium"/>
    <x v="0"/>
    <n v="12"/>
    <s v="Colón"/>
    <s v="Panama"/>
    <s v="LATAM"/>
    <s v="Central"/>
  </r>
  <r>
    <s v="ES-2014-2468091"/>
    <d v="2014-12-16T00:00:00"/>
    <d v="2014-12-16T00:00:00"/>
    <n v="3"/>
    <s v="Consumer"/>
    <s v="OFF-BI-10000346"/>
    <x v="0"/>
    <s v="Binders"/>
    <s v="Ibico 3-Hole Punch, Clear"/>
    <x v="4"/>
    <x v="2"/>
    <x v="1"/>
    <n v="3582"/>
    <n v="643.66666666666663"/>
    <n v="1931"/>
    <s v="High"/>
    <x v="3"/>
    <n v="12"/>
    <s v="Ile-de-France"/>
    <s v="France"/>
    <s v="EU"/>
    <s v="Central"/>
  </r>
  <r>
    <s v="EG-2014-8040"/>
    <d v="2014-12-29T00:00:00"/>
    <d v="2015-01-02T00:00:00"/>
    <n v="1"/>
    <s v="Consumer"/>
    <s v="TEC-LOG-10002018"/>
    <x v="2"/>
    <s v="Accessories"/>
    <s v="Logitech Memory Card, Erganomic"/>
    <x v="6"/>
    <x v="2"/>
    <x v="1"/>
    <n v="1206"/>
    <n v="643.5"/>
    <n v="3861"/>
    <s v="Medium"/>
    <x v="3"/>
    <n v="12"/>
    <s v="Al Qahirah"/>
    <s v="Egypt"/>
    <s v="Africa"/>
    <s v="Africa"/>
  </r>
  <r>
    <s v="IT-2012-1084413"/>
    <d v="2012-06-30T00:00:00"/>
    <d v="2012-06-30T00:00:00"/>
    <n v="3"/>
    <s v="Home Office"/>
    <s v="FUR-CH-10004606"/>
    <x v="1"/>
    <s v="Chairs"/>
    <s v="Hon Rocking Chair, Red"/>
    <x v="3"/>
    <x v="5"/>
    <x v="0"/>
    <n v="-7842"/>
    <n v="1280.5999999999999"/>
    <n v="6403"/>
    <s v="Medium"/>
    <x v="2"/>
    <n v="6"/>
    <s v="Madrid"/>
    <s v="Spain"/>
    <s v="EU"/>
    <s v="South"/>
  </r>
  <r>
    <s v="CA-2012-142930"/>
    <d v="2012-11-28T00:00:00"/>
    <d v="2012-12-02T00:00:00"/>
    <n v="1"/>
    <s v="Consumer"/>
    <s v="OFF-PA-10003395"/>
    <x v="0"/>
    <s v="Paper"/>
    <s v="Xerox 1941"/>
    <x v="2"/>
    <x v="5"/>
    <x v="0"/>
    <n v="117432"/>
    <n v="1272.75"/>
    <n v="5091"/>
    <s v="High"/>
    <x v="2"/>
    <n v="11"/>
    <s v="Texas"/>
    <s v="United States"/>
    <s v="US"/>
    <s v="Central"/>
  </r>
  <r>
    <s v="IN-2014-66573"/>
    <d v="2014-10-09T00:00:00"/>
    <d v="2014-10-13T00:00:00"/>
    <n v="1"/>
    <s v="Consumer"/>
    <s v="OFF-ST-10001752"/>
    <x v="0"/>
    <s v="Storage"/>
    <s v="Tenex Shelving, Wire Frame"/>
    <x v="2"/>
    <x v="2"/>
    <x v="1"/>
    <n v="3648"/>
    <n v="643.25"/>
    <n v="2573"/>
    <s v="High"/>
    <x v="3"/>
    <n v="10"/>
    <s v="Beijing"/>
    <s v="China"/>
    <s v="APAC"/>
    <s v="North Asia"/>
  </r>
  <r>
    <s v="MX-2012-122756"/>
    <d v="2012-12-31T00:00:00"/>
    <d v="2013-01-05T00:00:00"/>
    <n v="1"/>
    <s v="Corporate"/>
    <s v="FUR-BO-10002235"/>
    <x v="1"/>
    <s v="Bookcases"/>
    <s v="Bush 3-Shelf Cabinet, Pine"/>
    <x v="1"/>
    <x v="5"/>
    <x v="0"/>
    <n v="30848"/>
    <n v="1262"/>
    <n v="2524"/>
    <s v="High"/>
    <x v="2"/>
    <n v="12"/>
    <s v="Tabasco"/>
    <s v="Mexico"/>
    <s v="LATAM"/>
    <s v="North"/>
  </r>
  <r>
    <s v="IN-2014-11553"/>
    <d v="2014-11-05T00:00:00"/>
    <d v="2014-11-05T00:00:00"/>
    <n v="3"/>
    <s v="Corporate"/>
    <s v="OFF-SU-10003105"/>
    <x v="0"/>
    <s v="Supplies"/>
    <s v="Fiskars Shears, Steel"/>
    <x v="1"/>
    <x v="3"/>
    <x v="3"/>
    <n v="7512"/>
    <n v="643"/>
    <n v="1286"/>
    <s v="High"/>
    <x v="3"/>
    <n v="11"/>
    <s v="Western Australia"/>
    <s v="Australia"/>
    <s v="APAC"/>
    <s v="Oceania"/>
  </r>
  <r>
    <s v="ID-2011-73482"/>
    <d v="2011-11-14T00:00:00"/>
    <d v="2011-11-16T00:00:00"/>
    <n v="4"/>
    <s v="Consumer"/>
    <s v="FUR-FU-10001452"/>
    <x v="1"/>
    <s v="Furnishings"/>
    <s v="Rubbermaid Door Stop, Black"/>
    <x v="1"/>
    <x v="18"/>
    <x v="17"/>
    <n v="-9672"/>
    <n v="643"/>
    <n v="1286"/>
    <s v="High"/>
    <x v="1"/>
    <n v="11"/>
    <s v="Th? Dô Hà N?i"/>
    <s v="Vietnam"/>
    <s v="APAC"/>
    <s v="Southeast Asia"/>
  </r>
  <r>
    <s v="CA-2011-137092"/>
    <d v="2011-10-20T00:00:00"/>
    <d v="2011-10-22T00:00:00"/>
    <n v="2"/>
    <s v="Home Office"/>
    <s v="OFF-LA-10003510"/>
    <x v="0"/>
    <s v="Labels"/>
    <s v="Avery 4027 File Folder Labels for Dot Matrix Printers, 5000 Labels per Box, White"/>
    <x v="0"/>
    <x v="5"/>
    <x v="0"/>
    <n v="79378"/>
    <n v="643"/>
    <n v="643"/>
    <s v="Critical"/>
    <x v="1"/>
    <n v="10"/>
    <s v="Illinois"/>
    <s v="United States"/>
    <s v="US"/>
    <s v="Central"/>
  </r>
  <r>
    <s v="SA-2014-1380"/>
    <d v="2014-04-11T00:00:00"/>
    <d v="2014-04-17T00:00:00"/>
    <n v="1"/>
    <s v="Consumer"/>
    <s v="OFF-WIL-10003532"/>
    <x v="0"/>
    <s v="Binders"/>
    <s v="Wilson Jones Binding Machine, Economy"/>
    <x v="0"/>
    <x v="2"/>
    <x v="1"/>
    <n v="1761"/>
    <n v="643"/>
    <n v="643"/>
    <s v="Low"/>
    <x v="3"/>
    <n v="4"/>
    <s v="Makkah"/>
    <s v="Saudi Arabia"/>
    <s v="EMEA"/>
    <s v="EMEA"/>
  </r>
  <r>
    <s v="IN-2011-33771"/>
    <d v="2011-06-28T00:00:00"/>
    <d v="2011-07-02T00:00:00"/>
    <n v="1"/>
    <s v="Corporate"/>
    <s v="FUR-CH-10003419"/>
    <x v="1"/>
    <s v="Chairs"/>
    <s v="Hon Steel Folding Chair, Black"/>
    <x v="0"/>
    <x v="2"/>
    <x v="1"/>
    <n v="1104"/>
    <n v="643"/>
    <n v="643"/>
    <s v="Medium"/>
    <x v="1"/>
    <n v="6"/>
    <s v="Shandong"/>
    <s v="China"/>
    <s v="APAC"/>
    <s v="North Asia"/>
  </r>
  <r>
    <s v="IT-2013-2410050"/>
    <d v="2013-09-27T00:00:00"/>
    <d v="2013-10-02T00:00:00"/>
    <n v="1"/>
    <s v="Home Office"/>
    <s v="FUR-CH-10003540"/>
    <x v="1"/>
    <s v="Chairs"/>
    <s v="Office Star Bag Chairs, Set of Two"/>
    <x v="8"/>
    <x v="3"/>
    <x v="3"/>
    <n v="-26001"/>
    <n v="642.88888888888891"/>
    <n v="5786"/>
    <s v="Medium"/>
    <x v="0"/>
    <n v="9"/>
    <s v="England"/>
    <s v="United Kingdom"/>
    <s v="EU"/>
    <s v="North"/>
  </r>
  <r>
    <s v="IN-2014-54694"/>
    <d v="2014-12-01T00:00:00"/>
    <d v="2014-12-05T00:00:00"/>
    <n v="1"/>
    <s v="Consumer"/>
    <s v="TEC-PH-10003927"/>
    <x v="2"/>
    <s v="Phones"/>
    <s v="Nokia Audio Dock, with Caller ID"/>
    <x v="4"/>
    <x v="2"/>
    <x v="1"/>
    <n v="19008"/>
    <n v="642.66666666666663"/>
    <n v="1928"/>
    <s v="Medium"/>
    <x v="3"/>
    <n v="12"/>
    <s v="Gujarat"/>
    <s v="India"/>
    <s v="APAC"/>
    <s v="Central Asia"/>
  </r>
  <r>
    <s v="ES-2013-1608577"/>
    <d v="2013-08-06T00:00:00"/>
    <d v="2013-08-08T00:00:00"/>
    <n v="2"/>
    <s v="Home Office"/>
    <s v="TEC-AC-10004880"/>
    <x v="2"/>
    <s v="Accessories"/>
    <s v="Logitech Keyboard, Programmable"/>
    <x v="4"/>
    <x v="2"/>
    <x v="1"/>
    <n v="2214"/>
    <n v="642.66666666666663"/>
    <n v="1928"/>
    <s v="Medium"/>
    <x v="0"/>
    <n v="8"/>
    <s v="Ile-de-France"/>
    <s v="France"/>
    <s v="EU"/>
    <s v="Central"/>
  </r>
  <r>
    <s v="ES-2014-3936194"/>
    <d v="2014-07-15T00:00:00"/>
    <d v="2014-07-17T00:00:00"/>
    <n v="4"/>
    <s v="Home Office"/>
    <s v="OFF-AR-10001714"/>
    <x v="0"/>
    <s v="Art"/>
    <s v="Binney &amp; Smith Markers, Fluorescent"/>
    <x v="4"/>
    <x v="2"/>
    <x v="1"/>
    <n v="2052"/>
    <n v="642.66666666666663"/>
    <n v="1928"/>
    <s v="Medium"/>
    <x v="3"/>
    <n v="7"/>
    <s v="Lorraine"/>
    <s v="France"/>
    <s v="EU"/>
    <s v="Central"/>
  </r>
  <r>
    <s v="ID-2014-13940"/>
    <d v="2014-10-07T00:00:00"/>
    <d v="2014-10-12T00:00:00"/>
    <n v="2"/>
    <s v="Consumer"/>
    <s v="FUR-FU-10002659"/>
    <x v="1"/>
    <s v="Furnishings"/>
    <s v="Eldon Clock, Black"/>
    <x v="8"/>
    <x v="3"/>
    <x v="3"/>
    <n v="121932"/>
    <n v="642.55555555555554"/>
    <n v="5783"/>
    <s v="Medium"/>
    <x v="3"/>
    <n v="10"/>
    <s v="New South Wales"/>
    <s v="Australia"/>
    <s v="APAC"/>
    <s v="Oceania"/>
  </r>
  <r>
    <s v="CA-2011-124429"/>
    <d v="2011-05-27T00:00:00"/>
    <d v="2011-05-27T00:00:00"/>
    <n v="3"/>
    <s v="Corporate"/>
    <s v="FUR-TA-10002607"/>
    <x v="1"/>
    <s v="Tables"/>
    <s v="KI Conference Tables"/>
    <x v="9"/>
    <x v="5"/>
    <x v="0"/>
    <n v="-28356"/>
    <n v="642.5"/>
    <n v="6425"/>
    <s v="High"/>
    <x v="1"/>
    <n v="5"/>
    <s v="California"/>
    <s v="United States"/>
    <s v="US"/>
    <s v="West"/>
  </r>
  <r>
    <s v="MX-2014-134922"/>
    <d v="2014-07-02T00:00:00"/>
    <d v="2014-07-07T00:00:00"/>
    <n v="2"/>
    <s v="Corporate"/>
    <s v="FUR-CH-10003733"/>
    <x v="1"/>
    <s v="Chairs"/>
    <s v="Hon Steel Folding Chair, Set of Two"/>
    <x v="1"/>
    <x v="5"/>
    <x v="0"/>
    <n v="6688"/>
    <n v="642.5"/>
    <n v="1285"/>
    <s v="High"/>
    <x v="3"/>
    <n v="7"/>
    <s v="Sonora"/>
    <s v="Mexico"/>
    <s v="LATAM"/>
    <s v="North"/>
  </r>
  <r>
    <s v="IN-2012-44474"/>
    <d v="2012-04-16T00:00:00"/>
    <d v="2012-04-20T00:00:00"/>
    <n v="1"/>
    <s v="Consumer"/>
    <s v="FUR-BO-10001393"/>
    <x v="1"/>
    <s v="Bookcases"/>
    <s v="Safco 3-Shelf Cabinet, Pine"/>
    <x v="4"/>
    <x v="5"/>
    <x v="0"/>
    <n v="-45954"/>
    <n v="1254.3333333333333"/>
    <n v="3763"/>
    <s v="Medium"/>
    <x v="2"/>
    <n v="4"/>
    <s v="Punjab"/>
    <s v="Pakistan"/>
    <s v="APAC"/>
    <s v="Central Asia"/>
  </r>
  <r>
    <s v="IN-2014-50480"/>
    <d v="2014-10-10T00:00:00"/>
    <d v="2014-10-16T00:00:00"/>
    <n v="1"/>
    <s v="Consumer"/>
    <s v="OFF-EN-10004424"/>
    <x v="0"/>
    <s v="Envelopes"/>
    <s v="GlobeWeis Interoffice Envelope, Set of 50"/>
    <x v="1"/>
    <x v="2"/>
    <x v="1"/>
    <n v="1434"/>
    <n v="642.5"/>
    <n v="1285"/>
    <s v="Low"/>
    <x v="3"/>
    <n v="10"/>
    <s v="Maharashtra"/>
    <s v="India"/>
    <s v="APAC"/>
    <s v="Central Asia"/>
  </r>
  <r>
    <s v="MX-2014-149951"/>
    <d v="2014-10-02T00:00:00"/>
    <d v="2014-10-04T00:00:00"/>
    <n v="2"/>
    <s v="Home Office"/>
    <s v="OFF-EN-10004190"/>
    <x v="0"/>
    <s v="Envelopes"/>
    <s v="Cameo Mailers, Security-Tint"/>
    <x v="3"/>
    <x v="2"/>
    <x v="1"/>
    <n v="446"/>
    <n v="642.4"/>
    <n v="3212"/>
    <s v="Critical"/>
    <x v="3"/>
    <n v="10"/>
    <s v="Guatemala"/>
    <s v="Guatemala"/>
    <s v="LATAM"/>
    <s v="Central"/>
  </r>
  <r>
    <s v="MX-2013-127124"/>
    <d v="2013-05-29T00:00:00"/>
    <d v="2013-06-02T00:00:00"/>
    <n v="1"/>
    <s v="Consumer"/>
    <s v="TEC-AC-10003857"/>
    <x v="2"/>
    <s v="Accessories"/>
    <s v="Memorex Keyboard, Programmable"/>
    <x v="4"/>
    <x v="2"/>
    <x v="1"/>
    <n v="597"/>
    <n v="642.33333333333337"/>
    <n v="1927"/>
    <s v="High"/>
    <x v="0"/>
    <n v="5"/>
    <s v="Santiago"/>
    <s v="Chile"/>
    <s v="LATAM"/>
    <s v="South"/>
  </r>
  <r>
    <s v="MX-2012-164378"/>
    <d v="2012-11-16T00:00:00"/>
    <d v="2012-11-20T00:00:00"/>
    <n v="1"/>
    <s v="Corporate"/>
    <s v="FUR-CH-10003354"/>
    <x v="1"/>
    <s v="Chairs"/>
    <s v="Harbour Creations Swivel Stool, Red"/>
    <x v="7"/>
    <x v="5"/>
    <x v="0"/>
    <n v="75628"/>
    <n v="1253.1428571428571"/>
    <n v="8772"/>
    <s v="High"/>
    <x v="2"/>
    <n v="11"/>
    <s v="Chihuahua"/>
    <s v="Mexico"/>
    <s v="LATAM"/>
    <s v="North"/>
  </r>
  <r>
    <s v="IT-2013-1948196"/>
    <d v="2013-11-11T00:00:00"/>
    <d v="2013-11-16T00:00:00"/>
    <n v="2"/>
    <s v="Consumer"/>
    <s v="FUR-BO-10000847"/>
    <x v="1"/>
    <s v="Bookcases"/>
    <s v="Dania Stackable Bookrack, Mobile"/>
    <x v="4"/>
    <x v="4"/>
    <x v="4"/>
    <n v="-21915"/>
    <n v="642.33333333333337"/>
    <n v="1927"/>
    <s v="Medium"/>
    <x v="0"/>
    <n v="11"/>
    <s v="Stockholm"/>
    <s v="Sweden"/>
    <s v="EU"/>
    <s v="North"/>
  </r>
  <r>
    <s v="ID-2013-75610"/>
    <d v="2013-02-06T00:00:00"/>
    <d v="2013-02-07T00:00:00"/>
    <n v="4"/>
    <s v="Consumer"/>
    <s v="FUR-CH-10000025"/>
    <x v="1"/>
    <s v="Chairs"/>
    <s v="Office Star Rocking Chair, Set of Two"/>
    <x v="4"/>
    <x v="18"/>
    <x v="17"/>
    <n v="-300996"/>
    <n v="642.33333333333337"/>
    <n v="1927"/>
    <s v="Medium"/>
    <x v="0"/>
    <n v="2"/>
    <s v="Khánh Hòa"/>
    <s v="Vietnam"/>
    <s v="APAC"/>
    <s v="Southeast Asia"/>
  </r>
  <r>
    <s v="CA-2013-151092"/>
    <d v="2013-08-07T00:00:00"/>
    <d v="2013-08-14T00:00:00"/>
    <n v="1"/>
    <s v="Consumer"/>
    <s v="TEC-PH-10001700"/>
    <x v="2"/>
    <s v="Phones"/>
    <s v="Panasonic KX-TG6844B Expandable Digital Cordless Telephone"/>
    <x v="2"/>
    <x v="5"/>
    <x v="0"/>
    <n v="184772"/>
    <n v="642.25"/>
    <n v="2569"/>
    <s v="Low"/>
    <x v="0"/>
    <n v="8"/>
    <s v="California"/>
    <s v="United States"/>
    <s v="US"/>
    <s v="West"/>
  </r>
  <r>
    <s v="ES-2013-4032927"/>
    <d v="2013-09-06T00:00:00"/>
    <d v="2013-09-11T00:00:00"/>
    <n v="2"/>
    <s v="Corporate"/>
    <s v="OFF-EN-10003381"/>
    <x v="0"/>
    <s v="Envelopes"/>
    <s v="Cameo Manila Envelope, Security-Tint"/>
    <x v="3"/>
    <x v="2"/>
    <x v="1"/>
    <n v="72"/>
    <n v="642.20000000000005"/>
    <n v="3211"/>
    <s v="Medium"/>
    <x v="0"/>
    <n v="9"/>
    <s v="England"/>
    <s v="United Kingdom"/>
    <s v="EU"/>
    <s v="North"/>
  </r>
  <r>
    <s v="ES-2013-4160663"/>
    <d v="2013-12-16T00:00:00"/>
    <d v="2013-12-20T00:00:00"/>
    <n v="1"/>
    <s v="Home Office"/>
    <s v="OFF-ST-10000127"/>
    <x v="0"/>
    <s v="Storage"/>
    <s v="Fellowes Shelving, Wire Frame"/>
    <x v="4"/>
    <x v="3"/>
    <x v="3"/>
    <n v="52857"/>
    <n v="642"/>
    <n v="1926"/>
    <s v="High"/>
    <x v="0"/>
    <n v="12"/>
    <s v="Aquitaine"/>
    <s v="France"/>
    <s v="EU"/>
    <s v="Central"/>
  </r>
  <r>
    <s v="ID-2011-49409"/>
    <d v="2011-12-21T00:00:00"/>
    <d v="2011-12-22T00:00:00"/>
    <n v="4"/>
    <s v="Corporate"/>
    <s v="TEC-PH-10003752"/>
    <x v="2"/>
    <s v="Phones"/>
    <s v="Nokia Office Telephone, VoIP"/>
    <x v="1"/>
    <x v="4"/>
    <x v="4"/>
    <n v="-1962"/>
    <n v="642"/>
    <n v="1284"/>
    <s v="High"/>
    <x v="1"/>
    <n v="12"/>
    <s v="Punjab"/>
    <s v="Pakistan"/>
    <s v="APAC"/>
    <s v="Central Asia"/>
  </r>
  <r>
    <s v="RO-2011-7670"/>
    <d v="2011-06-15T00:00:00"/>
    <d v="2011-06-18T00:00:00"/>
    <n v="4"/>
    <s v="Corporate"/>
    <s v="OFF-ADV-10001451"/>
    <x v="0"/>
    <s v="Fasteners"/>
    <s v="Advantus Clamps, Assorted Sizes"/>
    <x v="0"/>
    <x v="2"/>
    <x v="1"/>
    <n v="216"/>
    <n v="642"/>
    <n v="642"/>
    <s v="Critical"/>
    <x v="1"/>
    <n v="6"/>
    <s v="Iasi"/>
    <s v="Romania"/>
    <s v="EMEA"/>
    <s v="EMEA"/>
  </r>
  <r>
    <s v="CA-2012-140410"/>
    <d v="2012-11-03T00:00:00"/>
    <d v="2012-11-07T00:00:00"/>
    <n v="1"/>
    <s v="Home Office"/>
    <s v="TEC-PH-10003580"/>
    <x v="2"/>
    <s v="Phones"/>
    <s v="Cisco IP Phone 7961G-GE VoIP phone"/>
    <x v="7"/>
    <x v="5"/>
    <x v="0"/>
    <n v="1061242"/>
    <n v="1249.4285714285713"/>
    <n v="8746"/>
    <s v="High"/>
    <x v="2"/>
    <n v="11"/>
    <s v="California"/>
    <s v="United States"/>
    <s v="US"/>
    <s v="West"/>
  </r>
  <r>
    <s v="US-2013-116771"/>
    <d v="2013-05-01T00:00:00"/>
    <d v="2013-05-01T00:00:00"/>
    <n v="3"/>
    <s v="Consumer"/>
    <s v="OFF-PA-10000032"/>
    <x v="0"/>
    <s v="Paper"/>
    <s v="SanDisk Note Cards, Premium"/>
    <x v="2"/>
    <x v="5"/>
    <x v="0"/>
    <n v="13264"/>
    <n v="641.75"/>
    <n v="2567"/>
    <s v="Critical"/>
    <x v="0"/>
    <n v="5"/>
    <s v="La Vega"/>
    <s v="Dominican Republic"/>
    <s v="LATAM"/>
    <s v="Caribbean"/>
  </r>
  <r>
    <s v="CA-2012-149650"/>
    <d v="2012-10-24T00:00:00"/>
    <d v="2012-10-27T00:00:00"/>
    <n v="4"/>
    <s v="Home Office"/>
    <s v="FUR-CH-10003956"/>
    <x v="1"/>
    <s v="Chairs"/>
    <s v="Novimex High-Tech Fabric Mesh Task Chair"/>
    <x v="5"/>
    <x v="5"/>
    <x v="0"/>
    <n v="-738192"/>
    <n v="1220.625"/>
    <n v="9765"/>
    <s v="Medium"/>
    <x v="2"/>
    <n v="10"/>
    <s v="California"/>
    <s v="United States"/>
    <s v="US"/>
    <s v="West"/>
  </r>
  <r>
    <s v="MX-2013-130337"/>
    <d v="2013-05-27T00:00:00"/>
    <d v="2013-06-01T00:00:00"/>
    <n v="1"/>
    <s v="Consumer"/>
    <s v="TEC-PH-10003102"/>
    <x v="2"/>
    <s v="Phones"/>
    <s v="Samsung Audio Dock, with Caller ID"/>
    <x v="2"/>
    <x v="2"/>
    <x v="1"/>
    <n v="1776"/>
    <n v="641.75"/>
    <n v="2567"/>
    <s v="Medium"/>
    <x v="0"/>
    <n v="5"/>
    <s v="Guatemala"/>
    <s v="Guatemala"/>
    <s v="LATAM"/>
    <s v="Central"/>
  </r>
  <r>
    <s v="ES-2013-5579249"/>
    <d v="2013-06-18T00:00:00"/>
    <d v="2013-06-23T00:00:00"/>
    <n v="1"/>
    <s v="Home Office"/>
    <s v="TEC-AC-10002738"/>
    <x v="2"/>
    <s v="Accessories"/>
    <s v="Belkin Memory Card, Programmable"/>
    <x v="3"/>
    <x v="2"/>
    <x v="1"/>
    <n v="17445"/>
    <n v="641.6"/>
    <n v="3208"/>
    <s v="Medium"/>
    <x v="0"/>
    <n v="6"/>
    <s v="Catalonia"/>
    <s v="Spain"/>
    <s v="EU"/>
    <s v="South"/>
  </r>
  <r>
    <s v="US-2012-163230"/>
    <d v="2012-11-07T00:00:00"/>
    <d v="2012-11-09T00:00:00"/>
    <n v="4"/>
    <s v="Home Office"/>
    <s v="FUR-CH-10001634"/>
    <x v="1"/>
    <s v="Chairs"/>
    <s v="Novimex Rocking Chair, Adjustable"/>
    <x v="2"/>
    <x v="5"/>
    <x v="0"/>
    <n v="-35744"/>
    <n v="1219"/>
    <n v="4876"/>
    <s v="High"/>
    <x v="2"/>
    <n v="11"/>
    <s v="Santiago"/>
    <s v="Dominican Republic"/>
    <s v="LATAM"/>
    <s v="Caribbean"/>
  </r>
  <r>
    <s v="ES-2012-5639743"/>
    <d v="2012-11-13T00:00:00"/>
    <d v="2012-11-16T00:00:00"/>
    <n v="2"/>
    <s v="Consumer"/>
    <s v="OFF-ST-10001554"/>
    <x v="0"/>
    <s v="Storage"/>
    <s v="Tenex File Cart, Industrial"/>
    <x v="6"/>
    <x v="5"/>
    <x v="0"/>
    <n v="-8136"/>
    <n v="1206.1666666666667"/>
    <n v="7237"/>
    <s v="High"/>
    <x v="2"/>
    <n v="11"/>
    <s v="Berlin"/>
    <s v="Germany"/>
    <s v="EU"/>
    <s v="Central"/>
  </r>
  <r>
    <s v="MX-2014-127061"/>
    <d v="2014-12-15T00:00:00"/>
    <d v="2014-12-17T00:00:00"/>
    <n v="2"/>
    <s v="Consumer"/>
    <s v="FUR-FU-10000251"/>
    <x v="1"/>
    <s v="Furnishings"/>
    <s v="Deflect-O Door Stop, Duo Pack"/>
    <x v="1"/>
    <x v="2"/>
    <x v="1"/>
    <n v="1584"/>
    <n v="641.5"/>
    <n v="1283"/>
    <s v="Critical"/>
    <x v="3"/>
    <n v="12"/>
    <s v="Maranhão"/>
    <s v="Brazil"/>
    <s v="LATAM"/>
    <s v="South"/>
  </r>
  <r>
    <s v="US-2012-164805"/>
    <d v="2012-04-06T00:00:00"/>
    <d v="2012-04-09T00:00:00"/>
    <n v="2"/>
    <s v="Home Office"/>
    <s v="TEC-CO-10001309"/>
    <x v="2"/>
    <s v="Copiers"/>
    <s v="Hewlett Wireless Fax, Laser"/>
    <x v="4"/>
    <x v="5"/>
    <x v="0"/>
    <n v="2127924"/>
    <n v="1203.6666666666667"/>
    <n v="3611"/>
    <s v="Medium"/>
    <x v="2"/>
    <n v="4"/>
    <s v="Tamaulipas"/>
    <s v="Mexico"/>
    <s v="LATAM"/>
    <s v="North"/>
  </r>
  <r>
    <s v="IN-2011-43298"/>
    <d v="2011-11-03T00:00:00"/>
    <d v="2011-11-05T00:00:00"/>
    <n v="2"/>
    <s v="Consumer"/>
    <s v="FUR-CH-10004584"/>
    <x v="1"/>
    <s v="Chairs"/>
    <s v="Office Star Steel Folding Chair, Set of Two"/>
    <x v="3"/>
    <x v="5"/>
    <x v="0"/>
    <n v="10794"/>
    <n v="641.4"/>
    <n v="3207"/>
    <s v="Medium"/>
    <x v="1"/>
    <n v="11"/>
    <s v="Khyber Pakhtunkhwa"/>
    <s v="Pakistan"/>
    <s v="APAC"/>
    <s v="Central Asia"/>
  </r>
  <r>
    <s v="SA-2014-1820"/>
    <d v="2014-07-28T00:00:00"/>
    <d v="2014-08-04T00:00:00"/>
    <n v="1"/>
    <s v="Home Office"/>
    <s v="TEC-HP -10001574"/>
    <x v="2"/>
    <s v="Copiers"/>
    <s v="HP Fax Machine, Laser"/>
    <x v="6"/>
    <x v="2"/>
    <x v="1"/>
    <n v="71982"/>
    <n v="641.33333333333337"/>
    <n v="3848"/>
    <s v="Medium"/>
    <x v="3"/>
    <n v="7"/>
    <s v="Ar Riyad"/>
    <s v="Saudi Arabia"/>
    <s v="EMEA"/>
    <s v="EMEA"/>
  </r>
  <r>
    <s v="CA-2013-132829"/>
    <d v="2013-12-24T00:00:00"/>
    <d v="2013-12-27T00:00:00"/>
    <n v="2"/>
    <s v="Corporate"/>
    <s v="TEC-PH-10004345"/>
    <x v="2"/>
    <s v="Phones"/>
    <s v="Cisco SPA 502G IP Phone"/>
    <x v="4"/>
    <x v="5"/>
    <x v="0"/>
    <n v="35985"/>
    <n v="641.33333333333337"/>
    <n v="1924"/>
    <s v="Medium"/>
    <x v="0"/>
    <n v="12"/>
    <s v="Texas"/>
    <s v="United States"/>
    <s v="US"/>
    <s v="Central"/>
  </r>
  <r>
    <s v="ID-2014-64039"/>
    <d v="2014-10-02T00:00:00"/>
    <d v="2014-10-06T00:00:00"/>
    <n v="1"/>
    <s v="Corporate"/>
    <s v="FUR-FU-10003198"/>
    <x v="1"/>
    <s v="Furnishings"/>
    <s v="Rubbermaid Photo Frame, Erganomic"/>
    <x v="4"/>
    <x v="18"/>
    <x v="17"/>
    <n v="-227097"/>
    <n v="641.33333333333337"/>
    <n v="1924"/>
    <s v="High"/>
    <x v="3"/>
    <n v="10"/>
    <s v="Jakarta"/>
    <s v="Indonesia"/>
    <s v="APAC"/>
    <s v="Southeast Asia"/>
  </r>
  <r>
    <s v="ES-2013-4477863"/>
    <d v="2013-08-23T00:00:00"/>
    <d v="2013-08-27T00:00:00"/>
    <n v="1"/>
    <s v="Corporate"/>
    <s v="OFF-BI-10003705"/>
    <x v="0"/>
    <s v="Binders"/>
    <s v="Wilson Jones Binding Machine, Recycled"/>
    <x v="3"/>
    <x v="2"/>
    <x v="1"/>
    <n v="27"/>
    <n v="641.20000000000005"/>
    <n v="3206"/>
    <s v="High"/>
    <x v="0"/>
    <n v="8"/>
    <s v="Rhône-Alpes"/>
    <s v="France"/>
    <s v="EU"/>
    <s v="Central"/>
  </r>
  <r>
    <s v="CA-2014-125199"/>
    <d v="2014-10-20T00:00:00"/>
    <d v="2014-10-26T00:00:00"/>
    <n v="1"/>
    <s v="Corporate"/>
    <s v="TEC-PH-10001336"/>
    <x v="2"/>
    <s v="Phones"/>
    <s v="Digium D40 VoIP phone"/>
    <x v="2"/>
    <x v="10"/>
    <x v="9"/>
    <n v="-567556"/>
    <n v="641"/>
    <n v="2564"/>
    <s v="Low"/>
    <x v="3"/>
    <n v="10"/>
    <s v="Pennsylvania"/>
    <s v="United States"/>
    <s v="US"/>
    <s v="East"/>
  </r>
  <r>
    <s v="US-2014-139969"/>
    <d v="2014-11-20T00:00:00"/>
    <d v="2014-11-27T00:00:00"/>
    <n v="1"/>
    <s v="Consumer"/>
    <s v="FUR-CH-10001973"/>
    <x v="1"/>
    <s v="Chairs"/>
    <s v="Office Star Flex Back Scooter Chair with White Frame"/>
    <x v="4"/>
    <x v="9"/>
    <x v="8"/>
    <n v="-532704"/>
    <n v="641"/>
    <n v="1923"/>
    <s v="Medium"/>
    <x v="3"/>
    <n v="11"/>
    <s v="Texas"/>
    <s v="United States"/>
    <s v="US"/>
    <s v="Central"/>
  </r>
  <r>
    <s v="NG-2013-1440"/>
    <d v="2013-08-13T00:00:00"/>
    <d v="2013-08-18T00:00:00"/>
    <n v="2"/>
    <s v="Home Office"/>
    <s v="OFF-TEN-10001480"/>
    <x v="0"/>
    <s v="Storage"/>
    <s v="Tenex Trays, Single Width"/>
    <x v="1"/>
    <x v="2"/>
    <x v="1"/>
    <n v="4122"/>
    <n v="641"/>
    <n v="1282"/>
    <s v="Medium"/>
    <x v="0"/>
    <n v="8"/>
    <s v="Niamey"/>
    <s v="Niger"/>
    <s v="Africa"/>
    <s v="Africa"/>
  </r>
  <r>
    <s v="IN-2013-85186"/>
    <d v="2013-11-26T00:00:00"/>
    <d v="2013-11-30T00:00:00"/>
    <n v="1"/>
    <s v="Consumer"/>
    <s v="TEC-AC-10003569"/>
    <x v="2"/>
    <s v="Accessories"/>
    <s v="Logitech Numeric Keypad, Erganomic"/>
    <x v="1"/>
    <x v="2"/>
    <x v="1"/>
    <n v="282"/>
    <n v="641"/>
    <n v="1282"/>
    <s v="High"/>
    <x v="0"/>
    <n v="11"/>
    <s v="New South Wales"/>
    <s v="Australia"/>
    <s v="APAC"/>
    <s v="Oceania"/>
  </r>
  <r>
    <s v="CA-2014-164168"/>
    <d v="2014-11-13T00:00:00"/>
    <d v="2014-11-19T00:00:00"/>
    <n v="1"/>
    <s v="Home Office"/>
    <s v="TEC-PH-10004908"/>
    <x v="2"/>
    <s v="Phones"/>
    <s v="Panasonic KX TS3282W Corded phone"/>
    <x v="0"/>
    <x v="5"/>
    <x v="0"/>
    <n v="8499"/>
    <n v="641"/>
    <n v="641"/>
    <s v="Medium"/>
    <x v="3"/>
    <n v="11"/>
    <s v="Texas"/>
    <s v="United States"/>
    <s v="US"/>
    <s v="Central"/>
  </r>
  <r>
    <s v="CA-2012-126725"/>
    <d v="2012-11-17T00:00:00"/>
    <d v="2012-11-21T00:00:00"/>
    <n v="1"/>
    <s v="Consumer"/>
    <s v="TEC-PH-10003174"/>
    <x v="2"/>
    <s v="Phones"/>
    <s v="RCA ViSYS 25825 Wireless digital phone"/>
    <x v="2"/>
    <x v="5"/>
    <x v="0"/>
    <n v="51996"/>
    <n v="1202"/>
    <n v="4808"/>
    <s v="High"/>
    <x v="2"/>
    <n v="11"/>
    <s v="California"/>
    <s v="United States"/>
    <s v="US"/>
    <s v="West"/>
  </r>
  <r>
    <s v="ES-2014-2826329"/>
    <d v="2014-07-24T00:00:00"/>
    <d v="2014-07-31T00:00:00"/>
    <n v="1"/>
    <s v="Home Office"/>
    <s v="OFF-ST-10001460"/>
    <x v="0"/>
    <s v="Storage"/>
    <s v="Smead Trays, Industrial"/>
    <x v="0"/>
    <x v="2"/>
    <x v="1"/>
    <n v="1614"/>
    <n v="641"/>
    <n v="641"/>
    <s v="Low"/>
    <x v="3"/>
    <n v="7"/>
    <s v="England"/>
    <s v="United Kingdom"/>
    <s v="EU"/>
    <s v="North"/>
  </r>
  <r>
    <s v="MZ-2011-2490"/>
    <d v="2011-08-24T00:00:00"/>
    <d v="2011-08-29T00:00:00"/>
    <n v="1"/>
    <s v="Home Office"/>
    <s v="FUR-HAR-10003124"/>
    <x v="1"/>
    <s v="Chairs"/>
    <s v="Harbour Creations Chairmat, Red"/>
    <x v="0"/>
    <x v="2"/>
    <x v="1"/>
    <n v="1512"/>
    <n v="641"/>
    <n v="641"/>
    <s v="Medium"/>
    <x v="1"/>
    <n v="8"/>
    <s v="Cidade De Maputo"/>
    <s v="Mozambique"/>
    <s v="Africa"/>
    <s v="Africa"/>
  </r>
  <r>
    <s v="CA-2014-1400"/>
    <d v="2014-08-13T00:00:00"/>
    <d v="2014-08-18T00:00:00"/>
    <n v="2"/>
    <s v="Home Office"/>
    <s v="TEC-APP-10002829"/>
    <x v="2"/>
    <s v="Phones"/>
    <s v="Apple Audio Dock, Full Size"/>
    <x v="0"/>
    <x v="2"/>
    <x v="1"/>
    <n v="1512"/>
    <n v="641"/>
    <n v="641"/>
    <s v="Medium"/>
    <x v="3"/>
    <n v="8"/>
    <s v="Manitoba"/>
    <s v="Canada"/>
    <s v="Canada"/>
    <s v="Canada"/>
  </r>
  <r>
    <s v="IN-2013-36557"/>
    <d v="2013-12-06T00:00:00"/>
    <d v="2013-12-10T00:00:00"/>
    <n v="1"/>
    <s v="Consumer"/>
    <s v="OFF-BI-10000590"/>
    <x v="0"/>
    <s v="Binders"/>
    <s v="Wilson Jones Binding Machine, Clear"/>
    <x v="0"/>
    <x v="2"/>
    <x v="1"/>
    <n v="918"/>
    <n v="641"/>
    <n v="641"/>
    <s v="High"/>
    <x v="0"/>
    <n v="12"/>
    <s v="Jilin"/>
    <s v="China"/>
    <s v="APAC"/>
    <s v="North Asia"/>
  </r>
  <r>
    <s v="ES-2014-1359331"/>
    <d v="2014-07-16T00:00:00"/>
    <d v="2014-07-20T00:00:00"/>
    <n v="2"/>
    <s v="Home Office"/>
    <s v="OFF-ST-10003931"/>
    <x v="0"/>
    <s v="Storage"/>
    <s v="Smead Trays, Wire Frame"/>
    <x v="0"/>
    <x v="2"/>
    <x v="1"/>
    <n v="618"/>
    <n v="641"/>
    <n v="641"/>
    <s v="High"/>
    <x v="3"/>
    <n v="7"/>
    <s v="Limburg"/>
    <s v="Belgium"/>
    <s v="EU"/>
    <s v="Central"/>
  </r>
  <r>
    <s v="CA-2012-130365"/>
    <d v="2012-04-25T00:00:00"/>
    <d v="2012-04-29T00:00:00"/>
    <n v="1"/>
    <s v="Consumer"/>
    <s v="OFF-ST-10002574"/>
    <x v="0"/>
    <s v="Storage"/>
    <s v="SAFCO Commercial Wire Shelving, Black"/>
    <x v="1"/>
    <x v="5"/>
    <x v="0"/>
    <n v="-55256"/>
    <n v="1186.5"/>
    <n v="2373"/>
    <s v="High"/>
    <x v="2"/>
    <n v="4"/>
    <s v="Illinois"/>
    <s v="United States"/>
    <s v="US"/>
    <s v="Central"/>
  </r>
  <r>
    <s v="CA-2011-104563"/>
    <d v="2011-03-07T00:00:00"/>
    <d v="2011-03-12T00:00:00"/>
    <n v="1"/>
    <s v="Corporate"/>
    <s v="FUR-CH-10002780"/>
    <x v="1"/>
    <s v="Chairs"/>
    <s v="Office Star - Task Chair with Contemporary Loop Arms"/>
    <x v="6"/>
    <x v="5"/>
    <x v="0"/>
    <n v="218352"/>
    <n v="640.83333333333337"/>
    <n v="3845"/>
    <s v="Medium"/>
    <x v="1"/>
    <n v="3"/>
    <s v="Washington"/>
    <s v="United States"/>
    <s v="US"/>
    <s v="West"/>
  </r>
  <r>
    <s v="MX-2013-149153"/>
    <d v="2013-07-03T00:00:00"/>
    <d v="2013-07-05T00:00:00"/>
    <n v="4"/>
    <s v="Consumer"/>
    <s v="TEC-PH-10003368"/>
    <x v="2"/>
    <s v="Phones"/>
    <s v="Samsung Signal Booster, Full Size"/>
    <x v="3"/>
    <x v="10"/>
    <x v="9"/>
    <n v="-11034"/>
    <n v="640.79999999999995"/>
    <n v="3204"/>
    <s v="Critical"/>
    <x v="0"/>
    <n v="7"/>
    <s v="Cortés"/>
    <s v="Honduras"/>
    <s v="LATAM"/>
    <s v="Central"/>
  </r>
  <r>
    <s v="SL-2011-6640"/>
    <d v="2011-01-26T00:00:00"/>
    <d v="2011-01-30T00:00:00"/>
    <n v="1"/>
    <s v="Corporate"/>
    <s v="OFF-KIT-10002678"/>
    <x v="0"/>
    <s v="Appliances"/>
    <s v="KitchenAid Coffee Grinder, Silver"/>
    <x v="2"/>
    <x v="2"/>
    <x v="1"/>
    <n v="5976"/>
    <n v="640.75"/>
    <n v="2563"/>
    <s v="Medium"/>
    <x v="1"/>
    <n v="1"/>
    <s v="Southern"/>
    <s v="Sierra Leone"/>
    <s v="Africa"/>
    <s v="Africa"/>
  </r>
  <r>
    <s v="IN-2011-27212"/>
    <d v="2011-10-14T00:00:00"/>
    <d v="2011-10-20T00:00:00"/>
    <n v="1"/>
    <s v="Corporate"/>
    <s v="OFF-ST-10003953"/>
    <x v="0"/>
    <s v="Storage"/>
    <s v="Smead File Cart, Industrial"/>
    <x v="4"/>
    <x v="2"/>
    <x v="1"/>
    <n v="10782"/>
    <n v="640.66666666666663"/>
    <n v="1922"/>
    <s v="Medium"/>
    <x v="1"/>
    <n v="10"/>
    <s v="Perak"/>
    <s v="Malaysia"/>
    <s v="APAC"/>
    <s v="Southeast Asia"/>
  </r>
  <r>
    <s v="CA-2011-154893"/>
    <d v="2011-12-21T00:00:00"/>
    <d v="2011-12-27T00:00:00"/>
    <n v="1"/>
    <s v="Consumer"/>
    <s v="FUR-CH-10000595"/>
    <x v="1"/>
    <s v="Chairs"/>
    <s v="Safco Contoured Stacking Chairs"/>
    <x v="4"/>
    <x v="5"/>
    <x v="0"/>
    <n v="3576"/>
    <n v="640.66666666666663"/>
    <n v="1922"/>
    <s v="Medium"/>
    <x v="1"/>
    <n v="12"/>
    <s v="California"/>
    <s v="United States"/>
    <s v="US"/>
    <s v="West"/>
  </r>
  <r>
    <s v="IN-2011-36753"/>
    <d v="2011-05-24T00:00:00"/>
    <d v="2011-05-28T00:00:00"/>
    <n v="1"/>
    <s v="Corporate"/>
    <s v="TEC-AC-10002883"/>
    <x v="2"/>
    <s v="Accessories"/>
    <s v="Logitech Keyboard, Erganomic"/>
    <x v="2"/>
    <x v="3"/>
    <x v="3"/>
    <n v="87096"/>
    <n v="640.5"/>
    <n v="2562"/>
    <s v="High"/>
    <x v="1"/>
    <n v="5"/>
    <s v="Queensland"/>
    <s v="Australia"/>
    <s v="APAC"/>
    <s v="Oceania"/>
  </r>
  <r>
    <s v="IT-2013-5465664"/>
    <d v="2013-09-09T00:00:00"/>
    <d v="2013-09-15T00:00:00"/>
    <n v="1"/>
    <s v="Corporate"/>
    <s v="FUR-CH-10002085"/>
    <x v="1"/>
    <s v="Chairs"/>
    <s v="Novimex Steel Folding Chair, Red"/>
    <x v="1"/>
    <x v="3"/>
    <x v="3"/>
    <n v="54234"/>
    <n v="640.5"/>
    <n v="1281"/>
    <s v="Low"/>
    <x v="0"/>
    <n v="9"/>
    <s v="Thuringia"/>
    <s v="Germany"/>
    <s v="EU"/>
    <s v="Central"/>
  </r>
  <r>
    <s v="PL-2011-4070"/>
    <d v="2011-09-16T00:00:00"/>
    <d v="2011-09-21T00:00:00"/>
    <n v="1"/>
    <s v="Home Office"/>
    <s v="FUR-BUS-10002138"/>
    <x v="1"/>
    <s v="Bookcases"/>
    <s v="Bush Stackable Bookrack, Pine"/>
    <x v="1"/>
    <x v="2"/>
    <x v="1"/>
    <n v="5292"/>
    <n v="640.5"/>
    <n v="1281"/>
    <s v="Medium"/>
    <x v="1"/>
    <n v="9"/>
    <s v="Masovia"/>
    <s v="Poland"/>
    <s v="EMEA"/>
    <s v="EMEA"/>
  </r>
  <r>
    <s v="CA-2012-121720"/>
    <d v="2012-06-11T00:00:00"/>
    <d v="2012-06-12T00:00:00"/>
    <n v="4"/>
    <s v="Corporate"/>
    <s v="TEC-PH-10002496"/>
    <x v="2"/>
    <s v="Phones"/>
    <s v="Cisco SPA301"/>
    <x v="1"/>
    <x v="5"/>
    <x v="0"/>
    <n v="31198"/>
    <n v="1182.5"/>
    <n v="2365"/>
    <s v="Medium"/>
    <x v="2"/>
    <n v="6"/>
    <s v="Florida"/>
    <s v="United States"/>
    <s v="US"/>
    <s v="South"/>
  </r>
  <r>
    <s v="IN-2014-35115"/>
    <d v="2014-10-13T00:00:00"/>
    <d v="2014-10-17T00:00:00"/>
    <n v="1"/>
    <s v="Consumer"/>
    <s v="FUR-CH-10002944"/>
    <x v="1"/>
    <s v="Chairs"/>
    <s v="Office Star Steel Folding Chair, Black"/>
    <x v="1"/>
    <x v="2"/>
    <x v="1"/>
    <n v="1068"/>
    <n v="640.5"/>
    <n v="1281"/>
    <s v="Medium"/>
    <x v="3"/>
    <n v="10"/>
    <s v="Yunnan"/>
    <s v="China"/>
    <s v="APAC"/>
    <s v="North Asia"/>
  </r>
  <r>
    <s v="MX-2013-121160"/>
    <d v="2013-11-15T00:00:00"/>
    <d v="2013-11-19T00:00:00"/>
    <n v="1"/>
    <s v="Corporate"/>
    <s v="TEC-AC-10004975"/>
    <x v="2"/>
    <s v="Accessories"/>
    <s v="SanDisk Numeric Keypad, Erganomic"/>
    <x v="6"/>
    <x v="2"/>
    <x v="1"/>
    <n v="3408"/>
    <n v="640.33333333333337"/>
    <n v="3842"/>
    <s v="High"/>
    <x v="0"/>
    <n v="11"/>
    <s v="Veracruz"/>
    <s v="Mexico"/>
    <s v="LATAM"/>
    <s v="North"/>
  </r>
  <r>
    <s v="MX-2013-144785"/>
    <d v="2013-08-28T00:00:00"/>
    <d v="2013-09-03T00:00:00"/>
    <n v="1"/>
    <s v="Consumer"/>
    <s v="FUR-CH-10004054"/>
    <x v="1"/>
    <s v="Chairs"/>
    <s v="Hon Rocking Chair, Set of Two"/>
    <x v="2"/>
    <x v="2"/>
    <x v="1"/>
    <n v="6376"/>
    <n v="639.75"/>
    <n v="2559"/>
    <s v="Medium"/>
    <x v="0"/>
    <n v="8"/>
    <s v="San Salvador"/>
    <s v="El Salvador"/>
    <s v="LATAM"/>
    <s v="Central"/>
  </r>
  <r>
    <s v="MX-2011-166317"/>
    <d v="2011-12-26T00:00:00"/>
    <d v="2011-12-30T00:00:00"/>
    <n v="1"/>
    <s v="Consumer"/>
    <s v="TEC-AC-10000763"/>
    <x v="2"/>
    <s v="Accessories"/>
    <s v="SanDisk Memory Card, USB"/>
    <x v="1"/>
    <x v="5"/>
    <x v="0"/>
    <n v="22488"/>
    <n v="639.5"/>
    <n v="1279"/>
    <s v="High"/>
    <x v="1"/>
    <n v="12"/>
    <s v="Santo Domingo"/>
    <s v="Dominican Republic"/>
    <s v="LATAM"/>
    <s v="Caribbean"/>
  </r>
  <r>
    <s v="MX-2012-100503"/>
    <d v="2012-08-03T00:00:00"/>
    <d v="2012-08-05T00:00:00"/>
    <n v="4"/>
    <s v="Consumer"/>
    <s v="TEC-CO-10001824"/>
    <x v="2"/>
    <s v="Copiers"/>
    <s v="Sharp Personal Copier, Color"/>
    <x v="1"/>
    <x v="5"/>
    <x v="0"/>
    <n v="3043616"/>
    <n v="1178"/>
    <n v="2356"/>
    <s v="High"/>
    <x v="2"/>
    <n v="8"/>
    <s v="Nayarit"/>
    <s v="Mexico"/>
    <s v="LATAM"/>
    <s v="North"/>
  </r>
  <r>
    <s v="MX-2012-161732"/>
    <d v="2012-04-12T00:00:00"/>
    <d v="2012-04-17T00:00:00"/>
    <n v="1"/>
    <s v="Consumer"/>
    <s v="FUR-BO-10001099"/>
    <x v="1"/>
    <s v="Bookcases"/>
    <s v="Bush Corner Shelving, Traditional"/>
    <x v="1"/>
    <x v="5"/>
    <x v="0"/>
    <n v="6576"/>
    <n v="1169"/>
    <n v="2338"/>
    <s v="High"/>
    <x v="2"/>
    <n v="4"/>
    <s v="Puebla"/>
    <s v="Mexico"/>
    <s v="LATAM"/>
    <s v="North"/>
  </r>
  <r>
    <s v="IT-2014-4429259"/>
    <d v="2014-07-26T00:00:00"/>
    <d v="2014-07-31T00:00:00"/>
    <n v="1"/>
    <s v="Home Office"/>
    <s v="OFF-ST-10003956"/>
    <x v="0"/>
    <s v="Storage"/>
    <s v="Rogers Trays, Single Width"/>
    <x v="3"/>
    <x v="3"/>
    <x v="3"/>
    <n v="-9405"/>
    <n v="639.20000000000005"/>
    <n v="3196"/>
    <s v="High"/>
    <x v="3"/>
    <n v="7"/>
    <s v="Ile-de-France"/>
    <s v="France"/>
    <s v="EU"/>
    <s v="Central"/>
  </r>
  <r>
    <s v="US-2014-116183"/>
    <d v="2014-06-23T00:00:00"/>
    <d v="2014-06-27T00:00:00"/>
    <n v="2"/>
    <s v="Consumer"/>
    <s v="FUR-TA-10003782"/>
    <x v="1"/>
    <s v="Tables"/>
    <s v="Lesro Training Table, Rectangular"/>
    <x v="6"/>
    <x v="7"/>
    <x v="6"/>
    <n v="-319716"/>
    <n v="639.16666666666663"/>
    <n v="3835"/>
    <s v="Medium"/>
    <x v="3"/>
    <n v="6"/>
    <s v="Santo Domingo"/>
    <s v="Dominican Republic"/>
    <s v="LATAM"/>
    <s v="Caribbean"/>
  </r>
  <r>
    <s v="MX-2012-117898"/>
    <d v="2012-10-23T00:00:00"/>
    <d v="2012-10-27T00:00:00"/>
    <n v="1"/>
    <s v="Corporate"/>
    <s v="TEC-AC-10003159"/>
    <x v="2"/>
    <s v="Accessories"/>
    <s v="SanDisk Router, USB"/>
    <x v="6"/>
    <x v="5"/>
    <x v="0"/>
    <n v="20472"/>
    <n v="1153.1666666666667"/>
    <n v="6919"/>
    <s v="Medium"/>
    <x v="2"/>
    <n v="10"/>
    <s v="Santiago"/>
    <s v="Dominican Republic"/>
    <s v="LATAM"/>
    <s v="Caribbean"/>
  </r>
  <r>
    <s v="IT-2014-5701429"/>
    <d v="2014-03-29T00:00:00"/>
    <d v="2014-04-01T00:00:00"/>
    <n v="2"/>
    <s v="Home Office"/>
    <s v="OFF-ST-10002622"/>
    <x v="0"/>
    <s v="Storage"/>
    <s v="Smead File Cart, Single Width"/>
    <x v="4"/>
    <x v="4"/>
    <x v="4"/>
    <n v="-16632"/>
    <n v="639"/>
    <n v="1917"/>
    <s v="Medium"/>
    <x v="3"/>
    <n v="3"/>
    <s v="North Brabant"/>
    <s v="Netherlands"/>
    <s v="EU"/>
    <s v="Central"/>
  </r>
  <r>
    <s v="CA-2014-119284"/>
    <d v="2014-06-16T00:00:00"/>
    <d v="2014-06-21T00:00:00"/>
    <n v="1"/>
    <s v="Corporate"/>
    <s v="OFF-ST-10001490"/>
    <x v="0"/>
    <s v="Storage"/>
    <s v="Hot File 7-Pocket, Floor Stand"/>
    <x v="0"/>
    <x v="5"/>
    <x v="0"/>
    <n v="17847"/>
    <n v="639"/>
    <n v="639"/>
    <s v="Medium"/>
    <x v="3"/>
    <n v="6"/>
    <s v="Tennessee"/>
    <s v="United States"/>
    <s v="US"/>
    <s v="South"/>
  </r>
  <r>
    <s v="BU-2013-2690"/>
    <d v="2013-08-20T00:00:00"/>
    <d v="2013-08-25T00:00:00"/>
    <n v="1"/>
    <s v="Consumer"/>
    <s v="OFF-EAT-10001933"/>
    <x v="0"/>
    <s v="Paper"/>
    <s v="Eaton Cards &amp; Envelopes, Recycled"/>
    <x v="0"/>
    <x v="2"/>
    <x v="1"/>
    <n v="2253"/>
    <n v="639"/>
    <n v="639"/>
    <s v="High"/>
    <x v="0"/>
    <n v="8"/>
    <s v="Plovdiv"/>
    <s v="Bulgaria"/>
    <s v="EMEA"/>
    <s v="EMEA"/>
  </r>
  <r>
    <s v="CA-2012-154620"/>
    <d v="2012-12-12T00:00:00"/>
    <d v="2012-12-16T00:00:00"/>
    <n v="1"/>
    <s v="Consumer"/>
    <s v="FUR-CH-10004675"/>
    <x v="1"/>
    <s v="Chairs"/>
    <s v="Lifetime Advantage Folding Chairs, 4/Carton"/>
    <x v="1"/>
    <x v="5"/>
    <x v="0"/>
    <n v="348928"/>
    <n v="1145.5"/>
    <n v="2291"/>
    <s v="Medium"/>
    <x v="2"/>
    <n v="12"/>
    <s v="California"/>
    <s v="United States"/>
    <s v="US"/>
    <s v="West"/>
  </r>
  <r>
    <s v="CA-2011-137092"/>
    <d v="2011-10-20T00:00:00"/>
    <d v="2011-10-22T00:00:00"/>
    <n v="2"/>
    <s v="Home Office"/>
    <s v="TEC-AC-10001606"/>
    <x v="2"/>
    <s v="Accessories"/>
    <s v="Logitech Wireless Performance Mouse MX for PC and Mac"/>
    <x v="2"/>
    <x v="5"/>
    <x v="0"/>
    <n v="719928"/>
    <n v="638.75"/>
    <n v="2555"/>
    <s v="Critical"/>
    <x v="1"/>
    <n v="10"/>
    <s v="Illinois"/>
    <s v="United States"/>
    <s v="US"/>
    <s v="Central"/>
  </r>
  <r>
    <s v="IN-2011-80524"/>
    <d v="2011-12-02T00:00:00"/>
    <d v="2011-12-07T00:00:00"/>
    <n v="1"/>
    <s v="Consumer"/>
    <s v="TEC-CO-10004813"/>
    <x v="2"/>
    <s v="Copiers"/>
    <s v="Hewlett Ink, Digital"/>
    <x v="6"/>
    <x v="2"/>
    <x v="1"/>
    <n v="35586"/>
    <n v="638.66666666666663"/>
    <n v="3832"/>
    <s v="Medium"/>
    <x v="1"/>
    <n v="12"/>
    <s v="Canterbury"/>
    <s v="New Zealand"/>
    <s v="APAC"/>
    <s v="Oceania"/>
  </r>
  <r>
    <s v="IN-2014-78151"/>
    <d v="2014-12-11T00:00:00"/>
    <d v="2014-12-16T00:00:00"/>
    <n v="1"/>
    <s v="Corporate"/>
    <s v="OFF-ST-10000007"/>
    <x v="0"/>
    <s v="Storage"/>
    <s v="Fellowes File Cart, Single Width"/>
    <x v="2"/>
    <x v="11"/>
    <x v="10"/>
    <n v="1812888"/>
    <n v="638.5"/>
    <n v="2554"/>
    <s v="Medium"/>
    <x v="3"/>
    <n v="12"/>
    <s v="Jakarta"/>
    <s v="Indonesia"/>
    <s v="APAC"/>
    <s v="Southeast Asia"/>
  </r>
  <r>
    <s v="ID-2013-29151"/>
    <d v="2013-02-06T00:00:00"/>
    <d v="2013-02-10T00:00:00"/>
    <n v="1"/>
    <s v="Consumer"/>
    <s v="TEC-AC-10001352"/>
    <x v="2"/>
    <s v="Accessories"/>
    <s v="SanDisk Numeric Keypad, Bluetooth"/>
    <x v="2"/>
    <x v="3"/>
    <x v="3"/>
    <n v="21"/>
    <n v="638.5"/>
    <n v="2554"/>
    <s v="High"/>
    <x v="0"/>
    <n v="2"/>
    <s v="Queensland"/>
    <s v="Australia"/>
    <s v="APAC"/>
    <s v="Oceania"/>
  </r>
  <r>
    <s v="US-2011-164259"/>
    <d v="2011-12-29T00:00:00"/>
    <d v="2012-01-02T00:00:00"/>
    <n v="1"/>
    <s v="Consumer"/>
    <s v="TEC-MA-10002989"/>
    <x v="2"/>
    <s v="Machines"/>
    <s v="Panasonic Printer, White"/>
    <x v="1"/>
    <x v="22"/>
    <x v="21"/>
    <n v="-9184"/>
    <n v="638.5"/>
    <n v="1277"/>
    <s v="High"/>
    <x v="1"/>
    <n v="12"/>
    <s v="Bahia"/>
    <s v="Brazil"/>
    <s v="LATAM"/>
    <s v="South"/>
  </r>
  <r>
    <s v="ES-2013-5929247"/>
    <d v="2013-12-03T00:00:00"/>
    <d v="2013-12-08T00:00:00"/>
    <n v="1"/>
    <s v="Consumer"/>
    <s v="FUR-FU-10000368"/>
    <x v="1"/>
    <s v="Furnishings"/>
    <s v="Deflect-O Frame, Durable"/>
    <x v="8"/>
    <x v="2"/>
    <x v="1"/>
    <n v="39501"/>
    <n v="638.33333333333337"/>
    <n v="5745"/>
    <s v="Medium"/>
    <x v="0"/>
    <n v="12"/>
    <s v="Baden-Württemberg"/>
    <s v="Germany"/>
    <s v="EU"/>
    <s v="Central"/>
  </r>
  <r>
    <s v="US-2012-126620"/>
    <d v="2012-11-12T00:00:00"/>
    <d v="2012-11-17T00:00:00"/>
    <n v="1"/>
    <s v="Consumer"/>
    <s v="FUR-CH-10002780"/>
    <x v="1"/>
    <s v="Chairs"/>
    <s v="Office Star Executive Leather Armchair, Black"/>
    <x v="3"/>
    <x v="5"/>
    <x v="0"/>
    <n v="-14032"/>
    <n v="1138.8"/>
    <n v="5694"/>
    <s v="Medium"/>
    <x v="2"/>
    <n v="11"/>
    <s v="Distrito Federal"/>
    <s v="Mexico"/>
    <s v="LATAM"/>
    <s v="North"/>
  </r>
  <r>
    <s v="MX-2012-163272"/>
    <d v="2012-05-06T00:00:00"/>
    <d v="2012-05-10T00:00:00"/>
    <n v="1"/>
    <s v="Corporate"/>
    <s v="TEC-CO-10004831"/>
    <x v="2"/>
    <s v="Copiers"/>
    <s v="Brother Copy Machine, High-Speed"/>
    <x v="1"/>
    <x v="5"/>
    <x v="0"/>
    <n v="6574056"/>
    <n v="1127"/>
    <n v="2254"/>
    <s v="Medium"/>
    <x v="2"/>
    <n v="5"/>
    <s v="Jalisco"/>
    <s v="Mexico"/>
    <s v="LATAM"/>
    <s v="North"/>
  </r>
  <r>
    <s v="ZA-2013-8130"/>
    <d v="2013-09-04T00:00:00"/>
    <d v="2013-09-10T00:00:00"/>
    <n v="1"/>
    <s v="Consumer"/>
    <s v="FUR-RUB-10001380"/>
    <x v="1"/>
    <s v="Furnishings"/>
    <s v="Rubbermaid Photo Frame, Erganomic"/>
    <x v="2"/>
    <x v="2"/>
    <x v="1"/>
    <n v="624"/>
    <n v="638.25"/>
    <n v="2553"/>
    <s v="Medium"/>
    <x v="0"/>
    <n v="9"/>
    <s v="Lusaka"/>
    <s v="Zambia"/>
    <s v="Africa"/>
    <s v="Africa"/>
  </r>
  <r>
    <s v="MX-2012-158925"/>
    <d v="2012-07-24T00:00:00"/>
    <d v="2012-07-30T00:00:00"/>
    <n v="1"/>
    <s v="Consumer"/>
    <s v="TEC-CO-10004398"/>
    <x v="2"/>
    <s v="Copiers"/>
    <s v="Brother Copy Machine, Color"/>
    <x v="1"/>
    <x v="5"/>
    <x v="0"/>
    <n v="14514536"/>
    <n v="1126"/>
    <n v="2252"/>
    <s v="Medium"/>
    <x v="2"/>
    <n v="7"/>
    <s v="Guatemala"/>
    <s v="Guatemala"/>
    <s v="LATAM"/>
    <s v="Central"/>
  </r>
  <r>
    <s v="ES-2014-2637929"/>
    <d v="2014-11-15T00:00:00"/>
    <d v="2014-11-19T00:00:00"/>
    <n v="1"/>
    <s v="Consumer"/>
    <s v="OFF-SU-10000782"/>
    <x v="0"/>
    <s v="Supplies"/>
    <s v="Fiskars Shears, Serrated"/>
    <x v="4"/>
    <x v="2"/>
    <x v="1"/>
    <n v="3852"/>
    <n v="638"/>
    <n v="1914"/>
    <s v="High"/>
    <x v="3"/>
    <n v="11"/>
    <s v="Valenciana"/>
    <s v="Spain"/>
    <s v="EU"/>
    <s v="South"/>
  </r>
  <r>
    <s v="MX-2012-168060"/>
    <d v="2012-08-09T00:00:00"/>
    <d v="2012-08-15T00:00:00"/>
    <n v="1"/>
    <s v="Corporate"/>
    <s v="TEC-CO-10001824"/>
    <x v="2"/>
    <s v="Copiers"/>
    <s v="Sharp Personal Copier, Color"/>
    <x v="1"/>
    <x v="5"/>
    <x v="0"/>
    <n v="3043616"/>
    <n v="1121.5"/>
    <n v="2243"/>
    <s v="Low"/>
    <x v="2"/>
    <n v="8"/>
    <s v="Magdalena"/>
    <s v="Colombia"/>
    <s v="LATAM"/>
    <s v="South"/>
  </r>
  <r>
    <s v="SA-2011-1980"/>
    <d v="2011-03-07T00:00:00"/>
    <d v="2011-03-11T00:00:00"/>
    <n v="1"/>
    <s v="Consumer"/>
    <s v="TEC-MOT-10002260"/>
    <x v="2"/>
    <s v="Phones"/>
    <s v="Motorola Office Telephone, Cordless"/>
    <x v="0"/>
    <x v="2"/>
    <x v="1"/>
    <n v="1938"/>
    <n v="638"/>
    <n v="638"/>
    <s v="High"/>
    <x v="1"/>
    <n v="3"/>
    <s v="Makkah"/>
    <s v="Saudi Arabia"/>
    <s v="EMEA"/>
    <s v="EMEA"/>
  </r>
  <r>
    <s v="MX-2012-110751"/>
    <d v="2012-12-24T00:00:00"/>
    <d v="2012-12-30T00:00:00"/>
    <n v="1"/>
    <s v="Consumer"/>
    <s v="FUR-TA-10002979"/>
    <x v="1"/>
    <s v="Tables"/>
    <s v="Bevis Coffee Table, Rectangular"/>
    <x v="4"/>
    <x v="5"/>
    <x v="0"/>
    <n v="-5052"/>
    <n v="1108.6666666666667"/>
    <n v="3326"/>
    <s v="Medium"/>
    <x v="2"/>
    <n v="12"/>
    <s v="Amapá"/>
    <s v="Brazil"/>
    <s v="LATAM"/>
    <s v="South"/>
  </r>
  <r>
    <s v="MX-2013-142818"/>
    <d v="2013-11-29T00:00:00"/>
    <d v="2013-12-04T00:00:00"/>
    <n v="1"/>
    <s v="Consumer"/>
    <s v="TEC-CO-10002759"/>
    <x v="2"/>
    <s v="Copiers"/>
    <s v="HP Copy Machine, Laser"/>
    <x v="0"/>
    <x v="13"/>
    <x v="12"/>
    <n v="-2952844"/>
    <n v="638"/>
    <n v="638"/>
    <s v="Medium"/>
    <x v="0"/>
    <n v="11"/>
    <s v="Santo Domingo"/>
    <s v="Dominican Republic"/>
    <s v="LATAM"/>
    <s v="Caribbean"/>
  </r>
  <r>
    <s v="CA-2011-166191"/>
    <d v="2011-12-05T00:00:00"/>
    <d v="2011-12-09T00:00:00"/>
    <n v="2"/>
    <s v="Corporate"/>
    <s v="TEC-AC-10004659"/>
    <x v="2"/>
    <s v="Accessories"/>
    <s v="Imation Secure+ Hardware Encrypted USB 2.0 Flash Drive; 16GB"/>
    <x v="7"/>
    <x v="5"/>
    <x v="0"/>
    <n v="766395"/>
    <n v="637.71428571428567"/>
    <n v="4464"/>
    <s v="High"/>
    <x v="1"/>
    <n v="12"/>
    <s v="Illinois"/>
    <s v="United States"/>
    <s v="US"/>
    <s v="Central"/>
  </r>
  <r>
    <s v="MX-2014-146843"/>
    <d v="2014-04-22T00:00:00"/>
    <d v="2014-04-24T00:00:00"/>
    <n v="2"/>
    <s v="Home Office"/>
    <s v="OFF-AP-10003431"/>
    <x v="0"/>
    <s v="Appliances"/>
    <s v="Hamilton Beach Toaster, Red"/>
    <x v="4"/>
    <x v="2"/>
    <x v="1"/>
    <n v="804"/>
    <n v="637.66666666666663"/>
    <n v="1913"/>
    <s v="High"/>
    <x v="3"/>
    <n v="4"/>
    <s v="Santa Cruz"/>
    <s v="Bolivia"/>
    <s v="LATAM"/>
    <s v="South"/>
  </r>
  <r>
    <s v="US-2012-110870"/>
    <d v="2012-03-22T00:00:00"/>
    <d v="2012-03-22T00:00:00"/>
    <n v="3"/>
    <s v="Corporate"/>
    <s v="FUR-BO-10004407"/>
    <x v="1"/>
    <s v="Bookcases"/>
    <s v="Ikea Floating Shelf Set, Metal"/>
    <x v="7"/>
    <x v="5"/>
    <x v="0"/>
    <n v="-3962"/>
    <n v="1103.5714285714287"/>
    <n v="7725"/>
    <s v="High"/>
    <x v="2"/>
    <n v="3"/>
    <s v="Guanajuato"/>
    <s v="Mexico"/>
    <s v="LATAM"/>
    <s v="North"/>
  </r>
  <r>
    <s v="IT-2013-3085011"/>
    <d v="2013-11-14T00:00:00"/>
    <d v="2013-11-16T00:00:00"/>
    <n v="4"/>
    <s v="Corporate"/>
    <s v="OFF-PA-10004145"/>
    <x v="0"/>
    <s v="Paper"/>
    <s v="Xerox Message Books, 8.5 x 11"/>
    <x v="5"/>
    <x v="2"/>
    <x v="1"/>
    <n v="4488"/>
    <n v="637.25"/>
    <n v="5098"/>
    <s v="High"/>
    <x v="0"/>
    <n v="11"/>
    <s v="Ile-de-France"/>
    <s v="France"/>
    <s v="EU"/>
    <s v="Central"/>
  </r>
  <r>
    <s v="IN-2011-48107"/>
    <d v="2011-10-22T00:00:00"/>
    <d v="2011-10-29T00:00:00"/>
    <n v="1"/>
    <s v="Consumer"/>
    <s v="FUR-FU-10004549"/>
    <x v="1"/>
    <s v="Furnishings"/>
    <s v="Advantus Frame, Erganomic"/>
    <x v="6"/>
    <x v="15"/>
    <x v="14"/>
    <n v="8559"/>
    <n v="637"/>
    <n v="3822"/>
    <s v="Medium"/>
    <x v="1"/>
    <n v="10"/>
    <s v="Central Luzon"/>
    <s v="Philippines"/>
    <s v="APAC"/>
    <s v="Southeast Asia"/>
  </r>
  <r>
    <s v="ES-2014-1871238"/>
    <d v="2014-12-25T00:00:00"/>
    <d v="2014-12-29T00:00:00"/>
    <n v="1"/>
    <s v="Corporate"/>
    <s v="TEC-CO-10004325"/>
    <x v="2"/>
    <s v="Copiers"/>
    <s v="Canon Personal Copier, Laser"/>
    <x v="1"/>
    <x v="2"/>
    <x v="1"/>
    <n v="12846"/>
    <n v="637"/>
    <n v="1274"/>
    <s v="Medium"/>
    <x v="3"/>
    <n v="12"/>
    <s v="Balearic Islands"/>
    <s v="Spain"/>
    <s v="EU"/>
    <s v="South"/>
  </r>
  <r>
    <s v="IN-2013-54757"/>
    <d v="2013-10-29T00:00:00"/>
    <d v="2013-11-03T00:00:00"/>
    <n v="2"/>
    <s v="Corporate"/>
    <s v="FUR-CH-10001756"/>
    <x v="1"/>
    <s v="Chairs"/>
    <s v="Novimex Bag Chairs, Adjustable"/>
    <x v="1"/>
    <x v="2"/>
    <x v="1"/>
    <n v="4164"/>
    <n v="637"/>
    <n v="1274"/>
    <s v="High"/>
    <x v="0"/>
    <n v="10"/>
    <s v="Maharashtra"/>
    <s v="India"/>
    <s v="APAC"/>
    <s v="Central Asia"/>
  </r>
  <r>
    <s v="ID-2014-80979"/>
    <d v="2014-09-06T00:00:00"/>
    <d v="2014-09-06T00:00:00"/>
    <n v="3"/>
    <s v="Home Office"/>
    <s v="FUR-BO-10003078"/>
    <x v="1"/>
    <s v="Bookcases"/>
    <s v="Safco Corner Shelving, Traditional"/>
    <x v="1"/>
    <x v="10"/>
    <x v="9"/>
    <n v="-5988"/>
    <n v="637"/>
    <n v="1274"/>
    <s v="High"/>
    <x v="3"/>
    <n v="9"/>
    <s v="Auckland"/>
    <s v="New Zealand"/>
    <s v="APAC"/>
    <s v="Oceania"/>
  </r>
  <r>
    <s v="IR-2014-5430"/>
    <d v="2014-10-02T00:00:00"/>
    <d v="2014-10-04T00:00:00"/>
    <n v="4"/>
    <s v="Consumer"/>
    <s v="OFF-ACC-10002849"/>
    <x v="0"/>
    <s v="Binders"/>
    <s v="Acco 3-Hole Punch, Clear"/>
    <x v="0"/>
    <x v="2"/>
    <x v="1"/>
    <n v="501"/>
    <n v="637"/>
    <n v="637"/>
    <s v="Critical"/>
    <x v="3"/>
    <n v="10"/>
    <s v="Yazd"/>
    <s v="Iran"/>
    <s v="EMEA"/>
    <s v="EMEA"/>
  </r>
  <r>
    <s v="CA-2012-147690"/>
    <d v="2012-11-10T00:00:00"/>
    <d v="2012-11-14T00:00:00"/>
    <n v="1"/>
    <s v="Consumer"/>
    <s v="OFF-ST-10001526"/>
    <x v="0"/>
    <s v="Storage"/>
    <s v="Iceberg Mobile Mega Data/Printer Cart "/>
    <x v="6"/>
    <x v="5"/>
    <x v="0"/>
    <n v="433188"/>
    <n v="1100.3333333333333"/>
    <n v="6602"/>
    <s v="High"/>
    <x v="2"/>
    <n v="11"/>
    <s v="Pennsylvania"/>
    <s v="United States"/>
    <s v="US"/>
    <s v="East"/>
  </r>
  <r>
    <s v="IT-2013-4864710"/>
    <d v="2013-09-20T00:00:00"/>
    <d v="2013-09-24T00:00:00"/>
    <n v="2"/>
    <s v="Consumer"/>
    <s v="OFF-AP-10003318"/>
    <x v="0"/>
    <s v="Appliances"/>
    <s v="Breville Blender, Black"/>
    <x v="0"/>
    <x v="4"/>
    <x v="4"/>
    <n v="-41265"/>
    <n v="637"/>
    <n v="637"/>
    <s v="High"/>
    <x v="0"/>
    <n v="9"/>
    <s v="Dublin"/>
    <s v="Ireland"/>
    <s v="EU"/>
    <s v="North"/>
  </r>
  <r>
    <s v="US-2013-128643"/>
    <d v="2013-08-12T00:00:00"/>
    <d v="2013-08-16T00:00:00"/>
    <n v="1"/>
    <s v="Consumer"/>
    <s v="FUR-TA-10003539"/>
    <x v="1"/>
    <s v="Tables"/>
    <s v="Bevis Wood Table, Fully Assembled"/>
    <x v="0"/>
    <x v="22"/>
    <x v="21"/>
    <n v="-160532"/>
    <n v="637"/>
    <n v="637"/>
    <s v="Medium"/>
    <x v="0"/>
    <n v="8"/>
    <s v="Mato Grosso"/>
    <s v="Brazil"/>
    <s v="LATAM"/>
    <s v="South"/>
  </r>
  <r>
    <s v="IN-2011-12806"/>
    <d v="2011-04-22T00:00:00"/>
    <d v="2011-04-25T00:00:00"/>
    <n v="4"/>
    <s v="Corporate"/>
    <s v="OFF-SU-10001308"/>
    <x v="0"/>
    <s v="Supplies"/>
    <s v="Fiskars Trimmer, Serrated"/>
    <x v="3"/>
    <x v="2"/>
    <x v="1"/>
    <n v="3315"/>
    <n v="636.79999999999995"/>
    <n v="3184"/>
    <s v="Medium"/>
    <x v="1"/>
    <n v="4"/>
    <s v="Jiangsu"/>
    <s v="China"/>
    <s v="APAC"/>
    <s v="North Asia"/>
  </r>
  <r>
    <s v="IN-2011-49241"/>
    <d v="2011-10-06T00:00:00"/>
    <d v="2011-10-11T00:00:00"/>
    <n v="1"/>
    <s v="Home Office"/>
    <s v="FUR-BO-10004699"/>
    <x v="1"/>
    <s v="Bookcases"/>
    <s v="Dania 3-Shelf Cabinet, Mobile"/>
    <x v="2"/>
    <x v="2"/>
    <x v="1"/>
    <n v="0"/>
    <n v="636.75"/>
    <n v="2547"/>
    <s v="Medium"/>
    <x v="1"/>
    <n v="10"/>
    <s v="Delhi"/>
    <s v="India"/>
    <s v="APAC"/>
    <s v="Central Asia"/>
  </r>
  <r>
    <s v="ES-2011-4915337"/>
    <d v="2011-11-01T00:00:00"/>
    <d v="2011-11-06T00:00:00"/>
    <n v="1"/>
    <s v="Consumer"/>
    <s v="OFF-ST-10000624"/>
    <x v="0"/>
    <s v="Storage"/>
    <s v="Eldon File Cart, Single Width"/>
    <x v="9"/>
    <x v="10"/>
    <x v="9"/>
    <n v="3822"/>
    <n v="636.70000000000005"/>
    <n v="6367"/>
    <s v="Medium"/>
    <x v="1"/>
    <n v="11"/>
    <s v="Sicily"/>
    <s v="Italy"/>
    <s v="EU"/>
    <s v="South"/>
  </r>
  <r>
    <s v="ID-2011-69611"/>
    <d v="2011-11-28T00:00:00"/>
    <d v="2011-12-02T00:00:00"/>
    <n v="1"/>
    <s v="Consumer"/>
    <s v="OFF-ST-10003306"/>
    <x v="0"/>
    <s v="Storage"/>
    <s v="Eldon File Cart, Single Width"/>
    <x v="2"/>
    <x v="3"/>
    <x v="3"/>
    <n v="-108"/>
    <n v="636.5"/>
    <n v="2546"/>
    <s v="Medium"/>
    <x v="1"/>
    <n v="11"/>
    <s v="New South Wales"/>
    <s v="Australia"/>
    <s v="APAC"/>
    <s v="Oceania"/>
  </r>
  <r>
    <s v="MX-2012-124443"/>
    <d v="2012-03-30T00:00:00"/>
    <d v="2012-04-05T00:00:00"/>
    <n v="1"/>
    <s v="Corporate"/>
    <s v="TEC-CO-10000296"/>
    <x v="2"/>
    <s v="Copiers"/>
    <s v="Canon Fax and Copier, Digital"/>
    <x v="4"/>
    <x v="5"/>
    <x v="0"/>
    <n v="14437608"/>
    <n v="1091.3333333333333"/>
    <n v="3274"/>
    <s v="Medium"/>
    <x v="2"/>
    <n v="3"/>
    <s v="Distrito Federal"/>
    <s v="Mexico"/>
    <s v="LATAM"/>
    <s v="North"/>
  </r>
  <r>
    <s v="US-2012-168347"/>
    <d v="2012-11-28T00:00:00"/>
    <d v="2012-12-03T00:00:00"/>
    <n v="1"/>
    <s v="Consumer"/>
    <s v="FUR-BO-10003221"/>
    <x v="1"/>
    <s v="Bookcases"/>
    <s v="Safco Corner Shelving, Mobile"/>
    <x v="4"/>
    <x v="5"/>
    <x v="0"/>
    <n v="-15252"/>
    <n v="1084.6666666666667"/>
    <n v="3254"/>
    <s v="High"/>
    <x v="2"/>
    <n v="11"/>
    <s v="México"/>
    <s v="Mexico"/>
    <s v="LATAM"/>
    <s v="North"/>
  </r>
  <r>
    <s v="MX-2014-112347"/>
    <d v="2014-07-16T00:00:00"/>
    <d v="2014-07-20T00:00:00"/>
    <n v="1"/>
    <s v="Consumer"/>
    <s v="TEC-CO-10003262"/>
    <x v="2"/>
    <s v="Copiers"/>
    <s v="HP Wireless Fax, Laser"/>
    <x v="4"/>
    <x v="5"/>
    <x v="0"/>
    <n v="9935916"/>
    <n v="636.33333333333337"/>
    <n v="1909"/>
    <s v="High"/>
    <x v="3"/>
    <n v="7"/>
    <s v="Distrito Federal"/>
    <s v="Mexico"/>
    <s v="LATAM"/>
    <s v="North"/>
  </r>
  <r>
    <s v="CA-2012-142237"/>
    <d v="2012-07-11T00:00:00"/>
    <d v="2012-07-13T00:00:00"/>
    <n v="4"/>
    <s v="Consumer"/>
    <s v="FUR-FU-10004848"/>
    <x v="1"/>
    <s v="Furnishings"/>
    <s v="Howard Miller 13-3/4&quot; Diameter Brushed Chrome Round Wall Clock"/>
    <x v="7"/>
    <x v="5"/>
    <x v="0"/>
    <n v="36225"/>
    <n v="1082.2857142857142"/>
    <n v="7576"/>
    <s v="High"/>
    <x v="2"/>
    <n v="7"/>
    <s v="Pennsylvania"/>
    <s v="United States"/>
    <s v="US"/>
    <s v="East"/>
  </r>
  <r>
    <s v="US-2014-116652"/>
    <d v="2014-09-16T00:00:00"/>
    <d v="2014-09-20T00:00:00"/>
    <n v="1"/>
    <s v="Consumer"/>
    <s v="OFF-AP-10001205"/>
    <x v="0"/>
    <s v="Appliances"/>
    <s v="Belkin 5 Outlet SurgeMaster Power Centers"/>
    <x v="1"/>
    <x v="2"/>
    <x v="1"/>
    <n v="305088"/>
    <n v="636"/>
    <n v="1272"/>
    <s v="High"/>
    <x v="3"/>
    <n v="9"/>
    <s v="California"/>
    <s v="United States"/>
    <s v="US"/>
    <s v="West"/>
  </r>
  <r>
    <s v="MX-2013-142153"/>
    <d v="2013-06-07T00:00:00"/>
    <d v="2013-06-12T00:00:00"/>
    <n v="1"/>
    <s v="Consumer"/>
    <s v="TEC-PH-10004251"/>
    <x v="2"/>
    <s v="Phones"/>
    <s v="Nokia Audio Dock, Full Size"/>
    <x v="1"/>
    <x v="2"/>
    <x v="1"/>
    <n v="6272"/>
    <n v="636"/>
    <n v="1272"/>
    <s v="Medium"/>
    <x v="0"/>
    <n v="6"/>
    <s v="Tamaulipas"/>
    <s v="Mexico"/>
    <s v="LATAM"/>
    <s v="North"/>
  </r>
  <r>
    <s v="CG-2014-9570"/>
    <d v="2014-02-12T00:00:00"/>
    <d v="2014-02-18T00:00:00"/>
    <n v="1"/>
    <s v="Home Office"/>
    <s v="OFF-HAM-10001621"/>
    <x v="0"/>
    <s v="Appliances"/>
    <s v="Hamilton Beach Refrigerator, Black"/>
    <x v="0"/>
    <x v="2"/>
    <x v="1"/>
    <n v="8991"/>
    <n v="636"/>
    <n v="636"/>
    <s v="Low"/>
    <x v="3"/>
    <n v="2"/>
    <s v="Kinshasa"/>
    <s v="Democratic Republic of the Congo"/>
    <s v="Africa"/>
    <s v="Africa"/>
  </r>
  <r>
    <s v="AO-2014-8210"/>
    <d v="2014-11-04T00:00:00"/>
    <d v="2014-11-08T00:00:00"/>
    <n v="1"/>
    <s v="Consumer"/>
    <s v="FUR-ADV-10002889"/>
    <x v="1"/>
    <s v="Furnishings"/>
    <s v="Advantus Clock, Durable"/>
    <x v="2"/>
    <x v="2"/>
    <x v="1"/>
    <n v="1152"/>
    <n v="635.75"/>
    <n v="2543"/>
    <s v="High"/>
    <x v="3"/>
    <n v="11"/>
    <s v="Luanda"/>
    <s v="Angola"/>
    <s v="Africa"/>
    <s v="Africa"/>
  </r>
  <r>
    <s v="CA-2011-160262"/>
    <d v="2011-06-09T00:00:00"/>
    <d v="2011-06-13T00:00:00"/>
    <n v="2"/>
    <s v="Corporate"/>
    <s v="OFF-PA-10003641"/>
    <x v="0"/>
    <s v="Paper"/>
    <s v="Xerox 1909"/>
    <x v="4"/>
    <x v="2"/>
    <x v="1"/>
    <n v="364044"/>
    <n v="635.66666666666663"/>
    <n v="1907"/>
    <s v="High"/>
    <x v="1"/>
    <n v="6"/>
    <s v="Nevada"/>
    <s v="United States"/>
    <s v="US"/>
    <s v="West"/>
  </r>
  <r>
    <s v="IN-2013-84087"/>
    <d v="2013-06-26T00:00:00"/>
    <d v="2013-07-03T00:00:00"/>
    <n v="1"/>
    <s v="Corporate"/>
    <s v="OFF-BI-10001858"/>
    <x v="0"/>
    <s v="Binders"/>
    <s v="Ibico Binding Machine, Durable"/>
    <x v="6"/>
    <x v="2"/>
    <x v="1"/>
    <n v="13014"/>
    <n v="635.5"/>
    <n v="3813"/>
    <s v="Low"/>
    <x v="0"/>
    <n v="6"/>
    <s v="Canterbury"/>
    <s v="New Zealand"/>
    <s v="APAC"/>
    <s v="Oceania"/>
  </r>
  <r>
    <s v="IN-2013-24762"/>
    <d v="2013-05-07T00:00:00"/>
    <d v="2013-05-12T00:00:00"/>
    <n v="2"/>
    <s v="Home Office"/>
    <s v="TEC-AC-10004704"/>
    <x v="2"/>
    <s v="Accessories"/>
    <s v="SanDisk Numeric Keypad, USB"/>
    <x v="1"/>
    <x v="3"/>
    <x v="3"/>
    <n v="20148"/>
    <n v="635.5"/>
    <n v="1271"/>
    <s v="Medium"/>
    <x v="0"/>
    <n v="5"/>
    <s v="Queensland"/>
    <s v="Australia"/>
    <s v="APAC"/>
    <s v="Oceania"/>
  </r>
  <r>
    <s v="CA-2011-114251"/>
    <d v="2011-11-05T00:00:00"/>
    <d v="2011-11-10T00:00:00"/>
    <n v="1"/>
    <s v="Consumer"/>
    <s v="FUR-FU-10001468"/>
    <x v="1"/>
    <s v="Furnishings"/>
    <s v="Tenex Antistatic Computer Chair Mats"/>
    <x v="1"/>
    <x v="5"/>
    <x v="0"/>
    <n v="-34196"/>
    <n v="635.5"/>
    <n v="1271"/>
    <s v="Medium"/>
    <x v="1"/>
    <n v="11"/>
    <s v="Pennsylvania"/>
    <s v="United States"/>
    <s v="US"/>
    <s v="East"/>
  </r>
  <r>
    <s v="TU-2013-6410"/>
    <d v="2013-11-28T00:00:00"/>
    <d v="2013-11-28T00:00:00"/>
    <n v="3"/>
    <s v="Consumer"/>
    <s v="OFF-SME-10002823"/>
    <x v="0"/>
    <s v="Storage"/>
    <s v="Smead Trays, Blue"/>
    <x v="1"/>
    <x v="22"/>
    <x v="21"/>
    <n v="-45576"/>
    <n v="635.5"/>
    <n v="1271"/>
    <s v="Critical"/>
    <x v="0"/>
    <n v="11"/>
    <s v="Istanbul"/>
    <s v="Turkey"/>
    <s v="EMEA"/>
    <s v="EMEA"/>
  </r>
  <r>
    <s v="CA-2013-162390"/>
    <d v="2013-12-07T00:00:00"/>
    <d v="2013-12-13T00:00:00"/>
    <n v="1"/>
    <s v="Corporate"/>
    <s v="OFF-BI-10004318"/>
    <x v="0"/>
    <s v="Binders"/>
    <s v="Ibico EB-19 Dual Function Manual Binding System"/>
    <x v="7"/>
    <x v="5"/>
    <x v="0"/>
    <n v="3148418"/>
    <n v="635.42857142857144"/>
    <n v="4448"/>
    <s v="Medium"/>
    <x v="0"/>
    <n v="12"/>
    <s v="New York"/>
    <s v="United States"/>
    <s v="US"/>
    <s v="East"/>
  </r>
  <r>
    <s v="IT-2013-3376681"/>
    <d v="2013-08-31T00:00:00"/>
    <d v="2013-09-03T00:00:00"/>
    <n v="4"/>
    <s v="Corporate"/>
    <s v="OFF-ST-10001547"/>
    <x v="0"/>
    <s v="Storage"/>
    <s v="Rogers Lockers, Industrial"/>
    <x v="5"/>
    <x v="3"/>
    <x v="3"/>
    <n v="47496"/>
    <n v="635.375"/>
    <n v="5083"/>
    <s v="Critical"/>
    <x v="0"/>
    <n v="8"/>
    <s v="Lower Saxony"/>
    <s v="Germany"/>
    <s v="EU"/>
    <s v="Central"/>
  </r>
  <r>
    <s v="CA-2013-104150"/>
    <d v="2013-08-04T00:00:00"/>
    <d v="2013-08-06T00:00:00"/>
    <n v="2"/>
    <s v="Consumer"/>
    <s v="OFF-EN-10002504"/>
    <x v="0"/>
    <s v="Envelopes"/>
    <s v="Tyvek  Top-Opening Peel &amp; Seel Envelopes, Plain White"/>
    <x v="4"/>
    <x v="2"/>
    <x v="1"/>
    <n v="383238"/>
    <n v="635.33333333333337"/>
    <n v="1906"/>
    <s v="Critical"/>
    <x v="0"/>
    <n v="8"/>
    <s v="Oklahoma"/>
    <s v="United States"/>
    <s v="US"/>
    <s v="Central"/>
  </r>
  <r>
    <s v="ES-2014-1224526"/>
    <d v="2014-09-20T00:00:00"/>
    <d v="2014-09-24T00:00:00"/>
    <n v="1"/>
    <s v="Corporate"/>
    <s v="OFF-AR-10003457"/>
    <x v="0"/>
    <s v="Art"/>
    <s v="Sanford Sketch Pad, Water Color"/>
    <x v="4"/>
    <x v="2"/>
    <x v="1"/>
    <n v="6858"/>
    <n v="635.33333333333337"/>
    <n v="1906"/>
    <s v="High"/>
    <x v="3"/>
    <n v="9"/>
    <s v="Lazio"/>
    <s v="Italy"/>
    <s v="EU"/>
    <s v="South"/>
  </r>
  <r>
    <s v="ES-2014-5640080"/>
    <d v="2014-04-16T00:00:00"/>
    <d v="2014-04-20T00:00:00"/>
    <n v="1"/>
    <s v="Consumer"/>
    <s v="OFF-SU-10001703"/>
    <x v="0"/>
    <s v="Supplies"/>
    <s v="Fiskars Box Cutter, High Speed"/>
    <x v="4"/>
    <x v="2"/>
    <x v="1"/>
    <n v="3726"/>
    <n v="635.33333333333337"/>
    <n v="1906"/>
    <s v="High"/>
    <x v="3"/>
    <n v="4"/>
    <s v="Rhineland-Palatinate"/>
    <s v="Germany"/>
    <s v="EU"/>
    <s v="Central"/>
  </r>
  <r>
    <s v="CA-2011-154963"/>
    <d v="2011-06-22T00:00:00"/>
    <d v="2011-06-27T00:00:00"/>
    <n v="1"/>
    <s v="Consumer"/>
    <s v="FUR-CH-10004698"/>
    <x v="1"/>
    <s v="Chairs"/>
    <s v="Padded Folding Chairs, Black, 4/Carton"/>
    <x v="4"/>
    <x v="9"/>
    <x v="8"/>
    <n v="-48588"/>
    <n v="635.33333333333337"/>
    <n v="1906"/>
    <s v="High"/>
    <x v="1"/>
    <n v="6"/>
    <s v="Pennsylvania"/>
    <s v="United States"/>
    <s v="US"/>
    <s v="East"/>
  </r>
  <r>
    <s v="MX-2014-141614"/>
    <d v="2014-10-03T00:00:00"/>
    <d v="2014-10-06T00:00:00"/>
    <n v="2"/>
    <s v="Home Office"/>
    <s v="OFF-SU-10001515"/>
    <x v="0"/>
    <s v="Supplies"/>
    <s v="Kleencut Box Cutter, Easy Grip"/>
    <x v="4"/>
    <x v="2"/>
    <x v="1"/>
    <n v="1956"/>
    <n v="635"/>
    <n v="1905"/>
    <s v="Critical"/>
    <x v="3"/>
    <n v="10"/>
    <s v="Sonora"/>
    <s v="Mexico"/>
    <s v="LATAM"/>
    <s v="North"/>
  </r>
  <r>
    <s v="JO-2014-6800"/>
    <d v="2014-09-27T00:00:00"/>
    <d v="2014-10-02T00:00:00"/>
    <n v="1"/>
    <s v="Consumer"/>
    <s v="TEC-HEW-10001558"/>
    <x v="2"/>
    <s v="Copiers"/>
    <s v="Hewlett Personal Copier, High-Speed"/>
    <x v="0"/>
    <x v="2"/>
    <x v="1"/>
    <n v="4416"/>
    <n v="635"/>
    <n v="635"/>
    <s v="Medium"/>
    <x v="3"/>
    <n v="9"/>
    <s v="'Amman"/>
    <s v="Jordan"/>
    <s v="EMEA"/>
    <s v="EMEA"/>
  </r>
  <r>
    <s v="IN-2014-28388"/>
    <d v="2014-12-03T00:00:00"/>
    <d v="2014-12-09T00:00:00"/>
    <n v="1"/>
    <s v="Consumer"/>
    <s v="FUR-CH-10000025"/>
    <x v="1"/>
    <s v="Chairs"/>
    <s v="Office Star Rocking Chair, Set of Two"/>
    <x v="7"/>
    <x v="3"/>
    <x v="3"/>
    <n v="100128"/>
    <n v="634.85714285714289"/>
    <n v="4444"/>
    <s v="Medium"/>
    <x v="3"/>
    <n v="12"/>
    <s v="Western Australia"/>
    <s v="Australia"/>
    <s v="APAC"/>
    <s v="Oceania"/>
  </r>
  <r>
    <s v="MX-2013-166471"/>
    <d v="2013-03-15T00:00:00"/>
    <d v="2013-03-19T00:00:00"/>
    <n v="1"/>
    <s v="Home Office"/>
    <s v="FUR-CH-10003109"/>
    <x v="1"/>
    <s v="Chairs"/>
    <s v="Office Star Rocking Chair, Set of Two"/>
    <x v="2"/>
    <x v="2"/>
    <x v="1"/>
    <n v="8776"/>
    <n v="634.75"/>
    <n v="2539"/>
    <s v="Medium"/>
    <x v="0"/>
    <n v="3"/>
    <s v="Amazonas"/>
    <s v="Brazil"/>
    <s v="LATAM"/>
    <s v="South"/>
  </r>
  <r>
    <s v="ES-2011-1705541"/>
    <d v="2011-03-01T00:00:00"/>
    <d v="2011-03-06T00:00:00"/>
    <n v="1"/>
    <s v="Corporate"/>
    <s v="OFF-AR-10004151"/>
    <x v="0"/>
    <s v="Art"/>
    <s v="BIC Sketch Pad, Blue"/>
    <x v="2"/>
    <x v="2"/>
    <x v="1"/>
    <n v="3492"/>
    <n v="634.75"/>
    <n v="2539"/>
    <s v="High"/>
    <x v="1"/>
    <n v="3"/>
    <s v="England"/>
    <s v="United Kingdom"/>
    <s v="EU"/>
    <s v="North"/>
  </r>
  <r>
    <s v="ID-2014-38433"/>
    <d v="2014-09-07T00:00:00"/>
    <d v="2014-09-11T00:00:00"/>
    <n v="1"/>
    <s v="Consumer"/>
    <s v="FUR-FU-10003217"/>
    <x v="1"/>
    <s v="Furnishings"/>
    <s v="Tenex Frame, Durable"/>
    <x v="4"/>
    <x v="2"/>
    <x v="1"/>
    <n v="738"/>
    <n v="634.66666666666663"/>
    <n v="1904"/>
    <s v="Medium"/>
    <x v="3"/>
    <n v="9"/>
    <s v="Kuala Lumpur"/>
    <s v="Malaysia"/>
    <s v="APAC"/>
    <s v="Southeast Asia"/>
  </r>
  <r>
    <s v="IT-2014-2019502"/>
    <d v="2014-12-11T00:00:00"/>
    <d v="2014-12-16T00:00:00"/>
    <n v="1"/>
    <s v="Home Office"/>
    <s v="FUR-CH-10003249"/>
    <x v="1"/>
    <s v="Chairs"/>
    <s v="Office Star Steel Folding Chair, Black"/>
    <x v="4"/>
    <x v="3"/>
    <x v="3"/>
    <n v="-26784"/>
    <n v="634.66666666666663"/>
    <n v="1904"/>
    <s v="Medium"/>
    <x v="3"/>
    <n v="12"/>
    <s v="Provence-Alpes-Côte d'Azur"/>
    <s v="France"/>
    <s v="EU"/>
    <s v="Central"/>
  </r>
  <r>
    <s v="CA-2012-137071"/>
    <d v="2012-12-20T00:00:00"/>
    <d v="2012-12-21T00:00:00"/>
    <n v="4"/>
    <s v="Home Office"/>
    <s v="TEC-AC-10004353"/>
    <x v="2"/>
    <s v="Accessories"/>
    <s v="Hypercom P1300 Pinpad"/>
    <x v="1"/>
    <x v="5"/>
    <x v="0"/>
    <n v="2142"/>
    <n v="1063.5"/>
    <n v="2127"/>
    <s v="High"/>
    <x v="2"/>
    <n v="12"/>
    <s v="Texas"/>
    <s v="United States"/>
    <s v="US"/>
    <s v="Central"/>
  </r>
  <r>
    <s v="CA-2012-139248"/>
    <d v="2012-07-25T00:00:00"/>
    <d v="2012-07-30T00:00:00"/>
    <n v="1"/>
    <s v="Consumer"/>
    <s v="TEC-PH-10004094"/>
    <x v="2"/>
    <s v="Phones"/>
    <s v="Motorola L703CM"/>
    <x v="3"/>
    <x v="5"/>
    <x v="0"/>
    <n v="389975"/>
    <n v="1052.5999999999999"/>
    <n v="5263"/>
    <s v="Medium"/>
    <x v="2"/>
    <n v="7"/>
    <s v="California"/>
    <s v="United States"/>
    <s v="US"/>
    <s v="West"/>
  </r>
  <r>
    <s v="CA-2012-132101"/>
    <d v="2012-03-19T00:00:00"/>
    <d v="2012-03-25T00:00:00"/>
    <n v="1"/>
    <s v="Home Office"/>
    <s v="TEC-PH-10004539"/>
    <x v="2"/>
    <s v="Phones"/>
    <s v="Wireless Extenders zBoost YX545 SOHO Signal Booster"/>
    <x v="4"/>
    <x v="5"/>
    <x v="0"/>
    <n v="396879"/>
    <n v="1049.3333333333333"/>
    <n v="3148"/>
    <s v="Medium"/>
    <x v="2"/>
    <n v="3"/>
    <s v="Washington"/>
    <s v="United States"/>
    <s v="US"/>
    <s v="West"/>
  </r>
  <r>
    <s v="MX-2012-120376"/>
    <d v="2012-05-25T00:00:00"/>
    <d v="2012-05-31T00:00:00"/>
    <n v="1"/>
    <s v="Consumer"/>
    <s v="FUR-CH-10003982"/>
    <x v="1"/>
    <s v="Chairs"/>
    <s v="Harbour Creations Swivel Stool, Adjustable"/>
    <x v="1"/>
    <x v="5"/>
    <x v="0"/>
    <n v="53544"/>
    <n v="1048.5"/>
    <n v="2097"/>
    <s v="Medium"/>
    <x v="2"/>
    <n v="5"/>
    <s v="Santiago"/>
    <s v="Dominican Republic"/>
    <s v="LATAM"/>
    <s v="Caribbean"/>
  </r>
  <r>
    <s v="MX-2012-147382"/>
    <d v="2012-12-04T00:00:00"/>
    <d v="2012-12-07T00:00:00"/>
    <n v="2"/>
    <s v="Corporate"/>
    <s v="TEC-CO-10004398"/>
    <x v="2"/>
    <s v="Copiers"/>
    <s v="Brother Copy Machine, Color"/>
    <x v="4"/>
    <x v="5"/>
    <x v="0"/>
    <n v="21771804"/>
    <n v="1047.3333333333333"/>
    <n v="3142"/>
    <s v="Medium"/>
    <x v="2"/>
    <n v="12"/>
    <s v="México"/>
    <s v="Mexico"/>
    <s v="LATAM"/>
    <s v="North"/>
  </r>
  <r>
    <s v="MX-2012-110569"/>
    <d v="2012-04-13T00:00:00"/>
    <d v="2012-04-20T00:00:00"/>
    <n v="1"/>
    <s v="Corporate"/>
    <s v="TEC-AC-10003367"/>
    <x v="2"/>
    <s v="Accessories"/>
    <s v="Enermax Memory Card, Programmable"/>
    <x v="5"/>
    <x v="5"/>
    <x v="0"/>
    <n v="148224"/>
    <n v="1036.875"/>
    <n v="8295"/>
    <s v="Low"/>
    <x v="2"/>
    <n v="4"/>
    <s v="Santo Domingo"/>
    <s v="Dominican Republic"/>
    <s v="LATAM"/>
    <s v="Caribbean"/>
  </r>
  <r>
    <s v="ID-2014-27765"/>
    <d v="2014-09-08T00:00:00"/>
    <d v="2014-09-11T00:00:00"/>
    <n v="4"/>
    <s v="Consumer"/>
    <s v="TEC-AC-10001703"/>
    <x v="2"/>
    <s v="Accessories"/>
    <s v="Memorex Keyboard, USB"/>
    <x v="2"/>
    <x v="23"/>
    <x v="22"/>
    <n v="-10887"/>
    <n v="634"/>
    <n v="2536"/>
    <s v="Medium"/>
    <x v="3"/>
    <n v="9"/>
    <s v="National Capital"/>
    <s v="Philippines"/>
    <s v="APAC"/>
    <s v="Southeast Asia"/>
  </r>
  <r>
    <s v="ES-2014-5117456"/>
    <d v="2014-07-26T00:00:00"/>
    <d v="2014-07-28T00:00:00"/>
    <n v="2"/>
    <s v="Home Office"/>
    <s v="FUR-FU-10001424"/>
    <x v="1"/>
    <s v="Furnishings"/>
    <s v="Eldon Photo Frame, Durable"/>
    <x v="4"/>
    <x v="2"/>
    <x v="1"/>
    <n v="4626"/>
    <n v="634"/>
    <n v="1902"/>
    <s v="Medium"/>
    <x v="3"/>
    <n v="7"/>
    <s v="Vienna"/>
    <s v="Austria"/>
    <s v="EU"/>
    <s v="Central"/>
  </r>
  <r>
    <s v="CA-2012-131072"/>
    <d v="2012-11-05T00:00:00"/>
    <d v="2012-11-05T00:00:00"/>
    <n v="3"/>
    <s v="Consumer"/>
    <s v="OFF-BI-10002794"/>
    <x v="0"/>
    <s v="Binders"/>
    <s v="Avery Trapezoid Ring Binder, 3&quot; Capacity, Black, 1040 sheets"/>
    <x v="4"/>
    <x v="5"/>
    <x v="0"/>
    <n v="356526"/>
    <n v="1036"/>
    <n v="3108"/>
    <s v="Critical"/>
    <x v="2"/>
    <n v="11"/>
    <s v="Washington"/>
    <s v="United States"/>
    <s v="US"/>
    <s v="West"/>
  </r>
  <r>
    <s v="IN-2014-50179"/>
    <d v="2014-10-13T00:00:00"/>
    <d v="2014-10-17T00:00:00"/>
    <n v="1"/>
    <s v="Consumer"/>
    <s v="TEC-CO-10000778"/>
    <x v="2"/>
    <s v="Copiers"/>
    <s v="Sharp Fax and Copier, Color"/>
    <x v="1"/>
    <x v="2"/>
    <x v="1"/>
    <n v="3396"/>
    <n v="634"/>
    <n v="1268"/>
    <s v="Medium"/>
    <x v="3"/>
    <n v="10"/>
    <s v="Tamil Nadu"/>
    <s v="India"/>
    <s v="APAC"/>
    <s v="Central Asia"/>
  </r>
  <r>
    <s v="CA-2011-151162"/>
    <d v="2011-12-05T00:00:00"/>
    <d v="2011-12-09T00:00:00"/>
    <n v="1"/>
    <s v="Corporate"/>
    <s v="TEC-PH-10001809"/>
    <x v="2"/>
    <s v="Phones"/>
    <s v="Panasonic KX T7736-B Digital phone"/>
    <x v="1"/>
    <x v="10"/>
    <x v="9"/>
    <n v="-44985"/>
    <n v="634"/>
    <n v="1268"/>
    <s v="Medium"/>
    <x v="1"/>
    <n v="12"/>
    <s v="Ohio"/>
    <s v="United States"/>
    <s v="US"/>
    <s v="East"/>
  </r>
  <r>
    <s v="IN-2011-22662"/>
    <d v="2011-02-14T00:00:00"/>
    <d v="2011-02-16T00:00:00"/>
    <n v="2"/>
    <s v="Home Office"/>
    <s v="TEC-PH-10001640"/>
    <x v="2"/>
    <s v="Phones"/>
    <s v="Motorola Office Telephone, Full Size"/>
    <x v="0"/>
    <x v="2"/>
    <x v="1"/>
    <n v="2994"/>
    <n v="634"/>
    <n v="634"/>
    <s v="Medium"/>
    <x v="1"/>
    <n v="2"/>
    <s v="Hong Kong"/>
    <s v="Hong Kong"/>
    <s v="APAC"/>
    <s v="North Asia"/>
  </r>
  <r>
    <s v="MX-2012-113523"/>
    <d v="2012-06-22T00:00:00"/>
    <d v="2012-06-22T00:00:00"/>
    <n v="3"/>
    <s v="Consumer"/>
    <s v="TEC-CO-10004981"/>
    <x v="2"/>
    <s v="Copiers"/>
    <s v="Sharp Personal Copier, Laser"/>
    <x v="1"/>
    <x v="5"/>
    <x v="0"/>
    <n v="7008"/>
    <n v="1031.5"/>
    <n v="2063"/>
    <s v="High"/>
    <x v="2"/>
    <n v="6"/>
    <s v="Managua"/>
    <s v="Nicaragua"/>
    <s v="LATAM"/>
    <s v="Central"/>
  </r>
  <r>
    <s v="ES-2013-2354581"/>
    <d v="2013-11-05T00:00:00"/>
    <d v="2013-11-07T00:00:00"/>
    <n v="2"/>
    <s v="Consumer"/>
    <s v="OFF-AR-10001216"/>
    <x v="0"/>
    <s v="Art"/>
    <s v="BIC Pencil Sharpener, Easy-Erase"/>
    <x v="0"/>
    <x v="2"/>
    <x v="1"/>
    <n v="144"/>
    <n v="634"/>
    <n v="634"/>
    <s v="Critical"/>
    <x v="0"/>
    <n v="11"/>
    <s v="England"/>
    <s v="United Kingdom"/>
    <s v="EU"/>
    <s v="North"/>
  </r>
  <r>
    <s v="CA-2014-137022"/>
    <d v="2014-11-17T00:00:00"/>
    <d v="2014-11-23T00:00:00"/>
    <n v="1"/>
    <s v="Consumer"/>
    <s v="OFF-ST-10001963"/>
    <x v="0"/>
    <s v="Storage"/>
    <s v="Tennsco Regal Shelving Units"/>
    <x v="5"/>
    <x v="2"/>
    <x v="1"/>
    <n v="243384"/>
    <n v="633.875"/>
    <n v="5071"/>
    <s v="Medium"/>
    <x v="3"/>
    <n v="11"/>
    <s v="California"/>
    <s v="United States"/>
    <s v="US"/>
    <s v="West"/>
  </r>
  <r>
    <s v="US-2014-164476"/>
    <d v="2014-12-26T00:00:00"/>
    <d v="2014-12-30T00:00:00"/>
    <n v="1"/>
    <s v="Home Office"/>
    <s v="TEC-AC-10004626"/>
    <x v="2"/>
    <s v="Accessories"/>
    <s v="Belkin Router, Erganomic"/>
    <x v="3"/>
    <x v="10"/>
    <x v="9"/>
    <n v="-34208"/>
    <n v="633.79999999999995"/>
    <n v="3169"/>
    <s v="Medium"/>
    <x v="3"/>
    <n v="12"/>
    <s v="Chiriquí"/>
    <s v="Panama"/>
    <s v="LATAM"/>
    <s v="Central"/>
  </r>
  <r>
    <s v="CA-2013-119963"/>
    <d v="2013-11-19T00:00:00"/>
    <d v="2013-11-23T00:00:00"/>
    <n v="1"/>
    <s v="Home Office"/>
    <s v="FUR-CH-10003817"/>
    <x v="1"/>
    <s v="Chairs"/>
    <s v="Global Value Steno Chair, Gray"/>
    <x v="6"/>
    <x v="9"/>
    <x v="8"/>
    <n v="-18222"/>
    <n v="633.66666666666663"/>
    <n v="3802"/>
    <s v="High"/>
    <x v="0"/>
    <n v="11"/>
    <s v="Texas"/>
    <s v="United States"/>
    <s v="US"/>
    <s v="Central"/>
  </r>
  <r>
    <s v="MX-2013-138247"/>
    <d v="2013-10-23T00:00:00"/>
    <d v="2013-10-27T00:00:00"/>
    <n v="1"/>
    <s v="Consumer"/>
    <s v="FUR-BO-10003563"/>
    <x v="1"/>
    <s v="Bookcases"/>
    <s v="Bush 3-Shelf Cabinet, Mobile"/>
    <x v="3"/>
    <x v="2"/>
    <x v="1"/>
    <n v="923"/>
    <n v="633.6"/>
    <n v="3168"/>
    <s v="Medium"/>
    <x v="0"/>
    <n v="10"/>
    <s v="Managua"/>
    <s v="Nicaragua"/>
    <s v="LATAM"/>
    <s v="Central"/>
  </r>
  <r>
    <s v="ID-2011-10706"/>
    <d v="2011-04-18T00:00:00"/>
    <d v="2011-04-22T00:00:00"/>
    <n v="1"/>
    <s v="Corporate"/>
    <s v="FUR-FU-10001246"/>
    <x v="1"/>
    <s v="Furnishings"/>
    <s v="Advantus Frame, Durable"/>
    <x v="8"/>
    <x v="15"/>
    <x v="14"/>
    <n v="-389475"/>
    <n v="633.55555555555554"/>
    <n v="5702"/>
    <s v="High"/>
    <x v="1"/>
    <n v="4"/>
    <s v="National Capital"/>
    <s v="Philippines"/>
    <s v="APAC"/>
    <s v="Southeast Asia"/>
  </r>
  <r>
    <s v="IN-2014-78438"/>
    <d v="2014-08-25T00:00:00"/>
    <d v="2014-08-25T00:00:00"/>
    <n v="3"/>
    <s v="Consumer"/>
    <s v="OFF-EN-10003540"/>
    <x v="0"/>
    <s v="Envelopes"/>
    <s v="Cameo Mailers, Set of 50"/>
    <x v="1"/>
    <x v="11"/>
    <x v="10"/>
    <n v="167856"/>
    <n v="633.5"/>
    <n v="1267"/>
    <s v="Medium"/>
    <x v="3"/>
    <n v="8"/>
    <s v="Yangon"/>
    <s v="Myanmar (Burma)"/>
    <s v="APAC"/>
    <s v="Southeast Asia"/>
  </r>
  <r>
    <s v="IR-2013-3590"/>
    <d v="2013-08-22T00:00:00"/>
    <d v="2013-08-26T00:00:00"/>
    <n v="1"/>
    <s v="Consumer"/>
    <s v="OFF-KIT-10003990"/>
    <x v="0"/>
    <s v="Appliances"/>
    <s v="KitchenAid Toaster, Silver"/>
    <x v="1"/>
    <x v="2"/>
    <x v="1"/>
    <n v="7398"/>
    <n v="633.5"/>
    <n v="1267"/>
    <s v="Medium"/>
    <x v="0"/>
    <n v="8"/>
    <s v="Esfahan"/>
    <s v="Iran"/>
    <s v="EMEA"/>
    <s v="EMEA"/>
  </r>
  <r>
    <s v="MX-2011-167920"/>
    <d v="2011-09-19T00:00:00"/>
    <d v="2011-09-19T00:00:00"/>
    <n v="3"/>
    <s v="Consumer"/>
    <s v="OFF-SU-10001233"/>
    <x v="0"/>
    <s v="Supplies"/>
    <s v="Stiletto Trimmer, Serrated"/>
    <x v="1"/>
    <x v="2"/>
    <x v="1"/>
    <n v="1052"/>
    <n v="633.5"/>
    <n v="1267"/>
    <s v="High"/>
    <x v="1"/>
    <n v="9"/>
    <s v="Santiago de Cuba"/>
    <s v="Cuba"/>
    <s v="LATAM"/>
    <s v="Caribbean"/>
  </r>
  <r>
    <s v="MX-2014-147893"/>
    <d v="2014-03-10T00:00:00"/>
    <d v="2014-03-11T00:00:00"/>
    <n v="4"/>
    <s v="Home Office"/>
    <s v="OFF-AR-10001053"/>
    <x v="0"/>
    <s v="Art"/>
    <s v="Boston Pencil Sharpener, Easy-Erase"/>
    <x v="1"/>
    <x v="2"/>
    <x v="1"/>
    <n v="8"/>
    <n v="633.5"/>
    <n v="1267"/>
    <s v="Critical"/>
    <x v="3"/>
    <n v="3"/>
    <s v="Bahia"/>
    <s v="Brazil"/>
    <s v="LATAM"/>
    <s v="South"/>
  </r>
  <r>
    <s v="ES-2014-3241942"/>
    <d v="2014-12-13T00:00:00"/>
    <d v="2014-12-18T00:00:00"/>
    <n v="2"/>
    <s v="Consumer"/>
    <s v="TEC-PH-10004827"/>
    <x v="2"/>
    <s v="Phones"/>
    <s v="Samsung Headset, Cordless"/>
    <x v="3"/>
    <x v="8"/>
    <x v="7"/>
    <n v="1216125"/>
    <n v="633.20000000000005"/>
    <n v="3166"/>
    <s v="Medium"/>
    <x v="3"/>
    <n v="12"/>
    <s v="Rhône-Alpes"/>
    <s v="France"/>
    <s v="EU"/>
    <s v="Central"/>
  </r>
  <r>
    <s v="CA-2012-100769"/>
    <d v="2012-05-16T00:00:00"/>
    <d v="2012-05-16T00:00:00"/>
    <n v="3"/>
    <s v="Home Office"/>
    <s v="TEC-AC-10002402"/>
    <x v="2"/>
    <s v="Accessories"/>
    <s v="Razer Kraken PRO Over Ear PC and Music Headset"/>
    <x v="2"/>
    <x v="5"/>
    <x v="0"/>
    <n v="31996"/>
    <n v="1026.5"/>
    <n v="4106"/>
    <s v="Medium"/>
    <x v="2"/>
    <n v="5"/>
    <s v="Florida"/>
    <s v="United States"/>
    <s v="US"/>
    <s v="South"/>
  </r>
  <r>
    <s v="CA-2012-117415"/>
    <d v="2012-12-27T00:00:00"/>
    <d v="2012-12-31T00:00:00"/>
    <n v="1"/>
    <s v="Home Office"/>
    <s v="TEC-PH-10000486"/>
    <x v="2"/>
    <s v="Phones"/>
    <s v="Plantronics HL10 Handset Lifter"/>
    <x v="2"/>
    <x v="5"/>
    <x v="0"/>
    <n v="417564"/>
    <n v="1022"/>
    <n v="4088"/>
    <s v="Medium"/>
    <x v="2"/>
    <n v="12"/>
    <s v="Texas"/>
    <s v="United States"/>
    <s v="US"/>
    <s v="Central"/>
  </r>
  <r>
    <s v="MX-2014-129238"/>
    <d v="2014-06-21T00:00:00"/>
    <d v="2014-06-21T00:00:00"/>
    <n v="3"/>
    <s v="Consumer"/>
    <s v="OFF-PA-10000032"/>
    <x v="0"/>
    <s v="Paper"/>
    <s v="SanDisk Note Cards, Premium"/>
    <x v="5"/>
    <x v="2"/>
    <x v="1"/>
    <n v="5984"/>
    <n v="633.125"/>
    <n v="5065"/>
    <s v="Critical"/>
    <x v="3"/>
    <n v="6"/>
    <s v="Nariño"/>
    <s v="Colombia"/>
    <s v="LATAM"/>
    <s v="South"/>
  </r>
  <r>
    <s v="IR-2013-6110"/>
    <d v="2013-11-28T00:00:00"/>
    <d v="2013-12-02T00:00:00"/>
    <n v="2"/>
    <s v="Consumer"/>
    <s v="OFF-SME-10002417"/>
    <x v="0"/>
    <s v="Storage"/>
    <s v="Smead Trays, Single Width"/>
    <x v="6"/>
    <x v="2"/>
    <x v="1"/>
    <n v="9306"/>
    <n v="633"/>
    <n v="3798"/>
    <s v="Medium"/>
    <x v="0"/>
    <n v="11"/>
    <s v="Esfahan"/>
    <s v="Iran"/>
    <s v="EMEA"/>
    <s v="EMEA"/>
  </r>
  <r>
    <s v="US-2012-134026"/>
    <d v="2012-04-26T00:00:00"/>
    <d v="2012-05-02T00:00:00"/>
    <n v="1"/>
    <s v="Consumer"/>
    <s v="FUR-CH-10000513"/>
    <x v="1"/>
    <s v="Chairs"/>
    <s v="High-Back Leather Manager's Chair"/>
    <x v="5"/>
    <x v="5"/>
    <x v="0"/>
    <n v="-1143912"/>
    <n v="1020.125"/>
    <n v="8161"/>
    <s v="Medium"/>
    <x v="2"/>
    <n v="4"/>
    <s v="Tennessee"/>
    <s v="United States"/>
    <s v="US"/>
    <s v="South"/>
  </r>
  <r>
    <s v="US-2014-114398"/>
    <d v="2014-04-11T00:00:00"/>
    <d v="2014-04-17T00:00:00"/>
    <n v="1"/>
    <s v="Corporate"/>
    <s v="FUR-BO-10003106"/>
    <x v="1"/>
    <s v="Bookcases"/>
    <s v="Sauder Corner Shelving, Metal"/>
    <x v="2"/>
    <x v="10"/>
    <x v="9"/>
    <n v="-82224"/>
    <n v="633"/>
    <n v="2532"/>
    <s v="Medium"/>
    <x v="3"/>
    <n v="4"/>
    <s v="Duarte"/>
    <s v="Dominican Republic"/>
    <s v="LATAM"/>
    <s v="Caribbean"/>
  </r>
  <r>
    <s v="MX-2013-104409"/>
    <d v="2013-05-14T00:00:00"/>
    <d v="2013-05-18T00:00:00"/>
    <n v="1"/>
    <s v="Home Office"/>
    <s v="TEC-CO-10000956"/>
    <x v="2"/>
    <s v="Copiers"/>
    <s v="Sharp Copy Machine, Laser"/>
    <x v="1"/>
    <x v="13"/>
    <x v="12"/>
    <n v="3441856"/>
    <n v="633"/>
    <n v="1266"/>
    <s v="Medium"/>
    <x v="0"/>
    <n v="5"/>
    <s v="Duarte"/>
    <s v="Dominican Republic"/>
    <s v="LATAM"/>
    <s v="Caribbean"/>
  </r>
  <r>
    <s v="TU-2014-1280"/>
    <d v="2014-05-20T00:00:00"/>
    <d v="2014-05-22T00:00:00"/>
    <n v="2"/>
    <s v="Corporate"/>
    <s v="TEC-NOK-10000784"/>
    <x v="2"/>
    <s v="Phones"/>
    <s v="Nokia Speaker Phone, Cordless"/>
    <x v="1"/>
    <x v="22"/>
    <x v="21"/>
    <n v="-4284"/>
    <n v="633"/>
    <n v="1266"/>
    <s v="High"/>
    <x v="3"/>
    <n v="5"/>
    <s v="Eskisehir"/>
    <s v="Turkey"/>
    <s v="EMEA"/>
    <s v="EMEA"/>
  </r>
  <r>
    <s v="ID-2013-68799"/>
    <d v="2013-06-18T00:00:00"/>
    <d v="2013-06-21T00:00:00"/>
    <n v="4"/>
    <s v="Consumer"/>
    <s v="OFF-AR-10001226"/>
    <x v="0"/>
    <s v="Art"/>
    <s v="Boston Pencil Sharpener, Fluorescent"/>
    <x v="1"/>
    <x v="11"/>
    <x v="10"/>
    <n v="-8703"/>
    <n v="633"/>
    <n v="1266"/>
    <s v="High"/>
    <x v="0"/>
    <n v="6"/>
    <s v="Ho Chí Minh City"/>
    <s v="Vietnam"/>
    <s v="APAC"/>
    <s v="Southeast Asia"/>
  </r>
  <r>
    <s v="CA-2014-124436"/>
    <d v="2014-03-20T00:00:00"/>
    <d v="2014-03-23T00:00:00"/>
    <n v="2"/>
    <s v="Consumer"/>
    <s v="FUR-FU-10001185"/>
    <x v="1"/>
    <s v="Furnishings"/>
    <s v="Advantus Employee of the Month Certificate Frame, 11 x 13-1/2"/>
    <x v="0"/>
    <x v="2"/>
    <x v="1"/>
    <n v="126813"/>
    <n v="633"/>
    <n v="633"/>
    <s v="High"/>
    <x v="3"/>
    <n v="3"/>
    <s v="California"/>
    <s v="United States"/>
    <s v="US"/>
    <s v="West"/>
  </r>
  <r>
    <s v="SA-2013-7790"/>
    <d v="2013-07-06T00:00:00"/>
    <d v="2013-07-12T00:00:00"/>
    <n v="1"/>
    <s v="Corporate"/>
    <s v="TEC-SAN-10001738"/>
    <x v="2"/>
    <s v="Accessories"/>
    <s v="SanDisk Mouse, Programmable"/>
    <x v="0"/>
    <x v="2"/>
    <x v="1"/>
    <n v="1551"/>
    <n v="633"/>
    <n v="633"/>
    <s v="Low"/>
    <x v="0"/>
    <n v="7"/>
    <s v="Ar Riyad"/>
    <s v="Saudi Arabia"/>
    <s v="EMEA"/>
    <s v="EMEA"/>
  </r>
  <r>
    <s v="US-2011-150434"/>
    <d v="2011-07-19T00:00:00"/>
    <d v="2011-07-24T00:00:00"/>
    <n v="1"/>
    <s v="Corporate"/>
    <s v="FUR-TA-10004152"/>
    <x v="1"/>
    <s v="Tables"/>
    <s v="Barricks 18&quot; x 48&quot; Non-Folding Utility Table with Bottom Storage Shelf"/>
    <x v="0"/>
    <x v="9"/>
    <x v="8"/>
    <n v="-4032"/>
    <n v="633"/>
    <n v="633"/>
    <s v="Medium"/>
    <x v="1"/>
    <n v="7"/>
    <s v="Connecticut"/>
    <s v="United States"/>
    <s v="US"/>
    <s v="East"/>
  </r>
  <r>
    <s v="MX-2011-154116"/>
    <d v="2011-05-30T00:00:00"/>
    <d v="2011-06-03T00:00:00"/>
    <n v="2"/>
    <s v="Consumer"/>
    <s v="FUR-BO-10002352"/>
    <x v="1"/>
    <s v="Bookcases"/>
    <s v="Ikea 3-Shelf Cabinet, Mobile"/>
    <x v="4"/>
    <x v="5"/>
    <x v="0"/>
    <n v="23136"/>
    <n v="632.66666666666663"/>
    <n v="1898"/>
    <s v="Medium"/>
    <x v="1"/>
    <n v="5"/>
    <s v="Coahuila"/>
    <s v="Mexico"/>
    <s v="LATAM"/>
    <s v="North"/>
  </r>
  <r>
    <s v="MX-2011-103709"/>
    <d v="2011-06-07T00:00:00"/>
    <d v="2011-06-11T00:00:00"/>
    <n v="1"/>
    <s v="Home Office"/>
    <s v="FUR-BO-10001390"/>
    <x v="1"/>
    <s v="Bookcases"/>
    <s v="Bush Floating Shelf Set, Traditional"/>
    <x v="4"/>
    <x v="10"/>
    <x v="9"/>
    <n v="6804"/>
    <n v="632.66666666666663"/>
    <n v="1898"/>
    <s v="High"/>
    <x v="1"/>
    <n v="6"/>
    <s v="Panama"/>
    <s v="Panama"/>
    <s v="LATAM"/>
    <s v="Central"/>
  </r>
  <r>
    <s v="MX-2013-105291"/>
    <d v="2013-06-07T00:00:00"/>
    <d v="2013-06-12T00:00:00"/>
    <n v="2"/>
    <s v="Consumer"/>
    <s v="OFF-AP-10004921"/>
    <x v="0"/>
    <s v="Appliances"/>
    <s v="Breville Toaster, Red"/>
    <x v="4"/>
    <x v="2"/>
    <x v="1"/>
    <n v="6132"/>
    <n v="632.66666666666663"/>
    <n v="1898"/>
    <s v="Medium"/>
    <x v="0"/>
    <n v="6"/>
    <s v="Valle del Cauca"/>
    <s v="Colombia"/>
    <s v="LATAM"/>
    <s v="South"/>
  </r>
  <r>
    <s v="ES-2014-1237764"/>
    <d v="2014-12-02T00:00:00"/>
    <d v="2014-12-08T00:00:00"/>
    <n v="1"/>
    <s v="Consumer"/>
    <s v="FUR-FU-10000188"/>
    <x v="1"/>
    <s v="Furnishings"/>
    <s v="Tenex Frame, Duo Pack"/>
    <x v="4"/>
    <x v="2"/>
    <x v="1"/>
    <n v="2637"/>
    <n v="632.66666666666663"/>
    <n v="1898"/>
    <s v="Medium"/>
    <x v="3"/>
    <n v="12"/>
    <s v="Franche-Comté"/>
    <s v="France"/>
    <s v="EU"/>
    <s v="Central"/>
  </r>
  <r>
    <s v="US-2011-137001"/>
    <d v="2011-12-05T00:00:00"/>
    <d v="2011-12-09T00:00:00"/>
    <n v="2"/>
    <s v="Consumer"/>
    <s v="TEC-AC-10004853"/>
    <x v="2"/>
    <s v="Accessories"/>
    <s v="Logitech Memory Card, Programmable"/>
    <x v="4"/>
    <x v="10"/>
    <x v="9"/>
    <n v="-65064"/>
    <n v="632.66666666666663"/>
    <n v="1898"/>
    <s v="High"/>
    <x v="1"/>
    <n v="12"/>
    <s v="Ouest"/>
    <s v="Haiti"/>
    <s v="LATAM"/>
    <s v="Caribbean"/>
  </r>
  <r>
    <s v="IN-2013-16026"/>
    <d v="2013-06-14T00:00:00"/>
    <d v="2013-06-18T00:00:00"/>
    <n v="1"/>
    <s v="Consumer"/>
    <s v="TEC-AC-10004591"/>
    <x v="2"/>
    <s v="Accessories"/>
    <s v="Logitech Memory Card, Bluetooth"/>
    <x v="1"/>
    <x v="4"/>
    <x v="4"/>
    <n v="-7446"/>
    <n v="632.5"/>
    <n v="1265"/>
    <s v="High"/>
    <x v="0"/>
    <n v="6"/>
    <s v="National Capital"/>
    <s v="Papua New Guinea"/>
    <s v="APAC"/>
    <s v="Oceania"/>
  </r>
  <r>
    <s v="CA-2013-127761"/>
    <d v="2013-11-11T00:00:00"/>
    <d v="2013-11-15T00:00:00"/>
    <n v="1"/>
    <s v="Consumer"/>
    <s v="TEC-PH-10003691"/>
    <x v="2"/>
    <s v="Phones"/>
    <s v="BlackBerry Q10"/>
    <x v="7"/>
    <x v="2"/>
    <x v="1"/>
    <n v="2204825"/>
    <n v="632.28571428571433"/>
    <n v="4426"/>
    <s v="Medium"/>
    <x v="0"/>
    <n v="11"/>
    <s v="New York"/>
    <s v="United States"/>
    <s v="US"/>
    <s v="East"/>
  </r>
  <r>
    <s v="ES-2014-5263546"/>
    <d v="2014-06-10T00:00:00"/>
    <d v="2014-06-14T00:00:00"/>
    <n v="1"/>
    <s v="Corporate"/>
    <s v="TEC-PH-10003770"/>
    <x v="2"/>
    <s v="Phones"/>
    <s v="Apple Speaker Phone, Full Size"/>
    <x v="4"/>
    <x v="3"/>
    <x v="3"/>
    <n v="123273"/>
    <n v="632"/>
    <n v="1896"/>
    <s v="Medium"/>
    <x v="3"/>
    <n v="6"/>
    <s v="Andalusía"/>
    <s v="Spain"/>
    <s v="EU"/>
    <s v="South"/>
  </r>
  <r>
    <s v="IN-2011-65033"/>
    <d v="2011-02-16T00:00:00"/>
    <d v="2011-02-21T00:00:00"/>
    <n v="1"/>
    <s v="Corporate"/>
    <s v="FUR-CH-10001664"/>
    <x v="1"/>
    <s v="Chairs"/>
    <s v="Novimex Swivel Stool, Black"/>
    <x v="1"/>
    <x v="3"/>
    <x v="3"/>
    <n v="38874"/>
    <n v="632"/>
    <n v="1264"/>
    <s v="Medium"/>
    <x v="1"/>
    <n v="2"/>
    <s v="South Australia"/>
    <s v="Australia"/>
    <s v="APAC"/>
    <s v="Oceania"/>
  </r>
  <r>
    <s v="MX-2014-161046"/>
    <d v="2014-09-25T00:00:00"/>
    <d v="2014-09-30T00:00:00"/>
    <n v="1"/>
    <s v="Consumer"/>
    <s v="TEC-PH-10001548"/>
    <x v="2"/>
    <s v="Phones"/>
    <s v="Nokia Speaker Phone, Full Size"/>
    <x v="1"/>
    <x v="2"/>
    <x v="1"/>
    <n v="116"/>
    <n v="632"/>
    <n v="1264"/>
    <s v="Medium"/>
    <x v="3"/>
    <n v="9"/>
    <s v="México"/>
    <s v="Mexico"/>
    <s v="LATAM"/>
    <s v="North"/>
  </r>
  <r>
    <s v="MD-2014-8510"/>
    <d v="2014-05-12T00:00:00"/>
    <d v="2014-05-19T00:00:00"/>
    <n v="1"/>
    <s v="Corporate"/>
    <s v="OFF-ACC-10003636"/>
    <x v="0"/>
    <s v="Binders"/>
    <s v="Acco Binding Machine, Durable"/>
    <x v="0"/>
    <x v="2"/>
    <x v="1"/>
    <n v="126"/>
    <n v="632"/>
    <n v="632"/>
    <s v="Low"/>
    <x v="3"/>
    <n v="5"/>
    <s v="Balti"/>
    <s v="Moldova"/>
    <s v="EMEA"/>
    <s v="EMEA"/>
  </r>
  <r>
    <s v="CA-2014-108791"/>
    <d v="2014-07-28T00:00:00"/>
    <d v="2014-08-01T00:00:00"/>
    <n v="1"/>
    <s v="Consumer"/>
    <s v="TEC-PH-10002660"/>
    <x v="2"/>
    <s v="Phones"/>
    <s v="Nortel Networks T7316 E Nt8 B27"/>
    <x v="5"/>
    <x v="2"/>
    <x v="1"/>
    <n v="13598"/>
    <n v="631.875"/>
    <n v="5055"/>
    <s v="Medium"/>
    <x v="3"/>
    <n v="7"/>
    <s v="New York"/>
    <s v="United States"/>
    <s v="US"/>
    <s v="East"/>
  </r>
  <r>
    <s v="CA-2012-142202"/>
    <d v="2012-09-18T00:00:00"/>
    <d v="2012-09-23T00:00:00"/>
    <n v="2"/>
    <s v="Corporate"/>
    <s v="TEC-AC-10003198"/>
    <x v="2"/>
    <s v="Accessories"/>
    <s v="Enermax Acrylux Wireless Keyboard"/>
    <x v="8"/>
    <x v="5"/>
    <x v="0"/>
    <n v="152388"/>
    <n v="1018.7777777777778"/>
    <n v="9169"/>
    <s v="High"/>
    <x v="2"/>
    <n v="9"/>
    <s v="Florida"/>
    <s v="United States"/>
    <s v="US"/>
    <s v="South"/>
  </r>
  <r>
    <s v="CA-2012-141565"/>
    <d v="2012-09-20T00:00:00"/>
    <d v="2012-09-24T00:00:00"/>
    <n v="1"/>
    <s v="Consumer"/>
    <s v="OFF-ST-10001522"/>
    <x v="0"/>
    <s v="Storage"/>
    <s v="Gould Plastics 18-Pocket Panel Bin, 34w x 5-1/4d x 20-1/2h"/>
    <x v="2"/>
    <x v="5"/>
    <x v="0"/>
    <n v="-588736"/>
    <n v="1017.75"/>
    <n v="4071"/>
    <s v="High"/>
    <x v="2"/>
    <n v="9"/>
    <s v="Tennessee"/>
    <s v="United States"/>
    <s v="US"/>
    <s v="South"/>
  </r>
  <r>
    <s v="CA-2012-162964"/>
    <d v="2012-11-12T00:00:00"/>
    <d v="2012-11-18T00:00:00"/>
    <n v="1"/>
    <s v="Corporate"/>
    <s v="OFF-ST-10002344"/>
    <x v="0"/>
    <s v="Storage"/>
    <s v="Carina 42&quot;Hx23 3/4&quot;W Media Storage Unit"/>
    <x v="0"/>
    <x v="5"/>
    <x v="0"/>
    <n v="-145764"/>
    <n v="1015"/>
    <n v="1015"/>
    <s v="Low"/>
    <x v="2"/>
    <n v="11"/>
    <s v="Texas"/>
    <s v="United States"/>
    <s v="US"/>
    <s v="Central"/>
  </r>
  <r>
    <s v="CA-2011-165309"/>
    <d v="2011-11-11T00:00:00"/>
    <d v="2011-11-15T00:00:00"/>
    <n v="1"/>
    <s v="Consumer"/>
    <s v="TEC-PH-10003505"/>
    <x v="2"/>
    <s v="Phones"/>
    <s v="Geemarc AmpliPOWER60"/>
    <x v="1"/>
    <x v="5"/>
    <x v="0"/>
    <n v="16704"/>
    <n v="631.5"/>
    <n v="1263"/>
    <s v="Medium"/>
    <x v="1"/>
    <n v="11"/>
    <s v="Texas"/>
    <s v="United States"/>
    <s v="US"/>
    <s v="Central"/>
  </r>
  <r>
    <s v="CA-2014-161956"/>
    <d v="2014-08-28T00:00:00"/>
    <d v="2014-08-30T00:00:00"/>
    <n v="2"/>
    <s v="Corporate"/>
    <s v="FUR-FU-10002937"/>
    <x v="1"/>
    <s v="Furnishings"/>
    <s v="GE 48&quot; Fluorescent Tube, Cool White Energy Saver, 34 Watts, 30/Box"/>
    <x v="1"/>
    <x v="2"/>
    <x v="1"/>
    <n v="9923"/>
    <n v="631.5"/>
    <n v="1263"/>
    <s v="Medium"/>
    <x v="3"/>
    <n v="8"/>
    <s v="California"/>
    <s v="United States"/>
    <s v="US"/>
    <s v="West"/>
  </r>
  <r>
    <s v="MX-2012-153325"/>
    <d v="2012-04-24T00:00:00"/>
    <d v="2012-04-27T00:00:00"/>
    <n v="4"/>
    <s v="Consumer"/>
    <s v="FUR-CH-10003514"/>
    <x v="1"/>
    <s v="Chairs"/>
    <s v="Harbour Creations Rocking Chair, Set of Two"/>
    <x v="1"/>
    <x v="5"/>
    <x v="0"/>
    <n v="3976"/>
    <n v="1009"/>
    <n v="2018"/>
    <s v="Medium"/>
    <x v="2"/>
    <n v="4"/>
    <s v="Distrito Federal"/>
    <s v="Mexico"/>
    <s v="LATAM"/>
    <s v="North"/>
  </r>
  <r>
    <s v="ID-2014-56668"/>
    <d v="2014-09-03T00:00:00"/>
    <d v="2014-09-09T00:00:00"/>
    <n v="1"/>
    <s v="Consumer"/>
    <s v="TEC-AC-10001995"/>
    <x v="2"/>
    <s v="Accessories"/>
    <s v="Logitech Router, USB"/>
    <x v="4"/>
    <x v="2"/>
    <x v="1"/>
    <n v="2673"/>
    <n v="631.33333333333337"/>
    <n v="1894"/>
    <s v="Medium"/>
    <x v="3"/>
    <n v="9"/>
    <s v="Shizuoka"/>
    <s v="Japan"/>
    <s v="APAC"/>
    <s v="North Asia"/>
  </r>
  <r>
    <s v="ID-2012-37082"/>
    <d v="2012-12-27T00:00:00"/>
    <d v="2012-12-31T00:00:00"/>
    <n v="1"/>
    <s v="Home Office"/>
    <s v="FUR-BO-10002308"/>
    <x v="1"/>
    <s v="Bookcases"/>
    <s v="Safco Floating Shelf Set, Metal"/>
    <x v="4"/>
    <x v="5"/>
    <x v="0"/>
    <n v="0"/>
    <n v="1001"/>
    <n v="3003"/>
    <s v="Medium"/>
    <x v="2"/>
    <n v="12"/>
    <s v="Gyeongsangnam"/>
    <s v="South Korea"/>
    <s v="APAC"/>
    <s v="North Asia"/>
  </r>
  <r>
    <s v="ES-2011-5796288"/>
    <d v="2011-09-22T00:00:00"/>
    <d v="2011-09-27T00:00:00"/>
    <n v="1"/>
    <s v="Consumer"/>
    <s v="OFF-ST-10002354"/>
    <x v="0"/>
    <s v="Storage"/>
    <s v="Eldon Lockers, Wire Frame"/>
    <x v="7"/>
    <x v="3"/>
    <x v="3"/>
    <n v="137844"/>
    <n v="631.14285714285711"/>
    <n v="4418"/>
    <s v="Medium"/>
    <x v="1"/>
    <n v="9"/>
    <s v="North Rhine-Westphalia"/>
    <s v="Germany"/>
    <s v="EU"/>
    <s v="Central"/>
  </r>
  <r>
    <s v="IN-2011-68526"/>
    <d v="2011-07-18T00:00:00"/>
    <d v="2011-07-23T00:00:00"/>
    <n v="1"/>
    <s v="Home Office"/>
    <s v="OFF-AR-10002458"/>
    <x v="0"/>
    <s v="Art"/>
    <s v="Stanley Canvas, Easy-Erase"/>
    <x v="3"/>
    <x v="3"/>
    <x v="3"/>
    <n v="6708"/>
    <n v="631"/>
    <n v="3155"/>
    <s v="High"/>
    <x v="1"/>
    <n v="7"/>
    <s v="Western Australia"/>
    <s v="Australia"/>
    <s v="APAC"/>
    <s v="Oceania"/>
  </r>
  <r>
    <s v="MX-2011-161151"/>
    <d v="2011-08-11T00:00:00"/>
    <d v="2011-08-15T00:00:00"/>
    <n v="1"/>
    <s v="Consumer"/>
    <s v="TEC-PH-10000990"/>
    <x v="2"/>
    <s v="Phones"/>
    <s v="Cisco Signal Booster, with Caller ID"/>
    <x v="4"/>
    <x v="2"/>
    <x v="1"/>
    <n v="9108"/>
    <n v="631"/>
    <n v="1893"/>
    <s v="Medium"/>
    <x v="1"/>
    <n v="8"/>
    <s v="Santa Ana"/>
    <s v="El Salvador"/>
    <s v="LATAM"/>
    <s v="Central"/>
  </r>
  <r>
    <s v="MX-2014-130029"/>
    <d v="2014-06-25T00:00:00"/>
    <d v="2014-06-29T00:00:00"/>
    <n v="1"/>
    <s v="Home Office"/>
    <s v="FUR-CH-10001784"/>
    <x v="1"/>
    <s v="Chairs"/>
    <s v="SAFCO Steel Folding Chair, Set of Two"/>
    <x v="4"/>
    <x v="2"/>
    <x v="1"/>
    <n v="8268"/>
    <n v="631"/>
    <n v="1893"/>
    <s v="High"/>
    <x v="3"/>
    <n v="6"/>
    <s v="Estelí"/>
    <s v="Nicaragua"/>
    <s v="LATAM"/>
    <s v="Central"/>
  </r>
  <r>
    <s v="ES-2014-4594141"/>
    <d v="2014-08-11T00:00:00"/>
    <d v="2014-08-16T00:00:00"/>
    <n v="1"/>
    <s v="Corporate"/>
    <s v="OFF-AR-10004492"/>
    <x v="0"/>
    <s v="Art"/>
    <s v="BIC Canvas, Blue"/>
    <x v="1"/>
    <x v="2"/>
    <x v="1"/>
    <n v="858"/>
    <n v="631"/>
    <n v="1262"/>
    <s v="Medium"/>
    <x v="3"/>
    <n v="8"/>
    <s v="Antwerp"/>
    <s v="Belgium"/>
    <s v="EU"/>
    <s v="Central"/>
  </r>
  <r>
    <s v="CA-2012-146563"/>
    <d v="2012-08-24T00:00:00"/>
    <d v="2012-08-28T00:00:00"/>
    <n v="1"/>
    <s v="Consumer"/>
    <s v="OFF-ST-10001490"/>
    <x v="0"/>
    <s v="Storage"/>
    <s v="Hot File 7-Pocket, Floor Stand"/>
    <x v="7"/>
    <x v="5"/>
    <x v="0"/>
    <n v="124929"/>
    <n v="996.57142857142856"/>
    <n v="6976"/>
    <s v="Medium"/>
    <x v="2"/>
    <n v="8"/>
    <s v="Texas"/>
    <s v="United States"/>
    <s v="US"/>
    <s v="Central"/>
  </r>
  <r>
    <s v="US-2012-102456"/>
    <d v="2012-07-05T00:00:00"/>
    <d v="2012-07-08T00:00:00"/>
    <n v="4"/>
    <s v="Corporate"/>
    <s v="FUR-CH-10004993"/>
    <x v="1"/>
    <s v="Chairs"/>
    <s v="Hon Swivel Stool, Black"/>
    <x v="4"/>
    <x v="5"/>
    <x v="0"/>
    <n v="22512"/>
    <n v="992.33333333333337"/>
    <n v="2977"/>
    <s v="High"/>
    <x v="2"/>
    <n v="7"/>
    <s v="Santo Domingo"/>
    <s v="Dominican Republic"/>
    <s v="LATAM"/>
    <s v="Caribbean"/>
  </r>
  <r>
    <s v="CM-2014-6910"/>
    <d v="2014-05-27T00:00:00"/>
    <d v="2014-05-30T00:00:00"/>
    <n v="2"/>
    <s v="Corporate"/>
    <s v="OFF-GLO-10000014"/>
    <x v="0"/>
    <s v="Envelopes"/>
    <s v="GlobeWeis Manila Envelope, with clear poly window"/>
    <x v="0"/>
    <x v="2"/>
    <x v="1"/>
    <n v="957"/>
    <n v="631"/>
    <n v="631"/>
    <s v="High"/>
    <x v="3"/>
    <n v="5"/>
    <s v="Est"/>
    <s v="Cameroon"/>
    <s v="Africa"/>
    <s v="Africa"/>
  </r>
  <r>
    <s v="MX-2012-140704"/>
    <d v="2012-05-07T00:00:00"/>
    <d v="2012-05-12T00:00:00"/>
    <n v="1"/>
    <s v="Home Office"/>
    <s v="TEC-CO-10001978"/>
    <x v="2"/>
    <s v="Copiers"/>
    <s v="Hewlett Fax and Copier, High-Speed"/>
    <x v="3"/>
    <x v="5"/>
    <x v="0"/>
    <n v="2661262"/>
    <n v="988.8"/>
    <n v="4944"/>
    <s v="Medium"/>
    <x v="2"/>
    <n v="5"/>
    <s v="Quintana Roo"/>
    <s v="Mexico"/>
    <s v="LATAM"/>
    <s v="North"/>
  </r>
  <r>
    <s v="SF-2014-6650"/>
    <d v="2014-08-28T00:00:00"/>
    <d v="2014-09-01T00:00:00"/>
    <n v="1"/>
    <s v="Home Office"/>
    <s v="TEC-SAN-10000060"/>
    <x v="2"/>
    <s v="Accessories"/>
    <s v="SanDisk Mouse, Bluetooth"/>
    <x v="0"/>
    <x v="2"/>
    <x v="1"/>
    <n v="42"/>
    <n v="631"/>
    <n v="631"/>
    <s v="High"/>
    <x v="3"/>
    <n v="8"/>
    <s v="Gauteng"/>
    <s v="South Africa"/>
    <s v="Africa"/>
    <s v="Africa"/>
  </r>
  <r>
    <s v="ID-2014-33659"/>
    <d v="2014-08-22T00:00:00"/>
    <d v="2014-08-28T00:00:00"/>
    <n v="1"/>
    <s v="Consumer"/>
    <s v="FUR-FU-10002890"/>
    <x v="1"/>
    <s v="Furnishings"/>
    <s v="Rubbermaid Frame, Durable"/>
    <x v="7"/>
    <x v="18"/>
    <x v="17"/>
    <n v="-1048488"/>
    <n v="630.85714285714289"/>
    <n v="4416"/>
    <s v="Medium"/>
    <x v="3"/>
    <n v="8"/>
    <s v="Bangkok"/>
    <s v="Thailand"/>
    <s v="APAC"/>
    <s v="Southeast Asia"/>
  </r>
  <r>
    <s v="IT-2014-4810734"/>
    <d v="2014-01-01T00:00:00"/>
    <d v="2014-01-03T00:00:00"/>
    <n v="2"/>
    <s v="Consumer"/>
    <s v="TEC-PH-10002586"/>
    <x v="2"/>
    <s v="Phones"/>
    <s v="Nokia Office Telephone, with Caller ID"/>
    <x v="6"/>
    <x v="8"/>
    <x v="7"/>
    <n v="-43137"/>
    <n v="630.83333333333337"/>
    <n v="3785"/>
    <s v="Critical"/>
    <x v="3"/>
    <n v="1"/>
    <s v="Ile-de-France"/>
    <s v="France"/>
    <s v="EU"/>
    <s v="Central"/>
  </r>
  <r>
    <s v="CA-2014-132178"/>
    <d v="2014-05-04T00:00:00"/>
    <d v="2014-05-09T00:00:00"/>
    <n v="2"/>
    <s v="Corporate"/>
    <s v="OFF-ST-10000025"/>
    <x v="0"/>
    <s v="Storage"/>
    <s v="Fellowes Stor/Drawer Steel Plus Storage Drawers"/>
    <x v="5"/>
    <x v="2"/>
    <x v="1"/>
    <n v="458064"/>
    <n v="630.75"/>
    <n v="5046"/>
    <s v="Medium"/>
    <x v="3"/>
    <n v="5"/>
    <s v="California"/>
    <s v="United States"/>
    <s v="US"/>
    <s v="West"/>
  </r>
  <r>
    <s v="CA-2014-125913"/>
    <d v="2014-01-17T00:00:00"/>
    <d v="2014-01-17T00:00:00"/>
    <n v="3"/>
    <s v="Corporate"/>
    <s v="FUR-TA-10001520"/>
    <x v="1"/>
    <s v="Tables"/>
    <s v="Lesro Sheffield Collection Coffee Table, End Table, Center Table, Corner Table"/>
    <x v="7"/>
    <x v="5"/>
    <x v="0"/>
    <n v="-149877"/>
    <n v="630.71428571428567"/>
    <n v="4415"/>
    <s v="High"/>
    <x v="3"/>
    <n v="1"/>
    <s v="California"/>
    <s v="United States"/>
    <s v="US"/>
    <s v="West"/>
  </r>
  <r>
    <s v="US-2014-100146"/>
    <d v="2014-11-03T00:00:00"/>
    <d v="2014-11-07T00:00:00"/>
    <n v="1"/>
    <s v="Consumer"/>
    <s v="FUR-CH-10002653"/>
    <x v="1"/>
    <s v="Chairs"/>
    <s v="Office Star Rocking Chair, Adjustable"/>
    <x v="3"/>
    <x v="10"/>
    <x v="9"/>
    <n v="-956"/>
    <n v="630.6"/>
    <n v="3153"/>
    <s v="High"/>
    <x v="3"/>
    <n v="11"/>
    <s v="Francisco Morazán"/>
    <s v="Honduras"/>
    <s v="LATAM"/>
    <s v="Central"/>
  </r>
  <r>
    <s v="MX-2013-168879"/>
    <d v="2013-11-08T00:00:00"/>
    <d v="2013-11-10T00:00:00"/>
    <n v="2"/>
    <s v="Corporate"/>
    <s v="TEC-PH-10003182"/>
    <x v="2"/>
    <s v="Phones"/>
    <s v="Cisco Office Telephone, with Caller ID"/>
    <x v="1"/>
    <x v="2"/>
    <x v="1"/>
    <n v="5148"/>
    <n v="630.5"/>
    <n v="1261"/>
    <s v="Medium"/>
    <x v="0"/>
    <n v="11"/>
    <s v="Managua"/>
    <s v="Nicaragua"/>
    <s v="LATAM"/>
    <s v="Central"/>
  </r>
  <r>
    <s v="IN-2014-83814"/>
    <d v="2014-06-30T00:00:00"/>
    <d v="2014-07-03T00:00:00"/>
    <n v="4"/>
    <s v="Consumer"/>
    <s v="OFF-BI-10001858"/>
    <x v="0"/>
    <s v="Binders"/>
    <s v="Ibico Binding Machine, Durable"/>
    <x v="1"/>
    <x v="10"/>
    <x v="9"/>
    <n v="1044"/>
    <n v="630.5"/>
    <n v="1261"/>
    <s v="High"/>
    <x v="3"/>
    <n v="6"/>
    <s v="Victoria"/>
    <s v="Australia"/>
    <s v="APAC"/>
    <s v="Oceania"/>
  </r>
  <r>
    <s v="ID-2014-84661"/>
    <d v="2014-12-16T00:00:00"/>
    <d v="2014-12-21T00:00:00"/>
    <n v="2"/>
    <s v="Consumer"/>
    <s v="TEC-PH-10000611"/>
    <x v="2"/>
    <s v="Phones"/>
    <s v="Samsung Signal Booster, VoIP"/>
    <x v="1"/>
    <x v="10"/>
    <x v="9"/>
    <n v="-95724"/>
    <n v="630.5"/>
    <n v="1261"/>
    <s v="Medium"/>
    <x v="3"/>
    <n v="12"/>
    <s v="Auckland"/>
    <s v="New Zealand"/>
    <s v="APAC"/>
    <s v="Oceania"/>
  </r>
  <r>
    <s v="NI-2011-9170"/>
    <d v="2011-07-26T00:00:00"/>
    <d v="2011-07-31T00:00:00"/>
    <n v="2"/>
    <s v="Corporate"/>
    <s v="TEC-SAM-10003205"/>
    <x v="2"/>
    <s v="Phones"/>
    <s v="Samsung Audio Dock, VoIP"/>
    <x v="1"/>
    <x v="7"/>
    <x v="6"/>
    <n v="-146928"/>
    <n v="630.5"/>
    <n v="1261"/>
    <s v="Medium"/>
    <x v="1"/>
    <n v="7"/>
    <s v="Lagos"/>
    <s v="Nigeria"/>
    <s v="Africa"/>
    <s v="Africa"/>
  </r>
  <r>
    <s v="IN-2014-20646"/>
    <d v="2014-11-05T00:00:00"/>
    <d v="2014-11-09T00:00:00"/>
    <n v="1"/>
    <s v="Corporate"/>
    <s v="FUR-BO-10001255"/>
    <x v="1"/>
    <s v="Bookcases"/>
    <s v="Ikea Library with Doors, Mobile"/>
    <x v="4"/>
    <x v="4"/>
    <x v="4"/>
    <n v="-395235"/>
    <n v="630.33333333333337"/>
    <n v="1891"/>
    <s v="Medium"/>
    <x v="3"/>
    <n v="11"/>
    <s v="Hubei"/>
    <s v="China"/>
    <s v="APAC"/>
    <s v="North Asia"/>
  </r>
  <r>
    <s v="CA-2012-102260"/>
    <d v="2012-09-22T00:00:00"/>
    <d v="2012-09-26T00:00:00"/>
    <n v="1"/>
    <s v="Home Office"/>
    <s v="OFF-ST-10003716"/>
    <x v="0"/>
    <s v="Storage"/>
    <s v="Tennsco Double-Tier Lockers"/>
    <x v="2"/>
    <x v="5"/>
    <x v="0"/>
    <n v="-630056"/>
    <n v="986.25"/>
    <n v="3945"/>
    <s v="Medium"/>
    <x v="2"/>
    <n v="9"/>
    <s v="Tennessee"/>
    <s v="United States"/>
    <s v="US"/>
    <s v="South"/>
  </r>
  <r>
    <s v="ID-2014-37656"/>
    <d v="2014-08-31T00:00:00"/>
    <d v="2014-09-03T00:00:00"/>
    <n v="2"/>
    <s v="Consumer"/>
    <s v="OFF-SU-10004872"/>
    <x v="0"/>
    <s v="Supplies"/>
    <s v="Elite Letter Opener, Easy Grip"/>
    <x v="4"/>
    <x v="2"/>
    <x v="1"/>
    <n v="225"/>
    <n v="629.66666666666663"/>
    <n v="1889"/>
    <s v="High"/>
    <x v="3"/>
    <n v="8"/>
    <s v="Singapore"/>
    <s v="Singapore"/>
    <s v="APAC"/>
    <s v="Southeast Asia"/>
  </r>
  <r>
    <s v="MX-2012-155082"/>
    <d v="2012-12-31T00:00:00"/>
    <d v="2013-01-05T00:00:00"/>
    <n v="1"/>
    <s v="Corporate"/>
    <s v="TEC-CO-10002768"/>
    <x v="2"/>
    <s v="Copiers"/>
    <s v="Sharp Fax Machine, High-Speed"/>
    <x v="1"/>
    <x v="5"/>
    <x v="0"/>
    <n v="1128164"/>
    <n v="971.5"/>
    <n v="1943"/>
    <s v="Medium"/>
    <x v="2"/>
    <n v="12"/>
    <s v="Saint Michael"/>
    <s v="Barbados"/>
    <s v="LATAM"/>
    <s v="Caribbean"/>
  </r>
  <r>
    <s v="MX-2013-158701"/>
    <d v="2013-05-23T00:00:00"/>
    <d v="2013-05-25T00:00:00"/>
    <n v="4"/>
    <s v="Consumer"/>
    <s v="FUR-BO-10000624"/>
    <x v="1"/>
    <s v="Bookcases"/>
    <s v="Safco Classic Bookcase, Metal"/>
    <x v="1"/>
    <x v="2"/>
    <x v="1"/>
    <n v="9332"/>
    <n v="629.5"/>
    <n v="1259"/>
    <s v="High"/>
    <x v="0"/>
    <n v="5"/>
    <s v="Caldas"/>
    <s v="Colombia"/>
    <s v="LATAM"/>
    <s v="South"/>
  </r>
  <r>
    <s v="TO-2014-1650"/>
    <d v="2014-01-04T00:00:00"/>
    <d v="2014-01-08T00:00:00"/>
    <n v="2"/>
    <s v="Home Office"/>
    <s v="FUR-HON-10002599"/>
    <x v="1"/>
    <s v="Chairs"/>
    <s v="Hon Chairmat, Adjustable"/>
    <x v="1"/>
    <x v="2"/>
    <x v="1"/>
    <n v="2784"/>
    <n v="629.5"/>
    <n v="1259"/>
    <s v="Medium"/>
    <x v="3"/>
    <n v="1"/>
    <s v="Maritime"/>
    <s v="Togo"/>
    <s v="Africa"/>
    <s v="Africa"/>
  </r>
  <r>
    <s v="IN-2011-10286"/>
    <d v="2011-12-17T00:00:00"/>
    <d v="2011-12-20T00:00:00"/>
    <n v="4"/>
    <s v="Corporate"/>
    <s v="OFF-EN-10002757"/>
    <x v="0"/>
    <s v="Envelopes"/>
    <s v="Ames Interoffice Envelope, Security-Tint"/>
    <x v="1"/>
    <x v="2"/>
    <x v="1"/>
    <n v="1326"/>
    <n v="629.5"/>
    <n v="1259"/>
    <s v="Critical"/>
    <x v="1"/>
    <n v="12"/>
    <s v="Taipei City"/>
    <s v="Taiwan"/>
    <s v="APAC"/>
    <s v="North Asia"/>
  </r>
  <r>
    <s v="CA-2012-117884"/>
    <d v="2012-03-22T00:00:00"/>
    <d v="2012-03-22T00:00:00"/>
    <n v="3"/>
    <s v="Consumer"/>
    <s v="TEC-AC-10002567"/>
    <x v="2"/>
    <s v="Accessories"/>
    <s v="Logitech G602 Wireless Gaming Mouse"/>
    <x v="7"/>
    <x v="5"/>
    <x v="0"/>
    <n v="895888"/>
    <n v="968.85714285714289"/>
    <n v="6782"/>
    <s v="High"/>
    <x v="2"/>
    <n v="3"/>
    <s v="Florida"/>
    <s v="United States"/>
    <s v="US"/>
    <s v="South"/>
  </r>
  <r>
    <s v="CA-2012-134117"/>
    <d v="2012-12-17T00:00:00"/>
    <d v="2012-12-19T00:00:00"/>
    <n v="2"/>
    <s v="Consumer"/>
    <s v="TEC-PH-10004908"/>
    <x v="2"/>
    <s v="Phones"/>
    <s v="Panasonic KX TS3282W Corded phone"/>
    <x v="1"/>
    <x v="5"/>
    <x v="0"/>
    <n v="16998"/>
    <n v="964"/>
    <n v="1928"/>
    <s v="Critical"/>
    <x v="2"/>
    <n v="12"/>
    <s v="California"/>
    <s v="United States"/>
    <s v="US"/>
    <s v="West"/>
  </r>
  <r>
    <s v="CA-2012-130848"/>
    <d v="2012-10-25T00:00:00"/>
    <d v="2012-10-25T00:00:00"/>
    <n v="3"/>
    <s v="Corporate"/>
    <s v="FUR-CH-10000422"/>
    <x v="1"/>
    <s v="Chairs"/>
    <s v="Global Highback Leather Tilter in Burgundy"/>
    <x v="5"/>
    <x v="5"/>
    <x v="0"/>
    <n v="-291168"/>
    <n v="962.125"/>
    <n v="7697"/>
    <s v="High"/>
    <x v="2"/>
    <n v="10"/>
    <s v="Colorado"/>
    <s v="United States"/>
    <s v="US"/>
    <s v="West"/>
  </r>
  <r>
    <s v="MX-2012-149454"/>
    <d v="2012-09-15T00:00:00"/>
    <d v="2012-09-15T00:00:00"/>
    <n v="3"/>
    <s v="Home Office"/>
    <s v="FUR-CH-10000326"/>
    <x v="1"/>
    <s v="Chairs"/>
    <s v="SAFCO Rocking Chair, Red"/>
    <x v="3"/>
    <x v="5"/>
    <x v="0"/>
    <n v="9886"/>
    <n v="954.6"/>
    <n v="4773"/>
    <s v="High"/>
    <x v="2"/>
    <n v="9"/>
    <s v="San Luis Potosí"/>
    <s v="Mexico"/>
    <s v="LATAM"/>
    <s v="North"/>
  </r>
  <r>
    <s v="IN-2013-53455"/>
    <d v="2013-06-19T00:00:00"/>
    <d v="2013-06-23T00:00:00"/>
    <n v="1"/>
    <s v="Consumer"/>
    <s v="TEC-PH-10002154"/>
    <x v="2"/>
    <s v="Phones"/>
    <s v="Cisco Headset, Full Size"/>
    <x v="1"/>
    <x v="2"/>
    <x v="1"/>
    <n v="4302"/>
    <n v="629"/>
    <n v="1258"/>
    <s v="Medium"/>
    <x v="0"/>
    <n v="6"/>
    <s v="Uttar Pradesh"/>
    <s v="India"/>
    <s v="APAC"/>
    <s v="Central Asia"/>
  </r>
  <r>
    <s v="ES-2014-4603315"/>
    <d v="2014-09-12T00:00:00"/>
    <d v="2014-09-16T00:00:00"/>
    <n v="1"/>
    <s v="Corporate"/>
    <s v="OFF-SU-10003357"/>
    <x v="0"/>
    <s v="Supplies"/>
    <s v="Fiskars Shears, Steel"/>
    <x v="1"/>
    <x v="2"/>
    <x v="1"/>
    <n v="2724"/>
    <n v="629"/>
    <n v="1258"/>
    <s v="High"/>
    <x v="3"/>
    <n v="9"/>
    <s v="Ile-de-France"/>
    <s v="France"/>
    <s v="EU"/>
    <s v="Central"/>
  </r>
  <r>
    <s v="MX-2013-141537"/>
    <d v="2013-02-01T00:00:00"/>
    <d v="2013-02-03T00:00:00"/>
    <n v="4"/>
    <s v="Home Office"/>
    <s v="OFF-ST-10004976"/>
    <x v="0"/>
    <s v="Storage"/>
    <s v="Rogers Lockers, Blue"/>
    <x v="1"/>
    <x v="5"/>
    <x v="0"/>
    <n v="-47992"/>
    <n v="629"/>
    <n v="1258"/>
    <s v="High"/>
    <x v="0"/>
    <n v="2"/>
    <s v="Santo Domingo"/>
    <s v="Dominican Republic"/>
    <s v="LATAM"/>
    <s v="Caribbean"/>
  </r>
  <r>
    <s v="MX-2014-154277"/>
    <d v="2014-10-24T00:00:00"/>
    <d v="2014-10-28T00:00:00"/>
    <n v="1"/>
    <s v="Corporate"/>
    <s v="TEC-CO-10000534"/>
    <x v="2"/>
    <s v="Copiers"/>
    <s v="Sharp Copy Machine, Color"/>
    <x v="0"/>
    <x v="5"/>
    <x v="0"/>
    <n v="287888"/>
    <n v="629"/>
    <n v="629"/>
    <s v="Medium"/>
    <x v="3"/>
    <n v="10"/>
    <s v="Bahia"/>
    <s v="Brazil"/>
    <s v="LATAM"/>
    <s v="South"/>
  </r>
  <r>
    <s v="MX-2012-100055"/>
    <d v="2012-07-26T00:00:00"/>
    <d v="2012-07-30T00:00:00"/>
    <n v="1"/>
    <s v="Home Office"/>
    <s v="TEC-CO-10002063"/>
    <x v="2"/>
    <s v="Copiers"/>
    <s v="Sharp Fax Machine, Color"/>
    <x v="4"/>
    <x v="5"/>
    <x v="0"/>
    <n v="7603164"/>
    <n v="952.33333333333337"/>
    <n v="2857"/>
    <s v="Medium"/>
    <x v="2"/>
    <n v="7"/>
    <s v="Tamaulipas"/>
    <s v="Mexico"/>
    <s v="LATAM"/>
    <s v="North"/>
  </r>
  <r>
    <s v="IR-2014-5870"/>
    <d v="2014-07-04T00:00:00"/>
    <d v="2014-07-08T00:00:00"/>
    <n v="1"/>
    <s v="Corporate"/>
    <s v="FUR-NOV-10002911"/>
    <x v="1"/>
    <s v="Chairs"/>
    <s v="Novimex Steel Folding Chair, Set of Two"/>
    <x v="0"/>
    <x v="2"/>
    <x v="1"/>
    <n v="42"/>
    <n v="629"/>
    <n v="629"/>
    <s v="Medium"/>
    <x v="3"/>
    <n v="7"/>
    <s v="Khuzestan"/>
    <s v="Iran"/>
    <s v="EMEA"/>
    <s v="EMEA"/>
  </r>
  <r>
    <s v="NI-2011-7830"/>
    <d v="2011-08-02T00:00:00"/>
    <d v="2011-08-04T00:00:00"/>
    <n v="4"/>
    <s v="Consumer"/>
    <s v="FUR-BUS-10004121"/>
    <x v="1"/>
    <s v="Bookcases"/>
    <s v="Bush 3-Shelf Cabinet, Mobile"/>
    <x v="0"/>
    <x v="7"/>
    <x v="6"/>
    <n v="-80253"/>
    <n v="629"/>
    <n v="629"/>
    <s v="High"/>
    <x v="1"/>
    <n v="8"/>
    <s v="Rivers"/>
    <s v="Nigeria"/>
    <s v="Africa"/>
    <s v="Africa"/>
  </r>
  <r>
    <s v="ID-2013-84500"/>
    <d v="2013-12-05T00:00:00"/>
    <d v="2013-12-09T00:00:00"/>
    <n v="1"/>
    <s v="Consumer"/>
    <s v="FUR-BO-10000321"/>
    <x v="1"/>
    <s v="Bookcases"/>
    <s v="Dania Floating Shelf Set, Mobile"/>
    <x v="6"/>
    <x v="10"/>
    <x v="9"/>
    <n v="-31068"/>
    <n v="628.66666666666663"/>
    <n v="3772"/>
    <s v="Medium"/>
    <x v="0"/>
    <n v="12"/>
    <s v="Queensland"/>
    <s v="Australia"/>
    <s v="APAC"/>
    <s v="Oceania"/>
  </r>
  <r>
    <s v="US-2013-150189"/>
    <d v="2013-05-28T00:00:00"/>
    <d v="2013-05-28T00:00:00"/>
    <n v="3"/>
    <s v="Consumer"/>
    <s v="FUR-CH-10001658"/>
    <x v="1"/>
    <s v="Chairs"/>
    <s v="SAFCO Chairmat, Adjustable"/>
    <x v="6"/>
    <x v="5"/>
    <x v="0"/>
    <n v="-37488"/>
    <n v="628.5"/>
    <n v="3771"/>
    <s v="Medium"/>
    <x v="0"/>
    <n v="5"/>
    <s v="Jalisco"/>
    <s v="Mexico"/>
    <s v="LATAM"/>
    <s v="North"/>
  </r>
  <r>
    <s v="CA-2013-165918"/>
    <d v="2013-09-11T00:00:00"/>
    <d v="2013-09-15T00:00:00"/>
    <n v="1"/>
    <s v="Consumer"/>
    <s v="OFF-PA-10000100"/>
    <x v="0"/>
    <s v="Paper"/>
    <s v="Xerox 1945"/>
    <x v="1"/>
    <x v="2"/>
    <x v="1"/>
    <n v="401702"/>
    <n v="628.5"/>
    <n v="1257"/>
    <s v="High"/>
    <x v="0"/>
    <n v="9"/>
    <s v="Washington"/>
    <s v="United States"/>
    <s v="US"/>
    <s v="West"/>
  </r>
  <r>
    <s v="US-2012-116981"/>
    <d v="2012-06-24T00:00:00"/>
    <d v="2012-07-01T00:00:00"/>
    <n v="1"/>
    <s v="Home Office"/>
    <s v="FUR-CH-10001455"/>
    <x v="1"/>
    <s v="Chairs"/>
    <s v="Office Star Swivel Stool, Adjustable"/>
    <x v="1"/>
    <x v="5"/>
    <x v="0"/>
    <n v="2352"/>
    <n v="947.5"/>
    <n v="1895"/>
    <s v="Low"/>
    <x v="2"/>
    <n v="6"/>
    <s v="New York"/>
    <s v="United States"/>
    <s v="US"/>
    <s v="East"/>
  </r>
  <r>
    <s v="CA-2011-153087"/>
    <d v="2011-12-27T00:00:00"/>
    <d v="2012-01-03T00:00:00"/>
    <n v="1"/>
    <s v="Corporate"/>
    <s v="TEC-AC-10003198"/>
    <x v="2"/>
    <s v="Accessories"/>
    <s v="Enermax Acrylux Wireless Keyboard"/>
    <x v="3"/>
    <x v="2"/>
    <x v="1"/>
    <n v="18426"/>
    <n v="628.4"/>
    <n v="3142"/>
    <s v="Medium"/>
    <x v="1"/>
    <n v="12"/>
    <s v="Alabama"/>
    <s v="United States"/>
    <s v="US"/>
    <s v="South"/>
  </r>
  <r>
    <s v="ES-2014-4433380"/>
    <d v="2014-01-22T00:00:00"/>
    <d v="2014-01-25T00:00:00"/>
    <n v="4"/>
    <s v="Consumer"/>
    <s v="OFF-ST-10002659"/>
    <x v="0"/>
    <s v="Storage"/>
    <s v="Smead Shelving, Wire Frame"/>
    <x v="4"/>
    <x v="10"/>
    <x v="9"/>
    <n v="864"/>
    <n v="628.33333333333337"/>
    <n v="1885"/>
    <s v="Medium"/>
    <x v="3"/>
    <n v="1"/>
    <s v="Lazio"/>
    <s v="Italy"/>
    <s v="EU"/>
    <s v="South"/>
  </r>
  <r>
    <s v="ES-2013-2720611"/>
    <d v="2013-06-10T00:00:00"/>
    <d v="2013-06-12T00:00:00"/>
    <n v="2"/>
    <s v="Consumer"/>
    <s v="FUR-CH-10003062"/>
    <x v="1"/>
    <s v="Chairs"/>
    <s v="Novimex Chairmat, Red"/>
    <x v="2"/>
    <x v="2"/>
    <x v="1"/>
    <n v="6756"/>
    <n v="628.25"/>
    <n v="2513"/>
    <s v="High"/>
    <x v="0"/>
    <n v="6"/>
    <s v="Scotland"/>
    <s v="United Kingdom"/>
    <s v="EU"/>
    <s v="North"/>
  </r>
  <r>
    <s v="CA-2014-152436"/>
    <d v="2014-12-09T00:00:00"/>
    <d v="2014-12-11T00:00:00"/>
    <n v="2"/>
    <s v="Home Office"/>
    <s v="OFF-ST-10000036"/>
    <x v="0"/>
    <s v="Storage"/>
    <s v="Recycled Data-Pak for Archival Bound Computer Printouts, 12-1/2 x 12-1/2 x 16"/>
    <x v="6"/>
    <x v="2"/>
    <x v="1"/>
    <n v="1600398"/>
    <n v="628.16666666666663"/>
    <n v="3769"/>
    <s v="High"/>
    <x v="3"/>
    <n v="12"/>
    <s v="Rhode Island"/>
    <s v="United States"/>
    <s v="US"/>
    <s v="East"/>
  </r>
  <r>
    <s v="TU-2014-8550"/>
    <d v="2014-07-09T00:00:00"/>
    <d v="2014-07-12T00:00:00"/>
    <n v="2"/>
    <s v="Corporate"/>
    <s v="OFF-ROG-10003993"/>
    <x v="0"/>
    <s v="Storage"/>
    <s v="Rogers File Cart, Single Width"/>
    <x v="0"/>
    <x v="22"/>
    <x v="21"/>
    <n v="-48168"/>
    <n v="628"/>
    <n v="628"/>
    <s v="Medium"/>
    <x v="3"/>
    <n v="7"/>
    <s v="Istanbul"/>
    <s v="Turkey"/>
    <s v="EMEA"/>
    <s v="EMEA"/>
  </r>
  <r>
    <s v="LH-2011-900"/>
    <d v="2011-04-14T00:00:00"/>
    <d v="2011-04-20T00:00:00"/>
    <n v="1"/>
    <s v="Consumer"/>
    <s v="OFF-FEL-10001630"/>
    <x v="0"/>
    <s v="Storage"/>
    <s v="Fellowes Lockers, Industrial"/>
    <x v="0"/>
    <x v="7"/>
    <x v="6"/>
    <n v="-54057"/>
    <n v="628"/>
    <n v="628"/>
    <s v="Medium"/>
    <x v="1"/>
    <n v="4"/>
    <s v="Vilnius"/>
    <s v="Lithuania"/>
    <s v="EMEA"/>
    <s v="EMEA"/>
  </r>
  <r>
    <s v="CA-2012-150770"/>
    <d v="2012-05-03T00:00:00"/>
    <d v="2012-05-06T00:00:00"/>
    <n v="4"/>
    <s v="Consumer"/>
    <s v="OFF-BI-10001575"/>
    <x v="0"/>
    <s v="Binders"/>
    <s v="GBC Linen Binding Covers"/>
    <x v="1"/>
    <x v="5"/>
    <x v="0"/>
    <n v="173488"/>
    <n v="946.5"/>
    <n v="1893"/>
    <s v="Critical"/>
    <x v="2"/>
    <n v="5"/>
    <s v="California"/>
    <s v="United States"/>
    <s v="US"/>
    <s v="West"/>
  </r>
  <r>
    <s v="CA-2012-120901"/>
    <d v="2012-12-31T00:00:00"/>
    <d v="2013-01-04T00:00:00"/>
    <n v="1"/>
    <s v="Consumer"/>
    <s v="OFF-ST-10000025"/>
    <x v="0"/>
    <s v="Storage"/>
    <s v="Fellowes Stor/Drawer Steel Plus Storage Drawers"/>
    <x v="1"/>
    <x v="5"/>
    <x v="0"/>
    <n v="-267204"/>
    <n v="943"/>
    <n v="1886"/>
    <s v="High"/>
    <x v="2"/>
    <n v="12"/>
    <s v="Texas"/>
    <s v="United States"/>
    <s v="US"/>
    <s v="Central"/>
  </r>
  <r>
    <s v="US-2014-120439"/>
    <d v="2014-12-26T00:00:00"/>
    <d v="2015-01-01T00:00:00"/>
    <n v="1"/>
    <s v="Corporate"/>
    <s v="TEC-PH-10001917"/>
    <x v="2"/>
    <s v="Phones"/>
    <s v="Motorola Speaker Phone, Full Size"/>
    <x v="3"/>
    <x v="5"/>
    <x v="0"/>
    <n v="-7868"/>
    <n v="627.6"/>
    <n v="3138"/>
    <s v="Low"/>
    <x v="3"/>
    <n v="12"/>
    <s v="Santo Domingo"/>
    <s v="Dominican Republic"/>
    <s v="LATAM"/>
    <s v="Caribbean"/>
  </r>
  <r>
    <s v="IN-2011-75547"/>
    <d v="2011-10-21T00:00:00"/>
    <d v="2011-10-27T00:00:00"/>
    <n v="1"/>
    <s v="Consumer"/>
    <s v="OFF-AP-10001567"/>
    <x v="0"/>
    <s v="Appliances"/>
    <s v="Breville Blender, White"/>
    <x v="8"/>
    <x v="3"/>
    <x v="3"/>
    <n v="261819"/>
    <n v="627.55555555555554"/>
    <n v="5648"/>
    <s v="Medium"/>
    <x v="1"/>
    <n v="10"/>
    <s v="South Australia"/>
    <s v="Australia"/>
    <s v="APAC"/>
    <s v="Oceania"/>
  </r>
  <r>
    <s v="MX-2014-169908"/>
    <d v="2014-09-03T00:00:00"/>
    <d v="2014-09-07T00:00:00"/>
    <n v="1"/>
    <s v="Corporate"/>
    <s v="TEC-CO-10004521"/>
    <x v="2"/>
    <s v="Copiers"/>
    <s v="HP Personal Copier, Laser"/>
    <x v="6"/>
    <x v="5"/>
    <x v="0"/>
    <n v="21764568"/>
    <n v="627.5"/>
    <n v="3765"/>
    <s v="High"/>
    <x v="3"/>
    <n v="9"/>
    <s v="Mato Grosso do Sul"/>
    <s v="Brazil"/>
    <s v="LATAM"/>
    <s v="South"/>
  </r>
  <r>
    <s v="IR-2013-9420"/>
    <d v="2013-09-02T00:00:00"/>
    <d v="2013-09-07T00:00:00"/>
    <n v="1"/>
    <s v="Corporate"/>
    <s v="OFF-CAR-10001577"/>
    <x v="0"/>
    <s v="Binders"/>
    <s v="Cardinal Binding Machine, Economy"/>
    <x v="6"/>
    <x v="2"/>
    <x v="1"/>
    <n v="8352"/>
    <n v="627.5"/>
    <n v="3765"/>
    <s v="High"/>
    <x v="0"/>
    <n v="9"/>
    <s v="Fars"/>
    <s v="Iran"/>
    <s v="EMEA"/>
    <s v="EMEA"/>
  </r>
  <r>
    <s v="CA-2012-162201"/>
    <d v="2012-06-08T00:00:00"/>
    <d v="2012-06-12T00:00:00"/>
    <n v="1"/>
    <s v="Corporate"/>
    <s v="OFF-ST-10000046"/>
    <x v="0"/>
    <s v="Storage"/>
    <s v="Fellowes Super Stor/Drawer Files"/>
    <x v="2"/>
    <x v="5"/>
    <x v="0"/>
    <n v="-6462"/>
    <n v="941"/>
    <n v="3764"/>
    <s v="Medium"/>
    <x v="2"/>
    <n v="6"/>
    <s v="Florida"/>
    <s v="United States"/>
    <s v="US"/>
    <s v="South"/>
  </r>
  <r>
    <s v="MX-2012-162446"/>
    <d v="2012-06-06T00:00:00"/>
    <d v="2012-06-07T00:00:00"/>
    <n v="4"/>
    <s v="Corporate"/>
    <s v="FUR-CH-10001675"/>
    <x v="1"/>
    <s v="Chairs"/>
    <s v="Office Star Steel Folding Chair, Adjustable"/>
    <x v="7"/>
    <x v="5"/>
    <x v="0"/>
    <n v="0"/>
    <n v="939"/>
    <n v="6573"/>
    <s v="High"/>
    <x v="2"/>
    <n v="6"/>
    <s v="Jalisco"/>
    <s v="Mexico"/>
    <s v="LATAM"/>
    <s v="North"/>
  </r>
  <r>
    <s v="CA-2012-126557"/>
    <d v="2012-07-12T00:00:00"/>
    <d v="2012-07-17T00:00:00"/>
    <n v="2"/>
    <s v="Consumer"/>
    <s v="TEC-PH-10003963"/>
    <x v="2"/>
    <s v="Phones"/>
    <s v="GE 2-Jack Phone Line Splitter"/>
    <x v="2"/>
    <x v="5"/>
    <x v="0"/>
    <n v="494376"/>
    <n v="939"/>
    <n v="3756"/>
    <s v="High"/>
    <x v="2"/>
    <n v="7"/>
    <s v="Illinois"/>
    <s v="United States"/>
    <s v="US"/>
    <s v="Central"/>
  </r>
  <r>
    <s v="CA-2012-147830"/>
    <d v="2012-12-15T00:00:00"/>
    <d v="2012-12-18T00:00:00"/>
    <n v="4"/>
    <s v="Consumer"/>
    <s v="FUR-FU-10004091"/>
    <x v="1"/>
    <s v="Furnishings"/>
    <s v="Howard Miller 13&quot; Diameter Goldtone Round Wall Clock"/>
    <x v="7"/>
    <x v="5"/>
    <x v="0"/>
    <n v="690018"/>
    <n v="936.28571428571433"/>
    <n v="6554"/>
    <s v="High"/>
    <x v="2"/>
    <n v="12"/>
    <s v="Ohio"/>
    <s v="United States"/>
    <s v="US"/>
    <s v="East"/>
  </r>
  <r>
    <s v="CA-2014-144225"/>
    <d v="2014-10-01T00:00:00"/>
    <d v="2014-10-03T00:00:00"/>
    <n v="2"/>
    <s v="Consumer"/>
    <s v="OFF-PA-10000062"/>
    <x v="0"/>
    <s v="Paper"/>
    <s v="Green Bar Computer Printout Paper"/>
    <x v="4"/>
    <x v="2"/>
    <x v="1"/>
    <n v="807912"/>
    <n v="627.33333333333337"/>
    <n v="1882"/>
    <s v="High"/>
    <x v="3"/>
    <n v="10"/>
    <s v="Maryland"/>
    <s v="United States"/>
    <s v="US"/>
    <s v="East"/>
  </r>
  <r>
    <s v="MX-2013-106019"/>
    <d v="2013-09-20T00:00:00"/>
    <d v="2013-09-26T00:00:00"/>
    <n v="1"/>
    <s v="Consumer"/>
    <s v="TEC-AC-10001221"/>
    <x v="2"/>
    <s v="Accessories"/>
    <s v="Memorex Memory Card, USB"/>
    <x v="3"/>
    <x v="2"/>
    <x v="1"/>
    <n v="888"/>
    <n v="627.20000000000005"/>
    <n v="3136"/>
    <s v="Medium"/>
    <x v="0"/>
    <n v="9"/>
    <s v="San Salvador"/>
    <s v="El Salvador"/>
    <s v="LATAM"/>
    <s v="Central"/>
  </r>
  <r>
    <s v="CA-2012-124058"/>
    <d v="2012-11-20T00:00:00"/>
    <d v="2012-11-24T00:00:00"/>
    <n v="1"/>
    <s v="Consumer"/>
    <s v="FUR-CH-10000595"/>
    <x v="1"/>
    <s v="Chairs"/>
    <s v="Safco Contoured Stacking Chairs"/>
    <x v="4"/>
    <x v="5"/>
    <x v="0"/>
    <n v="3576"/>
    <n v="927"/>
    <n v="2781"/>
    <s v="Medium"/>
    <x v="2"/>
    <n v="11"/>
    <s v="California"/>
    <s v="United States"/>
    <s v="US"/>
    <s v="West"/>
  </r>
  <r>
    <s v="MX-2011-167143"/>
    <d v="2011-08-23T00:00:00"/>
    <d v="2011-08-27T00:00:00"/>
    <n v="2"/>
    <s v="Consumer"/>
    <s v="FUR-BO-10001867"/>
    <x v="1"/>
    <s v="Bookcases"/>
    <s v="Dania Corner Shelving, Mobile"/>
    <x v="4"/>
    <x v="5"/>
    <x v="0"/>
    <n v="17424"/>
    <n v="627"/>
    <n v="1881"/>
    <s v="Medium"/>
    <x v="1"/>
    <n v="8"/>
    <s v="Tamaulipas"/>
    <s v="Mexico"/>
    <s v="LATAM"/>
    <s v="North"/>
  </r>
  <r>
    <s v="ID-2014-35269"/>
    <d v="2014-01-08T00:00:00"/>
    <d v="2014-01-08T00:00:00"/>
    <n v="3"/>
    <s v="Consumer"/>
    <s v="FUR-FU-10004704"/>
    <x v="1"/>
    <s v="Furnishings"/>
    <s v="Deflect-O Door Stop, Black"/>
    <x v="4"/>
    <x v="15"/>
    <x v="14"/>
    <n v="-225"/>
    <n v="627"/>
    <n v="1881"/>
    <s v="Critical"/>
    <x v="3"/>
    <n v="1"/>
    <s v="National Capital"/>
    <s v="Philippines"/>
    <s v="APAC"/>
    <s v="Southeast Asia"/>
  </r>
  <r>
    <s v="US-2011-119711"/>
    <d v="2011-12-08T00:00:00"/>
    <d v="2011-12-15T00:00:00"/>
    <n v="1"/>
    <s v="Home Office"/>
    <s v="TEC-CO-10000887"/>
    <x v="2"/>
    <s v="Copiers"/>
    <s v="Hewlett Copy Machine, High-Speed"/>
    <x v="4"/>
    <x v="13"/>
    <x v="12"/>
    <n v="-7490268"/>
    <n v="627"/>
    <n v="1881"/>
    <s v="Medium"/>
    <x v="1"/>
    <n v="12"/>
    <s v="Santo Domingo"/>
    <s v="Dominican Republic"/>
    <s v="LATAM"/>
    <s v="Caribbean"/>
  </r>
  <r>
    <s v="MX-2011-155341"/>
    <d v="2011-10-31T00:00:00"/>
    <d v="2011-11-04T00:00:00"/>
    <n v="1"/>
    <s v="Corporate"/>
    <s v="FUR-BO-10002975"/>
    <x v="1"/>
    <s v="Bookcases"/>
    <s v="Dania Stackable Bookrack, Traditional"/>
    <x v="1"/>
    <x v="5"/>
    <x v="0"/>
    <n v="644"/>
    <n v="627"/>
    <n v="1254"/>
    <s v="Medium"/>
    <x v="1"/>
    <n v="10"/>
    <s v="Guerrero"/>
    <s v="Mexico"/>
    <s v="LATAM"/>
    <s v="North"/>
  </r>
  <r>
    <s v="MX-2012-150133"/>
    <d v="2012-04-17T00:00:00"/>
    <d v="2012-04-19T00:00:00"/>
    <n v="4"/>
    <s v="Home Office"/>
    <s v="TEC-CO-10002381"/>
    <x v="2"/>
    <s v="Copiers"/>
    <s v="Brother Personal Copier, High-Speed"/>
    <x v="5"/>
    <x v="5"/>
    <x v="0"/>
    <n v="3609504"/>
    <n v="924.375"/>
    <n v="7395"/>
    <s v="High"/>
    <x v="2"/>
    <n v="4"/>
    <s v="Veracruz"/>
    <s v="Mexico"/>
    <s v="LATAM"/>
    <s v="North"/>
  </r>
  <r>
    <s v="SO-2014-9400"/>
    <d v="2014-02-22T00:00:00"/>
    <d v="2014-02-26T00:00:00"/>
    <n v="1"/>
    <s v="Corporate"/>
    <s v="OFF-STA-10004108"/>
    <x v="0"/>
    <s v="Art"/>
    <s v="Stanley Canvas, Easy-Erase"/>
    <x v="0"/>
    <x v="2"/>
    <x v="1"/>
    <n v="1191"/>
    <n v="627"/>
    <n v="627"/>
    <s v="High"/>
    <x v="3"/>
    <n v="2"/>
    <s v="Woqooyi Galbeed"/>
    <s v="Somalia"/>
    <s v="Africa"/>
    <s v="Africa"/>
  </r>
  <r>
    <s v="RS-2014-5150"/>
    <d v="2014-12-13T00:00:00"/>
    <d v="2014-12-18T00:00:00"/>
    <n v="1"/>
    <s v="Consumer"/>
    <s v="OFF-STA-10000244"/>
    <x v="0"/>
    <s v="Art"/>
    <s v="Stanley Sketch Pad, Fluorescent"/>
    <x v="0"/>
    <x v="2"/>
    <x v="1"/>
    <n v="729"/>
    <n v="627"/>
    <n v="627"/>
    <s v="High"/>
    <x v="3"/>
    <n v="12"/>
    <s v="Chelyabinsk"/>
    <s v="Russia"/>
    <s v="EMEA"/>
    <s v="EMEA"/>
  </r>
  <r>
    <s v="LI-2011-9980"/>
    <d v="2011-04-13T00:00:00"/>
    <d v="2011-04-15T00:00:00"/>
    <n v="2"/>
    <s v="Home Office"/>
    <s v="TEC-BEL-10002178"/>
    <x v="2"/>
    <s v="Accessories"/>
    <s v="Belkin Flash Drive, Programmable"/>
    <x v="0"/>
    <x v="2"/>
    <x v="1"/>
    <n v="432"/>
    <n v="627"/>
    <n v="627"/>
    <s v="High"/>
    <x v="1"/>
    <n v="4"/>
    <s v="Montserrado"/>
    <s v="Liberia"/>
    <s v="Africa"/>
    <s v="Africa"/>
  </r>
  <r>
    <s v="US-2013-166450"/>
    <d v="2013-10-07T00:00:00"/>
    <d v="2013-10-09T00:00:00"/>
    <n v="2"/>
    <s v="Corporate"/>
    <s v="OFF-SU-10002466"/>
    <x v="0"/>
    <s v="Supplies"/>
    <s v="Elite Shears, Easy Grip"/>
    <x v="0"/>
    <x v="5"/>
    <x v="0"/>
    <n v="-1964"/>
    <n v="627"/>
    <n v="627"/>
    <s v="Critical"/>
    <x v="0"/>
    <n v="10"/>
    <s v="Santo Domingo"/>
    <s v="Dominican Republic"/>
    <s v="LATAM"/>
    <s v="Caribbean"/>
  </r>
  <r>
    <s v="IT-2013-5450715"/>
    <d v="2013-07-17T00:00:00"/>
    <d v="2013-07-20T00:00:00"/>
    <n v="2"/>
    <s v="Home Office"/>
    <s v="OFF-AR-10001190"/>
    <x v="0"/>
    <s v="Art"/>
    <s v="Boston Canvas, Easy-Erase"/>
    <x v="0"/>
    <x v="4"/>
    <x v="4"/>
    <n v="-14565"/>
    <n v="627"/>
    <n v="627"/>
    <s v="Critical"/>
    <x v="0"/>
    <n v="7"/>
    <s v="Limburg"/>
    <s v="Netherlands"/>
    <s v="EU"/>
    <s v="Central"/>
  </r>
  <r>
    <s v="CA-2012-167010"/>
    <d v="2012-04-05T00:00:00"/>
    <d v="2012-04-10T00:00:00"/>
    <n v="1"/>
    <s v="Home Office"/>
    <s v="OFF-ST-10003816"/>
    <x v="0"/>
    <s v="Storage"/>
    <s v="Fellowes High-Stak Drawer Files"/>
    <x v="2"/>
    <x v="5"/>
    <x v="0"/>
    <n v="211428"/>
    <n v="922.25"/>
    <n v="3689"/>
    <s v="Medium"/>
    <x v="2"/>
    <n v="4"/>
    <s v="Pennsylvania"/>
    <s v="United States"/>
    <s v="US"/>
    <s v="East"/>
  </r>
  <r>
    <s v="IN-2014-76387"/>
    <d v="2014-08-09T00:00:00"/>
    <d v="2014-08-12T00:00:00"/>
    <n v="4"/>
    <s v="Home Office"/>
    <s v="OFF-BI-10000621"/>
    <x v="0"/>
    <s v="Binders"/>
    <s v="Ibico 3-Hole Punch, Economy"/>
    <x v="3"/>
    <x v="2"/>
    <x v="1"/>
    <n v="7455"/>
    <n v="626.79999999999995"/>
    <n v="3134"/>
    <s v="High"/>
    <x v="3"/>
    <n v="8"/>
    <s v="Jiangsu"/>
    <s v="China"/>
    <s v="APAC"/>
    <s v="North Asia"/>
  </r>
  <r>
    <s v="US-2012-159639"/>
    <d v="2012-08-29T00:00:00"/>
    <d v="2012-09-01T00:00:00"/>
    <n v="4"/>
    <s v="Corporate"/>
    <s v="FUR-CH-10004478"/>
    <x v="1"/>
    <s v="Chairs"/>
    <s v="Hon Steel Folding Chair, Adjustable"/>
    <x v="0"/>
    <x v="5"/>
    <x v="0"/>
    <n v="-568"/>
    <n v="912"/>
    <n v="912"/>
    <s v="Critical"/>
    <x v="2"/>
    <n v="8"/>
    <s v="Baja California"/>
    <s v="Mexico"/>
    <s v="LATAM"/>
    <s v="North"/>
  </r>
  <r>
    <s v="MX-2013-112578"/>
    <d v="2013-11-09T00:00:00"/>
    <d v="2013-11-09T00:00:00"/>
    <n v="3"/>
    <s v="Corporate"/>
    <s v="TEC-AC-10004434"/>
    <x v="2"/>
    <s v="Accessories"/>
    <s v="Memorex Flash Drive, USB"/>
    <x v="2"/>
    <x v="2"/>
    <x v="1"/>
    <n v="3864"/>
    <n v="626.5"/>
    <n v="2506"/>
    <s v="Critical"/>
    <x v="0"/>
    <n v="11"/>
    <s v="Ceará"/>
    <s v="Brazil"/>
    <s v="LATAM"/>
    <s v="South"/>
  </r>
  <r>
    <s v="US-2012-115196"/>
    <d v="2012-07-11T00:00:00"/>
    <d v="2012-07-16T00:00:00"/>
    <n v="1"/>
    <s v="Consumer"/>
    <s v="TEC-CO-10004306"/>
    <x v="2"/>
    <s v="Copiers"/>
    <s v="HP Copy Machine, Color"/>
    <x v="1"/>
    <x v="5"/>
    <x v="0"/>
    <n v="6059496"/>
    <n v="907.5"/>
    <n v="1815"/>
    <s v="Medium"/>
    <x v="2"/>
    <n v="7"/>
    <s v="Jalisco"/>
    <s v="Mexico"/>
    <s v="LATAM"/>
    <s v="North"/>
  </r>
  <r>
    <s v="MX-2012-112466"/>
    <d v="2012-06-27T00:00:00"/>
    <d v="2012-07-03T00:00:00"/>
    <n v="1"/>
    <s v="Consumer"/>
    <s v="FUR-BO-10000411"/>
    <x v="1"/>
    <s v="Bookcases"/>
    <s v="Sauder Floating Shelf Set, Metal"/>
    <x v="1"/>
    <x v="5"/>
    <x v="0"/>
    <n v="62056"/>
    <n v="906.5"/>
    <n v="1813"/>
    <s v="Medium"/>
    <x v="2"/>
    <n v="6"/>
    <s v="Yucatán"/>
    <s v="Mexico"/>
    <s v="LATAM"/>
    <s v="North"/>
  </r>
  <r>
    <s v="US-2013-157175"/>
    <d v="2013-11-13T00:00:00"/>
    <d v="2013-11-15T00:00:00"/>
    <n v="2"/>
    <s v="Corporate"/>
    <s v="TEC-AC-10001082"/>
    <x v="2"/>
    <s v="Accessories"/>
    <s v="Enermax Keyboard, Bluetooth"/>
    <x v="3"/>
    <x v="5"/>
    <x v="0"/>
    <n v="-3904"/>
    <n v="626.20000000000005"/>
    <n v="3131"/>
    <s v="High"/>
    <x v="0"/>
    <n v="11"/>
    <s v="Peravia"/>
    <s v="Dominican Republic"/>
    <s v="LATAM"/>
    <s v="Caribbean"/>
  </r>
  <r>
    <s v="MX-2011-105683"/>
    <d v="2011-08-04T00:00:00"/>
    <d v="2011-08-10T00:00:00"/>
    <n v="1"/>
    <s v="Corporate"/>
    <s v="TEC-PH-10003580"/>
    <x v="2"/>
    <s v="Phones"/>
    <s v="Apple Speaker Phone, Full Size"/>
    <x v="2"/>
    <x v="2"/>
    <x v="1"/>
    <n v="664"/>
    <n v="626"/>
    <n v="2504"/>
    <s v="Medium"/>
    <x v="1"/>
    <n v="8"/>
    <s v="Durango"/>
    <s v="Mexico"/>
    <s v="LATAM"/>
    <s v="North"/>
  </r>
  <r>
    <s v="CA-2012-143364"/>
    <d v="2012-07-14T00:00:00"/>
    <d v="2012-07-19T00:00:00"/>
    <n v="2"/>
    <s v="Consumer"/>
    <s v="OFF-ST-10002743"/>
    <x v="0"/>
    <s v="Storage"/>
    <s v="SAFCO Boltless Steel Shelving"/>
    <x v="4"/>
    <x v="5"/>
    <x v="0"/>
    <n v="-647748"/>
    <n v="904.66666666666663"/>
    <n v="2714"/>
    <s v="Medium"/>
    <x v="2"/>
    <n v="7"/>
    <s v="Arizona"/>
    <s v="United States"/>
    <s v="US"/>
    <s v="West"/>
  </r>
  <r>
    <s v="ML-2011-7140"/>
    <d v="2011-12-22T00:00:00"/>
    <d v="2011-12-26T00:00:00"/>
    <n v="2"/>
    <s v="Corporate"/>
    <s v="TEC-SAN-10004721"/>
    <x v="2"/>
    <s v="Accessories"/>
    <s v="SanDisk Numeric Keypad, Bluetooth"/>
    <x v="0"/>
    <x v="2"/>
    <x v="1"/>
    <n v="885"/>
    <n v="626"/>
    <n v="626"/>
    <s v="High"/>
    <x v="1"/>
    <n v="12"/>
    <s v="Bamako"/>
    <s v="Mali"/>
    <s v="Africa"/>
    <s v="Africa"/>
  </r>
  <r>
    <s v="ES-2012-1481252"/>
    <d v="2012-10-01T00:00:00"/>
    <d v="2012-10-08T00:00:00"/>
    <n v="1"/>
    <s v="Consumer"/>
    <s v="FUR-CH-10001663"/>
    <x v="1"/>
    <s v="Chairs"/>
    <s v="SAFCO Chairmat, Set of Two"/>
    <x v="4"/>
    <x v="5"/>
    <x v="0"/>
    <n v="33498"/>
    <n v="901"/>
    <n v="2703"/>
    <s v="Low"/>
    <x v="2"/>
    <n v="10"/>
    <s v="Valenciana"/>
    <s v="Spain"/>
    <s v="EU"/>
    <s v="South"/>
  </r>
  <r>
    <s v="US-2012-129637"/>
    <d v="2012-12-17T00:00:00"/>
    <d v="2012-12-22T00:00:00"/>
    <n v="1"/>
    <s v="Consumer"/>
    <s v="OFF-ST-10003716"/>
    <x v="0"/>
    <s v="Storage"/>
    <s v="Tennsco Double-Tier Lockers"/>
    <x v="0"/>
    <x v="5"/>
    <x v="0"/>
    <n v="-157514"/>
    <n v="898"/>
    <n v="898"/>
    <s v="Medium"/>
    <x v="2"/>
    <n v="12"/>
    <s v="Illinois"/>
    <s v="United States"/>
    <s v="US"/>
    <s v="Central"/>
  </r>
  <r>
    <s v="MX-2014-125577"/>
    <d v="2014-04-05T00:00:00"/>
    <d v="2014-04-11T00:00:00"/>
    <n v="1"/>
    <s v="Consumer"/>
    <s v="TEC-PH-10003215"/>
    <x v="2"/>
    <s v="Phones"/>
    <s v="Samsung Headset, Full Size"/>
    <x v="8"/>
    <x v="5"/>
    <x v="0"/>
    <n v="133992"/>
    <n v="625.77777777777783"/>
    <n v="5632"/>
    <s v="Low"/>
    <x v="3"/>
    <n v="4"/>
    <s v="Santo Domingo"/>
    <s v="Dominican Republic"/>
    <s v="LATAM"/>
    <s v="Caribbean"/>
  </r>
  <r>
    <s v="IN-2014-25644"/>
    <d v="2014-12-25T00:00:00"/>
    <d v="2014-12-30T00:00:00"/>
    <n v="1"/>
    <s v="Consumer"/>
    <s v="FUR-BO-10004230"/>
    <x v="1"/>
    <s v="Bookcases"/>
    <s v="Bush Corner Shelving, Metal"/>
    <x v="2"/>
    <x v="3"/>
    <x v="3"/>
    <n v="15306"/>
    <n v="625.75"/>
    <n v="2503"/>
    <s v="Medium"/>
    <x v="3"/>
    <n v="12"/>
    <s v="New South Wales"/>
    <s v="Australia"/>
    <s v="APAC"/>
    <s v="Oceania"/>
  </r>
  <r>
    <s v="ES-2013-2934598"/>
    <d v="2013-07-12T00:00:00"/>
    <d v="2013-07-16T00:00:00"/>
    <n v="1"/>
    <s v="Home Office"/>
    <s v="OFF-AR-10001002"/>
    <x v="0"/>
    <s v="Art"/>
    <s v="BIC Sketch Pad, Fluorescent"/>
    <x v="9"/>
    <x v="2"/>
    <x v="1"/>
    <n v="1647"/>
    <n v="625.70000000000005"/>
    <n v="6257"/>
    <s v="High"/>
    <x v="0"/>
    <n v="7"/>
    <s v="Lazio"/>
    <s v="Italy"/>
    <s v="EU"/>
    <s v="South"/>
  </r>
  <r>
    <s v="CA-2012-153388"/>
    <d v="2012-08-01T00:00:00"/>
    <d v="2012-08-07T00:00:00"/>
    <n v="1"/>
    <s v="Home Office"/>
    <s v="FUR-TA-10003715"/>
    <x v="1"/>
    <s v="Tables"/>
    <s v="Hon 2111 Invitation Series Corner Table"/>
    <x v="6"/>
    <x v="5"/>
    <x v="0"/>
    <n v="-1758708"/>
    <n v="894.83333333333337"/>
    <n v="5369"/>
    <s v="Medium"/>
    <x v="2"/>
    <n v="8"/>
    <s v="California"/>
    <s v="United States"/>
    <s v="US"/>
    <s v="West"/>
  </r>
  <r>
    <s v="CA-2011-138681"/>
    <d v="2011-12-20T00:00:00"/>
    <d v="2011-12-22T00:00:00"/>
    <n v="4"/>
    <s v="Consumer"/>
    <s v="OFF-PA-10000357"/>
    <x v="0"/>
    <s v="Paper"/>
    <s v="Xerox 1888"/>
    <x v="3"/>
    <x v="5"/>
    <x v="0"/>
    <n v="77672"/>
    <n v="625.6"/>
    <n v="3128"/>
    <s v="High"/>
    <x v="1"/>
    <n v="12"/>
    <s v="Arizona"/>
    <s v="United States"/>
    <s v="US"/>
    <s v="West"/>
  </r>
  <r>
    <s v="IN-2013-84997"/>
    <d v="2013-03-25T00:00:00"/>
    <d v="2013-03-27T00:00:00"/>
    <n v="2"/>
    <s v="Consumer"/>
    <s v="TEC-PH-10000571"/>
    <x v="2"/>
    <s v="Phones"/>
    <s v="Apple Audio Dock, with Caller ID"/>
    <x v="1"/>
    <x v="2"/>
    <x v="1"/>
    <n v="7674"/>
    <n v="625.5"/>
    <n v="1251"/>
    <s v="Medium"/>
    <x v="0"/>
    <n v="3"/>
    <s v="Canterbury"/>
    <s v="New Zealand"/>
    <s v="APAC"/>
    <s v="Oceania"/>
  </r>
  <r>
    <s v="IN-2014-56962"/>
    <d v="2014-03-18T00:00:00"/>
    <d v="2014-03-23T00:00:00"/>
    <n v="2"/>
    <s v="Consumer"/>
    <s v="OFF-ST-10004365"/>
    <x v="0"/>
    <s v="Storage"/>
    <s v="Fellowes Shelving, Wire Frame"/>
    <x v="1"/>
    <x v="2"/>
    <x v="1"/>
    <n v="5346"/>
    <n v="625.5"/>
    <n v="1251"/>
    <s v="Medium"/>
    <x v="3"/>
    <n v="3"/>
    <s v="Sichuan"/>
    <s v="China"/>
    <s v="APAC"/>
    <s v="North Asia"/>
  </r>
  <r>
    <s v="UP-2013-5480"/>
    <d v="2013-05-13T00:00:00"/>
    <d v="2013-05-16T00:00:00"/>
    <n v="2"/>
    <s v="Consumer"/>
    <s v="FUR-OFF-10003104"/>
    <x v="1"/>
    <s v="Chairs"/>
    <s v="Office Star Bag Chairs, Red"/>
    <x v="1"/>
    <x v="2"/>
    <x v="1"/>
    <n v="2214"/>
    <n v="625.5"/>
    <n v="1251"/>
    <s v="Medium"/>
    <x v="0"/>
    <n v="5"/>
    <s v="Mykolayiv"/>
    <s v="Ukraine"/>
    <s v="EMEA"/>
    <s v="EMEA"/>
  </r>
  <r>
    <s v="CA-2013-117849"/>
    <d v="2013-04-16T00:00:00"/>
    <d v="2013-04-18T00:00:00"/>
    <n v="2"/>
    <s v="Home Office"/>
    <s v="OFF-PA-10004327"/>
    <x v="0"/>
    <s v="Paper"/>
    <s v="Xerox 1911"/>
    <x v="4"/>
    <x v="2"/>
    <x v="1"/>
    <n v="68976"/>
    <n v="625"/>
    <n v="1875"/>
    <s v="High"/>
    <x v="0"/>
    <n v="4"/>
    <s v="California"/>
    <s v="United States"/>
    <s v="US"/>
    <s v="West"/>
  </r>
  <r>
    <s v="IN-2014-74980"/>
    <d v="2014-07-17T00:00:00"/>
    <d v="2014-07-17T00:00:00"/>
    <n v="3"/>
    <s v="Consumer"/>
    <s v="OFF-AR-10000242"/>
    <x v="0"/>
    <s v="Art"/>
    <s v="BIC Pencil Sharpener, Blue"/>
    <x v="4"/>
    <x v="3"/>
    <x v="3"/>
    <n v="6957"/>
    <n v="625"/>
    <n v="1875"/>
    <s v="Medium"/>
    <x v="3"/>
    <n v="7"/>
    <s v="New South Wales"/>
    <s v="Australia"/>
    <s v="APAC"/>
    <s v="Oceania"/>
  </r>
  <r>
    <s v="CA-2014-142888"/>
    <d v="2014-11-22T00:00:00"/>
    <d v="2014-11-26T00:00:00"/>
    <n v="1"/>
    <s v="Consumer"/>
    <s v="FUR-TA-10004767"/>
    <x v="1"/>
    <s v="Tables"/>
    <s v="Safco Drafting Table"/>
    <x v="0"/>
    <x v="2"/>
    <x v="1"/>
    <n v="205842"/>
    <n v="625"/>
    <n v="625"/>
    <s v="High"/>
    <x v="3"/>
    <n v="11"/>
    <s v="Washington"/>
    <s v="United States"/>
    <s v="US"/>
    <s v="West"/>
  </r>
  <r>
    <s v="SA-2014-1490"/>
    <d v="2014-06-09T00:00:00"/>
    <d v="2014-06-11T00:00:00"/>
    <n v="4"/>
    <s v="Consumer"/>
    <s v="OFF-KRA-10002406"/>
    <x v="0"/>
    <s v="Envelopes"/>
    <s v="Kraft Interoffice Envelope, with clear poly window"/>
    <x v="0"/>
    <x v="2"/>
    <x v="1"/>
    <n v="1965"/>
    <n v="625"/>
    <n v="625"/>
    <s v="High"/>
    <x v="3"/>
    <n v="6"/>
    <s v="Ar Riyad"/>
    <s v="Saudi Arabia"/>
    <s v="EMEA"/>
    <s v="EMEA"/>
  </r>
  <r>
    <s v="IN-2013-65145"/>
    <d v="2013-01-25T00:00:00"/>
    <d v="2013-01-30T00:00:00"/>
    <n v="1"/>
    <s v="Corporate"/>
    <s v="FUR-FU-10004780"/>
    <x v="1"/>
    <s v="Furnishings"/>
    <s v="Deflect-O Frame, Duo Pack"/>
    <x v="0"/>
    <x v="2"/>
    <x v="1"/>
    <n v="108"/>
    <n v="625"/>
    <n v="625"/>
    <s v="Medium"/>
    <x v="0"/>
    <n v="1"/>
    <s v="Khulna"/>
    <s v="Bangladesh"/>
    <s v="APAC"/>
    <s v="Central Asia"/>
  </r>
  <r>
    <s v="MX-2014-118766"/>
    <d v="2014-05-09T00:00:00"/>
    <d v="2014-05-14T00:00:00"/>
    <n v="1"/>
    <s v="Home Office"/>
    <s v="FUR-FU-10002696"/>
    <x v="1"/>
    <s v="Furnishings"/>
    <s v="Eldon Frame, Durable"/>
    <x v="8"/>
    <x v="2"/>
    <x v="1"/>
    <n v="19026"/>
    <n v="624.88888888888891"/>
    <n v="5624"/>
    <s v="High"/>
    <x v="3"/>
    <n v="5"/>
    <s v="San Salvador"/>
    <s v="El Salvador"/>
    <s v="LATAM"/>
    <s v="Central"/>
  </r>
  <r>
    <s v="IN-2014-36452"/>
    <d v="2014-08-30T00:00:00"/>
    <d v="2014-09-05T00:00:00"/>
    <n v="1"/>
    <s v="Consumer"/>
    <s v="FUR-CH-10004196"/>
    <x v="1"/>
    <s v="Chairs"/>
    <s v="Novimex Swivel Stool, Red"/>
    <x v="7"/>
    <x v="2"/>
    <x v="1"/>
    <n v="2877"/>
    <n v="624.85714285714289"/>
    <n v="4374"/>
    <s v="Medium"/>
    <x v="3"/>
    <n v="8"/>
    <s v="Phnom Penh"/>
    <s v="Cambodia"/>
    <s v="APAC"/>
    <s v="Southeast Asia"/>
  </r>
  <r>
    <s v="BU-2014-8530"/>
    <d v="2014-08-09T00:00:00"/>
    <d v="2014-08-12T00:00:00"/>
    <n v="4"/>
    <s v="Consumer"/>
    <s v="OFF-ROG-10001418"/>
    <x v="0"/>
    <s v="Storage"/>
    <s v="Rogers Trays, Wire Frame"/>
    <x v="6"/>
    <x v="2"/>
    <x v="1"/>
    <n v="17856"/>
    <n v="624.83333333333337"/>
    <n v="3749"/>
    <s v="High"/>
    <x v="3"/>
    <n v="8"/>
    <s v="Sofiya-Grad"/>
    <s v="Bulgaria"/>
    <s v="EMEA"/>
    <s v="EMEA"/>
  </r>
  <r>
    <s v="CA-2014-159282"/>
    <d v="2014-10-17T00:00:00"/>
    <d v="2014-10-22T00:00:00"/>
    <n v="1"/>
    <s v="Home Office"/>
    <s v="TEC-MA-10001148"/>
    <x v="2"/>
    <s v="Machines"/>
    <s v="Swingline SM12-08 MicroCut Jam Free Shredder"/>
    <x v="3"/>
    <x v="7"/>
    <x v="6"/>
    <n v="-479988"/>
    <n v="624.79999999999995"/>
    <n v="3124"/>
    <s v="Medium"/>
    <x v="3"/>
    <n v="10"/>
    <s v="Arizona"/>
    <s v="United States"/>
    <s v="US"/>
    <s v="West"/>
  </r>
  <r>
    <s v="EZ-2014-8460"/>
    <d v="2014-02-28T00:00:00"/>
    <d v="2014-03-04T00:00:00"/>
    <n v="1"/>
    <s v="Home Office"/>
    <s v="OFF-ROG-10002818"/>
    <x v="0"/>
    <s v="Storage"/>
    <s v="Rogers Trays, Industrial"/>
    <x v="6"/>
    <x v="2"/>
    <x v="1"/>
    <n v="14904"/>
    <n v="624.66666666666663"/>
    <n v="3748"/>
    <s v="Medium"/>
    <x v="3"/>
    <n v="2"/>
    <s v="Prague"/>
    <s v="Czech Republic"/>
    <s v="EMEA"/>
    <s v="EMEA"/>
  </r>
  <r>
    <s v="MX-2012-104787"/>
    <d v="2012-12-04T00:00:00"/>
    <d v="2012-12-10T00:00:00"/>
    <n v="1"/>
    <s v="Consumer"/>
    <s v="TEC-CO-10003346"/>
    <x v="2"/>
    <s v="Copiers"/>
    <s v="Brother Wireless Fax, Digital"/>
    <x v="4"/>
    <x v="5"/>
    <x v="0"/>
    <n v="1574262"/>
    <n v="881.66666666666663"/>
    <n v="2645"/>
    <s v="Medium"/>
    <x v="2"/>
    <n v="12"/>
    <s v="San Salvador"/>
    <s v="El Salvador"/>
    <s v="LATAM"/>
    <s v="Central"/>
  </r>
  <r>
    <s v="ID-2013-26400"/>
    <d v="2013-05-29T00:00:00"/>
    <d v="2013-06-04T00:00:00"/>
    <n v="1"/>
    <s v="Corporate"/>
    <s v="FUR-CH-10003822"/>
    <x v="1"/>
    <s v="Chairs"/>
    <s v="SAFCO Steel Folding Chair, Adjustable"/>
    <x v="4"/>
    <x v="18"/>
    <x v="17"/>
    <n v="52848"/>
    <n v="624.66666666666663"/>
    <n v="1874"/>
    <s v="Medium"/>
    <x v="0"/>
    <n v="5"/>
    <s v="Sumatera Utara"/>
    <s v="Indonesia"/>
    <s v="APAC"/>
    <s v="Southeast Asia"/>
  </r>
  <r>
    <s v="ES-2011-5298002"/>
    <d v="2011-06-28T00:00:00"/>
    <d v="2011-07-01T00:00:00"/>
    <n v="4"/>
    <s v="Corporate"/>
    <s v="OFF-PA-10001869"/>
    <x v="0"/>
    <s v="Paper"/>
    <s v="Green Bar Computer Printout Paper, 8.5 x 11"/>
    <x v="7"/>
    <x v="2"/>
    <x v="1"/>
    <n v="3549"/>
    <n v="624.57142857142856"/>
    <n v="4372"/>
    <s v="High"/>
    <x v="1"/>
    <n v="6"/>
    <s v="Aquitaine"/>
    <s v="France"/>
    <s v="EU"/>
    <s v="Central"/>
  </r>
  <r>
    <s v="ID-2014-41597"/>
    <d v="2014-03-15T00:00:00"/>
    <d v="2014-03-17T00:00:00"/>
    <n v="2"/>
    <s v="Home Office"/>
    <s v="FUR-CH-10002944"/>
    <x v="1"/>
    <s v="Chairs"/>
    <s v="Office Star Steel Folding Chair, Black"/>
    <x v="2"/>
    <x v="18"/>
    <x v="17"/>
    <n v="-750624"/>
    <n v="624.5"/>
    <n v="2498"/>
    <s v="High"/>
    <x v="3"/>
    <n v="3"/>
    <s v="Ho Chí Minh City"/>
    <s v="Vietnam"/>
    <s v="APAC"/>
    <s v="Southeast Asia"/>
  </r>
  <r>
    <s v="CA-2013-144344"/>
    <d v="2013-10-29T00:00:00"/>
    <d v="2013-10-29T00:00:00"/>
    <n v="3"/>
    <s v="Consumer"/>
    <s v="FUR-FU-10003268"/>
    <x v="1"/>
    <s v="Furnishings"/>
    <s v="Eldon Radial Chair Mat for Low to Medium Pile Carpets"/>
    <x v="1"/>
    <x v="5"/>
    <x v="0"/>
    <n v="0"/>
    <n v="624.5"/>
    <n v="1249"/>
    <s v="Medium"/>
    <x v="0"/>
    <n v="10"/>
    <s v="Florida"/>
    <s v="United States"/>
    <s v="US"/>
    <s v="South"/>
  </r>
  <r>
    <s v="IN-2013-31307"/>
    <d v="2013-08-13T00:00:00"/>
    <d v="2013-08-19T00:00:00"/>
    <n v="1"/>
    <s v="Corporate"/>
    <s v="FUR-CH-10002468"/>
    <x v="1"/>
    <s v="Chairs"/>
    <s v="Hon Rocking Chair, Adjustable"/>
    <x v="3"/>
    <x v="3"/>
    <x v="3"/>
    <n v="106395"/>
    <n v="624.4"/>
    <n v="3122"/>
    <s v="Medium"/>
    <x v="0"/>
    <n v="8"/>
    <s v="South Australia"/>
    <s v="Australia"/>
    <s v="APAC"/>
    <s v="Oceania"/>
  </r>
  <r>
    <s v="ID-2013-56927"/>
    <d v="2013-09-20T00:00:00"/>
    <d v="2013-09-25T00:00:00"/>
    <n v="2"/>
    <s v="Corporate"/>
    <s v="OFF-AR-10003554"/>
    <x v="0"/>
    <s v="Art"/>
    <s v="Stanley Canvas, Blue"/>
    <x v="4"/>
    <x v="18"/>
    <x v="17"/>
    <n v="-59607"/>
    <n v="624.33333333333337"/>
    <n v="1873"/>
    <s v="Medium"/>
    <x v="0"/>
    <n v="9"/>
    <s v="Jawa Barat"/>
    <s v="Indonesia"/>
    <s v="APAC"/>
    <s v="Southeast Asia"/>
  </r>
  <r>
    <s v="ES-2014-4210004"/>
    <d v="2014-03-04T00:00:00"/>
    <d v="2014-03-08T00:00:00"/>
    <n v="1"/>
    <s v="Consumer"/>
    <s v="OFF-AR-10002255"/>
    <x v="0"/>
    <s v="Art"/>
    <s v="Boston Sketch Pad, Water Color"/>
    <x v="4"/>
    <x v="2"/>
    <x v="1"/>
    <n v="459"/>
    <n v="624"/>
    <n v="1872"/>
    <s v="High"/>
    <x v="3"/>
    <n v="3"/>
    <s v="Lombardy"/>
    <s v="Italy"/>
    <s v="EU"/>
    <s v="South"/>
  </r>
  <r>
    <s v="MX-2012-151680"/>
    <d v="2012-05-21T00:00:00"/>
    <d v="2012-05-28T00:00:00"/>
    <n v="1"/>
    <s v="Home Office"/>
    <s v="TEC-CO-10002271"/>
    <x v="2"/>
    <s v="Copiers"/>
    <s v="Sharp Fax Machine, Laser"/>
    <x v="6"/>
    <x v="5"/>
    <x v="0"/>
    <n v="1394748"/>
    <n v="879.66666666666663"/>
    <n v="5278"/>
    <s v="Medium"/>
    <x v="2"/>
    <n v="5"/>
    <s v="Parana"/>
    <s v="Brazil"/>
    <s v="LATAM"/>
    <s v="South"/>
  </r>
  <r>
    <s v="MO-2013-860"/>
    <d v="2013-01-16T00:00:00"/>
    <d v="2013-01-22T00:00:00"/>
    <n v="1"/>
    <s v="Corporate"/>
    <s v="TEC-HP -10001426"/>
    <x v="2"/>
    <s v="Copiers"/>
    <s v="HP Personal Copier, Color"/>
    <x v="1"/>
    <x v="2"/>
    <x v="1"/>
    <n v="5532"/>
    <n v="624"/>
    <n v="1248"/>
    <s v="Medium"/>
    <x v="0"/>
    <n v="1"/>
    <s v="Rabat-Salé-Zemmour-Zaer"/>
    <s v="Morocco"/>
    <s v="Africa"/>
    <s v="Africa"/>
  </r>
  <r>
    <s v="ID-2014-86551"/>
    <d v="2014-02-19T00:00:00"/>
    <d v="2014-02-23T00:00:00"/>
    <n v="1"/>
    <s v="Home Office"/>
    <s v="TEC-AC-10002842"/>
    <x v="2"/>
    <s v="Accessories"/>
    <s v="Belkin Memory Card, Bluetooth"/>
    <x v="1"/>
    <x v="10"/>
    <x v="9"/>
    <n v="-27588"/>
    <n v="624"/>
    <n v="1248"/>
    <s v="Medium"/>
    <x v="3"/>
    <n v="2"/>
    <s v="Victoria"/>
    <s v="Australia"/>
    <s v="APAC"/>
    <s v="Oceania"/>
  </r>
  <r>
    <s v="AJ-2011-7680"/>
    <d v="2011-09-14T00:00:00"/>
    <d v="2011-09-20T00:00:00"/>
    <n v="1"/>
    <s v="Corporate"/>
    <s v="TEC-SAM-10000765"/>
    <x v="2"/>
    <s v="Phones"/>
    <s v="Samsung Signal Booster, Full Size"/>
    <x v="0"/>
    <x v="2"/>
    <x v="1"/>
    <n v="6618"/>
    <n v="624"/>
    <n v="624"/>
    <s v="Medium"/>
    <x v="1"/>
    <n v="9"/>
    <s v="Baki"/>
    <s v="Azerbaijan"/>
    <s v="EMEA"/>
    <s v="EMEA"/>
  </r>
  <r>
    <s v="CA-2011-114335"/>
    <d v="2011-09-28T00:00:00"/>
    <d v="2011-10-03T00:00:00"/>
    <n v="1"/>
    <s v="Consumer"/>
    <s v="FUR-FU-10000277"/>
    <x v="1"/>
    <s v="Furnishings"/>
    <s v="Deflect-o DuraMat Antistatic Studded Beveled Mat for Medium Pile Carpeting"/>
    <x v="2"/>
    <x v="5"/>
    <x v="0"/>
    <n v="168544"/>
    <n v="623.75"/>
    <n v="2495"/>
    <s v="Medium"/>
    <x v="1"/>
    <n v="9"/>
    <s v="Florida"/>
    <s v="United States"/>
    <s v="US"/>
    <s v="South"/>
  </r>
  <r>
    <s v="CA-2012-149097"/>
    <d v="2012-10-20T00:00:00"/>
    <d v="2012-10-24T00:00:00"/>
    <n v="1"/>
    <s v="Consumer"/>
    <s v="FUR-TA-10001086"/>
    <x v="1"/>
    <s v="Tables"/>
    <s v="SAFCO PlanMaster Boards, 60w x 37-1/2d, White Melamine"/>
    <x v="4"/>
    <x v="5"/>
    <x v="0"/>
    <n v="273582"/>
    <n v="875"/>
    <n v="2625"/>
    <s v="High"/>
    <x v="2"/>
    <n v="10"/>
    <s v="California"/>
    <s v="United States"/>
    <s v="US"/>
    <s v="West"/>
  </r>
  <r>
    <s v="MX-2012-106740"/>
    <d v="2012-12-19T00:00:00"/>
    <d v="2012-12-25T00:00:00"/>
    <n v="1"/>
    <s v="Home Office"/>
    <s v="TEC-CO-10003135"/>
    <x v="2"/>
    <s v="Copiers"/>
    <s v="Canon Fax and Copier, High-Speed"/>
    <x v="4"/>
    <x v="5"/>
    <x v="0"/>
    <n v="16598184"/>
    <n v="871"/>
    <n v="2613"/>
    <s v="Medium"/>
    <x v="2"/>
    <n v="12"/>
    <s v="Federal District"/>
    <s v="Brazil"/>
    <s v="LATAM"/>
    <s v="South"/>
  </r>
  <r>
    <s v="CA-2012-142027"/>
    <d v="2012-04-09T00:00:00"/>
    <d v="2012-04-14T00:00:00"/>
    <n v="1"/>
    <s v="Consumer"/>
    <s v="FUR-TA-10002774"/>
    <x v="1"/>
    <s v="Tables"/>
    <s v="Laminate Occasional Tables"/>
    <x v="4"/>
    <x v="5"/>
    <x v="0"/>
    <n v="-138717"/>
    <n v="865"/>
    <n v="2595"/>
    <s v="Medium"/>
    <x v="2"/>
    <n v="4"/>
    <s v="California"/>
    <s v="United States"/>
    <s v="US"/>
    <s v="West"/>
  </r>
  <r>
    <s v="ES-2013-2211839"/>
    <d v="2013-06-21T00:00:00"/>
    <d v="2013-06-27T00:00:00"/>
    <n v="1"/>
    <s v="Consumer"/>
    <s v="TEC-MA-10002195"/>
    <x v="2"/>
    <s v="Machines"/>
    <s v="Epson Receipt Printer, Red"/>
    <x v="1"/>
    <x v="2"/>
    <x v="1"/>
    <n v="11418"/>
    <n v="623.5"/>
    <n v="1247"/>
    <s v="Medium"/>
    <x v="0"/>
    <n v="6"/>
    <s v="England"/>
    <s v="United Kingdom"/>
    <s v="EU"/>
    <s v="North"/>
  </r>
  <r>
    <s v="US-2012-153500"/>
    <d v="2012-07-03T00:00:00"/>
    <d v="2012-07-05T00:00:00"/>
    <n v="4"/>
    <s v="Corporate"/>
    <s v="FUR-FU-10000293"/>
    <x v="1"/>
    <s v="Furnishings"/>
    <s v="Eldon Antistatic Chair Mats for Low to Medium Pile Carpets"/>
    <x v="1"/>
    <x v="5"/>
    <x v="0"/>
    <n v="-294812"/>
    <n v="864.5"/>
    <n v="1729"/>
    <s v="Medium"/>
    <x v="2"/>
    <n v="7"/>
    <s v="Pennsylvania"/>
    <s v="United States"/>
    <s v="US"/>
    <s v="East"/>
  </r>
  <r>
    <s v="IN-2014-26918"/>
    <d v="2014-10-13T00:00:00"/>
    <d v="2014-10-18T00:00:00"/>
    <n v="1"/>
    <s v="Consumer"/>
    <s v="OFF-PA-10000383"/>
    <x v="0"/>
    <s v="Paper"/>
    <s v="Green Bar Note Cards, Premium"/>
    <x v="1"/>
    <x v="2"/>
    <x v="1"/>
    <n v="312"/>
    <n v="623.5"/>
    <n v="1247"/>
    <s v="High"/>
    <x v="3"/>
    <n v="10"/>
    <s v="Punjab"/>
    <s v="India"/>
    <s v="APAC"/>
    <s v="Central Asia"/>
  </r>
  <r>
    <s v="ID-2013-26813"/>
    <d v="2013-12-18T00:00:00"/>
    <d v="2013-12-22T00:00:00"/>
    <n v="2"/>
    <s v="Corporate"/>
    <s v="OFF-SU-10001689"/>
    <x v="0"/>
    <s v="Supplies"/>
    <s v="Acme Box Cutter, Easy Grip"/>
    <x v="13"/>
    <x v="2"/>
    <x v="1"/>
    <n v="858"/>
    <n v="623.27272727272725"/>
    <n v="6856"/>
    <s v="High"/>
    <x v="0"/>
    <n v="12"/>
    <s v="Singapore"/>
    <s v="Singapore"/>
    <s v="APAC"/>
    <s v="Southeast Asia"/>
  </r>
  <r>
    <s v="EZ-2014-7050"/>
    <d v="2014-10-02T00:00:00"/>
    <d v="2014-10-06T00:00:00"/>
    <n v="1"/>
    <s v="Home Office"/>
    <s v="FUR-DEF-10000346"/>
    <x v="1"/>
    <s v="Furnishings"/>
    <s v="Deflect-O Frame, Duo Pack"/>
    <x v="5"/>
    <x v="2"/>
    <x v="1"/>
    <n v="7032"/>
    <n v="623.125"/>
    <n v="4985"/>
    <s v="Medium"/>
    <x v="3"/>
    <n v="10"/>
    <s v="Prague"/>
    <s v="Czech Republic"/>
    <s v="EMEA"/>
    <s v="EMEA"/>
  </r>
  <r>
    <s v="ZA-2013-9800"/>
    <d v="2013-02-22T00:00:00"/>
    <d v="2013-02-27T00:00:00"/>
    <n v="1"/>
    <s v="Home Office"/>
    <s v="FUR-BUS-10003055"/>
    <x v="1"/>
    <s v="Bookcases"/>
    <s v="Bush Stackable Bookrack, Pine"/>
    <x v="1"/>
    <x v="2"/>
    <x v="1"/>
    <n v="9738"/>
    <n v="623"/>
    <n v="1246"/>
    <s v="High"/>
    <x v="0"/>
    <n v="2"/>
    <s v="Lusaka"/>
    <s v="Zambia"/>
    <s v="Africa"/>
    <s v="Africa"/>
  </r>
  <r>
    <s v="EG-2013-3870"/>
    <d v="2013-11-28T00:00:00"/>
    <d v="2013-12-02T00:00:00"/>
    <n v="1"/>
    <s v="Consumer"/>
    <s v="TEC-PAN-10004360"/>
    <x v="2"/>
    <s v="Machines"/>
    <s v="Panasonic Calculator, White"/>
    <x v="0"/>
    <x v="2"/>
    <x v="1"/>
    <n v="1605"/>
    <n v="623"/>
    <n v="623"/>
    <s v="High"/>
    <x v="0"/>
    <n v="11"/>
    <s v="Al Gharbiyah"/>
    <s v="Egypt"/>
    <s v="Africa"/>
    <s v="Africa"/>
  </r>
  <r>
    <s v="ID-2014-41737"/>
    <d v="2014-05-10T00:00:00"/>
    <d v="2014-05-16T00:00:00"/>
    <n v="1"/>
    <s v="Corporate"/>
    <s v="FUR-TA-10002860"/>
    <x v="1"/>
    <s v="Tables"/>
    <s v="Hon Training Table, with Bottom Storage"/>
    <x v="0"/>
    <x v="25"/>
    <x v="24"/>
    <n v="-12645"/>
    <n v="623"/>
    <n v="623"/>
    <s v="Medium"/>
    <x v="3"/>
    <n v="5"/>
    <s v="Punjab"/>
    <s v="Pakistan"/>
    <s v="APAC"/>
    <s v="Central Asia"/>
  </r>
  <r>
    <s v="US-2012-159982"/>
    <d v="2012-11-28T00:00:00"/>
    <d v="2012-12-04T00:00:00"/>
    <n v="1"/>
    <s v="Corporate"/>
    <s v="TEC-PH-10001580"/>
    <x v="2"/>
    <s v="Phones"/>
    <s v="Logitech Mobile Speakerphone P710e - speaker phone"/>
    <x v="6"/>
    <x v="5"/>
    <x v="0"/>
    <n v="566916"/>
    <n v="863.5"/>
    <n v="5181"/>
    <s v="Medium"/>
    <x v="2"/>
    <n v="11"/>
    <s v="San Pedro de Macorís"/>
    <s v="Dominican Republic"/>
    <s v="LATAM"/>
    <s v="Caribbean"/>
  </r>
  <r>
    <s v="IN-2011-11602"/>
    <d v="2011-09-02T00:00:00"/>
    <d v="2011-09-09T00:00:00"/>
    <n v="1"/>
    <s v="Consumer"/>
    <s v="FUR-CH-10004312"/>
    <x v="1"/>
    <s v="Chairs"/>
    <s v="Hon Bag Chairs, Set of Two"/>
    <x v="3"/>
    <x v="3"/>
    <x v="3"/>
    <n v="3315"/>
    <n v="622.6"/>
    <n v="3113"/>
    <s v="Low"/>
    <x v="1"/>
    <n v="9"/>
    <s v="New South Wales"/>
    <s v="Australia"/>
    <s v="APAC"/>
    <s v="Oceania"/>
  </r>
  <r>
    <s v="CA-2013-156685"/>
    <d v="2013-07-09T00:00:00"/>
    <d v="2013-07-11T00:00:00"/>
    <n v="2"/>
    <s v="Corporate"/>
    <s v="TEC-PH-10004345"/>
    <x v="2"/>
    <s v="Phones"/>
    <s v="Cisco SPA 502G IP Phone"/>
    <x v="8"/>
    <x v="5"/>
    <x v="0"/>
    <n v="107955"/>
    <n v="622.55555555555554"/>
    <n v="5603"/>
    <s v="Medium"/>
    <x v="0"/>
    <n v="7"/>
    <s v="Texas"/>
    <s v="United States"/>
    <s v="US"/>
    <s v="Central"/>
  </r>
  <r>
    <s v="ES-2013-5110658"/>
    <d v="2013-09-16T00:00:00"/>
    <d v="2013-09-19T00:00:00"/>
    <n v="4"/>
    <s v="Consumer"/>
    <s v="FUR-BO-10002133"/>
    <x v="1"/>
    <s v="Bookcases"/>
    <s v="Bush Corner Shelving, Mobile"/>
    <x v="1"/>
    <x v="3"/>
    <x v="3"/>
    <n v="80958"/>
    <n v="622.5"/>
    <n v="1245"/>
    <s v="Medium"/>
    <x v="0"/>
    <n v="9"/>
    <s v="North Rhine-Westphalia"/>
    <s v="Germany"/>
    <s v="EU"/>
    <s v="Central"/>
  </r>
  <r>
    <s v="TU-2011-800"/>
    <d v="2011-01-11T00:00:00"/>
    <d v="2011-01-15T00:00:00"/>
    <n v="1"/>
    <s v="Consumer"/>
    <s v="FUR-SAF-10003540"/>
    <x v="1"/>
    <s v="Bookcases"/>
    <s v="Safco Floating Shelf Set, Metal"/>
    <x v="1"/>
    <x v="22"/>
    <x v="21"/>
    <n v="-11772"/>
    <n v="622.5"/>
    <n v="1245"/>
    <s v="High"/>
    <x v="1"/>
    <n v="1"/>
    <s v="Bursa"/>
    <s v="Turkey"/>
    <s v="EMEA"/>
    <s v="EMEA"/>
  </r>
  <r>
    <s v="IN-2014-10083"/>
    <d v="2014-09-24T00:00:00"/>
    <d v="2014-09-27T00:00:00"/>
    <n v="2"/>
    <s v="Home Office"/>
    <s v="FUR-FU-10004811"/>
    <x v="1"/>
    <s v="Furnishings"/>
    <s v="Eldon Door Stop, Erganomic"/>
    <x v="8"/>
    <x v="2"/>
    <x v="1"/>
    <n v="1053"/>
    <n v="622.33333333333337"/>
    <n v="5601"/>
    <s v="Critical"/>
    <x v="3"/>
    <n v="9"/>
    <s v="Tamil Nadu"/>
    <s v="India"/>
    <s v="APAC"/>
    <s v="Central Asia"/>
  </r>
  <r>
    <s v="ES-2012-5158081"/>
    <d v="2012-11-26T00:00:00"/>
    <d v="2012-11-30T00:00:00"/>
    <n v="1"/>
    <s v="Home Office"/>
    <s v="FUR-CH-10002830"/>
    <x v="1"/>
    <s v="Chairs"/>
    <s v="Office Star Rocking Chair, Red"/>
    <x v="2"/>
    <x v="5"/>
    <x v="0"/>
    <n v="118272"/>
    <n v="861.75"/>
    <n v="3447"/>
    <s v="Medium"/>
    <x v="2"/>
    <n v="11"/>
    <s v="Berlin"/>
    <s v="Germany"/>
    <s v="EU"/>
    <s v="Central"/>
  </r>
  <r>
    <s v="ID-2013-54029"/>
    <d v="2013-05-28T00:00:00"/>
    <d v="2013-05-30T00:00:00"/>
    <n v="2"/>
    <s v="Consumer"/>
    <s v="TEC-AC-10000317"/>
    <x v="2"/>
    <s v="Accessories"/>
    <s v="Logitech Memory Card, Programmable"/>
    <x v="6"/>
    <x v="10"/>
    <x v="9"/>
    <n v="12528"/>
    <n v="622"/>
    <n v="3732"/>
    <s v="High"/>
    <x v="0"/>
    <n v="5"/>
    <s v="Tasmania"/>
    <s v="Australia"/>
    <s v="APAC"/>
    <s v="Oceania"/>
  </r>
  <r>
    <s v="IN-2011-78781"/>
    <d v="2011-02-21T00:00:00"/>
    <d v="2011-02-25T00:00:00"/>
    <n v="1"/>
    <s v="Consumer"/>
    <s v="TEC-PH-10004300"/>
    <x v="2"/>
    <s v="Phones"/>
    <s v="Apple Office Telephone, Cordless"/>
    <x v="4"/>
    <x v="3"/>
    <x v="3"/>
    <n v="75591"/>
    <n v="622"/>
    <n v="1866"/>
    <s v="Medium"/>
    <x v="1"/>
    <n v="2"/>
    <s v="South Australia"/>
    <s v="Australia"/>
    <s v="APAC"/>
    <s v="Oceania"/>
  </r>
  <r>
    <s v="IN-2011-49276"/>
    <d v="2011-08-11T00:00:00"/>
    <d v="2011-08-13T00:00:00"/>
    <n v="2"/>
    <s v="Corporate"/>
    <s v="OFF-SU-10004814"/>
    <x v="0"/>
    <s v="Supplies"/>
    <s v="Fiskars Shears, High Speed"/>
    <x v="1"/>
    <x v="2"/>
    <x v="1"/>
    <n v="3144"/>
    <n v="622"/>
    <n v="1244"/>
    <s v="High"/>
    <x v="1"/>
    <n v="8"/>
    <s v="Shaanxi"/>
    <s v="China"/>
    <s v="APAC"/>
    <s v="North Asia"/>
  </r>
  <r>
    <s v="CA-2013-133550"/>
    <d v="2013-08-01T00:00:00"/>
    <d v="2013-08-07T00:00:00"/>
    <n v="1"/>
    <s v="Consumer"/>
    <s v="TEC-PH-10001079"/>
    <x v="2"/>
    <s v="Phones"/>
    <s v="Polycom SoundPoint Pro SE-225 Corded phone"/>
    <x v="0"/>
    <x v="2"/>
    <x v="1"/>
    <n v="333172"/>
    <n v="622"/>
    <n v="622"/>
    <s v="Medium"/>
    <x v="0"/>
    <n v="8"/>
    <s v="Michigan"/>
    <s v="United States"/>
    <s v="US"/>
    <s v="Central"/>
  </r>
  <r>
    <s v="IN-2014-31475"/>
    <d v="2014-03-31T00:00:00"/>
    <d v="2014-04-04T00:00:00"/>
    <n v="2"/>
    <s v="Home Office"/>
    <s v="FUR-FU-10002362"/>
    <x v="1"/>
    <s v="Furnishings"/>
    <s v="Advantus Door Stop, Black"/>
    <x v="0"/>
    <x v="3"/>
    <x v="3"/>
    <n v="13947"/>
    <n v="622"/>
    <n v="622"/>
    <s v="Medium"/>
    <x v="3"/>
    <n v="3"/>
    <s v="New South Wales"/>
    <s v="Australia"/>
    <s v="APAC"/>
    <s v="Oceania"/>
  </r>
  <r>
    <s v="IN-2014-13051"/>
    <d v="2014-11-12T00:00:00"/>
    <d v="2014-11-16T00:00:00"/>
    <n v="1"/>
    <s v="Consumer"/>
    <s v="FUR-FU-10001351"/>
    <x v="1"/>
    <s v="Furnishings"/>
    <s v="Rubbermaid Photo Frame, Black"/>
    <x v="10"/>
    <x v="2"/>
    <x v="1"/>
    <n v="9936"/>
    <n v="621.91666666666663"/>
    <n v="7463"/>
    <s v="High"/>
    <x v="3"/>
    <n v="11"/>
    <s v="Andhra Pradesh"/>
    <s v="India"/>
    <s v="APAC"/>
    <s v="Central Asia"/>
  </r>
  <r>
    <s v="IN-2014-57011"/>
    <d v="2014-04-11T00:00:00"/>
    <d v="2014-04-14T00:00:00"/>
    <n v="2"/>
    <s v="Corporate"/>
    <s v="OFF-SU-10000723"/>
    <x v="0"/>
    <s v="Supplies"/>
    <s v="Kleencut Shears, Steel"/>
    <x v="4"/>
    <x v="2"/>
    <x v="1"/>
    <n v="2628"/>
    <n v="621.66666666666663"/>
    <n v="1865"/>
    <s v="Critical"/>
    <x v="3"/>
    <n v="4"/>
    <s v="Shanghai"/>
    <s v="China"/>
    <s v="APAC"/>
    <s v="North Asia"/>
  </r>
  <r>
    <s v="CA-2014-116953"/>
    <d v="2014-04-25T00:00:00"/>
    <d v="2014-04-26T00:00:00"/>
    <n v="4"/>
    <s v="Consumer"/>
    <s v="TEC-PH-10004614"/>
    <x v="2"/>
    <s v="Phones"/>
    <s v="AT&amp;T 841000 Phone"/>
    <x v="9"/>
    <x v="5"/>
    <x v="0"/>
    <n v="345"/>
    <n v="621.5"/>
    <n v="6215"/>
    <s v="Medium"/>
    <x v="3"/>
    <n v="4"/>
    <s v="Arizona"/>
    <s v="United States"/>
    <s v="US"/>
    <s v="West"/>
  </r>
  <r>
    <s v="ID-2013-47421"/>
    <d v="2013-05-08T00:00:00"/>
    <d v="2013-05-11T00:00:00"/>
    <n v="4"/>
    <s v="Consumer"/>
    <s v="FUR-FU-10003012"/>
    <x v="1"/>
    <s v="Furnishings"/>
    <s v="Rubbermaid Stacking Tray, Durable"/>
    <x v="6"/>
    <x v="18"/>
    <x v="17"/>
    <n v="120132"/>
    <n v="621.5"/>
    <n v="3729"/>
    <s v="High"/>
    <x v="0"/>
    <n v="5"/>
    <s v="Bangkok"/>
    <s v="Thailand"/>
    <s v="APAC"/>
    <s v="Southeast Asia"/>
  </r>
  <r>
    <s v="CA-2012-150770"/>
    <d v="2012-05-03T00:00:00"/>
    <d v="2012-05-06T00:00:00"/>
    <n v="4"/>
    <s v="Consumer"/>
    <s v="OFF-BI-10002026"/>
    <x v="0"/>
    <s v="Binders"/>
    <s v="Ibico Recycled Linen-Style Covers"/>
    <x v="1"/>
    <x v="5"/>
    <x v="0"/>
    <n v="218736"/>
    <n v="857.5"/>
    <n v="1715"/>
    <s v="Critical"/>
    <x v="2"/>
    <n v="5"/>
    <s v="California"/>
    <s v="United States"/>
    <s v="US"/>
    <s v="West"/>
  </r>
  <r>
    <s v="ES-2014-4627826"/>
    <d v="2014-11-26T00:00:00"/>
    <d v="2014-12-02T00:00:00"/>
    <n v="1"/>
    <s v="Home Office"/>
    <s v="OFF-ST-10000288"/>
    <x v="0"/>
    <s v="Storage"/>
    <s v="Fellowes Lockers, Industrial"/>
    <x v="1"/>
    <x v="3"/>
    <x v="3"/>
    <n v="141258"/>
    <n v="621.5"/>
    <n v="1243"/>
    <s v="Medium"/>
    <x v="3"/>
    <n v="11"/>
    <s v="Ile-de-France"/>
    <s v="France"/>
    <s v="EU"/>
    <s v="Central"/>
  </r>
  <r>
    <s v="MX-2013-169194"/>
    <d v="2013-07-22T00:00:00"/>
    <d v="2013-07-27T00:00:00"/>
    <n v="1"/>
    <s v="Corporate"/>
    <s v="FUR-CH-10001423"/>
    <x v="1"/>
    <s v="Chairs"/>
    <s v="Harbour Creations Rocking Chair, Black"/>
    <x v="1"/>
    <x v="5"/>
    <x v="0"/>
    <n v="15424"/>
    <n v="621.5"/>
    <n v="1243"/>
    <s v="Medium"/>
    <x v="0"/>
    <n v="7"/>
    <s v="Baja California"/>
    <s v="Mexico"/>
    <s v="LATAM"/>
    <s v="North"/>
  </r>
  <r>
    <s v="IN-2011-56213"/>
    <d v="2011-02-28T00:00:00"/>
    <d v="2011-03-04T00:00:00"/>
    <n v="2"/>
    <s v="Home Office"/>
    <s v="TEC-AC-10004081"/>
    <x v="2"/>
    <s v="Accessories"/>
    <s v="Logitech Keyboard, Bluetooth"/>
    <x v="4"/>
    <x v="23"/>
    <x v="22"/>
    <n v="108225"/>
    <n v="621.33333333333337"/>
    <n v="1864"/>
    <s v="Medium"/>
    <x v="1"/>
    <n v="2"/>
    <s v="National Capital"/>
    <s v="Philippines"/>
    <s v="APAC"/>
    <s v="Southeast Asia"/>
  </r>
  <r>
    <s v="ES-2014-4472745"/>
    <d v="2014-02-11T00:00:00"/>
    <d v="2014-02-15T00:00:00"/>
    <n v="1"/>
    <s v="Corporate"/>
    <s v="FUR-FU-10003862"/>
    <x v="1"/>
    <s v="Furnishings"/>
    <s v="Advantus Photo Frame, Black"/>
    <x v="12"/>
    <x v="2"/>
    <x v="1"/>
    <n v="663"/>
    <n v="621.30769230769226"/>
    <n v="8077"/>
    <s v="High"/>
    <x v="3"/>
    <n v="2"/>
    <s v="Asturias"/>
    <s v="Spain"/>
    <s v="EU"/>
    <s v="South"/>
  </r>
  <r>
    <s v="MX-2012-154186"/>
    <d v="2012-11-10T00:00:00"/>
    <d v="2012-11-15T00:00:00"/>
    <n v="1"/>
    <s v="Home Office"/>
    <s v="TEC-CO-10001589"/>
    <x v="2"/>
    <s v="Copiers"/>
    <s v="Hewlett Wireless Fax, Digital"/>
    <x v="0"/>
    <x v="5"/>
    <x v="0"/>
    <n v="11343356"/>
    <n v="852"/>
    <n v="852"/>
    <s v="Medium"/>
    <x v="2"/>
    <n v="11"/>
    <s v="Estelí"/>
    <s v="Nicaragua"/>
    <s v="LATAM"/>
    <s v="Central"/>
  </r>
  <r>
    <s v="MX-2013-103786"/>
    <d v="2013-03-05T00:00:00"/>
    <d v="2013-03-11T00:00:00"/>
    <n v="1"/>
    <s v="Home Office"/>
    <s v="FUR-CH-10001423"/>
    <x v="1"/>
    <s v="Chairs"/>
    <s v="Harbour Creations Rocking Chair, Black"/>
    <x v="4"/>
    <x v="2"/>
    <x v="1"/>
    <n v="81"/>
    <n v="621"/>
    <n v="1863"/>
    <s v="Medium"/>
    <x v="0"/>
    <n v="3"/>
    <s v="São Paulo"/>
    <s v="Brazil"/>
    <s v="LATAM"/>
    <s v="South"/>
  </r>
  <r>
    <s v="MX-2012-164441"/>
    <d v="2012-05-16T00:00:00"/>
    <d v="2012-05-21T00:00:00"/>
    <n v="1"/>
    <s v="Consumer"/>
    <s v="FUR-BO-10001498"/>
    <x v="1"/>
    <s v="Bookcases"/>
    <s v="Dania Classic Bookcase, Pine"/>
    <x v="6"/>
    <x v="5"/>
    <x v="0"/>
    <n v="280152"/>
    <n v="850.16666666666663"/>
    <n v="5101"/>
    <s v="Medium"/>
    <x v="2"/>
    <n v="5"/>
    <s v="Distrito Federal"/>
    <s v="Mexico"/>
    <s v="LATAM"/>
    <s v="North"/>
  </r>
  <r>
    <s v="CA-2014-105620"/>
    <d v="2014-12-26T00:00:00"/>
    <d v="2014-12-29T00:00:00"/>
    <n v="4"/>
    <s v="Consumer"/>
    <s v="TEC-MA-10004626"/>
    <x v="2"/>
    <s v="Machines"/>
    <s v="Lexmark 20R1285 X6650 Wireless All-in-One Printer"/>
    <x v="1"/>
    <x v="4"/>
    <x v="4"/>
    <n v="-72"/>
    <n v="621"/>
    <n v="1242"/>
    <s v="Medium"/>
    <x v="3"/>
    <n v="12"/>
    <s v="Florida"/>
    <s v="United States"/>
    <s v="US"/>
    <s v="South"/>
  </r>
  <r>
    <s v="MX-2012-105424"/>
    <d v="2012-11-19T00:00:00"/>
    <d v="2012-11-24T00:00:00"/>
    <n v="1"/>
    <s v="Consumer"/>
    <s v="FUR-CH-10001343"/>
    <x v="1"/>
    <s v="Chairs"/>
    <s v="SAFCO Swivel Stool, Set of Two"/>
    <x v="5"/>
    <x v="5"/>
    <x v="0"/>
    <n v="117984"/>
    <n v="849.625"/>
    <n v="6797"/>
    <s v="Medium"/>
    <x v="2"/>
    <n v="11"/>
    <s v="Jalisco"/>
    <s v="Mexico"/>
    <s v="LATAM"/>
    <s v="North"/>
  </r>
  <r>
    <s v="ID-2014-15431"/>
    <d v="2014-05-02T00:00:00"/>
    <d v="2014-05-06T00:00:00"/>
    <n v="1"/>
    <s v="Consumer"/>
    <s v="OFF-BI-10002881"/>
    <x v="0"/>
    <s v="Binders"/>
    <s v="Wilson Jones Binding Machine, Economy"/>
    <x v="1"/>
    <x v="3"/>
    <x v="3"/>
    <n v="-7872"/>
    <n v="621"/>
    <n v="1242"/>
    <s v="High"/>
    <x v="3"/>
    <n v="5"/>
    <s v="New South Wales"/>
    <s v="Australia"/>
    <s v="APAC"/>
    <s v="Oceania"/>
  </r>
  <r>
    <s v="CA-2014-108854"/>
    <d v="2014-12-09T00:00:00"/>
    <d v="2014-12-15T00:00:00"/>
    <n v="1"/>
    <s v="Corporate"/>
    <s v="OFF-ST-10001837"/>
    <x v="0"/>
    <s v="Storage"/>
    <s v="SAFCO Mobile Desk Side File, Wire Frame"/>
    <x v="0"/>
    <x v="2"/>
    <x v="1"/>
    <n v="111176"/>
    <n v="621"/>
    <n v="621"/>
    <s v="Low"/>
    <x v="3"/>
    <n v="12"/>
    <s v="California"/>
    <s v="United States"/>
    <s v="US"/>
    <s v="West"/>
  </r>
  <r>
    <s v="US-2012-159499"/>
    <d v="2012-11-21T00:00:00"/>
    <d v="2012-11-23T00:00:00"/>
    <n v="2"/>
    <s v="Corporate"/>
    <s v="OFF-AP-10002867"/>
    <x v="0"/>
    <s v="Appliances"/>
    <s v="Fellowes Command Center 5-outlet power strip"/>
    <x v="6"/>
    <x v="5"/>
    <x v="0"/>
    <n v="284928"/>
    <n v="847"/>
    <n v="5082"/>
    <s v="High"/>
    <x v="2"/>
    <n v="11"/>
    <s v="Arizona"/>
    <s v="United States"/>
    <s v="US"/>
    <s v="West"/>
  </r>
  <r>
    <s v="CA-2012-127754"/>
    <d v="2012-07-26T00:00:00"/>
    <d v="2012-07-31T00:00:00"/>
    <n v="1"/>
    <s v="Corporate"/>
    <s v="FUR-CH-10003199"/>
    <x v="1"/>
    <s v="Chairs"/>
    <s v="Office Star - Contemporary Task Swivel Chair"/>
    <x v="4"/>
    <x v="5"/>
    <x v="0"/>
    <n v="133176"/>
    <n v="845.33333333333337"/>
    <n v="2536"/>
    <s v="Medium"/>
    <x v="2"/>
    <n v="7"/>
    <s v="Arizona"/>
    <s v="United States"/>
    <s v="US"/>
    <s v="West"/>
  </r>
  <r>
    <s v="TU-2011-940"/>
    <d v="2011-05-13T00:00:00"/>
    <d v="2011-05-16T00:00:00"/>
    <n v="2"/>
    <s v="Consumer"/>
    <s v="TEC-SHA-10001231"/>
    <x v="2"/>
    <s v="Copiers"/>
    <s v="Sharp Wireless Fax, Color"/>
    <x v="0"/>
    <x v="22"/>
    <x v="21"/>
    <n v="-96516"/>
    <n v="621"/>
    <n v="621"/>
    <s v="High"/>
    <x v="1"/>
    <n v="5"/>
    <s v="Samsun"/>
    <s v="Turkey"/>
    <s v="EMEA"/>
    <s v="EMEA"/>
  </r>
  <r>
    <s v="US-2011-139689"/>
    <d v="2011-10-19T00:00:00"/>
    <d v="2011-10-21T00:00:00"/>
    <n v="2"/>
    <s v="Home Office"/>
    <s v="TEC-MA-10004985"/>
    <x v="2"/>
    <s v="Machines"/>
    <s v="StarTech Card Printer, Durable"/>
    <x v="2"/>
    <x v="10"/>
    <x v="9"/>
    <n v="-170208"/>
    <n v="620.75"/>
    <n v="2483"/>
    <s v="High"/>
    <x v="1"/>
    <n v="10"/>
    <s v="Portuguesa"/>
    <s v="Venezuela"/>
    <s v="LATAM"/>
    <s v="South"/>
  </r>
  <r>
    <s v="CA-2013-142398"/>
    <d v="2013-04-13T00:00:00"/>
    <d v="2013-04-17T00:00:00"/>
    <n v="1"/>
    <s v="Consumer"/>
    <s v="FUR-CH-10001545"/>
    <x v="1"/>
    <s v="Chairs"/>
    <s v="Hon Comfortask Task/Swivel Chairs"/>
    <x v="7"/>
    <x v="5"/>
    <x v="0"/>
    <n v="-319144"/>
    <n v="620.71428571428567"/>
    <n v="4345"/>
    <s v="Medium"/>
    <x v="0"/>
    <n v="4"/>
    <s v="California"/>
    <s v="United States"/>
    <s v="US"/>
    <s v="West"/>
  </r>
  <r>
    <s v="TZ-2011-1130"/>
    <d v="2011-11-01T00:00:00"/>
    <d v="2011-11-03T00:00:00"/>
    <n v="2"/>
    <s v="Corporate"/>
    <s v="TEC-STA-10000546"/>
    <x v="2"/>
    <s v="Machines"/>
    <s v="StarTech Calculator, Red"/>
    <x v="6"/>
    <x v="3"/>
    <x v="3"/>
    <n v="11034"/>
    <n v="620.66666666666663"/>
    <n v="3724"/>
    <s v="High"/>
    <x v="1"/>
    <n v="11"/>
    <s v="Mwanza"/>
    <s v="Tanzania"/>
    <s v="Africa"/>
    <s v="Africa"/>
  </r>
  <r>
    <s v="AO-2014-8250"/>
    <d v="2014-09-18T00:00:00"/>
    <d v="2014-09-24T00:00:00"/>
    <n v="1"/>
    <s v="Consumer"/>
    <s v="OFF-TEN-10001031"/>
    <x v="0"/>
    <s v="Storage"/>
    <s v="Tenex Shelving, Single Width"/>
    <x v="6"/>
    <x v="2"/>
    <x v="1"/>
    <n v="819"/>
    <n v="620.66666666666663"/>
    <n v="3724"/>
    <s v="Low"/>
    <x v="3"/>
    <n v="9"/>
    <s v="Luanda"/>
    <s v="Angola"/>
    <s v="Africa"/>
    <s v="Africa"/>
  </r>
  <r>
    <s v="US-2012-122910"/>
    <d v="2012-05-12T00:00:00"/>
    <d v="2012-05-16T00:00:00"/>
    <n v="1"/>
    <s v="Consumer"/>
    <s v="TEC-PH-10000441"/>
    <x v="2"/>
    <s v="Phones"/>
    <s v="VTech DS6151"/>
    <x v="1"/>
    <x v="5"/>
    <x v="0"/>
    <n v="201584"/>
    <n v="842.5"/>
    <n v="1685"/>
    <s v="Medium"/>
    <x v="2"/>
    <n v="5"/>
    <s v="Colorado"/>
    <s v="United States"/>
    <s v="US"/>
    <s v="West"/>
  </r>
  <r>
    <s v="MX-2014-143854"/>
    <d v="2014-12-03T00:00:00"/>
    <d v="2014-12-07T00:00:00"/>
    <n v="1"/>
    <s v="Corporate"/>
    <s v="TEC-CO-10003135"/>
    <x v="2"/>
    <s v="Copiers"/>
    <s v="Canon Fax and Copier, High-Speed"/>
    <x v="2"/>
    <x v="6"/>
    <x v="5"/>
    <n v="1913312"/>
    <n v="620.5"/>
    <n v="2482"/>
    <s v="Medium"/>
    <x v="3"/>
    <n v="12"/>
    <s v="Monagas"/>
    <s v="Venezuela"/>
    <s v="LATAM"/>
    <s v="South"/>
  </r>
  <r>
    <s v="CA-2012-141012"/>
    <d v="2012-06-09T00:00:00"/>
    <d v="2012-06-11T00:00:00"/>
    <n v="2"/>
    <s v="Consumer"/>
    <s v="TEC-PH-10004522"/>
    <x v="2"/>
    <s v="Phones"/>
    <s v="Dexim XPower Skin Super-Thin Power Case for iPhone 5 - Black"/>
    <x v="4"/>
    <x v="5"/>
    <x v="0"/>
    <n v="87735"/>
    <n v="841.33333333333337"/>
    <n v="2524"/>
    <s v="High"/>
    <x v="2"/>
    <n v="6"/>
    <s v="Idaho"/>
    <s v="United States"/>
    <s v="US"/>
    <s v="West"/>
  </r>
  <r>
    <s v="CA-2014-103443"/>
    <d v="2014-12-18T00:00:00"/>
    <d v="2014-12-24T00:00:00"/>
    <n v="1"/>
    <s v="Consumer"/>
    <s v="OFF-ST-10002276"/>
    <x v="0"/>
    <s v="Storage"/>
    <s v="Safco Steel Mobile File Cart"/>
    <x v="1"/>
    <x v="2"/>
    <x v="1"/>
    <n v="4168"/>
    <n v="620.5"/>
    <n v="1241"/>
    <s v="Medium"/>
    <x v="3"/>
    <n v="12"/>
    <s v="New York"/>
    <s v="United States"/>
    <s v="US"/>
    <s v="East"/>
  </r>
  <r>
    <s v="ID-2014-31545"/>
    <d v="2014-11-24T00:00:00"/>
    <d v="2014-11-27T00:00:00"/>
    <n v="4"/>
    <s v="Consumer"/>
    <s v="OFF-EN-10003391"/>
    <x v="0"/>
    <s v="Envelopes"/>
    <s v="Jiffy Manila Envelope, Set of 50"/>
    <x v="1"/>
    <x v="21"/>
    <x v="20"/>
    <n v="-21294"/>
    <n v="620.5"/>
    <n v="1241"/>
    <s v="Critical"/>
    <x v="3"/>
    <n v="11"/>
    <s v="Jakarta"/>
    <s v="Indonesia"/>
    <s v="APAC"/>
    <s v="Southeast Asia"/>
  </r>
  <r>
    <s v="LO-2011-7110"/>
    <d v="2011-08-01T00:00:00"/>
    <d v="2011-08-05T00:00:00"/>
    <n v="1"/>
    <s v="Consumer"/>
    <s v="OFF-ROG-10001399"/>
    <x v="0"/>
    <s v="Storage"/>
    <s v="Rogers Shelving, Single Width"/>
    <x v="2"/>
    <x v="2"/>
    <x v="1"/>
    <n v="198"/>
    <n v="620.25"/>
    <n v="2481"/>
    <s v="High"/>
    <x v="1"/>
    <n v="8"/>
    <s v="Nitra"/>
    <s v="Slovakia"/>
    <s v="EMEA"/>
    <s v="EMEA"/>
  </r>
  <r>
    <s v="ID-2014-81938"/>
    <d v="2014-01-02T00:00:00"/>
    <d v="2014-01-03T00:00:00"/>
    <n v="4"/>
    <s v="Corporate"/>
    <s v="OFF-SU-10001087"/>
    <x v="0"/>
    <s v="Supplies"/>
    <s v="Elite Shears, Easy Grip"/>
    <x v="2"/>
    <x v="10"/>
    <x v="9"/>
    <n v="-54528"/>
    <n v="620.25"/>
    <n v="2481"/>
    <s v="Medium"/>
    <x v="3"/>
    <n v="1"/>
    <s v="Auckland"/>
    <s v="New Zealand"/>
    <s v="APAC"/>
    <s v="Oceania"/>
  </r>
  <r>
    <s v="MX-2013-155705"/>
    <d v="2013-04-18T00:00:00"/>
    <d v="2013-04-22T00:00:00"/>
    <n v="2"/>
    <s v="Consumer"/>
    <s v="TEC-AC-10003334"/>
    <x v="2"/>
    <s v="Accessories"/>
    <s v="SanDisk Keyboard, Bluetooth"/>
    <x v="3"/>
    <x v="2"/>
    <x v="1"/>
    <n v="597"/>
    <n v="620.20000000000005"/>
    <n v="3101"/>
    <s v="High"/>
    <x v="0"/>
    <n v="4"/>
    <s v="Villa Clara"/>
    <s v="Cuba"/>
    <s v="LATAM"/>
    <s v="Caribbean"/>
  </r>
  <r>
    <s v="MX-2012-117898"/>
    <d v="2012-10-23T00:00:00"/>
    <d v="2012-10-27T00:00:00"/>
    <n v="1"/>
    <s v="Corporate"/>
    <s v="OFF-ST-10003089"/>
    <x v="0"/>
    <s v="Storage"/>
    <s v="Tenex Lockers, Industrial"/>
    <x v="4"/>
    <x v="5"/>
    <x v="0"/>
    <n v="94128"/>
    <n v="832.66666666666663"/>
    <n v="2498"/>
    <s v="Medium"/>
    <x v="2"/>
    <n v="10"/>
    <s v="Santiago"/>
    <s v="Dominican Republic"/>
    <s v="LATAM"/>
    <s v="Caribbean"/>
  </r>
  <r>
    <s v="ID-2011-46049"/>
    <d v="2011-05-27T00:00:00"/>
    <d v="2011-05-31T00:00:00"/>
    <n v="1"/>
    <s v="Corporate"/>
    <s v="TEC-PH-10004358"/>
    <x v="2"/>
    <s v="Phones"/>
    <s v="Samsung Office Telephone, Cordless"/>
    <x v="10"/>
    <x v="3"/>
    <x v="3"/>
    <n v="-324"/>
    <n v="619.58333333333337"/>
    <n v="7435"/>
    <s v="Medium"/>
    <x v="1"/>
    <n v="5"/>
    <s v="New South Wales"/>
    <s v="Australia"/>
    <s v="APAC"/>
    <s v="Oceania"/>
  </r>
  <r>
    <s v="EG-2013-8270"/>
    <d v="2013-10-04T00:00:00"/>
    <d v="2013-10-10T00:00:00"/>
    <n v="1"/>
    <s v="Consumer"/>
    <s v="FUR-IKE-10000619"/>
    <x v="1"/>
    <s v="Bookcases"/>
    <s v="Ikea Corner Shelving, Pine"/>
    <x v="2"/>
    <x v="2"/>
    <x v="1"/>
    <n v="3972"/>
    <n v="619.5"/>
    <n v="2478"/>
    <s v="Medium"/>
    <x v="0"/>
    <n v="10"/>
    <s v="Al Qahirah"/>
    <s v="Egypt"/>
    <s v="Africa"/>
    <s v="Africa"/>
  </r>
  <r>
    <s v="IN-2014-62863"/>
    <d v="2014-09-24T00:00:00"/>
    <d v="2014-09-28T00:00:00"/>
    <n v="1"/>
    <s v="Home Office"/>
    <s v="FUR-FU-10004811"/>
    <x v="1"/>
    <s v="Furnishings"/>
    <s v="Eldon Door Stop, Erganomic"/>
    <x v="1"/>
    <x v="3"/>
    <x v="3"/>
    <n v="13644"/>
    <n v="619.5"/>
    <n v="1239"/>
    <s v="High"/>
    <x v="3"/>
    <n v="9"/>
    <s v="New South Wales"/>
    <s v="Australia"/>
    <s v="APAC"/>
    <s v="Oceania"/>
  </r>
  <r>
    <s v="CG-2013-3060"/>
    <d v="2013-06-22T00:00:00"/>
    <d v="2013-06-25T00:00:00"/>
    <n v="4"/>
    <s v="Consumer"/>
    <s v="OFF-ACC-10000808"/>
    <x v="0"/>
    <s v="Binders"/>
    <s v="Acco 3-Hole Punch, Economy"/>
    <x v="1"/>
    <x v="2"/>
    <x v="1"/>
    <n v="114"/>
    <n v="619.5"/>
    <n v="1239"/>
    <s v="High"/>
    <x v="0"/>
    <n v="6"/>
    <s v="Katanga"/>
    <s v="Democratic Republic of the Congo"/>
    <s v="Africa"/>
    <s v="Africa"/>
  </r>
  <r>
    <s v="MX-2012-161704"/>
    <d v="2012-12-15T00:00:00"/>
    <d v="2012-12-20T00:00:00"/>
    <n v="2"/>
    <s v="Home Office"/>
    <s v="FUR-BO-10004459"/>
    <x v="1"/>
    <s v="Bookcases"/>
    <s v="Safco 3-Shelf Cabinet, Traditional"/>
    <x v="1"/>
    <x v="5"/>
    <x v="0"/>
    <n v="-2264"/>
    <n v="832.5"/>
    <n v="1665"/>
    <s v="Medium"/>
    <x v="2"/>
    <n v="12"/>
    <s v="Jalisco"/>
    <s v="Mexico"/>
    <s v="LATAM"/>
    <s v="North"/>
  </r>
  <r>
    <s v="MX-2014-106901"/>
    <d v="2014-10-17T00:00:00"/>
    <d v="2014-10-20T00:00:00"/>
    <n v="4"/>
    <s v="Corporate"/>
    <s v="FUR-CH-10002555"/>
    <x v="1"/>
    <s v="Chairs"/>
    <s v="Novimex Rocking Chair, Black"/>
    <x v="6"/>
    <x v="2"/>
    <x v="1"/>
    <n v="17544"/>
    <n v="619.33333333333337"/>
    <n v="3716"/>
    <s v="High"/>
    <x v="3"/>
    <n v="10"/>
    <s v="Martinique"/>
    <s v="Martinique"/>
    <s v="LATAM"/>
    <s v="Caribbean"/>
  </r>
  <r>
    <s v="ES-2013-3068553"/>
    <d v="2013-07-31T00:00:00"/>
    <d v="2013-08-04T00:00:00"/>
    <n v="1"/>
    <s v="Consumer"/>
    <s v="TEC-CO-10000338"/>
    <x v="2"/>
    <s v="Copiers"/>
    <s v="Hewlett Fax and Copier, High-Speed"/>
    <x v="4"/>
    <x v="8"/>
    <x v="7"/>
    <n v="515385"/>
    <n v="619.33333333333337"/>
    <n v="1858"/>
    <s v="High"/>
    <x v="0"/>
    <n v="7"/>
    <s v="Provence-Alpes-Côte d'Azur"/>
    <s v="France"/>
    <s v="EU"/>
    <s v="Central"/>
  </r>
  <r>
    <s v="CA-2014-126865"/>
    <d v="2014-12-06T00:00:00"/>
    <d v="2014-12-08T00:00:00"/>
    <n v="2"/>
    <s v="Consumer"/>
    <s v="OFF-PA-10003039"/>
    <x v="0"/>
    <s v="Paper"/>
    <s v="Xerox 1960"/>
    <x v="4"/>
    <x v="2"/>
    <x v="1"/>
    <n v="41823"/>
    <n v="619.33333333333337"/>
    <n v="1858"/>
    <s v="Critical"/>
    <x v="3"/>
    <n v="12"/>
    <s v="California"/>
    <s v="United States"/>
    <s v="US"/>
    <s v="West"/>
  </r>
  <r>
    <s v="MX-2012-145058"/>
    <d v="2012-06-13T00:00:00"/>
    <d v="2012-06-18T00:00:00"/>
    <n v="1"/>
    <s v="Consumer"/>
    <s v="TEC-CO-10004521"/>
    <x v="2"/>
    <s v="Copiers"/>
    <s v="HP Personal Copier, Laser"/>
    <x v="1"/>
    <x v="5"/>
    <x v="0"/>
    <n v="7254856"/>
    <n v="829.5"/>
    <n v="1659"/>
    <s v="Medium"/>
    <x v="2"/>
    <n v="6"/>
    <s v="Matagalpa"/>
    <s v="Nicaragua"/>
    <s v="LATAM"/>
    <s v="Central"/>
  </r>
  <r>
    <s v="MX-2013-103653"/>
    <d v="2013-04-24T00:00:00"/>
    <d v="2013-04-27T00:00:00"/>
    <n v="4"/>
    <s v="Consumer"/>
    <s v="TEC-AC-10002110"/>
    <x v="2"/>
    <s v="Accessories"/>
    <s v="Memorex Mouse, Programmable"/>
    <x v="3"/>
    <x v="2"/>
    <x v="1"/>
    <n v="19"/>
    <n v="619.20000000000005"/>
    <n v="3096"/>
    <s v="High"/>
    <x v="0"/>
    <n v="4"/>
    <s v="Managua"/>
    <s v="Nicaragua"/>
    <s v="LATAM"/>
    <s v="Central"/>
  </r>
  <r>
    <s v="ES-2014-4478437"/>
    <d v="2014-03-05T00:00:00"/>
    <d v="2014-03-05T00:00:00"/>
    <n v="3"/>
    <s v="Consumer"/>
    <s v="OFF-AR-10002681"/>
    <x v="0"/>
    <s v="Art"/>
    <s v="Stanley Canvas, Fluorescent"/>
    <x v="7"/>
    <x v="2"/>
    <x v="1"/>
    <n v="11361"/>
    <n v="619"/>
    <n v="4333"/>
    <s v="High"/>
    <x v="3"/>
    <n v="3"/>
    <s v="Ile-de-France"/>
    <s v="France"/>
    <s v="EU"/>
    <s v="Central"/>
  </r>
  <r>
    <s v="CA-2012-169656"/>
    <d v="2012-08-13T00:00:00"/>
    <d v="2012-08-16T00:00:00"/>
    <n v="4"/>
    <s v="Consumer"/>
    <s v="OFF-ST-10003816"/>
    <x v="0"/>
    <s v="Storage"/>
    <s v="Fellowes High-Stak Drawer Files"/>
    <x v="4"/>
    <x v="5"/>
    <x v="0"/>
    <n v="158571"/>
    <n v="829"/>
    <n v="2487"/>
    <s v="High"/>
    <x v="2"/>
    <n v="8"/>
    <s v="Pennsylvania"/>
    <s v="United States"/>
    <s v="US"/>
    <s v="East"/>
  </r>
  <r>
    <s v="CA-2012-112711"/>
    <d v="2012-07-12T00:00:00"/>
    <d v="2012-07-18T00:00:00"/>
    <n v="1"/>
    <s v="Consumer"/>
    <s v="TEC-PH-10000526"/>
    <x v="2"/>
    <s v="Phones"/>
    <s v="Vtech CS6719"/>
    <x v="2"/>
    <x v="5"/>
    <x v="0"/>
    <n v="307168"/>
    <n v="816.75"/>
    <n v="3267"/>
    <s v="Medium"/>
    <x v="2"/>
    <n v="7"/>
    <s v="Texas"/>
    <s v="United States"/>
    <s v="US"/>
    <s v="Central"/>
  </r>
  <r>
    <s v="US-2014-157630"/>
    <d v="2014-06-25T00:00:00"/>
    <d v="2014-06-29T00:00:00"/>
    <n v="1"/>
    <s v="Consumer"/>
    <s v="OFF-ST-10002471"/>
    <x v="0"/>
    <s v="Storage"/>
    <s v="Smead Lockers, Single Width"/>
    <x v="1"/>
    <x v="10"/>
    <x v="9"/>
    <n v="1584"/>
    <n v="619"/>
    <n v="1238"/>
    <s v="Medium"/>
    <x v="3"/>
    <n v="6"/>
    <s v="Lima (city)"/>
    <s v="Peru"/>
    <s v="LATAM"/>
    <s v="South"/>
  </r>
  <r>
    <s v="ES-2012-3944475"/>
    <d v="2012-06-29T00:00:00"/>
    <d v="2012-07-04T00:00:00"/>
    <n v="1"/>
    <s v="Consumer"/>
    <s v="FUR-CH-10004047"/>
    <x v="1"/>
    <s v="Chairs"/>
    <s v="SAFCO Rocking Chair, Adjustable"/>
    <x v="7"/>
    <x v="5"/>
    <x v="0"/>
    <n v="15372"/>
    <n v="813.85714285714289"/>
    <n v="5697"/>
    <s v="Medium"/>
    <x v="2"/>
    <n v="6"/>
    <s v="Berlin"/>
    <s v="Germany"/>
    <s v="EU"/>
    <s v="Central"/>
  </r>
  <r>
    <s v="IT-2011-4599620"/>
    <d v="2011-05-11T00:00:00"/>
    <d v="2011-05-15T00:00:00"/>
    <n v="2"/>
    <s v="Consumer"/>
    <s v="FUR-BO-10001387"/>
    <x v="1"/>
    <s v="Bookcases"/>
    <s v="Safco Floating Shelf Set, Traditional"/>
    <x v="1"/>
    <x v="4"/>
    <x v="4"/>
    <n v="-2364"/>
    <n v="619"/>
    <n v="1238"/>
    <s v="High"/>
    <x v="1"/>
    <n v="5"/>
    <s v="Gelderland"/>
    <s v="Netherlands"/>
    <s v="EU"/>
    <s v="Central"/>
  </r>
  <r>
    <s v="CA-2014-141992"/>
    <d v="2014-06-20T00:00:00"/>
    <d v="2014-06-26T00:00:00"/>
    <n v="1"/>
    <s v="Consumer"/>
    <s v="OFF-ST-10003656"/>
    <x v="0"/>
    <s v="Storage"/>
    <s v="Safco Industrial Wire Shelving"/>
    <x v="1"/>
    <x v="5"/>
    <x v="0"/>
    <n v="-326366"/>
    <n v="619"/>
    <n v="1238"/>
    <s v="Medium"/>
    <x v="3"/>
    <n v="6"/>
    <s v="Texas"/>
    <s v="United States"/>
    <s v="US"/>
    <s v="Central"/>
  </r>
  <r>
    <s v="MX-2012-126795"/>
    <d v="2012-11-14T00:00:00"/>
    <d v="2012-11-18T00:00:00"/>
    <n v="1"/>
    <s v="Corporate"/>
    <s v="FUR-CH-10002653"/>
    <x v="1"/>
    <s v="Chairs"/>
    <s v="Office Star Rocking Chair, Adjustable"/>
    <x v="4"/>
    <x v="5"/>
    <x v="0"/>
    <n v="0"/>
    <n v="808.66666666666663"/>
    <n v="2426"/>
    <s v="High"/>
    <x v="2"/>
    <n v="11"/>
    <s v="Santo Domingo"/>
    <s v="Dominican Republic"/>
    <s v="LATAM"/>
    <s v="Caribbean"/>
  </r>
  <r>
    <s v="IN-2014-10293"/>
    <d v="2014-08-08T00:00:00"/>
    <d v="2014-08-15T00:00:00"/>
    <n v="1"/>
    <s v="Home Office"/>
    <s v="TEC-PH-10004675"/>
    <x v="2"/>
    <s v="Phones"/>
    <s v="Nokia Audio Dock, VoIP"/>
    <x v="0"/>
    <x v="11"/>
    <x v="10"/>
    <n v="233289"/>
    <n v="619"/>
    <n v="619"/>
    <s v="Medium"/>
    <x v="3"/>
    <n v="8"/>
    <s v="Jawa Barat"/>
    <s v="Indonesia"/>
    <s v="APAC"/>
    <s v="Southeast Asia"/>
  </r>
  <r>
    <s v="CA-2013-114972"/>
    <d v="2013-11-04T00:00:00"/>
    <d v="2013-11-07T00:00:00"/>
    <n v="4"/>
    <s v="Consumer"/>
    <s v="TEC-AC-10000682"/>
    <x v="2"/>
    <s v="Accessories"/>
    <s v="Kensington K72356US Mouse-in-a-Box USB Desktop Mouse"/>
    <x v="3"/>
    <x v="2"/>
    <x v="1"/>
    <n v="290325"/>
    <n v="618.79999999999995"/>
    <n v="3094"/>
    <s v="Critical"/>
    <x v="0"/>
    <n v="11"/>
    <s v="California"/>
    <s v="United States"/>
    <s v="US"/>
    <s v="West"/>
  </r>
  <r>
    <s v="CA-2013-160745"/>
    <d v="2013-12-12T00:00:00"/>
    <d v="2013-12-17T00:00:00"/>
    <n v="2"/>
    <s v="Corporate"/>
    <s v="TEC-PH-10003273"/>
    <x v="2"/>
    <s v="Phones"/>
    <s v="AT&amp;T TR1909W"/>
    <x v="4"/>
    <x v="5"/>
    <x v="0"/>
    <n v="226782"/>
    <n v="618.66666666666663"/>
    <n v="1856"/>
    <s v="Medium"/>
    <x v="0"/>
    <n v="12"/>
    <s v="Washington"/>
    <s v="United States"/>
    <s v="US"/>
    <s v="West"/>
  </r>
  <r>
    <s v="ES-2014-2323716"/>
    <d v="2014-04-28T00:00:00"/>
    <d v="2014-05-03T00:00:00"/>
    <n v="1"/>
    <s v="Consumer"/>
    <s v="FUR-BO-10001039"/>
    <x v="1"/>
    <s v="Bookcases"/>
    <s v="Dania Classic Bookcase, Traditional"/>
    <x v="4"/>
    <x v="2"/>
    <x v="1"/>
    <n v="52983"/>
    <n v="618.66666666666663"/>
    <n v="1856"/>
    <s v="High"/>
    <x v="3"/>
    <n v="4"/>
    <s v="Lombardy"/>
    <s v="Italy"/>
    <s v="EU"/>
    <s v="South"/>
  </r>
  <r>
    <s v="BO-2013-1280"/>
    <d v="2013-08-08T00:00:00"/>
    <d v="2013-08-12T00:00:00"/>
    <n v="1"/>
    <s v="Consumer"/>
    <s v="OFF-HAM-10003628"/>
    <x v="0"/>
    <s v="Appliances"/>
    <s v="Hamilton Beach Coffee Grinder, Red"/>
    <x v="2"/>
    <x v="2"/>
    <x v="1"/>
    <n v="204"/>
    <n v="618.5"/>
    <n v="2474"/>
    <s v="High"/>
    <x v="0"/>
    <n v="8"/>
    <s v="Brest"/>
    <s v="Belarus"/>
    <s v="EMEA"/>
    <s v="EMEA"/>
  </r>
  <r>
    <s v="UZ-2014-5310"/>
    <d v="2014-07-26T00:00:00"/>
    <d v="2014-07-30T00:00:00"/>
    <n v="1"/>
    <s v="Consumer"/>
    <s v="FUR-OFF-10002740"/>
    <x v="1"/>
    <s v="Chairs"/>
    <s v="Office Star Steel Folding Chair, Set of Two"/>
    <x v="1"/>
    <x v="2"/>
    <x v="1"/>
    <n v="6762"/>
    <n v="618.5"/>
    <n v="1237"/>
    <s v="Medium"/>
    <x v="3"/>
    <n v="7"/>
    <s v="Surxondaryo"/>
    <s v="Uzbekistan"/>
    <s v="EMEA"/>
    <s v="EMEA"/>
  </r>
  <r>
    <s v="ES-2013-2493030"/>
    <d v="2013-04-10T00:00:00"/>
    <d v="2013-04-17T00:00:00"/>
    <n v="1"/>
    <s v="Corporate"/>
    <s v="OFF-BI-10003068"/>
    <x v="0"/>
    <s v="Binders"/>
    <s v="Ibico Binding Machine, Durable"/>
    <x v="1"/>
    <x v="2"/>
    <x v="1"/>
    <n v="4866"/>
    <n v="618.5"/>
    <n v="1237"/>
    <s v="Low"/>
    <x v="0"/>
    <n v="4"/>
    <s v="Provence-Alpes-Côte d'Azur"/>
    <s v="France"/>
    <s v="EU"/>
    <s v="Central"/>
  </r>
  <r>
    <s v="US-2012-130519"/>
    <d v="2012-09-15T00:00:00"/>
    <d v="2012-09-15T00:00:00"/>
    <n v="3"/>
    <s v="Corporate"/>
    <s v="FUR-FU-10003394"/>
    <x v="1"/>
    <s v="Furnishings"/>
    <s v="Tenex &quot;The Solids&quot; Textured Chair Mats"/>
    <x v="0"/>
    <x v="5"/>
    <x v="0"/>
    <n v="-20988"/>
    <n v="808"/>
    <n v="808"/>
    <s v="High"/>
    <x v="2"/>
    <n v="9"/>
    <s v="Florida"/>
    <s v="United States"/>
    <s v="US"/>
    <s v="South"/>
  </r>
  <r>
    <s v="IT-2013-1770521"/>
    <d v="2013-08-20T00:00:00"/>
    <d v="2013-08-27T00:00:00"/>
    <n v="1"/>
    <s v="Home Office"/>
    <s v="TEC-CO-10004138"/>
    <x v="2"/>
    <s v="Copiers"/>
    <s v="Sharp Wireless Fax, Digital"/>
    <x v="1"/>
    <x v="17"/>
    <x v="16"/>
    <n v="-433788"/>
    <n v="618.5"/>
    <n v="1237"/>
    <s v="Medium"/>
    <x v="0"/>
    <n v="8"/>
    <s v="Pays de la Loire"/>
    <s v="France"/>
    <s v="EU"/>
    <s v="Central"/>
  </r>
  <r>
    <s v="CA-2011-168368"/>
    <d v="2011-02-12T00:00:00"/>
    <d v="2011-02-16T00:00:00"/>
    <n v="2"/>
    <s v="Consumer"/>
    <s v="FUR-FU-10002298"/>
    <x v="1"/>
    <s v="Furnishings"/>
    <s v="Rubbermaid ClusterMat Chairmats, Mat Size- 66&quot; x 60&quot;, Lip 20&quot; x 11&quot; -90 Degree Angle"/>
    <x v="4"/>
    <x v="2"/>
    <x v="1"/>
    <n v="532704"/>
    <n v="618.33333333333337"/>
    <n v="1855"/>
    <s v="Medium"/>
    <x v="1"/>
    <n v="2"/>
    <s v="Missouri"/>
    <s v="United States"/>
    <s v="US"/>
    <s v="Central"/>
  </r>
  <r>
    <s v="CA-2013-121034"/>
    <d v="2013-08-09T00:00:00"/>
    <d v="2013-08-11T00:00:00"/>
    <n v="2"/>
    <s v="Consumer"/>
    <s v="OFF-PA-10001994"/>
    <x v="0"/>
    <s v="Paper"/>
    <s v="Ink Jet Note and Greeting Cards, 8-1/2&quot; x 5-1/2&quot; Card Size"/>
    <x v="4"/>
    <x v="5"/>
    <x v="0"/>
    <n v="175344"/>
    <n v="618.33333333333337"/>
    <n v="1855"/>
    <s v="Critical"/>
    <x v="0"/>
    <n v="8"/>
    <s v="Texas"/>
    <s v="United States"/>
    <s v="US"/>
    <s v="Central"/>
  </r>
  <r>
    <s v="IN-2014-29697"/>
    <d v="2014-10-06T00:00:00"/>
    <d v="2014-10-06T00:00:00"/>
    <n v="3"/>
    <s v="Consumer"/>
    <s v="OFF-AR-10004486"/>
    <x v="0"/>
    <s v="Art"/>
    <s v="Sanford Canvas, Blue"/>
    <x v="4"/>
    <x v="3"/>
    <x v="3"/>
    <n v="24174"/>
    <n v="618.33333333333337"/>
    <n v="1855"/>
    <s v="High"/>
    <x v="3"/>
    <n v="10"/>
    <s v="Queensland"/>
    <s v="Australia"/>
    <s v="APAC"/>
    <s v="Oceania"/>
  </r>
  <r>
    <s v="CA-2012-135580"/>
    <d v="2012-12-30T00:00:00"/>
    <d v="2013-01-03T00:00:00"/>
    <n v="1"/>
    <s v="Consumer"/>
    <s v="TEC-PH-10004345"/>
    <x v="2"/>
    <s v="Phones"/>
    <s v="Cisco SPA 502G IP Phone"/>
    <x v="4"/>
    <x v="5"/>
    <x v="0"/>
    <n v="35985"/>
    <n v="807.66666666666663"/>
    <n v="2423"/>
    <s v="Medium"/>
    <x v="2"/>
    <n v="12"/>
    <s v="California"/>
    <s v="United States"/>
    <s v="US"/>
    <s v="West"/>
  </r>
  <r>
    <s v="MX-2013-102918"/>
    <d v="2013-10-07T00:00:00"/>
    <d v="2013-10-07T00:00:00"/>
    <n v="3"/>
    <s v="Consumer"/>
    <s v="TEC-AC-10000097"/>
    <x v="2"/>
    <s v="Accessories"/>
    <s v="Belkin Mouse, Programmable"/>
    <x v="2"/>
    <x v="2"/>
    <x v="1"/>
    <n v="2024"/>
    <n v="618.25"/>
    <n v="2473"/>
    <s v="High"/>
    <x v="0"/>
    <n v="10"/>
    <s v="San Salvador"/>
    <s v="El Salvador"/>
    <s v="LATAM"/>
    <s v="Central"/>
  </r>
  <r>
    <s v="IN-2013-33596"/>
    <d v="2013-08-10T00:00:00"/>
    <d v="2013-08-16T00:00:00"/>
    <n v="1"/>
    <s v="Corporate"/>
    <s v="FUR-CH-10004082"/>
    <x v="1"/>
    <s v="Chairs"/>
    <s v="Office Star Chairmat, Black"/>
    <x v="11"/>
    <x v="2"/>
    <x v="1"/>
    <n v="3192"/>
    <n v="618.07142857142856"/>
    <n v="8653"/>
    <s v="Medium"/>
    <x v="0"/>
    <n v="8"/>
    <s v="Karnataka"/>
    <s v="India"/>
    <s v="APAC"/>
    <s v="Central Asia"/>
  </r>
  <r>
    <s v="US-2011-122651"/>
    <d v="2011-06-22T00:00:00"/>
    <d v="2011-06-28T00:00:00"/>
    <n v="1"/>
    <s v="Home Office"/>
    <s v="FUR-TA-10002088"/>
    <x v="1"/>
    <s v="Tables"/>
    <s v="Barricks Coffee Table, Adjustable Height"/>
    <x v="4"/>
    <x v="7"/>
    <x v="6"/>
    <n v="-267306"/>
    <n v="618"/>
    <n v="1854"/>
    <s v="Medium"/>
    <x v="1"/>
    <n v="6"/>
    <s v="Buenos Aires"/>
    <s v="Argentina"/>
    <s v="LATAM"/>
    <s v="South"/>
  </r>
  <r>
    <s v="TU-2011-7240"/>
    <d v="2011-12-17T00:00:00"/>
    <d v="2011-12-21T00:00:00"/>
    <n v="1"/>
    <s v="Consumer"/>
    <s v="OFF-SME-10002740"/>
    <x v="0"/>
    <s v="Storage"/>
    <s v="Smead Lockers, Single Width"/>
    <x v="2"/>
    <x v="22"/>
    <x v="21"/>
    <n v="-11916"/>
    <n v="617.75"/>
    <n v="2471"/>
    <s v="Medium"/>
    <x v="1"/>
    <n v="12"/>
    <s v="Bursa"/>
    <s v="Turkey"/>
    <s v="EMEA"/>
    <s v="EMEA"/>
  </r>
  <r>
    <s v="MX-2012-146031"/>
    <d v="2012-07-27T00:00:00"/>
    <d v="2012-08-01T00:00:00"/>
    <n v="2"/>
    <s v="Consumer"/>
    <s v="FUR-BO-10001042"/>
    <x v="1"/>
    <s v="Bookcases"/>
    <s v="Dania 3-Shelf Cabinet, Pine"/>
    <x v="4"/>
    <x v="5"/>
    <x v="0"/>
    <n v="-1428"/>
    <n v="799"/>
    <n v="2397"/>
    <s v="Medium"/>
    <x v="2"/>
    <n v="7"/>
    <s v="Durango"/>
    <s v="Mexico"/>
    <s v="LATAM"/>
    <s v="North"/>
  </r>
  <r>
    <s v="ID-2011-24454"/>
    <d v="2011-02-21T00:00:00"/>
    <d v="2011-02-21T00:00:00"/>
    <n v="3"/>
    <s v="Consumer"/>
    <s v="OFF-PA-10002047"/>
    <x v="0"/>
    <s v="Paper"/>
    <s v="Green Bar Cards &amp; Envelopes, 8.5 x 11"/>
    <x v="6"/>
    <x v="23"/>
    <x v="22"/>
    <n v="-104031"/>
    <n v="617.66666666666663"/>
    <n v="3706"/>
    <s v="High"/>
    <x v="1"/>
    <n v="2"/>
    <s v="National Capital"/>
    <s v="Philippines"/>
    <s v="APAC"/>
    <s v="Southeast Asia"/>
  </r>
  <r>
    <s v="MX-2011-163083"/>
    <d v="2011-07-05T00:00:00"/>
    <d v="2011-07-12T00:00:00"/>
    <n v="1"/>
    <s v="Consumer"/>
    <s v="FUR-CH-10001647"/>
    <x v="1"/>
    <s v="Chairs"/>
    <s v="Novimex Swivel Stool, Black"/>
    <x v="4"/>
    <x v="2"/>
    <x v="1"/>
    <n v="324"/>
    <n v="617.66666666666663"/>
    <n v="1853"/>
    <s v="Medium"/>
    <x v="1"/>
    <n v="7"/>
    <s v="Santa Ana"/>
    <s v="El Salvador"/>
    <s v="LATAM"/>
    <s v="Central"/>
  </r>
  <r>
    <s v="MX-2011-104626"/>
    <d v="2011-07-21T00:00:00"/>
    <d v="2011-07-26T00:00:00"/>
    <n v="1"/>
    <s v="Consumer"/>
    <s v="FUR-BO-10003463"/>
    <x v="1"/>
    <s v="Bookcases"/>
    <s v="Ikea Stackable Bookrack, Metal"/>
    <x v="5"/>
    <x v="2"/>
    <x v="1"/>
    <n v="3248"/>
    <n v="617.625"/>
    <n v="4941"/>
    <s v="Medium"/>
    <x v="1"/>
    <n v="7"/>
    <s v="Managua"/>
    <s v="Nicaragua"/>
    <s v="LATAM"/>
    <s v="Central"/>
  </r>
  <r>
    <s v="CA-2014-153822"/>
    <d v="2014-09-20T00:00:00"/>
    <d v="2014-09-26T00:00:00"/>
    <n v="1"/>
    <s v="Consumer"/>
    <s v="TEC-AC-10000109"/>
    <x v="2"/>
    <s v="Accessories"/>
    <s v="Sony Micro Vault Click 16 GB USB 2.0 Flash Drive"/>
    <x v="1"/>
    <x v="5"/>
    <x v="0"/>
    <n v="44792"/>
    <n v="617.5"/>
    <n v="1235"/>
    <s v="Low"/>
    <x v="3"/>
    <n v="9"/>
    <s v="Arizona"/>
    <s v="United States"/>
    <s v="US"/>
    <s v="West"/>
  </r>
  <r>
    <s v="IN-2014-63178"/>
    <d v="2014-06-24T00:00:00"/>
    <d v="2014-06-30T00:00:00"/>
    <n v="1"/>
    <s v="Consumer"/>
    <s v="OFF-AP-10002882"/>
    <x v="0"/>
    <s v="Appliances"/>
    <s v="KitchenAid Coffee Grinder, Silver"/>
    <x v="1"/>
    <x v="8"/>
    <x v="7"/>
    <n v="37014"/>
    <n v="617.5"/>
    <n v="1235"/>
    <s v="Medium"/>
    <x v="3"/>
    <n v="6"/>
    <s v="National Capital"/>
    <s v="Philippines"/>
    <s v="APAC"/>
    <s v="Southeast Asia"/>
  </r>
  <r>
    <s v="ES-2011-2324896"/>
    <d v="2011-08-15T00:00:00"/>
    <d v="2011-08-15T00:00:00"/>
    <n v="3"/>
    <s v="Home Office"/>
    <s v="OFF-BI-10004195"/>
    <x v="0"/>
    <s v="Binders"/>
    <s v="Wilson Jones Binding Machine, Clear"/>
    <x v="1"/>
    <x v="2"/>
    <x v="1"/>
    <n v="2904"/>
    <n v="617.5"/>
    <n v="1235"/>
    <s v="Medium"/>
    <x v="1"/>
    <n v="8"/>
    <s v="England"/>
    <s v="United Kingdom"/>
    <s v="EU"/>
    <s v="North"/>
  </r>
  <r>
    <s v="EG-2014-9390"/>
    <d v="2014-06-11T00:00:00"/>
    <d v="2014-06-14T00:00:00"/>
    <n v="4"/>
    <s v="Consumer"/>
    <s v="OFF-SAN-10004232"/>
    <x v="0"/>
    <s v="Art"/>
    <s v="Sanford Markers, Fluorescent"/>
    <x v="1"/>
    <x v="2"/>
    <x v="1"/>
    <n v="1956"/>
    <n v="617.5"/>
    <n v="1235"/>
    <s v="Critical"/>
    <x v="3"/>
    <n v="6"/>
    <s v="Al Qahirah"/>
    <s v="Egypt"/>
    <s v="Africa"/>
    <s v="Africa"/>
  </r>
  <r>
    <s v="IN-2013-77731"/>
    <d v="2013-02-12T00:00:00"/>
    <d v="2013-02-16T00:00:00"/>
    <n v="1"/>
    <s v="Consumer"/>
    <s v="TEC-PH-10003946"/>
    <x v="2"/>
    <s v="Phones"/>
    <s v="Cisco Office Telephone, VoIP"/>
    <x v="4"/>
    <x v="2"/>
    <x v="1"/>
    <n v="2169"/>
    <n v="617.33333333333337"/>
    <n v="1852"/>
    <s v="Medium"/>
    <x v="0"/>
    <n v="2"/>
    <s v="Singapore"/>
    <s v="Singapore"/>
    <s v="APAC"/>
    <s v="Southeast Asia"/>
  </r>
  <r>
    <s v="MX-2014-104941"/>
    <d v="2014-09-26T00:00:00"/>
    <d v="2014-09-30T00:00:00"/>
    <n v="2"/>
    <s v="Consumer"/>
    <s v="OFF-ST-10000645"/>
    <x v="0"/>
    <s v="Storage"/>
    <s v="Tenex File Cart, Industrial"/>
    <x v="2"/>
    <x v="2"/>
    <x v="1"/>
    <n v="1424"/>
    <n v="617.25"/>
    <n v="2469"/>
    <s v="Medium"/>
    <x v="3"/>
    <n v="9"/>
    <s v="Chihuahua"/>
    <s v="Mexico"/>
    <s v="LATAM"/>
    <s v="North"/>
  </r>
  <r>
    <s v="MX-2011-123624"/>
    <d v="2011-09-15T00:00:00"/>
    <d v="2011-09-19T00:00:00"/>
    <n v="2"/>
    <s v="Consumer"/>
    <s v="TEC-PH-10002102"/>
    <x v="2"/>
    <s v="Phones"/>
    <s v="Nokia Headset, Cordless"/>
    <x v="2"/>
    <x v="2"/>
    <x v="1"/>
    <n v="952"/>
    <n v="617.25"/>
    <n v="2469"/>
    <s v="Medium"/>
    <x v="1"/>
    <n v="9"/>
    <s v="Bogota"/>
    <s v="Colombia"/>
    <s v="LATAM"/>
    <s v="South"/>
  </r>
  <r>
    <s v="CA-2014-106068"/>
    <d v="2014-10-24T00:00:00"/>
    <d v="2014-10-29T00:00:00"/>
    <n v="1"/>
    <s v="Consumer"/>
    <s v="OFF-ST-10002344"/>
    <x v="0"/>
    <s v="Storage"/>
    <s v="Carina 42&quot;Hx23 3/4&quot;W Media Storage Unit"/>
    <x v="2"/>
    <x v="5"/>
    <x v="0"/>
    <n v="-583056"/>
    <n v="617.25"/>
    <n v="2469"/>
    <s v="Medium"/>
    <x v="3"/>
    <n v="10"/>
    <s v="Texas"/>
    <s v="United States"/>
    <s v="US"/>
    <s v="Central"/>
  </r>
  <r>
    <s v="TU-2013-3540"/>
    <d v="2013-09-24T00:00:00"/>
    <d v="2013-09-29T00:00:00"/>
    <n v="2"/>
    <s v="Home Office"/>
    <s v="TEC-NOK-10001172"/>
    <x v="2"/>
    <s v="Phones"/>
    <s v="Nokia Speaker Phone, VoIP"/>
    <x v="6"/>
    <x v="22"/>
    <x v="21"/>
    <n v="-421524"/>
    <n v="617"/>
    <n v="3702"/>
    <s v="Medium"/>
    <x v="0"/>
    <n v="9"/>
    <s v="Izmir"/>
    <s v="Turkey"/>
    <s v="EMEA"/>
    <s v="EMEA"/>
  </r>
  <r>
    <s v="ES-2014-2995872"/>
    <d v="2014-02-10T00:00:00"/>
    <d v="2014-02-11T00:00:00"/>
    <n v="4"/>
    <s v="Corporate"/>
    <s v="OFF-ST-10000020"/>
    <x v="0"/>
    <s v="Storage"/>
    <s v="Fellowes Folders, Single Width"/>
    <x v="4"/>
    <x v="2"/>
    <x v="1"/>
    <n v="3249"/>
    <n v="617"/>
    <n v="1851"/>
    <s v="High"/>
    <x v="3"/>
    <n v="2"/>
    <s v="England"/>
    <s v="United Kingdom"/>
    <s v="EU"/>
    <s v="North"/>
  </r>
  <r>
    <s v="ID-2012-75309"/>
    <d v="2012-10-10T00:00:00"/>
    <d v="2012-10-15T00:00:00"/>
    <n v="1"/>
    <s v="Corporate"/>
    <s v="FUR-BO-10001541"/>
    <x v="1"/>
    <s v="Bookcases"/>
    <s v="Bush Stackable Bookrack, Traditional"/>
    <x v="2"/>
    <x v="5"/>
    <x v="0"/>
    <n v="-59136"/>
    <n v="798.5"/>
    <n v="3194"/>
    <s v="Medium"/>
    <x v="2"/>
    <n v="10"/>
    <s v="Gyeonggi"/>
    <s v="South Korea"/>
    <s v="APAC"/>
    <s v="North Asia"/>
  </r>
  <r>
    <s v="CA-2012-166975"/>
    <d v="2012-11-26T00:00:00"/>
    <d v="2012-11-30T00:00:00"/>
    <n v="1"/>
    <s v="Corporate"/>
    <s v="FUR-FU-10003930"/>
    <x v="1"/>
    <s v="Furnishings"/>
    <s v="Howard Miller 12-3/4 Diameter Accuwave DS  Wall Clock"/>
    <x v="13"/>
    <x v="5"/>
    <x v="0"/>
    <n v="1904298"/>
    <n v="797.09090909090912"/>
    <n v="8768"/>
    <s v="High"/>
    <x v="2"/>
    <n v="11"/>
    <s v="Tennessee"/>
    <s v="United States"/>
    <s v="US"/>
    <s v="South"/>
  </r>
  <r>
    <s v="MX-2012-153010"/>
    <d v="2012-04-09T00:00:00"/>
    <d v="2012-04-14T00:00:00"/>
    <n v="1"/>
    <s v="Corporate"/>
    <s v="FUR-BO-10002352"/>
    <x v="1"/>
    <s v="Bookcases"/>
    <s v="Ikea 3-Shelf Cabinet, Mobile"/>
    <x v="7"/>
    <x v="5"/>
    <x v="0"/>
    <n v="53984"/>
    <n v="783.71428571428567"/>
    <n v="5486"/>
    <s v="High"/>
    <x v="2"/>
    <n v="4"/>
    <s v="Distrito Federal"/>
    <s v="Mexico"/>
    <s v="LATAM"/>
    <s v="North"/>
  </r>
  <r>
    <s v="ES-2013-4025623"/>
    <d v="2013-09-09T00:00:00"/>
    <d v="2013-09-16T00:00:00"/>
    <n v="1"/>
    <s v="Home Office"/>
    <s v="FUR-CH-10003248"/>
    <x v="1"/>
    <s v="Chairs"/>
    <s v="SAFCO Bag Chairs, Black"/>
    <x v="0"/>
    <x v="3"/>
    <x v="3"/>
    <n v="3279"/>
    <n v="617"/>
    <n v="617"/>
    <s v="Medium"/>
    <x v="0"/>
    <n v="9"/>
    <s v="Bavaria"/>
    <s v="Germany"/>
    <s v="EU"/>
    <s v="Central"/>
  </r>
  <r>
    <s v="ES-2014-2214786"/>
    <d v="2014-08-21T00:00:00"/>
    <d v="2014-08-22T00:00:00"/>
    <n v="4"/>
    <s v="Home Office"/>
    <s v="TEC-AC-10001441"/>
    <x v="2"/>
    <s v="Accessories"/>
    <s v="SanDisk Mouse, Erganomic"/>
    <x v="0"/>
    <x v="2"/>
    <x v="1"/>
    <n v="72"/>
    <n v="617"/>
    <n v="617"/>
    <s v="High"/>
    <x v="3"/>
    <n v="8"/>
    <s v="Ile-de-France"/>
    <s v="France"/>
    <s v="EU"/>
    <s v="Central"/>
  </r>
  <r>
    <s v="US-2013-167675"/>
    <d v="2013-09-17T00:00:00"/>
    <d v="2013-09-21T00:00:00"/>
    <n v="1"/>
    <s v="Corporate"/>
    <s v="FUR-BO-10004567"/>
    <x v="1"/>
    <s v="Bookcases"/>
    <s v="Bush Floating Shelf Set, Mobile"/>
    <x v="0"/>
    <x v="10"/>
    <x v="9"/>
    <n v="-16224"/>
    <n v="617"/>
    <n v="617"/>
    <s v="High"/>
    <x v="0"/>
    <n v="9"/>
    <s v="Francisco Morazán"/>
    <s v="Honduras"/>
    <s v="LATAM"/>
    <s v="Central"/>
  </r>
  <r>
    <s v="MX-2014-128727"/>
    <d v="2014-11-10T00:00:00"/>
    <d v="2014-11-14T00:00:00"/>
    <n v="1"/>
    <s v="Consumer"/>
    <s v="TEC-CO-10000915"/>
    <x v="2"/>
    <s v="Copiers"/>
    <s v="Hewlett Ink, High-Speed"/>
    <x v="3"/>
    <x v="5"/>
    <x v="0"/>
    <n v="430208"/>
    <n v="616.79999999999995"/>
    <n v="3084"/>
    <s v="Medium"/>
    <x v="3"/>
    <n v="11"/>
    <s v="San Salvador"/>
    <s v="El Salvador"/>
    <s v="LATAM"/>
    <s v="Central"/>
  </r>
  <r>
    <s v="CA-2012-132941"/>
    <d v="2012-05-25T00:00:00"/>
    <d v="2012-05-28T00:00:00"/>
    <n v="4"/>
    <s v="Corporate"/>
    <s v="TEC-AC-10003095"/>
    <x v="2"/>
    <s v="Accessories"/>
    <s v="Logitech G35 7.1-Channel Surround Sound Headset"/>
    <x v="1"/>
    <x v="5"/>
    <x v="0"/>
    <n v="363972"/>
    <n v="783.5"/>
    <n v="1567"/>
    <s v="High"/>
    <x v="2"/>
    <n v="5"/>
    <s v="Texas"/>
    <s v="United States"/>
    <s v="US"/>
    <s v="Central"/>
  </r>
  <r>
    <s v="ES-2013-5673533"/>
    <d v="2013-12-16T00:00:00"/>
    <d v="2013-12-18T00:00:00"/>
    <n v="2"/>
    <s v="Consumer"/>
    <s v="OFF-AR-10000584"/>
    <x v="0"/>
    <s v="Art"/>
    <s v="Sanford Pencil Sharpener, Water Color"/>
    <x v="2"/>
    <x v="2"/>
    <x v="1"/>
    <n v="1272"/>
    <n v="616.75"/>
    <n v="2467"/>
    <s v="Critical"/>
    <x v="0"/>
    <n v="12"/>
    <s v="Nord-Pas-de-Calais"/>
    <s v="France"/>
    <s v="EU"/>
    <s v="Central"/>
  </r>
  <r>
    <s v="IN-2013-20744"/>
    <d v="2013-01-26T00:00:00"/>
    <d v="2013-01-26T00:00:00"/>
    <n v="3"/>
    <s v="Home Office"/>
    <s v="OFF-AR-10003110"/>
    <x v="0"/>
    <s v="Art"/>
    <s v="Sanford Sketch Pad, Water Color"/>
    <x v="1"/>
    <x v="11"/>
    <x v="10"/>
    <n v="48156"/>
    <n v="616.5"/>
    <n v="1233"/>
    <s v="Critical"/>
    <x v="0"/>
    <n v="1"/>
    <s v="Ho Chí Minh City"/>
    <s v="Vietnam"/>
    <s v="APAC"/>
    <s v="Southeast Asia"/>
  </r>
  <r>
    <s v="IV-2013-6210"/>
    <d v="2013-11-18T00:00:00"/>
    <d v="2013-11-22T00:00:00"/>
    <n v="1"/>
    <s v="Consumer"/>
    <s v="FUR-SAF-10004426"/>
    <x v="1"/>
    <s v="Bookcases"/>
    <s v="Safco 3-Shelf Cabinet, Traditional"/>
    <x v="1"/>
    <x v="2"/>
    <x v="1"/>
    <n v="9792"/>
    <n v="616.5"/>
    <n v="1233"/>
    <s v="Medium"/>
    <x v="0"/>
    <n v="11"/>
    <s v="Lagunes"/>
    <s v="Cote d'Ivoire"/>
    <s v="Africa"/>
    <s v="Africa"/>
  </r>
  <r>
    <s v="ES-2011-3630624"/>
    <d v="2011-06-06T00:00:00"/>
    <d v="2011-06-07T00:00:00"/>
    <n v="4"/>
    <s v="Consumer"/>
    <s v="OFF-AR-10003247"/>
    <x v="0"/>
    <s v="Art"/>
    <s v="Boston Highlighters, Water Color"/>
    <x v="1"/>
    <x v="2"/>
    <x v="1"/>
    <n v="792"/>
    <n v="616.5"/>
    <n v="1233"/>
    <s v="Critical"/>
    <x v="1"/>
    <n v="6"/>
    <s v="Vienna"/>
    <s v="Austria"/>
    <s v="EU"/>
    <s v="Central"/>
  </r>
  <r>
    <s v="IN-2014-71067"/>
    <d v="2014-05-13T00:00:00"/>
    <d v="2014-05-17T00:00:00"/>
    <n v="1"/>
    <s v="Home Office"/>
    <s v="TEC-MA-10003351"/>
    <x v="2"/>
    <s v="Machines"/>
    <s v="Okidata Card Printer, White"/>
    <x v="3"/>
    <x v="2"/>
    <x v="1"/>
    <n v="35715"/>
    <n v="616.4"/>
    <n v="3082"/>
    <s v="Medium"/>
    <x v="3"/>
    <n v="5"/>
    <s v="Telangana"/>
    <s v="India"/>
    <s v="APAC"/>
    <s v="Central Asia"/>
  </r>
  <r>
    <s v="CA-2011-112851"/>
    <d v="2011-09-17T00:00:00"/>
    <d v="2011-09-21T00:00:00"/>
    <n v="1"/>
    <s v="Consumer"/>
    <s v="OFF-EN-10001453"/>
    <x v="0"/>
    <s v="Envelopes"/>
    <s v="Tyvek Interoffice Envelopes, 9 1/2&quot; x 12 1/2&quot;, 100/Box"/>
    <x v="4"/>
    <x v="2"/>
    <x v="1"/>
    <n v="859818"/>
    <n v="616.33333333333337"/>
    <n v="1849"/>
    <s v="Medium"/>
    <x v="1"/>
    <n v="9"/>
    <s v="California"/>
    <s v="United States"/>
    <s v="US"/>
    <s v="West"/>
  </r>
  <r>
    <s v="IN-2013-34401"/>
    <d v="2013-11-30T00:00:00"/>
    <d v="2013-12-04T00:00:00"/>
    <n v="1"/>
    <s v="Consumer"/>
    <s v="FUR-CH-10004163"/>
    <x v="1"/>
    <s v="Chairs"/>
    <s v="Novimex Steel Folding Chair, Adjustable"/>
    <x v="4"/>
    <x v="2"/>
    <x v="1"/>
    <n v="5076"/>
    <n v="616.33333333333337"/>
    <n v="1849"/>
    <s v="High"/>
    <x v="0"/>
    <n v="11"/>
    <s v="Selangor"/>
    <s v="Malaysia"/>
    <s v="APAC"/>
    <s v="Southeast Asia"/>
  </r>
  <r>
    <s v="IN-2013-26029"/>
    <d v="2013-12-20T00:00:00"/>
    <d v="2013-12-20T00:00:00"/>
    <n v="3"/>
    <s v="Consumer"/>
    <s v="OFF-SU-10004401"/>
    <x v="0"/>
    <s v="Supplies"/>
    <s v="Acme Shears, High Speed"/>
    <x v="7"/>
    <x v="2"/>
    <x v="1"/>
    <n v="12222"/>
    <n v="616.28571428571433"/>
    <n v="4314"/>
    <s v="Medium"/>
    <x v="0"/>
    <n v="12"/>
    <s v="Punjab"/>
    <s v="India"/>
    <s v="APAC"/>
    <s v="Central Asia"/>
  </r>
  <r>
    <s v="CA-2014-142636"/>
    <d v="2014-11-04T00:00:00"/>
    <d v="2014-11-08T00:00:00"/>
    <n v="1"/>
    <s v="Corporate"/>
    <s v="FUR-CH-10001891"/>
    <x v="1"/>
    <s v="Chairs"/>
    <s v="Global Deluxe Office Fabric Chairs"/>
    <x v="2"/>
    <x v="5"/>
    <x v="0"/>
    <n v="268744"/>
    <n v="616.25"/>
    <n v="2465"/>
    <s v="Medium"/>
    <x v="3"/>
    <n v="11"/>
    <s v="Washington"/>
    <s v="United States"/>
    <s v="US"/>
    <s v="West"/>
  </r>
  <r>
    <s v="IN-2013-22109"/>
    <d v="2013-03-04T00:00:00"/>
    <d v="2013-03-08T00:00:00"/>
    <n v="1"/>
    <s v="Corporate"/>
    <s v="OFF-EN-10000615"/>
    <x v="0"/>
    <s v="Envelopes"/>
    <s v="Jiffy Mailers, Security-Tint"/>
    <x v="2"/>
    <x v="3"/>
    <x v="3"/>
    <n v="3132"/>
    <n v="616.25"/>
    <n v="2465"/>
    <s v="High"/>
    <x v="0"/>
    <n v="3"/>
    <s v="Queensland"/>
    <s v="Australia"/>
    <s v="APAC"/>
    <s v="Oceania"/>
  </r>
  <r>
    <s v="RS-2013-1610"/>
    <d v="2013-07-17T00:00:00"/>
    <d v="2013-07-19T00:00:00"/>
    <n v="4"/>
    <s v="Home Office"/>
    <s v="OFF-ELI-10001904"/>
    <x v="0"/>
    <s v="Supplies"/>
    <s v="Elite Letter Opener, Steel"/>
    <x v="2"/>
    <x v="2"/>
    <x v="1"/>
    <n v="1344"/>
    <n v="616.25"/>
    <n v="2465"/>
    <s v="Critical"/>
    <x v="0"/>
    <n v="7"/>
    <s v="Bashkortostan"/>
    <s v="Russia"/>
    <s v="EMEA"/>
    <s v="EMEA"/>
  </r>
  <r>
    <s v="IN-2013-57445"/>
    <d v="2013-01-18T00:00:00"/>
    <d v="2013-01-20T00:00:00"/>
    <n v="2"/>
    <s v="Consumer"/>
    <s v="FUR-CH-10000391"/>
    <x v="1"/>
    <s v="Chairs"/>
    <s v="Novimex Bag Chairs, Red"/>
    <x v="2"/>
    <x v="3"/>
    <x v="3"/>
    <n v="-3744"/>
    <n v="616.25"/>
    <n v="2465"/>
    <s v="High"/>
    <x v="0"/>
    <n v="1"/>
    <s v="Victoria"/>
    <s v="Australia"/>
    <s v="APAC"/>
    <s v="Oceania"/>
  </r>
  <r>
    <s v="MX-2011-125843"/>
    <d v="2011-10-12T00:00:00"/>
    <d v="2011-10-14T00:00:00"/>
    <n v="4"/>
    <s v="Home Office"/>
    <s v="OFF-AR-10003766"/>
    <x v="0"/>
    <s v="Art"/>
    <s v="BIC Sketch Pad, Easy-Erase"/>
    <x v="3"/>
    <x v="2"/>
    <x v="1"/>
    <n v="554"/>
    <n v="616.20000000000005"/>
    <n v="3081"/>
    <s v="Medium"/>
    <x v="1"/>
    <n v="10"/>
    <s v="San Salvador"/>
    <s v="El Salvador"/>
    <s v="LATAM"/>
    <s v="Central"/>
  </r>
  <r>
    <s v="US-2014-161424"/>
    <d v="2014-11-11T00:00:00"/>
    <d v="2014-11-15T00:00:00"/>
    <n v="1"/>
    <s v="Corporate"/>
    <s v="FUR-FU-10000743"/>
    <x v="1"/>
    <s v="Furnishings"/>
    <s v="Eldon Frame, Erganomic"/>
    <x v="7"/>
    <x v="4"/>
    <x v="4"/>
    <n v="-23051"/>
    <n v="616.14285714285711"/>
    <n v="4313"/>
    <s v="High"/>
    <x v="3"/>
    <n v="11"/>
    <s v="Santo Domingo"/>
    <s v="Dominican Republic"/>
    <s v="LATAM"/>
    <s v="Caribbean"/>
  </r>
  <r>
    <s v="CA-2012-123141"/>
    <d v="2012-11-14T00:00:00"/>
    <d v="2012-11-19T00:00:00"/>
    <n v="1"/>
    <s v="Consumer"/>
    <s v="FUR-CH-10001891"/>
    <x v="1"/>
    <s v="Chairs"/>
    <s v="Global Deluxe Office Fabric Chairs"/>
    <x v="4"/>
    <x v="5"/>
    <x v="0"/>
    <n v="201558"/>
    <n v="781"/>
    <n v="2343"/>
    <s v="Medium"/>
    <x v="2"/>
    <n v="11"/>
    <s v="New Mexico"/>
    <s v="United States"/>
    <s v="US"/>
    <s v="West"/>
  </r>
  <r>
    <s v="IN-2014-43158"/>
    <d v="2014-04-05T00:00:00"/>
    <d v="2014-04-10T00:00:00"/>
    <n v="2"/>
    <s v="Consumer"/>
    <s v="TEC-AC-10001438"/>
    <x v="2"/>
    <s v="Accessories"/>
    <s v="SanDisk Flash Drive, Programmable"/>
    <x v="7"/>
    <x v="2"/>
    <x v="1"/>
    <n v="4872"/>
    <n v="616"/>
    <n v="4312"/>
    <s v="High"/>
    <x v="3"/>
    <n v="4"/>
    <s v="Chongqing"/>
    <s v="China"/>
    <s v="APAC"/>
    <s v="North Asia"/>
  </r>
  <r>
    <s v="MX-2014-112431"/>
    <d v="2014-05-07T00:00:00"/>
    <d v="2014-05-12T00:00:00"/>
    <n v="1"/>
    <s v="Corporate"/>
    <s v="FUR-BO-10001646"/>
    <x v="1"/>
    <s v="Bookcases"/>
    <s v="Safco Corner Shelving, Metal"/>
    <x v="4"/>
    <x v="2"/>
    <x v="1"/>
    <n v="11316"/>
    <n v="616"/>
    <n v="1848"/>
    <s v="Medium"/>
    <x v="3"/>
    <n v="5"/>
    <s v="San Salvador"/>
    <s v="El Salvador"/>
    <s v="LATAM"/>
    <s v="Central"/>
  </r>
  <r>
    <s v="MX-2012-167045"/>
    <d v="2012-10-10T00:00:00"/>
    <d v="2012-10-17T00:00:00"/>
    <n v="1"/>
    <s v="Consumer"/>
    <s v="TEC-CO-10003002"/>
    <x v="2"/>
    <s v="Copiers"/>
    <s v="Canon Personal Copier, Digital"/>
    <x v="7"/>
    <x v="5"/>
    <x v="0"/>
    <n v="11151112"/>
    <n v="780.57142857142856"/>
    <n v="5464"/>
    <s v="Medium"/>
    <x v="2"/>
    <n v="10"/>
    <s v="Distrito Federal"/>
    <s v="Mexico"/>
    <s v="LATAM"/>
    <s v="North"/>
  </r>
  <r>
    <s v="ID-2014-48849"/>
    <d v="2014-11-28T00:00:00"/>
    <d v="2014-12-05T00:00:00"/>
    <n v="1"/>
    <s v="Consumer"/>
    <s v="FUR-FU-10002829"/>
    <x v="1"/>
    <s v="Furnishings"/>
    <s v="Deflect-O Clock, Black"/>
    <x v="1"/>
    <x v="3"/>
    <x v="3"/>
    <n v="-3042"/>
    <n v="616"/>
    <n v="1232"/>
    <s v="Low"/>
    <x v="3"/>
    <n v="11"/>
    <s v="Queensland"/>
    <s v="Australia"/>
    <s v="APAC"/>
    <s v="Oceania"/>
  </r>
  <r>
    <s v="CA-2013-105459"/>
    <d v="2013-08-13T00:00:00"/>
    <d v="2013-08-18T00:00:00"/>
    <n v="2"/>
    <s v="Consumer"/>
    <s v="FUR-TA-10001095"/>
    <x v="1"/>
    <s v="Tables"/>
    <s v="Chromcraft Round Conference Tables"/>
    <x v="1"/>
    <x v="10"/>
    <x v="9"/>
    <n v="-662302"/>
    <n v="616"/>
    <n v="1232"/>
    <s v="Medium"/>
    <x v="0"/>
    <n v="8"/>
    <s v="New York"/>
    <s v="United States"/>
    <s v="US"/>
    <s v="East"/>
  </r>
  <r>
    <s v="CA-2012-113215"/>
    <d v="2012-09-03T00:00:00"/>
    <d v="2012-09-08T00:00:00"/>
    <n v="1"/>
    <s v="Corporate"/>
    <s v="FUR-FU-10002937"/>
    <x v="1"/>
    <s v="Furnishings"/>
    <s v="GE 48&quot; Fluorescent Tube, Cool White Energy Saver, 34 Watts, 30/Box"/>
    <x v="4"/>
    <x v="5"/>
    <x v="0"/>
    <n v="89307"/>
    <n v="779.66666666666663"/>
    <n v="2339"/>
    <s v="Medium"/>
    <x v="2"/>
    <n v="9"/>
    <s v="Arizona"/>
    <s v="United States"/>
    <s v="US"/>
    <s v="West"/>
  </r>
  <r>
    <s v="MX-2012-133480"/>
    <d v="2012-12-20T00:00:00"/>
    <d v="2012-12-22T00:00:00"/>
    <n v="2"/>
    <s v="Consumer"/>
    <s v="FUR-BO-10002214"/>
    <x v="1"/>
    <s v="Bookcases"/>
    <s v="Dania Floating Shelf Set, Traditional"/>
    <x v="1"/>
    <x v="5"/>
    <x v="0"/>
    <n v="-4292"/>
    <n v="777.5"/>
    <n v="1555"/>
    <s v="Medium"/>
    <x v="2"/>
    <n v="12"/>
    <s v="Guanajuato"/>
    <s v="Mexico"/>
    <s v="LATAM"/>
    <s v="North"/>
  </r>
  <r>
    <s v="RS-2011-5580"/>
    <d v="2011-06-22T00:00:00"/>
    <d v="2011-06-28T00:00:00"/>
    <n v="1"/>
    <s v="Corporate"/>
    <s v="OFF-STA-10004885"/>
    <x v="0"/>
    <s v="Art"/>
    <s v="Stanley Sketch Pad, Easy-Erase"/>
    <x v="0"/>
    <x v="2"/>
    <x v="1"/>
    <n v="849"/>
    <n v="616"/>
    <n v="616"/>
    <s v="Low"/>
    <x v="1"/>
    <n v="6"/>
    <s v="Chelyabinsk"/>
    <s v="Russia"/>
    <s v="EMEA"/>
    <s v="EMEA"/>
  </r>
  <r>
    <s v="CA-2012-157322"/>
    <d v="2012-07-02T00:00:00"/>
    <d v="2012-07-06T00:00:00"/>
    <n v="1"/>
    <s v="Consumer"/>
    <s v="OFF-ST-10003208"/>
    <x v="0"/>
    <s v="Storage"/>
    <s v="Adjustable Depth Letter/Legal Cart"/>
    <x v="4"/>
    <x v="5"/>
    <x v="0"/>
    <n v="489942"/>
    <n v="777.33333333333337"/>
    <n v="2332"/>
    <s v="Medium"/>
    <x v="2"/>
    <n v="7"/>
    <s v="Illinois"/>
    <s v="United States"/>
    <s v="US"/>
    <s v="Central"/>
  </r>
  <r>
    <s v="CA-2013-155166"/>
    <d v="2013-12-27T00:00:00"/>
    <d v="2014-01-03T00:00:00"/>
    <n v="1"/>
    <s v="Corporate"/>
    <s v="FUR-CH-10003968"/>
    <x v="1"/>
    <s v="Chairs"/>
    <s v="Novimex Turbo Task Chair"/>
    <x v="4"/>
    <x v="2"/>
    <x v="1"/>
    <n v="255528"/>
    <n v="615.66666666666663"/>
    <n v="1847"/>
    <s v="Medium"/>
    <x v="0"/>
    <n v="12"/>
    <s v="New Jersey"/>
    <s v="United States"/>
    <s v="US"/>
    <s v="East"/>
  </r>
  <r>
    <s v="MX-2011-168914"/>
    <d v="2011-11-25T00:00:00"/>
    <d v="2011-12-01T00:00:00"/>
    <n v="1"/>
    <s v="Consumer"/>
    <s v="TEC-AC-10001246"/>
    <x v="2"/>
    <s v="Accessories"/>
    <s v="Enermax Numeric Keypad, Erganomic"/>
    <x v="2"/>
    <x v="2"/>
    <x v="1"/>
    <n v="3288"/>
    <n v="615.5"/>
    <n v="2462"/>
    <s v="Low"/>
    <x v="1"/>
    <n v="11"/>
    <s v="San Salvador"/>
    <s v="El Salvador"/>
    <s v="LATAM"/>
    <s v="Central"/>
  </r>
  <r>
    <s v="ID-2013-49822"/>
    <d v="2013-11-20T00:00:00"/>
    <d v="2013-11-25T00:00:00"/>
    <n v="1"/>
    <s v="Corporate"/>
    <s v="FUR-FU-10000339"/>
    <x v="1"/>
    <s v="Furnishings"/>
    <s v="Tenex Frame, Black"/>
    <x v="2"/>
    <x v="5"/>
    <x v="0"/>
    <n v="-70464"/>
    <n v="615.5"/>
    <n v="2462"/>
    <s v="Medium"/>
    <x v="0"/>
    <n v="11"/>
    <s v="Punjab"/>
    <s v="Pakistan"/>
    <s v="APAC"/>
    <s v="Central Asia"/>
  </r>
  <r>
    <s v="ES-2011-2272875"/>
    <d v="2011-12-27T00:00:00"/>
    <d v="2011-12-30T00:00:00"/>
    <n v="4"/>
    <s v="Home Office"/>
    <s v="OFF-BI-10004328"/>
    <x v="0"/>
    <s v="Binders"/>
    <s v="Wilson Jones Binding Machine, Economy"/>
    <x v="1"/>
    <x v="2"/>
    <x v="1"/>
    <n v="3522"/>
    <n v="615.5"/>
    <n v="1231"/>
    <s v="Medium"/>
    <x v="1"/>
    <n v="12"/>
    <s v="Vienna"/>
    <s v="Austria"/>
    <s v="EU"/>
    <s v="Central"/>
  </r>
  <r>
    <s v="MX-2014-111619"/>
    <d v="2014-10-07T00:00:00"/>
    <d v="2014-10-11T00:00:00"/>
    <n v="1"/>
    <s v="Home Office"/>
    <s v="TEC-PH-10003945"/>
    <x v="2"/>
    <s v="Phones"/>
    <s v="Nokia Audio Dock, VoIP"/>
    <x v="4"/>
    <x v="2"/>
    <x v="1"/>
    <n v="33"/>
    <n v="615.33333333333337"/>
    <n v="1846"/>
    <s v="Medium"/>
    <x v="3"/>
    <n v="10"/>
    <s v="Granma"/>
    <s v="Cuba"/>
    <s v="LATAM"/>
    <s v="Caribbean"/>
  </r>
  <r>
    <s v="CA-2012-154284"/>
    <d v="2012-12-21T00:00:00"/>
    <d v="2012-12-26T00:00:00"/>
    <n v="2"/>
    <s v="Home Office"/>
    <s v="TEC-AC-10003198"/>
    <x v="2"/>
    <s v="Accessories"/>
    <s v="Enermax Acrylux Wireless Keyboard"/>
    <x v="5"/>
    <x v="5"/>
    <x v="0"/>
    <n v="135456"/>
    <n v="775.75"/>
    <n v="6206"/>
    <s v="Medium"/>
    <x v="2"/>
    <n v="12"/>
    <s v="Illinois"/>
    <s v="United States"/>
    <s v="US"/>
    <s v="Central"/>
  </r>
  <r>
    <s v="ES-2014-2873001"/>
    <d v="2014-04-17T00:00:00"/>
    <d v="2014-04-23T00:00:00"/>
    <n v="1"/>
    <s v="Consumer"/>
    <s v="TEC-CO-10003474"/>
    <x v="2"/>
    <s v="Copiers"/>
    <s v="Brother Personal Copier, Digital"/>
    <x v="3"/>
    <x v="8"/>
    <x v="7"/>
    <n v="-926475"/>
    <n v="615.20000000000005"/>
    <n v="3076"/>
    <s v="Medium"/>
    <x v="3"/>
    <n v="4"/>
    <s v="Lorraine"/>
    <s v="France"/>
    <s v="EU"/>
    <s v="Central"/>
  </r>
  <r>
    <s v="MX-2013-137449"/>
    <d v="2013-11-04T00:00:00"/>
    <d v="2013-11-11T00:00:00"/>
    <n v="1"/>
    <s v="Corporate"/>
    <s v="FUR-FU-10001142"/>
    <x v="1"/>
    <s v="Furnishings"/>
    <s v="Deflect-O Clock, Black"/>
    <x v="7"/>
    <x v="2"/>
    <x v="1"/>
    <n v="3514"/>
    <n v="615"/>
    <n v="4305"/>
    <s v="Low"/>
    <x v="0"/>
    <n v="11"/>
    <s v="Guantánamo"/>
    <s v="Cuba"/>
    <s v="LATAM"/>
    <s v="Caribbean"/>
  </r>
  <r>
    <s v="MO-2011-9460"/>
    <d v="2011-04-06T00:00:00"/>
    <d v="2011-04-12T00:00:00"/>
    <n v="1"/>
    <s v="Consumer"/>
    <s v="FUR-OFF-10001798"/>
    <x v="1"/>
    <s v="Chairs"/>
    <s v="Office Star Steel Folding Chair, Red"/>
    <x v="0"/>
    <x v="2"/>
    <x v="1"/>
    <n v="1098"/>
    <n v="615"/>
    <n v="615"/>
    <s v="Medium"/>
    <x v="1"/>
    <n v="4"/>
    <s v="Marrakech-Tensift-El Haouz"/>
    <s v="Morocco"/>
    <s v="Africa"/>
    <s v="Africa"/>
  </r>
  <r>
    <s v="US-2011-122399"/>
    <d v="2011-12-08T00:00:00"/>
    <d v="2011-12-12T00:00:00"/>
    <n v="1"/>
    <s v="Consumer"/>
    <s v="TEC-CO-10002113"/>
    <x v="2"/>
    <s v="Copiers"/>
    <s v="Canon Ink, Digital"/>
    <x v="0"/>
    <x v="6"/>
    <x v="5"/>
    <n v="-901972"/>
    <n v="615"/>
    <n v="615"/>
    <s v="High"/>
    <x v="1"/>
    <n v="12"/>
    <s v="Distrito Capital"/>
    <s v="Venezuela"/>
    <s v="LATAM"/>
    <s v="South"/>
  </r>
  <r>
    <s v="IN-2014-24377"/>
    <d v="2014-03-01T00:00:00"/>
    <d v="2014-03-08T00:00:00"/>
    <n v="1"/>
    <s v="Consumer"/>
    <s v="TEC-CO-10001482"/>
    <x v="2"/>
    <s v="Copiers"/>
    <s v="Sharp Ink, High-Speed"/>
    <x v="6"/>
    <x v="2"/>
    <x v="1"/>
    <n v="9558"/>
    <n v="614.83333333333337"/>
    <n v="3689"/>
    <s v="Medium"/>
    <x v="3"/>
    <n v="3"/>
    <s v="West Bengal"/>
    <s v="India"/>
    <s v="APAC"/>
    <s v="Central Asia"/>
  </r>
  <r>
    <s v="CA-2012-138674"/>
    <d v="2012-11-14T00:00:00"/>
    <d v="2012-11-17T00:00:00"/>
    <n v="4"/>
    <s v="Corporate"/>
    <s v="TEC-AC-10002800"/>
    <x v="2"/>
    <s v="Accessories"/>
    <s v="Plantronics Audio 478 Stereo USB Headset"/>
    <x v="2"/>
    <x v="5"/>
    <x v="0"/>
    <n v="29994"/>
    <n v="773.25"/>
    <n v="3093"/>
    <s v="Critical"/>
    <x v="2"/>
    <n v="11"/>
    <s v="Oregon"/>
    <s v="United States"/>
    <s v="US"/>
    <s v="West"/>
  </r>
  <r>
    <s v="IN-2011-57704"/>
    <d v="2011-04-19T00:00:00"/>
    <d v="2011-04-22T00:00:00"/>
    <n v="2"/>
    <s v="Consumer"/>
    <s v="FUR-FU-10002292"/>
    <x v="1"/>
    <s v="Furnishings"/>
    <s v="Deflect-O Door Stop, Duo Pack"/>
    <x v="4"/>
    <x v="2"/>
    <x v="1"/>
    <n v="5409"/>
    <n v="614.66666666666663"/>
    <n v="1844"/>
    <s v="Medium"/>
    <x v="1"/>
    <n v="4"/>
    <s v="Maharashtra"/>
    <s v="India"/>
    <s v="APAC"/>
    <s v="Central Asia"/>
  </r>
  <r>
    <s v="IN-2013-21381"/>
    <d v="2013-05-17T00:00:00"/>
    <d v="2013-05-22T00:00:00"/>
    <n v="1"/>
    <s v="Corporate"/>
    <s v="FUR-BO-10000112"/>
    <x v="1"/>
    <s v="Bookcases"/>
    <s v="Dania Corner Shelving, Pine"/>
    <x v="1"/>
    <x v="7"/>
    <x v="6"/>
    <n v="517812"/>
    <n v="614.5"/>
    <n v="1229"/>
    <s v="Medium"/>
    <x v="0"/>
    <n v="5"/>
    <s v="Jambi"/>
    <s v="Indonesia"/>
    <s v="APAC"/>
    <s v="Southeast Asia"/>
  </r>
  <r>
    <s v="CA-2011-124618"/>
    <d v="2011-05-02T00:00:00"/>
    <d v="2011-05-04T00:00:00"/>
    <n v="2"/>
    <s v="Consumer"/>
    <s v="TEC-CO-10004202"/>
    <x v="2"/>
    <s v="Copiers"/>
    <s v="Brother DCP1000 Digital 3 in 1 Multifunction Machine"/>
    <x v="1"/>
    <x v="5"/>
    <x v="0"/>
    <n v="89997"/>
    <n v="614.5"/>
    <n v="1229"/>
    <s v="Critical"/>
    <x v="1"/>
    <n v="5"/>
    <s v="Florida"/>
    <s v="United States"/>
    <s v="US"/>
    <s v="South"/>
  </r>
  <r>
    <s v="IN-2014-36627"/>
    <d v="2014-08-22T00:00:00"/>
    <d v="2014-08-26T00:00:00"/>
    <n v="1"/>
    <s v="Consumer"/>
    <s v="FUR-CH-10004163"/>
    <x v="1"/>
    <s v="Chairs"/>
    <s v="Novimex Steel Folding Chair, Adjustable"/>
    <x v="1"/>
    <x v="2"/>
    <x v="1"/>
    <n v="3384"/>
    <n v="614.5"/>
    <n v="1229"/>
    <s v="Medium"/>
    <x v="3"/>
    <n v="8"/>
    <s v="Rajasthan"/>
    <s v="India"/>
    <s v="APAC"/>
    <s v="Central Asia"/>
  </r>
  <r>
    <s v="MX-2012-116764"/>
    <d v="2012-12-20T00:00:00"/>
    <d v="2012-12-24T00:00:00"/>
    <n v="1"/>
    <s v="Consumer"/>
    <s v="FUR-CH-10003109"/>
    <x v="1"/>
    <s v="Chairs"/>
    <s v="Office Star Rocking Chair, Set of Two"/>
    <x v="4"/>
    <x v="5"/>
    <x v="0"/>
    <n v="8556"/>
    <n v="770.66666666666663"/>
    <n v="2312"/>
    <s v="High"/>
    <x v="2"/>
    <n v="12"/>
    <s v="Jalisco"/>
    <s v="Mexico"/>
    <s v="LATAM"/>
    <s v="North"/>
  </r>
  <r>
    <s v="MX-2013-121748"/>
    <d v="2013-09-20T00:00:00"/>
    <d v="2013-09-22T00:00:00"/>
    <n v="2"/>
    <s v="Consumer"/>
    <s v="TEC-PH-10003254"/>
    <x v="2"/>
    <s v="Phones"/>
    <s v="Samsung Office Telephone, Full Size"/>
    <x v="7"/>
    <x v="2"/>
    <x v="1"/>
    <n v="9618"/>
    <n v="614.42857142857144"/>
    <n v="4301"/>
    <s v="Critical"/>
    <x v="0"/>
    <n v="9"/>
    <s v="Tamaulipas"/>
    <s v="Mexico"/>
    <s v="LATAM"/>
    <s v="North"/>
  </r>
  <r>
    <s v="MX-2012-153612"/>
    <d v="2012-06-26T00:00:00"/>
    <d v="2012-06-30T00:00:00"/>
    <n v="1"/>
    <s v="Home Office"/>
    <s v="FUR-BO-10001646"/>
    <x v="1"/>
    <s v="Bookcases"/>
    <s v="Safco Corner Shelving, Metal"/>
    <x v="1"/>
    <x v="5"/>
    <x v="0"/>
    <n v="35728"/>
    <n v="766"/>
    <n v="1532"/>
    <s v="High"/>
    <x v="2"/>
    <n v="6"/>
    <s v="Guanajuato"/>
    <s v="Mexico"/>
    <s v="LATAM"/>
    <s v="North"/>
  </r>
  <r>
    <s v="CA-2014-154116"/>
    <d v="2014-12-16T00:00:00"/>
    <d v="2014-12-20T00:00:00"/>
    <n v="1"/>
    <s v="Consumer"/>
    <s v="TEC-PH-10000675"/>
    <x v="2"/>
    <s v="Phones"/>
    <s v="Panasonic KX TS3282B Corded phone"/>
    <x v="4"/>
    <x v="5"/>
    <x v="0"/>
    <n v="147582"/>
    <n v="614.33333333333337"/>
    <n v="1843"/>
    <s v="High"/>
    <x v="3"/>
    <n v="12"/>
    <s v="California"/>
    <s v="United States"/>
    <s v="US"/>
    <s v="West"/>
  </r>
  <r>
    <s v="ID-2014-56549"/>
    <d v="2014-07-31T00:00:00"/>
    <d v="2014-08-06T00:00:00"/>
    <n v="1"/>
    <s v="Consumer"/>
    <s v="TEC-PH-10000896"/>
    <x v="2"/>
    <s v="Phones"/>
    <s v="Cisco Signal Booster, VoIP"/>
    <x v="3"/>
    <x v="10"/>
    <x v="9"/>
    <n v="-4569"/>
    <n v="614.20000000000005"/>
    <n v="3071"/>
    <s v="Medium"/>
    <x v="3"/>
    <n v="7"/>
    <s v="Australian Capital Territory"/>
    <s v="Australia"/>
    <s v="APAC"/>
    <s v="Oceania"/>
  </r>
  <r>
    <s v="CA-2011-154599"/>
    <d v="2011-04-12T00:00:00"/>
    <d v="2011-04-17T00:00:00"/>
    <n v="1"/>
    <s v="Corporate"/>
    <s v="TEC-PH-10001557"/>
    <x v="2"/>
    <s v="Phones"/>
    <s v="Pyle PMP37LED"/>
    <x v="11"/>
    <x v="5"/>
    <x v="0"/>
    <n v="940702"/>
    <n v="614.07142857142856"/>
    <n v="8597"/>
    <s v="Medium"/>
    <x v="1"/>
    <n v="4"/>
    <s v="California"/>
    <s v="United States"/>
    <s v="US"/>
    <s v="West"/>
  </r>
  <r>
    <s v="MX-2012-115301"/>
    <d v="2012-09-11T00:00:00"/>
    <d v="2012-09-12T00:00:00"/>
    <n v="4"/>
    <s v="Corporate"/>
    <s v="FUR-CH-10003109"/>
    <x v="1"/>
    <s v="Chairs"/>
    <s v="Office Star Rocking Chair, Set of Two"/>
    <x v="2"/>
    <x v="5"/>
    <x v="0"/>
    <n v="11408"/>
    <n v="765.75"/>
    <n v="3063"/>
    <s v="High"/>
    <x v="2"/>
    <n v="9"/>
    <s v="Sinaloa"/>
    <s v="Mexico"/>
    <s v="LATAM"/>
    <s v="North"/>
  </r>
  <r>
    <s v="MX-2014-117716"/>
    <d v="2014-07-30T00:00:00"/>
    <d v="2014-08-05T00:00:00"/>
    <n v="1"/>
    <s v="Consumer"/>
    <s v="FUR-CH-10004755"/>
    <x v="1"/>
    <s v="Chairs"/>
    <s v="Novimex Swivel Stool, Red"/>
    <x v="2"/>
    <x v="2"/>
    <x v="1"/>
    <n v="15784"/>
    <n v="614"/>
    <n v="2456"/>
    <s v="Medium"/>
    <x v="3"/>
    <n v="7"/>
    <s v="San Salvador"/>
    <s v="El Salvador"/>
    <s v="LATAM"/>
    <s v="Central"/>
  </r>
  <r>
    <s v="ID-2011-68834"/>
    <d v="2011-04-19T00:00:00"/>
    <d v="2011-04-24T00:00:00"/>
    <n v="1"/>
    <s v="Home Office"/>
    <s v="OFF-ST-10004947"/>
    <x v="0"/>
    <s v="Storage"/>
    <s v="Fellowes File Cart, Industrial"/>
    <x v="2"/>
    <x v="4"/>
    <x v="4"/>
    <n v="-23154"/>
    <n v="614"/>
    <n v="2456"/>
    <s v="Medium"/>
    <x v="1"/>
    <n v="4"/>
    <s v="Punjab"/>
    <s v="Pakistan"/>
    <s v="APAC"/>
    <s v="Central Asia"/>
  </r>
  <r>
    <s v="IN-2014-13751"/>
    <d v="2014-01-06T00:00:00"/>
    <d v="2014-01-11T00:00:00"/>
    <n v="1"/>
    <s v="Corporate"/>
    <s v="TEC-PH-10003062"/>
    <x v="2"/>
    <s v="Phones"/>
    <s v="Apple Audio Dock, Full Size"/>
    <x v="4"/>
    <x v="11"/>
    <x v="10"/>
    <n v="908082"/>
    <n v="614"/>
    <n v="1842"/>
    <s v="Medium"/>
    <x v="3"/>
    <n v="1"/>
    <s v="Yangon"/>
    <s v="Myanmar (Burma)"/>
    <s v="APAC"/>
    <s v="Southeast Asia"/>
  </r>
  <r>
    <s v="MX-2012-150560"/>
    <d v="2012-09-21T00:00:00"/>
    <d v="2012-09-26T00:00:00"/>
    <n v="1"/>
    <s v="Corporate"/>
    <s v="TEC-CO-10000956"/>
    <x v="2"/>
    <s v="Copiers"/>
    <s v="Sharp Copy Machine, Laser"/>
    <x v="4"/>
    <x v="5"/>
    <x v="0"/>
    <n v="14724384"/>
    <n v="764.33333333333337"/>
    <n v="2293"/>
    <s v="Medium"/>
    <x v="2"/>
    <n v="9"/>
    <s v="Antioquia"/>
    <s v="Colombia"/>
    <s v="LATAM"/>
    <s v="South"/>
  </r>
  <r>
    <s v="ID-2013-77836"/>
    <d v="2013-12-10T00:00:00"/>
    <d v="2013-12-15T00:00:00"/>
    <n v="1"/>
    <s v="Consumer"/>
    <s v="FUR-CH-10000432"/>
    <x v="1"/>
    <s v="Chairs"/>
    <s v="Harbour Creations Swivel Stool, Adjustable"/>
    <x v="4"/>
    <x v="4"/>
    <x v="4"/>
    <n v="-241065"/>
    <n v="614"/>
    <n v="1842"/>
    <s v="Medium"/>
    <x v="0"/>
    <n v="12"/>
    <s v="Maharashtra"/>
    <s v="India"/>
    <s v="APAC"/>
    <s v="Central Asia"/>
  </r>
  <r>
    <s v="CA-2011-133592"/>
    <d v="2011-12-31T00:00:00"/>
    <d v="2012-01-07T00:00:00"/>
    <n v="1"/>
    <s v="Home Office"/>
    <s v="FUR-BO-10000362"/>
    <x v="1"/>
    <s v="Bookcases"/>
    <s v="Sauder Inglewood Library Bookcases"/>
    <x v="1"/>
    <x v="2"/>
    <x v="1"/>
    <n v="786508"/>
    <n v="614"/>
    <n v="1228"/>
    <s v="Low"/>
    <x v="1"/>
    <n v="12"/>
    <s v="Rhode Island"/>
    <s v="United States"/>
    <s v="US"/>
    <s v="East"/>
  </r>
  <r>
    <s v="MX-2012-112291"/>
    <d v="2012-12-25T00:00:00"/>
    <d v="2012-12-29T00:00:00"/>
    <n v="1"/>
    <s v="Home Office"/>
    <s v="TEC-CO-10000372"/>
    <x v="2"/>
    <s v="Copiers"/>
    <s v="Brother Ink, High-Speed"/>
    <x v="0"/>
    <x v="5"/>
    <x v="0"/>
    <n v="9506"/>
    <n v="759"/>
    <n v="759"/>
    <s v="Medium"/>
    <x v="2"/>
    <n v="12"/>
    <s v="Beni"/>
    <s v="Bolivia"/>
    <s v="LATAM"/>
    <s v="South"/>
  </r>
  <r>
    <s v="RO-2014-4610"/>
    <d v="2014-08-11T00:00:00"/>
    <d v="2014-08-11T00:00:00"/>
    <n v="3"/>
    <s v="Corporate"/>
    <s v="OFF-GRE-10002738"/>
    <x v="0"/>
    <s v="Paper"/>
    <s v="Green Bar Cards &amp; Envelopes, Premium"/>
    <x v="1"/>
    <x v="2"/>
    <x v="1"/>
    <n v="30"/>
    <n v="614"/>
    <n v="1228"/>
    <s v="High"/>
    <x v="3"/>
    <n v="8"/>
    <s v="Sibiu"/>
    <s v="Romania"/>
    <s v="EMEA"/>
    <s v="EMEA"/>
  </r>
  <r>
    <s v="ES-2013-3650909"/>
    <d v="2013-06-03T00:00:00"/>
    <d v="2013-06-06T00:00:00"/>
    <n v="2"/>
    <s v="Corporate"/>
    <s v="OFF-BI-10004227"/>
    <x v="0"/>
    <s v="Binders"/>
    <s v="Avery Binding Machine, Economy"/>
    <x v="7"/>
    <x v="2"/>
    <x v="1"/>
    <n v="4095"/>
    <n v="613.85714285714289"/>
    <n v="4297"/>
    <s v="High"/>
    <x v="0"/>
    <n v="6"/>
    <s v="Lombardy"/>
    <s v="Italy"/>
    <s v="EU"/>
    <s v="South"/>
  </r>
  <r>
    <s v="IN-2013-73748"/>
    <d v="2013-12-13T00:00:00"/>
    <d v="2013-12-20T00:00:00"/>
    <n v="1"/>
    <s v="Consumer"/>
    <s v="FUR-CH-10002207"/>
    <x v="1"/>
    <s v="Chairs"/>
    <s v="Hon Chairmat, Set of Two"/>
    <x v="3"/>
    <x v="2"/>
    <x v="1"/>
    <n v="12705"/>
    <n v="613.79999999999995"/>
    <n v="3069"/>
    <s v="Medium"/>
    <x v="0"/>
    <n v="12"/>
    <s v="Tamil Nadu"/>
    <s v="India"/>
    <s v="APAC"/>
    <s v="Central Asia"/>
  </r>
  <r>
    <s v="MX-2012-105067"/>
    <d v="2012-08-08T00:00:00"/>
    <d v="2012-08-14T00:00:00"/>
    <n v="1"/>
    <s v="Consumer"/>
    <s v="TEC-CO-10004998"/>
    <x v="2"/>
    <s v="Copiers"/>
    <s v="HP Fax and Copier, Digital"/>
    <x v="3"/>
    <x v="5"/>
    <x v="0"/>
    <n v="103498"/>
    <n v="757.4"/>
    <n v="3787"/>
    <s v="Medium"/>
    <x v="2"/>
    <n v="8"/>
    <s v="Morelos"/>
    <s v="Mexico"/>
    <s v="LATAM"/>
    <s v="North"/>
  </r>
  <r>
    <s v="MX-2012-156776"/>
    <d v="2012-11-14T00:00:00"/>
    <d v="2012-11-19T00:00:00"/>
    <n v="2"/>
    <s v="Corporate"/>
    <s v="TEC-CO-10001037"/>
    <x v="2"/>
    <s v="Copiers"/>
    <s v="Hewlett Personal Copier, High-Speed"/>
    <x v="1"/>
    <x v="5"/>
    <x v="0"/>
    <n v="1478008"/>
    <n v="756.5"/>
    <n v="1513"/>
    <s v="Medium"/>
    <x v="2"/>
    <n v="11"/>
    <s v="Querétaro"/>
    <s v="Mexico"/>
    <s v="LATAM"/>
    <s v="North"/>
  </r>
  <r>
    <s v="MX-2012-113614"/>
    <d v="2012-12-03T00:00:00"/>
    <d v="2012-12-09T00:00:00"/>
    <n v="1"/>
    <s v="Consumer"/>
    <s v="TEC-CO-10000262"/>
    <x v="2"/>
    <s v="Copiers"/>
    <s v="Brother Ink, Laser"/>
    <x v="2"/>
    <x v="5"/>
    <x v="0"/>
    <n v="659344"/>
    <n v="755.5"/>
    <n v="3022"/>
    <s v="Medium"/>
    <x v="2"/>
    <n v="12"/>
    <s v="Las Tunas"/>
    <s v="Cuba"/>
    <s v="LATAM"/>
    <s v="Caribbean"/>
  </r>
  <r>
    <s v="ES-2014-5831908"/>
    <d v="2014-11-12T00:00:00"/>
    <d v="2014-11-14T00:00:00"/>
    <n v="4"/>
    <s v="Consumer"/>
    <s v="OFF-ST-10000710"/>
    <x v="0"/>
    <s v="Storage"/>
    <s v="Smead Shelving, Blue"/>
    <x v="1"/>
    <x v="3"/>
    <x v="3"/>
    <n v="19554"/>
    <n v="613.5"/>
    <n v="1227"/>
    <s v="High"/>
    <x v="3"/>
    <n v="11"/>
    <s v="Ile-de-France"/>
    <s v="France"/>
    <s v="EU"/>
    <s v="Central"/>
  </r>
  <r>
    <s v="CA-2014-166128"/>
    <d v="2014-04-12T00:00:00"/>
    <d v="2014-04-19T00:00:00"/>
    <n v="1"/>
    <s v="Consumer"/>
    <s v="TEC-AC-10001767"/>
    <x v="2"/>
    <s v="Accessories"/>
    <s v="SanDisk Ultra 64 GB MicroSDHC Class 10 Memory Card"/>
    <x v="3"/>
    <x v="2"/>
    <x v="1"/>
    <n v="219945"/>
    <n v="613.4"/>
    <n v="3067"/>
    <s v="Low"/>
    <x v="3"/>
    <n v="4"/>
    <s v="California"/>
    <s v="United States"/>
    <s v="US"/>
    <s v="West"/>
  </r>
  <r>
    <s v="MX-2011-141964"/>
    <d v="2011-10-27T00:00:00"/>
    <d v="2011-10-29T00:00:00"/>
    <n v="4"/>
    <s v="Consumer"/>
    <s v="FUR-FU-10000516"/>
    <x v="1"/>
    <s v="Furnishings"/>
    <s v="Advantus Clock, Duo Pack"/>
    <x v="3"/>
    <x v="2"/>
    <x v="1"/>
    <n v="823"/>
    <n v="613.4"/>
    <n v="3067"/>
    <s v="High"/>
    <x v="1"/>
    <n v="10"/>
    <s v="Las Tunas"/>
    <s v="Cuba"/>
    <s v="LATAM"/>
    <s v="Caribbean"/>
  </r>
  <r>
    <s v="MX-2012-126634"/>
    <d v="2012-10-16T00:00:00"/>
    <d v="2012-10-22T00:00:00"/>
    <n v="1"/>
    <s v="Home Office"/>
    <s v="TEC-CO-10002110"/>
    <x v="2"/>
    <s v="Copiers"/>
    <s v="Brother Personal Copier, Color"/>
    <x v="2"/>
    <x v="5"/>
    <x v="0"/>
    <n v="13771024"/>
    <n v="755.25"/>
    <n v="3021"/>
    <s v="Medium"/>
    <x v="2"/>
    <n v="10"/>
    <s v="São Paulo"/>
    <s v="Brazil"/>
    <s v="LATAM"/>
    <s v="South"/>
  </r>
  <r>
    <s v="MX-2013-167276"/>
    <d v="2013-06-11T00:00:00"/>
    <d v="2013-06-16T00:00:00"/>
    <n v="1"/>
    <s v="Consumer"/>
    <s v="OFF-ST-10004368"/>
    <x v="0"/>
    <s v="Storage"/>
    <s v="Tenex Trays, Industrial"/>
    <x v="8"/>
    <x v="2"/>
    <x v="1"/>
    <n v="1278"/>
    <n v="613"/>
    <n v="5517"/>
    <s v="High"/>
    <x v="0"/>
    <n v="6"/>
    <s v="Santiago de Cuba"/>
    <s v="Cuba"/>
    <s v="LATAM"/>
    <s v="Caribbean"/>
  </r>
  <r>
    <s v="CA-2011-150203"/>
    <d v="2011-12-05T00:00:00"/>
    <d v="2011-12-07T00:00:00"/>
    <n v="4"/>
    <s v="Consumer"/>
    <s v="OFF-AP-10001469"/>
    <x v="0"/>
    <s v="Appliances"/>
    <s v="Fellowes 8 Outlet Superior Workstation Surge Protector"/>
    <x v="6"/>
    <x v="2"/>
    <x v="1"/>
    <n v="725754"/>
    <n v="613"/>
    <n v="3678"/>
    <s v="High"/>
    <x v="1"/>
    <n v="12"/>
    <s v="California"/>
    <s v="United States"/>
    <s v="US"/>
    <s v="West"/>
  </r>
  <r>
    <s v="CA-2013-139549"/>
    <d v="2013-10-21T00:00:00"/>
    <d v="2013-10-26T00:00:00"/>
    <n v="1"/>
    <s v="Corporate"/>
    <s v="FUR-CH-10001802"/>
    <x v="1"/>
    <s v="Chairs"/>
    <s v="Hon Every-Day Chair Series Swivel Task Chairs"/>
    <x v="2"/>
    <x v="5"/>
    <x v="0"/>
    <n v="48392"/>
    <n v="613"/>
    <n v="2452"/>
    <s v="Medium"/>
    <x v="0"/>
    <n v="10"/>
    <s v="California"/>
    <s v="United States"/>
    <s v="US"/>
    <s v="West"/>
  </r>
  <r>
    <s v="ES-2014-5314666"/>
    <d v="2014-12-26T00:00:00"/>
    <d v="2015-01-01T00:00:00"/>
    <n v="1"/>
    <s v="Home Office"/>
    <s v="TEC-PH-10002759"/>
    <x v="2"/>
    <s v="Phones"/>
    <s v="Cisco Smart Phone, Cordless"/>
    <x v="4"/>
    <x v="2"/>
    <x v="1"/>
    <n v="78174"/>
    <n v="613"/>
    <n v="1839"/>
    <s v="Low"/>
    <x v="3"/>
    <n v="12"/>
    <s v="North Rhine-Westphalia"/>
    <s v="Germany"/>
    <s v="EU"/>
    <s v="Central"/>
  </r>
  <r>
    <s v="CA-2011-166590"/>
    <d v="2011-10-29T00:00:00"/>
    <d v="2011-11-02T00:00:00"/>
    <n v="1"/>
    <s v="Corporate"/>
    <s v="OFF-PA-10000482"/>
    <x v="0"/>
    <s v="Paper"/>
    <s v="Snap-A-Way Black Print Carbonless Ruled Speed Letter, Triplicate"/>
    <x v="1"/>
    <x v="2"/>
    <x v="1"/>
    <n v="356636"/>
    <n v="613"/>
    <n v="1226"/>
    <s v="High"/>
    <x v="1"/>
    <n v="10"/>
    <s v="Indiana"/>
    <s v="United States"/>
    <s v="US"/>
    <s v="Central"/>
  </r>
  <r>
    <s v="ES-2011-4077297"/>
    <d v="2011-06-08T00:00:00"/>
    <d v="2011-06-13T00:00:00"/>
    <n v="1"/>
    <s v="Consumer"/>
    <s v="TEC-PH-10004635"/>
    <x v="2"/>
    <s v="Phones"/>
    <s v="Samsung Office Telephone, with Caller ID"/>
    <x v="0"/>
    <x v="3"/>
    <x v="3"/>
    <n v="8478"/>
    <n v="613"/>
    <n v="613"/>
    <s v="Medium"/>
    <x v="1"/>
    <n v="6"/>
    <s v="Ceuta"/>
    <s v="Spain"/>
    <s v="EU"/>
    <s v="South"/>
  </r>
  <r>
    <s v="CA-2012-163181"/>
    <d v="2012-11-07T00:00:00"/>
    <d v="2012-11-12T00:00:00"/>
    <n v="1"/>
    <s v="Consumer"/>
    <s v="OFF-ST-10000129"/>
    <x v="0"/>
    <s v="Storage"/>
    <s v="Fellowes Recycled Storage Drawers"/>
    <x v="1"/>
    <x v="5"/>
    <x v="0"/>
    <n v="-288678"/>
    <n v="746.5"/>
    <n v="1493"/>
    <s v="Medium"/>
    <x v="2"/>
    <n v="11"/>
    <s v="Texas"/>
    <s v="United States"/>
    <s v="US"/>
    <s v="Central"/>
  </r>
  <r>
    <s v="ES-2014-5345830"/>
    <d v="2014-01-14T00:00:00"/>
    <d v="2014-01-16T00:00:00"/>
    <n v="4"/>
    <s v="Consumer"/>
    <s v="OFF-ST-10001025"/>
    <x v="0"/>
    <s v="Storage"/>
    <s v="Tenex Trays, Single Width"/>
    <x v="0"/>
    <x v="10"/>
    <x v="9"/>
    <n v="-1086"/>
    <n v="613"/>
    <n v="613"/>
    <s v="High"/>
    <x v="3"/>
    <n v="1"/>
    <s v="Piedmont"/>
    <s v="Italy"/>
    <s v="EU"/>
    <s v="South"/>
  </r>
  <r>
    <s v="IN-2014-32812"/>
    <d v="2014-12-27T00:00:00"/>
    <d v="2014-12-31T00:00:00"/>
    <n v="1"/>
    <s v="Consumer"/>
    <s v="FUR-CH-10000432"/>
    <x v="1"/>
    <s v="Chairs"/>
    <s v="Harbour Creations Swivel Stool, Adjustable"/>
    <x v="2"/>
    <x v="18"/>
    <x v="17"/>
    <n v="-1534188"/>
    <n v="612.75"/>
    <n v="2451"/>
    <s v="Medium"/>
    <x v="3"/>
    <n v="12"/>
    <s v="Yangon"/>
    <s v="Myanmar (Burma)"/>
    <s v="APAC"/>
    <s v="Southeast Asia"/>
  </r>
  <r>
    <s v="CA-2012-129896"/>
    <d v="2012-06-15T00:00:00"/>
    <d v="2012-06-20T00:00:00"/>
    <n v="1"/>
    <s v="Consumer"/>
    <s v="OFF-ST-10004804"/>
    <x v="0"/>
    <s v="Storage"/>
    <s v="Belkin 19&quot; Vented Equipment Shelf, Black"/>
    <x v="1"/>
    <x v="5"/>
    <x v="0"/>
    <n v="-195624"/>
    <n v="745.5"/>
    <n v="1491"/>
    <s v="High"/>
    <x v="2"/>
    <n v="6"/>
    <s v="Arizona"/>
    <s v="United States"/>
    <s v="US"/>
    <s v="West"/>
  </r>
  <r>
    <s v="ES-2012-3675354"/>
    <d v="2012-12-18T00:00:00"/>
    <d v="2012-12-22T00:00:00"/>
    <n v="1"/>
    <s v="Home Office"/>
    <s v="FUR-CH-10004592"/>
    <x v="1"/>
    <s v="Chairs"/>
    <s v="Hon Rocking Chair, Set of Two"/>
    <x v="4"/>
    <x v="5"/>
    <x v="0"/>
    <n v="35838"/>
    <n v="735"/>
    <n v="2205"/>
    <s v="High"/>
    <x v="2"/>
    <n v="12"/>
    <s v="Andalusía"/>
    <s v="Spain"/>
    <s v="EU"/>
    <s v="South"/>
  </r>
  <r>
    <s v="CA-2012-110814"/>
    <d v="2012-12-05T00:00:00"/>
    <d v="2012-12-09T00:00:00"/>
    <n v="2"/>
    <s v="Consumer"/>
    <s v="OFF-BI-10002026"/>
    <x v="0"/>
    <s v="Binders"/>
    <s v="Avery Arch Ring Binders"/>
    <x v="3"/>
    <x v="5"/>
    <x v="0"/>
    <n v="78435"/>
    <n v="733.4"/>
    <n v="3667"/>
    <s v="Medium"/>
    <x v="2"/>
    <n v="12"/>
    <s v="New York"/>
    <s v="United States"/>
    <s v="US"/>
    <s v="East"/>
  </r>
  <r>
    <s v="CA-2012-137302"/>
    <d v="2012-04-26T00:00:00"/>
    <d v="2012-05-01T00:00:00"/>
    <n v="1"/>
    <s v="Corporate"/>
    <s v="TEC-PH-10003174"/>
    <x v="2"/>
    <s v="Phones"/>
    <s v="RCA ViSYS 25825 Wireless digital phone"/>
    <x v="4"/>
    <x v="5"/>
    <x v="0"/>
    <n v="38997"/>
    <n v="733"/>
    <n v="2199"/>
    <s v="Medium"/>
    <x v="2"/>
    <n v="4"/>
    <s v="California"/>
    <s v="United States"/>
    <s v="US"/>
    <s v="West"/>
  </r>
  <r>
    <s v="US-2012-120131"/>
    <d v="2012-12-18T00:00:00"/>
    <d v="2012-12-23T00:00:00"/>
    <n v="1"/>
    <s v="Consumer"/>
    <s v="OFF-ST-10001809"/>
    <x v="0"/>
    <s v="Storage"/>
    <s v="Fellowes Officeware Wire Shelving"/>
    <x v="8"/>
    <x v="5"/>
    <x v="0"/>
    <n v="-1455246"/>
    <n v="732.55555555555554"/>
    <n v="6593"/>
    <s v="Medium"/>
    <x v="2"/>
    <n v="12"/>
    <s v="Ohio"/>
    <s v="United States"/>
    <s v="US"/>
    <s v="East"/>
  </r>
  <r>
    <s v="KE-2013-2790"/>
    <d v="2013-02-23T00:00:00"/>
    <d v="2013-02-25T00:00:00"/>
    <n v="2"/>
    <s v="Home Office"/>
    <s v="OFF-BIC-10001823"/>
    <x v="0"/>
    <s v="Art"/>
    <s v="BIC Canvas, Fluorescent"/>
    <x v="10"/>
    <x v="2"/>
    <x v="1"/>
    <n v="23076"/>
    <n v="612.58333333333337"/>
    <n v="7351"/>
    <s v="High"/>
    <x v="0"/>
    <n v="2"/>
    <s v="Central"/>
    <s v="Kenya"/>
    <s v="Africa"/>
    <s v="Africa"/>
  </r>
  <r>
    <s v="CA-2011-119375"/>
    <d v="2011-11-17T00:00:00"/>
    <d v="2011-11-22T00:00:00"/>
    <n v="1"/>
    <s v="Corporate"/>
    <s v="OFF-ST-10002011"/>
    <x v="0"/>
    <s v="Storage"/>
    <s v="Smead Adjustable Mobile File Trolley with Lockable Top"/>
    <x v="7"/>
    <x v="2"/>
    <x v="1"/>
    <n v="7922691"/>
    <n v="612.57142857142856"/>
    <n v="4288"/>
    <s v="High"/>
    <x v="1"/>
    <n v="11"/>
    <s v="Delaware"/>
    <s v="United States"/>
    <s v="US"/>
    <s v="East"/>
  </r>
  <r>
    <s v="US-2012-134026"/>
    <d v="2012-04-26T00:00:00"/>
    <d v="2012-05-02T00:00:00"/>
    <n v="1"/>
    <s v="Consumer"/>
    <s v="OFF-ST-10004123"/>
    <x v="0"/>
    <s v="Storage"/>
    <s v="Safco Industrial Wire Shelving System"/>
    <x v="0"/>
    <x v="5"/>
    <x v="0"/>
    <n v="-18196"/>
    <n v="731"/>
    <n v="731"/>
    <s v="Medium"/>
    <x v="2"/>
    <n v="4"/>
    <s v="Tennessee"/>
    <s v="United States"/>
    <s v="US"/>
    <s v="South"/>
  </r>
  <r>
    <s v="ID-2011-20989"/>
    <d v="2011-04-26T00:00:00"/>
    <d v="2011-04-27T00:00:00"/>
    <n v="4"/>
    <s v="Consumer"/>
    <s v="TEC-AC-10000354"/>
    <x v="2"/>
    <s v="Accessories"/>
    <s v="Belkin Numeric Keypad, USB"/>
    <x v="1"/>
    <x v="23"/>
    <x v="22"/>
    <n v="-50004"/>
    <n v="612.5"/>
    <n v="1225"/>
    <s v="High"/>
    <x v="1"/>
    <n v="4"/>
    <s v="National Capital"/>
    <s v="Philippines"/>
    <s v="APAC"/>
    <s v="Southeast Asia"/>
  </r>
  <r>
    <s v="IT-2011-3183678"/>
    <d v="2011-09-23T00:00:00"/>
    <d v="2011-09-25T00:00:00"/>
    <n v="4"/>
    <s v="Consumer"/>
    <s v="OFF-PA-10000317"/>
    <x v="0"/>
    <s v="Paper"/>
    <s v="Xerox Computer Printout Paper, Premium"/>
    <x v="4"/>
    <x v="3"/>
    <x v="3"/>
    <n v="31608"/>
    <n v="612.33333333333337"/>
    <n v="1837"/>
    <s v="Critical"/>
    <x v="1"/>
    <n v="9"/>
    <s v="Berlin"/>
    <s v="Germany"/>
    <s v="EU"/>
    <s v="Central"/>
  </r>
  <r>
    <s v="ES-2014-5582426"/>
    <d v="2014-09-12T00:00:00"/>
    <d v="2014-09-17T00:00:00"/>
    <n v="1"/>
    <s v="Consumer"/>
    <s v="TEC-AC-10000254"/>
    <x v="2"/>
    <s v="Accessories"/>
    <s v="Enermax Flash Drive, Bluetooth"/>
    <x v="2"/>
    <x v="2"/>
    <x v="1"/>
    <n v="5304"/>
    <n v="612"/>
    <n v="2448"/>
    <s v="High"/>
    <x v="3"/>
    <n v="9"/>
    <s v="Antwerp"/>
    <s v="Belgium"/>
    <s v="EU"/>
    <s v="Central"/>
  </r>
  <r>
    <s v="ID-2011-84941"/>
    <d v="2011-11-18T00:00:00"/>
    <d v="2011-11-21T00:00:00"/>
    <n v="4"/>
    <s v="Corporate"/>
    <s v="OFF-AP-10000977"/>
    <x v="0"/>
    <s v="Appliances"/>
    <s v="Cuisinart Toaster, Red"/>
    <x v="1"/>
    <x v="10"/>
    <x v="9"/>
    <n v="-32088"/>
    <n v="612"/>
    <n v="1224"/>
    <s v="High"/>
    <x v="1"/>
    <n v="11"/>
    <s v="Auckland"/>
    <s v="New Zealand"/>
    <s v="APAC"/>
    <s v="Oceania"/>
  </r>
  <r>
    <s v="IZ-2014-5860"/>
    <d v="2014-08-27T00:00:00"/>
    <d v="2014-09-02T00:00:00"/>
    <n v="1"/>
    <s v="Consumer"/>
    <s v="TEC-APP-10001340"/>
    <x v="2"/>
    <s v="Phones"/>
    <s v="Apple Headset, VoIP"/>
    <x v="0"/>
    <x v="2"/>
    <x v="1"/>
    <n v="1026"/>
    <n v="612"/>
    <n v="612"/>
    <s v="Medium"/>
    <x v="3"/>
    <n v="8"/>
    <s v="Al Basrah"/>
    <s v="Iraq"/>
    <s v="EMEA"/>
    <s v="EMEA"/>
  </r>
  <r>
    <s v="MX-2012-111976"/>
    <d v="2012-12-05T00:00:00"/>
    <d v="2012-12-06T00:00:00"/>
    <n v="4"/>
    <s v="Consumer"/>
    <s v="OFF-AR-10003123"/>
    <x v="0"/>
    <s v="Art"/>
    <s v="Boston Canvas, Easy-Erase"/>
    <x v="2"/>
    <x v="5"/>
    <x v="0"/>
    <n v="40208"/>
    <n v="724.75"/>
    <n v="2899"/>
    <s v="High"/>
    <x v="2"/>
    <n v="12"/>
    <s v="Santo Domingo"/>
    <s v="Dominican Republic"/>
    <s v="LATAM"/>
    <s v="Caribbean"/>
  </r>
  <r>
    <s v="CA-2014-120138"/>
    <d v="2014-05-26T00:00:00"/>
    <d v="2014-05-26T00:00:00"/>
    <n v="3"/>
    <s v="Consumer"/>
    <s v="TEC-AC-10002167"/>
    <x v="2"/>
    <s v="Accessories"/>
    <s v="Imation 8gb Micro Traveldrive Usb 2.0 Flash Drive"/>
    <x v="5"/>
    <x v="2"/>
    <x v="1"/>
    <n v="132"/>
    <n v="611.875"/>
    <n v="4895"/>
    <s v="Critical"/>
    <x v="3"/>
    <n v="5"/>
    <s v="New York"/>
    <s v="United States"/>
    <s v="US"/>
    <s v="East"/>
  </r>
  <r>
    <s v="US-2013-149804"/>
    <d v="2013-04-19T00:00:00"/>
    <d v="2013-04-22T00:00:00"/>
    <n v="2"/>
    <s v="Corporate"/>
    <s v="FUR-CH-10004899"/>
    <x v="1"/>
    <s v="Chairs"/>
    <s v="SAFCO Rocking Chair, Adjustable"/>
    <x v="7"/>
    <x v="10"/>
    <x v="9"/>
    <n v="63"/>
    <n v="611.85714285714289"/>
    <n v="4283"/>
    <s v="Medium"/>
    <x v="0"/>
    <n v="4"/>
    <s v="Buenos Aires"/>
    <s v="Argentina"/>
    <s v="LATAM"/>
    <s v="South"/>
  </r>
  <r>
    <s v="CA-2014-113530"/>
    <d v="2014-05-20T00:00:00"/>
    <d v="2014-05-22T00:00:00"/>
    <n v="2"/>
    <s v="Home Office"/>
    <s v="FUR-CH-10002647"/>
    <x v="1"/>
    <s v="Chairs"/>
    <s v="Situations Contoured Folding Chairs, 4/Set"/>
    <x v="10"/>
    <x v="5"/>
    <x v="0"/>
    <n v="42588"/>
    <n v="611.75"/>
    <n v="7341"/>
    <s v="Medium"/>
    <x v="3"/>
    <n v="5"/>
    <s v="California"/>
    <s v="United States"/>
    <s v="US"/>
    <s v="West"/>
  </r>
  <r>
    <s v="ES-2014-5928432"/>
    <d v="2014-04-07T00:00:00"/>
    <d v="2014-04-14T00:00:00"/>
    <n v="1"/>
    <s v="Home Office"/>
    <s v="OFF-PA-10001223"/>
    <x v="0"/>
    <s v="Paper"/>
    <s v="SanDisk Cards &amp; Envelopes, Premium"/>
    <x v="5"/>
    <x v="3"/>
    <x v="3"/>
    <n v="108384"/>
    <n v="611.75"/>
    <n v="4894"/>
    <s v="Low"/>
    <x v="3"/>
    <n v="4"/>
    <s v="Berlin"/>
    <s v="Germany"/>
    <s v="EU"/>
    <s v="Central"/>
  </r>
  <r>
    <s v="US-2014-116491"/>
    <d v="2014-11-12T00:00:00"/>
    <d v="2014-11-14T00:00:00"/>
    <n v="4"/>
    <s v="Consumer"/>
    <s v="TEC-PH-10004531"/>
    <x v="2"/>
    <s v="Phones"/>
    <s v="OtterBox Commuter Series Case - iPhone 5 &amp; 5s"/>
    <x v="1"/>
    <x v="5"/>
    <x v="0"/>
    <n v="123144"/>
    <n v="611.5"/>
    <n v="1223"/>
    <s v="Critical"/>
    <x v="3"/>
    <n v="11"/>
    <s v="Texas"/>
    <s v="United States"/>
    <s v="US"/>
    <s v="Central"/>
  </r>
  <r>
    <s v="BN-2013-2680"/>
    <d v="2013-12-30T00:00:00"/>
    <d v="2014-01-03T00:00:00"/>
    <n v="1"/>
    <s v="Corporate"/>
    <s v="OFF-BOS-10001511"/>
    <x v="0"/>
    <s v="Art"/>
    <s v="Boston Canvas, Fluorescent"/>
    <x v="1"/>
    <x v="2"/>
    <x v="1"/>
    <n v="1974"/>
    <n v="611.5"/>
    <n v="1223"/>
    <s v="High"/>
    <x v="0"/>
    <n v="12"/>
    <s v="Borgou"/>
    <s v="Benin"/>
    <s v="Africa"/>
    <s v="Africa"/>
  </r>
  <r>
    <s v="ES-2014-5265328"/>
    <d v="2014-06-30T00:00:00"/>
    <d v="2014-07-04T00:00:00"/>
    <n v="1"/>
    <s v="Corporate"/>
    <s v="OFF-AP-10003298"/>
    <x v="0"/>
    <s v="Appliances"/>
    <s v="KitchenAid Coffee Grinder, Black"/>
    <x v="1"/>
    <x v="2"/>
    <x v="1"/>
    <n v="573"/>
    <n v="611.5"/>
    <n v="1223"/>
    <s v="Medium"/>
    <x v="3"/>
    <n v="6"/>
    <s v="Sicily"/>
    <s v="Italy"/>
    <s v="EU"/>
    <s v="South"/>
  </r>
  <r>
    <s v="MX-2012-162712"/>
    <d v="2012-04-16T00:00:00"/>
    <d v="2012-04-21T00:00:00"/>
    <n v="1"/>
    <s v="Home Office"/>
    <s v="TEC-AC-10000890"/>
    <x v="2"/>
    <s v="Accessories"/>
    <s v="Belkin Router, USB"/>
    <x v="1"/>
    <x v="5"/>
    <x v="0"/>
    <n v="48304"/>
    <n v="723"/>
    <n v="1446"/>
    <s v="Medium"/>
    <x v="2"/>
    <n v="4"/>
    <s v="Santiago"/>
    <s v="Dominican Republic"/>
    <s v="LATAM"/>
    <s v="Caribbean"/>
  </r>
  <r>
    <s v="MX-2013-102799"/>
    <d v="2013-06-28T00:00:00"/>
    <d v="2013-07-03T00:00:00"/>
    <n v="2"/>
    <s v="Corporate"/>
    <s v="OFF-AR-10003245"/>
    <x v="0"/>
    <s v="Art"/>
    <s v="Binney &amp; Smith Canvas, Blue"/>
    <x v="3"/>
    <x v="2"/>
    <x v="1"/>
    <n v="428"/>
    <n v="611.4"/>
    <n v="3057"/>
    <s v="High"/>
    <x v="0"/>
    <n v="6"/>
    <s v="Distrito Federal"/>
    <s v="Mexico"/>
    <s v="LATAM"/>
    <s v="North"/>
  </r>
  <r>
    <s v="MX-2014-101441"/>
    <d v="2014-11-28T00:00:00"/>
    <d v="2014-11-30T00:00:00"/>
    <n v="4"/>
    <s v="Consumer"/>
    <s v="TEC-PH-10000960"/>
    <x v="2"/>
    <s v="Phones"/>
    <s v="Samsung Headset, with Caller ID"/>
    <x v="13"/>
    <x v="2"/>
    <x v="1"/>
    <n v="858"/>
    <n v="611.36363636363637"/>
    <n v="6725"/>
    <s v="Medium"/>
    <x v="3"/>
    <n v="11"/>
    <s v="Coahuila"/>
    <s v="Mexico"/>
    <s v="LATAM"/>
    <s v="North"/>
  </r>
  <r>
    <s v="US-2012-113754"/>
    <d v="2012-04-05T00:00:00"/>
    <d v="2012-04-10T00:00:00"/>
    <n v="1"/>
    <s v="Corporate"/>
    <s v="TEC-CO-10000422"/>
    <x v="2"/>
    <s v="Copiers"/>
    <s v="Brother Personal Copier, Digital"/>
    <x v="4"/>
    <x v="5"/>
    <x v="0"/>
    <n v="12482988"/>
    <n v="720.33333333333337"/>
    <n v="2161"/>
    <s v="Medium"/>
    <x v="2"/>
    <n v="4"/>
    <s v="Coahuila"/>
    <s v="Mexico"/>
    <s v="LATAM"/>
    <s v="North"/>
  </r>
  <r>
    <s v="TU-2013-6400"/>
    <d v="2013-06-28T00:00:00"/>
    <d v="2013-06-30T00:00:00"/>
    <n v="4"/>
    <s v="Consumer"/>
    <s v="TEC-PAN-10003382"/>
    <x v="2"/>
    <s v="Machines"/>
    <s v="Panasonic Card Printer, Durable"/>
    <x v="2"/>
    <x v="22"/>
    <x v="21"/>
    <n v="-278376"/>
    <n v="611.25"/>
    <n v="2445"/>
    <s v="High"/>
    <x v="0"/>
    <n v="6"/>
    <s v="Izmir"/>
    <s v="Turkey"/>
    <s v="EMEA"/>
    <s v="EMEA"/>
  </r>
  <r>
    <s v="IN-2014-40400"/>
    <d v="2014-05-09T00:00:00"/>
    <d v="2014-05-12T00:00:00"/>
    <n v="4"/>
    <s v="Home Office"/>
    <s v="FUR-FU-10002829"/>
    <x v="1"/>
    <s v="Furnishings"/>
    <s v="Deflect-O Clock, Black"/>
    <x v="3"/>
    <x v="2"/>
    <x v="1"/>
    <n v="1755"/>
    <n v="611.20000000000005"/>
    <n v="3056"/>
    <s v="High"/>
    <x v="3"/>
    <n v="5"/>
    <s v="Tamil Nadu"/>
    <s v="India"/>
    <s v="APAC"/>
    <s v="Central Asia"/>
  </r>
  <r>
    <s v="ES-2014-3277356"/>
    <d v="2014-11-17T00:00:00"/>
    <d v="2014-11-22T00:00:00"/>
    <n v="2"/>
    <s v="Consumer"/>
    <s v="OFF-AR-10001672"/>
    <x v="0"/>
    <s v="Art"/>
    <s v="Boston Sketch Pad, Easy-Erase"/>
    <x v="5"/>
    <x v="2"/>
    <x v="1"/>
    <n v="11328"/>
    <n v="611.125"/>
    <n v="4889"/>
    <s v="Medium"/>
    <x v="3"/>
    <n v="11"/>
    <s v="Tuscany"/>
    <s v="Italy"/>
    <s v="EU"/>
    <s v="South"/>
  </r>
  <r>
    <s v="MX-2014-127005"/>
    <d v="2014-11-11T00:00:00"/>
    <d v="2014-11-14T00:00:00"/>
    <n v="4"/>
    <s v="Consumer"/>
    <s v="OFF-PA-10000591"/>
    <x v="0"/>
    <s v="Paper"/>
    <s v="Green Bar Cards &amp; Envelopes, Multicolor"/>
    <x v="2"/>
    <x v="2"/>
    <x v="1"/>
    <n v="1856"/>
    <n v="611"/>
    <n v="2444"/>
    <s v="Critical"/>
    <x v="3"/>
    <n v="11"/>
    <s v="Jalisco"/>
    <s v="Mexico"/>
    <s v="LATAM"/>
    <s v="North"/>
  </r>
  <r>
    <s v="MX-2013-142811"/>
    <d v="2013-05-20T00:00:00"/>
    <d v="2013-05-25T00:00:00"/>
    <n v="1"/>
    <s v="Corporate"/>
    <s v="TEC-CO-10001037"/>
    <x v="2"/>
    <s v="Copiers"/>
    <s v="Hewlett Personal Copier, High-Speed"/>
    <x v="4"/>
    <x v="5"/>
    <x v="0"/>
    <n v="2217012"/>
    <n v="611"/>
    <n v="1833"/>
    <s v="Medium"/>
    <x v="0"/>
    <n v="5"/>
    <s v="Granma"/>
    <s v="Cuba"/>
    <s v="LATAM"/>
    <s v="Caribbean"/>
  </r>
  <r>
    <s v="MX-2014-168956"/>
    <d v="2014-06-06T00:00:00"/>
    <d v="2014-06-13T00:00:00"/>
    <n v="1"/>
    <s v="Home Office"/>
    <s v="FUR-BO-10002975"/>
    <x v="1"/>
    <s v="Bookcases"/>
    <s v="Dania Stackable Bookrack, Traditional"/>
    <x v="1"/>
    <x v="5"/>
    <x v="0"/>
    <n v="644"/>
    <n v="611"/>
    <n v="1222"/>
    <s v="Low"/>
    <x v="3"/>
    <n v="6"/>
    <s v="Veracruz"/>
    <s v="Mexico"/>
    <s v="LATAM"/>
    <s v="North"/>
  </r>
  <r>
    <s v="IN-2014-32168"/>
    <d v="2014-08-21T00:00:00"/>
    <d v="2014-08-21T00:00:00"/>
    <n v="3"/>
    <s v="Corporate"/>
    <s v="FUR-FU-10002928"/>
    <x v="1"/>
    <s v="Furnishings"/>
    <s v="Eldon Light Bulb, Erganomic"/>
    <x v="1"/>
    <x v="2"/>
    <x v="1"/>
    <n v="195"/>
    <n v="611"/>
    <n v="1222"/>
    <s v="High"/>
    <x v="3"/>
    <n v="8"/>
    <s v="Andhra Pradesh"/>
    <s v="India"/>
    <s v="APAC"/>
    <s v="Central Asia"/>
  </r>
  <r>
    <s v="US-2012-158113"/>
    <d v="2012-09-27T00:00:00"/>
    <d v="2012-10-03T00:00:00"/>
    <n v="1"/>
    <s v="Home Office"/>
    <s v="FUR-CH-10000656"/>
    <x v="1"/>
    <s v="Chairs"/>
    <s v="Hon Swivel Stool, Adjustable"/>
    <x v="4"/>
    <x v="5"/>
    <x v="0"/>
    <n v="29904"/>
    <n v="719.66666666666663"/>
    <n v="2159"/>
    <s v="Medium"/>
    <x v="2"/>
    <n v="9"/>
    <s v="Santiago"/>
    <s v="Dominican Republic"/>
    <s v="LATAM"/>
    <s v="Caribbean"/>
  </r>
  <r>
    <s v="TZ-2014-8350"/>
    <d v="2014-12-31T00:00:00"/>
    <d v="2015-01-03T00:00:00"/>
    <n v="4"/>
    <s v="Consumer"/>
    <s v="OFF-FEL-10001792"/>
    <x v="0"/>
    <s v="Storage"/>
    <s v="Fellowes Folders, Wire Frame"/>
    <x v="0"/>
    <x v="3"/>
    <x v="3"/>
    <n v="4053"/>
    <n v="611"/>
    <n v="611"/>
    <s v="High"/>
    <x v="3"/>
    <n v="12"/>
    <s v="Dar Es Salaam"/>
    <s v="Tanzania"/>
    <s v="Africa"/>
    <s v="Africa"/>
  </r>
  <r>
    <s v="EZ-2014-8420"/>
    <d v="2014-12-03T00:00:00"/>
    <d v="2014-12-06T00:00:00"/>
    <n v="4"/>
    <s v="Home Office"/>
    <s v="OFF-STA-10000298"/>
    <x v="0"/>
    <s v="Art"/>
    <s v="Stanley Canvas, Blue"/>
    <x v="0"/>
    <x v="2"/>
    <x v="1"/>
    <n v="789"/>
    <n v="611"/>
    <n v="611"/>
    <s v="Medium"/>
    <x v="3"/>
    <n v="12"/>
    <s v="Prague"/>
    <s v="Czech Republic"/>
    <s v="EMEA"/>
    <s v="EMEA"/>
  </r>
  <r>
    <s v="SA-2013-3980"/>
    <d v="2013-02-06T00:00:00"/>
    <d v="2013-02-06T00:00:00"/>
    <n v="3"/>
    <s v="Home Office"/>
    <s v="OFF-GRE-10002510"/>
    <x v="0"/>
    <s v="Paper"/>
    <s v="Green Bar Computer Printout Paper, Recycled"/>
    <x v="0"/>
    <x v="2"/>
    <x v="1"/>
    <n v="267"/>
    <n v="611"/>
    <n v="611"/>
    <s v="Medium"/>
    <x v="0"/>
    <n v="2"/>
    <s v="Ar Riyad"/>
    <s v="Saudi Arabia"/>
    <s v="EMEA"/>
    <s v="EMEA"/>
  </r>
  <r>
    <s v="US-2012-123218"/>
    <d v="2012-12-20T00:00:00"/>
    <d v="2012-12-25T00:00:00"/>
    <n v="1"/>
    <s v="Consumer"/>
    <s v="TEC-PH-10001061"/>
    <x v="2"/>
    <s v="Phones"/>
    <s v="Apple iPhone 5C"/>
    <x v="1"/>
    <x v="5"/>
    <x v="0"/>
    <n v="119988"/>
    <n v="718"/>
    <n v="1436"/>
    <s v="Medium"/>
    <x v="2"/>
    <n v="12"/>
    <s v="Illinois"/>
    <s v="United States"/>
    <s v="US"/>
    <s v="Central"/>
  </r>
  <r>
    <s v="BK-2011-6660"/>
    <d v="2011-12-02T00:00:00"/>
    <d v="2011-12-07T00:00:00"/>
    <n v="1"/>
    <s v="Corporate"/>
    <s v="FUR-ADV-10004971"/>
    <x v="1"/>
    <s v="Furnishings"/>
    <s v="Advantus Door Stop, Erganomic"/>
    <x v="5"/>
    <x v="2"/>
    <x v="1"/>
    <n v="10824"/>
    <n v="610.875"/>
    <n v="4887"/>
    <s v="High"/>
    <x v="1"/>
    <n v="12"/>
    <s v="Federation of Bosnia and Herzegovina"/>
    <s v="Bosnia and Herzegovina"/>
    <s v="EMEA"/>
    <s v="EMEA"/>
  </r>
  <r>
    <s v="US-2012-110261"/>
    <d v="2012-12-19T00:00:00"/>
    <d v="2012-12-23T00:00:00"/>
    <n v="2"/>
    <s v="Consumer"/>
    <s v="TEC-PH-10001750"/>
    <x v="2"/>
    <s v="Phones"/>
    <s v="Samsung Rugby III"/>
    <x v="4"/>
    <x v="5"/>
    <x v="0"/>
    <n v="138579"/>
    <n v="717.33333333333337"/>
    <n v="2152"/>
    <s v="High"/>
    <x v="2"/>
    <n v="12"/>
    <s v="Illinois"/>
    <s v="United States"/>
    <s v="US"/>
    <s v="Central"/>
  </r>
  <r>
    <s v="CA-2012-124800"/>
    <d v="2012-09-26T00:00:00"/>
    <d v="2012-09-30T00:00:00"/>
    <n v="1"/>
    <s v="Corporate"/>
    <s v="OFF-ST-10002743"/>
    <x v="0"/>
    <s v="Storage"/>
    <s v="SAFCO Boltless Steel Shelving"/>
    <x v="2"/>
    <x v="5"/>
    <x v="0"/>
    <n v="-863664"/>
    <n v="716.75"/>
    <n v="2867"/>
    <s v="Medium"/>
    <x v="2"/>
    <n v="9"/>
    <s v="Arizona"/>
    <s v="United States"/>
    <s v="US"/>
    <s v="West"/>
  </r>
  <r>
    <s v="MX-2013-135895"/>
    <d v="2013-09-04T00:00:00"/>
    <d v="2013-09-04T00:00:00"/>
    <n v="3"/>
    <s v="Corporate"/>
    <s v="TEC-AC-10003681"/>
    <x v="2"/>
    <s v="Accessories"/>
    <s v="SanDisk Mouse, Erganomic"/>
    <x v="1"/>
    <x v="2"/>
    <x v="1"/>
    <n v="1348"/>
    <n v="610.5"/>
    <n v="1221"/>
    <s v="High"/>
    <x v="0"/>
    <n v="9"/>
    <s v="Morelos"/>
    <s v="Mexico"/>
    <s v="LATAM"/>
    <s v="North"/>
  </r>
  <r>
    <s v="MX-2012-120089"/>
    <d v="2012-03-20T00:00:00"/>
    <d v="2012-03-26T00:00:00"/>
    <n v="1"/>
    <s v="Corporate"/>
    <s v="TEC-CO-10002434"/>
    <x v="2"/>
    <s v="Copiers"/>
    <s v="Canon Fax and Copier, Laser"/>
    <x v="4"/>
    <x v="5"/>
    <x v="0"/>
    <n v="7957464"/>
    <n v="714.66666666666663"/>
    <n v="2144"/>
    <s v="Medium"/>
    <x v="2"/>
    <n v="3"/>
    <s v="Cesar"/>
    <s v="Colombia"/>
    <s v="LATAM"/>
    <s v="South"/>
  </r>
  <r>
    <s v="MX-2014-117072"/>
    <d v="2014-05-11T00:00:00"/>
    <d v="2014-05-16T00:00:00"/>
    <n v="2"/>
    <s v="Consumer"/>
    <s v="TEC-AC-10000692"/>
    <x v="2"/>
    <s v="Accessories"/>
    <s v="Logitech Keyboard, Erganomic"/>
    <x v="1"/>
    <x v="2"/>
    <x v="1"/>
    <n v="184"/>
    <n v="610.5"/>
    <n v="1221"/>
    <s v="Medium"/>
    <x v="3"/>
    <n v="5"/>
    <s v="Santiago"/>
    <s v="Chile"/>
    <s v="LATAM"/>
    <s v="South"/>
  </r>
  <r>
    <s v="MX-2011-135573"/>
    <d v="2011-11-23T00:00:00"/>
    <d v="2011-11-26T00:00:00"/>
    <n v="2"/>
    <s v="Home Office"/>
    <s v="OFF-BI-10001254"/>
    <x v="0"/>
    <s v="Binders"/>
    <s v="Avery Binding Machine, Recycled"/>
    <x v="1"/>
    <x v="2"/>
    <x v="1"/>
    <n v="144"/>
    <n v="610.5"/>
    <n v="1221"/>
    <s v="High"/>
    <x v="1"/>
    <n v="11"/>
    <s v="Rio Grande do Sul"/>
    <s v="Brazil"/>
    <s v="LATAM"/>
    <s v="South"/>
  </r>
  <r>
    <s v="ID-2014-19813"/>
    <d v="2014-11-14T00:00:00"/>
    <d v="2014-11-16T00:00:00"/>
    <n v="4"/>
    <s v="Consumer"/>
    <s v="FUR-TA-10003228"/>
    <x v="1"/>
    <s v="Tables"/>
    <s v="Hon Computer Table, Fully Assembled"/>
    <x v="1"/>
    <x v="9"/>
    <x v="8"/>
    <n v="-226464"/>
    <n v="610.5"/>
    <n v="1221"/>
    <s v="High"/>
    <x v="3"/>
    <n v="11"/>
    <s v="Queensland"/>
    <s v="Australia"/>
    <s v="APAC"/>
    <s v="Oceania"/>
  </r>
  <r>
    <s v="US-2013-163881"/>
    <d v="2013-11-25T00:00:00"/>
    <d v="2013-12-01T00:00:00"/>
    <n v="1"/>
    <s v="Corporate"/>
    <s v="TEC-AC-10000420"/>
    <x v="2"/>
    <s v="Accessories"/>
    <s v="Logitech G500s Laser Gaming Mouse with Adjustable Weight Tuning"/>
    <x v="5"/>
    <x v="2"/>
    <x v="1"/>
    <n v="1903728"/>
    <n v="610.375"/>
    <n v="4883"/>
    <s v="Medium"/>
    <x v="0"/>
    <n v="11"/>
    <s v="California"/>
    <s v="United States"/>
    <s v="US"/>
    <s v="West"/>
  </r>
  <r>
    <s v="MX-2012-163951"/>
    <d v="2012-11-13T00:00:00"/>
    <d v="2012-11-13T00:00:00"/>
    <n v="3"/>
    <s v="Corporate"/>
    <s v="TEC-PH-10004437"/>
    <x v="2"/>
    <s v="Phones"/>
    <s v="Cisco Speaker Phone, with Caller ID"/>
    <x v="3"/>
    <x v="5"/>
    <x v="0"/>
    <n v="8768"/>
    <n v="713.8"/>
    <n v="3569"/>
    <s v="High"/>
    <x v="2"/>
    <n v="11"/>
    <s v="Santiago"/>
    <s v="Dominican Republic"/>
    <s v="LATAM"/>
    <s v="Caribbean"/>
  </r>
  <r>
    <s v="ES-2014-1726240"/>
    <d v="2014-04-07T00:00:00"/>
    <d v="2014-04-11T00:00:00"/>
    <n v="1"/>
    <s v="Consumer"/>
    <s v="OFF-ST-10002902"/>
    <x v="0"/>
    <s v="Storage"/>
    <s v="Fellowes Shelving, Blue"/>
    <x v="3"/>
    <x v="3"/>
    <x v="3"/>
    <n v="7803"/>
    <n v="610.20000000000005"/>
    <n v="3051"/>
    <s v="Medium"/>
    <x v="3"/>
    <n v="4"/>
    <s v="Bavaria"/>
    <s v="Germany"/>
    <s v="EU"/>
    <s v="Central"/>
  </r>
  <r>
    <s v="IT-2013-1584578"/>
    <d v="2013-01-29T00:00:00"/>
    <d v="2013-02-02T00:00:00"/>
    <n v="1"/>
    <s v="Corporate"/>
    <s v="FUR-BO-10001714"/>
    <x v="1"/>
    <s v="Bookcases"/>
    <s v="Dania Floating Shelf Set, Mobile"/>
    <x v="6"/>
    <x v="4"/>
    <x v="4"/>
    <n v="-23733"/>
    <n v="609.83333333333337"/>
    <n v="3659"/>
    <s v="Medium"/>
    <x v="0"/>
    <n v="1"/>
    <s v="Gelderland"/>
    <s v="Netherlands"/>
    <s v="EU"/>
    <s v="Central"/>
  </r>
  <r>
    <s v="CA-2011-111962"/>
    <d v="2011-09-29T00:00:00"/>
    <d v="2011-10-04T00:00:00"/>
    <n v="1"/>
    <s v="Consumer"/>
    <s v="OFF-ST-10000046"/>
    <x v="0"/>
    <s v="Storage"/>
    <s v="Fellowes Super Stor/Drawer Files"/>
    <x v="3"/>
    <x v="2"/>
    <x v="1"/>
    <n v="1534725"/>
    <n v="609.79999999999995"/>
    <n v="3049"/>
    <s v="Medium"/>
    <x v="1"/>
    <n v="9"/>
    <s v="Washington"/>
    <s v="United States"/>
    <s v="US"/>
    <s v="West"/>
  </r>
  <r>
    <s v="NI-2014-2600"/>
    <d v="2014-03-11T00:00:00"/>
    <d v="2014-03-17T00:00:00"/>
    <n v="1"/>
    <s v="Consumer"/>
    <s v="FUR-BAR-10002710"/>
    <x v="1"/>
    <s v="Tables"/>
    <s v="Barricks Coffee Table, Adjustable Height"/>
    <x v="2"/>
    <x v="7"/>
    <x v="6"/>
    <n v="-546732"/>
    <n v="609.75"/>
    <n v="2439"/>
    <s v="Medium"/>
    <x v="3"/>
    <n v="3"/>
    <s v="Rivers"/>
    <s v="Nigeria"/>
    <s v="Africa"/>
    <s v="Africa"/>
  </r>
  <r>
    <s v="ES-2013-2144803"/>
    <d v="2013-03-13T00:00:00"/>
    <d v="2013-03-15T00:00:00"/>
    <n v="4"/>
    <s v="Consumer"/>
    <s v="OFF-BI-10000323"/>
    <x v="0"/>
    <s v="Binders"/>
    <s v="Wilson Jones 3-Hole Punch, Clear"/>
    <x v="1"/>
    <x v="2"/>
    <x v="1"/>
    <n v="1536"/>
    <n v="609.5"/>
    <n v="1219"/>
    <s v="Critical"/>
    <x v="0"/>
    <n v="3"/>
    <s v="England"/>
    <s v="United Kingdom"/>
    <s v="EU"/>
    <s v="North"/>
  </r>
  <r>
    <s v="IN-2014-56801"/>
    <d v="2014-05-08T00:00:00"/>
    <d v="2014-05-10T00:00:00"/>
    <n v="4"/>
    <s v="Consumer"/>
    <s v="FUR-FU-10001351"/>
    <x v="1"/>
    <s v="Furnishings"/>
    <s v="Rubbermaid Photo Frame, Black"/>
    <x v="1"/>
    <x v="3"/>
    <x v="3"/>
    <n v="621"/>
    <n v="609.5"/>
    <n v="1219"/>
    <s v="Medium"/>
    <x v="3"/>
    <n v="5"/>
    <s v="New South Wales"/>
    <s v="Australia"/>
    <s v="APAC"/>
    <s v="Oceania"/>
  </r>
  <r>
    <s v="ES-2014-4089082"/>
    <d v="2014-02-27T00:00:00"/>
    <d v="2014-03-03T00:00:00"/>
    <n v="1"/>
    <s v="Consumer"/>
    <s v="TEC-AC-10002289"/>
    <x v="2"/>
    <s v="Accessories"/>
    <s v="SanDisk Numeric Keypad, Erganomic"/>
    <x v="5"/>
    <x v="2"/>
    <x v="1"/>
    <n v="7728"/>
    <n v="609.375"/>
    <n v="4875"/>
    <s v="High"/>
    <x v="3"/>
    <n v="2"/>
    <s v="England"/>
    <s v="United Kingdom"/>
    <s v="EU"/>
    <s v="North"/>
  </r>
  <r>
    <s v="MX-2012-123358"/>
    <d v="2012-05-08T00:00:00"/>
    <d v="2012-05-13T00:00:00"/>
    <n v="1"/>
    <s v="Corporate"/>
    <s v="FUR-TA-10001595"/>
    <x v="1"/>
    <s v="Tables"/>
    <s v="Chromcraft Coffee Table, Adjustable Height"/>
    <x v="0"/>
    <x v="5"/>
    <x v="0"/>
    <n v="-19764"/>
    <n v="707"/>
    <n v="707"/>
    <s v="Medium"/>
    <x v="2"/>
    <n v="5"/>
    <s v="Quezaltenango"/>
    <s v="Guatemala"/>
    <s v="LATAM"/>
    <s v="Central"/>
  </r>
  <r>
    <s v="CA-2012-134117"/>
    <d v="2012-12-17T00:00:00"/>
    <d v="2012-12-19T00:00:00"/>
    <n v="2"/>
    <s v="Consumer"/>
    <s v="OFF-BI-10002026"/>
    <x v="0"/>
    <s v="Binders"/>
    <s v="Avery Arch Ring Binders"/>
    <x v="1"/>
    <x v="5"/>
    <x v="0"/>
    <n v="31374"/>
    <n v="704"/>
    <n v="1408"/>
    <s v="Critical"/>
    <x v="2"/>
    <n v="12"/>
    <s v="California"/>
    <s v="United States"/>
    <s v="US"/>
    <s v="West"/>
  </r>
  <r>
    <s v="ES-2014-4397869"/>
    <d v="2014-09-03T00:00:00"/>
    <d v="2014-09-06T00:00:00"/>
    <n v="4"/>
    <s v="Consumer"/>
    <s v="TEC-AC-10001791"/>
    <x v="2"/>
    <s v="Accessories"/>
    <s v="Memorex Mouse, Programmable"/>
    <x v="2"/>
    <x v="2"/>
    <x v="1"/>
    <n v="828"/>
    <n v="609"/>
    <n v="2436"/>
    <s v="Medium"/>
    <x v="3"/>
    <n v="9"/>
    <s v="Lorraine"/>
    <s v="France"/>
    <s v="EU"/>
    <s v="Central"/>
  </r>
  <r>
    <s v="ES-2013-3927096"/>
    <d v="2013-08-21T00:00:00"/>
    <d v="2013-08-28T00:00:00"/>
    <n v="1"/>
    <s v="Home Office"/>
    <s v="OFF-AP-10000344"/>
    <x v="0"/>
    <s v="Appliances"/>
    <s v="Hoover Toaster, Silver"/>
    <x v="4"/>
    <x v="3"/>
    <x v="3"/>
    <n v="65763"/>
    <n v="609"/>
    <n v="1827"/>
    <s v="Medium"/>
    <x v="0"/>
    <n v="8"/>
    <s v="Provence-Alpes-Côte d'Azur"/>
    <s v="France"/>
    <s v="EU"/>
    <s v="Central"/>
  </r>
  <r>
    <s v="US-2012-163433"/>
    <d v="2012-04-18T00:00:00"/>
    <d v="2012-04-22T00:00:00"/>
    <n v="2"/>
    <s v="Corporate"/>
    <s v="TEC-PH-10001870"/>
    <x v="2"/>
    <s v="Phones"/>
    <s v="Lunatik TT5L-002 Taktik Strike Impact Protection System for iPhone 5"/>
    <x v="1"/>
    <x v="5"/>
    <x v="0"/>
    <n v="6123"/>
    <n v="702"/>
    <n v="1404"/>
    <s v="High"/>
    <x v="2"/>
    <n v="4"/>
    <s v="Texas"/>
    <s v="United States"/>
    <s v="US"/>
    <s v="Central"/>
  </r>
  <r>
    <s v="US-2014-145499"/>
    <d v="2014-07-25T00:00:00"/>
    <d v="2014-08-01T00:00:00"/>
    <n v="1"/>
    <s v="Consumer"/>
    <s v="FUR-TA-10002582"/>
    <x v="1"/>
    <s v="Tables"/>
    <s v="Barricks Coffee Table, Rectangular"/>
    <x v="4"/>
    <x v="7"/>
    <x v="6"/>
    <n v="-394818"/>
    <n v="609"/>
    <n v="1827"/>
    <s v="Medium"/>
    <x v="3"/>
    <n v="7"/>
    <s v="Panama"/>
    <s v="Panama"/>
    <s v="LATAM"/>
    <s v="Central"/>
  </r>
  <r>
    <s v="ES-2013-2700779"/>
    <d v="2013-11-01T00:00:00"/>
    <d v="2013-11-06T00:00:00"/>
    <n v="1"/>
    <s v="Home Office"/>
    <s v="FUR-BO-10000895"/>
    <x v="1"/>
    <s v="Bookcases"/>
    <s v="Sauder Corner Shelving, Metal"/>
    <x v="1"/>
    <x v="2"/>
    <x v="1"/>
    <n v="8508"/>
    <n v="609"/>
    <n v="1218"/>
    <s v="Medium"/>
    <x v="0"/>
    <n v="11"/>
    <s v="Uusimaa"/>
    <s v="Finland"/>
    <s v="EU"/>
    <s v="North"/>
  </r>
  <r>
    <s v="ES-2014-1540903"/>
    <d v="2014-06-23T00:00:00"/>
    <d v="2014-06-27T00:00:00"/>
    <n v="1"/>
    <s v="Consumer"/>
    <s v="OFF-SU-10002710"/>
    <x v="0"/>
    <s v="Supplies"/>
    <s v="Fiskars Trimmer, High Speed"/>
    <x v="1"/>
    <x v="2"/>
    <x v="1"/>
    <n v="1266"/>
    <n v="609"/>
    <n v="1218"/>
    <s v="High"/>
    <x v="3"/>
    <n v="6"/>
    <s v="Corsica"/>
    <s v="France"/>
    <s v="EU"/>
    <s v="Central"/>
  </r>
  <r>
    <s v="MX-2014-113019"/>
    <d v="2014-05-20T00:00:00"/>
    <d v="2014-05-23T00:00:00"/>
    <n v="4"/>
    <s v="Consumer"/>
    <s v="TEC-AC-10001728"/>
    <x v="2"/>
    <s v="Accessories"/>
    <s v="SanDisk Flash Drive, Programmable"/>
    <x v="1"/>
    <x v="2"/>
    <x v="1"/>
    <n v="164"/>
    <n v="609"/>
    <n v="1218"/>
    <s v="High"/>
    <x v="3"/>
    <n v="5"/>
    <s v="Guatemala"/>
    <s v="Guatemala"/>
    <s v="LATAM"/>
    <s v="Central"/>
  </r>
  <r>
    <s v="ES-2011-1416586"/>
    <d v="2011-03-01T00:00:00"/>
    <d v="2011-03-04T00:00:00"/>
    <n v="2"/>
    <s v="Home Office"/>
    <s v="TEC-MA-10001825"/>
    <x v="2"/>
    <s v="Machines"/>
    <s v="Epson Calculator, Durable"/>
    <x v="0"/>
    <x v="2"/>
    <x v="1"/>
    <n v="1254"/>
    <n v="609"/>
    <n v="609"/>
    <s v="Medium"/>
    <x v="1"/>
    <n v="3"/>
    <s v="North Rhine-Westphalia"/>
    <s v="Germany"/>
    <s v="EU"/>
    <s v="Central"/>
  </r>
  <r>
    <s v="KZ-2013-6480"/>
    <d v="2013-02-14T00:00:00"/>
    <d v="2013-02-19T00:00:00"/>
    <n v="1"/>
    <s v="Corporate"/>
    <s v="TEC-SAM-10001843"/>
    <x v="2"/>
    <s v="Phones"/>
    <s v="Samsung Audio Dock, Full Size"/>
    <x v="0"/>
    <x v="7"/>
    <x v="6"/>
    <n v="-95844"/>
    <n v="609"/>
    <n v="609"/>
    <s v="Medium"/>
    <x v="0"/>
    <n v="2"/>
    <s v="Pavlodar"/>
    <s v="Kazakhstan"/>
    <s v="EMEA"/>
    <s v="EMEA"/>
  </r>
  <r>
    <s v="CA-2012-121720"/>
    <d v="2012-06-11T00:00:00"/>
    <d v="2012-06-12T00:00:00"/>
    <n v="4"/>
    <s v="Corporate"/>
    <s v="OFF-ST-10001780"/>
    <x v="0"/>
    <s v="Storage"/>
    <s v="Tennsco 16-Compartment Lockers with Coat Rack"/>
    <x v="1"/>
    <x v="5"/>
    <x v="0"/>
    <n v="518312"/>
    <n v="701.5"/>
    <n v="1403"/>
    <s v="Medium"/>
    <x v="2"/>
    <n v="6"/>
    <s v="Florida"/>
    <s v="United States"/>
    <s v="US"/>
    <s v="South"/>
  </r>
  <r>
    <s v="US-2014-104010"/>
    <d v="2014-09-24T00:00:00"/>
    <d v="2014-09-28T00:00:00"/>
    <n v="1"/>
    <s v="Corporate"/>
    <s v="FUR-CH-10000891"/>
    <x v="1"/>
    <s v="Chairs"/>
    <s v="Harbour Creations Executive Leather Armchair, Black"/>
    <x v="4"/>
    <x v="10"/>
    <x v="9"/>
    <n v="-142128"/>
    <n v="608.66666666666663"/>
    <n v="1826"/>
    <s v="Medium"/>
    <x v="3"/>
    <n v="9"/>
    <s v="Lima (city)"/>
    <s v="Peru"/>
    <s v="LATAM"/>
    <s v="South"/>
  </r>
  <r>
    <s v="CA-2013-118311"/>
    <d v="2013-10-25T00:00:00"/>
    <d v="2013-10-29T00:00:00"/>
    <n v="1"/>
    <s v="Home Office"/>
    <s v="TEC-AC-10000892"/>
    <x v="2"/>
    <s v="Accessories"/>
    <s v="NETGEAR N750 Dual Band Wi-Fi Gigabit Router"/>
    <x v="3"/>
    <x v="2"/>
    <x v="1"/>
    <n v="162"/>
    <n v="608.6"/>
    <n v="3043"/>
    <s v="Medium"/>
    <x v="0"/>
    <n v="10"/>
    <s v="California"/>
    <s v="United States"/>
    <s v="US"/>
    <s v="West"/>
  </r>
  <r>
    <s v="CA-2013-105732"/>
    <d v="2013-09-14T00:00:00"/>
    <d v="2013-09-19T00:00:00"/>
    <n v="1"/>
    <s v="Consumer"/>
    <s v="OFF-ST-10004340"/>
    <x v="0"/>
    <s v="Storage"/>
    <s v="Fellowes Mobile File Cart, Black"/>
    <x v="6"/>
    <x v="2"/>
    <x v="1"/>
    <n v="1007316"/>
    <n v="608.5"/>
    <n v="3651"/>
    <s v="Medium"/>
    <x v="0"/>
    <n v="9"/>
    <s v="Nebraska"/>
    <s v="United States"/>
    <s v="US"/>
    <s v="Central"/>
  </r>
  <r>
    <s v="MX-2014-148544"/>
    <d v="2014-03-08T00:00:00"/>
    <d v="2014-03-11T00:00:00"/>
    <n v="4"/>
    <s v="Corporate"/>
    <s v="FUR-FU-10003419"/>
    <x v="1"/>
    <s v="Furnishings"/>
    <s v="Eldon Clock, Erganomic"/>
    <x v="1"/>
    <x v="2"/>
    <x v="1"/>
    <n v="3528"/>
    <n v="608.5"/>
    <n v="1217"/>
    <s v="High"/>
    <x v="3"/>
    <n v="3"/>
    <s v="San Salvador"/>
    <s v="El Salvador"/>
    <s v="LATAM"/>
    <s v="Central"/>
  </r>
  <r>
    <s v="CA-2012-163965"/>
    <d v="2012-11-20T00:00:00"/>
    <d v="2012-11-27T00:00:00"/>
    <n v="1"/>
    <s v="Consumer"/>
    <s v="FUR-BO-10001337"/>
    <x v="1"/>
    <s v="Bookcases"/>
    <s v="O'Sullivan Living Dimensions 2-Shelf Bookcases"/>
    <x v="4"/>
    <x v="5"/>
    <x v="0"/>
    <n v="-36294"/>
    <n v="699"/>
    <n v="2097"/>
    <s v="Low"/>
    <x v="2"/>
    <n v="11"/>
    <s v="Florida"/>
    <s v="United States"/>
    <s v="US"/>
    <s v="South"/>
  </r>
  <r>
    <s v="CA-2012-151722"/>
    <d v="2012-10-05T00:00:00"/>
    <d v="2012-10-09T00:00:00"/>
    <n v="1"/>
    <s v="Consumer"/>
    <s v="TEC-AC-10000892"/>
    <x v="2"/>
    <s v="Accessories"/>
    <s v="NETGEAR N750 Dual Band Wi-Fi Gigabit Router"/>
    <x v="2"/>
    <x v="5"/>
    <x v="0"/>
    <n v="576"/>
    <n v="697.25"/>
    <n v="2789"/>
    <s v="Medium"/>
    <x v="2"/>
    <n v="10"/>
    <s v="Ohio"/>
    <s v="United States"/>
    <s v="US"/>
    <s v="East"/>
  </r>
  <r>
    <s v="US-2011-155894"/>
    <d v="2011-10-13T00:00:00"/>
    <d v="2011-10-19T00:00:00"/>
    <n v="1"/>
    <s v="Consumer"/>
    <s v="FUR-CH-10001044"/>
    <x v="1"/>
    <s v="Chairs"/>
    <s v="Harbour Creations Steel Folding Chair, Adjustable"/>
    <x v="1"/>
    <x v="5"/>
    <x v="0"/>
    <n v="-21448"/>
    <n v="608.5"/>
    <n v="1217"/>
    <s v="Low"/>
    <x v="1"/>
    <n v="10"/>
    <s v="Illinois"/>
    <s v="United States"/>
    <s v="US"/>
    <s v="Central"/>
  </r>
  <r>
    <s v="MX-2013-150140"/>
    <d v="2013-09-24T00:00:00"/>
    <d v="2013-09-28T00:00:00"/>
    <n v="1"/>
    <s v="Consumer"/>
    <s v="TEC-AC-10003615"/>
    <x v="2"/>
    <s v="Accessories"/>
    <s v="SanDisk Router, Programmable"/>
    <x v="4"/>
    <x v="2"/>
    <x v="1"/>
    <n v="15984"/>
    <n v="608.33333333333337"/>
    <n v="1825"/>
    <s v="High"/>
    <x v="0"/>
    <n v="9"/>
    <s v="Jalisco"/>
    <s v="Mexico"/>
    <s v="LATAM"/>
    <s v="North"/>
  </r>
  <r>
    <s v="ID-2011-56941"/>
    <d v="2011-12-14T00:00:00"/>
    <d v="2011-12-19T00:00:00"/>
    <n v="2"/>
    <s v="Corporate"/>
    <s v="OFF-AP-10004466"/>
    <x v="0"/>
    <s v="Appliances"/>
    <s v="Cuisinart Toaster, Black"/>
    <x v="4"/>
    <x v="3"/>
    <x v="3"/>
    <n v="-1647"/>
    <n v="608.33333333333337"/>
    <n v="1825"/>
    <s v="High"/>
    <x v="1"/>
    <n v="12"/>
    <s v="Victoria"/>
    <s v="Australia"/>
    <s v="APAC"/>
    <s v="Oceania"/>
  </r>
  <r>
    <s v="MX-2013-111556"/>
    <d v="2013-11-18T00:00:00"/>
    <d v="2013-11-22T00:00:00"/>
    <n v="1"/>
    <s v="Consumer"/>
    <s v="OFF-ST-10002902"/>
    <x v="0"/>
    <s v="Storage"/>
    <s v="Fellowes Lockers, Wire Frame"/>
    <x v="2"/>
    <x v="10"/>
    <x v="9"/>
    <n v="22"/>
    <n v="608.25"/>
    <n v="2433"/>
    <s v="Medium"/>
    <x v="0"/>
    <n v="11"/>
    <s v="Cortés"/>
    <s v="Honduras"/>
    <s v="LATAM"/>
    <s v="Central"/>
  </r>
  <r>
    <s v="US-2012-164546"/>
    <d v="2012-07-04T00:00:00"/>
    <d v="2012-07-08T00:00:00"/>
    <n v="1"/>
    <s v="Corporate"/>
    <s v="TEC-PH-10002816"/>
    <x v="2"/>
    <s v="Phones"/>
    <s v="Samsung Signal Booster, Cordless"/>
    <x v="4"/>
    <x v="5"/>
    <x v="0"/>
    <n v="33444"/>
    <n v="695"/>
    <n v="2085"/>
    <s v="Medium"/>
    <x v="2"/>
    <n v="7"/>
    <s v="San Pedro de Macorís"/>
    <s v="Dominican Republic"/>
    <s v="LATAM"/>
    <s v="Caribbean"/>
  </r>
  <r>
    <s v="CA-2013-163328"/>
    <d v="2013-11-05T00:00:00"/>
    <d v="2013-11-07T00:00:00"/>
    <n v="2"/>
    <s v="Corporate"/>
    <s v="OFF-LA-10003930"/>
    <x v="0"/>
    <s v="Labels"/>
    <s v="Dot Matrix Printer Tape Reel Labels, White, 5000/Box"/>
    <x v="5"/>
    <x v="5"/>
    <x v="0"/>
    <n v="2280792"/>
    <n v="608.125"/>
    <n v="4865"/>
    <s v="Medium"/>
    <x v="0"/>
    <n v="11"/>
    <s v="Oregon"/>
    <s v="United States"/>
    <s v="US"/>
    <s v="West"/>
  </r>
  <r>
    <s v="ES-2013-2979822"/>
    <d v="2013-06-15T00:00:00"/>
    <d v="2013-06-22T00:00:00"/>
    <n v="1"/>
    <s v="Corporate"/>
    <s v="OFF-AR-10001777"/>
    <x v="0"/>
    <s v="Art"/>
    <s v="Binney &amp; Smith Sketch Pad, Water Color"/>
    <x v="2"/>
    <x v="3"/>
    <x v="3"/>
    <n v="4548"/>
    <n v="608"/>
    <n v="2432"/>
    <s v="Low"/>
    <x v="0"/>
    <n v="6"/>
    <s v="England"/>
    <s v="United Kingdom"/>
    <s v="EU"/>
    <s v="North"/>
  </r>
  <r>
    <s v="IN-2012-18469"/>
    <d v="2012-09-12T00:00:00"/>
    <d v="2012-09-19T00:00:00"/>
    <n v="1"/>
    <s v="Consumer"/>
    <s v="FUR-CH-10002344"/>
    <x v="1"/>
    <s v="Chairs"/>
    <s v="Novimex Rocking Chair, Adjustable"/>
    <x v="2"/>
    <x v="5"/>
    <x v="0"/>
    <n v="112464"/>
    <n v="694.25"/>
    <n v="2777"/>
    <s v="Medium"/>
    <x v="2"/>
    <n v="9"/>
    <s v="Daegu"/>
    <s v="South Korea"/>
    <s v="APAC"/>
    <s v="North Asia"/>
  </r>
  <r>
    <s v="ES-2014-3715669"/>
    <d v="2014-09-10T00:00:00"/>
    <d v="2014-09-15T00:00:00"/>
    <n v="2"/>
    <s v="Consumer"/>
    <s v="OFF-BI-10001808"/>
    <x v="0"/>
    <s v="Binders"/>
    <s v="Cardinal Binding Machine, Clear"/>
    <x v="1"/>
    <x v="2"/>
    <x v="1"/>
    <n v="3936"/>
    <n v="608"/>
    <n v="1216"/>
    <s v="Medium"/>
    <x v="3"/>
    <n v="9"/>
    <s v="Lombardy"/>
    <s v="Italy"/>
    <s v="EU"/>
    <s v="South"/>
  </r>
  <r>
    <s v="MO-2011-8450"/>
    <d v="2011-11-01T00:00:00"/>
    <d v="2011-11-06T00:00:00"/>
    <n v="2"/>
    <s v="Corporate"/>
    <s v="TEC-EPS-10001323"/>
    <x v="2"/>
    <s v="Machines"/>
    <s v="Epson Calculator, Wireless"/>
    <x v="0"/>
    <x v="2"/>
    <x v="1"/>
    <n v="2319"/>
    <n v="608"/>
    <n v="608"/>
    <s v="High"/>
    <x v="1"/>
    <n v="11"/>
    <s v="Gharb-Chrarda-Béni Hssen"/>
    <s v="Morocco"/>
    <s v="Africa"/>
    <s v="Africa"/>
  </r>
  <r>
    <s v="IR-2014-3220"/>
    <d v="2014-12-12T00:00:00"/>
    <d v="2014-12-17T00:00:00"/>
    <n v="2"/>
    <s v="Corporate"/>
    <s v="TEC-BEL-10002324"/>
    <x v="2"/>
    <s v="Accessories"/>
    <s v="Belkin Keyboard, Bluetooth"/>
    <x v="0"/>
    <x v="2"/>
    <x v="1"/>
    <n v="2097"/>
    <n v="608"/>
    <n v="608"/>
    <s v="Medium"/>
    <x v="3"/>
    <n v="12"/>
    <s v="Lorestan"/>
    <s v="Iran"/>
    <s v="EMEA"/>
    <s v="EMEA"/>
  </r>
  <r>
    <s v="US-2014-139941"/>
    <d v="2014-12-04T00:00:00"/>
    <d v="2014-12-07T00:00:00"/>
    <n v="4"/>
    <s v="Consumer"/>
    <s v="OFF-AR-10002650"/>
    <x v="0"/>
    <s v="Art"/>
    <s v="Sanford Markers, Easy-Erase"/>
    <x v="0"/>
    <x v="2"/>
    <x v="1"/>
    <n v="704"/>
    <n v="608"/>
    <n v="608"/>
    <s v="Critical"/>
    <x v="3"/>
    <n v="12"/>
    <s v="Baja California"/>
    <s v="Mexico"/>
    <s v="LATAM"/>
    <s v="North"/>
  </r>
  <r>
    <s v="MX-2012-156776"/>
    <d v="2012-11-14T00:00:00"/>
    <d v="2012-11-19T00:00:00"/>
    <n v="2"/>
    <s v="Corporate"/>
    <s v="FUR-CH-10003354"/>
    <x v="1"/>
    <s v="Chairs"/>
    <s v="Harbour Creations Swivel Stool, Red"/>
    <x v="4"/>
    <x v="5"/>
    <x v="0"/>
    <n v="32412"/>
    <n v="691.66666666666663"/>
    <n v="2075"/>
    <s v="Medium"/>
    <x v="2"/>
    <n v="11"/>
    <s v="Querétaro"/>
    <s v="Mexico"/>
    <s v="LATAM"/>
    <s v="North"/>
  </r>
  <r>
    <s v="UZ-2014-9680"/>
    <d v="2014-06-30T00:00:00"/>
    <d v="2014-07-03T00:00:00"/>
    <n v="2"/>
    <s v="Consumer"/>
    <s v="OFF-TEN-10000766"/>
    <x v="0"/>
    <s v="Storage"/>
    <s v="Tenex Folders, Industrial"/>
    <x v="2"/>
    <x v="2"/>
    <x v="1"/>
    <n v="0"/>
    <n v="607.75"/>
    <n v="2431"/>
    <s v="Critical"/>
    <x v="3"/>
    <n v="6"/>
    <s v="Namangan"/>
    <s v="Uzbekistan"/>
    <s v="EMEA"/>
    <s v="EMEA"/>
  </r>
  <r>
    <s v="ES-2013-1614127"/>
    <d v="2013-05-22T00:00:00"/>
    <d v="2013-05-27T00:00:00"/>
    <n v="1"/>
    <s v="Consumer"/>
    <s v="OFF-ST-10004377"/>
    <x v="0"/>
    <s v="Storage"/>
    <s v="Rogers File Cart, Single Width"/>
    <x v="8"/>
    <x v="10"/>
    <x v="9"/>
    <n v="-178578"/>
    <n v="607.66666666666663"/>
    <n v="5469"/>
    <s v="Medium"/>
    <x v="0"/>
    <n v="5"/>
    <s v="Lombardy"/>
    <s v="Italy"/>
    <s v="EU"/>
    <s v="South"/>
  </r>
  <r>
    <s v="ID-2014-52797"/>
    <d v="2014-03-04T00:00:00"/>
    <d v="2014-03-10T00:00:00"/>
    <n v="1"/>
    <s v="Consumer"/>
    <s v="OFF-ST-10004228"/>
    <x v="0"/>
    <s v="Storage"/>
    <s v="Tenex Shelving, Industrial"/>
    <x v="4"/>
    <x v="23"/>
    <x v="22"/>
    <n v="-23229"/>
    <n v="607.66666666666663"/>
    <n v="1823"/>
    <s v="Low"/>
    <x v="3"/>
    <n v="3"/>
    <s v="National Capital"/>
    <s v="Philippines"/>
    <s v="APAC"/>
    <s v="Southeast Asia"/>
  </r>
  <r>
    <s v="CA-2012-101910"/>
    <d v="2012-11-27T00:00:00"/>
    <d v="2012-12-03T00:00:00"/>
    <n v="1"/>
    <s v="Consumer"/>
    <s v="FUR-CH-10002647"/>
    <x v="1"/>
    <s v="Chairs"/>
    <s v="Situations Contoured Folding Chairs, 4/Set"/>
    <x v="3"/>
    <x v="5"/>
    <x v="0"/>
    <n v="17745"/>
    <n v="691.2"/>
    <n v="3456"/>
    <s v="Low"/>
    <x v="2"/>
    <n v="11"/>
    <s v="California"/>
    <s v="United States"/>
    <s v="US"/>
    <s v="West"/>
  </r>
  <r>
    <s v="ES-2013-2630841"/>
    <d v="2013-09-14T00:00:00"/>
    <d v="2013-09-19T00:00:00"/>
    <n v="1"/>
    <s v="Consumer"/>
    <s v="OFF-AR-10003633"/>
    <x v="0"/>
    <s v="Art"/>
    <s v="Binney &amp; Smith Canvas, Easy-Erase"/>
    <x v="3"/>
    <x v="2"/>
    <x v="1"/>
    <n v="438"/>
    <n v="607.6"/>
    <n v="3038"/>
    <s v="High"/>
    <x v="0"/>
    <n v="9"/>
    <s v="Vienna"/>
    <s v="Austria"/>
    <s v="EU"/>
    <s v="Central"/>
  </r>
  <r>
    <s v="TU-2013-3800"/>
    <d v="2013-08-02T00:00:00"/>
    <d v="2013-08-08T00:00:00"/>
    <n v="1"/>
    <s v="Home Office"/>
    <s v="TEC-HP -10000464"/>
    <x v="2"/>
    <s v="Copiers"/>
    <s v="HP Fax and Copier, Color"/>
    <x v="6"/>
    <x v="22"/>
    <x v="21"/>
    <n v="-198828"/>
    <n v="607.5"/>
    <n v="3645"/>
    <s v="Medium"/>
    <x v="0"/>
    <n v="8"/>
    <s v="Bingol"/>
    <s v="Turkey"/>
    <s v="EMEA"/>
    <s v="EMEA"/>
  </r>
  <r>
    <s v="IN-2013-36158"/>
    <d v="2013-12-25T00:00:00"/>
    <d v="2014-01-01T00:00:00"/>
    <n v="1"/>
    <s v="Consumer"/>
    <s v="FUR-FU-10004464"/>
    <x v="1"/>
    <s v="Furnishings"/>
    <s v="Deflect-O Clock, Durable"/>
    <x v="1"/>
    <x v="2"/>
    <x v="1"/>
    <n v="186"/>
    <n v="607.5"/>
    <n v="1215"/>
    <s v="Low"/>
    <x v="0"/>
    <n v="12"/>
    <s v="Zhejiang"/>
    <s v="China"/>
    <s v="APAC"/>
    <s v="North Asia"/>
  </r>
  <r>
    <s v="CA-2012-139164"/>
    <d v="2012-06-23T00:00:00"/>
    <d v="2012-06-28T00:00:00"/>
    <n v="1"/>
    <s v="Consumer"/>
    <s v="TEC-PH-10002468"/>
    <x v="2"/>
    <s v="Phones"/>
    <s v="Plantronics CS 50-USB - headset - Convertible, Monaural"/>
    <x v="1"/>
    <x v="5"/>
    <x v="0"/>
    <n v="190386"/>
    <n v="687.5"/>
    <n v="1375"/>
    <s v="Medium"/>
    <x v="2"/>
    <n v="6"/>
    <s v="California"/>
    <s v="United States"/>
    <s v="US"/>
    <s v="West"/>
  </r>
  <r>
    <s v="ID-2014-10783"/>
    <d v="2014-10-16T00:00:00"/>
    <d v="2014-10-20T00:00:00"/>
    <n v="1"/>
    <s v="Consumer"/>
    <s v="OFF-EN-10003498"/>
    <x v="0"/>
    <s v="Envelopes"/>
    <s v="Cameo Interoffice Envelope, Recycled"/>
    <x v="3"/>
    <x v="3"/>
    <x v="3"/>
    <n v="62385"/>
    <n v="607"/>
    <n v="3035"/>
    <s v="High"/>
    <x v="3"/>
    <n v="10"/>
    <s v="Queensland"/>
    <s v="Australia"/>
    <s v="APAC"/>
    <s v="Oceania"/>
  </r>
  <r>
    <s v="IN-2014-85620"/>
    <d v="2014-10-31T00:00:00"/>
    <d v="2014-11-06T00:00:00"/>
    <n v="1"/>
    <s v="Consumer"/>
    <s v="FUR-CH-10001805"/>
    <x v="1"/>
    <s v="Chairs"/>
    <s v="Office Star Chairmat, Set of Two"/>
    <x v="2"/>
    <x v="2"/>
    <x v="1"/>
    <n v="10068"/>
    <n v="607"/>
    <n v="2428"/>
    <s v="Medium"/>
    <x v="3"/>
    <n v="10"/>
    <s v="Wellington"/>
    <s v="New Zealand"/>
    <s v="APAC"/>
    <s v="Oceania"/>
  </r>
  <r>
    <s v="US-2011-143581"/>
    <d v="2011-08-19T00:00:00"/>
    <d v="2011-08-23T00:00:00"/>
    <n v="1"/>
    <s v="Corporate"/>
    <s v="OFF-ST-10000991"/>
    <x v="0"/>
    <s v="Storage"/>
    <s v="Space Solutions HD Industrial Steel Shelving."/>
    <x v="4"/>
    <x v="2"/>
    <x v="1"/>
    <n v="103473"/>
    <n v="607"/>
    <n v="1821"/>
    <s v="Medium"/>
    <x v="1"/>
    <n v="8"/>
    <s v="Georgia"/>
    <s v="United States"/>
    <s v="US"/>
    <s v="South"/>
  </r>
  <r>
    <s v="ES-2013-5778561"/>
    <d v="2013-12-07T00:00:00"/>
    <d v="2013-12-10T00:00:00"/>
    <n v="4"/>
    <s v="Consumer"/>
    <s v="OFF-AR-10000319"/>
    <x v="0"/>
    <s v="Art"/>
    <s v="Binney &amp; Smith Canvas, Fluorescent"/>
    <x v="4"/>
    <x v="2"/>
    <x v="1"/>
    <n v="2997"/>
    <n v="607"/>
    <n v="1821"/>
    <s v="High"/>
    <x v="0"/>
    <n v="12"/>
    <s v="Ile-de-France"/>
    <s v="France"/>
    <s v="EU"/>
    <s v="Central"/>
  </r>
  <r>
    <s v="MX-2013-115497"/>
    <d v="2013-09-13T00:00:00"/>
    <d v="2013-09-17T00:00:00"/>
    <n v="1"/>
    <s v="Home Office"/>
    <s v="OFF-AR-10002538"/>
    <x v="0"/>
    <s v="Art"/>
    <s v="Binney &amp; Smith Sketch Pad, Fluorescent"/>
    <x v="4"/>
    <x v="2"/>
    <x v="1"/>
    <n v="2376"/>
    <n v="607"/>
    <n v="1821"/>
    <s v="High"/>
    <x v="0"/>
    <n v="9"/>
    <s v="Guatemala"/>
    <s v="Guatemala"/>
    <s v="LATAM"/>
    <s v="Central"/>
  </r>
  <r>
    <s v="ES-2011-2382517"/>
    <d v="2011-09-06T00:00:00"/>
    <d v="2011-09-10T00:00:00"/>
    <n v="1"/>
    <s v="Home Office"/>
    <s v="OFF-ST-10001974"/>
    <x v="0"/>
    <s v="Storage"/>
    <s v="Rogers File Cart, Industrial"/>
    <x v="4"/>
    <x v="10"/>
    <x v="9"/>
    <n v="-9774"/>
    <n v="607"/>
    <n v="1821"/>
    <s v="High"/>
    <x v="1"/>
    <n v="9"/>
    <s v="Emilia-Romagna"/>
    <s v="Italy"/>
    <s v="EU"/>
    <s v="South"/>
  </r>
  <r>
    <s v="IR-2011-6700"/>
    <d v="2011-02-24T00:00:00"/>
    <d v="2011-02-25T00:00:00"/>
    <n v="4"/>
    <s v="Corporate"/>
    <s v="OFF-ROG-10002818"/>
    <x v="0"/>
    <s v="Storage"/>
    <s v="Rogers Trays, Industrial"/>
    <x v="0"/>
    <x v="2"/>
    <x v="1"/>
    <n v="2484"/>
    <n v="607"/>
    <n v="607"/>
    <s v="Medium"/>
    <x v="1"/>
    <n v="2"/>
    <s v="Qom"/>
    <s v="Iran"/>
    <s v="EMEA"/>
    <s v="EMEA"/>
  </r>
  <r>
    <s v="US-2012-163265"/>
    <d v="2012-05-15T00:00:00"/>
    <d v="2012-05-22T00:00:00"/>
    <n v="1"/>
    <s v="Corporate"/>
    <s v="FUR-CH-10000302"/>
    <x v="1"/>
    <s v="Chairs"/>
    <s v="Novimex Rocking Chair, Red"/>
    <x v="4"/>
    <x v="5"/>
    <x v="0"/>
    <n v="-2652"/>
    <n v="687"/>
    <n v="2061"/>
    <s v="Low"/>
    <x v="2"/>
    <n v="5"/>
    <s v="San Pedro de Macorís"/>
    <s v="Dominican Republic"/>
    <s v="LATAM"/>
    <s v="Caribbean"/>
  </r>
  <r>
    <s v="IN-2013-29326"/>
    <d v="2013-06-22T00:00:00"/>
    <d v="2013-06-27T00:00:00"/>
    <n v="1"/>
    <s v="Consumer"/>
    <s v="TEC-PH-10002428"/>
    <x v="2"/>
    <s v="Phones"/>
    <s v="Apple Headset, VoIP"/>
    <x v="0"/>
    <x v="2"/>
    <x v="1"/>
    <n v="219"/>
    <n v="607"/>
    <n v="607"/>
    <s v="Medium"/>
    <x v="0"/>
    <n v="6"/>
    <s v="Maharashtra"/>
    <s v="India"/>
    <s v="APAC"/>
    <s v="Central Asia"/>
  </r>
  <r>
    <s v="US-2012-157224"/>
    <d v="2012-11-14T00:00:00"/>
    <d v="2012-11-19T00:00:00"/>
    <n v="1"/>
    <s v="Corporate"/>
    <s v="FUR-CH-10002653"/>
    <x v="1"/>
    <s v="Chairs"/>
    <s v="Office Star Rocking Chair, Adjustable"/>
    <x v="3"/>
    <x v="5"/>
    <x v="0"/>
    <n v="0"/>
    <n v="683.6"/>
    <n v="3418"/>
    <s v="Medium"/>
    <x v="2"/>
    <n v="11"/>
    <s v="Puebla"/>
    <s v="Mexico"/>
    <s v="LATAM"/>
    <s v="North"/>
  </r>
  <r>
    <s v="MX-2014-161753"/>
    <d v="2014-09-30T00:00:00"/>
    <d v="2014-10-04T00:00:00"/>
    <n v="1"/>
    <s v="Consumer"/>
    <s v="TEC-CO-10002381"/>
    <x v="2"/>
    <s v="Copiers"/>
    <s v="Brother Personal Copier, High-Speed"/>
    <x v="2"/>
    <x v="5"/>
    <x v="0"/>
    <n v="1804752"/>
    <n v="606.5"/>
    <n v="2426"/>
    <s v="Medium"/>
    <x v="3"/>
    <n v="9"/>
    <s v="Parana"/>
    <s v="Brazil"/>
    <s v="LATAM"/>
    <s v="South"/>
  </r>
  <r>
    <s v="IN-2014-27478"/>
    <d v="2014-02-03T00:00:00"/>
    <d v="2014-02-08T00:00:00"/>
    <n v="1"/>
    <s v="Consumer"/>
    <s v="FUR-BO-10000666"/>
    <x v="1"/>
    <s v="Bookcases"/>
    <s v="Ikea 3-Shelf Cabinet, Mobile"/>
    <x v="1"/>
    <x v="2"/>
    <x v="1"/>
    <n v="4056"/>
    <n v="606.5"/>
    <n v="1213"/>
    <s v="High"/>
    <x v="3"/>
    <n v="2"/>
    <s v="Yunnan"/>
    <s v="China"/>
    <s v="APAC"/>
    <s v="North Asia"/>
  </r>
  <r>
    <s v="ES-2013-2023938"/>
    <d v="2013-06-08T00:00:00"/>
    <d v="2013-06-13T00:00:00"/>
    <n v="1"/>
    <s v="Consumer"/>
    <s v="TEC-PH-10003960"/>
    <x v="2"/>
    <s v="Phones"/>
    <s v="Apple Speaker Phone, with Caller ID"/>
    <x v="7"/>
    <x v="8"/>
    <x v="7"/>
    <n v="86205"/>
    <n v="606.28571428571433"/>
    <n v="4244"/>
    <s v="Medium"/>
    <x v="0"/>
    <n v="6"/>
    <s v="Aquitaine"/>
    <s v="France"/>
    <s v="EU"/>
    <s v="Central"/>
  </r>
  <r>
    <s v="IN-2011-20639"/>
    <d v="2011-08-09T00:00:00"/>
    <d v="2011-08-13T00:00:00"/>
    <n v="1"/>
    <s v="Consumer"/>
    <s v="OFF-AP-10001905"/>
    <x v="0"/>
    <s v="Appliances"/>
    <s v="KitchenAid Toaster, White"/>
    <x v="2"/>
    <x v="2"/>
    <x v="1"/>
    <n v="5664"/>
    <n v="606.25"/>
    <n v="2425"/>
    <s v="Medium"/>
    <x v="1"/>
    <n v="8"/>
    <s v="Guangdong"/>
    <s v="China"/>
    <s v="APAC"/>
    <s v="North Asia"/>
  </r>
  <r>
    <s v="ES-2014-3984539"/>
    <d v="2014-03-31T00:00:00"/>
    <d v="2014-04-04T00:00:00"/>
    <n v="1"/>
    <s v="Corporate"/>
    <s v="OFF-EN-10003785"/>
    <x v="0"/>
    <s v="Envelopes"/>
    <s v="GlobeWeis Mailers, Set of 50"/>
    <x v="2"/>
    <x v="2"/>
    <x v="1"/>
    <n v="144"/>
    <n v="606.25"/>
    <n v="2425"/>
    <s v="High"/>
    <x v="3"/>
    <n v="3"/>
    <s v="Baden-Württemberg"/>
    <s v="Germany"/>
    <s v="EU"/>
    <s v="Central"/>
  </r>
  <r>
    <s v="NI-2014-9270"/>
    <d v="2014-02-11T00:00:00"/>
    <d v="2014-02-16T00:00:00"/>
    <n v="1"/>
    <s v="Consumer"/>
    <s v="TEC-SAN-10001506"/>
    <x v="2"/>
    <s v="Accessories"/>
    <s v="SanDisk Router, Programmable"/>
    <x v="6"/>
    <x v="7"/>
    <x v="6"/>
    <n v="-74277"/>
    <n v="606"/>
    <n v="3636"/>
    <s v="Medium"/>
    <x v="3"/>
    <n v="2"/>
    <s v="Oyo"/>
    <s v="Nigeria"/>
    <s v="Africa"/>
    <s v="Africa"/>
  </r>
  <r>
    <s v="ES-2011-2619050"/>
    <d v="2011-09-08T00:00:00"/>
    <d v="2011-09-09T00:00:00"/>
    <n v="4"/>
    <s v="Consumer"/>
    <s v="OFF-SU-10001021"/>
    <x v="0"/>
    <s v="Supplies"/>
    <s v="Fiskars Box Cutter, Serrated"/>
    <x v="4"/>
    <x v="2"/>
    <x v="1"/>
    <n v="3087"/>
    <n v="606"/>
    <n v="1818"/>
    <s v="High"/>
    <x v="1"/>
    <n v="9"/>
    <s v="North Rhine-Westphalia"/>
    <s v="Germany"/>
    <s v="EU"/>
    <s v="Central"/>
  </r>
  <r>
    <s v="CA-2014-132262"/>
    <d v="2014-09-22T00:00:00"/>
    <d v="2014-09-24T00:00:00"/>
    <n v="4"/>
    <s v="Consumer"/>
    <s v="TEC-AC-10000158"/>
    <x v="2"/>
    <s v="Accessories"/>
    <s v="Sony 64GB Class 10 Micro SDHC R40 Memory Card"/>
    <x v="1"/>
    <x v="2"/>
    <x v="1"/>
    <n v="151158"/>
    <n v="606"/>
    <n v="1212"/>
    <s v="High"/>
    <x v="3"/>
    <n v="9"/>
    <s v="Washington"/>
    <s v="United States"/>
    <s v="US"/>
    <s v="West"/>
  </r>
  <r>
    <s v="ID-2013-32252"/>
    <d v="2013-10-02T00:00:00"/>
    <d v="2013-10-07T00:00:00"/>
    <n v="1"/>
    <s v="Corporate"/>
    <s v="FUR-FU-10000666"/>
    <x v="1"/>
    <s v="Furnishings"/>
    <s v="Rubbermaid Frame, Black"/>
    <x v="1"/>
    <x v="2"/>
    <x v="1"/>
    <n v="5934"/>
    <n v="606"/>
    <n v="1212"/>
    <s v="Medium"/>
    <x v="0"/>
    <n v="10"/>
    <s v="Singapore"/>
    <s v="Singapore"/>
    <s v="APAC"/>
    <s v="Southeast Asia"/>
  </r>
  <r>
    <s v="MX-2011-123407"/>
    <d v="2011-11-15T00:00:00"/>
    <d v="2011-11-17T00:00:00"/>
    <n v="2"/>
    <s v="Corporate"/>
    <s v="OFF-SU-10001722"/>
    <x v="0"/>
    <s v="Supplies"/>
    <s v="Stiletto Box Cutter, Easy Grip"/>
    <x v="0"/>
    <x v="2"/>
    <x v="1"/>
    <n v="1152"/>
    <n v="606"/>
    <n v="606"/>
    <s v="Critical"/>
    <x v="1"/>
    <n v="11"/>
    <s v="Distrito Federal"/>
    <s v="Mexico"/>
    <s v="LATAM"/>
    <s v="North"/>
  </r>
  <r>
    <s v="WA-2013-1560"/>
    <d v="2013-12-30T00:00:00"/>
    <d v="2014-01-03T00:00:00"/>
    <n v="1"/>
    <s v="Corporate"/>
    <s v="TEC-SAN-10004721"/>
    <x v="2"/>
    <s v="Accessories"/>
    <s v="SanDisk Numeric Keypad, Bluetooth"/>
    <x v="0"/>
    <x v="2"/>
    <x v="1"/>
    <n v="885"/>
    <n v="606"/>
    <n v="606"/>
    <s v="High"/>
    <x v="0"/>
    <n v="12"/>
    <s v="Khomas"/>
    <s v="Namibia"/>
    <s v="Africa"/>
    <s v="Africa"/>
  </r>
  <r>
    <s v="RS-2014-5110"/>
    <d v="2014-03-19T00:00:00"/>
    <d v="2014-03-20T00:00:00"/>
    <n v="4"/>
    <s v="Corporate"/>
    <s v="OFF-KLE-10000296"/>
    <x v="0"/>
    <s v="Supplies"/>
    <s v="Kleencut Letter Opener, Steel"/>
    <x v="0"/>
    <x v="2"/>
    <x v="1"/>
    <n v="594"/>
    <n v="606"/>
    <n v="606"/>
    <s v="Medium"/>
    <x v="3"/>
    <n v="3"/>
    <s v="Arkhangel'sk"/>
    <s v="Russia"/>
    <s v="EMEA"/>
    <s v="EMEA"/>
  </r>
  <r>
    <s v="IT-2014-4304364"/>
    <d v="2014-09-02T00:00:00"/>
    <d v="2014-09-07T00:00:00"/>
    <n v="1"/>
    <s v="Corporate"/>
    <s v="TEC-PH-10002018"/>
    <x v="2"/>
    <s v="Phones"/>
    <s v="Samsung Audio Dock, VoIP"/>
    <x v="0"/>
    <x v="10"/>
    <x v="9"/>
    <n v="-23388"/>
    <n v="606"/>
    <n v="606"/>
    <s v="Medium"/>
    <x v="3"/>
    <n v="9"/>
    <s v="Campania"/>
    <s v="Italy"/>
    <s v="EU"/>
    <s v="South"/>
  </r>
  <r>
    <s v="MX-2013-129301"/>
    <d v="2013-10-16T00:00:00"/>
    <d v="2013-10-21T00:00:00"/>
    <n v="2"/>
    <s v="Consumer"/>
    <s v="FUR-CH-10002653"/>
    <x v="1"/>
    <s v="Chairs"/>
    <s v="Office Star Rocking Chair, Adjustable"/>
    <x v="9"/>
    <x v="5"/>
    <x v="0"/>
    <n v="0"/>
    <n v="605.79999999999995"/>
    <n v="6058"/>
    <s v="Medium"/>
    <x v="0"/>
    <n v="10"/>
    <s v="Duarte"/>
    <s v="Dominican Republic"/>
    <s v="LATAM"/>
    <s v="Caribbean"/>
  </r>
  <r>
    <s v="CA-2012-149972"/>
    <d v="2012-09-21T00:00:00"/>
    <d v="2012-09-23T00:00:00"/>
    <n v="4"/>
    <s v="Home Office"/>
    <s v="FUR-CH-10004997"/>
    <x v="1"/>
    <s v="Chairs"/>
    <s v="Hon Every-Day Series Multi-Task Chairs"/>
    <x v="2"/>
    <x v="5"/>
    <x v="0"/>
    <n v="0"/>
    <n v="678.5"/>
    <n v="2714"/>
    <s v="High"/>
    <x v="2"/>
    <n v="9"/>
    <s v="California"/>
    <s v="United States"/>
    <s v="US"/>
    <s v="West"/>
  </r>
  <r>
    <s v="ES-2011-3286627"/>
    <d v="2011-06-15T00:00:00"/>
    <d v="2011-06-17T00:00:00"/>
    <n v="4"/>
    <s v="Consumer"/>
    <s v="OFF-ST-10001648"/>
    <x v="0"/>
    <s v="Storage"/>
    <s v="Tenex Shelving, Blue"/>
    <x v="4"/>
    <x v="4"/>
    <x v="4"/>
    <n v="-738"/>
    <n v="605.66666666666663"/>
    <n v="1817"/>
    <s v="High"/>
    <x v="1"/>
    <n v="6"/>
    <s v="Halland"/>
    <s v="Sweden"/>
    <s v="EU"/>
    <s v="North"/>
  </r>
  <r>
    <s v="CA-2013-145177"/>
    <d v="2013-11-11T00:00:00"/>
    <d v="2013-11-15T00:00:00"/>
    <n v="1"/>
    <s v="Home Office"/>
    <s v="OFF-AP-10002457"/>
    <x v="0"/>
    <s v="Appliances"/>
    <s v="Eureka The Boss Plus 12-Amp Hard Box Upright Vacuum, Red"/>
    <x v="2"/>
    <x v="5"/>
    <x v="0"/>
    <n v="29302"/>
    <n v="605.5"/>
    <n v="2422"/>
    <s v="Medium"/>
    <x v="0"/>
    <n v="11"/>
    <s v="Ohio"/>
    <s v="United States"/>
    <s v="US"/>
    <s v="East"/>
  </r>
  <r>
    <s v="US-2013-141544"/>
    <d v="2013-08-31T00:00:00"/>
    <d v="2013-09-02T00:00:00"/>
    <n v="4"/>
    <s v="Consumer"/>
    <s v="OFF-ST-10000675"/>
    <x v="0"/>
    <s v="Storage"/>
    <s v="File Shuttle II and Handi-File, Black"/>
    <x v="1"/>
    <x v="5"/>
    <x v="0"/>
    <n v="3389"/>
    <n v="605.5"/>
    <n v="1211"/>
    <s v="High"/>
    <x v="0"/>
    <n v="8"/>
    <s v="Pennsylvania"/>
    <s v="United States"/>
    <s v="US"/>
    <s v="East"/>
  </r>
  <r>
    <s v="MX-2011-135398"/>
    <d v="2011-11-10T00:00:00"/>
    <d v="2011-11-14T00:00:00"/>
    <n v="1"/>
    <s v="Corporate"/>
    <s v="TEC-AC-10004743"/>
    <x v="2"/>
    <s v="Accessories"/>
    <s v="Logitech Router, USB"/>
    <x v="1"/>
    <x v="2"/>
    <x v="1"/>
    <n v="1188"/>
    <n v="605.5"/>
    <n v="1211"/>
    <s v="Medium"/>
    <x v="1"/>
    <n v="11"/>
    <s v="Sonora"/>
    <s v="Mexico"/>
    <s v="LATAM"/>
    <s v="North"/>
  </r>
  <r>
    <s v="ES-2013-3687340"/>
    <d v="2013-12-19T00:00:00"/>
    <d v="2013-12-24T00:00:00"/>
    <n v="2"/>
    <s v="Corporate"/>
    <s v="OFF-EN-10001728"/>
    <x v="0"/>
    <s v="Envelopes"/>
    <s v="Jiffy Interoffice Envelope, Recycled"/>
    <x v="3"/>
    <x v="2"/>
    <x v="1"/>
    <n v="6105"/>
    <n v="605.20000000000005"/>
    <n v="3026"/>
    <s v="High"/>
    <x v="0"/>
    <n v="12"/>
    <s v="North Rhine-Westphalia"/>
    <s v="Germany"/>
    <s v="EU"/>
    <s v="Central"/>
  </r>
  <r>
    <s v="US-2012-106551"/>
    <d v="2012-05-11T00:00:00"/>
    <d v="2012-05-18T00:00:00"/>
    <n v="1"/>
    <s v="Consumer"/>
    <s v="FUR-BO-10004567"/>
    <x v="1"/>
    <s v="Bookcases"/>
    <s v="Bush Floating Shelf Set, Mobile"/>
    <x v="1"/>
    <x v="5"/>
    <x v="0"/>
    <n v="13896"/>
    <n v="673.5"/>
    <n v="1347"/>
    <s v="Medium"/>
    <x v="2"/>
    <n v="5"/>
    <s v="México"/>
    <s v="Mexico"/>
    <s v="LATAM"/>
    <s v="North"/>
  </r>
  <r>
    <s v="CA-2013-114489"/>
    <d v="2013-12-06T00:00:00"/>
    <d v="2013-12-10T00:00:00"/>
    <n v="1"/>
    <s v="Corporate"/>
    <s v="TEC-PH-10001448"/>
    <x v="2"/>
    <s v="Phones"/>
    <s v="Anker Astro 15000mAh USB Portable Charger"/>
    <x v="4"/>
    <x v="2"/>
    <x v="1"/>
    <n v="59988"/>
    <n v="605"/>
    <n v="1815"/>
    <s v="High"/>
    <x v="0"/>
    <n v="12"/>
    <s v="Wisconsin"/>
    <s v="United States"/>
    <s v="US"/>
    <s v="Central"/>
  </r>
  <r>
    <s v="ES-2014-3977451"/>
    <d v="2014-05-27T00:00:00"/>
    <d v="2014-05-31T00:00:00"/>
    <n v="1"/>
    <s v="Consumer"/>
    <s v="FUR-CH-10002610"/>
    <x v="1"/>
    <s v="Chairs"/>
    <s v="Novimex Swivel Stool, Black"/>
    <x v="4"/>
    <x v="3"/>
    <x v="3"/>
    <n v="-34029"/>
    <n v="605"/>
    <n v="1815"/>
    <s v="Medium"/>
    <x v="3"/>
    <n v="5"/>
    <s v="Provence-Alpes-Côte d'Azur"/>
    <s v="France"/>
    <s v="EU"/>
    <s v="Central"/>
  </r>
  <r>
    <s v="CA-2012-144519"/>
    <d v="2012-11-13T00:00:00"/>
    <d v="2012-11-17T00:00:00"/>
    <n v="1"/>
    <s v="Home Office"/>
    <s v="TEC-PH-10004908"/>
    <x v="2"/>
    <s v="Phones"/>
    <s v="Panasonic KX TS3282W Corded phone"/>
    <x v="3"/>
    <x v="5"/>
    <x v="0"/>
    <n v="42495"/>
    <n v="668.8"/>
    <n v="3344"/>
    <s v="High"/>
    <x v="2"/>
    <n v="11"/>
    <s v="Montana"/>
    <s v="United States"/>
    <s v="US"/>
    <s v="West"/>
  </r>
  <r>
    <s v="CA-2014-133263"/>
    <d v="2014-04-01T00:00:00"/>
    <d v="2014-04-03T00:00:00"/>
    <n v="2"/>
    <s v="Corporate"/>
    <s v="OFF-BI-10001153"/>
    <x v="0"/>
    <s v="Binders"/>
    <s v="Ibico Recycled Grain-Textured Covers"/>
    <x v="0"/>
    <x v="2"/>
    <x v="1"/>
    <n v="1727"/>
    <n v="605"/>
    <n v="605"/>
    <s v="High"/>
    <x v="3"/>
    <n v="4"/>
    <s v="Georgia"/>
    <s v="United States"/>
    <s v="US"/>
    <s v="South"/>
  </r>
  <r>
    <s v="UZ-2014-7970"/>
    <d v="2014-02-17T00:00:00"/>
    <d v="2014-02-21T00:00:00"/>
    <n v="2"/>
    <s v="Consumer"/>
    <s v="OFF-IBI-10003191"/>
    <x v="0"/>
    <s v="Binders"/>
    <s v="Ibico 3-Hole Punch, Durable"/>
    <x v="0"/>
    <x v="2"/>
    <x v="1"/>
    <n v="1182"/>
    <n v="605"/>
    <n v="605"/>
    <s v="Medium"/>
    <x v="3"/>
    <n v="2"/>
    <s v="Andijan"/>
    <s v="Uzbekistan"/>
    <s v="EMEA"/>
    <s v="EMEA"/>
  </r>
  <r>
    <s v="MX-2012-121678"/>
    <d v="2012-11-28T00:00:00"/>
    <d v="2012-12-03T00:00:00"/>
    <n v="2"/>
    <s v="Consumer"/>
    <s v="FUR-CH-10003844"/>
    <x v="1"/>
    <s v="Chairs"/>
    <s v="Office Star Rocking Chair, Black"/>
    <x v="4"/>
    <x v="5"/>
    <x v="0"/>
    <n v="19368"/>
    <n v="668"/>
    <n v="2004"/>
    <s v="Medium"/>
    <x v="2"/>
    <n v="11"/>
    <s v="Distrito Federal"/>
    <s v="Mexico"/>
    <s v="LATAM"/>
    <s v="North"/>
  </r>
  <r>
    <s v="AG-2013-8490"/>
    <d v="2013-08-30T00:00:00"/>
    <d v="2013-09-02T00:00:00"/>
    <n v="2"/>
    <s v="Consumer"/>
    <s v="OFF-BOS-10001386"/>
    <x v="0"/>
    <s v="Art"/>
    <s v="Boston Sketch Pad, Water Color"/>
    <x v="0"/>
    <x v="2"/>
    <x v="1"/>
    <n v="153"/>
    <n v="605"/>
    <n v="605"/>
    <s v="High"/>
    <x v="0"/>
    <n v="8"/>
    <s v="Alger"/>
    <s v="Algeria"/>
    <s v="Africa"/>
    <s v="Africa"/>
  </r>
  <r>
    <s v="CA-2012-140025"/>
    <d v="2012-04-07T00:00:00"/>
    <d v="2012-04-11T00:00:00"/>
    <n v="1"/>
    <s v="Consumer"/>
    <s v="TEC-AC-10002402"/>
    <x v="2"/>
    <s v="Accessories"/>
    <s v="Razer Kraken PRO Over Ear PC and Music Headset"/>
    <x v="6"/>
    <x v="5"/>
    <x v="0"/>
    <n v="47994"/>
    <n v="667"/>
    <n v="4002"/>
    <s v="Medium"/>
    <x v="2"/>
    <n v="4"/>
    <s v="Texas"/>
    <s v="United States"/>
    <s v="US"/>
    <s v="Central"/>
  </r>
  <r>
    <s v="ID-2014-17314"/>
    <d v="2014-11-08T00:00:00"/>
    <d v="2014-11-10T00:00:00"/>
    <n v="2"/>
    <s v="Consumer"/>
    <s v="FUR-BO-10000961"/>
    <x v="1"/>
    <s v="Bookcases"/>
    <s v="Bush Stackable Bookrack, Pine"/>
    <x v="3"/>
    <x v="4"/>
    <x v="4"/>
    <n v="-8745"/>
    <n v="604.79999999999995"/>
    <n v="3024"/>
    <s v="Critical"/>
    <x v="3"/>
    <n v="11"/>
    <s v="Maharashtra"/>
    <s v="India"/>
    <s v="APAC"/>
    <s v="Central Asia"/>
  </r>
  <r>
    <s v="CA-2012-164567"/>
    <d v="2012-06-15T00:00:00"/>
    <d v="2012-06-19T00:00:00"/>
    <n v="1"/>
    <s v="Corporate"/>
    <s v="TEC-PH-10002103"/>
    <x v="2"/>
    <s v="Phones"/>
    <s v="Jabra SPEAK 410"/>
    <x v="4"/>
    <x v="5"/>
    <x v="0"/>
    <n v="225576"/>
    <n v="658.66666666666663"/>
    <n v="1976"/>
    <s v="Medium"/>
    <x v="2"/>
    <n v="6"/>
    <s v="California"/>
    <s v="United States"/>
    <s v="US"/>
    <s v="West"/>
  </r>
  <r>
    <s v="MX-2011-153024"/>
    <d v="2011-11-29T00:00:00"/>
    <d v="2011-12-04T00:00:00"/>
    <n v="1"/>
    <s v="Consumer"/>
    <s v="OFF-ST-10001335"/>
    <x v="0"/>
    <s v="Storage"/>
    <s v="Rogers File Cart, Single Width"/>
    <x v="4"/>
    <x v="2"/>
    <x v="1"/>
    <n v="6228"/>
    <n v="604.66666666666663"/>
    <n v="1814"/>
    <s v="High"/>
    <x v="1"/>
    <n v="11"/>
    <s v="Distrito Federal"/>
    <s v="Mexico"/>
    <s v="LATAM"/>
    <s v="North"/>
  </r>
  <r>
    <s v="MX-2013-158211"/>
    <d v="2013-06-14T00:00:00"/>
    <d v="2013-06-17T00:00:00"/>
    <n v="4"/>
    <s v="Consumer"/>
    <s v="OFF-BI-10001504"/>
    <x v="0"/>
    <s v="Binders"/>
    <s v="Avery Binding Machine, Durable"/>
    <x v="6"/>
    <x v="2"/>
    <x v="1"/>
    <n v="2808"/>
    <n v="604.5"/>
    <n v="3627"/>
    <s v="Medium"/>
    <x v="0"/>
    <n v="6"/>
    <s v="Guantánamo"/>
    <s v="Cuba"/>
    <s v="LATAM"/>
    <s v="Caribbean"/>
  </r>
  <r>
    <s v="ES-2013-2573970"/>
    <d v="2013-06-25T00:00:00"/>
    <d v="2013-06-29T00:00:00"/>
    <n v="1"/>
    <s v="Corporate"/>
    <s v="FUR-FU-10003879"/>
    <x v="1"/>
    <s v="Furnishings"/>
    <s v="Advantus Frame, Erganomic"/>
    <x v="2"/>
    <x v="2"/>
    <x v="1"/>
    <n v="1404"/>
    <n v="604.5"/>
    <n v="2418"/>
    <s v="Medium"/>
    <x v="0"/>
    <n v="6"/>
    <s v="Ile-de-France"/>
    <s v="France"/>
    <s v="EU"/>
    <s v="Central"/>
  </r>
  <r>
    <s v="IN-2014-61204"/>
    <d v="2014-12-09T00:00:00"/>
    <d v="2014-12-15T00:00:00"/>
    <n v="1"/>
    <s v="Consumer"/>
    <s v="TEC-PH-10004682"/>
    <x v="2"/>
    <s v="Phones"/>
    <s v="Cisco Headset, VoIP"/>
    <x v="1"/>
    <x v="11"/>
    <x v="10"/>
    <n v="88398"/>
    <n v="604.5"/>
    <n v="1209"/>
    <s v="Medium"/>
    <x v="3"/>
    <n v="12"/>
    <s v="Jawa Barat"/>
    <s v="Indonesia"/>
    <s v="APAC"/>
    <s v="Southeast Asia"/>
  </r>
  <r>
    <s v="IN-2013-19484"/>
    <d v="2013-05-30T00:00:00"/>
    <d v="2013-06-03T00:00:00"/>
    <n v="1"/>
    <s v="Corporate"/>
    <s v="FUR-CH-10003861"/>
    <x v="1"/>
    <s v="Chairs"/>
    <s v="Novimex Rocking Chair, Set of Two"/>
    <x v="1"/>
    <x v="2"/>
    <x v="1"/>
    <n v="1176"/>
    <n v="604.5"/>
    <n v="1209"/>
    <s v="Medium"/>
    <x v="0"/>
    <n v="5"/>
    <s v="Singapore"/>
    <s v="Singapore"/>
    <s v="APAC"/>
    <s v="Southeast Asia"/>
  </r>
  <r>
    <s v="ID-2013-32252"/>
    <d v="2013-10-02T00:00:00"/>
    <d v="2013-10-07T00:00:00"/>
    <n v="1"/>
    <s v="Corporate"/>
    <s v="OFF-ST-10004183"/>
    <x v="0"/>
    <s v="Storage"/>
    <s v="Rogers Trays, Wire Frame"/>
    <x v="1"/>
    <x v="2"/>
    <x v="1"/>
    <n v="498"/>
    <n v="604.5"/>
    <n v="1209"/>
    <s v="Medium"/>
    <x v="0"/>
    <n v="10"/>
    <s v="Singapore"/>
    <s v="Singapore"/>
    <s v="APAC"/>
    <s v="Southeast Asia"/>
  </r>
  <r>
    <s v="MX-2012-101560"/>
    <d v="2012-10-09T00:00:00"/>
    <d v="2012-10-15T00:00:00"/>
    <n v="1"/>
    <s v="Corporate"/>
    <s v="TEC-CO-10002089"/>
    <x v="2"/>
    <s v="Copiers"/>
    <s v="Brother Personal Copier, Laser"/>
    <x v="4"/>
    <x v="5"/>
    <x v="0"/>
    <n v="6512844"/>
    <n v="648.33333333333337"/>
    <n v="1945"/>
    <s v="Medium"/>
    <x v="2"/>
    <n v="10"/>
    <s v="Antioquia"/>
    <s v="Colombia"/>
    <s v="LATAM"/>
    <s v="South"/>
  </r>
  <r>
    <s v="CA-2012-131856"/>
    <d v="2012-05-12T00:00:00"/>
    <d v="2012-05-17T00:00:00"/>
    <n v="1"/>
    <s v="Consumer"/>
    <s v="TEC-PH-10001336"/>
    <x v="2"/>
    <s v="Phones"/>
    <s v="Digium D40 VoIP phone"/>
    <x v="6"/>
    <x v="5"/>
    <x v="0"/>
    <n v="696546"/>
    <n v="647"/>
    <n v="3882"/>
    <s v="Medium"/>
    <x v="2"/>
    <n v="5"/>
    <s v="Texas"/>
    <s v="United States"/>
    <s v="US"/>
    <s v="Central"/>
  </r>
  <r>
    <s v="ES-2014-2505511"/>
    <d v="2014-11-18T00:00:00"/>
    <d v="2014-11-20T00:00:00"/>
    <n v="2"/>
    <s v="Corporate"/>
    <s v="FUR-CH-10001043"/>
    <x v="1"/>
    <s v="Chairs"/>
    <s v="Harbour Creations Bag Chairs, Red"/>
    <x v="6"/>
    <x v="4"/>
    <x v="4"/>
    <n v="-2592"/>
    <n v="604.33333333333337"/>
    <n v="3626"/>
    <s v="High"/>
    <x v="3"/>
    <n v="11"/>
    <s v="Skåne"/>
    <s v="Sweden"/>
    <s v="EU"/>
    <s v="North"/>
  </r>
  <r>
    <s v="ES-2013-3792525"/>
    <d v="2013-06-09T00:00:00"/>
    <d v="2013-06-15T00:00:00"/>
    <n v="1"/>
    <s v="Consumer"/>
    <s v="FUR-CH-10002498"/>
    <x v="1"/>
    <s v="Chairs"/>
    <s v="Harbour Creations Steel Folding Chair, Red"/>
    <x v="4"/>
    <x v="3"/>
    <x v="3"/>
    <n v="49923"/>
    <n v="604.33333333333337"/>
    <n v="1813"/>
    <s v="Medium"/>
    <x v="0"/>
    <n v="6"/>
    <s v="Ile-de-France"/>
    <s v="France"/>
    <s v="EU"/>
    <s v="Central"/>
  </r>
  <r>
    <s v="US-2011-106334"/>
    <d v="2011-12-27T00:00:00"/>
    <d v="2012-01-02T00:00:00"/>
    <n v="1"/>
    <s v="Consumer"/>
    <s v="FUR-CH-10004886"/>
    <x v="1"/>
    <s v="Chairs"/>
    <s v="Bevis Steel Folding Chairs"/>
    <x v="4"/>
    <x v="5"/>
    <x v="0"/>
    <n v="23028"/>
    <n v="604.33333333333337"/>
    <n v="1813"/>
    <s v="Medium"/>
    <x v="1"/>
    <n v="12"/>
    <s v="California"/>
    <s v="United States"/>
    <s v="US"/>
    <s v="West"/>
  </r>
  <r>
    <s v="IN-2012-44474"/>
    <d v="2012-04-16T00:00:00"/>
    <d v="2012-04-20T00:00:00"/>
    <n v="1"/>
    <s v="Consumer"/>
    <s v="FUR-BO-10004773"/>
    <x v="1"/>
    <s v="Bookcases"/>
    <s v="Ikea Floating Shelf Set, Mobile"/>
    <x v="6"/>
    <x v="5"/>
    <x v="0"/>
    <n v="134748"/>
    <n v="645.5"/>
    <n v="3873"/>
    <s v="Medium"/>
    <x v="2"/>
    <n v="4"/>
    <s v="Punjab"/>
    <s v="Pakistan"/>
    <s v="APAC"/>
    <s v="Central Asia"/>
  </r>
  <r>
    <s v="CA-2012-141810"/>
    <d v="2012-11-02T00:00:00"/>
    <d v="2012-11-07T00:00:00"/>
    <n v="1"/>
    <s v="Corporate"/>
    <s v="TEC-PH-10002200"/>
    <x v="2"/>
    <s v="Phones"/>
    <s v="Aastra 6757i CT Wireless VoIP phone"/>
    <x v="1"/>
    <x v="5"/>
    <x v="0"/>
    <n v="387792"/>
    <n v="636.5"/>
    <n v="1273"/>
    <s v="Medium"/>
    <x v="2"/>
    <n v="11"/>
    <s v="Texas"/>
    <s v="United States"/>
    <s v="US"/>
    <s v="Central"/>
  </r>
  <r>
    <s v="CA-2014-168109"/>
    <d v="2014-07-04T00:00:00"/>
    <d v="2014-07-04T00:00:00"/>
    <n v="3"/>
    <s v="Home Office"/>
    <s v="TEC-AC-10003628"/>
    <x v="2"/>
    <s v="Accessories"/>
    <s v="Logitech 910-002974 M325 Wireless Mouse for Web Scrolling"/>
    <x v="1"/>
    <x v="2"/>
    <x v="1"/>
    <n v="263912"/>
    <n v="604"/>
    <n v="1208"/>
    <s v="High"/>
    <x v="3"/>
    <n v="7"/>
    <s v="Washington"/>
    <s v="United States"/>
    <s v="US"/>
    <s v="West"/>
  </r>
  <r>
    <s v="IN-2014-41933"/>
    <d v="2014-07-01T00:00:00"/>
    <d v="2014-07-07T00:00:00"/>
    <n v="1"/>
    <s v="Consumer"/>
    <s v="TEC-CO-10004125"/>
    <x v="2"/>
    <s v="Copiers"/>
    <s v="Sharp Ink, Laser"/>
    <x v="1"/>
    <x v="2"/>
    <x v="1"/>
    <n v="492"/>
    <n v="604"/>
    <n v="1208"/>
    <s v="Medium"/>
    <x v="3"/>
    <n v="7"/>
    <s v="Chongqing"/>
    <s v="China"/>
    <s v="APAC"/>
    <s v="North Asia"/>
  </r>
  <r>
    <s v="CA-2014-156958"/>
    <d v="2014-12-06T00:00:00"/>
    <d v="2014-12-07T00:00:00"/>
    <n v="4"/>
    <s v="Home Office"/>
    <s v="OFF-BI-10001543"/>
    <x v="0"/>
    <s v="Binders"/>
    <s v="GBC VeloBinder Manual Binding System"/>
    <x v="6"/>
    <x v="5"/>
    <x v="0"/>
    <n v="604632"/>
    <n v="603.83333333333337"/>
    <n v="3623"/>
    <s v="High"/>
    <x v="3"/>
    <n v="12"/>
    <s v="Washington"/>
    <s v="United States"/>
    <s v="US"/>
    <s v="West"/>
  </r>
  <r>
    <s v="ES-2014-1107818"/>
    <d v="2014-02-08T00:00:00"/>
    <d v="2014-02-11T00:00:00"/>
    <n v="4"/>
    <s v="Corporate"/>
    <s v="OFF-AP-10003615"/>
    <x v="0"/>
    <s v="Appliances"/>
    <s v="Hamilton Beach Blender, Black"/>
    <x v="2"/>
    <x v="2"/>
    <x v="1"/>
    <n v="1404"/>
    <n v="603.75"/>
    <n v="2415"/>
    <s v="High"/>
    <x v="3"/>
    <n v="2"/>
    <s v="Catalonia"/>
    <s v="Spain"/>
    <s v="EU"/>
    <s v="South"/>
  </r>
  <r>
    <s v="MX-2011-159009"/>
    <d v="2011-06-15T00:00:00"/>
    <d v="2011-06-19T00:00:00"/>
    <n v="1"/>
    <s v="Consumer"/>
    <s v="FUR-BO-10004565"/>
    <x v="1"/>
    <s v="Bookcases"/>
    <s v="Sauder Corner Shelving, Traditional"/>
    <x v="7"/>
    <x v="2"/>
    <x v="1"/>
    <n v="17178"/>
    <n v="603.71428571428567"/>
    <n v="4226"/>
    <s v="Medium"/>
    <x v="1"/>
    <n v="6"/>
    <s v="São Paulo"/>
    <s v="Brazil"/>
    <s v="LATAM"/>
    <s v="South"/>
  </r>
  <r>
    <s v="IN-2014-58607"/>
    <d v="2014-10-29T00:00:00"/>
    <d v="2014-11-03T00:00:00"/>
    <n v="1"/>
    <s v="Consumer"/>
    <s v="FUR-FU-10000394"/>
    <x v="1"/>
    <s v="Furnishings"/>
    <s v="Rubbermaid Photo Frame, Durable"/>
    <x v="7"/>
    <x v="2"/>
    <x v="1"/>
    <n v="16044"/>
    <n v="603.71428571428567"/>
    <n v="4226"/>
    <s v="High"/>
    <x v="3"/>
    <n v="10"/>
    <s v="Heilongjiang"/>
    <s v="China"/>
    <s v="APAC"/>
    <s v="North Asia"/>
  </r>
  <r>
    <s v="ES-2014-2296898"/>
    <d v="2014-06-07T00:00:00"/>
    <d v="2014-06-11T00:00:00"/>
    <n v="2"/>
    <s v="Consumer"/>
    <s v="OFF-ST-10001460"/>
    <x v="0"/>
    <s v="Storage"/>
    <s v="Smead Trays, Industrial"/>
    <x v="7"/>
    <x v="2"/>
    <x v="1"/>
    <n v="11298"/>
    <n v="603.71428571428567"/>
    <n v="4226"/>
    <s v="High"/>
    <x v="3"/>
    <n v="6"/>
    <s v="England"/>
    <s v="United Kingdom"/>
    <s v="EU"/>
    <s v="North"/>
  </r>
  <r>
    <s v="CA-2013-107328"/>
    <d v="2013-08-09T00:00:00"/>
    <d v="2013-08-16T00:00:00"/>
    <n v="1"/>
    <s v="Home Office"/>
    <s v="OFF-AP-10004487"/>
    <x v="0"/>
    <s v="Appliances"/>
    <s v="Kensington 4 Outlet MasterPiece Compact Power Control Center"/>
    <x v="6"/>
    <x v="2"/>
    <x v="1"/>
    <n v="1366176"/>
    <n v="603.66666666666663"/>
    <n v="3622"/>
    <s v="Medium"/>
    <x v="0"/>
    <n v="8"/>
    <s v="California"/>
    <s v="United States"/>
    <s v="US"/>
    <s v="West"/>
  </r>
  <r>
    <s v="IN-2013-33995"/>
    <d v="2013-03-23T00:00:00"/>
    <d v="2013-03-25T00:00:00"/>
    <n v="4"/>
    <s v="Consumer"/>
    <s v="OFF-ST-10001366"/>
    <x v="0"/>
    <s v="Storage"/>
    <s v="Rogers Folders, Wire Frame"/>
    <x v="4"/>
    <x v="23"/>
    <x v="22"/>
    <n v="-34866"/>
    <n v="603.66666666666663"/>
    <n v="1811"/>
    <s v="Critical"/>
    <x v="0"/>
    <n v="3"/>
    <s v="National Capital"/>
    <s v="Philippines"/>
    <s v="APAC"/>
    <s v="Southeast Asia"/>
  </r>
  <r>
    <s v="MX-2013-136819"/>
    <d v="2013-02-06T00:00:00"/>
    <d v="2013-02-12T00:00:00"/>
    <n v="1"/>
    <s v="Consumer"/>
    <s v="FUR-BO-10004504"/>
    <x v="1"/>
    <s v="Bookcases"/>
    <s v="Sauder 3-Shelf Cabinet, Mobile"/>
    <x v="7"/>
    <x v="2"/>
    <x v="1"/>
    <n v="14994"/>
    <n v="603.57142857142856"/>
    <n v="4225"/>
    <s v="Medium"/>
    <x v="0"/>
    <n v="2"/>
    <s v="Managua"/>
    <s v="Nicaragua"/>
    <s v="LATAM"/>
    <s v="Central"/>
  </r>
  <r>
    <s v="IR-2014-5210"/>
    <d v="2014-12-12T00:00:00"/>
    <d v="2014-12-16T00:00:00"/>
    <n v="1"/>
    <s v="Consumer"/>
    <s v="TEC-EPS-10003473"/>
    <x v="2"/>
    <s v="Machines"/>
    <s v="Epson Phone, Wireless"/>
    <x v="5"/>
    <x v="2"/>
    <x v="1"/>
    <n v="29136"/>
    <n v="603.5"/>
    <n v="4828"/>
    <s v="Medium"/>
    <x v="3"/>
    <n v="12"/>
    <s v="Khuzestan"/>
    <s v="Iran"/>
    <s v="EMEA"/>
    <s v="EMEA"/>
  </r>
  <r>
    <s v="MX-2012-169663"/>
    <d v="2012-12-27T00:00:00"/>
    <d v="2013-01-03T00:00:00"/>
    <n v="1"/>
    <s v="Consumer"/>
    <s v="FUR-BO-10002346"/>
    <x v="1"/>
    <s v="Bookcases"/>
    <s v="Dania Stackable Bookrack, Mobile"/>
    <x v="1"/>
    <x v="5"/>
    <x v="0"/>
    <n v="14576"/>
    <n v="634.5"/>
    <n v="1269"/>
    <s v="Medium"/>
    <x v="2"/>
    <n v="12"/>
    <s v="Sonora"/>
    <s v="Mexico"/>
    <s v="LATAM"/>
    <s v="North"/>
  </r>
  <r>
    <s v="MX-2013-129469"/>
    <d v="2013-11-18T00:00:00"/>
    <d v="2013-11-20T00:00:00"/>
    <n v="4"/>
    <s v="Consumer"/>
    <s v="TEC-PH-10001304"/>
    <x v="2"/>
    <s v="Phones"/>
    <s v="Apple Office Telephone, Cordless"/>
    <x v="1"/>
    <x v="5"/>
    <x v="0"/>
    <n v="26312"/>
    <n v="603.5"/>
    <n v="1207"/>
    <s v="High"/>
    <x v="0"/>
    <n v="11"/>
    <s v="La Romana"/>
    <s v="Dominican Republic"/>
    <s v="LATAM"/>
    <s v="Caribbean"/>
  </r>
  <r>
    <s v="ID-2014-82309"/>
    <d v="2014-08-16T00:00:00"/>
    <d v="2014-08-21T00:00:00"/>
    <n v="1"/>
    <s v="Corporate"/>
    <s v="OFF-ST-10003293"/>
    <x v="0"/>
    <s v="Storage"/>
    <s v="Smead File Cart, Single Width"/>
    <x v="1"/>
    <x v="10"/>
    <x v="9"/>
    <n v="5136"/>
    <n v="603.5"/>
    <n v="1207"/>
    <s v="Medium"/>
    <x v="3"/>
    <n v="8"/>
    <s v="Auckland"/>
    <s v="New Zealand"/>
    <s v="APAC"/>
    <s v="Oceania"/>
  </r>
  <r>
    <s v="MX-2011-123995"/>
    <d v="2011-04-14T00:00:00"/>
    <d v="2011-04-19T00:00:00"/>
    <n v="1"/>
    <s v="Consumer"/>
    <s v="TEC-AC-10001688"/>
    <x v="2"/>
    <s v="Accessories"/>
    <s v="Enermax Keyboard, Programmable"/>
    <x v="1"/>
    <x v="2"/>
    <x v="1"/>
    <n v="1016"/>
    <n v="603.5"/>
    <n v="1207"/>
    <s v="High"/>
    <x v="1"/>
    <n v="4"/>
    <s v="Rio Grande do Sul"/>
    <s v="Brazil"/>
    <s v="LATAM"/>
    <s v="South"/>
  </r>
  <r>
    <s v="ES-2011-5693005"/>
    <d v="2011-11-08T00:00:00"/>
    <d v="2011-11-08T00:00:00"/>
    <n v="3"/>
    <s v="Corporate"/>
    <s v="OFF-AR-10000319"/>
    <x v="0"/>
    <s v="Art"/>
    <s v="Binney &amp; Smith Canvas, Fluorescent"/>
    <x v="7"/>
    <x v="2"/>
    <x v="1"/>
    <n v="6993"/>
    <n v="603.42857142857144"/>
    <n v="4224"/>
    <s v="High"/>
    <x v="1"/>
    <n v="11"/>
    <s v="Baden-Württemberg"/>
    <s v="Germany"/>
    <s v="EU"/>
    <s v="Central"/>
  </r>
  <r>
    <s v="ES-2011-4691256"/>
    <d v="2011-06-07T00:00:00"/>
    <d v="2011-06-09T00:00:00"/>
    <n v="2"/>
    <s v="Corporate"/>
    <s v="TEC-PH-10000270"/>
    <x v="2"/>
    <s v="Phones"/>
    <s v="Apple Office Telephone, VoIP"/>
    <x v="2"/>
    <x v="8"/>
    <x v="7"/>
    <n v="60138"/>
    <n v="603.25"/>
    <n v="2413"/>
    <s v="Medium"/>
    <x v="1"/>
    <n v="6"/>
    <s v="Upper Normandy"/>
    <s v="France"/>
    <s v="EU"/>
    <s v="Central"/>
  </r>
  <r>
    <s v="IN-2013-59958"/>
    <d v="2013-03-16T00:00:00"/>
    <d v="2013-03-22T00:00:00"/>
    <n v="1"/>
    <s v="Consumer"/>
    <s v="OFF-SU-10000618"/>
    <x v="0"/>
    <s v="Supplies"/>
    <s v="Acme Trimmer, High Speed"/>
    <x v="2"/>
    <x v="2"/>
    <x v="1"/>
    <n v="6588"/>
    <n v="603.25"/>
    <n v="2413"/>
    <s v="Low"/>
    <x v="0"/>
    <n v="3"/>
    <s v="Sichuan"/>
    <s v="China"/>
    <s v="APAC"/>
    <s v="North Asia"/>
  </r>
  <r>
    <s v="MX-2013-111073"/>
    <d v="2013-11-12T00:00:00"/>
    <d v="2013-11-15T00:00:00"/>
    <n v="4"/>
    <s v="Consumer"/>
    <s v="FUR-CH-10004827"/>
    <x v="1"/>
    <s v="Chairs"/>
    <s v="SAFCO Chairmat, Black"/>
    <x v="3"/>
    <x v="5"/>
    <x v="0"/>
    <n v="-386"/>
    <n v="603"/>
    <n v="3015"/>
    <s v="High"/>
    <x v="0"/>
    <n v="11"/>
    <s v="Distrito Federal"/>
    <s v="Mexico"/>
    <s v="LATAM"/>
    <s v="North"/>
  </r>
  <r>
    <s v="ES-2011-1589842"/>
    <d v="2011-05-13T00:00:00"/>
    <d v="2011-05-15T00:00:00"/>
    <n v="2"/>
    <s v="Corporate"/>
    <s v="OFF-AR-10002454"/>
    <x v="0"/>
    <s v="Art"/>
    <s v="Binney &amp; Smith Canvas, Water Color"/>
    <x v="1"/>
    <x v="2"/>
    <x v="1"/>
    <n v="5232"/>
    <n v="603"/>
    <n v="1206"/>
    <s v="High"/>
    <x v="1"/>
    <n v="5"/>
    <s v="Sicily"/>
    <s v="Italy"/>
    <s v="EU"/>
    <s v="South"/>
  </r>
  <r>
    <s v="MX-2014-162565"/>
    <d v="2014-12-06T00:00:00"/>
    <d v="2014-12-11T00:00:00"/>
    <n v="1"/>
    <s v="Consumer"/>
    <s v="TEC-PH-10002572"/>
    <x v="2"/>
    <s v="Phones"/>
    <s v="Nokia Audio Dock, Cordless"/>
    <x v="1"/>
    <x v="2"/>
    <x v="1"/>
    <n v="972"/>
    <n v="603"/>
    <n v="1206"/>
    <s v="Medium"/>
    <x v="3"/>
    <n v="12"/>
    <s v="Atlántico"/>
    <s v="Colombia"/>
    <s v="LATAM"/>
    <s v="South"/>
  </r>
  <r>
    <s v="GH-2011-8290"/>
    <d v="2011-08-02T00:00:00"/>
    <d v="2011-08-06T00:00:00"/>
    <n v="1"/>
    <s v="Consumer"/>
    <s v="OFF-ACC-10000102"/>
    <x v="0"/>
    <s v="Binders"/>
    <s v="Acco Binding Machine, Clear"/>
    <x v="1"/>
    <x v="2"/>
    <x v="1"/>
    <n v="111"/>
    <n v="603"/>
    <n v="1206"/>
    <s v="High"/>
    <x v="1"/>
    <n v="8"/>
    <s v="Greater Accra"/>
    <s v="Ghana"/>
    <s v="Africa"/>
    <s v="Africa"/>
  </r>
  <r>
    <s v="PL-2011-3160"/>
    <d v="2011-06-01T00:00:00"/>
    <d v="2011-06-05T00:00:00"/>
    <n v="1"/>
    <s v="Consumer"/>
    <s v="OFF-SME-10002823"/>
    <x v="0"/>
    <s v="Storage"/>
    <s v="Smead Trays, Blue"/>
    <x v="0"/>
    <x v="2"/>
    <x v="1"/>
    <n v="63"/>
    <n v="603"/>
    <n v="603"/>
    <s v="High"/>
    <x v="1"/>
    <n v="6"/>
    <s v="Lodz"/>
    <s v="Poland"/>
    <s v="EMEA"/>
    <s v="EMEA"/>
  </r>
  <r>
    <s v="IN-2014-61218"/>
    <d v="2014-08-20T00:00:00"/>
    <d v="2014-08-22T00:00:00"/>
    <n v="4"/>
    <s v="Corporate"/>
    <s v="FUR-FU-10003939"/>
    <x v="1"/>
    <s v="Furnishings"/>
    <s v="Tenex Photo Frame, Duo Pack"/>
    <x v="6"/>
    <x v="2"/>
    <x v="1"/>
    <n v="11196"/>
    <n v="602.83333333333337"/>
    <n v="3617"/>
    <s v="High"/>
    <x v="3"/>
    <n v="8"/>
    <s v="Maharashtra"/>
    <s v="India"/>
    <s v="APAC"/>
    <s v="Central Asia"/>
  </r>
  <r>
    <s v="IN-2011-24062"/>
    <d v="2011-05-11T00:00:00"/>
    <d v="2011-05-18T00:00:00"/>
    <n v="1"/>
    <s v="Corporate"/>
    <s v="OFF-BI-10004651"/>
    <x v="0"/>
    <s v="Binders"/>
    <s v="Cardinal Binding Machine, Clear"/>
    <x v="4"/>
    <x v="3"/>
    <x v="3"/>
    <n v="53091"/>
    <n v="602.66666666666663"/>
    <n v="1808"/>
    <s v="Medium"/>
    <x v="1"/>
    <n v="5"/>
    <s v="Queensland"/>
    <s v="Australia"/>
    <s v="APAC"/>
    <s v="Oceania"/>
  </r>
  <r>
    <s v="IN-2014-25161"/>
    <d v="2014-07-14T00:00:00"/>
    <d v="2014-07-20T00:00:00"/>
    <n v="1"/>
    <s v="Consumer"/>
    <s v="OFF-SU-10001686"/>
    <x v="0"/>
    <s v="Supplies"/>
    <s v="Kleencut Trimmer, Easy Grip"/>
    <x v="4"/>
    <x v="3"/>
    <x v="3"/>
    <n v="10305"/>
    <n v="602.66666666666663"/>
    <n v="1808"/>
    <s v="Low"/>
    <x v="3"/>
    <n v="7"/>
    <s v="Western Australia"/>
    <s v="Australia"/>
    <s v="APAC"/>
    <s v="Oceania"/>
  </r>
  <r>
    <s v="MX-2013-148390"/>
    <d v="2013-06-29T00:00:00"/>
    <d v="2013-07-03T00:00:00"/>
    <n v="2"/>
    <s v="Consumer"/>
    <s v="TEC-PH-10000381"/>
    <x v="2"/>
    <s v="Phones"/>
    <s v="Apple Signal Booster, Full Size"/>
    <x v="4"/>
    <x v="2"/>
    <x v="1"/>
    <n v="7722"/>
    <n v="602.66666666666663"/>
    <n v="1808"/>
    <s v="Medium"/>
    <x v="0"/>
    <n v="6"/>
    <s v="Maranhão"/>
    <s v="Brazil"/>
    <s v="LATAM"/>
    <s v="South"/>
  </r>
  <r>
    <s v="CA-2012-152891"/>
    <d v="2012-10-25T00:00:00"/>
    <d v="2012-10-30T00:00:00"/>
    <n v="1"/>
    <s v="Consumer"/>
    <s v="FUR-TA-10001857"/>
    <x v="1"/>
    <s v="Tables"/>
    <s v="Balt Solid Wood Rectangular Table"/>
    <x v="4"/>
    <x v="5"/>
    <x v="0"/>
    <n v="-31647"/>
    <n v="634"/>
    <n v="1902"/>
    <s v="Medium"/>
    <x v="2"/>
    <n v="10"/>
    <s v="California"/>
    <s v="United States"/>
    <s v="US"/>
    <s v="West"/>
  </r>
  <r>
    <s v="CA-2012-157084"/>
    <d v="2012-12-19T00:00:00"/>
    <d v="2012-12-24T00:00:00"/>
    <n v="1"/>
    <s v="Consumer"/>
    <s v="TEC-PH-10002922"/>
    <x v="2"/>
    <s v="Phones"/>
    <s v="ShoreTel ShorePhone IP 230 VoIP phone"/>
    <x v="3"/>
    <x v="5"/>
    <x v="0"/>
    <n v="84495"/>
    <n v="633.20000000000005"/>
    <n v="3166"/>
    <s v="Medium"/>
    <x v="2"/>
    <n v="12"/>
    <s v="California"/>
    <s v="United States"/>
    <s v="US"/>
    <s v="West"/>
  </r>
  <r>
    <s v="IN-2011-24055"/>
    <d v="2011-10-26T00:00:00"/>
    <d v="2011-10-31T00:00:00"/>
    <n v="1"/>
    <s v="Consumer"/>
    <s v="OFF-AP-10003598"/>
    <x v="0"/>
    <s v="Appliances"/>
    <s v="Breville Refrigerator, Red"/>
    <x v="1"/>
    <x v="11"/>
    <x v="10"/>
    <n v="1142478"/>
    <n v="602.5"/>
    <n v="1205"/>
    <s v="High"/>
    <x v="1"/>
    <n v="10"/>
    <s v="Riau"/>
    <s v="Indonesia"/>
    <s v="APAC"/>
    <s v="Southeast Asia"/>
  </r>
  <r>
    <s v="CA-2012-156146"/>
    <d v="2012-10-26T00:00:00"/>
    <d v="2012-10-30T00:00:00"/>
    <n v="2"/>
    <s v="Corporate"/>
    <s v="TEC-PH-10001700"/>
    <x v="2"/>
    <s v="Phones"/>
    <s v="Panasonic KX-TG6844B Expandable Digital Cordless Telephone"/>
    <x v="1"/>
    <x v="5"/>
    <x v="0"/>
    <n v="92386"/>
    <n v="631.5"/>
    <n v="1263"/>
    <s v="Medium"/>
    <x v="2"/>
    <n v="10"/>
    <s v="Arizona"/>
    <s v="United States"/>
    <s v="US"/>
    <s v="West"/>
  </r>
  <r>
    <s v="IN-2014-21759"/>
    <d v="2014-10-31T00:00:00"/>
    <d v="2014-11-05T00:00:00"/>
    <n v="1"/>
    <s v="Consumer"/>
    <s v="OFF-ST-10000622"/>
    <x v="0"/>
    <s v="Storage"/>
    <s v="Rogers File Cart, Single Width"/>
    <x v="1"/>
    <x v="11"/>
    <x v="10"/>
    <n v="-256272"/>
    <n v="602.5"/>
    <n v="1205"/>
    <s v="Medium"/>
    <x v="3"/>
    <n v="10"/>
    <s v="Ho Chí Minh City"/>
    <s v="Vietnam"/>
    <s v="APAC"/>
    <s v="Southeast Asia"/>
  </r>
  <r>
    <s v="CA-2012-140144"/>
    <d v="2012-06-20T00:00:00"/>
    <d v="2012-06-25T00:00:00"/>
    <n v="2"/>
    <s v="Corporate"/>
    <s v="TEC-PH-10002726"/>
    <x v="2"/>
    <s v="Phones"/>
    <s v="netTALK DUO VoIP Telephone Service"/>
    <x v="4"/>
    <x v="5"/>
    <x v="0"/>
    <n v="47241"/>
    <n v="627"/>
    <n v="1881"/>
    <s v="Medium"/>
    <x v="2"/>
    <n v="6"/>
    <s v="California"/>
    <s v="United States"/>
    <s v="US"/>
    <s v="West"/>
  </r>
  <r>
    <s v="IN-2011-52853"/>
    <d v="2011-03-03T00:00:00"/>
    <d v="2011-03-08T00:00:00"/>
    <n v="2"/>
    <s v="Consumer"/>
    <s v="TEC-CO-10003951"/>
    <x v="2"/>
    <s v="Copiers"/>
    <s v="HP Copy Machine, High-Speed"/>
    <x v="4"/>
    <x v="2"/>
    <x v="1"/>
    <n v="16083"/>
    <n v="602.33333333333337"/>
    <n v="1807"/>
    <s v="High"/>
    <x v="1"/>
    <n v="3"/>
    <s v="Dhaka"/>
    <s v="Bangladesh"/>
    <s v="APAC"/>
    <s v="Central Asia"/>
  </r>
  <r>
    <s v="IN-2014-29256"/>
    <d v="2014-01-03T00:00:00"/>
    <d v="2014-01-08T00:00:00"/>
    <n v="2"/>
    <s v="Corporate"/>
    <s v="TEC-AC-10003217"/>
    <x v="2"/>
    <s v="Accessories"/>
    <s v="Enermax Keyboard, USB"/>
    <x v="4"/>
    <x v="2"/>
    <x v="1"/>
    <n v="6273"/>
    <n v="602"/>
    <n v="1806"/>
    <s v="Medium"/>
    <x v="3"/>
    <n v="1"/>
    <s v="Perak"/>
    <s v="Malaysia"/>
    <s v="APAC"/>
    <s v="Southeast Asia"/>
  </r>
  <r>
    <s v="ES-2013-4900191"/>
    <d v="2013-08-28T00:00:00"/>
    <d v="2013-09-02T00:00:00"/>
    <n v="1"/>
    <s v="Corporate"/>
    <s v="OFF-AR-10004825"/>
    <x v="0"/>
    <s v="Art"/>
    <s v="BIC Canvas, Fluorescent"/>
    <x v="4"/>
    <x v="2"/>
    <x v="1"/>
    <n v="5769"/>
    <n v="602"/>
    <n v="1806"/>
    <s v="High"/>
    <x v="0"/>
    <n v="8"/>
    <s v="Madrid"/>
    <s v="Spain"/>
    <s v="EU"/>
    <s v="South"/>
  </r>
  <r>
    <s v="ID-2013-75820"/>
    <d v="2013-06-18T00:00:00"/>
    <d v="2013-06-22T00:00:00"/>
    <n v="1"/>
    <s v="Consumer"/>
    <s v="TEC-PH-10000896"/>
    <x v="2"/>
    <s v="Phones"/>
    <s v="Cisco Signal Booster, VoIP"/>
    <x v="1"/>
    <x v="4"/>
    <x v="4"/>
    <n v="-4866"/>
    <n v="602"/>
    <n v="1204"/>
    <s v="Medium"/>
    <x v="0"/>
    <n v="6"/>
    <s v="Seoul"/>
    <s v="South Korea"/>
    <s v="APAC"/>
    <s v="North Asia"/>
  </r>
  <r>
    <s v="CA-2013-108959"/>
    <d v="2013-03-11T00:00:00"/>
    <d v="2013-03-15T00:00:00"/>
    <n v="2"/>
    <s v="Corporate"/>
    <s v="OFF-ST-10001272"/>
    <x v="0"/>
    <s v="Storage"/>
    <s v="Mini 13-1/2 Capacity Data Binder Rack, Pearl"/>
    <x v="0"/>
    <x v="5"/>
    <x v="0"/>
    <n v="65435"/>
    <n v="602"/>
    <n v="602"/>
    <s v="Medium"/>
    <x v="0"/>
    <n v="3"/>
    <s v="Arizona"/>
    <s v="United States"/>
    <s v="US"/>
    <s v="West"/>
  </r>
  <r>
    <s v="ES-2014-4165651"/>
    <d v="2014-07-31T00:00:00"/>
    <d v="2014-08-02T00:00:00"/>
    <n v="2"/>
    <s v="Home Office"/>
    <s v="OFF-BI-10004195"/>
    <x v="0"/>
    <s v="Binders"/>
    <s v="Wilson Jones Binding Machine, Clear"/>
    <x v="0"/>
    <x v="2"/>
    <x v="1"/>
    <n v="1452"/>
    <n v="602"/>
    <n v="602"/>
    <s v="High"/>
    <x v="3"/>
    <n v="7"/>
    <s v="Ile-de-France"/>
    <s v="France"/>
    <s v="EU"/>
    <s v="Central"/>
  </r>
  <r>
    <s v="SU-2014-8900"/>
    <d v="2014-08-20T00:00:00"/>
    <d v="2014-08-26T00:00:00"/>
    <n v="1"/>
    <s v="Consumer"/>
    <s v="OFF-ELD-10004625"/>
    <x v="0"/>
    <s v="Storage"/>
    <s v="Eldon Trays, Blue"/>
    <x v="0"/>
    <x v="2"/>
    <x v="1"/>
    <n v="861"/>
    <n v="602"/>
    <n v="602"/>
    <s v="Low"/>
    <x v="3"/>
    <n v="8"/>
    <s v="Khartoum"/>
    <s v="Sudan"/>
    <s v="Africa"/>
    <s v="Africa"/>
  </r>
  <r>
    <s v="UP-2014-8230"/>
    <d v="2014-11-14T00:00:00"/>
    <d v="2014-11-20T00:00:00"/>
    <n v="1"/>
    <s v="Home Office"/>
    <s v="FUR-RUB-10001310"/>
    <x v="1"/>
    <s v="Furnishings"/>
    <s v="Rubbermaid Photo Frame, Black"/>
    <x v="0"/>
    <x v="2"/>
    <x v="1"/>
    <n v="102"/>
    <n v="602"/>
    <n v="602"/>
    <s v="Low"/>
    <x v="3"/>
    <n v="11"/>
    <s v="Dnipropetrovs'k"/>
    <s v="Ukraine"/>
    <s v="EMEA"/>
    <s v="EMEA"/>
  </r>
  <r>
    <s v="KZ-2011-6440"/>
    <d v="2011-09-27T00:00:00"/>
    <d v="2011-10-04T00:00:00"/>
    <n v="1"/>
    <s v="Corporate"/>
    <s v="FUR-SAF-10002360"/>
    <x v="1"/>
    <s v="Bookcases"/>
    <s v="Safco Stackable Bookrack, Pine"/>
    <x v="0"/>
    <x v="7"/>
    <x v="6"/>
    <n v="-4395"/>
    <n v="602"/>
    <n v="602"/>
    <s v="Low"/>
    <x v="1"/>
    <n v="9"/>
    <s v="Almaty City"/>
    <s v="Kazakhstan"/>
    <s v="EMEA"/>
    <s v="EMEA"/>
  </r>
  <r>
    <s v="NI-2013-2470"/>
    <d v="2013-11-07T00:00:00"/>
    <d v="2013-11-11T00:00:00"/>
    <n v="2"/>
    <s v="Consumer"/>
    <s v="TEC-EPS-10004558"/>
    <x v="2"/>
    <s v="Machines"/>
    <s v="Epson Inkjet, Durable"/>
    <x v="0"/>
    <x v="7"/>
    <x v="6"/>
    <n v="-113481"/>
    <n v="602"/>
    <n v="602"/>
    <s v="Medium"/>
    <x v="0"/>
    <n v="11"/>
    <s v="Plateau"/>
    <s v="Nigeria"/>
    <s v="Africa"/>
    <s v="Africa"/>
  </r>
  <r>
    <s v="MX-2014-137442"/>
    <d v="2014-10-21T00:00:00"/>
    <d v="2014-10-23T00:00:00"/>
    <n v="2"/>
    <s v="Consumer"/>
    <s v="OFF-EN-10003332"/>
    <x v="0"/>
    <s v="Envelopes"/>
    <s v="Jiffy Interoffice Envelope, Recycled"/>
    <x v="7"/>
    <x v="2"/>
    <x v="1"/>
    <n v="7168"/>
    <n v="601.85714285714289"/>
    <n v="4213"/>
    <s v="Critical"/>
    <x v="3"/>
    <n v="10"/>
    <s v="São Paulo"/>
    <s v="Brazil"/>
    <s v="LATAM"/>
    <s v="South"/>
  </r>
  <r>
    <s v="CA-2013-140774"/>
    <d v="2013-09-06T00:00:00"/>
    <d v="2013-09-11T00:00:00"/>
    <n v="1"/>
    <s v="Home Office"/>
    <s v="OFF-AR-10004022"/>
    <x v="0"/>
    <s v="Art"/>
    <s v="Panasonic KP-380BK Classic Electric Pencil Sharpener"/>
    <x v="4"/>
    <x v="2"/>
    <x v="1"/>
    <n v="26985"/>
    <n v="601.66666666666663"/>
    <n v="1805"/>
    <s v="High"/>
    <x v="0"/>
    <n v="9"/>
    <s v="Kansas"/>
    <s v="United States"/>
    <s v="US"/>
    <s v="Central"/>
  </r>
  <r>
    <s v="ID-2014-82309"/>
    <d v="2014-08-16T00:00:00"/>
    <d v="2014-08-21T00:00:00"/>
    <n v="1"/>
    <s v="Corporate"/>
    <s v="FUR-BO-10001233"/>
    <x v="1"/>
    <s v="Bookcases"/>
    <s v="Ikea 3-Shelf Cabinet, Mobile"/>
    <x v="5"/>
    <x v="10"/>
    <x v="9"/>
    <n v="-301632"/>
    <n v="601.625"/>
    <n v="4813"/>
    <s v="Medium"/>
    <x v="3"/>
    <n v="8"/>
    <s v="Auckland"/>
    <s v="New Zealand"/>
    <s v="APAC"/>
    <s v="Oceania"/>
  </r>
  <r>
    <s v="CA-2014-107517"/>
    <d v="2014-02-06T00:00:00"/>
    <d v="2014-02-10T00:00:00"/>
    <n v="1"/>
    <s v="Corporate"/>
    <s v="TEC-PH-10003505"/>
    <x v="2"/>
    <s v="Phones"/>
    <s v="Geemarc AmpliPOWER60"/>
    <x v="3"/>
    <x v="5"/>
    <x v="0"/>
    <n v="4176"/>
    <n v="601.6"/>
    <n v="3008"/>
    <s v="Medium"/>
    <x v="3"/>
    <n v="2"/>
    <s v="California"/>
    <s v="United States"/>
    <s v="US"/>
    <s v="West"/>
  </r>
  <r>
    <s v="SY-2014-9320"/>
    <d v="2014-10-19T00:00:00"/>
    <d v="2014-10-23T00:00:00"/>
    <n v="1"/>
    <s v="Consumer"/>
    <s v="TEC-ENE-10004192"/>
    <x v="2"/>
    <s v="Accessories"/>
    <s v="Enermax Keyboard, Bluetooth"/>
    <x v="1"/>
    <x v="2"/>
    <x v="1"/>
    <n v="801"/>
    <n v="601.5"/>
    <n v="1203"/>
    <s v="High"/>
    <x v="3"/>
    <n v="10"/>
    <s v="Dayr Az Zawr"/>
    <s v="Syria"/>
    <s v="EMEA"/>
    <s v="EMEA"/>
  </r>
  <r>
    <s v="MX-2011-133844"/>
    <d v="2011-10-03T00:00:00"/>
    <d v="2011-10-06T00:00:00"/>
    <n v="4"/>
    <s v="Consumer"/>
    <s v="OFF-PA-10001972"/>
    <x v="0"/>
    <s v="Paper"/>
    <s v="Eaton Message Books, Premium"/>
    <x v="1"/>
    <x v="2"/>
    <x v="1"/>
    <n v="768"/>
    <n v="601.5"/>
    <n v="1203"/>
    <s v="Critical"/>
    <x v="1"/>
    <n v="10"/>
    <s v="Guatemala"/>
    <s v="Guatemala"/>
    <s v="LATAM"/>
    <s v="Central"/>
  </r>
  <r>
    <s v="TU-2014-40"/>
    <d v="2014-05-08T00:00:00"/>
    <d v="2014-05-13T00:00:00"/>
    <n v="1"/>
    <s v="Consumer"/>
    <s v="FUR-SAU-10002540"/>
    <x v="1"/>
    <s v="Bookcases"/>
    <s v="Sauder Stackable Bookrack, Traditional"/>
    <x v="1"/>
    <x v="22"/>
    <x v="21"/>
    <n v="-131676"/>
    <n v="601.5"/>
    <n v="1203"/>
    <s v="Medium"/>
    <x v="3"/>
    <n v="5"/>
    <s v="Istanbul"/>
    <s v="Turkey"/>
    <s v="EMEA"/>
    <s v="EMEA"/>
  </r>
  <r>
    <s v="MX-2013-136721"/>
    <d v="2013-03-05T00:00:00"/>
    <d v="2013-03-11T00:00:00"/>
    <n v="1"/>
    <s v="Home Office"/>
    <s v="TEC-CO-10002113"/>
    <x v="2"/>
    <s v="Copiers"/>
    <s v="Canon Ink, Digital"/>
    <x v="6"/>
    <x v="5"/>
    <x v="0"/>
    <n v="18074568"/>
    <n v="601.33333333333337"/>
    <n v="3608"/>
    <s v="Medium"/>
    <x v="0"/>
    <n v="3"/>
    <s v="Quintana Roo"/>
    <s v="Mexico"/>
    <s v="LATAM"/>
    <s v="North"/>
  </r>
  <r>
    <s v="ES-2011-5265774"/>
    <d v="2011-09-13T00:00:00"/>
    <d v="2011-09-13T00:00:00"/>
    <n v="3"/>
    <s v="Consumer"/>
    <s v="OFF-AR-10001418"/>
    <x v="0"/>
    <s v="Art"/>
    <s v="BIC Markers, Easy-Erase"/>
    <x v="3"/>
    <x v="2"/>
    <x v="1"/>
    <n v="3735"/>
    <n v="601.20000000000005"/>
    <n v="3006"/>
    <s v="Critical"/>
    <x v="1"/>
    <n v="9"/>
    <s v="Apulia"/>
    <s v="Italy"/>
    <s v="EU"/>
    <s v="South"/>
  </r>
  <r>
    <s v="IN-2013-73188"/>
    <d v="2013-11-18T00:00:00"/>
    <d v="2013-11-23T00:00:00"/>
    <n v="1"/>
    <s v="Home Office"/>
    <s v="FUR-CH-10003580"/>
    <x v="1"/>
    <s v="Chairs"/>
    <s v="Harbour Creations Bag Chairs, Black"/>
    <x v="3"/>
    <x v="3"/>
    <x v="3"/>
    <n v="115305"/>
    <n v="601"/>
    <n v="3005"/>
    <s v="Medium"/>
    <x v="0"/>
    <n v="11"/>
    <s v="Victoria"/>
    <s v="Australia"/>
    <s v="APAC"/>
    <s v="Oceania"/>
  </r>
  <r>
    <s v="MX-2012-110219"/>
    <d v="2012-06-05T00:00:00"/>
    <d v="2012-06-08T00:00:00"/>
    <n v="4"/>
    <s v="Home Office"/>
    <s v="TEC-CO-10001893"/>
    <x v="2"/>
    <s v="Copiers"/>
    <s v="HP Wireless Fax, Color"/>
    <x v="4"/>
    <x v="5"/>
    <x v="0"/>
    <n v="2516934"/>
    <n v="624.66666666666663"/>
    <n v="1874"/>
    <s v="High"/>
    <x v="2"/>
    <n v="6"/>
    <s v="Biobio"/>
    <s v="Chile"/>
    <s v="LATAM"/>
    <s v="South"/>
  </r>
  <r>
    <s v="MX-2012-134530"/>
    <d v="2012-03-01T00:00:00"/>
    <d v="2012-03-04T00:00:00"/>
    <n v="2"/>
    <s v="Home Office"/>
    <s v="TEC-CO-10002998"/>
    <x v="2"/>
    <s v="Copiers"/>
    <s v="Sharp Ink, Laser"/>
    <x v="0"/>
    <x v="5"/>
    <x v="0"/>
    <n v="2471412"/>
    <n v="619"/>
    <n v="619"/>
    <s v="Medium"/>
    <x v="2"/>
    <n v="3"/>
    <s v="Bolívar"/>
    <s v="Colombia"/>
    <s v="LATAM"/>
    <s v="South"/>
  </r>
  <r>
    <s v="SA-2013-8590"/>
    <d v="2013-04-10T00:00:00"/>
    <d v="2013-04-14T00:00:00"/>
    <n v="1"/>
    <s v="Consumer"/>
    <s v="FUR-DEF-10003551"/>
    <x v="1"/>
    <s v="Furnishings"/>
    <s v="Deflect-O Photo Frame, Erganomic"/>
    <x v="0"/>
    <x v="2"/>
    <x v="1"/>
    <n v="756"/>
    <n v="601"/>
    <n v="601"/>
    <s v="High"/>
    <x v="0"/>
    <n v="4"/>
    <s v="Ar Riyad"/>
    <s v="Saudi Arabia"/>
    <s v="EMEA"/>
    <s v="EMEA"/>
  </r>
  <r>
    <s v="US-2012-128797"/>
    <d v="2012-06-11T00:00:00"/>
    <d v="2012-06-15T00:00:00"/>
    <n v="1"/>
    <s v="Consumer"/>
    <s v="FUR-CH-10000302"/>
    <x v="1"/>
    <s v="Chairs"/>
    <s v="Novimex Rocking Chair, Red"/>
    <x v="1"/>
    <x v="5"/>
    <x v="0"/>
    <n v="-1768"/>
    <n v="611.5"/>
    <n v="1223"/>
    <s v="Medium"/>
    <x v="2"/>
    <n v="6"/>
    <s v="Coahuila"/>
    <s v="Mexico"/>
    <s v="LATAM"/>
    <s v="North"/>
  </r>
  <r>
    <s v="ES-2013-5523206"/>
    <d v="2013-06-05T00:00:00"/>
    <d v="2013-06-11T00:00:00"/>
    <n v="1"/>
    <s v="Corporate"/>
    <s v="OFF-AP-10000228"/>
    <x v="0"/>
    <s v="Appliances"/>
    <s v="Cuisinart Blender, White"/>
    <x v="2"/>
    <x v="2"/>
    <x v="1"/>
    <n v="9888"/>
    <n v="600.75"/>
    <n v="2403"/>
    <s v="Medium"/>
    <x v="0"/>
    <n v="6"/>
    <s v="Vienna"/>
    <s v="Austria"/>
    <s v="EU"/>
    <s v="Central"/>
  </r>
  <r>
    <s v="MX-2012-146031"/>
    <d v="2012-07-27T00:00:00"/>
    <d v="2012-08-01T00:00:00"/>
    <n v="2"/>
    <s v="Consumer"/>
    <s v="TEC-CO-10000296"/>
    <x v="2"/>
    <s v="Copiers"/>
    <s v="Canon Fax and Copier, Digital"/>
    <x v="6"/>
    <x v="5"/>
    <x v="0"/>
    <n v="28875216"/>
    <n v="608.16666666666663"/>
    <n v="3649"/>
    <s v="Medium"/>
    <x v="2"/>
    <n v="7"/>
    <s v="Durango"/>
    <s v="Mexico"/>
    <s v="LATAM"/>
    <s v="North"/>
  </r>
  <r>
    <s v="MX-2014-102820"/>
    <d v="2014-07-24T00:00:00"/>
    <d v="2014-07-29T00:00:00"/>
    <n v="1"/>
    <s v="Home Office"/>
    <s v="FUR-CH-10003077"/>
    <x v="1"/>
    <s v="Chairs"/>
    <s v="SAFCO Bag Chairs, Adjustable"/>
    <x v="4"/>
    <x v="2"/>
    <x v="1"/>
    <n v="4152"/>
    <n v="600.66666666666663"/>
    <n v="1802"/>
    <s v="High"/>
    <x v="3"/>
    <n v="7"/>
    <s v="León"/>
    <s v="Nicaragua"/>
    <s v="LATAM"/>
    <s v="Central"/>
  </r>
  <r>
    <s v="ID-2011-37271"/>
    <d v="2011-08-26T00:00:00"/>
    <d v="2011-08-30T00:00:00"/>
    <n v="1"/>
    <s v="Home Office"/>
    <s v="TEC-CO-10003353"/>
    <x v="2"/>
    <s v="Copiers"/>
    <s v="HP Personal Copier, High-Speed"/>
    <x v="1"/>
    <x v="24"/>
    <x v="23"/>
    <n v="-882426"/>
    <n v="600.5"/>
    <n v="1201"/>
    <s v="Medium"/>
    <x v="1"/>
    <n v="8"/>
    <s v="Bangkok"/>
    <s v="Thailand"/>
    <s v="APAC"/>
    <s v="Southeast Asia"/>
  </r>
  <r>
    <s v="CA-2013-157259"/>
    <d v="2013-12-25T00:00:00"/>
    <d v="2013-12-29T00:00:00"/>
    <n v="1"/>
    <s v="Consumer"/>
    <s v="FUR-FU-10003192"/>
    <x v="1"/>
    <s v="Furnishings"/>
    <s v="Luxo Adjustable Task Clamp Lamp"/>
    <x v="8"/>
    <x v="2"/>
    <x v="1"/>
    <n v="2078856"/>
    <n v="600.44444444444446"/>
    <n v="5404"/>
    <s v="Medium"/>
    <x v="0"/>
    <n v="12"/>
    <s v="New York"/>
    <s v="United States"/>
    <s v="US"/>
    <s v="East"/>
  </r>
  <r>
    <s v="CA-2012-119291"/>
    <d v="2012-05-14T00:00:00"/>
    <d v="2012-05-17T00:00:00"/>
    <n v="4"/>
    <s v="Home Office"/>
    <s v="OFF-AR-10003373"/>
    <x v="0"/>
    <s v="Art"/>
    <s v="Boston School Pro Electric Pencil Sharpener, 1670"/>
    <x v="5"/>
    <x v="5"/>
    <x v="0"/>
    <n v="173488"/>
    <n v="607.625"/>
    <n v="4861"/>
    <s v="Medium"/>
    <x v="2"/>
    <n v="5"/>
    <s v="Pennsylvania"/>
    <s v="United States"/>
    <s v="US"/>
    <s v="East"/>
  </r>
  <r>
    <s v="MX-2012-123764"/>
    <d v="2012-12-05T00:00:00"/>
    <d v="2012-12-09T00:00:00"/>
    <n v="1"/>
    <s v="Consumer"/>
    <s v="FUR-CH-10000430"/>
    <x v="1"/>
    <s v="Chairs"/>
    <s v="SAFCO Rocking Chair, Set of Two"/>
    <x v="3"/>
    <x v="5"/>
    <x v="0"/>
    <n v="4106"/>
    <n v="607.20000000000005"/>
    <n v="3036"/>
    <s v="Medium"/>
    <x v="2"/>
    <n v="12"/>
    <s v="Distrito Federal"/>
    <s v="Mexico"/>
    <s v="LATAM"/>
    <s v="North"/>
  </r>
  <r>
    <s v="CA-2011-102330"/>
    <d v="2011-12-29T00:00:00"/>
    <d v="2012-01-03T00:00:00"/>
    <n v="1"/>
    <s v="Consumer"/>
    <s v="TEC-PH-10001051"/>
    <x v="2"/>
    <s v="Phones"/>
    <s v="HTC One"/>
    <x v="2"/>
    <x v="5"/>
    <x v="0"/>
    <n v="359964"/>
    <n v="600.25"/>
    <n v="2401"/>
    <s v="Medium"/>
    <x v="1"/>
    <n v="12"/>
    <s v="California"/>
    <s v="United States"/>
    <s v="US"/>
    <s v="West"/>
  </r>
  <r>
    <s v="MX-2011-134684"/>
    <d v="2011-03-07T00:00:00"/>
    <d v="2011-03-11T00:00:00"/>
    <n v="1"/>
    <s v="Consumer"/>
    <s v="OFF-ST-10004976"/>
    <x v="0"/>
    <s v="Storage"/>
    <s v="Rogers Lockers, Blue"/>
    <x v="6"/>
    <x v="2"/>
    <x v="1"/>
    <n v="2532"/>
    <n v="599.66666666666663"/>
    <n v="3598"/>
    <s v="Medium"/>
    <x v="1"/>
    <n v="3"/>
    <s v="Guatemala"/>
    <s v="Guatemala"/>
    <s v="LATAM"/>
    <s v="Central"/>
  </r>
  <r>
    <s v="IN-2011-26372"/>
    <d v="2011-06-02T00:00:00"/>
    <d v="2011-06-04T00:00:00"/>
    <n v="2"/>
    <s v="Consumer"/>
    <s v="OFF-SU-10001407"/>
    <x v="0"/>
    <s v="Supplies"/>
    <s v="Fiskars Trimmer, Easy Grip"/>
    <x v="3"/>
    <x v="2"/>
    <x v="1"/>
    <n v="504"/>
    <n v="599.20000000000005"/>
    <n v="2996"/>
    <s v="High"/>
    <x v="1"/>
    <n v="6"/>
    <s v="Singapore"/>
    <s v="Singapore"/>
    <s v="APAC"/>
    <s v="Southeast Asia"/>
  </r>
  <r>
    <s v="ID-2011-49311"/>
    <d v="2011-08-27T00:00:00"/>
    <d v="2011-09-03T00:00:00"/>
    <n v="1"/>
    <s v="Corporate"/>
    <s v="OFF-ST-10001567"/>
    <x v="0"/>
    <s v="Storage"/>
    <s v="Smead File Cart, Single Width"/>
    <x v="5"/>
    <x v="4"/>
    <x v="4"/>
    <n v="-822"/>
    <n v="599.125"/>
    <n v="4793"/>
    <s v="Low"/>
    <x v="1"/>
    <n v="8"/>
    <s v="Daegu"/>
    <s v="South Korea"/>
    <s v="APAC"/>
    <s v="North Asia"/>
  </r>
  <r>
    <s v="IN-2012-79418"/>
    <d v="2012-06-20T00:00:00"/>
    <d v="2012-06-20T00:00:00"/>
    <n v="3"/>
    <s v="Consumer"/>
    <s v="FUR-FU-10000394"/>
    <x v="1"/>
    <s v="Furnishings"/>
    <s v="Rubbermaid Photo Frame, Durable"/>
    <x v="4"/>
    <x v="5"/>
    <x v="0"/>
    <n v="39492"/>
    <n v="604.66666666666663"/>
    <n v="1814"/>
    <s v="Medium"/>
    <x v="2"/>
    <n v="6"/>
    <s v="National Capital"/>
    <s v="Papua New Guinea"/>
    <s v="APAC"/>
    <s v="Oceania"/>
  </r>
  <r>
    <s v="IN-2013-37929"/>
    <d v="2013-09-20T00:00:00"/>
    <d v="2013-09-22T00:00:00"/>
    <n v="2"/>
    <s v="Corporate"/>
    <s v="OFF-EN-10001029"/>
    <x v="0"/>
    <s v="Envelopes"/>
    <s v="Cameo Business Envelopes, Recycled"/>
    <x v="3"/>
    <x v="3"/>
    <x v="3"/>
    <n v="-8775"/>
    <n v="599"/>
    <n v="2995"/>
    <s v="Critical"/>
    <x v="0"/>
    <n v="9"/>
    <s v="New South Wales"/>
    <s v="Australia"/>
    <s v="APAC"/>
    <s v="Oceania"/>
  </r>
  <r>
    <s v="ID-2012-74630"/>
    <d v="2012-06-08T00:00:00"/>
    <d v="2012-06-10T00:00:00"/>
    <n v="2"/>
    <s v="Consumer"/>
    <s v="FUR-CH-10001756"/>
    <x v="1"/>
    <s v="Chairs"/>
    <s v="Novimex Bag Chairs, Adjustable"/>
    <x v="13"/>
    <x v="5"/>
    <x v="0"/>
    <n v="12243"/>
    <n v="596.4545454545455"/>
    <n v="6561"/>
    <s v="High"/>
    <x v="2"/>
    <n v="6"/>
    <s v="Gyeongsangnam"/>
    <s v="South Korea"/>
    <s v="APAC"/>
    <s v="North Asia"/>
  </r>
  <r>
    <s v="US-2012-114272"/>
    <d v="2012-11-27T00:00:00"/>
    <d v="2012-12-01T00:00:00"/>
    <n v="2"/>
    <s v="Consumer"/>
    <s v="FUR-CH-10001130"/>
    <x v="1"/>
    <s v="Chairs"/>
    <s v="Harbour Creations Swivel Stool, Set of Two"/>
    <x v="1"/>
    <x v="5"/>
    <x v="0"/>
    <n v="-17032"/>
    <n v="596"/>
    <n v="1192"/>
    <s v="Medium"/>
    <x v="2"/>
    <n v="11"/>
    <s v="Nuevo León"/>
    <s v="Mexico"/>
    <s v="LATAM"/>
    <s v="North"/>
  </r>
  <r>
    <s v="IT-2013-1249019"/>
    <d v="2013-03-29T00:00:00"/>
    <d v="2013-04-03T00:00:00"/>
    <n v="1"/>
    <s v="Corporate"/>
    <s v="OFF-ST-10000624"/>
    <x v="0"/>
    <s v="Storage"/>
    <s v="Eldon File Cart, Single Width"/>
    <x v="1"/>
    <x v="10"/>
    <x v="9"/>
    <n v="7644"/>
    <n v="599"/>
    <n v="1198"/>
    <s v="Medium"/>
    <x v="0"/>
    <n v="3"/>
    <s v="Emilia-Romagna"/>
    <s v="Italy"/>
    <s v="EU"/>
    <s v="South"/>
  </r>
  <r>
    <s v="CA-2013-9380"/>
    <d v="2013-06-21T00:00:00"/>
    <d v="2013-06-25T00:00:00"/>
    <n v="1"/>
    <s v="Consumer"/>
    <s v="OFF-TEN-10004210"/>
    <x v="0"/>
    <s v="Storage"/>
    <s v="Tenex Trays, Wire Frame"/>
    <x v="0"/>
    <x v="2"/>
    <x v="1"/>
    <n v="2664"/>
    <n v="599"/>
    <n v="599"/>
    <s v="Medium"/>
    <x v="0"/>
    <n v="6"/>
    <s v="Ontario"/>
    <s v="Canada"/>
    <s v="Canada"/>
    <s v="Canada"/>
  </r>
  <r>
    <s v="CM-2013-4800"/>
    <d v="2013-02-02T00:00:00"/>
    <d v="2013-02-06T00:00:00"/>
    <n v="1"/>
    <s v="Consumer"/>
    <s v="OFF-IBI-10002637"/>
    <x v="0"/>
    <s v="Binders"/>
    <s v="Ibico Binding Machine, Durable"/>
    <x v="0"/>
    <x v="2"/>
    <x v="1"/>
    <n v="2433"/>
    <n v="599"/>
    <n v="599"/>
    <s v="High"/>
    <x v="0"/>
    <n v="2"/>
    <s v="Sud"/>
    <s v="Cameroon"/>
    <s v="Africa"/>
    <s v="Africa"/>
  </r>
  <r>
    <s v="IZ-2011-6540"/>
    <d v="2011-08-17T00:00:00"/>
    <d v="2011-08-21T00:00:00"/>
    <n v="1"/>
    <s v="Consumer"/>
    <s v="OFF-ELD-10000819"/>
    <x v="0"/>
    <s v="Storage"/>
    <s v="Eldon Trays, Industrial"/>
    <x v="0"/>
    <x v="2"/>
    <x v="1"/>
    <n v="2277"/>
    <n v="599"/>
    <n v="599"/>
    <s v="High"/>
    <x v="1"/>
    <n v="8"/>
    <s v="Al Basrah"/>
    <s v="Iraq"/>
    <s v="EMEA"/>
    <s v="EMEA"/>
  </r>
  <r>
    <s v="IN-2011-51215"/>
    <d v="2011-11-05T00:00:00"/>
    <d v="2011-11-09T00:00:00"/>
    <n v="2"/>
    <s v="Home Office"/>
    <s v="FUR-FU-10000816"/>
    <x v="1"/>
    <s v="Furnishings"/>
    <s v="Tenex Clock, Erganomic"/>
    <x v="0"/>
    <x v="2"/>
    <x v="1"/>
    <n v="1659"/>
    <n v="599"/>
    <n v="599"/>
    <s v="Medium"/>
    <x v="1"/>
    <n v="11"/>
    <s v="Hebei"/>
    <s v="China"/>
    <s v="APAC"/>
    <s v="North Asia"/>
  </r>
  <r>
    <s v="EG-2013-9910"/>
    <d v="2013-12-25T00:00:00"/>
    <d v="2013-12-28T00:00:00"/>
    <n v="4"/>
    <s v="Consumer"/>
    <s v="TEC-BEL-10001391"/>
    <x v="2"/>
    <s v="Accessories"/>
    <s v="Belkin Numeric Keypad, USB"/>
    <x v="0"/>
    <x v="2"/>
    <x v="1"/>
    <n v="831"/>
    <n v="599"/>
    <n v="599"/>
    <s v="High"/>
    <x v="0"/>
    <n v="12"/>
    <s v="Al Minya"/>
    <s v="Egypt"/>
    <s v="Africa"/>
    <s v="Africa"/>
  </r>
  <r>
    <s v="EZ-2014-1650"/>
    <d v="2014-09-02T00:00:00"/>
    <d v="2014-09-04T00:00:00"/>
    <n v="4"/>
    <s v="Consumer"/>
    <s v="OFF-OIC-10001155"/>
    <x v="0"/>
    <s v="Fasteners"/>
    <s v="OIC Paper Clips, Bulk Pack"/>
    <x v="0"/>
    <x v="2"/>
    <x v="1"/>
    <n v="705"/>
    <n v="599"/>
    <n v="599"/>
    <s v="Critical"/>
    <x v="3"/>
    <n v="9"/>
    <s v="Prague"/>
    <s v="Czech Republic"/>
    <s v="EMEA"/>
    <s v="EMEA"/>
  </r>
  <r>
    <s v="SF-2013-6200"/>
    <d v="2013-12-27T00:00:00"/>
    <d v="2013-12-30T00:00:00"/>
    <n v="4"/>
    <s v="Corporate"/>
    <s v="OFF-BIN-10003023"/>
    <x v="0"/>
    <s v="Art"/>
    <s v="Binney &amp; Smith Sketch Pad, Fluorescent"/>
    <x v="0"/>
    <x v="2"/>
    <x v="1"/>
    <n v="237"/>
    <n v="599"/>
    <n v="599"/>
    <s v="High"/>
    <x v="0"/>
    <n v="12"/>
    <s v="Western Cape"/>
    <s v="South Africa"/>
    <s v="Africa"/>
    <s v="Africa"/>
  </r>
  <r>
    <s v="ES-2014-1703772"/>
    <d v="2014-10-02T00:00:00"/>
    <d v="2014-10-07T00:00:00"/>
    <n v="1"/>
    <s v="Corporate"/>
    <s v="TEC-CO-10002466"/>
    <x v="2"/>
    <s v="Copiers"/>
    <s v="Brother Personal Copier, High-Speed"/>
    <x v="6"/>
    <x v="3"/>
    <x v="3"/>
    <n v="101466"/>
    <n v="598.83333333333337"/>
    <n v="3593"/>
    <s v="Medium"/>
    <x v="3"/>
    <n v="10"/>
    <s v="England"/>
    <s v="United Kingdom"/>
    <s v="EU"/>
    <s v="North"/>
  </r>
  <r>
    <s v="CA-2012-113628"/>
    <d v="2012-11-12T00:00:00"/>
    <d v="2012-11-19T00:00:00"/>
    <n v="1"/>
    <s v="Corporate"/>
    <s v="TEC-PH-10000441"/>
    <x v="2"/>
    <s v="Phones"/>
    <s v="VTech DS6151"/>
    <x v="0"/>
    <x v="5"/>
    <x v="0"/>
    <n v="100792"/>
    <n v="596"/>
    <n v="596"/>
    <s v="Medium"/>
    <x v="2"/>
    <n v="11"/>
    <s v="Florida"/>
    <s v="United States"/>
    <s v="US"/>
    <s v="South"/>
  </r>
  <r>
    <s v="IT-2014-1390635"/>
    <d v="2014-12-20T00:00:00"/>
    <d v="2014-12-25T00:00:00"/>
    <n v="2"/>
    <s v="Consumer"/>
    <s v="FUR-BO-10000155"/>
    <x v="1"/>
    <s v="Bookcases"/>
    <s v="Dania Corner Shelving, Metal"/>
    <x v="4"/>
    <x v="4"/>
    <x v="4"/>
    <n v="-11025"/>
    <n v="598.66666666666663"/>
    <n v="1796"/>
    <s v="Medium"/>
    <x v="3"/>
    <n v="12"/>
    <s v="Setúbal"/>
    <s v="Portugal"/>
    <s v="EU"/>
    <s v="South"/>
  </r>
  <r>
    <s v="IN-2011-30719"/>
    <d v="2011-12-16T00:00:00"/>
    <d v="2011-12-19T00:00:00"/>
    <n v="2"/>
    <s v="Corporate"/>
    <s v="OFF-BI-10000621"/>
    <x v="0"/>
    <s v="Binders"/>
    <s v="Ibico 3-Hole Punch, Economy"/>
    <x v="2"/>
    <x v="11"/>
    <x v="10"/>
    <n v="38934"/>
    <n v="598.5"/>
    <n v="2394"/>
    <s v="Critical"/>
    <x v="1"/>
    <n v="12"/>
    <s v="Jawa Barat"/>
    <s v="Indonesia"/>
    <s v="APAC"/>
    <s v="Southeast Asia"/>
  </r>
  <r>
    <s v="CA-2012-132486"/>
    <d v="2012-10-23T00:00:00"/>
    <d v="2012-10-27T00:00:00"/>
    <n v="2"/>
    <s v="Consumer"/>
    <s v="FUR-CH-10004540"/>
    <x v="1"/>
    <s v="Chairs"/>
    <s v="Global Chrome Stack Chair"/>
    <x v="7"/>
    <x v="5"/>
    <x v="0"/>
    <n v="167972"/>
    <n v="592.28571428571433"/>
    <n v="4146"/>
    <s v="High"/>
    <x v="2"/>
    <n v="10"/>
    <s v="California"/>
    <s v="United States"/>
    <s v="US"/>
    <s v="West"/>
  </r>
  <r>
    <s v="CA-2012-142475"/>
    <d v="2012-12-03T00:00:00"/>
    <d v="2012-12-07T00:00:00"/>
    <n v="1"/>
    <s v="Corporate"/>
    <s v="OFF-BI-10003718"/>
    <x v="0"/>
    <s v="Binders"/>
    <s v="GBC Therma-A-Bind 250T Electric Binding System"/>
    <x v="6"/>
    <x v="5"/>
    <x v="0"/>
    <n v="2066232"/>
    <n v="582.66666666666663"/>
    <n v="3496"/>
    <s v="Medium"/>
    <x v="2"/>
    <n v="12"/>
    <s v="New York"/>
    <s v="United States"/>
    <s v="US"/>
    <s v="East"/>
  </r>
  <r>
    <s v="IN-2014-81546"/>
    <d v="2014-10-06T00:00:00"/>
    <d v="2014-10-11T00:00:00"/>
    <n v="1"/>
    <s v="Consumer"/>
    <s v="FUR-CH-10003894"/>
    <x v="1"/>
    <s v="Chairs"/>
    <s v="Harbour Creations Steel Folding Chair, Adjustable"/>
    <x v="5"/>
    <x v="2"/>
    <x v="1"/>
    <n v="34512"/>
    <n v="598.25"/>
    <n v="4786"/>
    <s v="Medium"/>
    <x v="3"/>
    <n v="10"/>
    <s v="Wellington"/>
    <s v="New Zealand"/>
    <s v="APAC"/>
    <s v="Oceania"/>
  </r>
  <r>
    <s v="US-2012-164805"/>
    <d v="2012-04-06T00:00:00"/>
    <d v="2012-04-09T00:00:00"/>
    <n v="2"/>
    <s v="Home Office"/>
    <s v="FUR-CH-10004844"/>
    <x v="1"/>
    <s v="Chairs"/>
    <s v="Novimex Swivel Stool, Adjustable"/>
    <x v="3"/>
    <x v="5"/>
    <x v="0"/>
    <n v="-1113"/>
    <n v="581.6"/>
    <n v="2908"/>
    <s v="Medium"/>
    <x v="2"/>
    <n v="4"/>
    <s v="Tamaulipas"/>
    <s v="Mexico"/>
    <s v="LATAM"/>
    <s v="North"/>
  </r>
  <r>
    <s v="MX-2012-154753"/>
    <d v="2012-09-07T00:00:00"/>
    <d v="2012-09-13T00:00:00"/>
    <n v="1"/>
    <s v="Home Office"/>
    <s v="FUR-CH-10002132"/>
    <x v="1"/>
    <s v="Chairs"/>
    <s v="Hon Rocking Chair, Black"/>
    <x v="1"/>
    <x v="5"/>
    <x v="0"/>
    <n v="47856"/>
    <n v="581.5"/>
    <n v="1163"/>
    <s v="Medium"/>
    <x v="2"/>
    <n v="9"/>
    <s v="Campeche"/>
    <s v="Mexico"/>
    <s v="LATAM"/>
    <s v="North"/>
  </r>
  <r>
    <s v="ES-2014-3941562"/>
    <d v="2014-03-06T00:00:00"/>
    <d v="2014-03-10T00:00:00"/>
    <n v="1"/>
    <s v="Corporate"/>
    <s v="TEC-MA-10004655"/>
    <x v="2"/>
    <s v="Machines"/>
    <s v="Konica Receipt Printer, White"/>
    <x v="2"/>
    <x v="4"/>
    <x v="4"/>
    <n v="-7728"/>
    <n v="598"/>
    <n v="2392"/>
    <s v="Medium"/>
    <x v="3"/>
    <n v="3"/>
    <s v="Saxony"/>
    <s v="Germany"/>
    <s v="EU"/>
    <s v="Central"/>
  </r>
  <r>
    <s v="CA-2014-169124"/>
    <d v="2014-07-04T00:00:00"/>
    <d v="2014-07-11T00:00:00"/>
    <n v="1"/>
    <s v="Consumer"/>
    <s v="FUR-FU-10001215"/>
    <x v="1"/>
    <s v="Furnishings"/>
    <s v="Howard Miller 11-1/2&quot; Diameter Brentwood Wall Clock"/>
    <x v="4"/>
    <x v="2"/>
    <x v="1"/>
    <n v="543438"/>
    <n v="598"/>
    <n v="1794"/>
    <s v="Low"/>
    <x v="3"/>
    <n v="7"/>
    <s v="California"/>
    <s v="United States"/>
    <s v="US"/>
    <s v="West"/>
  </r>
  <r>
    <s v="IN-2011-77479"/>
    <d v="2011-08-25T00:00:00"/>
    <d v="2011-08-27T00:00:00"/>
    <n v="2"/>
    <s v="Home Office"/>
    <s v="FUR-FU-10000815"/>
    <x v="1"/>
    <s v="Furnishings"/>
    <s v="Eldon Door Stop, Black"/>
    <x v="4"/>
    <x v="2"/>
    <x v="1"/>
    <n v="2853"/>
    <n v="598"/>
    <n v="1794"/>
    <s v="High"/>
    <x v="1"/>
    <n v="8"/>
    <s v="Andhra Pradesh"/>
    <s v="India"/>
    <s v="APAC"/>
    <s v="Central Asia"/>
  </r>
  <r>
    <s v="US-2014-168046"/>
    <d v="2014-10-25T00:00:00"/>
    <d v="2014-10-25T00:00:00"/>
    <n v="3"/>
    <s v="Corporate"/>
    <s v="OFF-AP-10004978"/>
    <x v="0"/>
    <s v="Appliances"/>
    <s v="KitchenAid Coffee Grinder, Red"/>
    <x v="4"/>
    <x v="2"/>
    <x v="1"/>
    <n v="2814"/>
    <n v="598"/>
    <n v="1794"/>
    <s v="Critical"/>
    <x v="3"/>
    <n v="10"/>
    <s v="Distrito Federal"/>
    <s v="Mexico"/>
    <s v="LATAM"/>
    <s v="North"/>
  </r>
  <r>
    <s v="CA-2014-123085"/>
    <d v="2014-03-04T00:00:00"/>
    <d v="2014-03-09T00:00:00"/>
    <n v="1"/>
    <s v="Consumer"/>
    <s v="FUR-CH-10003968"/>
    <x v="1"/>
    <s v="Chairs"/>
    <s v="Novimex Turbo Task Chair"/>
    <x v="4"/>
    <x v="5"/>
    <x v="0"/>
    <n v="-170352"/>
    <n v="598"/>
    <n v="1794"/>
    <s v="Medium"/>
    <x v="3"/>
    <n v="3"/>
    <s v="California"/>
    <s v="United States"/>
    <s v="US"/>
    <s v="West"/>
  </r>
  <r>
    <s v="US-2012-156496"/>
    <d v="2012-08-10T00:00:00"/>
    <d v="2012-08-16T00:00:00"/>
    <n v="1"/>
    <s v="Consumer"/>
    <s v="OFF-AP-10001469"/>
    <x v="0"/>
    <s v="Appliances"/>
    <s v="Fellowes 8 Outlet Superior Workstation Surge Protector"/>
    <x v="2"/>
    <x v="5"/>
    <x v="0"/>
    <n v="150156"/>
    <n v="580.5"/>
    <n v="2322"/>
    <s v="Low"/>
    <x v="2"/>
    <n v="8"/>
    <s v="Oregon"/>
    <s v="United States"/>
    <s v="US"/>
    <s v="West"/>
  </r>
  <r>
    <s v="US-2012-156356"/>
    <d v="2012-04-25T00:00:00"/>
    <d v="2012-04-27T00:00:00"/>
    <n v="4"/>
    <s v="Home Office"/>
    <s v="FUR-CH-10001332"/>
    <x v="1"/>
    <s v="Chairs"/>
    <s v="Hon Chairmat, Black"/>
    <x v="3"/>
    <x v="5"/>
    <x v="0"/>
    <n v="-124"/>
    <n v="579.4"/>
    <n v="2897"/>
    <s v="High"/>
    <x v="2"/>
    <n v="4"/>
    <s v="Santo Domingo"/>
    <s v="Dominican Republic"/>
    <s v="LATAM"/>
    <s v="Caribbean"/>
  </r>
  <r>
    <s v="CA-2014-130302"/>
    <d v="2014-09-15T00:00:00"/>
    <d v="2014-09-20T00:00:00"/>
    <n v="1"/>
    <s v="Corporate"/>
    <s v="TEC-AC-10002001"/>
    <x v="2"/>
    <s v="Accessories"/>
    <s v="Logitech Wireless Gaming Headset G930"/>
    <x v="7"/>
    <x v="5"/>
    <x v="0"/>
    <n v="1903881"/>
    <n v="597.71428571428567"/>
    <n v="4184"/>
    <s v="Medium"/>
    <x v="3"/>
    <n v="9"/>
    <s v="Ohio"/>
    <s v="United States"/>
    <s v="US"/>
    <s v="East"/>
  </r>
  <r>
    <s v="HR-2014-5470"/>
    <d v="2014-07-31T00:00:00"/>
    <d v="2014-08-01T00:00:00"/>
    <n v="4"/>
    <s v="Consumer"/>
    <s v="OFF-ACM-10003510"/>
    <x v="0"/>
    <s v="Supplies"/>
    <s v="Acme Scissors, High Speed"/>
    <x v="6"/>
    <x v="2"/>
    <x v="1"/>
    <n v="1368"/>
    <n v="597.66666666666663"/>
    <n v="3586"/>
    <s v="High"/>
    <x v="3"/>
    <n v="7"/>
    <s v="Grad Zagreb"/>
    <s v="Croatia"/>
    <s v="EMEA"/>
    <s v="EMEA"/>
  </r>
  <r>
    <s v="CA-2011-150518"/>
    <d v="2011-11-19T00:00:00"/>
    <d v="2011-11-24T00:00:00"/>
    <n v="1"/>
    <s v="Consumer"/>
    <s v="TEC-PH-10002103"/>
    <x v="2"/>
    <s v="Phones"/>
    <s v="Jabra SPEAK 410"/>
    <x v="4"/>
    <x v="2"/>
    <x v="1"/>
    <n v="789516"/>
    <n v="597.66666666666663"/>
    <n v="1793"/>
    <s v="Medium"/>
    <x v="1"/>
    <n v="11"/>
    <s v="Minnesota"/>
    <s v="United States"/>
    <s v="US"/>
    <s v="Central"/>
  </r>
  <r>
    <s v="US-2012-143756"/>
    <d v="2012-06-25T00:00:00"/>
    <d v="2012-06-27T00:00:00"/>
    <n v="2"/>
    <s v="Consumer"/>
    <s v="TEC-AC-10004241"/>
    <x v="2"/>
    <s v="Accessories"/>
    <s v="Logitech Keyboard, USB"/>
    <x v="7"/>
    <x v="5"/>
    <x v="0"/>
    <n v="-33936"/>
    <n v="577.57142857142856"/>
    <n v="4043"/>
    <s v="High"/>
    <x v="2"/>
    <n v="6"/>
    <s v="Santo Domingo"/>
    <s v="Dominican Republic"/>
    <s v="LATAM"/>
    <s v="Caribbean"/>
  </r>
  <r>
    <s v="CA-2014-169439"/>
    <d v="2014-09-10T00:00:00"/>
    <d v="2014-09-14T00:00:00"/>
    <n v="1"/>
    <s v="Consumer"/>
    <s v="FUR-FU-10000723"/>
    <x v="1"/>
    <s v="Furnishings"/>
    <s v="Deflect-o EconoMat Studded, No Bevel Mat for Low Pile Carpeting"/>
    <x v="1"/>
    <x v="5"/>
    <x v="0"/>
    <n v="-90904"/>
    <n v="597.5"/>
    <n v="1195"/>
    <s v="High"/>
    <x v="3"/>
    <n v="9"/>
    <s v="Ohio"/>
    <s v="United States"/>
    <s v="US"/>
    <s v="East"/>
  </r>
  <r>
    <s v="US-2011-155810"/>
    <d v="2011-05-25T00:00:00"/>
    <d v="2011-05-30T00:00:00"/>
    <n v="1"/>
    <s v="Corporate"/>
    <s v="FUR-TA-10004353"/>
    <x v="1"/>
    <s v="Tables"/>
    <s v="Chromcraft Wood Table, with Bottom Storage"/>
    <x v="1"/>
    <x v="7"/>
    <x v="6"/>
    <n v="-334552"/>
    <n v="597.5"/>
    <n v="1195"/>
    <s v="Medium"/>
    <x v="1"/>
    <n v="5"/>
    <s v="Choluteca"/>
    <s v="Honduras"/>
    <s v="LATAM"/>
    <s v="Central"/>
  </r>
  <r>
    <s v="US-2012-156356"/>
    <d v="2012-04-25T00:00:00"/>
    <d v="2012-04-27T00:00:00"/>
    <n v="4"/>
    <s v="Home Office"/>
    <s v="FUR-CH-10002882"/>
    <x v="1"/>
    <s v="Chairs"/>
    <s v="Harbour Creations Bag Chairs, Adjustable"/>
    <x v="4"/>
    <x v="5"/>
    <x v="0"/>
    <n v="26916"/>
    <n v="577"/>
    <n v="1731"/>
    <s v="High"/>
    <x v="2"/>
    <n v="4"/>
    <s v="Santo Domingo"/>
    <s v="Dominican Republic"/>
    <s v="LATAM"/>
    <s v="Caribbean"/>
  </r>
  <r>
    <s v="CA-2014-111717"/>
    <d v="2014-10-11T00:00:00"/>
    <d v="2014-10-17T00:00:00"/>
    <n v="1"/>
    <s v="Consumer"/>
    <s v="FUR-CH-10001545"/>
    <x v="1"/>
    <s v="Chairs"/>
    <s v="Hon Comfortask Task/Swivel Chairs"/>
    <x v="4"/>
    <x v="9"/>
    <x v="8"/>
    <n v="-478716"/>
    <n v="597.33333333333337"/>
    <n v="1792"/>
    <s v="Medium"/>
    <x v="3"/>
    <n v="10"/>
    <s v="Illinois"/>
    <s v="United States"/>
    <s v="US"/>
    <s v="Central"/>
  </r>
  <r>
    <s v="IR-2011-2130"/>
    <d v="2011-12-21T00:00:00"/>
    <d v="2011-12-26T00:00:00"/>
    <n v="2"/>
    <s v="Home Office"/>
    <s v="OFF-SAN-10002484"/>
    <x v="0"/>
    <s v="Art"/>
    <s v="Sanford Canvas, Blue"/>
    <x v="2"/>
    <x v="2"/>
    <x v="1"/>
    <n v="5856"/>
    <n v="597"/>
    <n v="2388"/>
    <s v="Medium"/>
    <x v="1"/>
    <n v="12"/>
    <s v="Markazi"/>
    <s v="Iran"/>
    <s v="EMEA"/>
    <s v="EMEA"/>
  </r>
  <r>
    <s v="RS-2014-8410"/>
    <d v="2014-09-09T00:00:00"/>
    <d v="2014-09-14T00:00:00"/>
    <n v="1"/>
    <s v="Corporate"/>
    <s v="TEC-SAN-10003793"/>
    <x v="2"/>
    <s v="Accessories"/>
    <s v="SanDisk Memory Card, Erganomic"/>
    <x v="0"/>
    <x v="2"/>
    <x v="1"/>
    <n v="1983"/>
    <n v="597"/>
    <n v="597"/>
    <s v="Medium"/>
    <x v="3"/>
    <n v="9"/>
    <s v="Irkutsk"/>
    <s v="Russia"/>
    <s v="EMEA"/>
    <s v="EMEA"/>
  </r>
  <r>
    <s v="US-2012-128797"/>
    <d v="2012-06-11T00:00:00"/>
    <d v="2012-06-15T00:00:00"/>
    <n v="1"/>
    <s v="Consumer"/>
    <s v="TEC-CO-10003678"/>
    <x v="2"/>
    <s v="Copiers"/>
    <s v="HP Personal Copier, Color"/>
    <x v="1"/>
    <x v="5"/>
    <x v="0"/>
    <n v="2646472"/>
    <n v="577"/>
    <n v="1154"/>
    <s v="Medium"/>
    <x v="2"/>
    <n v="6"/>
    <s v="Coahuila"/>
    <s v="Mexico"/>
    <s v="LATAM"/>
    <s v="North"/>
  </r>
  <r>
    <s v="IR-2013-6270"/>
    <d v="2013-11-11T00:00:00"/>
    <d v="2013-11-11T00:00:00"/>
    <n v="3"/>
    <s v="Consumer"/>
    <s v="OFF-TEN-10001129"/>
    <x v="0"/>
    <s v="Storage"/>
    <s v="Tenex Shelving, Blue"/>
    <x v="0"/>
    <x v="2"/>
    <x v="1"/>
    <n v="273"/>
    <n v="597"/>
    <n v="597"/>
    <s v="High"/>
    <x v="0"/>
    <n v="11"/>
    <s v="Razavi Khorasan"/>
    <s v="Iran"/>
    <s v="EMEA"/>
    <s v="EMEA"/>
  </r>
  <r>
    <s v="NI-2011-9470"/>
    <d v="2011-12-12T00:00:00"/>
    <d v="2011-12-15T00:00:00"/>
    <n v="4"/>
    <s v="Home Office"/>
    <s v="TEC-KON-10000302"/>
    <x v="2"/>
    <s v="Machines"/>
    <s v="Konica Phone, White"/>
    <x v="0"/>
    <x v="7"/>
    <x v="6"/>
    <n v="-2961"/>
    <n v="597"/>
    <n v="597"/>
    <s v="High"/>
    <x v="1"/>
    <n v="12"/>
    <s v="Lagos"/>
    <s v="Nigeria"/>
    <s v="Africa"/>
    <s v="Africa"/>
  </r>
  <r>
    <s v="IT-2014-2508683"/>
    <d v="2014-07-03T00:00:00"/>
    <d v="2014-07-06T00:00:00"/>
    <n v="2"/>
    <s v="Consumer"/>
    <s v="OFF-SU-10000343"/>
    <x v="0"/>
    <s v="Supplies"/>
    <s v="Stiletto Trimmer, Serrated"/>
    <x v="13"/>
    <x v="2"/>
    <x v="1"/>
    <n v="2574"/>
    <n v="596.81818181818187"/>
    <n v="6565"/>
    <s v="High"/>
    <x v="3"/>
    <n v="7"/>
    <s v="England"/>
    <s v="United Kingdom"/>
    <s v="EU"/>
    <s v="North"/>
  </r>
  <r>
    <s v="IN-2014-48737"/>
    <d v="2014-05-07T00:00:00"/>
    <d v="2014-05-09T00:00:00"/>
    <n v="2"/>
    <s v="Consumer"/>
    <s v="TEC-AC-10004081"/>
    <x v="2"/>
    <s v="Accessories"/>
    <s v="Logitech Keyboard, Bluetooth"/>
    <x v="3"/>
    <x v="23"/>
    <x v="22"/>
    <n v="180375"/>
    <n v="596.79999999999995"/>
    <n v="2984"/>
    <s v="High"/>
    <x v="3"/>
    <n v="5"/>
    <s v="National Capital"/>
    <s v="Philippines"/>
    <s v="APAC"/>
    <s v="Southeast Asia"/>
  </r>
  <r>
    <s v="MX-2014-151323"/>
    <d v="2014-06-23T00:00:00"/>
    <d v="2014-06-28T00:00:00"/>
    <n v="2"/>
    <s v="Consumer"/>
    <s v="OFF-EN-10003939"/>
    <x v="0"/>
    <s v="Envelopes"/>
    <s v="Kraft Interoffice Envelope, Set of 50"/>
    <x v="3"/>
    <x v="2"/>
    <x v="1"/>
    <n v="469"/>
    <n v="596.6"/>
    <n v="2983"/>
    <s v="High"/>
    <x v="3"/>
    <n v="6"/>
    <s v="Chaguanas"/>
    <s v="Trinidad and Tobago"/>
    <s v="LATAM"/>
    <s v="Caribbean"/>
  </r>
  <r>
    <s v="IN-2014-41723"/>
    <d v="2014-08-07T00:00:00"/>
    <d v="2014-08-12T00:00:00"/>
    <n v="1"/>
    <s v="Consumer"/>
    <s v="FUR-BO-10003793"/>
    <x v="1"/>
    <s v="Bookcases"/>
    <s v="Bush 3-Shelf Cabinet, Metal"/>
    <x v="2"/>
    <x v="2"/>
    <x v="1"/>
    <n v="25128"/>
    <n v="596.5"/>
    <n v="2386"/>
    <s v="Medium"/>
    <x v="3"/>
    <n v="8"/>
    <s v="Chhattisgarh"/>
    <s v="India"/>
    <s v="APAC"/>
    <s v="Central Asia"/>
  </r>
  <r>
    <s v="IN-2013-14437"/>
    <d v="2013-08-12T00:00:00"/>
    <d v="2013-08-19T00:00:00"/>
    <n v="1"/>
    <s v="Corporate"/>
    <s v="FUR-FU-10001096"/>
    <x v="1"/>
    <s v="Furnishings"/>
    <s v="Advantus Clock, Black"/>
    <x v="2"/>
    <x v="2"/>
    <x v="1"/>
    <n v="5748"/>
    <n v="596.5"/>
    <n v="2386"/>
    <s v="Medium"/>
    <x v="0"/>
    <n v="8"/>
    <s v="Hebei"/>
    <s v="China"/>
    <s v="APAC"/>
    <s v="North Asia"/>
  </r>
  <r>
    <s v="US-2012-152772"/>
    <d v="2012-04-23T00:00:00"/>
    <d v="2012-04-25T00:00:00"/>
    <n v="4"/>
    <s v="Consumer"/>
    <s v="TEC-AC-10003690"/>
    <x v="2"/>
    <s v="Accessories"/>
    <s v="Logitech Numeric Keypad, USB"/>
    <x v="5"/>
    <x v="5"/>
    <x v="0"/>
    <n v="-49632"/>
    <n v="575.625"/>
    <n v="4605"/>
    <s v="Medium"/>
    <x v="2"/>
    <n v="4"/>
    <s v="Santo Domingo"/>
    <s v="Dominican Republic"/>
    <s v="LATAM"/>
    <s v="Caribbean"/>
  </r>
  <r>
    <s v="CA-2013-160220"/>
    <d v="2013-10-21T00:00:00"/>
    <d v="2013-10-27T00:00:00"/>
    <n v="1"/>
    <s v="Consumer"/>
    <s v="TEC-PH-10001557"/>
    <x v="2"/>
    <s v="Phones"/>
    <s v="Pyle PMP37LED"/>
    <x v="1"/>
    <x v="2"/>
    <x v="1"/>
    <n v="518346"/>
    <n v="596.5"/>
    <n v="1193"/>
    <s v="Medium"/>
    <x v="0"/>
    <n v="10"/>
    <s v="Michigan"/>
    <s v="United States"/>
    <s v="US"/>
    <s v="Central"/>
  </r>
  <r>
    <s v="RS-2014-1700"/>
    <d v="2014-06-24T00:00:00"/>
    <d v="2014-06-29T00:00:00"/>
    <n v="1"/>
    <s v="Corporate"/>
    <s v="FUR-IKE-10003796"/>
    <x v="1"/>
    <s v="Bookcases"/>
    <s v="Ikea Stackable Bookrack, Metal"/>
    <x v="1"/>
    <x v="2"/>
    <x v="1"/>
    <n v="561"/>
    <n v="596.5"/>
    <n v="1193"/>
    <s v="High"/>
    <x v="3"/>
    <n v="6"/>
    <s v="Yevrey"/>
    <s v="Russia"/>
    <s v="EMEA"/>
    <s v="EMEA"/>
  </r>
  <r>
    <s v="CA-2012-105221"/>
    <d v="2012-11-01T00:00:00"/>
    <d v="2012-11-03T00:00:00"/>
    <n v="4"/>
    <s v="Home Office"/>
    <s v="TEC-AC-10002323"/>
    <x v="2"/>
    <s v="Accessories"/>
    <s v="SanDisk Ultra 32 GB MicroSDHC Class 10 Memory Card"/>
    <x v="1"/>
    <x v="5"/>
    <x v="0"/>
    <n v="-3094"/>
    <n v="573"/>
    <n v="1146"/>
    <s v="Critical"/>
    <x v="2"/>
    <n v="11"/>
    <s v="Pennsylvania"/>
    <s v="United States"/>
    <s v="US"/>
    <s v="East"/>
  </r>
  <r>
    <s v="CA-2014-118199"/>
    <d v="2014-05-10T00:00:00"/>
    <d v="2014-05-12T00:00:00"/>
    <n v="4"/>
    <s v="Home Office"/>
    <s v="OFF-BI-10004330"/>
    <x v="0"/>
    <s v="Binders"/>
    <s v="GBC Velobind Prepunched Cover Sets, Regency Series"/>
    <x v="3"/>
    <x v="5"/>
    <x v="0"/>
    <n v="46225"/>
    <n v="596.4"/>
    <n v="2982"/>
    <s v="High"/>
    <x v="3"/>
    <n v="5"/>
    <s v="Washington"/>
    <s v="United States"/>
    <s v="US"/>
    <s v="West"/>
  </r>
  <r>
    <s v="CA-2011-129147"/>
    <d v="2011-11-02T00:00:00"/>
    <d v="2011-11-06T00:00:00"/>
    <n v="1"/>
    <s v="Consumer"/>
    <s v="TEC-PH-10001299"/>
    <x v="2"/>
    <s v="Phones"/>
    <s v="Polycom CX300 Desktop Phone USB VoIP phone"/>
    <x v="6"/>
    <x v="10"/>
    <x v="9"/>
    <n v="-1079928"/>
    <n v="596.33333333333337"/>
    <n v="3578"/>
    <s v="High"/>
    <x v="1"/>
    <n v="11"/>
    <s v="Ohio"/>
    <s v="United States"/>
    <s v="US"/>
    <s v="East"/>
  </r>
  <r>
    <s v="ES-2014-3563838"/>
    <d v="2014-04-19T00:00:00"/>
    <d v="2014-04-22T00:00:00"/>
    <n v="4"/>
    <s v="Consumer"/>
    <s v="OFF-SU-10001657"/>
    <x v="0"/>
    <s v="Supplies"/>
    <s v="Acme Box Cutter, High Speed"/>
    <x v="4"/>
    <x v="2"/>
    <x v="1"/>
    <n v="5436"/>
    <n v="596.33333333333337"/>
    <n v="1789"/>
    <s v="High"/>
    <x v="3"/>
    <n v="4"/>
    <s v="Vienna"/>
    <s v="Austria"/>
    <s v="EU"/>
    <s v="Central"/>
  </r>
  <r>
    <s v="US-2012-100377"/>
    <d v="2012-08-28T00:00:00"/>
    <d v="2012-09-01T00:00:00"/>
    <n v="1"/>
    <s v="Corporate"/>
    <s v="TEC-CO-10001046"/>
    <x v="2"/>
    <s v="Copiers"/>
    <s v="Canon Imageclass D680 Copier / Fax"/>
    <x v="3"/>
    <x v="5"/>
    <x v="0"/>
    <n v="8749875"/>
    <n v="572.6"/>
    <n v="2863"/>
    <s v="Medium"/>
    <x v="2"/>
    <n v="8"/>
    <s v="Illinois"/>
    <s v="United States"/>
    <s v="US"/>
    <s v="Central"/>
  </r>
  <r>
    <s v="IN-2013-19568"/>
    <d v="2013-11-28T00:00:00"/>
    <d v="2013-12-02T00:00:00"/>
    <n v="1"/>
    <s v="Home Office"/>
    <s v="TEC-AC-10003668"/>
    <x v="2"/>
    <s v="Accessories"/>
    <s v="Belkin Memory Card, Bluetooth"/>
    <x v="4"/>
    <x v="3"/>
    <x v="3"/>
    <n v="61947"/>
    <n v="596"/>
    <n v="1788"/>
    <s v="Medium"/>
    <x v="0"/>
    <n v="11"/>
    <s v="New South Wales"/>
    <s v="Australia"/>
    <s v="APAC"/>
    <s v="Oceania"/>
  </r>
  <r>
    <s v="ES-2013-3108011"/>
    <d v="2013-09-18T00:00:00"/>
    <d v="2013-09-22T00:00:00"/>
    <n v="1"/>
    <s v="Corporate"/>
    <s v="TEC-MA-10001197"/>
    <x v="2"/>
    <s v="Machines"/>
    <s v="StarTech Phone, Red"/>
    <x v="4"/>
    <x v="2"/>
    <x v="1"/>
    <n v="8811"/>
    <n v="596"/>
    <n v="1788"/>
    <s v="Medium"/>
    <x v="0"/>
    <n v="9"/>
    <s v="Bavaria"/>
    <s v="Germany"/>
    <s v="EU"/>
    <s v="Central"/>
  </r>
  <r>
    <s v="CA-2014-143063"/>
    <d v="2014-08-11T00:00:00"/>
    <d v="2014-08-16T00:00:00"/>
    <n v="1"/>
    <s v="Consumer"/>
    <s v="FUR-FU-10003708"/>
    <x v="1"/>
    <s v="Furnishings"/>
    <s v="Tenex Traditional Chairmats for Medium Pile Carpet, Standard Lip, 36&quot; x 48&quot;"/>
    <x v="1"/>
    <x v="2"/>
    <x v="1"/>
    <n v="25473"/>
    <n v="596"/>
    <n v="1192"/>
    <s v="Medium"/>
    <x v="3"/>
    <n v="8"/>
    <s v="Indiana"/>
    <s v="United States"/>
    <s v="US"/>
    <s v="Central"/>
  </r>
  <r>
    <s v="CA-2014-161893"/>
    <d v="2014-01-24T00:00:00"/>
    <d v="2014-01-28T00:00:00"/>
    <n v="1"/>
    <s v="Home Office"/>
    <s v="TEC-AC-10001874"/>
    <x v="2"/>
    <s v="Accessories"/>
    <s v="Logitech Wireless Anywhere Mouse MX for PC and Mac"/>
    <x v="1"/>
    <x v="5"/>
    <x v="0"/>
    <n v="11998"/>
    <n v="596"/>
    <n v="1192"/>
    <s v="High"/>
    <x v="3"/>
    <n v="1"/>
    <s v="Arizona"/>
    <s v="United States"/>
    <s v="US"/>
    <s v="West"/>
  </r>
  <r>
    <s v="MX-2012-100979"/>
    <d v="2012-11-03T00:00:00"/>
    <d v="2012-11-07T00:00:00"/>
    <n v="1"/>
    <s v="Home Office"/>
    <s v="FUR-BO-10003688"/>
    <x v="1"/>
    <s v="Bookcases"/>
    <s v="Bush Stackable Bookrack, Pine"/>
    <x v="3"/>
    <x v="5"/>
    <x v="0"/>
    <n v="9238"/>
    <n v="569.79999999999995"/>
    <n v="2849"/>
    <s v="Medium"/>
    <x v="2"/>
    <n v="11"/>
    <s v="Distrito Federal"/>
    <s v="Mexico"/>
    <s v="LATAM"/>
    <s v="North"/>
  </r>
  <r>
    <s v="ES-2012-5993404"/>
    <d v="2012-12-19T00:00:00"/>
    <d v="2012-12-23T00:00:00"/>
    <n v="1"/>
    <s v="Home Office"/>
    <s v="FUR-BO-10001010"/>
    <x v="1"/>
    <s v="Bookcases"/>
    <s v="Dania Corner Shelving, Mobile"/>
    <x v="3"/>
    <x v="5"/>
    <x v="0"/>
    <n v="5601"/>
    <n v="568.4"/>
    <n v="2842"/>
    <s v="Medium"/>
    <x v="2"/>
    <n v="12"/>
    <s v="Berlin"/>
    <s v="Germany"/>
    <s v="EU"/>
    <s v="Central"/>
  </r>
  <r>
    <s v="RO-2013-220"/>
    <d v="2013-02-12T00:00:00"/>
    <d v="2013-02-16T00:00:00"/>
    <n v="1"/>
    <s v="Corporate"/>
    <s v="OFF-SME-10002740"/>
    <x v="0"/>
    <s v="Storage"/>
    <s v="Smead Lockers, Single Width"/>
    <x v="0"/>
    <x v="2"/>
    <x v="1"/>
    <n v="8928"/>
    <n v="596"/>
    <n v="596"/>
    <s v="Medium"/>
    <x v="0"/>
    <n v="2"/>
    <s v="Cluj"/>
    <s v="Romania"/>
    <s v="EMEA"/>
    <s v="EMEA"/>
  </r>
  <r>
    <s v="US-2012-162432"/>
    <d v="2012-04-02T00:00:00"/>
    <d v="2012-04-07T00:00:00"/>
    <n v="1"/>
    <s v="Consumer"/>
    <s v="TEC-AC-10001341"/>
    <x v="2"/>
    <s v="Accessories"/>
    <s v="Enermax Memory Card, USB"/>
    <x v="3"/>
    <x v="5"/>
    <x v="0"/>
    <n v="382"/>
    <n v="560.20000000000005"/>
    <n v="2801"/>
    <s v="Medium"/>
    <x v="2"/>
    <n v="4"/>
    <s v="Santo Domingo"/>
    <s v="Dominican Republic"/>
    <s v="LATAM"/>
    <s v="Caribbean"/>
  </r>
  <r>
    <s v="ES-2013-4851162"/>
    <d v="2013-10-18T00:00:00"/>
    <d v="2013-10-21T00:00:00"/>
    <n v="2"/>
    <s v="Consumer"/>
    <s v="OFF-AR-10001720"/>
    <x v="0"/>
    <s v="Art"/>
    <s v="Stanley Canvas, Blue"/>
    <x v="0"/>
    <x v="2"/>
    <x v="1"/>
    <n v="789"/>
    <n v="596"/>
    <n v="596"/>
    <s v="High"/>
    <x v="0"/>
    <n v="10"/>
    <s v="Upper Normandy"/>
    <s v="France"/>
    <s v="EU"/>
    <s v="Central"/>
  </r>
  <r>
    <s v="SA-2014-9630"/>
    <d v="2014-06-13T00:00:00"/>
    <d v="2014-06-16T00:00:00"/>
    <n v="4"/>
    <s v="Home Office"/>
    <s v="OFF-STA-10003803"/>
    <x v="0"/>
    <s v="Art"/>
    <s v="Stanley Highlighters, Fluorescent"/>
    <x v="0"/>
    <x v="2"/>
    <x v="1"/>
    <n v="588"/>
    <n v="596"/>
    <n v="596"/>
    <s v="Critical"/>
    <x v="3"/>
    <n v="6"/>
    <s v="Ar Riyad"/>
    <s v="Saudi Arabia"/>
    <s v="EMEA"/>
    <s v="EMEA"/>
  </r>
  <r>
    <s v="ES-2011-3188488"/>
    <d v="2011-02-02T00:00:00"/>
    <d v="2011-02-07T00:00:00"/>
    <n v="2"/>
    <s v="Consumer"/>
    <s v="OFF-AR-10001461"/>
    <x v="0"/>
    <s v="Art"/>
    <s v="BIC Canvas, Water Color"/>
    <x v="0"/>
    <x v="2"/>
    <x v="1"/>
    <n v="54"/>
    <n v="596"/>
    <n v="596"/>
    <s v="Medium"/>
    <x v="1"/>
    <n v="2"/>
    <s v="Catalonia"/>
    <s v="Spain"/>
    <s v="EU"/>
    <s v="South"/>
  </r>
  <r>
    <s v="ES-2011-4450781"/>
    <d v="2011-11-10T00:00:00"/>
    <d v="2011-11-13T00:00:00"/>
    <n v="4"/>
    <s v="Consumer"/>
    <s v="OFF-PA-10002396"/>
    <x v="0"/>
    <s v="Paper"/>
    <s v="Eaton Memo Slips, 8.5 x 11"/>
    <x v="0"/>
    <x v="2"/>
    <x v="1"/>
    <n v="48"/>
    <n v="596"/>
    <n v="596"/>
    <s v="High"/>
    <x v="1"/>
    <n v="11"/>
    <s v="Catalonia"/>
    <s v="Spain"/>
    <s v="EU"/>
    <s v="South"/>
  </r>
  <r>
    <s v="IR-2013-4410"/>
    <d v="2013-05-21T00:00:00"/>
    <d v="2013-05-25T00:00:00"/>
    <n v="1"/>
    <s v="Corporate"/>
    <s v="FUR-SAF-10003745"/>
    <x v="1"/>
    <s v="Chairs"/>
    <s v="SAFCO Rocking Chair, Set of Two"/>
    <x v="0"/>
    <x v="2"/>
    <x v="1"/>
    <n v="0"/>
    <n v="596"/>
    <n v="596"/>
    <s v="Medium"/>
    <x v="0"/>
    <n v="5"/>
    <s v="Khuzestan"/>
    <s v="Iran"/>
    <s v="EMEA"/>
    <s v="EMEA"/>
  </r>
  <r>
    <s v="ES-2011-2722980"/>
    <d v="2011-02-09T00:00:00"/>
    <d v="2011-02-14T00:00:00"/>
    <n v="1"/>
    <s v="Home Office"/>
    <s v="FUR-BO-10001537"/>
    <x v="1"/>
    <s v="Bookcases"/>
    <s v="Ikea Corner Shelving, Metal"/>
    <x v="4"/>
    <x v="2"/>
    <x v="1"/>
    <n v="1467"/>
    <n v="595.66666666666663"/>
    <n v="1787"/>
    <s v="Medium"/>
    <x v="1"/>
    <n v="2"/>
    <s v="Catalonia"/>
    <s v="Spain"/>
    <s v="EU"/>
    <s v="South"/>
  </r>
  <r>
    <s v="MX-2011-143238"/>
    <d v="2011-01-22T00:00:00"/>
    <d v="2011-01-27T00:00:00"/>
    <n v="1"/>
    <s v="Consumer"/>
    <s v="FUR-BO-10003112"/>
    <x v="1"/>
    <s v="Bookcases"/>
    <s v="Sauder Floating Shelf Set, Traditional"/>
    <x v="1"/>
    <x v="2"/>
    <x v="1"/>
    <n v="10116"/>
    <n v="595.5"/>
    <n v="1191"/>
    <s v="Medium"/>
    <x v="1"/>
    <n v="1"/>
    <s v="Santa Ana"/>
    <s v="El Salvador"/>
    <s v="LATAM"/>
    <s v="Central"/>
  </r>
  <r>
    <s v="CA-2012-129896"/>
    <d v="2012-06-15T00:00:00"/>
    <d v="2012-06-20T00:00:00"/>
    <n v="1"/>
    <s v="Consumer"/>
    <s v="FUR-FU-10004904"/>
    <x v="1"/>
    <s v="Furnishings"/>
    <s v="Eldon &quot;L&quot; Workstation Diamond Chairmat"/>
    <x v="6"/>
    <x v="5"/>
    <x v="0"/>
    <n v="-364704"/>
    <n v="559.83333333333337"/>
    <n v="3359"/>
    <s v="High"/>
    <x v="2"/>
    <n v="6"/>
    <s v="Arizona"/>
    <s v="United States"/>
    <s v="US"/>
    <s v="West"/>
  </r>
  <r>
    <s v="IN-2014-48121"/>
    <d v="2014-02-18T00:00:00"/>
    <d v="2014-02-20T00:00:00"/>
    <n v="4"/>
    <s v="Consumer"/>
    <s v="TEC-AC-10001500"/>
    <x v="2"/>
    <s v="Accessories"/>
    <s v="Logitech Memory Card, Erganomic"/>
    <x v="2"/>
    <x v="23"/>
    <x v="22"/>
    <n v="-157902"/>
    <n v="595.25"/>
    <n v="2381"/>
    <s v="High"/>
    <x v="3"/>
    <n v="2"/>
    <s v="Western Visayas"/>
    <s v="Philippines"/>
    <s v="APAC"/>
    <s v="Southeast Asia"/>
  </r>
  <r>
    <s v="IN-2014-10090"/>
    <d v="2014-04-11T00:00:00"/>
    <d v="2014-04-16T00:00:00"/>
    <n v="1"/>
    <s v="Consumer"/>
    <s v="FUR-CH-10001204"/>
    <x v="1"/>
    <s v="Chairs"/>
    <s v="Harbour Creations Steel Folding Chair, Red"/>
    <x v="0"/>
    <x v="3"/>
    <x v="3"/>
    <n v="28371"/>
    <n v="595"/>
    <n v="595"/>
    <s v="Medium"/>
    <x v="3"/>
    <n v="4"/>
    <s v="New South Wales"/>
    <s v="Australia"/>
    <s v="APAC"/>
    <s v="Oceania"/>
  </r>
  <r>
    <s v="IN-2014-16635"/>
    <d v="2014-07-16T00:00:00"/>
    <d v="2014-07-18T00:00:00"/>
    <n v="2"/>
    <s v="Corporate"/>
    <s v="OFF-BI-10000561"/>
    <x v="0"/>
    <s v="Binders"/>
    <s v="Acco Binding Machine, Durable"/>
    <x v="0"/>
    <x v="3"/>
    <x v="3"/>
    <n v="16821"/>
    <n v="595"/>
    <n v="595"/>
    <s v="High"/>
    <x v="3"/>
    <n v="7"/>
    <s v="New South Wales"/>
    <s v="Australia"/>
    <s v="APAC"/>
    <s v="Oceania"/>
  </r>
  <r>
    <s v="MX-2012-153157"/>
    <d v="2012-10-11T00:00:00"/>
    <d v="2012-10-14T00:00:00"/>
    <n v="4"/>
    <s v="Corporate"/>
    <s v="FUR-CH-10001795"/>
    <x v="1"/>
    <s v="Chairs"/>
    <s v="SAFCO Steel Folding Chair, Red"/>
    <x v="7"/>
    <x v="5"/>
    <x v="0"/>
    <n v="55944"/>
    <n v="559"/>
    <n v="3913"/>
    <s v="Medium"/>
    <x v="2"/>
    <n v="10"/>
    <s v="Puebla"/>
    <s v="Mexico"/>
    <s v="LATAM"/>
    <s v="North"/>
  </r>
  <r>
    <s v="SO-2014-5090"/>
    <d v="2014-06-17T00:00:00"/>
    <d v="2014-06-21T00:00:00"/>
    <n v="1"/>
    <s v="Home Office"/>
    <s v="OFF-ACC-10002680"/>
    <x v="0"/>
    <s v="Binders"/>
    <s v="Acco Binding Machine, Recycled"/>
    <x v="0"/>
    <x v="2"/>
    <x v="1"/>
    <n v="1284"/>
    <n v="595"/>
    <n v="595"/>
    <s v="High"/>
    <x v="3"/>
    <n v="6"/>
    <s v="Jubbada Hoose"/>
    <s v="Somalia"/>
    <s v="Africa"/>
    <s v="Africa"/>
  </r>
  <r>
    <s v="WZ-2014-830"/>
    <d v="2014-03-18T00:00:00"/>
    <d v="2014-03-23T00:00:00"/>
    <n v="1"/>
    <s v="Home Office"/>
    <s v="TEC-ENE-10000690"/>
    <x v="2"/>
    <s v="Accessories"/>
    <s v="Enermax Keyboard, USB"/>
    <x v="0"/>
    <x v="2"/>
    <x v="1"/>
    <n v="276"/>
    <n v="595"/>
    <n v="595"/>
    <s v="Medium"/>
    <x v="3"/>
    <n v="3"/>
    <s v="Manzini"/>
    <s v="Swaziland"/>
    <s v="Africa"/>
    <s v="Africa"/>
  </r>
  <r>
    <s v="SO-2013-7290"/>
    <d v="2013-03-23T00:00:00"/>
    <d v="2013-03-23T00:00:00"/>
    <n v="3"/>
    <s v="Corporate"/>
    <s v="OFF-STI-10001955"/>
    <x v="0"/>
    <s v="Supplies"/>
    <s v="Stiletto Box Cutter, Easy Grip"/>
    <x v="0"/>
    <x v="2"/>
    <x v="1"/>
    <n v="225"/>
    <n v="595"/>
    <n v="595"/>
    <s v="High"/>
    <x v="0"/>
    <n v="3"/>
    <s v="Banaadir"/>
    <s v="Somalia"/>
    <s v="Africa"/>
    <s v="Africa"/>
  </r>
  <r>
    <s v="TU-2013-3950"/>
    <d v="2013-04-05T00:00:00"/>
    <d v="2013-04-06T00:00:00"/>
    <n v="4"/>
    <s v="Home Office"/>
    <s v="TEC-EPS-10001651"/>
    <x v="2"/>
    <s v="Machines"/>
    <s v="Epson Phone, White"/>
    <x v="0"/>
    <x v="22"/>
    <x v="21"/>
    <n v="-17478"/>
    <n v="595"/>
    <n v="595"/>
    <s v="High"/>
    <x v="0"/>
    <n v="4"/>
    <s v="Istanbul"/>
    <s v="Turkey"/>
    <s v="EMEA"/>
    <s v="EMEA"/>
  </r>
  <r>
    <s v="IN-2013-41037"/>
    <d v="2013-12-30T00:00:00"/>
    <d v="2014-01-04T00:00:00"/>
    <n v="1"/>
    <s v="Corporate"/>
    <s v="FUR-CH-10002117"/>
    <x v="1"/>
    <s v="Chairs"/>
    <s v="Hon Steel Folding Chair, Red"/>
    <x v="8"/>
    <x v="2"/>
    <x v="1"/>
    <n v="27837"/>
    <n v="594.77777777777783"/>
    <n v="5353"/>
    <s v="Medium"/>
    <x v="0"/>
    <n v="12"/>
    <s v="Gujarat"/>
    <s v="India"/>
    <s v="APAC"/>
    <s v="Central Asia"/>
  </r>
  <r>
    <s v="CA-2012-119697"/>
    <d v="2012-12-28T00:00:00"/>
    <d v="2012-12-31T00:00:00"/>
    <n v="2"/>
    <s v="Consumer"/>
    <s v="TEC-AC-10003657"/>
    <x v="2"/>
    <s v="Accessories"/>
    <s v="Lenovo 17-Key USB Numeric Keypad"/>
    <x v="1"/>
    <x v="5"/>
    <x v="0"/>
    <n v="13596"/>
    <n v="556"/>
    <n v="1112"/>
    <s v="Critical"/>
    <x v="2"/>
    <n v="12"/>
    <s v="Pennsylvania"/>
    <s v="United States"/>
    <s v="US"/>
    <s v="East"/>
  </r>
  <r>
    <s v="IN-2011-73335"/>
    <d v="2011-06-07T00:00:00"/>
    <d v="2011-06-10T00:00:00"/>
    <n v="4"/>
    <s v="Home Office"/>
    <s v="TEC-AC-10003895"/>
    <x v="2"/>
    <s v="Accessories"/>
    <s v="Enermax Mouse, Bluetooth"/>
    <x v="4"/>
    <x v="2"/>
    <x v="1"/>
    <n v="531"/>
    <n v="594.66666666666663"/>
    <n v="1784"/>
    <s v="High"/>
    <x v="1"/>
    <n v="6"/>
    <s v="Uttar Pradesh"/>
    <s v="India"/>
    <s v="APAC"/>
    <s v="Central Asia"/>
  </r>
  <r>
    <s v="MX-2012-105718"/>
    <d v="2012-09-25T00:00:00"/>
    <d v="2012-10-01T00:00:00"/>
    <n v="1"/>
    <s v="Consumer"/>
    <s v="FUR-BO-10003034"/>
    <x v="1"/>
    <s v="Bookcases"/>
    <s v="Sauder Stackable Bookrack, Pine"/>
    <x v="3"/>
    <x v="5"/>
    <x v="0"/>
    <n v="-2968"/>
    <n v="547.20000000000005"/>
    <n v="2736"/>
    <s v="Medium"/>
    <x v="2"/>
    <n v="9"/>
    <s v="Yucatán"/>
    <s v="Mexico"/>
    <s v="LATAM"/>
    <s v="North"/>
  </r>
  <r>
    <s v="ID-2014-33134"/>
    <d v="2014-04-24T00:00:00"/>
    <d v="2014-04-29T00:00:00"/>
    <n v="1"/>
    <s v="Consumer"/>
    <s v="OFF-ST-10003295"/>
    <x v="0"/>
    <s v="Storage"/>
    <s v="Tenex Lockers, Blue"/>
    <x v="1"/>
    <x v="23"/>
    <x v="22"/>
    <n v="-77595"/>
    <n v="594.5"/>
    <n v="1189"/>
    <s v="Medium"/>
    <x v="3"/>
    <n v="4"/>
    <s v="National Capital"/>
    <s v="Philippines"/>
    <s v="APAC"/>
    <s v="Southeast Asia"/>
  </r>
  <r>
    <s v="US-2011-127439"/>
    <d v="2011-10-14T00:00:00"/>
    <d v="2011-10-16T00:00:00"/>
    <n v="4"/>
    <s v="Consumer"/>
    <s v="OFF-EN-10003859"/>
    <x v="0"/>
    <s v="Envelopes"/>
    <s v="Jiffy Interoffice Envelope, with clear poly window"/>
    <x v="6"/>
    <x v="10"/>
    <x v="9"/>
    <n v="-36048"/>
    <n v="594.33333333333337"/>
    <n v="3566"/>
    <s v="High"/>
    <x v="1"/>
    <n v="10"/>
    <s v="Francisco Morazán"/>
    <s v="Honduras"/>
    <s v="LATAM"/>
    <s v="Central"/>
  </r>
  <r>
    <s v="ES-2014-4309042"/>
    <d v="2014-10-10T00:00:00"/>
    <d v="2014-10-12T00:00:00"/>
    <n v="4"/>
    <s v="Home Office"/>
    <s v="OFF-PA-10001722"/>
    <x v="0"/>
    <s v="Paper"/>
    <s v="SanDisk Message Books, Premium"/>
    <x v="4"/>
    <x v="2"/>
    <x v="1"/>
    <n v="1854"/>
    <n v="594.33333333333337"/>
    <n v="1783"/>
    <s v="High"/>
    <x v="3"/>
    <n v="10"/>
    <s v="Ile-de-France"/>
    <s v="France"/>
    <s v="EU"/>
    <s v="Central"/>
  </r>
  <r>
    <s v="MX-2013-131093"/>
    <d v="2013-05-03T00:00:00"/>
    <d v="2013-05-09T00:00:00"/>
    <n v="1"/>
    <s v="Consumer"/>
    <s v="FUR-CH-10003853"/>
    <x v="1"/>
    <s v="Chairs"/>
    <s v="Harbour Creations Steel Folding Chair, Red"/>
    <x v="4"/>
    <x v="5"/>
    <x v="0"/>
    <n v="-29376"/>
    <n v="594.33333333333337"/>
    <n v="1783"/>
    <s v="Low"/>
    <x v="0"/>
    <n v="5"/>
    <s v="Chihuahua"/>
    <s v="Mexico"/>
    <s v="LATAM"/>
    <s v="North"/>
  </r>
  <r>
    <s v="ID-2014-48828"/>
    <d v="2014-12-29T00:00:00"/>
    <d v="2015-01-02T00:00:00"/>
    <n v="1"/>
    <s v="Consumer"/>
    <s v="TEC-CO-10004143"/>
    <x v="2"/>
    <s v="Copiers"/>
    <s v="HP Personal Copier, Color"/>
    <x v="3"/>
    <x v="7"/>
    <x v="6"/>
    <n v="1947945"/>
    <n v="594.20000000000005"/>
    <n v="2971"/>
    <s v="Medium"/>
    <x v="3"/>
    <n v="12"/>
    <s v="Jawa Barat"/>
    <s v="Indonesia"/>
    <s v="APAC"/>
    <s v="Southeast Asia"/>
  </r>
  <r>
    <s v="ES-2014-3829945"/>
    <d v="2014-01-20T00:00:00"/>
    <d v="2014-01-22T00:00:00"/>
    <n v="2"/>
    <s v="Corporate"/>
    <s v="OFF-AR-10001110"/>
    <x v="0"/>
    <s v="Art"/>
    <s v="BIC Pencil Sharpener, Water Color"/>
    <x v="6"/>
    <x v="2"/>
    <x v="1"/>
    <n v="7326"/>
    <n v="594.16666666666663"/>
    <n v="3565"/>
    <s v="Medium"/>
    <x v="3"/>
    <n v="1"/>
    <s v="Catalonia"/>
    <s v="Spain"/>
    <s v="EU"/>
    <s v="South"/>
  </r>
  <r>
    <s v="RS-2013-9090"/>
    <d v="2013-06-13T00:00:00"/>
    <d v="2013-06-17T00:00:00"/>
    <n v="1"/>
    <s v="Consumer"/>
    <s v="OFF-SME-10001745"/>
    <x v="0"/>
    <s v="Storage"/>
    <s v="Smead Shelving, Blue"/>
    <x v="2"/>
    <x v="2"/>
    <x v="1"/>
    <n v="5868"/>
    <n v="594"/>
    <n v="2376"/>
    <s v="High"/>
    <x v="0"/>
    <n v="6"/>
    <s v="Kaliningrad"/>
    <s v="Russia"/>
    <s v="EMEA"/>
    <s v="EMEA"/>
  </r>
  <r>
    <s v="MX-2011-137603"/>
    <d v="2011-08-04T00:00:00"/>
    <d v="2011-08-08T00:00:00"/>
    <n v="1"/>
    <s v="Consumer"/>
    <s v="TEC-MA-10001403"/>
    <x v="2"/>
    <s v="Machines"/>
    <s v="Panasonic Calculator, White"/>
    <x v="2"/>
    <x v="2"/>
    <x v="1"/>
    <n v="3888"/>
    <n v="594"/>
    <n v="2376"/>
    <s v="High"/>
    <x v="1"/>
    <n v="8"/>
    <s v="México"/>
    <s v="Mexico"/>
    <s v="LATAM"/>
    <s v="North"/>
  </r>
  <r>
    <s v="IN-2013-22571"/>
    <d v="2013-10-30T00:00:00"/>
    <d v="2013-11-04T00:00:00"/>
    <n v="1"/>
    <s v="Consumer"/>
    <s v="FUR-FU-10001557"/>
    <x v="1"/>
    <s v="Furnishings"/>
    <s v="Advantus Clock, Duo Pack"/>
    <x v="1"/>
    <x v="2"/>
    <x v="1"/>
    <n v="1542"/>
    <n v="594"/>
    <n v="1188"/>
    <s v="Medium"/>
    <x v="0"/>
    <n v="10"/>
    <s v="Jilin"/>
    <s v="China"/>
    <s v="APAC"/>
    <s v="North Asia"/>
  </r>
  <r>
    <s v="ES-2013-1525878"/>
    <d v="2013-11-04T00:00:00"/>
    <d v="2013-11-06T00:00:00"/>
    <n v="2"/>
    <s v="Consumer"/>
    <s v="OFF-EN-10003785"/>
    <x v="0"/>
    <s v="Envelopes"/>
    <s v="GlobeWeis Mailers, Set of 50"/>
    <x v="1"/>
    <x v="2"/>
    <x v="1"/>
    <n v="72"/>
    <n v="594"/>
    <n v="1188"/>
    <s v="Critical"/>
    <x v="0"/>
    <n v="11"/>
    <s v="Lazio"/>
    <s v="Italy"/>
    <s v="EU"/>
    <s v="South"/>
  </r>
  <r>
    <s v="MX-2013-106271"/>
    <d v="2013-10-03T00:00:00"/>
    <d v="2013-10-04T00:00:00"/>
    <n v="4"/>
    <s v="Consumer"/>
    <s v="TEC-AC-10001364"/>
    <x v="2"/>
    <s v="Accessories"/>
    <s v="Logitech Numeric Keypad, Programmable"/>
    <x v="0"/>
    <x v="2"/>
    <x v="1"/>
    <n v="1466"/>
    <n v="594"/>
    <n v="594"/>
    <s v="High"/>
    <x v="0"/>
    <n v="10"/>
    <s v="Chihuahua"/>
    <s v="Mexico"/>
    <s v="LATAM"/>
    <s v="North"/>
  </r>
  <r>
    <s v="SA-2013-430"/>
    <d v="2013-06-10T00:00:00"/>
    <d v="2013-06-17T00:00:00"/>
    <n v="1"/>
    <s v="Home Office"/>
    <s v="TEC-ENE-10000895"/>
    <x v="2"/>
    <s v="Accessories"/>
    <s v="Enermax Mouse, Bluetooth"/>
    <x v="0"/>
    <x v="2"/>
    <x v="1"/>
    <n v="483"/>
    <n v="594"/>
    <n v="594"/>
    <s v="Low"/>
    <x v="0"/>
    <n v="6"/>
    <s v="Al Madinah"/>
    <s v="Saudi Arabia"/>
    <s v="EMEA"/>
    <s v="EMEA"/>
  </r>
  <r>
    <s v="MX-2013-117331"/>
    <d v="2013-01-10T00:00:00"/>
    <d v="2013-01-14T00:00:00"/>
    <n v="1"/>
    <s v="Home Office"/>
    <s v="OFF-AP-10003363"/>
    <x v="0"/>
    <s v="Appliances"/>
    <s v="Hoover Blender, White"/>
    <x v="2"/>
    <x v="2"/>
    <x v="1"/>
    <n v="6784"/>
    <n v="593.75"/>
    <n v="2375"/>
    <s v="Medium"/>
    <x v="0"/>
    <n v="1"/>
    <s v="Pinar del Río"/>
    <s v="Cuba"/>
    <s v="LATAM"/>
    <s v="Caribbean"/>
  </r>
  <r>
    <s v="IN-2011-23264"/>
    <d v="2011-04-14T00:00:00"/>
    <d v="2011-04-21T00:00:00"/>
    <n v="1"/>
    <s v="Corporate"/>
    <s v="TEC-PH-10002602"/>
    <x v="2"/>
    <s v="Phones"/>
    <s v="Nokia Headset, Cordless"/>
    <x v="8"/>
    <x v="3"/>
    <x v="3"/>
    <n v="225396"/>
    <n v="593.66666666666663"/>
    <n v="5343"/>
    <s v="Medium"/>
    <x v="1"/>
    <n v="4"/>
    <s v="Queensland"/>
    <s v="Australia"/>
    <s v="APAC"/>
    <s v="Oceania"/>
  </r>
  <r>
    <s v="CA-2014-135377"/>
    <d v="2014-12-14T00:00:00"/>
    <d v="2014-12-19T00:00:00"/>
    <n v="1"/>
    <s v="Corporate"/>
    <s v="FUR-BO-10004015"/>
    <x v="1"/>
    <s v="Bookcases"/>
    <s v="Bush Andora Bookcase, Maple/Graphite Gray Finish"/>
    <x v="4"/>
    <x v="5"/>
    <x v="0"/>
    <n v="71994"/>
    <n v="593.66666666666663"/>
    <n v="1781"/>
    <s v="Medium"/>
    <x v="3"/>
    <n v="12"/>
    <s v="New York"/>
    <s v="United States"/>
    <s v="US"/>
    <s v="East"/>
  </r>
  <r>
    <s v="IN-2013-78081"/>
    <d v="2013-06-19T00:00:00"/>
    <d v="2013-06-23T00:00:00"/>
    <n v="1"/>
    <s v="Consumer"/>
    <s v="TEC-PH-10004281"/>
    <x v="2"/>
    <s v="Phones"/>
    <s v="Samsung Audio Dock, Cordless"/>
    <x v="4"/>
    <x v="15"/>
    <x v="14"/>
    <n v="9162"/>
    <n v="593.66666666666663"/>
    <n v="1781"/>
    <s v="Medium"/>
    <x v="0"/>
    <n v="6"/>
    <s v="National Capital"/>
    <s v="Philippines"/>
    <s v="APAC"/>
    <s v="Southeast Asia"/>
  </r>
  <r>
    <s v="CA-2012-129217"/>
    <d v="2012-05-10T00:00:00"/>
    <d v="2012-05-10T00:00:00"/>
    <n v="3"/>
    <s v="Home Office"/>
    <s v="OFF-AR-10004602"/>
    <x v="0"/>
    <s v="Art"/>
    <s v="Boston KS Multi-Size Manual Pencil Sharpener"/>
    <x v="1"/>
    <x v="5"/>
    <x v="0"/>
    <n v="36784"/>
    <n v="546.5"/>
    <n v="1093"/>
    <s v="High"/>
    <x v="2"/>
    <n v="5"/>
    <s v="Illinois"/>
    <s v="United States"/>
    <s v="US"/>
    <s v="Central"/>
  </r>
  <r>
    <s v="CA-2011-146591"/>
    <d v="2011-01-20T00:00:00"/>
    <d v="2011-01-21T00:00:00"/>
    <n v="4"/>
    <s v="Consumer"/>
    <s v="FUR-BO-10001972"/>
    <x v="1"/>
    <s v="Bookcases"/>
    <s v="O'Sullivan 4-Shelf Bookcase in Odessa Pine"/>
    <x v="3"/>
    <x v="7"/>
    <x v="6"/>
    <n v="-320597"/>
    <n v="593.6"/>
    <n v="2968"/>
    <s v="Medium"/>
    <x v="1"/>
    <n v="1"/>
    <s v="Arizona"/>
    <s v="United States"/>
    <s v="US"/>
    <s v="West"/>
  </r>
  <r>
    <s v="IT-2014-1201093"/>
    <d v="2014-03-06T00:00:00"/>
    <d v="2014-03-08T00:00:00"/>
    <n v="4"/>
    <s v="Corporate"/>
    <s v="TEC-MA-10004693"/>
    <x v="2"/>
    <s v="Machines"/>
    <s v="Panasonic Calculator, White"/>
    <x v="8"/>
    <x v="10"/>
    <x v="9"/>
    <n v="-30834"/>
    <n v="593.55555555555554"/>
    <n v="5342"/>
    <s v="Critical"/>
    <x v="3"/>
    <n v="3"/>
    <s v="Sicily"/>
    <s v="Italy"/>
    <s v="EU"/>
    <s v="South"/>
  </r>
  <r>
    <s v="SF-2014-5590"/>
    <d v="2014-03-07T00:00:00"/>
    <d v="2014-03-11T00:00:00"/>
    <n v="1"/>
    <s v="Home Office"/>
    <s v="FUR-TEN-10003349"/>
    <x v="1"/>
    <s v="Furnishings"/>
    <s v="Tenex Photo Frame, Durable"/>
    <x v="6"/>
    <x v="2"/>
    <x v="1"/>
    <n v="9954"/>
    <n v="593.5"/>
    <n v="3561"/>
    <s v="High"/>
    <x v="3"/>
    <n v="3"/>
    <s v="Eastern Cape"/>
    <s v="South Africa"/>
    <s v="Africa"/>
    <s v="Africa"/>
  </r>
  <r>
    <s v="IN-2013-64984"/>
    <d v="2013-02-05T00:00:00"/>
    <d v="2013-02-09T00:00:00"/>
    <n v="2"/>
    <s v="Corporate"/>
    <s v="OFF-EN-10002679"/>
    <x v="0"/>
    <s v="Envelopes"/>
    <s v="Kraft Mailers, with clear poly window"/>
    <x v="2"/>
    <x v="2"/>
    <x v="1"/>
    <n v="7908"/>
    <n v="593.5"/>
    <n v="2374"/>
    <s v="Medium"/>
    <x v="0"/>
    <n v="2"/>
    <s v="Shanghai"/>
    <s v="China"/>
    <s v="APAC"/>
    <s v="North Asia"/>
  </r>
  <r>
    <s v="ID-2013-38181"/>
    <d v="2013-06-18T00:00:00"/>
    <d v="2013-06-24T00:00:00"/>
    <n v="1"/>
    <s v="Corporate"/>
    <s v="FUR-CH-10002468"/>
    <x v="1"/>
    <s v="Chairs"/>
    <s v="Hon Rocking Chair, Adjustable"/>
    <x v="1"/>
    <x v="5"/>
    <x v="0"/>
    <n v="15936"/>
    <n v="593.5"/>
    <n v="1187"/>
    <s v="Medium"/>
    <x v="0"/>
    <n v="6"/>
    <s v="Punjab"/>
    <s v="Pakistan"/>
    <s v="APAC"/>
    <s v="Central Asia"/>
  </r>
  <r>
    <s v="IN-2013-76296"/>
    <d v="2013-09-26T00:00:00"/>
    <d v="2013-09-30T00:00:00"/>
    <n v="1"/>
    <s v="Consumer"/>
    <s v="OFF-AP-10002371"/>
    <x v="0"/>
    <s v="Appliances"/>
    <s v="KitchenAid Blender, Silver"/>
    <x v="7"/>
    <x v="2"/>
    <x v="1"/>
    <n v="29736"/>
    <n v="593.42857142857144"/>
    <n v="4154"/>
    <s v="Medium"/>
    <x v="0"/>
    <n v="9"/>
    <s v="Rajasthan"/>
    <s v="India"/>
    <s v="APAC"/>
    <s v="Central Asia"/>
  </r>
  <r>
    <s v="ES-2011-3517120"/>
    <d v="2011-05-26T00:00:00"/>
    <d v="2011-05-30T00:00:00"/>
    <n v="1"/>
    <s v="Corporate"/>
    <s v="OFF-ST-10004020"/>
    <x v="0"/>
    <s v="Storage"/>
    <s v="Tenex Lockers, Single Width"/>
    <x v="11"/>
    <x v="2"/>
    <x v="1"/>
    <n v="17136"/>
    <n v="593.21428571428567"/>
    <n v="8305"/>
    <s v="Medium"/>
    <x v="1"/>
    <n v="5"/>
    <s v="England"/>
    <s v="United Kingdom"/>
    <s v="EU"/>
    <s v="North"/>
  </r>
  <r>
    <s v="IT-2013-3098328"/>
    <d v="2013-11-13T00:00:00"/>
    <d v="2013-11-15T00:00:00"/>
    <n v="4"/>
    <s v="Home Office"/>
    <s v="OFF-SU-10003758"/>
    <x v="0"/>
    <s v="Supplies"/>
    <s v="Fiskars Scissors, High Speed"/>
    <x v="3"/>
    <x v="2"/>
    <x v="1"/>
    <n v="555"/>
    <n v="593.20000000000005"/>
    <n v="2966"/>
    <s v="High"/>
    <x v="0"/>
    <n v="11"/>
    <s v="Thuringia"/>
    <s v="Germany"/>
    <s v="EU"/>
    <s v="Central"/>
  </r>
  <r>
    <s v="CA-2012-164882"/>
    <d v="2012-10-31T00:00:00"/>
    <d v="2012-10-31T00:00:00"/>
    <n v="3"/>
    <s v="Consumer"/>
    <s v="TEC-PH-10001578"/>
    <x v="2"/>
    <s v="Phones"/>
    <s v="Polycom SoundStation2 EX Conference phone"/>
    <x v="2"/>
    <x v="5"/>
    <x v="0"/>
    <n v="145782"/>
    <n v="546"/>
    <n v="2184"/>
    <s v="Critical"/>
    <x v="2"/>
    <n v="10"/>
    <s v="California"/>
    <s v="United States"/>
    <s v="US"/>
    <s v="West"/>
  </r>
  <r>
    <s v="IR-2013-5070"/>
    <d v="2013-09-16T00:00:00"/>
    <d v="2013-09-18T00:00:00"/>
    <n v="2"/>
    <s v="Home Office"/>
    <s v="FUR-RUB-10003724"/>
    <x v="1"/>
    <s v="Furnishings"/>
    <s v="Rubbermaid Frame, Duo Pack"/>
    <x v="5"/>
    <x v="2"/>
    <x v="1"/>
    <n v="9672"/>
    <n v="593.125"/>
    <n v="4745"/>
    <s v="High"/>
    <x v="0"/>
    <n v="9"/>
    <s v="Razavi Khorasan"/>
    <s v="Iran"/>
    <s v="EMEA"/>
    <s v="EMEA"/>
  </r>
  <r>
    <s v="CA-2014-104864"/>
    <d v="2014-11-19T00:00:00"/>
    <d v="2014-11-24T00:00:00"/>
    <n v="2"/>
    <s v="Corporate"/>
    <s v="OFF-AP-10002684"/>
    <x v="0"/>
    <s v="Appliances"/>
    <s v="Acco 7-Outlet Masterpiece Power Center, Wihtout Fax/Phone Line Protection"/>
    <x v="2"/>
    <x v="5"/>
    <x v="0"/>
    <n v="48632"/>
    <n v="593"/>
    <n v="2372"/>
    <s v="Medium"/>
    <x v="3"/>
    <n v="11"/>
    <s v="Florida"/>
    <s v="United States"/>
    <s v="US"/>
    <s v="South"/>
  </r>
  <r>
    <s v="CA-2013-116736"/>
    <d v="2013-01-17T00:00:00"/>
    <d v="2013-01-21T00:00:00"/>
    <n v="1"/>
    <s v="Home Office"/>
    <s v="FUR-FU-10004017"/>
    <x v="1"/>
    <s v="Furnishings"/>
    <s v="Tenex Contemporary Contur Chairmats for Low and Medium Pile Carpet, Computer, 39&quot; x 49&quot;"/>
    <x v="4"/>
    <x v="2"/>
    <x v="1"/>
    <n v="64518"/>
    <n v="593"/>
    <n v="1779"/>
    <s v="Medium"/>
    <x v="0"/>
    <n v="1"/>
    <s v="New Hampshire"/>
    <s v="United States"/>
    <s v="US"/>
    <s v="East"/>
  </r>
  <r>
    <s v="IN-2014-56696"/>
    <d v="2014-10-13T00:00:00"/>
    <d v="2014-10-13T00:00:00"/>
    <n v="3"/>
    <s v="Consumer"/>
    <s v="OFF-ST-10001534"/>
    <x v="0"/>
    <s v="Storage"/>
    <s v="Smead Folders, Industrial"/>
    <x v="1"/>
    <x v="3"/>
    <x v="3"/>
    <n v="12906"/>
    <n v="593"/>
    <n v="1186"/>
    <s v="Critical"/>
    <x v="3"/>
    <n v="10"/>
    <s v="Queensland"/>
    <s v="Australia"/>
    <s v="APAC"/>
    <s v="Oceania"/>
  </r>
  <r>
    <s v="ES-2014-5975016"/>
    <d v="2014-12-12T00:00:00"/>
    <d v="2014-12-19T00:00:00"/>
    <n v="1"/>
    <s v="Consumer"/>
    <s v="FUR-FU-10003804"/>
    <x v="1"/>
    <s v="Furnishings"/>
    <s v="Rubbermaid Frame, Durable"/>
    <x v="1"/>
    <x v="2"/>
    <x v="1"/>
    <n v="5346"/>
    <n v="593"/>
    <n v="1186"/>
    <s v="Medium"/>
    <x v="3"/>
    <n v="12"/>
    <s v="Umbria"/>
    <s v="Italy"/>
    <s v="EU"/>
    <s v="South"/>
  </r>
  <r>
    <s v="IZ-2014-750"/>
    <d v="2014-11-06T00:00:00"/>
    <d v="2014-11-11T00:00:00"/>
    <n v="1"/>
    <s v="Home Office"/>
    <s v="TEC-OKI-10002547"/>
    <x v="2"/>
    <s v="Machines"/>
    <s v="Okidata Phone, Durable"/>
    <x v="1"/>
    <x v="2"/>
    <x v="1"/>
    <n v="3822"/>
    <n v="593"/>
    <n v="1186"/>
    <s v="Medium"/>
    <x v="3"/>
    <n v="11"/>
    <s v="Al Basrah"/>
    <s v="Iraq"/>
    <s v="EMEA"/>
    <s v="EMEA"/>
  </r>
  <r>
    <s v="ES-2011-3041134"/>
    <d v="2011-10-07T00:00:00"/>
    <d v="2011-10-08T00:00:00"/>
    <n v="4"/>
    <s v="Consumer"/>
    <s v="OFF-AR-10001482"/>
    <x v="0"/>
    <s v="Art"/>
    <s v="Stanley Markers, Easy-Erase"/>
    <x v="0"/>
    <x v="2"/>
    <x v="1"/>
    <n v="0"/>
    <n v="593"/>
    <n v="593"/>
    <s v="High"/>
    <x v="1"/>
    <n v="10"/>
    <s v="England"/>
    <s v="United Kingdom"/>
    <s v="EU"/>
    <s v="North"/>
  </r>
  <r>
    <s v="ES-2014-4089082"/>
    <d v="2014-02-27T00:00:00"/>
    <d v="2014-03-03T00:00:00"/>
    <n v="1"/>
    <s v="Consumer"/>
    <s v="TEC-AC-10001636"/>
    <x v="2"/>
    <s v="Accessories"/>
    <s v="Belkin Mouse, Erganomic"/>
    <x v="2"/>
    <x v="2"/>
    <x v="1"/>
    <n v="2616"/>
    <n v="592.75"/>
    <n v="2371"/>
    <s v="High"/>
    <x v="3"/>
    <n v="2"/>
    <s v="England"/>
    <s v="United Kingdom"/>
    <s v="EU"/>
    <s v="North"/>
  </r>
  <r>
    <s v="ID-2013-40841"/>
    <d v="2013-05-14T00:00:00"/>
    <d v="2013-05-18T00:00:00"/>
    <n v="2"/>
    <s v="Corporate"/>
    <s v="OFF-EN-10004473"/>
    <x v="0"/>
    <s v="Envelopes"/>
    <s v="Ames Interoffice Envelope, with clear poly window"/>
    <x v="4"/>
    <x v="2"/>
    <x v="1"/>
    <n v="729"/>
    <n v="592.66666666666663"/>
    <n v="1778"/>
    <s v="High"/>
    <x v="0"/>
    <n v="5"/>
    <s v="Anhui"/>
    <s v="China"/>
    <s v="APAC"/>
    <s v="North Asia"/>
  </r>
  <r>
    <s v="ES-2014-4107155"/>
    <d v="2014-12-29T00:00:00"/>
    <d v="2014-12-31T00:00:00"/>
    <n v="2"/>
    <s v="Consumer"/>
    <s v="OFF-PA-10000034"/>
    <x v="0"/>
    <s v="Paper"/>
    <s v="Xerox Cards &amp; Envelopes, Multicolor"/>
    <x v="7"/>
    <x v="2"/>
    <x v="1"/>
    <n v="3234"/>
    <n v="592.57142857142856"/>
    <n v="4148"/>
    <s v="High"/>
    <x v="3"/>
    <n v="12"/>
    <s v="Rhône-Alpes"/>
    <s v="France"/>
    <s v="EU"/>
    <s v="Central"/>
  </r>
  <r>
    <s v="CA-2012-157812"/>
    <d v="2012-03-22T00:00:00"/>
    <d v="2012-03-26T00:00:00"/>
    <n v="1"/>
    <s v="Consumer"/>
    <s v="OFF-ST-10000736"/>
    <x v="0"/>
    <s v="Storage"/>
    <s v="Carina Double Wide Media Storage Towers in Natural &amp; Black"/>
    <x v="1"/>
    <x v="5"/>
    <x v="0"/>
    <n v="-259136"/>
    <n v="546"/>
    <n v="1092"/>
    <s v="Medium"/>
    <x v="2"/>
    <n v="3"/>
    <s v="Texas"/>
    <s v="United States"/>
    <s v="US"/>
    <s v="Central"/>
  </r>
  <r>
    <s v="MX-2012-165764"/>
    <d v="2012-09-06T00:00:00"/>
    <d v="2012-09-11T00:00:00"/>
    <n v="1"/>
    <s v="Consumer"/>
    <s v="TEC-CO-10003678"/>
    <x v="2"/>
    <s v="Copiers"/>
    <s v="HP Personal Copier, Color"/>
    <x v="5"/>
    <x v="5"/>
    <x v="0"/>
    <n v="10585888"/>
    <n v="544.375"/>
    <n v="4355"/>
    <s v="Medium"/>
    <x v="2"/>
    <n v="9"/>
    <s v="México"/>
    <s v="Mexico"/>
    <s v="LATAM"/>
    <s v="North"/>
  </r>
  <r>
    <s v="ES-2014-2024223"/>
    <d v="2014-12-12T00:00:00"/>
    <d v="2014-12-17T00:00:00"/>
    <n v="1"/>
    <s v="Consumer"/>
    <s v="OFF-ST-10000648"/>
    <x v="0"/>
    <s v="Storage"/>
    <s v="Eldon File Cart, Industrial"/>
    <x v="4"/>
    <x v="3"/>
    <x v="3"/>
    <n v="7623"/>
    <n v="592.33333333333337"/>
    <n v="1777"/>
    <s v="Medium"/>
    <x v="3"/>
    <n v="12"/>
    <s v="Limousin"/>
    <s v="France"/>
    <s v="EU"/>
    <s v="Central"/>
  </r>
  <r>
    <s v="ES-2014-3319612"/>
    <d v="2014-01-09T00:00:00"/>
    <d v="2014-01-14T00:00:00"/>
    <n v="1"/>
    <s v="Corporate"/>
    <s v="FUR-CH-10000745"/>
    <x v="1"/>
    <s v="Chairs"/>
    <s v="Hon Chairmat, Adjustable"/>
    <x v="4"/>
    <x v="2"/>
    <x v="1"/>
    <n v="4176"/>
    <n v="592.33333333333337"/>
    <n v="1777"/>
    <s v="Medium"/>
    <x v="3"/>
    <n v="1"/>
    <s v="England"/>
    <s v="United Kingdom"/>
    <s v="EU"/>
    <s v="North"/>
  </r>
  <r>
    <s v="ES-2012-5669824"/>
    <d v="2012-11-09T00:00:00"/>
    <d v="2012-11-12T00:00:00"/>
    <n v="4"/>
    <s v="Consumer"/>
    <s v="FUR-CH-10002752"/>
    <x v="1"/>
    <s v="Chairs"/>
    <s v="Harbour Creations Bag Chairs, Set of Two"/>
    <x v="2"/>
    <x v="5"/>
    <x v="0"/>
    <n v="30624"/>
    <n v="544"/>
    <n v="2176"/>
    <s v="Medium"/>
    <x v="2"/>
    <n v="11"/>
    <s v="Murcia"/>
    <s v="Spain"/>
    <s v="EU"/>
    <s v="South"/>
  </r>
  <r>
    <s v="MX-2012-139276"/>
    <d v="2012-10-19T00:00:00"/>
    <d v="2012-10-24T00:00:00"/>
    <n v="1"/>
    <s v="Home Office"/>
    <s v="FUR-BO-10002985"/>
    <x v="1"/>
    <s v="Bookcases"/>
    <s v="Sauder Corner Shelving, Mobile"/>
    <x v="2"/>
    <x v="5"/>
    <x v="0"/>
    <n v="67856"/>
    <n v="541.75"/>
    <n v="2167"/>
    <s v="Medium"/>
    <x v="2"/>
    <n v="10"/>
    <s v="Sinaloa"/>
    <s v="Mexico"/>
    <s v="LATAM"/>
    <s v="North"/>
  </r>
  <r>
    <s v="ES-2011-3188488"/>
    <d v="2011-02-02T00:00:00"/>
    <d v="2011-02-07T00:00:00"/>
    <n v="2"/>
    <s v="Consumer"/>
    <s v="FUR-CH-10000488"/>
    <x v="1"/>
    <s v="Chairs"/>
    <s v="SAFCO Steel Folding Chair, Black"/>
    <x v="2"/>
    <x v="5"/>
    <x v="0"/>
    <n v="23256"/>
    <n v="592.25"/>
    <n v="2369"/>
    <s v="Medium"/>
    <x v="1"/>
    <n v="2"/>
    <s v="Catalonia"/>
    <s v="Spain"/>
    <s v="EU"/>
    <s v="South"/>
  </r>
  <r>
    <s v="CA-2013-131380"/>
    <d v="2013-03-29T00:00:00"/>
    <d v="2013-04-01T00:00:00"/>
    <n v="2"/>
    <s v="Consumer"/>
    <s v="OFF-ST-10002485"/>
    <x v="0"/>
    <s v="Storage"/>
    <s v="Rogers Deluxe File Chest"/>
    <x v="2"/>
    <x v="2"/>
    <x v="1"/>
    <n v="8792"/>
    <n v="592.25"/>
    <n v="2369"/>
    <s v="Critical"/>
    <x v="0"/>
    <n v="3"/>
    <s v="California"/>
    <s v="United States"/>
    <s v="US"/>
    <s v="West"/>
  </r>
  <r>
    <s v="MX-2012-165190"/>
    <d v="2012-01-04T00:00:00"/>
    <d v="2012-01-10T00:00:00"/>
    <n v="1"/>
    <s v="Consumer"/>
    <s v="TEC-CO-10001177"/>
    <x v="2"/>
    <s v="Copiers"/>
    <s v="HP Fax and Copier, Color"/>
    <x v="3"/>
    <x v="5"/>
    <x v="0"/>
    <n v="1092378"/>
    <n v="538.79999999999995"/>
    <n v="2694"/>
    <s v="Medium"/>
    <x v="2"/>
    <n v="1"/>
    <s v="Roraima"/>
    <s v="Brazil"/>
    <s v="LATAM"/>
    <s v="South"/>
  </r>
  <r>
    <s v="US-2014-147221"/>
    <d v="2014-12-03T00:00:00"/>
    <d v="2014-12-05T00:00:00"/>
    <n v="2"/>
    <s v="Consumer"/>
    <s v="OFF-AP-10002534"/>
    <x v="0"/>
    <s v="Appliances"/>
    <s v="3.6 Cubic Foot Counter Height Office Refrigerator"/>
    <x v="3"/>
    <x v="25"/>
    <x v="24"/>
    <n v="-766012"/>
    <n v="592.20000000000005"/>
    <n v="2961"/>
    <s v="High"/>
    <x v="3"/>
    <n v="12"/>
    <s v="Panama"/>
    <s v="Panama"/>
    <s v="LATAM"/>
    <s v="Central"/>
  </r>
  <r>
    <s v="IN-2014-37341"/>
    <d v="2014-10-03T00:00:00"/>
    <d v="2014-10-08T00:00:00"/>
    <n v="1"/>
    <s v="Consumer"/>
    <s v="TEC-MA-10004613"/>
    <x v="2"/>
    <s v="Machines"/>
    <s v="Okidata Phone, White"/>
    <x v="7"/>
    <x v="11"/>
    <x v="10"/>
    <n v="1490706"/>
    <n v="592.14285714285711"/>
    <n v="4145"/>
    <s v="Medium"/>
    <x v="3"/>
    <n v="10"/>
    <s v="Jawa Timur"/>
    <s v="Indonesia"/>
    <s v="APAC"/>
    <s v="Southeast Asia"/>
  </r>
  <r>
    <s v="CA-2011-109680"/>
    <d v="2011-10-06T00:00:00"/>
    <d v="2011-10-09T00:00:00"/>
    <n v="4"/>
    <s v="Corporate"/>
    <s v="OFF-ST-10001932"/>
    <x v="0"/>
    <s v="Storage"/>
    <s v="Fellowes Staxonsteel Drawer Files"/>
    <x v="1"/>
    <x v="2"/>
    <x v="1"/>
    <n v="540876"/>
    <n v="592"/>
    <n v="1184"/>
    <s v="High"/>
    <x v="1"/>
    <n v="10"/>
    <s v="Indiana"/>
    <s v="United States"/>
    <s v="US"/>
    <s v="Central"/>
  </r>
  <r>
    <s v="US-2011-126571"/>
    <d v="2011-10-11T00:00:00"/>
    <d v="2011-10-15T00:00:00"/>
    <n v="1"/>
    <s v="Consumer"/>
    <s v="OFF-ST-10003816"/>
    <x v="0"/>
    <s v="Storage"/>
    <s v="Fellowes High-Stak Drawer Files"/>
    <x v="1"/>
    <x v="5"/>
    <x v="0"/>
    <n v="105714"/>
    <n v="592"/>
    <n v="1184"/>
    <s v="Medium"/>
    <x v="1"/>
    <n v="10"/>
    <s v="Pennsylvania"/>
    <s v="United States"/>
    <s v="US"/>
    <s v="East"/>
  </r>
  <r>
    <s v="US-2012-149328"/>
    <d v="2012-07-31T00:00:00"/>
    <d v="2012-08-04T00:00:00"/>
    <n v="1"/>
    <s v="Consumer"/>
    <s v="OFF-AP-10004425"/>
    <x v="0"/>
    <s v="Appliances"/>
    <s v="Hoover Coffee Grinder, White"/>
    <x v="6"/>
    <x v="5"/>
    <x v="0"/>
    <n v="61536"/>
    <n v="536.83333333333337"/>
    <n v="3221"/>
    <s v="High"/>
    <x v="2"/>
    <n v="7"/>
    <s v="Santo Domingo"/>
    <s v="Dominican Republic"/>
    <s v="LATAM"/>
    <s v="Caribbean"/>
  </r>
  <r>
    <s v="IN-2013-84997"/>
    <d v="2013-03-25T00:00:00"/>
    <d v="2013-03-27T00:00:00"/>
    <n v="2"/>
    <s v="Consumer"/>
    <s v="OFF-AR-10001570"/>
    <x v="0"/>
    <s v="Art"/>
    <s v="Sanford Canvas, Water Color"/>
    <x v="1"/>
    <x v="2"/>
    <x v="1"/>
    <n v="354"/>
    <n v="592"/>
    <n v="1184"/>
    <s v="Medium"/>
    <x v="0"/>
    <n v="3"/>
    <s v="Canterbury"/>
    <s v="New Zealand"/>
    <s v="APAC"/>
    <s v="Oceania"/>
  </r>
  <r>
    <s v="CA-2012-104052"/>
    <d v="2012-03-01T00:00:00"/>
    <d v="2012-03-02T00:00:00"/>
    <n v="4"/>
    <s v="Corporate"/>
    <s v="TEC-PH-10003215"/>
    <x v="2"/>
    <s v="Phones"/>
    <s v="Jackery Bar Premium Fast-charging Portable Charger"/>
    <x v="2"/>
    <x v="5"/>
    <x v="0"/>
    <n v="34742"/>
    <n v="534"/>
    <n v="2136"/>
    <s v="Critical"/>
    <x v="2"/>
    <n v="3"/>
    <s v="Texas"/>
    <s v="United States"/>
    <s v="US"/>
    <s v="Central"/>
  </r>
  <r>
    <s v="CA-2012-142937"/>
    <d v="2012-12-05T00:00:00"/>
    <d v="2012-12-06T00:00:00"/>
    <n v="4"/>
    <s v="Consumer"/>
    <s v="OFF-AR-10003582"/>
    <x v="0"/>
    <s v="Art"/>
    <s v="Boston Electric Pencil Sharpener, Model 1818, Charcoal Black"/>
    <x v="1"/>
    <x v="5"/>
    <x v="0"/>
    <n v="4504"/>
    <n v="532"/>
    <n v="1064"/>
    <s v="Medium"/>
    <x v="2"/>
    <n v="12"/>
    <s v="Texas"/>
    <s v="United States"/>
    <s v="US"/>
    <s v="Central"/>
  </r>
  <r>
    <s v="MX-2012-159730"/>
    <d v="2012-03-16T00:00:00"/>
    <d v="2012-03-20T00:00:00"/>
    <n v="2"/>
    <s v="Consumer"/>
    <s v="FUR-BO-10002985"/>
    <x v="1"/>
    <s v="Bookcases"/>
    <s v="Sauder Corner Shelving, Mobile"/>
    <x v="8"/>
    <x v="5"/>
    <x v="0"/>
    <n v="152676"/>
    <n v="522.66666666666663"/>
    <n v="4704"/>
    <s v="Medium"/>
    <x v="2"/>
    <n v="3"/>
    <s v="Guanajuato"/>
    <s v="Mexico"/>
    <s v="LATAM"/>
    <s v="North"/>
  </r>
  <r>
    <s v="ID-2014-37516"/>
    <d v="2014-12-01T00:00:00"/>
    <d v="2014-12-05T00:00:00"/>
    <n v="1"/>
    <s v="Home Office"/>
    <s v="TEC-CO-10002108"/>
    <x v="2"/>
    <s v="Copiers"/>
    <s v="Brother Personal Copier, Color"/>
    <x v="6"/>
    <x v="14"/>
    <x v="13"/>
    <n v="129807"/>
    <n v="591.83333333333337"/>
    <n v="3551"/>
    <s v="Medium"/>
    <x v="3"/>
    <n v="12"/>
    <s v="National Capital"/>
    <s v="Philippines"/>
    <s v="APAC"/>
    <s v="Southeast Asia"/>
  </r>
  <r>
    <s v="CA-2012-142419"/>
    <d v="2012-07-11T00:00:00"/>
    <d v="2012-07-13T00:00:00"/>
    <n v="2"/>
    <s v="Consumer"/>
    <s v="OFF-BI-10001597"/>
    <x v="0"/>
    <s v="Binders"/>
    <s v="Wilson Jones Ledger-Size, Piano-Hinge Binder, 2&quot;, Blue"/>
    <x v="4"/>
    <x v="5"/>
    <x v="0"/>
    <n v="344232"/>
    <n v="517"/>
    <n v="1551"/>
    <s v="High"/>
    <x v="2"/>
    <n v="7"/>
    <s v="Washington"/>
    <s v="United States"/>
    <s v="US"/>
    <s v="West"/>
  </r>
  <r>
    <s v="CA-2014-132199"/>
    <d v="2014-05-04T00:00:00"/>
    <d v="2014-05-09T00:00:00"/>
    <n v="1"/>
    <s v="Corporate"/>
    <s v="FUR-TA-10003748"/>
    <x v="1"/>
    <s v="Tables"/>
    <s v="Bevis 36 x 72 Conference Tables"/>
    <x v="3"/>
    <x v="10"/>
    <x v="9"/>
    <n v="-112041"/>
    <n v="591.79999999999995"/>
    <n v="2959"/>
    <s v="Medium"/>
    <x v="3"/>
    <n v="5"/>
    <s v="Pennsylvania"/>
    <s v="United States"/>
    <s v="US"/>
    <s v="East"/>
  </r>
  <r>
    <s v="IN-2013-31881"/>
    <d v="2013-09-12T00:00:00"/>
    <d v="2013-09-16T00:00:00"/>
    <n v="1"/>
    <s v="Consumer"/>
    <s v="OFF-SU-10000835"/>
    <x v="0"/>
    <s v="Supplies"/>
    <s v="Acme Box Cutter, Steel"/>
    <x v="7"/>
    <x v="2"/>
    <x v="1"/>
    <n v="3108"/>
    <n v="591.71428571428567"/>
    <n v="4142"/>
    <s v="High"/>
    <x v="0"/>
    <n v="9"/>
    <s v="Taipei City"/>
    <s v="Taiwan"/>
    <s v="APAC"/>
    <s v="North Asia"/>
  </r>
  <r>
    <s v="CA-2013-144092"/>
    <d v="2013-11-06T00:00:00"/>
    <d v="2013-11-08T00:00:00"/>
    <n v="2"/>
    <s v="Consumer"/>
    <s v="FUR-CH-10004875"/>
    <x v="1"/>
    <s v="Chairs"/>
    <s v="Harbour Creations 67200 Series Stacking Chairs"/>
    <x v="1"/>
    <x v="5"/>
    <x v="0"/>
    <n v="99652"/>
    <n v="591.5"/>
    <n v="1183"/>
    <s v="High"/>
    <x v="0"/>
    <n v="11"/>
    <s v="California"/>
    <s v="United States"/>
    <s v="US"/>
    <s v="West"/>
  </r>
  <r>
    <s v="RS-2011-3610"/>
    <d v="2011-12-08T00:00:00"/>
    <d v="2011-12-10T00:00:00"/>
    <n v="4"/>
    <s v="Corporate"/>
    <s v="FUR-ADV-10004395"/>
    <x v="1"/>
    <s v="Furnishings"/>
    <s v="Advantus Door Stop, Durable"/>
    <x v="1"/>
    <x v="2"/>
    <x v="1"/>
    <n v="4206"/>
    <n v="591.5"/>
    <n v="1183"/>
    <s v="Medium"/>
    <x v="1"/>
    <n v="12"/>
    <s v="Irkutsk"/>
    <s v="Russia"/>
    <s v="EMEA"/>
    <s v="EMEA"/>
  </r>
  <r>
    <s v="AO-2013-9250"/>
    <d v="2013-12-06T00:00:00"/>
    <d v="2013-12-10T00:00:00"/>
    <n v="1"/>
    <s v="Consumer"/>
    <s v="TEC-APP-10001586"/>
    <x v="2"/>
    <s v="Phones"/>
    <s v="Apple Speaker Phone, VoIP"/>
    <x v="10"/>
    <x v="2"/>
    <x v="1"/>
    <n v="5922"/>
    <n v="591.41666666666663"/>
    <n v="7097"/>
    <s v="Medium"/>
    <x v="0"/>
    <n v="12"/>
    <s v="Benguela"/>
    <s v="Angola"/>
    <s v="Africa"/>
    <s v="Africa"/>
  </r>
  <r>
    <s v="IN-2014-74294"/>
    <d v="2014-09-25T00:00:00"/>
    <d v="2014-09-30T00:00:00"/>
    <n v="1"/>
    <s v="Consumer"/>
    <s v="TEC-CO-10001630"/>
    <x v="2"/>
    <s v="Copiers"/>
    <s v="Canon Personal Copier, Digital"/>
    <x v="4"/>
    <x v="2"/>
    <x v="1"/>
    <n v="18792"/>
    <n v="591.33333333333337"/>
    <n v="1774"/>
    <s v="Medium"/>
    <x v="3"/>
    <n v="9"/>
    <s v="Tianjin"/>
    <s v="China"/>
    <s v="APAC"/>
    <s v="North Asia"/>
  </r>
  <r>
    <s v="MX-2014-166254"/>
    <d v="2014-08-28T00:00:00"/>
    <d v="2014-09-01T00:00:00"/>
    <n v="1"/>
    <s v="Corporate"/>
    <s v="OFF-AP-10003135"/>
    <x v="0"/>
    <s v="Appliances"/>
    <s v="KitchenAid Toaster, White"/>
    <x v="4"/>
    <x v="2"/>
    <x v="1"/>
    <n v="7008"/>
    <n v="591.33333333333337"/>
    <n v="1774"/>
    <s v="High"/>
    <x v="3"/>
    <n v="8"/>
    <s v="Mayabeque"/>
    <s v="Cuba"/>
    <s v="LATAM"/>
    <s v="Caribbean"/>
  </r>
  <r>
    <s v="IT-2014-5624384"/>
    <d v="2014-08-29T00:00:00"/>
    <d v="2014-09-01T00:00:00"/>
    <n v="4"/>
    <s v="Corporate"/>
    <s v="TEC-AC-10003172"/>
    <x v="2"/>
    <s v="Accessories"/>
    <s v="Memorex Numeric Keypad, Bluetooth"/>
    <x v="4"/>
    <x v="4"/>
    <x v="4"/>
    <n v="-27135"/>
    <n v="591.33333333333337"/>
    <n v="1774"/>
    <s v="High"/>
    <x v="3"/>
    <n v="8"/>
    <s v="Utrecht"/>
    <s v="Netherlands"/>
    <s v="EU"/>
    <s v="Central"/>
  </r>
  <r>
    <s v="MX-2014-138233"/>
    <d v="2014-08-01T00:00:00"/>
    <d v="2014-08-07T00:00:00"/>
    <n v="1"/>
    <s v="Consumer"/>
    <s v="OFF-ST-10001346"/>
    <x v="0"/>
    <s v="Storage"/>
    <s v="Smead File Cart, Industrial"/>
    <x v="6"/>
    <x v="2"/>
    <x v="1"/>
    <n v="6156"/>
    <n v="591"/>
    <n v="3546"/>
    <s v="Medium"/>
    <x v="3"/>
    <n v="8"/>
    <s v="Coahuila"/>
    <s v="Mexico"/>
    <s v="LATAM"/>
    <s v="North"/>
  </r>
  <r>
    <s v="IN-2014-71102"/>
    <d v="2014-01-06T00:00:00"/>
    <d v="2014-01-10T00:00:00"/>
    <n v="1"/>
    <s v="Consumer"/>
    <s v="OFF-PA-10004613"/>
    <x v="0"/>
    <s v="Paper"/>
    <s v="Green Bar Note Cards, Premium"/>
    <x v="3"/>
    <x v="2"/>
    <x v="1"/>
    <n v="1635"/>
    <n v="591"/>
    <n v="2955"/>
    <s v="High"/>
    <x v="3"/>
    <n v="1"/>
    <s v="Punjab"/>
    <s v="India"/>
    <s v="APAC"/>
    <s v="Central Asia"/>
  </r>
  <r>
    <s v="ES-2014-3221372"/>
    <d v="2014-02-13T00:00:00"/>
    <d v="2014-02-18T00:00:00"/>
    <n v="1"/>
    <s v="Corporate"/>
    <s v="TEC-AC-10000450"/>
    <x v="2"/>
    <s v="Accessories"/>
    <s v="Enermax Keyboard, USB"/>
    <x v="2"/>
    <x v="2"/>
    <x v="1"/>
    <n v="1104"/>
    <n v="591"/>
    <n v="2364"/>
    <s v="Medium"/>
    <x v="3"/>
    <n v="2"/>
    <s v="Rogaland"/>
    <s v="Norway"/>
    <s v="EU"/>
    <s v="North"/>
  </r>
  <r>
    <s v="MX-2014-112039"/>
    <d v="2014-12-09T00:00:00"/>
    <d v="2014-12-09T00:00:00"/>
    <n v="3"/>
    <s v="Consumer"/>
    <s v="OFF-AR-10003914"/>
    <x v="0"/>
    <s v="Art"/>
    <s v="Stanley Canvas, Easy-Erase"/>
    <x v="4"/>
    <x v="2"/>
    <x v="1"/>
    <n v="2682"/>
    <n v="591"/>
    <n v="1773"/>
    <s v="High"/>
    <x v="3"/>
    <n v="12"/>
    <s v="Coahuila"/>
    <s v="Mexico"/>
    <s v="LATAM"/>
    <s v="North"/>
  </r>
  <r>
    <s v="IN-2011-10286"/>
    <d v="2011-12-17T00:00:00"/>
    <d v="2011-12-20T00:00:00"/>
    <n v="4"/>
    <s v="Corporate"/>
    <s v="OFF-BI-10004685"/>
    <x v="0"/>
    <s v="Binders"/>
    <s v="Acco Binder, Economy"/>
    <x v="4"/>
    <x v="2"/>
    <x v="1"/>
    <n v="1404"/>
    <n v="591"/>
    <n v="1773"/>
    <s v="Critical"/>
    <x v="1"/>
    <n v="12"/>
    <s v="Taipei City"/>
    <s v="Taiwan"/>
    <s v="APAC"/>
    <s v="North Asia"/>
  </r>
  <r>
    <s v="ES-2014-3607035"/>
    <d v="2014-08-03T00:00:00"/>
    <d v="2014-08-06T00:00:00"/>
    <n v="4"/>
    <s v="Consumer"/>
    <s v="OFF-BI-10000179"/>
    <x v="0"/>
    <s v="Binders"/>
    <s v="Wilson Jones 3-Hole Punch, Economy"/>
    <x v="1"/>
    <x v="2"/>
    <x v="1"/>
    <n v="1842"/>
    <n v="591"/>
    <n v="1182"/>
    <s v="High"/>
    <x v="3"/>
    <n v="8"/>
    <s v="Tuscany"/>
    <s v="Italy"/>
    <s v="EU"/>
    <s v="South"/>
  </r>
  <r>
    <s v="CA-2012-123155"/>
    <d v="2012-03-09T00:00:00"/>
    <d v="2012-03-12T00:00:00"/>
    <n v="4"/>
    <s v="Corporate"/>
    <s v="TEC-AC-10002473"/>
    <x v="2"/>
    <s v="Accessories"/>
    <s v="Maxell 4.7GB DVD-R"/>
    <x v="3"/>
    <x v="5"/>
    <x v="0"/>
    <n v="29799"/>
    <n v="514.6"/>
    <n v="2573"/>
    <s v="Critical"/>
    <x v="2"/>
    <n v="3"/>
    <s v="Texas"/>
    <s v="United States"/>
    <s v="US"/>
    <s v="Central"/>
  </r>
  <r>
    <s v="SU-2011-8360"/>
    <d v="2011-05-04T00:00:00"/>
    <d v="2011-05-10T00:00:00"/>
    <n v="1"/>
    <s v="Corporate"/>
    <s v="OFF-HOO-10003338"/>
    <x v="0"/>
    <s v="Appliances"/>
    <s v="Hoover Blender, Silver"/>
    <x v="0"/>
    <x v="2"/>
    <x v="1"/>
    <n v="3594"/>
    <n v="591"/>
    <n v="591"/>
    <s v="Medium"/>
    <x v="1"/>
    <n v="5"/>
    <s v="Red Sea"/>
    <s v="Sudan"/>
    <s v="Africa"/>
    <s v="Africa"/>
  </r>
  <r>
    <s v="IR-2011-7690"/>
    <d v="2011-01-03T00:00:00"/>
    <d v="2011-01-08T00:00:00"/>
    <n v="2"/>
    <s v="Corporate"/>
    <s v="OFF-BIC-10000582"/>
    <x v="0"/>
    <s v="Art"/>
    <s v="BIC Sketch Pad, Water Color"/>
    <x v="0"/>
    <x v="2"/>
    <x v="1"/>
    <n v="777"/>
    <n v="591"/>
    <n v="591"/>
    <s v="High"/>
    <x v="1"/>
    <n v="1"/>
    <s v="Razavi Khorasan"/>
    <s v="Iran"/>
    <s v="EMEA"/>
    <s v="EMEA"/>
  </r>
  <r>
    <s v="ES-2011-5407941"/>
    <d v="2011-12-01T00:00:00"/>
    <d v="2011-12-04T00:00:00"/>
    <n v="4"/>
    <s v="Consumer"/>
    <s v="OFF-PA-10001323"/>
    <x v="0"/>
    <s v="Paper"/>
    <s v="Eaton Note Cards, 8.5 x 11"/>
    <x v="0"/>
    <x v="2"/>
    <x v="1"/>
    <n v="474"/>
    <n v="591"/>
    <n v="591"/>
    <s v="Medium"/>
    <x v="1"/>
    <n v="12"/>
    <s v="Castile and León"/>
    <s v="Spain"/>
    <s v="EU"/>
    <s v="South"/>
  </r>
  <r>
    <s v="TU-2014-5590"/>
    <d v="2014-07-24T00:00:00"/>
    <d v="2014-07-28T00:00:00"/>
    <n v="1"/>
    <s v="Home Office"/>
    <s v="FUR-SAF-10000881"/>
    <x v="1"/>
    <s v="Bookcases"/>
    <s v="Safco 3-Shelf Cabinet, Metal"/>
    <x v="0"/>
    <x v="22"/>
    <x v="21"/>
    <n v="-4209"/>
    <n v="591"/>
    <n v="591"/>
    <s v="Medium"/>
    <x v="3"/>
    <n v="7"/>
    <s v="Istanbul"/>
    <s v="Turkey"/>
    <s v="EMEA"/>
    <s v="EMEA"/>
  </r>
  <r>
    <s v="IN-2014-74833"/>
    <d v="2014-04-16T00:00:00"/>
    <d v="2014-04-21T00:00:00"/>
    <n v="1"/>
    <s v="Home Office"/>
    <s v="TEC-PH-10004350"/>
    <x v="2"/>
    <s v="Phones"/>
    <s v="Samsung Headset, Cordless"/>
    <x v="5"/>
    <x v="11"/>
    <x v="10"/>
    <n v="127692"/>
    <n v="590.875"/>
    <n v="4727"/>
    <s v="Medium"/>
    <x v="3"/>
    <n v="4"/>
    <s v="Nusa Tenggara Timur"/>
    <s v="Indonesia"/>
    <s v="APAC"/>
    <s v="Southeast Asia"/>
  </r>
  <r>
    <s v="ES-2014-1951445"/>
    <d v="2014-04-21T00:00:00"/>
    <d v="2014-04-24T00:00:00"/>
    <n v="4"/>
    <s v="Consumer"/>
    <s v="OFF-AR-10001228"/>
    <x v="0"/>
    <s v="Art"/>
    <s v="Stanley Markers, Water Color"/>
    <x v="3"/>
    <x v="2"/>
    <x v="1"/>
    <n v="4185"/>
    <n v="590.79999999999995"/>
    <n v="2954"/>
    <s v="High"/>
    <x v="3"/>
    <n v="4"/>
    <s v="North Rhine-Westphalia"/>
    <s v="Germany"/>
    <s v="EU"/>
    <s v="Central"/>
  </r>
  <r>
    <s v="IN-2014-16320"/>
    <d v="2014-10-27T00:00:00"/>
    <d v="2014-10-30T00:00:00"/>
    <n v="4"/>
    <s v="Home Office"/>
    <s v="OFF-ST-10000287"/>
    <x v="0"/>
    <s v="Storage"/>
    <s v="Rogers Box, Blue"/>
    <x v="4"/>
    <x v="2"/>
    <x v="1"/>
    <n v="2079"/>
    <n v="590.66666666666663"/>
    <n v="1772"/>
    <s v="Critical"/>
    <x v="3"/>
    <n v="10"/>
    <s v="Uttar Pradesh"/>
    <s v="India"/>
    <s v="APAC"/>
    <s v="Central Asia"/>
  </r>
  <r>
    <s v="MX-2013-115343"/>
    <d v="2013-05-28T00:00:00"/>
    <d v="2013-05-28T00:00:00"/>
    <n v="3"/>
    <s v="Consumer"/>
    <s v="FUR-FU-10002007"/>
    <x v="1"/>
    <s v="Furnishings"/>
    <s v="Rubbermaid Stacking Tray, Black"/>
    <x v="4"/>
    <x v="2"/>
    <x v="1"/>
    <n v="402"/>
    <n v="590.66666666666663"/>
    <n v="1772"/>
    <s v="Critical"/>
    <x v="0"/>
    <n v="5"/>
    <s v="Santa Ana"/>
    <s v="El Salvador"/>
    <s v="LATAM"/>
    <s v="Central"/>
  </r>
  <r>
    <s v="BU-2014-2740"/>
    <d v="2014-01-13T00:00:00"/>
    <d v="2014-01-13T00:00:00"/>
    <n v="3"/>
    <s v="Corporate"/>
    <s v="FUR-SAU-10003872"/>
    <x v="1"/>
    <s v="Bookcases"/>
    <s v="Sauder Floating Shelf Set, Pine"/>
    <x v="1"/>
    <x v="2"/>
    <x v="1"/>
    <n v="9012"/>
    <n v="590.5"/>
    <n v="1181"/>
    <s v="Medium"/>
    <x v="3"/>
    <n v="1"/>
    <s v="Sliven"/>
    <s v="Bulgaria"/>
    <s v="EMEA"/>
    <s v="EMEA"/>
  </r>
  <r>
    <s v="IN-2013-37929"/>
    <d v="2013-09-20T00:00:00"/>
    <d v="2013-09-22T00:00:00"/>
    <n v="2"/>
    <s v="Corporate"/>
    <s v="OFF-PA-10000579"/>
    <x v="0"/>
    <s v="Paper"/>
    <s v="Xerox Computer Printout Paper, Recycled"/>
    <x v="1"/>
    <x v="3"/>
    <x v="3"/>
    <n v="1311"/>
    <n v="590.5"/>
    <n v="1181"/>
    <s v="Critical"/>
    <x v="0"/>
    <n v="9"/>
    <s v="New South Wales"/>
    <s v="Australia"/>
    <s v="APAC"/>
    <s v="Oceania"/>
  </r>
  <r>
    <s v="CA-2012-111199"/>
    <d v="2012-11-13T00:00:00"/>
    <d v="2012-11-17T00:00:00"/>
    <n v="1"/>
    <s v="Consumer"/>
    <s v="OFF-PA-10001790"/>
    <x v="0"/>
    <s v="Paper"/>
    <s v="Xerox 1910"/>
    <x v="4"/>
    <x v="5"/>
    <x v="0"/>
    <n v="403536"/>
    <n v="514"/>
    <n v="1542"/>
    <s v="High"/>
    <x v="2"/>
    <n v="11"/>
    <s v="North Carolina"/>
    <s v="United States"/>
    <s v="US"/>
    <s v="South"/>
  </r>
  <r>
    <s v="ES-2014-3754715"/>
    <d v="2014-02-07T00:00:00"/>
    <d v="2014-02-11T00:00:00"/>
    <n v="1"/>
    <s v="Consumer"/>
    <s v="TEC-MA-10002043"/>
    <x v="2"/>
    <s v="Machines"/>
    <s v="Epson Receipt Printer, White"/>
    <x v="4"/>
    <x v="3"/>
    <x v="3"/>
    <n v="114228"/>
    <n v="590.33333333333337"/>
    <n v="1771"/>
    <s v="Medium"/>
    <x v="3"/>
    <n v="2"/>
    <s v="Valenciana"/>
    <s v="Spain"/>
    <s v="EU"/>
    <s v="South"/>
  </r>
  <r>
    <s v="ES-2014-1137361"/>
    <d v="2014-05-17T00:00:00"/>
    <d v="2014-05-21T00:00:00"/>
    <n v="1"/>
    <s v="Consumer"/>
    <s v="OFF-AR-10004739"/>
    <x v="0"/>
    <s v="Art"/>
    <s v="BIC Canvas, Easy-Erase"/>
    <x v="4"/>
    <x v="2"/>
    <x v="1"/>
    <n v="5499"/>
    <n v="590.33333333333337"/>
    <n v="1771"/>
    <s v="Medium"/>
    <x v="3"/>
    <n v="5"/>
    <s v="England"/>
    <s v="United Kingdom"/>
    <s v="EU"/>
    <s v="North"/>
  </r>
  <r>
    <s v="MX-2014-125822"/>
    <d v="2014-11-04T00:00:00"/>
    <d v="2014-11-05T00:00:00"/>
    <n v="4"/>
    <s v="Consumer"/>
    <s v="FUR-CH-10002882"/>
    <x v="1"/>
    <s v="Chairs"/>
    <s v="Harbour Creations Bag Chairs, Adjustable"/>
    <x v="7"/>
    <x v="5"/>
    <x v="0"/>
    <n v="62804"/>
    <n v="590.28571428571433"/>
    <n v="4132"/>
    <s v="High"/>
    <x v="3"/>
    <n v="11"/>
    <s v="Santo Domingo"/>
    <s v="Dominican Republic"/>
    <s v="LATAM"/>
    <s v="Caribbean"/>
  </r>
  <r>
    <s v="ES-2014-3499273"/>
    <d v="2014-09-26T00:00:00"/>
    <d v="2014-09-29T00:00:00"/>
    <n v="4"/>
    <s v="Consumer"/>
    <s v="OFF-SU-10003632"/>
    <x v="0"/>
    <s v="Supplies"/>
    <s v="Acme Letter Opener, Easy Grip"/>
    <x v="7"/>
    <x v="2"/>
    <x v="1"/>
    <n v="6237"/>
    <n v="590.28571428571433"/>
    <n v="4132"/>
    <s v="Medium"/>
    <x v="3"/>
    <n v="9"/>
    <s v="England"/>
    <s v="United Kingdom"/>
    <s v="EU"/>
    <s v="North"/>
  </r>
  <r>
    <s v="CA-2014-111591"/>
    <d v="2014-03-22T00:00:00"/>
    <d v="2014-03-26T00:00:00"/>
    <n v="1"/>
    <s v="Home Office"/>
    <s v="OFF-ST-10001809"/>
    <x v="0"/>
    <s v="Storage"/>
    <s v="Fellowes Officeware Wire Shelving"/>
    <x v="2"/>
    <x v="2"/>
    <x v="1"/>
    <n v="71864"/>
    <n v="590.25"/>
    <n v="2361"/>
    <s v="Medium"/>
    <x v="3"/>
    <n v="3"/>
    <s v="Washington"/>
    <s v="United States"/>
    <s v="US"/>
    <s v="West"/>
  </r>
  <r>
    <s v="IN-2011-67616"/>
    <d v="2011-12-15T00:00:00"/>
    <d v="2011-12-20T00:00:00"/>
    <n v="2"/>
    <s v="Corporate"/>
    <s v="FUR-BO-10001967"/>
    <x v="1"/>
    <s v="Bookcases"/>
    <s v="Safco Corner Shelving, Mobile"/>
    <x v="3"/>
    <x v="3"/>
    <x v="3"/>
    <n v="756"/>
    <n v="589.79999999999995"/>
    <n v="2949"/>
    <s v="Medium"/>
    <x v="1"/>
    <n v="12"/>
    <s v="New South Wales"/>
    <s v="Australia"/>
    <s v="APAC"/>
    <s v="Oceania"/>
  </r>
  <r>
    <s v="US-2014-136868"/>
    <d v="2014-10-07T00:00:00"/>
    <d v="2014-10-13T00:00:00"/>
    <n v="1"/>
    <s v="Home Office"/>
    <s v="OFF-ST-10000991"/>
    <x v="0"/>
    <s v="Storage"/>
    <s v="Space Solutions HD Industrial Steel Shelving."/>
    <x v="4"/>
    <x v="2"/>
    <x v="1"/>
    <n v="103473"/>
    <n v="589.66666666666663"/>
    <n v="1769"/>
    <s v="Medium"/>
    <x v="3"/>
    <n v="10"/>
    <s v="New York"/>
    <s v="United States"/>
    <s v="US"/>
    <s v="East"/>
  </r>
  <r>
    <s v="SA-2013-8010"/>
    <d v="2013-12-02T00:00:00"/>
    <d v="2013-12-06T00:00:00"/>
    <n v="1"/>
    <s v="Corporate"/>
    <s v="TEC-PAN-10002690"/>
    <x v="2"/>
    <s v="Machines"/>
    <s v="Panasonic Card Printer, Wireless"/>
    <x v="2"/>
    <x v="2"/>
    <x v="1"/>
    <n v="9732"/>
    <n v="589.5"/>
    <n v="2358"/>
    <s v="Medium"/>
    <x v="0"/>
    <n v="12"/>
    <s v="Al Madinah"/>
    <s v="Saudi Arabia"/>
    <s v="EMEA"/>
    <s v="EMEA"/>
  </r>
  <r>
    <s v="CA-2014-137876"/>
    <d v="2014-05-01T00:00:00"/>
    <d v="2014-05-06T00:00:00"/>
    <n v="1"/>
    <s v="Corporate"/>
    <s v="FUR-FU-10000222"/>
    <x v="1"/>
    <s v="Furnishings"/>
    <s v="Seth Thomas 16&quot; Steel Case Clock"/>
    <x v="1"/>
    <x v="2"/>
    <x v="1"/>
    <n v="214368"/>
    <n v="589"/>
    <n v="1178"/>
    <s v="High"/>
    <x v="3"/>
    <n v="5"/>
    <s v="California"/>
    <s v="United States"/>
    <s v="US"/>
    <s v="West"/>
  </r>
  <r>
    <s v="ID-2014-80118"/>
    <d v="2014-01-28T00:00:00"/>
    <d v="2014-02-02T00:00:00"/>
    <n v="1"/>
    <s v="Home Office"/>
    <s v="TEC-AC-10004171"/>
    <x v="2"/>
    <s v="Accessories"/>
    <s v="SanDisk Numeric Keypad, Bluetooth"/>
    <x v="1"/>
    <x v="10"/>
    <x v="9"/>
    <n v="7752"/>
    <n v="589"/>
    <n v="1178"/>
    <s v="High"/>
    <x v="3"/>
    <n v="1"/>
    <s v="Auckland"/>
    <s v="New Zealand"/>
    <s v="APAC"/>
    <s v="Oceania"/>
  </r>
  <r>
    <s v="MX-2012-143175"/>
    <d v="2012-10-25T00:00:00"/>
    <d v="2012-10-30T00:00:00"/>
    <n v="1"/>
    <s v="Consumer"/>
    <s v="FUR-CH-10003107"/>
    <x v="1"/>
    <s v="Chairs"/>
    <s v="Office Star Swivel Stool, Red"/>
    <x v="4"/>
    <x v="5"/>
    <x v="0"/>
    <n v="27804"/>
    <n v="513"/>
    <n v="1539"/>
    <s v="Medium"/>
    <x v="2"/>
    <n v="10"/>
    <s v="Jalisco"/>
    <s v="Mexico"/>
    <s v="LATAM"/>
    <s v="North"/>
  </r>
  <r>
    <s v="UZ-2013-2220"/>
    <d v="2013-06-14T00:00:00"/>
    <d v="2013-06-17T00:00:00"/>
    <n v="4"/>
    <s v="Consumer"/>
    <s v="TEC-LOG-10003539"/>
    <x v="2"/>
    <s v="Accessories"/>
    <s v="Logitech Mouse, Erganomic"/>
    <x v="0"/>
    <x v="2"/>
    <x v="1"/>
    <n v="621"/>
    <n v="589"/>
    <n v="589"/>
    <s v="High"/>
    <x v="0"/>
    <n v="6"/>
    <s v="Qashqadaryo"/>
    <s v="Uzbekistan"/>
    <s v="EMEA"/>
    <s v="EMEA"/>
  </r>
  <r>
    <s v="US-2013-154018"/>
    <d v="2013-07-22T00:00:00"/>
    <d v="2013-07-26T00:00:00"/>
    <n v="1"/>
    <s v="Consumer"/>
    <s v="OFF-ST-10000645"/>
    <x v="0"/>
    <s v="Storage"/>
    <s v="Tenex File Cart, Industrial"/>
    <x v="0"/>
    <x v="10"/>
    <x v="9"/>
    <n v="-32208"/>
    <n v="589"/>
    <n v="589"/>
    <s v="High"/>
    <x v="0"/>
    <n v="7"/>
    <s v="Colón"/>
    <s v="Panama"/>
    <s v="LATAM"/>
    <s v="Central"/>
  </r>
  <r>
    <s v="NI-2011-9470"/>
    <d v="2011-02-24T00:00:00"/>
    <d v="2011-02-27T00:00:00"/>
    <n v="4"/>
    <s v="Corporate"/>
    <s v="TEC-OKI-10003770"/>
    <x v="2"/>
    <s v="Machines"/>
    <s v="Okidata Receipt Printer, Durable"/>
    <x v="0"/>
    <x v="7"/>
    <x v="6"/>
    <n v="-81201"/>
    <n v="589"/>
    <n v="589"/>
    <s v="High"/>
    <x v="1"/>
    <n v="2"/>
    <s v="Lagos"/>
    <s v="Nigeria"/>
    <s v="Africa"/>
    <s v="Africa"/>
  </r>
  <r>
    <s v="CA-2012-146563"/>
    <d v="2012-08-24T00:00:00"/>
    <d v="2012-08-28T00:00:00"/>
    <n v="1"/>
    <s v="Consumer"/>
    <s v="OFF-ST-10001511"/>
    <x v="0"/>
    <s v="Storage"/>
    <s v="Space Solutions Commercial Steel Shelving"/>
    <x v="11"/>
    <x v="5"/>
    <x v="0"/>
    <n v="-135765"/>
    <n v="512.57142857142856"/>
    <n v="7176"/>
    <s v="Medium"/>
    <x v="2"/>
    <n v="8"/>
    <s v="Texas"/>
    <s v="United States"/>
    <s v="US"/>
    <s v="Central"/>
  </r>
  <r>
    <s v="MX-2013-114013"/>
    <d v="2013-06-21T00:00:00"/>
    <d v="2013-06-25T00:00:00"/>
    <n v="2"/>
    <s v="Corporate"/>
    <s v="FUR-CH-10000677"/>
    <x v="1"/>
    <s v="Chairs"/>
    <s v="Hon Steel Folding Chair, Red"/>
    <x v="4"/>
    <x v="2"/>
    <x v="1"/>
    <n v="3252"/>
    <n v="588.66666666666663"/>
    <n v="1766"/>
    <s v="Medium"/>
    <x v="0"/>
    <n v="6"/>
    <s v="Ciego de Ávila"/>
    <s v="Cuba"/>
    <s v="LATAM"/>
    <s v="Caribbean"/>
  </r>
  <r>
    <s v="IN-2011-31713"/>
    <d v="2011-06-09T00:00:00"/>
    <d v="2011-06-14T00:00:00"/>
    <n v="1"/>
    <s v="Corporate"/>
    <s v="OFF-AR-10000097"/>
    <x v="0"/>
    <s v="Art"/>
    <s v="BIC Sketch Pad, Blue"/>
    <x v="4"/>
    <x v="2"/>
    <x v="1"/>
    <n v="432"/>
    <n v="588.66666666666663"/>
    <n v="1766"/>
    <s v="High"/>
    <x v="1"/>
    <n v="6"/>
    <s v="Telangana"/>
    <s v="India"/>
    <s v="APAC"/>
    <s v="Central Asia"/>
  </r>
  <r>
    <s v="CA-2012-141243"/>
    <d v="2012-01-03T00:00:00"/>
    <d v="2012-01-08T00:00:00"/>
    <n v="2"/>
    <s v="Consumer"/>
    <s v="TEC-AC-10003198"/>
    <x v="2"/>
    <s v="Accessories"/>
    <s v="Enermax Acrylux Wireless Keyboard"/>
    <x v="3"/>
    <x v="5"/>
    <x v="0"/>
    <n v="8466"/>
    <n v="511.6"/>
    <n v="2558"/>
    <s v="Medium"/>
    <x v="2"/>
    <n v="1"/>
    <s v="Texas"/>
    <s v="United States"/>
    <s v="US"/>
    <s v="Central"/>
  </r>
  <r>
    <s v="CA-2012-121720"/>
    <d v="2012-06-11T00:00:00"/>
    <d v="2012-06-12T00:00:00"/>
    <n v="4"/>
    <s v="Corporate"/>
    <s v="OFF-AR-10000380"/>
    <x v="0"/>
    <s v="Art"/>
    <s v="Hunt PowerHouse Electric Pencil Sharpener, Blue"/>
    <x v="1"/>
    <x v="5"/>
    <x v="0"/>
    <n v="7596"/>
    <n v="509.5"/>
    <n v="1019"/>
    <s v="Medium"/>
    <x v="2"/>
    <n v="6"/>
    <s v="Florida"/>
    <s v="United States"/>
    <s v="US"/>
    <s v="South"/>
  </r>
  <r>
    <s v="CA-2012-130113"/>
    <d v="2012-12-27T00:00:00"/>
    <d v="2012-12-31T00:00:00"/>
    <n v="1"/>
    <s v="Corporate"/>
    <s v="TEC-PH-10003505"/>
    <x v="2"/>
    <s v="Phones"/>
    <s v="Geemarc AmpliPOWER60"/>
    <x v="8"/>
    <x v="5"/>
    <x v="0"/>
    <n v="75168"/>
    <n v="508.22222222222223"/>
    <n v="4574"/>
    <s v="Medium"/>
    <x v="2"/>
    <n v="12"/>
    <s v="California"/>
    <s v="United States"/>
    <s v="US"/>
    <s v="West"/>
  </r>
  <r>
    <s v="IN-2014-57011"/>
    <d v="2014-04-11T00:00:00"/>
    <d v="2014-04-14T00:00:00"/>
    <n v="2"/>
    <s v="Corporate"/>
    <s v="FUR-FU-10002848"/>
    <x v="1"/>
    <s v="Furnishings"/>
    <s v="Advantus Stacking Tray, Black"/>
    <x v="4"/>
    <x v="2"/>
    <x v="1"/>
    <n v="2376"/>
    <n v="588.33333333333337"/>
    <n v="1765"/>
    <s v="Critical"/>
    <x v="3"/>
    <n v="4"/>
    <s v="Shanghai"/>
    <s v="China"/>
    <s v="APAC"/>
    <s v="North Asia"/>
  </r>
  <r>
    <s v="IN-2013-36837"/>
    <d v="2013-10-21T00:00:00"/>
    <d v="2013-10-26T00:00:00"/>
    <n v="2"/>
    <s v="Consumer"/>
    <s v="FUR-FU-10003918"/>
    <x v="1"/>
    <s v="Furnishings"/>
    <s v="Advantus Photo Frame, Black"/>
    <x v="3"/>
    <x v="2"/>
    <x v="1"/>
    <n v="11385"/>
    <n v="588.20000000000005"/>
    <n v="2941"/>
    <s v="Medium"/>
    <x v="0"/>
    <n v="10"/>
    <s v="Liaoning"/>
    <s v="China"/>
    <s v="APAC"/>
    <s v="North Asia"/>
  </r>
  <r>
    <s v="MX-2013-100678"/>
    <d v="2013-12-06T00:00:00"/>
    <d v="2013-12-11T00:00:00"/>
    <n v="1"/>
    <s v="Home Office"/>
    <s v="TEC-AC-10001990"/>
    <x v="2"/>
    <s v="Accessories"/>
    <s v="Enermax Router, USB"/>
    <x v="6"/>
    <x v="2"/>
    <x v="1"/>
    <n v="36192"/>
    <n v="588.16666666666663"/>
    <n v="3529"/>
    <s v="Medium"/>
    <x v="0"/>
    <n v="12"/>
    <s v="Nayarit"/>
    <s v="Mexico"/>
    <s v="LATAM"/>
    <s v="North"/>
  </r>
  <r>
    <s v="IN-2014-29074"/>
    <d v="2014-11-07T00:00:00"/>
    <d v="2014-11-12T00:00:00"/>
    <n v="1"/>
    <s v="Corporate"/>
    <s v="OFF-AP-10001670"/>
    <x v="0"/>
    <s v="Appliances"/>
    <s v="Hoover Coffee Grinder, White"/>
    <x v="6"/>
    <x v="2"/>
    <x v="1"/>
    <n v="1602"/>
    <n v="588"/>
    <n v="3528"/>
    <s v="Medium"/>
    <x v="3"/>
    <n v="11"/>
    <s v="Rajasthan"/>
    <s v="India"/>
    <s v="APAC"/>
    <s v="Central Asia"/>
  </r>
  <r>
    <s v="IT-2014-5190106"/>
    <d v="2014-02-21T00:00:00"/>
    <d v="2014-02-25T00:00:00"/>
    <n v="1"/>
    <s v="Corporate"/>
    <s v="OFF-ST-10002720"/>
    <x v="0"/>
    <s v="Storage"/>
    <s v="Rogers Shelving, Blue"/>
    <x v="4"/>
    <x v="3"/>
    <x v="3"/>
    <n v="-9369"/>
    <n v="588"/>
    <n v="1764"/>
    <s v="High"/>
    <x v="3"/>
    <n v="2"/>
    <s v="Upper Normandy"/>
    <s v="France"/>
    <s v="EU"/>
    <s v="Central"/>
  </r>
  <r>
    <s v="ES-2012-5819900"/>
    <d v="2012-11-26T00:00:00"/>
    <d v="2012-11-30T00:00:00"/>
    <n v="1"/>
    <s v="Consumer"/>
    <s v="OFF-ST-10000130"/>
    <x v="0"/>
    <s v="Storage"/>
    <s v="Eldon Trays, Wire Frame"/>
    <x v="2"/>
    <x v="5"/>
    <x v="0"/>
    <n v="35688"/>
    <n v="508"/>
    <n v="2032"/>
    <s v="High"/>
    <x v="2"/>
    <n v="11"/>
    <s v="Berlin"/>
    <s v="Germany"/>
    <s v="EU"/>
    <s v="Central"/>
  </r>
  <r>
    <s v="MX-2011-130981"/>
    <d v="2011-02-11T00:00:00"/>
    <d v="2011-02-15T00:00:00"/>
    <n v="1"/>
    <s v="Home Office"/>
    <s v="TEC-CO-10001040"/>
    <x v="2"/>
    <s v="Copiers"/>
    <s v="Canon Personal Copier, Laser"/>
    <x v="1"/>
    <x v="5"/>
    <x v="0"/>
    <n v="8141936"/>
    <n v="588"/>
    <n v="1176"/>
    <s v="High"/>
    <x v="1"/>
    <n v="2"/>
    <s v="Parana"/>
    <s v="Brazil"/>
    <s v="LATAM"/>
    <s v="South"/>
  </r>
  <r>
    <s v="CA-2013-113516"/>
    <d v="2013-09-09T00:00:00"/>
    <d v="2013-09-11T00:00:00"/>
    <n v="2"/>
    <s v="Home Office"/>
    <s v="OFF-BI-10002225"/>
    <x v="0"/>
    <s v="Binders"/>
    <s v="Square Ring Data Binders, Rigid 75 Pt. Covers, 11&quot; x 14-7/8&quot;"/>
    <x v="1"/>
    <x v="5"/>
    <x v="0"/>
    <n v="115584"/>
    <n v="588"/>
    <n v="1176"/>
    <s v="Critical"/>
    <x v="0"/>
    <n v="9"/>
    <s v="California"/>
    <s v="United States"/>
    <s v="US"/>
    <s v="West"/>
  </r>
  <r>
    <s v="IN-2014-54197"/>
    <d v="2014-03-31T00:00:00"/>
    <d v="2014-04-04T00:00:00"/>
    <n v="1"/>
    <s v="Consumer"/>
    <s v="TEC-AC-10001352"/>
    <x v="2"/>
    <s v="Accessories"/>
    <s v="SanDisk Numeric Keypad, Bluetooth"/>
    <x v="1"/>
    <x v="2"/>
    <x v="1"/>
    <n v="1212"/>
    <n v="588"/>
    <n v="1176"/>
    <s v="High"/>
    <x v="3"/>
    <n v="3"/>
    <s v="Rajasthan"/>
    <s v="India"/>
    <s v="APAC"/>
    <s v="Central Asia"/>
  </r>
  <r>
    <s v="CA-2012-116841"/>
    <d v="2012-04-14T00:00:00"/>
    <d v="2012-04-18T00:00:00"/>
    <n v="1"/>
    <s v="Consumer"/>
    <s v="OFF-AP-10002403"/>
    <x v="0"/>
    <s v="Appliances"/>
    <s v="Acco Smartsocket Color-Coded Six-Outlet AC Adapter Model Surge Protectors"/>
    <x v="0"/>
    <x v="5"/>
    <x v="0"/>
    <n v="26406"/>
    <n v="507"/>
    <n v="507"/>
    <s v="High"/>
    <x v="2"/>
    <n v="4"/>
    <s v="Oregon"/>
    <s v="United States"/>
    <s v="US"/>
    <s v="West"/>
  </r>
  <r>
    <s v="EG-2014-9970"/>
    <d v="2014-04-16T00:00:00"/>
    <d v="2014-04-18T00:00:00"/>
    <n v="4"/>
    <s v="Corporate"/>
    <s v="FUR-ADV-10004223"/>
    <x v="1"/>
    <s v="Furnishings"/>
    <s v="Advantus Clock, Black"/>
    <x v="0"/>
    <x v="2"/>
    <x v="1"/>
    <n v="1488"/>
    <n v="588"/>
    <n v="588"/>
    <s v="High"/>
    <x v="3"/>
    <n v="4"/>
    <s v="Al Qahirah"/>
    <s v="Egypt"/>
    <s v="Africa"/>
    <s v="Africa"/>
  </r>
  <r>
    <s v="CA-2012-159863"/>
    <d v="2012-09-04T00:00:00"/>
    <d v="2012-09-07T00:00:00"/>
    <n v="2"/>
    <s v="Corporate"/>
    <s v="TEC-AC-10000109"/>
    <x v="2"/>
    <s v="Accessories"/>
    <s v="Sony Micro Vault Click 16 GB USB 2.0 Flash Drive"/>
    <x v="4"/>
    <x v="5"/>
    <x v="0"/>
    <n v="67188"/>
    <n v="505"/>
    <n v="1515"/>
    <s v="Medium"/>
    <x v="2"/>
    <n v="9"/>
    <s v="Texas"/>
    <s v="United States"/>
    <s v="US"/>
    <s v="Central"/>
  </r>
  <r>
    <s v="CA-2014-125269"/>
    <d v="2014-04-25T00:00:00"/>
    <d v="2014-05-01T00:00:00"/>
    <n v="1"/>
    <s v="Consumer"/>
    <s v="OFF-ST-10004123"/>
    <x v="0"/>
    <s v="Storage"/>
    <s v="Safco Industrial Wire Shelving System"/>
    <x v="0"/>
    <x v="5"/>
    <x v="0"/>
    <n v="-18196"/>
    <n v="588"/>
    <n v="588"/>
    <s v="Medium"/>
    <x v="3"/>
    <n v="4"/>
    <s v="Illinois"/>
    <s v="United States"/>
    <s v="US"/>
    <s v="Central"/>
  </r>
  <r>
    <s v="IN-2014-39735"/>
    <d v="2014-03-17T00:00:00"/>
    <d v="2014-03-22T00:00:00"/>
    <n v="2"/>
    <s v="Home Office"/>
    <s v="OFF-AP-10000043"/>
    <x v="0"/>
    <s v="Appliances"/>
    <s v="Cuisinart Toaster, Silver"/>
    <x v="2"/>
    <x v="3"/>
    <x v="3"/>
    <n v="64956"/>
    <n v="587.75"/>
    <n v="2351"/>
    <s v="Medium"/>
    <x v="3"/>
    <n v="3"/>
    <s v="New South Wales"/>
    <s v="Australia"/>
    <s v="APAC"/>
    <s v="Oceania"/>
  </r>
  <r>
    <s v="ES-2014-5297792"/>
    <d v="2014-04-14T00:00:00"/>
    <d v="2014-04-20T00:00:00"/>
    <n v="1"/>
    <s v="Corporate"/>
    <s v="OFF-ST-10001255"/>
    <x v="0"/>
    <s v="Storage"/>
    <s v="Fellowes Trays, Single Width"/>
    <x v="8"/>
    <x v="3"/>
    <x v="3"/>
    <n v="206712"/>
    <n v="587.55555555555554"/>
    <n v="5288"/>
    <s v="Medium"/>
    <x v="3"/>
    <n v="4"/>
    <s v="Madrid"/>
    <s v="Spain"/>
    <s v="EU"/>
    <s v="South"/>
  </r>
  <r>
    <s v="ES-2013-3159008"/>
    <d v="2013-09-16T00:00:00"/>
    <d v="2013-09-21T00:00:00"/>
    <n v="1"/>
    <s v="Home Office"/>
    <s v="TEC-PH-10001382"/>
    <x v="2"/>
    <s v="Phones"/>
    <s v="Apple Office Telephone, Cordless"/>
    <x v="1"/>
    <x v="8"/>
    <x v="7"/>
    <n v="47661"/>
    <n v="587.5"/>
    <n v="1175"/>
    <s v="High"/>
    <x v="0"/>
    <n v="9"/>
    <s v="Ile-de-France"/>
    <s v="France"/>
    <s v="EU"/>
    <s v="Central"/>
  </r>
  <r>
    <s v="SG-2013-6790"/>
    <d v="2013-04-05T00:00:00"/>
    <d v="2013-04-08T00:00:00"/>
    <n v="4"/>
    <s v="Consumer"/>
    <s v="FUR-RUB-10003699"/>
    <x v="1"/>
    <s v="Furnishings"/>
    <s v="Rubbermaid Light Bulb, Duo Pack"/>
    <x v="1"/>
    <x v="2"/>
    <x v="1"/>
    <n v="6"/>
    <n v="587.5"/>
    <n v="1175"/>
    <s v="Critical"/>
    <x v="0"/>
    <n v="4"/>
    <s v="Dakar"/>
    <s v="Senegal"/>
    <s v="Africa"/>
    <s v="Africa"/>
  </r>
  <r>
    <s v="TU-2011-8450"/>
    <d v="2011-08-30T00:00:00"/>
    <d v="2011-09-03T00:00:00"/>
    <n v="1"/>
    <s v="Home Office"/>
    <s v="FUR-IKE-10003642"/>
    <x v="1"/>
    <s v="Bookcases"/>
    <s v="Ikea 3-Shelf Cabinet, Pine"/>
    <x v="1"/>
    <x v="22"/>
    <x v="21"/>
    <n v="-163968"/>
    <n v="587.5"/>
    <n v="1175"/>
    <s v="Medium"/>
    <x v="1"/>
    <n v="8"/>
    <s v="Istanbul"/>
    <s v="Turkey"/>
    <s v="EMEA"/>
    <s v="EMEA"/>
  </r>
  <r>
    <s v="ID-2013-16593"/>
    <d v="2013-05-14T00:00:00"/>
    <d v="2013-05-19T00:00:00"/>
    <n v="1"/>
    <s v="Home Office"/>
    <s v="TEC-CO-10001410"/>
    <x v="2"/>
    <s v="Copiers"/>
    <s v="Canon Personal Copier, High-Speed"/>
    <x v="1"/>
    <x v="24"/>
    <x v="23"/>
    <n v="-958956"/>
    <n v="587.5"/>
    <n v="1175"/>
    <s v="Medium"/>
    <x v="0"/>
    <n v="5"/>
    <s v="Bangkok"/>
    <s v="Thailand"/>
    <s v="APAC"/>
    <s v="Southeast Asia"/>
  </r>
  <r>
    <s v="US-2012-156860"/>
    <d v="2012-12-11T00:00:00"/>
    <d v="2012-12-17T00:00:00"/>
    <n v="1"/>
    <s v="Consumer"/>
    <s v="TEC-AC-10001876"/>
    <x v="2"/>
    <s v="Accessories"/>
    <s v="Logitech Memory Card, USB"/>
    <x v="3"/>
    <x v="5"/>
    <x v="0"/>
    <n v="5524"/>
    <n v="503.8"/>
    <n v="2519"/>
    <s v="Medium"/>
    <x v="2"/>
    <n v="12"/>
    <s v="Santiago"/>
    <s v="Dominican Republic"/>
    <s v="LATAM"/>
    <s v="Caribbean"/>
  </r>
  <r>
    <s v="CA-2014-117401"/>
    <d v="2014-05-19T00:00:00"/>
    <d v="2014-05-23T00:00:00"/>
    <n v="2"/>
    <s v="Home Office"/>
    <s v="OFF-AP-10000938"/>
    <x v="0"/>
    <s v="Appliances"/>
    <s v="Avanti 1.7 Cu. Ft. Refrigerator"/>
    <x v="7"/>
    <x v="2"/>
    <x v="1"/>
    <n v="1979208"/>
    <n v="587.42857142857144"/>
    <n v="4112"/>
    <s v="Medium"/>
    <x v="3"/>
    <n v="5"/>
    <s v="Missouri"/>
    <s v="United States"/>
    <s v="US"/>
    <s v="Central"/>
  </r>
  <r>
    <s v="MX-2012-161956"/>
    <d v="2012-11-09T00:00:00"/>
    <d v="2012-11-13T00:00:00"/>
    <n v="1"/>
    <s v="Home Office"/>
    <s v="FUR-CH-10000852"/>
    <x v="1"/>
    <s v="Chairs"/>
    <s v="Novimex Chairmat, Set of Two"/>
    <x v="3"/>
    <x v="5"/>
    <x v="0"/>
    <n v="5074"/>
    <n v="500.8"/>
    <n v="2504"/>
    <s v="High"/>
    <x v="2"/>
    <n v="11"/>
    <s v="Baja California"/>
    <s v="Mexico"/>
    <s v="LATAM"/>
    <s v="North"/>
  </r>
  <r>
    <s v="IN-2014-51635"/>
    <d v="2014-01-22T00:00:00"/>
    <d v="2014-01-22T00:00:00"/>
    <n v="3"/>
    <s v="Consumer"/>
    <s v="TEC-PH-10004559"/>
    <x v="2"/>
    <s v="Phones"/>
    <s v="Nokia Speaker Phone, with Caller ID"/>
    <x v="6"/>
    <x v="11"/>
    <x v="10"/>
    <n v="44307"/>
    <n v="587.33333333333337"/>
    <n v="3524"/>
    <s v="High"/>
    <x v="3"/>
    <n v="1"/>
    <s v="Jakarta"/>
    <s v="Indonesia"/>
    <s v="APAC"/>
    <s v="Southeast Asia"/>
  </r>
  <r>
    <s v="CA-2011-136336"/>
    <d v="2011-04-21T00:00:00"/>
    <d v="2011-04-26T00:00:00"/>
    <n v="1"/>
    <s v="Corporate"/>
    <s v="OFF-ST-10002574"/>
    <x v="0"/>
    <s v="Storage"/>
    <s v="SAFCO Commercial Wire Shelving, Black"/>
    <x v="6"/>
    <x v="2"/>
    <x v="1"/>
    <n v="0"/>
    <n v="587.33333333333337"/>
    <n v="3524"/>
    <s v="Medium"/>
    <x v="1"/>
    <n v="4"/>
    <s v="Kentucky"/>
    <s v="United States"/>
    <s v="US"/>
    <s v="South"/>
  </r>
  <r>
    <s v="CA-2012-145394"/>
    <d v="2012-11-16T00:00:00"/>
    <d v="2012-11-20T00:00:00"/>
    <n v="1"/>
    <s v="Corporate"/>
    <s v="TEC-PH-10001051"/>
    <x v="2"/>
    <s v="Phones"/>
    <s v="HTC One"/>
    <x v="4"/>
    <x v="5"/>
    <x v="0"/>
    <n v="269973"/>
    <n v="500.33333333333331"/>
    <n v="1501"/>
    <s v="Medium"/>
    <x v="2"/>
    <n v="11"/>
    <s v="Illinois"/>
    <s v="United States"/>
    <s v="US"/>
    <s v="Central"/>
  </r>
  <r>
    <s v="IN-2013-20177"/>
    <d v="2013-05-04T00:00:00"/>
    <d v="2013-05-06T00:00:00"/>
    <n v="4"/>
    <s v="Consumer"/>
    <s v="FUR-FU-10003012"/>
    <x v="1"/>
    <s v="Furnishings"/>
    <s v="Rubbermaid Stacking Tray, Durable"/>
    <x v="2"/>
    <x v="2"/>
    <x v="1"/>
    <n v="3516"/>
    <n v="587.25"/>
    <n v="2349"/>
    <s v="High"/>
    <x v="0"/>
    <n v="5"/>
    <s v="Fujian"/>
    <s v="China"/>
    <s v="APAC"/>
    <s v="North Asia"/>
  </r>
  <r>
    <s v="CA-2011-115084"/>
    <d v="2011-10-18T00:00:00"/>
    <d v="2011-10-22T00:00:00"/>
    <n v="1"/>
    <s v="Corporate"/>
    <s v="FUR-CH-10004626"/>
    <x v="1"/>
    <s v="Chairs"/>
    <s v="Office Star Flex Back Scooter Chair with Aluminum Finish Frame"/>
    <x v="6"/>
    <x v="2"/>
    <x v="1"/>
    <n v="1452816"/>
    <n v="587.16666666666663"/>
    <n v="3523"/>
    <s v="High"/>
    <x v="1"/>
    <n v="10"/>
    <s v="Arkansas"/>
    <s v="United States"/>
    <s v="US"/>
    <s v="South"/>
  </r>
  <r>
    <s v="CA-2012-156328"/>
    <d v="2012-11-30T00:00:00"/>
    <d v="2012-12-05T00:00:00"/>
    <n v="1"/>
    <s v="Consumer"/>
    <s v="TEC-PH-10001198"/>
    <x v="2"/>
    <s v="Phones"/>
    <s v="Avaya 4621SW VoIP phone"/>
    <x v="4"/>
    <x v="5"/>
    <x v="0"/>
    <n v="199665"/>
    <n v="497.33333333333331"/>
    <n v="1492"/>
    <s v="Medium"/>
    <x v="2"/>
    <n v="11"/>
    <s v="North Carolina"/>
    <s v="United States"/>
    <s v="US"/>
    <s v="South"/>
  </r>
  <r>
    <s v="US-2014-106131"/>
    <d v="2014-01-15T00:00:00"/>
    <d v="2014-01-17T00:00:00"/>
    <n v="4"/>
    <s v="Corporate"/>
    <s v="TEC-AC-10003027"/>
    <x v="2"/>
    <s v="Accessories"/>
    <s v="Imation 8GB Mini TravelDrive USB 2.0 Flash Drive"/>
    <x v="7"/>
    <x v="5"/>
    <x v="0"/>
    <n v="-147931"/>
    <n v="587"/>
    <n v="4109"/>
    <s v="Critical"/>
    <x v="3"/>
    <n v="1"/>
    <s v="Colorado"/>
    <s v="United States"/>
    <s v="US"/>
    <s v="West"/>
  </r>
  <r>
    <s v="CA-2011-131002"/>
    <d v="2011-09-07T00:00:00"/>
    <d v="2011-09-12T00:00:00"/>
    <n v="2"/>
    <s v="Consumer"/>
    <s v="TEC-PH-10000215"/>
    <x v="2"/>
    <s v="Phones"/>
    <s v="Plantronics Cordless Phone Headset with In-line Volume - M214C"/>
    <x v="4"/>
    <x v="2"/>
    <x v="1"/>
    <n v="283095"/>
    <n v="587"/>
    <n v="1761"/>
    <s v="High"/>
    <x v="1"/>
    <n v="9"/>
    <s v="Oklahoma"/>
    <s v="United States"/>
    <s v="US"/>
    <s v="Central"/>
  </r>
  <r>
    <s v="MX-2014-158386"/>
    <d v="2014-09-18T00:00:00"/>
    <d v="2014-09-18T00:00:00"/>
    <n v="3"/>
    <s v="Consumer"/>
    <s v="FUR-FU-10004903"/>
    <x v="1"/>
    <s v="Furnishings"/>
    <s v="Eldon Light Bulb, Black"/>
    <x v="4"/>
    <x v="2"/>
    <x v="1"/>
    <n v="1458"/>
    <n v="587"/>
    <n v="1761"/>
    <s v="Critical"/>
    <x v="3"/>
    <n v="9"/>
    <s v="Pichincha"/>
    <s v="Ecuador"/>
    <s v="LATAM"/>
    <s v="South"/>
  </r>
  <r>
    <s v="ID-2011-15802"/>
    <d v="2011-12-21T00:00:00"/>
    <d v="2011-12-28T00:00:00"/>
    <n v="1"/>
    <s v="Consumer"/>
    <s v="TEC-MA-10003330"/>
    <x v="2"/>
    <s v="Machines"/>
    <s v="Panasonic Receipt Printer, Wireless"/>
    <x v="4"/>
    <x v="11"/>
    <x v="10"/>
    <n v="-39969"/>
    <n v="587"/>
    <n v="1761"/>
    <s v="Medium"/>
    <x v="1"/>
    <n v="12"/>
    <s v="Sumatera Utara"/>
    <s v="Indonesia"/>
    <s v="APAC"/>
    <s v="Southeast Asia"/>
  </r>
  <r>
    <s v="US-2013-139486"/>
    <d v="2013-05-22T00:00:00"/>
    <d v="2013-05-24T00:00:00"/>
    <n v="4"/>
    <s v="Consumer"/>
    <s v="TEC-PH-10003555"/>
    <x v="2"/>
    <s v="Phones"/>
    <s v="Motorola HK250 Universal Bluetooth Headset"/>
    <x v="4"/>
    <x v="5"/>
    <x v="0"/>
    <n v="-124146"/>
    <n v="587"/>
    <n v="1761"/>
    <s v="High"/>
    <x v="0"/>
    <n v="5"/>
    <s v="California"/>
    <s v="United States"/>
    <s v="US"/>
    <s v="West"/>
  </r>
  <r>
    <s v="MX-2013-144295"/>
    <d v="2013-08-13T00:00:00"/>
    <d v="2013-08-18T00:00:00"/>
    <n v="2"/>
    <s v="Corporate"/>
    <s v="OFF-AP-10004627"/>
    <x v="0"/>
    <s v="Appliances"/>
    <s v="Hamilton Beach Stove, Silver"/>
    <x v="1"/>
    <x v="2"/>
    <x v="1"/>
    <n v="2172"/>
    <n v="587"/>
    <n v="1174"/>
    <s v="Medium"/>
    <x v="0"/>
    <n v="8"/>
    <s v="San Salvador"/>
    <s v="El Salvador"/>
    <s v="LATAM"/>
    <s v="Central"/>
  </r>
  <r>
    <s v="SF-2013-6530"/>
    <d v="2013-04-26T00:00:00"/>
    <d v="2013-04-28T00:00:00"/>
    <n v="4"/>
    <s v="Consumer"/>
    <s v="FUR-SAF-10001956"/>
    <x v="1"/>
    <s v="Bookcases"/>
    <s v="Safco Classic Bookcase, Metal"/>
    <x v="0"/>
    <x v="2"/>
    <x v="1"/>
    <n v="21003"/>
    <n v="587"/>
    <n v="587"/>
    <s v="Medium"/>
    <x v="0"/>
    <n v="4"/>
    <s v="Kwazulu-natal"/>
    <s v="South Africa"/>
    <s v="Africa"/>
    <s v="Africa"/>
  </r>
  <r>
    <s v="SU-2014-2190"/>
    <d v="2014-07-25T00:00:00"/>
    <d v="2014-07-31T00:00:00"/>
    <n v="1"/>
    <s v="Consumer"/>
    <s v="FUR-BAR-10002449"/>
    <x v="1"/>
    <s v="Tables"/>
    <s v="Barricks Training Table, Adjustable Height"/>
    <x v="0"/>
    <x v="2"/>
    <x v="1"/>
    <n v="10254"/>
    <n v="587"/>
    <n v="587"/>
    <s v="Medium"/>
    <x v="3"/>
    <n v="7"/>
    <s v="Gezira"/>
    <s v="Sudan"/>
    <s v="Africa"/>
    <s v="Africa"/>
  </r>
  <r>
    <s v="CA-2012-120103"/>
    <d v="2012-12-24T00:00:00"/>
    <d v="2012-12-29T00:00:00"/>
    <n v="1"/>
    <s v="Consumer"/>
    <s v="TEC-PH-10002170"/>
    <x v="2"/>
    <s v="Phones"/>
    <s v="ClearSounds CSC500 Amplified Spirit Phone Corded phone"/>
    <x v="1"/>
    <x v="5"/>
    <x v="0"/>
    <n v="111984"/>
    <n v="496"/>
    <n v="992"/>
    <s v="Medium"/>
    <x v="2"/>
    <n v="12"/>
    <s v="Arizona"/>
    <s v="United States"/>
    <s v="US"/>
    <s v="West"/>
  </r>
  <r>
    <s v="AU-2011-4210"/>
    <d v="2011-05-05T00:00:00"/>
    <d v="2011-05-09T00:00:00"/>
    <n v="2"/>
    <s v="Consumer"/>
    <s v="FUR-HON-10003653"/>
    <x v="1"/>
    <s v="Chairs"/>
    <s v="Hon Steel Folding Chair, Black"/>
    <x v="0"/>
    <x v="2"/>
    <x v="1"/>
    <n v="2367"/>
    <n v="587"/>
    <n v="587"/>
    <s v="Medium"/>
    <x v="1"/>
    <n v="5"/>
    <s v="Salzburg"/>
    <s v="Austria"/>
    <s v="EMEA"/>
    <s v="EMEA"/>
  </r>
  <r>
    <s v="MX-2013-119704"/>
    <d v="2013-08-29T00:00:00"/>
    <d v="2013-09-02T00:00:00"/>
    <n v="1"/>
    <s v="Home Office"/>
    <s v="FUR-BO-10003688"/>
    <x v="1"/>
    <s v="Bookcases"/>
    <s v="Bush Stackable Bookrack, Pine"/>
    <x v="0"/>
    <x v="10"/>
    <x v="9"/>
    <n v="1672"/>
    <n v="587"/>
    <n v="587"/>
    <s v="High"/>
    <x v="0"/>
    <n v="8"/>
    <s v="Panama"/>
    <s v="Panama"/>
    <s v="LATAM"/>
    <s v="Central"/>
  </r>
  <r>
    <s v="UP-2013-1250"/>
    <d v="2013-09-23T00:00:00"/>
    <d v="2013-09-25T00:00:00"/>
    <n v="2"/>
    <s v="Corporate"/>
    <s v="OFF-BOS-10001711"/>
    <x v="0"/>
    <s v="Art"/>
    <s v="Boston Sketch Pad, Easy-Erase"/>
    <x v="0"/>
    <x v="2"/>
    <x v="1"/>
    <n v="1416"/>
    <n v="587"/>
    <n v="587"/>
    <s v="High"/>
    <x v="0"/>
    <n v="9"/>
    <s v="Cherkasy"/>
    <s v="Ukraine"/>
    <s v="EMEA"/>
    <s v="EMEA"/>
  </r>
  <r>
    <s v="CA-2014-1400"/>
    <d v="2014-08-13T00:00:00"/>
    <d v="2014-08-18T00:00:00"/>
    <n v="2"/>
    <s v="Home Office"/>
    <s v="OFF-BIN-10002061"/>
    <x v="0"/>
    <s v="Art"/>
    <s v="Binney &amp; Smith Sketch Pad, Blue"/>
    <x v="0"/>
    <x v="2"/>
    <x v="1"/>
    <n v="1203"/>
    <n v="587"/>
    <n v="587"/>
    <s v="Medium"/>
    <x v="3"/>
    <n v="8"/>
    <s v="Manitoba"/>
    <s v="Canada"/>
    <s v="Canada"/>
    <s v="Canada"/>
  </r>
  <r>
    <s v="CA-2012-123330"/>
    <d v="2012-06-21T00:00:00"/>
    <d v="2012-06-27T00:00:00"/>
    <n v="1"/>
    <s v="Consumer"/>
    <s v="TEC-PH-10001819"/>
    <x v="2"/>
    <s v="Phones"/>
    <s v="Innergie mMini Combo Duo USB Travel Charging Kit"/>
    <x v="4"/>
    <x v="5"/>
    <x v="0"/>
    <n v="377916"/>
    <n v="495.66666666666669"/>
    <n v="1487"/>
    <s v="Low"/>
    <x v="2"/>
    <n v="6"/>
    <s v="Florida"/>
    <s v="United States"/>
    <s v="US"/>
    <s v="South"/>
  </r>
  <r>
    <s v="CA-2012-102778"/>
    <d v="2012-11-21T00:00:00"/>
    <d v="2012-11-24T00:00:00"/>
    <n v="4"/>
    <s v="Consumer"/>
    <s v="FUR-FU-10000087"/>
    <x v="1"/>
    <s v="Furnishings"/>
    <s v="Executive Impressions 14&quot; Two-Color Numerals Wall Clock"/>
    <x v="0"/>
    <x v="5"/>
    <x v="0"/>
    <n v="47712"/>
    <n v="492"/>
    <n v="492"/>
    <s v="Critical"/>
    <x v="2"/>
    <n v="11"/>
    <s v="North Carolina"/>
    <s v="United States"/>
    <s v="US"/>
    <s v="South"/>
  </r>
  <r>
    <s v="CA-2013-152730"/>
    <d v="2013-05-31T00:00:00"/>
    <d v="2013-06-05T00:00:00"/>
    <n v="1"/>
    <s v="Home Office"/>
    <s v="OFF-PA-10000994"/>
    <x v="0"/>
    <s v="Paper"/>
    <s v="Xerox 1915"/>
    <x v="6"/>
    <x v="2"/>
    <x v="1"/>
    <n v="301968"/>
    <n v="586.5"/>
    <n v="3519"/>
    <s v="Medium"/>
    <x v="0"/>
    <n v="5"/>
    <s v="Wisconsin"/>
    <s v="United States"/>
    <s v="US"/>
    <s v="Central"/>
  </r>
  <r>
    <s v="US-2013-156692"/>
    <d v="2013-08-14T00:00:00"/>
    <d v="2013-08-14T00:00:00"/>
    <n v="3"/>
    <s v="Consumer"/>
    <s v="TEC-AC-10000158"/>
    <x v="2"/>
    <s v="Accessories"/>
    <s v="Sony 64GB Class 10 Micro SDHC R40 Memory Card"/>
    <x v="1"/>
    <x v="2"/>
    <x v="1"/>
    <n v="151158"/>
    <n v="586.5"/>
    <n v="1173"/>
    <s v="Critical"/>
    <x v="0"/>
    <n v="8"/>
    <s v="Louisiana"/>
    <s v="United States"/>
    <s v="US"/>
    <s v="South"/>
  </r>
  <r>
    <s v="ES-2013-4511365"/>
    <d v="2013-10-29T00:00:00"/>
    <d v="2013-11-02T00:00:00"/>
    <n v="2"/>
    <s v="Home Office"/>
    <s v="TEC-MA-10004323"/>
    <x v="2"/>
    <s v="Machines"/>
    <s v="Konica Calculator, Durable"/>
    <x v="1"/>
    <x v="2"/>
    <x v="1"/>
    <n v="618"/>
    <n v="586.5"/>
    <n v="1173"/>
    <s v="Medium"/>
    <x v="0"/>
    <n v="10"/>
    <s v="Scotland"/>
    <s v="United Kingdom"/>
    <s v="EU"/>
    <s v="North"/>
  </r>
  <r>
    <s v="ES-2014-3250104"/>
    <d v="2014-04-08T00:00:00"/>
    <d v="2014-04-12T00:00:00"/>
    <n v="1"/>
    <s v="Consumer"/>
    <s v="FUR-FU-10002709"/>
    <x v="1"/>
    <s v="Furnishings"/>
    <s v="Advantus Clock, Erganomic"/>
    <x v="1"/>
    <x v="2"/>
    <x v="1"/>
    <n v="96"/>
    <n v="586.5"/>
    <n v="1173"/>
    <s v="High"/>
    <x v="3"/>
    <n v="4"/>
    <s v="Pays de la Loire"/>
    <s v="France"/>
    <s v="EU"/>
    <s v="Central"/>
  </r>
  <r>
    <s v="CA-2011-142048"/>
    <d v="2011-06-22T00:00:00"/>
    <d v="2011-06-25T00:00:00"/>
    <n v="4"/>
    <s v="Consumer"/>
    <s v="TEC-AC-10004114"/>
    <x v="2"/>
    <s v="Accessories"/>
    <s v="KeyTronic 6101 Series - Keyboard - Black"/>
    <x v="6"/>
    <x v="5"/>
    <x v="0"/>
    <n v="565662"/>
    <n v="586"/>
    <n v="3516"/>
    <s v="Critical"/>
    <x v="1"/>
    <n v="6"/>
    <s v="Colorado"/>
    <s v="United States"/>
    <s v="US"/>
    <s v="West"/>
  </r>
  <r>
    <s v="ES-2014-4375159"/>
    <d v="2014-09-23T00:00:00"/>
    <d v="2014-09-28T00:00:00"/>
    <n v="1"/>
    <s v="Home Office"/>
    <s v="TEC-PH-10002645"/>
    <x v="2"/>
    <s v="Phones"/>
    <s v="Motorola Signal Booster, with Caller ID"/>
    <x v="4"/>
    <x v="8"/>
    <x v="7"/>
    <n v="1073115"/>
    <n v="586"/>
    <n v="1758"/>
    <s v="Medium"/>
    <x v="3"/>
    <n v="9"/>
    <s v="Alsace"/>
    <s v="France"/>
    <s v="EU"/>
    <s v="Central"/>
  </r>
  <r>
    <s v="CA-2014-165841"/>
    <d v="2014-12-22T00:00:00"/>
    <d v="2014-12-29T00:00:00"/>
    <n v="1"/>
    <s v="Consumer"/>
    <s v="OFF-PA-10001144"/>
    <x v="0"/>
    <s v="Paper"/>
    <s v="Xerox 1913"/>
    <x v="4"/>
    <x v="2"/>
    <x v="1"/>
    <n v="798912"/>
    <n v="586"/>
    <n v="1758"/>
    <s v="Low"/>
    <x v="3"/>
    <n v="12"/>
    <s v="New Jersey"/>
    <s v="United States"/>
    <s v="US"/>
    <s v="East"/>
  </r>
  <r>
    <s v="MX-2013-164315"/>
    <d v="2013-08-15T00:00:00"/>
    <d v="2013-08-20T00:00:00"/>
    <n v="1"/>
    <s v="Corporate"/>
    <s v="FUR-BO-10002383"/>
    <x v="1"/>
    <s v="Bookcases"/>
    <s v="Sauder Floating Shelf Set, Pine"/>
    <x v="4"/>
    <x v="5"/>
    <x v="0"/>
    <n v="50928"/>
    <n v="586"/>
    <n v="1758"/>
    <s v="Medium"/>
    <x v="0"/>
    <n v="8"/>
    <s v="Sonora"/>
    <s v="Mexico"/>
    <s v="LATAM"/>
    <s v="North"/>
  </r>
  <r>
    <s v="ES-2014-2920154"/>
    <d v="2014-02-20T00:00:00"/>
    <d v="2014-02-24T00:00:00"/>
    <n v="1"/>
    <s v="Home Office"/>
    <s v="FUR-FU-10004608"/>
    <x v="1"/>
    <s v="Furnishings"/>
    <s v="Advantus Door Stop, Erganomic"/>
    <x v="4"/>
    <x v="2"/>
    <x v="1"/>
    <n v="4059"/>
    <n v="586"/>
    <n v="1758"/>
    <s v="High"/>
    <x v="3"/>
    <n v="2"/>
    <s v="Bavaria"/>
    <s v="Germany"/>
    <s v="EU"/>
    <s v="Central"/>
  </r>
  <r>
    <s v="ES-2011-2379967"/>
    <d v="2011-11-22T00:00:00"/>
    <d v="2011-11-24T00:00:00"/>
    <n v="2"/>
    <s v="Consumer"/>
    <s v="TEC-MA-10000687"/>
    <x v="2"/>
    <s v="Machines"/>
    <s v="Konica Calculator, Red"/>
    <x v="1"/>
    <x v="2"/>
    <x v="1"/>
    <n v="3804"/>
    <n v="586"/>
    <n v="1172"/>
    <s v="High"/>
    <x v="1"/>
    <n v="11"/>
    <s v="Bremen"/>
    <s v="Germany"/>
    <s v="EU"/>
    <s v="Central"/>
  </r>
  <r>
    <s v="US-2013-144218"/>
    <d v="2013-09-10T00:00:00"/>
    <d v="2013-09-12T00:00:00"/>
    <n v="2"/>
    <s v="Consumer"/>
    <s v="TEC-AC-10004752"/>
    <x v="2"/>
    <s v="Accessories"/>
    <s v="Memorex Keyboard, Erganomic"/>
    <x v="1"/>
    <x v="5"/>
    <x v="0"/>
    <n v="2396"/>
    <n v="586"/>
    <n v="1172"/>
    <s v="High"/>
    <x v="0"/>
    <n v="9"/>
    <s v="Santo Domingo"/>
    <s v="Dominican Republic"/>
    <s v="LATAM"/>
    <s v="Caribbean"/>
  </r>
  <r>
    <s v="MX-2012-166597"/>
    <d v="2012-04-17T00:00:00"/>
    <d v="2012-04-22T00:00:00"/>
    <n v="1"/>
    <s v="Consumer"/>
    <s v="TEC-CO-10004125"/>
    <x v="2"/>
    <s v="Copiers"/>
    <s v="HP Ink, High-Speed"/>
    <x v="6"/>
    <x v="5"/>
    <x v="0"/>
    <n v="1663848"/>
    <n v="491.16666666666669"/>
    <n v="2947"/>
    <s v="Medium"/>
    <x v="2"/>
    <n v="4"/>
    <s v="Pernambuco"/>
    <s v="Brazil"/>
    <s v="LATAM"/>
    <s v="South"/>
  </r>
  <r>
    <s v="IN-2011-54533"/>
    <d v="2011-09-15T00:00:00"/>
    <d v="2011-09-20T00:00:00"/>
    <n v="1"/>
    <s v="Consumer"/>
    <s v="FUR-FU-10003451"/>
    <x v="1"/>
    <s v="Furnishings"/>
    <s v="Eldon Frame, Black"/>
    <x v="1"/>
    <x v="2"/>
    <x v="1"/>
    <n v="186"/>
    <n v="586"/>
    <n v="1172"/>
    <s v="Medium"/>
    <x v="1"/>
    <n v="9"/>
    <s v="Shandong"/>
    <s v="China"/>
    <s v="APAC"/>
    <s v="North Asia"/>
  </r>
  <r>
    <s v="IN-2013-44796"/>
    <d v="2013-06-27T00:00:00"/>
    <d v="2013-06-29T00:00:00"/>
    <n v="4"/>
    <s v="Corporate"/>
    <s v="OFF-SU-10003515"/>
    <x v="0"/>
    <s v="Supplies"/>
    <s v="Acme Shears, Serrated"/>
    <x v="0"/>
    <x v="2"/>
    <x v="1"/>
    <n v="51"/>
    <n v="586"/>
    <n v="586"/>
    <s v="High"/>
    <x v="0"/>
    <n v="6"/>
    <s v="Zhejiang"/>
    <s v="China"/>
    <s v="APAC"/>
    <s v="North Asia"/>
  </r>
  <r>
    <s v="CA-2012-111395"/>
    <d v="2012-11-23T00:00:00"/>
    <d v="2012-11-27T00:00:00"/>
    <n v="1"/>
    <s v="Corporate"/>
    <s v="OFF-PA-10000994"/>
    <x v="0"/>
    <s v="Paper"/>
    <s v="Xerox 1915"/>
    <x v="2"/>
    <x v="5"/>
    <x v="0"/>
    <n v="117432"/>
    <n v="489.5"/>
    <n v="1958"/>
    <s v="Medium"/>
    <x v="2"/>
    <n v="11"/>
    <s v="Texas"/>
    <s v="United States"/>
    <s v="US"/>
    <s v="Central"/>
  </r>
  <r>
    <s v="IT-2014-4453792"/>
    <d v="2014-08-30T00:00:00"/>
    <d v="2014-09-01T00:00:00"/>
    <n v="4"/>
    <s v="Consumer"/>
    <s v="FUR-TA-10003405"/>
    <x v="1"/>
    <s v="Tables"/>
    <s v="Lesro Computer Table, Adjustable Height"/>
    <x v="6"/>
    <x v="14"/>
    <x v="13"/>
    <n v="-255591"/>
    <n v="585.5"/>
    <n v="3513"/>
    <s v="High"/>
    <x v="3"/>
    <n v="8"/>
    <s v="Aquitaine"/>
    <s v="France"/>
    <s v="EU"/>
    <s v="Central"/>
  </r>
  <r>
    <s v="IN-2014-72236"/>
    <d v="2014-08-28T00:00:00"/>
    <d v="2014-08-30T00:00:00"/>
    <n v="4"/>
    <s v="Home Office"/>
    <s v="OFF-AR-10001518"/>
    <x v="0"/>
    <s v="Art"/>
    <s v="Binney &amp; Smith Pencil Sharpener, Water Color"/>
    <x v="1"/>
    <x v="3"/>
    <x v="3"/>
    <n v="17232"/>
    <n v="585.5"/>
    <n v="1171"/>
    <s v="Critical"/>
    <x v="3"/>
    <n v="8"/>
    <s v="New South Wales"/>
    <s v="Australia"/>
    <s v="APAC"/>
    <s v="Oceania"/>
  </r>
  <r>
    <s v="ES-2014-2938679"/>
    <d v="2014-06-18T00:00:00"/>
    <d v="2014-06-23T00:00:00"/>
    <n v="1"/>
    <s v="Home Office"/>
    <s v="FUR-FU-10001086"/>
    <x v="1"/>
    <s v="Furnishings"/>
    <s v="Advantus Frame, Black"/>
    <x v="1"/>
    <x v="2"/>
    <x v="1"/>
    <n v="444"/>
    <n v="585.5"/>
    <n v="1171"/>
    <s v="Medium"/>
    <x v="3"/>
    <n v="6"/>
    <s v="Ile-de-France"/>
    <s v="France"/>
    <s v="EU"/>
    <s v="Central"/>
  </r>
  <r>
    <s v="ES-2014-1429134"/>
    <d v="2014-05-29T00:00:00"/>
    <d v="2014-06-04T00:00:00"/>
    <n v="1"/>
    <s v="Consumer"/>
    <s v="FUR-CH-10001674"/>
    <x v="1"/>
    <s v="Chairs"/>
    <s v="Office Star Chairmat, Adjustable"/>
    <x v="4"/>
    <x v="3"/>
    <x v="3"/>
    <n v="59427"/>
    <n v="585.33333333333337"/>
    <n v="1756"/>
    <s v="Medium"/>
    <x v="3"/>
    <n v="5"/>
    <s v="North Rhine-Westphalia"/>
    <s v="Germany"/>
    <s v="EU"/>
    <s v="Central"/>
  </r>
  <r>
    <s v="CA-2013-132997"/>
    <d v="2013-11-08T00:00:00"/>
    <d v="2013-11-10T00:00:00"/>
    <n v="4"/>
    <s v="Consumer"/>
    <s v="TEC-PH-10000586"/>
    <x v="2"/>
    <s v="Phones"/>
    <s v="AT&amp;T SB67148 SynJ"/>
    <x v="2"/>
    <x v="2"/>
    <x v="1"/>
    <n v="712692"/>
    <n v="585.25"/>
    <n v="2341"/>
    <s v="Medium"/>
    <x v="0"/>
    <n v="11"/>
    <s v="New York"/>
    <s v="United States"/>
    <s v="US"/>
    <s v="East"/>
  </r>
  <r>
    <s v="IN-2013-14409"/>
    <d v="2013-12-12T00:00:00"/>
    <d v="2013-12-14T00:00:00"/>
    <n v="2"/>
    <s v="Corporate"/>
    <s v="FUR-FU-10001410"/>
    <x v="1"/>
    <s v="Furnishings"/>
    <s v="Tenex Clock, Durable"/>
    <x v="6"/>
    <x v="2"/>
    <x v="1"/>
    <n v="11898"/>
    <n v="585.16666666666663"/>
    <n v="3511"/>
    <s v="Medium"/>
    <x v="0"/>
    <n v="12"/>
    <s v="Henan"/>
    <s v="China"/>
    <s v="APAC"/>
    <s v="North Asia"/>
  </r>
  <r>
    <s v="MO-2013-6290"/>
    <d v="2013-08-03T00:00:00"/>
    <d v="2013-08-05T00:00:00"/>
    <n v="4"/>
    <s v="Consumer"/>
    <s v="TEC-STA-10003081"/>
    <x v="2"/>
    <s v="Machines"/>
    <s v="StarTech Phone, White"/>
    <x v="0"/>
    <x v="2"/>
    <x v="1"/>
    <n v="2988"/>
    <n v="585"/>
    <n v="585"/>
    <s v="High"/>
    <x v="0"/>
    <n v="8"/>
    <s v="Tanger-Tétouan"/>
    <s v="Morocco"/>
    <s v="Africa"/>
    <s v="Africa"/>
  </r>
  <r>
    <s v="CA-2012-149083"/>
    <d v="2012-09-25T00:00:00"/>
    <d v="2012-09-30T00:00:00"/>
    <n v="1"/>
    <s v="Corporate"/>
    <s v="FUR-CH-10004289"/>
    <x v="1"/>
    <s v="Chairs"/>
    <s v="Global Super Steno Chair"/>
    <x v="2"/>
    <x v="5"/>
    <x v="0"/>
    <n v="-115176"/>
    <n v="487.75"/>
    <n v="1951"/>
    <s v="Medium"/>
    <x v="2"/>
    <n v="9"/>
    <s v="Washington"/>
    <s v="United States"/>
    <s v="US"/>
    <s v="West"/>
  </r>
  <r>
    <s v="IR-2011-6550"/>
    <d v="2011-08-04T00:00:00"/>
    <d v="2011-08-06T00:00:00"/>
    <n v="2"/>
    <s v="Corporate"/>
    <s v="FUR-IKE-10003642"/>
    <x v="1"/>
    <s v="Bookcases"/>
    <s v="Ikea 3-Shelf Cabinet, Pine"/>
    <x v="0"/>
    <x v="2"/>
    <x v="1"/>
    <n v="429"/>
    <n v="585"/>
    <n v="585"/>
    <s v="High"/>
    <x v="1"/>
    <n v="8"/>
    <s v="Razavi Khorasan"/>
    <s v="Iran"/>
    <s v="EMEA"/>
    <s v="EMEA"/>
  </r>
  <r>
    <s v="SF-2014-6650"/>
    <d v="2014-08-28T00:00:00"/>
    <d v="2014-09-01T00:00:00"/>
    <n v="1"/>
    <s v="Home Office"/>
    <s v="TEC-MEM-10000312"/>
    <x v="2"/>
    <s v="Accessories"/>
    <s v="Memorex Mouse, Programmable"/>
    <x v="0"/>
    <x v="2"/>
    <x v="1"/>
    <n v="207"/>
    <n v="585"/>
    <n v="585"/>
    <s v="High"/>
    <x v="3"/>
    <n v="8"/>
    <s v="Gauteng"/>
    <s v="South Africa"/>
    <s v="Africa"/>
    <s v="Africa"/>
  </r>
  <r>
    <s v="KE-2011-6940"/>
    <d v="2011-10-01T00:00:00"/>
    <d v="2011-10-05T00:00:00"/>
    <n v="1"/>
    <s v="Corporate"/>
    <s v="OFF-CUI-10004536"/>
    <x v="0"/>
    <s v="Appliances"/>
    <s v="Cuisinart Blender, Black"/>
    <x v="0"/>
    <x v="2"/>
    <x v="1"/>
    <n v="66"/>
    <n v="585"/>
    <n v="585"/>
    <s v="High"/>
    <x v="1"/>
    <n v="10"/>
    <s v="Nairobi"/>
    <s v="Kenya"/>
    <s v="Africa"/>
    <s v="Africa"/>
  </r>
  <r>
    <s v="CA-2012-162964"/>
    <d v="2012-11-12T00:00:00"/>
    <d v="2012-11-18T00:00:00"/>
    <n v="1"/>
    <s v="Corporate"/>
    <s v="OFF-EN-10003055"/>
    <x v="0"/>
    <s v="Envelopes"/>
    <s v="Blue String-Tie &amp; Button Interoffice Envelopes, 10 x 13"/>
    <x v="7"/>
    <x v="5"/>
    <x v="0"/>
    <n v="69965"/>
    <n v="486.14285714285717"/>
    <n v="3403"/>
    <s v="Low"/>
    <x v="2"/>
    <n v="11"/>
    <s v="Texas"/>
    <s v="United States"/>
    <s v="US"/>
    <s v="Central"/>
  </r>
  <r>
    <s v="MX-2014-122574"/>
    <d v="2014-12-29T00:00:00"/>
    <d v="2015-01-01T00:00:00"/>
    <n v="4"/>
    <s v="Corporate"/>
    <s v="OFF-EN-10002855"/>
    <x v="0"/>
    <s v="Envelopes"/>
    <s v="Kraft Interoffice Envelope, Security-Tint"/>
    <x v="9"/>
    <x v="2"/>
    <x v="1"/>
    <n v="1478"/>
    <n v="584.5"/>
    <n v="5845"/>
    <s v="Medium"/>
    <x v="3"/>
    <n v="12"/>
    <s v="Michoacán"/>
    <s v="Mexico"/>
    <s v="LATAM"/>
    <s v="North"/>
  </r>
  <r>
    <s v="ID-2014-58600"/>
    <d v="2014-11-20T00:00:00"/>
    <d v="2014-11-24T00:00:00"/>
    <n v="1"/>
    <s v="Consumer"/>
    <s v="OFF-ST-10001638"/>
    <x v="0"/>
    <s v="Storage"/>
    <s v="Tenex File Cart, Single Width"/>
    <x v="2"/>
    <x v="3"/>
    <x v="3"/>
    <n v="102276"/>
    <n v="584.5"/>
    <n v="2338"/>
    <s v="Medium"/>
    <x v="3"/>
    <n v="11"/>
    <s v="Victoria"/>
    <s v="Australia"/>
    <s v="APAC"/>
    <s v="Oceania"/>
  </r>
  <r>
    <s v="ES-2013-5414306"/>
    <d v="2013-08-14T00:00:00"/>
    <d v="2013-08-18T00:00:00"/>
    <n v="1"/>
    <s v="Consumer"/>
    <s v="OFF-AR-10001533"/>
    <x v="0"/>
    <s v="Art"/>
    <s v="Sanford Sketch Pad, Easy-Erase"/>
    <x v="2"/>
    <x v="2"/>
    <x v="1"/>
    <n v="8412"/>
    <n v="584.5"/>
    <n v="2338"/>
    <s v="High"/>
    <x v="0"/>
    <n v="8"/>
    <s v="Brandenburg"/>
    <s v="Germany"/>
    <s v="EU"/>
    <s v="Central"/>
  </r>
  <r>
    <s v="SG-2014-2890"/>
    <d v="2014-08-20T00:00:00"/>
    <d v="2014-08-22T00:00:00"/>
    <n v="4"/>
    <s v="Consumer"/>
    <s v="OFF-XER-10004012"/>
    <x v="0"/>
    <s v="Paper"/>
    <s v="Xerox Note Cards, Premium"/>
    <x v="2"/>
    <x v="2"/>
    <x v="1"/>
    <n v="21"/>
    <n v="584.5"/>
    <n v="2338"/>
    <s v="High"/>
    <x v="3"/>
    <n v="8"/>
    <s v="Dakar"/>
    <s v="Senegal"/>
    <s v="Africa"/>
    <s v="Africa"/>
  </r>
  <r>
    <s v="US-2012-133900"/>
    <d v="2012-04-15T00:00:00"/>
    <d v="2012-04-17T00:00:00"/>
    <n v="4"/>
    <s v="Corporate"/>
    <s v="TEC-PH-10001424"/>
    <x v="2"/>
    <s v="Phones"/>
    <s v="Nokia Signal Booster, Full Size"/>
    <x v="0"/>
    <x v="5"/>
    <x v="0"/>
    <n v="-3692"/>
    <n v="485"/>
    <n v="485"/>
    <s v="High"/>
    <x v="2"/>
    <n v="4"/>
    <s v="Barahona"/>
    <s v="Dominican Republic"/>
    <s v="LATAM"/>
    <s v="Caribbean"/>
  </r>
  <r>
    <s v="MX-2012-138471"/>
    <d v="2012-11-18T00:00:00"/>
    <d v="2012-11-20T00:00:00"/>
    <n v="4"/>
    <s v="Consumer"/>
    <s v="FUR-CH-10004467"/>
    <x v="1"/>
    <s v="Chairs"/>
    <s v="Harbour Creations Chairmat, Set of Two"/>
    <x v="4"/>
    <x v="5"/>
    <x v="0"/>
    <n v="1482"/>
    <n v="477"/>
    <n v="1431"/>
    <s v="High"/>
    <x v="2"/>
    <n v="11"/>
    <s v="San Luis Potosí"/>
    <s v="Mexico"/>
    <s v="LATAM"/>
    <s v="North"/>
  </r>
  <r>
    <s v="CA-2011-136861"/>
    <d v="2011-09-05T00:00:00"/>
    <d v="2011-09-07T00:00:00"/>
    <n v="4"/>
    <s v="Consumer"/>
    <s v="FUR-FU-10001967"/>
    <x v="1"/>
    <s v="Furnishings"/>
    <s v="Telescoping Adjustable Floor Lamp"/>
    <x v="1"/>
    <x v="5"/>
    <x v="0"/>
    <n v="1999"/>
    <n v="584.5"/>
    <n v="1169"/>
    <s v="Critical"/>
    <x v="1"/>
    <n v="9"/>
    <s v="Florida"/>
    <s v="United States"/>
    <s v="US"/>
    <s v="South"/>
  </r>
  <r>
    <s v="MX-2012-112480"/>
    <d v="2012-12-13T00:00:00"/>
    <d v="2012-12-13T00:00:00"/>
    <n v="3"/>
    <s v="Corporate"/>
    <s v="TEC-CO-10001221"/>
    <x v="2"/>
    <s v="Copiers"/>
    <s v="Brother Fax and Copier, Laser"/>
    <x v="3"/>
    <x v="5"/>
    <x v="0"/>
    <n v="689234"/>
    <n v="472.2"/>
    <n v="2361"/>
    <s v="Medium"/>
    <x v="2"/>
    <n v="12"/>
    <s v="Atlántico"/>
    <s v="Colombia"/>
    <s v="LATAM"/>
    <s v="South"/>
  </r>
  <r>
    <s v="MX-2011-143497"/>
    <d v="2011-06-17T00:00:00"/>
    <d v="2011-06-20T00:00:00"/>
    <n v="4"/>
    <s v="Corporate"/>
    <s v="OFF-SU-10000320"/>
    <x v="0"/>
    <s v="Supplies"/>
    <s v="Fiskars Shears, High Speed"/>
    <x v="4"/>
    <x v="2"/>
    <x v="1"/>
    <n v="2664"/>
    <n v="584.33333333333337"/>
    <n v="1753"/>
    <s v="High"/>
    <x v="1"/>
    <n v="6"/>
    <s v="Managua"/>
    <s v="Nicaragua"/>
    <s v="LATAM"/>
    <s v="Central"/>
  </r>
  <r>
    <s v="ES-2013-1534120"/>
    <d v="2013-11-22T00:00:00"/>
    <d v="2013-11-29T00:00:00"/>
    <n v="1"/>
    <s v="Corporate"/>
    <s v="OFF-PA-10001735"/>
    <x v="0"/>
    <s v="Paper"/>
    <s v="Xerox Cards &amp; Envelopes, 8.5 x 11"/>
    <x v="4"/>
    <x v="2"/>
    <x v="1"/>
    <n v="2349"/>
    <n v="584.33333333333337"/>
    <n v="1753"/>
    <s v="Low"/>
    <x v="0"/>
    <n v="11"/>
    <s v="Schleswig-Holstein"/>
    <s v="Germany"/>
    <s v="EU"/>
    <s v="Central"/>
  </r>
  <r>
    <s v="US-2012-102456"/>
    <d v="2012-07-05T00:00:00"/>
    <d v="2012-07-08T00:00:00"/>
    <n v="4"/>
    <s v="Corporate"/>
    <s v="TEC-AC-10002170"/>
    <x v="2"/>
    <s v="Accessories"/>
    <s v="Enermax Numeric Keypad, USB"/>
    <x v="3"/>
    <x v="5"/>
    <x v="0"/>
    <n v="-376"/>
    <n v="471.2"/>
    <n v="2356"/>
    <s v="High"/>
    <x v="2"/>
    <n v="7"/>
    <s v="Santo Domingo"/>
    <s v="Dominican Republic"/>
    <s v="LATAM"/>
    <s v="Caribbean"/>
  </r>
  <r>
    <s v="CA-2011-110184"/>
    <d v="2011-07-12T00:00:00"/>
    <d v="2011-07-16T00:00:00"/>
    <n v="1"/>
    <s v="Home Office"/>
    <s v="OFF-ST-10000107"/>
    <x v="0"/>
    <s v="Storage"/>
    <s v="Fellowes Super Stor/Drawer"/>
    <x v="8"/>
    <x v="2"/>
    <x v="1"/>
    <n v="44955"/>
    <n v="584"/>
    <n v="5256"/>
    <s v="High"/>
    <x v="1"/>
    <n v="7"/>
    <s v="California"/>
    <s v="United States"/>
    <s v="US"/>
    <s v="West"/>
  </r>
  <r>
    <s v="US-2012-116288"/>
    <d v="2012-07-12T00:00:00"/>
    <d v="2012-07-19T00:00:00"/>
    <n v="1"/>
    <s v="Consumer"/>
    <s v="FUR-CH-10004277"/>
    <x v="1"/>
    <s v="Chairs"/>
    <s v="SAFCO Swivel Stool, Black"/>
    <x v="4"/>
    <x v="5"/>
    <x v="0"/>
    <n v="-66204"/>
    <n v="470.33333333333331"/>
    <n v="1411"/>
    <s v="Medium"/>
    <x v="2"/>
    <n v="7"/>
    <s v="Jalisco"/>
    <s v="Mexico"/>
    <s v="LATAM"/>
    <s v="North"/>
  </r>
  <r>
    <s v="MX-2014-131968"/>
    <d v="2014-11-06T00:00:00"/>
    <d v="2014-11-06T00:00:00"/>
    <n v="3"/>
    <s v="Home Office"/>
    <s v="TEC-PH-10001284"/>
    <x v="2"/>
    <s v="Phones"/>
    <s v="Apple Smart Phone, Cordless"/>
    <x v="4"/>
    <x v="2"/>
    <x v="1"/>
    <n v="49626"/>
    <n v="584"/>
    <n v="1752"/>
    <s v="Medium"/>
    <x v="3"/>
    <n v="11"/>
    <s v="Guatemala"/>
    <s v="Guatemala"/>
    <s v="LATAM"/>
    <s v="Central"/>
  </r>
  <r>
    <s v="CA-2012-153535"/>
    <d v="2012-05-20T00:00:00"/>
    <d v="2012-05-24T00:00:00"/>
    <n v="1"/>
    <s v="Consumer"/>
    <s v="FUR-FU-10001986"/>
    <x v="1"/>
    <s v="Furnishings"/>
    <s v="Dana Fluorescent Magnifying Lamp, White, 36&quot;"/>
    <x v="2"/>
    <x v="5"/>
    <x v="0"/>
    <n v="20392"/>
    <n v="468.5"/>
    <n v="1874"/>
    <s v="High"/>
    <x v="2"/>
    <n v="5"/>
    <s v="North Carolina"/>
    <s v="United States"/>
    <s v="US"/>
    <s v="South"/>
  </r>
  <r>
    <s v="US-2012-149328"/>
    <d v="2012-07-31T00:00:00"/>
    <d v="2012-08-04T00:00:00"/>
    <n v="1"/>
    <s v="Consumer"/>
    <s v="TEC-PH-10004328"/>
    <x v="2"/>
    <s v="Phones"/>
    <s v="Motorola Audio Dock, Cordless"/>
    <x v="3"/>
    <x v="5"/>
    <x v="0"/>
    <n v="-1768"/>
    <n v="466.2"/>
    <n v="2331"/>
    <s v="High"/>
    <x v="2"/>
    <n v="7"/>
    <s v="Santo Domingo"/>
    <s v="Dominican Republic"/>
    <s v="LATAM"/>
    <s v="Caribbean"/>
  </r>
  <r>
    <s v="CA-2012-131422"/>
    <d v="2012-11-05T00:00:00"/>
    <d v="2012-11-09T00:00:00"/>
    <n v="1"/>
    <s v="Corporate"/>
    <s v="FUR-CH-10001270"/>
    <x v="1"/>
    <s v="Chairs"/>
    <s v="Harbour Creations Steel Folding Chair"/>
    <x v="4"/>
    <x v="5"/>
    <x v="0"/>
    <n v="25875"/>
    <n v="458.66666666666669"/>
    <n v="1376"/>
    <s v="Medium"/>
    <x v="2"/>
    <n v="11"/>
    <s v="North Carolina"/>
    <s v="United States"/>
    <s v="US"/>
    <s v="South"/>
  </r>
  <r>
    <s v="IN-2011-67784"/>
    <d v="2011-12-09T00:00:00"/>
    <d v="2011-12-14T00:00:00"/>
    <n v="1"/>
    <s v="Corporate"/>
    <s v="FUR-BO-10003913"/>
    <x v="1"/>
    <s v="Bookcases"/>
    <s v="Safco Stackable Bookrack, Pine"/>
    <x v="1"/>
    <x v="3"/>
    <x v="3"/>
    <n v="-6"/>
    <n v="584"/>
    <n v="1168"/>
    <s v="Medium"/>
    <x v="1"/>
    <n v="12"/>
    <s v="New South Wales"/>
    <s v="Australia"/>
    <s v="APAC"/>
    <s v="Oceania"/>
  </r>
  <r>
    <s v="CA-2012-100146"/>
    <d v="2012-05-14T00:00:00"/>
    <d v="2012-05-19T00:00:00"/>
    <n v="1"/>
    <s v="Corporate"/>
    <s v="FUR-CH-10003833"/>
    <x v="1"/>
    <s v="Chairs"/>
    <s v="Novimex Fabric Task Chair"/>
    <x v="1"/>
    <x v="5"/>
    <x v="0"/>
    <n v="-6098"/>
    <n v="456.5"/>
    <n v="913"/>
    <s v="Medium"/>
    <x v="2"/>
    <n v="5"/>
    <s v="California"/>
    <s v="United States"/>
    <s v="US"/>
    <s v="West"/>
  </r>
  <r>
    <s v="US-2014-128181"/>
    <d v="2014-03-22T00:00:00"/>
    <d v="2014-03-26T00:00:00"/>
    <n v="1"/>
    <s v="Consumer"/>
    <s v="FUR-CH-10003423"/>
    <x v="1"/>
    <s v="Chairs"/>
    <s v="Novimex Rocking Chair, Set of Two"/>
    <x v="0"/>
    <x v="5"/>
    <x v="0"/>
    <n v="14256"/>
    <n v="584"/>
    <n v="584"/>
    <s v="High"/>
    <x v="3"/>
    <n v="3"/>
    <s v="Coahuila"/>
    <s v="Mexico"/>
    <s v="LATAM"/>
    <s v="North"/>
  </r>
  <r>
    <s v="MX-2012-160276"/>
    <d v="2012-09-06T00:00:00"/>
    <d v="2012-09-10T00:00:00"/>
    <n v="2"/>
    <s v="Corporate"/>
    <s v="FUR-CH-10002846"/>
    <x v="1"/>
    <s v="Chairs"/>
    <s v="Hon Steel Folding Chair, Black"/>
    <x v="7"/>
    <x v="5"/>
    <x v="0"/>
    <n v="14616"/>
    <n v="456.28571428571428"/>
    <n v="3194"/>
    <s v="Medium"/>
    <x v="2"/>
    <n v="9"/>
    <s v="Santo Domingo"/>
    <s v="Dominican Republic"/>
    <s v="LATAM"/>
    <s v="Caribbean"/>
  </r>
  <r>
    <s v="MX-2012-148586"/>
    <d v="2012-06-21T00:00:00"/>
    <d v="2012-06-25T00:00:00"/>
    <n v="1"/>
    <s v="Corporate"/>
    <s v="FUR-TA-10003451"/>
    <x v="1"/>
    <s v="Tables"/>
    <s v="Hon Coffee Table, Adjustable Height"/>
    <x v="2"/>
    <x v="5"/>
    <x v="0"/>
    <n v="101712"/>
    <n v="456"/>
    <n v="1824"/>
    <s v="Medium"/>
    <x v="2"/>
    <n v="6"/>
    <s v="São Paulo"/>
    <s v="Brazil"/>
    <s v="LATAM"/>
    <s v="South"/>
  </r>
  <r>
    <s v="AG-2014-2830"/>
    <d v="2014-08-01T00:00:00"/>
    <d v="2014-08-04T00:00:00"/>
    <n v="2"/>
    <s v="Home Office"/>
    <s v="OFF-BOS-10003699"/>
    <x v="0"/>
    <s v="Art"/>
    <s v="Boston Sketch Pad, Fluorescent"/>
    <x v="0"/>
    <x v="2"/>
    <x v="1"/>
    <n v="0"/>
    <n v="584"/>
    <n v="584"/>
    <s v="Medium"/>
    <x v="3"/>
    <n v="8"/>
    <s v="Sidi Bel Abbes"/>
    <s v="Algeria"/>
    <s v="Africa"/>
    <s v="Africa"/>
  </r>
  <r>
    <s v="TU-2011-9190"/>
    <d v="2011-12-23T00:00:00"/>
    <d v="2011-12-28T00:00:00"/>
    <n v="2"/>
    <s v="Corporate"/>
    <s v="OFF-KIT-10002357"/>
    <x v="0"/>
    <s v="Appliances"/>
    <s v="KitchenAid Blender, White"/>
    <x v="0"/>
    <x v="22"/>
    <x v="21"/>
    <n v="-1296"/>
    <n v="584"/>
    <n v="584"/>
    <s v="Medium"/>
    <x v="1"/>
    <n v="12"/>
    <s v="Corum"/>
    <s v="Turkey"/>
    <s v="EMEA"/>
    <s v="EMEA"/>
  </r>
  <r>
    <s v="TU-2011-4040"/>
    <d v="2011-01-14T00:00:00"/>
    <d v="2011-01-18T00:00:00"/>
    <n v="1"/>
    <s v="Consumer"/>
    <s v="OFF-SME-10004553"/>
    <x v="0"/>
    <s v="Storage"/>
    <s v="Smead Lockers, Blue"/>
    <x v="0"/>
    <x v="22"/>
    <x v="21"/>
    <n v="-85332"/>
    <n v="584"/>
    <n v="584"/>
    <s v="Medium"/>
    <x v="1"/>
    <n v="1"/>
    <s v="Gaziantep"/>
    <s v="Turkey"/>
    <s v="EMEA"/>
    <s v="EMEA"/>
  </r>
  <r>
    <s v="NI-2011-4760"/>
    <d v="2011-12-21T00:00:00"/>
    <d v="2011-12-25T00:00:00"/>
    <n v="1"/>
    <s v="Home Office"/>
    <s v="FUR-SAF-10000265"/>
    <x v="1"/>
    <s v="Bookcases"/>
    <s v="Safco Library with Doors, Metal"/>
    <x v="0"/>
    <x v="7"/>
    <x v="6"/>
    <n v="-206325"/>
    <n v="584"/>
    <n v="584"/>
    <s v="Medium"/>
    <x v="1"/>
    <n v="12"/>
    <s v="Lagos"/>
    <s v="Nigeria"/>
    <s v="Africa"/>
    <s v="Africa"/>
  </r>
  <r>
    <s v="ES-2014-1158805"/>
    <d v="2014-12-10T00:00:00"/>
    <d v="2014-12-12T00:00:00"/>
    <n v="2"/>
    <s v="Home Office"/>
    <s v="OFF-SU-10001791"/>
    <x v="0"/>
    <s v="Supplies"/>
    <s v="Elite Box Cutter, Serrated"/>
    <x v="5"/>
    <x v="2"/>
    <x v="1"/>
    <n v="504"/>
    <n v="583.875"/>
    <n v="4671"/>
    <s v="Critical"/>
    <x v="3"/>
    <n v="12"/>
    <s v="Nord-Pas-de-Calais"/>
    <s v="France"/>
    <s v="EU"/>
    <s v="Central"/>
  </r>
  <r>
    <s v="IT-2011-2803139"/>
    <d v="2011-12-21T00:00:00"/>
    <d v="2011-12-26T00:00:00"/>
    <n v="2"/>
    <s v="Home Office"/>
    <s v="TEC-PH-10000458"/>
    <x v="2"/>
    <s v="Phones"/>
    <s v="Nokia Office Telephone, Full Size"/>
    <x v="3"/>
    <x v="4"/>
    <x v="4"/>
    <n v="-831"/>
    <n v="583.79999999999995"/>
    <n v="2919"/>
    <s v="High"/>
    <x v="1"/>
    <n v="12"/>
    <s v="Dublin"/>
    <s v="Ireland"/>
    <s v="EU"/>
    <s v="North"/>
  </r>
  <r>
    <s v="CA-2012-105102"/>
    <d v="2012-09-15T00:00:00"/>
    <d v="2012-09-19T00:00:00"/>
    <n v="2"/>
    <s v="Corporate"/>
    <s v="FUR-BO-10004709"/>
    <x v="1"/>
    <s v="Bookcases"/>
    <s v="Bush Westfield Collection Bookcases, Medium Cherry Finish"/>
    <x v="0"/>
    <x v="5"/>
    <x v="0"/>
    <n v="11596"/>
    <n v="455"/>
    <n v="455"/>
    <s v="Medium"/>
    <x v="2"/>
    <n v="9"/>
    <s v="New York"/>
    <s v="United States"/>
    <s v="US"/>
    <s v="East"/>
  </r>
  <r>
    <s v="CA-2014-122154"/>
    <d v="2014-04-10T00:00:00"/>
    <d v="2014-04-12T00:00:00"/>
    <n v="4"/>
    <s v="Consumer"/>
    <s v="OFF-PA-10000994"/>
    <x v="0"/>
    <s v="Paper"/>
    <s v="Xerox 1915"/>
    <x v="4"/>
    <x v="5"/>
    <x v="0"/>
    <n v="88074"/>
    <n v="583.66666666666663"/>
    <n v="1751"/>
    <s v="High"/>
    <x v="3"/>
    <n v="4"/>
    <s v="Florida"/>
    <s v="United States"/>
    <s v="US"/>
    <s v="South"/>
  </r>
  <r>
    <s v="US-2014-103828"/>
    <d v="2014-06-05T00:00:00"/>
    <d v="2014-06-10T00:00:00"/>
    <n v="2"/>
    <s v="Consumer"/>
    <s v="OFF-ST-10003929"/>
    <x v="0"/>
    <s v="Storage"/>
    <s v="Tenex Lockers, Blue"/>
    <x v="4"/>
    <x v="10"/>
    <x v="9"/>
    <n v="-11844"/>
    <n v="583.66666666666663"/>
    <n v="1751"/>
    <s v="Medium"/>
    <x v="3"/>
    <n v="6"/>
    <s v="Francisco Morazán"/>
    <s v="Honduras"/>
    <s v="LATAM"/>
    <s v="Central"/>
  </r>
  <r>
    <s v="IT-2011-4230809"/>
    <d v="2011-12-10T00:00:00"/>
    <d v="2011-12-15T00:00:00"/>
    <n v="1"/>
    <s v="Home Office"/>
    <s v="TEC-PH-10002586"/>
    <x v="2"/>
    <s v="Phones"/>
    <s v="Nokia Office Telephone, with Caller ID"/>
    <x v="5"/>
    <x v="8"/>
    <x v="7"/>
    <n v="-57516"/>
    <n v="583.125"/>
    <n v="4665"/>
    <s v="Medium"/>
    <x v="1"/>
    <n v="12"/>
    <s v="Pays de la Loire"/>
    <s v="France"/>
    <s v="EU"/>
    <s v="Central"/>
  </r>
  <r>
    <s v="MX-2011-158792"/>
    <d v="2011-07-21T00:00:00"/>
    <d v="2011-07-24T00:00:00"/>
    <n v="4"/>
    <s v="Consumer"/>
    <s v="OFF-PA-10003517"/>
    <x v="0"/>
    <s v="Paper"/>
    <s v="Enermax Note Cards, Premium"/>
    <x v="3"/>
    <x v="2"/>
    <x v="1"/>
    <n v="256"/>
    <n v="583"/>
    <n v="2915"/>
    <s v="Critical"/>
    <x v="1"/>
    <n v="7"/>
    <s v="São Paulo"/>
    <s v="Brazil"/>
    <s v="LATAM"/>
    <s v="South"/>
  </r>
  <r>
    <s v="MX-2014-127040"/>
    <d v="2014-11-13T00:00:00"/>
    <d v="2014-11-17T00:00:00"/>
    <n v="1"/>
    <s v="Home Office"/>
    <s v="TEC-CO-10004521"/>
    <x v="2"/>
    <s v="Copiers"/>
    <s v="HP Personal Copier, Laser"/>
    <x v="4"/>
    <x v="5"/>
    <x v="0"/>
    <n v="10882284"/>
    <n v="583"/>
    <n v="1749"/>
    <s v="High"/>
    <x v="3"/>
    <n v="11"/>
    <s v="Sonsonate"/>
    <s v="El Salvador"/>
    <s v="LATAM"/>
    <s v="Central"/>
  </r>
  <r>
    <s v="CA-2012-150308"/>
    <d v="2012-12-15T00:00:00"/>
    <d v="2012-12-20T00:00:00"/>
    <n v="1"/>
    <s v="Corporate"/>
    <s v="TEC-PH-10001433"/>
    <x v="2"/>
    <s v="Phones"/>
    <s v="Cisco Small Business SPA 502G VoIP phone"/>
    <x v="4"/>
    <x v="5"/>
    <x v="0"/>
    <n v="215397"/>
    <n v="445.33333333333331"/>
    <n v="1336"/>
    <s v="Medium"/>
    <x v="2"/>
    <n v="12"/>
    <s v="North Carolina"/>
    <s v="United States"/>
    <s v="US"/>
    <s v="South"/>
  </r>
  <r>
    <s v="ES-2013-5584061"/>
    <d v="2013-08-23T00:00:00"/>
    <d v="2013-08-28T00:00:00"/>
    <n v="1"/>
    <s v="Consumer"/>
    <s v="OFF-PA-10002043"/>
    <x v="0"/>
    <s v="Paper"/>
    <s v="SanDisk Cards &amp; Envelopes, 8.5 x 11"/>
    <x v="1"/>
    <x v="2"/>
    <x v="1"/>
    <n v="2838"/>
    <n v="583"/>
    <n v="1166"/>
    <s v="High"/>
    <x v="0"/>
    <n v="8"/>
    <s v="Ile-de-France"/>
    <s v="France"/>
    <s v="EU"/>
    <s v="Central"/>
  </r>
  <r>
    <s v="ES-2014-2939767"/>
    <d v="2014-04-13T00:00:00"/>
    <d v="2014-04-14T00:00:00"/>
    <n v="4"/>
    <s v="Consumer"/>
    <s v="OFF-BI-10004448"/>
    <x v="0"/>
    <s v="Binders"/>
    <s v="Ibico Binder, Clear"/>
    <x v="1"/>
    <x v="2"/>
    <x v="1"/>
    <n v="264"/>
    <n v="583"/>
    <n v="1166"/>
    <s v="Critical"/>
    <x v="3"/>
    <n v="4"/>
    <s v="Berlin"/>
    <s v="Germany"/>
    <s v="EU"/>
    <s v="Central"/>
  </r>
  <r>
    <s v="ES-2011-4436456"/>
    <d v="2011-02-16T00:00:00"/>
    <d v="2011-02-20T00:00:00"/>
    <n v="1"/>
    <s v="Corporate"/>
    <s v="TEC-PH-10001557"/>
    <x v="2"/>
    <s v="Phones"/>
    <s v="Apple Speaker Phone, VoIP"/>
    <x v="0"/>
    <x v="8"/>
    <x v="7"/>
    <n v="308415"/>
    <n v="583"/>
    <n v="583"/>
    <s v="Medium"/>
    <x v="1"/>
    <n v="2"/>
    <s v="Champagne-Ardenne"/>
    <s v="France"/>
    <s v="EU"/>
    <s v="Central"/>
  </r>
  <r>
    <s v="US-2012-113327"/>
    <d v="2012-05-26T00:00:00"/>
    <d v="2012-05-29T00:00:00"/>
    <n v="2"/>
    <s v="Home Office"/>
    <s v="OFF-PA-10003134"/>
    <x v="0"/>
    <s v="Paper"/>
    <s v="Xerox 1937"/>
    <x v="2"/>
    <x v="5"/>
    <x v="0"/>
    <n v="538048"/>
    <n v="439.75"/>
    <n v="1759"/>
    <s v="High"/>
    <x v="2"/>
    <n v="5"/>
    <s v="North Carolina"/>
    <s v="United States"/>
    <s v="US"/>
    <s v="South"/>
  </r>
  <r>
    <s v="ES-2011-1466305"/>
    <d v="2011-01-11T00:00:00"/>
    <d v="2011-01-15T00:00:00"/>
    <n v="1"/>
    <s v="Consumer"/>
    <s v="OFF-AR-10004519"/>
    <x v="0"/>
    <s v="Art"/>
    <s v="Boston Canvas, Fluorescent"/>
    <x v="0"/>
    <x v="2"/>
    <x v="1"/>
    <n v="987"/>
    <n v="583"/>
    <n v="583"/>
    <s v="High"/>
    <x v="1"/>
    <n v="1"/>
    <s v="Vienna"/>
    <s v="Austria"/>
    <s v="EU"/>
    <s v="Central"/>
  </r>
  <r>
    <s v="AE-2014-3830"/>
    <d v="2014-12-13T00:00:00"/>
    <d v="2014-12-19T00:00:00"/>
    <n v="1"/>
    <s v="Consumer"/>
    <s v="OFF-ELD-10002297"/>
    <x v="0"/>
    <s v="Storage"/>
    <s v="Eldon Lockers, Blue"/>
    <x v="0"/>
    <x v="7"/>
    <x v="6"/>
    <n v="-118767"/>
    <n v="583"/>
    <n v="583"/>
    <s v="Medium"/>
    <x v="3"/>
    <n v="12"/>
    <s v="Ra's Al Khaymah"/>
    <s v="United Arab Emirates"/>
    <s v="EMEA"/>
    <s v="EMEA"/>
  </r>
  <r>
    <s v="CA-2012-112130"/>
    <d v="2012-05-03T00:00:00"/>
    <d v="2012-05-07T00:00:00"/>
    <n v="1"/>
    <s v="Consumer"/>
    <s v="OFF-AR-10001468"/>
    <x v="0"/>
    <s v="Art"/>
    <s v="Sanford Prismacolor Professional Thick Lead Art Pencils, 36-Color Set"/>
    <x v="1"/>
    <x v="5"/>
    <x v="0"/>
    <n v="142272"/>
    <n v="437"/>
    <n v="874"/>
    <s v="High"/>
    <x v="2"/>
    <n v="5"/>
    <s v="Pennsylvania"/>
    <s v="United States"/>
    <s v="US"/>
    <s v="East"/>
  </r>
  <r>
    <s v="MX-2012-115224"/>
    <d v="2012-12-22T00:00:00"/>
    <d v="2012-12-26T00:00:00"/>
    <n v="2"/>
    <s v="Corporate"/>
    <s v="FUR-BO-10000411"/>
    <x v="1"/>
    <s v="Bookcases"/>
    <s v="Sauder Floating Shelf Set, Metal"/>
    <x v="8"/>
    <x v="5"/>
    <x v="0"/>
    <n v="279252"/>
    <n v="436.77777777777777"/>
    <n v="3931"/>
    <s v="Medium"/>
    <x v="2"/>
    <n v="12"/>
    <s v="Baja California"/>
    <s v="Mexico"/>
    <s v="LATAM"/>
    <s v="North"/>
  </r>
  <r>
    <s v="CA-2012-133445"/>
    <d v="2012-10-05T00:00:00"/>
    <d v="2012-10-09T00:00:00"/>
    <n v="1"/>
    <s v="Consumer"/>
    <s v="FUR-CH-10000422"/>
    <x v="1"/>
    <s v="Chairs"/>
    <s v="Global Highback Leather Tilter in Burgundy"/>
    <x v="2"/>
    <x v="5"/>
    <x v="0"/>
    <n v="-145584"/>
    <n v="435.5"/>
    <n v="1742"/>
    <s v="High"/>
    <x v="2"/>
    <n v="10"/>
    <s v="Oregon"/>
    <s v="United States"/>
    <s v="US"/>
    <s v="West"/>
  </r>
  <r>
    <s v="US-2014-112011"/>
    <d v="2014-09-03T00:00:00"/>
    <d v="2014-09-07T00:00:00"/>
    <n v="1"/>
    <s v="Consumer"/>
    <s v="FUR-CH-10004755"/>
    <x v="1"/>
    <s v="Chairs"/>
    <s v="Novimex Swivel Stool, Red"/>
    <x v="4"/>
    <x v="10"/>
    <x v="9"/>
    <n v="-13188"/>
    <n v="582.66666666666663"/>
    <n v="1748"/>
    <s v="Medium"/>
    <x v="3"/>
    <n v="9"/>
    <s v="Francisco Morazán"/>
    <s v="Honduras"/>
    <s v="LATAM"/>
    <s v="Central"/>
  </r>
  <r>
    <s v="US-2014-138289"/>
    <d v="2014-12-10T00:00:00"/>
    <d v="2014-12-15T00:00:00"/>
    <n v="1"/>
    <s v="Consumer"/>
    <s v="FUR-BO-10002142"/>
    <x v="1"/>
    <s v="Bookcases"/>
    <s v="Ikea Classic Bookcase, Traditional"/>
    <x v="4"/>
    <x v="10"/>
    <x v="9"/>
    <n v="-19764"/>
    <n v="582.66666666666663"/>
    <n v="1748"/>
    <s v="Medium"/>
    <x v="3"/>
    <n v="12"/>
    <s v="La Vega"/>
    <s v="Dominican Republic"/>
    <s v="LATAM"/>
    <s v="Caribbean"/>
  </r>
  <r>
    <s v="CA-2011-116407"/>
    <d v="2011-11-15T00:00:00"/>
    <d v="2011-11-21T00:00:00"/>
    <n v="1"/>
    <s v="Consumer"/>
    <s v="OFF-AP-10002118"/>
    <x v="0"/>
    <s v="Appliances"/>
    <s v="1.7 Cubic Foot Compact &quot;Cube&quot; Office Refrigerators"/>
    <x v="1"/>
    <x v="5"/>
    <x v="0"/>
    <n v="291424"/>
    <n v="582.5"/>
    <n v="1165"/>
    <s v="Medium"/>
    <x v="1"/>
    <n v="11"/>
    <s v="Tennessee"/>
    <s v="United States"/>
    <s v="US"/>
    <s v="South"/>
  </r>
  <r>
    <s v="US-2012-142699"/>
    <d v="2012-10-03T00:00:00"/>
    <d v="2012-10-07T00:00:00"/>
    <n v="2"/>
    <s v="Consumer"/>
    <s v="OFF-AR-10004594"/>
    <x v="0"/>
    <s v="Art"/>
    <s v="Sanford Canvas, Water Color"/>
    <x v="1"/>
    <x v="5"/>
    <x v="0"/>
    <n v="-288"/>
    <n v="433.5"/>
    <n v="867"/>
    <s v="Medium"/>
    <x v="2"/>
    <n v="10"/>
    <s v="Saint Catherine"/>
    <s v="Jamaica"/>
    <s v="LATAM"/>
    <s v="Caribbean"/>
  </r>
  <r>
    <s v="TO-2014-1980"/>
    <d v="2014-12-19T00:00:00"/>
    <d v="2014-12-25T00:00:00"/>
    <n v="1"/>
    <s v="Home Office"/>
    <s v="FUR-HON-10001627"/>
    <x v="1"/>
    <s v="Chairs"/>
    <s v="Hon Swivel Stool, Adjustable"/>
    <x v="1"/>
    <x v="2"/>
    <x v="1"/>
    <n v="4314"/>
    <n v="582.5"/>
    <n v="1165"/>
    <s v="Medium"/>
    <x v="3"/>
    <n v="12"/>
    <s v="Maritime"/>
    <s v="Togo"/>
    <s v="Africa"/>
    <s v="Africa"/>
  </r>
  <r>
    <s v="MX-2014-141614"/>
    <d v="2014-10-03T00:00:00"/>
    <d v="2014-10-06T00:00:00"/>
    <n v="2"/>
    <s v="Home Office"/>
    <s v="OFF-SU-10003019"/>
    <x v="0"/>
    <s v="Supplies"/>
    <s v="Acme Letter Opener, Serrated"/>
    <x v="1"/>
    <x v="2"/>
    <x v="1"/>
    <n v="1288"/>
    <n v="582.5"/>
    <n v="1165"/>
    <s v="Critical"/>
    <x v="3"/>
    <n v="10"/>
    <s v="Sonora"/>
    <s v="Mexico"/>
    <s v="LATAM"/>
    <s v="North"/>
  </r>
  <r>
    <s v="MX-2014-121475"/>
    <d v="2014-06-11T00:00:00"/>
    <d v="2014-06-15T00:00:00"/>
    <n v="1"/>
    <s v="Consumer"/>
    <s v="TEC-AC-10002664"/>
    <x v="2"/>
    <s v="Accessories"/>
    <s v="SanDisk Keyboard, Programmable"/>
    <x v="3"/>
    <x v="2"/>
    <x v="1"/>
    <n v="94"/>
    <n v="582.4"/>
    <n v="2912"/>
    <s v="High"/>
    <x v="3"/>
    <n v="6"/>
    <s v="Villa Clara"/>
    <s v="Cuba"/>
    <s v="LATAM"/>
    <s v="Caribbean"/>
  </r>
  <r>
    <s v="CA-2013-138233"/>
    <d v="2013-11-10T00:00:00"/>
    <d v="2013-11-15T00:00:00"/>
    <n v="1"/>
    <s v="Consumer"/>
    <s v="TEC-AC-10002001"/>
    <x v="2"/>
    <s v="Accessories"/>
    <s v="Logitech Wireless Gaming Headset G930"/>
    <x v="4"/>
    <x v="2"/>
    <x v="1"/>
    <n v="1775889"/>
    <n v="582.33333333333337"/>
    <n v="1747"/>
    <s v="Medium"/>
    <x v="0"/>
    <n v="11"/>
    <s v="California"/>
    <s v="United States"/>
    <s v="US"/>
    <s v="West"/>
  </r>
  <r>
    <s v="US-2011-155544"/>
    <d v="2011-03-21T00:00:00"/>
    <d v="2011-03-25T00:00:00"/>
    <n v="1"/>
    <s v="Consumer"/>
    <s v="FUR-CH-10000422"/>
    <x v="1"/>
    <s v="Chairs"/>
    <s v="Global Highback Leather Tilter in Burgundy"/>
    <x v="4"/>
    <x v="5"/>
    <x v="0"/>
    <n v="-109188"/>
    <n v="582.33333333333337"/>
    <n v="1747"/>
    <s v="High"/>
    <x v="1"/>
    <n v="3"/>
    <s v="Tennessee"/>
    <s v="United States"/>
    <s v="US"/>
    <s v="South"/>
  </r>
  <r>
    <s v="MX-2012-119333"/>
    <d v="2012-08-25T00:00:00"/>
    <d v="2012-09-01T00:00:00"/>
    <n v="1"/>
    <s v="Corporate"/>
    <s v="OFF-SU-10002189"/>
    <x v="0"/>
    <s v="Supplies"/>
    <s v="Fiskars Shears, Easy Grip"/>
    <x v="2"/>
    <x v="5"/>
    <x v="0"/>
    <n v="39408"/>
    <n v="433.25"/>
    <n v="1733"/>
    <s v="Low"/>
    <x v="2"/>
    <n v="8"/>
    <s v="Santo Domingo"/>
    <s v="Dominican Republic"/>
    <s v="LATAM"/>
    <s v="Caribbean"/>
  </r>
  <r>
    <s v="IN-2014-78522"/>
    <d v="2014-12-25T00:00:00"/>
    <d v="2014-12-29T00:00:00"/>
    <n v="2"/>
    <s v="Corporate"/>
    <s v="FUR-CH-10004580"/>
    <x v="1"/>
    <s v="Chairs"/>
    <s v="Office Star Bag Chairs, Adjustable"/>
    <x v="2"/>
    <x v="3"/>
    <x v="3"/>
    <n v="48588"/>
    <n v="582.25"/>
    <n v="2329"/>
    <s v="Medium"/>
    <x v="3"/>
    <n v="12"/>
    <s v="Queensland"/>
    <s v="Australia"/>
    <s v="APAC"/>
    <s v="Oceania"/>
  </r>
  <r>
    <s v="CA-2011-111500"/>
    <d v="2011-08-17T00:00:00"/>
    <d v="2011-08-21T00:00:00"/>
    <n v="1"/>
    <s v="Corporate"/>
    <s v="TEC-AC-10000844"/>
    <x v="2"/>
    <s v="Accessories"/>
    <s v="Logitech Gaming G510s - Keyboard"/>
    <x v="2"/>
    <x v="2"/>
    <x v="1"/>
    <n v="1223856"/>
    <n v="582"/>
    <n v="2328"/>
    <s v="Medium"/>
    <x v="1"/>
    <n v="8"/>
    <s v="Arkansas"/>
    <s v="United States"/>
    <s v="US"/>
    <s v="South"/>
  </r>
  <r>
    <s v="IN-2014-73580"/>
    <d v="2014-05-23T00:00:00"/>
    <d v="2014-05-25T00:00:00"/>
    <n v="4"/>
    <s v="Consumer"/>
    <s v="OFF-ST-10001026"/>
    <x v="0"/>
    <s v="Storage"/>
    <s v="Fellowes Trays, Single Width"/>
    <x v="4"/>
    <x v="11"/>
    <x v="10"/>
    <n v="482058"/>
    <n v="582"/>
    <n v="1746"/>
    <s v="Medium"/>
    <x v="3"/>
    <n v="5"/>
    <s v="Jakarta"/>
    <s v="Indonesia"/>
    <s v="APAC"/>
    <s v="Southeast Asia"/>
  </r>
  <r>
    <s v="CA-2014-104220"/>
    <d v="2014-01-31T00:00:00"/>
    <d v="2014-02-06T00:00:00"/>
    <n v="1"/>
    <s v="Corporate"/>
    <s v="TEC-PH-10004614"/>
    <x v="2"/>
    <s v="Phones"/>
    <s v="AT&amp;T 841000 Phone"/>
    <x v="4"/>
    <x v="2"/>
    <x v="1"/>
    <n v="5175"/>
    <n v="582"/>
    <n v="1746"/>
    <s v="Low"/>
    <x v="3"/>
    <n v="1"/>
    <s v="Iowa"/>
    <s v="United States"/>
    <s v="US"/>
    <s v="Central"/>
  </r>
  <r>
    <s v="MX-2011-147585"/>
    <d v="2011-07-23T00:00:00"/>
    <d v="2011-07-29T00:00:00"/>
    <n v="1"/>
    <s v="Corporate"/>
    <s v="OFF-ST-10000028"/>
    <x v="0"/>
    <s v="Storage"/>
    <s v="Rogers Shelving, Blue"/>
    <x v="4"/>
    <x v="2"/>
    <x v="1"/>
    <n v="3228"/>
    <n v="582"/>
    <n v="1746"/>
    <s v="Low"/>
    <x v="1"/>
    <n v="7"/>
    <s v="Guatemala"/>
    <s v="Guatemala"/>
    <s v="LATAM"/>
    <s v="Central"/>
  </r>
  <r>
    <s v="CA-2012-150714"/>
    <d v="2012-10-26T00:00:00"/>
    <d v="2012-11-01T00:00:00"/>
    <n v="1"/>
    <s v="Corporate"/>
    <s v="OFF-PA-10001497"/>
    <x v="0"/>
    <s v="Paper"/>
    <s v="Xerox 1914"/>
    <x v="4"/>
    <x v="5"/>
    <x v="0"/>
    <n v="478152"/>
    <n v="430.33333333333331"/>
    <n v="1291"/>
    <s v="Medium"/>
    <x v="2"/>
    <n v="10"/>
    <s v="Oregon"/>
    <s v="United States"/>
    <s v="US"/>
    <s v="West"/>
  </r>
  <r>
    <s v="IT-2011-2866156"/>
    <d v="2011-12-12T00:00:00"/>
    <d v="2011-12-18T00:00:00"/>
    <n v="1"/>
    <s v="Home Office"/>
    <s v="TEC-PH-10000158"/>
    <x v="2"/>
    <s v="Phones"/>
    <s v="Apple Signal Booster, VoIP"/>
    <x v="4"/>
    <x v="8"/>
    <x v="7"/>
    <n v="-20583"/>
    <n v="582"/>
    <n v="1746"/>
    <s v="Medium"/>
    <x v="1"/>
    <n v="12"/>
    <s v="Provence-Alpes-Côte d'Azur"/>
    <s v="France"/>
    <s v="EU"/>
    <s v="Central"/>
  </r>
  <r>
    <s v="IN-2014-34723"/>
    <d v="2014-08-23T00:00:00"/>
    <d v="2014-08-28T00:00:00"/>
    <n v="1"/>
    <s v="Consumer"/>
    <s v="TEC-PH-10004655"/>
    <x v="2"/>
    <s v="Phones"/>
    <s v="Apple Speaker Phone, Cordless"/>
    <x v="1"/>
    <x v="3"/>
    <x v="3"/>
    <n v="3783"/>
    <n v="582"/>
    <n v="1164"/>
    <s v="Medium"/>
    <x v="3"/>
    <n v="8"/>
    <s v="Queensland"/>
    <s v="Australia"/>
    <s v="APAC"/>
    <s v="Oceania"/>
  </r>
  <r>
    <s v="ID-2011-77619"/>
    <d v="2011-11-01T00:00:00"/>
    <d v="2011-11-02T00:00:00"/>
    <n v="4"/>
    <s v="Consumer"/>
    <s v="OFF-ST-10003547"/>
    <x v="0"/>
    <s v="Storage"/>
    <s v="Smead Shelving, Blue"/>
    <x v="1"/>
    <x v="4"/>
    <x v="4"/>
    <n v="-591"/>
    <n v="582"/>
    <n v="1164"/>
    <s v="Critical"/>
    <x v="1"/>
    <n v="11"/>
    <s v="Seoul"/>
    <s v="South Korea"/>
    <s v="APAC"/>
    <s v="North Asia"/>
  </r>
  <r>
    <s v="MX-2012-113306"/>
    <d v="2012-10-29T00:00:00"/>
    <d v="2012-11-02T00:00:00"/>
    <n v="1"/>
    <s v="Corporate"/>
    <s v="FUR-BO-10000734"/>
    <x v="1"/>
    <s v="Bookcases"/>
    <s v="Bush Corner Shelving, Pine"/>
    <x v="4"/>
    <x v="5"/>
    <x v="0"/>
    <n v="40104"/>
    <n v="429.66666666666669"/>
    <n v="1289"/>
    <s v="Medium"/>
    <x v="2"/>
    <n v="10"/>
    <s v="Durango"/>
    <s v="Mexico"/>
    <s v="LATAM"/>
    <s v="North"/>
  </r>
  <r>
    <s v="IN-2011-27681"/>
    <d v="2011-01-05T00:00:00"/>
    <d v="2011-01-11T00:00:00"/>
    <n v="1"/>
    <s v="Consumer"/>
    <s v="FUR-FU-10000394"/>
    <x v="1"/>
    <s v="Furnishings"/>
    <s v="Rubbermaid Photo Frame, Durable"/>
    <x v="0"/>
    <x v="2"/>
    <x v="1"/>
    <n v="2292"/>
    <n v="582"/>
    <n v="582"/>
    <s v="Low"/>
    <x v="1"/>
    <n v="1"/>
    <s v="Taipei City"/>
    <s v="Taiwan"/>
    <s v="APAC"/>
    <s v="North Asia"/>
  </r>
  <r>
    <s v="CA-2014-140872"/>
    <d v="2014-06-04T00:00:00"/>
    <d v="2014-06-11T00:00:00"/>
    <n v="1"/>
    <s v="Consumer"/>
    <s v="TEC-PH-10000441"/>
    <x v="2"/>
    <s v="Phones"/>
    <s v="VTech DS6151"/>
    <x v="3"/>
    <x v="5"/>
    <x v="0"/>
    <n v="50396"/>
    <n v="581.79999999999995"/>
    <n v="2909"/>
    <s v="Medium"/>
    <x v="3"/>
    <n v="6"/>
    <s v="Florida"/>
    <s v="United States"/>
    <s v="US"/>
    <s v="South"/>
  </r>
  <r>
    <s v="CA-2014-150266"/>
    <d v="2014-11-26T00:00:00"/>
    <d v="2014-12-01T00:00:00"/>
    <n v="1"/>
    <s v="Consumer"/>
    <s v="TEC-PH-10003437"/>
    <x v="2"/>
    <s v="Phones"/>
    <s v="Blue Parrot B250XT Professional Grade Wireless Bluetooth Headset with"/>
    <x v="3"/>
    <x v="5"/>
    <x v="0"/>
    <n v="37495"/>
    <n v="581.79999999999995"/>
    <n v="2909"/>
    <s v="Medium"/>
    <x v="3"/>
    <n v="11"/>
    <s v="Texas"/>
    <s v="United States"/>
    <s v="US"/>
    <s v="Central"/>
  </r>
  <r>
    <s v="CA-2012-144806"/>
    <d v="2012-12-06T00:00:00"/>
    <d v="2012-12-11T00:00:00"/>
    <n v="1"/>
    <s v="Consumer"/>
    <s v="OFF-ST-10004804"/>
    <x v="0"/>
    <s v="Storage"/>
    <s v="Belkin 19&quot; Vented Equipment Shelf, Black"/>
    <x v="6"/>
    <x v="5"/>
    <x v="0"/>
    <n v="-586872"/>
    <n v="426.83333333333331"/>
    <n v="2561"/>
    <s v="Medium"/>
    <x v="2"/>
    <n v="12"/>
    <s v="Arizona"/>
    <s v="United States"/>
    <s v="US"/>
    <s v="West"/>
  </r>
  <r>
    <s v="US-2013-143098"/>
    <d v="2013-11-08T00:00:00"/>
    <d v="2013-11-11T00:00:00"/>
    <n v="4"/>
    <s v="Corporate"/>
    <s v="OFF-ST-10001393"/>
    <x v="0"/>
    <s v="Storage"/>
    <s v="Fellowes Trays, Blue"/>
    <x v="8"/>
    <x v="10"/>
    <x v="9"/>
    <n v="-120636"/>
    <n v="581.55555555555554"/>
    <n v="5234"/>
    <s v="High"/>
    <x v="0"/>
    <n v="11"/>
    <s v="Panama"/>
    <s v="Panama"/>
    <s v="LATAM"/>
    <s v="Central"/>
  </r>
  <r>
    <s v="IN-2014-18238"/>
    <d v="2014-05-02T00:00:00"/>
    <d v="2014-05-06T00:00:00"/>
    <n v="1"/>
    <s v="Corporate"/>
    <s v="OFF-EN-10004473"/>
    <x v="0"/>
    <s v="Envelopes"/>
    <s v="Ames Interoffice Envelope, with clear poly window"/>
    <x v="2"/>
    <x v="2"/>
    <x v="1"/>
    <n v="972"/>
    <n v="581.5"/>
    <n v="2326"/>
    <s v="Medium"/>
    <x v="3"/>
    <n v="5"/>
    <s v="Karnataka"/>
    <s v="India"/>
    <s v="APAC"/>
    <s v="Central Asia"/>
  </r>
  <r>
    <s v="ES-2011-2075610"/>
    <d v="2011-08-18T00:00:00"/>
    <d v="2011-08-22T00:00:00"/>
    <n v="1"/>
    <s v="Consumer"/>
    <s v="OFF-ST-10001648"/>
    <x v="0"/>
    <s v="Storage"/>
    <s v="Tenex Shelving, Blue"/>
    <x v="2"/>
    <x v="3"/>
    <x v="3"/>
    <n v="-10944"/>
    <n v="581.5"/>
    <n v="2326"/>
    <s v="Medium"/>
    <x v="1"/>
    <n v="8"/>
    <s v="North Rhine-Westphalia"/>
    <s v="Germany"/>
    <s v="EU"/>
    <s v="Central"/>
  </r>
  <r>
    <s v="US-2012-149629"/>
    <d v="2012-07-17T00:00:00"/>
    <d v="2012-07-20T00:00:00"/>
    <n v="2"/>
    <s v="Corporate"/>
    <s v="FUR-BO-10004709"/>
    <x v="1"/>
    <s v="Bookcases"/>
    <s v="Bush Westfield Collection Bookcases, Medium Cherry Finish"/>
    <x v="3"/>
    <x v="5"/>
    <x v="0"/>
    <n v="5798"/>
    <n v="421.4"/>
    <n v="2107"/>
    <s v="Medium"/>
    <x v="2"/>
    <n v="7"/>
    <s v="Florida"/>
    <s v="United States"/>
    <s v="US"/>
    <s v="South"/>
  </r>
  <r>
    <s v="IN-2013-56031"/>
    <d v="2013-06-25T00:00:00"/>
    <d v="2013-06-29T00:00:00"/>
    <n v="1"/>
    <s v="Consumer"/>
    <s v="FUR-CH-10004339"/>
    <x v="1"/>
    <s v="Chairs"/>
    <s v="SAFCO Steel Folding Chair, Red"/>
    <x v="1"/>
    <x v="3"/>
    <x v="3"/>
    <n v="17118"/>
    <n v="581.5"/>
    <n v="1163"/>
    <s v="Medium"/>
    <x v="0"/>
    <n v="6"/>
    <s v="New South Wales"/>
    <s v="Australia"/>
    <s v="APAC"/>
    <s v="Oceania"/>
  </r>
  <r>
    <s v="IN-2011-69429"/>
    <d v="2011-07-16T00:00:00"/>
    <d v="2011-07-20T00:00:00"/>
    <n v="1"/>
    <s v="Corporate"/>
    <s v="FUR-BO-10000175"/>
    <x v="1"/>
    <s v="Bookcases"/>
    <s v="Ikea Stackable Bookrack, Metal"/>
    <x v="1"/>
    <x v="2"/>
    <x v="1"/>
    <n v="6834"/>
    <n v="581.5"/>
    <n v="1163"/>
    <s v="Medium"/>
    <x v="1"/>
    <n v="7"/>
    <s v="Shandong"/>
    <s v="China"/>
    <s v="APAC"/>
    <s v="North Asia"/>
  </r>
  <r>
    <s v="MX-2012-102428"/>
    <d v="2012-07-20T00:00:00"/>
    <d v="2012-07-25T00:00:00"/>
    <n v="1"/>
    <s v="Home Office"/>
    <s v="FUR-CH-10001607"/>
    <x v="1"/>
    <s v="Chairs"/>
    <s v="Novimex Swivel Stool, Set of Two"/>
    <x v="0"/>
    <x v="5"/>
    <x v="0"/>
    <n v="18892"/>
    <n v="419"/>
    <n v="419"/>
    <s v="Medium"/>
    <x v="2"/>
    <n v="7"/>
    <s v="Santo Domingo"/>
    <s v="Dominican Republic"/>
    <s v="LATAM"/>
    <s v="Caribbean"/>
  </r>
  <r>
    <s v="IZ-2013-9470"/>
    <d v="2013-04-12T00:00:00"/>
    <d v="2013-04-12T00:00:00"/>
    <n v="3"/>
    <s v="Consumer"/>
    <s v="OFF-FEL-10004224"/>
    <x v="0"/>
    <s v="Storage"/>
    <s v="Fellowes Trays, Wire Frame"/>
    <x v="2"/>
    <x v="2"/>
    <x v="1"/>
    <n v="564"/>
    <n v="581.25"/>
    <n v="2325"/>
    <s v="Medium"/>
    <x v="0"/>
    <n v="4"/>
    <s v="Baghdad"/>
    <s v="Iraq"/>
    <s v="EMEA"/>
    <s v="EMEA"/>
  </r>
  <r>
    <s v="MX-2013-121531"/>
    <d v="2013-08-15T00:00:00"/>
    <d v="2013-08-20T00:00:00"/>
    <n v="2"/>
    <s v="Consumer"/>
    <s v="FUR-CH-10004920"/>
    <x v="1"/>
    <s v="Chairs"/>
    <s v="Office Star Chairmat, Red"/>
    <x v="8"/>
    <x v="2"/>
    <x v="1"/>
    <n v="513"/>
    <n v="581.22222222222217"/>
    <n v="5231"/>
    <s v="High"/>
    <x v="0"/>
    <n v="8"/>
    <s v="Federal District"/>
    <s v="Brazil"/>
    <s v="LATAM"/>
    <s v="South"/>
  </r>
  <r>
    <s v="ES-2014-5016250"/>
    <d v="2014-09-09T00:00:00"/>
    <d v="2014-09-11T00:00:00"/>
    <n v="2"/>
    <s v="Consumer"/>
    <s v="TEC-PH-10004635"/>
    <x v="2"/>
    <s v="Phones"/>
    <s v="Samsung Office Telephone, with Caller ID"/>
    <x v="3"/>
    <x v="8"/>
    <x v="7"/>
    <n v="26085"/>
    <n v="581.20000000000005"/>
    <n v="2906"/>
    <s v="High"/>
    <x v="3"/>
    <n v="9"/>
    <s v="Brittany"/>
    <s v="France"/>
    <s v="EU"/>
    <s v="Central"/>
  </r>
  <r>
    <s v="ES-2011-5507767"/>
    <d v="2011-11-29T00:00:00"/>
    <d v="2011-12-06T00:00:00"/>
    <n v="1"/>
    <s v="Home Office"/>
    <s v="OFF-PA-10000450"/>
    <x v="0"/>
    <s v="Paper"/>
    <s v="Green Bar Note Cards, Multicolor"/>
    <x v="3"/>
    <x v="2"/>
    <x v="1"/>
    <n v="6945"/>
    <n v="581.20000000000005"/>
    <n v="2906"/>
    <s v="Low"/>
    <x v="1"/>
    <n v="11"/>
    <s v="Provence-Alpes-Côte d'Azur"/>
    <s v="France"/>
    <s v="EU"/>
    <s v="Central"/>
  </r>
  <r>
    <s v="MX-2014-165078"/>
    <d v="2014-09-09T00:00:00"/>
    <d v="2014-09-14T00:00:00"/>
    <n v="1"/>
    <s v="Consumer"/>
    <s v="FUR-BO-10004162"/>
    <x v="1"/>
    <s v="Bookcases"/>
    <s v="Ikea Floating Shelf Set, Pine"/>
    <x v="1"/>
    <x v="5"/>
    <x v="0"/>
    <n v="48056"/>
    <n v="581"/>
    <n v="1162"/>
    <s v="Medium"/>
    <x v="3"/>
    <n v="9"/>
    <s v="México"/>
    <s v="Mexico"/>
    <s v="LATAM"/>
    <s v="North"/>
  </r>
  <r>
    <s v="EG-2011-7860"/>
    <d v="2011-11-03T00:00:00"/>
    <d v="2011-11-06T00:00:00"/>
    <n v="4"/>
    <s v="Consumer"/>
    <s v="TEC-NOK-10003341"/>
    <x v="2"/>
    <s v="Phones"/>
    <s v="Nokia Headset, Cordless"/>
    <x v="0"/>
    <x v="2"/>
    <x v="1"/>
    <n v="1671"/>
    <n v="581"/>
    <n v="581"/>
    <s v="High"/>
    <x v="1"/>
    <n v="11"/>
    <s v="Al Iskandariyah"/>
    <s v="Egypt"/>
    <s v="Africa"/>
    <s v="Africa"/>
  </r>
  <r>
    <s v="CG-2014-6270"/>
    <d v="2014-10-22T00:00:00"/>
    <d v="2014-10-25T00:00:00"/>
    <n v="4"/>
    <s v="Consumer"/>
    <s v="OFF-BIC-10003800"/>
    <x v="0"/>
    <s v="Art"/>
    <s v="BIC Pencil Sharpener, Blue"/>
    <x v="0"/>
    <x v="2"/>
    <x v="1"/>
    <n v="1188"/>
    <n v="581"/>
    <n v="581"/>
    <s v="High"/>
    <x v="3"/>
    <n v="10"/>
    <s v="Kasai-Occidental"/>
    <s v="Democratic Republic of the Congo"/>
    <s v="Africa"/>
    <s v="Africa"/>
  </r>
  <r>
    <s v="CA-2012-142433"/>
    <d v="2012-04-20T00:00:00"/>
    <d v="2012-04-25T00:00:00"/>
    <n v="1"/>
    <s v="Consumer"/>
    <s v="OFF-PA-10002377"/>
    <x v="0"/>
    <s v="Paper"/>
    <s v="Xerox 1916"/>
    <x v="4"/>
    <x v="5"/>
    <x v="0"/>
    <n v="44046"/>
    <n v="418"/>
    <n v="1254"/>
    <s v="High"/>
    <x v="2"/>
    <n v="4"/>
    <s v="Texas"/>
    <s v="United States"/>
    <s v="US"/>
    <s v="Central"/>
  </r>
  <r>
    <s v="MX-2012-167892"/>
    <d v="2012-05-23T00:00:00"/>
    <d v="2012-05-25T00:00:00"/>
    <n v="4"/>
    <s v="Corporate"/>
    <s v="FUR-CH-10003982"/>
    <x v="1"/>
    <s v="Chairs"/>
    <s v="Harbour Creations Swivel Stool, Adjustable"/>
    <x v="4"/>
    <x v="5"/>
    <x v="0"/>
    <n v="80316"/>
    <n v="415"/>
    <n v="1245"/>
    <s v="Medium"/>
    <x v="2"/>
    <n v="5"/>
    <s v="Distrito Federal"/>
    <s v="Mexico"/>
    <s v="LATAM"/>
    <s v="North"/>
  </r>
  <r>
    <s v="CA-2014-1450"/>
    <d v="2014-02-11T00:00:00"/>
    <d v="2014-02-14T00:00:00"/>
    <n v="4"/>
    <s v="Corporate"/>
    <s v="OFF-ENE-10003274"/>
    <x v="0"/>
    <s v="Paper"/>
    <s v="Enermax Memo Slips, 8.5 x 11"/>
    <x v="0"/>
    <x v="2"/>
    <x v="1"/>
    <n v="0"/>
    <n v="581"/>
    <n v="581"/>
    <s v="Critical"/>
    <x v="3"/>
    <n v="2"/>
    <s v="Manitoba"/>
    <s v="Canada"/>
    <s v="Canada"/>
    <s v="Canada"/>
  </r>
  <r>
    <s v="ES-2014-1359331"/>
    <d v="2014-07-16T00:00:00"/>
    <d v="2014-07-20T00:00:00"/>
    <n v="2"/>
    <s v="Home Office"/>
    <s v="TEC-AC-10000397"/>
    <x v="2"/>
    <s v="Accessories"/>
    <s v="Enermax Mouse, USB"/>
    <x v="5"/>
    <x v="2"/>
    <x v="1"/>
    <n v="3888"/>
    <n v="580.875"/>
    <n v="4647"/>
    <s v="High"/>
    <x v="3"/>
    <n v="7"/>
    <s v="Limburg"/>
    <s v="Belgium"/>
    <s v="EU"/>
    <s v="Central"/>
  </r>
  <r>
    <s v="IN-2013-71354"/>
    <d v="2013-10-03T00:00:00"/>
    <d v="2013-10-07T00:00:00"/>
    <n v="1"/>
    <s v="Corporate"/>
    <s v="OFF-ST-10002395"/>
    <x v="0"/>
    <s v="Storage"/>
    <s v="Rogers Lockers, Single Width"/>
    <x v="8"/>
    <x v="3"/>
    <x v="3"/>
    <n v="647595"/>
    <n v="580.77777777777783"/>
    <n v="5227"/>
    <s v="Medium"/>
    <x v="0"/>
    <n v="10"/>
    <s v="Queensland"/>
    <s v="Australia"/>
    <s v="APAC"/>
    <s v="Oceania"/>
  </r>
  <r>
    <s v="ID-2011-35045"/>
    <d v="2011-07-31T00:00:00"/>
    <d v="2011-08-03T00:00:00"/>
    <n v="4"/>
    <s v="Corporate"/>
    <s v="TEC-AC-10001987"/>
    <x v="2"/>
    <s v="Accessories"/>
    <s v="Memorex Numeric Keypad, Bluetooth"/>
    <x v="4"/>
    <x v="21"/>
    <x v="20"/>
    <n v="-259722"/>
    <n v="580.66666666666663"/>
    <n v="1742"/>
    <s v="Critical"/>
    <x v="1"/>
    <n v="7"/>
    <s v="Jakarta"/>
    <s v="Indonesia"/>
    <s v="APAC"/>
    <s v="Southeast Asia"/>
  </r>
  <r>
    <s v="MO-2014-9670"/>
    <d v="2014-09-02T00:00:00"/>
    <d v="2014-09-03T00:00:00"/>
    <n v="3"/>
    <s v="Consumer"/>
    <s v="FUR-RUB-10001190"/>
    <x v="1"/>
    <s v="Furnishings"/>
    <s v="Rubbermaid Clock, Erganomic"/>
    <x v="5"/>
    <x v="2"/>
    <x v="1"/>
    <n v="19512"/>
    <n v="580.625"/>
    <n v="4645"/>
    <s v="High"/>
    <x v="3"/>
    <n v="9"/>
    <s v="Grand Casablanca"/>
    <s v="Morocco"/>
    <s v="Africa"/>
    <s v="Africa"/>
  </r>
  <r>
    <s v="CA-2012-161627"/>
    <d v="2012-07-06T00:00:00"/>
    <d v="2012-07-11T00:00:00"/>
    <n v="1"/>
    <s v="Consumer"/>
    <s v="FUR-CH-10003968"/>
    <x v="1"/>
    <s v="Chairs"/>
    <s v="Novimex Turbo Task Chair"/>
    <x v="4"/>
    <x v="5"/>
    <x v="0"/>
    <n v="-170352"/>
    <n v="414.66666666666669"/>
    <n v="1244"/>
    <s v="Medium"/>
    <x v="2"/>
    <n v="7"/>
    <s v="California"/>
    <s v="United States"/>
    <s v="US"/>
    <s v="West"/>
  </r>
  <r>
    <s v="ES-2013-1135121"/>
    <d v="2013-06-17T00:00:00"/>
    <d v="2013-06-19T00:00:00"/>
    <n v="4"/>
    <s v="Corporate"/>
    <s v="OFF-ST-10001460"/>
    <x v="0"/>
    <s v="Storage"/>
    <s v="Smead Trays, Industrial"/>
    <x v="2"/>
    <x v="3"/>
    <x v="3"/>
    <n v="44976"/>
    <n v="580.5"/>
    <n v="2322"/>
    <s v="High"/>
    <x v="0"/>
    <n v="6"/>
    <s v="Midi-Pyrénées"/>
    <s v="France"/>
    <s v="EU"/>
    <s v="Central"/>
  </r>
  <r>
    <s v="CA-2013-127236"/>
    <d v="2013-03-30T00:00:00"/>
    <d v="2013-04-03T00:00:00"/>
    <n v="1"/>
    <s v="Consumer"/>
    <s v="TEC-PH-10000141"/>
    <x v="2"/>
    <s v="Phones"/>
    <s v="Clearsounds A400"/>
    <x v="2"/>
    <x v="10"/>
    <x v="9"/>
    <n v="-369544"/>
    <n v="580.5"/>
    <n v="2322"/>
    <s v="High"/>
    <x v="0"/>
    <n v="3"/>
    <s v="Ohio"/>
    <s v="United States"/>
    <s v="US"/>
    <s v="East"/>
  </r>
  <r>
    <s v="CA-2012-157805"/>
    <d v="2012-08-31T00:00:00"/>
    <d v="2012-09-04T00:00:00"/>
    <n v="1"/>
    <s v="Home Office"/>
    <s v="TEC-PH-10004447"/>
    <x v="2"/>
    <s v="Phones"/>
    <s v="Toshiba IPT2010-SD IP Telephone"/>
    <x v="3"/>
    <x v="5"/>
    <x v="0"/>
    <n v="41697"/>
    <n v="412.6"/>
    <n v="2063"/>
    <s v="Medium"/>
    <x v="2"/>
    <n v="8"/>
    <s v="California"/>
    <s v="United States"/>
    <s v="US"/>
    <s v="West"/>
  </r>
  <r>
    <s v="US-2012-168704"/>
    <d v="2012-04-13T00:00:00"/>
    <d v="2012-04-17T00:00:00"/>
    <n v="1"/>
    <s v="Consumer"/>
    <s v="TEC-PH-10001061"/>
    <x v="2"/>
    <s v="Phones"/>
    <s v="Apple iPhone 5C"/>
    <x v="4"/>
    <x v="5"/>
    <x v="0"/>
    <n v="179982"/>
    <n v="410.33333333333331"/>
    <n v="1231"/>
    <s v="Medium"/>
    <x v="2"/>
    <n v="4"/>
    <s v="Texas"/>
    <s v="United States"/>
    <s v="US"/>
    <s v="Central"/>
  </r>
  <r>
    <s v="CA-2014-161956"/>
    <d v="2014-08-28T00:00:00"/>
    <d v="2014-08-30T00:00:00"/>
    <n v="2"/>
    <s v="Corporate"/>
    <s v="OFF-ST-10001370"/>
    <x v="0"/>
    <s v="Storage"/>
    <s v="Sensible Storage WireTech Storage Systems"/>
    <x v="3"/>
    <x v="2"/>
    <x v="1"/>
    <n v="17745"/>
    <n v="580.20000000000005"/>
    <n v="2901"/>
    <s v="Medium"/>
    <x v="3"/>
    <n v="8"/>
    <s v="California"/>
    <s v="United States"/>
    <s v="US"/>
    <s v="West"/>
  </r>
  <r>
    <s v="ES-2013-2591562"/>
    <d v="2013-06-04T00:00:00"/>
    <d v="2013-06-07T00:00:00"/>
    <n v="4"/>
    <s v="Corporate"/>
    <s v="OFF-AR-10000266"/>
    <x v="0"/>
    <s v="Art"/>
    <s v="BIC Markers, Fluorescent"/>
    <x v="6"/>
    <x v="2"/>
    <x v="1"/>
    <n v="1314"/>
    <n v="580.16666666666663"/>
    <n v="3481"/>
    <s v="High"/>
    <x v="0"/>
    <n v="6"/>
    <s v="Saxony-Anhalt"/>
    <s v="Germany"/>
    <s v="EU"/>
    <s v="Central"/>
  </r>
  <r>
    <s v="ES-2014-1367750"/>
    <d v="2014-11-29T00:00:00"/>
    <d v="2014-12-03T00:00:00"/>
    <n v="1"/>
    <s v="Corporate"/>
    <s v="TEC-PH-10004635"/>
    <x v="2"/>
    <s v="Phones"/>
    <s v="Samsung Office Telephone, with Caller ID"/>
    <x v="6"/>
    <x v="2"/>
    <x v="1"/>
    <n v="90"/>
    <n v="580.16666666666663"/>
    <n v="3481"/>
    <s v="High"/>
    <x v="3"/>
    <n v="11"/>
    <s v="Oslo"/>
    <s v="Norway"/>
    <s v="EU"/>
    <s v="North"/>
  </r>
  <r>
    <s v="CA-2013-152170"/>
    <d v="2013-11-13T00:00:00"/>
    <d v="2013-11-16T00:00:00"/>
    <n v="2"/>
    <s v="Corporate"/>
    <s v="OFF-EN-10002831"/>
    <x v="0"/>
    <s v="Envelopes"/>
    <s v="Tyvek  Top-Opening Peel &amp; Seel  Envelopes, Gray"/>
    <x v="5"/>
    <x v="2"/>
    <x v="1"/>
    <n v="129384"/>
    <n v="580.125"/>
    <n v="4641"/>
    <s v="High"/>
    <x v="0"/>
    <n v="11"/>
    <s v="Indiana"/>
    <s v="United States"/>
    <s v="US"/>
    <s v="Central"/>
  </r>
  <r>
    <s v="IN-2012-60119"/>
    <d v="2012-11-15T00:00:00"/>
    <d v="2012-11-19T00:00:00"/>
    <n v="1"/>
    <s v="Consumer"/>
    <s v="FUR-FU-10000394"/>
    <x v="1"/>
    <s v="Furnishings"/>
    <s v="Rubbermaid Photo Frame, Durable"/>
    <x v="8"/>
    <x v="5"/>
    <x v="0"/>
    <n v="118476"/>
    <n v="405.77777777777777"/>
    <n v="3652"/>
    <s v="High"/>
    <x v="2"/>
    <n v="11"/>
    <s v="Khyber Pakhtunkhwa"/>
    <s v="Pakistan"/>
    <s v="APAC"/>
    <s v="Central Asia"/>
  </r>
  <r>
    <s v="CA-2012-136420"/>
    <d v="2012-11-20T00:00:00"/>
    <d v="2012-11-21T00:00:00"/>
    <n v="4"/>
    <s v="Corporate"/>
    <s v="OFF-BI-10002854"/>
    <x v="0"/>
    <s v="Binders"/>
    <s v="Performers Binder/Pad Holder, Black"/>
    <x v="2"/>
    <x v="5"/>
    <x v="0"/>
    <n v="33636"/>
    <n v="405.75"/>
    <n v="1623"/>
    <s v="High"/>
    <x v="2"/>
    <n v="11"/>
    <s v="California"/>
    <s v="United States"/>
    <s v="US"/>
    <s v="West"/>
  </r>
  <r>
    <s v="MX-2014-154557"/>
    <d v="2014-08-21T00:00:00"/>
    <d v="2014-08-25T00:00:00"/>
    <n v="2"/>
    <s v="Home Office"/>
    <s v="OFF-ST-10003718"/>
    <x v="0"/>
    <s v="Storage"/>
    <s v="Fellowes Shelving, Single Width"/>
    <x v="4"/>
    <x v="5"/>
    <x v="0"/>
    <n v="28932"/>
    <n v="579.66666666666663"/>
    <n v="1739"/>
    <s v="High"/>
    <x v="3"/>
    <n v="8"/>
    <s v="Duarte"/>
    <s v="Dominican Republic"/>
    <s v="LATAM"/>
    <s v="Caribbean"/>
  </r>
  <r>
    <s v="IT-2014-4778257"/>
    <d v="2014-09-12T00:00:00"/>
    <d v="2014-09-15T00:00:00"/>
    <n v="2"/>
    <s v="Corporate"/>
    <s v="OFF-AR-10000594"/>
    <x v="0"/>
    <s v="Art"/>
    <s v="Binney &amp; Smith Highlighters, Water Color"/>
    <x v="6"/>
    <x v="2"/>
    <x v="1"/>
    <n v="4968"/>
    <n v="579.5"/>
    <n v="3477"/>
    <s v="Critical"/>
    <x v="3"/>
    <n v="9"/>
    <s v="Scotland"/>
    <s v="United Kingdom"/>
    <s v="EU"/>
    <s v="North"/>
  </r>
  <r>
    <s v="CA-2014-135860"/>
    <d v="2014-12-02T00:00:00"/>
    <d v="2014-12-08T00:00:00"/>
    <n v="1"/>
    <s v="Consumer"/>
    <s v="TEC-PH-10001700"/>
    <x v="2"/>
    <s v="Phones"/>
    <s v="Panasonic KX-TG6844B Expandable Digital Cordless Telephone"/>
    <x v="1"/>
    <x v="2"/>
    <x v="1"/>
    <n v="356346"/>
    <n v="579.5"/>
    <n v="1159"/>
    <s v="Medium"/>
    <x v="3"/>
    <n v="12"/>
    <s v="Michigan"/>
    <s v="United States"/>
    <s v="US"/>
    <s v="Central"/>
  </r>
  <r>
    <s v="CA-2011-140662"/>
    <d v="2011-11-17T00:00:00"/>
    <d v="2011-11-19T00:00:00"/>
    <n v="4"/>
    <s v="Corporate"/>
    <s v="TEC-AC-10001314"/>
    <x v="2"/>
    <s v="Accessories"/>
    <s v="Case Logic 2.4GHz Wireless Keyboard"/>
    <x v="1"/>
    <x v="2"/>
    <x v="1"/>
    <n v="79984"/>
    <n v="579.5"/>
    <n v="1159"/>
    <s v="High"/>
    <x v="1"/>
    <n v="11"/>
    <s v="California"/>
    <s v="United States"/>
    <s v="US"/>
    <s v="West"/>
  </r>
  <r>
    <s v="EG-2011-1800"/>
    <d v="2011-04-14T00:00:00"/>
    <d v="2011-04-19T00:00:00"/>
    <n v="1"/>
    <s v="Consumer"/>
    <s v="OFF-SME-10002823"/>
    <x v="0"/>
    <s v="Storage"/>
    <s v="Smead Trays, Blue"/>
    <x v="1"/>
    <x v="2"/>
    <x v="1"/>
    <n v="126"/>
    <n v="579.5"/>
    <n v="1159"/>
    <s v="High"/>
    <x v="1"/>
    <n v="4"/>
    <s v="Al Iskandariyah"/>
    <s v="Egypt"/>
    <s v="Africa"/>
    <s v="Africa"/>
  </r>
  <r>
    <s v="EG-2011-9920"/>
    <d v="2011-09-14T00:00:00"/>
    <d v="2011-09-18T00:00:00"/>
    <n v="1"/>
    <s v="Corporate"/>
    <s v="OFF-SAN-10001345"/>
    <x v="0"/>
    <s v="Art"/>
    <s v="Sanford Canvas, Water Color"/>
    <x v="1"/>
    <x v="2"/>
    <x v="1"/>
    <n v="0"/>
    <n v="579.5"/>
    <n v="1159"/>
    <s v="High"/>
    <x v="1"/>
    <n v="9"/>
    <s v="Kafr Ash Shaykh"/>
    <s v="Egypt"/>
    <s v="Africa"/>
    <s v="Africa"/>
  </r>
  <r>
    <s v="TU-2013-5440"/>
    <d v="2013-07-13T00:00:00"/>
    <d v="2013-07-18T00:00:00"/>
    <n v="1"/>
    <s v="Corporate"/>
    <s v="TEC-APP-10004049"/>
    <x v="2"/>
    <s v="Phones"/>
    <s v="Apple Speaker Phone, Cordless"/>
    <x v="1"/>
    <x v="22"/>
    <x v="21"/>
    <n v="-9588"/>
    <n v="579.5"/>
    <n v="1159"/>
    <s v="Medium"/>
    <x v="0"/>
    <n v="7"/>
    <s v="Bursa"/>
    <s v="Turkey"/>
    <s v="EMEA"/>
    <s v="EMEA"/>
  </r>
  <r>
    <s v="IN-2014-41093"/>
    <d v="2014-08-08T00:00:00"/>
    <d v="2014-08-11T00:00:00"/>
    <n v="2"/>
    <s v="Consumer"/>
    <s v="OFF-BI-10004105"/>
    <x v="0"/>
    <s v="Binders"/>
    <s v="Acco 3-Hole Punch, Recycled"/>
    <x v="3"/>
    <x v="2"/>
    <x v="1"/>
    <n v="426"/>
    <n v="579.4"/>
    <n v="2897"/>
    <s v="High"/>
    <x v="3"/>
    <n v="8"/>
    <s v="Hyogo"/>
    <s v="Japan"/>
    <s v="APAC"/>
    <s v="North Asia"/>
  </r>
  <r>
    <s v="MX-2012-104871"/>
    <d v="2012-11-14T00:00:00"/>
    <d v="2012-11-17T00:00:00"/>
    <n v="4"/>
    <s v="Consumer"/>
    <s v="TEC-CO-10004185"/>
    <x v="2"/>
    <s v="Copiers"/>
    <s v="Sharp Personal Copier, High-Speed"/>
    <x v="1"/>
    <x v="5"/>
    <x v="0"/>
    <n v="359248"/>
    <n v="404.5"/>
    <n v="809"/>
    <s v="High"/>
    <x v="2"/>
    <n v="11"/>
    <s v="Baja California"/>
    <s v="Mexico"/>
    <s v="LATAM"/>
    <s v="North"/>
  </r>
  <r>
    <s v="IN-2013-83765"/>
    <d v="2013-03-15T00:00:00"/>
    <d v="2013-03-20T00:00:00"/>
    <n v="1"/>
    <s v="Consumer"/>
    <s v="OFF-ST-10004687"/>
    <x v="0"/>
    <s v="Storage"/>
    <s v="Eldon Lockers, Industrial"/>
    <x v="5"/>
    <x v="2"/>
    <x v="1"/>
    <n v="66648"/>
    <n v="579.25"/>
    <n v="4634"/>
    <s v="Medium"/>
    <x v="0"/>
    <n v="3"/>
    <s v="New South Wales"/>
    <s v="Australia"/>
    <s v="APAC"/>
    <s v="Oceania"/>
  </r>
  <r>
    <s v="NG-2013-6850"/>
    <d v="2013-11-08T00:00:00"/>
    <d v="2013-11-10T00:00:00"/>
    <n v="2"/>
    <s v="Corporate"/>
    <s v="TEC-BEL-10004386"/>
    <x v="2"/>
    <s v="Accessories"/>
    <s v="Belkin Numeric Keypad, Bluetooth"/>
    <x v="2"/>
    <x v="2"/>
    <x v="1"/>
    <n v="7176"/>
    <n v="579.25"/>
    <n v="2317"/>
    <s v="Medium"/>
    <x v="0"/>
    <n v="11"/>
    <s v="Zinder"/>
    <s v="Niger"/>
    <s v="Africa"/>
    <s v="Africa"/>
  </r>
  <r>
    <s v="CA-2014-117667"/>
    <d v="2014-12-05T00:00:00"/>
    <d v="2014-12-10T00:00:00"/>
    <n v="1"/>
    <s v="Corporate"/>
    <s v="TEC-AC-10000580"/>
    <x v="2"/>
    <s v="Accessories"/>
    <s v="Logitech G13 Programmable Gameboard with LCD Display"/>
    <x v="2"/>
    <x v="5"/>
    <x v="0"/>
    <n v="-287964"/>
    <n v="579.25"/>
    <n v="2317"/>
    <s v="Medium"/>
    <x v="3"/>
    <n v="12"/>
    <s v="Pennsylvania"/>
    <s v="United States"/>
    <s v="US"/>
    <s v="East"/>
  </r>
  <r>
    <s v="IT-2013-4869515"/>
    <d v="2013-02-27T00:00:00"/>
    <d v="2013-03-01T00:00:00"/>
    <n v="2"/>
    <s v="Consumer"/>
    <s v="OFF-AP-10003717"/>
    <x v="0"/>
    <s v="Appliances"/>
    <s v="Breville Coffee Grinder, White"/>
    <x v="11"/>
    <x v="3"/>
    <x v="3"/>
    <n v="-588"/>
    <n v="579.21428571428567"/>
    <n v="8109"/>
    <s v="High"/>
    <x v="0"/>
    <n v="2"/>
    <s v="Provence-Alpes-Côte d'Azur"/>
    <s v="France"/>
    <s v="EU"/>
    <s v="Central"/>
  </r>
  <r>
    <s v="CA-2014-113355"/>
    <d v="2014-12-02T00:00:00"/>
    <d v="2014-12-06T00:00:00"/>
    <n v="1"/>
    <s v="Consumer"/>
    <s v="TEC-PH-10004912"/>
    <x v="2"/>
    <s v="Phones"/>
    <s v="Cisco SPA112 2 Port Phone Adapter"/>
    <x v="3"/>
    <x v="5"/>
    <x v="0"/>
    <n v="247275"/>
    <n v="579.20000000000005"/>
    <n v="2896"/>
    <s v="High"/>
    <x v="3"/>
    <n v="12"/>
    <s v="Texas"/>
    <s v="United States"/>
    <s v="US"/>
    <s v="Central"/>
  </r>
  <r>
    <s v="CA-2012-103870"/>
    <d v="2012-12-27T00:00:00"/>
    <d v="2012-12-31T00:00:00"/>
    <n v="1"/>
    <s v="Corporate"/>
    <s v="FUR-BO-10002853"/>
    <x v="1"/>
    <s v="Bookcases"/>
    <s v="O'Sullivan 5-Shelf Heavy-Duty Bookcases"/>
    <x v="1"/>
    <x v="5"/>
    <x v="0"/>
    <n v="8194"/>
    <n v="396.5"/>
    <n v="793"/>
    <s v="Medium"/>
    <x v="2"/>
    <n v="12"/>
    <s v="Tennessee"/>
    <s v="United States"/>
    <s v="US"/>
    <s v="South"/>
  </r>
  <r>
    <s v="CA-2013-124051"/>
    <d v="2013-12-30T00:00:00"/>
    <d v="2013-12-31T00:00:00"/>
    <n v="4"/>
    <s v="Consumer"/>
    <s v="OFF-PA-10001289"/>
    <x v="0"/>
    <s v="Paper"/>
    <s v="White Computer Printout Paper by Universal"/>
    <x v="6"/>
    <x v="5"/>
    <x v="0"/>
    <n v="674424"/>
    <n v="579.16666666666663"/>
    <n v="3475"/>
    <s v="Medium"/>
    <x v="0"/>
    <n v="12"/>
    <s v="Illinois"/>
    <s v="United States"/>
    <s v="US"/>
    <s v="Central"/>
  </r>
  <r>
    <s v="CA-2011-103492"/>
    <d v="2011-10-10T00:00:00"/>
    <d v="2011-10-15T00:00:00"/>
    <n v="1"/>
    <s v="Corporate"/>
    <s v="TEC-PH-10004667"/>
    <x v="2"/>
    <s v="Phones"/>
    <s v="Cisco 8x8 Inc. 6753i IP Business Phone System"/>
    <x v="7"/>
    <x v="5"/>
    <x v="0"/>
    <n v="661451"/>
    <n v="579"/>
    <n v="4053"/>
    <s v="Medium"/>
    <x v="1"/>
    <n v="10"/>
    <s v="Texas"/>
    <s v="United States"/>
    <s v="US"/>
    <s v="Central"/>
  </r>
  <r>
    <s v="US-2012-128090"/>
    <d v="2012-08-16T00:00:00"/>
    <d v="2012-08-22T00:00:00"/>
    <n v="1"/>
    <s v="Consumer"/>
    <s v="OFF-PA-10001878"/>
    <x v="0"/>
    <s v="Paper"/>
    <s v="Xerox 1891"/>
    <x v="5"/>
    <x v="5"/>
    <x v="0"/>
    <n v="1056456"/>
    <n v="392.75"/>
    <n v="3142"/>
    <s v="Medium"/>
    <x v="2"/>
    <n v="8"/>
    <s v="Arizona"/>
    <s v="United States"/>
    <s v="US"/>
    <s v="West"/>
  </r>
  <r>
    <s v="IN-2011-82330"/>
    <d v="2011-10-07T00:00:00"/>
    <d v="2011-10-13T00:00:00"/>
    <n v="1"/>
    <s v="Consumer"/>
    <s v="OFF-PA-10003273"/>
    <x v="0"/>
    <s v="Paper"/>
    <s v="Green Bar Cards &amp; Envelopes, Premium"/>
    <x v="6"/>
    <x v="2"/>
    <x v="1"/>
    <n v="288"/>
    <n v="579"/>
    <n v="3474"/>
    <s v="Low"/>
    <x v="1"/>
    <n v="10"/>
    <s v="Wellington"/>
    <s v="New Zealand"/>
    <s v="APAC"/>
    <s v="Oceania"/>
  </r>
  <r>
    <s v="CA-2013-114601"/>
    <d v="2013-08-27T00:00:00"/>
    <d v="2013-09-03T00:00:00"/>
    <n v="1"/>
    <s v="Consumer"/>
    <s v="TEC-PH-10002170"/>
    <x v="2"/>
    <s v="Phones"/>
    <s v="ClearSounds CSC500 Amplified Spirit Phone Corded phone"/>
    <x v="4"/>
    <x v="2"/>
    <x v="1"/>
    <n v="587916"/>
    <n v="579"/>
    <n v="1737"/>
    <s v="Medium"/>
    <x v="0"/>
    <n v="8"/>
    <s v="Michigan"/>
    <s v="United States"/>
    <s v="US"/>
    <s v="Central"/>
  </r>
  <r>
    <s v="CA-2013-103730"/>
    <d v="2013-06-13T00:00:00"/>
    <d v="2013-06-16T00:00:00"/>
    <n v="4"/>
    <s v="Consumer"/>
    <s v="FUR-FU-10002157"/>
    <x v="1"/>
    <s v="Furnishings"/>
    <s v="Artistic Insta-Plaque"/>
    <x v="4"/>
    <x v="2"/>
    <x v="1"/>
    <n v="183456"/>
    <n v="579"/>
    <n v="1737"/>
    <s v="Critical"/>
    <x v="0"/>
    <n v="6"/>
    <s v="Delaware"/>
    <s v="United States"/>
    <s v="US"/>
    <s v="East"/>
  </r>
  <r>
    <s v="US-2011-121657"/>
    <d v="2011-12-27T00:00:00"/>
    <d v="2011-12-29T00:00:00"/>
    <n v="2"/>
    <s v="Consumer"/>
    <s v="TEC-PH-10000347"/>
    <x v="2"/>
    <s v="Phones"/>
    <s v="Cisco Speaker Phone, VoIP"/>
    <x v="4"/>
    <x v="22"/>
    <x v="21"/>
    <n v="-105324"/>
    <n v="579"/>
    <n v="1737"/>
    <s v="High"/>
    <x v="1"/>
    <n v="12"/>
    <s v="Bahia"/>
    <s v="Brazil"/>
    <s v="LATAM"/>
    <s v="South"/>
  </r>
  <r>
    <s v="CA-2012-150714"/>
    <d v="2012-10-26T00:00:00"/>
    <d v="2012-11-01T00:00:00"/>
    <n v="1"/>
    <s v="Corporate"/>
    <s v="OFF-ST-10001809"/>
    <x v="0"/>
    <s v="Storage"/>
    <s v="Fellowes Officeware Wire Shelving"/>
    <x v="9"/>
    <x v="5"/>
    <x v="0"/>
    <n v="-161694"/>
    <n v="392.3"/>
    <n v="3923"/>
    <s v="Medium"/>
    <x v="2"/>
    <n v="10"/>
    <s v="Oregon"/>
    <s v="United States"/>
    <s v="US"/>
    <s v="West"/>
  </r>
  <r>
    <s v="US-2011-147508"/>
    <d v="2011-12-16T00:00:00"/>
    <d v="2011-12-19T00:00:00"/>
    <n v="4"/>
    <s v="Corporate"/>
    <s v="FUR-BO-10003297"/>
    <x v="1"/>
    <s v="Bookcases"/>
    <s v="Ikea 3-Shelf Cabinet, Metal"/>
    <x v="1"/>
    <x v="10"/>
    <x v="9"/>
    <n v="-6624"/>
    <n v="579"/>
    <n v="1158"/>
    <s v="Medium"/>
    <x v="1"/>
    <n v="12"/>
    <s v="Santiago"/>
    <s v="Dominican Republic"/>
    <s v="LATAM"/>
    <s v="Caribbean"/>
  </r>
  <r>
    <s v="CA-2014-129462"/>
    <d v="2014-06-17T00:00:00"/>
    <d v="2014-06-22T00:00:00"/>
    <n v="2"/>
    <s v="Consumer"/>
    <s v="TEC-PH-10002085"/>
    <x v="2"/>
    <s v="Phones"/>
    <s v="Clarity 53712"/>
    <x v="0"/>
    <x v="2"/>
    <x v="1"/>
    <n v="171574"/>
    <n v="579"/>
    <n v="579"/>
    <s v="Medium"/>
    <x v="3"/>
    <n v="6"/>
    <s v="Kentucky"/>
    <s v="United States"/>
    <s v="US"/>
    <s v="South"/>
  </r>
  <r>
    <s v="CA-2012-124800"/>
    <d v="2012-09-26T00:00:00"/>
    <d v="2012-09-30T00:00:00"/>
    <n v="1"/>
    <s v="Corporate"/>
    <s v="TEC-PH-10001750"/>
    <x v="2"/>
    <s v="Phones"/>
    <s v="Samsung Rugby III"/>
    <x v="3"/>
    <x v="5"/>
    <x v="0"/>
    <n v="230965"/>
    <n v="386.4"/>
    <n v="1932"/>
    <s v="Medium"/>
    <x v="2"/>
    <n v="9"/>
    <s v="Arizona"/>
    <s v="United States"/>
    <s v="US"/>
    <s v="West"/>
  </r>
  <r>
    <s v="US-2012-110569"/>
    <d v="2012-05-23T00:00:00"/>
    <d v="2012-05-30T00:00:00"/>
    <n v="1"/>
    <s v="Consumer"/>
    <s v="OFF-AP-10004708"/>
    <x v="0"/>
    <s v="Appliances"/>
    <s v="Fellowes Superior 10 Outlet Split Surge Protector"/>
    <x v="2"/>
    <x v="5"/>
    <x v="0"/>
    <n v="137016"/>
    <n v="386.25"/>
    <n v="1545"/>
    <s v="Low"/>
    <x v="2"/>
    <n v="5"/>
    <s v="Arizona"/>
    <s v="United States"/>
    <s v="US"/>
    <s v="West"/>
  </r>
  <r>
    <s v="IN-2011-44761"/>
    <d v="2011-10-20T00:00:00"/>
    <d v="2011-10-24T00:00:00"/>
    <n v="1"/>
    <s v="Home Office"/>
    <s v="FUR-FU-10003235"/>
    <x v="1"/>
    <s v="Furnishings"/>
    <s v="Eldon Frame, Durable"/>
    <x v="0"/>
    <x v="18"/>
    <x v="17"/>
    <n v="-181356"/>
    <n v="579"/>
    <n v="579"/>
    <s v="Medium"/>
    <x v="1"/>
    <n v="10"/>
    <s v="Jawa Timur"/>
    <s v="Indonesia"/>
    <s v="APAC"/>
    <s v="Southeast Asia"/>
  </r>
  <r>
    <s v="US-2012-141873"/>
    <d v="2012-06-08T00:00:00"/>
    <d v="2012-06-14T00:00:00"/>
    <n v="1"/>
    <s v="Corporate"/>
    <s v="FUR-BO-10001596"/>
    <x v="1"/>
    <s v="Bookcases"/>
    <s v="Dania Library with Doors, Mobile"/>
    <x v="4"/>
    <x v="5"/>
    <x v="0"/>
    <n v="-14628"/>
    <n v="385.33333333333331"/>
    <n v="1156"/>
    <s v="Medium"/>
    <x v="2"/>
    <n v="6"/>
    <s v="Jalisco"/>
    <s v="Mexico"/>
    <s v="LATAM"/>
    <s v="North"/>
  </r>
  <r>
    <s v="CA-2012-104297"/>
    <d v="2012-05-29T00:00:00"/>
    <d v="2012-05-31T00:00:00"/>
    <n v="4"/>
    <s v="Home Office"/>
    <s v="OFF-PA-10000474"/>
    <x v="0"/>
    <s v="Paper"/>
    <s v="Staples"/>
    <x v="4"/>
    <x v="5"/>
    <x v="0"/>
    <n v="287064"/>
    <n v="384"/>
    <n v="1152"/>
    <s v="Critical"/>
    <x v="2"/>
    <n v="5"/>
    <s v="Ohio"/>
    <s v="United States"/>
    <s v="US"/>
    <s v="East"/>
  </r>
  <r>
    <s v="MX-2011-115686"/>
    <d v="2011-11-04T00:00:00"/>
    <d v="2011-11-08T00:00:00"/>
    <n v="1"/>
    <s v="Home Office"/>
    <s v="FUR-FU-10002387"/>
    <x v="1"/>
    <s v="Furnishings"/>
    <s v="Rubbermaid Photo Frame, Durable"/>
    <x v="2"/>
    <x v="2"/>
    <x v="1"/>
    <n v="572"/>
    <n v="578.5"/>
    <n v="2314"/>
    <s v="High"/>
    <x v="1"/>
    <n v="11"/>
    <s v="Saint Catherine"/>
    <s v="Jamaica"/>
    <s v="LATAM"/>
    <s v="Caribbean"/>
  </r>
  <r>
    <s v="US-2012-145485"/>
    <d v="2012-02-25T00:00:00"/>
    <d v="2012-02-25T00:00:00"/>
    <n v="3"/>
    <s v="Home Office"/>
    <s v="OFF-PA-10003133"/>
    <x v="0"/>
    <s v="Paper"/>
    <s v="Eaton Cards &amp; Envelopes, 8.5 x 11"/>
    <x v="3"/>
    <x v="5"/>
    <x v="0"/>
    <n v="-1648"/>
    <n v="381.6"/>
    <n v="1908"/>
    <s v="High"/>
    <x v="2"/>
    <n v="2"/>
    <s v="Santo Domingo"/>
    <s v="Dominican Republic"/>
    <s v="LATAM"/>
    <s v="Caribbean"/>
  </r>
  <r>
    <s v="IN-2013-83765"/>
    <d v="2013-03-15T00:00:00"/>
    <d v="2013-03-20T00:00:00"/>
    <n v="1"/>
    <s v="Consumer"/>
    <s v="OFF-AP-10004919"/>
    <x v="0"/>
    <s v="Appliances"/>
    <s v="Hamilton Beach Blender, White"/>
    <x v="1"/>
    <x v="2"/>
    <x v="1"/>
    <n v="1002"/>
    <n v="578.5"/>
    <n v="1157"/>
    <s v="Medium"/>
    <x v="0"/>
    <n v="3"/>
    <s v="New South Wales"/>
    <s v="Australia"/>
    <s v="APAC"/>
    <s v="Oceania"/>
  </r>
  <r>
    <s v="NI-2011-3120"/>
    <d v="2011-09-30T00:00:00"/>
    <d v="2011-10-04T00:00:00"/>
    <n v="1"/>
    <s v="Corporate"/>
    <s v="TEC-HEW-10001908"/>
    <x v="2"/>
    <s v="Copiers"/>
    <s v="Hewlett Fax and Copier, Laser"/>
    <x v="1"/>
    <x v="7"/>
    <x v="6"/>
    <n v="-196758"/>
    <n v="578.5"/>
    <n v="1157"/>
    <s v="High"/>
    <x v="1"/>
    <n v="9"/>
    <s v="Kwara"/>
    <s v="Nigeria"/>
    <s v="Africa"/>
    <s v="Africa"/>
  </r>
  <r>
    <s v="US-2012-123218"/>
    <d v="2012-12-20T00:00:00"/>
    <d v="2012-12-25T00:00:00"/>
    <n v="1"/>
    <s v="Consumer"/>
    <s v="TEC-AC-10000736"/>
    <x v="2"/>
    <s v="Accessories"/>
    <s v="Logitech G600 MMO Gaming Mouse"/>
    <x v="2"/>
    <x v="5"/>
    <x v="0"/>
    <n v="511936"/>
    <n v="381.25"/>
    <n v="1525"/>
    <s v="Medium"/>
    <x v="2"/>
    <n v="12"/>
    <s v="Illinois"/>
    <s v="United States"/>
    <s v="US"/>
    <s v="Central"/>
  </r>
  <r>
    <s v="MX-2012-106166"/>
    <d v="2012-09-28T00:00:00"/>
    <d v="2012-09-30T00:00:00"/>
    <n v="2"/>
    <s v="Consumer"/>
    <s v="FUR-CH-10001658"/>
    <x v="1"/>
    <s v="Chairs"/>
    <s v="SAFCO Chairmat, Adjustable"/>
    <x v="0"/>
    <x v="5"/>
    <x v="0"/>
    <n v="-6248"/>
    <n v="381"/>
    <n v="381"/>
    <s v="Medium"/>
    <x v="2"/>
    <n v="9"/>
    <s v="México"/>
    <s v="Mexico"/>
    <s v="LATAM"/>
    <s v="North"/>
  </r>
  <r>
    <s v="MX-2013-120453"/>
    <d v="2013-06-24T00:00:00"/>
    <d v="2013-06-26T00:00:00"/>
    <n v="2"/>
    <s v="Corporate"/>
    <s v="FUR-BO-10003326"/>
    <x v="1"/>
    <s v="Bookcases"/>
    <s v="Safco Stackable Bookrack, Traditional"/>
    <x v="3"/>
    <x v="2"/>
    <x v="1"/>
    <n v="1138"/>
    <n v="578.20000000000005"/>
    <n v="2891"/>
    <s v="Medium"/>
    <x v="0"/>
    <n v="6"/>
    <s v="Santiago de Cuba"/>
    <s v="Cuba"/>
    <s v="LATAM"/>
    <s v="Caribbean"/>
  </r>
  <r>
    <s v="US-2011-126151"/>
    <d v="2011-10-21T00:00:00"/>
    <d v="2011-10-25T00:00:00"/>
    <n v="1"/>
    <s v="Home Office"/>
    <s v="FUR-CH-10004242"/>
    <x v="1"/>
    <s v="Chairs"/>
    <s v="Office Star Steel Folding Chair, Black"/>
    <x v="4"/>
    <x v="5"/>
    <x v="0"/>
    <n v="46368"/>
    <n v="578"/>
    <n v="1734"/>
    <s v="High"/>
    <x v="1"/>
    <n v="10"/>
    <s v="Baja California"/>
    <s v="Mexico"/>
    <s v="LATAM"/>
    <s v="North"/>
  </r>
  <r>
    <s v="IT-2014-3629752"/>
    <d v="2014-01-09T00:00:00"/>
    <d v="2014-01-10T00:00:00"/>
    <n v="3"/>
    <s v="Corporate"/>
    <s v="OFF-ST-10002800"/>
    <x v="0"/>
    <s v="Storage"/>
    <s v="Tenex Folders, Industrial"/>
    <x v="4"/>
    <x v="3"/>
    <x v="3"/>
    <n v="-711"/>
    <n v="578"/>
    <n v="1734"/>
    <s v="Medium"/>
    <x v="3"/>
    <n v="1"/>
    <s v="Rhône-Alpes"/>
    <s v="France"/>
    <s v="EU"/>
    <s v="Central"/>
  </r>
  <r>
    <s v="TZ-2011-9610"/>
    <d v="2011-12-15T00:00:00"/>
    <d v="2011-12-20T00:00:00"/>
    <n v="1"/>
    <s v="Consumer"/>
    <s v="TEC-BEL-10002324"/>
    <x v="2"/>
    <s v="Accessories"/>
    <s v="Belkin Keyboard, Bluetooth"/>
    <x v="0"/>
    <x v="2"/>
    <x v="1"/>
    <n v="2097"/>
    <n v="578"/>
    <n v="578"/>
    <s v="Medium"/>
    <x v="1"/>
    <n v="12"/>
    <s v="Kigoma"/>
    <s v="Tanzania"/>
    <s v="Africa"/>
    <s v="Africa"/>
  </r>
  <r>
    <s v="ID-2013-29144"/>
    <d v="2013-11-09T00:00:00"/>
    <d v="2013-11-12T00:00:00"/>
    <n v="4"/>
    <s v="Consumer"/>
    <s v="TEC-AC-10003951"/>
    <x v="2"/>
    <s v="Accessories"/>
    <s v="Logitech Numeric Keypad, USB"/>
    <x v="6"/>
    <x v="3"/>
    <x v="3"/>
    <n v="111582"/>
    <n v="577.83333333333337"/>
    <n v="3467"/>
    <s v="Medium"/>
    <x v="0"/>
    <n v="11"/>
    <s v="Victoria"/>
    <s v="Australia"/>
    <s v="APAC"/>
    <s v="Oceania"/>
  </r>
  <r>
    <s v="US-2014-132444"/>
    <d v="2014-11-19T00:00:00"/>
    <d v="2014-11-22T00:00:00"/>
    <n v="4"/>
    <s v="Consumer"/>
    <s v="TEC-AC-10003832"/>
    <x v="2"/>
    <s v="Accessories"/>
    <s v="Imation 16GB Mini TravelDrive USB 2.0 Flash Drive"/>
    <x v="2"/>
    <x v="2"/>
    <x v="1"/>
    <n v="543332"/>
    <n v="577.75"/>
    <n v="2311"/>
    <s v="High"/>
    <x v="3"/>
    <n v="11"/>
    <s v="Washington"/>
    <s v="United States"/>
    <s v="US"/>
    <s v="West"/>
  </r>
  <r>
    <s v="ES-2011-3793897"/>
    <d v="2011-05-10T00:00:00"/>
    <d v="2011-05-15T00:00:00"/>
    <n v="1"/>
    <s v="Consumer"/>
    <s v="TEC-MA-10000003"/>
    <x v="2"/>
    <s v="Machines"/>
    <s v="Konica Phone, Durable"/>
    <x v="4"/>
    <x v="8"/>
    <x v="7"/>
    <n v="698805"/>
    <n v="577.66666666666663"/>
    <n v="1733"/>
    <s v="Medium"/>
    <x v="1"/>
    <n v="5"/>
    <s v="Ile-de-France"/>
    <s v="France"/>
    <s v="EU"/>
    <s v="Central"/>
  </r>
  <r>
    <s v="US-2012-133900"/>
    <d v="2012-04-15T00:00:00"/>
    <d v="2012-04-17T00:00:00"/>
    <n v="4"/>
    <s v="Corporate"/>
    <s v="TEC-PH-10003416"/>
    <x v="2"/>
    <s v="Phones"/>
    <s v="Samsung Office Telephone, with Caller ID"/>
    <x v="13"/>
    <x v="5"/>
    <x v="0"/>
    <n v="81224"/>
    <n v="379.90909090909093"/>
    <n v="4179"/>
    <s v="High"/>
    <x v="2"/>
    <n v="4"/>
    <s v="Barahona"/>
    <s v="Dominican Republic"/>
    <s v="LATAM"/>
    <s v="Caribbean"/>
  </r>
  <r>
    <s v="ES-2011-3305419"/>
    <d v="2011-09-24T00:00:00"/>
    <d v="2011-09-28T00:00:00"/>
    <n v="1"/>
    <s v="Home Office"/>
    <s v="OFF-AR-10002816"/>
    <x v="0"/>
    <s v="Art"/>
    <s v="Boston Canvas, Blue"/>
    <x v="1"/>
    <x v="2"/>
    <x v="1"/>
    <n v="2682"/>
    <n v="577.5"/>
    <n v="1155"/>
    <s v="Medium"/>
    <x v="1"/>
    <n v="9"/>
    <s v="Ile-de-France"/>
    <s v="France"/>
    <s v="EU"/>
    <s v="Central"/>
  </r>
  <r>
    <s v="IN-2012-44474"/>
    <d v="2012-04-16T00:00:00"/>
    <d v="2012-04-20T00:00:00"/>
    <n v="1"/>
    <s v="Consumer"/>
    <s v="FUR-CH-10001382"/>
    <x v="1"/>
    <s v="Chairs"/>
    <s v="Office Star Chairmat, Red"/>
    <x v="4"/>
    <x v="5"/>
    <x v="0"/>
    <n v="57258"/>
    <n v="379.33333333333331"/>
    <n v="1138"/>
    <s v="Medium"/>
    <x v="2"/>
    <n v="4"/>
    <s v="Punjab"/>
    <s v="Pakistan"/>
    <s v="APAC"/>
    <s v="Central Asia"/>
  </r>
  <r>
    <s v="US-2012-113327"/>
    <d v="2012-05-26T00:00:00"/>
    <d v="2012-05-29T00:00:00"/>
    <n v="2"/>
    <s v="Home Office"/>
    <s v="TEC-AC-10003628"/>
    <x v="2"/>
    <s v="Accessories"/>
    <s v="Logitech 910-002974 M325 Wireless Mouse for Web Scrolling"/>
    <x v="7"/>
    <x v="5"/>
    <x v="0"/>
    <n v="503832"/>
    <n v="377.71428571428572"/>
    <n v="2644"/>
    <s v="High"/>
    <x v="2"/>
    <n v="5"/>
    <s v="North Carolina"/>
    <s v="United States"/>
    <s v="US"/>
    <s v="South"/>
  </r>
  <r>
    <s v="US-2011-113166"/>
    <d v="2011-09-14T00:00:00"/>
    <d v="2011-09-19T00:00:00"/>
    <n v="1"/>
    <s v="Corporate"/>
    <s v="TEC-AC-10002257"/>
    <x v="2"/>
    <s v="Accessories"/>
    <s v="Enermax Router, Bluetooth"/>
    <x v="7"/>
    <x v="10"/>
    <x v="9"/>
    <n v="-277396"/>
    <n v="577"/>
    <n v="4039"/>
    <s v="Medium"/>
    <x v="1"/>
    <n v="9"/>
    <s v="Cortés"/>
    <s v="Honduras"/>
    <s v="LATAM"/>
    <s v="Central"/>
  </r>
  <r>
    <s v="ES-2014-2434348"/>
    <d v="2014-12-28T00:00:00"/>
    <d v="2015-01-04T00:00:00"/>
    <n v="1"/>
    <s v="Home Office"/>
    <s v="OFF-AP-10002531"/>
    <x v="0"/>
    <s v="Appliances"/>
    <s v="Hoover Blender, White"/>
    <x v="3"/>
    <x v="3"/>
    <x v="3"/>
    <n v="-4416"/>
    <n v="577"/>
    <n v="2885"/>
    <s v="Medium"/>
    <x v="3"/>
    <n v="12"/>
    <s v="Burgundy"/>
    <s v="France"/>
    <s v="EU"/>
    <s v="Central"/>
  </r>
  <r>
    <s v="ES-2013-3296199"/>
    <d v="2013-08-28T00:00:00"/>
    <d v="2013-09-01T00:00:00"/>
    <n v="1"/>
    <s v="Corporate"/>
    <s v="FUR-CH-10000667"/>
    <x v="1"/>
    <s v="Chairs"/>
    <s v="Novimex Chairmat, Black"/>
    <x v="2"/>
    <x v="2"/>
    <x v="1"/>
    <n v="474"/>
    <n v="577"/>
    <n v="2308"/>
    <s v="High"/>
    <x v="0"/>
    <n v="8"/>
    <s v="England"/>
    <s v="United Kingdom"/>
    <s v="EU"/>
    <s v="North"/>
  </r>
  <r>
    <s v="US-2012-131842"/>
    <d v="2012-12-05T00:00:00"/>
    <d v="2012-12-08T00:00:00"/>
    <n v="4"/>
    <s v="Corporate"/>
    <s v="FUR-CH-10004477"/>
    <x v="1"/>
    <s v="Chairs"/>
    <s v="Global Push Button Manager's Chair, Indigo"/>
    <x v="1"/>
    <x v="5"/>
    <x v="0"/>
    <n v="109602"/>
    <n v="367"/>
    <n v="734"/>
    <s v="Medium"/>
    <x v="2"/>
    <n v="12"/>
    <s v="Tennessee"/>
    <s v="United States"/>
    <s v="US"/>
    <s v="South"/>
  </r>
  <r>
    <s v="IT-2013-1584578"/>
    <d v="2013-01-29T00:00:00"/>
    <d v="2013-02-02T00:00:00"/>
    <n v="1"/>
    <s v="Corporate"/>
    <s v="TEC-MA-10003101"/>
    <x v="2"/>
    <s v="Machines"/>
    <s v="Panasonic Receipt Printer, Wireless"/>
    <x v="4"/>
    <x v="4"/>
    <x v="4"/>
    <n v="-8712"/>
    <n v="577"/>
    <n v="1731"/>
    <s v="Medium"/>
    <x v="0"/>
    <n v="1"/>
    <s v="Gelderland"/>
    <s v="Netherlands"/>
    <s v="EU"/>
    <s v="Central"/>
  </r>
  <r>
    <s v="CA-2012-100818"/>
    <d v="2012-05-31T00:00:00"/>
    <d v="2012-06-05T00:00:00"/>
    <n v="2"/>
    <s v="Corporate"/>
    <s v="OFF-PA-10001125"/>
    <x v="0"/>
    <s v="Paper"/>
    <s v="Xerox 1988"/>
    <x v="7"/>
    <x v="5"/>
    <x v="0"/>
    <n v="54215"/>
    <n v="366.71428571428572"/>
    <n v="2567"/>
    <s v="Medium"/>
    <x v="2"/>
    <n v="5"/>
    <s v="Illinois"/>
    <s v="United States"/>
    <s v="US"/>
    <s v="Central"/>
  </r>
  <r>
    <s v="US-2012-100860"/>
    <d v="2012-09-26T00:00:00"/>
    <d v="2012-09-28T00:00:00"/>
    <n v="2"/>
    <s v="Home Office"/>
    <s v="OFF-PA-10000935"/>
    <x v="0"/>
    <s v="Paper"/>
    <s v="SanDisk Computer Printout Paper, Multicolor"/>
    <x v="0"/>
    <x v="5"/>
    <x v="0"/>
    <n v="-25"/>
    <n v="366"/>
    <n v="366"/>
    <s v="Critical"/>
    <x v="2"/>
    <n v="9"/>
    <s v="Santo Domingo"/>
    <s v="Dominican Republic"/>
    <s v="LATAM"/>
    <s v="Caribbean"/>
  </r>
  <r>
    <s v="IN-2011-41394"/>
    <d v="2011-11-25T00:00:00"/>
    <d v="2011-11-30T00:00:00"/>
    <n v="1"/>
    <s v="Consumer"/>
    <s v="FUR-BO-10001155"/>
    <x v="1"/>
    <s v="Bookcases"/>
    <s v="Dania 3-Shelf Cabinet, Traditional"/>
    <x v="1"/>
    <x v="14"/>
    <x v="13"/>
    <n v="-82095"/>
    <n v="577"/>
    <n v="1154"/>
    <s v="Medium"/>
    <x v="1"/>
    <n v="11"/>
    <s v="Calabarzon"/>
    <s v="Philippines"/>
    <s v="APAC"/>
    <s v="Southeast Asia"/>
  </r>
  <r>
    <s v="TZ-2011-8610"/>
    <d v="2011-10-13T00:00:00"/>
    <d v="2011-10-18T00:00:00"/>
    <n v="1"/>
    <s v="Home Office"/>
    <s v="TEC-MEM-10001409"/>
    <x v="2"/>
    <s v="Accessories"/>
    <s v="Memorex Keyboard, Bluetooth"/>
    <x v="0"/>
    <x v="2"/>
    <x v="1"/>
    <n v="996"/>
    <n v="577"/>
    <n v="577"/>
    <s v="Medium"/>
    <x v="1"/>
    <n v="10"/>
    <s v="Pwani"/>
    <s v="Tanzania"/>
    <s v="Africa"/>
    <s v="Africa"/>
  </r>
  <r>
    <s v="BU-2013-6440"/>
    <d v="2013-11-11T00:00:00"/>
    <d v="2013-11-13T00:00:00"/>
    <n v="4"/>
    <s v="Corporate"/>
    <s v="OFF-ELI-10001812"/>
    <x v="0"/>
    <s v="Supplies"/>
    <s v="Elite Shears, Easy Grip"/>
    <x v="0"/>
    <x v="2"/>
    <x v="1"/>
    <n v="291"/>
    <n v="577"/>
    <n v="577"/>
    <s v="Medium"/>
    <x v="0"/>
    <n v="11"/>
    <s v="Sofiya-Grad"/>
    <s v="Bulgaria"/>
    <s v="EMEA"/>
    <s v="EMEA"/>
  </r>
  <r>
    <s v="NI-2013-7410"/>
    <d v="2013-08-28T00:00:00"/>
    <d v="2013-09-03T00:00:00"/>
    <n v="1"/>
    <s v="Consumer"/>
    <s v="TEC-STA-10004834"/>
    <x v="2"/>
    <s v="Machines"/>
    <s v="StarTech Receipt Printer, Red"/>
    <x v="0"/>
    <x v="7"/>
    <x v="6"/>
    <n v="-37731"/>
    <n v="577"/>
    <n v="577"/>
    <s v="Low"/>
    <x v="0"/>
    <n v="8"/>
    <s v="Kano"/>
    <s v="Nigeria"/>
    <s v="Africa"/>
    <s v="Africa"/>
  </r>
  <r>
    <s v="NI-2013-1790"/>
    <d v="2013-08-22T00:00:00"/>
    <d v="2013-08-27T00:00:00"/>
    <n v="1"/>
    <s v="Corporate"/>
    <s v="TEC-BEL-10003985"/>
    <x v="2"/>
    <s v="Accessories"/>
    <s v="Belkin Router, USB"/>
    <x v="5"/>
    <x v="7"/>
    <x v="6"/>
    <n v="-476496"/>
    <n v="576.75"/>
    <n v="4614"/>
    <s v="Medium"/>
    <x v="0"/>
    <n v="8"/>
    <s v="Enugu"/>
    <s v="Nigeria"/>
    <s v="Africa"/>
    <s v="Africa"/>
  </r>
  <r>
    <s v="MX-2013-169593"/>
    <d v="2013-10-14T00:00:00"/>
    <d v="2013-10-19T00:00:00"/>
    <n v="2"/>
    <s v="Consumer"/>
    <s v="FUR-FU-10004288"/>
    <x v="1"/>
    <s v="Furnishings"/>
    <s v="Eldon Frame, Duo Pack"/>
    <x v="2"/>
    <x v="2"/>
    <x v="1"/>
    <n v="1856"/>
    <n v="576.75"/>
    <n v="2307"/>
    <s v="Medium"/>
    <x v="0"/>
    <n v="10"/>
    <s v="Atlántico"/>
    <s v="Colombia"/>
    <s v="LATAM"/>
    <s v="South"/>
  </r>
  <r>
    <s v="CA-2012-138674"/>
    <d v="2012-11-14T00:00:00"/>
    <d v="2012-11-17T00:00:00"/>
    <n v="4"/>
    <s v="Corporate"/>
    <s v="TEC-AC-10000358"/>
    <x v="2"/>
    <s v="Accessories"/>
    <s v="Imation Secure Drive + Hardware Encrypted USB flash drive - 16 GB"/>
    <x v="4"/>
    <x v="5"/>
    <x v="0"/>
    <n v="45588"/>
    <n v="365.66666666666669"/>
    <n v="1097"/>
    <s v="Critical"/>
    <x v="2"/>
    <n v="11"/>
    <s v="Oregon"/>
    <s v="United States"/>
    <s v="US"/>
    <s v="West"/>
  </r>
  <r>
    <s v="CA-2012-116484"/>
    <d v="2012-11-20T00:00:00"/>
    <d v="2012-11-26T00:00:00"/>
    <n v="1"/>
    <s v="Consumer"/>
    <s v="OFF-ST-10003994"/>
    <x v="0"/>
    <s v="Storage"/>
    <s v="Belkin 19&quot; Center-Weighted Shelf, Gray"/>
    <x v="4"/>
    <x v="5"/>
    <x v="0"/>
    <n v="-26541"/>
    <n v="360.33333333333331"/>
    <n v="1081"/>
    <s v="Medium"/>
    <x v="2"/>
    <n v="11"/>
    <s v="Ohio"/>
    <s v="United States"/>
    <s v="US"/>
    <s v="East"/>
  </r>
  <r>
    <s v="IN-2014-47449"/>
    <d v="2014-07-12T00:00:00"/>
    <d v="2014-07-13T00:00:00"/>
    <n v="4"/>
    <s v="Consumer"/>
    <s v="FUR-CH-10004082"/>
    <x v="1"/>
    <s v="Chairs"/>
    <s v="Office Star Chairmat, Black"/>
    <x v="7"/>
    <x v="2"/>
    <x v="1"/>
    <n v="1596"/>
    <n v="576.57142857142856"/>
    <n v="4036"/>
    <s v="Medium"/>
    <x v="3"/>
    <n v="7"/>
    <s v="Delhi"/>
    <s v="India"/>
    <s v="APAC"/>
    <s v="Central Asia"/>
  </r>
  <r>
    <s v="CA-2012-126697"/>
    <d v="2012-09-21T00:00:00"/>
    <d v="2012-09-24T00:00:00"/>
    <n v="4"/>
    <s v="Corporate"/>
    <s v="TEC-AC-10004353"/>
    <x v="2"/>
    <s v="Accessories"/>
    <s v="Hypercom P1300 Pinpad"/>
    <x v="4"/>
    <x v="5"/>
    <x v="0"/>
    <n v="3213"/>
    <n v="359"/>
    <n v="1077"/>
    <s v="High"/>
    <x v="2"/>
    <n v="9"/>
    <s v="Texas"/>
    <s v="United States"/>
    <s v="US"/>
    <s v="Central"/>
  </r>
  <r>
    <s v="SF-2014-9560"/>
    <d v="2014-08-11T00:00:00"/>
    <d v="2014-08-13T00:00:00"/>
    <n v="2"/>
    <s v="Corporate"/>
    <s v="TEC-SHA-10002753"/>
    <x v="2"/>
    <s v="Copiers"/>
    <s v="Sharp Fax and Copier, High-Speed"/>
    <x v="1"/>
    <x v="2"/>
    <x v="1"/>
    <n v="4002"/>
    <n v="576.5"/>
    <n v="1153"/>
    <s v="Medium"/>
    <x v="3"/>
    <n v="8"/>
    <s v="Western Cape"/>
    <s v="South Africa"/>
    <s v="Africa"/>
    <s v="Africa"/>
  </r>
  <r>
    <s v="ES-2011-4932761"/>
    <d v="2011-05-18T00:00:00"/>
    <d v="2011-05-24T00:00:00"/>
    <n v="1"/>
    <s v="Consumer"/>
    <s v="FUR-FU-10004608"/>
    <x v="1"/>
    <s v="Furnishings"/>
    <s v="Advantus Door Stop, Erganomic"/>
    <x v="1"/>
    <x v="2"/>
    <x v="1"/>
    <n v="2706"/>
    <n v="576.5"/>
    <n v="1153"/>
    <s v="Low"/>
    <x v="1"/>
    <n v="5"/>
    <s v="Vienna"/>
    <s v="Austria"/>
    <s v="EU"/>
    <s v="Central"/>
  </r>
  <r>
    <s v="MX-2013-154144"/>
    <d v="2013-10-31T00:00:00"/>
    <d v="2013-11-05T00:00:00"/>
    <n v="1"/>
    <s v="Consumer"/>
    <s v="FUR-CH-10004010"/>
    <x v="1"/>
    <s v="Chairs"/>
    <s v="SAFCO Bag Chairs, Red"/>
    <x v="1"/>
    <x v="2"/>
    <x v="1"/>
    <n v="1316"/>
    <n v="576.5"/>
    <n v="1153"/>
    <s v="High"/>
    <x v="0"/>
    <n v="10"/>
    <s v="Amazonas"/>
    <s v="Brazil"/>
    <s v="LATAM"/>
    <s v="South"/>
  </r>
  <r>
    <s v="EG-2014-6160"/>
    <d v="2014-06-14T00:00:00"/>
    <d v="2014-06-19T00:00:00"/>
    <n v="2"/>
    <s v="Home Office"/>
    <s v="OFF-SAN-10001074"/>
    <x v="0"/>
    <s v="Paper"/>
    <s v="SanDisk Message Books, Premium"/>
    <x v="1"/>
    <x v="2"/>
    <x v="1"/>
    <n v="1236"/>
    <n v="576.5"/>
    <n v="1153"/>
    <s v="High"/>
    <x v="3"/>
    <n v="6"/>
    <s v="Bur Sa'id"/>
    <s v="Egypt"/>
    <s v="Africa"/>
    <s v="Africa"/>
  </r>
  <r>
    <s v="TU-2011-4040"/>
    <d v="2011-01-14T00:00:00"/>
    <d v="2011-01-18T00:00:00"/>
    <n v="1"/>
    <s v="Consumer"/>
    <s v="OFF-FEL-10001261"/>
    <x v="0"/>
    <s v="Storage"/>
    <s v="Fellowes File Cart, Blue"/>
    <x v="1"/>
    <x v="22"/>
    <x v="21"/>
    <n v="-54972"/>
    <n v="576.5"/>
    <n v="1153"/>
    <s v="Medium"/>
    <x v="1"/>
    <n v="1"/>
    <s v="Gaziantep"/>
    <s v="Turkey"/>
    <s v="EMEA"/>
    <s v="EMEA"/>
  </r>
  <r>
    <s v="ES-2014-5249912"/>
    <d v="2014-10-17T00:00:00"/>
    <d v="2014-10-19T00:00:00"/>
    <n v="4"/>
    <s v="Home Office"/>
    <s v="OFF-SU-10004524"/>
    <x v="0"/>
    <s v="Supplies"/>
    <s v="Kleencut Box Cutter, High Speed"/>
    <x v="3"/>
    <x v="2"/>
    <x v="1"/>
    <n v="0"/>
    <n v="576.4"/>
    <n v="2882"/>
    <s v="High"/>
    <x v="3"/>
    <n v="10"/>
    <s v="England"/>
    <s v="United Kingdom"/>
    <s v="EU"/>
    <s v="North"/>
  </r>
  <r>
    <s v="MX-2014-130001"/>
    <d v="2014-07-28T00:00:00"/>
    <d v="2014-07-28T00:00:00"/>
    <n v="3"/>
    <s v="Consumer"/>
    <s v="OFF-BI-10004632"/>
    <x v="0"/>
    <s v="Binders"/>
    <s v="Avery 3-Hole Punch, Recycled"/>
    <x v="3"/>
    <x v="5"/>
    <x v="0"/>
    <n v="-1132"/>
    <n v="576.4"/>
    <n v="2882"/>
    <s v="Critical"/>
    <x v="3"/>
    <n v="7"/>
    <s v="Santo Domingo"/>
    <s v="Dominican Republic"/>
    <s v="LATAM"/>
    <s v="Caribbean"/>
  </r>
  <r>
    <s v="IN-2011-60196"/>
    <d v="2011-11-30T00:00:00"/>
    <d v="2011-11-30T00:00:00"/>
    <n v="3"/>
    <s v="Consumer"/>
    <s v="OFF-PA-10003139"/>
    <x v="0"/>
    <s v="Paper"/>
    <s v="SanDisk Parchment Paper, Recycled"/>
    <x v="8"/>
    <x v="2"/>
    <x v="1"/>
    <n v="5508"/>
    <n v="576.33333333333337"/>
    <n v="5187"/>
    <s v="Critical"/>
    <x v="1"/>
    <n v="11"/>
    <s v="Guangdong"/>
    <s v="China"/>
    <s v="APAC"/>
    <s v="North Asia"/>
  </r>
  <r>
    <s v="MX-2014-159667"/>
    <d v="2014-11-25T00:00:00"/>
    <d v="2014-11-30T00:00:00"/>
    <n v="1"/>
    <s v="Consumer"/>
    <s v="OFF-ST-10004549"/>
    <x v="0"/>
    <s v="Storage"/>
    <s v="Smead File Cart, Blue"/>
    <x v="2"/>
    <x v="10"/>
    <x v="9"/>
    <n v="20352"/>
    <n v="576.25"/>
    <n v="2305"/>
    <s v="Medium"/>
    <x v="3"/>
    <n v="11"/>
    <s v="Panama"/>
    <s v="Panama"/>
    <s v="LATAM"/>
    <s v="Central"/>
  </r>
  <r>
    <s v="US-2014-161886"/>
    <d v="2014-05-21T00:00:00"/>
    <d v="2014-05-24T00:00:00"/>
    <n v="4"/>
    <s v="Consumer"/>
    <s v="OFF-BI-10000813"/>
    <x v="0"/>
    <s v="Binders"/>
    <s v="Cardinal Binding Machine, Economy"/>
    <x v="2"/>
    <x v="10"/>
    <x v="9"/>
    <n v="-37168"/>
    <n v="576.25"/>
    <n v="2305"/>
    <s v="Critical"/>
    <x v="3"/>
    <n v="5"/>
    <s v="Loreto"/>
    <s v="Peru"/>
    <s v="LATAM"/>
    <s v="South"/>
  </r>
  <r>
    <s v="US-2012-145436"/>
    <d v="2012-02-28T00:00:00"/>
    <d v="2012-03-04T00:00:00"/>
    <n v="1"/>
    <s v="Consumer"/>
    <s v="FUR-CH-10004477"/>
    <x v="1"/>
    <s v="Chairs"/>
    <s v="Global Push Button Manager's Chair, Indigo"/>
    <x v="5"/>
    <x v="5"/>
    <x v="0"/>
    <n v="438408"/>
    <n v="357.75"/>
    <n v="2862"/>
    <s v="Medium"/>
    <x v="2"/>
    <n v="2"/>
    <s v="Tennessee"/>
    <s v="United States"/>
    <s v="US"/>
    <s v="South"/>
  </r>
  <r>
    <s v="CA-2011-117464"/>
    <d v="2011-07-22T00:00:00"/>
    <d v="2011-07-24T00:00:00"/>
    <n v="2"/>
    <s v="Consumer"/>
    <s v="FUR-TA-10004767"/>
    <x v="1"/>
    <s v="Tables"/>
    <s v="Safco Drafting Table"/>
    <x v="4"/>
    <x v="5"/>
    <x v="0"/>
    <n v="191646"/>
    <n v="576"/>
    <n v="1728"/>
    <s v="High"/>
    <x v="1"/>
    <n v="7"/>
    <s v="California"/>
    <s v="United States"/>
    <s v="US"/>
    <s v="West"/>
  </r>
  <r>
    <s v="MX-2013-168886"/>
    <d v="2013-08-06T00:00:00"/>
    <d v="2013-08-13T00:00:00"/>
    <n v="1"/>
    <s v="Home Office"/>
    <s v="TEC-PH-10004888"/>
    <x v="2"/>
    <s v="Phones"/>
    <s v="Samsung Audio Dock, VoIP"/>
    <x v="4"/>
    <x v="5"/>
    <x v="0"/>
    <n v="96792"/>
    <n v="576"/>
    <n v="1728"/>
    <s v="Low"/>
    <x v="0"/>
    <n v="8"/>
    <s v="San Juan"/>
    <s v="Dominican Republic"/>
    <s v="LATAM"/>
    <s v="Caribbean"/>
  </r>
  <r>
    <s v="IT-2011-1780558"/>
    <d v="2011-05-25T00:00:00"/>
    <d v="2011-05-29T00:00:00"/>
    <n v="1"/>
    <s v="Corporate"/>
    <s v="OFF-ST-10000085"/>
    <x v="0"/>
    <s v="Storage"/>
    <s v="Rogers File Cart, Single Width"/>
    <x v="4"/>
    <x v="10"/>
    <x v="9"/>
    <n v="-102366"/>
    <n v="576"/>
    <n v="1728"/>
    <s v="Medium"/>
    <x v="1"/>
    <n v="5"/>
    <s v="Campania"/>
    <s v="Italy"/>
    <s v="EU"/>
    <s v="South"/>
  </r>
  <r>
    <s v="IN-2011-49129"/>
    <d v="2011-03-21T00:00:00"/>
    <d v="2011-03-25T00:00:00"/>
    <n v="1"/>
    <s v="Consumer"/>
    <s v="OFF-EN-10004550"/>
    <x v="0"/>
    <s v="Envelopes"/>
    <s v="GlobeWeis Interoffice Envelope, Recycled"/>
    <x v="1"/>
    <x v="2"/>
    <x v="1"/>
    <n v="2982"/>
    <n v="576"/>
    <n v="1152"/>
    <s v="High"/>
    <x v="1"/>
    <n v="3"/>
    <s v="Andhra Pradesh"/>
    <s v="India"/>
    <s v="APAC"/>
    <s v="Central Asia"/>
  </r>
  <r>
    <s v="ES-2011-4559599"/>
    <d v="2011-10-20T00:00:00"/>
    <d v="2011-10-24T00:00:00"/>
    <n v="1"/>
    <s v="Corporate"/>
    <s v="FUR-FU-10000432"/>
    <x v="1"/>
    <s v="Furnishings"/>
    <s v="Eldon Clock, Black"/>
    <x v="0"/>
    <x v="2"/>
    <x v="1"/>
    <n v="1581"/>
    <n v="576"/>
    <n v="576"/>
    <s v="High"/>
    <x v="1"/>
    <n v="10"/>
    <s v="Vienna"/>
    <s v="Austria"/>
    <s v="EU"/>
    <s v="Central"/>
  </r>
  <r>
    <s v="CA-2012-165414"/>
    <d v="2012-12-21T00:00:00"/>
    <d v="2012-12-24T00:00:00"/>
    <n v="4"/>
    <s v="Consumer"/>
    <s v="TEC-PH-10002293"/>
    <x v="2"/>
    <s v="Phones"/>
    <s v="Anker 36W 4-Port USB Wall Charger Travel Power Adapter for iPhone 5s 5c 5"/>
    <x v="4"/>
    <x v="5"/>
    <x v="0"/>
    <n v="47976"/>
    <n v="354.33333333333331"/>
    <n v="1063"/>
    <s v="High"/>
    <x v="2"/>
    <n v="12"/>
    <s v="North Carolina"/>
    <s v="United States"/>
    <s v="US"/>
    <s v="South"/>
  </r>
  <r>
    <s v="NI-2011-9290"/>
    <d v="2011-06-15T00:00:00"/>
    <d v="2011-06-19T00:00:00"/>
    <n v="1"/>
    <s v="Consumer"/>
    <s v="FUR-SAF-10004426"/>
    <x v="1"/>
    <s v="Bookcases"/>
    <s v="Safco 3-Shelf Cabinet, Traditional"/>
    <x v="0"/>
    <x v="7"/>
    <x v="6"/>
    <n v="-69228"/>
    <n v="576"/>
    <n v="576"/>
    <s v="High"/>
    <x v="1"/>
    <n v="6"/>
    <s v="Kano"/>
    <s v="Nigeria"/>
    <s v="Africa"/>
    <s v="Africa"/>
  </r>
  <r>
    <s v="NI-2013-9450"/>
    <d v="2013-01-14T00:00:00"/>
    <d v="2013-01-19T00:00:00"/>
    <n v="1"/>
    <s v="Consumer"/>
    <s v="FUR-BUS-10004475"/>
    <x v="1"/>
    <s v="Bookcases"/>
    <s v="Bush Floating Shelf Set, Traditional"/>
    <x v="0"/>
    <x v="7"/>
    <x v="6"/>
    <n v="-89079"/>
    <n v="576"/>
    <n v="576"/>
    <s v="Medium"/>
    <x v="0"/>
    <n v="1"/>
    <s v="Kano"/>
    <s v="Nigeria"/>
    <s v="Africa"/>
    <s v="Africa"/>
  </r>
  <r>
    <s v="SF-2014-4900"/>
    <d v="2014-05-08T00:00:00"/>
    <d v="2014-05-15T00:00:00"/>
    <n v="1"/>
    <s v="Consumer"/>
    <s v="OFF-SAN-10001345"/>
    <x v="0"/>
    <s v="Art"/>
    <s v="Sanford Canvas, Water Color"/>
    <x v="2"/>
    <x v="2"/>
    <x v="1"/>
    <n v="0"/>
    <n v="575.75"/>
    <n v="2303"/>
    <s v="Low"/>
    <x v="3"/>
    <n v="5"/>
    <s v="Gauteng"/>
    <s v="South Africa"/>
    <s v="Africa"/>
    <s v="Africa"/>
  </r>
  <r>
    <s v="ES-2014-3096832"/>
    <d v="2014-07-04T00:00:00"/>
    <d v="2014-07-09T00:00:00"/>
    <n v="1"/>
    <s v="Consumer"/>
    <s v="TEC-MA-10000811"/>
    <x v="2"/>
    <s v="Machines"/>
    <s v="Okidata Phone, Durable"/>
    <x v="2"/>
    <x v="10"/>
    <x v="9"/>
    <n v="-62712"/>
    <n v="575.75"/>
    <n v="2303"/>
    <s v="Medium"/>
    <x v="3"/>
    <n v="7"/>
    <s v="Sicily"/>
    <s v="Italy"/>
    <s v="EU"/>
    <s v="South"/>
  </r>
  <r>
    <s v="IN-2014-35766"/>
    <d v="2014-11-24T00:00:00"/>
    <d v="2014-11-26T00:00:00"/>
    <n v="4"/>
    <s v="Corporate"/>
    <s v="OFF-SU-10001407"/>
    <x v="0"/>
    <s v="Supplies"/>
    <s v="Fiskars Trimmer, Easy Grip"/>
    <x v="4"/>
    <x v="3"/>
    <x v="3"/>
    <n v="17064"/>
    <n v="575.66666666666663"/>
    <n v="1727"/>
    <s v="Medium"/>
    <x v="3"/>
    <n v="11"/>
    <s v="Western Australia"/>
    <s v="Australia"/>
    <s v="APAC"/>
    <s v="Oceania"/>
  </r>
  <r>
    <s v="IN-2013-35962"/>
    <d v="2013-10-14T00:00:00"/>
    <d v="2013-10-19T00:00:00"/>
    <n v="1"/>
    <s v="Consumer"/>
    <s v="TEC-AC-10004306"/>
    <x v="2"/>
    <s v="Accessories"/>
    <s v="Belkin Keyboard, Bluetooth"/>
    <x v="4"/>
    <x v="2"/>
    <x v="1"/>
    <n v="1251"/>
    <n v="575.66666666666663"/>
    <n v="1727"/>
    <s v="Medium"/>
    <x v="0"/>
    <n v="10"/>
    <s v="Singapore"/>
    <s v="Singapore"/>
    <s v="APAC"/>
    <s v="Southeast Asia"/>
  </r>
  <r>
    <s v="MX-2012-140704"/>
    <d v="2012-05-07T00:00:00"/>
    <d v="2012-05-12T00:00:00"/>
    <n v="1"/>
    <s v="Home Office"/>
    <s v="FUR-BO-10004459"/>
    <x v="1"/>
    <s v="Bookcases"/>
    <s v="Safco 3-Shelf Cabinet, Traditional"/>
    <x v="6"/>
    <x v="5"/>
    <x v="0"/>
    <n v="-6792"/>
    <n v="352"/>
    <n v="2112"/>
    <s v="Medium"/>
    <x v="2"/>
    <n v="5"/>
    <s v="Quintana Roo"/>
    <s v="Mexico"/>
    <s v="LATAM"/>
    <s v="North"/>
  </r>
  <r>
    <s v="CA-2011-144666"/>
    <d v="2011-11-09T00:00:00"/>
    <d v="2011-11-11T00:00:00"/>
    <n v="2"/>
    <s v="Consumer"/>
    <s v="OFF-PA-10003465"/>
    <x v="0"/>
    <s v="Paper"/>
    <s v="Xerox 1912"/>
    <x v="3"/>
    <x v="2"/>
    <x v="1"/>
    <n v="45528"/>
    <n v="575.6"/>
    <n v="2878"/>
    <s v="Critical"/>
    <x v="1"/>
    <n v="11"/>
    <s v="California"/>
    <s v="United States"/>
    <s v="US"/>
    <s v="West"/>
  </r>
  <r>
    <s v="MX-2012-148054"/>
    <d v="2012-09-21T00:00:00"/>
    <d v="2012-09-24T00:00:00"/>
    <n v="2"/>
    <s v="Consumer"/>
    <s v="OFF-ST-10004017"/>
    <x v="0"/>
    <s v="Storage"/>
    <s v="Smead Trays, Industrial"/>
    <x v="1"/>
    <x v="5"/>
    <x v="0"/>
    <n v="18264"/>
    <n v="349"/>
    <n v="698"/>
    <s v="High"/>
    <x v="2"/>
    <n v="9"/>
    <s v="Santo Domingo"/>
    <s v="Dominican Republic"/>
    <s v="LATAM"/>
    <s v="Caribbean"/>
  </r>
  <r>
    <s v="US-2012-142475"/>
    <d v="2012-04-20T00:00:00"/>
    <d v="2012-04-20T00:00:00"/>
    <n v="3"/>
    <s v="Consumer"/>
    <s v="FUR-CH-10001332"/>
    <x v="1"/>
    <s v="Chairs"/>
    <s v="Hon Chairmat, Black"/>
    <x v="7"/>
    <x v="5"/>
    <x v="0"/>
    <n v="-1736"/>
    <n v="348.42857142857144"/>
    <n v="2439"/>
    <s v="Critical"/>
    <x v="2"/>
    <n v="4"/>
    <s v="Nuevo León"/>
    <s v="Mexico"/>
    <s v="LATAM"/>
    <s v="North"/>
  </r>
  <r>
    <s v="IN-2014-36417"/>
    <d v="2014-09-12T00:00:00"/>
    <d v="2014-09-15T00:00:00"/>
    <n v="4"/>
    <s v="Consumer"/>
    <s v="TEC-MA-10001991"/>
    <x v="2"/>
    <s v="Machines"/>
    <s v="Konica Calculator, White"/>
    <x v="1"/>
    <x v="3"/>
    <x v="3"/>
    <n v="11952"/>
    <n v="575.5"/>
    <n v="1151"/>
    <s v="High"/>
    <x v="3"/>
    <n v="9"/>
    <s v="New South Wales"/>
    <s v="Australia"/>
    <s v="APAC"/>
    <s v="Oceania"/>
  </r>
  <r>
    <s v="RS-2013-6170"/>
    <d v="2013-12-04T00:00:00"/>
    <d v="2013-12-09T00:00:00"/>
    <n v="1"/>
    <s v="Consumer"/>
    <s v="TEC-KON-10002482"/>
    <x v="2"/>
    <s v="Machines"/>
    <s v="Konica Phone, Red"/>
    <x v="1"/>
    <x v="2"/>
    <x v="1"/>
    <n v="6996"/>
    <n v="575.5"/>
    <n v="1151"/>
    <s v="Medium"/>
    <x v="0"/>
    <n v="12"/>
    <s v="Bashkortostan"/>
    <s v="Russia"/>
    <s v="EMEA"/>
    <s v="EMEA"/>
  </r>
  <r>
    <s v="BO-2013-8060"/>
    <d v="2013-11-06T00:00:00"/>
    <d v="2013-11-08T00:00:00"/>
    <n v="2"/>
    <s v="Corporate"/>
    <s v="OFF-BOS-10002705"/>
    <x v="0"/>
    <s v="Art"/>
    <s v="Boston Highlighters, Fluorescent"/>
    <x v="1"/>
    <x v="2"/>
    <x v="1"/>
    <n v="1044"/>
    <n v="575.5"/>
    <n v="1151"/>
    <s v="Critical"/>
    <x v="0"/>
    <n v="11"/>
    <s v="Homyel'"/>
    <s v="Belarus"/>
    <s v="EMEA"/>
    <s v="EMEA"/>
  </r>
  <r>
    <s v="CA-2012-105102"/>
    <d v="2012-09-15T00:00:00"/>
    <d v="2012-09-19T00:00:00"/>
    <n v="2"/>
    <s v="Corporate"/>
    <s v="OFF-BI-10002082"/>
    <x v="0"/>
    <s v="Binders"/>
    <s v="GBC Twin Loop Wire Binding Elements"/>
    <x v="4"/>
    <x v="5"/>
    <x v="0"/>
    <n v="29952"/>
    <n v="346"/>
    <n v="1038"/>
    <s v="Medium"/>
    <x v="2"/>
    <n v="9"/>
    <s v="New York"/>
    <s v="United States"/>
    <s v="US"/>
    <s v="East"/>
  </r>
  <r>
    <s v="US-2014-103247"/>
    <d v="2014-10-06T00:00:00"/>
    <d v="2014-10-09T00:00:00"/>
    <n v="2"/>
    <s v="Home Office"/>
    <s v="TEC-PH-10003555"/>
    <x v="2"/>
    <s v="Phones"/>
    <s v="Motorola HK250 Universal Bluetooth Headset"/>
    <x v="7"/>
    <x v="2"/>
    <x v="1"/>
    <n v="32186"/>
    <n v="575.42857142857144"/>
    <n v="4028"/>
    <s v="Critical"/>
    <x v="3"/>
    <n v="10"/>
    <s v="New York"/>
    <s v="United States"/>
    <s v="US"/>
    <s v="East"/>
  </r>
  <r>
    <s v="US-2011-102281"/>
    <d v="2011-10-04T00:00:00"/>
    <d v="2011-10-09T00:00:00"/>
    <n v="1"/>
    <s v="Home Office"/>
    <s v="FUR-CH-10001490"/>
    <x v="1"/>
    <s v="Chairs"/>
    <s v="Novimex Executive Leather Armchair, Red"/>
    <x v="7"/>
    <x v="22"/>
    <x v="21"/>
    <n v="-36512"/>
    <n v="575.42857142857144"/>
    <n v="4028"/>
    <s v="Medium"/>
    <x v="1"/>
    <n v="10"/>
    <s v="Santa Catarina"/>
    <s v="Brazil"/>
    <s v="LATAM"/>
    <s v="South"/>
  </r>
  <r>
    <s v="CA-2012-113131"/>
    <d v="2012-09-24T00:00:00"/>
    <d v="2012-09-24T00:00:00"/>
    <n v="3"/>
    <s v="Consumer"/>
    <s v="OFF-LA-10003510"/>
    <x v="0"/>
    <s v="Labels"/>
    <s v="Avery 4027 File Folder Labels for Dot Matrix Printers, 5000 Labels per Box, White"/>
    <x v="0"/>
    <x v="5"/>
    <x v="0"/>
    <n v="79378"/>
    <n v="346"/>
    <n v="346"/>
    <s v="High"/>
    <x v="2"/>
    <n v="9"/>
    <s v="Ohio"/>
    <s v="United States"/>
    <s v="US"/>
    <s v="East"/>
  </r>
  <r>
    <s v="CA-2012-145828"/>
    <d v="2012-10-05T00:00:00"/>
    <d v="2012-10-07T00:00:00"/>
    <n v="4"/>
    <s v="Consumer"/>
    <s v="TEC-AC-10002323"/>
    <x v="2"/>
    <s v="Accessories"/>
    <s v="SanDisk Ultra 32 GB MicroSDHC Class 10 Memory Card"/>
    <x v="4"/>
    <x v="5"/>
    <x v="0"/>
    <n v="-4641"/>
    <n v="340.33333333333331"/>
    <n v="1021"/>
    <s v="High"/>
    <x v="2"/>
    <n v="10"/>
    <s v="Ohio"/>
    <s v="United States"/>
    <s v="US"/>
    <s v="East"/>
  </r>
  <r>
    <s v="ES-2013-5716863"/>
    <d v="2013-09-05T00:00:00"/>
    <d v="2013-09-10T00:00:00"/>
    <n v="1"/>
    <s v="Consumer"/>
    <s v="TEC-PH-10003055"/>
    <x v="2"/>
    <s v="Phones"/>
    <s v="Apple Audio Dock, Cordless"/>
    <x v="3"/>
    <x v="8"/>
    <x v="7"/>
    <n v="33945"/>
    <n v="575.20000000000005"/>
    <n v="2876"/>
    <s v="Medium"/>
    <x v="0"/>
    <n v="9"/>
    <s v="Upper Normandy"/>
    <s v="France"/>
    <s v="EU"/>
    <s v="Central"/>
  </r>
  <r>
    <s v="IN-2011-11889"/>
    <d v="2011-05-24T00:00:00"/>
    <d v="2011-05-28T00:00:00"/>
    <n v="1"/>
    <s v="Consumer"/>
    <s v="TEC-PH-10001321"/>
    <x v="2"/>
    <s v="Phones"/>
    <s v="Cisco Speaker Phone, Full Size"/>
    <x v="7"/>
    <x v="2"/>
    <x v="1"/>
    <n v="20538"/>
    <n v="575"/>
    <n v="4025"/>
    <s v="Medium"/>
    <x v="1"/>
    <n v="5"/>
    <s v="Ishikawa"/>
    <s v="Japan"/>
    <s v="APAC"/>
    <s v="North Asia"/>
  </r>
  <r>
    <s v="MX-2013-146073"/>
    <d v="2013-11-20T00:00:00"/>
    <d v="2013-11-21T00:00:00"/>
    <n v="4"/>
    <s v="Consumer"/>
    <s v="OFF-SU-10001173"/>
    <x v="0"/>
    <s v="Supplies"/>
    <s v="Stiletto Trimmer, Easy Grip"/>
    <x v="4"/>
    <x v="2"/>
    <x v="1"/>
    <n v="177"/>
    <n v="575"/>
    <n v="1725"/>
    <s v="High"/>
    <x v="0"/>
    <n v="11"/>
    <s v="Norte de Santander"/>
    <s v="Colombia"/>
    <s v="LATAM"/>
    <s v="South"/>
  </r>
  <r>
    <s v="IN-2014-64186"/>
    <d v="2014-05-02T00:00:00"/>
    <d v="2014-05-06T00:00:00"/>
    <n v="1"/>
    <s v="Consumer"/>
    <s v="TEC-PH-10004402"/>
    <x v="2"/>
    <s v="Phones"/>
    <s v="Cisco Headset, with Caller ID"/>
    <x v="0"/>
    <x v="11"/>
    <x v="10"/>
    <n v="221052"/>
    <n v="575"/>
    <n v="575"/>
    <s v="Medium"/>
    <x v="3"/>
    <n v="5"/>
    <s v="Bangkok"/>
    <s v="Thailand"/>
    <s v="APAC"/>
    <s v="Southeast Asia"/>
  </r>
  <r>
    <s v="MX-2012-122833"/>
    <d v="2012-12-25T00:00:00"/>
    <d v="2013-01-01T00:00:00"/>
    <n v="1"/>
    <s v="Consumer"/>
    <s v="FUR-CH-10002555"/>
    <x v="1"/>
    <s v="Chairs"/>
    <s v="Novimex Rocking Chair, Black"/>
    <x v="5"/>
    <x v="5"/>
    <x v="0"/>
    <n v="9632"/>
    <n v="340.25"/>
    <n v="2722"/>
    <s v="Medium"/>
    <x v="2"/>
    <n v="12"/>
    <s v="Santo Domingo"/>
    <s v="Dominican Republic"/>
    <s v="LATAM"/>
    <s v="Caribbean"/>
  </r>
  <r>
    <s v="CM-2014-1600"/>
    <d v="2014-08-22T00:00:00"/>
    <d v="2014-08-27T00:00:00"/>
    <n v="2"/>
    <s v="Corporate"/>
    <s v="OFF-FEL-10003785"/>
    <x v="0"/>
    <s v="Storage"/>
    <s v="Fellowes Shelving, Industrial"/>
    <x v="0"/>
    <x v="2"/>
    <x v="1"/>
    <n v="2565"/>
    <n v="575"/>
    <n v="575"/>
    <s v="Medium"/>
    <x v="3"/>
    <n v="8"/>
    <s v="Ouest"/>
    <s v="Cameroon"/>
    <s v="Africa"/>
    <s v="Africa"/>
  </r>
  <r>
    <s v="AJ-2014-1760"/>
    <d v="2014-09-11T00:00:00"/>
    <d v="2014-09-16T00:00:00"/>
    <n v="1"/>
    <s v="Consumer"/>
    <s v="OFF-TEN-10003089"/>
    <x v="0"/>
    <s v="Storage"/>
    <s v="Tenex File Cart, Blue"/>
    <x v="0"/>
    <x v="2"/>
    <x v="1"/>
    <n v="2397"/>
    <n v="575"/>
    <n v="575"/>
    <s v="Medium"/>
    <x v="3"/>
    <n v="9"/>
    <s v="Baki"/>
    <s v="Azerbaijan"/>
    <s v="EMEA"/>
    <s v="EMEA"/>
  </r>
  <r>
    <s v="MX-2014-101609"/>
    <d v="2014-05-26T00:00:00"/>
    <d v="2014-06-02T00:00:00"/>
    <n v="1"/>
    <s v="Corporate"/>
    <s v="OFF-AP-10004305"/>
    <x v="0"/>
    <s v="Appliances"/>
    <s v="Breville Blender, Silver"/>
    <x v="0"/>
    <x v="2"/>
    <x v="1"/>
    <n v="2164"/>
    <n v="575"/>
    <n v="575"/>
    <s v="Low"/>
    <x v="3"/>
    <n v="5"/>
    <s v="Distrito Federal"/>
    <s v="Mexico"/>
    <s v="LATAM"/>
    <s v="North"/>
  </r>
  <r>
    <s v="GG-2014-5990"/>
    <d v="2014-04-17T00:00:00"/>
    <d v="2014-04-19T00:00:00"/>
    <n v="2"/>
    <s v="Home Office"/>
    <s v="OFF-ACC-10004538"/>
    <x v="0"/>
    <s v="Binders"/>
    <s v="Acco Binder Covers, Recycled"/>
    <x v="0"/>
    <x v="2"/>
    <x v="1"/>
    <n v="408"/>
    <n v="575"/>
    <n v="575"/>
    <s v="Critical"/>
    <x v="3"/>
    <n v="4"/>
    <s v="Imereti"/>
    <s v="Georgia"/>
    <s v="EMEA"/>
    <s v="EMEA"/>
  </r>
  <r>
    <s v="MX-2012-123764"/>
    <d v="2012-12-05T00:00:00"/>
    <d v="2012-12-09T00:00:00"/>
    <n v="1"/>
    <s v="Consumer"/>
    <s v="FUR-CH-10003844"/>
    <x v="1"/>
    <s v="Chairs"/>
    <s v="Office Star Rocking Chair, Black"/>
    <x v="2"/>
    <x v="5"/>
    <x v="0"/>
    <n v="25824"/>
    <n v="336"/>
    <n v="1344"/>
    <s v="Medium"/>
    <x v="2"/>
    <n v="12"/>
    <s v="Distrito Federal"/>
    <s v="Mexico"/>
    <s v="LATAM"/>
    <s v="North"/>
  </r>
  <r>
    <s v="NI-2013-1420"/>
    <d v="2013-11-06T00:00:00"/>
    <d v="2013-11-07T00:00:00"/>
    <n v="4"/>
    <s v="Corporate"/>
    <s v="TEC-EPS-10001644"/>
    <x v="2"/>
    <s v="Machines"/>
    <s v="Epson Phone, Durable"/>
    <x v="0"/>
    <x v="7"/>
    <x v="6"/>
    <n v="-45423"/>
    <n v="575"/>
    <n v="575"/>
    <s v="Critical"/>
    <x v="0"/>
    <n v="11"/>
    <s v="Oyo"/>
    <s v="Nigeria"/>
    <s v="Africa"/>
    <s v="Africa"/>
  </r>
  <r>
    <s v="MX-2014-152107"/>
    <d v="2014-03-24T00:00:00"/>
    <d v="2014-03-30T00:00:00"/>
    <n v="1"/>
    <s v="Home Office"/>
    <s v="OFF-ST-10004976"/>
    <x v="0"/>
    <s v="Storage"/>
    <s v="Rogers Lockers, Blue"/>
    <x v="3"/>
    <x v="2"/>
    <x v="1"/>
    <n v="211"/>
    <n v="574.79999999999995"/>
    <n v="2874"/>
    <s v="Medium"/>
    <x v="3"/>
    <n v="3"/>
    <s v="Guatemala"/>
    <s v="Guatemala"/>
    <s v="LATAM"/>
    <s v="Central"/>
  </r>
  <r>
    <s v="IN-2013-62093"/>
    <d v="2013-04-06T00:00:00"/>
    <d v="2013-04-10T00:00:00"/>
    <n v="2"/>
    <s v="Consumer"/>
    <s v="FUR-FU-10004704"/>
    <x v="1"/>
    <s v="Furnishings"/>
    <s v="Deflect-O Door Stop, Black"/>
    <x v="2"/>
    <x v="3"/>
    <x v="3"/>
    <n v="2634"/>
    <n v="574.75"/>
    <n v="2299"/>
    <s v="High"/>
    <x v="0"/>
    <n v="4"/>
    <s v="New South Wales"/>
    <s v="Australia"/>
    <s v="APAC"/>
    <s v="Oceania"/>
  </r>
  <r>
    <s v="CA-2012-126669"/>
    <d v="2012-11-07T00:00:00"/>
    <d v="2012-11-13T00:00:00"/>
    <n v="1"/>
    <s v="Consumer"/>
    <s v="OFF-PA-10001357"/>
    <x v="0"/>
    <s v="Paper"/>
    <s v="Xerox 1886"/>
    <x v="1"/>
    <x v="5"/>
    <x v="0"/>
    <n v="26824"/>
    <n v="334.5"/>
    <n v="669"/>
    <s v="Medium"/>
    <x v="2"/>
    <n v="11"/>
    <s v="Texas"/>
    <s v="United States"/>
    <s v="US"/>
    <s v="Central"/>
  </r>
  <r>
    <s v="CA-2012-131597"/>
    <d v="2012-09-14T00:00:00"/>
    <d v="2012-09-18T00:00:00"/>
    <n v="1"/>
    <s v="Corporate"/>
    <s v="FUR-TA-10002607"/>
    <x v="1"/>
    <s v="Tables"/>
    <s v="KI Conference Tables"/>
    <x v="4"/>
    <x v="5"/>
    <x v="0"/>
    <n v="-85068"/>
    <n v="333.66666666666669"/>
    <n v="1001"/>
    <s v="Medium"/>
    <x v="2"/>
    <n v="9"/>
    <s v="California"/>
    <s v="United States"/>
    <s v="US"/>
    <s v="West"/>
  </r>
  <r>
    <s v="MX-2013-157672"/>
    <d v="2013-12-11T00:00:00"/>
    <d v="2013-12-14T00:00:00"/>
    <n v="2"/>
    <s v="Consumer"/>
    <s v="OFF-BI-10000029"/>
    <x v="0"/>
    <s v="Binders"/>
    <s v="Ibico Binding Machine, Recycled"/>
    <x v="2"/>
    <x v="2"/>
    <x v="1"/>
    <n v="4552"/>
    <n v="574.5"/>
    <n v="2298"/>
    <s v="High"/>
    <x v="0"/>
    <n v="12"/>
    <s v="Cochabamba"/>
    <s v="Bolivia"/>
    <s v="LATAM"/>
    <s v="South"/>
  </r>
  <r>
    <s v="IN-2014-36627"/>
    <d v="2014-08-22T00:00:00"/>
    <d v="2014-08-26T00:00:00"/>
    <n v="1"/>
    <s v="Consumer"/>
    <s v="FUR-CH-10001797"/>
    <x v="1"/>
    <s v="Chairs"/>
    <s v="Harbour Creations Bag Chairs, Adjustable"/>
    <x v="1"/>
    <x v="2"/>
    <x v="1"/>
    <n v="4872"/>
    <n v="574.5"/>
    <n v="1149"/>
    <s v="Medium"/>
    <x v="3"/>
    <n v="8"/>
    <s v="Rajasthan"/>
    <s v="India"/>
    <s v="APAC"/>
    <s v="Central Asia"/>
  </r>
  <r>
    <s v="IN-2013-14899"/>
    <d v="2013-08-30T00:00:00"/>
    <d v="2013-09-04T00:00:00"/>
    <n v="1"/>
    <s v="Consumer"/>
    <s v="FUR-CH-10002224"/>
    <x v="1"/>
    <s v="Chairs"/>
    <s v="Hon Rocking Chair, Set of Two"/>
    <x v="1"/>
    <x v="3"/>
    <x v="3"/>
    <n v="-15954"/>
    <n v="574.5"/>
    <n v="1149"/>
    <s v="Medium"/>
    <x v="0"/>
    <n v="8"/>
    <s v="New South Wales"/>
    <s v="Australia"/>
    <s v="APAC"/>
    <s v="Oceania"/>
  </r>
  <r>
    <s v="MX-2011-144183"/>
    <d v="2011-09-12T00:00:00"/>
    <d v="2011-09-19T00:00:00"/>
    <n v="1"/>
    <s v="Corporate"/>
    <s v="FUR-BO-10001483"/>
    <x v="1"/>
    <s v="Bookcases"/>
    <s v="Bush Corner Shelving, Metal"/>
    <x v="4"/>
    <x v="2"/>
    <x v="1"/>
    <n v="3204"/>
    <n v="574.33333333333337"/>
    <n v="1723"/>
    <s v="Medium"/>
    <x v="1"/>
    <n v="9"/>
    <s v="Chinandega"/>
    <s v="Nicaragua"/>
    <s v="LATAM"/>
    <s v="Central"/>
  </r>
  <r>
    <s v="US-2013-116365"/>
    <d v="2013-01-03T00:00:00"/>
    <d v="2013-01-08T00:00:00"/>
    <n v="1"/>
    <s v="Corporate"/>
    <s v="TEC-AC-10002942"/>
    <x v="2"/>
    <s v="Accessories"/>
    <s v="WD My Passport Ultra 1TB Portable External Hard Drive"/>
    <x v="4"/>
    <x v="5"/>
    <x v="0"/>
    <n v="-621"/>
    <n v="574.33333333333337"/>
    <n v="1723"/>
    <s v="Medium"/>
    <x v="0"/>
    <n v="1"/>
    <s v="Texas"/>
    <s v="United States"/>
    <s v="US"/>
    <s v="Central"/>
  </r>
  <r>
    <s v="IT-2014-4007032"/>
    <d v="2014-09-12T00:00:00"/>
    <d v="2014-09-15T00:00:00"/>
    <n v="4"/>
    <s v="Home Office"/>
    <s v="FUR-CH-10003249"/>
    <x v="1"/>
    <s v="Chairs"/>
    <s v="Office Star Steel Folding Chair, Black"/>
    <x v="7"/>
    <x v="4"/>
    <x v="4"/>
    <n v="-31248"/>
    <n v="574.14285714285711"/>
    <n v="4019"/>
    <s v="Medium"/>
    <x v="3"/>
    <n v="9"/>
    <s v="Stockholm"/>
    <s v="Sweden"/>
    <s v="EU"/>
    <s v="North"/>
  </r>
  <r>
    <s v="MX-2011-136322"/>
    <d v="2011-06-01T00:00:00"/>
    <d v="2011-06-05T00:00:00"/>
    <n v="1"/>
    <s v="Corporate"/>
    <s v="TEC-AC-10001082"/>
    <x v="2"/>
    <s v="Accessories"/>
    <s v="Enermax Keyboard, Bluetooth"/>
    <x v="7"/>
    <x v="2"/>
    <x v="1"/>
    <n v="2324"/>
    <n v="574"/>
    <n v="4018"/>
    <s v="Medium"/>
    <x v="1"/>
    <n v="6"/>
    <s v="Jalisco"/>
    <s v="Mexico"/>
    <s v="LATAM"/>
    <s v="North"/>
  </r>
  <r>
    <s v="IT-2013-1574228"/>
    <d v="2013-11-18T00:00:00"/>
    <d v="2013-11-22T00:00:00"/>
    <n v="1"/>
    <s v="Corporate"/>
    <s v="TEC-PH-10002586"/>
    <x v="2"/>
    <s v="Phones"/>
    <s v="Nokia Office Telephone, with Caller ID"/>
    <x v="4"/>
    <x v="8"/>
    <x v="7"/>
    <n v="-215685"/>
    <n v="574"/>
    <n v="1722"/>
    <s v="Medium"/>
    <x v="0"/>
    <n v="11"/>
    <s v="Ile-de-France"/>
    <s v="France"/>
    <s v="EU"/>
    <s v="Central"/>
  </r>
  <r>
    <s v="ES-2014-3632460"/>
    <d v="2014-02-05T00:00:00"/>
    <d v="2014-02-07T00:00:00"/>
    <n v="2"/>
    <s v="Home Office"/>
    <s v="FUR-CH-10002819"/>
    <x v="1"/>
    <s v="Chairs"/>
    <s v="SAFCO Chairmat, Red"/>
    <x v="1"/>
    <x v="3"/>
    <x v="3"/>
    <n v="13116"/>
    <n v="574"/>
    <n v="1148"/>
    <s v="High"/>
    <x v="3"/>
    <n v="2"/>
    <s v="Provence-Alpes-Côte d'Azur"/>
    <s v="France"/>
    <s v="EU"/>
    <s v="Central"/>
  </r>
  <r>
    <s v="IR-2011-9930"/>
    <d v="2011-03-21T00:00:00"/>
    <d v="2011-03-26T00:00:00"/>
    <n v="1"/>
    <s v="Consumer"/>
    <s v="TEC-OKI-10001454"/>
    <x v="2"/>
    <s v="Machines"/>
    <s v="Okidata Calculator, Durable"/>
    <x v="1"/>
    <x v="2"/>
    <x v="1"/>
    <n v="732"/>
    <n v="574"/>
    <n v="1148"/>
    <s v="Medium"/>
    <x v="1"/>
    <n v="3"/>
    <s v="Kermanshah"/>
    <s v="Iran"/>
    <s v="EMEA"/>
    <s v="EMEA"/>
  </r>
  <r>
    <s v="IT-2014-1966077"/>
    <d v="2014-08-07T00:00:00"/>
    <d v="2014-08-11T00:00:00"/>
    <n v="1"/>
    <s v="Home Office"/>
    <s v="FUR-CH-10003499"/>
    <x v="1"/>
    <s v="Chairs"/>
    <s v="SAFCO Swivel Stool, Red"/>
    <x v="1"/>
    <x v="22"/>
    <x v="21"/>
    <n v="-33588"/>
    <n v="574"/>
    <n v="1148"/>
    <s v="Medium"/>
    <x v="3"/>
    <n v="8"/>
    <s v="Emilia-Romagna"/>
    <s v="Italy"/>
    <s v="EU"/>
    <s v="South"/>
  </r>
  <r>
    <s v="MX-2014-105928"/>
    <d v="2014-04-30T00:00:00"/>
    <d v="2014-05-02T00:00:00"/>
    <n v="4"/>
    <s v="Consumer"/>
    <s v="OFF-EN-10000075"/>
    <x v="0"/>
    <s v="Envelopes"/>
    <s v="GlobeWeis Interoffice Envelope, Security-Tint"/>
    <x v="0"/>
    <x v="2"/>
    <x v="1"/>
    <n v="1036"/>
    <n v="574"/>
    <n v="574"/>
    <s v="Medium"/>
    <x v="3"/>
    <n v="4"/>
    <s v="Jalisco"/>
    <s v="Mexico"/>
    <s v="LATAM"/>
    <s v="North"/>
  </r>
  <r>
    <s v="CA-2012-119690"/>
    <d v="2012-06-25T00:00:00"/>
    <d v="2012-06-28T00:00:00"/>
    <n v="4"/>
    <s v="Consumer"/>
    <s v="OFF-PA-10001019"/>
    <x v="0"/>
    <s v="Paper"/>
    <s v="Xerox 1884"/>
    <x v="4"/>
    <x v="5"/>
    <x v="0"/>
    <n v="161838"/>
    <n v="331.66666666666669"/>
    <n v="995"/>
    <s v="High"/>
    <x v="2"/>
    <n v="6"/>
    <s v="Texas"/>
    <s v="United States"/>
    <s v="US"/>
    <s v="Central"/>
  </r>
  <r>
    <s v="US-2013-162852"/>
    <d v="2013-12-28T00:00:00"/>
    <d v="2014-01-01T00:00:00"/>
    <n v="1"/>
    <s v="Corporate"/>
    <s v="FUR-CH-10004853"/>
    <x v="1"/>
    <s v="Chairs"/>
    <s v="Global Manager's Adjustable Task Chair, Storm"/>
    <x v="5"/>
    <x v="9"/>
    <x v="8"/>
    <n v="-120784"/>
    <n v="573.875"/>
    <n v="4591"/>
    <s v="Medium"/>
    <x v="0"/>
    <n v="12"/>
    <s v="Illinois"/>
    <s v="United States"/>
    <s v="US"/>
    <s v="Central"/>
  </r>
  <r>
    <s v="IN-2013-34541"/>
    <d v="2013-12-28T00:00:00"/>
    <d v="2013-12-31T00:00:00"/>
    <n v="2"/>
    <s v="Corporate"/>
    <s v="OFF-BI-10001650"/>
    <x v="0"/>
    <s v="Binders"/>
    <s v="Avery 3-Hole Punch, Economy"/>
    <x v="3"/>
    <x v="3"/>
    <x v="3"/>
    <n v="27765"/>
    <n v="573.79999999999995"/>
    <n v="2869"/>
    <s v="Critical"/>
    <x v="0"/>
    <n v="12"/>
    <s v="South Australia"/>
    <s v="Australia"/>
    <s v="APAC"/>
    <s v="Oceania"/>
  </r>
  <r>
    <s v="CA-2012-118871"/>
    <d v="2012-12-04T00:00:00"/>
    <d v="2012-12-09T00:00:00"/>
    <n v="2"/>
    <s v="Corporate"/>
    <s v="TEC-PH-10000193"/>
    <x v="2"/>
    <s v="Phones"/>
    <s v="Jensen SMPS-640 - speaker phone"/>
    <x v="4"/>
    <x v="5"/>
    <x v="0"/>
    <n v="82764"/>
    <n v="329"/>
    <n v="987"/>
    <s v="Medium"/>
    <x v="2"/>
    <n v="12"/>
    <s v="California"/>
    <s v="United States"/>
    <s v="US"/>
    <s v="West"/>
  </r>
  <r>
    <s v="MX-2012-141915"/>
    <d v="2012-10-10T00:00:00"/>
    <d v="2012-10-16T00:00:00"/>
    <n v="1"/>
    <s v="Consumer"/>
    <s v="FUR-CH-10004387"/>
    <x v="1"/>
    <s v="Chairs"/>
    <s v="Hon Chairmat, Red"/>
    <x v="8"/>
    <x v="5"/>
    <x v="0"/>
    <n v="6624"/>
    <n v="328.77777777777777"/>
    <n v="2959"/>
    <s v="Medium"/>
    <x v="2"/>
    <n v="10"/>
    <s v="Distrito Federal"/>
    <s v="Mexico"/>
    <s v="LATAM"/>
    <s v="North"/>
  </r>
  <r>
    <s v="SA-2011-3110"/>
    <d v="2011-10-07T00:00:00"/>
    <d v="2011-10-11T00:00:00"/>
    <n v="1"/>
    <s v="Consumer"/>
    <s v="TEC-SAM-10004785"/>
    <x v="2"/>
    <s v="Phones"/>
    <s v="Samsung Smart Phone, with Caller ID"/>
    <x v="1"/>
    <x v="2"/>
    <x v="1"/>
    <n v="6234"/>
    <n v="573.5"/>
    <n v="1147"/>
    <s v="High"/>
    <x v="1"/>
    <n v="10"/>
    <s v="Ar Riyad"/>
    <s v="Saudi Arabia"/>
    <s v="EMEA"/>
    <s v="EMEA"/>
  </r>
  <r>
    <s v="SA-2013-9720"/>
    <d v="2013-09-26T00:00:00"/>
    <d v="2013-10-02T00:00:00"/>
    <n v="1"/>
    <s v="Corporate"/>
    <s v="TEC-ENE-10003801"/>
    <x v="2"/>
    <s v="Accessories"/>
    <s v="Enermax Flash Drive, USB"/>
    <x v="1"/>
    <x v="2"/>
    <x v="1"/>
    <n v="3252"/>
    <n v="573.5"/>
    <n v="1147"/>
    <s v="Low"/>
    <x v="0"/>
    <n v="9"/>
    <s v="Ar Riyad"/>
    <s v="Saudi Arabia"/>
    <s v="EMEA"/>
    <s v="EMEA"/>
  </r>
  <r>
    <s v="US-2012-157224"/>
    <d v="2012-11-14T00:00:00"/>
    <d v="2012-11-19T00:00:00"/>
    <n v="1"/>
    <s v="Corporate"/>
    <s v="FUR-CH-10002547"/>
    <x v="1"/>
    <s v="Chairs"/>
    <s v="Office Star Steel Folding Chair, Red"/>
    <x v="4"/>
    <x v="5"/>
    <x v="0"/>
    <n v="-16524"/>
    <n v="328.33333333333331"/>
    <n v="985"/>
    <s v="Medium"/>
    <x v="2"/>
    <n v="11"/>
    <s v="Puebla"/>
    <s v="Mexico"/>
    <s v="LATAM"/>
    <s v="North"/>
  </r>
  <r>
    <s v="ES-2014-4363806"/>
    <d v="2014-08-13T00:00:00"/>
    <d v="2014-08-15T00:00:00"/>
    <n v="4"/>
    <s v="Consumer"/>
    <s v="OFF-AR-10001228"/>
    <x v="0"/>
    <s v="Art"/>
    <s v="Stanley Markers, Water Color"/>
    <x v="3"/>
    <x v="2"/>
    <x v="1"/>
    <n v="4185"/>
    <n v="573.4"/>
    <n v="2867"/>
    <s v="Critical"/>
    <x v="3"/>
    <n v="8"/>
    <s v="England"/>
    <s v="United Kingdom"/>
    <s v="EU"/>
    <s v="North"/>
  </r>
  <r>
    <s v="EG-2013-1630"/>
    <d v="2013-03-13T00:00:00"/>
    <d v="2013-03-15T00:00:00"/>
    <n v="2"/>
    <s v="Consumer"/>
    <s v="OFF-SAN-10001542"/>
    <x v="0"/>
    <s v="Paper"/>
    <s v="SanDisk Note Cards, Multicolor"/>
    <x v="5"/>
    <x v="2"/>
    <x v="1"/>
    <n v="114"/>
    <n v="573.375"/>
    <n v="4587"/>
    <s v="Critical"/>
    <x v="0"/>
    <n v="3"/>
    <s v="Al Qahirah"/>
    <s v="Egypt"/>
    <s v="Africa"/>
    <s v="Africa"/>
  </r>
  <r>
    <s v="PL-2013-7380"/>
    <d v="2013-12-17T00:00:00"/>
    <d v="2013-12-21T00:00:00"/>
    <n v="1"/>
    <s v="Consumer"/>
    <s v="OFF-SAN-10002323"/>
    <x v="0"/>
    <s v="Art"/>
    <s v="Sanford Sketch Pad, Fluorescent"/>
    <x v="6"/>
    <x v="2"/>
    <x v="1"/>
    <n v="13176"/>
    <n v="573.16666666666663"/>
    <n v="3439"/>
    <s v="High"/>
    <x v="0"/>
    <n v="12"/>
    <s v="Silesia"/>
    <s v="Poland"/>
    <s v="EMEA"/>
    <s v="EMEA"/>
  </r>
  <r>
    <s v="ES-2013-2759612"/>
    <d v="2013-06-15T00:00:00"/>
    <d v="2013-06-20T00:00:00"/>
    <n v="2"/>
    <s v="Corporate"/>
    <s v="OFF-BI-10000482"/>
    <x v="0"/>
    <s v="Binders"/>
    <s v="Acco 3-Hole Punch, Recycled"/>
    <x v="7"/>
    <x v="2"/>
    <x v="1"/>
    <n v="1911"/>
    <n v="573.14285714285711"/>
    <n v="4012"/>
    <s v="High"/>
    <x v="0"/>
    <n v="6"/>
    <s v="Lazio"/>
    <s v="Italy"/>
    <s v="EU"/>
    <s v="South"/>
  </r>
  <r>
    <s v="US-2013-165351"/>
    <d v="2013-09-10T00:00:00"/>
    <d v="2013-09-13T00:00:00"/>
    <n v="4"/>
    <s v="Consumer"/>
    <s v="OFF-AP-10003363"/>
    <x v="0"/>
    <s v="Appliances"/>
    <s v="Hoover Blender, White"/>
    <x v="2"/>
    <x v="10"/>
    <x v="9"/>
    <n v="-36608"/>
    <n v="573"/>
    <n v="2292"/>
    <s v="Medium"/>
    <x v="0"/>
    <n v="9"/>
    <s v="Francisco Morazán"/>
    <s v="Honduras"/>
    <s v="LATAM"/>
    <s v="Central"/>
  </r>
  <r>
    <s v="BN-2013-2680"/>
    <d v="2013-12-30T00:00:00"/>
    <d v="2014-01-03T00:00:00"/>
    <n v="1"/>
    <s v="Corporate"/>
    <s v="OFF-ELD-10004324"/>
    <x v="0"/>
    <s v="Storage"/>
    <s v="Eldon File Cart, Blue"/>
    <x v="1"/>
    <x v="2"/>
    <x v="1"/>
    <n v="504"/>
    <n v="573"/>
    <n v="1146"/>
    <s v="High"/>
    <x v="0"/>
    <n v="12"/>
    <s v="Borgou"/>
    <s v="Benin"/>
    <s v="Africa"/>
    <s v="Africa"/>
  </r>
  <r>
    <s v="IN-2013-69982"/>
    <d v="2013-11-23T00:00:00"/>
    <d v="2013-11-26T00:00:00"/>
    <n v="2"/>
    <s v="Consumer"/>
    <s v="OFF-PA-10000951"/>
    <x v="0"/>
    <s v="Paper"/>
    <s v="Enermax Note Cards, Multicolor"/>
    <x v="1"/>
    <x v="3"/>
    <x v="3"/>
    <n v="-2628"/>
    <n v="573"/>
    <n v="1146"/>
    <s v="High"/>
    <x v="0"/>
    <n v="11"/>
    <s v="Queensland"/>
    <s v="Australia"/>
    <s v="APAC"/>
    <s v="Oceania"/>
  </r>
  <r>
    <s v="CA-2012-160794"/>
    <d v="2012-08-06T00:00:00"/>
    <d v="2012-08-08T00:00:00"/>
    <n v="4"/>
    <s v="Corporate"/>
    <s v="OFF-PA-10004156"/>
    <x v="0"/>
    <s v="Paper"/>
    <s v="Xerox 188"/>
    <x v="4"/>
    <x v="5"/>
    <x v="0"/>
    <n v="98658"/>
    <n v="327.33333333333331"/>
    <n v="982"/>
    <s v="Critical"/>
    <x v="2"/>
    <n v="8"/>
    <s v="Texas"/>
    <s v="United States"/>
    <s v="US"/>
    <s v="Central"/>
  </r>
  <r>
    <s v="TU-2011-3360"/>
    <d v="2011-04-25T00:00:00"/>
    <d v="2011-04-27T00:00:00"/>
    <n v="4"/>
    <s v="Home Office"/>
    <s v="OFF-IBI-10002637"/>
    <x v="0"/>
    <s v="Binders"/>
    <s v="Ibico Binding Machine, Durable"/>
    <x v="1"/>
    <x v="22"/>
    <x v="21"/>
    <n v="-14844"/>
    <n v="573"/>
    <n v="1146"/>
    <s v="Critical"/>
    <x v="1"/>
    <n v="4"/>
    <s v="Istanbul"/>
    <s v="Turkey"/>
    <s v="EMEA"/>
    <s v="EMEA"/>
  </r>
  <r>
    <s v="ID-2013-84500"/>
    <d v="2013-12-05T00:00:00"/>
    <d v="2013-12-09T00:00:00"/>
    <n v="1"/>
    <s v="Consumer"/>
    <s v="TEC-PH-10003303"/>
    <x v="2"/>
    <s v="Phones"/>
    <s v="Cisco Office Telephone, Cordless"/>
    <x v="1"/>
    <x v="10"/>
    <x v="9"/>
    <n v="-26688"/>
    <n v="573"/>
    <n v="1146"/>
    <s v="Medium"/>
    <x v="0"/>
    <n v="12"/>
    <s v="Queensland"/>
    <s v="Australia"/>
    <s v="APAC"/>
    <s v="Oceania"/>
  </r>
  <r>
    <s v="ES-2013-3284813"/>
    <d v="2013-10-14T00:00:00"/>
    <d v="2013-10-19T00:00:00"/>
    <n v="1"/>
    <s v="Corporate"/>
    <s v="FUR-BO-10002936"/>
    <x v="1"/>
    <s v="Bookcases"/>
    <s v="Ikea Stackable Bookrack, Pine"/>
    <x v="0"/>
    <x v="3"/>
    <x v="3"/>
    <n v="49557"/>
    <n v="573"/>
    <n v="573"/>
    <s v="Medium"/>
    <x v="0"/>
    <n v="10"/>
    <s v="Ile-de-France"/>
    <s v="France"/>
    <s v="EU"/>
    <s v="Central"/>
  </r>
  <r>
    <s v="MO-2013-8580"/>
    <d v="2013-07-05T00:00:00"/>
    <d v="2013-07-09T00:00:00"/>
    <n v="1"/>
    <s v="Home Office"/>
    <s v="OFF-ACC-10000808"/>
    <x v="0"/>
    <s v="Binders"/>
    <s v="Acco 3-Hole Punch, Economy"/>
    <x v="0"/>
    <x v="2"/>
    <x v="1"/>
    <n v="57"/>
    <n v="573"/>
    <n v="573"/>
    <s v="High"/>
    <x v="0"/>
    <n v="7"/>
    <s v="Rabat-Salé-Zemmour-Zaer"/>
    <s v="Morocco"/>
    <s v="Africa"/>
    <s v="Africa"/>
  </r>
  <r>
    <s v="US-2012-106495"/>
    <d v="2012-06-15T00:00:00"/>
    <d v="2012-06-17T00:00:00"/>
    <n v="4"/>
    <s v="Consumer"/>
    <s v="TEC-AC-10002718"/>
    <x v="2"/>
    <s v="Accessories"/>
    <s v="Belkin Standard 104 key USB Keyboard"/>
    <x v="0"/>
    <x v="5"/>
    <x v="0"/>
    <n v="-7295"/>
    <n v="326"/>
    <n v="326"/>
    <s v="Critical"/>
    <x v="2"/>
    <n v="6"/>
    <s v="Florida"/>
    <s v="United States"/>
    <s v="US"/>
    <s v="South"/>
  </r>
  <r>
    <s v="CA-2014-121489"/>
    <d v="2014-08-22T00:00:00"/>
    <d v="2014-08-26T00:00:00"/>
    <n v="2"/>
    <s v="Corporate"/>
    <s v="FUR-CH-10004698"/>
    <x v="1"/>
    <s v="Chairs"/>
    <s v="Padded Folding Chairs, Black, 4/Carton"/>
    <x v="6"/>
    <x v="5"/>
    <x v="0"/>
    <n v="388704"/>
    <n v="572.66666666666663"/>
    <n v="3436"/>
    <s v="Medium"/>
    <x v="3"/>
    <n v="8"/>
    <s v="Washington"/>
    <s v="United States"/>
    <s v="US"/>
    <s v="West"/>
  </r>
  <r>
    <s v="QA-2011-3520"/>
    <d v="2011-05-06T00:00:00"/>
    <d v="2011-05-08T00:00:00"/>
    <n v="4"/>
    <s v="Home Office"/>
    <s v="OFF-SAN-10004881"/>
    <x v="0"/>
    <s v="Art"/>
    <s v="Sanford Pencil Sharpener, Easy-Erase"/>
    <x v="6"/>
    <x v="2"/>
    <x v="1"/>
    <n v="8118"/>
    <n v="572.66666666666663"/>
    <n v="3436"/>
    <s v="High"/>
    <x v="1"/>
    <n v="5"/>
    <s v="Ad Dawhah"/>
    <s v="Qatar"/>
    <s v="EMEA"/>
    <s v="EMEA"/>
  </r>
  <r>
    <s v="IN-2013-16117"/>
    <d v="2013-08-01T00:00:00"/>
    <d v="2013-08-03T00:00:00"/>
    <n v="4"/>
    <s v="Corporate"/>
    <s v="OFF-AP-10001191"/>
    <x v="0"/>
    <s v="Appliances"/>
    <s v="Hoover Blender, White"/>
    <x v="4"/>
    <x v="3"/>
    <x v="3"/>
    <n v="23454"/>
    <n v="572.66666666666663"/>
    <n v="1718"/>
    <s v="Critical"/>
    <x v="0"/>
    <n v="8"/>
    <s v="Queensland"/>
    <s v="Australia"/>
    <s v="APAC"/>
    <s v="Oceania"/>
  </r>
  <r>
    <s v="US-2012-102148"/>
    <d v="2012-08-30T00:00:00"/>
    <d v="2012-09-03T00:00:00"/>
    <n v="1"/>
    <s v="Home Office"/>
    <s v="FUR-BO-10001596"/>
    <x v="1"/>
    <s v="Bookcases"/>
    <s v="Dania Library with Doors, Mobile"/>
    <x v="3"/>
    <x v="5"/>
    <x v="0"/>
    <n v="-2438"/>
    <n v="324.8"/>
    <n v="1624"/>
    <s v="High"/>
    <x v="2"/>
    <n v="8"/>
    <s v="Distrito Federal"/>
    <s v="Mexico"/>
    <s v="LATAM"/>
    <s v="North"/>
  </r>
  <r>
    <s v="BK-2013-5970"/>
    <d v="2013-06-21T00:00:00"/>
    <d v="2013-06-26T00:00:00"/>
    <n v="1"/>
    <s v="Consumer"/>
    <s v="TEC-CIS-10003676"/>
    <x v="2"/>
    <s v="Phones"/>
    <s v="Cisco Headset, with Caller ID"/>
    <x v="1"/>
    <x v="2"/>
    <x v="1"/>
    <n v="7074"/>
    <n v="572.5"/>
    <n v="1145"/>
    <s v="Medium"/>
    <x v="0"/>
    <n v="6"/>
    <s v="Federation of Bosnia and Herzegovina"/>
    <s v="Bosnia and Herzegovina"/>
    <s v="EMEA"/>
    <s v="EMEA"/>
  </r>
  <r>
    <s v="MX-2013-133312"/>
    <d v="2013-07-25T00:00:00"/>
    <d v="2013-07-28T00:00:00"/>
    <n v="4"/>
    <s v="Corporate"/>
    <s v="OFF-AP-10000600"/>
    <x v="0"/>
    <s v="Appliances"/>
    <s v="KitchenAid Coffee Grinder, Silver"/>
    <x v="1"/>
    <x v="2"/>
    <x v="1"/>
    <n v="376"/>
    <n v="572.5"/>
    <n v="1145"/>
    <s v="Critical"/>
    <x v="0"/>
    <n v="7"/>
    <s v="Saint Catherine"/>
    <s v="Jamaica"/>
    <s v="LATAM"/>
    <s v="Caribbean"/>
  </r>
  <r>
    <s v="ES-2011-5940123"/>
    <d v="2011-06-01T00:00:00"/>
    <d v="2011-06-04T00:00:00"/>
    <n v="2"/>
    <s v="Corporate"/>
    <s v="TEC-AC-10000140"/>
    <x v="2"/>
    <s v="Accessories"/>
    <s v="Enermax Numeric Keypad, Bluetooth"/>
    <x v="11"/>
    <x v="2"/>
    <x v="1"/>
    <n v="18522"/>
    <n v="572.28571428571433"/>
    <n v="8012"/>
    <s v="Medium"/>
    <x v="1"/>
    <n v="6"/>
    <s v="England"/>
    <s v="United Kingdom"/>
    <s v="EU"/>
    <s v="North"/>
  </r>
  <r>
    <s v="CA-2012-138898"/>
    <d v="2012-05-25T00:00:00"/>
    <d v="2012-05-29T00:00:00"/>
    <n v="1"/>
    <s v="Consumer"/>
    <s v="OFF-AP-10004487"/>
    <x v="0"/>
    <s v="Appliances"/>
    <s v="Kensington 4 Outlet MasterPiece Compact Power Control Center"/>
    <x v="12"/>
    <x v="5"/>
    <x v="0"/>
    <n v="845728"/>
    <n v="324.38461538461536"/>
    <n v="4217"/>
    <s v="Medium"/>
    <x v="2"/>
    <n v="5"/>
    <s v="Colorado"/>
    <s v="United States"/>
    <s v="US"/>
    <s v="West"/>
  </r>
  <r>
    <s v="IT-2013-4864710"/>
    <d v="2013-09-20T00:00:00"/>
    <d v="2013-09-24T00:00:00"/>
    <n v="2"/>
    <s v="Consumer"/>
    <s v="TEC-PH-10004915"/>
    <x v="2"/>
    <s v="Phones"/>
    <s v="Nokia Speaker Phone, Cordless"/>
    <x v="2"/>
    <x v="4"/>
    <x v="4"/>
    <n v="-3528"/>
    <n v="572.25"/>
    <n v="2289"/>
    <s v="High"/>
    <x v="0"/>
    <n v="9"/>
    <s v="Dublin"/>
    <s v="Ireland"/>
    <s v="EU"/>
    <s v="North"/>
  </r>
  <r>
    <s v="ID-2012-62807"/>
    <d v="2012-07-24T00:00:00"/>
    <d v="2012-07-29T00:00:00"/>
    <n v="2"/>
    <s v="Corporate"/>
    <s v="FUR-FU-10001770"/>
    <x v="1"/>
    <s v="Furnishings"/>
    <s v="Deflect-O Clock, Erganomic"/>
    <x v="1"/>
    <x v="5"/>
    <x v="0"/>
    <n v="29328"/>
    <n v="324"/>
    <n v="648"/>
    <s v="Medium"/>
    <x v="2"/>
    <n v="7"/>
    <s v="Punjab"/>
    <s v="Pakistan"/>
    <s v="APAC"/>
    <s v="Central Asia"/>
  </r>
  <r>
    <s v="MX-2013-135377"/>
    <d v="2013-10-03T00:00:00"/>
    <d v="2013-10-08T00:00:00"/>
    <n v="1"/>
    <s v="Home Office"/>
    <s v="TEC-CO-10004081"/>
    <x v="2"/>
    <s v="Copiers"/>
    <s v="HP Personal Copier, High-Speed"/>
    <x v="6"/>
    <x v="6"/>
    <x v="5"/>
    <n v="-17740392"/>
    <n v="572"/>
    <n v="3432"/>
    <s v="High"/>
    <x v="0"/>
    <n v="10"/>
    <s v="Corrientes"/>
    <s v="Argentina"/>
    <s v="LATAM"/>
    <s v="South"/>
  </r>
  <r>
    <s v="MX-2012-128132"/>
    <d v="2012-09-25T00:00:00"/>
    <d v="2012-09-30T00:00:00"/>
    <n v="1"/>
    <s v="Corporate"/>
    <s v="FUR-CH-10002727"/>
    <x v="1"/>
    <s v="Chairs"/>
    <s v="SAFCO Bag Chairs, Set of Two"/>
    <x v="0"/>
    <x v="5"/>
    <x v="0"/>
    <n v="9988"/>
    <n v="324"/>
    <n v="324"/>
    <s v="High"/>
    <x v="2"/>
    <n v="9"/>
    <s v="Tamaulipas"/>
    <s v="Mexico"/>
    <s v="LATAM"/>
    <s v="North"/>
  </r>
  <r>
    <s v="CA-2012-100454"/>
    <d v="2012-11-20T00:00:00"/>
    <d v="2012-11-25T00:00:00"/>
    <n v="1"/>
    <s v="Corporate"/>
    <s v="FUR-BO-10001519"/>
    <x v="1"/>
    <s v="Bookcases"/>
    <s v="O'Sullivan 3-Shelf Heavy-Duty Bookcases"/>
    <x v="2"/>
    <x v="5"/>
    <x v="0"/>
    <n v="93024"/>
    <n v="323"/>
    <n v="1292"/>
    <s v="Medium"/>
    <x v="2"/>
    <n v="11"/>
    <s v="New York"/>
    <s v="United States"/>
    <s v="US"/>
    <s v="East"/>
  </r>
  <r>
    <s v="MX-2014-162173"/>
    <d v="2014-04-29T00:00:00"/>
    <d v="2014-05-02T00:00:00"/>
    <n v="4"/>
    <s v="Home Office"/>
    <s v="FUR-CH-10003733"/>
    <x v="1"/>
    <s v="Chairs"/>
    <s v="Hon Steel Folding Chair, Set of Two"/>
    <x v="1"/>
    <x v="5"/>
    <x v="0"/>
    <n v="6688"/>
    <n v="572"/>
    <n v="1144"/>
    <s v="High"/>
    <x v="3"/>
    <n v="4"/>
    <s v="Santo Domingo"/>
    <s v="Dominican Republic"/>
    <s v="LATAM"/>
    <s v="Caribbean"/>
  </r>
  <r>
    <s v="ES-2011-5433855"/>
    <d v="2011-01-07T00:00:00"/>
    <d v="2011-01-08T00:00:00"/>
    <n v="4"/>
    <s v="Corporate"/>
    <s v="FUR-BO-10000265"/>
    <x v="1"/>
    <s v="Bookcases"/>
    <s v="Bush Floating Shelf Set, Pine"/>
    <x v="0"/>
    <x v="3"/>
    <x v="3"/>
    <n v="36228"/>
    <n v="572"/>
    <n v="572"/>
    <s v="Medium"/>
    <x v="1"/>
    <n v="1"/>
    <s v="Provence-Alpes-Côte d'Azur"/>
    <s v="France"/>
    <s v="EU"/>
    <s v="Central"/>
  </r>
  <r>
    <s v="IN-2014-84150"/>
    <d v="2014-03-07T00:00:00"/>
    <d v="2014-03-12T00:00:00"/>
    <n v="1"/>
    <s v="Corporate"/>
    <s v="TEC-AC-10002756"/>
    <x v="2"/>
    <s v="Accessories"/>
    <s v="SanDisk Keyboard, Bluetooth"/>
    <x v="0"/>
    <x v="2"/>
    <x v="1"/>
    <n v="1953"/>
    <n v="572"/>
    <n v="572"/>
    <s v="Medium"/>
    <x v="3"/>
    <n v="3"/>
    <s v="New South Wales"/>
    <s v="Australia"/>
    <s v="APAC"/>
    <s v="Oceania"/>
  </r>
  <r>
    <s v="US-2012-150875"/>
    <d v="2012-12-28T00:00:00"/>
    <d v="2012-12-30T00:00:00"/>
    <n v="4"/>
    <s v="Corporate"/>
    <s v="OFF-ST-10003056"/>
    <x v="0"/>
    <s v="Storage"/>
    <s v="Tenex Folders, Single Width"/>
    <x v="4"/>
    <x v="5"/>
    <x v="0"/>
    <n v="-702"/>
    <n v="323"/>
    <n v="969"/>
    <s v="High"/>
    <x v="2"/>
    <n v="12"/>
    <s v="La Romana"/>
    <s v="Dominican Republic"/>
    <s v="LATAM"/>
    <s v="Caribbean"/>
  </r>
  <r>
    <s v="SA-2011-8320"/>
    <d v="2011-06-23T00:00:00"/>
    <d v="2011-06-29T00:00:00"/>
    <n v="1"/>
    <s v="Corporate"/>
    <s v="TEC-LOG-10003254"/>
    <x v="2"/>
    <s v="Accessories"/>
    <s v="Logitech Keyboard, Programmable"/>
    <x v="0"/>
    <x v="2"/>
    <x v="1"/>
    <n v="738"/>
    <n v="572"/>
    <n v="572"/>
    <s v="Low"/>
    <x v="1"/>
    <n v="6"/>
    <s v="Ar Riyad"/>
    <s v="Saudi Arabia"/>
    <s v="EMEA"/>
    <s v="EMEA"/>
  </r>
  <r>
    <s v="CA-2012-159534"/>
    <d v="2012-03-20T00:00:00"/>
    <d v="2012-03-23T00:00:00"/>
    <n v="4"/>
    <s v="Corporate"/>
    <s v="OFF-BI-10003982"/>
    <x v="0"/>
    <s v="Binders"/>
    <s v="Wilson Jones Century Plastic Molded Ring Binders"/>
    <x v="4"/>
    <x v="5"/>
    <x v="0"/>
    <n v="168237"/>
    <n v="321.33333333333331"/>
    <n v="964"/>
    <s v="High"/>
    <x v="2"/>
    <n v="3"/>
    <s v="New York"/>
    <s v="United States"/>
    <s v="US"/>
    <s v="East"/>
  </r>
  <r>
    <s v="ID-2013-10636"/>
    <d v="2013-01-07T00:00:00"/>
    <d v="2013-01-13T00:00:00"/>
    <n v="1"/>
    <s v="Consumer"/>
    <s v="FUR-CH-10003692"/>
    <x v="1"/>
    <s v="Chairs"/>
    <s v="SAFCO Swivel Stool, Set of Two"/>
    <x v="3"/>
    <x v="3"/>
    <x v="3"/>
    <n v="8505"/>
    <n v="571.79999999999995"/>
    <n v="2859"/>
    <s v="Medium"/>
    <x v="0"/>
    <n v="1"/>
    <s v="New South Wales"/>
    <s v="Australia"/>
    <s v="APAC"/>
    <s v="Oceania"/>
  </r>
  <r>
    <s v="MX-2013-107440"/>
    <d v="2013-04-01T00:00:00"/>
    <d v="2013-04-03T00:00:00"/>
    <n v="4"/>
    <s v="Consumer"/>
    <s v="FUR-FU-10001175"/>
    <x v="1"/>
    <s v="Furnishings"/>
    <s v="Advantus Door Stop, Durable"/>
    <x v="3"/>
    <x v="2"/>
    <x v="1"/>
    <n v="7"/>
    <n v="571.79999999999995"/>
    <n v="2859"/>
    <s v="High"/>
    <x v="0"/>
    <n v="4"/>
    <s v="Federal District"/>
    <s v="Brazil"/>
    <s v="LATAM"/>
    <s v="South"/>
  </r>
  <r>
    <s v="CA-2012-139164"/>
    <d v="2012-06-23T00:00:00"/>
    <d v="2012-06-28T00:00:00"/>
    <n v="1"/>
    <s v="Consumer"/>
    <s v="TEC-PH-10003931"/>
    <x v="2"/>
    <s v="Phones"/>
    <s v="JBL Micro Wireless Portable Bluetooth Speaker"/>
    <x v="4"/>
    <x v="5"/>
    <x v="0"/>
    <n v="89985"/>
    <n v="319.66666666666669"/>
    <n v="959"/>
    <s v="Medium"/>
    <x v="2"/>
    <n v="6"/>
    <s v="California"/>
    <s v="United States"/>
    <s v="US"/>
    <s v="West"/>
  </r>
  <r>
    <s v="ES-2014-4107155"/>
    <d v="2014-12-29T00:00:00"/>
    <d v="2014-12-31T00:00:00"/>
    <n v="2"/>
    <s v="Consumer"/>
    <s v="OFF-ST-10000130"/>
    <x v="0"/>
    <s v="Storage"/>
    <s v="Eldon Trays, Wire Frame"/>
    <x v="2"/>
    <x v="3"/>
    <x v="3"/>
    <n v="54504"/>
    <n v="571.75"/>
    <n v="2287"/>
    <s v="High"/>
    <x v="3"/>
    <n v="12"/>
    <s v="Rhône-Alpes"/>
    <s v="France"/>
    <s v="EU"/>
    <s v="Central"/>
  </r>
  <r>
    <s v="CG-2014-80"/>
    <d v="2014-08-02T00:00:00"/>
    <d v="2014-08-08T00:00:00"/>
    <n v="1"/>
    <s v="Corporate"/>
    <s v="FUR-SAF-10003469"/>
    <x v="1"/>
    <s v="Bookcases"/>
    <s v="Safco Classic Bookcase, Traditional"/>
    <x v="2"/>
    <x v="2"/>
    <x v="1"/>
    <n v="45564"/>
    <n v="571.75"/>
    <n v="2287"/>
    <s v="Low"/>
    <x v="3"/>
    <n v="8"/>
    <s v="Kasai-Oriental"/>
    <s v="Democratic Republic of the Congo"/>
    <s v="Africa"/>
    <s v="Africa"/>
  </r>
  <r>
    <s v="MX-2011-102421"/>
    <d v="2011-11-26T00:00:00"/>
    <d v="2011-12-01T00:00:00"/>
    <n v="1"/>
    <s v="Corporate"/>
    <s v="FUR-BO-10001201"/>
    <x v="1"/>
    <s v="Bookcases"/>
    <s v="Bush Stackable Bookrack, Mobile"/>
    <x v="4"/>
    <x v="2"/>
    <x v="1"/>
    <n v="1062"/>
    <n v="571.66666666666663"/>
    <n v="1715"/>
    <s v="Medium"/>
    <x v="1"/>
    <n v="11"/>
    <s v="Santa Catarina"/>
    <s v="Brazil"/>
    <s v="LATAM"/>
    <s v="South"/>
  </r>
  <r>
    <s v="IN-2013-80594"/>
    <d v="2013-01-02T00:00:00"/>
    <d v="2013-01-06T00:00:00"/>
    <n v="1"/>
    <s v="Consumer"/>
    <s v="FUR-FU-10001977"/>
    <x v="1"/>
    <s v="Furnishings"/>
    <s v="Deflect-O Frame, Erganomic"/>
    <x v="1"/>
    <x v="2"/>
    <x v="1"/>
    <n v="369"/>
    <n v="571.5"/>
    <n v="1143"/>
    <s v="Medium"/>
    <x v="0"/>
    <n v="1"/>
    <s v="Canterbury"/>
    <s v="New Zealand"/>
    <s v="APAC"/>
    <s v="Oceania"/>
  </r>
  <r>
    <s v="MX-2014-132150"/>
    <d v="2014-08-05T00:00:00"/>
    <d v="2014-08-07T00:00:00"/>
    <n v="4"/>
    <s v="Consumer"/>
    <s v="TEC-PH-10002647"/>
    <x v="2"/>
    <s v="Phones"/>
    <s v="Nokia Headset, VoIP"/>
    <x v="1"/>
    <x v="5"/>
    <x v="0"/>
    <n v="292"/>
    <n v="571.5"/>
    <n v="1143"/>
    <s v="High"/>
    <x v="3"/>
    <n v="8"/>
    <s v="Santo Domingo"/>
    <s v="Dominican Republic"/>
    <s v="LATAM"/>
    <s v="Caribbean"/>
  </r>
  <r>
    <s v="US-2012-149650"/>
    <d v="2012-03-19T00:00:00"/>
    <d v="2012-03-24T00:00:00"/>
    <n v="1"/>
    <s v="Home Office"/>
    <s v="FUR-CH-10004478"/>
    <x v="1"/>
    <s v="Chairs"/>
    <s v="Hon Steel Folding Chair, Adjustable"/>
    <x v="6"/>
    <x v="5"/>
    <x v="0"/>
    <n v="-3408"/>
    <n v="319.16666666666669"/>
    <n v="1915"/>
    <s v="Medium"/>
    <x v="2"/>
    <n v="3"/>
    <s v="Jalisco"/>
    <s v="Mexico"/>
    <s v="LATAM"/>
    <s v="North"/>
  </r>
  <r>
    <s v="CA-2011-168494"/>
    <d v="2011-12-12T00:00:00"/>
    <d v="2011-12-14T00:00:00"/>
    <n v="2"/>
    <s v="Consumer"/>
    <s v="FUR-BO-10004467"/>
    <x v="1"/>
    <s v="Bookcases"/>
    <s v="Bestar Classic Bookcase"/>
    <x v="4"/>
    <x v="8"/>
    <x v="7"/>
    <n v="119988"/>
    <n v="571.33333333333337"/>
    <n v="1714"/>
    <s v="High"/>
    <x v="1"/>
    <n v="12"/>
    <s v="California"/>
    <s v="United States"/>
    <s v="US"/>
    <s v="West"/>
  </r>
  <r>
    <s v="MX-2011-103849"/>
    <d v="2011-12-23T00:00:00"/>
    <d v="2011-12-27T00:00:00"/>
    <n v="2"/>
    <s v="Consumer"/>
    <s v="TEC-MA-10001622"/>
    <x v="2"/>
    <s v="Machines"/>
    <s v="Okidata Card Printer, Red"/>
    <x v="7"/>
    <x v="2"/>
    <x v="1"/>
    <n v="8064"/>
    <n v="571.28571428571433"/>
    <n v="3999"/>
    <s v="Medium"/>
    <x v="1"/>
    <n v="12"/>
    <s v="Guatemala"/>
    <s v="Guatemala"/>
    <s v="LATAM"/>
    <s v="Central"/>
  </r>
  <r>
    <s v="US-2012-130512"/>
    <d v="2012-08-21T00:00:00"/>
    <d v="2012-08-25T00:00:00"/>
    <n v="1"/>
    <s v="Home Office"/>
    <s v="OFF-PA-10003625"/>
    <x v="0"/>
    <s v="Paper"/>
    <s v="Xerox 1979"/>
    <x v="1"/>
    <x v="5"/>
    <x v="0"/>
    <n v="1549"/>
    <n v="316"/>
    <n v="632"/>
    <s v="High"/>
    <x v="2"/>
    <n v="8"/>
    <s v="Pennsylvania"/>
    <s v="United States"/>
    <s v="US"/>
    <s v="East"/>
  </r>
  <r>
    <s v="ES-2014-4303897"/>
    <d v="2014-05-07T00:00:00"/>
    <d v="2014-05-07T00:00:00"/>
    <n v="3"/>
    <s v="Consumer"/>
    <s v="OFF-EN-10004667"/>
    <x v="0"/>
    <s v="Envelopes"/>
    <s v="Kraft Interoffice Envelope, Set of 50"/>
    <x v="2"/>
    <x v="2"/>
    <x v="1"/>
    <n v="4128"/>
    <n v="571"/>
    <n v="2284"/>
    <s v="Critical"/>
    <x v="3"/>
    <n v="5"/>
    <s v="Lazio"/>
    <s v="Italy"/>
    <s v="EU"/>
    <s v="South"/>
  </r>
  <r>
    <s v="US-2014-109253"/>
    <d v="2014-08-22T00:00:00"/>
    <d v="2014-08-23T00:00:00"/>
    <n v="4"/>
    <s v="Consumer"/>
    <s v="OFF-AP-10002867"/>
    <x v="0"/>
    <s v="Appliances"/>
    <s v="Fellowes Command Center 5-outlet power strip"/>
    <x v="4"/>
    <x v="2"/>
    <x v="1"/>
    <n v="549504"/>
    <n v="571"/>
    <n v="1713"/>
    <s v="Medium"/>
    <x v="3"/>
    <n v="8"/>
    <s v="California"/>
    <s v="United States"/>
    <s v="US"/>
    <s v="West"/>
  </r>
  <r>
    <s v="IN-2011-59993"/>
    <d v="2011-02-21T00:00:00"/>
    <d v="2011-02-23T00:00:00"/>
    <n v="2"/>
    <s v="Consumer"/>
    <s v="FUR-CH-10000825"/>
    <x v="1"/>
    <s v="Chairs"/>
    <s v="SAFCO Chairmat, Red"/>
    <x v="4"/>
    <x v="2"/>
    <x v="1"/>
    <n v="6993"/>
    <n v="571"/>
    <n v="1713"/>
    <s v="Medium"/>
    <x v="1"/>
    <n v="2"/>
    <s v="Singapore"/>
    <s v="Singapore"/>
    <s v="APAC"/>
    <s v="Southeast Asia"/>
  </r>
  <r>
    <s v="MX-2014-156615"/>
    <d v="2014-06-02T00:00:00"/>
    <d v="2014-06-05T00:00:00"/>
    <n v="4"/>
    <s v="Consumer"/>
    <s v="OFF-EN-10001327"/>
    <x v="0"/>
    <s v="Envelopes"/>
    <s v="Cameo Interoffice Envelope, Security-Tint"/>
    <x v="4"/>
    <x v="2"/>
    <x v="1"/>
    <n v="3486"/>
    <n v="571"/>
    <n v="1713"/>
    <s v="High"/>
    <x v="3"/>
    <n v="6"/>
    <s v="Baja California"/>
    <s v="Mexico"/>
    <s v="LATAM"/>
    <s v="North"/>
  </r>
  <r>
    <s v="MX-2014-138814"/>
    <d v="2014-08-28T00:00:00"/>
    <d v="2014-09-01T00:00:00"/>
    <n v="1"/>
    <s v="Consumer"/>
    <s v="FUR-CH-10001647"/>
    <x v="1"/>
    <s v="Chairs"/>
    <s v="Novimex Swivel Stool, Black"/>
    <x v="4"/>
    <x v="5"/>
    <x v="0"/>
    <n v="-32412"/>
    <n v="571"/>
    <n v="1713"/>
    <s v="Medium"/>
    <x v="3"/>
    <n v="8"/>
    <s v="Santo Domingo"/>
    <s v="Dominican Republic"/>
    <s v="LATAM"/>
    <s v="Caribbean"/>
  </r>
  <r>
    <s v="MX-2014-114874"/>
    <d v="2014-03-11T00:00:00"/>
    <d v="2014-03-14T00:00:00"/>
    <n v="4"/>
    <s v="Consumer"/>
    <s v="OFF-AR-10000655"/>
    <x v="0"/>
    <s v="Art"/>
    <s v="Stanley Sketch Pad, Blue"/>
    <x v="1"/>
    <x v="2"/>
    <x v="1"/>
    <n v="532"/>
    <n v="571"/>
    <n v="1142"/>
    <s v="Critical"/>
    <x v="3"/>
    <n v="3"/>
    <s v="Pinar del Río"/>
    <s v="Cuba"/>
    <s v="LATAM"/>
    <s v="Caribbean"/>
  </r>
  <r>
    <s v="IN-2014-41121"/>
    <d v="2014-11-12T00:00:00"/>
    <d v="2014-11-15T00:00:00"/>
    <n v="4"/>
    <s v="Home Office"/>
    <s v="FUR-BO-10003706"/>
    <x v="1"/>
    <s v="Bookcases"/>
    <s v="Sauder Stackable Bookrack, Pine"/>
    <x v="1"/>
    <x v="4"/>
    <x v="4"/>
    <n v="-597"/>
    <n v="571"/>
    <n v="1142"/>
    <s v="Medium"/>
    <x v="3"/>
    <n v="11"/>
    <s v="Hubei"/>
    <s v="China"/>
    <s v="APAC"/>
    <s v="North Asia"/>
  </r>
  <r>
    <s v="LH-2014-1320"/>
    <d v="2014-05-22T00:00:00"/>
    <d v="2014-05-27T00:00:00"/>
    <n v="2"/>
    <s v="Corporate"/>
    <s v="FUR-SAU-10002642"/>
    <x v="1"/>
    <s v="Bookcases"/>
    <s v="Sauder 3-Shelf Cabinet, Traditional"/>
    <x v="1"/>
    <x v="7"/>
    <x v="6"/>
    <n v="-163392"/>
    <n v="571"/>
    <n v="1142"/>
    <s v="Medium"/>
    <x v="3"/>
    <n v="5"/>
    <s v="Kaunas"/>
    <s v="Lithuania"/>
    <s v="EMEA"/>
    <s v="EMEA"/>
  </r>
  <r>
    <s v="SO-2014-8170"/>
    <d v="2014-12-09T00:00:00"/>
    <d v="2014-12-14T00:00:00"/>
    <n v="2"/>
    <s v="Consumer"/>
    <s v="OFF-CAR-10001577"/>
    <x v="0"/>
    <s v="Binders"/>
    <s v="Cardinal Binding Machine, Economy"/>
    <x v="0"/>
    <x v="2"/>
    <x v="1"/>
    <n v="1392"/>
    <n v="571"/>
    <n v="571"/>
    <s v="High"/>
    <x v="3"/>
    <n v="12"/>
    <s v="Banaadir"/>
    <s v="Somalia"/>
    <s v="Africa"/>
    <s v="Africa"/>
  </r>
  <r>
    <s v="RS-2011-3610"/>
    <d v="2011-12-08T00:00:00"/>
    <d v="2011-12-10T00:00:00"/>
    <n v="4"/>
    <s v="Corporate"/>
    <s v="OFF-BIC-10003800"/>
    <x v="0"/>
    <s v="Art"/>
    <s v="BIC Pencil Sharpener, Blue"/>
    <x v="0"/>
    <x v="2"/>
    <x v="1"/>
    <n v="1188"/>
    <n v="571"/>
    <n v="571"/>
    <s v="Medium"/>
    <x v="1"/>
    <n v="12"/>
    <s v="Irkutsk"/>
    <s v="Russia"/>
    <s v="EMEA"/>
    <s v="EMEA"/>
  </r>
  <r>
    <s v="MX-2014-152513"/>
    <d v="2014-08-07T00:00:00"/>
    <d v="2014-08-10T00:00:00"/>
    <n v="2"/>
    <s v="Consumer"/>
    <s v="OFF-ST-10000560"/>
    <x v="0"/>
    <s v="Storage"/>
    <s v="Fellowes Trays, Industrial"/>
    <x v="0"/>
    <x v="2"/>
    <x v="1"/>
    <n v="81"/>
    <n v="571"/>
    <n v="571"/>
    <s v="High"/>
    <x v="3"/>
    <n v="8"/>
    <s v="San Salvador"/>
    <s v="El Salvador"/>
    <s v="LATAM"/>
    <s v="Central"/>
  </r>
  <r>
    <s v="TU-2014-5970"/>
    <d v="2014-03-13T00:00:00"/>
    <d v="2014-03-17T00:00:00"/>
    <n v="1"/>
    <s v="Home Office"/>
    <s v="FUR-SAF-10001322"/>
    <x v="1"/>
    <s v="Bookcases"/>
    <s v="Safco Stackable Bookrack, Traditional"/>
    <x v="0"/>
    <x v="22"/>
    <x v="21"/>
    <n v="-65334"/>
    <n v="571"/>
    <n v="571"/>
    <s v="High"/>
    <x v="3"/>
    <n v="3"/>
    <s v="Istanbul"/>
    <s v="Turkey"/>
    <s v="EMEA"/>
    <s v="EMEA"/>
  </r>
  <r>
    <s v="ID-2013-40351"/>
    <d v="2013-11-11T00:00:00"/>
    <d v="2013-11-14T00:00:00"/>
    <n v="4"/>
    <s v="Corporate"/>
    <s v="OFF-ST-10000546"/>
    <x v="0"/>
    <s v="Storage"/>
    <s v="Tenex Lockers, Wire Frame"/>
    <x v="9"/>
    <x v="21"/>
    <x v="20"/>
    <n v="-61134"/>
    <n v="570.79999999999995"/>
    <n v="5708"/>
    <s v="Medium"/>
    <x v="0"/>
    <n v="11"/>
    <s v="Bangkok"/>
    <s v="Thailand"/>
    <s v="APAC"/>
    <s v="Southeast Asia"/>
  </r>
  <r>
    <s v="MX-2012-155698"/>
    <d v="2012-06-06T00:00:00"/>
    <d v="2012-06-12T00:00:00"/>
    <n v="1"/>
    <s v="Consumer"/>
    <s v="FUR-CH-10004827"/>
    <x v="1"/>
    <s v="Chairs"/>
    <s v="SAFCO Chairmat, Black"/>
    <x v="2"/>
    <x v="5"/>
    <x v="0"/>
    <n v="-3088"/>
    <n v="314.75"/>
    <n v="1259"/>
    <s v="Low"/>
    <x v="2"/>
    <n v="6"/>
    <s v="Distrito Federal"/>
    <s v="Mexico"/>
    <s v="LATAM"/>
    <s v="North"/>
  </r>
  <r>
    <s v="IN-2014-13751"/>
    <d v="2014-01-06T00:00:00"/>
    <d v="2014-01-11T00:00:00"/>
    <n v="1"/>
    <s v="Corporate"/>
    <s v="FUR-TA-10004757"/>
    <x v="1"/>
    <s v="Tables"/>
    <s v="Barricks Training Table, with Bottom Storage"/>
    <x v="6"/>
    <x v="19"/>
    <x v="18"/>
    <n v="-592146"/>
    <n v="570.5"/>
    <n v="3423"/>
    <s v="Medium"/>
    <x v="3"/>
    <n v="1"/>
    <s v="Yangon"/>
    <s v="Myanmar (Burma)"/>
    <s v="APAC"/>
    <s v="Southeast Asia"/>
  </r>
  <r>
    <s v="IN-2011-36179"/>
    <d v="2011-09-23T00:00:00"/>
    <d v="2011-09-28T00:00:00"/>
    <n v="2"/>
    <s v="Consumer"/>
    <s v="OFF-ST-10003334"/>
    <x v="0"/>
    <s v="Storage"/>
    <s v="Smead Trays, Wire Frame"/>
    <x v="2"/>
    <x v="2"/>
    <x v="1"/>
    <n v="342"/>
    <n v="570.5"/>
    <n v="2282"/>
    <s v="Medium"/>
    <x v="1"/>
    <n v="9"/>
    <s v="Anhui"/>
    <s v="China"/>
    <s v="APAC"/>
    <s v="North Asia"/>
  </r>
  <r>
    <s v="MX-2013-139766"/>
    <d v="2013-02-15T00:00:00"/>
    <d v="2013-02-19T00:00:00"/>
    <n v="1"/>
    <s v="Consumer"/>
    <s v="FUR-BO-10003463"/>
    <x v="1"/>
    <s v="Bookcases"/>
    <s v="Ikea Stackable Bookrack, Metal"/>
    <x v="1"/>
    <x v="10"/>
    <x v="9"/>
    <n v="-56968"/>
    <n v="570.5"/>
    <n v="1141"/>
    <s v="High"/>
    <x v="0"/>
    <n v="2"/>
    <s v="Santo Domingo"/>
    <s v="Dominican Republic"/>
    <s v="LATAM"/>
    <s v="Caribbean"/>
  </r>
  <r>
    <s v="US-2013-161396"/>
    <d v="2013-04-20T00:00:00"/>
    <d v="2013-04-26T00:00:00"/>
    <n v="1"/>
    <s v="Home Office"/>
    <s v="FUR-TA-10002622"/>
    <x v="1"/>
    <s v="Tables"/>
    <s v="Bush Andora Conference Table, Maple/Graphite Gray Finish"/>
    <x v="1"/>
    <x v="10"/>
    <x v="9"/>
    <n v="-581332"/>
    <n v="570.5"/>
    <n v="1141"/>
    <s v="Medium"/>
    <x v="0"/>
    <n v="4"/>
    <s v="Ohio"/>
    <s v="United States"/>
    <s v="US"/>
    <s v="East"/>
  </r>
  <r>
    <s v="ID-2014-54071"/>
    <d v="2014-05-09T00:00:00"/>
    <d v="2014-05-09T00:00:00"/>
    <n v="3"/>
    <s v="Corporate"/>
    <s v="OFF-AR-10003554"/>
    <x v="0"/>
    <s v="Art"/>
    <s v="Stanley Canvas, Blue"/>
    <x v="3"/>
    <x v="21"/>
    <x v="20"/>
    <n v="-594045"/>
    <n v="570.4"/>
    <n v="2852"/>
    <s v="Critical"/>
    <x v="3"/>
    <n v="5"/>
    <s v="Bangkok"/>
    <s v="Thailand"/>
    <s v="APAC"/>
    <s v="Southeast Asia"/>
  </r>
  <r>
    <s v="IT-2013-3468927"/>
    <d v="2013-11-01T00:00:00"/>
    <d v="2013-11-03T00:00:00"/>
    <n v="4"/>
    <s v="Corporate"/>
    <s v="OFF-BI-10002459"/>
    <x v="0"/>
    <s v="Binders"/>
    <s v="Cardinal Binding Machine, Recycled"/>
    <x v="4"/>
    <x v="4"/>
    <x v="4"/>
    <n v="-43695"/>
    <n v="570.33333333333337"/>
    <n v="1711"/>
    <s v="Medium"/>
    <x v="0"/>
    <n v="11"/>
    <s v="Stockholm"/>
    <s v="Sweden"/>
    <s v="EU"/>
    <s v="North"/>
  </r>
  <r>
    <s v="ID-2013-37495"/>
    <d v="2013-05-16T00:00:00"/>
    <d v="2013-05-18T00:00:00"/>
    <n v="4"/>
    <s v="Consumer"/>
    <s v="FUR-TA-10002833"/>
    <x v="1"/>
    <s v="Tables"/>
    <s v="Lesro Training Table, Rectangular"/>
    <x v="7"/>
    <x v="21"/>
    <x v="20"/>
    <n v="-7085673"/>
    <n v="569.85714285714289"/>
    <n v="3989"/>
    <s v="Medium"/>
    <x v="0"/>
    <n v="5"/>
    <s v="Sumatera Utara"/>
    <s v="Indonesia"/>
    <s v="APAC"/>
    <s v="Southeast Asia"/>
  </r>
  <r>
    <s v="MX-2012-123232"/>
    <d v="2012-10-11T00:00:00"/>
    <d v="2012-10-13T00:00:00"/>
    <n v="2"/>
    <s v="Consumer"/>
    <s v="FUR-CH-10003733"/>
    <x v="1"/>
    <s v="Chairs"/>
    <s v="Hon Steel Folding Chair, Set of Two"/>
    <x v="9"/>
    <x v="5"/>
    <x v="0"/>
    <n v="3344"/>
    <n v="313.5"/>
    <n v="3135"/>
    <s v="High"/>
    <x v="2"/>
    <n v="10"/>
    <s v="Jalisco"/>
    <s v="Mexico"/>
    <s v="LATAM"/>
    <s v="North"/>
  </r>
  <r>
    <s v="MX-2014-112459"/>
    <d v="2014-03-28T00:00:00"/>
    <d v="2014-03-30T00:00:00"/>
    <n v="4"/>
    <s v="Consumer"/>
    <s v="TEC-AC-10001221"/>
    <x v="2"/>
    <s v="Accessories"/>
    <s v="Memorex Memory Card, USB"/>
    <x v="3"/>
    <x v="2"/>
    <x v="1"/>
    <n v="888"/>
    <n v="569.79999999999995"/>
    <n v="2849"/>
    <s v="High"/>
    <x v="3"/>
    <n v="3"/>
    <s v="Baja California"/>
    <s v="Mexico"/>
    <s v="LATAM"/>
    <s v="North"/>
  </r>
  <r>
    <s v="CA-2014-163902"/>
    <d v="2014-03-03T00:00:00"/>
    <d v="2014-03-09T00:00:00"/>
    <n v="1"/>
    <s v="Corporate"/>
    <s v="TEC-PH-10000675"/>
    <x v="2"/>
    <s v="Phones"/>
    <s v="Panasonic KX TS3282B Corded phone"/>
    <x v="4"/>
    <x v="5"/>
    <x v="0"/>
    <n v="147582"/>
    <n v="569.66666666666663"/>
    <n v="1709"/>
    <s v="Medium"/>
    <x v="3"/>
    <n v="3"/>
    <s v="California"/>
    <s v="United States"/>
    <s v="US"/>
    <s v="West"/>
  </r>
  <r>
    <s v="MX-2013-119011"/>
    <d v="2013-06-28T00:00:00"/>
    <d v="2013-07-05T00:00:00"/>
    <n v="1"/>
    <s v="Corporate"/>
    <s v="TEC-AC-10003857"/>
    <x v="2"/>
    <s v="Accessories"/>
    <s v="Memorex Keyboard, Programmable"/>
    <x v="4"/>
    <x v="2"/>
    <x v="1"/>
    <n v="597"/>
    <n v="569.66666666666663"/>
    <n v="1709"/>
    <s v="Low"/>
    <x v="0"/>
    <n v="6"/>
    <s v="Coahuila"/>
    <s v="Mexico"/>
    <s v="LATAM"/>
    <s v="North"/>
  </r>
  <r>
    <s v="MX-2014-148488"/>
    <d v="2014-06-04T00:00:00"/>
    <d v="2014-06-06T00:00:00"/>
    <n v="4"/>
    <s v="Consumer"/>
    <s v="FUR-CH-10000105"/>
    <x v="1"/>
    <s v="Chairs"/>
    <s v="Novimex Bag Chairs, Black"/>
    <x v="3"/>
    <x v="2"/>
    <x v="1"/>
    <n v="638"/>
    <n v="569.6"/>
    <n v="2848"/>
    <s v="Medium"/>
    <x v="3"/>
    <n v="6"/>
    <s v="Paraíba"/>
    <s v="Brazil"/>
    <s v="LATAM"/>
    <s v="South"/>
  </r>
  <r>
    <s v="IN-2014-18784"/>
    <d v="2014-05-31T00:00:00"/>
    <d v="2014-06-05T00:00:00"/>
    <n v="1"/>
    <s v="Consumer"/>
    <s v="FUR-CH-10002510"/>
    <x v="1"/>
    <s v="Chairs"/>
    <s v="Office Star Steel Folding Chair, Adjustable"/>
    <x v="2"/>
    <x v="3"/>
    <x v="3"/>
    <n v="1356"/>
    <n v="569.5"/>
    <n v="2278"/>
    <s v="High"/>
    <x v="3"/>
    <n v="5"/>
    <s v="New South Wales"/>
    <s v="Australia"/>
    <s v="APAC"/>
    <s v="Oceania"/>
  </r>
  <r>
    <s v="IN-2011-31020"/>
    <d v="2011-06-24T00:00:00"/>
    <d v="2011-06-29T00:00:00"/>
    <n v="2"/>
    <s v="Consumer"/>
    <s v="OFF-SU-10003221"/>
    <x v="0"/>
    <s v="Supplies"/>
    <s v="Acme Trimmer, Easy Grip"/>
    <x v="2"/>
    <x v="3"/>
    <x v="3"/>
    <n v="-744"/>
    <n v="569.5"/>
    <n v="2278"/>
    <s v="Medium"/>
    <x v="1"/>
    <n v="6"/>
    <s v="Victoria"/>
    <s v="Australia"/>
    <s v="APAC"/>
    <s v="Oceania"/>
  </r>
  <r>
    <s v="MX-2011-160346"/>
    <d v="2011-11-28T00:00:00"/>
    <d v="2011-12-04T00:00:00"/>
    <n v="1"/>
    <s v="Consumer"/>
    <s v="TEC-CO-10000296"/>
    <x v="2"/>
    <s v="Copiers"/>
    <s v="Canon Fax and Copier, Digital"/>
    <x v="1"/>
    <x v="5"/>
    <x v="0"/>
    <n v="9625072"/>
    <n v="569.5"/>
    <n v="1139"/>
    <s v="Medium"/>
    <x v="1"/>
    <n v="11"/>
    <s v="Guatemala"/>
    <s v="Guatemala"/>
    <s v="LATAM"/>
    <s v="Central"/>
  </r>
  <r>
    <s v="IN-2014-38664"/>
    <d v="2014-06-10T00:00:00"/>
    <d v="2014-06-13T00:00:00"/>
    <n v="4"/>
    <s v="Corporate"/>
    <s v="OFF-BI-10004098"/>
    <x v="0"/>
    <s v="Binders"/>
    <s v="Acco 3-Hole Punch, Durable"/>
    <x v="3"/>
    <x v="2"/>
    <x v="1"/>
    <n v="15"/>
    <n v="569.4"/>
    <n v="2847"/>
    <s v="Medium"/>
    <x v="3"/>
    <n v="6"/>
    <s v="Tamil Nadu"/>
    <s v="India"/>
    <s v="APAC"/>
    <s v="Central Asia"/>
  </r>
  <r>
    <s v="IN-2013-64977"/>
    <d v="2013-08-29T00:00:00"/>
    <d v="2013-08-31T00:00:00"/>
    <n v="2"/>
    <s v="Corporate"/>
    <s v="OFF-BI-10003025"/>
    <x v="0"/>
    <s v="Binders"/>
    <s v="Cardinal Binding Machine, Durable"/>
    <x v="4"/>
    <x v="2"/>
    <x v="1"/>
    <n v="2763"/>
    <n v="569.33333333333337"/>
    <n v="1708"/>
    <s v="High"/>
    <x v="0"/>
    <n v="8"/>
    <s v="Guangdong"/>
    <s v="China"/>
    <s v="APAC"/>
    <s v="North Asia"/>
  </r>
  <r>
    <s v="MX-2012-131380"/>
    <d v="2012-06-05T00:00:00"/>
    <d v="2012-06-07T00:00:00"/>
    <n v="4"/>
    <s v="Consumer"/>
    <s v="OFF-BI-10003022"/>
    <x v="0"/>
    <s v="Binders"/>
    <s v="Cardinal 3-Hole Punch, Economy"/>
    <x v="2"/>
    <x v="5"/>
    <x v="0"/>
    <n v="768"/>
    <n v="310.75"/>
    <n v="1243"/>
    <s v="High"/>
    <x v="2"/>
    <n v="6"/>
    <s v="Santo Domingo"/>
    <s v="Dominican Republic"/>
    <s v="LATAM"/>
    <s v="Caribbean"/>
  </r>
  <r>
    <s v="ES-2014-2573330"/>
    <d v="2014-11-03T00:00:00"/>
    <d v="2014-11-08T00:00:00"/>
    <n v="1"/>
    <s v="Home Office"/>
    <s v="TEC-MA-10000811"/>
    <x v="2"/>
    <s v="Machines"/>
    <s v="Okidata Phone, Durable"/>
    <x v="2"/>
    <x v="2"/>
    <x v="1"/>
    <n v="7644"/>
    <n v="569.25"/>
    <n v="2277"/>
    <s v="Medium"/>
    <x v="3"/>
    <n v="11"/>
    <s v="Bavaria"/>
    <s v="Germany"/>
    <s v="EU"/>
    <s v="Central"/>
  </r>
  <r>
    <s v="ES-2012-1558843"/>
    <d v="2012-01-05T00:00:00"/>
    <d v="2012-01-09T00:00:00"/>
    <n v="1"/>
    <s v="Consumer"/>
    <s v="FUR-FU-10004152"/>
    <x v="1"/>
    <s v="Furnishings"/>
    <s v="Eldon Photo Frame, Erganomic"/>
    <x v="4"/>
    <x v="5"/>
    <x v="0"/>
    <n v="23742"/>
    <n v="310.66666666666669"/>
    <n v="932"/>
    <s v="Medium"/>
    <x v="2"/>
    <n v="1"/>
    <s v="North Brabant"/>
    <s v="Netherlands"/>
    <s v="EU"/>
    <s v="Central"/>
  </r>
  <r>
    <s v="ID-2011-66412"/>
    <d v="2011-03-30T00:00:00"/>
    <d v="2011-04-03T00:00:00"/>
    <n v="1"/>
    <s v="Consumer"/>
    <s v="TEC-MA-10002998"/>
    <x v="2"/>
    <s v="Machines"/>
    <s v="Okidata Receipt Printer, Durable"/>
    <x v="3"/>
    <x v="15"/>
    <x v="14"/>
    <n v="-1107375"/>
    <n v="569"/>
    <n v="2845"/>
    <s v="Medium"/>
    <x v="1"/>
    <n v="3"/>
    <s v="National Capital"/>
    <s v="Philippines"/>
    <s v="APAC"/>
    <s v="Southeast Asia"/>
  </r>
  <r>
    <s v="ES-2014-2194172"/>
    <d v="2014-10-21T00:00:00"/>
    <d v="2014-10-27T00:00:00"/>
    <n v="1"/>
    <s v="Home Office"/>
    <s v="OFF-AP-10002531"/>
    <x v="0"/>
    <s v="Appliances"/>
    <s v="Hoover Blender, White"/>
    <x v="4"/>
    <x v="3"/>
    <x v="3"/>
    <n v="-26496"/>
    <n v="569"/>
    <n v="1707"/>
    <s v="Medium"/>
    <x v="3"/>
    <n v="10"/>
    <s v="North Rhine-Westphalia"/>
    <s v="Germany"/>
    <s v="EU"/>
    <s v="Central"/>
  </r>
  <r>
    <s v="CA-2012-141593"/>
    <d v="2012-12-14T00:00:00"/>
    <d v="2012-12-16T00:00:00"/>
    <n v="2"/>
    <s v="Corporate"/>
    <s v="OFF-BI-10001153"/>
    <x v="0"/>
    <s v="Binders"/>
    <s v="Ibico Recycled Grain-Textured Covers"/>
    <x v="1"/>
    <x v="5"/>
    <x v="0"/>
    <n v="20724"/>
    <n v="309"/>
    <n v="618"/>
    <s v="High"/>
    <x v="2"/>
    <n v="12"/>
    <s v="California"/>
    <s v="United States"/>
    <s v="US"/>
    <s v="West"/>
  </r>
  <r>
    <s v="IN-2013-17076"/>
    <d v="2013-07-19T00:00:00"/>
    <d v="2013-07-19T00:00:00"/>
    <n v="3"/>
    <s v="Corporate"/>
    <s v="FUR-FU-10002803"/>
    <x v="1"/>
    <s v="Furnishings"/>
    <s v="Deflect-O Stacking Tray, Erganomic"/>
    <x v="1"/>
    <x v="3"/>
    <x v="3"/>
    <n v="-1002"/>
    <n v="569"/>
    <n v="1138"/>
    <s v="High"/>
    <x v="0"/>
    <n v="7"/>
    <s v="New South Wales"/>
    <s v="Australia"/>
    <s v="APAC"/>
    <s v="Oceania"/>
  </r>
  <r>
    <s v="ID-2013-30544"/>
    <d v="2013-06-13T00:00:00"/>
    <d v="2013-06-15T00:00:00"/>
    <n v="4"/>
    <s v="Home Office"/>
    <s v="TEC-MA-10004298"/>
    <x v="2"/>
    <s v="Machines"/>
    <s v="Panasonic Calculator, Durable"/>
    <x v="1"/>
    <x v="11"/>
    <x v="10"/>
    <n v="-16176"/>
    <n v="569"/>
    <n v="1138"/>
    <s v="High"/>
    <x v="0"/>
    <n v="6"/>
    <s v="Ho Chí Minh City"/>
    <s v="Vietnam"/>
    <s v="APAC"/>
    <s v="Southeast Asia"/>
  </r>
  <r>
    <s v="IT-2014-1147467"/>
    <d v="2014-06-20T00:00:00"/>
    <d v="2014-06-24T00:00:00"/>
    <n v="2"/>
    <s v="Corporate"/>
    <s v="FUR-FU-10001086"/>
    <x v="1"/>
    <s v="Furnishings"/>
    <s v="Advantus Frame, Black"/>
    <x v="1"/>
    <x v="22"/>
    <x v="21"/>
    <n v="-88944"/>
    <n v="569"/>
    <n v="1138"/>
    <s v="High"/>
    <x v="3"/>
    <n v="6"/>
    <s v="Stockholm"/>
    <s v="Sweden"/>
    <s v="EU"/>
    <s v="North"/>
  </r>
  <r>
    <s v="CG-2011-6250"/>
    <d v="2011-02-15T00:00:00"/>
    <d v="2011-02-20T00:00:00"/>
    <n v="1"/>
    <s v="Consumer"/>
    <s v="FUR-ELD-10003179"/>
    <x v="1"/>
    <s v="Furnishings"/>
    <s v="Eldon Clock, Erganomic"/>
    <x v="0"/>
    <x v="2"/>
    <x v="1"/>
    <n v="1872"/>
    <n v="569"/>
    <n v="569"/>
    <s v="Medium"/>
    <x v="1"/>
    <n v="2"/>
    <s v="Kinshasa"/>
    <s v="Democratic Republic of the Congo"/>
    <s v="Africa"/>
    <s v="Africa"/>
  </r>
  <r>
    <s v="ES-2011-4450781"/>
    <d v="2011-11-10T00:00:00"/>
    <d v="2011-11-13T00:00:00"/>
    <n v="4"/>
    <s v="Consumer"/>
    <s v="OFF-PA-10001371"/>
    <x v="0"/>
    <s v="Paper"/>
    <s v="Xerox Computer Printout Paper, 8.5 x 11"/>
    <x v="0"/>
    <x v="2"/>
    <x v="1"/>
    <n v="273"/>
    <n v="569"/>
    <n v="569"/>
    <s v="High"/>
    <x v="1"/>
    <n v="11"/>
    <s v="Catalonia"/>
    <s v="Spain"/>
    <s v="EU"/>
    <s v="South"/>
  </r>
  <r>
    <s v="TU-2013-1860"/>
    <d v="2013-06-18T00:00:00"/>
    <d v="2013-06-25T00:00:00"/>
    <n v="1"/>
    <s v="Consumer"/>
    <s v="TEC-HP -10001577"/>
    <x v="2"/>
    <s v="Copiers"/>
    <s v="HP Copy Machine, Laser"/>
    <x v="0"/>
    <x v="22"/>
    <x v="21"/>
    <n v="-24348"/>
    <n v="569"/>
    <n v="569"/>
    <s v="Medium"/>
    <x v="0"/>
    <n v="6"/>
    <s v="Kocaeli"/>
    <s v="Turkey"/>
    <s v="EMEA"/>
    <s v="EMEA"/>
  </r>
  <r>
    <s v="TU-2014-3270"/>
    <d v="2014-05-08T00:00:00"/>
    <d v="2014-05-13T00:00:00"/>
    <n v="1"/>
    <s v="Home Office"/>
    <s v="FUR-OFF-10000303"/>
    <x v="1"/>
    <s v="Chairs"/>
    <s v="Office Star Rocking Chair, Set of Two"/>
    <x v="0"/>
    <x v="22"/>
    <x v="21"/>
    <n v="-80196"/>
    <n v="569"/>
    <n v="569"/>
    <s v="Medium"/>
    <x v="3"/>
    <n v="5"/>
    <s v="Batman"/>
    <s v="Turkey"/>
    <s v="EMEA"/>
    <s v="EMEA"/>
  </r>
  <r>
    <s v="IN-2011-56710"/>
    <d v="2011-09-10T00:00:00"/>
    <d v="2011-09-14T00:00:00"/>
    <n v="1"/>
    <s v="Consumer"/>
    <s v="FUR-CH-10003580"/>
    <x v="1"/>
    <s v="Chairs"/>
    <s v="Harbour Creations Bag Chairs, Black"/>
    <x v="7"/>
    <x v="2"/>
    <x v="1"/>
    <n v="20286"/>
    <n v="568.85714285714289"/>
    <n v="3982"/>
    <s v="High"/>
    <x v="1"/>
    <n v="9"/>
    <s v="Maharashtra"/>
    <s v="India"/>
    <s v="APAC"/>
    <s v="Central Asia"/>
  </r>
  <r>
    <s v="MX-2011-124030"/>
    <d v="2011-07-27T00:00:00"/>
    <d v="2011-08-03T00:00:00"/>
    <n v="1"/>
    <s v="Home Office"/>
    <s v="TEC-MA-10000170"/>
    <x v="2"/>
    <s v="Machines"/>
    <s v="Okidata Receipt Printer, White"/>
    <x v="3"/>
    <x v="2"/>
    <x v="1"/>
    <n v="1132"/>
    <n v="568.79999999999995"/>
    <n v="2844"/>
    <s v="Medium"/>
    <x v="1"/>
    <n v="7"/>
    <s v="Yucatán"/>
    <s v="Mexico"/>
    <s v="LATAM"/>
    <s v="North"/>
  </r>
  <r>
    <s v="MX-2014-164728"/>
    <d v="2014-04-28T00:00:00"/>
    <d v="2014-05-02T00:00:00"/>
    <n v="1"/>
    <s v="Corporate"/>
    <s v="TEC-AC-10001754"/>
    <x v="2"/>
    <s v="Accessories"/>
    <s v="SanDisk Memory Card, Bluetooth"/>
    <x v="4"/>
    <x v="2"/>
    <x v="1"/>
    <n v="9216"/>
    <n v="568.66666666666663"/>
    <n v="1706"/>
    <s v="Medium"/>
    <x v="3"/>
    <n v="4"/>
    <s v="Santiago"/>
    <s v="Chile"/>
    <s v="LATAM"/>
    <s v="South"/>
  </r>
  <r>
    <s v="ES-2014-4030649"/>
    <d v="2014-09-04T00:00:00"/>
    <d v="2014-09-06T00:00:00"/>
    <n v="2"/>
    <s v="Corporate"/>
    <s v="OFF-BI-10001138"/>
    <x v="0"/>
    <s v="Binders"/>
    <s v="Acco 3-Hole Punch, Clear"/>
    <x v="4"/>
    <x v="2"/>
    <x v="1"/>
    <n v="1503"/>
    <n v="568.66666666666663"/>
    <n v="1706"/>
    <s v="High"/>
    <x v="3"/>
    <n v="9"/>
    <s v="Emilia-Romagna"/>
    <s v="Italy"/>
    <s v="EU"/>
    <s v="South"/>
  </r>
  <r>
    <s v="MX-2012-100888"/>
    <d v="2012-10-23T00:00:00"/>
    <d v="2012-10-29T00:00:00"/>
    <n v="1"/>
    <s v="Consumer"/>
    <s v="TEC-PH-10001304"/>
    <x v="2"/>
    <s v="Phones"/>
    <s v="Apple Office Telephone, Cordless"/>
    <x v="4"/>
    <x v="5"/>
    <x v="0"/>
    <n v="39468"/>
    <n v="306"/>
    <n v="918"/>
    <s v="Medium"/>
    <x v="2"/>
    <n v="10"/>
    <s v="Santo Domingo"/>
    <s v="Dominican Republic"/>
    <s v="LATAM"/>
    <s v="Caribbean"/>
  </r>
  <r>
    <s v="IT-2012-1180980"/>
    <d v="2012-04-26T00:00:00"/>
    <d v="2012-05-01T00:00:00"/>
    <n v="2"/>
    <s v="Consumer"/>
    <s v="FUR-FU-10001252"/>
    <x v="1"/>
    <s v="Furnishings"/>
    <s v="Eldon Clock, Erganomic"/>
    <x v="1"/>
    <x v="5"/>
    <x v="0"/>
    <n v="15384"/>
    <n v="305.5"/>
    <n v="611"/>
    <s v="Medium"/>
    <x v="2"/>
    <n v="4"/>
    <s v="Friesland"/>
    <s v="Netherlands"/>
    <s v="EU"/>
    <s v="Central"/>
  </r>
  <r>
    <s v="ID-2012-37082"/>
    <d v="2012-12-27T00:00:00"/>
    <d v="2012-12-31T00:00:00"/>
    <n v="1"/>
    <s v="Home Office"/>
    <s v="FUR-CH-10004306"/>
    <x v="1"/>
    <s v="Chairs"/>
    <s v="SAFCO Bag Chairs, Red"/>
    <x v="2"/>
    <x v="5"/>
    <x v="0"/>
    <n v="3888"/>
    <n v="303.5"/>
    <n v="1214"/>
    <s v="Medium"/>
    <x v="2"/>
    <n v="12"/>
    <s v="Gyeongsangnam"/>
    <s v="South Korea"/>
    <s v="APAC"/>
    <s v="North Asia"/>
  </r>
  <r>
    <s v="MX-2014-110338"/>
    <d v="2014-10-29T00:00:00"/>
    <d v="2014-11-01T00:00:00"/>
    <n v="4"/>
    <s v="Corporate"/>
    <s v="OFF-SU-10003019"/>
    <x v="0"/>
    <s v="Supplies"/>
    <s v="Acme Letter Opener, Serrated"/>
    <x v="4"/>
    <x v="2"/>
    <x v="1"/>
    <n v="1932"/>
    <n v="568.33333333333337"/>
    <n v="1705"/>
    <s v="High"/>
    <x v="3"/>
    <n v="10"/>
    <s v="Federal District"/>
    <s v="Brazil"/>
    <s v="LATAM"/>
    <s v="South"/>
  </r>
  <r>
    <s v="ID-2011-30922"/>
    <d v="2011-11-28T00:00:00"/>
    <d v="2011-12-03T00:00:00"/>
    <n v="1"/>
    <s v="Consumer"/>
    <s v="OFF-ST-10002650"/>
    <x v="0"/>
    <s v="Storage"/>
    <s v="Fellowes Lockers, Wire Frame"/>
    <x v="2"/>
    <x v="23"/>
    <x v="22"/>
    <n v="-1074"/>
    <n v="568.25"/>
    <n v="2273"/>
    <s v="Medium"/>
    <x v="1"/>
    <n v="11"/>
    <s v="Calabarzon"/>
    <s v="Philippines"/>
    <s v="APAC"/>
    <s v="Southeast Asia"/>
  </r>
  <r>
    <s v="ES-2013-5912307"/>
    <d v="2013-01-17T00:00:00"/>
    <d v="2013-01-21T00:00:00"/>
    <n v="1"/>
    <s v="Consumer"/>
    <s v="OFF-BI-10000341"/>
    <x v="0"/>
    <s v="Binders"/>
    <s v="Ibico Binding Machine, Recycled"/>
    <x v="3"/>
    <x v="2"/>
    <x v="1"/>
    <n v="465"/>
    <n v="568.20000000000005"/>
    <n v="2841"/>
    <s v="High"/>
    <x v="0"/>
    <n v="1"/>
    <s v="Ile-de-France"/>
    <s v="France"/>
    <s v="EU"/>
    <s v="Central"/>
  </r>
  <r>
    <s v="MX-2012-133655"/>
    <d v="2012-07-18T00:00:00"/>
    <d v="2012-07-20T00:00:00"/>
    <n v="2"/>
    <s v="Consumer"/>
    <s v="TEC-CO-10001968"/>
    <x v="2"/>
    <s v="Copiers"/>
    <s v="Sharp Ink, High-Speed"/>
    <x v="1"/>
    <x v="5"/>
    <x v="0"/>
    <n v="1111304"/>
    <n v="302.5"/>
    <n v="605"/>
    <s v="Medium"/>
    <x v="2"/>
    <n v="7"/>
    <s v="São Paulo"/>
    <s v="Brazil"/>
    <s v="LATAM"/>
    <s v="South"/>
  </r>
  <r>
    <s v="MX-2011-106390"/>
    <d v="2011-10-28T00:00:00"/>
    <d v="2011-11-01T00:00:00"/>
    <n v="1"/>
    <s v="Consumer"/>
    <s v="TEC-PH-10004404"/>
    <x v="2"/>
    <s v="Phones"/>
    <s v="Samsung Headset, VoIP"/>
    <x v="2"/>
    <x v="2"/>
    <x v="1"/>
    <n v="684"/>
    <n v="568"/>
    <n v="2272"/>
    <s v="High"/>
    <x v="1"/>
    <n v="10"/>
    <s v="Chihuahua"/>
    <s v="Mexico"/>
    <s v="LATAM"/>
    <s v="North"/>
  </r>
  <r>
    <s v="IN-2013-50130"/>
    <d v="2013-08-07T00:00:00"/>
    <d v="2013-08-11T00:00:00"/>
    <n v="1"/>
    <s v="Corporate"/>
    <s v="OFF-AR-10001965"/>
    <x v="0"/>
    <s v="Art"/>
    <s v="BIC Markers, Easy-Erase"/>
    <x v="2"/>
    <x v="2"/>
    <x v="1"/>
    <n v="234"/>
    <n v="568"/>
    <n v="2272"/>
    <s v="High"/>
    <x v="0"/>
    <n v="8"/>
    <s v="Guizhou"/>
    <s v="China"/>
    <s v="APAC"/>
    <s v="North Asia"/>
  </r>
  <r>
    <s v="IT-2014-3087072"/>
    <d v="2014-12-13T00:00:00"/>
    <d v="2014-12-19T00:00:00"/>
    <n v="1"/>
    <s v="Home Office"/>
    <s v="OFF-ST-10001478"/>
    <x v="0"/>
    <s v="Storage"/>
    <s v="Tenex File Cart, Single Width"/>
    <x v="4"/>
    <x v="10"/>
    <x v="9"/>
    <n v="-124812"/>
    <n v="568"/>
    <n v="1704"/>
    <s v="Medium"/>
    <x v="3"/>
    <n v="12"/>
    <s v="Emilia-Romagna"/>
    <s v="Italy"/>
    <s v="EU"/>
    <s v="South"/>
  </r>
  <r>
    <s v="CA-2014-121538"/>
    <d v="2014-11-29T00:00:00"/>
    <d v="2014-12-02T00:00:00"/>
    <n v="4"/>
    <s v="Consumer"/>
    <s v="OFF-PA-10004071"/>
    <x v="0"/>
    <s v="Paper"/>
    <s v="Eaton Premium Continuous-Feed Paper, 25% Cotton, Letter Size, White, 1000 Shts/Box"/>
    <x v="1"/>
    <x v="5"/>
    <x v="0"/>
    <n v="310688"/>
    <n v="568"/>
    <n v="1136"/>
    <s v="High"/>
    <x v="3"/>
    <n v="11"/>
    <s v="Colorado"/>
    <s v="United States"/>
    <s v="US"/>
    <s v="West"/>
  </r>
  <r>
    <s v="CA-2014-121258"/>
    <d v="2014-02-27T00:00:00"/>
    <d v="2014-03-04T00:00:00"/>
    <n v="1"/>
    <s v="Consumer"/>
    <s v="TEC-PH-10003645"/>
    <x v="2"/>
    <s v="Phones"/>
    <s v="Aastra 57i VoIP phone"/>
    <x v="1"/>
    <x v="5"/>
    <x v="0"/>
    <n v="193932"/>
    <n v="568"/>
    <n v="1136"/>
    <s v="Medium"/>
    <x v="3"/>
    <n v="2"/>
    <s v="California"/>
    <s v="United States"/>
    <s v="US"/>
    <s v="West"/>
  </r>
  <r>
    <s v="ES-2014-5762425"/>
    <d v="2014-09-18T00:00:00"/>
    <d v="2014-09-21T00:00:00"/>
    <n v="4"/>
    <s v="Consumer"/>
    <s v="OFF-AR-10001759"/>
    <x v="0"/>
    <s v="Art"/>
    <s v="Sanford Sketch Pad, Fluorescent"/>
    <x v="1"/>
    <x v="2"/>
    <x v="1"/>
    <n v="4392"/>
    <n v="568"/>
    <n v="1136"/>
    <s v="Medium"/>
    <x v="3"/>
    <n v="9"/>
    <s v="Uusimaa"/>
    <s v="Finland"/>
    <s v="EU"/>
    <s v="North"/>
  </r>
  <r>
    <s v="US-2012-144771"/>
    <d v="2012-10-02T00:00:00"/>
    <d v="2012-10-04T00:00:00"/>
    <n v="4"/>
    <s v="Consumer"/>
    <s v="TEC-AC-10002323"/>
    <x v="2"/>
    <s v="Accessories"/>
    <s v="SanDisk Ultra 32 GB MicroSDHC Class 10 Memory Card"/>
    <x v="4"/>
    <x v="5"/>
    <x v="0"/>
    <n v="-4641"/>
    <n v="302"/>
    <n v="906"/>
    <s v="High"/>
    <x v="2"/>
    <n v="10"/>
    <s v="Oregon"/>
    <s v="United States"/>
    <s v="US"/>
    <s v="West"/>
  </r>
  <r>
    <s v="MX-2012-165491"/>
    <d v="2012-02-04T00:00:00"/>
    <d v="2012-02-08T00:00:00"/>
    <n v="2"/>
    <s v="Home Office"/>
    <s v="FUR-CH-10003109"/>
    <x v="1"/>
    <s v="Chairs"/>
    <s v="Office Star Rocking Chair, Set of Two"/>
    <x v="3"/>
    <x v="5"/>
    <x v="0"/>
    <n v="1426"/>
    <n v="301.2"/>
    <n v="1506"/>
    <s v="Medium"/>
    <x v="2"/>
    <n v="2"/>
    <s v="Sinaloa"/>
    <s v="Mexico"/>
    <s v="LATAM"/>
    <s v="North"/>
  </r>
  <r>
    <s v="US-2012-159982"/>
    <d v="2012-11-28T00:00:00"/>
    <d v="2012-12-04T00:00:00"/>
    <n v="1"/>
    <s v="Corporate"/>
    <s v="OFF-ST-10004804"/>
    <x v="0"/>
    <s v="Storage"/>
    <s v="Belkin 19&quot; Vented Equipment Shelf, Black"/>
    <x v="1"/>
    <x v="5"/>
    <x v="0"/>
    <n v="-195624"/>
    <n v="299.5"/>
    <n v="599"/>
    <s v="Medium"/>
    <x v="2"/>
    <n v="11"/>
    <s v="San Pedro de Macorís"/>
    <s v="Dominican Republic"/>
    <s v="LATAM"/>
    <s v="Caribbean"/>
  </r>
  <r>
    <s v="CA-2011-138177"/>
    <d v="2011-09-19T00:00:00"/>
    <d v="2011-09-24T00:00:00"/>
    <n v="1"/>
    <s v="Corporate"/>
    <s v="FUR-TA-10004607"/>
    <x v="1"/>
    <s v="Tables"/>
    <s v="Hon 2111 Invitation Series Straight Table"/>
    <x v="0"/>
    <x v="4"/>
    <x v="4"/>
    <n v="-458273"/>
    <n v="568"/>
    <n v="568"/>
    <s v="Medium"/>
    <x v="1"/>
    <n v="9"/>
    <s v="Arizona"/>
    <s v="United States"/>
    <s v="US"/>
    <s v="West"/>
  </r>
  <r>
    <s v="MX-2012-121678"/>
    <d v="2012-11-28T00:00:00"/>
    <d v="2012-12-03T00:00:00"/>
    <n v="2"/>
    <s v="Consumer"/>
    <s v="FUR-CH-10000777"/>
    <x v="1"/>
    <s v="Chairs"/>
    <s v="Harbour Creations Executive Leather Armchair, Adjustable"/>
    <x v="0"/>
    <x v="5"/>
    <x v="0"/>
    <n v="34536"/>
    <n v="299"/>
    <n v="299"/>
    <s v="Medium"/>
    <x v="2"/>
    <n v="11"/>
    <s v="Distrito Federal"/>
    <s v="Mexico"/>
    <s v="LATAM"/>
    <s v="North"/>
  </r>
  <r>
    <s v="MX-2014-106859"/>
    <d v="2014-03-12T00:00:00"/>
    <d v="2014-03-16T00:00:00"/>
    <n v="1"/>
    <s v="Corporate"/>
    <s v="FUR-CH-10002297"/>
    <x v="1"/>
    <s v="Chairs"/>
    <s v="Novimex Bag Chairs, Set of Two"/>
    <x v="4"/>
    <x v="2"/>
    <x v="1"/>
    <n v="1248"/>
    <n v="567.66666666666663"/>
    <n v="1703"/>
    <s v="High"/>
    <x v="3"/>
    <n v="3"/>
    <s v="Granada"/>
    <s v="Nicaragua"/>
    <s v="LATAM"/>
    <s v="Central"/>
  </r>
  <r>
    <s v="US-2012-162432"/>
    <d v="2012-04-02T00:00:00"/>
    <d v="2012-04-07T00:00:00"/>
    <n v="1"/>
    <s v="Consumer"/>
    <s v="TEC-PH-10003877"/>
    <x v="2"/>
    <s v="Phones"/>
    <s v="Samsung Office Telephone, Cordless"/>
    <x v="4"/>
    <x v="5"/>
    <x v="0"/>
    <n v="-16368"/>
    <n v="298.66666666666669"/>
    <n v="896"/>
    <s v="Medium"/>
    <x v="2"/>
    <n v="4"/>
    <s v="Santo Domingo"/>
    <s v="Dominican Republic"/>
    <s v="LATAM"/>
    <s v="Caribbean"/>
  </r>
  <r>
    <s v="PL-2013-6230"/>
    <d v="2013-10-16T00:00:00"/>
    <d v="2013-10-22T00:00:00"/>
    <n v="1"/>
    <s v="Home Office"/>
    <s v="OFF-KIT-10003611"/>
    <x v="0"/>
    <s v="Appliances"/>
    <s v="KitchenAid Stove, Red"/>
    <x v="1"/>
    <x v="2"/>
    <x v="1"/>
    <n v="31926"/>
    <n v="567.5"/>
    <n v="1135"/>
    <s v="Medium"/>
    <x v="0"/>
    <n v="10"/>
    <s v="Lublin"/>
    <s v="Poland"/>
    <s v="EMEA"/>
    <s v="EMEA"/>
  </r>
  <r>
    <s v="IR-2013-9780"/>
    <d v="2013-01-18T00:00:00"/>
    <d v="2013-01-24T00:00:00"/>
    <n v="1"/>
    <s v="Corporate"/>
    <s v="OFF-TEN-10004194"/>
    <x v="0"/>
    <s v="Storage"/>
    <s v="Tenex File Cart, Single Width"/>
    <x v="1"/>
    <x v="2"/>
    <x v="1"/>
    <n v="12648"/>
    <n v="567.5"/>
    <n v="1135"/>
    <s v="Medium"/>
    <x v="0"/>
    <n v="1"/>
    <s v="Golestan"/>
    <s v="Iran"/>
    <s v="EMEA"/>
    <s v="EMEA"/>
  </r>
  <r>
    <s v="CA-2012-157287"/>
    <d v="2012-12-22T00:00:00"/>
    <d v="2012-12-23T00:00:00"/>
    <n v="4"/>
    <s v="Corporate"/>
    <s v="OFF-ST-10001172"/>
    <x v="0"/>
    <s v="Storage"/>
    <s v="Tennsco Lockers, Sand"/>
    <x v="1"/>
    <x v="5"/>
    <x v="0"/>
    <n v="16784"/>
    <n v="298.5"/>
    <n v="597"/>
    <s v="Critical"/>
    <x v="2"/>
    <n v="12"/>
    <s v="Pennsylvania"/>
    <s v="United States"/>
    <s v="US"/>
    <s v="East"/>
  </r>
  <r>
    <s v="MX-2014-129980"/>
    <d v="2014-09-23T00:00:00"/>
    <d v="2014-09-25T00:00:00"/>
    <n v="2"/>
    <s v="Consumer"/>
    <s v="OFF-ST-10001374"/>
    <x v="0"/>
    <s v="Storage"/>
    <s v="Rogers Trays, Wire Frame"/>
    <x v="4"/>
    <x v="2"/>
    <x v="1"/>
    <n v="1944"/>
    <n v="567.33333333333337"/>
    <n v="1702"/>
    <s v="High"/>
    <x v="3"/>
    <n v="9"/>
    <s v="Distrito Federal"/>
    <s v="Mexico"/>
    <s v="LATAM"/>
    <s v="North"/>
  </r>
  <r>
    <s v="CA-2012-113628"/>
    <d v="2012-11-12T00:00:00"/>
    <d v="2012-11-19T00:00:00"/>
    <n v="1"/>
    <s v="Corporate"/>
    <s v="FUR-CH-10003298"/>
    <x v="1"/>
    <s v="Chairs"/>
    <s v="Office Star - Contemporary Task Swivel chair with Loop Arms, Charcoal"/>
    <x v="3"/>
    <x v="5"/>
    <x v="0"/>
    <n v="-72039"/>
    <n v="295.60000000000002"/>
    <n v="1478"/>
    <s v="Medium"/>
    <x v="2"/>
    <n v="11"/>
    <s v="Florida"/>
    <s v="United States"/>
    <s v="US"/>
    <s v="South"/>
  </r>
  <r>
    <s v="ES-2011-3341008"/>
    <d v="2011-12-02T00:00:00"/>
    <d v="2011-12-03T00:00:00"/>
    <n v="4"/>
    <s v="Consumer"/>
    <s v="OFF-BI-10003616"/>
    <x v="0"/>
    <s v="Binders"/>
    <s v="Avery Binding Machine, Clear"/>
    <x v="11"/>
    <x v="2"/>
    <x v="1"/>
    <n v="8106"/>
    <n v="567.21428571428567"/>
    <n v="7941"/>
    <s v="Medium"/>
    <x v="1"/>
    <n v="12"/>
    <s v="Ile-de-France"/>
    <s v="France"/>
    <s v="EU"/>
    <s v="Central"/>
  </r>
  <r>
    <s v="ID-2014-77710"/>
    <d v="2014-08-14T00:00:00"/>
    <d v="2014-08-18T00:00:00"/>
    <n v="2"/>
    <s v="Corporate"/>
    <s v="FUR-FU-10003939"/>
    <x v="1"/>
    <s v="Furnishings"/>
    <s v="Tenex Photo Frame, Duo Pack"/>
    <x v="3"/>
    <x v="18"/>
    <x v="17"/>
    <n v="23235"/>
    <n v="567"/>
    <n v="2835"/>
    <s v="High"/>
    <x v="3"/>
    <n v="8"/>
    <s v="Jawa Barat"/>
    <s v="Indonesia"/>
    <s v="APAC"/>
    <s v="Southeast Asia"/>
  </r>
  <r>
    <s v="ID-2014-79257"/>
    <d v="2014-10-29T00:00:00"/>
    <d v="2014-10-31T00:00:00"/>
    <n v="2"/>
    <s v="Consumer"/>
    <s v="TEC-MA-10000606"/>
    <x v="2"/>
    <s v="Machines"/>
    <s v="Okidata Printer, White"/>
    <x v="2"/>
    <x v="11"/>
    <x v="10"/>
    <n v="1067412"/>
    <n v="567"/>
    <n v="2268"/>
    <s v="High"/>
    <x v="3"/>
    <n v="10"/>
    <s v="Jawa Barat"/>
    <s v="Indonesia"/>
    <s v="APAC"/>
    <s v="Southeast Asia"/>
  </r>
  <r>
    <s v="CA-2011-156349"/>
    <d v="2011-05-26T00:00:00"/>
    <d v="2011-05-30T00:00:00"/>
    <n v="1"/>
    <s v="Corporate"/>
    <s v="TEC-PH-10002726"/>
    <x v="2"/>
    <s v="Phones"/>
    <s v="netTALK DUO VoIP Telephone Service"/>
    <x v="1"/>
    <x v="5"/>
    <x v="0"/>
    <n v="31494"/>
    <n v="567"/>
    <n v="1134"/>
    <s v="High"/>
    <x v="1"/>
    <n v="5"/>
    <s v="California"/>
    <s v="United States"/>
    <s v="US"/>
    <s v="West"/>
  </r>
  <r>
    <s v="IT-2014-2725928"/>
    <d v="2014-06-16T00:00:00"/>
    <d v="2014-06-19T00:00:00"/>
    <n v="4"/>
    <s v="Consumer"/>
    <s v="OFF-PA-10004480"/>
    <x v="0"/>
    <s v="Paper"/>
    <s v="Eaton Cards &amp; Envelopes, Recycled"/>
    <x v="1"/>
    <x v="4"/>
    <x v="4"/>
    <n v="-3"/>
    <n v="567"/>
    <n v="1134"/>
    <s v="Medium"/>
    <x v="3"/>
    <n v="6"/>
    <s v="England"/>
    <s v="United Kingdom"/>
    <s v="EU"/>
    <s v="North"/>
  </r>
  <r>
    <s v="CA-2014-140872"/>
    <d v="2014-06-04T00:00:00"/>
    <d v="2014-06-11T00:00:00"/>
    <n v="1"/>
    <s v="Consumer"/>
    <s v="TEC-AC-10002942"/>
    <x v="2"/>
    <s v="Accessories"/>
    <s v="WD My Passport Ultra 1TB Portable External Hard Drive"/>
    <x v="1"/>
    <x v="5"/>
    <x v="0"/>
    <n v="-414"/>
    <n v="567"/>
    <n v="1134"/>
    <s v="Medium"/>
    <x v="3"/>
    <n v="6"/>
    <s v="Florida"/>
    <s v="United States"/>
    <s v="US"/>
    <s v="South"/>
  </r>
  <r>
    <s v="US-2012-149328"/>
    <d v="2012-07-31T00:00:00"/>
    <d v="2012-08-04T00:00:00"/>
    <n v="1"/>
    <s v="Consumer"/>
    <s v="OFF-BI-10002841"/>
    <x v="0"/>
    <s v="Binders"/>
    <s v="Cardinal Binding Machine, Durable"/>
    <x v="4"/>
    <x v="5"/>
    <x v="0"/>
    <n v="-7188"/>
    <n v="291.33333333333331"/>
    <n v="874"/>
    <s v="High"/>
    <x v="2"/>
    <n v="7"/>
    <s v="Santo Domingo"/>
    <s v="Dominican Republic"/>
    <s v="LATAM"/>
    <s v="Caribbean"/>
  </r>
  <r>
    <s v="CA-2011-146969"/>
    <d v="2011-09-29T00:00:00"/>
    <d v="2011-10-03T00:00:00"/>
    <n v="1"/>
    <s v="Consumer"/>
    <s v="OFF-ST-10004340"/>
    <x v="0"/>
    <s v="Storage"/>
    <s v="Fellowes Mobile File Cart, Black"/>
    <x v="0"/>
    <x v="2"/>
    <x v="1"/>
    <n v="167886"/>
    <n v="567"/>
    <n v="567"/>
    <s v="High"/>
    <x v="1"/>
    <n v="9"/>
    <s v="California"/>
    <s v="United States"/>
    <s v="US"/>
    <s v="West"/>
  </r>
  <r>
    <s v="ID-2012-71949"/>
    <d v="2012-10-12T00:00:00"/>
    <d v="2012-10-15T00:00:00"/>
    <n v="4"/>
    <s v="Corporate"/>
    <s v="FUR-FU-10000069"/>
    <x v="1"/>
    <s v="Furnishings"/>
    <s v="Tenex Door Stop, Durable"/>
    <x v="3"/>
    <x v="5"/>
    <x v="0"/>
    <n v="-1647"/>
    <n v="288.39999999999998"/>
    <n v="1442"/>
    <s v="Medium"/>
    <x v="2"/>
    <n v="10"/>
    <s v="Punjab"/>
    <s v="Pakistan"/>
    <s v="APAC"/>
    <s v="Central Asia"/>
  </r>
  <r>
    <s v="US-2012-150630"/>
    <d v="2012-09-17T00:00:00"/>
    <d v="2012-09-21T00:00:00"/>
    <n v="1"/>
    <s v="Consumer"/>
    <s v="FUR-FU-10004848"/>
    <x v="1"/>
    <s v="Furnishings"/>
    <s v="Howard Miller 13-3/4&quot; Diameter Brushed Chrome Round Wall Clock"/>
    <x v="4"/>
    <x v="5"/>
    <x v="0"/>
    <n v="15525"/>
    <n v="287.66666666666669"/>
    <n v="863"/>
    <s v="Medium"/>
    <x v="2"/>
    <n v="9"/>
    <s v="Pennsylvania"/>
    <s v="United States"/>
    <s v="US"/>
    <s v="East"/>
  </r>
  <r>
    <s v="MX-2014-127285"/>
    <d v="2014-10-16T00:00:00"/>
    <d v="2014-10-20T00:00:00"/>
    <n v="1"/>
    <s v="Corporate"/>
    <s v="OFF-PA-10003911"/>
    <x v="0"/>
    <s v="Paper"/>
    <s v="Green Bar Cards &amp; Envelopes, Premium"/>
    <x v="7"/>
    <x v="2"/>
    <x v="1"/>
    <n v="896"/>
    <n v="566.85714285714289"/>
    <n v="3968"/>
    <s v="High"/>
    <x v="3"/>
    <n v="10"/>
    <s v="Chaguanas"/>
    <s v="Trinidad and Tobago"/>
    <s v="LATAM"/>
    <s v="Caribbean"/>
  </r>
  <r>
    <s v="CA-2012-156146"/>
    <d v="2012-10-26T00:00:00"/>
    <d v="2012-10-30T00:00:00"/>
    <n v="2"/>
    <s v="Corporate"/>
    <s v="TEC-PH-10001527"/>
    <x v="2"/>
    <s v="Phones"/>
    <s v="Plantronics MX500i Earset"/>
    <x v="1"/>
    <x v="5"/>
    <x v="0"/>
    <n v="-14603"/>
    <n v="284.5"/>
    <n v="569"/>
    <s v="Medium"/>
    <x v="2"/>
    <n v="10"/>
    <s v="Arizona"/>
    <s v="United States"/>
    <s v="US"/>
    <s v="West"/>
  </r>
  <r>
    <s v="ES-2013-2573970"/>
    <d v="2013-06-25T00:00:00"/>
    <d v="2013-06-29T00:00:00"/>
    <n v="1"/>
    <s v="Corporate"/>
    <s v="FUR-FU-10000225"/>
    <x v="1"/>
    <s v="Furnishings"/>
    <s v="Rubbermaid Photo Frame, Durable"/>
    <x v="4"/>
    <x v="2"/>
    <x v="1"/>
    <n v="729"/>
    <n v="566.33333333333337"/>
    <n v="1699"/>
    <s v="Medium"/>
    <x v="0"/>
    <n v="6"/>
    <s v="Ile-de-France"/>
    <s v="France"/>
    <s v="EU"/>
    <s v="Central"/>
  </r>
  <r>
    <s v="IN-2013-59958"/>
    <d v="2013-03-16T00:00:00"/>
    <d v="2013-03-22T00:00:00"/>
    <n v="1"/>
    <s v="Consumer"/>
    <s v="OFF-BI-10000328"/>
    <x v="0"/>
    <s v="Binders"/>
    <s v="Acco Binding Machine, Clear"/>
    <x v="2"/>
    <x v="2"/>
    <x v="1"/>
    <n v="7068"/>
    <n v="566.25"/>
    <n v="2265"/>
    <s v="Low"/>
    <x v="0"/>
    <n v="3"/>
    <s v="Sichuan"/>
    <s v="China"/>
    <s v="APAC"/>
    <s v="North Asia"/>
  </r>
  <r>
    <s v="US-2012-163433"/>
    <d v="2012-04-18T00:00:00"/>
    <d v="2012-04-22T00:00:00"/>
    <n v="2"/>
    <s v="Corporate"/>
    <s v="OFF-AR-10003373"/>
    <x v="0"/>
    <s v="Art"/>
    <s v="Boston School Pro Electric Pencil Sharpener, 1670"/>
    <x v="4"/>
    <x v="5"/>
    <x v="0"/>
    <n v="65058"/>
    <n v="283"/>
    <n v="849"/>
    <s v="High"/>
    <x v="2"/>
    <n v="4"/>
    <s v="Texas"/>
    <s v="United States"/>
    <s v="US"/>
    <s v="Central"/>
  </r>
  <r>
    <s v="CA-2012-161998"/>
    <d v="2012-05-01T00:00:00"/>
    <d v="2012-05-05T00:00:00"/>
    <n v="1"/>
    <s v="Corporate"/>
    <s v="OFF-AR-10004022"/>
    <x v="0"/>
    <s v="Art"/>
    <s v="Panasonic KP-380BK Classic Electric Pencil Sharpener"/>
    <x v="6"/>
    <x v="5"/>
    <x v="0"/>
    <n v="10794"/>
    <n v="277"/>
    <n v="1662"/>
    <s v="Medium"/>
    <x v="2"/>
    <n v="5"/>
    <s v="Florida"/>
    <s v="United States"/>
    <s v="US"/>
    <s v="South"/>
  </r>
  <r>
    <s v="CA-2012-155761"/>
    <d v="2012-12-11T00:00:00"/>
    <d v="2012-12-11T00:00:00"/>
    <n v="3"/>
    <s v="Consumer"/>
    <s v="OFF-ST-10000943"/>
    <x v="0"/>
    <s v="Storage"/>
    <s v="Eldon ProFile File 'N Store Portable File Tub Letter/Legal Size Black"/>
    <x v="4"/>
    <x v="5"/>
    <x v="0"/>
    <n v="46344"/>
    <n v="277"/>
    <n v="831"/>
    <s v="High"/>
    <x v="2"/>
    <n v="12"/>
    <s v="Texas"/>
    <s v="United States"/>
    <s v="US"/>
    <s v="Central"/>
  </r>
  <r>
    <s v="CA-2012-110877"/>
    <d v="2012-10-23T00:00:00"/>
    <d v="2012-10-26T00:00:00"/>
    <n v="4"/>
    <s v="Consumer"/>
    <s v="TEC-PH-10002103"/>
    <x v="2"/>
    <s v="Phones"/>
    <s v="Jabra SPEAK 410"/>
    <x v="1"/>
    <x v="5"/>
    <x v="0"/>
    <n v="150384"/>
    <n v="276.5"/>
    <n v="553"/>
    <s v="Critical"/>
    <x v="2"/>
    <n v="10"/>
    <s v="Texas"/>
    <s v="United States"/>
    <s v="US"/>
    <s v="Central"/>
  </r>
  <r>
    <s v="MX-2013-145408"/>
    <d v="2013-02-04T00:00:00"/>
    <d v="2013-02-08T00:00:00"/>
    <n v="1"/>
    <s v="Consumer"/>
    <s v="FUR-BO-10003043"/>
    <x v="1"/>
    <s v="Bookcases"/>
    <s v="Dania 3-Shelf Cabinet, Mobile"/>
    <x v="1"/>
    <x v="5"/>
    <x v="0"/>
    <n v="-7712"/>
    <n v="566"/>
    <n v="1132"/>
    <s v="Medium"/>
    <x v="0"/>
    <n v="2"/>
    <s v="Zacatecas"/>
    <s v="Mexico"/>
    <s v="LATAM"/>
    <s v="North"/>
  </r>
  <r>
    <s v="MX-2012-134817"/>
    <d v="2012-05-25T00:00:00"/>
    <d v="2012-05-29T00:00:00"/>
    <n v="1"/>
    <s v="Home Office"/>
    <s v="FUR-CH-10001634"/>
    <x v="1"/>
    <s v="Chairs"/>
    <s v="Novimex Rocking Chair, Adjustable"/>
    <x v="1"/>
    <x v="5"/>
    <x v="0"/>
    <n v="-17872"/>
    <n v="276.5"/>
    <n v="553"/>
    <s v="Medium"/>
    <x v="2"/>
    <n v="5"/>
    <s v="Morelos"/>
    <s v="Mexico"/>
    <s v="LATAM"/>
    <s v="North"/>
  </r>
  <r>
    <s v="MX-2013-147543"/>
    <d v="2013-03-07T00:00:00"/>
    <d v="2013-03-11T00:00:00"/>
    <n v="1"/>
    <s v="Home Office"/>
    <s v="TEC-PH-10001587"/>
    <x v="2"/>
    <s v="Phones"/>
    <s v="Apple Headset, Cordless"/>
    <x v="8"/>
    <x v="2"/>
    <x v="1"/>
    <n v="7758"/>
    <n v="565.88888888888891"/>
    <n v="5093"/>
    <s v="High"/>
    <x v="0"/>
    <n v="3"/>
    <s v="São Paulo"/>
    <s v="Brazil"/>
    <s v="LATAM"/>
    <s v="South"/>
  </r>
  <r>
    <s v="PL-2013-9290"/>
    <d v="2013-08-03T00:00:00"/>
    <d v="2013-08-09T00:00:00"/>
    <n v="1"/>
    <s v="Home Office"/>
    <s v="FUR-DAN-10003011"/>
    <x v="1"/>
    <s v="Bookcases"/>
    <s v="Dania Corner Shelving, Metal"/>
    <x v="2"/>
    <x v="2"/>
    <x v="1"/>
    <n v="22836"/>
    <n v="565.75"/>
    <n v="2263"/>
    <s v="Medium"/>
    <x v="0"/>
    <n v="8"/>
    <s v="Greater Poland"/>
    <s v="Poland"/>
    <s v="EMEA"/>
    <s v="EMEA"/>
  </r>
  <r>
    <s v="IN-2013-62093"/>
    <d v="2013-04-06T00:00:00"/>
    <d v="2013-04-10T00:00:00"/>
    <n v="2"/>
    <s v="Consumer"/>
    <s v="FUR-FU-10003605"/>
    <x v="1"/>
    <s v="Furnishings"/>
    <s v="Eldon Light Bulb, Durable"/>
    <x v="6"/>
    <x v="3"/>
    <x v="3"/>
    <n v="46602"/>
    <n v="565.5"/>
    <n v="3393"/>
    <s v="High"/>
    <x v="0"/>
    <n v="4"/>
    <s v="New South Wales"/>
    <s v="Australia"/>
    <s v="APAC"/>
    <s v="Oceania"/>
  </r>
  <r>
    <s v="ID-2011-71851"/>
    <d v="2011-05-10T00:00:00"/>
    <d v="2011-05-13T00:00:00"/>
    <n v="4"/>
    <s v="Corporate"/>
    <s v="TEC-AC-10004012"/>
    <x v="2"/>
    <s v="Accessories"/>
    <s v="Enermax Flash Drive, Erganomic"/>
    <x v="6"/>
    <x v="4"/>
    <x v="4"/>
    <n v="-1899"/>
    <n v="565.5"/>
    <n v="3393"/>
    <s v="High"/>
    <x v="1"/>
    <n v="5"/>
    <s v="Maharashtra"/>
    <s v="India"/>
    <s v="APAC"/>
    <s v="Central Asia"/>
  </r>
  <r>
    <s v="ES-2014-4875323"/>
    <d v="2014-01-14T00:00:00"/>
    <d v="2014-01-21T00:00:00"/>
    <n v="1"/>
    <s v="Consumer"/>
    <s v="OFF-AR-10002805"/>
    <x v="0"/>
    <s v="Art"/>
    <s v="Boston Sketch Pad, Blue"/>
    <x v="1"/>
    <x v="3"/>
    <x v="3"/>
    <n v="3204"/>
    <n v="565.5"/>
    <n v="1131"/>
    <s v="Low"/>
    <x v="3"/>
    <n v="1"/>
    <s v="Berlin"/>
    <s v="Germany"/>
    <s v="EU"/>
    <s v="Central"/>
  </r>
  <r>
    <s v="MX-2013-107475"/>
    <d v="2013-10-31T00:00:00"/>
    <d v="2013-10-31T00:00:00"/>
    <n v="3"/>
    <s v="Corporate"/>
    <s v="OFF-SU-10000925"/>
    <x v="0"/>
    <s v="Supplies"/>
    <s v="Fiskars Box Cutter, High Speed"/>
    <x v="1"/>
    <x v="2"/>
    <x v="1"/>
    <n v="328"/>
    <n v="565.5"/>
    <n v="1131"/>
    <s v="Medium"/>
    <x v="0"/>
    <n v="10"/>
    <s v="Pinar del Río"/>
    <s v="Cuba"/>
    <s v="LATAM"/>
    <s v="Caribbean"/>
  </r>
  <r>
    <s v="US-2013-112823"/>
    <d v="2013-01-07T00:00:00"/>
    <d v="2013-01-13T00:00:00"/>
    <n v="1"/>
    <s v="Consumer"/>
    <s v="FUR-BO-10004899"/>
    <x v="1"/>
    <s v="Bookcases"/>
    <s v="Safco Floating Shelf Set, Pine"/>
    <x v="1"/>
    <x v="10"/>
    <x v="9"/>
    <n v="-100368"/>
    <n v="565.5"/>
    <n v="1131"/>
    <s v="Medium"/>
    <x v="0"/>
    <n v="1"/>
    <s v="Lima (city)"/>
    <s v="Peru"/>
    <s v="LATAM"/>
    <s v="South"/>
  </r>
  <r>
    <s v="ES-2014-2873001"/>
    <d v="2014-08-06T00:00:00"/>
    <d v="2014-08-10T00:00:00"/>
    <n v="1"/>
    <s v="Consumer"/>
    <s v="OFF-ST-10000430"/>
    <x v="0"/>
    <s v="Storage"/>
    <s v="Tenex File Cart, Blue"/>
    <x v="4"/>
    <x v="3"/>
    <x v="3"/>
    <n v="3195"/>
    <n v="565.33333333333337"/>
    <n v="1696"/>
    <s v="Medium"/>
    <x v="3"/>
    <n v="8"/>
    <s v="Lorraine"/>
    <s v="France"/>
    <s v="EU"/>
    <s v="Central"/>
  </r>
  <r>
    <s v="ES-2013-2309313"/>
    <d v="2013-09-09T00:00:00"/>
    <d v="2013-09-11T00:00:00"/>
    <n v="2"/>
    <s v="Home Office"/>
    <s v="OFF-EN-10000271"/>
    <x v="0"/>
    <s v="Envelopes"/>
    <s v="Kraft Peel and Seal, with clear poly window"/>
    <x v="4"/>
    <x v="2"/>
    <x v="1"/>
    <n v="1944"/>
    <n v="565.33333333333337"/>
    <n v="1696"/>
    <s v="High"/>
    <x v="0"/>
    <n v="9"/>
    <s v="Brittany"/>
    <s v="France"/>
    <s v="EU"/>
    <s v="Central"/>
  </r>
  <r>
    <s v="IN-2014-24118"/>
    <d v="2014-10-17T00:00:00"/>
    <d v="2014-10-23T00:00:00"/>
    <n v="1"/>
    <s v="Consumer"/>
    <s v="OFF-PA-10003332"/>
    <x v="0"/>
    <s v="Paper"/>
    <s v="Xerox Cards &amp; Envelopes, Recycled"/>
    <x v="7"/>
    <x v="3"/>
    <x v="3"/>
    <n v="62664"/>
    <n v="565.28571428571433"/>
    <n v="3957"/>
    <s v="Low"/>
    <x v="3"/>
    <n v="10"/>
    <s v="Victoria"/>
    <s v="Australia"/>
    <s v="APAC"/>
    <s v="Oceania"/>
  </r>
  <r>
    <s v="IN-2014-71907"/>
    <d v="2014-05-05T00:00:00"/>
    <d v="2014-05-07T00:00:00"/>
    <n v="2"/>
    <s v="Home Office"/>
    <s v="TEC-AC-10004478"/>
    <x v="2"/>
    <s v="Accessories"/>
    <s v="SanDisk Numeric Keypad, Bluetooth"/>
    <x v="3"/>
    <x v="2"/>
    <x v="1"/>
    <n v="1305"/>
    <n v="565.20000000000005"/>
    <n v="2826"/>
    <s v="High"/>
    <x v="3"/>
    <n v="5"/>
    <s v="West Bengal"/>
    <s v="India"/>
    <s v="APAC"/>
    <s v="Central Asia"/>
  </r>
  <r>
    <s v="IN-2013-45902"/>
    <d v="2013-03-21T00:00:00"/>
    <d v="2013-03-25T00:00:00"/>
    <n v="1"/>
    <s v="Home Office"/>
    <s v="OFF-ST-10004226"/>
    <x v="0"/>
    <s v="Storage"/>
    <s v="Fellowes File Cart, Blue"/>
    <x v="7"/>
    <x v="3"/>
    <x v="3"/>
    <n v="345933"/>
    <n v="565"/>
    <n v="3955"/>
    <s v="High"/>
    <x v="0"/>
    <n v="3"/>
    <s v="Victoria"/>
    <s v="Australia"/>
    <s v="APAC"/>
    <s v="Oceania"/>
  </r>
  <r>
    <s v="CA-2012-146675"/>
    <d v="2012-04-16T00:00:00"/>
    <d v="2012-04-20T00:00:00"/>
    <n v="1"/>
    <s v="Consumer"/>
    <s v="TEC-AC-10004396"/>
    <x v="2"/>
    <s v="Accessories"/>
    <s v="Logitech Keyboard K120"/>
    <x v="4"/>
    <x v="5"/>
    <x v="0"/>
    <n v="-49005"/>
    <n v="276.33333333333331"/>
    <n v="829"/>
    <s v="High"/>
    <x v="2"/>
    <n v="4"/>
    <s v="Illinois"/>
    <s v="United States"/>
    <s v="US"/>
    <s v="Central"/>
  </r>
  <r>
    <s v="CA-2014-101434"/>
    <d v="2014-06-21T00:00:00"/>
    <d v="2014-06-28T00:00:00"/>
    <n v="1"/>
    <s v="Consumer"/>
    <s v="TEC-AC-10002402"/>
    <x v="2"/>
    <s v="Accessories"/>
    <s v="Razer Kraken PRO Over Ear PC and Music Headset"/>
    <x v="4"/>
    <x v="2"/>
    <x v="1"/>
    <n v="71991"/>
    <n v="565"/>
    <n v="1695"/>
    <s v="Medium"/>
    <x v="3"/>
    <n v="6"/>
    <s v="New Jersey"/>
    <s v="United States"/>
    <s v="US"/>
    <s v="East"/>
  </r>
  <r>
    <s v="ES-2013-1375070"/>
    <d v="2013-01-19T00:00:00"/>
    <d v="2013-01-24T00:00:00"/>
    <n v="2"/>
    <s v="Home Office"/>
    <s v="FUR-FU-10004608"/>
    <x v="1"/>
    <s v="Furnishings"/>
    <s v="Advantus Door Stop, Erganomic"/>
    <x v="0"/>
    <x v="3"/>
    <x v="3"/>
    <n v="9165"/>
    <n v="565"/>
    <n v="565"/>
    <s v="Medium"/>
    <x v="0"/>
    <n v="1"/>
    <s v="Berlin"/>
    <s v="Germany"/>
    <s v="EU"/>
    <s v="Central"/>
  </r>
  <r>
    <s v="CA-2014-7630"/>
    <d v="2014-12-06T00:00:00"/>
    <d v="2014-12-10T00:00:00"/>
    <n v="1"/>
    <s v="Home Office"/>
    <s v="FUR-HAR-10002632"/>
    <x v="1"/>
    <s v="Chairs"/>
    <s v="Harbour Creations Chairmat, Adjustable"/>
    <x v="0"/>
    <x v="2"/>
    <x v="1"/>
    <n v="2829"/>
    <n v="565"/>
    <n v="565"/>
    <s v="High"/>
    <x v="3"/>
    <n v="12"/>
    <s v="Ontario"/>
    <s v="Canada"/>
    <s v="Canada"/>
    <s v="Canada"/>
  </r>
  <r>
    <s v="MX-2012-128384"/>
    <d v="2012-09-18T00:00:00"/>
    <d v="2012-09-22T00:00:00"/>
    <n v="1"/>
    <s v="Corporate"/>
    <s v="TEC-CO-10003694"/>
    <x v="2"/>
    <s v="Copiers"/>
    <s v="Brother Wireless Fax, Color"/>
    <x v="3"/>
    <x v="5"/>
    <x v="0"/>
    <n v="73465"/>
    <n v="274.8"/>
    <n v="1374"/>
    <s v="High"/>
    <x v="2"/>
    <n v="9"/>
    <s v="Holguín"/>
    <s v="Cuba"/>
    <s v="LATAM"/>
    <s v="Caribbean"/>
  </r>
  <r>
    <s v="MX-2011-101329"/>
    <d v="2011-09-27T00:00:00"/>
    <d v="2011-10-01T00:00:00"/>
    <n v="1"/>
    <s v="Corporate"/>
    <s v="FUR-CH-10003883"/>
    <x v="1"/>
    <s v="Chairs"/>
    <s v="Office Star Swivel Stool, Set of Two"/>
    <x v="0"/>
    <x v="2"/>
    <x v="1"/>
    <n v="1408"/>
    <n v="565"/>
    <n v="565"/>
    <s v="Medium"/>
    <x v="1"/>
    <n v="9"/>
    <s v="San Salvador"/>
    <s v="El Salvador"/>
    <s v="LATAM"/>
    <s v="Central"/>
  </r>
  <r>
    <s v="TO-2013-9830"/>
    <d v="2013-07-20T00:00:00"/>
    <d v="2013-07-26T00:00:00"/>
    <n v="1"/>
    <s v="Corporate"/>
    <s v="OFF-ROG-10004646"/>
    <x v="0"/>
    <s v="Storage"/>
    <s v="Rogers File Cart, Blue"/>
    <x v="0"/>
    <x v="2"/>
    <x v="1"/>
    <n v="138"/>
    <n v="565"/>
    <n v="565"/>
    <s v="Medium"/>
    <x v="0"/>
    <n v="7"/>
    <s v="Maritime"/>
    <s v="Togo"/>
    <s v="Africa"/>
    <s v="Africa"/>
  </r>
  <r>
    <s v="MX-2011-100335"/>
    <d v="2011-12-29T00:00:00"/>
    <d v="2012-01-01T00:00:00"/>
    <n v="2"/>
    <s v="Corporate"/>
    <s v="OFF-EN-10000061"/>
    <x v="0"/>
    <s v="Envelopes"/>
    <s v="Cameo Business Envelopes, Set of 50"/>
    <x v="4"/>
    <x v="2"/>
    <x v="1"/>
    <n v="1884"/>
    <n v="564.66666666666663"/>
    <n v="1694"/>
    <s v="Critical"/>
    <x v="1"/>
    <n v="12"/>
    <s v="São Paulo"/>
    <s v="Brazil"/>
    <s v="LATAM"/>
    <s v="South"/>
  </r>
  <r>
    <s v="ID-2013-38776"/>
    <d v="2013-08-19T00:00:00"/>
    <d v="2013-08-24T00:00:00"/>
    <n v="1"/>
    <s v="Corporate"/>
    <s v="TEC-PH-10003813"/>
    <x v="2"/>
    <s v="Phones"/>
    <s v="Samsung Signal Booster, VoIP"/>
    <x v="2"/>
    <x v="4"/>
    <x v="4"/>
    <n v="-24612"/>
    <n v="564.5"/>
    <n v="2258"/>
    <s v="Medium"/>
    <x v="0"/>
    <n v="8"/>
    <s v="Maharashtra"/>
    <s v="India"/>
    <s v="APAC"/>
    <s v="Central Asia"/>
  </r>
  <r>
    <s v="ID-2014-80440"/>
    <d v="2014-09-16T00:00:00"/>
    <d v="2014-09-21T00:00:00"/>
    <n v="1"/>
    <s v="Home Office"/>
    <s v="TEC-AC-10000115"/>
    <x v="2"/>
    <s v="Accessories"/>
    <s v="SanDisk Keyboard, USB"/>
    <x v="1"/>
    <x v="10"/>
    <x v="9"/>
    <n v="-19632"/>
    <n v="564.5"/>
    <n v="1129"/>
    <s v="High"/>
    <x v="3"/>
    <n v="9"/>
    <s v="Auckland"/>
    <s v="New Zealand"/>
    <s v="APAC"/>
    <s v="Oceania"/>
  </r>
  <r>
    <s v="NI-2011-4760"/>
    <d v="2011-08-01T00:00:00"/>
    <d v="2011-08-03T00:00:00"/>
    <n v="2"/>
    <s v="Corporate"/>
    <s v="OFF-HOO-10002715"/>
    <x v="0"/>
    <s v="Appliances"/>
    <s v="Hoover Coffee Grinder, White"/>
    <x v="1"/>
    <x v="7"/>
    <x v="6"/>
    <n v="-89742"/>
    <n v="564.5"/>
    <n v="1129"/>
    <s v="Critical"/>
    <x v="1"/>
    <n v="8"/>
    <s v="Lagos"/>
    <s v="Nigeria"/>
    <s v="Africa"/>
    <s v="Africa"/>
  </r>
  <r>
    <s v="ID-2013-40694"/>
    <d v="2013-04-19T00:00:00"/>
    <d v="2013-04-24T00:00:00"/>
    <n v="1"/>
    <s v="Corporate"/>
    <s v="OFF-AR-10002256"/>
    <x v="0"/>
    <s v="Art"/>
    <s v="BIC Sketch Pad, Easy-Erase"/>
    <x v="1"/>
    <x v="18"/>
    <x v="17"/>
    <n v="-108222"/>
    <n v="564.5"/>
    <n v="1129"/>
    <s v="High"/>
    <x v="0"/>
    <n v="4"/>
    <s v="Jakarta"/>
    <s v="Indonesia"/>
    <s v="APAC"/>
    <s v="Southeast Asia"/>
  </r>
  <r>
    <s v="IT-2014-1036058"/>
    <d v="2014-09-29T00:00:00"/>
    <d v="2014-10-03T00:00:00"/>
    <n v="1"/>
    <s v="Corporate"/>
    <s v="TEC-PH-10000270"/>
    <x v="2"/>
    <s v="Phones"/>
    <s v="Apple Office Telephone, VoIP"/>
    <x v="2"/>
    <x v="2"/>
    <x v="1"/>
    <n v="9936"/>
    <n v="564"/>
    <n v="2256"/>
    <s v="High"/>
    <x v="3"/>
    <n v="9"/>
    <s v="North Rhine-Westphalia"/>
    <s v="Germany"/>
    <s v="EU"/>
    <s v="Central"/>
  </r>
  <r>
    <s v="CA-2012-134859"/>
    <d v="2012-10-04T00:00:00"/>
    <d v="2012-10-09T00:00:00"/>
    <n v="1"/>
    <s v="Home Office"/>
    <s v="FUR-FU-10003623"/>
    <x v="1"/>
    <s v="Furnishings"/>
    <s v="DataProducts Ampli Magnifier Task Lamp, Black,"/>
    <x v="4"/>
    <x v="5"/>
    <x v="0"/>
    <n v="64944"/>
    <n v="274.33333333333331"/>
    <n v="823"/>
    <s v="High"/>
    <x v="2"/>
    <n v="10"/>
    <s v="Pennsylvania"/>
    <s v="United States"/>
    <s v="US"/>
    <s v="East"/>
  </r>
  <r>
    <s v="US-2012-159513"/>
    <d v="2012-04-02T00:00:00"/>
    <d v="2012-04-09T00:00:00"/>
    <n v="1"/>
    <s v="Consumer"/>
    <s v="TEC-MA-10003329"/>
    <x v="2"/>
    <s v="Machines"/>
    <s v="Vtech AT&amp;T CL2940 Corded Speakerphone, Black"/>
    <x v="4"/>
    <x v="5"/>
    <x v="0"/>
    <n v="242919"/>
    <n v="273"/>
    <n v="819"/>
    <s v="Low"/>
    <x v="2"/>
    <n v="4"/>
    <s v="California"/>
    <s v="United States"/>
    <s v="US"/>
    <s v="West"/>
  </r>
  <r>
    <s v="ES-2013-5170724"/>
    <d v="2013-02-11T00:00:00"/>
    <d v="2013-02-17T00:00:00"/>
    <n v="1"/>
    <s v="Corporate"/>
    <s v="OFF-BI-10004195"/>
    <x v="0"/>
    <s v="Binders"/>
    <s v="Wilson Jones Binding Machine, Clear"/>
    <x v="4"/>
    <x v="2"/>
    <x v="1"/>
    <n v="4356"/>
    <n v="564"/>
    <n v="1692"/>
    <s v="Medium"/>
    <x v="0"/>
    <n v="2"/>
    <s v="North Rhine-Westphalia"/>
    <s v="Germany"/>
    <s v="EU"/>
    <s v="Central"/>
  </r>
  <r>
    <s v="IN-2011-59328"/>
    <d v="2011-04-13T00:00:00"/>
    <d v="2011-04-19T00:00:00"/>
    <n v="1"/>
    <s v="Home Office"/>
    <s v="FUR-FU-10000526"/>
    <x v="1"/>
    <s v="Furnishings"/>
    <s v="Deflect-O Frame, Durable"/>
    <x v="1"/>
    <x v="3"/>
    <x v="3"/>
    <n v="70626"/>
    <n v="564"/>
    <n v="1128"/>
    <s v="Medium"/>
    <x v="1"/>
    <n v="4"/>
    <s v="South Australia"/>
    <s v="Australia"/>
    <s v="APAC"/>
    <s v="Oceania"/>
  </r>
  <r>
    <s v="IN-2011-85130"/>
    <d v="2011-09-15T00:00:00"/>
    <d v="2011-09-19T00:00:00"/>
    <n v="1"/>
    <s v="Corporate"/>
    <s v="OFF-ST-10000299"/>
    <x v="0"/>
    <s v="Storage"/>
    <s v="Tenex Trays, Single Width"/>
    <x v="1"/>
    <x v="2"/>
    <x v="1"/>
    <n v="4554"/>
    <n v="564"/>
    <n v="1128"/>
    <s v="Medium"/>
    <x v="1"/>
    <n v="9"/>
    <s v="Waikato"/>
    <s v="New Zealand"/>
    <s v="APAC"/>
    <s v="Oceania"/>
  </r>
  <r>
    <s v="ES-2014-2426460"/>
    <d v="2014-06-07T00:00:00"/>
    <d v="2014-06-07T00:00:00"/>
    <n v="3"/>
    <s v="Home Office"/>
    <s v="OFF-AR-10001190"/>
    <x v="0"/>
    <s v="Art"/>
    <s v="Boston Canvas, Easy-Erase"/>
    <x v="1"/>
    <x v="2"/>
    <x v="1"/>
    <n v="2478"/>
    <n v="564"/>
    <n v="1128"/>
    <s v="Medium"/>
    <x v="3"/>
    <n v="6"/>
    <s v="Ile-de-France"/>
    <s v="France"/>
    <s v="EU"/>
    <s v="Central"/>
  </r>
  <r>
    <s v="TS-2014-1870"/>
    <d v="2014-03-06T00:00:00"/>
    <d v="2014-03-10T00:00:00"/>
    <n v="1"/>
    <s v="Corporate"/>
    <s v="OFF-BRE-10003081"/>
    <x v="0"/>
    <s v="Appliances"/>
    <s v="Breville Coffee Grinder, Black"/>
    <x v="1"/>
    <x v="2"/>
    <x v="1"/>
    <n v="429"/>
    <n v="564"/>
    <n v="1128"/>
    <s v="High"/>
    <x v="3"/>
    <n v="3"/>
    <s v="Tunis"/>
    <s v="Tunisia"/>
    <s v="Africa"/>
    <s v="Africa"/>
  </r>
  <r>
    <s v="MX-2014-137911"/>
    <d v="2014-02-22T00:00:00"/>
    <d v="2014-02-27T00:00:00"/>
    <n v="1"/>
    <s v="Consumer"/>
    <s v="TEC-AC-10001055"/>
    <x v="2"/>
    <s v="Accessories"/>
    <s v="Enermax Numeric Keypad, Bluetooth"/>
    <x v="1"/>
    <x v="2"/>
    <x v="1"/>
    <n v="0"/>
    <n v="564"/>
    <n v="1128"/>
    <s v="Medium"/>
    <x v="3"/>
    <n v="2"/>
    <s v="Matanzas"/>
    <s v="Cuba"/>
    <s v="LATAM"/>
    <s v="Caribbean"/>
  </r>
  <r>
    <s v="MX-2014-124513"/>
    <d v="2014-10-15T00:00:00"/>
    <d v="2014-10-21T00:00:00"/>
    <n v="1"/>
    <s v="Consumer"/>
    <s v="FUR-CH-10003109"/>
    <x v="1"/>
    <s v="Chairs"/>
    <s v="Office Star Rocking Chair, Set of Two"/>
    <x v="0"/>
    <x v="2"/>
    <x v="1"/>
    <n v="2194"/>
    <n v="564"/>
    <n v="564"/>
    <s v="Medium"/>
    <x v="3"/>
    <n v="10"/>
    <s v="Ceará"/>
    <s v="Brazil"/>
    <s v="LATAM"/>
    <s v="South"/>
  </r>
  <r>
    <s v="CA-2012-144806"/>
    <d v="2012-12-06T00:00:00"/>
    <d v="2012-12-11T00:00:00"/>
    <n v="1"/>
    <s v="Consumer"/>
    <s v="FUR-FU-10002253"/>
    <x v="1"/>
    <s v="Furnishings"/>
    <s v="Howard Miller 13&quot; Diameter Pewter Finish Round Wall Clock"/>
    <x v="6"/>
    <x v="5"/>
    <x v="0"/>
    <n v="489516"/>
    <n v="272.5"/>
    <n v="1635"/>
    <s v="Medium"/>
    <x v="2"/>
    <n v="12"/>
    <s v="Arizona"/>
    <s v="United States"/>
    <s v="US"/>
    <s v="West"/>
  </r>
  <r>
    <s v="CA-2011-114181"/>
    <d v="2011-05-10T00:00:00"/>
    <d v="2011-05-14T00:00:00"/>
    <n v="2"/>
    <s v="Consumer"/>
    <s v="FUR-BO-10004467"/>
    <x v="1"/>
    <s v="Bookcases"/>
    <s v="Bestar Classic Bookcase"/>
    <x v="7"/>
    <x v="4"/>
    <x v="4"/>
    <n v="-2169783"/>
    <n v="563.85714285714289"/>
    <n v="3947"/>
    <s v="Medium"/>
    <x v="1"/>
    <n v="5"/>
    <s v="Pennsylvania"/>
    <s v="United States"/>
    <s v="US"/>
    <s v="East"/>
  </r>
  <r>
    <s v="ES-2013-5361913"/>
    <d v="2013-03-15T00:00:00"/>
    <d v="2013-03-19T00:00:00"/>
    <n v="1"/>
    <s v="Home Office"/>
    <s v="FUR-CH-10002970"/>
    <x v="1"/>
    <s v="Chairs"/>
    <s v="Harbour Creations Chairmat, Black"/>
    <x v="8"/>
    <x v="3"/>
    <x v="3"/>
    <n v="68607"/>
    <n v="563.77777777777783"/>
    <n v="5074"/>
    <s v="Medium"/>
    <x v="0"/>
    <n v="3"/>
    <s v="Midi-Pyrénées"/>
    <s v="France"/>
    <s v="EU"/>
    <s v="Central"/>
  </r>
  <r>
    <s v="IN-2011-31398"/>
    <d v="2011-12-02T00:00:00"/>
    <d v="2011-12-02T00:00:00"/>
    <n v="3"/>
    <s v="Consumer"/>
    <s v="FUR-CH-10003551"/>
    <x v="1"/>
    <s v="Chairs"/>
    <s v="Hon Swivel Stool, Black"/>
    <x v="2"/>
    <x v="2"/>
    <x v="1"/>
    <n v="30948"/>
    <n v="563.75"/>
    <n v="2255"/>
    <s v="High"/>
    <x v="1"/>
    <n v="12"/>
    <s v="Jilin"/>
    <s v="China"/>
    <s v="APAC"/>
    <s v="North Asia"/>
  </r>
  <r>
    <s v="CA-2013-123274"/>
    <d v="2013-02-19T00:00:00"/>
    <d v="2013-02-24T00:00:00"/>
    <n v="1"/>
    <s v="Consumer"/>
    <s v="OFF-ST-10000736"/>
    <x v="0"/>
    <s v="Storage"/>
    <s v="Carina Double Wide Media Storage Towers in Natural &amp; Black"/>
    <x v="4"/>
    <x v="2"/>
    <x v="1"/>
    <n v="97176"/>
    <n v="563.66666666666663"/>
    <n v="1691"/>
    <s v="Medium"/>
    <x v="0"/>
    <n v="2"/>
    <s v="New York"/>
    <s v="United States"/>
    <s v="US"/>
    <s v="East"/>
  </r>
  <r>
    <s v="IN-2014-74644"/>
    <d v="2014-04-23T00:00:00"/>
    <d v="2014-04-26T00:00:00"/>
    <n v="2"/>
    <s v="Home Office"/>
    <s v="OFF-ST-10001824"/>
    <x v="0"/>
    <s v="Storage"/>
    <s v="Rogers Box, Single Width"/>
    <x v="3"/>
    <x v="2"/>
    <x v="1"/>
    <n v="72"/>
    <n v="563.6"/>
    <n v="2818"/>
    <s v="High"/>
    <x v="3"/>
    <n v="4"/>
    <s v="Maharashtra"/>
    <s v="India"/>
    <s v="APAC"/>
    <s v="Central Asia"/>
  </r>
  <r>
    <s v="CA-2012-127418"/>
    <d v="2012-06-13T00:00:00"/>
    <d v="2012-06-14T00:00:00"/>
    <n v="4"/>
    <s v="Consumer"/>
    <s v="OFF-BI-10003707"/>
    <x v="0"/>
    <s v="Binders"/>
    <s v="Aluminum Screw Posts"/>
    <x v="4"/>
    <x v="5"/>
    <x v="0"/>
    <n v="13734"/>
    <n v="272"/>
    <n v="816"/>
    <s v="Medium"/>
    <x v="2"/>
    <n v="6"/>
    <s v="California"/>
    <s v="United States"/>
    <s v="US"/>
    <s v="West"/>
  </r>
  <r>
    <s v="CA-2011-124702"/>
    <d v="2011-11-18T00:00:00"/>
    <d v="2011-11-25T00:00:00"/>
    <n v="1"/>
    <s v="Corporate"/>
    <s v="FUR-FU-10003553"/>
    <x v="1"/>
    <s v="Furnishings"/>
    <s v="Howard Miller 13-1/2&quot; Diameter Rosebrook Wall Clock"/>
    <x v="1"/>
    <x v="2"/>
    <x v="1"/>
    <n v="55016"/>
    <n v="563.5"/>
    <n v="1127"/>
    <s v="Medium"/>
    <x v="1"/>
    <n v="11"/>
    <s v="Washington"/>
    <s v="United States"/>
    <s v="US"/>
    <s v="West"/>
  </r>
  <r>
    <s v="MX-2011-100587"/>
    <d v="2011-09-26T00:00:00"/>
    <d v="2011-10-01T00:00:00"/>
    <n v="2"/>
    <s v="Home Office"/>
    <s v="OFF-ST-10003929"/>
    <x v="0"/>
    <s v="Storage"/>
    <s v="Tenex Lockers, Blue"/>
    <x v="1"/>
    <x v="2"/>
    <x v="1"/>
    <n v="2992"/>
    <n v="563.5"/>
    <n v="1127"/>
    <s v="Medium"/>
    <x v="1"/>
    <n v="9"/>
    <s v="Bogota"/>
    <s v="Colombia"/>
    <s v="LATAM"/>
    <s v="South"/>
  </r>
  <r>
    <s v="ID-2014-77661"/>
    <d v="2014-04-11T00:00:00"/>
    <d v="2014-04-16T00:00:00"/>
    <n v="2"/>
    <s v="Home Office"/>
    <s v="FUR-CH-10002412"/>
    <x v="1"/>
    <s v="Chairs"/>
    <s v="Hon Bag Chairs, Black"/>
    <x v="1"/>
    <x v="18"/>
    <x v="17"/>
    <n v="-222288"/>
    <n v="563.5"/>
    <n v="1127"/>
    <s v="High"/>
    <x v="3"/>
    <n v="4"/>
    <s v="Th? Dô Hà N?i"/>
    <s v="Vietnam"/>
    <s v="APAC"/>
    <s v="Southeast Asia"/>
  </r>
  <r>
    <s v="IN-2014-32812"/>
    <d v="2014-12-27T00:00:00"/>
    <d v="2014-12-31T00:00:00"/>
    <n v="1"/>
    <s v="Consumer"/>
    <s v="TEC-CO-10000560"/>
    <x v="2"/>
    <s v="Copiers"/>
    <s v="Hewlett Ink, High-Speed"/>
    <x v="1"/>
    <x v="24"/>
    <x v="23"/>
    <n v="-1028712"/>
    <n v="563.5"/>
    <n v="1127"/>
    <s v="Medium"/>
    <x v="3"/>
    <n v="12"/>
    <s v="Yangon"/>
    <s v="Myanmar (Burma)"/>
    <s v="APAC"/>
    <s v="Southeast Asia"/>
  </r>
  <r>
    <s v="IN-2014-77276"/>
    <d v="2014-08-08T00:00:00"/>
    <d v="2014-08-10T00:00:00"/>
    <n v="2"/>
    <s v="Corporate"/>
    <s v="OFF-PA-10001653"/>
    <x v="0"/>
    <s v="Paper"/>
    <s v="Green Bar Memo Slips, Multicolor"/>
    <x v="2"/>
    <x v="3"/>
    <x v="3"/>
    <n v="2856"/>
    <n v="563.25"/>
    <n v="2253"/>
    <s v="Critical"/>
    <x v="3"/>
    <n v="8"/>
    <s v="Victoria"/>
    <s v="Australia"/>
    <s v="APAC"/>
    <s v="Oceania"/>
  </r>
  <r>
    <s v="IN-2014-32735"/>
    <d v="2014-08-21T00:00:00"/>
    <d v="2014-08-27T00:00:00"/>
    <n v="1"/>
    <s v="Home Office"/>
    <s v="OFF-AR-10004749"/>
    <x v="0"/>
    <s v="Art"/>
    <s v="BIC Canvas, Blue"/>
    <x v="3"/>
    <x v="3"/>
    <x v="3"/>
    <n v="-216"/>
    <n v="563.20000000000005"/>
    <n v="2816"/>
    <s v="Medium"/>
    <x v="3"/>
    <n v="8"/>
    <s v="New South Wales"/>
    <s v="Australia"/>
    <s v="APAC"/>
    <s v="Oceania"/>
  </r>
  <r>
    <s v="MX-2014-103660"/>
    <d v="2014-11-12T00:00:00"/>
    <d v="2014-11-12T00:00:00"/>
    <n v="3"/>
    <s v="Corporate"/>
    <s v="OFF-PA-10004155"/>
    <x v="0"/>
    <s v="Paper"/>
    <s v="Eaton Computer Printout Paper, 8.5 x 11"/>
    <x v="3"/>
    <x v="5"/>
    <x v="0"/>
    <n v="-1746"/>
    <n v="563.20000000000005"/>
    <n v="2816"/>
    <s v="Critical"/>
    <x v="3"/>
    <n v="11"/>
    <s v="Santo Domingo"/>
    <s v="Dominican Republic"/>
    <s v="LATAM"/>
    <s v="Caribbean"/>
  </r>
  <r>
    <s v="RS-2013-7430"/>
    <d v="2013-08-15T00:00:00"/>
    <d v="2013-08-17T00:00:00"/>
    <n v="2"/>
    <s v="Consumer"/>
    <s v="OFF-ACC-10002680"/>
    <x v="0"/>
    <s v="Binders"/>
    <s v="Acco Binding Machine, Recycled"/>
    <x v="2"/>
    <x v="2"/>
    <x v="1"/>
    <n v="5136"/>
    <n v="563"/>
    <n v="2252"/>
    <s v="Medium"/>
    <x v="0"/>
    <n v="8"/>
    <s v="Voronezh"/>
    <s v="Russia"/>
    <s v="EMEA"/>
    <s v="EMEA"/>
  </r>
  <r>
    <s v="CA-2013-113341"/>
    <d v="2013-11-26T00:00:00"/>
    <d v="2013-11-30T00:00:00"/>
    <n v="1"/>
    <s v="Consumer"/>
    <s v="FUR-CH-10004698"/>
    <x v="1"/>
    <s v="Chairs"/>
    <s v="Padded Folding Chairs, Black, 4/Carton"/>
    <x v="4"/>
    <x v="5"/>
    <x v="0"/>
    <n v="194352"/>
    <n v="563"/>
    <n v="1689"/>
    <s v="Medium"/>
    <x v="0"/>
    <n v="11"/>
    <s v="California"/>
    <s v="United States"/>
    <s v="US"/>
    <s v="West"/>
  </r>
  <r>
    <s v="CA-2014-143378"/>
    <d v="2014-09-20T00:00:00"/>
    <d v="2014-09-26T00:00:00"/>
    <n v="1"/>
    <s v="Corporate"/>
    <s v="TEC-PH-10001425"/>
    <x v="2"/>
    <s v="Phones"/>
    <s v="Mophie Juice Pack Helium for iPhone"/>
    <x v="4"/>
    <x v="5"/>
    <x v="0"/>
    <n v="191976"/>
    <n v="563"/>
    <n v="1689"/>
    <s v="Medium"/>
    <x v="3"/>
    <n v="9"/>
    <s v="Oregon"/>
    <s v="United States"/>
    <s v="US"/>
    <s v="West"/>
  </r>
  <r>
    <s v="ES-2013-3243058"/>
    <d v="2013-11-06T00:00:00"/>
    <d v="2013-11-10T00:00:00"/>
    <n v="1"/>
    <s v="Consumer"/>
    <s v="FUR-CH-10001153"/>
    <x v="1"/>
    <s v="Chairs"/>
    <s v="Harbour Creations Bag Chairs, Adjustable"/>
    <x v="1"/>
    <x v="2"/>
    <x v="1"/>
    <n v="5898"/>
    <n v="563"/>
    <n v="1126"/>
    <s v="Medium"/>
    <x v="0"/>
    <n v="11"/>
    <s v="England"/>
    <s v="United Kingdom"/>
    <s v="EU"/>
    <s v="North"/>
  </r>
  <r>
    <s v="IN-2011-45496"/>
    <d v="2011-07-17T00:00:00"/>
    <d v="2011-07-22T00:00:00"/>
    <n v="1"/>
    <s v="Corporate"/>
    <s v="TEC-AC-10002702"/>
    <x v="2"/>
    <s v="Accessories"/>
    <s v="Enermax Keyboard, Bluetooth"/>
    <x v="1"/>
    <x v="2"/>
    <x v="1"/>
    <n v="498"/>
    <n v="563"/>
    <n v="1126"/>
    <s v="Medium"/>
    <x v="1"/>
    <n v="7"/>
    <s v="Shanxi"/>
    <s v="China"/>
    <s v="APAC"/>
    <s v="North Asia"/>
  </r>
  <r>
    <s v="ID-2013-18966"/>
    <d v="2013-11-05T00:00:00"/>
    <d v="2013-11-11T00:00:00"/>
    <n v="1"/>
    <s v="Consumer"/>
    <s v="FUR-CH-10002749"/>
    <x v="1"/>
    <s v="Chairs"/>
    <s v="SAFCO Chairmat, Black"/>
    <x v="1"/>
    <x v="2"/>
    <x v="1"/>
    <n v="195"/>
    <n v="563"/>
    <n v="1126"/>
    <s v="Low"/>
    <x v="0"/>
    <n v="11"/>
    <s v="Hubei"/>
    <s v="China"/>
    <s v="APAC"/>
    <s v="North Asia"/>
  </r>
  <r>
    <s v="ES-2014-5160909"/>
    <d v="2014-08-20T00:00:00"/>
    <d v="2014-08-25T00:00:00"/>
    <n v="1"/>
    <s v="Home Office"/>
    <s v="OFF-ST-10003455"/>
    <x v="0"/>
    <s v="Storage"/>
    <s v="Fellowes Lockers, Blue"/>
    <x v="1"/>
    <x v="4"/>
    <x v="4"/>
    <n v="-9957"/>
    <n v="563"/>
    <n v="1126"/>
    <s v="Medium"/>
    <x v="3"/>
    <n v="8"/>
    <s v="Utrecht"/>
    <s v="Netherlands"/>
    <s v="EU"/>
    <s v="Central"/>
  </r>
  <r>
    <s v="CA-2012-129476"/>
    <d v="2012-10-15T00:00:00"/>
    <d v="2012-10-20T00:00:00"/>
    <n v="1"/>
    <s v="Home Office"/>
    <s v="TEC-AC-10000844"/>
    <x v="2"/>
    <s v="Accessories"/>
    <s v="Logitech Gaming G510s - Keyboard"/>
    <x v="3"/>
    <x v="5"/>
    <x v="0"/>
    <n v="67992"/>
    <n v="271.2"/>
    <n v="1356"/>
    <s v="Medium"/>
    <x v="2"/>
    <n v="10"/>
    <s v="Illinois"/>
    <s v="United States"/>
    <s v="US"/>
    <s v="Central"/>
  </r>
  <r>
    <s v="MX-2013-114209"/>
    <d v="2013-05-10T00:00:00"/>
    <d v="2013-05-15T00:00:00"/>
    <n v="1"/>
    <s v="Consumer"/>
    <s v="FUR-CH-10001343"/>
    <x v="1"/>
    <s v="Chairs"/>
    <s v="SAFCO Swivel Stool, Set of Two"/>
    <x v="0"/>
    <x v="2"/>
    <x v="1"/>
    <n v="3744"/>
    <n v="563"/>
    <n v="563"/>
    <s v="Medium"/>
    <x v="0"/>
    <n v="5"/>
    <s v="San Salvador"/>
    <s v="El Salvador"/>
    <s v="LATAM"/>
    <s v="Central"/>
  </r>
  <r>
    <s v="ES-2014-4187907"/>
    <d v="2014-11-08T00:00:00"/>
    <d v="2014-11-10T00:00:00"/>
    <n v="2"/>
    <s v="Home Office"/>
    <s v="TEC-PH-10000292"/>
    <x v="2"/>
    <s v="Phones"/>
    <s v="Samsung Office Telephone, Full Size"/>
    <x v="0"/>
    <x v="2"/>
    <x v="1"/>
    <n v="1926"/>
    <n v="563"/>
    <n v="563"/>
    <s v="High"/>
    <x v="3"/>
    <n v="11"/>
    <s v="Saxony"/>
    <s v="Germany"/>
    <s v="EU"/>
    <s v="Central"/>
  </r>
  <r>
    <s v="CA-2014-102379"/>
    <d v="2014-12-03T00:00:00"/>
    <d v="2014-12-07T00:00:00"/>
    <n v="1"/>
    <s v="Corporate"/>
    <s v="TEC-PH-10001448"/>
    <x v="2"/>
    <s v="Phones"/>
    <s v="Anker Astro 15000mAh USB Portable Charger"/>
    <x v="0"/>
    <x v="5"/>
    <x v="0"/>
    <n v="-79984"/>
    <n v="563"/>
    <n v="563"/>
    <s v="High"/>
    <x v="3"/>
    <n v="12"/>
    <s v="California"/>
    <s v="United States"/>
    <s v="US"/>
    <s v="West"/>
  </r>
  <r>
    <s v="MO-2014-190"/>
    <d v="2014-05-26T00:00:00"/>
    <d v="2014-05-26T00:00:00"/>
    <n v="3"/>
    <s v="Consumer"/>
    <s v="OFF-STA-10002719"/>
    <x v="0"/>
    <s v="Art"/>
    <s v="Stanley Pencil Sharpener, Easy-Erase"/>
    <x v="2"/>
    <x v="2"/>
    <x v="1"/>
    <n v="354"/>
    <n v="562.75"/>
    <n v="2251"/>
    <s v="High"/>
    <x v="3"/>
    <n v="5"/>
    <s v="Fès-Boulemane"/>
    <s v="Morocco"/>
    <s v="Africa"/>
    <s v="Africa"/>
  </r>
  <r>
    <s v="MX-2013-159940"/>
    <d v="2013-06-14T00:00:00"/>
    <d v="2013-06-19T00:00:00"/>
    <n v="1"/>
    <s v="Corporate"/>
    <s v="FUR-BO-10004567"/>
    <x v="1"/>
    <s v="Bookcases"/>
    <s v="Bush Floating Shelf Set, Mobile"/>
    <x v="4"/>
    <x v="2"/>
    <x v="1"/>
    <n v="9036"/>
    <n v="562.66666666666663"/>
    <n v="1688"/>
    <s v="Medium"/>
    <x v="0"/>
    <n v="6"/>
    <s v="Rio de Janeiro"/>
    <s v="Brazil"/>
    <s v="LATAM"/>
    <s v="South"/>
  </r>
  <r>
    <s v="IT-2012-5123429"/>
    <d v="2012-08-15T00:00:00"/>
    <d v="2012-08-18T00:00:00"/>
    <n v="4"/>
    <s v="Home Office"/>
    <s v="FUR-FU-10001424"/>
    <x v="1"/>
    <s v="Furnishings"/>
    <s v="Eldon Photo Frame, Durable"/>
    <x v="6"/>
    <x v="5"/>
    <x v="0"/>
    <n v="26352"/>
    <n v="271.16666666666669"/>
    <n v="1627"/>
    <s v="Medium"/>
    <x v="2"/>
    <n v="8"/>
    <s v="North Holland"/>
    <s v="Netherlands"/>
    <s v="EU"/>
    <s v="Central"/>
  </r>
  <r>
    <s v="CA-2014-125472"/>
    <d v="2014-05-31T00:00:00"/>
    <d v="2014-06-01T00:00:00"/>
    <n v="4"/>
    <s v="Consumer"/>
    <s v="FUR-BO-10000330"/>
    <x v="1"/>
    <s v="Bookcases"/>
    <s v="Sauder Camden County Barrister Bookcase, Planked Cherry Finish"/>
    <x v="1"/>
    <x v="2"/>
    <x v="1"/>
    <n v="338744"/>
    <n v="562.5"/>
    <n v="1125"/>
    <s v="Medium"/>
    <x v="3"/>
    <n v="5"/>
    <s v="Louisiana"/>
    <s v="United States"/>
    <s v="US"/>
    <s v="South"/>
  </r>
  <r>
    <s v="CA-2014-169999"/>
    <d v="2014-06-20T00:00:00"/>
    <d v="2014-06-27T00:00:00"/>
    <n v="1"/>
    <s v="Corporate"/>
    <s v="OFF-ST-10001511"/>
    <x v="0"/>
    <s v="Storage"/>
    <s v="Space Solutions Commercial Steel Shelving"/>
    <x v="1"/>
    <x v="2"/>
    <x v="1"/>
    <n v="6465"/>
    <n v="562.5"/>
    <n v="1125"/>
    <s v="Medium"/>
    <x v="3"/>
    <n v="6"/>
    <s v="New York"/>
    <s v="United States"/>
    <s v="US"/>
    <s v="East"/>
  </r>
  <r>
    <s v="MX-2014-156160"/>
    <d v="2014-12-15T00:00:00"/>
    <d v="2014-12-19T00:00:00"/>
    <n v="1"/>
    <s v="Corporate"/>
    <s v="FUR-BO-10001969"/>
    <x v="1"/>
    <s v="Bookcases"/>
    <s v="Sauder 3-Shelf Cabinet, Pine"/>
    <x v="1"/>
    <x v="5"/>
    <x v="0"/>
    <n v="-42568"/>
    <n v="562.5"/>
    <n v="1125"/>
    <s v="Medium"/>
    <x v="3"/>
    <n v="12"/>
    <s v="Querétaro"/>
    <s v="Mexico"/>
    <s v="LATAM"/>
    <s v="North"/>
  </r>
  <r>
    <s v="MX-2012-165764"/>
    <d v="2012-09-06T00:00:00"/>
    <d v="2012-09-11T00:00:00"/>
    <n v="1"/>
    <s v="Consumer"/>
    <s v="FUR-CH-10003448"/>
    <x v="1"/>
    <s v="Chairs"/>
    <s v="Harbour Creations Bag Chairs, Set of Two"/>
    <x v="7"/>
    <x v="5"/>
    <x v="0"/>
    <n v="53648"/>
    <n v="264.42857142857144"/>
    <n v="1851"/>
    <s v="Medium"/>
    <x v="2"/>
    <n v="9"/>
    <s v="México"/>
    <s v="Mexico"/>
    <s v="LATAM"/>
    <s v="North"/>
  </r>
  <r>
    <s v="SF-2014-3490"/>
    <d v="2014-10-14T00:00:00"/>
    <d v="2014-10-18T00:00:00"/>
    <n v="1"/>
    <s v="Consumer"/>
    <s v="FUR-HON-10002599"/>
    <x v="1"/>
    <s v="Chairs"/>
    <s v="Hon Chairmat, Adjustable"/>
    <x v="2"/>
    <x v="2"/>
    <x v="1"/>
    <n v="5568"/>
    <n v="562.25"/>
    <n v="2249"/>
    <s v="Medium"/>
    <x v="3"/>
    <n v="10"/>
    <s v="Kwazulu-natal"/>
    <s v="South Africa"/>
    <s v="Africa"/>
    <s v="Africa"/>
  </r>
  <r>
    <s v="ES-2014-4430801"/>
    <d v="2014-05-19T00:00:00"/>
    <d v="2014-05-22T00:00:00"/>
    <n v="2"/>
    <s v="Home Office"/>
    <s v="OFF-BI-10004195"/>
    <x v="0"/>
    <s v="Binders"/>
    <s v="Wilson Jones Binding Machine, Clear"/>
    <x v="8"/>
    <x v="2"/>
    <x v="1"/>
    <n v="13068"/>
    <n v="562"/>
    <n v="5058"/>
    <s v="Medium"/>
    <x v="3"/>
    <n v="5"/>
    <s v="Oslo"/>
    <s v="Norway"/>
    <s v="EU"/>
    <s v="North"/>
  </r>
  <r>
    <s v="ES-2014-1000157"/>
    <d v="2014-06-26T00:00:00"/>
    <d v="2014-06-28T00:00:00"/>
    <n v="4"/>
    <s v="Corporate"/>
    <s v="OFF-BI-10003068"/>
    <x v="0"/>
    <s v="Binders"/>
    <s v="Ibico Binding Machine, Durable"/>
    <x v="4"/>
    <x v="2"/>
    <x v="1"/>
    <n v="7299"/>
    <n v="562"/>
    <n v="1686"/>
    <s v="Medium"/>
    <x v="3"/>
    <n v="6"/>
    <s v="Madrid"/>
    <s v="Spain"/>
    <s v="EU"/>
    <s v="South"/>
  </r>
  <r>
    <s v="IN-2014-39434"/>
    <d v="2014-09-25T00:00:00"/>
    <d v="2014-10-02T00:00:00"/>
    <n v="1"/>
    <s v="Consumer"/>
    <s v="OFF-EN-10001162"/>
    <x v="0"/>
    <s v="Envelopes"/>
    <s v="GlobeWeis Mailers, Set of 50"/>
    <x v="1"/>
    <x v="2"/>
    <x v="1"/>
    <n v="3312"/>
    <n v="562"/>
    <n v="1124"/>
    <s v="Low"/>
    <x v="3"/>
    <n v="9"/>
    <s v="Delhi"/>
    <s v="India"/>
    <s v="APAC"/>
    <s v="Central Asia"/>
  </r>
  <r>
    <s v="MX-2013-166604"/>
    <d v="2013-05-17T00:00:00"/>
    <d v="2013-05-19T00:00:00"/>
    <n v="2"/>
    <s v="Consumer"/>
    <s v="OFF-BI-10004177"/>
    <x v="0"/>
    <s v="Binders"/>
    <s v="Wilson Jones 3-Hole Punch, Durable"/>
    <x v="1"/>
    <x v="2"/>
    <x v="1"/>
    <n v="1688"/>
    <n v="562"/>
    <n v="1124"/>
    <s v="Critical"/>
    <x v="0"/>
    <n v="5"/>
    <s v="León"/>
    <s v="Nicaragua"/>
    <s v="LATAM"/>
    <s v="Central"/>
  </r>
  <r>
    <s v="CA-2011-117345"/>
    <d v="2011-08-01T00:00:00"/>
    <d v="2011-08-05T00:00:00"/>
    <n v="1"/>
    <s v="Corporate"/>
    <s v="OFF-AP-10001005"/>
    <x v="0"/>
    <s v="Appliances"/>
    <s v="Honeywell Quietcare HEPA Air Cleaner"/>
    <x v="0"/>
    <x v="5"/>
    <x v="0"/>
    <n v="102245"/>
    <n v="562"/>
    <n v="562"/>
    <s v="Medium"/>
    <x v="1"/>
    <n v="8"/>
    <s v="North Carolina"/>
    <s v="United States"/>
    <s v="US"/>
    <s v="South"/>
  </r>
  <r>
    <s v="IR-2013-2430"/>
    <d v="2013-09-17T00:00:00"/>
    <d v="2013-09-21T00:00:00"/>
    <n v="1"/>
    <s v="Corporate"/>
    <s v="OFF-JIF-10000375"/>
    <x v="0"/>
    <s v="Envelopes"/>
    <s v="Jiffy Mailers, Set of 50"/>
    <x v="0"/>
    <x v="2"/>
    <x v="1"/>
    <n v="816"/>
    <n v="562"/>
    <n v="562"/>
    <s v="High"/>
    <x v="0"/>
    <n v="9"/>
    <s v="Bushehr"/>
    <s v="Iran"/>
    <s v="EMEA"/>
    <s v="EMEA"/>
  </r>
  <r>
    <s v="ET-2011-6720"/>
    <d v="2011-06-22T00:00:00"/>
    <d v="2011-06-26T00:00:00"/>
    <n v="1"/>
    <s v="Consumer"/>
    <s v="OFF-ROG-10001399"/>
    <x v="0"/>
    <s v="Storage"/>
    <s v="Rogers Shelving, Single Width"/>
    <x v="0"/>
    <x v="2"/>
    <x v="1"/>
    <n v="495"/>
    <n v="562"/>
    <n v="562"/>
    <s v="High"/>
    <x v="1"/>
    <n v="6"/>
    <s v="Dire Dawa"/>
    <s v="Ethiopia"/>
    <s v="Africa"/>
    <s v="Africa"/>
  </r>
  <r>
    <s v="TU-2013-3770"/>
    <d v="2013-05-14T00:00:00"/>
    <d v="2013-05-19T00:00:00"/>
    <n v="1"/>
    <s v="Consumer"/>
    <s v="OFF-TEN-10000025"/>
    <x v="0"/>
    <s v="Storage"/>
    <s v="Tenex Lockers, Blue"/>
    <x v="0"/>
    <x v="22"/>
    <x v="21"/>
    <n v="-6942"/>
    <n v="562"/>
    <n v="562"/>
    <s v="Medium"/>
    <x v="0"/>
    <n v="5"/>
    <s v="Istanbul"/>
    <s v="Turkey"/>
    <s v="EMEA"/>
    <s v="EMEA"/>
  </r>
  <r>
    <s v="TU-2013-6370"/>
    <d v="2013-11-26T00:00:00"/>
    <d v="2013-11-30T00:00:00"/>
    <n v="1"/>
    <s v="Corporate"/>
    <s v="OFF-FEL-10001776"/>
    <x v="0"/>
    <s v="Storage"/>
    <s v="Fellowes File Cart, Single Width"/>
    <x v="0"/>
    <x v="22"/>
    <x v="21"/>
    <n v="-82404"/>
    <n v="562"/>
    <n v="562"/>
    <s v="High"/>
    <x v="0"/>
    <n v="11"/>
    <s v="Istanbul"/>
    <s v="Turkey"/>
    <s v="EMEA"/>
    <s v="EMEA"/>
  </r>
  <r>
    <s v="US-2013-134803"/>
    <d v="2013-08-29T00:00:00"/>
    <d v="2013-08-29T00:00:00"/>
    <n v="3"/>
    <s v="Corporate"/>
    <s v="FUR-CH-10000528"/>
    <x v="1"/>
    <s v="Chairs"/>
    <s v="Novimex Steel Folding Chair, Adjustable"/>
    <x v="3"/>
    <x v="10"/>
    <x v="9"/>
    <n v="-11016"/>
    <n v="561.79999999999995"/>
    <n v="2809"/>
    <s v="Medium"/>
    <x v="0"/>
    <n v="8"/>
    <s v="Ouest"/>
    <s v="Haiti"/>
    <s v="LATAM"/>
    <s v="Caribbean"/>
  </r>
  <r>
    <s v="IN-2014-63003"/>
    <d v="2014-04-21T00:00:00"/>
    <d v="2014-04-25T00:00:00"/>
    <n v="1"/>
    <s v="Home Office"/>
    <s v="FUR-CH-10003760"/>
    <x v="1"/>
    <s v="Chairs"/>
    <s v="Office Star Bag Chairs, Set of Two"/>
    <x v="4"/>
    <x v="3"/>
    <x v="3"/>
    <n v="62253"/>
    <n v="561.66666666666663"/>
    <n v="1685"/>
    <s v="High"/>
    <x v="3"/>
    <n v="4"/>
    <s v="New South Wales"/>
    <s v="Australia"/>
    <s v="APAC"/>
    <s v="Oceania"/>
  </r>
  <r>
    <s v="MX-2014-140298"/>
    <d v="2014-04-29T00:00:00"/>
    <d v="2014-05-03T00:00:00"/>
    <n v="2"/>
    <s v="Consumer"/>
    <s v="TEC-PH-10004287"/>
    <x v="2"/>
    <s v="Phones"/>
    <s v="Cisco Headset, Cordless"/>
    <x v="2"/>
    <x v="2"/>
    <x v="1"/>
    <n v="292"/>
    <n v="561.5"/>
    <n v="2246"/>
    <s v="Medium"/>
    <x v="3"/>
    <n v="4"/>
    <s v="Holguín"/>
    <s v="Cuba"/>
    <s v="LATAM"/>
    <s v="Caribbean"/>
  </r>
  <r>
    <s v="IN-2014-32091"/>
    <d v="2014-07-11T00:00:00"/>
    <d v="2014-07-15T00:00:00"/>
    <n v="1"/>
    <s v="Consumer"/>
    <s v="FUR-FU-10000666"/>
    <x v="1"/>
    <s v="Furnishings"/>
    <s v="Rubbermaid Frame, Black"/>
    <x v="1"/>
    <x v="2"/>
    <x v="1"/>
    <n v="5934"/>
    <n v="561.5"/>
    <n v="1123"/>
    <s v="High"/>
    <x v="3"/>
    <n v="7"/>
    <s v="Jiangxi"/>
    <s v="China"/>
    <s v="APAC"/>
    <s v="North Asia"/>
  </r>
  <r>
    <s v="ES-2014-4404985"/>
    <d v="2014-08-09T00:00:00"/>
    <d v="2014-08-11T00:00:00"/>
    <n v="4"/>
    <s v="Consumer"/>
    <s v="OFF-FA-10002619"/>
    <x v="0"/>
    <s v="Fasteners"/>
    <s v="Stockwell Rubber Bands, Metal"/>
    <x v="3"/>
    <x v="2"/>
    <x v="1"/>
    <n v="4065"/>
    <n v="561"/>
    <n v="2805"/>
    <s v="Critical"/>
    <x v="3"/>
    <n v="8"/>
    <s v="Auvergne"/>
    <s v="France"/>
    <s v="EU"/>
    <s v="Central"/>
  </r>
  <r>
    <s v="CA-2013-5920"/>
    <d v="2013-08-06T00:00:00"/>
    <d v="2013-08-12T00:00:00"/>
    <n v="1"/>
    <s v="Corporate"/>
    <s v="TEC-BRO-10003380"/>
    <x v="2"/>
    <s v="Copiers"/>
    <s v="Brother Copy Machine, Color"/>
    <x v="1"/>
    <x v="2"/>
    <x v="1"/>
    <n v="6246"/>
    <n v="561"/>
    <n v="1122"/>
    <s v="Medium"/>
    <x v="0"/>
    <n v="8"/>
    <s v="Saskatchewan"/>
    <s v="Canada"/>
    <s v="Canada"/>
    <s v="Canada"/>
  </r>
  <r>
    <s v="MX-2011-112914"/>
    <d v="2011-10-27T00:00:00"/>
    <d v="2011-10-31T00:00:00"/>
    <n v="1"/>
    <s v="Consumer"/>
    <s v="TEC-PH-10003793"/>
    <x v="2"/>
    <s v="Phones"/>
    <s v="Nokia Office Telephone, VoIP"/>
    <x v="1"/>
    <x v="2"/>
    <x v="1"/>
    <n v="226"/>
    <n v="561"/>
    <n v="1122"/>
    <s v="High"/>
    <x v="1"/>
    <n v="10"/>
    <s v="San Salvador"/>
    <s v="El Salvador"/>
    <s v="LATAM"/>
    <s v="Central"/>
  </r>
  <r>
    <s v="IT-2013-1582139"/>
    <d v="2013-06-26T00:00:00"/>
    <d v="2013-07-01T00:00:00"/>
    <n v="2"/>
    <s v="Consumer"/>
    <s v="TEC-MA-10000002"/>
    <x v="2"/>
    <s v="Machines"/>
    <s v="Epson Card Printer, Durable"/>
    <x v="1"/>
    <x v="10"/>
    <x v="9"/>
    <n v="-20436"/>
    <n v="561"/>
    <n v="1122"/>
    <s v="Medium"/>
    <x v="0"/>
    <n v="6"/>
    <s v="Tuscany"/>
    <s v="Italy"/>
    <s v="EU"/>
    <s v="South"/>
  </r>
  <r>
    <s v="MZ-2013-3540"/>
    <d v="2013-04-19T00:00:00"/>
    <d v="2013-04-23T00:00:00"/>
    <n v="1"/>
    <s v="Home Office"/>
    <s v="FUR-BUS-10002138"/>
    <x v="1"/>
    <s v="Bookcases"/>
    <s v="Bush Stackable Bookrack, Pine"/>
    <x v="0"/>
    <x v="2"/>
    <x v="1"/>
    <n v="2646"/>
    <n v="561"/>
    <n v="561"/>
    <s v="Medium"/>
    <x v="0"/>
    <n v="4"/>
    <s v="Sofala"/>
    <s v="Mozambique"/>
    <s v="Africa"/>
    <s v="Africa"/>
  </r>
  <r>
    <s v="TU-2014-2900"/>
    <d v="2014-06-26T00:00:00"/>
    <d v="2014-06-27T00:00:00"/>
    <n v="4"/>
    <s v="Consumer"/>
    <s v="OFF-FEL-10004117"/>
    <x v="0"/>
    <s v="Storage"/>
    <s v="Fellowes Trays, Blue"/>
    <x v="0"/>
    <x v="22"/>
    <x v="21"/>
    <n v="-30444"/>
    <n v="561"/>
    <n v="561"/>
    <s v="High"/>
    <x v="3"/>
    <n v="6"/>
    <s v="Istanbul"/>
    <s v="Turkey"/>
    <s v="EMEA"/>
    <s v="EMEA"/>
  </r>
  <r>
    <s v="US-2012-115966"/>
    <d v="2012-10-24T00:00:00"/>
    <d v="2012-10-30T00:00:00"/>
    <n v="1"/>
    <s v="Consumer"/>
    <s v="FUR-CH-10001374"/>
    <x v="1"/>
    <s v="Chairs"/>
    <s v="Novimex Steel Folding Chair, Black"/>
    <x v="4"/>
    <x v="5"/>
    <x v="0"/>
    <n v="399"/>
    <n v="264"/>
    <n v="792"/>
    <s v="Medium"/>
    <x v="2"/>
    <n v="10"/>
    <s v="Guanajuato"/>
    <s v="Mexico"/>
    <s v="LATAM"/>
    <s v="North"/>
  </r>
  <r>
    <s v="IN-2014-74588"/>
    <d v="2014-10-20T00:00:00"/>
    <d v="2014-10-24T00:00:00"/>
    <n v="1"/>
    <s v="Consumer"/>
    <s v="FUR-CH-10004447"/>
    <x v="1"/>
    <s v="Chairs"/>
    <s v="Harbour Creations Rocking Chair, Set of Two"/>
    <x v="2"/>
    <x v="18"/>
    <x v="17"/>
    <n v="-1494072"/>
    <n v="560.5"/>
    <n v="2242"/>
    <s v="Medium"/>
    <x v="3"/>
    <n v="10"/>
    <s v="Jawa Barat"/>
    <s v="Indonesia"/>
    <s v="APAC"/>
    <s v="Southeast Asia"/>
  </r>
  <r>
    <s v="IN-2011-45552"/>
    <d v="2011-10-18T00:00:00"/>
    <d v="2011-10-23T00:00:00"/>
    <n v="1"/>
    <s v="Consumer"/>
    <s v="FUR-CH-10004863"/>
    <x v="1"/>
    <s v="Chairs"/>
    <s v="SAFCO Swivel Stool, Black"/>
    <x v="1"/>
    <x v="18"/>
    <x v="17"/>
    <n v="695046"/>
    <n v="560.5"/>
    <n v="1121"/>
    <s v="Medium"/>
    <x v="1"/>
    <n v="10"/>
    <s v="Bangkok"/>
    <s v="Thailand"/>
    <s v="APAC"/>
    <s v="Southeast Asia"/>
  </r>
  <r>
    <s v="MX-2014-132262"/>
    <d v="2014-07-14T00:00:00"/>
    <d v="2014-07-20T00:00:00"/>
    <n v="1"/>
    <s v="Consumer"/>
    <s v="FUR-CH-10002846"/>
    <x v="1"/>
    <s v="Chairs"/>
    <s v="Hon Steel Folding Chair, Black"/>
    <x v="1"/>
    <x v="2"/>
    <x v="1"/>
    <n v="2524"/>
    <n v="560.5"/>
    <n v="1121"/>
    <s v="Low"/>
    <x v="3"/>
    <n v="7"/>
    <s v="Guatemala"/>
    <s v="Guatemala"/>
    <s v="LATAM"/>
    <s v="Central"/>
  </r>
  <r>
    <s v="IN-2014-81154"/>
    <d v="2014-09-19T00:00:00"/>
    <d v="2014-09-19T00:00:00"/>
    <n v="3"/>
    <s v="Home Office"/>
    <s v="OFF-EN-10000975"/>
    <x v="0"/>
    <s v="Envelopes"/>
    <s v="Ames Manila Envelope, Set of 50"/>
    <x v="6"/>
    <x v="2"/>
    <x v="1"/>
    <n v="207"/>
    <n v="560.33333333333337"/>
    <n v="3362"/>
    <s v="Critical"/>
    <x v="3"/>
    <n v="9"/>
    <s v="Canterbury"/>
    <s v="New Zealand"/>
    <s v="APAC"/>
    <s v="Oceania"/>
  </r>
  <r>
    <s v="CA-2013-126004"/>
    <d v="2013-12-05T00:00:00"/>
    <d v="2013-12-06T00:00:00"/>
    <n v="4"/>
    <s v="Consumer"/>
    <s v="FUR-FU-10001602"/>
    <x v="1"/>
    <s v="Furnishings"/>
    <s v="Eldon Delta Triangular Chair Mat, 52&quot; x 58&quot;, Clear"/>
    <x v="4"/>
    <x v="2"/>
    <x v="1"/>
    <n v="204822"/>
    <n v="560.33333333333337"/>
    <n v="1681"/>
    <s v="High"/>
    <x v="0"/>
    <n v="12"/>
    <s v="New York"/>
    <s v="United States"/>
    <s v="US"/>
    <s v="East"/>
  </r>
  <r>
    <s v="ES-2013-3350486"/>
    <d v="2013-12-07T00:00:00"/>
    <d v="2013-12-08T00:00:00"/>
    <n v="4"/>
    <s v="Corporate"/>
    <s v="OFF-ST-10002271"/>
    <x v="0"/>
    <s v="Storage"/>
    <s v="Rogers Shelving, Wire Frame"/>
    <x v="4"/>
    <x v="3"/>
    <x v="3"/>
    <n v="3852"/>
    <n v="560.33333333333337"/>
    <n v="1681"/>
    <s v="Medium"/>
    <x v="0"/>
    <n v="12"/>
    <s v="North Rhine-Westphalia"/>
    <s v="Germany"/>
    <s v="EU"/>
    <s v="Central"/>
  </r>
  <r>
    <s v="ES-2014-2728343"/>
    <d v="2014-11-08T00:00:00"/>
    <d v="2014-11-14T00:00:00"/>
    <n v="1"/>
    <s v="Corporate"/>
    <s v="TEC-PH-10004910"/>
    <x v="2"/>
    <s v="Phones"/>
    <s v="Samsung Signal Booster, Full Size"/>
    <x v="7"/>
    <x v="3"/>
    <x v="3"/>
    <n v="366744"/>
    <n v="560.28571428571433"/>
    <n v="3922"/>
    <s v="Medium"/>
    <x v="3"/>
    <n v="11"/>
    <s v="Castile and León"/>
    <s v="Spain"/>
    <s v="EU"/>
    <s v="South"/>
  </r>
  <r>
    <s v="IN-2014-63388"/>
    <d v="2014-07-07T00:00:00"/>
    <d v="2014-07-11T00:00:00"/>
    <n v="1"/>
    <s v="Corporate"/>
    <s v="TEC-AC-10000896"/>
    <x v="2"/>
    <s v="Accessories"/>
    <s v="Belkin Numeric Keypad, Erganomic"/>
    <x v="7"/>
    <x v="3"/>
    <x v="3"/>
    <n v="28875"/>
    <n v="560.28571428571433"/>
    <n v="3922"/>
    <s v="Medium"/>
    <x v="3"/>
    <n v="7"/>
    <s v="Victoria"/>
    <s v="Australia"/>
    <s v="APAC"/>
    <s v="Oceania"/>
  </r>
  <r>
    <s v="US-2014-118794"/>
    <d v="2014-09-09T00:00:00"/>
    <d v="2014-09-12T00:00:00"/>
    <n v="4"/>
    <s v="Corporate"/>
    <s v="TEC-AC-10001246"/>
    <x v="2"/>
    <s v="Accessories"/>
    <s v="Enermax Numeric Keypad, Erganomic"/>
    <x v="2"/>
    <x v="10"/>
    <x v="9"/>
    <n v="-29872"/>
    <n v="560.25"/>
    <n v="2241"/>
    <s v="High"/>
    <x v="3"/>
    <n v="9"/>
    <s v="Santa Fe"/>
    <s v="Argentina"/>
    <s v="LATAM"/>
    <s v="South"/>
  </r>
  <r>
    <s v="CA-2013-117583"/>
    <d v="2013-11-28T00:00:00"/>
    <d v="2013-12-01T00:00:00"/>
    <n v="4"/>
    <s v="Consumer"/>
    <s v="OFF-PA-10000100"/>
    <x v="0"/>
    <s v="Paper"/>
    <s v="Xerox 1945"/>
    <x v="3"/>
    <x v="2"/>
    <x v="1"/>
    <n v="1004255"/>
    <n v="560.20000000000005"/>
    <n v="2801"/>
    <s v="Medium"/>
    <x v="0"/>
    <n v="11"/>
    <s v="New Jersey"/>
    <s v="United States"/>
    <s v="US"/>
    <s v="East"/>
  </r>
  <r>
    <s v="US-2012-140214"/>
    <d v="2012-10-24T00:00:00"/>
    <d v="2012-10-28T00:00:00"/>
    <n v="2"/>
    <s v="Home Office"/>
    <s v="OFF-ST-10004412"/>
    <x v="0"/>
    <s v="Storage"/>
    <s v="Smead Shelving, Wire Frame"/>
    <x v="1"/>
    <x v="5"/>
    <x v="0"/>
    <n v="-96"/>
    <n v="262.5"/>
    <n v="525"/>
    <s v="Medium"/>
    <x v="2"/>
    <n v="10"/>
    <s v="La Vega"/>
    <s v="Dominican Republic"/>
    <s v="LATAM"/>
    <s v="Caribbean"/>
  </r>
  <r>
    <s v="CA-2012-154970"/>
    <d v="2012-01-05T00:00:00"/>
    <d v="2012-01-10T00:00:00"/>
    <n v="1"/>
    <s v="Home Office"/>
    <s v="FUR-CH-10003396"/>
    <x v="1"/>
    <s v="Chairs"/>
    <s v="Global Deluxe Steno Chair"/>
    <x v="0"/>
    <x v="5"/>
    <x v="0"/>
    <n v="-69282"/>
    <n v="262"/>
    <n v="262"/>
    <s v="Medium"/>
    <x v="2"/>
    <n v="1"/>
    <s v="Washington"/>
    <s v="United States"/>
    <s v="US"/>
    <s v="West"/>
  </r>
  <r>
    <s v="CA-2013-140501"/>
    <d v="2013-06-24T00:00:00"/>
    <d v="2013-06-29T00:00:00"/>
    <n v="1"/>
    <s v="Consumer"/>
    <s v="OFF-ST-10000060"/>
    <x v="0"/>
    <s v="Storage"/>
    <s v="Fellowes Bankers Box Staxonsteel Drawer File/Stacking System"/>
    <x v="3"/>
    <x v="2"/>
    <x v="1"/>
    <n v="38988"/>
    <n v="559.79999999999995"/>
    <n v="2799"/>
    <s v="Medium"/>
    <x v="0"/>
    <n v="6"/>
    <s v="New York"/>
    <s v="United States"/>
    <s v="US"/>
    <s v="East"/>
  </r>
  <r>
    <s v="IT-2014-2467233"/>
    <d v="2014-04-17T00:00:00"/>
    <d v="2014-04-23T00:00:00"/>
    <n v="1"/>
    <s v="Corporate"/>
    <s v="TEC-PH-10001148"/>
    <x v="2"/>
    <s v="Phones"/>
    <s v="Samsung Signal Booster, VoIP"/>
    <x v="2"/>
    <x v="4"/>
    <x v="4"/>
    <n v="-8748"/>
    <n v="559.75"/>
    <n v="2239"/>
    <s v="Medium"/>
    <x v="3"/>
    <n v="4"/>
    <s v="Stockholm"/>
    <s v="Sweden"/>
    <s v="EU"/>
    <s v="North"/>
  </r>
  <r>
    <s v="ES-2013-5251413"/>
    <d v="2013-11-25T00:00:00"/>
    <d v="2013-11-27T00:00:00"/>
    <n v="2"/>
    <s v="Corporate"/>
    <s v="FUR-CH-10004790"/>
    <x v="1"/>
    <s v="Chairs"/>
    <s v="Office Star Bag Chairs, Black"/>
    <x v="4"/>
    <x v="3"/>
    <x v="3"/>
    <n v="49257"/>
    <n v="559.66666666666663"/>
    <n v="1679"/>
    <s v="High"/>
    <x v="0"/>
    <n v="11"/>
    <s v="Provence-Alpes-Côte d'Azur"/>
    <s v="France"/>
    <s v="EU"/>
    <s v="Central"/>
  </r>
  <r>
    <s v="IT-2013-4993682"/>
    <d v="2013-12-04T00:00:00"/>
    <d v="2013-12-08T00:00:00"/>
    <n v="1"/>
    <s v="Consumer"/>
    <s v="FUR-CH-10002378"/>
    <x v="1"/>
    <s v="Chairs"/>
    <s v="Harbour Creations Swivel Stool, Black"/>
    <x v="4"/>
    <x v="22"/>
    <x v="21"/>
    <n v="-143982"/>
    <n v="559.66666666666663"/>
    <n v="1679"/>
    <s v="Medium"/>
    <x v="0"/>
    <n v="12"/>
    <s v="Campania"/>
    <s v="Italy"/>
    <s v="EU"/>
    <s v="South"/>
  </r>
  <r>
    <s v="ID-2013-45524"/>
    <d v="2013-10-03T00:00:00"/>
    <d v="2013-10-07T00:00:00"/>
    <n v="1"/>
    <s v="Home Office"/>
    <s v="TEC-PH-10003913"/>
    <x v="2"/>
    <s v="Phones"/>
    <s v="Samsung Signal Booster, Cordless"/>
    <x v="3"/>
    <x v="2"/>
    <x v="1"/>
    <n v="13245"/>
    <n v="559.6"/>
    <n v="2798"/>
    <s v="High"/>
    <x v="0"/>
    <n v="10"/>
    <s v="Shizuoka"/>
    <s v="Japan"/>
    <s v="APAC"/>
    <s v="North Asia"/>
  </r>
  <r>
    <s v="EG-2014-7490"/>
    <d v="2014-01-27T00:00:00"/>
    <d v="2014-02-03T00:00:00"/>
    <n v="1"/>
    <s v="Consumer"/>
    <s v="TEC-ENE-10002686"/>
    <x v="2"/>
    <s v="Accessories"/>
    <s v="Enermax Numeric Keypad, Erganomic"/>
    <x v="2"/>
    <x v="2"/>
    <x v="1"/>
    <n v="258"/>
    <n v="559.5"/>
    <n v="2238"/>
    <s v="Medium"/>
    <x v="3"/>
    <n v="1"/>
    <s v="Suhaj"/>
    <s v="Egypt"/>
    <s v="Africa"/>
    <s v="Africa"/>
  </r>
  <r>
    <s v="IN-2011-40512"/>
    <d v="2011-02-07T00:00:00"/>
    <d v="2011-02-14T00:00:00"/>
    <n v="1"/>
    <s v="Consumer"/>
    <s v="TEC-PH-10002443"/>
    <x v="2"/>
    <s v="Phones"/>
    <s v="Cisco Signal Booster, with Caller ID"/>
    <x v="1"/>
    <x v="11"/>
    <x v="10"/>
    <n v="60378"/>
    <n v="559.5"/>
    <n v="1119"/>
    <s v="Medium"/>
    <x v="1"/>
    <n v="2"/>
    <s v="Jawa Barat"/>
    <s v="Indonesia"/>
    <s v="APAC"/>
    <s v="Southeast Asia"/>
  </r>
  <r>
    <s v="MX-2012-100888"/>
    <d v="2012-10-23T00:00:00"/>
    <d v="2012-10-29T00:00:00"/>
    <n v="1"/>
    <s v="Consumer"/>
    <s v="OFF-AP-10001776"/>
    <x v="0"/>
    <s v="Appliances"/>
    <s v="Hoover Refrigerator, Red"/>
    <x v="1"/>
    <x v="5"/>
    <x v="0"/>
    <n v="84184"/>
    <n v="261"/>
    <n v="522"/>
    <s v="Medium"/>
    <x v="2"/>
    <n v="10"/>
    <s v="Santo Domingo"/>
    <s v="Dominican Republic"/>
    <s v="LATAM"/>
    <s v="Caribbean"/>
  </r>
  <r>
    <s v="ES-2012-1238144"/>
    <d v="2012-09-12T00:00:00"/>
    <d v="2012-09-14T00:00:00"/>
    <n v="2"/>
    <s v="Corporate"/>
    <s v="FUR-FU-10004459"/>
    <x v="1"/>
    <s v="Furnishings"/>
    <s v="Deflect-O Door Stop, Erganomic"/>
    <x v="3"/>
    <x v="5"/>
    <x v="0"/>
    <n v="-432"/>
    <n v="260.60000000000002"/>
    <n v="1303"/>
    <s v="Medium"/>
    <x v="2"/>
    <n v="9"/>
    <s v="Utrecht"/>
    <s v="Netherlands"/>
    <s v="EU"/>
    <s v="Central"/>
  </r>
  <r>
    <s v="ID-2014-55114"/>
    <d v="2014-10-13T00:00:00"/>
    <d v="2014-10-15T00:00:00"/>
    <n v="4"/>
    <s v="Home Office"/>
    <s v="OFF-SU-10003473"/>
    <x v="0"/>
    <s v="Supplies"/>
    <s v="Elite Trimmer, Steel"/>
    <x v="4"/>
    <x v="21"/>
    <x v="20"/>
    <n v="-86787"/>
    <n v="559.33333333333337"/>
    <n v="1678"/>
    <s v="High"/>
    <x v="3"/>
    <n v="10"/>
    <s v="Sumatera Utara"/>
    <s v="Indonesia"/>
    <s v="APAC"/>
    <s v="Southeast Asia"/>
  </r>
  <r>
    <s v="ID-2011-22172"/>
    <d v="2011-06-29T00:00:00"/>
    <d v="2011-07-01T00:00:00"/>
    <n v="4"/>
    <s v="Consumer"/>
    <s v="OFF-AP-10001670"/>
    <x v="0"/>
    <s v="Appliances"/>
    <s v="Hoover Coffee Grinder, White"/>
    <x v="4"/>
    <x v="11"/>
    <x v="10"/>
    <n v="-261243"/>
    <n v="559.33333333333337"/>
    <n v="1678"/>
    <s v="Medium"/>
    <x v="1"/>
    <n v="6"/>
    <s v="Nusa Tenggara Timur"/>
    <s v="Indonesia"/>
    <s v="APAC"/>
    <s v="Southeast Asia"/>
  </r>
  <r>
    <s v="IT-2013-3468927"/>
    <d v="2013-11-01T00:00:00"/>
    <d v="2013-11-03T00:00:00"/>
    <n v="4"/>
    <s v="Corporate"/>
    <s v="OFF-AP-10001847"/>
    <x v="0"/>
    <s v="Appliances"/>
    <s v="Breville Toaster, Red"/>
    <x v="2"/>
    <x v="4"/>
    <x v="4"/>
    <n v="-5226"/>
    <n v="559.25"/>
    <n v="2237"/>
    <s v="Medium"/>
    <x v="0"/>
    <n v="11"/>
    <s v="Stockholm"/>
    <s v="Sweden"/>
    <s v="EU"/>
    <s v="North"/>
  </r>
  <r>
    <s v="IN-2013-17188"/>
    <d v="2013-06-24T00:00:00"/>
    <d v="2013-06-29T00:00:00"/>
    <n v="1"/>
    <s v="Consumer"/>
    <s v="TEC-CO-10003353"/>
    <x v="2"/>
    <s v="Copiers"/>
    <s v="HP Personal Copier, High-Speed"/>
    <x v="2"/>
    <x v="3"/>
    <x v="3"/>
    <n v="-44196"/>
    <n v="559.25"/>
    <n v="2237"/>
    <s v="Medium"/>
    <x v="0"/>
    <n v="6"/>
    <s v="New South Wales"/>
    <s v="Australia"/>
    <s v="APAC"/>
    <s v="Oceania"/>
  </r>
  <r>
    <s v="IN-2014-49584"/>
    <d v="2014-05-02T00:00:00"/>
    <d v="2014-05-05T00:00:00"/>
    <n v="4"/>
    <s v="Home Office"/>
    <s v="FUR-CH-10002412"/>
    <x v="1"/>
    <s v="Chairs"/>
    <s v="Hon Bag Chairs, Black"/>
    <x v="7"/>
    <x v="2"/>
    <x v="1"/>
    <n v="294"/>
    <n v="559.14285714285711"/>
    <n v="3914"/>
    <s v="High"/>
    <x v="3"/>
    <n v="5"/>
    <s v="Sabah"/>
    <s v="Malaysia"/>
    <s v="APAC"/>
    <s v="Southeast Asia"/>
  </r>
  <r>
    <s v="SA-2011-1130"/>
    <d v="2011-11-01T00:00:00"/>
    <d v="2011-11-02T00:00:00"/>
    <n v="4"/>
    <s v="Home Office"/>
    <s v="OFF-STA-10000298"/>
    <x v="0"/>
    <s v="Art"/>
    <s v="Stanley Canvas, Blue"/>
    <x v="10"/>
    <x v="2"/>
    <x v="1"/>
    <n v="9468"/>
    <n v="559.08333333333337"/>
    <n v="6709"/>
    <s v="Medium"/>
    <x v="1"/>
    <n v="11"/>
    <s v="Makkah"/>
    <s v="Saudi Arabia"/>
    <s v="EMEA"/>
    <s v="EMEA"/>
  </r>
  <r>
    <s v="MX-2012-127103"/>
    <d v="2012-06-15T00:00:00"/>
    <d v="2012-06-19T00:00:00"/>
    <n v="1"/>
    <s v="Consumer"/>
    <s v="TEC-CO-10001824"/>
    <x v="2"/>
    <s v="Copiers"/>
    <s v="Sharp Personal Copier, Color"/>
    <x v="1"/>
    <x v="5"/>
    <x v="0"/>
    <n v="3043616"/>
    <n v="260.5"/>
    <n v="521"/>
    <s v="Medium"/>
    <x v="2"/>
    <n v="6"/>
    <s v="Tamaulipas"/>
    <s v="Mexico"/>
    <s v="LATAM"/>
    <s v="North"/>
  </r>
  <r>
    <s v="IT-2014-3037687"/>
    <d v="2014-06-25T00:00:00"/>
    <d v="2014-07-01T00:00:00"/>
    <n v="1"/>
    <s v="Corporate"/>
    <s v="OFF-ST-10004489"/>
    <x v="0"/>
    <s v="Storage"/>
    <s v="Smead Lockers, Single Width"/>
    <x v="7"/>
    <x v="22"/>
    <x v="21"/>
    <n v="-20853"/>
    <n v="559"/>
    <n v="3913"/>
    <s v="Medium"/>
    <x v="3"/>
    <n v="6"/>
    <s v="Champagne-Ardenne"/>
    <s v="France"/>
    <s v="EU"/>
    <s v="Central"/>
  </r>
  <r>
    <s v="CA-2012-139731"/>
    <d v="2012-10-15T00:00:00"/>
    <d v="2012-10-15T00:00:00"/>
    <n v="3"/>
    <s v="Consumer"/>
    <s v="TEC-AC-10004975"/>
    <x v="2"/>
    <s v="Accessories"/>
    <s v="Plantronics Audio 995 Wireless Stereo Headset"/>
    <x v="4"/>
    <x v="5"/>
    <x v="0"/>
    <n v="428805"/>
    <n v="259.66666666666669"/>
    <n v="779"/>
    <s v="High"/>
    <x v="2"/>
    <n v="10"/>
    <s v="Texas"/>
    <s v="United States"/>
    <s v="US"/>
    <s v="Central"/>
  </r>
  <r>
    <s v="MX-2014-165505"/>
    <d v="2014-10-21T00:00:00"/>
    <d v="2014-10-26T00:00:00"/>
    <n v="2"/>
    <s v="Home Office"/>
    <s v="TEC-PH-10001288"/>
    <x v="2"/>
    <s v="Phones"/>
    <s v="Motorola Speaker Phone, with Caller ID"/>
    <x v="3"/>
    <x v="5"/>
    <x v="0"/>
    <n v="10808"/>
    <n v="559"/>
    <n v="2795"/>
    <s v="High"/>
    <x v="3"/>
    <n v="10"/>
    <s v="Santo Domingo"/>
    <s v="Dominican Republic"/>
    <s v="LATAM"/>
    <s v="Caribbean"/>
  </r>
  <r>
    <s v="IZ-2011-770"/>
    <d v="2011-11-18T00:00:00"/>
    <d v="2011-11-24T00:00:00"/>
    <n v="1"/>
    <s v="Consumer"/>
    <s v="OFF-STA-10004885"/>
    <x v="0"/>
    <s v="Art"/>
    <s v="Stanley Sketch Pad, Easy-Erase"/>
    <x v="2"/>
    <x v="2"/>
    <x v="1"/>
    <n v="3396"/>
    <n v="559"/>
    <n v="2236"/>
    <s v="Low"/>
    <x v="1"/>
    <n v="11"/>
    <s v="Arbil"/>
    <s v="Iraq"/>
    <s v="EMEA"/>
    <s v="EMEA"/>
  </r>
  <r>
    <s v="IR-2011-6620"/>
    <d v="2011-11-07T00:00:00"/>
    <d v="2011-11-08T00:00:00"/>
    <n v="4"/>
    <s v="Consumer"/>
    <s v="FUR-ELD-10003479"/>
    <x v="1"/>
    <s v="Furnishings"/>
    <s v="Eldon Clock, Durable"/>
    <x v="2"/>
    <x v="2"/>
    <x v="1"/>
    <n v="642"/>
    <n v="559"/>
    <n v="2236"/>
    <s v="Medium"/>
    <x v="1"/>
    <n v="11"/>
    <s v="Khuzestan"/>
    <s v="Iran"/>
    <s v="EMEA"/>
    <s v="EMEA"/>
  </r>
  <r>
    <s v="CA-2011-163559"/>
    <d v="2011-09-23T00:00:00"/>
    <d v="2011-09-28T00:00:00"/>
    <n v="2"/>
    <s v="Consumer"/>
    <s v="OFF-BI-10002026"/>
    <x v="0"/>
    <s v="Binders"/>
    <s v="Avery Arch Ring Binders"/>
    <x v="4"/>
    <x v="5"/>
    <x v="0"/>
    <n v="47061"/>
    <n v="559"/>
    <n v="1677"/>
    <s v="Medium"/>
    <x v="1"/>
    <n v="9"/>
    <s v="New York"/>
    <s v="United States"/>
    <s v="US"/>
    <s v="East"/>
  </r>
  <r>
    <s v="ES-2014-2018713"/>
    <d v="2014-11-06T00:00:00"/>
    <d v="2014-11-11T00:00:00"/>
    <n v="1"/>
    <s v="Corporate"/>
    <s v="OFF-BI-10000734"/>
    <x v="0"/>
    <s v="Binders"/>
    <s v="Avery Binding Machine, Recycled"/>
    <x v="1"/>
    <x v="2"/>
    <x v="1"/>
    <n v="423"/>
    <n v="559"/>
    <n v="1118"/>
    <s v="High"/>
    <x v="3"/>
    <n v="11"/>
    <s v="Nord-Pas-de-Calais"/>
    <s v="France"/>
    <s v="EU"/>
    <s v="Central"/>
  </r>
  <r>
    <s v="MX-2012-158610"/>
    <d v="2012-11-02T00:00:00"/>
    <d v="2012-11-08T00:00:00"/>
    <n v="1"/>
    <s v="Consumer"/>
    <s v="FUR-TA-10004840"/>
    <x v="1"/>
    <s v="Tables"/>
    <s v="Hon Conference Table, Adjustable Height"/>
    <x v="1"/>
    <x v="5"/>
    <x v="0"/>
    <n v="24608"/>
    <n v="259.5"/>
    <n v="519"/>
    <s v="Medium"/>
    <x v="2"/>
    <n v="11"/>
    <s v="Distrito Federal"/>
    <s v="Mexico"/>
    <s v="LATAM"/>
    <s v="North"/>
  </r>
  <r>
    <s v="IN-2013-84024"/>
    <d v="2013-06-12T00:00:00"/>
    <d v="2013-06-14T00:00:00"/>
    <n v="4"/>
    <s v="Corporate"/>
    <s v="TEC-MA-10003176"/>
    <x v="2"/>
    <s v="Machines"/>
    <s v="Panasonic Inkjet, Wireless"/>
    <x v="0"/>
    <x v="2"/>
    <x v="1"/>
    <n v="14355"/>
    <n v="559"/>
    <n v="559"/>
    <s v="High"/>
    <x v="0"/>
    <n v="6"/>
    <s v="South Australia"/>
    <s v="Australia"/>
    <s v="APAC"/>
    <s v="Oceania"/>
  </r>
  <r>
    <s v="CM-2013-3760"/>
    <d v="2013-12-16T00:00:00"/>
    <d v="2013-12-18T00:00:00"/>
    <n v="4"/>
    <s v="Corporate"/>
    <s v="OFF-TEN-10004194"/>
    <x v="0"/>
    <s v="Storage"/>
    <s v="Tenex File Cart, Single Width"/>
    <x v="0"/>
    <x v="2"/>
    <x v="1"/>
    <n v="6324"/>
    <n v="559"/>
    <n v="559"/>
    <s v="Medium"/>
    <x v="0"/>
    <n v="12"/>
    <s v="Ouest"/>
    <s v="Cameroon"/>
    <s v="Africa"/>
    <s v="Africa"/>
  </r>
  <r>
    <s v="EZ-2013-5970"/>
    <d v="2013-09-24T00:00:00"/>
    <d v="2013-09-29T00:00:00"/>
    <n v="1"/>
    <s v="Consumer"/>
    <s v="OFF-ROG-10003733"/>
    <x v="0"/>
    <s v="Storage"/>
    <s v="Rogers Folders, Wire Frame"/>
    <x v="0"/>
    <x v="2"/>
    <x v="1"/>
    <n v="327"/>
    <n v="559"/>
    <n v="559"/>
    <s v="High"/>
    <x v="0"/>
    <n v="9"/>
    <s v="Prague"/>
    <s v="Czech Republic"/>
    <s v="EMEA"/>
    <s v="EMEA"/>
  </r>
  <r>
    <s v="MX-2012-106082"/>
    <d v="2012-08-27T00:00:00"/>
    <d v="2012-08-28T00:00:00"/>
    <n v="4"/>
    <s v="Consumer"/>
    <s v="FUR-BO-10002975"/>
    <x v="1"/>
    <s v="Bookcases"/>
    <s v="Dania Stackable Bookrack, Traditional"/>
    <x v="2"/>
    <x v="5"/>
    <x v="0"/>
    <n v="1288"/>
    <n v="259.25"/>
    <n v="1037"/>
    <s v="High"/>
    <x v="2"/>
    <n v="8"/>
    <s v="Jalisco"/>
    <s v="Mexico"/>
    <s v="LATAM"/>
    <s v="North"/>
  </r>
  <r>
    <s v="ES-2014-1026046"/>
    <d v="2014-10-20T00:00:00"/>
    <d v="2014-10-24T00:00:00"/>
    <n v="1"/>
    <s v="Consumer"/>
    <s v="OFF-PA-10001536"/>
    <x v="0"/>
    <s v="Paper"/>
    <s v="SanDisk Message Books, 8.5 x 11"/>
    <x v="3"/>
    <x v="2"/>
    <x v="1"/>
    <n v="684"/>
    <n v="558.79999999999995"/>
    <n v="2794"/>
    <s v="High"/>
    <x v="3"/>
    <n v="10"/>
    <s v="Brittany"/>
    <s v="France"/>
    <s v="EU"/>
    <s v="Central"/>
  </r>
  <r>
    <s v="CA-2013-113845"/>
    <d v="2013-11-21T00:00:00"/>
    <d v="2013-11-26T00:00:00"/>
    <n v="1"/>
    <s v="Corporate"/>
    <s v="TEC-PH-10003357"/>
    <x v="2"/>
    <s v="Phones"/>
    <s v="Grandstream GXP2100 Mainstream Business Phone"/>
    <x v="2"/>
    <x v="5"/>
    <x v="0"/>
    <n v="244768"/>
    <n v="558.75"/>
    <n v="2235"/>
    <s v="Medium"/>
    <x v="0"/>
    <n v="11"/>
    <s v="Florida"/>
    <s v="United States"/>
    <s v="US"/>
    <s v="South"/>
  </r>
  <r>
    <s v="ES-2014-4915939"/>
    <d v="2014-06-17T00:00:00"/>
    <d v="2014-06-21T00:00:00"/>
    <n v="1"/>
    <s v="Corporate"/>
    <s v="OFF-ST-10000624"/>
    <x v="0"/>
    <s v="Storage"/>
    <s v="Eldon File Cart, Single Width"/>
    <x v="2"/>
    <x v="3"/>
    <x v="3"/>
    <n v="169332"/>
    <n v="558.75"/>
    <n v="2235"/>
    <s v="Medium"/>
    <x v="3"/>
    <n v="6"/>
    <s v="Castile and León"/>
    <s v="Spain"/>
    <s v="EU"/>
    <s v="South"/>
  </r>
  <r>
    <s v="SG-2011-6280"/>
    <d v="2011-04-22T00:00:00"/>
    <d v="2011-04-23T00:00:00"/>
    <n v="4"/>
    <s v="Consumer"/>
    <s v="OFF-FEL-10000998"/>
    <x v="0"/>
    <s v="Storage"/>
    <s v="Fellowes Box, Single Width"/>
    <x v="2"/>
    <x v="2"/>
    <x v="1"/>
    <n v="468"/>
    <n v="558.75"/>
    <n v="2235"/>
    <s v="Critical"/>
    <x v="1"/>
    <n v="4"/>
    <s v="Dakar"/>
    <s v="Senegal"/>
    <s v="Africa"/>
    <s v="Africa"/>
  </r>
  <r>
    <s v="TU-2014-6830"/>
    <d v="2014-04-25T00:00:00"/>
    <d v="2014-04-28T00:00:00"/>
    <n v="2"/>
    <s v="Home Office"/>
    <s v="TEC-SAN-10004027"/>
    <x v="2"/>
    <s v="Accessories"/>
    <s v="SanDisk Memory Card, Bluetooth"/>
    <x v="6"/>
    <x v="22"/>
    <x v="21"/>
    <n v="-317016"/>
    <n v="558.66666666666663"/>
    <n v="3352"/>
    <s v="Medium"/>
    <x v="3"/>
    <n v="4"/>
    <s v="Hatay"/>
    <s v="Turkey"/>
    <s v="EMEA"/>
    <s v="EMEA"/>
  </r>
  <r>
    <s v="US-2013-147711"/>
    <d v="2013-09-04T00:00:00"/>
    <d v="2013-09-09T00:00:00"/>
    <n v="2"/>
    <s v="Consumer"/>
    <s v="FUR-BO-10003159"/>
    <x v="1"/>
    <s v="Bookcases"/>
    <s v="Sauder Camden County Collection Libraries, Planked Cherry Finish"/>
    <x v="4"/>
    <x v="2"/>
    <x v="1"/>
    <n v="310446"/>
    <n v="558.66666666666663"/>
    <n v="1676"/>
    <s v="Medium"/>
    <x v="0"/>
    <n v="9"/>
    <s v="Maryland"/>
    <s v="United States"/>
    <s v="US"/>
    <s v="East"/>
  </r>
  <r>
    <s v="US-2012-110163"/>
    <d v="2012-11-01T00:00:00"/>
    <d v="2012-11-04T00:00:00"/>
    <n v="4"/>
    <s v="Consumer"/>
    <s v="OFF-AR-10001683"/>
    <x v="0"/>
    <s v="Art"/>
    <s v="Lumber Crayons"/>
    <x v="0"/>
    <x v="5"/>
    <x v="0"/>
    <n v="1773"/>
    <n v="259"/>
    <n v="259"/>
    <s v="High"/>
    <x v="2"/>
    <n v="11"/>
    <s v="Oregon"/>
    <s v="United States"/>
    <s v="US"/>
    <s v="West"/>
  </r>
  <r>
    <s v="ID-2014-83044"/>
    <d v="2014-04-23T00:00:00"/>
    <d v="2014-04-29T00:00:00"/>
    <n v="1"/>
    <s v="Consumer"/>
    <s v="TEC-PH-10001754"/>
    <x v="2"/>
    <s v="Phones"/>
    <s v="Cisco Office Telephone, with Caller ID"/>
    <x v="1"/>
    <x v="10"/>
    <x v="9"/>
    <n v="-25788"/>
    <n v="558.5"/>
    <n v="1117"/>
    <s v="Low"/>
    <x v="3"/>
    <n v="4"/>
    <s v="Auckland"/>
    <s v="New Zealand"/>
    <s v="APAC"/>
    <s v="Oceania"/>
  </r>
  <r>
    <s v="IN-2014-71256"/>
    <d v="2014-05-01T00:00:00"/>
    <d v="2014-05-06T00:00:00"/>
    <n v="2"/>
    <s v="Home Office"/>
    <s v="OFF-ST-10004365"/>
    <x v="0"/>
    <s v="Storage"/>
    <s v="Fellowes Shelving, Wire Frame"/>
    <x v="4"/>
    <x v="2"/>
    <x v="1"/>
    <n v="8019"/>
    <n v="558.33333333333337"/>
    <n v="1675"/>
    <s v="Medium"/>
    <x v="3"/>
    <n v="5"/>
    <s v="Assam"/>
    <s v="India"/>
    <s v="APAC"/>
    <s v="Central Asia"/>
  </r>
  <r>
    <s v="ES-2012-5639743"/>
    <d v="2012-11-13T00:00:00"/>
    <d v="2012-11-16T00:00:00"/>
    <n v="2"/>
    <s v="Consumer"/>
    <s v="OFF-ST-10004035"/>
    <x v="0"/>
    <s v="Storage"/>
    <s v="Rogers Box, Wire Frame"/>
    <x v="3"/>
    <x v="5"/>
    <x v="0"/>
    <n v="-924"/>
    <n v="257.8"/>
    <n v="1289"/>
    <s v="High"/>
    <x v="2"/>
    <n v="11"/>
    <s v="Berlin"/>
    <s v="Germany"/>
    <s v="EU"/>
    <s v="Central"/>
  </r>
  <r>
    <s v="IR-2011-10"/>
    <d v="2011-12-26T00:00:00"/>
    <d v="2011-12-31T00:00:00"/>
    <n v="2"/>
    <s v="Corporate"/>
    <s v="OFF-ELI-10002337"/>
    <x v="0"/>
    <s v="Supplies"/>
    <s v="Elite Box Cutter, High Speed"/>
    <x v="2"/>
    <x v="2"/>
    <x v="1"/>
    <n v="558"/>
    <n v="558.25"/>
    <n v="2233"/>
    <s v="Medium"/>
    <x v="1"/>
    <n v="12"/>
    <s v="Hamadan"/>
    <s v="Iran"/>
    <s v="EMEA"/>
    <s v="EMEA"/>
  </r>
  <r>
    <s v="MX-2014-154907"/>
    <d v="2014-11-20T00:00:00"/>
    <d v="2014-11-20T00:00:00"/>
    <n v="3"/>
    <s v="Home Office"/>
    <s v="FUR-FU-10003694"/>
    <x v="1"/>
    <s v="Furnishings"/>
    <s v="Rubbermaid Clock, Duo Pack"/>
    <x v="2"/>
    <x v="10"/>
    <x v="9"/>
    <n v="-32208"/>
    <n v="558.25"/>
    <n v="2233"/>
    <s v="Critical"/>
    <x v="3"/>
    <n v="11"/>
    <s v="Durango"/>
    <s v="Mexico"/>
    <s v="LATAM"/>
    <s v="North"/>
  </r>
  <r>
    <s v="US-2014-125626"/>
    <d v="2014-03-05T00:00:00"/>
    <d v="2014-03-10T00:00:00"/>
    <n v="2"/>
    <s v="Corporate"/>
    <s v="FUR-BO-10003463"/>
    <x v="1"/>
    <s v="Bookcases"/>
    <s v="Ikea Stackable Bookrack, Metal"/>
    <x v="2"/>
    <x v="5"/>
    <x v="0"/>
    <n v="-48848"/>
    <n v="558.25"/>
    <n v="2233"/>
    <s v="Medium"/>
    <x v="3"/>
    <n v="3"/>
    <s v="Distrito Federal"/>
    <s v="Mexico"/>
    <s v="LATAM"/>
    <s v="North"/>
  </r>
  <r>
    <s v="AJ-2013-2640"/>
    <d v="2013-01-23T00:00:00"/>
    <d v="2013-01-27T00:00:00"/>
    <n v="1"/>
    <s v="Consumer"/>
    <s v="OFF-WIL-10003299"/>
    <x v="0"/>
    <s v="Binders"/>
    <s v="Wilson Jones Binding Machine, Recycled"/>
    <x v="5"/>
    <x v="2"/>
    <x v="1"/>
    <n v="432"/>
    <n v="558"/>
    <n v="4464"/>
    <s v="High"/>
    <x v="0"/>
    <n v="1"/>
    <s v="Baki"/>
    <s v="Azerbaijan"/>
    <s v="EMEA"/>
    <s v="EMEA"/>
  </r>
  <r>
    <s v="IN-2013-48324"/>
    <d v="2013-02-27T00:00:00"/>
    <d v="2013-03-04T00:00:00"/>
    <n v="1"/>
    <s v="Consumer"/>
    <s v="FUR-CH-10000351"/>
    <x v="1"/>
    <s v="Chairs"/>
    <s v="Novimex Chairmat, Set of Two"/>
    <x v="1"/>
    <x v="18"/>
    <x v="17"/>
    <n v="116814"/>
    <n v="558"/>
    <n v="1116"/>
    <s v="High"/>
    <x v="0"/>
    <n v="2"/>
    <s v="Jakarta"/>
    <s v="Indonesia"/>
    <s v="APAC"/>
    <s v="Southeast Asia"/>
  </r>
  <r>
    <s v="US-2012-136427"/>
    <d v="2012-06-20T00:00:00"/>
    <d v="2012-06-23T00:00:00"/>
    <n v="4"/>
    <s v="Consumer"/>
    <s v="TEC-PH-10002070"/>
    <x v="2"/>
    <s v="Phones"/>
    <s v="Griffin GC36547 PowerJolt SE Lightning Charger"/>
    <x v="7"/>
    <x v="5"/>
    <x v="0"/>
    <n v="15743"/>
    <n v="257.42857142857144"/>
    <n v="1802"/>
    <s v="High"/>
    <x v="2"/>
    <n v="6"/>
    <s v="Colorado"/>
    <s v="United States"/>
    <s v="US"/>
    <s v="West"/>
  </r>
  <r>
    <s v="EG-2013-3080"/>
    <d v="2013-06-04T00:00:00"/>
    <d v="2013-06-06T00:00:00"/>
    <n v="4"/>
    <s v="Home Office"/>
    <s v="TEC-MOT-10004345"/>
    <x v="2"/>
    <s v="Phones"/>
    <s v="Motorola Office Telephone, Full Size"/>
    <x v="1"/>
    <x v="2"/>
    <x v="1"/>
    <n v="4674"/>
    <n v="558"/>
    <n v="1116"/>
    <s v="High"/>
    <x v="0"/>
    <n v="6"/>
    <s v="Asyut"/>
    <s v="Egypt"/>
    <s v="Africa"/>
    <s v="Africa"/>
  </r>
  <r>
    <s v="CM-2014-9300"/>
    <d v="2014-04-30T00:00:00"/>
    <d v="2014-05-05T00:00:00"/>
    <n v="1"/>
    <s v="Corporate"/>
    <s v="OFF-XER-10003901"/>
    <x v="0"/>
    <s v="Paper"/>
    <s v="Xerox Computer Printout Paper, 8.5 x 11"/>
    <x v="1"/>
    <x v="2"/>
    <x v="1"/>
    <n v="546"/>
    <n v="558"/>
    <n v="1116"/>
    <s v="High"/>
    <x v="3"/>
    <n v="4"/>
    <s v="Nord"/>
    <s v="Cameroon"/>
    <s v="Africa"/>
    <s v="Africa"/>
  </r>
  <r>
    <s v="SO-2013-3820"/>
    <d v="2013-12-16T00:00:00"/>
    <d v="2013-12-20T00:00:00"/>
    <n v="1"/>
    <s v="Home Office"/>
    <s v="OFF-CUI-10004536"/>
    <x v="0"/>
    <s v="Appliances"/>
    <s v="Cuisinart Blender, Black"/>
    <x v="1"/>
    <x v="2"/>
    <x v="1"/>
    <n v="132"/>
    <n v="558"/>
    <n v="1116"/>
    <s v="Medium"/>
    <x v="0"/>
    <n v="12"/>
    <s v="Banaadir"/>
    <s v="Somalia"/>
    <s v="Africa"/>
    <s v="Africa"/>
  </r>
  <r>
    <s v="IN-2014-52482"/>
    <d v="2014-03-03T00:00:00"/>
    <d v="2014-03-05T00:00:00"/>
    <n v="4"/>
    <s v="Consumer"/>
    <s v="OFF-ST-10004703"/>
    <x v="0"/>
    <s v="Storage"/>
    <s v="Tenex Folders, Single Width"/>
    <x v="1"/>
    <x v="2"/>
    <x v="1"/>
    <n v="93"/>
    <n v="558"/>
    <n v="1116"/>
    <s v="Critical"/>
    <x v="3"/>
    <n v="3"/>
    <s v="Jilin"/>
    <s v="China"/>
    <s v="APAC"/>
    <s v="North Asia"/>
  </r>
  <r>
    <s v="CA-2013-160598"/>
    <d v="2013-08-27T00:00:00"/>
    <d v="2013-08-29T00:00:00"/>
    <n v="4"/>
    <s v="Corporate"/>
    <s v="OFF-PA-10002319"/>
    <x v="0"/>
    <s v="Paper"/>
    <s v="Xerox 1944"/>
    <x v="0"/>
    <x v="5"/>
    <x v="0"/>
    <n v="112404"/>
    <n v="558"/>
    <n v="558"/>
    <s v="High"/>
    <x v="0"/>
    <n v="8"/>
    <s v="Florida"/>
    <s v="United States"/>
    <s v="US"/>
    <s v="South"/>
  </r>
  <r>
    <s v="ES-2011-5957871"/>
    <d v="2011-04-29T00:00:00"/>
    <d v="2011-05-01T00:00:00"/>
    <n v="4"/>
    <s v="Consumer"/>
    <s v="OFF-AR-10003117"/>
    <x v="0"/>
    <s v="Art"/>
    <s v="BIC Pencil Sharpener, Blue"/>
    <x v="0"/>
    <x v="2"/>
    <x v="1"/>
    <n v="1188"/>
    <n v="558"/>
    <n v="558"/>
    <s v="High"/>
    <x v="1"/>
    <n v="4"/>
    <s v="Antwerp"/>
    <s v="Belgium"/>
    <s v="EU"/>
    <s v="Central"/>
  </r>
  <r>
    <s v="IS-2011-9280"/>
    <d v="2011-03-03T00:00:00"/>
    <d v="2011-03-07T00:00:00"/>
    <n v="1"/>
    <s v="Consumer"/>
    <s v="TEC-MEM-10004782"/>
    <x v="2"/>
    <s v="Accessories"/>
    <s v="Memorex Keyboard, Erganomic"/>
    <x v="0"/>
    <x v="2"/>
    <x v="1"/>
    <n v="138"/>
    <n v="558"/>
    <n v="558"/>
    <s v="Medium"/>
    <x v="1"/>
    <n v="3"/>
    <s v="Jerusalem"/>
    <s v="Israel"/>
    <s v="EMEA"/>
    <s v="EMEA"/>
  </r>
  <r>
    <s v="IN-2013-54260"/>
    <d v="2013-04-29T00:00:00"/>
    <d v="2013-05-05T00:00:00"/>
    <n v="1"/>
    <s v="Consumer"/>
    <s v="FUR-CH-10004049"/>
    <x v="1"/>
    <s v="Chairs"/>
    <s v="SAFCO Bag Chairs, Set of Two"/>
    <x v="6"/>
    <x v="18"/>
    <x v="17"/>
    <n v="370422"/>
    <n v="557.83333333333337"/>
    <n v="3347"/>
    <s v="Low"/>
    <x v="0"/>
    <n v="4"/>
    <s v="Jawa Barat"/>
    <s v="Indonesia"/>
    <s v="APAC"/>
    <s v="Southeast Asia"/>
  </r>
  <r>
    <s v="MX-2013-154431"/>
    <d v="2013-07-17T00:00:00"/>
    <d v="2013-07-22T00:00:00"/>
    <n v="1"/>
    <s v="Consumer"/>
    <s v="FUR-CH-10000656"/>
    <x v="1"/>
    <s v="Chairs"/>
    <s v="Hon Swivel Stool, Adjustable"/>
    <x v="3"/>
    <x v="2"/>
    <x v="1"/>
    <n v="1606"/>
    <n v="557.79999999999995"/>
    <n v="2789"/>
    <s v="Medium"/>
    <x v="0"/>
    <n v="7"/>
    <s v="Sonsonate"/>
    <s v="El Salvador"/>
    <s v="LATAM"/>
    <s v="Central"/>
  </r>
  <r>
    <s v="MX-2014-128055"/>
    <d v="2014-07-27T00:00:00"/>
    <d v="2014-08-01T00:00:00"/>
    <n v="1"/>
    <s v="Consumer"/>
    <s v="OFF-ST-10002070"/>
    <x v="0"/>
    <s v="Storage"/>
    <s v="Tenex Trays, Wire Frame"/>
    <x v="2"/>
    <x v="2"/>
    <x v="1"/>
    <n v="704"/>
    <n v="557.75"/>
    <n v="2231"/>
    <s v="High"/>
    <x v="3"/>
    <n v="7"/>
    <s v="Quezaltenango"/>
    <s v="Guatemala"/>
    <s v="LATAM"/>
    <s v="Central"/>
  </r>
  <r>
    <s v="ES-2014-3540279"/>
    <d v="2014-10-28T00:00:00"/>
    <d v="2014-10-31T00:00:00"/>
    <n v="2"/>
    <s v="Consumer"/>
    <s v="OFF-EN-10002449"/>
    <x v="0"/>
    <s v="Envelopes"/>
    <s v="Ames Interoffice Envelope, Security-Tint"/>
    <x v="4"/>
    <x v="2"/>
    <x v="1"/>
    <n v="6984"/>
    <n v="557.66666666666663"/>
    <n v="1673"/>
    <s v="Medium"/>
    <x v="3"/>
    <n v="10"/>
    <s v="Berlin"/>
    <s v="Germany"/>
    <s v="EU"/>
    <s v="Central"/>
  </r>
  <r>
    <s v="ES-2013-3149063"/>
    <d v="2013-05-30T00:00:00"/>
    <d v="2013-06-02T00:00:00"/>
    <n v="4"/>
    <s v="Home Office"/>
    <s v="TEC-AC-10002901"/>
    <x v="2"/>
    <s v="Accessories"/>
    <s v="Memorex Mouse, Bluetooth"/>
    <x v="4"/>
    <x v="2"/>
    <x v="1"/>
    <n v="333"/>
    <n v="557.66666666666663"/>
    <n v="1673"/>
    <s v="High"/>
    <x v="0"/>
    <n v="5"/>
    <s v="Baden-Württemberg"/>
    <s v="Germany"/>
    <s v="EU"/>
    <s v="Central"/>
  </r>
  <r>
    <s v="ES-2014-2769035"/>
    <d v="2014-04-28T00:00:00"/>
    <d v="2014-05-03T00:00:00"/>
    <n v="1"/>
    <s v="Home Office"/>
    <s v="FUR-CH-10002288"/>
    <x v="1"/>
    <s v="Chairs"/>
    <s v="SAFCO Bag Chairs, Red"/>
    <x v="5"/>
    <x v="3"/>
    <x v="3"/>
    <n v="-11952"/>
    <n v="557.625"/>
    <n v="4461"/>
    <s v="High"/>
    <x v="3"/>
    <n v="4"/>
    <s v="Provence-Alpes-Côte d'Azur"/>
    <s v="France"/>
    <s v="EU"/>
    <s v="Central"/>
  </r>
  <r>
    <s v="IN-2013-33309"/>
    <d v="2013-10-29T00:00:00"/>
    <d v="2013-11-03T00:00:00"/>
    <n v="2"/>
    <s v="Consumer"/>
    <s v="OFF-SU-10004306"/>
    <x v="0"/>
    <s v="Supplies"/>
    <s v="Kleencut Trimmer, Steel"/>
    <x v="9"/>
    <x v="2"/>
    <x v="1"/>
    <n v="162"/>
    <n v="557.6"/>
    <n v="5576"/>
    <s v="High"/>
    <x v="0"/>
    <n v="10"/>
    <s v="Heilongjiang"/>
    <s v="China"/>
    <s v="APAC"/>
    <s v="North Asia"/>
  </r>
  <r>
    <s v="CA-2014-147410"/>
    <d v="2014-09-05T00:00:00"/>
    <d v="2014-09-09T00:00:00"/>
    <n v="1"/>
    <s v="Consumer"/>
    <s v="OFF-ST-10003805"/>
    <x v="0"/>
    <s v="Storage"/>
    <s v="24 Capacity Maxi Data Binder Racks, Pearl"/>
    <x v="1"/>
    <x v="2"/>
    <x v="1"/>
    <n v="105275"/>
    <n v="557.5"/>
    <n v="1115"/>
    <s v="Medium"/>
    <x v="3"/>
    <n v="9"/>
    <s v="California"/>
    <s v="United States"/>
    <s v="US"/>
    <s v="West"/>
  </r>
  <r>
    <s v="MX-2014-142825"/>
    <d v="2014-12-26T00:00:00"/>
    <d v="2014-12-30T00:00:00"/>
    <n v="1"/>
    <s v="Corporate"/>
    <s v="OFF-AP-10001931"/>
    <x v="0"/>
    <s v="Appliances"/>
    <s v="Hoover Blender, Black"/>
    <x v="1"/>
    <x v="2"/>
    <x v="1"/>
    <n v="3348"/>
    <n v="557.5"/>
    <n v="1115"/>
    <s v="Medium"/>
    <x v="3"/>
    <n v="12"/>
    <s v="San Salvador"/>
    <s v="El Salvador"/>
    <s v="LATAM"/>
    <s v="Central"/>
  </r>
  <r>
    <s v="ES-2013-4834847"/>
    <d v="2013-09-04T00:00:00"/>
    <d v="2013-09-10T00:00:00"/>
    <n v="1"/>
    <s v="Consumer"/>
    <s v="OFF-AR-10001110"/>
    <x v="0"/>
    <s v="Art"/>
    <s v="BIC Pencil Sharpener, Water Color"/>
    <x v="1"/>
    <x v="2"/>
    <x v="1"/>
    <n v="2442"/>
    <n v="557.5"/>
    <n v="1115"/>
    <s v="Low"/>
    <x v="0"/>
    <n v="9"/>
    <s v="Provence-Alpes-Côte d'Azur"/>
    <s v="France"/>
    <s v="EU"/>
    <s v="Central"/>
  </r>
  <r>
    <s v="MX-2014-139738"/>
    <d v="2014-06-15T00:00:00"/>
    <d v="2014-06-22T00:00:00"/>
    <n v="1"/>
    <s v="Consumer"/>
    <s v="OFF-ST-10004293"/>
    <x v="0"/>
    <s v="Storage"/>
    <s v="Rogers Shelving, Industrial"/>
    <x v="6"/>
    <x v="2"/>
    <x v="1"/>
    <n v="6756"/>
    <n v="557"/>
    <n v="3342"/>
    <s v="Low"/>
    <x v="3"/>
    <n v="6"/>
    <s v="Guatemala"/>
    <s v="Guatemala"/>
    <s v="LATAM"/>
    <s v="Central"/>
  </r>
  <r>
    <s v="ES-2011-1222857"/>
    <d v="2011-09-30T00:00:00"/>
    <d v="2011-10-04T00:00:00"/>
    <n v="1"/>
    <s v="Consumer"/>
    <s v="FUR-BO-10001387"/>
    <x v="1"/>
    <s v="Bookcases"/>
    <s v="Safco Floating Shelf Set, Traditional"/>
    <x v="3"/>
    <x v="22"/>
    <x v="21"/>
    <n v="-15747"/>
    <n v="557"/>
    <n v="2785"/>
    <s v="High"/>
    <x v="1"/>
    <n v="9"/>
    <s v="Midi-Pyrénées"/>
    <s v="France"/>
    <s v="EU"/>
    <s v="Central"/>
  </r>
  <r>
    <s v="CA-2013-159912"/>
    <d v="2013-08-30T00:00:00"/>
    <d v="2013-09-04T00:00:00"/>
    <n v="1"/>
    <s v="Corporate"/>
    <s v="FUR-TA-10004152"/>
    <x v="1"/>
    <s v="Tables"/>
    <s v="Barricks 18&quot; x 48&quot; Non-Folding Utility Table with Bottom Storage Shelf"/>
    <x v="2"/>
    <x v="10"/>
    <x v="9"/>
    <n v="-56448"/>
    <n v="557"/>
    <n v="2228"/>
    <s v="Medium"/>
    <x v="0"/>
    <n v="8"/>
    <s v="Pennsylvania"/>
    <s v="United States"/>
    <s v="US"/>
    <s v="East"/>
  </r>
  <r>
    <s v="CA-2012-104115"/>
    <d v="2012-06-12T00:00:00"/>
    <d v="2012-06-16T00:00:00"/>
    <n v="1"/>
    <s v="Consumer"/>
    <s v="TEC-PH-10002844"/>
    <x v="2"/>
    <s v="Phones"/>
    <s v="Speck Products Candyshell Flip Case"/>
    <x v="1"/>
    <x v="5"/>
    <x v="0"/>
    <n v="41988"/>
    <n v="257"/>
    <n v="514"/>
    <s v="Medium"/>
    <x v="2"/>
    <n v="6"/>
    <s v="Florida"/>
    <s v="United States"/>
    <s v="US"/>
    <s v="South"/>
  </r>
  <r>
    <s v="CA-2013-162110"/>
    <d v="2013-07-19T00:00:00"/>
    <d v="2013-07-23T00:00:00"/>
    <n v="1"/>
    <s v="Consumer"/>
    <s v="TEC-PH-10001924"/>
    <x v="2"/>
    <s v="Phones"/>
    <s v="iHome FM Clock Radio with Lightning Dock"/>
    <x v="0"/>
    <x v="5"/>
    <x v="0"/>
    <n v="34995"/>
    <n v="557"/>
    <n v="557"/>
    <s v="Medium"/>
    <x v="0"/>
    <n v="7"/>
    <s v="Arizona"/>
    <s v="United States"/>
    <s v="US"/>
    <s v="West"/>
  </r>
  <r>
    <s v="MO-2011-110"/>
    <d v="2011-10-07T00:00:00"/>
    <d v="2011-10-11T00:00:00"/>
    <n v="1"/>
    <s v="Consumer"/>
    <s v="TEC-MEM-10001436"/>
    <x v="2"/>
    <s v="Accessories"/>
    <s v="Memorex Memory Card, USB"/>
    <x v="0"/>
    <x v="2"/>
    <x v="1"/>
    <n v="2457"/>
    <n v="557"/>
    <n v="557"/>
    <s v="Medium"/>
    <x v="1"/>
    <n v="10"/>
    <s v="Rabat-Salé-Zemmour-Zaer"/>
    <s v="Morocco"/>
    <s v="Africa"/>
    <s v="Africa"/>
  </r>
  <r>
    <s v="IR-2014-5950"/>
    <d v="2014-09-01T00:00:00"/>
    <d v="2014-09-06T00:00:00"/>
    <n v="1"/>
    <s v="Consumer"/>
    <s v="OFF-ROG-10002294"/>
    <x v="0"/>
    <s v="Storage"/>
    <s v="Rogers File Cart, Single Width"/>
    <x v="0"/>
    <x v="2"/>
    <x v="1"/>
    <n v="2271"/>
    <n v="557"/>
    <n v="557"/>
    <s v="Medium"/>
    <x v="3"/>
    <n v="9"/>
    <s v="Fars"/>
    <s v="Iran"/>
    <s v="EMEA"/>
    <s v="EMEA"/>
  </r>
  <r>
    <s v="LY-2013-2490"/>
    <d v="2013-09-10T00:00:00"/>
    <d v="2013-09-11T00:00:00"/>
    <n v="4"/>
    <s v="Corporate"/>
    <s v="OFF-ACM-10001112"/>
    <x v="0"/>
    <s v="Supplies"/>
    <s v="Acme Shears, Steel"/>
    <x v="0"/>
    <x v="2"/>
    <x v="1"/>
    <n v="1773"/>
    <n v="557"/>
    <n v="557"/>
    <s v="High"/>
    <x v="0"/>
    <n v="9"/>
    <s v="Banghazi"/>
    <s v="Libya"/>
    <s v="Africa"/>
    <s v="Africa"/>
  </r>
  <r>
    <s v="IN-2013-55996"/>
    <d v="2013-10-24T00:00:00"/>
    <d v="2013-10-26T00:00:00"/>
    <n v="2"/>
    <s v="Consumer"/>
    <s v="FUR-FU-10001933"/>
    <x v="1"/>
    <s v="Furnishings"/>
    <s v="Tenex Stacking Tray, Black"/>
    <x v="0"/>
    <x v="2"/>
    <x v="1"/>
    <n v="756"/>
    <n v="557"/>
    <n v="557"/>
    <s v="Critical"/>
    <x v="0"/>
    <n v="10"/>
    <s v="Liaoning"/>
    <s v="China"/>
    <s v="APAC"/>
    <s v="North Asia"/>
  </r>
  <r>
    <s v="CA-2014-4080"/>
    <d v="2014-11-17T00:00:00"/>
    <d v="2014-11-23T00:00:00"/>
    <n v="1"/>
    <s v="Home Office"/>
    <s v="OFF-BIN-10001257"/>
    <x v="0"/>
    <s v="Art"/>
    <s v="Binney &amp; Smith Sketch Pad, Easy-Erase"/>
    <x v="0"/>
    <x v="2"/>
    <x v="1"/>
    <n v="696"/>
    <n v="557"/>
    <n v="557"/>
    <s v="Low"/>
    <x v="3"/>
    <n v="11"/>
    <s v="Ontario"/>
    <s v="Canada"/>
    <s v="Canada"/>
    <s v="Canada"/>
  </r>
  <r>
    <s v="PU-2014-5300"/>
    <d v="2014-11-18T00:00:00"/>
    <d v="2014-11-22T00:00:00"/>
    <n v="2"/>
    <s v="Home Office"/>
    <s v="TEC-STA-10001407"/>
    <x v="2"/>
    <s v="Machines"/>
    <s v="StarTech Phone, Wireless"/>
    <x v="0"/>
    <x v="2"/>
    <x v="1"/>
    <n v="594"/>
    <n v="557"/>
    <n v="557"/>
    <s v="Medium"/>
    <x v="3"/>
    <n v="11"/>
    <s v="Bissau"/>
    <s v="Guinea-Bissau"/>
    <s v="Africa"/>
    <s v="Africa"/>
  </r>
  <r>
    <s v="SU-2014-8900"/>
    <d v="2014-08-20T00:00:00"/>
    <d v="2014-08-26T00:00:00"/>
    <n v="1"/>
    <s v="Consumer"/>
    <s v="OFF-BIC-10004557"/>
    <x v="0"/>
    <s v="Art"/>
    <s v="BIC Canvas, Blue"/>
    <x v="0"/>
    <x v="2"/>
    <x v="1"/>
    <n v="429"/>
    <n v="557"/>
    <n v="557"/>
    <s v="Low"/>
    <x v="3"/>
    <n v="8"/>
    <s v="Khartoum"/>
    <s v="Sudan"/>
    <s v="Africa"/>
    <s v="Africa"/>
  </r>
  <r>
    <s v="ES-2013-5331451"/>
    <d v="2013-05-28T00:00:00"/>
    <d v="2013-06-01T00:00:00"/>
    <n v="1"/>
    <s v="Consumer"/>
    <s v="TEC-CO-10003474"/>
    <x v="2"/>
    <s v="Copiers"/>
    <s v="Brother Personal Copier, Digital"/>
    <x v="0"/>
    <x v="2"/>
    <x v="1"/>
    <n v="285"/>
    <n v="557"/>
    <n v="557"/>
    <s v="Medium"/>
    <x v="0"/>
    <n v="5"/>
    <s v="Emilia-Romagna"/>
    <s v="Italy"/>
    <s v="EU"/>
    <s v="South"/>
  </r>
  <r>
    <s v="TU-2011-6790"/>
    <d v="2011-06-07T00:00:00"/>
    <d v="2011-06-11T00:00:00"/>
    <n v="1"/>
    <s v="Home Office"/>
    <s v="OFF-ROG-10000191"/>
    <x v="0"/>
    <s v="Storage"/>
    <s v="Rogers Lockers, Wire Frame"/>
    <x v="0"/>
    <x v="22"/>
    <x v="21"/>
    <n v="-73764"/>
    <n v="557"/>
    <n v="557"/>
    <s v="Medium"/>
    <x v="1"/>
    <n v="6"/>
    <s v="Gaziantep"/>
    <s v="Turkey"/>
    <s v="EMEA"/>
    <s v="EMEA"/>
  </r>
  <r>
    <s v="MX-2012-136686"/>
    <d v="2012-09-11T00:00:00"/>
    <d v="2012-09-17T00:00:00"/>
    <n v="1"/>
    <s v="Home Office"/>
    <s v="TEC-PH-10001095"/>
    <x v="2"/>
    <s v="Phones"/>
    <s v="Nokia Headset, with Caller ID"/>
    <x v="0"/>
    <x v="5"/>
    <x v="0"/>
    <n v="-5368"/>
    <n v="257"/>
    <n v="257"/>
    <s v="Medium"/>
    <x v="2"/>
    <n v="9"/>
    <s v="Santiago"/>
    <s v="Dominican Republic"/>
    <s v="LATAM"/>
    <s v="Caribbean"/>
  </r>
  <r>
    <s v="CA-2012-147816"/>
    <d v="2012-09-24T00:00:00"/>
    <d v="2012-09-26T00:00:00"/>
    <n v="2"/>
    <s v="Consumer"/>
    <s v="TEC-PH-10003095"/>
    <x v="2"/>
    <s v="Phones"/>
    <s v="Samsung HM1900 Bluetooth Headset"/>
    <x v="1"/>
    <x v="5"/>
    <x v="0"/>
    <n v="1317"/>
    <n v="256"/>
    <n v="512"/>
    <s v="High"/>
    <x v="2"/>
    <n v="9"/>
    <s v="Arizona"/>
    <s v="United States"/>
    <s v="US"/>
    <s v="West"/>
  </r>
  <r>
    <s v="US-2014-166037"/>
    <d v="2014-01-29T00:00:00"/>
    <d v="2014-02-02T00:00:00"/>
    <n v="1"/>
    <s v="Home Office"/>
    <s v="TEC-AC-10002800"/>
    <x v="2"/>
    <s v="Accessories"/>
    <s v="Plantronics Audio 478 Stereo USB Headset"/>
    <x v="8"/>
    <x v="2"/>
    <x v="1"/>
    <n v="1574685"/>
    <n v="556.33333333333337"/>
    <n v="5007"/>
    <s v="Medium"/>
    <x v="3"/>
    <n v="1"/>
    <s v="New York"/>
    <s v="United States"/>
    <s v="US"/>
    <s v="East"/>
  </r>
  <r>
    <s v="ES-2014-4067367"/>
    <d v="2014-11-07T00:00:00"/>
    <d v="2014-11-12T00:00:00"/>
    <n v="2"/>
    <s v="Consumer"/>
    <s v="OFF-AR-10001418"/>
    <x v="0"/>
    <s v="Art"/>
    <s v="BIC Markers, Easy-Erase"/>
    <x v="8"/>
    <x v="2"/>
    <x v="1"/>
    <n v="6723"/>
    <n v="556.33333333333337"/>
    <n v="5007"/>
    <s v="High"/>
    <x v="3"/>
    <n v="11"/>
    <s v="Baden-Württemberg"/>
    <s v="Germany"/>
    <s v="EU"/>
    <s v="Central"/>
  </r>
  <r>
    <s v="NI-2013-3460"/>
    <d v="2013-10-31T00:00:00"/>
    <d v="2013-11-05T00:00:00"/>
    <n v="2"/>
    <s v="Consumer"/>
    <s v="TEC-SAM-10000765"/>
    <x v="2"/>
    <s v="Phones"/>
    <s v="Samsung Signal Booster, Full Size"/>
    <x v="2"/>
    <x v="7"/>
    <x v="6"/>
    <n v="-121344"/>
    <n v="556"/>
    <n v="2224"/>
    <s v="High"/>
    <x v="0"/>
    <n v="10"/>
    <s v="Adamawa"/>
    <s v="Nigeria"/>
    <s v="Africa"/>
    <s v="Africa"/>
  </r>
  <r>
    <s v="CA-2013-129280"/>
    <d v="2013-05-04T00:00:00"/>
    <d v="2013-05-06T00:00:00"/>
    <n v="4"/>
    <s v="Consumer"/>
    <s v="FUR-FU-10001876"/>
    <x v="1"/>
    <s v="Furnishings"/>
    <s v="Computer Room Manger, 14&quot;"/>
    <x v="1"/>
    <x v="5"/>
    <x v="0"/>
    <n v="103936"/>
    <n v="556"/>
    <n v="1112"/>
    <s v="High"/>
    <x v="0"/>
    <n v="5"/>
    <s v="Ohio"/>
    <s v="United States"/>
    <s v="US"/>
    <s v="East"/>
  </r>
  <r>
    <s v="ES-2013-1012206"/>
    <d v="2013-03-06T00:00:00"/>
    <d v="2013-03-08T00:00:00"/>
    <n v="4"/>
    <s v="Consumer"/>
    <s v="TEC-MA-10004772"/>
    <x v="2"/>
    <s v="Machines"/>
    <s v="Konica Inkjet, White"/>
    <x v="1"/>
    <x v="2"/>
    <x v="1"/>
    <n v="23604"/>
    <n v="556"/>
    <n v="1112"/>
    <s v="High"/>
    <x v="0"/>
    <n v="3"/>
    <s v="England"/>
    <s v="United Kingdom"/>
    <s v="EU"/>
    <s v="North"/>
  </r>
  <r>
    <s v="MX-2013-121090"/>
    <d v="2013-02-26T00:00:00"/>
    <d v="2013-03-03T00:00:00"/>
    <n v="1"/>
    <s v="Consumer"/>
    <s v="FUR-CH-10003354"/>
    <x v="1"/>
    <s v="Chairs"/>
    <s v="Harbour Creations Swivel Stool, Red"/>
    <x v="1"/>
    <x v="5"/>
    <x v="0"/>
    <n v="21608"/>
    <n v="556"/>
    <n v="1112"/>
    <s v="High"/>
    <x v="0"/>
    <n v="2"/>
    <s v="Coahuila"/>
    <s v="Mexico"/>
    <s v="LATAM"/>
    <s v="North"/>
  </r>
  <r>
    <s v="CA-2012-126697"/>
    <d v="2012-09-21T00:00:00"/>
    <d v="2012-09-24T00:00:00"/>
    <n v="4"/>
    <s v="Corporate"/>
    <s v="TEC-PH-10002922"/>
    <x v="2"/>
    <s v="Phones"/>
    <s v="ShoreTel ShorePhone IP 230 VoIP phone"/>
    <x v="7"/>
    <x v="5"/>
    <x v="0"/>
    <n v="118293"/>
    <n v="253.14285714285714"/>
    <n v="1772"/>
    <s v="High"/>
    <x v="2"/>
    <n v="9"/>
    <s v="Texas"/>
    <s v="United States"/>
    <s v="US"/>
    <s v="Central"/>
  </r>
  <r>
    <s v="MX-2013-101490"/>
    <d v="2013-11-25T00:00:00"/>
    <d v="2013-11-30T00:00:00"/>
    <n v="1"/>
    <s v="Consumer"/>
    <s v="FUR-CH-10002093"/>
    <x v="1"/>
    <s v="Chairs"/>
    <s v="Harbour Creations Rocking Chair, Adjustable"/>
    <x v="1"/>
    <x v="2"/>
    <x v="1"/>
    <n v="7176"/>
    <n v="556"/>
    <n v="1112"/>
    <s v="Medium"/>
    <x v="0"/>
    <n v="11"/>
    <s v="São Paulo"/>
    <s v="Brazil"/>
    <s v="LATAM"/>
    <s v="South"/>
  </r>
  <r>
    <s v="US-2012-134026"/>
    <d v="2012-04-26T00:00:00"/>
    <d v="2012-05-02T00:00:00"/>
    <n v="1"/>
    <s v="Consumer"/>
    <s v="FUR-FU-10003708"/>
    <x v="1"/>
    <s v="Furnishings"/>
    <s v="Tenex Traditional Chairmats for Medium Pile Carpet, Standard Lip, 36&quot; x 48&quot;"/>
    <x v="1"/>
    <x v="5"/>
    <x v="0"/>
    <n v="1213"/>
    <n v="252"/>
    <n v="504"/>
    <s v="Medium"/>
    <x v="2"/>
    <n v="4"/>
    <s v="Tennessee"/>
    <s v="United States"/>
    <s v="US"/>
    <s v="South"/>
  </r>
  <r>
    <s v="IN-2011-86782"/>
    <d v="2011-05-31T00:00:00"/>
    <d v="2011-06-03T00:00:00"/>
    <n v="4"/>
    <s v="Home Office"/>
    <s v="OFF-BI-10003132"/>
    <x v="0"/>
    <s v="Binders"/>
    <s v="Cardinal Binding Machine, Clear"/>
    <x v="1"/>
    <x v="2"/>
    <x v="1"/>
    <n v="4524"/>
    <n v="556"/>
    <n v="1112"/>
    <s v="High"/>
    <x v="1"/>
    <n v="5"/>
    <s v="Marlborough"/>
    <s v="New Zealand"/>
    <s v="APAC"/>
    <s v="Oceania"/>
  </r>
  <r>
    <s v="IN-2014-62716"/>
    <d v="2014-10-19T00:00:00"/>
    <d v="2014-10-24T00:00:00"/>
    <n v="1"/>
    <s v="Corporate"/>
    <s v="OFF-AR-10002747"/>
    <x v="0"/>
    <s v="Art"/>
    <s v="Boston Canvas, Fluorescent"/>
    <x v="1"/>
    <x v="2"/>
    <x v="1"/>
    <n v="4392"/>
    <n v="556"/>
    <n v="1112"/>
    <s v="Medium"/>
    <x v="3"/>
    <n v="10"/>
    <s v="Jharkhand"/>
    <s v="India"/>
    <s v="APAC"/>
    <s v="Central Asia"/>
  </r>
  <r>
    <s v="ES-2011-5729514"/>
    <d v="2011-07-01T00:00:00"/>
    <d v="2011-07-03T00:00:00"/>
    <n v="4"/>
    <s v="Consumer"/>
    <s v="OFF-AR-10003217"/>
    <x v="0"/>
    <s v="Art"/>
    <s v="Sanford Highlighters, Fluorescent"/>
    <x v="1"/>
    <x v="2"/>
    <x v="1"/>
    <n v="1428"/>
    <n v="556"/>
    <n v="1112"/>
    <s v="High"/>
    <x v="1"/>
    <n v="7"/>
    <s v="England"/>
    <s v="United Kingdom"/>
    <s v="EU"/>
    <s v="North"/>
  </r>
  <r>
    <s v="ES-2013-5507103"/>
    <d v="2013-02-08T00:00:00"/>
    <d v="2013-02-13T00:00:00"/>
    <n v="1"/>
    <s v="Home Office"/>
    <s v="FUR-FU-10001890"/>
    <x v="1"/>
    <s v="Furnishings"/>
    <s v="Eldon Clock, Durable"/>
    <x v="1"/>
    <x v="2"/>
    <x v="1"/>
    <n v="321"/>
    <n v="556"/>
    <n v="1112"/>
    <s v="Medium"/>
    <x v="0"/>
    <n v="2"/>
    <s v="Lombardy"/>
    <s v="Italy"/>
    <s v="EU"/>
    <s v="South"/>
  </r>
  <r>
    <s v="US-2012-147662"/>
    <d v="2012-02-14T00:00:00"/>
    <d v="2012-02-19T00:00:00"/>
    <n v="1"/>
    <s v="Consumer"/>
    <s v="TEC-AC-10003280"/>
    <x v="2"/>
    <s v="Accessories"/>
    <s v="Belkin F8E887 USB Wired Ergonomic Keyboard"/>
    <x v="4"/>
    <x v="5"/>
    <x v="0"/>
    <n v="8997"/>
    <n v="251.33333333333334"/>
    <n v="754"/>
    <s v="High"/>
    <x v="2"/>
    <n v="2"/>
    <s v="Ohio"/>
    <s v="United States"/>
    <s v="US"/>
    <s v="East"/>
  </r>
  <r>
    <s v="CA-2012-146262"/>
    <d v="2012-01-02T00:00:00"/>
    <d v="2012-01-09T00:00:00"/>
    <n v="1"/>
    <s v="Corporate"/>
    <s v="TEC-AC-10000109"/>
    <x v="2"/>
    <s v="Accessories"/>
    <s v="Sony Micro Vault Click 16 GB USB 2.0 Flash Drive"/>
    <x v="1"/>
    <x v="5"/>
    <x v="0"/>
    <n v="44792"/>
    <n v="248"/>
    <n v="496"/>
    <s v="Medium"/>
    <x v="2"/>
    <n v="1"/>
    <s v="Ohio"/>
    <s v="United States"/>
    <s v="US"/>
    <s v="East"/>
  </r>
  <r>
    <s v="US-2013-111871"/>
    <d v="2013-03-06T00:00:00"/>
    <d v="2013-03-08T00:00:00"/>
    <n v="2"/>
    <s v="Corporate"/>
    <s v="OFF-EN-10002710"/>
    <x v="0"/>
    <s v="Envelopes"/>
    <s v="GlobeWeis Interoffice Envelope, with clear poly window"/>
    <x v="0"/>
    <x v="5"/>
    <x v="0"/>
    <n v="-4128"/>
    <n v="556"/>
    <n v="556"/>
    <s v="High"/>
    <x v="0"/>
    <n v="3"/>
    <s v="Santiago"/>
    <s v="Dominican Republic"/>
    <s v="LATAM"/>
    <s v="Caribbean"/>
  </r>
  <r>
    <s v="CA-2014-127026"/>
    <d v="2014-01-22T00:00:00"/>
    <d v="2014-01-28T00:00:00"/>
    <n v="1"/>
    <s v="Home Office"/>
    <s v="TEC-AC-10002049"/>
    <x v="2"/>
    <s v="Accessories"/>
    <s v="Logitech G19 Programmable Gaming Keyboard"/>
    <x v="3"/>
    <x v="2"/>
    <x v="1"/>
    <n v="111591"/>
    <n v="555.79999999999995"/>
    <n v="2779"/>
    <s v="Medium"/>
    <x v="3"/>
    <n v="1"/>
    <s v="Michigan"/>
    <s v="United States"/>
    <s v="US"/>
    <s v="Central"/>
  </r>
  <r>
    <s v="SA-2014-120"/>
    <d v="2014-10-22T00:00:00"/>
    <d v="2014-10-25T00:00:00"/>
    <n v="4"/>
    <s v="Consumer"/>
    <s v="OFF-IBI-10003541"/>
    <x v="0"/>
    <s v="Binders"/>
    <s v="Ibico Binding Machine, Economy"/>
    <x v="2"/>
    <x v="2"/>
    <x v="1"/>
    <n v="1848"/>
    <n v="555.75"/>
    <n v="2223"/>
    <s v="Medium"/>
    <x v="3"/>
    <n v="10"/>
    <s v="Ash Sharqiyah"/>
    <s v="Saudi Arabia"/>
    <s v="EMEA"/>
    <s v="EMEA"/>
  </r>
  <r>
    <s v="ID-2014-43690"/>
    <d v="2014-05-25T00:00:00"/>
    <d v="2014-05-29T00:00:00"/>
    <n v="1"/>
    <s v="Corporate"/>
    <s v="OFF-ST-10003411"/>
    <x v="0"/>
    <s v="Storage"/>
    <s v="Eldon Trays, Wire Frame"/>
    <x v="2"/>
    <x v="11"/>
    <x v="10"/>
    <n v="-37872"/>
    <n v="555.75"/>
    <n v="2223"/>
    <s v="High"/>
    <x v="3"/>
    <n v="5"/>
    <s v="Kalimantan Timur"/>
    <s v="Indonesia"/>
    <s v="APAC"/>
    <s v="Southeast Asia"/>
  </r>
  <r>
    <s v="CA-2013-114727"/>
    <d v="2013-07-19T00:00:00"/>
    <d v="2013-07-25T00:00:00"/>
    <n v="1"/>
    <s v="Corporate"/>
    <s v="OFF-ST-10000689"/>
    <x v="0"/>
    <s v="Storage"/>
    <s v="Fellowes Strictly Business Drawer File, Letter/Legal Size"/>
    <x v="4"/>
    <x v="5"/>
    <x v="0"/>
    <n v="-33804"/>
    <n v="555.66666666666663"/>
    <n v="1667"/>
    <s v="Medium"/>
    <x v="0"/>
    <n v="7"/>
    <s v="Colorado"/>
    <s v="United States"/>
    <s v="US"/>
    <s v="West"/>
  </r>
  <r>
    <s v="ES-2013-3551039"/>
    <d v="2013-06-27T00:00:00"/>
    <d v="2013-07-01T00:00:00"/>
    <n v="1"/>
    <s v="Corporate"/>
    <s v="OFF-BI-10001808"/>
    <x v="0"/>
    <s v="Binders"/>
    <s v="Cardinal Binding Machine, Clear"/>
    <x v="1"/>
    <x v="2"/>
    <x v="1"/>
    <n v="3936"/>
    <n v="555.5"/>
    <n v="1111"/>
    <s v="Medium"/>
    <x v="0"/>
    <n v="6"/>
    <s v="Centre"/>
    <s v="France"/>
    <s v="EU"/>
    <s v="Central"/>
  </r>
  <r>
    <s v="MX-2014-113376"/>
    <d v="2014-06-24T00:00:00"/>
    <d v="2014-06-28T00:00:00"/>
    <n v="1"/>
    <s v="Corporate"/>
    <s v="TEC-PH-10003636"/>
    <x v="2"/>
    <s v="Phones"/>
    <s v="Samsung Speaker Phone, Cordless"/>
    <x v="1"/>
    <x v="2"/>
    <x v="1"/>
    <n v="3696"/>
    <n v="555.5"/>
    <n v="1111"/>
    <s v="Medium"/>
    <x v="3"/>
    <n v="6"/>
    <s v="Nuevo León"/>
    <s v="Mexico"/>
    <s v="LATAM"/>
    <s v="North"/>
  </r>
  <r>
    <s v="IN-2014-68218"/>
    <d v="2014-10-30T00:00:00"/>
    <d v="2014-11-03T00:00:00"/>
    <n v="1"/>
    <s v="Corporate"/>
    <s v="OFF-PA-10003381"/>
    <x v="0"/>
    <s v="Paper"/>
    <s v="Eaton Cards &amp; Envelopes, Multicolor"/>
    <x v="1"/>
    <x v="2"/>
    <x v="1"/>
    <n v="2328"/>
    <n v="555.5"/>
    <n v="1111"/>
    <s v="High"/>
    <x v="3"/>
    <n v="10"/>
    <s v="West Bengal"/>
    <s v="India"/>
    <s v="APAC"/>
    <s v="Central Asia"/>
  </r>
  <r>
    <s v="MX-2012-162915"/>
    <d v="2012-09-11T00:00:00"/>
    <d v="2012-09-17T00:00:00"/>
    <n v="1"/>
    <s v="Consumer"/>
    <s v="OFF-AR-10003291"/>
    <x v="0"/>
    <s v="Art"/>
    <s v="BIC Canvas, Fluorescent"/>
    <x v="4"/>
    <x v="5"/>
    <x v="0"/>
    <n v="25236"/>
    <n v="247.66666666666666"/>
    <n v="743"/>
    <s v="Medium"/>
    <x v="2"/>
    <n v="9"/>
    <s v="Santo Domingo"/>
    <s v="Dominican Republic"/>
    <s v="LATAM"/>
    <s v="Caribbean"/>
  </r>
  <r>
    <s v="CA-2012-150875"/>
    <d v="2012-11-16T00:00:00"/>
    <d v="2012-11-20T00:00:00"/>
    <n v="1"/>
    <s v="Corporate"/>
    <s v="TEC-PH-10001254"/>
    <x v="2"/>
    <s v="Phones"/>
    <s v="Jabra BIZ 2300 Duo QD Duo Corded Headset"/>
    <x v="4"/>
    <x v="5"/>
    <x v="0"/>
    <n v="228582"/>
    <n v="246"/>
    <n v="738"/>
    <s v="Medium"/>
    <x v="2"/>
    <n v="11"/>
    <s v="Idaho"/>
    <s v="United States"/>
    <s v="US"/>
    <s v="West"/>
  </r>
  <r>
    <s v="RS-2014-5930"/>
    <d v="2014-06-23T00:00:00"/>
    <d v="2014-06-23T00:00:00"/>
    <n v="3"/>
    <s v="Corporate"/>
    <s v="OFF-STA-10001112"/>
    <x v="0"/>
    <s v="Art"/>
    <s v="Stanley Markers, Easy-Erase"/>
    <x v="1"/>
    <x v="2"/>
    <x v="1"/>
    <n v="0"/>
    <n v="555.5"/>
    <n v="1111"/>
    <s v="High"/>
    <x v="3"/>
    <n v="6"/>
    <s v="Chelyabinsk"/>
    <s v="Russia"/>
    <s v="EMEA"/>
    <s v="EMEA"/>
  </r>
  <r>
    <s v="ID-2014-47547"/>
    <d v="2014-05-23T00:00:00"/>
    <d v="2014-05-27T00:00:00"/>
    <n v="1"/>
    <s v="Corporate"/>
    <s v="FUR-BO-10000699"/>
    <x v="1"/>
    <s v="Bookcases"/>
    <s v="Sauder 3-Shelf Cabinet, Traditional"/>
    <x v="1"/>
    <x v="5"/>
    <x v="0"/>
    <n v="-30012"/>
    <n v="555.5"/>
    <n v="1111"/>
    <s v="Medium"/>
    <x v="3"/>
    <n v="5"/>
    <s v="Punjab"/>
    <s v="Pakistan"/>
    <s v="APAC"/>
    <s v="Central Asia"/>
  </r>
  <r>
    <s v="CA-2014-166835"/>
    <d v="2014-11-13T00:00:00"/>
    <d v="2014-11-15T00:00:00"/>
    <n v="2"/>
    <s v="Consumer"/>
    <s v="OFF-ST-10002574"/>
    <x v="0"/>
    <s v="Storage"/>
    <s v="SAFCO Commercial Wire Shelving, Black"/>
    <x v="1"/>
    <x v="5"/>
    <x v="0"/>
    <n v="-55256"/>
    <n v="555.5"/>
    <n v="1111"/>
    <s v="High"/>
    <x v="3"/>
    <n v="11"/>
    <s v="Pennsylvania"/>
    <s v="United States"/>
    <s v="US"/>
    <s v="East"/>
  </r>
  <r>
    <s v="IT-2013-1215824"/>
    <d v="2013-08-12T00:00:00"/>
    <d v="2013-08-16T00:00:00"/>
    <n v="1"/>
    <s v="Consumer"/>
    <s v="OFF-ST-10000632"/>
    <x v="0"/>
    <s v="Storage"/>
    <s v="Rogers Shelving, Single Width"/>
    <x v="3"/>
    <x v="3"/>
    <x v="3"/>
    <n v="-633"/>
    <n v="555.4"/>
    <n v="2777"/>
    <s v="Medium"/>
    <x v="0"/>
    <n v="8"/>
    <s v="Brandenburg"/>
    <s v="Germany"/>
    <s v="EU"/>
    <s v="Central"/>
  </r>
  <r>
    <s v="MX-2012-127831"/>
    <d v="2012-09-05T00:00:00"/>
    <d v="2012-09-07T00:00:00"/>
    <n v="4"/>
    <s v="Corporate"/>
    <s v="OFF-SU-10001500"/>
    <x v="0"/>
    <s v="Supplies"/>
    <s v="Kleencut Box Cutter, Serrated"/>
    <x v="0"/>
    <x v="5"/>
    <x v="0"/>
    <n v="208"/>
    <n v="246"/>
    <n v="246"/>
    <s v="High"/>
    <x v="2"/>
    <n v="9"/>
    <s v="Santo Domingo"/>
    <s v="Dominican Republic"/>
    <s v="LATAM"/>
    <s v="Caribbean"/>
  </r>
  <r>
    <s v="IN-2014-23754"/>
    <d v="2014-12-31T00:00:00"/>
    <d v="2015-01-07T00:00:00"/>
    <n v="1"/>
    <s v="Corporate"/>
    <s v="TEC-AC-10002324"/>
    <x v="2"/>
    <s v="Accessories"/>
    <s v="Enermax Numeric Keypad, Bluetooth"/>
    <x v="4"/>
    <x v="2"/>
    <x v="1"/>
    <n v="684"/>
    <n v="555.33333333333337"/>
    <n v="1666"/>
    <s v="Medium"/>
    <x v="3"/>
    <n v="12"/>
    <s v="Guangdong"/>
    <s v="China"/>
    <s v="APAC"/>
    <s v="North Asia"/>
  </r>
  <r>
    <s v="ES-2012-5158081"/>
    <d v="2012-11-26T00:00:00"/>
    <d v="2012-11-30T00:00:00"/>
    <n v="1"/>
    <s v="Home Office"/>
    <s v="OFF-ST-10003956"/>
    <x v="0"/>
    <s v="Storage"/>
    <s v="Rogers Trays, Single Width"/>
    <x v="3"/>
    <x v="5"/>
    <x v="0"/>
    <n v="-4026"/>
    <n v="245.6"/>
    <n v="1228"/>
    <s v="Medium"/>
    <x v="2"/>
    <n v="11"/>
    <s v="Berlin"/>
    <s v="Germany"/>
    <s v="EU"/>
    <s v="Central"/>
  </r>
  <r>
    <s v="UZ-2014-110"/>
    <d v="2014-09-15T00:00:00"/>
    <d v="2014-09-19T00:00:00"/>
    <n v="2"/>
    <s v="Corporate"/>
    <s v="FUR-SAF-10000593"/>
    <x v="1"/>
    <s v="Chairs"/>
    <s v="SAFCO Chairmat, Adjustable"/>
    <x v="0"/>
    <x v="2"/>
    <x v="1"/>
    <n v="1368"/>
    <n v="555"/>
    <n v="555"/>
    <s v="Medium"/>
    <x v="3"/>
    <n v="9"/>
    <s v="Namangan"/>
    <s v="Uzbekistan"/>
    <s v="EMEA"/>
    <s v="EMEA"/>
  </r>
  <r>
    <s v="AG-2014-8620"/>
    <d v="2014-02-11T00:00:00"/>
    <d v="2014-02-17T00:00:00"/>
    <n v="1"/>
    <s v="Corporate"/>
    <s v="OFF-STA-10000244"/>
    <x v="0"/>
    <s v="Art"/>
    <s v="Stanley Sketch Pad, Fluorescent"/>
    <x v="0"/>
    <x v="2"/>
    <x v="1"/>
    <n v="729"/>
    <n v="555"/>
    <n v="555"/>
    <s v="Low"/>
    <x v="3"/>
    <n v="2"/>
    <s v="Alger"/>
    <s v="Algeria"/>
    <s v="Africa"/>
    <s v="Africa"/>
  </r>
  <r>
    <s v="MZ-2014-850"/>
    <d v="2014-07-09T00:00:00"/>
    <d v="2014-07-14T00:00:00"/>
    <n v="1"/>
    <s v="Consumer"/>
    <s v="OFF-BOS-10001386"/>
    <x v="0"/>
    <s v="Art"/>
    <s v="Boston Sketch Pad, Water Color"/>
    <x v="0"/>
    <x v="2"/>
    <x v="1"/>
    <n v="153"/>
    <n v="555"/>
    <n v="555"/>
    <s v="Medium"/>
    <x v="3"/>
    <n v="7"/>
    <s v="Sofala"/>
    <s v="Mozambique"/>
    <s v="Africa"/>
    <s v="Africa"/>
  </r>
  <r>
    <s v="IN-2013-17139"/>
    <d v="2013-07-31T00:00:00"/>
    <d v="2013-08-05T00:00:00"/>
    <n v="1"/>
    <s v="Corporate"/>
    <s v="FUR-BO-10001342"/>
    <x v="1"/>
    <s v="Bookcases"/>
    <s v="Safco Corner Shelving, Metal"/>
    <x v="0"/>
    <x v="2"/>
    <x v="1"/>
    <n v="0"/>
    <n v="555"/>
    <n v="555"/>
    <s v="Medium"/>
    <x v="0"/>
    <n v="7"/>
    <s v="Jiangsu"/>
    <s v="China"/>
    <s v="APAC"/>
    <s v="North Asia"/>
  </r>
  <r>
    <s v="ID-2014-50844"/>
    <d v="2014-10-25T00:00:00"/>
    <d v="2014-10-29T00:00:00"/>
    <n v="1"/>
    <s v="Consumer"/>
    <s v="FUR-CH-10001871"/>
    <x v="1"/>
    <s v="Chairs"/>
    <s v="Harbour Creations Steel Folding Chair, Set of Two"/>
    <x v="0"/>
    <x v="18"/>
    <x v="17"/>
    <n v="-210378"/>
    <n v="555"/>
    <n v="555"/>
    <s v="Medium"/>
    <x v="3"/>
    <n v="10"/>
    <s v="Jakarta"/>
    <s v="Indonesia"/>
    <s v="APAC"/>
    <s v="Southeast Asia"/>
  </r>
  <r>
    <s v="ID-2013-71522"/>
    <d v="2013-01-15T00:00:00"/>
    <d v="2013-01-21T00:00:00"/>
    <n v="1"/>
    <s v="Home Office"/>
    <s v="FUR-CH-10003846"/>
    <x v="1"/>
    <s v="Chairs"/>
    <s v="Office Star Swivel Stool, Set of Two"/>
    <x v="0"/>
    <x v="15"/>
    <x v="14"/>
    <n v="-440475"/>
    <n v="555"/>
    <n v="555"/>
    <s v="Low"/>
    <x v="0"/>
    <n v="1"/>
    <s v="National Capital"/>
    <s v="Philippines"/>
    <s v="APAC"/>
    <s v="Southeast Asia"/>
  </r>
  <r>
    <s v="MX-2013-145744"/>
    <d v="2013-10-31T00:00:00"/>
    <d v="2013-11-01T00:00:00"/>
    <n v="4"/>
    <s v="Home Office"/>
    <s v="OFF-SU-10000925"/>
    <x v="0"/>
    <s v="Supplies"/>
    <s v="Fiskars Box Cutter, High Speed"/>
    <x v="3"/>
    <x v="2"/>
    <x v="1"/>
    <n v="82"/>
    <n v="554.79999999999995"/>
    <n v="2774"/>
    <s v="High"/>
    <x v="0"/>
    <n v="10"/>
    <s v="Granada"/>
    <s v="Nicaragua"/>
    <s v="LATAM"/>
    <s v="Central"/>
  </r>
  <r>
    <s v="MX-2014-148572"/>
    <d v="2014-09-22T00:00:00"/>
    <d v="2014-09-24T00:00:00"/>
    <n v="2"/>
    <s v="Consumer"/>
    <s v="OFF-ST-10004631"/>
    <x v="0"/>
    <s v="Storage"/>
    <s v="Rogers Trays, Industrial"/>
    <x v="4"/>
    <x v="2"/>
    <x v="1"/>
    <n v="1242"/>
    <n v="554.66666666666663"/>
    <n v="1664"/>
    <s v="High"/>
    <x v="3"/>
    <n v="9"/>
    <s v="Chiapas"/>
    <s v="Mexico"/>
    <s v="LATAM"/>
    <s v="North"/>
  </r>
  <r>
    <s v="IN-2011-73244"/>
    <d v="2011-07-29T00:00:00"/>
    <d v="2011-08-01T00:00:00"/>
    <n v="4"/>
    <s v="Home Office"/>
    <s v="OFF-SU-10000649"/>
    <x v="0"/>
    <s v="Supplies"/>
    <s v="Fiskars Box Cutter, High Speed"/>
    <x v="4"/>
    <x v="2"/>
    <x v="1"/>
    <n v="99"/>
    <n v="554.66666666666663"/>
    <n v="1664"/>
    <s v="Medium"/>
    <x v="1"/>
    <n v="7"/>
    <s v="Madhya Pradesh"/>
    <s v="India"/>
    <s v="APAC"/>
    <s v="Central Asia"/>
  </r>
  <r>
    <s v="CA-2013-154998"/>
    <d v="2013-04-08T00:00:00"/>
    <d v="2013-04-10T00:00:00"/>
    <n v="4"/>
    <s v="Corporate"/>
    <s v="OFF-PA-10004243"/>
    <x v="0"/>
    <s v="Paper"/>
    <s v="Xerox 1939"/>
    <x v="1"/>
    <x v="2"/>
    <x v="1"/>
    <n v="182112"/>
    <n v="554.5"/>
    <n v="1109"/>
    <s v="Critical"/>
    <x v="0"/>
    <n v="4"/>
    <s v="New Jersey"/>
    <s v="United States"/>
    <s v="US"/>
    <s v="East"/>
  </r>
  <r>
    <s v="US-2012-145436"/>
    <d v="2012-02-28T00:00:00"/>
    <d v="2012-03-04T00:00:00"/>
    <n v="1"/>
    <s v="Consumer"/>
    <s v="FUR-CH-10004860"/>
    <x v="1"/>
    <s v="Chairs"/>
    <s v="Global Low Back Tilter Chair"/>
    <x v="1"/>
    <x v="5"/>
    <x v="0"/>
    <n v="-282744"/>
    <n v="244.5"/>
    <n v="489"/>
    <s v="Medium"/>
    <x v="2"/>
    <n v="2"/>
    <s v="Tennessee"/>
    <s v="United States"/>
    <s v="US"/>
    <s v="South"/>
  </r>
  <r>
    <s v="EG-2011-2040"/>
    <d v="2011-03-03T00:00:00"/>
    <d v="2011-03-07T00:00:00"/>
    <n v="1"/>
    <s v="Home Office"/>
    <s v="OFF-KIT-10001040"/>
    <x v="0"/>
    <s v="Appliances"/>
    <s v="KitchenAid Coffee Grinder, Black"/>
    <x v="1"/>
    <x v="2"/>
    <x v="1"/>
    <n v="573"/>
    <n v="554.5"/>
    <n v="1109"/>
    <s v="Medium"/>
    <x v="1"/>
    <n v="3"/>
    <s v="Al Qahirah"/>
    <s v="Egypt"/>
    <s v="Africa"/>
    <s v="Africa"/>
  </r>
  <r>
    <s v="CA-2011-151792"/>
    <d v="2011-09-02T00:00:00"/>
    <d v="2011-09-07T00:00:00"/>
    <n v="2"/>
    <s v="Consumer"/>
    <s v="TEC-AC-10001606"/>
    <x v="2"/>
    <s v="Accessories"/>
    <s v="Logitech Wireless Performance Mouse MX for PC and Mac"/>
    <x v="4"/>
    <x v="5"/>
    <x v="0"/>
    <n v="539946"/>
    <n v="554.33333333333337"/>
    <n v="1663"/>
    <s v="Medium"/>
    <x v="1"/>
    <n v="9"/>
    <s v="Illinois"/>
    <s v="United States"/>
    <s v="US"/>
    <s v="Central"/>
  </r>
  <r>
    <s v="IN-2014-23383"/>
    <d v="2014-06-24T00:00:00"/>
    <d v="2014-06-26T00:00:00"/>
    <n v="2"/>
    <s v="Consumer"/>
    <s v="OFF-EN-10001976"/>
    <x v="0"/>
    <s v="Envelopes"/>
    <s v="Jiffy Interoffice Envelope, Security-Tint"/>
    <x v="4"/>
    <x v="2"/>
    <x v="1"/>
    <n v="4095"/>
    <n v="554.33333333333337"/>
    <n v="1663"/>
    <s v="High"/>
    <x v="3"/>
    <n v="6"/>
    <s v="Zhejiang"/>
    <s v="China"/>
    <s v="APAC"/>
    <s v="North Asia"/>
  </r>
  <r>
    <s v="ES-2014-1480923"/>
    <d v="2014-03-15T00:00:00"/>
    <d v="2014-03-22T00:00:00"/>
    <n v="1"/>
    <s v="Home Office"/>
    <s v="TEC-MA-10000473"/>
    <x v="2"/>
    <s v="Machines"/>
    <s v="Konica Phone, Red"/>
    <x v="2"/>
    <x v="10"/>
    <x v="9"/>
    <n v="6576"/>
    <n v="554.25"/>
    <n v="2217"/>
    <s v="Low"/>
    <x v="3"/>
    <n v="3"/>
    <s v="Lombardy"/>
    <s v="Italy"/>
    <s v="EU"/>
    <s v="South"/>
  </r>
  <r>
    <s v="IN-2011-12526"/>
    <d v="2011-06-22T00:00:00"/>
    <d v="2011-06-27T00:00:00"/>
    <n v="1"/>
    <s v="Consumer"/>
    <s v="TEC-PH-10001884"/>
    <x v="2"/>
    <s v="Phones"/>
    <s v="Nokia Office Telephone, Full Size"/>
    <x v="2"/>
    <x v="3"/>
    <x v="3"/>
    <n v="-16008"/>
    <n v="554.25"/>
    <n v="2217"/>
    <s v="High"/>
    <x v="1"/>
    <n v="6"/>
    <s v="Queensland"/>
    <s v="Australia"/>
    <s v="APAC"/>
    <s v="Oceania"/>
  </r>
  <r>
    <s v="IT-2011-5078476"/>
    <d v="2011-03-26T00:00:00"/>
    <d v="2011-04-01T00:00:00"/>
    <n v="1"/>
    <s v="Consumer"/>
    <s v="OFF-BI-10002040"/>
    <x v="0"/>
    <s v="Binders"/>
    <s v="Ibico 3-Hole Punch, Recycled"/>
    <x v="4"/>
    <x v="2"/>
    <x v="1"/>
    <n v="2583"/>
    <n v="554"/>
    <n v="1662"/>
    <s v="Low"/>
    <x v="1"/>
    <n v="3"/>
    <s v="Zürich"/>
    <s v="Switzerland"/>
    <s v="EU"/>
    <s v="Central"/>
  </r>
  <r>
    <s v="ID-2013-36368"/>
    <d v="2013-10-25T00:00:00"/>
    <d v="2013-10-30T00:00:00"/>
    <n v="1"/>
    <s v="Corporate"/>
    <s v="FUR-CH-10000026"/>
    <x v="1"/>
    <s v="Chairs"/>
    <s v="SAFCO Rocking Chair, Black"/>
    <x v="4"/>
    <x v="5"/>
    <x v="0"/>
    <n v="-63648"/>
    <n v="554"/>
    <n v="1662"/>
    <s v="Medium"/>
    <x v="0"/>
    <n v="10"/>
    <s v="National Capital"/>
    <s v="Papua New Guinea"/>
    <s v="APAC"/>
    <s v="Oceania"/>
  </r>
  <r>
    <s v="CA-2012-113628"/>
    <d v="2012-11-12T00:00:00"/>
    <d v="2012-11-19T00:00:00"/>
    <n v="1"/>
    <s v="Corporate"/>
    <s v="FUR-CH-10004477"/>
    <x v="1"/>
    <s v="Chairs"/>
    <s v="Global Push Button Manager's Chair, Indigo"/>
    <x v="4"/>
    <x v="5"/>
    <x v="0"/>
    <n v="164403"/>
    <n v="240.33333333333334"/>
    <n v="721"/>
    <s v="Medium"/>
    <x v="2"/>
    <n v="11"/>
    <s v="Florida"/>
    <s v="United States"/>
    <s v="US"/>
    <s v="South"/>
  </r>
  <r>
    <s v="CA-2012-137925"/>
    <d v="2012-11-30T00:00:00"/>
    <d v="2012-12-04T00:00:00"/>
    <n v="1"/>
    <s v="Consumer"/>
    <s v="FUR-BO-10001608"/>
    <x v="1"/>
    <s v="Bookcases"/>
    <s v="Hon Metal Bookcases, Black"/>
    <x v="10"/>
    <x v="5"/>
    <x v="0"/>
    <n v="42588"/>
    <n v="239.25"/>
    <n v="2871"/>
    <s v="Medium"/>
    <x v="2"/>
    <n v="11"/>
    <s v="New York"/>
    <s v="United States"/>
    <s v="US"/>
    <s v="East"/>
  </r>
  <r>
    <s v="CA-2014-102925"/>
    <d v="2014-11-06T00:00:00"/>
    <d v="2014-11-11T00:00:00"/>
    <n v="2"/>
    <s v="Consumer"/>
    <s v="FUR-TA-10003469"/>
    <x v="1"/>
    <s v="Tables"/>
    <s v="Balt Split Level Computer Training Table"/>
    <x v="1"/>
    <x v="10"/>
    <x v="9"/>
    <n v="-666"/>
    <n v="554"/>
    <n v="1108"/>
    <s v="Medium"/>
    <x v="3"/>
    <n v="11"/>
    <s v="New York"/>
    <s v="United States"/>
    <s v="US"/>
    <s v="East"/>
  </r>
  <r>
    <s v="ES-2013-1394541"/>
    <d v="2013-12-24T00:00:00"/>
    <d v="2013-12-29T00:00:00"/>
    <n v="1"/>
    <s v="Consumer"/>
    <s v="TEC-PH-10001070"/>
    <x v="2"/>
    <s v="Phones"/>
    <s v="Samsung Headset, VoIP"/>
    <x v="0"/>
    <x v="8"/>
    <x v="7"/>
    <n v="197865"/>
    <n v="554"/>
    <n v="554"/>
    <s v="Medium"/>
    <x v="0"/>
    <n v="12"/>
    <s v="Rhône-Alpes"/>
    <s v="France"/>
    <s v="EU"/>
    <s v="Central"/>
  </r>
  <r>
    <s v="IN-2014-68092"/>
    <d v="2014-12-17T00:00:00"/>
    <d v="2014-12-17T00:00:00"/>
    <n v="3"/>
    <s v="Consumer"/>
    <s v="FUR-FU-10001045"/>
    <x v="1"/>
    <s v="Furnishings"/>
    <s v="Eldon Photo Frame, Durable"/>
    <x v="0"/>
    <x v="18"/>
    <x v="17"/>
    <n v="126822"/>
    <n v="554"/>
    <n v="554"/>
    <s v="Medium"/>
    <x v="3"/>
    <n v="12"/>
    <s v="Bangkok"/>
    <s v="Thailand"/>
    <s v="APAC"/>
    <s v="Southeast Asia"/>
  </r>
  <r>
    <s v="CA-2012-105725"/>
    <d v="2012-02-18T00:00:00"/>
    <d v="2012-02-24T00:00:00"/>
    <n v="1"/>
    <s v="Consumer"/>
    <s v="FUR-TA-10001676"/>
    <x v="1"/>
    <s v="Tables"/>
    <s v="Hon 61000 Series Interactive Training Tables"/>
    <x v="0"/>
    <x v="5"/>
    <x v="0"/>
    <n v="-8886"/>
    <n v="239"/>
    <n v="239"/>
    <s v="Medium"/>
    <x v="2"/>
    <n v="2"/>
    <s v="California"/>
    <s v="United States"/>
    <s v="US"/>
    <s v="West"/>
  </r>
  <r>
    <s v="IZ-2011-7430"/>
    <d v="2011-09-14T00:00:00"/>
    <d v="2011-09-18T00:00:00"/>
    <n v="1"/>
    <s v="Corporate"/>
    <s v="FUR-NOV-10000847"/>
    <x v="1"/>
    <s v="Chairs"/>
    <s v="Novimex Executive Leather Armchair, Adjustable"/>
    <x v="0"/>
    <x v="2"/>
    <x v="1"/>
    <n v="5919"/>
    <n v="554"/>
    <n v="554"/>
    <s v="High"/>
    <x v="1"/>
    <n v="9"/>
    <s v="Al Basrah"/>
    <s v="Iraq"/>
    <s v="EMEA"/>
    <s v="EMEA"/>
  </r>
  <r>
    <s v="MX-2012-150028"/>
    <d v="2012-04-30T00:00:00"/>
    <d v="2012-05-04T00:00:00"/>
    <n v="1"/>
    <s v="Consumer"/>
    <s v="TEC-CO-10000372"/>
    <x v="2"/>
    <s v="Copiers"/>
    <s v="Brother Ink, High-Speed"/>
    <x v="2"/>
    <x v="5"/>
    <x v="0"/>
    <n v="38024"/>
    <n v="238.75"/>
    <n v="955"/>
    <s v="Medium"/>
    <x v="2"/>
    <n v="4"/>
    <s v="Minas Gerais"/>
    <s v="Brazil"/>
    <s v="LATAM"/>
    <s v="South"/>
  </r>
  <r>
    <s v="IR-2013-2040"/>
    <d v="2013-07-10T00:00:00"/>
    <d v="2013-07-14T00:00:00"/>
    <n v="1"/>
    <s v="Consumer"/>
    <s v="OFF-CUI-10003923"/>
    <x v="0"/>
    <s v="Appliances"/>
    <s v="Cuisinart Coffee Grinder, Red"/>
    <x v="0"/>
    <x v="2"/>
    <x v="1"/>
    <n v="1698"/>
    <n v="554"/>
    <n v="554"/>
    <s v="High"/>
    <x v="0"/>
    <n v="7"/>
    <s v="Razavi Khorasan"/>
    <s v="Iran"/>
    <s v="EMEA"/>
    <s v="EMEA"/>
  </r>
  <r>
    <s v="RO-2013-6720"/>
    <d v="2013-12-20T00:00:00"/>
    <d v="2013-12-25T00:00:00"/>
    <n v="1"/>
    <s v="Consumer"/>
    <s v="OFF-SAN-10001634"/>
    <x v="0"/>
    <s v="Art"/>
    <s v="Sanford Canvas, Easy-Erase"/>
    <x v="0"/>
    <x v="2"/>
    <x v="1"/>
    <n v="66"/>
    <n v="554"/>
    <n v="554"/>
    <s v="Medium"/>
    <x v="0"/>
    <n v="12"/>
    <s v="Giurgiu"/>
    <s v="Romania"/>
    <s v="EMEA"/>
    <s v="EMEA"/>
  </r>
  <r>
    <s v="MX-2013-169495"/>
    <d v="2013-12-09T00:00:00"/>
    <d v="2013-12-12T00:00:00"/>
    <n v="4"/>
    <s v="Consumer"/>
    <s v="TEC-AC-10000263"/>
    <x v="2"/>
    <s v="Accessories"/>
    <s v="Belkin Mouse, USB"/>
    <x v="4"/>
    <x v="2"/>
    <x v="1"/>
    <n v="2946"/>
    <n v="553.66666666666663"/>
    <n v="1661"/>
    <s v="High"/>
    <x v="0"/>
    <n v="12"/>
    <s v="Distrito Federal"/>
    <s v="Mexico"/>
    <s v="LATAM"/>
    <s v="North"/>
  </r>
  <r>
    <s v="CA-2012-135727"/>
    <d v="2012-05-11T00:00:00"/>
    <d v="2012-05-16T00:00:00"/>
    <n v="2"/>
    <s v="Home Office"/>
    <s v="FUR-CH-10004540"/>
    <x v="1"/>
    <s v="Chairs"/>
    <s v="Global Chrome Stack Chair"/>
    <x v="7"/>
    <x v="5"/>
    <x v="0"/>
    <n v="167972"/>
    <n v="237.28571428571428"/>
    <n v="1661"/>
    <s v="Medium"/>
    <x v="2"/>
    <n v="5"/>
    <s v="Arizona"/>
    <s v="United States"/>
    <s v="US"/>
    <s v="West"/>
  </r>
  <r>
    <s v="ES-2013-4708384"/>
    <d v="2013-12-19T00:00:00"/>
    <d v="2013-12-23T00:00:00"/>
    <n v="1"/>
    <s v="Consumer"/>
    <s v="OFF-ST-10000875"/>
    <x v="0"/>
    <s v="Storage"/>
    <s v="Smead Shelving, Single Width"/>
    <x v="7"/>
    <x v="2"/>
    <x v="1"/>
    <n v="15414"/>
    <n v="553.57142857142856"/>
    <n v="3875"/>
    <s v="High"/>
    <x v="0"/>
    <n v="12"/>
    <s v="Flemish Brabant"/>
    <s v="Belgium"/>
    <s v="EU"/>
    <s v="Central"/>
  </r>
  <r>
    <s v="MX-2011-140886"/>
    <d v="2011-05-18T00:00:00"/>
    <d v="2011-05-21T00:00:00"/>
    <n v="4"/>
    <s v="Consumer"/>
    <s v="OFF-PA-10004027"/>
    <x v="0"/>
    <s v="Paper"/>
    <s v="Xerox Cards &amp; Envelopes, Recycled"/>
    <x v="2"/>
    <x v="2"/>
    <x v="1"/>
    <n v="5504"/>
    <n v="553.5"/>
    <n v="2214"/>
    <s v="High"/>
    <x v="1"/>
    <n v="5"/>
    <s v="Sinaloa"/>
    <s v="Mexico"/>
    <s v="LATAM"/>
    <s v="North"/>
  </r>
  <r>
    <s v="IN-2014-62254"/>
    <d v="2014-01-03T00:00:00"/>
    <d v="2014-01-05T00:00:00"/>
    <n v="2"/>
    <s v="Corporate"/>
    <s v="OFF-AP-10000510"/>
    <x v="0"/>
    <s v="Appliances"/>
    <s v="Cuisinart Coffee Grinder, Red"/>
    <x v="1"/>
    <x v="3"/>
    <x v="3"/>
    <n v="6138"/>
    <n v="553.5"/>
    <n v="1107"/>
    <s v="High"/>
    <x v="3"/>
    <n v="1"/>
    <s v="Queensland"/>
    <s v="Australia"/>
    <s v="APAC"/>
    <s v="Oceania"/>
  </r>
  <r>
    <s v="CA-2012-123568"/>
    <d v="2012-11-08T00:00:00"/>
    <d v="2012-11-14T00:00:00"/>
    <n v="1"/>
    <s v="Consumer"/>
    <s v="OFF-BI-10001510"/>
    <x v="0"/>
    <s v="Binders"/>
    <s v="Deluxe Heavy-Duty Vinyl Round Ring Binder"/>
    <x v="3"/>
    <x v="5"/>
    <x v="0"/>
    <n v="2865"/>
    <n v="236.2"/>
    <n v="1181"/>
    <s v="Medium"/>
    <x v="2"/>
    <n v="11"/>
    <s v="Utah"/>
    <s v="United States"/>
    <s v="US"/>
    <s v="West"/>
  </r>
  <r>
    <s v="CA-2011-116666"/>
    <d v="2011-05-08T00:00:00"/>
    <d v="2011-05-10T00:00:00"/>
    <n v="4"/>
    <s v="Consumer"/>
    <s v="TEC-CO-10001449"/>
    <x v="2"/>
    <s v="Copiers"/>
    <s v="Hewlett Packard LaserJet 3310 Copier"/>
    <x v="3"/>
    <x v="10"/>
    <x v="9"/>
    <n v="239996"/>
    <n v="553.4"/>
    <n v="2767"/>
    <s v="Medium"/>
    <x v="1"/>
    <n v="5"/>
    <s v="Pennsylvania"/>
    <s v="United States"/>
    <s v="US"/>
    <s v="East"/>
  </r>
  <r>
    <s v="CA-2012-123092"/>
    <d v="2012-12-03T00:00:00"/>
    <d v="2012-12-07T00:00:00"/>
    <n v="1"/>
    <s v="Consumer"/>
    <s v="FUR-FU-10000222"/>
    <x v="1"/>
    <s v="Furnishings"/>
    <s v="Seth Thomas 16&quot; Steel Case Clock"/>
    <x v="4"/>
    <x v="5"/>
    <x v="0"/>
    <n v="126672"/>
    <n v="236"/>
    <n v="708"/>
    <s v="High"/>
    <x v="2"/>
    <n v="12"/>
    <s v="North Carolina"/>
    <s v="United States"/>
    <s v="US"/>
    <s v="South"/>
  </r>
  <r>
    <s v="MX-2013-121748"/>
    <d v="2013-09-20T00:00:00"/>
    <d v="2013-09-22T00:00:00"/>
    <n v="2"/>
    <s v="Consumer"/>
    <s v="OFF-BI-10003022"/>
    <x v="0"/>
    <s v="Binders"/>
    <s v="Cardinal 3-Hole Punch, Economy"/>
    <x v="2"/>
    <x v="2"/>
    <x v="1"/>
    <n v="2304"/>
    <n v="553.25"/>
    <n v="2213"/>
    <s v="Critical"/>
    <x v="0"/>
    <n v="9"/>
    <s v="Tamaulipas"/>
    <s v="Mexico"/>
    <s v="LATAM"/>
    <s v="North"/>
  </r>
  <r>
    <s v="MX-2014-113369"/>
    <d v="2014-03-05T00:00:00"/>
    <d v="2014-03-07T00:00:00"/>
    <n v="2"/>
    <s v="Corporate"/>
    <s v="FUR-CH-10001647"/>
    <x v="1"/>
    <s v="Chairs"/>
    <s v="Novimex Swivel Stool, Black"/>
    <x v="2"/>
    <x v="10"/>
    <x v="9"/>
    <n v="-129632"/>
    <n v="553"/>
    <n v="2212"/>
    <s v="Medium"/>
    <x v="3"/>
    <n v="3"/>
    <s v="Francisco Morazán"/>
    <s v="Honduras"/>
    <s v="LATAM"/>
    <s v="Central"/>
  </r>
  <r>
    <s v="CA-2014-155880"/>
    <d v="2014-03-26T00:00:00"/>
    <d v="2014-04-01T00:00:00"/>
    <n v="1"/>
    <s v="Corporate"/>
    <s v="FUR-CH-10002880"/>
    <x v="1"/>
    <s v="Chairs"/>
    <s v="Global High-Back Leather Tilter, Burgundy"/>
    <x v="4"/>
    <x v="2"/>
    <x v="1"/>
    <n v="405867"/>
    <n v="553"/>
    <n v="1659"/>
    <s v="Medium"/>
    <x v="3"/>
    <n v="3"/>
    <s v="Wisconsin"/>
    <s v="United States"/>
    <s v="US"/>
    <s v="Central"/>
  </r>
  <r>
    <s v="AG-2011-8180"/>
    <d v="2011-02-25T00:00:00"/>
    <d v="2011-02-25T00:00:00"/>
    <n v="3"/>
    <s v="Consumer"/>
    <s v="OFF-ELD-10000845"/>
    <x v="0"/>
    <s v="Storage"/>
    <s v="Eldon Lockers, Wire Frame"/>
    <x v="1"/>
    <x v="2"/>
    <x v="1"/>
    <n v="7878"/>
    <n v="553"/>
    <n v="1106"/>
    <s v="Critical"/>
    <x v="1"/>
    <n v="2"/>
    <s v="Alger"/>
    <s v="Algeria"/>
    <s v="Africa"/>
    <s v="Africa"/>
  </r>
  <r>
    <s v="MX-2014-156566"/>
    <d v="2014-01-21T00:00:00"/>
    <d v="2014-01-25T00:00:00"/>
    <n v="1"/>
    <s v="Consumer"/>
    <s v="FUR-CH-10003354"/>
    <x v="1"/>
    <s v="Chairs"/>
    <s v="Harbour Creations Swivel Stool, Red"/>
    <x v="1"/>
    <x v="10"/>
    <x v="9"/>
    <n v="-26424"/>
    <n v="553"/>
    <n v="1106"/>
    <s v="Medium"/>
    <x v="3"/>
    <n v="1"/>
    <s v="Panama"/>
    <s v="Panama"/>
    <s v="LATAM"/>
    <s v="Central"/>
  </r>
  <r>
    <s v="CA-2013-135776"/>
    <d v="2013-12-24T00:00:00"/>
    <d v="2013-12-31T00:00:00"/>
    <n v="1"/>
    <s v="Corporate"/>
    <s v="OFF-PA-10004327"/>
    <x v="0"/>
    <s v="Paper"/>
    <s v="Xerox 1911"/>
    <x v="0"/>
    <x v="2"/>
    <x v="1"/>
    <n v="22992"/>
    <n v="553"/>
    <n v="553"/>
    <s v="Low"/>
    <x v="0"/>
    <n v="12"/>
    <s v="Washington"/>
    <s v="United States"/>
    <s v="US"/>
    <s v="West"/>
  </r>
  <r>
    <s v="CA-2012-141145"/>
    <d v="2012-09-17T00:00:00"/>
    <d v="2012-09-23T00:00:00"/>
    <n v="1"/>
    <s v="Consumer"/>
    <s v="TEC-AC-10001465"/>
    <x v="2"/>
    <s v="Accessories"/>
    <s v="SanDisk Cruzer 64 GB USB Flash Drive"/>
    <x v="4"/>
    <x v="5"/>
    <x v="0"/>
    <n v="10896"/>
    <n v="235"/>
    <n v="705"/>
    <s v="Medium"/>
    <x v="2"/>
    <n v="9"/>
    <s v="Florida"/>
    <s v="United States"/>
    <s v="US"/>
    <s v="South"/>
  </r>
  <r>
    <s v="US-2012-168935"/>
    <d v="2012-11-27T00:00:00"/>
    <d v="2012-12-02T00:00:00"/>
    <n v="1"/>
    <s v="Consumer"/>
    <s v="TEC-AC-10002335"/>
    <x v="2"/>
    <s v="Accessories"/>
    <s v="Logitech Media Keyboard K200"/>
    <x v="4"/>
    <x v="5"/>
    <x v="0"/>
    <n v="-10497"/>
    <n v="234"/>
    <n v="702"/>
    <s v="Medium"/>
    <x v="2"/>
    <n v="11"/>
    <s v="Florida"/>
    <s v="United States"/>
    <s v="US"/>
    <s v="South"/>
  </r>
  <r>
    <s v="BO-2014-5570"/>
    <d v="2014-02-07T00:00:00"/>
    <d v="2014-02-14T00:00:00"/>
    <n v="1"/>
    <s v="Home Office"/>
    <s v="TEC-APP-10001965"/>
    <x v="2"/>
    <s v="Phones"/>
    <s v="Apple Office Telephone, Full Size"/>
    <x v="10"/>
    <x v="2"/>
    <x v="1"/>
    <n v="35136"/>
    <n v="552.83333333333337"/>
    <n v="6634"/>
    <s v="Medium"/>
    <x v="3"/>
    <n v="2"/>
    <s v="Homyel'"/>
    <s v="Belarus"/>
    <s v="EMEA"/>
    <s v="EMEA"/>
  </r>
  <r>
    <s v="CA-2012-109113"/>
    <d v="2012-12-19T00:00:00"/>
    <d v="2012-12-23T00:00:00"/>
    <n v="1"/>
    <s v="Home Office"/>
    <s v="TEC-AC-10004761"/>
    <x v="2"/>
    <s v="Accessories"/>
    <s v="Maxell 4.7GB DVD+RW 3/Pack"/>
    <x v="1"/>
    <x v="5"/>
    <x v="0"/>
    <n v="4779"/>
    <n v="234"/>
    <n v="468"/>
    <s v="High"/>
    <x v="2"/>
    <n v="12"/>
    <s v="Illinois"/>
    <s v="United States"/>
    <s v="US"/>
    <s v="Central"/>
  </r>
  <r>
    <s v="IT-2013-4099543"/>
    <d v="2013-11-07T00:00:00"/>
    <d v="2013-11-09T00:00:00"/>
    <n v="4"/>
    <s v="Consumer"/>
    <s v="OFF-AR-10002382"/>
    <x v="0"/>
    <s v="Art"/>
    <s v="Binney &amp; Smith Pencil Sharpener, Water Color"/>
    <x v="4"/>
    <x v="2"/>
    <x v="1"/>
    <n v="3717"/>
    <n v="552.66666666666663"/>
    <n v="1658"/>
    <s v="Critical"/>
    <x v="0"/>
    <n v="11"/>
    <s v="Scotland"/>
    <s v="United Kingdom"/>
    <s v="EU"/>
    <s v="North"/>
  </r>
  <r>
    <s v="ES-2014-3316142"/>
    <d v="2014-06-10T00:00:00"/>
    <d v="2014-06-12T00:00:00"/>
    <n v="4"/>
    <s v="Consumer"/>
    <s v="OFF-AR-10000785"/>
    <x v="0"/>
    <s v="Art"/>
    <s v="BIC Sketch Pad, Water Color"/>
    <x v="4"/>
    <x v="2"/>
    <x v="1"/>
    <n v="2331"/>
    <n v="552.66666666666663"/>
    <n v="1658"/>
    <s v="High"/>
    <x v="3"/>
    <n v="6"/>
    <s v="Castile and León"/>
    <s v="Spain"/>
    <s v="EU"/>
    <s v="South"/>
  </r>
  <r>
    <s v="ES-2014-2116393"/>
    <d v="2014-06-20T00:00:00"/>
    <d v="2014-06-23T00:00:00"/>
    <n v="2"/>
    <s v="Consumer"/>
    <s v="OFF-AR-10003005"/>
    <x v="0"/>
    <s v="Art"/>
    <s v="Boston Markers, Fluorescent"/>
    <x v="4"/>
    <x v="2"/>
    <x v="1"/>
    <n v="1242"/>
    <n v="552.66666666666663"/>
    <n v="1658"/>
    <s v="High"/>
    <x v="3"/>
    <n v="6"/>
    <s v="Madrid"/>
    <s v="Spain"/>
    <s v="EU"/>
    <s v="South"/>
  </r>
  <r>
    <s v="CG-2013-2940"/>
    <d v="2013-10-29T00:00:00"/>
    <d v="2013-11-01T00:00:00"/>
    <n v="4"/>
    <s v="Corporate"/>
    <s v="OFF-GLO-10001127"/>
    <x v="0"/>
    <s v="Envelopes"/>
    <s v="GlobeWeis Business Envelopes, Set of 50"/>
    <x v="1"/>
    <x v="2"/>
    <x v="1"/>
    <n v="936"/>
    <n v="552.5"/>
    <n v="1105"/>
    <s v="Critical"/>
    <x v="0"/>
    <n v="10"/>
    <s v="Kinshasa"/>
    <s v="Democratic Republic of the Congo"/>
    <s v="Africa"/>
    <s v="Africa"/>
  </r>
  <r>
    <s v="MX-2014-116855"/>
    <d v="2014-09-13T00:00:00"/>
    <d v="2014-09-18T00:00:00"/>
    <n v="1"/>
    <s v="Consumer"/>
    <s v="FUR-BO-10000148"/>
    <x v="1"/>
    <s v="Bookcases"/>
    <s v="Bush 3-Shelf Cabinet, Metal"/>
    <x v="1"/>
    <x v="2"/>
    <x v="1"/>
    <n v="0"/>
    <n v="552.5"/>
    <n v="1105"/>
    <s v="Medium"/>
    <x v="3"/>
    <n v="9"/>
    <s v="Granma"/>
    <s v="Cuba"/>
    <s v="LATAM"/>
    <s v="Caribbean"/>
  </r>
  <r>
    <s v="CA-2012-130883"/>
    <d v="2012-09-26T00:00:00"/>
    <d v="2012-10-02T00:00:00"/>
    <n v="1"/>
    <s v="Consumer"/>
    <s v="TEC-AC-10001956"/>
    <x v="2"/>
    <s v="Accessories"/>
    <s v="Microsoft Arc Touch Mouse"/>
    <x v="3"/>
    <x v="5"/>
    <x v="0"/>
    <n v="4796"/>
    <n v="233.8"/>
    <n v="1169"/>
    <s v="Medium"/>
    <x v="2"/>
    <n v="9"/>
    <s v="Oregon"/>
    <s v="United States"/>
    <s v="US"/>
    <s v="West"/>
  </r>
  <r>
    <s v="IN-2011-31524"/>
    <d v="2011-11-09T00:00:00"/>
    <d v="2011-11-16T00:00:00"/>
    <n v="1"/>
    <s v="Consumer"/>
    <s v="OFF-ST-10004228"/>
    <x v="0"/>
    <s v="Storage"/>
    <s v="Tenex Shelving, Industrial"/>
    <x v="4"/>
    <x v="11"/>
    <x v="10"/>
    <n v="230886"/>
    <n v="552.33333333333337"/>
    <n v="1657"/>
    <s v="Low"/>
    <x v="1"/>
    <n v="11"/>
    <s v="Jakarta"/>
    <s v="Indonesia"/>
    <s v="APAC"/>
    <s v="Southeast Asia"/>
  </r>
  <r>
    <s v="CA-2012-168207"/>
    <d v="2012-11-02T00:00:00"/>
    <d v="2012-11-06T00:00:00"/>
    <n v="1"/>
    <s v="Consumer"/>
    <s v="OFF-BI-10001524"/>
    <x v="0"/>
    <s v="Binders"/>
    <s v="GBC Premium Transparent Covers with Diagonal Lined Pattern"/>
    <x v="7"/>
    <x v="5"/>
    <x v="0"/>
    <n v="411208"/>
    <n v="233.42857142857142"/>
    <n v="1634"/>
    <s v="Medium"/>
    <x v="2"/>
    <n v="11"/>
    <s v="California"/>
    <s v="United States"/>
    <s v="US"/>
    <s v="West"/>
  </r>
  <r>
    <s v="MX-2013-121748"/>
    <d v="2013-09-20T00:00:00"/>
    <d v="2013-09-22T00:00:00"/>
    <n v="2"/>
    <s v="Consumer"/>
    <s v="OFF-AR-10000481"/>
    <x v="0"/>
    <s v="Art"/>
    <s v="BIC Markers, Blue"/>
    <x v="5"/>
    <x v="2"/>
    <x v="1"/>
    <n v="5488"/>
    <n v="552.125"/>
    <n v="4417"/>
    <s v="Critical"/>
    <x v="0"/>
    <n v="9"/>
    <s v="Tamaulipas"/>
    <s v="Mexico"/>
    <s v="LATAM"/>
    <s v="North"/>
  </r>
  <r>
    <s v="IN-2014-65243"/>
    <d v="2014-12-04T00:00:00"/>
    <d v="2014-12-06T00:00:00"/>
    <n v="2"/>
    <s v="Home Office"/>
    <s v="TEC-AC-10002833"/>
    <x v="2"/>
    <s v="Accessories"/>
    <s v="Logitech Mouse, USB"/>
    <x v="5"/>
    <x v="2"/>
    <x v="1"/>
    <n v="5184"/>
    <n v="552"/>
    <n v="4416"/>
    <s v="High"/>
    <x v="3"/>
    <n v="12"/>
    <s v="Uttar Pradesh"/>
    <s v="India"/>
    <s v="APAC"/>
    <s v="Central Asia"/>
  </r>
  <r>
    <s v="ES-2013-2905051"/>
    <d v="2013-10-08T00:00:00"/>
    <d v="2013-10-11T00:00:00"/>
    <n v="4"/>
    <s v="Consumer"/>
    <s v="OFF-PA-10001497"/>
    <x v="0"/>
    <s v="Paper"/>
    <s v="Xerox Note Cards, 8.5 x 11"/>
    <x v="2"/>
    <x v="2"/>
    <x v="1"/>
    <n v="12"/>
    <n v="552"/>
    <n v="2208"/>
    <s v="Medium"/>
    <x v="0"/>
    <n v="10"/>
    <s v="Madrid"/>
    <s v="Spain"/>
    <s v="EU"/>
    <s v="South"/>
  </r>
  <r>
    <s v="ES-2011-1846006"/>
    <d v="2011-12-31T00:00:00"/>
    <d v="2012-01-02T00:00:00"/>
    <n v="4"/>
    <s v="Corporate"/>
    <s v="OFF-AP-10000977"/>
    <x v="0"/>
    <s v="Appliances"/>
    <s v="Breville Blender, White"/>
    <x v="4"/>
    <x v="3"/>
    <x v="3"/>
    <n v="29943"/>
    <n v="552"/>
    <n v="1656"/>
    <s v="High"/>
    <x v="1"/>
    <n v="12"/>
    <s v="Brittany"/>
    <s v="France"/>
    <s v="EU"/>
    <s v="Central"/>
  </r>
  <r>
    <s v="ES-2013-5690968"/>
    <d v="2013-11-11T00:00:00"/>
    <d v="2013-11-16T00:00:00"/>
    <n v="1"/>
    <s v="Consumer"/>
    <s v="TEC-PH-10001664"/>
    <x v="2"/>
    <s v="Phones"/>
    <s v="Motorola Office Telephone, VoIP"/>
    <x v="4"/>
    <x v="2"/>
    <x v="1"/>
    <n v="9477"/>
    <n v="552"/>
    <n v="1656"/>
    <s v="Medium"/>
    <x v="0"/>
    <n v="11"/>
    <s v="North Rhine-Westphalia"/>
    <s v="Germany"/>
    <s v="EU"/>
    <s v="Central"/>
  </r>
  <r>
    <s v="ES-2011-4093113"/>
    <d v="2011-11-26T00:00:00"/>
    <d v="2011-11-29T00:00:00"/>
    <n v="4"/>
    <s v="Corporate"/>
    <s v="TEC-PH-10000292"/>
    <x v="2"/>
    <s v="Phones"/>
    <s v="Samsung Office Telephone, Full Size"/>
    <x v="4"/>
    <x v="10"/>
    <x v="9"/>
    <n v="-22032"/>
    <n v="552"/>
    <n v="1656"/>
    <s v="Medium"/>
    <x v="1"/>
    <n v="11"/>
    <s v="Tuscany"/>
    <s v="Italy"/>
    <s v="EU"/>
    <s v="South"/>
  </r>
  <r>
    <s v="IN-2013-83541"/>
    <d v="2013-05-20T00:00:00"/>
    <d v="2013-05-25T00:00:00"/>
    <n v="1"/>
    <s v="Corporate"/>
    <s v="TEC-MA-10003112"/>
    <x v="2"/>
    <s v="Machines"/>
    <s v="StarTech Phone, Durable"/>
    <x v="1"/>
    <x v="2"/>
    <x v="1"/>
    <n v="744"/>
    <n v="552"/>
    <n v="1104"/>
    <s v="Medium"/>
    <x v="0"/>
    <n v="5"/>
    <s v="Marlborough"/>
    <s v="New Zealand"/>
    <s v="APAC"/>
    <s v="Oceania"/>
  </r>
  <r>
    <s v="US-2014-119480"/>
    <d v="2014-12-13T00:00:00"/>
    <d v="2014-12-15T00:00:00"/>
    <n v="2"/>
    <s v="Consumer"/>
    <s v="TEC-AC-10003668"/>
    <x v="2"/>
    <s v="Accessories"/>
    <s v="Enermax Mouse, Programmable"/>
    <x v="0"/>
    <x v="10"/>
    <x v="9"/>
    <n v="1936"/>
    <n v="552"/>
    <n v="552"/>
    <s v="Critical"/>
    <x v="3"/>
    <n v="12"/>
    <s v="Panama"/>
    <s v="Panama"/>
    <s v="LATAM"/>
    <s v="Central"/>
  </r>
  <r>
    <s v="SF-2013-6200"/>
    <d v="2013-12-27T00:00:00"/>
    <d v="2013-12-30T00:00:00"/>
    <n v="4"/>
    <s v="Corporate"/>
    <s v="OFF-FEL-10002158"/>
    <x v="0"/>
    <s v="Storage"/>
    <s v="Fellowes Folders, Blue"/>
    <x v="0"/>
    <x v="2"/>
    <x v="1"/>
    <n v="132"/>
    <n v="552"/>
    <n v="552"/>
    <s v="High"/>
    <x v="0"/>
    <n v="12"/>
    <s v="Western Cape"/>
    <s v="South Africa"/>
    <s v="Africa"/>
    <s v="Africa"/>
  </r>
  <r>
    <s v="MX-2013-112529"/>
    <d v="2013-12-28T00:00:00"/>
    <d v="2014-01-03T00:00:00"/>
    <n v="1"/>
    <s v="Consumer"/>
    <s v="FUR-CH-10003392"/>
    <x v="1"/>
    <s v="Chairs"/>
    <s v="Novimex Steel Folding Chair, Red"/>
    <x v="0"/>
    <x v="2"/>
    <x v="1"/>
    <n v="0"/>
    <n v="552"/>
    <n v="552"/>
    <s v="Medium"/>
    <x v="0"/>
    <n v="12"/>
    <s v="Mayabeque"/>
    <s v="Cuba"/>
    <s v="LATAM"/>
    <s v="Caribbean"/>
  </r>
  <r>
    <s v="TU-2014-1390"/>
    <d v="2014-09-16T00:00:00"/>
    <d v="2014-09-20T00:00:00"/>
    <n v="1"/>
    <s v="Consumer"/>
    <s v="TEC-HP -10001426"/>
    <x v="2"/>
    <s v="Copiers"/>
    <s v="HP Personal Copier, Color"/>
    <x v="0"/>
    <x v="22"/>
    <x v="21"/>
    <n v="-47778"/>
    <n v="552"/>
    <n v="552"/>
    <s v="High"/>
    <x v="3"/>
    <n v="9"/>
    <s v="Istanbul"/>
    <s v="Turkey"/>
    <s v="EMEA"/>
    <s v="EMEA"/>
  </r>
  <r>
    <s v="CA-2011-102274"/>
    <d v="2011-11-21T00:00:00"/>
    <d v="2011-11-26T00:00:00"/>
    <n v="1"/>
    <s v="Corporate"/>
    <s v="OFF-PA-10004359"/>
    <x v="0"/>
    <s v="Paper"/>
    <s v="Multicolor Computer Printout Paper"/>
    <x v="6"/>
    <x v="2"/>
    <x v="1"/>
    <n v="301968"/>
    <n v="551.83333333333337"/>
    <n v="3311"/>
    <s v="Medium"/>
    <x v="1"/>
    <n v="11"/>
    <s v="Kentucky"/>
    <s v="United States"/>
    <s v="US"/>
    <s v="South"/>
  </r>
  <r>
    <s v="MX-2013-147242"/>
    <d v="2013-05-03T00:00:00"/>
    <d v="2013-05-10T00:00:00"/>
    <n v="1"/>
    <s v="Corporate"/>
    <s v="TEC-PH-10000931"/>
    <x v="2"/>
    <s v="Phones"/>
    <s v="Motorola Speaker Phone, VoIP"/>
    <x v="4"/>
    <x v="2"/>
    <x v="1"/>
    <n v="2076"/>
    <n v="551.66666666666663"/>
    <n v="1655"/>
    <s v="Medium"/>
    <x v="0"/>
    <n v="5"/>
    <s v="São Paulo"/>
    <s v="Brazil"/>
    <s v="LATAM"/>
    <s v="South"/>
  </r>
  <r>
    <s v="US-2012-161991"/>
    <d v="2012-09-26T00:00:00"/>
    <d v="2012-09-28T00:00:00"/>
    <n v="2"/>
    <s v="Consumer"/>
    <s v="TEC-PH-10001760"/>
    <x v="2"/>
    <s v="Phones"/>
    <s v="Bose SoundLink Bluetooth Speaker"/>
    <x v="7"/>
    <x v="5"/>
    <x v="0"/>
    <n v="37611"/>
    <n v="232.14285714285714"/>
    <n v="1625"/>
    <s v="High"/>
    <x v="2"/>
    <n v="9"/>
    <s v="Texas"/>
    <s v="United States"/>
    <s v="US"/>
    <s v="Central"/>
  </r>
  <r>
    <s v="ES-2014-1383281"/>
    <d v="2014-04-24T00:00:00"/>
    <d v="2014-04-29T00:00:00"/>
    <n v="1"/>
    <s v="Consumer"/>
    <s v="FUR-BO-10001436"/>
    <x v="1"/>
    <s v="Bookcases"/>
    <s v="Bush Corner Shelving, Traditional"/>
    <x v="10"/>
    <x v="5"/>
    <x v="0"/>
    <n v="14544"/>
    <n v="551.5"/>
    <n v="6618"/>
    <s v="Medium"/>
    <x v="3"/>
    <n v="4"/>
    <s v="Berlin"/>
    <s v="Germany"/>
    <s v="EU"/>
    <s v="Central"/>
  </r>
  <r>
    <s v="AG-2011-8180"/>
    <d v="2011-02-25T00:00:00"/>
    <d v="2011-02-25T00:00:00"/>
    <n v="3"/>
    <s v="Consumer"/>
    <s v="OFF-ADV-10004598"/>
    <x v="0"/>
    <s v="Fasteners"/>
    <s v="Advantus Paper Clips, Metal"/>
    <x v="2"/>
    <x v="2"/>
    <x v="1"/>
    <n v="1284"/>
    <n v="551.5"/>
    <n v="2206"/>
    <s v="Critical"/>
    <x v="1"/>
    <n v="2"/>
    <s v="Alger"/>
    <s v="Algeria"/>
    <s v="Africa"/>
    <s v="Africa"/>
  </r>
  <r>
    <s v="TU-2013-510"/>
    <d v="2013-07-02T00:00:00"/>
    <d v="2013-07-02T00:00:00"/>
    <n v="3"/>
    <s v="Consumer"/>
    <s v="TEC-MEM-10003302"/>
    <x v="2"/>
    <s v="Accessories"/>
    <s v="Memorex Numeric Keypad, Erganomic"/>
    <x v="2"/>
    <x v="22"/>
    <x v="21"/>
    <n v="-82224"/>
    <n v="551.5"/>
    <n v="2206"/>
    <s v="Critical"/>
    <x v="0"/>
    <n v="7"/>
    <s v="Istanbul"/>
    <s v="Turkey"/>
    <s v="EMEA"/>
    <s v="EMEA"/>
  </r>
  <r>
    <s v="IN-2011-33904"/>
    <d v="2011-10-13T00:00:00"/>
    <d v="2011-10-19T00:00:00"/>
    <n v="1"/>
    <s v="Consumer"/>
    <s v="OFF-AP-10002793"/>
    <x v="0"/>
    <s v="Appliances"/>
    <s v="KitchenAid Stove, Black"/>
    <x v="1"/>
    <x v="2"/>
    <x v="1"/>
    <n v="28476"/>
    <n v="551.5"/>
    <n v="1103"/>
    <s v="Medium"/>
    <x v="1"/>
    <n v="10"/>
    <s v="Uttar Pradesh"/>
    <s v="India"/>
    <s v="APAC"/>
    <s v="Central Asia"/>
  </r>
  <r>
    <s v="PL-2014-290"/>
    <d v="2014-04-21T00:00:00"/>
    <d v="2014-04-27T00:00:00"/>
    <n v="1"/>
    <s v="Consumer"/>
    <s v="TEC-SAN-10004215"/>
    <x v="2"/>
    <s v="Accessories"/>
    <s v="SanDisk Keyboard, Bluetooth"/>
    <x v="1"/>
    <x v="2"/>
    <x v="1"/>
    <n v="4722"/>
    <n v="551.5"/>
    <n v="1103"/>
    <s v="Medium"/>
    <x v="3"/>
    <n v="4"/>
    <s v="Podlaskie"/>
    <s v="Poland"/>
    <s v="EMEA"/>
    <s v="EMEA"/>
  </r>
  <r>
    <s v="CA-2012-125185"/>
    <d v="2012-03-05T00:00:00"/>
    <d v="2012-03-07T00:00:00"/>
    <n v="2"/>
    <s v="Corporate"/>
    <s v="FUR-FU-10003247"/>
    <x v="1"/>
    <s v="Furnishings"/>
    <s v="36X48 HARDFLOOR CHAIRMAT"/>
    <x v="1"/>
    <x v="5"/>
    <x v="0"/>
    <n v="-54548"/>
    <n v="232"/>
    <n v="464"/>
    <s v="High"/>
    <x v="2"/>
    <n v="3"/>
    <s v="Pennsylvania"/>
    <s v="United States"/>
    <s v="US"/>
    <s v="East"/>
  </r>
  <r>
    <s v="ES-2014-2331802"/>
    <d v="2014-05-14T00:00:00"/>
    <d v="2014-05-16T00:00:00"/>
    <n v="2"/>
    <s v="Consumer"/>
    <s v="OFF-PA-10002645"/>
    <x v="0"/>
    <s v="Paper"/>
    <s v="Green Bar Computer Printout Paper, Recycled"/>
    <x v="1"/>
    <x v="3"/>
    <x v="3"/>
    <n v="-594"/>
    <n v="551.5"/>
    <n v="1103"/>
    <s v="High"/>
    <x v="3"/>
    <n v="5"/>
    <s v="England"/>
    <s v="United Kingdom"/>
    <s v="EU"/>
    <s v="North"/>
  </r>
  <r>
    <s v="IT-2014-5571171"/>
    <d v="2014-04-03T00:00:00"/>
    <d v="2014-04-05T00:00:00"/>
    <n v="4"/>
    <s v="Corporate"/>
    <s v="FUR-BO-10004219"/>
    <x v="1"/>
    <s v="Bookcases"/>
    <s v="Safco 3-Shelf Cabinet, Metal"/>
    <x v="1"/>
    <x v="4"/>
    <x v="4"/>
    <n v="-5052"/>
    <n v="551.5"/>
    <n v="1103"/>
    <s v="Medium"/>
    <x v="3"/>
    <n v="4"/>
    <s v="North Holland"/>
    <s v="Netherlands"/>
    <s v="EU"/>
    <s v="Central"/>
  </r>
  <r>
    <s v="IT-2014-4920177"/>
    <d v="2014-02-11T00:00:00"/>
    <d v="2014-02-16T00:00:00"/>
    <n v="1"/>
    <s v="Corporate"/>
    <s v="OFF-ST-10000695"/>
    <x v="0"/>
    <s v="Storage"/>
    <s v="Rogers Lockers, Wire Frame"/>
    <x v="1"/>
    <x v="4"/>
    <x v="4"/>
    <n v="-10539"/>
    <n v="551.5"/>
    <n v="1103"/>
    <s v="Medium"/>
    <x v="3"/>
    <n v="2"/>
    <s v="Västra Götaland"/>
    <s v="Sweden"/>
    <s v="EU"/>
    <s v="North"/>
  </r>
  <r>
    <s v="NI-2011-8260"/>
    <d v="2011-09-29T00:00:00"/>
    <d v="2011-09-29T00:00:00"/>
    <n v="3"/>
    <s v="Corporate"/>
    <s v="OFF-IBI-10002637"/>
    <x v="0"/>
    <s v="Binders"/>
    <s v="Ibico Binding Machine, Durable"/>
    <x v="1"/>
    <x v="7"/>
    <x v="6"/>
    <n v="-25428"/>
    <n v="551.5"/>
    <n v="1103"/>
    <s v="Critical"/>
    <x v="1"/>
    <n v="9"/>
    <s v="Lagos"/>
    <s v="Nigeria"/>
    <s v="Africa"/>
    <s v="Africa"/>
  </r>
  <r>
    <s v="ES-2013-4895029"/>
    <d v="2013-02-18T00:00:00"/>
    <d v="2013-02-21T00:00:00"/>
    <n v="2"/>
    <s v="Consumer"/>
    <s v="OFF-EN-10000352"/>
    <x v="0"/>
    <s v="Envelopes"/>
    <s v="GlobeWeis Peel and Seal, Recycled"/>
    <x v="3"/>
    <x v="2"/>
    <x v="1"/>
    <n v="4845"/>
    <n v="551.4"/>
    <n v="2757"/>
    <s v="Critical"/>
    <x v="0"/>
    <n v="2"/>
    <s v="Ile-de-France"/>
    <s v="France"/>
    <s v="EU"/>
    <s v="Central"/>
  </r>
  <r>
    <s v="US-2014-104738"/>
    <d v="2014-11-04T00:00:00"/>
    <d v="2014-11-11T00:00:00"/>
    <n v="1"/>
    <s v="Corporate"/>
    <s v="FUR-TA-10001090"/>
    <x v="1"/>
    <s v="Tables"/>
    <s v="Chromcraft Round Table, Rectangular"/>
    <x v="3"/>
    <x v="7"/>
    <x v="6"/>
    <n v="-83643"/>
    <n v="551.20000000000005"/>
    <n v="2756"/>
    <s v="Medium"/>
    <x v="3"/>
    <n v="11"/>
    <s v="Buenos Aires"/>
    <s v="Argentina"/>
    <s v="LATAM"/>
    <s v="South"/>
  </r>
  <r>
    <s v="US-2012-136259"/>
    <d v="2012-11-05T00:00:00"/>
    <d v="2012-11-08T00:00:00"/>
    <n v="4"/>
    <s v="Consumer"/>
    <s v="OFF-SU-10004661"/>
    <x v="0"/>
    <s v="Supplies"/>
    <s v="Acme Titanium Bonded Scissors"/>
    <x v="2"/>
    <x v="5"/>
    <x v="0"/>
    <n v="204"/>
    <n v="231.25"/>
    <n v="925"/>
    <s v="Critical"/>
    <x v="2"/>
    <n v="11"/>
    <s v="Ohio"/>
    <s v="United States"/>
    <s v="US"/>
    <s v="East"/>
  </r>
  <r>
    <s v="MX-2013-149615"/>
    <d v="2013-06-24T00:00:00"/>
    <d v="2013-06-29T00:00:00"/>
    <n v="2"/>
    <s v="Consumer"/>
    <s v="TEC-AC-10004743"/>
    <x v="2"/>
    <s v="Accessories"/>
    <s v="Logitech Router, USB"/>
    <x v="3"/>
    <x v="2"/>
    <x v="1"/>
    <n v="297"/>
    <n v="551"/>
    <n v="2755"/>
    <s v="Medium"/>
    <x v="0"/>
    <n v="6"/>
    <s v="Jalisco"/>
    <s v="Mexico"/>
    <s v="LATAM"/>
    <s v="North"/>
  </r>
  <r>
    <s v="CA-2014-136448"/>
    <d v="2014-09-17T00:00:00"/>
    <d v="2014-09-19T00:00:00"/>
    <n v="4"/>
    <s v="Consumer"/>
    <s v="TEC-AC-10001109"/>
    <x v="2"/>
    <s v="Accessories"/>
    <s v="Logitech Trackman Marble Mouse"/>
    <x v="4"/>
    <x v="5"/>
    <x v="0"/>
    <n v="197934"/>
    <n v="551"/>
    <n v="1653"/>
    <s v="Critical"/>
    <x v="3"/>
    <n v="9"/>
    <s v="Pennsylvania"/>
    <s v="United States"/>
    <s v="US"/>
    <s v="East"/>
  </r>
  <r>
    <s v="CA-2012-119291"/>
    <d v="2012-05-14T00:00:00"/>
    <d v="2012-05-17T00:00:00"/>
    <n v="4"/>
    <s v="Home Office"/>
    <s v="OFF-LA-10003510"/>
    <x v="0"/>
    <s v="Labels"/>
    <s v="Avery 4027 File Folder Labels for Dot Matrix Printers, 5000 Labels per Box, White"/>
    <x v="2"/>
    <x v="5"/>
    <x v="0"/>
    <n v="317512"/>
    <n v="229.25"/>
    <n v="917"/>
    <s v="Medium"/>
    <x v="2"/>
    <n v="5"/>
    <s v="Pennsylvania"/>
    <s v="United States"/>
    <s v="US"/>
    <s v="East"/>
  </r>
  <r>
    <s v="CA-2012-127453"/>
    <d v="2012-12-19T00:00:00"/>
    <d v="2012-12-20T00:00:00"/>
    <n v="4"/>
    <s v="Consumer"/>
    <s v="OFF-AP-10003860"/>
    <x v="0"/>
    <s v="Appliances"/>
    <s v="Fellowes Advanced 8 Outlet Surge Suppressor with Phone/Fax Protection"/>
    <x v="2"/>
    <x v="5"/>
    <x v="0"/>
    <n v="77728"/>
    <n v="228.5"/>
    <n v="914"/>
    <s v="High"/>
    <x v="2"/>
    <n v="12"/>
    <s v="Pennsylvania"/>
    <s v="United States"/>
    <s v="US"/>
    <s v="East"/>
  </r>
  <r>
    <s v="CA-2011-139892"/>
    <d v="2011-09-08T00:00:00"/>
    <d v="2011-09-12T00:00:00"/>
    <n v="1"/>
    <s v="Consumer"/>
    <s v="OFF-ST-10000991"/>
    <x v="0"/>
    <s v="Storage"/>
    <s v="Space Solutions HD Industrial Steel Shelving."/>
    <x v="4"/>
    <x v="5"/>
    <x v="0"/>
    <n v="-586347"/>
    <n v="551"/>
    <n v="1653"/>
    <s v="Medium"/>
    <x v="1"/>
    <n v="9"/>
    <s v="Texas"/>
    <s v="United States"/>
    <s v="US"/>
    <s v="Central"/>
  </r>
  <r>
    <s v="MX-2012-115217"/>
    <d v="2012-08-06T00:00:00"/>
    <d v="2012-08-06T00:00:00"/>
    <n v="3"/>
    <s v="Corporate"/>
    <s v="TEC-CO-10001087"/>
    <x v="2"/>
    <s v="Copiers"/>
    <s v="Hewlett Ink, Laser"/>
    <x v="4"/>
    <x v="5"/>
    <x v="0"/>
    <n v="5586528"/>
    <n v="228"/>
    <n v="684"/>
    <s v="Medium"/>
    <x v="2"/>
    <n v="8"/>
    <s v="Las Tunas"/>
    <s v="Cuba"/>
    <s v="LATAM"/>
    <s v="Caribbean"/>
  </r>
  <r>
    <s v="ES-2011-4864498"/>
    <d v="2011-04-12T00:00:00"/>
    <d v="2011-04-16T00:00:00"/>
    <n v="2"/>
    <s v="Home Office"/>
    <s v="FUR-CH-10002085"/>
    <x v="1"/>
    <s v="Chairs"/>
    <s v="Novimex Steel Folding Chair, Red"/>
    <x v="0"/>
    <x v="5"/>
    <x v="0"/>
    <n v="18894"/>
    <n v="551"/>
    <n v="551"/>
    <s v="Medium"/>
    <x v="1"/>
    <n v="4"/>
    <s v="Castile and León"/>
    <s v="Spain"/>
    <s v="EU"/>
    <s v="South"/>
  </r>
  <r>
    <s v="IZ-2013-2720"/>
    <d v="2013-12-25T00:00:00"/>
    <d v="2013-12-29T00:00:00"/>
    <n v="2"/>
    <s v="Consumer"/>
    <s v="OFF-TEN-10004210"/>
    <x v="0"/>
    <s v="Storage"/>
    <s v="Tenex Trays, Wire Frame"/>
    <x v="0"/>
    <x v="2"/>
    <x v="1"/>
    <n v="2664"/>
    <n v="551"/>
    <n v="551"/>
    <s v="High"/>
    <x v="0"/>
    <n v="12"/>
    <s v="Baghdad"/>
    <s v="Iraq"/>
    <s v="EMEA"/>
    <s v="EMEA"/>
  </r>
  <r>
    <s v="IN-2014-73916"/>
    <d v="2014-05-14T00:00:00"/>
    <d v="2014-05-17T00:00:00"/>
    <n v="2"/>
    <s v="Corporate"/>
    <s v="OFF-EN-10003000"/>
    <x v="0"/>
    <s v="Envelopes"/>
    <s v="Cameo Mailers, Recycled"/>
    <x v="0"/>
    <x v="2"/>
    <x v="1"/>
    <n v="1476"/>
    <n v="551"/>
    <n v="551"/>
    <s v="High"/>
    <x v="3"/>
    <n v="5"/>
    <s v="Anhui"/>
    <s v="China"/>
    <s v="APAC"/>
    <s v="North Asia"/>
  </r>
  <r>
    <s v="IR-2011-9730"/>
    <d v="2011-12-27T00:00:00"/>
    <d v="2011-12-31T00:00:00"/>
    <n v="1"/>
    <s v="Corporate"/>
    <s v="OFF-BIC-10002270"/>
    <x v="0"/>
    <s v="Art"/>
    <s v="BIC Pencil Sharpener, Water Color"/>
    <x v="0"/>
    <x v="2"/>
    <x v="1"/>
    <n v="1221"/>
    <n v="551"/>
    <n v="551"/>
    <s v="High"/>
    <x v="1"/>
    <n v="12"/>
    <s v="Gilan"/>
    <s v="Iran"/>
    <s v="EMEA"/>
    <s v="EMEA"/>
  </r>
  <r>
    <s v="SF-2013-4880"/>
    <d v="2013-12-24T00:00:00"/>
    <d v="2013-12-25T00:00:00"/>
    <n v="4"/>
    <s v="Consumer"/>
    <s v="OFF-TEN-10000360"/>
    <x v="0"/>
    <s v="Storage"/>
    <s v="Tenex Folders, Wire Frame"/>
    <x v="0"/>
    <x v="2"/>
    <x v="1"/>
    <n v="1068"/>
    <n v="551"/>
    <n v="551"/>
    <s v="High"/>
    <x v="0"/>
    <n v="12"/>
    <s v="Gauteng"/>
    <s v="South Africa"/>
    <s v="Africa"/>
    <s v="Africa"/>
  </r>
  <r>
    <s v="NI-2011-2810"/>
    <d v="2011-07-09T00:00:00"/>
    <d v="2011-07-14T00:00:00"/>
    <n v="1"/>
    <s v="Corporate"/>
    <s v="TEC-OKI-10003868"/>
    <x v="2"/>
    <s v="Machines"/>
    <s v="Okidata Printer, Wireless"/>
    <x v="0"/>
    <x v="7"/>
    <x v="6"/>
    <n v="-11547"/>
    <n v="551"/>
    <n v="551"/>
    <s v="Medium"/>
    <x v="1"/>
    <n v="7"/>
    <s v="Lagos"/>
    <s v="Nigeria"/>
    <s v="Africa"/>
    <s v="Africa"/>
  </r>
  <r>
    <s v="CA-2011-129091"/>
    <d v="2011-11-22T00:00:00"/>
    <d v="2011-11-27T00:00:00"/>
    <n v="1"/>
    <s v="Corporate"/>
    <s v="OFF-BI-10001071"/>
    <x v="0"/>
    <s v="Binders"/>
    <s v="GBC ProClick Punch Binding System"/>
    <x v="3"/>
    <x v="2"/>
    <x v="1"/>
    <n v="156751"/>
    <n v="550.79999999999995"/>
    <n v="2754"/>
    <s v="High"/>
    <x v="1"/>
    <n v="11"/>
    <s v="Georgia"/>
    <s v="United States"/>
    <s v="US"/>
    <s v="South"/>
  </r>
  <r>
    <s v="CA-2014-108070"/>
    <d v="2014-04-17T00:00:00"/>
    <d v="2014-04-21T00:00:00"/>
    <n v="1"/>
    <s v="Consumer"/>
    <s v="OFF-ST-10004804"/>
    <x v="0"/>
    <s v="Storage"/>
    <s v="Belkin 19&quot; Vented Equipment Shelf, Black"/>
    <x v="2"/>
    <x v="2"/>
    <x v="1"/>
    <n v="20592"/>
    <n v="550.75"/>
    <n v="2203"/>
    <s v="High"/>
    <x v="3"/>
    <n v="4"/>
    <s v="California"/>
    <s v="United States"/>
    <s v="US"/>
    <s v="West"/>
  </r>
  <r>
    <s v="IZ-2013-740"/>
    <d v="2013-04-09T00:00:00"/>
    <d v="2013-04-11T00:00:00"/>
    <n v="2"/>
    <s v="Corporate"/>
    <s v="TEC-KON-10000837"/>
    <x v="2"/>
    <s v="Machines"/>
    <s v="Konica Printer, Durable"/>
    <x v="2"/>
    <x v="2"/>
    <x v="1"/>
    <n v="3108"/>
    <n v="550.75"/>
    <n v="2203"/>
    <s v="High"/>
    <x v="0"/>
    <n v="4"/>
    <s v="Baghdad"/>
    <s v="Iraq"/>
    <s v="EMEA"/>
    <s v="EMEA"/>
  </r>
  <r>
    <s v="IN-2014-25952"/>
    <d v="2014-04-01T00:00:00"/>
    <d v="2014-04-04T00:00:00"/>
    <n v="4"/>
    <s v="Consumer"/>
    <s v="OFF-SU-10004401"/>
    <x v="0"/>
    <s v="Supplies"/>
    <s v="Acme Shears, High Speed"/>
    <x v="7"/>
    <x v="3"/>
    <x v="3"/>
    <n v="87276"/>
    <n v="550.71428571428567"/>
    <n v="3855"/>
    <s v="High"/>
    <x v="3"/>
    <n v="4"/>
    <s v="Queensland"/>
    <s v="Australia"/>
    <s v="APAC"/>
    <s v="Oceania"/>
  </r>
  <r>
    <s v="CA-2013-100041"/>
    <d v="2013-11-21T00:00:00"/>
    <d v="2013-11-26T00:00:00"/>
    <n v="1"/>
    <s v="Corporate"/>
    <s v="OFF-PA-10000418"/>
    <x v="0"/>
    <s v="Paper"/>
    <s v="Xerox 189"/>
    <x v="4"/>
    <x v="2"/>
    <x v="1"/>
    <n v="150984"/>
    <n v="550.66666666666663"/>
    <n v="1652"/>
    <s v="Medium"/>
    <x v="0"/>
    <n v="11"/>
    <s v="Indiana"/>
    <s v="United States"/>
    <s v="US"/>
    <s v="Central"/>
  </r>
  <r>
    <s v="IN-2011-70570"/>
    <d v="2011-08-13T00:00:00"/>
    <d v="2011-08-18T00:00:00"/>
    <n v="2"/>
    <s v="Corporate"/>
    <s v="OFF-BI-10002562"/>
    <x v="0"/>
    <s v="Binders"/>
    <s v="Ibico Binding Machine, Durable"/>
    <x v="3"/>
    <x v="2"/>
    <x v="1"/>
    <n v="10845"/>
    <n v="550.6"/>
    <n v="2753"/>
    <s v="Medium"/>
    <x v="1"/>
    <n v="8"/>
    <s v="Jiangsu"/>
    <s v="China"/>
    <s v="APAC"/>
    <s v="North Asia"/>
  </r>
  <r>
    <s v="IN-2013-11168"/>
    <d v="2013-12-16T00:00:00"/>
    <d v="2013-12-23T00:00:00"/>
    <n v="1"/>
    <s v="Consumer"/>
    <s v="TEC-PH-10004655"/>
    <x v="2"/>
    <s v="Phones"/>
    <s v="Apple Speaker Phone, Cordless"/>
    <x v="2"/>
    <x v="11"/>
    <x v="10"/>
    <n v="40338"/>
    <n v="550.5"/>
    <n v="2202"/>
    <s v="Medium"/>
    <x v="0"/>
    <n v="12"/>
    <s v="Kalimantan Timur"/>
    <s v="Indonesia"/>
    <s v="APAC"/>
    <s v="Southeast Asia"/>
  </r>
  <r>
    <s v="CA-2013-106460"/>
    <d v="2013-02-19T00:00:00"/>
    <d v="2013-02-22T00:00:00"/>
    <n v="2"/>
    <s v="Consumer"/>
    <s v="OFF-PA-10001736"/>
    <x v="0"/>
    <s v="Paper"/>
    <s v="Xerox 1880"/>
    <x v="1"/>
    <x v="2"/>
    <x v="1"/>
    <n v="333136"/>
    <n v="550.5"/>
    <n v="1101"/>
    <s v="Critical"/>
    <x v="0"/>
    <n v="2"/>
    <s v="California"/>
    <s v="United States"/>
    <s v="US"/>
    <s v="West"/>
  </r>
  <r>
    <s v="GG-2013-6030"/>
    <d v="2013-01-10T00:00:00"/>
    <d v="2013-01-16T00:00:00"/>
    <n v="1"/>
    <s v="Consumer"/>
    <s v="OFF-BRE-10003081"/>
    <x v="0"/>
    <s v="Appliances"/>
    <s v="Breville Coffee Grinder, Black"/>
    <x v="1"/>
    <x v="2"/>
    <x v="1"/>
    <n v="429"/>
    <n v="550.5"/>
    <n v="1101"/>
    <s v="Medium"/>
    <x v="0"/>
    <n v="1"/>
    <s v="Tbilisi"/>
    <s v="Georgia"/>
    <s v="EMEA"/>
    <s v="EMEA"/>
  </r>
  <r>
    <s v="ES-2013-5002349"/>
    <d v="2013-06-18T00:00:00"/>
    <d v="2013-06-20T00:00:00"/>
    <n v="2"/>
    <s v="Consumer"/>
    <s v="FUR-FU-10004579"/>
    <x v="1"/>
    <s v="Furnishings"/>
    <s v="Deflect-O Door Stop, Duo Pack"/>
    <x v="6"/>
    <x v="2"/>
    <x v="1"/>
    <n v="9504"/>
    <n v="550.33333333333337"/>
    <n v="3302"/>
    <s v="Medium"/>
    <x v="0"/>
    <n v="6"/>
    <s v="Bremen"/>
    <s v="Germany"/>
    <s v="EU"/>
    <s v="Central"/>
  </r>
  <r>
    <s v="ID-2013-26806"/>
    <d v="2013-11-21T00:00:00"/>
    <d v="2013-11-26T00:00:00"/>
    <n v="1"/>
    <s v="Consumer"/>
    <s v="TEC-PH-10000688"/>
    <x v="2"/>
    <s v="Phones"/>
    <s v="Nokia Speaker Phone, VoIP"/>
    <x v="6"/>
    <x v="4"/>
    <x v="4"/>
    <n v="-14058"/>
    <n v="550.33333333333337"/>
    <n v="3302"/>
    <s v="Medium"/>
    <x v="0"/>
    <n v="11"/>
    <s v="Maharashtra"/>
    <s v="India"/>
    <s v="APAC"/>
    <s v="Central Asia"/>
  </r>
  <r>
    <s v="IN-2013-34142"/>
    <d v="2013-07-12T00:00:00"/>
    <d v="2013-07-14T00:00:00"/>
    <n v="2"/>
    <s v="Home Office"/>
    <s v="FUR-CH-10004089"/>
    <x v="1"/>
    <s v="Chairs"/>
    <s v="Harbour Creations Bag Chairs, Set of Two"/>
    <x v="4"/>
    <x v="2"/>
    <x v="1"/>
    <n v="5553"/>
    <n v="550.33333333333337"/>
    <n v="1651"/>
    <s v="Medium"/>
    <x v="0"/>
    <n v="7"/>
    <s v="Jiangsu"/>
    <s v="China"/>
    <s v="APAC"/>
    <s v="North Asia"/>
  </r>
  <r>
    <s v="ES-2014-3878729"/>
    <d v="2014-03-31T00:00:00"/>
    <d v="2014-04-04T00:00:00"/>
    <n v="1"/>
    <s v="Corporate"/>
    <s v="OFF-ST-10001974"/>
    <x v="0"/>
    <s v="Storage"/>
    <s v="Rogers File Cart, Industrial"/>
    <x v="4"/>
    <x v="3"/>
    <x v="3"/>
    <n v="297"/>
    <n v="550.33333333333337"/>
    <n v="1651"/>
    <s v="Medium"/>
    <x v="3"/>
    <n v="3"/>
    <s v="Hesse"/>
    <s v="Germany"/>
    <s v="EU"/>
    <s v="Central"/>
  </r>
  <r>
    <s v="MX-2013-144141"/>
    <d v="2013-07-22T00:00:00"/>
    <d v="2013-07-26T00:00:00"/>
    <n v="1"/>
    <s v="Consumer"/>
    <s v="TEC-AC-10001055"/>
    <x v="2"/>
    <s v="Accessories"/>
    <s v="Enermax Numeric Keypad, Bluetooth"/>
    <x v="2"/>
    <x v="2"/>
    <x v="1"/>
    <n v="0"/>
    <n v="550.25"/>
    <n v="2201"/>
    <s v="High"/>
    <x v="0"/>
    <n v="7"/>
    <s v="São Paulo"/>
    <s v="Brazil"/>
    <s v="LATAM"/>
    <s v="South"/>
  </r>
  <r>
    <s v="MX-2014-159695"/>
    <d v="2014-12-05T00:00:00"/>
    <d v="2014-12-07T00:00:00"/>
    <n v="2"/>
    <s v="Consumer"/>
    <s v="OFF-BI-10001504"/>
    <x v="0"/>
    <s v="Binders"/>
    <s v="Avery Binding Machine, Durable"/>
    <x v="3"/>
    <x v="2"/>
    <x v="1"/>
    <n v="234"/>
    <n v="549.79999999999995"/>
    <n v="2749"/>
    <s v="High"/>
    <x v="3"/>
    <n v="12"/>
    <s v="Santiago de Cuba"/>
    <s v="Cuba"/>
    <s v="LATAM"/>
    <s v="Caribbean"/>
  </r>
  <r>
    <s v="IN-2014-47505"/>
    <d v="2014-09-26T00:00:00"/>
    <d v="2014-09-29T00:00:00"/>
    <n v="4"/>
    <s v="Consumer"/>
    <s v="TEC-AC-10003889"/>
    <x v="2"/>
    <s v="Accessories"/>
    <s v="Enermax Mouse, USB"/>
    <x v="2"/>
    <x v="2"/>
    <x v="1"/>
    <n v="3888"/>
    <n v="549.75"/>
    <n v="2199"/>
    <s v="Medium"/>
    <x v="3"/>
    <n v="9"/>
    <s v="Chhattisgarh"/>
    <s v="India"/>
    <s v="APAC"/>
    <s v="Central Asia"/>
  </r>
  <r>
    <s v="ES-2014-4393845"/>
    <d v="2014-03-18T00:00:00"/>
    <d v="2014-03-18T00:00:00"/>
    <n v="3"/>
    <s v="Consumer"/>
    <s v="OFF-EN-10002465"/>
    <x v="0"/>
    <s v="Envelopes"/>
    <s v="Cameo Business Envelopes, Set of 50"/>
    <x v="2"/>
    <x v="2"/>
    <x v="1"/>
    <n v="3276"/>
    <n v="549.75"/>
    <n v="2199"/>
    <s v="Critical"/>
    <x v="3"/>
    <n v="3"/>
    <s v="Catalonia"/>
    <s v="Spain"/>
    <s v="EU"/>
    <s v="South"/>
  </r>
  <r>
    <s v="MX-2014-165771"/>
    <d v="2014-07-25T00:00:00"/>
    <d v="2014-07-27T00:00:00"/>
    <n v="4"/>
    <s v="Home Office"/>
    <s v="OFF-SU-10003137"/>
    <x v="0"/>
    <s v="Supplies"/>
    <s v="Fiskars Letter Opener, Steel"/>
    <x v="2"/>
    <x v="2"/>
    <x v="1"/>
    <n v="1504"/>
    <n v="549.75"/>
    <n v="2199"/>
    <s v="Critical"/>
    <x v="3"/>
    <n v="7"/>
    <s v="Sonsonate"/>
    <s v="El Salvador"/>
    <s v="LATAM"/>
    <s v="Central"/>
  </r>
  <r>
    <s v="MX-2011-128356"/>
    <d v="2011-06-27T00:00:00"/>
    <d v="2011-06-27T00:00:00"/>
    <n v="3"/>
    <s v="Consumer"/>
    <s v="OFF-AR-10002335"/>
    <x v="0"/>
    <s v="Art"/>
    <s v="Sanford Canvas, Fluorescent"/>
    <x v="2"/>
    <x v="2"/>
    <x v="1"/>
    <n v="272"/>
    <n v="549.75"/>
    <n v="2199"/>
    <s v="Critical"/>
    <x v="1"/>
    <n v="6"/>
    <s v="San Salvador"/>
    <s v="El Salvador"/>
    <s v="LATAM"/>
    <s v="Central"/>
  </r>
  <r>
    <s v="IT-2013-3253363"/>
    <d v="2013-11-11T00:00:00"/>
    <d v="2013-11-15T00:00:00"/>
    <n v="1"/>
    <s v="Home Office"/>
    <s v="TEC-PH-10001732"/>
    <x v="2"/>
    <s v="Phones"/>
    <s v="Samsung Audio Dock, Cordless"/>
    <x v="2"/>
    <x v="4"/>
    <x v="4"/>
    <n v="-2172"/>
    <n v="549.5"/>
    <n v="2198"/>
    <s v="Medium"/>
    <x v="0"/>
    <n v="11"/>
    <s v="Limburg"/>
    <s v="Netherlands"/>
    <s v="EU"/>
    <s v="Central"/>
  </r>
  <r>
    <s v="IN-2013-80111"/>
    <d v="2013-09-11T00:00:00"/>
    <d v="2013-09-16T00:00:00"/>
    <n v="1"/>
    <s v="Home Office"/>
    <s v="TEC-PH-10002658"/>
    <x v="2"/>
    <s v="Phones"/>
    <s v="Apple Signal Booster, with Caller ID"/>
    <x v="1"/>
    <x v="2"/>
    <x v="1"/>
    <n v="6828"/>
    <n v="549.5"/>
    <n v="1099"/>
    <s v="Medium"/>
    <x v="0"/>
    <n v="9"/>
    <s v="Waikato"/>
    <s v="New Zealand"/>
    <s v="APAC"/>
    <s v="Oceania"/>
  </r>
  <r>
    <s v="IN-2013-36557"/>
    <d v="2013-12-06T00:00:00"/>
    <d v="2013-12-10T00:00:00"/>
    <n v="1"/>
    <s v="Consumer"/>
    <s v="OFF-EN-10003000"/>
    <x v="0"/>
    <s v="Envelopes"/>
    <s v="Cameo Mailers, Recycled"/>
    <x v="1"/>
    <x v="2"/>
    <x v="1"/>
    <n v="2952"/>
    <n v="549.5"/>
    <n v="1099"/>
    <s v="High"/>
    <x v="0"/>
    <n v="12"/>
    <s v="Jilin"/>
    <s v="China"/>
    <s v="APAC"/>
    <s v="North Asia"/>
  </r>
  <r>
    <s v="ES-2014-5632446"/>
    <d v="2014-08-18T00:00:00"/>
    <d v="2014-08-20T00:00:00"/>
    <n v="2"/>
    <s v="Consumer"/>
    <s v="OFF-ST-10003111"/>
    <x v="0"/>
    <s v="Storage"/>
    <s v="Eldon Trays, Single Width"/>
    <x v="1"/>
    <x v="3"/>
    <x v="3"/>
    <n v="2208"/>
    <n v="549.5"/>
    <n v="1099"/>
    <s v="High"/>
    <x v="3"/>
    <n v="8"/>
    <s v="Rhineland-Palatinate"/>
    <s v="Germany"/>
    <s v="EU"/>
    <s v="Central"/>
  </r>
  <r>
    <s v="MX-2014-101644"/>
    <d v="2014-07-02T00:00:00"/>
    <d v="2014-07-04T00:00:00"/>
    <n v="4"/>
    <s v="Consumer"/>
    <s v="OFF-PA-10001170"/>
    <x v="0"/>
    <s v="Paper"/>
    <s v="Xerox Cards &amp; Envelopes, Multicolor"/>
    <x v="3"/>
    <x v="2"/>
    <x v="1"/>
    <n v="20"/>
    <n v="549.4"/>
    <n v="2747"/>
    <s v="Critical"/>
    <x v="3"/>
    <n v="7"/>
    <s v="México"/>
    <s v="Mexico"/>
    <s v="LATAM"/>
    <s v="North"/>
  </r>
  <r>
    <s v="ES-2012-1590834"/>
    <d v="2012-12-31T00:00:00"/>
    <d v="2013-01-02T00:00:00"/>
    <n v="2"/>
    <s v="Home Office"/>
    <s v="OFF-ST-10001547"/>
    <x v="0"/>
    <s v="Storage"/>
    <s v="Rogers Lockers, Industrial"/>
    <x v="4"/>
    <x v="5"/>
    <x v="0"/>
    <n v="11448"/>
    <n v="225.33333333333334"/>
    <n v="676"/>
    <s v="High"/>
    <x v="2"/>
    <n v="12"/>
    <s v="Berlin"/>
    <s v="Germany"/>
    <s v="EU"/>
    <s v="Central"/>
  </r>
  <r>
    <s v="NI-2013-7610"/>
    <d v="2013-04-04T00:00:00"/>
    <d v="2013-04-07T00:00:00"/>
    <n v="2"/>
    <s v="Consumer"/>
    <s v="FUR-OFF-10001132"/>
    <x v="1"/>
    <s v="Chairs"/>
    <s v="Office Star Swivel Stool, Adjustable"/>
    <x v="2"/>
    <x v="7"/>
    <x v="6"/>
    <n v="-423444"/>
    <n v="549.25"/>
    <n v="2197"/>
    <s v="High"/>
    <x v="0"/>
    <n v="4"/>
    <s v="Niger"/>
    <s v="Nigeria"/>
    <s v="Africa"/>
    <s v="Africa"/>
  </r>
  <r>
    <s v="IN-2011-56878"/>
    <d v="2011-11-14T00:00:00"/>
    <d v="2011-11-21T00:00:00"/>
    <n v="1"/>
    <s v="Consumer"/>
    <s v="FUR-BO-10000210"/>
    <x v="1"/>
    <s v="Bookcases"/>
    <s v="Ikea Library with Doors, Pine"/>
    <x v="2"/>
    <x v="7"/>
    <x v="6"/>
    <n v="3355128"/>
    <n v="549"/>
    <n v="2196"/>
    <s v="Medium"/>
    <x v="1"/>
    <n v="11"/>
    <s v="Jakarta"/>
    <s v="Indonesia"/>
    <s v="APAC"/>
    <s v="Southeast Asia"/>
  </r>
  <r>
    <s v="ES-2013-5960221"/>
    <d v="2013-12-12T00:00:00"/>
    <d v="2013-12-17T00:00:00"/>
    <n v="2"/>
    <s v="Consumer"/>
    <s v="OFF-BI-10000341"/>
    <x v="0"/>
    <s v="Binders"/>
    <s v="Ibico Binding Machine, Recycled"/>
    <x v="4"/>
    <x v="2"/>
    <x v="1"/>
    <n v="279"/>
    <n v="549"/>
    <n v="1647"/>
    <s v="Medium"/>
    <x v="0"/>
    <n v="12"/>
    <s v="England"/>
    <s v="United Kingdom"/>
    <s v="EU"/>
    <s v="North"/>
  </r>
  <r>
    <s v="CA-2011-139598"/>
    <d v="2011-12-26T00:00:00"/>
    <d v="2011-12-31T00:00:00"/>
    <n v="1"/>
    <s v="Consumer"/>
    <s v="OFF-AP-10003287"/>
    <x v="0"/>
    <s v="Appliances"/>
    <s v="Tripp Lite TLP810NET Broadband Surge for Modem/Fax"/>
    <x v="1"/>
    <x v="5"/>
    <x v="0"/>
    <n v="81552"/>
    <n v="549"/>
    <n v="1098"/>
    <s v="High"/>
    <x v="1"/>
    <n v="12"/>
    <s v="Pennsylvania"/>
    <s v="United States"/>
    <s v="US"/>
    <s v="East"/>
  </r>
  <r>
    <s v="CA-2012-133396"/>
    <d v="2012-08-13T00:00:00"/>
    <d v="2012-08-15T00:00:00"/>
    <n v="4"/>
    <s v="Corporate"/>
    <s v="OFF-AR-10001446"/>
    <x v="0"/>
    <s v="Art"/>
    <s v="Newell 309"/>
    <x v="7"/>
    <x v="5"/>
    <x v="0"/>
    <n v="8085"/>
    <n v="224.57142857142858"/>
    <n v="1572"/>
    <s v="Medium"/>
    <x v="2"/>
    <n v="8"/>
    <s v="North Carolina"/>
    <s v="United States"/>
    <s v="US"/>
    <s v="South"/>
  </r>
  <r>
    <s v="US-2012-132612"/>
    <d v="2012-03-09T00:00:00"/>
    <d v="2012-03-13T00:00:00"/>
    <n v="1"/>
    <s v="Consumer"/>
    <s v="OFF-PA-10003492"/>
    <x v="0"/>
    <s v="Paper"/>
    <s v="Green Bar Computer Printout Paper, Recycled"/>
    <x v="0"/>
    <x v="5"/>
    <x v="0"/>
    <n v="-2176"/>
    <n v="224"/>
    <n v="224"/>
    <s v="High"/>
    <x v="2"/>
    <n v="3"/>
    <s v="La Vega"/>
    <s v="Dominican Republic"/>
    <s v="LATAM"/>
    <s v="Caribbean"/>
  </r>
  <r>
    <s v="MX-2012-119333"/>
    <d v="2012-08-25T00:00:00"/>
    <d v="2012-09-01T00:00:00"/>
    <n v="1"/>
    <s v="Corporate"/>
    <s v="TEC-AC-10001696"/>
    <x v="2"/>
    <s v="Accessories"/>
    <s v="Belkin Flash Drive, Erganomic"/>
    <x v="6"/>
    <x v="5"/>
    <x v="0"/>
    <n v="318"/>
    <n v="222.33333333333334"/>
    <n v="1334"/>
    <s v="Low"/>
    <x v="2"/>
    <n v="8"/>
    <s v="Santo Domingo"/>
    <s v="Dominican Republic"/>
    <s v="LATAM"/>
    <s v="Caribbean"/>
  </r>
  <r>
    <s v="IR-2013-420"/>
    <d v="2013-12-24T00:00:00"/>
    <d v="2013-12-30T00:00:00"/>
    <n v="1"/>
    <s v="Corporate"/>
    <s v="OFF-BRE-10004359"/>
    <x v="0"/>
    <s v="Appliances"/>
    <s v="Breville Coffee Grinder, White"/>
    <x v="0"/>
    <x v="2"/>
    <x v="1"/>
    <n v="18"/>
    <n v="549"/>
    <n v="549"/>
    <s v="Medium"/>
    <x v="0"/>
    <n v="12"/>
    <s v="Zanjan"/>
    <s v="Iran"/>
    <s v="EMEA"/>
    <s v="EMEA"/>
  </r>
  <r>
    <s v="IT-2013-1049014"/>
    <d v="2013-05-28T00:00:00"/>
    <d v="2013-05-28T00:00:00"/>
    <n v="3"/>
    <s v="Corporate"/>
    <s v="OFF-AR-10003630"/>
    <x v="0"/>
    <s v="Art"/>
    <s v="Stanley Sketch Pad, Easy-Erase"/>
    <x v="3"/>
    <x v="4"/>
    <x v="4"/>
    <n v="-693"/>
    <n v="548.79999999999995"/>
    <n v="2744"/>
    <s v="Critical"/>
    <x v="0"/>
    <n v="5"/>
    <s v="Stockholm"/>
    <s v="Sweden"/>
    <s v="EU"/>
    <s v="North"/>
  </r>
  <r>
    <s v="CA-2012-137526"/>
    <d v="2012-01-13T00:00:00"/>
    <d v="2012-01-17T00:00:00"/>
    <n v="1"/>
    <s v="Consumer"/>
    <s v="OFF-BI-10003364"/>
    <x v="0"/>
    <s v="Binders"/>
    <s v="Binding Machine Supplies"/>
    <x v="4"/>
    <x v="5"/>
    <x v="0"/>
    <n v="245028"/>
    <n v="222.33333333333334"/>
    <n v="667"/>
    <s v="High"/>
    <x v="2"/>
    <n v="1"/>
    <s v="California"/>
    <s v="United States"/>
    <s v="US"/>
    <s v="West"/>
  </r>
  <r>
    <s v="IN-2011-57144"/>
    <d v="2011-09-02T00:00:00"/>
    <d v="2011-09-03T00:00:00"/>
    <n v="4"/>
    <s v="Consumer"/>
    <s v="OFF-BI-10001400"/>
    <x v="0"/>
    <s v="Binders"/>
    <s v="Cardinal 3-Hole Punch, Economy"/>
    <x v="4"/>
    <x v="2"/>
    <x v="1"/>
    <n v="1296"/>
    <n v="548.66666666666663"/>
    <n v="1646"/>
    <s v="Critical"/>
    <x v="1"/>
    <n v="9"/>
    <s v="Jiangsu"/>
    <s v="China"/>
    <s v="APAC"/>
    <s v="North Asia"/>
  </r>
  <r>
    <s v="MX-2012-153325"/>
    <d v="2012-04-24T00:00:00"/>
    <d v="2012-04-27T00:00:00"/>
    <n v="4"/>
    <s v="Consumer"/>
    <s v="FUR-CH-10002768"/>
    <x v="1"/>
    <s v="Chairs"/>
    <s v="Office Star Swivel Stool, Black"/>
    <x v="4"/>
    <x v="5"/>
    <x v="0"/>
    <n v="-48024"/>
    <n v="222.33333333333334"/>
    <n v="667"/>
    <s v="Medium"/>
    <x v="2"/>
    <n v="4"/>
    <s v="Distrito Federal"/>
    <s v="Mexico"/>
    <s v="LATAM"/>
    <s v="North"/>
  </r>
  <r>
    <s v="MX-2012-121678"/>
    <d v="2012-11-28T00:00:00"/>
    <d v="2012-12-03T00:00:00"/>
    <n v="2"/>
    <s v="Consumer"/>
    <s v="FUR-CH-10004242"/>
    <x v="1"/>
    <s v="Chairs"/>
    <s v="Office Star Steel Folding Chair, Black"/>
    <x v="4"/>
    <x v="5"/>
    <x v="0"/>
    <n v="46368"/>
    <n v="222"/>
    <n v="666"/>
    <s v="Medium"/>
    <x v="2"/>
    <n v="11"/>
    <s v="Distrito Federal"/>
    <s v="Mexico"/>
    <s v="LATAM"/>
    <s v="North"/>
  </r>
  <r>
    <s v="MX-2014-128097"/>
    <d v="2014-11-08T00:00:00"/>
    <d v="2014-11-13T00:00:00"/>
    <n v="1"/>
    <s v="Consumer"/>
    <s v="OFF-ST-10004549"/>
    <x v="0"/>
    <s v="Storage"/>
    <s v="Smead File Cart, Blue"/>
    <x v="12"/>
    <x v="5"/>
    <x v="0"/>
    <n v="287092"/>
    <n v="548.61538461538464"/>
    <n v="7132"/>
    <s v="Medium"/>
    <x v="3"/>
    <n v="11"/>
    <s v="Santo Domingo"/>
    <s v="Dominican Republic"/>
    <s v="LATAM"/>
    <s v="Caribbean"/>
  </r>
  <r>
    <s v="ES-2014-2036598"/>
    <d v="2014-04-17T00:00:00"/>
    <d v="2014-04-22T00:00:00"/>
    <n v="2"/>
    <s v="Home Office"/>
    <s v="OFF-AR-10003630"/>
    <x v="0"/>
    <s v="Art"/>
    <s v="Stanley Sketch Pad, Easy-Erase"/>
    <x v="3"/>
    <x v="2"/>
    <x v="1"/>
    <n v="4245"/>
    <n v="548.6"/>
    <n v="2743"/>
    <s v="Medium"/>
    <x v="3"/>
    <n v="4"/>
    <s v="England"/>
    <s v="United Kingdom"/>
    <s v="EU"/>
    <s v="North"/>
  </r>
  <r>
    <s v="IN-2014-65194"/>
    <d v="2014-03-27T00:00:00"/>
    <d v="2014-03-30T00:00:00"/>
    <n v="2"/>
    <s v="Consumer"/>
    <s v="TEC-AC-10003640"/>
    <x v="2"/>
    <s v="Accessories"/>
    <s v="SanDisk Mouse, Programmable"/>
    <x v="5"/>
    <x v="2"/>
    <x v="1"/>
    <n v="624"/>
    <n v="548.5"/>
    <n v="4388"/>
    <s v="Medium"/>
    <x v="3"/>
    <n v="3"/>
    <s v="Bihar"/>
    <s v="India"/>
    <s v="APAC"/>
    <s v="Central Asia"/>
  </r>
  <r>
    <s v="ES-2013-3712216"/>
    <d v="2013-06-21T00:00:00"/>
    <d v="2013-06-25T00:00:00"/>
    <n v="1"/>
    <s v="Consumer"/>
    <s v="OFF-AR-10001002"/>
    <x v="0"/>
    <s v="Art"/>
    <s v="BIC Sketch Pad, Fluorescent"/>
    <x v="1"/>
    <x v="2"/>
    <x v="1"/>
    <n v="3294"/>
    <n v="548.5"/>
    <n v="1097"/>
    <s v="Medium"/>
    <x v="0"/>
    <n v="6"/>
    <s v="Emilia-Romagna"/>
    <s v="Italy"/>
    <s v="EU"/>
    <s v="South"/>
  </r>
  <r>
    <s v="ES-2011-3948308"/>
    <d v="2011-03-22T00:00:00"/>
    <d v="2011-03-27T00:00:00"/>
    <n v="2"/>
    <s v="Consumer"/>
    <s v="OFF-PA-10003455"/>
    <x v="0"/>
    <s v="Paper"/>
    <s v="Xerox Cards &amp; Envelopes, Premium"/>
    <x v="1"/>
    <x v="2"/>
    <x v="1"/>
    <n v="2694"/>
    <n v="548.5"/>
    <n v="1097"/>
    <s v="Medium"/>
    <x v="1"/>
    <n v="3"/>
    <s v="Bavaria"/>
    <s v="Germany"/>
    <s v="EU"/>
    <s v="Central"/>
  </r>
  <r>
    <s v="ES-2011-2272875"/>
    <d v="2011-12-27T00:00:00"/>
    <d v="2011-12-30T00:00:00"/>
    <n v="4"/>
    <s v="Home Office"/>
    <s v="OFF-AR-10001529"/>
    <x v="0"/>
    <s v="Art"/>
    <s v="Binney &amp; Smith Pencil Sharpener, Easy-Erase"/>
    <x v="1"/>
    <x v="2"/>
    <x v="1"/>
    <n v="612"/>
    <n v="548.5"/>
    <n v="1097"/>
    <s v="Medium"/>
    <x v="1"/>
    <n v="12"/>
    <s v="Vienna"/>
    <s v="Austria"/>
    <s v="EU"/>
    <s v="Central"/>
  </r>
  <r>
    <s v="ES-2014-3484812"/>
    <d v="2014-10-24T00:00:00"/>
    <d v="2014-10-26T00:00:00"/>
    <n v="4"/>
    <s v="Consumer"/>
    <s v="OFF-PA-10000878"/>
    <x v="0"/>
    <s v="Paper"/>
    <s v="SanDisk Note Cards, Multicolor"/>
    <x v="1"/>
    <x v="2"/>
    <x v="1"/>
    <n v="285"/>
    <n v="548.5"/>
    <n v="1097"/>
    <s v="High"/>
    <x v="3"/>
    <n v="10"/>
    <s v="Emilia-Romagna"/>
    <s v="Italy"/>
    <s v="EU"/>
    <s v="South"/>
  </r>
  <r>
    <s v="CA-2014-138163"/>
    <d v="2014-11-18T00:00:00"/>
    <d v="2014-11-21T00:00:00"/>
    <n v="4"/>
    <s v="Consumer"/>
    <s v="OFF-AR-10001958"/>
    <x v="0"/>
    <s v="Art"/>
    <s v="Stanley Bostitch Contemporary Electric Pencil Sharpeners"/>
    <x v="4"/>
    <x v="2"/>
    <x v="1"/>
    <n v="142632"/>
    <n v="548.33333333333337"/>
    <n v="1645"/>
    <s v="Critical"/>
    <x v="3"/>
    <n v="11"/>
    <s v="Massachusetts"/>
    <s v="United States"/>
    <s v="US"/>
    <s v="East"/>
  </r>
  <r>
    <s v="ES-2011-5911716"/>
    <d v="2011-12-19T00:00:00"/>
    <d v="2011-12-23T00:00:00"/>
    <n v="1"/>
    <s v="Home Office"/>
    <s v="OFF-ST-10002271"/>
    <x v="0"/>
    <s v="Storage"/>
    <s v="Rogers Shelving, Wire Frame"/>
    <x v="4"/>
    <x v="2"/>
    <x v="1"/>
    <n v="5688"/>
    <n v="548.33333333333337"/>
    <n v="1645"/>
    <s v="Medium"/>
    <x v="1"/>
    <n v="12"/>
    <s v="Vienna"/>
    <s v="Austria"/>
    <s v="EU"/>
    <s v="Central"/>
  </r>
  <r>
    <s v="MX-2011-105494"/>
    <d v="2011-06-01T00:00:00"/>
    <d v="2011-06-01T00:00:00"/>
    <n v="3"/>
    <s v="Home Office"/>
    <s v="OFF-AR-10003336"/>
    <x v="0"/>
    <s v="Art"/>
    <s v="Sanford Pencil Sharpener, Easy-Erase"/>
    <x v="3"/>
    <x v="2"/>
    <x v="1"/>
    <n v="316"/>
    <n v="548.20000000000005"/>
    <n v="2741"/>
    <s v="Critical"/>
    <x v="1"/>
    <n v="6"/>
    <s v="Puebla"/>
    <s v="Mexico"/>
    <s v="LATAM"/>
    <s v="North"/>
  </r>
  <r>
    <s v="NI-2014-4600"/>
    <d v="2014-08-11T00:00:00"/>
    <d v="2014-08-12T00:00:00"/>
    <n v="4"/>
    <s v="Corporate"/>
    <s v="TEC-MOT-10001927"/>
    <x v="2"/>
    <s v="Phones"/>
    <s v="Motorola Speaker Phone, VoIP"/>
    <x v="5"/>
    <x v="7"/>
    <x v="6"/>
    <n v="-685752"/>
    <n v="548.125"/>
    <n v="4385"/>
    <s v="High"/>
    <x v="3"/>
    <n v="8"/>
    <s v="Edo"/>
    <s v="Nigeria"/>
    <s v="Africa"/>
    <s v="Africa"/>
  </r>
  <r>
    <s v="MX-2011-107328"/>
    <d v="2011-06-29T00:00:00"/>
    <d v="2011-07-03T00:00:00"/>
    <n v="1"/>
    <s v="Consumer"/>
    <s v="TEC-PH-10004636"/>
    <x v="2"/>
    <s v="Phones"/>
    <s v="Nokia Audio Dock, with Caller ID"/>
    <x v="4"/>
    <x v="2"/>
    <x v="1"/>
    <n v="1467"/>
    <n v="548"/>
    <n v="1644"/>
    <s v="Medium"/>
    <x v="1"/>
    <n v="6"/>
    <s v="Piauí"/>
    <s v="Brazil"/>
    <s v="LATAM"/>
    <s v="South"/>
  </r>
  <r>
    <s v="SA-2014-6080"/>
    <d v="2014-11-13T00:00:00"/>
    <d v="2014-11-15T00:00:00"/>
    <n v="2"/>
    <s v="Consumer"/>
    <s v="OFF-ROG-10001818"/>
    <x v="0"/>
    <s v="Storage"/>
    <s v="Rogers Folders, Single Width"/>
    <x v="1"/>
    <x v="2"/>
    <x v="1"/>
    <n v="486"/>
    <n v="548"/>
    <n v="1096"/>
    <s v="High"/>
    <x v="3"/>
    <n v="11"/>
    <s v="Al Madinah"/>
    <s v="Saudi Arabia"/>
    <s v="EMEA"/>
    <s v="EMEA"/>
  </r>
  <r>
    <s v="UP-2013-7330"/>
    <d v="2013-09-10T00:00:00"/>
    <d v="2013-09-17T00:00:00"/>
    <n v="1"/>
    <s v="Corporate"/>
    <s v="FUR-DEF-10001359"/>
    <x v="1"/>
    <s v="Furnishings"/>
    <s v="Deflect-O Frame, Erganomic"/>
    <x v="1"/>
    <x v="2"/>
    <x v="1"/>
    <n v="432"/>
    <n v="548"/>
    <n v="1096"/>
    <s v="Medium"/>
    <x v="0"/>
    <n v="9"/>
    <s v="Donetsk"/>
    <s v="Ukraine"/>
    <s v="EMEA"/>
    <s v="EMEA"/>
  </r>
  <r>
    <s v="US-2012-130519"/>
    <d v="2012-09-15T00:00:00"/>
    <d v="2012-09-15T00:00:00"/>
    <n v="3"/>
    <s v="Corporate"/>
    <s v="OFF-ST-10001321"/>
    <x v="0"/>
    <s v="Storage"/>
    <s v="Decoflex Hanging Personal Folder File, Blue"/>
    <x v="1"/>
    <x v="5"/>
    <x v="0"/>
    <n v="21588"/>
    <n v="219.5"/>
    <n v="439"/>
    <s v="High"/>
    <x v="2"/>
    <n v="9"/>
    <s v="Florida"/>
    <s v="United States"/>
    <s v="US"/>
    <s v="South"/>
  </r>
  <r>
    <s v="CG-2014-2730"/>
    <d v="2014-02-21T00:00:00"/>
    <d v="2014-02-25T00:00:00"/>
    <n v="1"/>
    <s v="Consumer"/>
    <s v="OFF-KIT-10000717"/>
    <x v="0"/>
    <s v="Appliances"/>
    <s v="KitchenAid Toaster, White"/>
    <x v="0"/>
    <x v="2"/>
    <x v="1"/>
    <n v="3336"/>
    <n v="548"/>
    <n v="548"/>
    <s v="Medium"/>
    <x v="3"/>
    <n v="2"/>
    <s v="Kinshasa"/>
    <s v="Democratic Republic of the Congo"/>
    <s v="Africa"/>
    <s v="Africa"/>
  </r>
  <r>
    <s v="IZ-2014-7800"/>
    <d v="2014-02-10T00:00:00"/>
    <d v="2014-02-14T00:00:00"/>
    <n v="1"/>
    <s v="Consumer"/>
    <s v="OFF-STA-10004885"/>
    <x v="0"/>
    <s v="Art"/>
    <s v="Stanley Sketch Pad, Easy-Erase"/>
    <x v="0"/>
    <x v="2"/>
    <x v="1"/>
    <n v="849"/>
    <n v="548"/>
    <n v="548"/>
    <s v="High"/>
    <x v="3"/>
    <n v="2"/>
    <s v="Maysan"/>
    <s v="Iraq"/>
    <s v="EMEA"/>
    <s v="EMEA"/>
  </r>
  <r>
    <s v="CA-2013-7710"/>
    <d v="2013-01-25T00:00:00"/>
    <d v="2013-01-29T00:00:00"/>
    <n v="1"/>
    <s v="Consumer"/>
    <s v="OFF-KLE-10002340"/>
    <x v="0"/>
    <s v="Supplies"/>
    <s v="Kleencut Shears, Easy Grip"/>
    <x v="0"/>
    <x v="2"/>
    <x v="1"/>
    <n v="0"/>
    <n v="548"/>
    <n v="548"/>
    <s v="High"/>
    <x v="0"/>
    <n v="1"/>
    <s v="Ontario"/>
    <s v="Canada"/>
    <s v="Canada"/>
    <s v="Canada"/>
  </r>
  <r>
    <s v="IT-2013-1776172"/>
    <d v="2013-11-02T00:00:00"/>
    <d v="2013-11-06T00:00:00"/>
    <n v="2"/>
    <s v="Consumer"/>
    <s v="OFF-AP-10003971"/>
    <x v="0"/>
    <s v="Appliances"/>
    <s v="Hoover Toaster, Red"/>
    <x v="4"/>
    <x v="4"/>
    <x v="4"/>
    <n v="-10539"/>
    <n v="547.66666666666663"/>
    <n v="1643"/>
    <s v="High"/>
    <x v="0"/>
    <n v="11"/>
    <s v="Hovedstaden"/>
    <s v="Denmark"/>
    <s v="EU"/>
    <s v="North"/>
  </r>
  <r>
    <s v="CA-2012-134082"/>
    <d v="2012-12-11T00:00:00"/>
    <d v="2012-12-17T00:00:00"/>
    <n v="1"/>
    <s v="Home Office"/>
    <s v="OFF-BI-10004230"/>
    <x v="0"/>
    <s v="Binders"/>
    <s v="GBC Recycled Grain Textured Covers"/>
    <x v="2"/>
    <x v="5"/>
    <x v="0"/>
    <n v="386848"/>
    <n v="218.5"/>
    <n v="874"/>
    <s v="Medium"/>
    <x v="2"/>
    <n v="12"/>
    <s v="California"/>
    <s v="United States"/>
    <s v="US"/>
    <s v="West"/>
  </r>
  <r>
    <s v="CA-2012-154823"/>
    <d v="2012-08-21T00:00:00"/>
    <d v="2012-08-25T00:00:00"/>
    <n v="1"/>
    <s v="Corporate"/>
    <s v="FUR-FU-10000193"/>
    <x v="1"/>
    <s v="Furnishings"/>
    <s v="Tenex Chairmats For Use with Hard Floors"/>
    <x v="0"/>
    <x v="5"/>
    <x v="0"/>
    <n v="-38976"/>
    <n v="218"/>
    <n v="218"/>
    <s v="High"/>
    <x v="2"/>
    <n v="8"/>
    <s v="Ohio"/>
    <s v="United States"/>
    <s v="US"/>
    <s v="East"/>
  </r>
  <r>
    <s v="MX-2014-166142"/>
    <d v="2014-12-04T00:00:00"/>
    <d v="2014-12-10T00:00:00"/>
    <n v="1"/>
    <s v="Corporate"/>
    <s v="FUR-CH-10003706"/>
    <x v="1"/>
    <s v="Chairs"/>
    <s v="Harbour Creations Chairmat, Black"/>
    <x v="1"/>
    <x v="5"/>
    <x v="0"/>
    <n v="-2792"/>
    <n v="547.5"/>
    <n v="1095"/>
    <s v="Low"/>
    <x v="3"/>
    <n v="12"/>
    <s v="Veracruz"/>
    <s v="Mexico"/>
    <s v="LATAM"/>
    <s v="North"/>
  </r>
  <r>
    <s v="CA-2012-113173"/>
    <d v="2012-11-15T00:00:00"/>
    <d v="2012-11-17T00:00:00"/>
    <n v="2"/>
    <s v="Corporate"/>
    <s v="OFF-ST-10000604"/>
    <x v="0"/>
    <s v="Storage"/>
    <s v="Home/Office Personal File Carts"/>
    <x v="8"/>
    <x v="5"/>
    <x v="0"/>
    <n v="15642"/>
    <n v="216.33333333333334"/>
    <n v="1947"/>
    <s v="Medium"/>
    <x v="2"/>
    <n v="11"/>
    <s v="Illinois"/>
    <s v="United States"/>
    <s v="US"/>
    <s v="Central"/>
  </r>
  <r>
    <s v="TU-2014-4920"/>
    <d v="2014-07-05T00:00:00"/>
    <d v="2014-07-10T00:00:00"/>
    <n v="1"/>
    <s v="Home Office"/>
    <s v="OFF-SME-10004553"/>
    <x v="0"/>
    <s v="Storage"/>
    <s v="Smead Lockers, Blue"/>
    <x v="1"/>
    <x v="22"/>
    <x v="21"/>
    <n v="-170664"/>
    <n v="547.5"/>
    <n v="1095"/>
    <s v="Medium"/>
    <x v="3"/>
    <n v="7"/>
    <s v="Istanbul"/>
    <s v="Turkey"/>
    <s v="EMEA"/>
    <s v="EMEA"/>
  </r>
  <r>
    <s v="ES-2013-5305308"/>
    <d v="2013-03-29T00:00:00"/>
    <d v="2013-03-31T00:00:00"/>
    <n v="2"/>
    <s v="Corporate"/>
    <s v="FUR-CH-10004047"/>
    <x v="1"/>
    <s v="Chairs"/>
    <s v="SAFCO Rocking Chair, Adjustable"/>
    <x v="4"/>
    <x v="2"/>
    <x v="1"/>
    <n v="14832"/>
    <n v="547.33333333333337"/>
    <n v="1642"/>
    <s v="Medium"/>
    <x v="0"/>
    <n v="3"/>
    <s v="Scotland"/>
    <s v="United Kingdom"/>
    <s v="EU"/>
    <s v="North"/>
  </r>
  <r>
    <s v="IN-2014-53651"/>
    <d v="2014-08-19T00:00:00"/>
    <d v="2014-08-22T00:00:00"/>
    <n v="4"/>
    <s v="Consumer"/>
    <s v="OFF-PA-10003115"/>
    <x v="0"/>
    <s v="Paper"/>
    <s v="Enermax Note Cards, Premium"/>
    <x v="4"/>
    <x v="2"/>
    <x v="1"/>
    <n v="342"/>
    <n v="547.33333333333337"/>
    <n v="1642"/>
    <s v="Critical"/>
    <x v="3"/>
    <n v="8"/>
    <s v="Shandong"/>
    <s v="China"/>
    <s v="APAC"/>
    <s v="North Asia"/>
  </r>
  <r>
    <s v="MX-2013-164630"/>
    <d v="2013-08-27T00:00:00"/>
    <d v="2013-08-30T00:00:00"/>
    <n v="4"/>
    <s v="Home Office"/>
    <s v="FUR-FU-10003384"/>
    <x v="1"/>
    <s v="Furnishings"/>
    <s v="Advantus Photo Frame, Duo Pack"/>
    <x v="2"/>
    <x v="2"/>
    <x v="1"/>
    <n v="6784"/>
    <n v="547.25"/>
    <n v="2189"/>
    <s v="Medium"/>
    <x v="0"/>
    <n v="8"/>
    <s v="Guatemala"/>
    <s v="Guatemala"/>
    <s v="LATAM"/>
    <s v="Central"/>
  </r>
  <r>
    <s v="US-2012-110191"/>
    <d v="2012-06-05T00:00:00"/>
    <d v="2012-06-09T00:00:00"/>
    <n v="2"/>
    <s v="Consumer"/>
    <s v="FUR-CH-10002374"/>
    <x v="1"/>
    <s v="Chairs"/>
    <s v="SAFCO Bag Chairs, Black"/>
    <x v="4"/>
    <x v="5"/>
    <x v="0"/>
    <n v="-6624"/>
    <n v="216"/>
    <n v="648"/>
    <s v="High"/>
    <x v="2"/>
    <n v="6"/>
    <s v="Distrito Federal"/>
    <s v="Mexico"/>
    <s v="LATAM"/>
    <s v="North"/>
  </r>
  <r>
    <s v="ES-2013-5506373"/>
    <d v="2013-01-04T00:00:00"/>
    <d v="2013-01-06T00:00:00"/>
    <n v="2"/>
    <s v="Home Office"/>
    <s v="TEC-AC-10003554"/>
    <x v="2"/>
    <s v="Accessories"/>
    <s v="Belkin Numeric Keypad, USB"/>
    <x v="3"/>
    <x v="2"/>
    <x v="1"/>
    <n v="4155"/>
    <n v="547"/>
    <n v="2735"/>
    <s v="High"/>
    <x v="0"/>
    <n v="1"/>
    <s v="Piedmont"/>
    <s v="Italy"/>
    <s v="EU"/>
    <s v="South"/>
  </r>
  <r>
    <s v="ES-2013-3575875"/>
    <d v="2013-07-25T00:00:00"/>
    <d v="2013-07-30T00:00:00"/>
    <n v="1"/>
    <s v="Home Office"/>
    <s v="TEC-CO-10004558"/>
    <x v="2"/>
    <s v="Copiers"/>
    <s v="HP Ink, High-Speed"/>
    <x v="4"/>
    <x v="8"/>
    <x v="7"/>
    <n v="-34335"/>
    <n v="547"/>
    <n v="1641"/>
    <s v="Medium"/>
    <x v="0"/>
    <n v="7"/>
    <s v="Rhône-Alpes"/>
    <s v="France"/>
    <s v="EU"/>
    <s v="Central"/>
  </r>
  <r>
    <s v="SF-2013-9730"/>
    <d v="2013-10-30T00:00:00"/>
    <d v="2013-11-04T00:00:00"/>
    <n v="2"/>
    <s v="Corporate"/>
    <s v="FUR-RUB-10001190"/>
    <x v="1"/>
    <s v="Furnishings"/>
    <s v="Rubbermaid Clock, Erganomic"/>
    <x v="1"/>
    <x v="2"/>
    <x v="1"/>
    <n v="4878"/>
    <n v="547"/>
    <n v="1094"/>
    <s v="High"/>
    <x v="0"/>
    <n v="10"/>
    <s v="Western Cape"/>
    <s v="South Africa"/>
    <s v="Africa"/>
    <s v="Africa"/>
  </r>
  <r>
    <s v="ES-2014-2189069"/>
    <d v="2014-06-30T00:00:00"/>
    <d v="2014-06-30T00:00:00"/>
    <n v="3"/>
    <s v="Home Office"/>
    <s v="OFF-EN-10004895"/>
    <x v="0"/>
    <s v="Envelopes"/>
    <s v="Kraft Mailers, Security-Tint"/>
    <x v="0"/>
    <x v="2"/>
    <x v="1"/>
    <n v="198"/>
    <n v="547"/>
    <n v="547"/>
    <s v="High"/>
    <x v="3"/>
    <n v="6"/>
    <s v="England"/>
    <s v="United Kingdom"/>
    <s v="EU"/>
    <s v="North"/>
  </r>
  <r>
    <s v="IR-2014-420"/>
    <d v="2014-06-16T00:00:00"/>
    <d v="2014-06-18T00:00:00"/>
    <n v="2"/>
    <s v="Home Office"/>
    <s v="OFF-STO-10001239"/>
    <x v="0"/>
    <s v="Fasteners"/>
    <s v="Stockwell Clamps, Metal"/>
    <x v="0"/>
    <x v="2"/>
    <x v="1"/>
    <n v="36"/>
    <n v="547"/>
    <n v="547"/>
    <s v="Critical"/>
    <x v="3"/>
    <n v="6"/>
    <s v="Esfahan"/>
    <s v="Iran"/>
    <s v="EMEA"/>
    <s v="EMEA"/>
  </r>
  <r>
    <s v="US-2011-148551"/>
    <d v="2011-03-21T00:00:00"/>
    <d v="2011-03-23T00:00:00"/>
    <n v="4"/>
    <s v="Corporate"/>
    <s v="TEC-PH-10004242"/>
    <x v="2"/>
    <s v="Phones"/>
    <s v="Apple Speaker Phone, VoIP"/>
    <x v="0"/>
    <x v="10"/>
    <x v="9"/>
    <n v="-14824"/>
    <n v="547"/>
    <n v="547"/>
    <s v="Medium"/>
    <x v="1"/>
    <n v="3"/>
    <s v="Lima (city)"/>
    <s v="Peru"/>
    <s v="LATAM"/>
    <s v="South"/>
  </r>
  <r>
    <s v="MX-2012-100209"/>
    <d v="2012-10-11T00:00:00"/>
    <d v="2012-10-18T00:00:00"/>
    <n v="1"/>
    <s v="Corporate"/>
    <s v="OFF-ST-10003800"/>
    <x v="0"/>
    <s v="Storage"/>
    <s v="Rogers Folders, Wire Frame"/>
    <x v="2"/>
    <x v="5"/>
    <x v="0"/>
    <n v="9488"/>
    <n v="213.5"/>
    <n v="854"/>
    <s v="Low"/>
    <x v="2"/>
    <n v="10"/>
    <s v="Santo Domingo"/>
    <s v="Dominican Republic"/>
    <s v="LATAM"/>
    <s v="Caribbean"/>
  </r>
  <r>
    <s v="CA-2013-130393"/>
    <d v="2013-12-02T00:00:00"/>
    <d v="2013-12-04T00:00:00"/>
    <n v="2"/>
    <s v="Consumer"/>
    <s v="FUR-CH-10002647"/>
    <x v="1"/>
    <s v="Chairs"/>
    <s v="Situations Contoured Folding Chairs, 4/Set"/>
    <x v="3"/>
    <x v="9"/>
    <x v="8"/>
    <n v="-17745"/>
    <n v="546.79999999999995"/>
    <n v="2734"/>
    <s v="High"/>
    <x v="0"/>
    <n v="12"/>
    <s v="Texas"/>
    <s v="United States"/>
    <s v="US"/>
    <s v="Central"/>
  </r>
  <r>
    <s v="MX-2013-141642"/>
    <d v="2013-06-08T00:00:00"/>
    <d v="2013-06-12T00:00:00"/>
    <n v="1"/>
    <s v="Corporate"/>
    <s v="FUR-FU-10000065"/>
    <x v="1"/>
    <s v="Furnishings"/>
    <s v="Rubbermaid Frame, Black"/>
    <x v="8"/>
    <x v="2"/>
    <x v="1"/>
    <n v="9882"/>
    <n v="546.77777777777783"/>
    <n v="4921"/>
    <s v="Medium"/>
    <x v="0"/>
    <n v="6"/>
    <s v="Atlántico"/>
    <s v="Colombia"/>
    <s v="LATAM"/>
    <s v="South"/>
  </r>
  <r>
    <s v="JO-2013-9000"/>
    <d v="2013-03-06T00:00:00"/>
    <d v="2013-03-06T00:00:00"/>
    <n v="3"/>
    <s v="Corporate"/>
    <s v="TEC-SAN-10002477"/>
    <x v="2"/>
    <s v="Accessories"/>
    <s v="SanDisk Flash Drive, Bluetooth"/>
    <x v="2"/>
    <x v="2"/>
    <x v="1"/>
    <n v="7272"/>
    <n v="546.75"/>
    <n v="2187"/>
    <s v="Medium"/>
    <x v="0"/>
    <n v="3"/>
    <s v="'Amman"/>
    <s v="Jordan"/>
    <s v="EMEA"/>
    <s v="EMEA"/>
  </r>
  <r>
    <s v="US-2012-139759"/>
    <d v="2012-08-25T00:00:00"/>
    <d v="2012-08-30T00:00:00"/>
    <n v="1"/>
    <s v="Home Office"/>
    <s v="FUR-CH-10002774"/>
    <x v="1"/>
    <s v="Chairs"/>
    <s v="Global Deluxe Stacking Chair, Gray"/>
    <x v="0"/>
    <x v="5"/>
    <x v="0"/>
    <n v="45882"/>
    <n v="212"/>
    <n v="212"/>
    <s v="Medium"/>
    <x v="2"/>
    <n v="8"/>
    <s v="California"/>
    <s v="United States"/>
    <s v="US"/>
    <s v="West"/>
  </r>
  <r>
    <s v="CA-2012-156734"/>
    <d v="2012-06-18T00:00:00"/>
    <d v="2012-06-20T00:00:00"/>
    <n v="4"/>
    <s v="Corporate"/>
    <s v="FUR-CH-10002965"/>
    <x v="1"/>
    <s v="Chairs"/>
    <s v="Global Leather Highback Executive Chair with Pneumatic Height Adjustment, Black"/>
    <x v="2"/>
    <x v="5"/>
    <x v="0"/>
    <n v="562744"/>
    <n v="211.25"/>
    <n v="845"/>
    <s v="High"/>
    <x v="2"/>
    <n v="6"/>
    <s v="Tennessee"/>
    <s v="United States"/>
    <s v="US"/>
    <s v="South"/>
  </r>
  <r>
    <s v="ES-2011-2911640"/>
    <d v="2011-06-28T00:00:00"/>
    <d v="2011-07-03T00:00:00"/>
    <n v="1"/>
    <s v="Corporate"/>
    <s v="FUR-BO-10001555"/>
    <x v="1"/>
    <s v="Bookcases"/>
    <s v="Bush Corner Shelving, Metal"/>
    <x v="1"/>
    <x v="2"/>
    <x v="1"/>
    <n v="3456"/>
    <n v="546.5"/>
    <n v="1093"/>
    <s v="Medium"/>
    <x v="1"/>
    <n v="6"/>
    <s v="Catalonia"/>
    <s v="Spain"/>
    <s v="EU"/>
    <s v="South"/>
  </r>
  <r>
    <s v="IN-2014-17769"/>
    <d v="2014-05-09T00:00:00"/>
    <d v="2014-05-15T00:00:00"/>
    <n v="1"/>
    <s v="Consumer"/>
    <s v="FUR-CH-10004163"/>
    <x v="1"/>
    <s v="Chairs"/>
    <s v="Novimex Steel Folding Chair, Adjustable"/>
    <x v="1"/>
    <x v="2"/>
    <x v="1"/>
    <n v="3384"/>
    <n v="546.5"/>
    <n v="1093"/>
    <s v="Medium"/>
    <x v="3"/>
    <n v="5"/>
    <s v="Fujian"/>
    <s v="China"/>
    <s v="APAC"/>
    <s v="North Asia"/>
  </r>
  <r>
    <s v="CA-2014-168389"/>
    <d v="2014-12-12T00:00:00"/>
    <d v="2014-12-18T00:00:00"/>
    <n v="1"/>
    <s v="Corporate"/>
    <s v="FUR-TA-10004289"/>
    <x v="1"/>
    <s v="Tables"/>
    <s v="BoxOffice By Design Rectangular and Half-Moon Meeting Room Tables"/>
    <x v="6"/>
    <x v="23"/>
    <x v="22"/>
    <n v="-420"/>
    <n v="546.33333333333337"/>
    <n v="3278"/>
    <s v="Medium"/>
    <x v="3"/>
    <n v="12"/>
    <s v="Florida"/>
    <s v="United States"/>
    <s v="US"/>
    <s v="South"/>
  </r>
  <r>
    <s v="US-2011-169439"/>
    <d v="2011-06-20T00:00:00"/>
    <d v="2011-06-26T00:00:00"/>
    <n v="1"/>
    <s v="Consumer"/>
    <s v="FUR-FU-10000159"/>
    <x v="1"/>
    <s v="Furnishings"/>
    <s v="Advantus Frame, Erganomic"/>
    <x v="7"/>
    <x v="10"/>
    <x v="9"/>
    <n v="-20608"/>
    <n v="546.28571428571433"/>
    <n v="3824"/>
    <s v="Low"/>
    <x v="1"/>
    <n v="6"/>
    <s v="Sonora"/>
    <s v="Mexico"/>
    <s v="LATAM"/>
    <s v="North"/>
  </r>
  <r>
    <s v="CA-2014-139773"/>
    <d v="2014-12-05T00:00:00"/>
    <d v="2014-12-05T00:00:00"/>
    <n v="3"/>
    <s v="Corporate"/>
    <s v="FUR-CH-10001797"/>
    <x v="1"/>
    <s v="Chairs"/>
    <s v="Safco Chair Connectors, 6/Carton"/>
    <x v="7"/>
    <x v="9"/>
    <x v="8"/>
    <n v="-26936"/>
    <n v="546.28571428571433"/>
    <n v="3824"/>
    <s v="High"/>
    <x v="3"/>
    <n v="12"/>
    <s v="Pennsylvania"/>
    <s v="United States"/>
    <s v="US"/>
    <s v="East"/>
  </r>
  <r>
    <s v="US-2012-156860"/>
    <d v="2012-12-11T00:00:00"/>
    <d v="2012-12-17T00:00:00"/>
    <n v="1"/>
    <s v="Consumer"/>
    <s v="OFF-EN-10000857"/>
    <x v="0"/>
    <s v="Envelopes"/>
    <s v="Jiffy Interoffice Envelope, Set of 50"/>
    <x v="7"/>
    <x v="5"/>
    <x v="0"/>
    <n v="-39144"/>
    <n v="210.42857142857142"/>
    <n v="1473"/>
    <s v="Medium"/>
    <x v="2"/>
    <n v="12"/>
    <s v="Santiago"/>
    <s v="Dominican Republic"/>
    <s v="LATAM"/>
    <s v="Caribbean"/>
  </r>
  <r>
    <s v="CA-2013-106558"/>
    <d v="2013-01-17T00:00:00"/>
    <d v="2013-01-21T00:00:00"/>
    <n v="1"/>
    <s v="Corporate"/>
    <s v="TEC-AC-10001142"/>
    <x v="2"/>
    <s v="Accessories"/>
    <s v="First Data FD10 PIN Pad"/>
    <x v="2"/>
    <x v="2"/>
    <x v="1"/>
    <n v="316"/>
    <n v="546.25"/>
    <n v="2185"/>
    <s v="Medium"/>
    <x v="0"/>
    <n v="1"/>
    <s v="Georgia"/>
    <s v="United States"/>
    <s v="US"/>
    <s v="South"/>
  </r>
  <r>
    <s v="US-2013-136966"/>
    <d v="2013-10-31T00:00:00"/>
    <d v="2013-11-05T00:00:00"/>
    <n v="1"/>
    <s v="Consumer"/>
    <s v="FUR-BO-10004075"/>
    <x v="1"/>
    <s v="Bookcases"/>
    <s v="Safco Floating Shelf Set, Metal"/>
    <x v="2"/>
    <x v="10"/>
    <x v="9"/>
    <n v="-20408"/>
    <n v="546.25"/>
    <n v="2185"/>
    <s v="Medium"/>
    <x v="0"/>
    <n v="10"/>
    <s v="Cortés"/>
    <s v="Honduras"/>
    <s v="LATAM"/>
    <s v="Central"/>
  </r>
  <r>
    <s v="IN-2011-24727"/>
    <d v="2011-04-18T00:00:00"/>
    <d v="2011-04-22T00:00:00"/>
    <n v="1"/>
    <s v="Home Office"/>
    <s v="OFF-PA-10004756"/>
    <x v="0"/>
    <s v="Paper"/>
    <s v="SanDisk Cards &amp; Envelopes, Multicolor"/>
    <x v="7"/>
    <x v="2"/>
    <x v="1"/>
    <n v="2436"/>
    <n v="546"/>
    <n v="3822"/>
    <s v="High"/>
    <x v="1"/>
    <n v="4"/>
    <s v="Guangdong"/>
    <s v="China"/>
    <s v="APAC"/>
    <s v="North Asia"/>
  </r>
  <r>
    <s v="CA-2012-150714"/>
    <d v="2012-10-26T00:00:00"/>
    <d v="2012-11-01T00:00:00"/>
    <n v="1"/>
    <s v="Corporate"/>
    <s v="OFF-AP-10003287"/>
    <x v="0"/>
    <s v="Appliances"/>
    <s v="Tripp Lite TLP810NET Broadband Surge for Modem/Fax"/>
    <x v="3"/>
    <x v="5"/>
    <x v="0"/>
    <n v="20388"/>
    <n v="209.8"/>
    <n v="1049"/>
    <s v="Medium"/>
    <x v="2"/>
    <n v="10"/>
    <s v="Oregon"/>
    <s v="United States"/>
    <s v="US"/>
    <s v="West"/>
  </r>
  <r>
    <s v="IN-2014-75603"/>
    <d v="2014-12-31T00:00:00"/>
    <d v="2015-01-05T00:00:00"/>
    <n v="2"/>
    <s v="Corporate"/>
    <s v="TEC-AC-10002255"/>
    <x v="2"/>
    <s v="Accessories"/>
    <s v="Memorex Keyboard, Erganomic"/>
    <x v="2"/>
    <x v="2"/>
    <x v="1"/>
    <n v="105"/>
    <n v="546"/>
    <n v="2184"/>
    <s v="Medium"/>
    <x v="3"/>
    <n v="12"/>
    <s v="Andhra Pradesh"/>
    <s v="India"/>
    <s v="APAC"/>
    <s v="Central Asia"/>
  </r>
  <r>
    <s v="US-2011-119081"/>
    <d v="2011-09-12T00:00:00"/>
    <d v="2011-09-19T00:00:00"/>
    <n v="1"/>
    <s v="Home Office"/>
    <s v="OFF-SU-10000157"/>
    <x v="0"/>
    <s v="Supplies"/>
    <s v="Compact Automatic Electric Letter Opener"/>
    <x v="4"/>
    <x v="2"/>
    <x v="1"/>
    <n v="71586"/>
    <n v="546"/>
    <n v="1638"/>
    <s v="Medium"/>
    <x v="1"/>
    <n v="9"/>
    <s v="Kansas"/>
    <s v="United States"/>
    <s v="US"/>
    <s v="Central"/>
  </r>
  <r>
    <s v="MX-2013-113075"/>
    <d v="2013-01-18T00:00:00"/>
    <d v="2013-01-25T00:00:00"/>
    <n v="1"/>
    <s v="Consumer"/>
    <s v="OFF-BI-10001504"/>
    <x v="0"/>
    <s v="Binders"/>
    <s v="Avery Binding Machine, Durable"/>
    <x v="4"/>
    <x v="2"/>
    <x v="1"/>
    <n v="1404"/>
    <n v="546"/>
    <n v="1638"/>
    <s v="Low"/>
    <x v="0"/>
    <n v="1"/>
    <s v="Managua"/>
    <s v="Nicaragua"/>
    <s v="LATAM"/>
    <s v="Central"/>
  </r>
  <r>
    <s v="CA-2011-320"/>
    <d v="2011-10-30T00:00:00"/>
    <d v="2011-11-04T00:00:00"/>
    <n v="1"/>
    <s v="Consumer"/>
    <s v="OFF-FEL-10002897"/>
    <x v="0"/>
    <s v="Storage"/>
    <s v="Fellowes Shelving, Single Width"/>
    <x v="1"/>
    <x v="2"/>
    <x v="1"/>
    <n v="3006"/>
    <n v="546"/>
    <n v="1092"/>
    <s v="High"/>
    <x v="1"/>
    <n v="10"/>
    <s v="Ontario"/>
    <s v="Canada"/>
    <s v="Canada"/>
    <s v="Canada"/>
  </r>
  <r>
    <s v="CA-2012-145821"/>
    <d v="2012-05-01T00:00:00"/>
    <d v="2012-05-07T00:00:00"/>
    <n v="1"/>
    <s v="Corporate"/>
    <s v="TEC-PH-10004348"/>
    <x v="2"/>
    <s v="Phones"/>
    <s v="OtterBox Defender Series Case - iPhone 5c"/>
    <x v="4"/>
    <x v="5"/>
    <x v="0"/>
    <n v="11094"/>
    <n v="209.33333333333334"/>
    <n v="628"/>
    <s v="Medium"/>
    <x v="2"/>
    <n v="5"/>
    <s v="California"/>
    <s v="United States"/>
    <s v="US"/>
    <s v="West"/>
  </r>
  <r>
    <s v="SG-2013-6580"/>
    <d v="2013-10-11T00:00:00"/>
    <d v="2013-10-11T00:00:00"/>
    <n v="3"/>
    <s v="Consumer"/>
    <s v="FUR-ADV-10003147"/>
    <x v="1"/>
    <s v="Furnishings"/>
    <s v="Advantus Stacking Tray, Erganomic"/>
    <x v="0"/>
    <x v="2"/>
    <x v="1"/>
    <n v="723"/>
    <n v="546"/>
    <n v="546"/>
    <s v="Critical"/>
    <x v="0"/>
    <n v="10"/>
    <s v="Thies"/>
    <s v="Senegal"/>
    <s v="Africa"/>
    <s v="Africa"/>
  </r>
  <r>
    <s v="SA-2013-2540"/>
    <d v="2013-08-29T00:00:00"/>
    <d v="2013-09-01T00:00:00"/>
    <n v="2"/>
    <s v="Corporate"/>
    <s v="OFF-EAT-10004696"/>
    <x v="0"/>
    <s v="Paper"/>
    <s v="Eaton Note Cards, 8.5 x 11"/>
    <x v="0"/>
    <x v="2"/>
    <x v="1"/>
    <n v="474"/>
    <n v="546"/>
    <n v="546"/>
    <s v="Critical"/>
    <x v="0"/>
    <n v="8"/>
    <s v="Al Madinah"/>
    <s v="Saudi Arabia"/>
    <s v="EMEA"/>
    <s v="EMEA"/>
  </r>
  <r>
    <s v="ID-2013-17055"/>
    <d v="2013-08-24T00:00:00"/>
    <d v="2013-08-26T00:00:00"/>
    <n v="2"/>
    <s v="Home Office"/>
    <s v="FUR-TA-10002153"/>
    <x v="1"/>
    <s v="Tables"/>
    <s v="Lesro Round Table, with Bottom Storage"/>
    <x v="7"/>
    <x v="9"/>
    <x v="8"/>
    <n v="-221571"/>
    <n v="545.85714285714289"/>
    <n v="3821"/>
    <s v="Critical"/>
    <x v="0"/>
    <n v="8"/>
    <s v="Henan"/>
    <s v="China"/>
    <s v="APAC"/>
    <s v="North Asia"/>
  </r>
  <r>
    <s v="CA-2012-163440"/>
    <d v="2012-03-22T00:00:00"/>
    <d v="2012-03-24T00:00:00"/>
    <n v="4"/>
    <s v="Consumer"/>
    <s v="TEC-PH-10000376"/>
    <x v="2"/>
    <s v="Phones"/>
    <s v="Square Credit Card Reader"/>
    <x v="1"/>
    <x v="5"/>
    <x v="0"/>
    <n v="11988"/>
    <n v="208"/>
    <n v="416"/>
    <s v="Critical"/>
    <x v="2"/>
    <n v="3"/>
    <s v="California"/>
    <s v="United States"/>
    <s v="US"/>
    <s v="West"/>
  </r>
  <r>
    <s v="MX-2011-106775"/>
    <d v="2011-10-27T00:00:00"/>
    <d v="2011-10-31T00:00:00"/>
    <n v="1"/>
    <s v="Consumer"/>
    <s v="TEC-PH-10000018"/>
    <x v="2"/>
    <s v="Phones"/>
    <s v="Nokia Smart Phone, Full Size"/>
    <x v="4"/>
    <x v="2"/>
    <x v="1"/>
    <n v="29316"/>
    <n v="545.66666666666663"/>
    <n v="1637"/>
    <s v="High"/>
    <x v="1"/>
    <n v="10"/>
    <s v="Villa Clara"/>
    <s v="Cuba"/>
    <s v="LATAM"/>
    <s v="Caribbean"/>
  </r>
  <r>
    <s v="MX-2014-104829"/>
    <d v="2014-11-05T00:00:00"/>
    <d v="2014-11-08T00:00:00"/>
    <n v="4"/>
    <s v="Corporate"/>
    <s v="OFF-AP-10000800"/>
    <x v="0"/>
    <s v="Appliances"/>
    <s v="Breville Stove, Red"/>
    <x v="4"/>
    <x v="2"/>
    <x v="1"/>
    <n v="22458"/>
    <n v="545.66666666666663"/>
    <n v="1637"/>
    <s v="Medium"/>
    <x v="3"/>
    <n v="11"/>
    <s v="Parana"/>
    <s v="Brazil"/>
    <s v="LATAM"/>
    <s v="South"/>
  </r>
  <r>
    <s v="MX-2013-156447"/>
    <d v="2013-05-30T00:00:00"/>
    <d v="2013-06-03T00:00:00"/>
    <n v="1"/>
    <s v="Corporate"/>
    <s v="TEC-PH-10003560"/>
    <x v="2"/>
    <s v="Phones"/>
    <s v="Cisco Audio Dock, Cordless"/>
    <x v="4"/>
    <x v="2"/>
    <x v="1"/>
    <n v="2586"/>
    <n v="545.66666666666663"/>
    <n v="1637"/>
    <s v="Medium"/>
    <x v="0"/>
    <n v="5"/>
    <s v="Distrito Federal"/>
    <s v="Mexico"/>
    <s v="LATAM"/>
    <s v="North"/>
  </r>
  <r>
    <s v="US-2013-158603"/>
    <d v="2013-05-12T00:00:00"/>
    <d v="2013-05-18T00:00:00"/>
    <n v="1"/>
    <s v="Corporate"/>
    <s v="OFF-ST-10004835"/>
    <x v="0"/>
    <s v="Storage"/>
    <s v="Fellowes File Cart, Wire Frame"/>
    <x v="4"/>
    <x v="10"/>
    <x v="9"/>
    <n v="-95484"/>
    <n v="545.66666666666663"/>
    <n v="1637"/>
    <s v="Medium"/>
    <x v="0"/>
    <n v="5"/>
    <s v="Bolivar"/>
    <s v="Venezuela"/>
    <s v="LATAM"/>
    <s v="South"/>
  </r>
  <r>
    <s v="MX-2012-158785"/>
    <d v="2012-06-12T00:00:00"/>
    <d v="2012-06-17T00:00:00"/>
    <n v="1"/>
    <s v="Consumer"/>
    <s v="FUR-CH-10000953"/>
    <x v="1"/>
    <s v="Chairs"/>
    <s v="Harbour Creations Swivel Stool, Black"/>
    <x v="3"/>
    <x v="5"/>
    <x v="0"/>
    <n v="-8296"/>
    <n v="207.4"/>
    <n v="1037"/>
    <s v="High"/>
    <x v="2"/>
    <n v="6"/>
    <s v="Puebla"/>
    <s v="Mexico"/>
    <s v="LATAM"/>
    <s v="North"/>
  </r>
  <r>
    <s v="CA-2014-139619"/>
    <d v="2014-09-20T00:00:00"/>
    <d v="2014-09-24T00:00:00"/>
    <n v="1"/>
    <s v="Corporate"/>
    <s v="OFF-ST-10003282"/>
    <x v="0"/>
    <s v="Storage"/>
    <s v="Advantus 10-Drawer Portable Organizer, Chrome Metal Frame, Smoke Drawers"/>
    <x v="1"/>
    <x v="5"/>
    <x v="0"/>
    <n v="95616"/>
    <n v="545.5"/>
    <n v="1091"/>
    <s v="High"/>
    <x v="3"/>
    <n v="9"/>
    <s v="Florida"/>
    <s v="United States"/>
    <s v="US"/>
    <s v="South"/>
  </r>
  <r>
    <s v="MX-2014-108448"/>
    <d v="2014-06-05T00:00:00"/>
    <d v="2014-06-09T00:00:00"/>
    <n v="1"/>
    <s v="Consumer"/>
    <s v="TEC-PH-10000347"/>
    <x v="2"/>
    <s v="Phones"/>
    <s v="Cisco Speaker Phone, VoIP"/>
    <x v="1"/>
    <x v="2"/>
    <x v="1"/>
    <n v="4064"/>
    <n v="545.5"/>
    <n v="1091"/>
    <s v="Medium"/>
    <x v="3"/>
    <n v="6"/>
    <s v="Querétaro"/>
    <s v="Mexico"/>
    <s v="LATAM"/>
    <s v="North"/>
  </r>
  <r>
    <s v="IN-2013-12505"/>
    <d v="2013-11-22T00:00:00"/>
    <d v="2013-11-26T00:00:00"/>
    <n v="1"/>
    <s v="Consumer"/>
    <s v="TEC-AC-10001463"/>
    <x v="2"/>
    <s v="Accessories"/>
    <s v="Logitech Numeric Keypad, Programmable"/>
    <x v="1"/>
    <x v="2"/>
    <x v="1"/>
    <n v="1716"/>
    <n v="545.5"/>
    <n v="1091"/>
    <s v="High"/>
    <x v="0"/>
    <n v="11"/>
    <s v="Anhui"/>
    <s v="China"/>
    <s v="APAC"/>
    <s v="North Asia"/>
  </r>
  <r>
    <s v="MX-2011-155299"/>
    <d v="2011-12-23T00:00:00"/>
    <d v="2011-12-25T00:00:00"/>
    <n v="2"/>
    <s v="Corporate"/>
    <s v="OFF-EN-10004903"/>
    <x v="0"/>
    <s v="Envelopes"/>
    <s v="Cameo Manila Envelope, with clear poly window"/>
    <x v="1"/>
    <x v="5"/>
    <x v="0"/>
    <n v="-4104"/>
    <n v="545.5"/>
    <n v="1091"/>
    <s v="Critical"/>
    <x v="1"/>
    <n v="12"/>
    <s v="La Romana"/>
    <s v="Dominican Republic"/>
    <s v="LATAM"/>
    <s v="Caribbean"/>
  </r>
  <r>
    <s v="MX-2012-101021"/>
    <d v="2012-06-07T00:00:00"/>
    <d v="2012-06-12T00:00:00"/>
    <n v="1"/>
    <s v="Consumer"/>
    <s v="FUR-CH-10004725"/>
    <x v="1"/>
    <s v="Chairs"/>
    <s v="Office Star Bag Chairs, Set of Two"/>
    <x v="4"/>
    <x v="5"/>
    <x v="0"/>
    <n v="-3516"/>
    <n v="207.33333333333334"/>
    <n v="622"/>
    <s v="Medium"/>
    <x v="2"/>
    <n v="6"/>
    <s v="Baja California"/>
    <s v="Mexico"/>
    <s v="LATAM"/>
    <s v="North"/>
  </r>
  <r>
    <s v="IN-2014-24314"/>
    <d v="2014-05-20T00:00:00"/>
    <d v="2014-05-25T00:00:00"/>
    <n v="1"/>
    <s v="Consumer"/>
    <s v="TEC-AC-10000258"/>
    <x v="2"/>
    <s v="Accessories"/>
    <s v="Belkin Numeric Keypad, Bluetooth"/>
    <x v="3"/>
    <x v="2"/>
    <x v="1"/>
    <n v="13905"/>
    <n v="545.20000000000005"/>
    <n v="2726"/>
    <s v="Medium"/>
    <x v="3"/>
    <n v="5"/>
    <s v="Tianjin"/>
    <s v="China"/>
    <s v="APAC"/>
    <s v="North Asia"/>
  </r>
  <r>
    <s v="US-2013-103051"/>
    <d v="2013-11-04T00:00:00"/>
    <d v="2013-11-10T00:00:00"/>
    <n v="1"/>
    <s v="Consumer"/>
    <s v="FUR-CH-10002547"/>
    <x v="1"/>
    <s v="Chairs"/>
    <s v="Office Star Steel Folding Chair, Red"/>
    <x v="3"/>
    <x v="5"/>
    <x v="0"/>
    <n v="-2754"/>
    <n v="545.20000000000005"/>
    <n v="2726"/>
    <s v="Low"/>
    <x v="0"/>
    <n v="11"/>
    <s v="Jalisco"/>
    <s v="Mexico"/>
    <s v="LATAM"/>
    <s v="North"/>
  </r>
  <r>
    <s v="US-2012-164805"/>
    <d v="2012-04-06T00:00:00"/>
    <d v="2012-04-09T00:00:00"/>
    <n v="2"/>
    <s v="Home Office"/>
    <s v="FUR-CH-10001658"/>
    <x v="1"/>
    <s v="Chairs"/>
    <s v="SAFCO Chairmat, Adjustable"/>
    <x v="4"/>
    <x v="5"/>
    <x v="0"/>
    <n v="-18744"/>
    <n v="207.33333333333334"/>
    <n v="622"/>
    <s v="Medium"/>
    <x v="2"/>
    <n v="4"/>
    <s v="Tamaulipas"/>
    <s v="Mexico"/>
    <s v="LATAM"/>
    <s v="North"/>
  </r>
  <r>
    <s v="US-2012-156867"/>
    <d v="2012-11-13T00:00:00"/>
    <d v="2012-11-17T00:00:00"/>
    <n v="1"/>
    <s v="Consumer"/>
    <s v="FUR-FU-10004006"/>
    <x v="1"/>
    <s v="Furnishings"/>
    <s v="Deflect-o DuraMat Lighweight, Studded, Beveled Mat for Low Pile Carpeting"/>
    <x v="4"/>
    <x v="5"/>
    <x v="0"/>
    <n v="-38385"/>
    <n v="207.33333333333334"/>
    <n v="622"/>
    <s v="Medium"/>
    <x v="2"/>
    <n v="11"/>
    <s v="Colorado"/>
    <s v="United States"/>
    <s v="US"/>
    <s v="West"/>
  </r>
  <r>
    <s v="EG-2011-7860"/>
    <d v="2011-11-03T00:00:00"/>
    <d v="2011-11-06T00:00:00"/>
    <n v="4"/>
    <s v="Consumer"/>
    <s v="OFF-ROG-10002279"/>
    <x v="0"/>
    <s v="Storage"/>
    <s v="Rogers Box, Blue"/>
    <x v="0"/>
    <x v="2"/>
    <x v="1"/>
    <n v="45"/>
    <n v="545"/>
    <n v="545"/>
    <s v="High"/>
    <x v="1"/>
    <n v="11"/>
    <s v="Al Iskandariyah"/>
    <s v="Egypt"/>
    <s v="Africa"/>
    <s v="Africa"/>
  </r>
  <r>
    <s v="MX-2013-121748"/>
    <d v="2013-09-20T00:00:00"/>
    <d v="2013-09-22T00:00:00"/>
    <n v="2"/>
    <s v="Consumer"/>
    <s v="OFF-BI-10001987"/>
    <x v="0"/>
    <s v="Binders"/>
    <s v="Acco Binding Machine, Economy"/>
    <x v="0"/>
    <x v="2"/>
    <x v="1"/>
    <n v="34"/>
    <n v="545"/>
    <n v="545"/>
    <s v="Critical"/>
    <x v="0"/>
    <n v="9"/>
    <s v="Tamaulipas"/>
    <s v="Mexico"/>
    <s v="LATAM"/>
    <s v="North"/>
  </r>
  <r>
    <s v="CA-2012-119291"/>
    <d v="2012-05-14T00:00:00"/>
    <d v="2012-05-17T00:00:00"/>
    <n v="4"/>
    <s v="Home Office"/>
    <s v="OFF-EN-10000927"/>
    <x v="0"/>
    <s v="Envelopes"/>
    <s v="Jet-Pak Recycled Peel 'N' Seal Padded Mailers"/>
    <x v="7"/>
    <x v="5"/>
    <x v="0"/>
    <n v="628075"/>
    <n v="205.85714285714286"/>
    <n v="1441"/>
    <s v="Medium"/>
    <x v="2"/>
    <n v="5"/>
    <s v="Pennsylvania"/>
    <s v="United States"/>
    <s v="US"/>
    <s v="East"/>
  </r>
  <r>
    <s v="MX-2013-100923"/>
    <d v="2013-10-15T00:00:00"/>
    <d v="2013-10-21T00:00:00"/>
    <n v="1"/>
    <s v="Consumer"/>
    <s v="TEC-PH-10003157"/>
    <x v="2"/>
    <s v="Phones"/>
    <s v="Nokia Speaker Phone, VoIP"/>
    <x v="6"/>
    <x v="2"/>
    <x v="1"/>
    <n v="8376"/>
    <n v="544.83333333333337"/>
    <n v="3269"/>
    <s v="Medium"/>
    <x v="0"/>
    <n v="10"/>
    <s v="San Salvador"/>
    <s v="El Salvador"/>
    <s v="LATAM"/>
    <s v="Central"/>
  </r>
  <r>
    <s v="IT-2014-1918237"/>
    <d v="2014-04-13T00:00:00"/>
    <d v="2014-04-17T00:00:00"/>
    <n v="1"/>
    <s v="Home Office"/>
    <s v="TEC-CO-10004034"/>
    <x v="2"/>
    <s v="Copiers"/>
    <s v="Canon Fax Machine, High-Speed"/>
    <x v="2"/>
    <x v="8"/>
    <x v="7"/>
    <n v="-38034"/>
    <n v="544.75"/>
    <n v="2179"/>
    <s v="Medium"/>
    <x v="3"/>
    <n v="4"/>
    <s v="Rhône-Alpes"/>
    <s v="France"/>
    <s v="EU"/>
    <s v="Central"/>
  </r>
  <r>
    <s v="IT-2014-2840952"/>
    <d v="2014-11-17T00:00:00"/>
    <d v="2014-11-21T00:00:00"/>
    <n v="1"/>
    <s v="Corporate"/>
    <s v="OFF-ST-10001554"/>
    <x v="0"/>
    <s v="Storage"/>
    <s v="Tenex File Cart, Industrial"/>
    <x v="2"/>
    <x v="10"/>
    <x v="9"/>
    <n v="-112728"/>
    <n v="544.75"/>
    <n v="2179"/>
    <s v="Medium"/>
    <x v="3"/>
    <n v="11"/>
    <s v="Apulia"/>
    <s v="Italy"/>
    <s v="EU"/>
    <s v="South"/>
  </r>
  <r>
    <s v="CA-2014-115882"/>
    <d v="2014-09-15T00:00:00"/>
    <d v="2014-09-18T00:00:00"/>
    <n v="4"/>
    <s v="Corporate"/>
    <s v="OFF-PA-10001125"/>
    <x v="0"/>
    <s v="Paper"/>
    <s v="Xerox 1988"/>
    <x v="4"/>
    <x v="5"/>
    <x v="0"/>
    <n v="23235"/>
    <n v="544.66666666666663"/>
    <n v="1634"/>
    <s v="High"/>
    <x v="3"/>
    <n v="9"/>
    <s v="North Carolina"/>
    <s v="United States"/>
    <s v="US"/>
    <s v="South"/>
  </r>
  <r>
    <s v="IN-2014-19120"/>
    <d v="2014-03-20T00:00:00"/>
    <d v="2014-03-23T00:00:00"/>
    <n v="2"/>
    <s v="Consumer"/>
    <s v="FUR-CH-10003123"/>
    <x v="1"/>
    <s v="Chairs"/>
    <s v="Hon Chairmat, Black"/>
    <x v="4"/>
    <x v="2"/>
    <x v="1"/>
    <n v="27"/>
    <n v="544.66666666666663"/>
    <n v="1634"/>
    <s v="Medium"/>
    <x v="3"/>
    <n v="3"/>
    <s v="Rajasthan"/>
    <s v="India"/>
    <s v="APAC"/>
    <s v="Central Asia"/>
  </r>
  <r>
    <s v="CA-2011-138317"/>
    <d v="2011-06-21T00:00:00"/>
    <d v="2011-06-25T00:00:00"/>
    <n v="1"/>
    <s v="Consumer"/>
    <s v="TEC-MA-10004521"/>
    <x v="2"/>
    <s v="Machines"/>
    <s v="Epson Perfection V600 Photo Scanner"/>
    <x v="4"/>
    <x v="7"/>
    <x v="6"/>
    <n v="-1724925"/>
    <n v="544.66666666666663"/>
    <n v="1634"/>
    <s v="Medium"/>
    <x v="1"/>
    <n v="6"/>
    <s v="Pennsylvania"/>
    <s v="United States"/>
    <s v="US"/>
    <s v="East"/>
  </r>
  <r>
    <s v="US-2012-126977"/>
    <d v="2012-09-17T00:00:00"/>
    <d v="2012-09-23T00:00:00"/>
    <n v="1"/>
    <s v="Consumer"/>
    <s v="FUR-BO-10004834"/>
    <x v="1"/>
    <s v="Bookcases"/>
    <s v="Riverside Palais Royal Lawyers Bookcase, Royale Cherry Finish"/>
    <x v="6"/>
    <x v="5"/>
    <x v="0"/>
    <n v="1585764"/>
    <n v="204.33333333333334"/>
    <n v="1226"/>
    <s v="Medium"/>
    <x v="2"/>
    <n v="9"/>
    <s v="New York"/>
    <s v="United States"/>
    <s v="US"/>
    <s v="East"/>
  </r>
  <r>
    <s v="CA-2012-132486"/>
    <d v="2012-10-23T00:00:00"/>
    <d v="2012-10-27T00:00:00"/>
    <n v="2"/>
    <s v="Consumer"/>
    <s v="FUR-CH-10001854"/>
    <x v="1"/>
    <s v="Chairs"/>
    <s v="Office Star - Professional Matrix Back Chair with 2-to-1 Synchro Tilt and Mesh Fabric Seat"/>
    <x v="4"/>
    <x v="5"/>
    <x v="0"/>
    <n v="421176"/>
    <n v="204.33333333333334"/>
    <n v="613"/>
    <s v="High"/>
    <x v="2"/>
    <n v="10"/>
    <s v="California"/>
    <s v="United States"/>
    <s v="US"/>
    <s v="West"/>
  </r>
  <r>
    <s v="MO-2014-7850"/>
    <d v="2014-12-24T00:00:00"/>
    <d v="2014-12-27T00:00:00"/>
    <n v="2"/>
    <s v="Corporate"/>
    <s v="TEC-MEM-10002524"/>
    <x v="2"/>
    <s v="Accessories"/>
    <s v="Memorex Mouse, USB"/>
    <x v="2"/>
    <x v="2"/>
    <x v="1"/>
    <n v="2148"/>
    <n v="544.5"/>
    <n v="2178"/>
    <s v="High"/>
    <x v="3"/>
    <n v="12"/>
    <s v="Rabat-Salé-Zemmour-Zaer"/>
    <s v="Morocco"/>
    <s v="Africa"/>
    <s v="Africa"/>
  </r>
  <r>
    <s v="ID-2013-80279"/>
    <d v="2013-05-10T00:00:00"/>
    <d v="2013-05-13T00:00:00"/>
    <n v="4"/>
    <s v="Consumer"/>
    <s v="OFF-SU-10003688"/>
    <x v="0"/>
    <s v="Supplies"/>
    <s v="Acme Shears, High Speed"/>
    <x v="2"/>
    <x v="10"/>
    <x v="9"/>
    <n v="-10032"/>
    <n v="544.5"/>
    <n v="2178"/>
    <s v="Medium"/>
    <x v="0"/>
    <n v="5"/>
    <s v="Victoria"/>
    <s v="Australia"/>
    <s v="APAC"/>
    <s v="Oceania"/>
  </r>
  <r>
    <s v="MX-2012-136042"/>
    <d v="2012-03-29T00:00:00"/>
    <d v="2012-04-03T00:00:00"/>
    <n v="1"/>
    <s v="Corporate"/>
    <s v="FUR-TA-10000695"/>
    <x v="1"/>
    <s v="Tables"/>
    <s v="Lesro Wood Table, Rectangular"/>
    <x v="4"/>
    <x v="5"/>
    <x v="0"/>
    <n v="186"/>
    <n v="204.33333333333334"/>
    <n v="613"/>
    <s v="Medium"/>
    <x v="2"/>
    <n v="3"/>
    <s v="Jalisco"/>
    <s v="Mexico"/>
    <s v="LATAM"/>
    <s v="North"/>
  </r>
  <r>
    <s v="ID-2013-36368"/>
    <d v="2013-10-25T00:00:00"/>
    <d v="2013-10-30T00:00:00"/>
    <n v="1"/>
    <s v="Corporate"/>
    <s v="TEC-PH-10000365"/>
    <x v="2"/>
    <s v="Phones"/>
    <s v="Cisco Office Telephone, with Caller ID"/>
    <x v="1"/>
    <x v="4"/>
    <x v="4"/>
    <n v="-4188"/>
    <n v="544.5"/>
    <n v="1089"/>
    <s v="Medium"/>
    <x v="0"/>
    <n v="10"/>
    <s v="National Capital"/>
    <s v="Papua New Guinea"/>
    <s v="APAC"/>
    <s v="Oceania"/>
  </r>
  <r>
    <s v="ID-2014-67581"/>
    <d v="2014-08-07T00:00:00"/>
    <d v="2014-08-09T00:00:00"/>
    <n v="4"/>
    <s v="Consumer"/>
    <s v="OFF-ST-10003286"/>
    <x v="0"/>
    <s v="Storage"/>
    <s v="Rogers Lockers, Wire Frame"/>
    <x v="3"/>
    <x v="11"/>
    <x v="10"/>
    <n v="-106365"/>
    <n v="544.4"/>
    <n v="2722"/>
    <s v="Medium"/>
    <x v="3"/>
    <n v="8"/>
    <s v="Jakarta"/>
    <s v="Indonesia"/>
    <s v="APAC"/>
    <s v="Southeast Asia"/>
  </r>
  <r>
    <s v="CA-2012-138492"/>
    <d v="2012-05-15T00:00:00"/>
    <d v="2012-05-22T00:00:00"/>
    <n v="1"/>
    <s v="Corporate"/>
    <s v="OFF-ST-10002583"/>
    <x v="0"/>
    <s v="Storage"/>
    <s v="Fellowes Neat Ideas Storage Cubes"/>
    <x v="1"/>
    <x v="5"/>
    <x v="0"/>
    <n v="-103936"/>
    <n v="204"/>
    <n v="408"/>
    <s v="Low"/>
    <x v="2"/>
    <n v="5"/>
    <s v="Pennsylvania"/>
    <s v="United States"/>
    <s v="US"/>
    <s v="East"/>
  </r>
  <r>
    <s v="US-2014-162670"/>
    <d v="2014-12-24T00:00:00"/>
    <d v="2014-12-29T00:00:00"/>
    <n v="2"/>
    <s v="Corporate"/>
    <s v="OFF-EN-10001453"/>
    <x v="0"/>
    <s v="Envelopes"/>
    <s v="Tyvek Interoffice Envelopes, 9 1/2&quot; x 12 1/2&quot;, 100/Box"/>
    <x v="4"/>
    <x v="2"/>
    <x v="1"/>
    <n v="859818"/>
    <n v="544.33333333333337"/>
    <n v="1633"/>
    <s v="Medium"/>
    <x v="3"/>
    <n v="12"/>
    <s v="Arkansas"/>
    <s v="United States"/>
    <s v="US"/>
    <s v="South"/>
  </r>
  <r>
    <s v="CA-2012-103205"/>
    <d v="2012-12-08T00:00:00"/>
    <d v="2012-12-10T00:00:00"/>
    <n v="2"/>
    <s v="Home Office"/>
    <s v="TEC-PH-10004896"/>
    <x v="2"/>
    <s v="Phones"/>
    <s v="Nokia Lumia 521 (T-Mobile)"/>
    <x v="3"/>
    <x v="5"/>
    <x v="0"/>
    <n v="11996"/>
    <n v="203.8"/>
    <n v="1019"/>
    <s v="Medium"/>
    <x v="2"/>
    <n v="12"/>
    <s v="Texas"/>
    <s v="United States"/>
    <s v="US"/>
    <s v="Central"/>
  </r>
  <r>
    <s v="ES-2013-5506373"/>
    <d v="2013-01-04T00:00:00"/>
    <d v="2013-01-06T00:00:00"/>
    <n v="2"/>
    <s v="Home Office"/>
    <s v="OFF-ST-10001025"/>
    <x v="0"/>
    <s v="Storage"/>
    <s v="Tenex Trays, Single Width"/>
    <x v="4"/>
    <x v="10"/>
    <x v="9"/>
    <n v="-3258"/>
    <n v="544.33333333333337"/>
    <n v="1633"/>
    <s v="High"/>
    <x v="0"/>
    <n v="1"/>
    <s v="Piedmont"/>
    <s v="Italy"/>
    <s v="EU"/>
    <s v="South"/>
  </r>
  <r>
    <s v="US-2011-161984"/>
    <d v="2011-09-23T00:00:00"/>
    <d v="2011-09-25T00:00:00"/>
    <n v="4"/>
    <s v="Consumer"/>
    <s v="FUR-FU-10004015"/>
    <x v="1"/>
    <s v="Furnishings"/>
    <s v="Tenex Clock, Durable"/>
    <x v="4"/>
    <x v="10"/>
    <x v="9"/>
    <n v="-3804"/>
    <n v="544.33333333333337"/>
    <n v="1633"/>
    <s v="High"/>
    <x v="1"/>
    <n v="9"/>
    <s v="Cortés"/>
    <s v="Honduras"/>
    <s v="LATAM"/>
    <s v="Central"/>
  </r>
  <r>
    <s v="CA-2014-134565"/>
    <d v="2014-06-12T00:00:00"/>
    <d v="2014-06-14T00:00:00"/>
    <n v="2"/>
    <s v="Consumer"/>
    <s v="TEC-MA-10001570"/>
    <x v="2"/>
    <s v="Machines"/>
    <s v="Cisco Desktop Collaboration Experience DX650 IP Video Phone"/>
    <x v="3"/>
    <x v="5"/>
    <x v="0"/>
    <n v="1302075"/>
    <n v="544.20000000000005"/>
    <n v="2721"/>
    <s v="Medium"/>
    <x v="3"/>
    <n v="6"/>
    <s v="Washington"/>
    <s v="United States"/>
    <s v="US"/>
    <s v="West"/>
  </r>
  <r>
    <s v="MX-2011-123995"/>
    <d v="2011-04-14T00:00:00"/>
    <d v="2011-04-19T00:00:00"/>
    <n v="1"/>
    <s v="Consumer"/>
    <s v="OFF-AR-10002745"/>
    <x v="0"/>
    <s v="Art"/>
    <s v="BIC Canvas, Blue"/>
    <x v="3"/>
    <x v="2"/>
    <x v="1"/>
    <n v="304"/>
    <n v="544.20000000000005"/>
    <n v="2721"/>
    <s v="High"/>
    <x v="1"/>
    <n v="4"/>
    <s v="Rio Grande do Sul"/>
    <s v="Brazil"/>
    <s v="LATAM"/>
    <s v="South"/>
  </r>
  <r>
    <s v="US-2012-151372"/>
    <d v="2012-04-27T00:00:00"/>
    <d v="2012-05-02T00:00:00"/>
    <n v="1"/>
    <s v="Consumer"/>
    <s v="OFF-ST-10003184"/>
    <x v="0"/>
    <s v="Storage"/>
    <s v="Eldon Trays, Wire Frame"/>
    <x v="3"/>
    <x v="5"/>
    <x v="0"/>
    <n v="-6"/>
    <n v="203.8"/>
    <n v="1019"/>
    <s v="Medium"/>
    <x v="2"/>
    <n v="4"/>
    <s v="Santo Domingo"/>
    <s v="Dominican Republic"/>
    <s v="LATAM"/>
    <s v="Caribbean"/>
  </r>
  <r>
    <s v="ID-2014-46714"/>
    <d v="2014-09-12T00:00:00"/>
    <d v="2014-09-18T00:00:00"/>
    <n v="1"/>
    <s v="Consumer"/>
    <s v="FUR-CH-10002626"/>
    <x v="1"/>
    <s v="Chairs"/>
    <s v="Hon Steel Folding Chair, Adjustable"/>
    <x v="7"/>
    <x v="15"/>
    <x v="14"/>
    <n v="1408575"/>
    <n v="544.14285714285711"/>
    <n v="3809"/>
    <s v="Medium"/>
    <x v="3"/>
    <n v="9"/>
    <s v="Central Luzon"/>
    <s v="Philippines"/>
    <s v="APAC"/>
    <s v="Southeast Asia"/>
  </r>
  <r>
    <s v="US-2012-160857"/>
    <d v="2012-05-08T00:00:00"/>
    <d v="2012-05-15T00:00:00"/>
    <n v="1"/>
    <s v="Consumer"/>
    <s v="TEC-CO-10004115"/>
    <x v="2"/>
    <s v="Copiers"/>
    <s v="Sharp AL-1530CS Digital Copier"/>
    <x v="7"/>
    <x v="5"/>
    <x v="0"/>
    <n v="10149797"/>
    <n v="203.14285714285714"/>
    <n v="1422"/>
    <s v="Medium"/>
    <x v="2"/>
    <n v="5"/>
    <s v="New York"/>
    <s v="United States"/>
    <s v="US"/>
    <s v="East"/>
  </r>
  <r>
    <s v="MX-2014-100727"/>
    <d v="2014-05-15T00:00:00"/>
    <d v="2014-05-18T00:00:00"/>
    <n v="4"/>
    <s v="Corporate"/>
    <s v="OFF-SU-10002521"/>
    <x v="0"/>
    <s v="Supplies"/>
    <s v="Kleencut Box Cutter, Steel"/>
    <x v="2"/>
    <x v="2"/>
    <x v="1"/>
    <n v="3176"/>
    <n v="544"/>
    <n v="2176"/>
    <s v="High"/>
    <x v="3"/>
    <n v="5"/>
    <s v="Distrito Federal"/>
    <s v="Mexico"/>
    <s v="LATAM"/>
    <s v="North"/>
  </r>
  <r>
    <s v="CA-2012-153549"/>
    <d v="2012-03-29T00:00:00"/>
    <d v="2012-03-31T00:00:00"/>
    <n v="2"/>
    <s v="Home Office"/>
    <s v="FUR-CH-10004086"/>
    <x v="1"/>
    <s v="Chairs"/>
    <s v="Hon 4070 Series Pagoda Armless Upholstered Stacking Chairs"/>
    <x v="3"/>
    <x v="5"/>
    <x v="0"/>
    <n v="1312785"/>
    <n v="203"/>
    <n v="1015"/>
    <s v="Medium"/>
    <x v="2"/>
    <n v="3"/>
    <s v="Florida"/>
    <s v="United States"/>
    <s v="US"/>
    <s v="South"/>
  </r>
  <r>
    <s v="ES-2014-2283801"/>
    <d v="2014-01-01T00:00:00"/>
    <d v="2014-01-05T00:00:00"/>
    <n v="2"/>
    <s v="Corporate"/>
    <s v="OFF-AR-10002681"/>
    <x v="0"/>
    <s v="Art"/>
    <s v="Stanley Canvas, Fluorescent"/>
    <x v="4"/>
    <x v="2"/>
    <x v="1"/>
    <n v="4869"/>
    <n v="544"/>
    <n v="1632"/>
    <s v="Medium"/>
    <x v="3"/>
    <n v="1"/>
    <s v="Rhône-Alpes"/>
    <s v="France"/>
    <s v="EU"/>
    <s v="Central"/>
  </r>
  <r>
    <s v="MX-2012-105879"/>
    <d v="2012-11-13T00:00:00"/>
    <d v="2012-11-13T00:00:00"/>
    <n v="3"/>
    <s v="Home Office"/>
    <s v="OFF-PA-10002363"/>
    <x v="0"/>
    <s v="Paper"/>
    <s v="Eaton Message Books, Recycled"/>
    <x v="1"/>
    <x v="5"/>
    <x v="0"/>
    <n v="2976"/>
    <n v="202.5"/>
    <n v="405"/>
    <s v="High"/>
    <x v="2"/>
    <n v="11"/>
    <s v="La Romana"/>
    <s v="Dominican Republic"/>
    <s v="LATAM"/>
    <s v="Caribbean"/>
  </r>
  <r>
    <s v="MX-2013-111556"/>
    <d v="2013-11-18T00:00:00"/>
    <d v="2013-11-22T00:00:00"/>
    <n v="1"/>
    <s v="Consumer"/>
    <s v="FUR-BO-10004472"/>
    <x v="1"/>
    <s v="Bookcases"/>
    <s v="Dania Library with Doors, Pine"/>
    <x v="1"/>
    <x v="10"/>
    <x v="9"/>
    <n v="4848"/>
    <n v="544"/>
    <n v="1088"/>
    <s v="Medium"/>
    <x v="0"/>
    <n v="11"/>
    <s v="Cortés"/>
    <s v="Honduras"/>
    <s v="LATAM"/>
    <s v="Central"/>
  </r>
  <r>
    <s v="CA-2014-159688"/>
    <d v="2014-05-08T00:00:00"/>
    <d v="2014-05-13T00:00:00"/>
    <n v="1"/>
    <s v="Home Office"/>
    <s v="TEC-AC-10000736"/>
    <x v="2"/>
    <s v="Accessories"/>
    <s v="Logitech G600 MMO Gaming Mouse"/>
    <x v="0"/>
    <x v="2"/>
    <x v="1"/>
    <n v="287964"/>
    <n v="544"/>
    <n v="544"/>
    <s v="Medium"/>
    <x v="3"/>
    <n v="5"/>
    <s v="California"/>
    <s v="United States"/>
    <s v="US"/>
    <s v="West"/>
  </r>
  <r>
    <s v="IN-2011-59986"/>
    <d v="2011-03-01T00:00:00"/>
    <d v="2011-03-03T00:00:00"/>
    <n v="4"/>
    <s v="Consumer"/>
    <s v="OFF-SU-10001770"/>
    <x v="0"/>
    <s v="Supplies"/>
    <s v="Acme Scissors, Easy Grip"/>
    <x v="0"/>
    <x v="3"/>
    <x v="3"/>
    <n v="8904"/>
    <n v="544"/>
    <n v="544"/>
    <s v="High"/>
    <x v="1"/>
    <n v="3"/>
    <s v="South Australia"/>
    <s v="Australia"/>
    <s v="APAC"/>
    <s v="Oceania"/>
  </r>
  <r>
    <s v="IR-2011-3300"/>
    <d v="2011-04-26T00:00:00"/>
    <d v="2011-04-29T00:00:00"/>
    <n v="2"/>
    <s v="Corporate"/>
    <s v="TEC-MEM-10003743"/>
    <x v="2"/>
    <s v="Accessories"/>
    <s v="Memorex Numeric Keypad, Bluetooth"/>
    <x v="0"/>
    <x v="2"/>
    <x v="1"/>
    <n v="1356"/>
    <n v="544"/>
    <n v="544"/>
    <s v="Medium"/>
    <x v="1"/>
    <n v="4"/>
    <s v="Razavi Khorasan"/>
    <s v="Iran"/>
    <s v="EMEA"/>
    <s v="EMEA"/>
  </r>
  <r>
    <s v="MX-2014-166660"/>
    <d v="2014-01-06T00:00:00"/>
    <d v="2014-01-06T00:00:00"/>
    <n v="3"/>
    <s v="Home Office"/>
    <s v="OFF-SU-10004794"/>
    <x v="0"/>
    <s v="Supplies"/>
    <s v="Stiletto Shears, Steel"/>
    <x v="0"/>
    <x v="2"/>
    <x v="1"/>
    <n v="728"/>
    <n v="544"/>
    <n v="544"/>
    <s v="Medium"/>
    <x v="3"/>
    <n v="1"/>
    <s v="Guanajuato"/>
    <s v="Mexico"/>
    <s v="LATAM"/>
    <s v="North"/>
  </r>
  <r>
    <s v="KE-2013-4620"/>
    <d v="2013-09-10T00:00:00"/>
    <d v="2013-09-14T00:00:00"/>
    <n v="2"/>
    <s v="Home Office"/>
    <s v="TEC-LOG-10002431"/>
    <x v="2"/>
    <s v="Accessories"/>
    <s v="Logitech Numeric Keypad, Bluetooth"/>
    <x v="0"/>
    <x v="2"/>
    <x v="1"/>
    <n v="693"/>
    <n v="544"/>
    <n v="544"/>
    <s v="High"/>
    <x v="0"/>
    <n v="9"/>
    <s v="Nyanza"/>
    <s v="Kenya"/>
    <s v="Africa"/>
    <s v="Africa"/>
  </r>
  <r>
    <s v="ES-2011-2677554"/>
    <d v="2011-09-30T00:00:00"/>
    <d v="2011-09-30T00:00:00"/>
    <n v="3"/>
    <s v="Home Office"/>
    <s v="OFF-BI-10002459"/>
    <x v="0"/>
    <s v="Binders"/>
    <s v="Cardinal Binding Machine, Recycled"/>
    <x v="3"/>
    <x v="2"/>
    <x v="1"/>
    <n v="525"/>
    <n v="543.79999999999995"/>
    <n v="2719"/>
    <s v="High"/>
    <x v="1"/>
    <n v="9"/>
    <s v="North Rhine-Westphalia"/>
    <s v="Germany"/>
    <s v="EU"/>
    <s v="Central"/>
  </r>
  <r>
    <s v="ES-2014-1112955"/>
    <d v="2014-11-14T00:00:00"/>
    <d v="2014-11-20T00:00:00"/>
    <n v="1"/>
    <s v="Corporate"/>
    <s v="OFF-BI-10001984"/>
    <x v="0"/>
    <s v="Binders"/>
    <s v="Ibico Binding Machine, Economy"/>
    <x v="4"/>
    <x v="2"/>
    <x v="1"/>
    <n v="1386"/>
    <n v="543.66666666666663"/>
    <n v="1631"/>
    <s v="Medium"/>
    <x v="3"/>
    <n v="11"/>
    <s v="North Rhine-Westphalia"/>
    <s v="Germany"/>
    <s v="EU"/>
    <s v="Central"/>
  </r>
  <r>
    <s v="IT-2014-5786366"/>
    <d v="2014-08-21T00:00:00"/>
    <d v="2014-08-21T00:00:00"/>
    <n v="3"/>
    <s v="Home Office"/>
    <s v="FUR-FU-10002655"/>
    <x v="1"/>
    <s v="Furnishings"/>
    <s v="Deflect-O Door Stop, Black"/>
    <x v="3"/>
    <x v="10"/>
    <x v="9"/>
    <n v="-792"/>
    <n v="543.6"/>
    <n v="2718"/>
    <s v="Medium"/>
    <x v="3"/>
    <n v="8"/>
    <s v="England"/>
    <s v="United Kingdom"/>
    <s v="EU"/>
    <s v="North"/>
  </r>
  <r>
    <s v="CA-2012-151253"/>
    <d v="2012-04-22T00:00:00"/>
    <d v="2012-04-26T00:00:00"/>
    <n v="1"/>
    <s v="Consumer"/>
    <s v="TEC-PH-10002923"/>
    <x v="2"/>
    <s v="Phones"/>
    <s v="Logitech B530 USB Headset - headset - Full size, Binaural"/>
    <x v="4"/>
    <x v="5"/>
    <x v="0"/>
    <n v="77679"/>
    <n v="201.33333333333334"/>
    <n v="604"/>
    <s v="High"/>
    <x v="2"/>
    <n v="4"/>
    <s v="California"/>
    <s v="United States"/>
    <s v="US"/>
    <s v="West"/>
  </r>
  <r>
    <s v="IV-2014-5410"/>
    <d v="2014-05-16T00:00:00"/>
    <d v="2014-05-21T00:00:00"/>
    <n v="1"/>
    <s v="Corporate"/>
    <s v="OFF-BIN-10001621"/>
    <x v="0"/>
    <s v="Art"/>
    <s v="Binney &amp; Smith Canvas, Fluorescent"/>
    <x v="5"/>
    <x v="2"/>
    <x v="1"/>
    <n v="7992"/>
    <n v="543.5"/>
    <n v="4348"/>
    <s v="Medium"/>
    <x v="3"/>
    <n v="5"/>
    <s v="Lagunes"/>
    <s v="Cote d'Ivoire"/>
    <s v="Africa"/>
    <s v="Africa"/>
  </r>
  <r>
    <s v="CA-2013-131835"/>
    <d v="2013-07-18T00:00:00"/>
    <d v="2013-07-22T00:00:00"/>
    <n v="1"/>
    <s v="Corporate"/>
    <s v="OFF-AP-10004487"/>
    <x v="0"/>
    <s v="Appliances"/>
    <s v="Kensington 4 Outlet MasterPiece Compact Power Control Center"/>
    <x v="1"/>
    <x v="2"/>
    <x v="1"/>
    <n v="455392"/>
    <n v="543.5"/>
    <n v="1087"/>
    <s v="Medium"/>
    <x v="0"/>
    <n v="7"/>
    <s v="New Jersey"/>
    <s v="United States"/>
    <s v="US"/>
    <s v="East"/>
  </r>
  <r>
    <s v="IN-2014-46777"/>
    <d v="2014-01-25T00:00:00"/>
    <d v="2014-01-29T00:00:00"/>
    <n v="1"/>
    <s v="Consumer"/>
    <s v="TEC-AC-10004081"/>
    <x v="2"/>
    <s v="Accessories"/>
    <s v="Logitech Keyboard, Bluetooth"/>
    <x v="1"/>
    <x v="2"/>
    <x v="1"/>
    <n v="7242"/>
    <n v="543.5"/>
    <n v="1087"/>
    <s v="Medium"/>
    <x v="3"/>
    <n v="1"/>
    <s v="Gujarat"/>
    <s v="India"/>
    <s v="APAC"/>
    <s v="Central Asia"/>
  </r>
  <r>
    <s v="CA-2012-129917"/>
    <d v="2012-10-02T00:00:00"/>
    <d v="2012-10-03T00:00:00"/>
    <n v="4"/>
    <s v="Consumer"/>
    <s v="OFF-BI-10004828"/>
    <x v="0"/>
    <s v="Binders"/>
    <s v="GBC Poly Designer Binding Covers"/>
    <x v="2"/>
    <x v="5"/>
    <x v="0"/>
    <n v="194184"/>
    <n v="200.75"/>
    <n v="803"/>
    <s v="High"/>
    <x v="2"/>
    <n v="10"/>
    <s v="California"/>
    <s v="United States"/>
    <s v="US"/>
    <s v="West"/>
  </r>
  <r>
    <s v="AG-2011-4560"/>
    <d v="2011-12-20T00:00:00"/>
    <d v="2011-12-27T00:00:00"/>
    <n v="1"/>
    <s v="Consumer"/>
    <s v="FUR-DEF-10000572"/>
    <x v="1"/>
    <s v="Furnishings"/>
    <s v="Deflect-O Photo Frame, Duo Pack"/>
    <x v="1"/>
    <x v="2"/>
    <x v="1"/>
    <n v="0"/>
    <n v="543.5"/>
    <n v="1087"/>
    <s v="Low"/>
    <x v="1"/>
    <n v="12"/>
    <s v="Annaba"/>
    <s v="Algeria"/>
    <s v="Africa"/>
    <s v="Africa"/>
  </r>
  <r>
    <s v="MD-2014-9120"/>
    <d v="2014-11-28T00:00:00"/>
    <d v="2014-12-02T00:00:00"/>
    <n v="1"/>
    <s v="Consumer"/>
    <s v="FUR-RUB-10002817"/>
    <x v="1"/>
    <s v="Furnishings"/>
    <s v="Rubbermaid Door Stop, Durable"/>
    <x v="2"/>
    <x v="2"/>
    <x v="1"/>
    <n v="2112"/>
    <n v="543.25"/>
    <n v="2173"/>
    <s v="High"/>
    <x v="3"/>
    <n v="11"/>
    <s v="Balti"/>
    <s v="Moldova"/>
    <s v="EMEA"/>
    <s v="EMEA"/>
  </r>
  <r>
    <s v="MX-2011-166653"/>
    <d v="2011-12-14T00:00:00"/>
    <d v="2011-12-20T00:00:00"/>
    <n v="1"/>
    <s v="Consumer"/>
    <s v="FUR-CH-10000528"/>
    <x v="1"/>
    <s v="Chairs"/>
    <s v="Novimex Steel Folding Chair, Adjustable"/>
    <x v="3"/>
    <x v="2"/>
    <x v="1"/>
    <n v="28"/>
    <n v="543.20000000000005"/>
    <n v="2716"/>
    <s v="Medium"/>
    <x v="1"/>
    <n v="12"/>
    <s v="Antioquia"/>
    <s v="Colombia"/>
    <s v="LATAM"/>
    <s v="South"/>
  </r>
  <r>
    <s v="CA-2012-123232"/>
    <d v="2012-12-14T00:00:00"/>
    <d v="2012-12-16T00:00:00"/>
    <n v="2"/>
    <s v="Consumer"/>
    <s v="TEC-PH-10001051"/>
    <x v="2"/>
    <s v="Phones"/>
    <s v="HTC One"/>
    <x v="2"/>
    <x v="5"/>
    <x v="0"/>
    <n v="359964"/>
    <n v="199.5"/>
    <n v="798"/>
    <s v="Critical"/>
    <x v="2"/>
    <n v="12"/>
    <s v="Oregon"/>
    <s v="United States"/>
    <s v="US"/>
    <s v="West"/>
  </r>
  <r>
    <s v="MX-2013-134663"/>
    <d v="2013-12-06T00:00:00"/>
    <d v="2013-12-08T00:00:00"/>
    <n v="2"/>
    <s v="Consumer"/>
    <s v="OFF-AR-10000804"/>
    <x v="0"/>
    <s v="Art"/>
    <s v="Binney &amp; Smith Markers, Water Color"/>
    <x v="11"/>
    <x v="2"/>
    <x v="1"/>
    <n v="9408"/>
    <n v="543.14285714285711"/>
    <n v="7604"/>
    <s v="Critical"/>
    <x v="0"/>
    <n v="12"/>
    <s v="Jalisco"/>
    <s v="Mexico"/>
    <s v="LATAM"/>
    <s v="North"/>
  </r>
  <r>
    <s v="ES-2013-1756896"/>
    <d v="2013-02-16T00:00:00"/>
    <d v="2013-02-23T00:00:00"/>
    <n v="1"/>
    <s v="Home Office"/>
    <s v="FUR-CH-10001153"/>
    <x v="1"/>
    <s v="Chairs"/>
    <s v="Harbour Creations Bag Chairs, Adjustable"/>
    <x v="3"/>
    <x v="5"/>
    <x v="0"/>
    <n v="8334"/>
    <n v="543"/>
    <n v="2715"/>
    <s v="Low"/>
    <x v="0"/>
    <n v="2"/>
    <s v="Berlin"/>
    <s v="Germany"/>
    <s v="EU"/>
    <s v="Central"/>
  </r>
  <r>
    <s v="US-2012-146745"/>
    <d v="2012-09-03T00:00:00"/>
    <d v="2012-09-08T00:00:00"/>
    <n v="1"/>
    <s v="Home Office"/>
    <s v="FUR-CH-10002372"/>
    <x v="1"/>
    <s v="Chairs"/>
    <s v="Office Star - Ergonomically Designed Knee Chair"/>
    <x v="1"/>
    <x v="5"/>
    <x v="0"/>
    <n v="-129568"/>
    <n v="199.5"/>
    <n v="399"/>
    <s v="Medium"/>
    <x v="2"/>
    <n v="9"/>
    <s v="California"/>
    <s v="United States"/>
    <s v="US"/>
    <s v="West"/>
  </r>
  <r>
    <s v="ES-2013-4916727"/>
    <d v="2013-05-15T00:00:00"/>
    <d v="2013-05-21T00:00:00"/>
    <n v="1"/>
    <s v="Home Office"/>
    <s v="TEC-PH-10003620"/>
    <x v="2"/>
    <s v="Phones"/>
    <s v="Apple Signal Booster, Cordless"/>
    <x v="4"/>
    <x v="17"/>
    <x v="16"/>
    <n v="-167445"/>
    <n v="543"/>
    <n v="1629"/>
    <s v="Medium"/>
    <x v="0"/>
    <n v="5"/>
    <s v="Midi-Pyrénées"/>
    <s v="France"/>
    <s v="EU"/>
    <s v="Central"/>
  </r>
  <r>
    <s v="MX-2013-135580"/>
    <d v="2013-05-03T00:00:00"/>
    <d v="2013-05-07T00:00:00"/>
    <n v="1"/>
    <s v="Consumer"/>
    <s v="OFF-AP-10004305"/>
    <x v="0"/>
    <s v="Appliances"/>
    <s v="Breville Blender, Silver"/>
    <x v="1"/>
    <x v="5"/>
    <x v="0"/>
    <n v="19216"/>
    <n v="543"/>
    <n v="1086"/>
    <s v="Medium"/>
    <x v="0"/>
    <n v="5"/>
    <s v="Santiago"/>
    <s v="Dominican Republic"/>
    <s v="LATAM"/>
    <s v="Caribbean"/>
  </r>
  <r>
    <s v="US-2012-116981"/>
    <d v="2012-06-24T00:00:00"/>
    <d v="2012-07-01T00:00:00"/>
    <n v="1"/>
    <s v="Home Office"/>
    <s v="OFF-EN-10001832"/>
    <x v="0"/>
    <s v="Envelopes"/>
    <s v="Ames Mailers, with clear poly window"/>
    <x v="0"/>
    <x v="5"/>
    <x v="0"/>
    <n v="-792"/>
    <n v="197"/>
    <n v="197"/>
    <s v="Low"/>
    <x v="2"/>
    <n v="6"/>
    <s v="New York"/>
    <s v="United States"/>
    <s v="US"/>
    <s v="East"/>
  </r>
  <r>
    <s v="ES-2011-4093113"/>
    <d v="2011-11-26T00:00:00"/>
    <d v="2011-11-29T00:00:00"/>
    <n v="4"/>
    <s v="Corporate"/>
    <s v="TEC-AC-10002670"/>
    <x v="2"/>
    <s v="Accessories"/>
    <s v="Logitech Mouse, Erganomic"/>
    <x v="1"/>
    <x v="2"/>
    <x v="1"/>
    <n v="1242"/>
    <n v="543"/>
    <n v="1086"/>
    <s v="Medium"/>
    <x v="1"/>
    <n v="11"/>
    <s v="Tuscany"/>
    <s v="Italy"/>
    <s v="EU"/>
    <s v="South"/>
  </r>
  <r>
    <s v="ES-2014-5395911"/>
    <d v="2014-09-16T00:00:00"/>
    <d v="2014-09-20T00:00:00"/>
    <n v="1"/>
    <s v="Consumer"/>
    <s v="FUR-FU-10001495"/>
    <x v="1"/>
    <s v="Furnishings"/>
    <s v="Eldon Door Stop, Durable"/>
    <x v="1"/>
    <x v="2"/>
    <x v="1"/>
    <n v="198"/>
    <n v="543"/>
    <n v="1086"/>
    <s v="High"/>
    <x v="3"/>
    <n v="9"/>
    <s v="Provence-Alpes-Côte d'Azur"/>
    <s v="France"/>
    <s v="EU"/>
    <s v="Central"/>
  </r>
  <r>
    <s v="IN-2013-50410"/>
    <d v="2013-01-01T00:00:00"/>
    <d v="2013-01-03T00:00:00"/>
    <n v="2"/>
    <s v="Home Office"/>
    <s v="OFF-ST-10003256"/>
    <x v="0"/>
    <s v="Storage"/>
    <s v="Eldon Shelving, Wire Frame"/>
    <x v="1"/>
    <x v="2"/>
    <x v="1"/>
    <n v="0"/>
    <n v="543"/>
    <n v="1086"/>
    <s v="Medium"/>
    <x v="0"/>
    <n v="1"/>
    <s v="Tamil Nadu"/>
    <s v="India"/>
    <s v="APAC"/>
    <s v="Central Asia"/>
  </r>
  <r>
    <s v="IT-2014-2372877"/>
    <d v="2014-04-20T00:00:00"/>
    <d v="2014-04-24T00:00:00"/>
    <n v="1"/>
    <s v="Corporate"/>
    <s v="TEC-AC-10004997"/>
    <x v="2"/>
    <s v="Accessories"/>
    <s v="Belkin Memory Card, Bluetooth"/>
    <x v="0"/>
    <x v="2"/>
    <x v="1"/>
    <n v="2523"/>
    <n v="543"/>
    <n v="543"/>
    <s v="High"/>
    <x v="3"/>
    <n v="4"/>
    <s v="Aquitaine"/>
    <s v="France"/>
    <s v="EU"/>
    <s v="Central"/>
  </r>
  <r>
    <s v="IR-2013-9070"/>
    <d v="2013-01-11T00:00:00"/>
    <d v="2013-01-15T00:00:00"/>
    <n v="1"/>
    <s v="Corporate"/>
    <s v="TEC-CIS-10001877"/>
    <x v="2"/>
    <s v="Phones"/>
    <s v="Cisco Office Telephone, with Caller ID"/>
    <x v="0"/>
    <x v="2"/>
    <x v="1"/>
    <n v="1044"/>
    <n v="543"/>
    <n v="543"/>
    <s v="Medium"/>
    <x v="0"/>
    <n v="1"/>
    <s v="Kerman"/>
    <s v="Iran"/>
    <s v="EMEA"/>
    <s v="EMEA"/>
  </r>
  <r>
    <s v="TU-2014-3350"/>
    <d v="2014-02-07T00:00:00"/>
    <d v="2014-02-13T00:00:00"/>
    <n v="1"/>
    <s v="Consumer"/>
    <s v="TEC-ENE-10000995"/>
    <x v="2"/>
    <s v="Accessories"/>
    <s v="Enermax Memory Card, USB"/>
    <x v="0"/>
    <x v="22"/>
    <x v="21"/>
    <n v="-5157"/>
    <n v="543"/>
    <n v="543"/>
    <s v="Low"/>
    <x v="3"/>
    <n v="2"/>
    <s v="Mersin"/>
    <s v="Turkey"/>
    <s v="EMEA"/>
    <s v="EMEA"/>
  </r>
  <r>
    <s v="ES-2014-5860410"/>
    <d v="2014-08-21T00:00:00"/>
    <d v="2014-08-24T00:00:00"/>
    <n v="4"/>
    <s v="Consumer"/>
    <s v="OFF-AR-10001418"/>
    <x v="0"/>
    <s v="Art"/>
    <s v="BIC Markers, Easy-Erase"/>
    <x v="4"/>
    <x v="2"/>
    <x v="1"/>
    <n v="2241"/>
    <n v="542.66666666666663"/>
    <n v="1628"/>
    <s v="High"/>
    <x v="3"/>
    <n v="8"/>
    <s v="Lazio"/>
    <s v="Italy"/>
    <s v="EU"/>
    <s v="South"/>
  </r>
  <r>
    <s v="MX-2013-136749"/>
    <d v="2013-10-22T00:00:00"/>
    <d v="2013-10-24T00:00:00"/>
    <n v="4"/>
    <s v="Corporate"/>
    <s v="FUR-CH-10004010"/>
    <x v="1"/>
    <s v="Chairs"/>
    <s v="SAFCO Bag Chairs, Red"/>
    <x v="4"/>
    <x v="2"/>
    <x v="1"/>
    <n v="1974"/>
    <n v="542.66666666666663"/>
    <n v="1628"/>
    <s v="High"/>
    <x v="0"/>
    <n v="10"/>
    <s v="Santiago de Cuba"/>
    <s v="Cuba"/>
    <s v="LATAM"/>
    <s v="Caribbean"/>
  </r>
  <r>
    <s v="IS-2014-4680"/>
    <d v="2014-08-04T00:00:00"/>
    <d v="2014-08-04T00:00:00"/>
    <n v="3"/>
    <s v="Consumer"/>
    <s v="OFF-STA-10000247"/>
    <x v="0"/>
    <s v="Art"/>
    <s v="Stanley Canvas, Fluorescent"/>
    <x v="1"/>
    <x v="2"/>
    <x v="1"/>
    <n v="3246"/>
    <n v="542.5"/>
    <n v="1085"/>
    <s v="High"/>
    <x v="3"/>
    <n v="8"/>
    <s v="Tel Aviv"/>
    <s v="Israel"/>
    <s v="EMEA"/>
    <s v="EMEA"/>
  </r>
  <r>
    <s v="US-2012-148257"/>
    <d v="2012-11-09T00:00:00"/>
    <d v="2012-11-12T00:00:00"/>
    <n v="4"/>
    <s v="Home Office"/>
    <s v="OFF-SU-10002962"/>
    <x v="0"/>
    <s v="Supplies"/>
    <s v="Acme Scissors, Serrated"/>
    <x v="1"/>
    <x v="5"/>
    <x v="0"/>
    <n v="-5624"/>
    <n v="196"/>
    <n v="392"/>
    <s v="High"/>
    <x v="2"/>
    <n v="11"/>
    <s v="Santo Domingo"/>
    <s v="Dominican Republic"/>
    <s v="LATAM"/>
    <s v="Caribbean"/>
  </r>
  <r>
    <s v="US-2013-108581"/>
    <d v="2013-05-16T00:00:00"/>
    <d v="2013-05-20T00:00:00"/>
    <n v="1"/>
    <s v="Corporate"/>
    <s v="FUR-BO-10002383"/>
    <x v="1"/>
    <s v="Bookcases"/>
    <s v="Sauder Floating Shelf Set, Pine"/>
    <x v="7"/>
    <x v="10"/>
    <x v="9"/>
    <n v="-64036"/>
    <n v="542.42857142857144"/>
    <n v="3797"/>
    <s v="Medium"/>
    <x v="0"/>
    <n v="5"/>
    <s v="Francisco Morazán"/>
    <s v="Honduras"/>
    <s v="LATAM"/>
    <s v="Central"/>
  </r>
  <r>
    <s v="CA-2014-116225"/>
    <d v="2014-11-06T00:00:00"/>
    <d v="2014-11-10T00:00:00"/>
    <n v="1"/>
    <s v="Consumer"/>
    <s v="TEC-AC-10001432"/>
    <x v="2"/>
    <s v="Accessories"/>
    <s v="Enermax Aurora Lite Keyboard"/>
    <x v="3"/>
    <x v="2"/>
    <x v="1"/>
    <n v="17193"/>
    <n v="542.20000000000005"/>
    <n v="2711"/>
    <s v="Medium"/>
    <x v="3"/>
    <n v="11"/>
    <s v="New York"/>
    <s v="United States"/>
    <s v="US"/>
    <s v="East"/>
  </r>
  <r>
    <s v="CA-2012-139738"/>
    <d v="2012-09-25T00:00:00"/>
    <d v="2012-09-29T00:00:00"/>
    <n v="1"/>
    <s v="Consumer"/>
    <s v="OFF-AR-10004602"/>
    <x v="0"/>
    <s v="Art"/>
    <s v="Boston KS Multi-Size Manual Pencil Sharpener"/>
    <x v="7"/>
    <x v="5"/>
    <x v="0"/>
    <n v="128744"/>
    <n v="194.71428571428572"/>
    <n v="1363"/>
    <s v="Medium"/>
    <x v="2"/>
    <n v="9"/>
    <s v="Illinois"/>
    <s v="United States"/>
    <s v="US"/>
    <s v="Central"/>
  </r>
  <r>
    <s v="ES-2014-1530779"/>
    <d v="2014-02-01T00:00:00"/>
    <d v="2014-02-07T00:00:00"/>
    <n v="1"/>
    <s v="Consumer"/>
    <s v="OFF-ST-10003153"/>
    <x v="0"/>
    <s v="Storage"/>
    <s v="Tenex File Cart, Single Width"/>
    <x v="6"/>
    <x v="10"/>
    <x v="9"/>
    <n v="56376"/>
    <n v="542"/>
    <n v="3252"/>
    <s v="Medium"/>
    <x v="3"/>
    <n v="2"/>
    <s v="Lombardy"/>
    <s v="Italy"/>
    <s v="EU"/>
    <s v="South"/>
  </r>
  <r>
    <s v="MX-2011-128356"/>
    <d v="2011-06-27T00:00:00"/>
    <d v="2011-06-27T00:00:00"/>
    <n v="3"/>
    <s v="Consumer"/>
    <s v="FUR-FU-10004598"/>
    <x v="1"/>
    <s v="Furnishings"/>
    <s v="Deflect-O Stacking Tray, Durable"/>
    <x v="2"/>
    <x v="2"/>
    <x v="1"/>
    <n v="64"/>
    <n v="542"/>
    <n v="2168"/>
    <s v="Critical"/>
    <x v="1"/>
    <n v="6"/>
    <s v="San Salvador"/>
    <s v="El Salvador"/>
    <s v="LATAM"/>
    <s v="Central"/>
  </r>
  <r>
    <s v="MX-2014-136770"/>
    <d v="2014-01-16T00:00:00"/>
    <d v="2014-01-18T00:00:00"/>
    <n v="2"/>
    <s v="Corporate"/>
    <s v="TEC-CO-10002089"/>
    <x v="2"/>
    <s v="Copiers"/>
    <s v="Brother Personal Copier, Laser"/>
    <x v="4"/>
    <x v="5"/>
    <x v="0"/>
    <n v="6512844"/>
    <n v="542"/>
    <n v="1626"/>
    <s v="High"/>
    <x v="3"/>
    <n v="1"/>
    <s v="Sancti Spíritus"/>
    <s v="Cuba"/>
    <s v="LATAM"/>
    <s v="Caribbean"/>
  </r>
  <r>
    <s v="CA-2011-160276"/>
    <d v="2011-04-02T00:00:00"/>
    <d v="2011-04-08T00:00:00"/>
    <n v="1"/>
    <s v="Corporate"/>
    <s v="FUR-FU-10003192"/>
    <x v="1"/>
    <s v="Furnishings"/>
    <s v="Luxo Adjustable Task Clamp Lamp"/>
    <x v="1"/>
    <x v="2"/>
    <x v="1"/>
    <n v="461968"/>
    <n v="542"/>
    <n v="1084"/>
    <s v="Medium"/>
    <x v="1"/>
    <n v="4"/>
    <s v="Virginia"/>
    <s v="United States"/>
    <s v="US"/>
    <s v="South"/>
  </r>
  <r>
    <s v="SG-2013-2440"/>
    <d v="2013-12-06T00:00:00"/>
    <d v="2013-12-10T00:00:00"/>
    <n v="1"/>
    <s v="Consumer"/>
    <s v="TEC-MEM-10001409"/>
    <x v="2"/>
    <s v="Accessories"/>
    <s v="Memorex Keyboard, Bluetooth"/>
    <x v="1"/>
    <x v="2"/>
    <x v="1"/>
    <n v="1992"/>
    <n v="542"/>
    <n v="1084"/>
    <s v="Medium"/>
    <x v="0"/>
    <n v="12"/>
    <s v="Dakar"/>
    <s v="Senegal"/>
    <s v="Africa"/>
    <s v="Africa"/>
  </r>
  <r>
    <s v="IN-2013-80363"/>
    <d v="2013-09-23T00:00:00"/>
    <d v="2013-09-27T00:00:00"/>
    <n v="1"/>
    <s v="Consumer"/>
    <s v="OFF-EN-10000051"/>
    <x v="0"/>
    <s v="Envelopes"/>
    <s v="GlobeWeis Manila Envelope, with clear poly window"/>
    <x v="1"/>
    <x v="2"/>
    <x v="1"/>
    <n v="1668"/>
    <n v="542"/>
    <n v="1084"/>
    <s v="High"/>
    <x v="0"/>
    <n v="9"/>
    <s v="New South Wales"/>
    <s v="Australia"/>
    <s v="APAC"/>
    <s v="Oceania"/>
  </r>
  <r>
    <s v="MO-2013-5330"/>
    <d v="2013-06-22T00:00:00"/>
    <d v="2013-06-27T00:00:00"/>
    <n v="2"/>
    <s v="Home Office"/>
    <s v="OFF-WIL-10003299"/>
    <x v="0"/>
    <s v="Binders"/>
    <s v="Wilson Jones Binding Machine, Recycled"/>
    <x v="1"/>
    <x v="2"/>
    <x v="1"/>
    <n v="108"/>
    <n v="542"/>
    <n v="1084"/>
    <s v="Medium"/>
    <x v="0"/>
    <n v="6"/>
    <s v="Grand Casablanca"/>
    <s v="Morocco"/>
    <s v="Africa"/>
    <s v="Africa"/>
  </r>
  <r>
    <s v="NI-2013-2800"/>
    <d v="2013-12-17T00:00:00"/>
    <d v="2013-12-23T00:00:00"/>
    <n v="1"/>
    <s v="Consumer"/>
    <s v="OFF-FEL-10002867"/>
    <x v="0"/>
    <s v="Storage"/>
    <s v="Fellowes Lockers, Single Width"/>
    <x v="1"/>
    <x v="7"/>
    <x v="6"/>
    <n v="-219804"/>
    <n v="542"/>
    <n v="1084"/>
    <s v="Medium"/>
    <x v="0"/>
    <n v="12"/>
    <s v="Abia"/>
    <s v="Nigeria"/>
    <s v="Africa"/>
    <s v="Africa"/>
  </r>
  <r>
    <s v="CA-2014-168193"/>
    <d v="2014-03-07T00:00:00"/>
    <d v="2014-03-12T00:00:00"/>
    <n v="2"/>
    <s v="Consumer"/>
    <s v="OFF-PA-10002254"/>
    <x v="0"/>
    <s v="Paper"/>
    <s v="Xerox 1883"/>
    <x v="0"/>
    <x v="2"/>
    <x v="1"/>
    <n v="121348"/>
    <n v="542"/>
    <n v="542"/>
    <s v="High"/>
    <x v="3"/>
    <n v="3"/>
    <s v="New York"/>
    <s v="United States"/>
    <s v="US"/>
    <s v="East"/>
  </r>
  <r>
    <s v="SU-2014-5140"/>
    <d v="2014-11-26T00:00:00"/>
    <d v="2014-12-01T00:00:00"/>
    <n v="1"/>
    <s v="Consumer"/>
    <s v="OFF-ROG-10001340"/>
    <x v="0"/>
    <s v="Storage"/>
    <s v="Rogers File Cart, Industrial"/>
    <x v="0"/>
    <x v="2"/>
    <x v="1"/>
    <n v="2406"/>
    <n v="542"/>
    <n v="542"/>
    <s v="Medium"/>
    <x v="3"/>
    <n v="11"/>
    <s v="Khartoum"/>
    <s v="Sudan"/>
    <s v="Africa"/>
    <s v="Africa"/>
  </r>
  <r>
    <s v="IR-2014-3120"/>
    <d v="2014-01-06T00:00:00"/>
    <d v="2014-01-08T00:00:00"/>
    <n v="4"/>
    <s v="Corporate"/>
    <s v="OFF-CAR-10002031"/>
    <x v="0"/>
    <s v="Binders"/>
    <s v="Cardinal 3-Hole Punch, Durable"/>
    <x v="0"/>
    <x v="2"/>
    <x v="1"/>
    <n v="1392"/>
    <n v="542"/>
    <n v="542"/>
    <s v="High"/>
    <x v="3"/>
    <n v="1"/>
    <s v="Mazandaran"/>
    <s v="Iran"/>
    <s v="EMEA"/>
    <s v="EMEA"/>
  </r>
  <r>
    <s v="YM-2014-620"/>
    <d v="2014-09-11T00:00:00"/>
    <d v="2014-09-14T00:00:00"/>
    <n v="4"/>
    <s v="Consumer"/>
    <s v="OFF-SME-10000520"/>
    <x v="0"/>
    <s v="Storage"/>
    <s v="Smead Shelving, Wire Frame"/>
    <x v="0"/>
    <x v="7"/>
    <x v="6"/>
    <n v="-1152"/>
    <n v="542"/>
    <n v="542"/>
    <s v="Critical"/>
    <x v="3"/>
    <n v="9"/>
    <s v="Ta'izz"/>
    <s v="Yemen"/>
    <s v="EMEA"/>
    <s v="EMEA"/>
  </r>
  <r>
    <s v="US-2012-163265"/>
    <d v="2012-05-15T00:00:00"/>
    <d v="2012-05-22T00:00:00"/>
    <n v="1"/>
    <s v="Corporate"/>
    <s v="OFF-ST-10000836"/>
    <x v="0"/>
    <s v="Storage"/>
    <s v="Tenex Trays, Blue"/>
    <x v="3"/>
    <x v="5"/>
    <x v="0"/>
    <n v="-1994"/>
    <n v="191.8"/>
    <n v="959"/>
    <s v="Low"/>
    <x v="2"/>
    <n v="5"/>
    <s v="San Pedro de Macorís"/>
    <s v="Dominican Republic"/>
    <s v="LATAM"/>
    <s v="Caribbean"/>
  </r>
  <r>
    <s v="US-2012-163391"/>
    <d v="2012-09-15T00:00:00"/>
    <d v="2012-09-15T00:00:00"/>
    <n v="3"/>
    <s v="Consumer"/>
    <s v="OFF-LA-10004749"/>
    <x v="0"/>
    <s v="Labels"/>
    <s v="Novimex Removable Labels, Adjustable"/>
    <x v="3"/>
    <x v="5"/>
    <x v="0"/>
    <n v="-484"/>
    <n v="191.4"/>
    <n v="957"/>
    <s v="Critical"/>
    <x v="2"/>
    <n v="9"/>
    <s v="Santo Domingo"/>
    <s v="Dominican Republic"/>
    <s v="LATAM"/>
    <s v="Caribbean"/>
  </r>
  <r>
    <s v="CA-2012-116484"/>
    <d v="2012-11-20T00:00:00"/>
    <d v="2012-11-26T00:00:00"/>
    <n v="1"/>
    <s v="Consumer"/>
    <s v="FUR-FU-10002874"/>
    <x v="1"/>
    <s v="Furnishings"/>
    <s v="Ultra Commercial Grade Dual Valve Door Closer"/>
    <x v="1"/>
    <x v="5"/>
    <x v="0"/>
    <n v="95736"/>
    <n v="191"/>
    <n v="382"/>
    <s v="Medium"/>
    <x v="2"/>
    <n v="11"/>
    <s v="Ohio"/>
    <s v="United States"/>
    <s v="US"/>
    <s v="East"/>
  </r>
  <r>
    <s v="US-2012-115343"/>
    <d v="2012-09-22T00:00:00"/>
    <d v="2012-09-25T00:00:00"/>
    <n v="4"/>
    <s v="Consumer"/>
    <s v="OFF-SU-10000898"/>
    <x v="0"/>
    <s v="Supplies"/>
    <s v="Acme Hot Forged Carbon Steel Scissors with Nickel-Plated Handles, 3 7/8&quot; Cut, 8&quot;L"/>
    <x v="3"/>
    <x v="5"/>
    <x v="0"/>
    <n v="6255"/>
    <n v="190.8"/>
    <n v="954"/>
    <s v="Critical"/>
    <x v="2"/>
    <n v="9"/>
    <s v="Pennsylvania"/>
    <s v="United States"/>
    <s v="US"/>
    <s v="East"/>
  </r>
  <r>
    <s v="IN-2013-33974"/>
    <d v="2013-10-18T00:00:00"/>
    <d v="2013-10-21T00:00:00"/>
    <n v="2"/>
    <s v="Consumer"/>
    <s v="OFF-ST-10000220"/>
    <x v="0"/>
    <s v="Storage"/>
    <s v="Rogers Shelving, Industrial"/>
    <x v="4"/>
    <x v="2"/>
    <x v="1"/>
    <n v="3375"/>
    <n v="541.66666666666663"/>
    <n v="1625"/>
    <s v="High"/>
    <x v="0"/>
    <n v="10"/>
    <s v="Jilin"/>
    <s v="China"/>
    <s v="APAC"/>
    <s v="North Asia"/>
  </r>
  <r>
    <s v="MX-2014-107055"/>
    <d v="2014-08-15T00:00:00"/>
    <d v="2014-08-21T00:00:00"/>
    <n v="1"/>
    <s v="Corporate"/>
    <s v="FUR-BO-10001867"/>
    <x v="1"/>
    <s v="Bookcases"/>
    <s v="Dania Corner Shelving, Mobile"/>
    <x v="3"/>
    <x v="2"/>
    <x v="1"/>
    <n v="1121"/>
    <n v="541.6"/>
    <n v="2708"/>
    <s v="Medium"/>
    <x v="3"/>
    <n v="8"/>
    <s v="Minas Gerais"/>
    <s v="Brazil"/>
    <s v="LATAM"/>
    <s v="South"/>
  </r>
  <r>
    <s v="IN-2013-29578"/>
    <d v="2013-08-24T00:00:00"/>
    <d v="2013-08-25T00:00:00"/>
    <n v="4"/>
    <s v="Consumer"/>
    <s v="OFF-SU-10001535"/>
    <x v="0"/>
    <s v="Supplies"/>
    <s v="Elite Box Cutter, High Speed"/>
    <x v="3"/>
    <x v="2"/>
    <x v="1"/>
    <n v="279"/>
    <n v="541.6"/>
    <n v="2708"/>
    <s v="High"/>
    <x v="0"/>
    <n v="8"/>
    <s v="Telangana"/>
    <s v="India"/>
    <s v="APAC"/>
    <s v="Central Asia"/>
  </r>
  <r>
    <s v="SG-2014-5870"/>
    <d v="2014-06-03T00:00:00"/>
    <d v="2014-06-05T00:00:00"/>
    <n v="2"/>
    <s v="Consumer"/>
    <s v="OFF-STA-10003756"/>
    <x v="0"/>
    <s v="Art"/>
    <s v="Stanley Sketch Pad, Blue"/>
    <x v="1"/>
    <x v="2"/>
    <x v="1"/>
    <n v="2928"/>
    <n v="541.5"/>
    <n v="1083"/>
    <s v="High"/>
    <x v="3"/>
    <n v="6"/>
    <s v="Dakar"/>
    <s v="Senegal"/>
    <s v="Africa"/>
    <s v="Africa"/>
  </r>
  <r>
    <s v="IT-2011-2403893"/>
    <d v="2011-06-20T00:00:00"/>
    <d v="2011-06-23T00:00:00"/>
    <n v="2"/>
    <s v="Corporate"/>
    <s v="OFF-EN-10004895"/>
    <x v="0"/>
    <s v="Envelopes"/>
    <s v="Kraft Mailers, Security-Tint"/>
    <x v="1"/>
    <x v="2"/>
    <x v="1"/>
    <n v="396"/>
    <n v="541.5"/>
    <n v="1083"/>
    <s v="Medium"/>
    <x v="1"/>
    <n v="6"/>
    <s v="North Rhine-Westphalia"/>
    <s v="Germany"/>
    <s v="EU"/>
    <s v="Central"/>
  </r>
  <r>
    <s v="US-2013-134488"/>
    <d v="2013-09-25T00:00:00"/>
    <d v="2013-10-02T00:00:00"/>
    <n v="1"/>
    <s v="Consumer"/>
    <s v="FUR-CH-10003199"/>
    <x v="1"/>
    <s v="Chairs"/>
    <s v="Office Star - Contemporary Task Swivel Chair"/>
    <x v="1"/>
    <x v="9"/>
    <x v="8"/>
    <n v="-133176"/>
    <n v="541.5"/>
    <n v="1083"/>
    <s v="Medium"/>
    <x v="0"/>
    <n v="9"/>
    <s v="Ohio"/>
    <s v="United States"/>
    <s v="US"/>
    <s v="East"/>
  </r>
  <r>
    <s v="IN-2014-66615"/>
    <d v="2014-01-18T00:00:00"/>
    <d v="2014-01-23T00:00:00"/>
    <n v="1"/>
    <s v="Consumer"/>
    <s v="FUR-CH-10000027"/>
    <x v="1"/>
    <s v="Chairs"/>
    <s v="SAFCO Executive Leather Armchair, Black"/>
    <x v="13"/>
    <x v="2"/>
    <x v="1"/>
    <n v="65637"/>
    <n v="541.36363636363637"/>
    <n v="5955"/>
    <s v="High"/>
    <x v="3"/>
    <n v="1"/>
    <s v="Jiangsu"/>
    <s v="China"/>
    <s v="APAC"/>
    <s v="North Asia"/>
  </r>
  <r>
    <s v="CA-2012-101007"/>
    <d v="2012-02-09T00:00:00"/>
    <d v="2012-02-13T00:00:00"/>
    <n v="2"/>
    <s v="Corporate"/>
    <s v="TEC-AC-10001266"/>
    <x v="2"/>
    <s v="Accessories"/>
    <s v="Memorex Micro Travel Drive 8 GB"/>
    <x v="1"/>
    <x v="5"/>
    <x v="0"/>
    <n v="65"/>
    <n v="190.5"/>
    <n v="381"/>
    <s v="High"/>
    <x v="2"/>
    <n v="2"/>
    <s v="Texas"/>
    <s v="United States"/>
    <s v="US"/>
    <s v="Central"/>
  </r>
  <r>
    <s v="ES-2014-1150703"/>
    <d v="2014-03-06T00:00:00"/>
    <d v="2014-03-06T00:00:00"/>
    <n v="3"/>
    <s v="Consumer"/>
    <s v="OFF-EN-10004677"/>
    <x v="0"/>
    <s v="Envelopes"/>
    <s v="Jiffy Manila Envelope, Set of 50"/>
    <x v="6"/>
    <x v="2"/>
    <x v="1"/>
    <n v="6228"/>
    <n v="541"/>
    <n v="3246"/>
    <s v="High"/>
    <x v="3"/>
    <n v="3"/>
    <s v="Hesse"/>
    <s v="Germany"/>
    <s v="EU"/>
    <s v="Central"/>
  </r>
  <r>
    <s v="IN-2013-52566"/>
    <d v="2013-10-10T00:00:00"/>
    <d v="2013-10-16T00:00:00"/>
    <n v="1"/>
    <s v="Consumer"/>
    <s v="TEC-MA-10001711"/>
    <x v="2"/>
    <s v="Machines"/>
    <s v="Konica Phone, White"/>
    <x v="1"/>
    <x v="11"/>
    <x v="10"/>
    <n v="11796"/>
    <n v="541"/>
    <n v="1082"/>
    <s v="Medium"/>
    <x v="0"/>
    <n v="10"/>
    <s v="Bangkok"/>
    <s v="Thailand"/>
    <s v="APAC"/>
    <s v="Southeast Asia"/>
  </r>
  <r>
    <s v="IN-2014-34317"/>
    <d v="2014-02-12T00:00:00"/>
    <d v="2014-02-14T00:00:00"/>
    <n v="2"/>
    <s v="Consumer"/>
    <s v="TEC-AC-10003659"/>
    <x v="2"/>
    <s v="Accessories"/>
    <s v="Memorex Memory Card, Programmable"/>
    <x v="1"/>
    <x v="3"/>
    <x v="3"/>
    <n v="8286"/>
    <n v="541"/>
    <n v="1082"/>
    <s v="Medium"/>
    <x v="3"/>
    <n v="2"/>
    <s v="Queensland"/>
    <s v="Australia"/>
    <s v="APAC"/>
    <s v="Oceania"/>
  </r>
  <r>
    <s v="IN-2013-34268"/>
    <d v="2013-03-04T00:00:00"/>
    <d v="2013-03-09T00:00:00"/>
    <n v="1"/>
    <s v="Consumer"/>
    <s v="FUR-BO-10002510"/>
    <x v="1"/>
    <s v="Bookcases"/>
    <s v="Bush 3-Shelf Cabinet, Mobile"/>
    <x v="1"/>
    <x v="2"/>
    <x v="1"/>
    <n v="3792"/>
    <n v="541"/>
    <n v="1082"/>
    <s v="Medium"/>
    <x v="0"/>
    <n v="3"/>
    <s v="Rajasthan"/>
    <s v="India"/>
    <s v="APAC"/>
    <s v="Central Asia"/>
  </r>
  <r>
    <s v="ES-2014-1913487"/>
    <d v="2014-10-08T00:00:00"/>
    <d v="2014-10-12T00:00:00"/>
    <n v="1"/>
    <s v="Consumer"/>
    <s v="FUR-CH-10000603"/>
    <x v="1"/>
    <s v="Chairs"/>
    <s v="Hon Bag Chairs, Red"/>
    <x v="0"/>
    <x v="3"/>
    <x v="3"/>
    <n v="10365"/>
    <n v="541"/>
    <n v="541"/>
    <s v="High"/>
    <x v="3"/>
    <n v="10"/>
    <s v="England"/>
    <s v="United Kingdom"/>
    <s v="EU"/>
    <s v="North"/>
  </r>
  <r>
    <s v="PL-2011-5240"/>
    <d v="2011-07-26T00:00:00"/>
    <d v="2011-07-30T00:00:00"/>
    <n v="1"/>
    <s v="Consumer"/>
    <s v="TEC-SAN-10003793"/>
    <x v="2"/>
    <s v="Accessories"/>
    <s v="SanDisk Memory Card, Erganomic"/>
    <x v="0"/>
    <x v="2"/>
    <x v="1"/>
    <n v="1983"/>
    <n v="541"/>
    <n v="541"/>
    <s v="Medium"/>
    <x v="1"/>
    <n v="7"/>
    <s v="Masovia"/>
    <s v="Poland"/>
    <s v="EMEA"/>
    <s v="EMEA"/>
  </r>
  <r>
    <s v="KE-2013-5450"/>
    <d v="2013-07-19T00:00:00"/>
    <d v="2013-07-19T00:00:00"/>
    <n v="3"/>
    <s v="Consumer"/>
    <s v="OFF-STO-10002449"/>
    <x v="0"/>
    <s v="Fasteners"/>
    <s v="Stockwell Rubber Bands, 12 Pack"/>
    <x v="0"/>
    <x v="2"/>
    <x v="1"/>
    <n v="159"/>
    <n v="541"/>
    <n v="541"/>
    <s v="Critical"/>
    <x v="0"/>
    <n v="7"/>
    <s v="Nairobi"/>
    <s v="Kenya"/>
    <s v="Africa"/>
    <s v="Africa"/>
  </r>
  <r>
    <s v="CA-2012-134922"/>
    <d v="2012-11-07T00:00:00"/>
    <d v="2012-11-11T00:00:00"/>
    <n v="1"/>
    <s v="Corporate"/>
    <s v="OFF-EN-10000483"/>
    <x v="0"/>
    <s v="Envelopes"/>
    <s v="White Envelopes, White Envelopes with Clear Poly Window"/>
    <x v="1"/>
    <x v="5"/>
    <x v="0"/>
    <n v="793"/>
    <n v="189"/>
    <n v="378"/>
    <s v="High"/>
    <x v="2"/>
    <n v="11"/>
    <s v="Pennsylvania"/>
    <s v="United States"/>
    <s v="US"/>
    <s v="East"/>
  </r>
  <r>
    <s v="ES-2014-4229063"/>
    <d v="2014-02-17T00:00:00"/>
    <d v="2014-02-22T00:00:00"/>
    <n v="1"/>
    <s v="Consumer"/>
    <s v="FUR-CH-10004095"/>
    <x v="1"/>
    <s v="Chairs"/>
    <s v="Novimex Steel Folding Chair, Black"/>
    <x v="5"/>
    <x v="3"/>
    <x v="3"/>
    <n v="4464"/>
    <n v="540.75"/>
    <n v="4326"/>
    <s v="Medium"/>
    <x v="3"/>
    <n v="2"/>
    <s v="Auvergne"/>
    <s v="France"/>
    <s v="EU"/>
    <s v="Central"/>
  </r>
  <r>
    <s v="CA-2012-157812"/>
    <d v="2012-03-22T00:00:00"/>
    <d v="2012-03-26T00:00:00"/>
    <n v="1"/>
    <s v="Consumer"/>
    <s v="TEC-AC-10000171"/>
    <x v="2"/>
    <s v="Accessories"/>
    <s v="Verbatim 25 GB 6x Blu-ray Single Layer Recordable Disc, 25/Pack"/>
    <x v="0"/>
    <x v="5"/>
    <x v="0"/>
    <n v="52877"/>
    <n v="189"/>
    <n v="189"/>
    <s v="Medium"/>
    <x v="2"/>
    <n v="3"/>
    <s v="Texas"/>
    <s v="United States"/>
    <s v="US"/>
    <s v="Central"/>
  </r>
  <r>
    <s v="MX-2012-143567"/>
    <d v="2012-09-26T00:00:00"/>
    <d v="2012-09-30T00:00:00"/>
    <n v="1"/>
    <s v="Consumer"/>
    <s v="OFF-EN-10000714"/>
    <x v="0"/>
    <s v="Envelopes"/>
    <s v="Ames Mailers, Set of 50"/>
    <x v="4"/>
    <x v="5"/>
    <x v="0"/>
    <n v="-1152"/>
    <n v="188.66666666666666"/>
    <n v="566"/>
    <s v="High"/>
    <x v="2"/>
    <n v="9"/>
    <s v="Santo Domingo"/>
    <s v="Dominican Republic"/>
    <s v="LATAM"/>
    <s v="Caribbean"/>
  </r>
  <r>
    <s v="CA-2014-169894"/>
    <d v="2014-11-25T00:00:00"/>
    <d v="2014-11-30T00:00:00"/>
    <n v="2"/>
    <s v="Consumer"/>
    <s v="OFF-ST-10000060"/>
    <x v="0"/>
    <s v="Storage"/>
    <s v="Fellowes Bankers Box Staxonsteel Drawer File/Stacking System"/>
    <x v="5"/>
    <x v="5"/>
    <x v="0"/>
    <n v="-415872"/>
    <n v="540.625"/>
    <n v="4325"/>
    <s v="Medium"/>
    <x v="3"/>
    <n v="11"/>
    <s v="Arizona"/>
    <s v="United States"/>
    <s v="US"/>
    <s v="West"/>
  </r>
  <r>
    <s v="IN-2013-22109"/>
    <d v="2013-03-04T00:00:00"/>
    <d v="2013-03-08T00:00:00"/>
    <n v="1"/>
    <s v="Corporate"/>
    <s v="FUR-CH-10002209"/>
    <x v="1"/>
    <s v="Chairs"/>
    <s v="Novimex Chairmat, Red"/>
    <x v="1"/>
    <x v="3"/>
    <x v="3"/>
    <n v="20232"/>
    <n v="540.5"/>
    <n v="1081"/>
    <s v="High"/>
    <x v="0"/>
    <n v="3"/>
    <s v="Queensland"/>
    <s v="Australia"/>
    <s v="APAC"/>
    <s v="Oceania"/>
  </r>
  <r>
    <s v="MX-2013-136469"/>
    <d v="2013-06-15T00:00:00"/>
    <d v="2013-06-20T00:00:00"/>
    <n v="1"/>
    <s v="Home Office"/>
    <s v="OFF-ST-10004638"/>
    <x v="0"/>
    <s v="Storage"/>
    <s v="Eldon File Cart, Blue"/>
    <x v="1"/>
    <x v="2"/>
    <x v="1"/>
    <n v="5924"/>
    <n v="540.5"/>
    <n v="1081"/>
    <s v="High"/>
    <x v="0"/>
    <n v="6"/>
    <s v="Tarapacá"/>
    <s v="Chile"/>
    <s v="LATAM"/>
    <s v="South"/>
  </r>
  <r>
    <s v="ES-2014-5500680"/>
    <d v="2014-01-08T00:00:00"/>
    <d v="2014-01-14T00:00:00"/>
    <n v="1"/>
    <s v="Consumer"/>
    <s v="OFF-SU-10000906"/>
    <x v="0"/>
    <s v="Supplies"/>
    <s v="Fiskars Shears, High Speed"/>
    <x v="1"/>
    <x v="2"/>
    <x v="1"/>
    <n v="4668"/>
    <n v="540.5"/>
    <n v="1081"/>
    <s v="Low"/>
    <x v="3"/>
    <n v="1"/>
    <s v="Nord-Pas-de-Calais"/>
    <s v="France"/>
    <s v="EU"/>
    <s v="Central"/>
  </r>
  <r>
    <s v="ID-2014-36263"/>
    <d v="2014-11-27T00:00:00"/>
    <d v="2014-11-29T00:00:00"/>
    <n v="4"/>
    <s v="Corporate"/>
    <s v="FUR-CH-10004913"/>
    <x v="1"/>
    <s v="Chairs"/>
    <s v="Office Star Rocking Chair, Red"/>
    <x v="1"/>
    <x v="18"/>
    <x v="17"/>
    <n v="-451314"/>
    <n v="540.5"/>
    <n v="1081"/>
    <s v="High"/>
    <x v="3"/>
    <n v="11"/>
    <s v="Jawa Tengah"/>
    <s v="Indonesia"/>
    <s v="APAC"/>
    <s v="Southeast Asia"/>
  </r>
  <r>
    <s v="MX-2013-114825"/>
    <d v="2013-07-08T00:00:00"/>
    <d v="2013-07-13T00:00:00"/>
    <n v="1"/>
    <s v="Corporate"/>
    <s v="FUR-CH-10002653"/>
    <x v="1"/>
    <s v="Chairs"/>
    <s v="Office Star Rocking Chair, Adjustable"/>
    <x v="4"/>
    <x v="2"/>
    <x v="1"/>
    <n v="5736"/>
    <n v="539.66666666666663"/>
    <n v="1619"/>
    <s v="High"/>
    <x v="0"/>
    <n v="7"/>
    <s v="Tocantins"/>
    <s v="Brazil"/>
    <s v="LATAM"/>
    <s v="South"/>
  </r>
  <r>
    <s v="CA-2012-143364"/>
    <d v="2012-07-14T00:00:00"/>
    <d v="2012-07-19T00:00:00"/>
    <n v="2"/>
    <s v="Consumer"/>
    <s v="FUR-CH-10004287"/>
    <x v="1"/>
    <s v="Chairs"/>
    <s v="SAFCO Arco Folding Chair"/>
    <x v="1"/>
    <x v="5"/>
    <x v="0"/>
    <n v="49716"/>
    <n v="186"/>
    <n v="372"/>
    <s v="Medium"/>
    <x v="2"/>
    <n v="7"/>
    <s v="Arizona"/>
    <s v="United States"/>
    <s v="US"/>
    <s v="West"/>
  </r>
  <r>
    <s v="IN-2013-83632"/>
    <d v="2013-12-09T00:00:00"/>
    <d v="2013-12-15T00:00:00"/>
    <n v="1"/>
    <s v="Consumer"/>
    <s v="OFF-AR-10000293"/>
    <x v="0"/>
    <s v="Art"/>
    <s v="BIC Sketch Pad, Water Color"/>
    <x v="1"/>
    <x v="2"/>
    <x v="1"/>
    <n v="4764"/>
    <n v="539.5"/>
    <n v="1079"/>
    <s v="Medium"/>
    <x v="0"/>
    <n v="12"/>
    <s v="Wellington"/>
    <s v="New Zealand"/>
    <s v="APAC"/>
    <s v="Oceania"/>
  </r>
  <r>
    <s v="ES-2013-1633219"/>
    <d v="2013-10-29T00:00:00"/>
    <d v="2013-11-03T00:00:00"/>
    <n v="2"/>
    <s v="Corporate"/>
    <s v="TEC-AC-10003763"/>
    <x v="2"/>
    <s v="Accessories"/>
    <s v="Logitech Mouse, Programmable"/>
    <x v="1"/>
    <x v="2"/>
    <x v="1"/>
    <n v="1662"/>
    <n v="539.5"/>
    <n v="1079"/>
    <s v="High"/>
    <x v="0"/>
    <n v="10"/>
    <s v="Ile-de-France"/>
    <s v="France"/>
    <s v="EU"/>
    <s v="Central"/>
  </r>
  <r>
    <s v="US-2012-138303"/>
    <d v="2012-09-03T00:00:00"/>
    <d v="2012-09-07T00:00:00"/>
    <n v="1"/>
    <s v="Consumer"/>
    <s v="OFF-EN-10001335"/>
    <x v="0"/>
    <s v="Envelopes"/>
    <s v="White Business Envelopes with Contemporary Seam, Recycled White Business Envelopes"/>
    <x v="6"/>
    <x v="5"/>
    <x v="0"/>
    <n v="19692"/>
    <n v="185.16666666666666"/>
    <n v="1111"/>
    <s v="High"/>
    <x v="2"/>
    <n v="9"/>
    <s v="Pennsylvania"/>
    <s v="United States"/>
    <s v="US"/>
    <s v="East"/>
  </r>
  <r>
    <s v="US-2014-100237"/>
    <d v="2014-06-23T00:00:00"/>
    <d v="2014-06-28T00:00:00"/>
    <n v="2"/>
    <s v="Consumer"/>
    <s v="TEC-AC-10002799"/>
    <x v="2"/>
    <s v="Accessories"/>
    <s v="Memorex Memory Card, Programmable"/>
    <x v="1"/>
    <x v="10"/>
    <x v="9"/>
    <n v="-12464"/>
    <n v="539.5"/>
    <n v="1079"/>
    <s v="Medium"/>
    <x v="3"/>
    <n v="6"/>
    <s v="Yoro"/>
    <s v="Honduras"/>
    <s v="LATAM"/>
    <s v="Central"/>
  </r>
  <r>
    <s v="ES-2014-4722906"/>
    <d v="2014-08-29T00:00:00"/>
    <d v="2014-09-02T00:00:00"/>
    <n v="1"/>
    <s v="Consumer"/>
    <s v="FUR-FU-10000905"/>
    <x v="1"/>
    <s v="Furnishings"/>
    <s v="Eldon Door Stop, Erganomic"/>
    <x v="4"/>
    <x v="2"/>
    <x v="1"/>
    <n v="1899"/>
    <n v="539.33333333333337"/>
    <n v="1618"/>
    <s v="High"/>
    <x v="3"/>
    <n v="8"/>
    <s v="Liguria"/>
    <s v="Italy"/>
    <s v="EU"/>
    <s v="South"/>
  </r>
  <r>
    <s v="ES-2011-5335946"/>
    <d v="2011-08-04T00:00:00"/>
    <d v="2011-08-10T00:00:00"/>
    <n v="1"/>
    <s v="Consumer"/>
    <s v="OFF-ST-10003204"/>
    <x v="0"/>
    <s v="Storage"/>
    <s v="Tenex Trays, Industrial"/>
    <x v="4"/>
    <x v="2"/>
    <x v="1"/>
    <n v="1638"/>
    <n v="539.33333333333337"/>
    <n v="1618"/>
    <s v="Low"/>
    <x v="1"/>
    <n v="8"/>
    <s v="England"/>
    <s v="United Kingdom"/>
    <s v="EU"/>
    <s v="North"/>
  </r>
  <r>
    <s v="CA-2012-140718"/>
    <d v="2012-07-02T00:00:00"/>
    <d v="2012-07-04T00:00:00"/>
    <n v="4"/>
    <s v="Corporate"/>
    <s v="FUR-FU-10000076"/>
    <x v="1"/>
    <s v="Furnishings"/>
    <s v="24-Hour Round Wall Clock"/>
    <x v="9"/>
    <x v="5"/>
    <x v="0"/>
    <n v="45954"/>
    <n v="182.3"/>
    <n v="1823"/>
    <s v="High"/>
    <x v="2"/>
    <n v="7"/>
    <s v="North Carolina"/>
    <s v="United States"/>
    <s v="US"/>
    <s v="South"/>
  </r>
  <r>
    <s v="EG-2014-1700"/>
    <d v="2014-05-22T00:00:00"/>
    <d v="2014-05-27T00:00:00"/>
    <n v="2"/>
    <s v="Consumer"/>
    <s v="OFF-ROG-10004949"/>
    <x v="0"/>
    <s v="Storage"/>
    <s v="Rogers Shelving, Industrial"/>
    <x v="6"/>
    <x v="2"/>
    <x v="1"/>
    <n v="11268"/>
    <n v="539.16666666666663"/>
    <n v="3235"/>
    <s v="Medium"/>
    <x v="3"/>
    <n v="5"/>
    <s v="Al Qahirah"/>
    <s v="Egypt"/>
    <s v="Africa"/>
    <s v="Africa"/>
  </r>
  <r>
    <s v="MX-2012-165764"/>
    <d v="2012-09-06T00:00:00"/>
    <d v="2012-09-11T00:00:00"/>
    <n v="1"/>
    <s v="Consumer"/>
    <s v="FUR-CH-10000852"/>
    <x v="1"/>
    <s v="Chairs"/>
    <s v="Novimex Chairmat, Set of Two"/>
    <x v="1"/>
    <x v="5"/>
    <x v="0"/>
    <n v="20296"/>
    <n v="182"/>
    <n v="364"/>
    <s v="Medium"/>
    <x v="2"/>
    <n v="9"/>
    <s v="México"/>
    <s v="Mexico"/>
    <s v="LATAM"/>
    <s v="North"/>
  </r>
  <r>
    <s v="MX-2014-151519"/>
    <d v="2014-09-01T00:00:00"/>
    <d v="2014-09-06T00:00:00"/>
    <n v="1"/>
    <s v="Home Office"/>
    <s v="TEC-MA-10002040"/>
    <x v="2"/>
    <s v="Machines"/>
    <s v="Panasonic Card Printer, Durable"/>
    <x v="7"/>
    <x v="2"/>
    <x v="1"/>
    <n v="28406"/>
    <n v="539"/>
    <n v="3773"/>
    <s v="Medium"/>
    <x v="3"/>
    <n v="9"/>
    <s v="São Paulo"/>
    <s v="Brazil"/>
    <s v="LATAM"/>
    <s v="South"/>
  </r>
  <r>
    <s v="IN-2011-55037"/>
    <d v="2011-04-05T00:00:00"/>
    <d v="2011-04-10T00:00:00"/>
    <n v="1"/>
    <s v="Corporate"/>
    <s v="OFF-EN-10003498"/>
    <x v="0"/>
    <s v="Envelopes"/>
    <s v="Cameo Interoffice Envelope, Recycled"/>
    <x v="3"/>
    <x v="2"/>
    <x v="1"/>
    <n v="855"/>
    <n v="539"/>
    <n v="2695"/>
    <s v="Medium"/>
    <x v="1"/>
    <n v="4"/>
    <s v="Nangarhar"/>
    <s v="Afghanistan"/>
    <s v="APAC"/>
    <s v="Central Asia"/>
  </r>
  <r>
    <s v="CA-2012-144806"/>
    <d v="2012-12-06T00:00:00"/>
    <d v="2012-12-11T00:00:00"/>
    <n v="1"/>
    <s v="Consumer"/>
    <s v="OFF-PA-10003039"/>
    <x v="0"/>
    <s v="Paper"/>
    <s v="Xerox 1960"/>
    <x v="5"/>
    <x v="5"/>
    <x v="0"/>
    <n v="6196"/>
    <n v="181.75"/>
    <n v="1454"/>
    <s v="Medium"/>
    <x v="2"/>
    <n v="12"/>
    <s v="Arizona"/>
    <s v="United States"/>
    <s v="US"/>
    <s v="West"/>
  </r>
  <r>
    <s v="HU-2014-1960"/>
    <d v="2014-06-17T00:00:00"/>
    <d v="2014-06-20T00:00:00"/>
    <n v="2"/>
    <s v="Corporate"/>
    <s v="FUR-ELD-10003802"/>
    <x v="1"/>
    <s v="Furnishings"/>
    <s v="Eldon Photo Frame, Durable"/>
    <x v="1"/>
    <x v="2"/>
    <x v="1"/>
    <n v="3084"/>
    <n v="539"/>
    <n v="1078"/>
    <s v="High"/>
    <x v="3"/>
    <n v="6"/>
    <s v="Budapest"/>
    <s v="Hungary"/>
    <s v="EMEA"/>
    <s v="EMEA"/>
  </r>
  <r>
    <s v="IT-2013-5913315"/>
    <d v="2013-12-24T00:00:00"/>
    <d v="2013-12-28T00:00:00"/>
    <n v="2"/>
    <s v="Consumer"/>
    <s v="OFF-ST-10004482"/>
    <x v="0"/>
    <s v="Storage"/>
    <s v="Rogers Shelving, Industrial"/>
    <x v="0"/>
    <x v="3"/>
    <x v="3"/>
    <n v="12519"/>
    <n v="539"/>
    <n v="539"/>
    <s v="Medium"/>
    <x v="0"/>
    <n v="12"/>
    <s v="North Rhine-Westphalia"/>
    <s v="Germany"/>
    <s v="EU"/>
    <s v="Central"/>
  </r>
  <r>
    <s v="IR-2013-3290"/>
    <d v="2013-08-16T00:00:00"/>
    <d v="2013-08-20T00:00:00"/>
    <n v="1"/>
    <s v="Consumer"/>
    <s v="TEC-PAN-10002583"/>
    <x v="2"/>
    <s v="Machines"/>
    <s v="Panasonic Calculator, Wireless"/>
    <x v="0"/>
    <x v="2"/>
    <x v="1"/>
    <n v="99"/>
    <n v="539"/>
    <n v="539"/>
    <s v="Medium"/>
    <x v="0"/>
    <n v="8"/>
    <s v="Qazvin"/>
    <s v="Iran"/>
    <s v="EMEA"/>
    <s v="EMEA"/>
  </r>
  <r>
    <s v="US-2013-144631"/>
    <d v="2013-10-29T00:00:00"/>
    <d v="2013-11-03T00:00:00"/>
    <n v="1"/>
    <s v="Corporate"/>
    <s v="FUR-CH-10001423"/>
    <x v="1"/>
    <s v="Chairs"/>
    <s v="Harbour Creations Rocking Chair, Black"/>
    <x v="0"/>
    <x v="10"/>
    <x v="9"/>
    <n v="-11576"/>
    <n v="539"/>
    <n v="539"/>
    <s v="High"/>
    <x v="0"/>
    <n v="10"/>
    <s v="Francisco Morazán"/>
    <s v="Honduras"/>
    <s v="LATAM"/>
    <s v="Central"/>
  </r>
  <r>
    <s v="CA-2012-119627"/>
    <d v="2012-08-17T00:00:00"/>
    <d v="2012-08-23T00:00:00"/>
    <n v="1"/>
    <s v="Consumer"/>
    <s v="TEC-AC-10001142"/>
    <x v="2"/>
    <s v="Accessories"/>
    <s v="First Data FD10 PIN Pad"/>
    <x v="2"/>
    <x v="5"/>
    <x v="0"/>
    <n v="-316"/>
    <n v="180.5"/>
    <n v="722"/>
    <s v="Medium"/>
    <x v="2"/>
    <n v="8"/>
    <s v="Arizona"/>
    <s v="United States"/>
    <s v="US"/>
    <s v="West"/>
  </r>
  <r>
    <s v="CA-2012-132507"/>
    <d v="2012-07-30T00:00:00"/>
    <d v="2012-08-03T00:00:00"/>
    <n v="2"/>
    <s v="Corporate"/>
    <s v="OFF-ST-10000943"/>
    <x v="0"/>
    <s v="Storage"/>
    <s v="Eldon ProFile File 'N Store Portable File Tub Letter/Legal Size Black"/>
    <x v="2"/>
    <x v="5"/>
    <x v="0"/>
    <n v="61792"/>
    <n v="179.75"/>
    <n v="719"/>
    <s v="Medium"/>
    <x v="2"/>
    <n v="7"/>
    <s v="Texas"/>
    <s v="United States"/>
    <s v="US"/>
    <s v="Central"/>
  </r>
  <r>
    <s v="CA-2012-117884"/>
    <d v="2012-03-22T00:00:00"/>
    <d v="2012-03-22T00:00:00"/>
    <n v="3"/>
    <s v="Consumer"/>
    <s v="OFF-ST-10002182"/>
    <x v="0"/>
    <s v="Storage"/>
    <s v="Iris 3-Drawer Stacking Bin, Black"/>
    <x v="8"/>
    <x v="5"/>
    <x v="0"/>
    <n v="-338418"/>
    <n v="178.44444444444446"/>
    <n v="1606"/>
    <s v="High"/>
    <x v="2"/>
    <n v="3"/>
    <s v="Florida"/>
    <s v="United States"/>
    <s v="US"/>
    <s v="South"/>
  </r>
  <r>
    <s v="ID-2014-42388"/>
    <d v="2014-08-25T00:00:00"/>
    <d v="2014-08-30T00:00:00"/>
    <n v="1"/>
    <s v="Consumer"/>
    <s v="OFF-AP-10002960"/>
    <x v="0"/>
    <s v="Appliances"/>
    <s v="Hamilton Beach Toaster, Black"/>
    <x v="3"/>
    <x v="3"/>
    <x v="3"/>
    <n v="-1722"/>
    <n v="538.6"/>
    <n v="2693"/>
    <s v="High"/>
    <x v="3"/>
    <n v="8"/>
    <s v="New South Wales"/>
    <s v="Australia"/>
    <s v="APAC"/>
    <s v="Oceania"/>
  </r>
  <r>
    <s v="CA-2012-138954"/>
    <d v="2012-11-15T00:00:00"/>
    <d v="2012-11-17T00:00:00"/>
    <n v="4"/>
    <s v="Corporate"/>
    <s v="OFF-BI-10003963"/>
    <x v="0"/>
    <s v="Binders"/>
    <s v="Cardinal Holdit Data Disk Pockets"/>
    <x v="6"/>
    <x v="5"/>
    <x v="0"/>
    <n v="117936"/>
    <n v="178"/>
    <n v="1068"/>
    <s v="Critical"/>
    <x v="2"/>
    <n v="11"/>
    <s v="New York"/>
    <s v="United States"/>
    <s v="US"/>
    <s v="East"/>
  </r>
  <r>
    <s v="MX-2012-130652"/>
    <d v="2012-07-27T00:00:00"/>
    <d v="2012-07-31T00:00:00"/>
    <n v="1"/>
    <s v="Home Office"/>
    <s v="TEC-CO-10002201"/>
    <x v="2"/>
    <s v="Copiers"/>
    <s v="Sharp Ink, Color"/>
    <x v="4"/>
    <x v="5"/>
    <x v="0"/>
    <n v="321966"/>
    <n v="177.66666666666666"/>
    <n v="533"/>
    <s v="High"/>
    <x v="2"/>
    <n v="7"/>
    <s v="Federal District"/>
    <s v="Brazil"/>
    <s v="LATAM"/>
    <s v="South"/>
  </r>
  <r>
    <s v="SF-2014-7520"/>
    <d v="2014-12-20T00:00:00"/>
    <d v="2014-12-22T00:00:00"/>
    <n v="2"/>
    <s v="Home Office"/>
    <s v="OFF-SAN-10001542"/>
    <x v="0"/>
    <s v="Paper"/>
    <s v="SanDisk Note Cards, Multicolor"/>
    <x v="6"/>
    <x v="2"/>
    <x v="1"/>
    <n v="855"/>
    <n v="538.16666666666663"/>
    <n v="3229"/>
    <s v="High"/>
    <x v="3"/>
    <n v="12"/>
    <s v="Gauteng"/>
    <s v="South Africa"/>
    <s v="Africa"/>
    <s v="Africa"/>
  </r>
  <r>
    <s v="CA-2011-164315"/>
    <d v="2011-04-02T00:00:00"/>
    <d v="2011-04-08T00:00:00"/>
    <n v="1"/>
    <s v="Consumer"/>
    <s v="TEC-PH-10001128"/>
    <x v="2"/>
    <s v="Phones"/>
    <s v="Motorola Droid Maxx"/>
    <x v="7"/>
    <x v="2"/>
    <x v="1"/>
    <n v="2939804"/>
    <n v="538.14285714285711"/>
    <n v="3767"/>
    <s v="Medium"/>
    <x v="1"/>
    <n v="4"/>
    <s v="Georgia"/>
    <s v="United States"/>
    <s v="US"/>
    <s v="South"/>
  </r>
  <r>
    <s v="US-2012-138716"/>
    <d v="2012-09-17T00:00:00"/>
    <d v="2012-09-20T00:00:00"/>
    <n v="4"/>
    <s v="Corporate"/>
    <s v="OFF-BI-10001628"/>
    <x v="0"/>
    <s v="Binders"/>
    <s v="Acco Data Flex Cable Posts For Top &amp; Bottom Load Binders, 6&quot; Capacity"/>
    <x v="4"/>
    <x v="5"/>
    <x v="0"/>
    <n v="78225"/>
    <n v="177.33333333333334"/>
    <n v="532"/>
    <s v="High"/>
    <x v="2"/>
    <n v="9"/>
    <s v="Washington"/>
    <s v="United States"/>
    <s v="US"/>
    <s v="West"/>
  </r>
  <r>
    <s v="ID-2011-14220"/>
    <d v="2011-08-23T00:00:00"/>
    <d v="2011-08-29T00:00:00"/>
    <n v="1"/>
    <s v="Corporate"/>
    <s v="FUR-CH-10004584"/>
    <x v="1"/>
    <s v="Chairs"/>
    <s v="Office Star Steel Folding Chair, Set of Two"/>
    <x v="4"/>
    <x v="3"/>
    <x v="3"/>
    <n v="92952"/>
    <n v="538"/>
    <n v="1614"/>
    <s v="Medium"/>
    <x v="1"/>
    <n v="8"/>
    <s v="Queensland"/>
    <s v="Australia"/>
    <s v="APAC"/>
    <s v="Oceania"/>
  </r>
  <r>
    <s v="IN-2014-41996"/>
    <d v="2014-09-11T00:00:00"/>
    <d v="2014-09-15T00:00:00"/>
    <n v="1"/>
    <s v="Consumer"/>
    <s v="FUR-CH-10003512"/>
    <x v="1"/>
    <s v="Chairs"/>
    <s v="Novimex Bag Chairs, Set of Two"/>
    <x v="1"/>
    <x v="2"/>
    <x v="1"/>
    <n v="318"/>
    <n v="538"/>
    <n v="1076"/>
    <s v="Medium"/>
    <x v="3"/>
    <n v="9"/>
    <s v="Guangxi"/>
    <s v="China"/>
    <s v="APAC"/>
    <s v="North Asia"/>
  </r>
  <r>
    <s v="AG-2014-8620"/>
    <d v="2014-02-11T00:00:00"/>
    <d v="2014-02-17T00:00:00"/>
    <n v="1"/>
    <s v="Corporate"/>
    <s v="OFF-STA-10002719"/>
    <x v="0"/>
    <s v="Art"/>
    <s v="Stanley Pencil Sharpener, Easy-Erase"/>
    <x v="1"/>
    <x v="2"/>
    <x v="1"/>
    <n v="177"/>
    <n v="538"/>
    <n v="1076"/>
    <s v="Low"/>
    <x v="3"/>
    <n v="2"/>
    <s v="Alger"/>
    <s v="Algeria"/>
    <s v="Africa"/>
    <s v="Africa"/>
  </r>
  <r>
    <s v="CA-2012-124800"/>
    <d v="2012-09-26T00:00:00"/>
    <d v="2012-09-30T00:00:00"/>
    <n v="1"/>
    <s v="Corporate"/>
    <s v="OFF-ST-10000798"/>
    <x v="0"/>
    <s v="Storage"/>
    <s v="2300 Heavy-Duty Transfer File Systems by Perma"/>
    <x v="6"/>
    <x v="5"/>
    <x v="0"/>
    <n v="-14988"/>
    <n v="176.5"/>
    <n v="1059"/>
    <s v="Medium"/>
    <x v="2"/>
    <n v="9"/>
    <s v="Arizona"/>
    <s v="United States"/>
    <s v="US"/>
    <s v="West"/>
  </r>
  <r>
    <s v="BK-2014-2410"/>
    <d v="2014-02-12T00:00:00"/>
    <d v="2014-02-12T00:00:00"/>
    <n v="3"/>
    <s v="Consumer"/>
    <s v="OFF-FEL-10003848"/>
    <x v="0"/>
    <s v="Storage"/>
    <s v="Fellowes Trays, Industrial"/>
    <x v="0"/>
    <x v="2"/>
    <x v="1"/>
    <n v="1386"/>
    <n v="538"/>
    <n v="538"/>
    <s v="Medium"/>
    <x v="3"/>
    <n v="2"/>
    <s v="Federation of Bosnia and Herzegovina"/>
    <s v="Bosnia and Herzegovina"/>
    <s v="EMEA"/>
    <s v="EMEA"/>
  </r>
  <r>
    <s v="IT-2014-5984498"/>
    <d v="2014-10-01T00:00:00"/>
    <d v="2014-10-06T00:00:00"/>
    <n v="1"/>
    <s v="Consumer"/>
    <s v="FUR-BO-10002680"/>
    <x v="1"/>
    <s v="Bookcases"/>
    <s v="Sauder 3-Shelf Cabinet, Traditional"/>
    <x v="0"/>
    <x v="4"/>
    <x v="4"/>
    <n v="-4836"/>
    <n v="538"/>
    <n v="538"/>
    <s v="Medium"/>
    <x v="3"/>
    <n v="10"/>
    <s v="North Holland"/>
    <s v="Netherlands"/>
    <s v="EU"/>
    <s v="Central"/>
  </r>
  <r>
    <s v="CA-2012-162201"/>
    <d v="2012-06-08T00:00:00"/>
    <d v="2012-06-12T00:00:00"/>
    <n v="1"/>
    <s v="Corporate"/>
    <s v="OFF-PA-10002581"/>
    <x v="0"/>
    <s v="Paper"/>
    <s v="Xerox 1951"/>
    <x v="7"/>
    <x v="5"/>
    <x v="0"/>
    <n v="54215"/>
    <n v="176.14285714285714"/>
    <n v="1233"/>
    <s v="Medium"/>
    <x v="2"/>
    <n v="6"/>
    <s v="Florida"/>
    <s v="United States"/>
    <s v="US"/>
    <s v="South"/>
  </r>
  <r>
    <s v="IN-2013-52181"/>
    <d v="2013-05-30T00:00:00"/>
    <d v="2013-06-03T00:00:00"/>
    <n v="2"/>
    <s v="Home Office"/>
    <s v="OFF-ST-10001631"/>
    <x v="0"/>
    <s v="Storage"/>
    <s v="Tenex Trays, Blue"/>
    <x v="7"/>
    <x v="11"/>
    <x v="10"/>
    <n v="1024401"/>
    <n v="537.71428571428567"/>
    <n v="3764"/>
    <s v="High"/>
    <x v="0"/>
    <n v="5"/>
    <s v="Ho Chí Minh City"/>
    <s v="Vietnam"/>
    <s v="APAC"/>
    <s v="Southeast Asia"/>
  </r>
  <r>
    <s v="ES-2014-2331802"/>
    <d v="2014-05-14T00:00:00"/>
    <d v="2014-05-16T00:00:00"/>
    <n v="2"/>
    <s v="Consumer"/>
    <s v="OFF-AR-10000319"/>
    <x v="0"/>
    <s v="Art"/>
    <s v="Binney &amp; Smith Canvas, Fluorescent"/>
    <x v="4"/>
    <x v="3"/>
    <x v="3"/>
    <n v="14184"/>
    <n v="537.66666666666663"/>
    <n v="1613"/>
    <s v="High"/>
    <x v="3"/>
    <n v="5"/>
    <s v="England"/>
    <s v="United Kingdom"/>
    <s v="EU"/>
    <s v="North"/>
  </r>
  <r>
    <s v="MX-2014-109029"/>
    <d v="2014-02-26T00:00:00"/>
    <d v="2014-03-03T00:00:00"/>
    <n v="1"/>
    <s v="Home Office"/>
    <s v="FUR-BO-10003631"/>
    <x v="1"/>
    <s v="Bookcases"/>
    <s v="Safco Stackable Bookrack, Mobile"/>
    <x v="4"/>
    <x v="2"/>
    <x v="1"/>
    <n v="7746"/>
    <n v="537.66666666666663"/>
    <n v="1613"/>
    <s v="Medium"/>
    <x v="3"/>
    <n v="2"/>
    <s v="Managua"/>
    <s v="Nicaragua"/>
    <s v="LATAM"/>
    <s v="Central"/>
  </r>
  <r>
    <s v="ES-2014-1158805"/>
    <d v="2014-01-25T00:00:00"/>
    <d v="2014-01-30T00:00:00"/>
    <n v="1"/>
    <s v="Home Office"/>
    <s v="OFF-AR-10004825"/>
    <x v="0"/>
    <s v="Art"/>
    <s v="BIC Canvas, Fluorescent"/>
    <x v="1"/>
    <x v="2"/>
    <x v="1"/>
    <n v="3846"/>
    <n v="537.5"/>
    <n v="1075"/>
    <s v="High"/>
    <x v="3"/>
    <n v="1"/>
    <s v="Nord-Pas-de-Calais"/>
    <s v="France"/>
    <s v="EU"/>
    <s v="Central"/>
  </r>
  <r>
    <s v="IR-2011-6250"/>
    <d v="2011-10-03T00:00:00"/>
    <d v="2011-10-05T00:00:00"/>
    <n v="2"/>
    <s v="Consumer"/>
    <s v="OFF-STA-10003756"/>
    <x v="0"/>
    <s v="Art"/>
    <s v="Stanley Sketch Pad, Blue"/>
    <x v="6"/>
    <x v="2"/>
    <x v="1"/>
    <n v="8784"/>
    <n v="537.33333333333337"/>
    <n v="3224"/>
    <s v="Medium"/>
    <x v="1"/>
    <n v="10"/>
    <s v="Qom"/>
    <s v="Iran"/>
    <s v="EMEA"/>
    <s v="EMEA"/>
  </r>
  <r>
    <s v="US-2011-112991"/>
    <d v="2011-12-10T00:00:00"/>
    <d v="2011-12-14T00:00:00"/>
    <n v="1"/>
    <s v="Corporate"/>
    <s v="FUR-CH-10001708"/>
    <x v="1"/>
    <s v="Chairs"/>
    <s v="Office Star - Contemporary Swivel Chair with Padded Adjustable Arms and Flex Back"/>
    <x v="4"/>
    <x v="5"/>
    <x v="0"/>
    <n v="42294"/>
    <n v="537.33333333333337"/>
    <n v="1612"/>
    <s v="Medium"/>
    <x v="1"/>
    <n v="12"/>
    <s v="Idaho"/>
    <s v="United States"/>
    <s v="US"/>
    <s v="West"/>
  </r>
  <r>
    <s v="CA-2012-129112"/>
    <d v="2012-11-29T00:00:00"/>
    <d v="2012-11-30T00:00:00"/>
    <n v="4"/>
    <s v="Consumer"/>
    <s v="TEC-AC-10003038"/>
    <x v="2"/>
    <s v="Accessories"/>
    <s v="Kingston Digital DataTraveler 16GB USB 2.0"/>
    <x v="4"/>
    <x v="5"/>
    <x v="0"/>
    <n v="-2685"/>
    <n v="175.33333333333334"/>
    <n v="526"/>
    <s v="Critical"/>
    <x v="2"/>
    <n v="11"/>
    <s v="Texas"/>
    <s v="United States"/>
    <s v="US"/>
    <s v="Central"/>
  </r>
  <r>
    <s v="ID-2013-50487"/>
    <d v="2013-11-01T00:00:00"/>
    <d v="2013-11-07T00:00:00"/>
    <n v="1"/>
    <s v="Corporate"/>
    <s v="FUR-CH-10003551"/>
    <x v="1"/>
    <s v="Chairs"/>
    <s v="Hon Swivel Stool, Black"/>
    <x v="2"/>
    <x v="18"/>
    <x v="17"/>
    <n v="1353624"/>
    <n v="537.25"/>
    <n v="2149"/>
    <s v="Medium"/>
    <x v="0"/>
    <n v="11"/>
    <s v="Jakarta"/>
    <s v="Indonesia"/>
    <s v="APAC"/>
    <s v="Southeast Asia"/>
  </r>
  <r>
    <s v="US-2012-149818"/>
    <d v="2012-11-26T00:00:00"/>
    <d v="2012-11-30T00:00:00"/>
    <n v="1"/>
    <s v="Consumer"/>
    <s v="TEC-AC-10003081"/>
    <x v="2"/>
    <s v="Accessories"/>
    <s v="Memorex Mouse, USB"/>
    <x v="4"/>
    <x v="5"/>
    <x v="0"/>
    <n v="-7992"/>
    <n v="174.66666666666666"/>
    <n v="524"/>
    <s v="High"/>
    <x v="2"/>
    <n v="11"/>
    <s v="Santo Domingo"/>
    <s v="Dominican Republic"/>
    <s v="LATAM"/>
    <s v="Caribbean"/>
  </r>
  <r>
    <s v="ES-2014-2509408"/>
    <d v="2014-09-12T00:00:00"/>
    <d v="2014-09-13T00:00:00"/>
    <n v="4"/>
    <s v="Consumer"/>
    <s v="OFF-AR-10001228"/>
    <x v="0"/>
    <s v="Art"/>
    <s v="Stanley Markers, Water Color"/>
    <x v="3"/>
    <x v="2"/>
    <x v="1"/>
    <n v="4185"/>
    <n v="537.20000000000005"/>
    <n v="2686"/>
    <s v="High"/>
    <x v="3"/>
    <n v="9"/>
    <s v="Ile-de-France"/>
    <s v="France"/>
    <s v="EU"/>
    <s v="Central"/>
  </r>
  <r>
    <s v="IN-2013-84584"/>
    <d v="2013-04-11T00:00:00"/>
    <d v="2013-04-15T00:00:00"/>
    <n v="2"/>
    <s v="Home Office"/>
    <s v="TEC-AC-10002543"/>
    <x v="2"/>
    <s v="Accessories"/>
    <s v="Enermax Mouse, Bluetooth"/>
    <x v="2"/>
    <x v="2"/>
    <x v="1"/>
    <n v="708"/>
    <n v="537"/>
    <n v="2148"/>
    <s v="High"/>
    <x v="0"/>
    <n v="4"/>
    <s v="Hawke's Bay"/>
    <s v="New Zealand"/>
    <s v="APAC"/>
    <s v="Oceania"/>
  </r>
  <r>
    <s v="MX-2013-142755"/>
    <d v="2013-01-17T00:00:00"/>
    <d v="2013-01-21T00:00:00"/>
    <n v="2"/>
    <s v="Consumer"/>
    <s v="FUR-CH-10004010"/>
    <x v="1"/>
    <s v="Chairs"/>
    <s v="SAFCO Bag Chairs, Red"/>
    <x v="4"/>
    <x v="2"/>
    <x v="1"/>
    <n v="1974"/>
    <n v="537"/>
    <n v="1611"/>
    <s v="High"/>
    <x v="0"/>
    <n v="1"/>
    <s v="Managua"/>
    <s v="Nicaragua"/>
    <s v="LATAM"/>
    <s v="Central"/>
  </r>
  <r>
    <s v="US-2014-132675"/>
    <d v="2014-09-25T00:00:00"/>
    <d v="2014-09-29T00:00:00"/>
    <n v="1"/>
    <s v="Home Office"/>
    <s v="TEC-PH-10003171"/>
    <x v="2"/>
    <s v="Phones"/>
    <s v="Plantronics Encore H101 Dual Earpieces Headset"/>
    <x v="1"/>
    <x v="2"/>
    <x v="1"/>
    <n v="25172"/>
    <n v="537"/>
    <n v="1074"/>
    <s v="High"/>
    <x v="3"/>
    <n v="9"/>
    <s v="Georgia"/>
    <s v="United States"/>
    <s v="US"/>
    <s v="South"/>
  </r>
  <r>
    <s v="RS-2014-390"/>
    <d v="2014-11-27T00:00:00"/>
    <d v="2014-11-29T00:00:00"/>
    <n v="2"/>
    <s v="Consumer"/>
    <s v="OFF-ENE-10002104"/>
    <x v="0"/>
    <s v="Paper"/>
    <s v="Enermax Note Cards, Premium"/>
    <x v="1"/>
    <x v="2"/>
    <x v="1"/>
    <n v="1254"/>
    <n v="537"/>
    <n v="1074"/>
    <s v="Critical"/>
    <x v="3"/>
    <n v="11"/>
    <s v="Bryansk"/>
    <s v="Russia"/>
    <s v="EMEA"/>
    <s v="EMEA"/>
  </r>
  <r>
    <s v="ES-2013-5015150"/>
    <d v="2013-03-28T00:00:00"/>
    <d v="2013-04-02T00:00:00"/>
    <n v="2"/>
    <s v="Corporate"/>
    <s v="OFF-BI-10003705"/>
    <x v="0"/>
    <s v="Binders"/>
    <s v="Wilson Jones Binding Machine, Recycled"/>
    <x v="1"/>
    <x v="2"/>
    <x v="1"/>
    <n v="108"/>
    <n v="537"/>
    <n v="1074"/>
    <s v="Medium"/>
    <x v="0"/>
    <n v="3"/>
    <s v="Provence-Alpes-Côte d'Azur"/>
    <s v="France"/>
    <s v="EU"/>
    <s v="Central"/>
  </r>
  <r>
    <s v="US-2013-122182"/>
    <d v="2013-03-11T00:00:00"/>
    <d v="2013-03-15T00:00:00"/>
    <n v="1"/>
    <s v="Consumer"/>
    <s v="TEC-AC-10002800"/>
    <x v="2"/>
    <s v="Accessories"/>
    <s v="Plantronics Audio 478 Stereo USB Headset"/>
    <x v="0"/>
    <x v="5"/>
    <x v="0"/>
    <n v="74985"/>
    <n v="537"/>
    <n v="537"/>
    <s v="High"/>
    <x v="0"/>
    <n v="3"/>
    <s v="Pennsylvania"/>
    <s v="United States"/>
    <s v="US"/>
    <s v="East"/>
  </r>
  <r>
    <s v="RS-2014-4620"/>
    <d v="2014-08-14T00:00:00"/>
    <d v="2014-08-16T00:00:00"/>
    <n v="2"/>
    <s v="Home Office"/>
    <s v="OFF-ROG-10001418"/>
    <x v="0"/>
    <s v="Storage"/>
    <s v="Rogers Trays, Wire Frame"/>
    <x v="0"/>
    <x v="2"/>
    <x v="1"/>
    <n v="2976"/>
    <n v="537"/>
    <n v="537"/>
    <s v="Medium"/>
    <x v="3"/>
    <n v="8"/>
    <s v="Astrakhan'"/>
    <s v="Russia"/>
    <s v="EMEA"/>
    <s v="EMEA"/>
  </r>
  <r>
    <s v="SF-2011-9140"/>
    <d v="2011-12-26T00:00:00"/>
    <d v="2011-12-27T00:00:00"/>
    <n v="4"/>
    <s v="Consumer"/>
    <s v="OFF-SAN-10003687"/>
    <x v="0"/>
    <s v="Art"/>
    <s v="Sanford Sketch Pad, Easy-Erase"/>
    <x v="0"/>
    <x v="2"/>
    <x v="1"/>
    <n v="2103"/>
    <n v="537"/>
    <n v="537"/>
    <s v="High"/>
    <x v="1"/>
    <n v="12"/>
    <s v="Western Cape"/>
    <s v="South Africa"/>
    <s v="Africa"/>
    <s v="Africa"/>
  </r>
  <r>
    <s v="KE-2013-4620"/>
    <d v="2013-09-10T00:00:00"/>
    <d v="2013-09-14T00:00:00"/>
    <n v="2"/>
    <s v="Home Office"/>
    <s v="OFF-KLE-10004771"/>
    <x v="0"/>
    <s v="Supplies"/>
    <s v="Kleencut Shears, Serrated"/>
    <x v="0"/>
    <x v="2"/>
    <x v="1"/>
    <n v="216"/>
    <n v="537"/>
    <n v="537"/>
    <s v="High"/>
    <x v="0"/>
    <n v="9"/>
    <s v="Nyanza"/>
    <s v="Kenya"/>
    <s v="Africa"/>
    <s v="Africa"/>
  </r>
  <r>
    <s v="MX-2012-104528"/>
    <d v="2012-12-18T00:00:00"/>
    <d v="2012-12-25T00:00:00"/>
    <n v="1"/>
    <s v="Consumer"/>
    <s v="OFF-SU-10002169"/>
    <x v="0"/>
    <s v="Supplies"/>
    <s v="Fiskars Letter Opener, High Speed"/>
    <x v="0"/>
    <x v="5"/>
    <x v="0"/>
    <n v="3096"/>
    <n v="174"/>
    <n v="174"/>
    <s v="Medium"/>
    <x v="2"/>
    <n v="12"/>
    <s v="San Cristóbal"/>
    <s v="Dominican Republic"/>
    <s v="LATAM"/>
    <s v="Caribbean"/>
  </r>
  <r>
    <s v="PL-2013-9290"/>
    <d v="2013-08-03T00:00:00"/>
    <d v="2013-08-09T00:00:00"/>
    <n v="1"/>
    <s v="Home Office"/>
    <s v="TEC-SHA-10002034"/>
    <x v="2"/>
    <s v="Copiers"/>
    <s v="Sharp Personal Copier, Laser"/>
    <x v="6"/>
    <x v="2"/>
    <x v="1"/>
    <n v="432"/>
    <n v="536.83333333333337"/>
    <n v="3221"/>
    <s v="Medium"/>
    <x v="0"/>
    <n v="8"/>
    <s v="Greater Poland"/>
    <s v="Poland"/>
    <s v="EMEA"/>
    <s v="EMEA"/>
  </r>
  <r>
    <s v="SF-2013-5710"/>
    <d v="2013-12-10T00:00:00"/>
    <d v="2013-12-17T00:00:00"/>
    <n v="1"/>
    <s v="Home Office"/>
    <s v="FUR-TEN-10000986"/>
    <x v="1"/>
    <s v="Furnishings"/>
    <s v="Tenex Frame, Duo Pack"/>
    <x v="2"/>
    <x v="2"/>
    <x v="1"/>
    <n v="3516"/>
    <n v="536.75"/>
    <n v="2147"/>
    <s v="Medium"/>
    <x v="0"/>
    <n v="12"/>
    <s v="Gauteng"/>
    <s v="South Africa"/>
    <s v="Africa"/>
    <s v="Africa"/>
  </r>
  <r>
    <s v="CA-2013-108987"/>
    <d v="2013-09-09T00:00:00"/>
    <d v="2013-09-11T00:00:00"/>
    <n v="2"/>
    <s v="Consumer"/>
    <s v="OFF-ST-10000934"/>
    <x v="0"/>
    <s v="Storage"/>
    <s v="Contico 72&quot;H Heavy-Duty Storage System"/>
    <x v="2"/>
    <x v="5"/>
    <x v="0"/>
    <n v="-32784"/>
    <n v="536.5"/>
    <n v="2146"/>
    <s v="Critical"/>
    <x v="0"/>
    <n v="9"/>
    <s v="Texas"/>
    <s v="United States"/>
    <s v="US"/>
    <s v="Central"/>
  </r>
  <r>
    <s v="MX-2014-112459"/>
    <d v="2014-03-28T00:00:00"/>
    <d v="2014-03-30T00:00:00"/>
    <n v="4"/>
    <s v="Consumer"/>
    <s v="FUR-BO-10002352"/>
    <x v="1"/>
    <s v="Bookcases"/>
    <s v="Ikea 3-Shelf Cabinet, Mobile"/>
    <x v="1"/>
    <x v="5"/>
    <x v="0"/>
    <n v="15424"/>
    <n v="536.5"/>
    <n v="1073"/>
    <s v="High"/>
    <x v="3"/>
    <n v="3"/>
    <s v="Baja California"/>
    <s v="Mexico"/>
    <s v="LATAM"/>
    <s v="North"/>
  </r>
  <r>
    <s v="CA-2012-114069"/>
    <d v="2012-07-13T00:00:00"/>
    <d v="2012-07-15T00:00:00"/>
    <n v="2"/>
    <s v="Consumer"/>
    <s v="OFF-BI-10000320"/>
    <x v="0"/>
    <s v="Binders"/>
    <s v="GBC Plastic Binding Combs"/>
    <x v="1"/>
    <x v="5"/>
    <x v="0"/>
    <n v="42804"/>
    <n v="173.5"/>
    <n v="347"/>
    <s v="Critical"/>
    <x v="2"/>
    <n v="7"/>
    <s v="New York"/>
    <s v="United States"/>
    <s v="US"/>
    <s v="East"/>
  </r>
  <r>
    <s v="MX-2014-117324"/>
    <d v="2014-01-06T00:00:00"/>
    <d v="2014-01-10T00:00:00"/>
    <n v="1"/>
    <s v="Corporate"/>
    <s v="FUR-CH-10003883"/>
    <x v="1"/>
    <s v="Chairs"/>
    <s v="Office Star Swivel Stool, Set of Two"/>
    <x v="1"/>
    <x v="2"/>
    <x v="1"/>
    <n v="2816"/>
    <n v="536.5"/>
    <n v="1073"/>
    <s v="Medium"/>
    <x v="3"/>
    <n v="1"/>
    <s v="Huehuetenango"/>
    <s v="Guatemala"/>
    <s v="LATAM"/>
    <s v="Central"/>
  </r>
  <r>
    <s v="IN-2014-15011"/>
    <d v="2014-11-26T00:00:00"/>
    <d v="2014-12-02T00:00:00"/>
    <n v="1"/>
    <s v="Corporate"/>
    <s v="OFF-ST-10001124"/>
    <x v="0"/>
    <s v="Storage"/>
    <s v="Fellowes Trays, Wire Frame"/>
    <x v="1"/>
    <x v="2"/>
    <x v="1"/>
    <n v="1464"/>
    <n v="536.5"/>
    <n v="1073"/>
    <s v="Medium"/>
    <x v="3"/>
    <n v="11"/>
    <s v="Tripura"/>
    <s v="India"/>
    <s v="APAC"/>
    <s v="Central Asia"/>
  </r>
  <r>
    <s v="IN-2013-25798"/>
    <d v="2013-08-26T00:00:00"/>
    <d v="2013-08-30T00:00:00"/>
    <n v="2"/>
    <s v="Corporate"/>
    <s v="OFF-EN-10003838"/>
    <x v="0"/>
    <s v="Envelopes"/>
    <s v="Cameo Peel and Seal, with clear poly window"/>
    <x v="1"/>
    <x v="2"/>
    <x v="1"/>
    <n v="1422"/>
    <n v="536.5"/>
    <n v="1073"/>
    <s v="High"/>
    <x v="0"/>
    <n v="8"/>
    <s v="Phnom Penh"/>
    <s v="Cambodia"/>
    <s v="APAC"/>
    <s v="Southeast Asia"/>
  </r>
  <r>
    <s v="IN-2013-42311"/>
    <d v="2013-02-27T00:00:00"/>
    <d v="2013-02-28T00:00:00"/>
    <n v="4"/>
    <s v="Corporate"/>
    <s v="TEC-AC-10001022"/>
    <x v="2"/>
    <s v="Accessories"/>
    <s v="SanDisk Flash Drive, USB"/>
    <x v="1"/>
    <x v="2"/>
    <x v="1"/>
    <n v="159"/>
    <n v="536.5"/>
    <n v="1073"/>
    <s v="High"/>
    <x v="0"/>
    <n v="2"/>
    <s v="Tianjin"/>
    <s v="China"/>
    <s v="APAC"/>
    <s v="North Asia"/>
  </r>
  <r>
    <s v="IN-2014-65243"/>
    <d v="2014-12-04T00:00:00"/>
    <d v="2014-12-06T00:00:00"/>
    <n v="2"/>
    <s v="Home Office"/>
    <s v="OFF-PA-10002022"/>
    <x v="0"/>
    <s v="Paper"/>
    <s v="Xerox Message Books, 8.5 x 11"/>
    <x v="1"/>
    <x v="2"/>
    <x v="1"/>
    <n v="144"/>
    <n v="536.5"/>
    <n v="1073"/>
    <s v="High"/>
    <x v="3"/>
    <n v="12"/>
    <s v="Uttar Pradesh"/>
    <s v="India"/>
    <s v="APAC"/>
    <s v="Central Asia"/>
  </r>
  <r>
    <s v="US-2012-156867"/>
    <d v="2012-11-13T00:00:00"/>
    <d v="2012-11-17T00:00:00"/>
    <n v="1"/>
    <s v="Consumer"/>
    <s v="TEC-AC-10001552"/>
    <x v="2"/>
    <s v="Accessories"/>
    <s v="Logitech K350 2.4Ghz Wireless Keyboard"/>
    <x v="6"/>
    <x v="5"/>
    <x v="0"/>
    <n v="-268758"/>
    <n v="172.5"/>
    <n v="1035"/>
    <s v="Medium"/>
    <x v="2"/>
    <n v="11"/>
    <s v="Colorado"/>
    <s v="United States"/>
    <s v="US"/>
    <s v="West"/>
  </r>
  <r>
    <s v="ID-2011-41457"/>
    <d v="2011-09-27T00:00:00"/>
    <d v="2011-09-30T00:00:00"/>
    <n v="4"/>
    <s v="Consumer"/>
    <s v="OFF-SU-10001573"/>
    <x v="0"/>
    <s v="Supplies"/>
    <s v="Kleencut Shears, Serrated"/>
    <x v="1"/>
    <x v="3"/>
    <x v="3"/>
    <n v="-3534"/>
    <n v="536.5"/>
    <n v="1073"/>
    <s v="Medium"/>
    <x v="1"/>
    <n v="9"/>
    <s v="Queensland"/>
    <s v="Australia"/>
    <s v="APAC"/>
    <s v="Oceania"/>
  </r>
  <r>
    <s v="ES-2013-3502187"/>
    <d v="2013-04-10T00:00:00"/>
    <d v="2013-04-14T00:00:00"/>
    <n v="1"/>
    <s v="Consumer"/>
    <s v="FUR-BO-10004445"/>
    <x v="1"/>
    <s v="Bookcases"/>
    <s v="Bush Stackable Bookrack, Pine"/>
    <x v="5"/>
    <x v="3"/>
    <x v="3"/>
    <n v="110856"/>
    <n v="536.375"/>
    <n v="4291"/>
    <s v="Medium"/>
    <x v="0"/>
    <n v="4"/>
    <s v="North Rhine-Westphalia"/>
    <s v="Germany"/>
    <s v="EU"/>
    <s v="Central"/>
  </r>
  <r>
    <s v="US-2011-126571"/>
    <d v="2011-10-11T00:00:00"/>
    <d v="2011-10-15T00:00:00"/>
    <n v="1"/>
    <s v="Consumer"/>
    <s v="OFF-EN-10002230"/>
    <x v="0"/>
    <s v="Envelopes"/>
    <s v="Airmail Envelopes"/>
    <x v="4"/>
    <x v="5"/>
    <x v="0"/>
    <n v="679833"/>
    <n v="536.33333333333337"/>
    <n v="1609"/>
    <s v="Medium"/>
    <x v="1"/>
    <n v="10"/>
    <s v="Pennsylvania"/>
    <s v="United States"/>
    <s v="US"/>
    <s v="East"/>
  </r>
  <r>
    <s v="CA-2014-102820"/>
    <d v="2014-05-08T00:00:00"/>
    <d v="2014-05-12T00:00:00"/>
    <n v="1"/>
    <s v="Consumer"/>
    <s v="TEC-PH-10003437"/>
    <x v="2"/>
    <s v="Phones"/>
    <s v="Blue Parrot B250XT Professional Grade Wireless Bluetooth Headset with"/>
    <x v="7"/>
    <x v="5"/>
    <x v="0"/>
    <n v="52493"/>
    <n v="536.28571428571433"/>
    <n v="3754"/>
    <s v="High"/>
    <x v="3"/>
    <n v="5"/>
    <s v="California"/>
    <s v="United States"/>
    <s v="US"/>
    <s v="West"/>
  </r>
  <r>
    <s v="MA-2013-810"/>
    <d v="2013-09-03T00:00:00"/>
    <d v="2013-09-07T00:00:00"/>
    <n v="1"/>
    <s v="Corporate"/>
    <s v="OFF-STA-10000244"/>
    <x v="0"/>
    <s v="Art"/>
    <s v="Stanley Sketch Pad, Fluorescent"/>
    <x v="2"/>
    <x v="2"/>
    <x v="1"/>
    <n v="2916"/>
    <n v="536.25"/>
    <n v="2145"/>
    <s v="Medium"/>
    <x v="0"/>
    <n v="9"/>
    <s v="Diana"/>
    <s v="Madagascar"/>
    <s v="Africa"/>
    <s v="Africa"/>
  </r>
  <r>
    <s v="ES-2011-2210233"/>
    <d v="2011-05-18T00:00:00"/>
    <d v="2011-05-18T00:00:00"/>
    <n v="3"/>
    <s v="Home Office"/>
    <s v="OFF-EN-10003780"/>
    <x v="0"/>
    <s v="Envelopes"/>
    <s v="Jiffy Peel and Seal, Recycled"/>
    <x v="3"/>
    <x v="2"/>
    <x v="1"/>
    <n v="159"/>
    <n v="536.20000000000005"/>
    <n v="2681"/>
    <s v="Medium"/>
    <x v="1"/>
    <n v="5"/>
    <s v="Ile-de-France"/>
    <s v="France"/>
    <s v="EU"/>
    <s v="Central"/>
  </r>
  <r>
    <s v="IN-2011-60581"/>
    <d v="2011-12-15T00:00:00"/>
    <d v="2011-12-20T00:00:00"/>
    <n v="1"/>
    <s v="Corporate"/>
    <s v="TEC-AC-10001022"/>
    <x v="2"/>
    <s v="Accessories"/>
    <s v="SanDisk Flash Drive, USB"/>
    <x v="4"/>
    <x v="3"/>
    <x v="3"/>
    <n v="11925"/>
    <n v="536"/>
    <n v="1608"/>
    <s v="Medium"/>
    <x v="1"/>
    <n v="12"/>
    <s v="New South Wales"/>
    <s v="Australia"/>
    <s v="APAC"/>
    <s v="Oceania"/>
  </r>
  <r>
    <s v="CG-2013-2900"/>
    <d v="2013-08-28T00:00:00"/>
    <d v="2013-08-28T00:00:00"/>
    <n v="3"/>
    <s v="Home Office"/>
    <s v="OFF-ELI-10000711"/>
    <x v="0"/>
    <s v="Supplies"/>
    <s v="Elite Scissors, Serrated"/>
    <x v="1"/>
    <x v="2"/>
    <x v="1"/>
    <n v="228"/>
    <n v="536"/>
    <n v="1072"/>
    <s v="High"/>
    <x v="0"/>
    <n v="8"/>
    <s v="Katanga"/>
    <s v="Democratic Republic of the Congo"/>
    <s v="Africa"/>
    <s v="Africa"/>
  </r>
  <r>
    <s v="CA-2014-151225"/>
    <d v="2014-10-28T00:00:00"/>
    <d v="2014-10-30T00:00:00"/>
    <n v="4"/>
    <s v="Corporate"/>
    <s v="FUR-TA-10001539"/>
    <x v="1"/>
    <s v="Tables"/>
    <s v="Chromcraft Rectangular Conference Tables"/>
    <x v="0"/>
    <x v="5"/>
    <x v="0"/>
    <n v="94788"/>
    <n v="536"/>
    <n v="536"/>
    <s v="High"/>
    <x v="3"/>
    <n v="10"/>
    <s v="California"/>
    <s v="United States"/>
    <s v="US"/>
    <s v="West"/>
  </r>
  <r>
    <s v="CA-2012-103793"/>
    <d v="2012-03-26T00:00:00"/>
    <d v="2012-03-31T00:00:00"/>
    <n v="1"/>
    <s v="Corporate"/>
    <s v="OFF-PA-10001125"/>
    <x v="0"/>
    <s v="Paper"/>
    <s v="Xerox 1988"/>
    <x v="4"/>
    <x v="5"/>
    <x v="0"/>
    <n v="23235"/>
    <n v="172"/>
    <n v="516"/>
    <s v="Medium"/>
    <x v="2"/>
    <n v="3"/>
    <s v="Florida"/>
    <s v="United States"/>
    <s v="US"/>
    <s v="South"/>
  </r>
  <r>
    <s v="AJ-2013-1340"/>
    <d v="2013-06-02T00:00:00"/>
    <d v="2013-06-04T00:00:00"/>
    <n v="2"/>
    <s v="Consumer"/>
    <s v="TEC-KON-10003077"/>
    <x v="2"/>
    <s v="Machines"/>
    <s v="Konica Calculator, Wireless"/>
    <x v="0"/>
    <x v="2"/>
    <x v="1"/>
    <n v="2424"/>
    <n v="536"/>
    <n v="536"/>
    <s v="High"/>
    <x v="0"/>
    <n v="6"/>
    <s v="Baki"/>
    <s v="Azerbaijan"/>
    <s v="EMEA"/>
    <s v="EMEA"/>
  </r>
  <r>
    <s v="MX-2014-148208"/>
    <d v="2014-09-05T00:00:00"/>
    <d v="2014-09-08T00:00:00"/>
    <n v="4"/>
    <s v="Consumer"/>
    <s v="OFF-AR-10002975"/>
    <x v="0"/>
    <s v="Art"/>
    <s v="Stanley Sketch Pad, Fluorescent"/>
    <x v="8"/>
    <x v="2"/>
    <x v="1"/>
    <n v="10674"/>
    <n v="535.88888888888891"/>
    <n v="4823"/>
    <s v="Medium"/>
    <x v="3"/>
    <n v="9"/>
    <s v="Bahia"/>
    <s v="Brazil"/>
    <s v="LATAM"/>
    <s v="South"/>
  </r>
  <r>
    <s v="MX-2012-133396"/>
    <d v="2012-06-04T00:00:00"/>
    <d v="2012-06-11T00:00:00"/>
    <n v="1"/>
    <s v="Corporate"/>
    <s v="FUR-BO-10001390"/>
    <x v="1"/>
    <s v="Bookcases"/>
    <s v="Bush Floating Shelf Set, Traditional"/>
    <x v="1"/>
    <x v="5"/>
    <x v="0"/>
    <n v="50208"/>
    <n v="171"/>
    <n v="342"/>
    <s v="Low"/>
    <x v="2"/>
    <n v="6"/>
    <s v="Sinaloa"/>
    <s v="Mexico"/>
    <s v="LATAM"/>
    <s v="North"/>
  </r>
  <r>
    <s v="CA-2013-121447"/>
    <d v="2013-02-21T00:00:00"/>
    <d v="2013-02-22T00:00:00"/>
    <n v="4"/>
    <s v="Corporate"/>
    <s v="FUR-FU-10001861"/>
    <x v="1"/>
    <s v="Furnishings"/>
    <s v="Floodlight Indoor Halogen Bulbs, 1 Bulb per Pack, 60 Watts"/>
    <x v="7"/>
    <x v="2"/>
    <x v="1"/>
    <n v="66542"/>
    <n v="535.57142857142856"/>
    <n v="3749"/>
    <s v="Critical"/>
    <x v="0"/>
    <n v="2"/>
    <s v="New York"/>
    <s v="United States"/>
    <s v="US"/>
    <s v="East"/>
  </r>
  <r>
    <s v="IN-2013-55814"/>
    <d v="2013-09-24T00:00:00"/>
    <d v="2013-09-30T00:00:00"/>
    <n v="1"/>
    <s v="Home Office"/>
    <s v="FUR-BO-10001668"/>
    <x v="1"/>
    <s v="Bookcases"/>
    <s v="Ikea Floating Shelf Set, Pine"/>
    <x v="7"/>
    <x v="3"/>
    <x v="3"/>
    <n v="-72303"/>
    <n v="535.57142857142856"/>
    <n v="3749"/>
    <s v="Medium"/>
    <x v="0"/>
    <n v="9"/>
    <s v="New South Wales"/>
    <s v="Australia"/>
    <s v="APAC"/>
    <s v="Oceania"/>
  </r>
  <r>
    <s v="ID-2014-41191"/>
    <d v="2014-11-07T00:00:00"/>
    <d v="2014-11-09T00:00:00"/>
    <n v="4"/>
    <s v="Consumer"/>
    <s v="OFF-AP-10002793"/>
    <x v="0"/>
    <s v="Appliances"/>
    <s v="KitchenAid Stove, Black"/>
    <x v="7"/>
    <x v="11"/>
    <x v="10"/>
    <n v="3188598"/>
    <n v="535.42857142857144"/>
    <n v="3748"/>
    <s v="High"/>
    <x v="3"/>
    <n v="11"/>
    <s v="Jawa Timur"/>
    <s v="Indonesia"/>
    <s v="APAC"/>
    <s v="Southeast Asia"/>
  </r>
  <r>
    <s v="ES-2014-4957212"/>
    <d v="2014-09-28T00:00:00"/>
    <d v="2014-10-01T00:00:00"/>
    <n v="4"/>
    <s v="Consumer"/>
    <s v="OFF-EN-10003547"/>
    <x v="0"/>
    <s v="Envelopes"/>
    <s v="Jiffy Interoffice Envelope, Set of 50"/>
    <x v="7"/>
    <x v="2"/>
    <x v="1"/>
    <n v="3234"/>
    <n v="535.42857142857144"/>
    <n v="3748"/>
    <s v="High"/>
    <x v="3"/>
    <n v="9"/>
    <s v="England"/>
    <s v="United Kingdom"/>
    <s v="EU"/>
    <s v="North"/>
  </r>
  <r>
    <s v="CA-2011-109043"/>
    <d v="2011-08-15T00:00:00"/>
    <d v="2011-08-17T00:00:00"/>
    <n v="4"/>
    <s v="Consumer"/>
    <s v="OFF-AP-10004708"/>
    <x v="0"/>
    <s v="Appliances"/>
    <s v="Fellowes Superior 10 Outlet Split Surge Protector"/>
    <x v="3"/>
    <x v="5"/>
    <x v="0"/>
    <n v="17127"/>
    <n v="535.4"/>
    <n v="2677"/>
    <s v="High"/>
    <x v="1"/>
    <n v="8"/>
    <s v="Florida"/>
    <s v="United States"/>
    <s v="US"/>
    <s v="South"/>
  </r>
  <r>
    <s v="IN-2013-55814"/>
    <d v="2013-09-24T00:00:00"/>
    <d v="2013-09-30T00:00:00"/>
    <n v="1"/>
    <s v="Home Office"/>
    <s v="TEC-PH-10002138"/>
    <x v="2"/>
    <s v="Phones"/>
    <s v="Apple Audio Dock, Cordless"/>
    <x v="4"/>
    <x v="3"/>
    <x v="3"/>
    <n v="-10242"/>
    <n v="535.33333333333337"/>
    <n v="1606"/>
    <s v="Medium"/>
    <x v="0"/>
    <n v="9"/>
    <s v="New South Wales"/>
    <s v="Australia"/>
    <s v="APAC"/>
    <s v="Oceania"/>
  </r>
  <r>
    <s v="MX-2012-148054"/>
    <d v="2012-09-21T00:00:00"/>
    <d v="2012-09-24T00:00:00"/>
    <n v="2"/>
    <s v="Consumer"/>
    <s v="OFF-ST-10000650"/>
    <x v="0"/>
    <s v="Storage"/>
    <s v="Rogers Box, Industrial"/>
    <x v="1"/>
    <x v="5"/>
    <x v="0"/>
    <n v="552"/>
    <n v="171"/>
    <n v="342"/>
    <s v="High"/>
    <x v="2"/>
    <n v="9"/>
    <s v="Santo Domingo"/>
    <s v="Dominican Republic"/>
    <s v="LATAM"/>
    <s v="Caribbean"/>
  </r>
  <r>
    <s v="IN-2014-83233"/>
    <d v="2014-03-28T00:00:00"/>
    <d v="2014-04-01T00:00:00"/>
    <n v="1"/>
    <s v="Consumer"/>
    <s v="FUR-BO-10003713"/>
    <x v="1"/>
    <s v="Bookcases"/>
    <s v="Sauder Corner Shelving, Mobile"/>
    <x v="2"/>
    <x v="2"/>
    <x v="1"/>
    <n v="1788"/>
    <n v="535.25"/>
    <n v="2141"/>
    <s v="Medium"/>
    <x v="3"/>
    <n v="3"/>
    <s v="Australian Capital Territory"/>
    <s v="Australia"/>
    <s v="APAC"/>
    <s v="Oceania"/>
  </r>
  <r>
    <s v="ES-2011-1141056"/>
    <d v="2011-11-02T00:00:00"/>
    <d v="2011-11-08T00:00:00"/>
    <n v="1"/>
    <s v="Consumer"/>
    <s v="FUR-CH-10001726"/>
    <x v="1"/>
    <s v="Chairs"/>
    <s v="Office Star Steel Folding Chair, Adjustable"/>
    <x v="7"/>
    <x v="3"/>
    <x v="3"/>
    <n v="25053"/>
    <n v="535.14285714285711"/>
    <n v="3746"/>
    <s v="Medium"/>
    <x v="1"/>
    <n v="11"/>
    <s v="Bavaria"/>
    <s v="Germany"/>
    <s v="EU"/>
    <s v="Central"/>
  </r>
  <r>
    <s v="CA-2012-135251"/>
    <d v="2012-08-06T00:00:00"/>
    <d v="2012-08-10T00:00:00"/>
    <n v="1"/>
    <s v="Corporate"/>
    <s v="OFF-PA-10003302"/>
    <x v="0"/>
    <s v="Paper"/>
    <s v="Xerox 1906"/>
    <x v="1"/>
    <x v="5"/>
    <x v="0"/>
    <n v="191376"/>
    <n v="170.5"/>
    <n v="341"/>
    <s v="Medium"/>
    <x v="2"/>
    <n v="8"/>
    <s v="Texas"/>
    <s v="United States"/>
    <s v="US"/>
    <s v="Central"/>
  </r>
  <r>
    <s v="IN-2013-37796"/>
    <d v="2013-07-12T00:00:00"/>
    <d v="2013-07-18T00:00:00"/>
    <n v="1"/>
    <s v="Corporate"/>
    <s v="FUR-FU-10004549"/>
    <x v="1"/>
    <s v="Furnishings"/>
    <s v="Advantus Frame, Erganomic"/>
    <x v="4"/>
    <x v="18"/>
    <x v="17"/>
    <n v="362106"/>
    <n v="535"/>
    <n v="1605"/>
    <s v="Medium"/>
    <x v="0"/>
    <n v="7"/>
    <s v="Jakarta"/>
    <s v="Indonesia"/>
    <s v="APAC"/>
    <s v="Southeast Asia"/>
  </r>
  <r>
    <s v="ES-2014-1749985"/>
    <d v="2014-05-12T00:00:00"/>
    <d v="2014-05-15T00:00:00"/>
    <n v="4"/>
    <s v="Consumer"/>
    <s v="OFF-AP-10001266"/>
    <x v="0"/>
    <s v="Appliances"/>
    <s v="Hoover Toaster, Black"/>
    <x v="4"/>
    <x v="3"/>
    <x v="3"/>
    <n v="87219"/>
    <n v="535"/>
    <n v="1605"/>
    <s v="Medium"/>
    <x v="3"/>
    <n v="5"/>
    <s v="Brittany"/>
    <s v="France"/>
    <s v="EU"/>
    <s v="Central"/>
  </r>
  <r>
    <s v="CA-2014-157252"/>
    <d v="2014-01-21T00:00:00"/>
    <d v="2014-01-24T00:00:00"/>
    <n v="2"/>
    <s v="Corporate"/>
    <s v="FUR-CH-10003396"/>
    <x v="1"/>
    <s v="Chairs"/>
    <s v="Global Deluxe Steno Chair"/>
    <x v="4"/>
    <x v="3"/>
    <x v="3"/>
    <n v="23094"/>
    <n v="535"/>
    <n v="1605"/>
    <s v="Medium"/>
    <x v="3"/>
    <n v="1"/>
    <s v="New York"/>
    <s v="United States"/>
    <s v="US"/>
    <s v="East"/>
  </r>
  <r>
    <s v="ES-2011-4052630"/>
    <d v="2011-02-21T00:00:00"/>
    <d v="2011-02-26T00:00:00"/>
    <n v="1"/>
    <s v="Consumer"/>
    <s v="OFF-AR-10002454"/>
    <x v="0"/>
    <s v="Art"/>
    <s v="Binney &amp; Smith Canvas, Water Color"/>
    <x v="4"/>
    <x v="2"/>
    <x v="1"/>
    <n v="7848"/>
    <n v="535"/>
    <n v="1605"/>
    <s v="Medium"/>
    <x v="1"/>
    <n v="2"/>
    <s v="Lombardy"/>
    <s v="Italy"/>
    <s v="EU"/>
    <s v="South"/>
  </r>
  <r>
    <s v="ES-2013-3570218"/>
    <d v="2013-02-06T00:00:00"/>
    <d v="2013-02-11T00:00:00"/>
    <n v="2"/>
    <s v="Consumer"/>
    <s v="OFF-EN-10001997"/>
    <x v="0"/>
    <s v="Envelopes"/>
    <s v="GlobeWeis Business Envelopes, with clear poly window"/>
    <x v="4"/>
    <x v="2"/>
    <x v="1"/>
    <n v="1872"/>
    <n v="535"/>
    <n v="1605"/>
    <s v="High"/>
    <x v="0"/>
    <n v="2"/>
    <s v="Pays de la Loire"/>
    <s v="France"/>
    <s v="EU"/>
    <s v="Central"/>
  </r>
  <r>
    <s v="BO-2014-9490"/>
    <d v="2014-06-17T00:00:00"/>
    <d v="2014-06-20T00:00:00"/>
    <n v="4"/>
    <s v="Consumer"/>
    <s v="OFF-SAN-10002323"/>
    <x v="0"/>
    <s v="Art"/>
    <s v="Sanford Sketch Pad, Fluorescent"/>
    <x v="0"/>
    <x v="2"/>
    <x v="1"/>
    <n v="2196"/>
    <n v="535"/>
    <n v="535"/>
    <s v="Medium"/>
    <x v="3"/>
    <n v="6"/>
    <s v="Hrodna"/>
    <s v="Belarus"/>
    <s v="EMEA"/>
    <s v="EMEA"/>
  </r>
  <r>
    <s v="US-2012-156496"/>
    <d v="2012-08-10T00:00:00"/>
    <d v="2012-08-16T00:00:00"/>
    <n v="1"/>
    <s v="Consumer"/>
    <s v="TEC-PH-10004188"/>
    <x v="2"/>
    <s v="Phones"/>
    <s v="OtterBox Commuter Series Case - Samsung Galaxy S4"/>
    <x v="7"/>
    <x v="5"/>
    <x v="0"/>
    <n v="-314874"/>
    <n v="169.85714285714286"/>
    <n v="1189"/>
    <s v="Low"/>
    <x v="2"/>
    <n v="8"/>
    <s v="Oregon"/>
    <s v="United States"/>
    <s v="US"/>
    <s v="West"/>
  </r>
  <r>
    <s v="IZ-2014-5670"/>
    <d v="2014-01-24T00:00:00"/>
    <d v="2014-01-27T00:00:00"/>
    <n v="4"/>
    <s v="Consumer"/>
    <s v="FUR-ADV-10000183"/>
    <x v="1"/>
    <s v="Furnishings"/>
    <s v="Advantus Photo Frame, Black"/>
    <x v="0"/>
    <x v="2"/>
    <x v="1"/>
    <n v="51"/>
    <n v="535"/>
    <n v="535"/>
    <s v="Medium"/>
    <x v="3"/>
    <n v="1"/>
    <s v="Baghdad"/>
    <s v="Iraq"/>
    <s v="EMEA"/>
    <s v="EMEA"/>
  </r>
  <r>
    <s v="MX-2014-166541"/>
    <d v="2014-10-02T00:00:00"/>
    <d v="2014-10-07T00:00:00"/>
    <n v="1"/>
    <s v="Consumer"/>
    <s v="FUR-CH-10003733"/>
    <x v="1"/>
    <s v="Chairs"/>
    <s v="Hon Steel Folding Chair, Set of Two"/>
    <x v="6"/>
    <x v="5"/>
    <x v="0"/>
    <n v="20064"/>
    <n v="534.83333333333337"/>
    <n v="3209"/>
    <s v="Medium"/>
    <x v="3"/>
    <n v="10"/>
    <s v="Chihuahua"/>
    <s v="Mexico"/>
    <s v="LATAM"/>
    <s v="North"/>
  </r>
  <r>
    <s v="ES-2014-3810974"/>
    <d v="2014-03-23T00:00:00"/>
    <d v="2014-03-30T00:00:00"/>
    <n v="1"/>
    <s v="Consumer"/>
    <s v="OFF-SU-10001578"/>
    <x v="0"/>
    <s v="Supplies"/>
    <s v="Stiletto Shears, High Speed"/>
    <x v="3"/>
    <x v="2"/>
    <x v="1"/>
    <n v="216"/>
    <n v="534.79999999999995"/>
    <n v="2674"/>
    <s v="Low"/>
    <x v="3"/>
    <n v="3"/>
    <s v="England"/>
    <s v="United Kingdom"/>
    <s v="EU"/>
    <s v="North"/>
  </r>
  <r>
    <s v="IN-2014-61939"/>
    <d v="2014-04-08T00:00:00"/>
    <d v="2014-04-15T00:00:00"/>
    <n v="1"/>
    <s v="Corporate"/>
    <s v="FUR-FU-10003826"/>
    <x v="1"/>
    <s v="Furnishings"/>
    <s v="Eldon Door Stop, Duo Pack"/>
    <x v="4"/>
    <x v="2"/>
    <x v="1"/>
    <n v="5418"/>
    <n v="534.66666666666663"/>
    <n v="1604"/>
    <s v="Medium"/>
    <x v="3"/>
    <n v="4"/>
    <s v="Hunan"/>
    <s v="China"/>
    <s v="APAC"/>
    <s v="North Asia"/>
  </r>
  <r>
    <s v="US-2013-104976"/>
    <d v="2013-03-05T00:00:00"/>
    <d v="2013-03-09T00:00:00"/>
    <n v="2"/>
    <s v="Consumer"/>
    <s v="FUR-FU-10000242"/>
    <x v="1"/>
    <s v="Furnishings"/>
    <s v="Deflect-O Frame, Durable"/>
    <x v="4"/>
    <x v="10"/>
    <x v="9"/>
    <n v="-17136"/>
    <n v="534.66666666666663"/>
    <n v="1604"/>
    <s v="High"/>
    <x v="0"/>
    <n v="3"/>
    <s v="Sinaloa"/>
    <s v="Mexico"/>
    <s v="LATAM"/>
    <s v="North"/>
  </r>
  <r>
    <s v="MX-2014-131765"/>
    <d v="2014-08-15T00:00:00"/>
    <d v="2014-08-18T00:00:00"/>
    <n v="2"/>
    <s v="Consumer"/>
    <s v="FUR-FU-10000641"/>
    <x v="1"/>
    <s v="Furnishings"/>
    <s v="Deflect-O Door Stop, Durable"/>
    <x v="3"/>
    <x v="2"/>
    <x v="1"/>
    <n v="614"/>
    <n v="534.6"/>
    <n v="2673"/>
    <s v="High"/>
    <x v="3"/>
    <n v="8"/>
    <s v="Antioquia"/>
    <s v="Colombia"/>
    <s v="LATAM"/>
    <s v="South"/>
  </r>
  <r>
    <s v="CA-2014-100230"/>
    <d v="2014-12-12T00:00:00"/>
    <d v="2014-12-16T00:00:00"/>
    <n v="1"/>
    <s v="Consumer"/>
    <s v="TEC-PH-10004522"/>
    <x v="2"/>
    <s v="Phones"/>
    <s v="Dexim XPower Skin Super-Thin Power Case for iPhone 5 - Black"/>
    <x v="1"/>
    <x v="2"/>
    <x v="1"/>
    <n v="29245"/>
    <n v="534.5"/>
    <n v="1069"/>
    <s v="High"/>
    <x v="3"/>
    <n v="12"/>
    <s v="New York"/>
    <s v="United States"/>
    <s v="US"/>
    <s v="East"/>
  </r>
  <r>
    <s v="IN-2011-65264"/>
    <d v="2011-12-12T00:00:00"/>
    <d v="2011-12-17T00:00:00"/>
    <n v="1"/>
    <s v="Consumer"/>
    <s v="TEC-MA-10003796"/>
    <x v="2"/>
    <s v="Machines"/>
    <s v="Konica Calculator, Durable"/>
    <x v="1"/>
    <x v="11"/>
    <x v="10"/>
    <n v="17565"/>
    <n v="534.5"/>
    <n v="1069"/>
    <s v="High"/>
    <x v="1"/>
    <n v="12"/>
    <s v="Bali"/>
    <s v="Indonesia"/>
    <s v="APAC"/>
    <s v="Southeast Asia"/>
  </r>
  <r>
    <s v="IN-2014-19120"/>
    <d v="2014-03-20T00:00:00"/>
    <d v="2014-03-23T00:00:00"/>
    <n v="2"/>
    <s v="Consumer"/>
    <s v="TEC-AC-10001600"/>
    <x v="2"/>
    <s v="Accessories"/>
    <s v="Belkin Numeric Keypad, Bluetooth"/>
    <x v="1"/>
    <x v="2"/>
    <x v="1"/>
    <n v="4962"/>
    <n v="534.5"/>
    <n v="1069"/>
    <s v="Medium"/>
    <x v="3"/>
    <n v="3"/>
    <s v="Rajasthan"/>
    <s v="India"/>
    <s v="APAC"/>
    <s v="Central Asia"/>
  </r>
  <r>
    <s v="CA-2012-114503"/>
    <d v="2012-11-13T00:00:00"/>
    <d v="2012-11-17T00:00:00"/>
    <n v="1"/>
    <s v="Consumer"/>
    <s v="OFF-ST-10003572"/>
    <x v="0"/>
    <s v="Storage"/>
    <s v="Portfile Personal File Boxes"/>
    <x v="6"/>
    <x v="5"/>
    <x v="0"/>
    <n v="6372"/>
    <n v="168.5"/>
    <n v="1011"/>
    <s v="High"/>
    <x v="2"/>
    <n v="11"/>
    <s v="Tennessee"/>
    <s v="United States"/>
    <s v="US"/>
    <s v="South"/>
  </r>
  <r>
    <s v="ID-2013-71025"/>
    <d v="2013-12-19T00:00:00"/>
    <d v="2013-12-24T00:00:00"/>
    <n v="1"/>
    <s v="Home Office"/>
    <s v="FUR-CH-10000026"/>
    <x v="1"/>
    <s v="Chairs"/>
    <s v="SAFCO Rocking Chair, Black"/>
    <x v="1"/>
    <x v="10"/>
    <x v="9"/>
    <n v="-95424"/>
    <n v="534.5"/>
    <n v="1069"/>
    <s v="Medium"/>
    <x v="0"/>
    <n v="12"/>
    <s v="Australian Capital Territory"/>
    <s v="Australia"/>
    <s v="APAC"/>
    <s v="Oceania"/>
  </r>
  <r>
    <s v="SA-2011-4100"/>
    <d v="2011-06-06T00:00:00"/>
    <d v="2011-06-11T00:00:00"/>
    <n v="2"/>
    <s v="Consumer"/>
    <s v="OFF-ROG-10001418"/>
    <x v="0"/>
    <s v="Storage"/>
    <s v="Rogers Trays, Wire Frame"/>
    <x v="5"/>
    <x v="2"/>
    <x v="1"/>
    <n v="23808"/>
    <n v="534.125"/>
    <n v="4273"/>
    <s v="Medium"/>
    <x v="1"/>
    <n v="6"/>
    <s v="Ar Riyad"/>
    <s v="Saudi Arabia"/>
    <s v="EMEA"/>
    <s v="EMEA"/>
  </r>
  <r>
    <s v="CA-2012-165813"/>
    <d v="2012-03-20T00:00:00"/>
    <d v="2012-03-22T00:00:00"/>
    <n v="2"/>
    <s v="Consumer"/>
    <s v="OFF-ST-10004258"/>
    <x v="0"/>
    <s v="Storage"/>
    <s v="Portable Personal File Box"/>
    <x v="4"/>
    <x v="5"/>
    <x v="0"/>
    <n v="25641"/>
    <n v="168"/>
    <n v="504"/>
    <s v="High"/>
    <x v="2"/>
    <n v="3"/>
    <s v="Oregon"/>
    <s v="United States"/>
    <s v="US"/>
    <s v="West"/>
  </r>
  <r>
    <s v="US-2014-132731"/>
    <d v="2014-04-04T00:00:00"/>
    <d v="2014-04-06T00:00:00"/>
    <n v="2"/>
    <s v="Consumer"/>
    <s v="OFF-ST-10002499"/>
    <x v="0"/>
    <s v="Storage"/>
    <s v="Eldon File Cart, Single Width"/>
    <x v="2"/>
    <x v="10"/>
    <x v="9"/>
    <n v="-136928"/>
    <n v="534"/>
    <n v="2136"/>
    <s v="Medium"/>
    <x v="3"/>
    <n v="4"/>
    <s v="Cortés"/>
    <s v="Honduras"/>
    <s v="LATAM"/>
    <s v="Central"/>
  </r>
  <r>
    <s v="IT-2014-4272173"/>
    <d v="2014-01-22T00:00:00"/>
    <d v="2014-01-27T00:00:00"/>
    <n v="1"/>
    <s v="Consumer"/>
    <s v="OFF-AP-10003717"/>
    <x v="0"/>
    <s v="Appliances"/>
    <s v="Breville Coffee Grinder, White"/>
    <x v="4"/>
    <x v="2"/>
    <x v="1"/>
    <n v="54"/>
    <n v="534"/>
    <n v="1602"/>
    <s v="Medium"/>
    <x v="3"/>
    <n v="1"/>
    <s v="England"/>
    <s v="United Kingdom"/>
    <s v="EU"/>
    <s v="North"/>
  </r>
  <r>
    <s v="SA-2013-7790"/>
    <d v="2013-07-06T00:00:00"/>
    <d v="2013-07-12T00:00:00"/>
    <n v="1"/>
    <s v="Corporate"/>
    <s v="FUR-RUB-10001484"/>
    <x v="1"/>
    <s v="Furnishings"/>
    <s v="Rubbermaid Clock, Durable"/>
    <x v="1"/>
    <x v="2"/>
    <x v="1"/>
    <n v="3396"/>
    <n v="534"/>
    <n v="1068"/>
    <s v="Low"/>
    <x v="0"/>
    <n v="7"/>
    <s v="Ar Riyad"/>
    <s v="Saudi Arabia"/>
    <s v="EMEA"/>
    <s v="EMEA"/>
  </r>
  <r>
    <s v="IR-2011-360"/>
    <d v="2011-02-22T00:00:00"/>
    <d v="2011-02-27T00:00:00"/>
    <n v="1"/>
    <s v="Home Office"/>
    <s v="OFF-FEL-10002897"/>
    <x v="0"/>
    <s v="Storage"/>
    <s v="Fellowes Shelving, Single Width"/>
    <x v="0"/>
    <x v="2"/>
    <x v="1"/>
    <n v="1503"/>
    <n v="534"/>
    <n v="534"/>
    <s v="Medium"/>
    <x v="1"/>
    <n v="2"/>
    <s v="Tehran"/>
    <s v="Iran"/>
    <s v="EMEA"/>
    <s v="EMEA"/>
  </r>
  <r>
    <s v="MO-2014-6730"/>
    <d v="2014-08-02T00:00:00"/>
    <d v="2014-08-02T00:00:00"/>
    <n v="3"/>
    <s v="Home Office"/>
    <s v="OFF-BIN-10000837"/>
    <x v="0"/>
    <s v="Art"/>
    <s v="Binney &amp; Smith Markers, Easy-Erase"/>
    <x v="0"/>
    <x v="2"/>
    <x v="1"/>
    <n v="972"/>
    <n v="534"/>
    <n v="534"/>
    <s v="High"/>
    <x v="3"/>
    <n v="8"/>
    <s v="Rabat-Salé-Zemmour-Zaer"/>
    <s v="Morocco"/>
    <s v="Africa"/>
    <s v="Africa"/>
  </r>
  <r>
    <s v="IN-2013-34702"/>
    <d v="2013-09-13T00:00:00"/>
    <d v="2013-09-18T00:00:00"/>
    <n v="1"/>
    <s v="Consumer"/>
    <s v="FUR-FU-10003939"/>
    <x v="1"/>
    <s v="Furnishings"/>
    <s v="Tenex Photo Frame, Duo Pack"/>
    <x v="7"/>
    <x v="3"/>
    <x v="3"/>
    <n v="9429"/>
    <n v="533.71428571428567"/>
    <n v="3736"/>
    <s v="High"/>
    <x v="0"/>
    <n v="9"/>
    <s v="South Australia"/>
    <s v="Australia"/>
    <s v="APAC"/>
    <s v="Oceania"/>
  </r>
  <r>
    <s v="IN-2013-36837"/>
    <d v="2013-10-21T00:00:00"/>
    <d v="2013-10-26T00:00:00"/>
    <n v="2"/>
    <s v="Consumer"/>
    <s v="OFF-AR-10000120"/>
    <x v="0"/>
    <s v="Art"/>
    <s v="BIC Canvas, Fluorescent"/>
    <x v="4"/>
    <x v="2"/>
    <x v="1"/>
    <n v="5436"/>
    <n v="533.66666666666663"/>
    <n v="1601"/>
    <s v="Medium"/>
    <x v="0"/>
    <n v="10"/>
    <s v="Liaoning"/>
    <s v="China"/>
    <s v="APAC"/>
    <s v="North Asia"/>
  </r>
  <r>
    <s v="ES-2011-4182812"/>
    <d v="2011-05-04T00:00:00"/>
    <d v="2011-05-08T00:00:00"/>
    <n v="1"/>
    <s v="Consumer"/>
    <s v="OFF-AR-10001533"/>
    <x v="0"/>
    <s v="Art"/>
    <s v="Sanford Sketch Pad, Easy-Erase"/>
    <x v="3"/>
    <x v="2"/>
    <x v="1"/>
    <n v="10515"/>
    <n v="533.6"/>
    <n v="2668"/>
    <s v="High"/>
    <x v="1"/>
    <n v="5"/>
    <s v="North Rhine-Westphalia"/>
    <s v="Germany"/>
    <s v="EU"/>
    <s v="Central"/>
  </r>
  <r>
    <s v="IN-2011-70171"/>
    <d v="2011-04-14T00:00:00"/>
    <d v="2011-04-17T00:00:00"/>
    <n v="4"/>
    <s v="Home Office"/>
    <s v="OFF-BI-10000340"/>
    <x v="0"/>
    <s v="Binders"/>
    <s v="Avery Binding Machine, Clear"/>
    <x v="2"/>
    <x v="3"/>
    <x v="3"/>
    <n v="0"/>
    <n v="533"/>
    <n v="2132"/>
    <s v="Medium"/>
    <x v="1"/>
    <n v="4"/>
    <s v="Victoria"/>
    <s v="Australia"/>
    <s v="APAC"/>
    <s v="Oceania"/>
  </r>
  <r>
    <s v="IN-2011-72502"/>
    <d v="2011-11-07T00:00:00"/>
    <d v="2011-11-07T00:00:00"/>
    <n v="3"/>
    <s v="Consumer"/>
    <s v="OFF-EN-10003550"/>
    <x v="0"/>
    <s v="Envelopes"/>
    <s v="Ames Mailers, Set of 50"/>
    <x v="4"/>
    <x v="2"/>
    <x v="1"/>
    <n v="5157"/>
    <n v="533"/>
    <n v="1599"/>
    <s v="High"/>
    <x v="1"/>
    <n v="11"/>
    <s v="Jiangsu"/>
    <s v="China"/>
    <s v="APAC"/>
    <s v="North Asia"/>
  </r>
  <r>
    <s v="SA-2013-330"/>
    <d v="2013-09-19T00:00:00"/>
    <d v="2013-09-25T00:00:00"/>
    <n v="1"/>
    <s v="Consumer"/>
    <s v="TEC-MOT-10003366"/>
    <x v="2"/>
    <s v="Phones"/>
    <s v="Motorola Audio Dock, Full Size"/>
    <x v="1"/>
    <x v="2"/>
    <x v="1"/>
    <n v="10476"/>
    <n v="533"/>
    <n v="1066"/>
    <s v="Medium"/>
    <x v="0"/>
    <n v="9"/>
    <s v="Makkah"/>
    <s v="Saudi Arabia"/>
    <s v="EMEA"/>
    <s v="EMEA"/>
  </r>
  <r>
    <s v="MX-2013-150378"/>
    <d v="2013-03-27T00:00:00"/>
    <d v="2013-03-31T00:00:00"/>
    <n v="1"/>
    <s v="Consumer"/>
    <s v="OFF-AR-10001850"/>
    <x v="0"/>
    <s v="Art"/>
    <s v="Boston Sketch Pad, Water Color"/>
    <x v="1"/>
    <x v="2"/>
    <x v="1"/>
    <n v="412"/>
    <n v="533"/>
    <n v="1066"/>
    <s v="High"/>
    <x v="0"/>
    <n v="3"/>
    <s v="Las Tunas"/>
    <s v="Cuba"/>
    <s v="LATAM"/>
    <s v="Caribbean"/>
  </r>
  <r>
    <s v="CA-2012-107020"/>
    <d v="2012-07-10T00:00:00"/>
    <d v="2012-07-14T00:00:00"/>
    <n v="1"/>
    <s v="Consumer"/>
    <s v="OFF-BI-10003719"/>
    <x v="0"/>
    <s v="Binders"/>
    <s v="Large Capacity Hanging Post Binders"/>
    <x v="1"/>
    <x v="5"/>
    <x v="0"/>
    <n v="12974"/>
    <n v="167"/>
    <n v="334"/>
    <s v="High"/>
    <x v="2"/>
    <n v="7"/>
    <s v="California"/>
    <s v="United States"/>
    <s v="US"/>
    <s v="West"/>
  </r>
  <r>
    <s v="SF-2014-9810"/>
    <d v="2014-12-19T00:00:00"/>
    <d v="2014-12-20T00:00:00"/>
    <n v="4"/>
    <s v="Consumer"/>
    <s v="OFF-GLO-10002315"/>
    <x v="0"/>
    <s v="Envelopes"/>
    <s v="GlobeWeis Interoffice Envelope, Set of 50"/>
    <x v="0"/>
    <x v="2"/>
    <x v="1"/>
    <n v="1098"/>
    <n v="533"/>
    <n v="533"/>
    <s v="Medium"/>
    <x v="3"/>
    <n v="12"/>
    <s v="Kwazulu-natal"/>
    <s v="South Africa"/>
    <s v="Africa"/>
    <s v="Africa"/>
  </r>
  <r>
    <s v="US-2012-130519"/>
    <d v="2012-09-15T00:00:00"/>
    <d v="2012-09-15T00:00:00"/>
    <n v="3"/>
    <s v="Corporate"/>
    <s v="OFF-PA-10001937"/>
    <x v="0"/>
    <s v="Paper"/>
    <s v="Xerox 21"/>
    <x v="4"/>
    <x v="5"/>
    <x v="0"/>
    <n v="54432"/>
    <n v="166.33333333333334"/>
    <n v="499"/>
    <s v="High"/>
    <x v="2"/>
    <n v="9"/>
    <s v="Florida"/>
    <s v="United States"/>
    <s v="US"/>
    <s v="South"/>
  </r>
  <r>
    <s v="IN-2011-55884"/>
    <d v="2011-11-30T00:00:00"/>
    <d v="2011-12-07T00:00:00"/>
    <n v="1"/>
    <s v="Corporate"/>
    <s v="OFF-AP-10001130"/>
    <x v="0"/>
    <s v="Appliances"/>
    <s v="Breville Toaster, Black"/>
    <x v="4"/>
    <x v="3"/>
    <x v="3"/>
    <n v="82188"/>
    <n v="532.66666666666663"/>
    <n v="1598"/>
    <s v="Medium"/>
    <x v="1"/>
    <n v="11"/>
    <s v="Western Australia"/>
    <s v="Australia"/>
    <s v="APAC"/>
    <s v="Oceania"/>
  </r>
  <r>
    <s v="IN-2011-15053"/>
    <d v="2011-08-29T00:00:00"/>
    <d v="2011-09-03T00:00:00"/>
    <n v="1"/>
    <s v="Corporate"/>
    <s v="OFF-ST-10002791"/>
    <x v="0"/>
    <s v="Storage"/>
    <s v="Tenex Shelving, Blue"/>
    <x v="4"/>
    <x v="2"/>
    <x v="1"/>
    <n v="0"/>
    <n v="532.66666666666663"/>
    <n v="1598"/>
    <s v="Medium"/>
    <x v="1"/>
    <n v="8"/>
    <s v="Singapore"/>
    <s v="Singapore"/>
    <s v="APAC"/>
    <s v="Southeast Asia"/>
  </r>
  <r>
    <s v="ES-2014-3745756"/>
    <d v="2014-11-29T00:00:00"/>
    <d v="2014-12-02T00:00:00"/>
    <n v="2"/>
    <s v="Home Office"/>
    <s v="OFF-SU-10004299"/>
    <x v="0"/>
    <s v="Supplies"/>
    <s v="Stiletto Trimmer, High Speed"/>
    <x v="4"/>
    <x v="2"/>
    <x v="1"/>
    <n v="2817"/>
    <n v="532.33333333333337"/>
    <n v="1597"/>
    <s v="Medium"/>
    <x v="3"/>
    <n v="11"/>
    <s v="Catalonia"/>
    <s v="Spain"/>
    <s v="EU"/>
    <s v="South"/>
  </r>
  <r>
    <s v="ES-2011-3995423"/>
    <d v="2011-12-30T00:00:00"/>
    <d v="2012-01-02T00:00:00"/>
    <n v="4"/>
    <s v="Consumer"/>
    <s v="OFF-AR-10000724"/>
    <x v="0"/>
    <s v="Art"/>
    <s v="Boston Pens, Fluorescent"/>
    <x v="4"/>
    <x v="2"/>
    <x v="1"/>
    <n v="783"/>
    <n v="532.33333333333337"/>
    <n v="1597"/>
    <s v="Critical"/>
    <x v="1"/>
    <n v="12"/>
    <s v="Campania"/>
    <s v="Italy"/>
    <s v="EU"/>
    <s v="South"/>
  </r>
  <r>
    <s v="US-2013-117583"/>
    <d v="2013-12-14T00:00:00"/>
    <d v="2013-12-18T00:00:00"/>
    <n v="1"/>
    <s v="Consumer"/>
    <s v="FUR-BO-10001966"/>
    <x v="1"/>
    <s v="Bookcases"/>
    <s v="Ikea Corner Shelving, Metal"/>
    <x v="4"/>
    <x v="5"/>
    <x v="0"/>
    <n v="-29448"/>
    <n v="532.33333333333337"/>
    <n v="1597"/>
    <s v="Medium"/>
    <x v="0"/>
    <n v="12"/>
    <s v="Nuevo León"/>
    <s v="Mexico"/>
    <s v="LATAM"/>
    <s v="North"/>
  </r>
  <r>
    <s v="IN-2013-45412"/>
    <d v="2013-11-19T00:00:00"/>
    <d v="2013-11-24T00:00:00"/>
    <n v="1"/>
    <s v="Consumer"/>
    <s v="FUR-FU-10001045"/>
    <x v="1"/>
    <s v="Furnishings"/>
    <s v="Eldon Photo Frame, Durable"/>
    <x v="2"/>
    <x v="15"/>
    <x v="14"/>
    <n v="5514"/>
    <n v="532.25"/>
    <n v="2129"/>
    <s v="High"/>
    <x v="0"/>
    <n v="11"/>
    <s v="National Capital"/>
    <s v="Philippines"/>
    <s v="APAC"/>
    <s v="Southeast Asia"/>
  </r>
  <r>
    <s v="MX-2012-133172"/>
    <d v="2012-06-01T00:00:00"/>
    <d v="2012-06-06T00:00:00"/>
    <n v="1"/>
    <s v="Home Office"/>
    <s v="FUR-CH-10003559"/>
    <x v="1"/>
    <s v="Chairs"/>
    <s v="Office Star Chairmat, Black"/>
    <x v="1"/>
    <x v="5"/>
    <x v="0"/>
    <n v="25336"/>
    <n v="166"/>
    <n v="332"/>
    <s v="Medium"/>
    <x v="2"/>
    <n v="6"/>
    <s v="San Pedro de Macorís"/>
    <s v="Dominican Republic"/>
    <s v="LATAM"/>
    <s v="Caribbean"/>
  </r>
  <r>
    <s v="IN-2011-48506"/>
    <d v="2011-03-29T00:00:00"/>
    <d v="2011-03-31T00:00:00"/>
    <n v="4"/>
    <s v="Home Office"/>
    <s v="OFF-AP-10001504"/>
    <x v="0"/>
    <s v="Appliances"/>
    <s v="Cuisinart Blender, Black"/>
    <x v="1"/>
    <x v="11"/>
    <x v="10"/>
    <n v="198972"/>
    <n v="532"/>
    <n v="1064"/>
    <s v="Medium"/>
    <x v="1"/>
    <n v="3"/>
    <s v="Bangkok"/>
    <s v="Thailand"/>
    <s v="APAC"/>
    <s v="Southeast Asia"/>
  </r>
  <r>
    <s v="US-2012-164546"/>
    <d v="2012-07-04T00:00:00"/>
    <d v="2012-07-08T00:00:00"/>
    <n v="1"/>
    <s v="Corporate"/>
    <s v="OFF-EN-10000857"/>
    <x v="0"/>
    <s v="Envelopes"/>
    <s v="Ames Mailers, Security-Tint"/>
    <x v="1"/>
    <x v="5"/>
    <x v="0"/>
    <n v="816"/>
    <n v="166"/>
    <n v="332"/>
    <s v="Medium"/>
    <x v="2"/>
    <n v="7"/>
    <s v="San Pedro de Macorís"/>
    <s v="Dominican Republic"/>
    <s v="LATAM"/>
    <s v="Caribbean"/>
  </r>
  <r>
    <s v="IN-2013-77766"/>
    <d v="2013-01-07T00:00:00"/>
    <d v="2013-01-13T00:00:00"/>
    <n v="1"/>
    <s v="Corporate"/>
    <s v="TEC-PH-10002138"/>
    <x v="2"/>
    <s v="Phones"/>
    <s v="Apple Audio Dock, Cordless"/>
    <x v="1"/>
    <x v="2"/>
    <x v="1"/>
    <n v="2712"/>
    <n v="532"/>
    <n v="1064"/>
    <s v="Medium"/>
    <x v="0"/>
    <n v="1"/>
    <s v="Chhattisgarh"/>
    <s v="India"/>
    <s v="APAC"/>
    <s v="Central Asia"/>
  </r>
  <r>
    <s v="SA-2013-5320"/>
    <d v="2013-04-17T00:00:00"/>
    <d v="2013-04-21T00:00:00"/>
    <n v="1"/>
    <s v="Corporate"/>
    <s v="OFF-BIC-10000582"/>
    <x v="0"/>
    <s v="Art"/>
    <s v="BIC Sketch Pad, Water Color"/>
    <x v="1"/>
    <x v="2"/>
    <x v="1"/>
    <n v="1554"/>
    <n v="532"/>
    <n v="1064"/>
    <s v="High"/>
    <x v="0"/>
    <n v="4"/>
    <s v="Makkah"/>
    <s v="Saudi Arabia"/>
    <s v="EMEA"/>
    <s v="EMEA"/>
  </r>
  <r>
    <s v="EN-2014-1040"/>
    <d v="2014-06-19T00:00:00"/>
    <d v="2014-06-23T00:00:00"/>
    <n v="1"/>
    <s v="Corporate"/>
    <s v="FUR-NOV-10003195"/>
    <x v="1"/>
    <s v="Chairs"/>
    <s v="Novimex Chairmat, Red"/>
    <x v="0"/>
    <x v="2"/>
    <x v="1"/>
    <n v="1689"/>
    <n v="532"/>
    <n v="532"/>
    <s v="Medium"/>
    <x v="3"/>
    <n v="6"/>
    <s v="Harjumaa"/>
    <s v="Estonia"/>
    <s v="EMEA"/>
    <s v="EMEA"/>
  </r>
  <r>
    <s v="MX-2014-154466"/>
    <d v="2014-02-03T00:00:00"/>
    <d v="2014-02-05T00:00:00"/>
    <n v="4"/>
    <s v="Home Office"/>
    <s v="OFF-ST-10002343"/>
    <x v="0"/>
    <s v="Storage"/>
    <s v="Smead Trays, Blue"/>
    <x v="0"/>
    <x v="2"/>
    <x v="1"/>
    <n v="1422"/>
    <n v="532"/>
    <n v="532"/>
    <s v="High"/>
    <x v="3"/>
    <n v="2"/>
    <s v="Granma"/>
    <s v="Cuba"/>
    <s v="LATAM"/>
    <s v="Caribbean"/>
  </r>
  <r>
    <s v="RO-2014-1570"/>
    <d v="2014-09-05T00:00:00"/>
    <d v="2014-09-06T00:00:00"/>
    <n v="4"/>
    <s v="Consumer"/>
    <s v="OFF-ROG-10000332"/>
    <x v="0"/>
    <s v="Storage"/>
    <s v="Rogers Box, Single Width"/>
    <x v="0"/>
    <x v="2"/>
    <x v="1"/>
    <n v="288"/>
    <n v="532"/>
    <n v="532"/>
    <s v="High"/>
    <x v="3"/>
    <n v="9"/>
    <s v="Hunedoara"/>
    <s v="Romania"/>
    <s v="EMEA"/>
    <s v="EMEA"/>
  </r>
  <r>
    <s v="MA-2013-1850"/>
    <d v="2013-10-14T00:00:00"/>
    <d v="2013-10-15T00:00:00"/>
    <n v="4"/>
    <s v="Home Office"/>
    <s v="OFF-WIL-10000390"/>
    <x v="0"/>
    <s v="Binders"/>
    <s v="Wilson Jones Binder, Durable"/>
    <x v="0"/>
    <x v="2"/>
    <x v="1"/>
    <n v="57"/>
    <n v="532"/>
    <n v="532"/>
    <s v="Critical"/>
    <x v="0"/>
    <n v="10"/>
    <s v="Analamanga"/>
    <s v="Madagascar"/>
    <s v="Africa"/>
    <s v="Africa"/>
  </r>
  <r>
    <s v="IN-2011-47526"/>
    <d v="2011-09-26T00:00:00"/>
    <d v="2011-10-03T00:00:00"/>
    <n v="1"/>
    <s v="Consumer"/>
    <s v="TEC-AC-10002702"/>
    <x v="2"/>
    <s v="Accessories"/>
    <s v="Enermax Keyboard, Bluetooth"/>
    <x v="0"/>
    <x v="21"/>
    <x v="20"/>
    <n v="-367362"/>
    <n v="532"/>
    <n v="532"/>
    <s v="Low"/>
    <x v="1"/>
    <n v="9"/>
    <s v="Yangon"/>
    <s v="Myanmar (Burma)"/>
    <s v="APAC"/>
    <s v="Southeast Asia"/>
  </r>
  <r>
    <s v="MX-2014-130470"/>
    <d v="2014-05-16T00:00:00"/>
    <d v="2014-05-18T00:00:00"/>
    <n v="2"/>
    <s v="Home Office"/>
    <s v="FUR-BO-10003291"/>
    <x v="1"/>
    <s v="Bookcases"/>
    <s v="Dania Corner Shelving, Metal"/>
    <x v="3"/>
    <x v="2"/>
    <x v="1"/>
    <n v="1215"/>
    <n v="531.79999999999995"/>
    <n v="2659"/>
    <s v="Medium"/>
    <x v="3"/>
    <n v="5"/>
    <s v="San Salvador"/>
    <s v="El Salvador"/>
    <s v="LATAM"/>
    <s v="Central"/>
  </r>
  <r>
    <s v="CA-2014-145219"/>
    <d v="2014-12-25T00:00:00"/>
    <d v="2014-12-26T00:00:00"/>
    <n v="4"/>
    <s v="Home Office"/>
    <s v="OFF-BI-10001670"/>
    <x v="0"/>
    <s v="Binders"/>
    <s v="Vinyl Sectional Post Binders"/>
    <x v="4"/>
    <x v="5"/>
    <x v="0"/>
    <n v="3393"/>
    <n v="531.66666666666663"/>
    <n v="1595"/>
    <s v="Critical"/>
    <x v="3"/>
    <n v="12"/>
    <s v="California"/>
    <s v="United States"/>
    <s v="US"/>
    <s v="West"/>
  </r>
  <r>
    <s v="CA-2014-155740"/>
    <d v="2014-07-31T00:00:00"/>
    <d v="2014-08-03T00:00:00"/>
    <n v="4"/>
    <s v="Home Office"/>
    <s v="OFF-BI-10001071"/>
    <x v="0"/>
    <s v="Binders"/>
    <s v="GBC ProClick Punch Binding System"/>
    <x v="2"/>
    <x v="7"/>
    <x v="6"/>
    <n v="-537432"/>
    <n v="531.5"/>
    <n v="2126"/>
    <s v="High"/>
    <x v="3"/>
    <n v="7"/>
    <s v="Ohio"/>
    <s v="United States"/>
    <s v="US"/>
    <s v="East"/>
  </r>
  <r>
    <s v="CA-2014-142622"/>
    <d v="2014-10-31T00:00:00"/>
    <d v="2014-11-03T00:00:00"/>
    <n v="4"/>
    <s v="Consumer"/>
    <s v="FUR-BO-10004467"/>
    <x v="1"/>
    <s v="Bookcases"/>
    <s v="Bestar Classic Bookcase"/>
    <x v="1"/>
    <x v="2"/>
    <x v="1"/>
    <n v="379962"/>
    <n v="531.5"/>
    <n v="1063"/>
    <s v="Medium"/>
    <x v="3"/>
    <n v="10"/>
    <s v="Washington"/>
    <s v="United States"/>
    <s v="US"/>
    <s v="West"/>
  </r>
  <r>
    <s v="ES-2014-5566428"/>
    <d v="2014-12-22T00:00:00"/>
    <d v="2014-12-26T00:00:00"/>
    <n v="1"/>
    <s v="Home Office"/>
    <s v="TEC-AC-10003335"/>
    <x v="2"/>
    <s v="Accessories"/>
    <s v="SanDisk Memory Card, Erganomic"/>
    <x v="6"/>
    <x v="2"/>
    <x v="1"/>
    <n v="11898"/>
    <n v="531.16666666666663"/>
    <n v="3187"/>
    <s v="Medium"/>
    <x v="3"/>
    <n v="12"/>
    <s v="Bavaria"/>
    <s v="Germany"/>
    <s v="EU"/>
    <s v="Central"/>
  </r>
  <r>
    <s v="IT-2011-2600640"/>
    <d v="2011-10-20T00:00:00"/>
    <d v="2011-10-27T00:00:00"/>
    <n v="1"/>
    <s v="Consumer"/>
    <s v="OFF-ST-10002706"/>
    <x v="0"/>
    <s v="Storage"/>
    <s v="Fellowes File Cart, Wire Frame"/>
    <x v="3"/>
    <x v="5"/>
    <x v="0"/>
    <n v="672"/>
    <n v="531"/>
    <n v="2655"/>
    <s v="Medium"/>
    <x v="1"/>
    <n v="10"/>
    <s v="Berlin"/>
    <s v="Germany"/>
    <s v="EU"/>
    <s v="Central"/>
  </r>
  <r>
    <s v="CA-2013-140130"/>
    <d v="2013-11-01T00:00:00"/>
    <d v="2013-11-06T00:00:00"/>
    <n v="1"/>
    <s v="Corporate"/>
    <s v="FUR-CH-10002084"/>
    <x v="1"/>
    <s v="Chairs"/>
    <s v="Hon Mobius Operator's Chair"/>
    <x v="4"/>
    <x v="2"/>
    <x v="1"/>
    <n v="811734"/>
    <n v="531"/>
    <n v="1593"/>
    <s v="Medium"/>
    <x v="0"/>
    <n v="11"/>
    <s v="Oklahoma"/>
    <s v="United States"/>
    <s v="US"/>
    <s v="Central"/>
  </r>
  <r>
    <s v="CA-2012-155068"/>
    <d v="2012-10-23T00:00:00"/>
    <d v="2012-10-23T00:00:00"/>
    <n v="3"/>
    <s v="Consumer"/>
    <s v="TEC-PH-10004924"/>
    <x v="2"/>
    <s v="Phones"/>
    <s v="SKILCRAFT Telephone Shoulder Rest, 2&quot; x 6.5&quot; x 2.5&quot;, Black"/>
    <x v="1"/>
    <x v="5"/>
    <x v="0"/>
    <n v="10346"/>
    <n v="165.5"/>
    <n v="331"/>
    <s v="High"/>
    <x v="2"/>
    <n v="10"/>
    <s v="Florida"/>
    <s v="United States"/>
    <s v="US"/>
    <s v="South"/>
  </r>
  <r>
    <s v="IN-2013-12610"/>
    <d v="2013-07-13T00:00:00"/>
    <d v="2013-07-17T00:00:00"/>
    <n v="1"/>
    <s v="Home Office"/>
    <s v="FUR-CH-10002207"/>
    <x v="1"/>
    <s v="Chairs"/>
    <s v="Hon Chairmat, Set of Two"/>
    <x v="4"/>
    <x v="2"/>
    <x v="1"/>
    <n v="7623"/>
    <n v="531"/>
    <n v="1593"/>
    <s v="Medium"/>
    <x v="0"/>
    <n v="7"/>
    <s v="Guangdong"/>
    <s v="China"/>
    <s v="APAC"/>
    <s v="North Asia"/>
  </r>
  <r>
    <s v="MX-2014-165309"/>
    <d v="2014-09-05T00:00:00"/>
    <d v="2014-09-08T00:00:00"/>
    <n v="4"/>
    <s v="Consumer"/>
    <s v="OFF-AR-10001622"/>
    <x v="0"/>
    <s v="Art"/>
    <s v="BIC Markers, Easy-Erase"/>
    <x v="4"/>
    <x v="2"/>
    <x v="1"/>
    <n v="1974"/>
    <n v="531"/>
    <n v="1593"/>
    <s v="Critical"/>
    <x v="3"/>
    <n v="9"/>
    <s v="San Salvador"/>
    <s v="El Salvador"/>
    <s v="LATAM"/>
    <s v="Central"/>
  </r>
  <r>
    <s v="CA-2013-167241"/>
    <d v="2013-08-16T00:00:00"/>
    <d v="2013-08-23T00:00:00"/>
    <n v="1"/>
    <s v="Consumer"/>
    <s v="TEC-PH-10004614"/>
    <x v="2"/>
    <s v="Phones"/>
    <s v="AT&amp;T 841000 Phone"/>
    <x v="4"/>
    <x v="5"/>
    <x v="0"/>
    <n v="1035"/>
    <n v="531"/>
    <n v="1593"/>
    <s v="Low"/>
    <x v="0"/>
    <n v="8"/>
    <s v="California"/>
    <s v="United States"/>
    <s v="US"/>
    <s v="West"/>
  </r>
  <r>
    <s v="MX-2013-168123"/>
    <d v="2013-01-31T00:00:00"/>
    <d v="2013-02-06T00:00:00"/>
    <n v="1"/>
    <s v="Consumer"/>
    <s v="TEC-AC-10002664"/>
    <x v="2"/>
    <s v="Accessories"/>
    <s v="SanDisk Keyboard, Programmable"/>
    <x v="4"/>
    <x v="2"/>
    <x v="1"/>
    <n v="564"/>
    <n v="531"/>
    <n v="1593"/>
    <s v="Medium"/>
    <x v="0"/>
    <n v="1"/>
    <s v="Goiás"/>
    <s v="Brazil"/>
    <s v="LATAM"/>
    <s v="South"/>
  </r>
  <r>
    <s v="IN-2013-33995"/>
    <d v="2013-03-23T00:00:00"/>
    <d v="2013-03-25T00:00:00"/>
    <n v="4"/>
    <s v="Consumer"/>
    <s v="TEC-MA-10004822"/>
    <x v="2"/>
    <s v="Machines"/>
    <s v="Epson Calculator, Durable"/>
    <x v="4"/>
    <x v="15"/>
    <x v="14"/>
    <n v="-56475"/>
    <n v="531"/>
    <n v="1593"/>
    <s v="Critical"/>
    <x v="0"/>
    <n v="3"/>
    <s v="National Capital"/>
    <s v="Philippines"/>
    <s v="APAC"/>
    <s v="Southeast Asia"/>
  </r>
  <r>
    <s v="CA-2012-161998"/>
    <d v="2012-05-01T00:00:00"/>
    <d v="2012-05-05T00:00:00"/>
    <n v="1"/>
    <s v="Corporate"/>
    <s v="FUR-FU-10001095"/>
    <x v="1"/>
    <s v="Furnishings"/>
    <s v="DAX Black Cherry Wood-Tone Poster Frame"/>
    <x v="4"/>
    <x v="5"/>
    <x v="0"/>
    <n v="142992"/>
    <n v="164.33333333333334"/>
    <n v="493"/>
    <s v="Medium"/>
    <x v="2"/>
    <n v="5"/>
    <s v="Florida"/>
    <s v="United States"/>
    <s v="US"/>
    <s v="South"/>
  </r>
  <r>
    <s v="CA-2014-118864"/>
    <d v="2014-06-16T00:00:00"/>
    <d v="2014-06-20T00:00:00"/>
    <n v="2"/>
    <s v="Corporate"/>
    <s v="TEC-PH-10001809"/>
    <x v="2"/>
    <s v="Phones"/>
    <s v="Panasonic KX T7736-B Digital phone"/>
    <x v="0"/>
    <x v="5"/>
    <x v="0"/>
    <n v="74975"/>
    <n v="531"/>
    <n v="531"/>
    <s v="Medium"/>
    <x v="3"/>
    <n v="6"/>
    <s v="California"/>
    <s v="United States"/>
    <s v="US"/>
    <s v="West"/>
  </r>
  <r>
    <s v="MO-2013-4200"/>
    <d v="2013-11-29T00:00:00"/>
    <d v="2013-12-03T00:00:00"/>
    <n v="1"/>
    <s v="Consumer"/>
    <s v="TEC-KON-10000005"/>
    <x v="2"/>
    <s v="Machines"/>
    <s v="Konica Phone, Durable"/>
    <x v="0"/>
    <x v="2"/>
    <x v="1"/>
    <n v="3624"/>
    <n v="531"/>
    <n v="531"/>
    <s v="Medium"/>
    <x v="0"/>
    <n v="11"/>
    <s v="Rabat-Salé-Zemmour-Zaer"/>
    <s v="Morocco"/>
    <s v="Africa"/>
    <s v="Africa"/>
  </r>
  <r>
    <s v="ML-2014-4160"/>
    <d v="2014-04-30T00:00:00"/>
    <d v="2014-05-05T00:00:00"/>
    <n v="1"/>
    <s v="Consumer"/>
    <s v="OFF-BIN-10000712"/>
    <x v="0"/>
    <s v="Art"/>
    <s v="Binney &amp; Smith Canvas, Blue"/>
    <x v="0"/>
    <x v="2"/>
    <x v="1"/>
    <n v="975"/>
    <n v="531"/>
    <n v="531"/>
    <s v="Medium"/>
    <x v="3"/>
    <n v="4"/>
    <s v="Bamako"/>
    <s v="Mali"/>
    <s v="Africa"/>
    <s v="Africa"/>
  </r>
  <r>
    <s v="TU-2014-8830"/>
    <d v="2014-06-30T00:00:00"/>
    <d v="2014-07-04T00:00:00"/>
    <n v="1"/>
    <s v="Corporate"/>
    <s v="FUR-NOV-10002453"/>
    <x v="1"/>
    <s v="Chairs"/>
    <s v="Novimex Rocking Chair, Black"/>
    <x v="0"/>
    <x v="22"/>
    <x v="21"/>
    <n v="-6192"/>
    <n v="531"/>
    <n v="531"/>
    <s v="Medium"/>
    <x v="3"/>
    <n v="6"/>
    <s v="Tekirdag"/>
    <s v="Turkey"/>
    <s v="EMEA"/>
    <s v="EMEA"/>
  </r>
  <r>
    <s v="UG-2011-7530"/>
    <d v="2011-06-10T00:00:00"/>
    <d v="2011-06-14T00:00:00"/>
    <n v="1"/>
    <s v="Consumer"/>
    <s v="TEC-HEW-10004522"/>
    <x v="2"/>
    <s v="Copiers"/>
    <s v="Hewlett Copy Machine, Color"/>
    <x v="0"/>
    <x v="7"/>
    <x v="6"/>
    <n v="-95457"/>
    <n v="531"/>
    <n v="531"/>
    <s v="High"/>
    <x v="1"/>
    <n v="6"/>
    <s v="Gulu"/>
    <s v="Uganda"/>
    <s v="Africa"/>
    <s v="Africa"/>
  </r>
  <r>
    <s v="MX-2014-114601"/>
    <d v="2014-08-07T00:00:00"/>
    <d v="2014-08-13T00:00:00"/>
    <n v="1"/>
    <s v="Corporate"/>
    <s v="TEC-CO-10001756"/>
    <x v="2"/>
    <s v="Copiers"/>
    <s v="Canon Personal Copier, Color"/>
    <x v="4"/>
    <x v="5"/>
    <x v="0"/>
    <n v="11186328"/>
    <n v="530.66666666666663"/>
    <n v="1592"/>
    <s v="Medium"/>
    <x v="3"/>
    <n v="8"/>
    <s v="Guatemala"/>
    <s v="Guatemala"/>
    <s v="LATAM"/>
    <s v="Central"/>
  </r>
  <r>
    <s v="CA-2013-145982"/>
    <d v="2013-08-28T00:00:00"/>
    <d v="2013-09-02T00:00:00"/>
    <n v="2"/>
    <s v="Consumer"/>
    <s v="OFF-PA-10000675"/>
    <x v="0"/>
    <s v="Paper"/>
    <s v="Xerox 1919"/>
    <x v="4"/>
    <x v="2"/>
    <x v="1"/>
    <n v="602553"/>
    <n v="530.66666666666663"/>
    <n v="1592"/>
    <s v="Medium"/>
    <x v="0"/>
    <n v="8"/>
    <s v="Massachusetts"/>
    <s v="United States"/>
    <s v="US"/>
    <s v="East"/>
  </r>
  <r>
    <s v="CA-2012-120880"/>
    <d v="2012-05-29T00:00:00"/>
    <d v="2012-06-03T00:00:00"/>
    <n v="1"/>
    <s v="Consumer"/>
    <s v="OFF-BI-10002931"/>
    <x v="0"/>
    <s v="Binders"/>
    <s v="Avery Trapezoid Extra Heavy Duty 4&quot; Binders"/>
    <x v="3"/>
    <x v="5"/>
    <x v="0"/>
    <n v="6291"/>
    <n v="162.80000000000001"/>
    <n v="814"/>
    <s v="Medium"/>
    <x v="2"/>
    <n v="5"/>
    <s v="Washington"/>
    <s v="United States"/>
    <s v="US"/>
    <s v="West"/>
  </r>
  <r>
    <s v="US-2012-127908"/>
    <d v="2012-04-21T00:00:00"/>
    <d v="2012-04-23T00:00:00"/>
    <n v="2"/>
    <s v="Corporate"/>
    <s v="OFF-PA-10000745"/>
    <x v="0"/>
    <s v="Paper"/>
    <s v="Green Bar Memo Slips, Recycled"/>
    <x v="4"/>
    <x v="5"/>
    <x v="0"/>
    <n v="2976"/>
    <n v="162.66666666666666"/>
    <n v="488"/>
    <s v="High"/>
    <x v="2"/>
    <n v="4"/>
    <s v="Santo Domingo"/>
    <s v="Dominican Republic"/>
    <s v="LATAM"/>
    <s v="Caribbean"/>
  </r>
  <r>
    <s v="CA-2012-132080"/>
    <d v="2012-08-22T00:00:00"/>
    <d v="2012-08-25T00:00:00"/>
    <n v="4"/>
    <s v="Corporate"/>
    <s v="OFF-BI-10003694"/>
    <x v="0"/>
    <s v="Binders"/>
    <s v="Avery 3 1/2&quot; Diskette Storage Pages, 10/Pack"/>
    <x v="6"/>
    <x v="5"/>
    <x v="0"/>
    <n v="162864"/>
    <n v="161.5"/>
    <n v="969"/>
    <s v="Critical"/>
    <x v="2"/>
    <n v="8"/>
    <s v="New York"/>
    <s v="United States"/>
    <s v="US"/>
    <s v="East"/>
  </r>
  <r>
    <s v="MX-2014-113586"/>
    <d v="2014-11-18T00:00:00"/>
    <d v="2014-11-18T00:00:00"/>
    <n v="3"/>
    <s v="Corporate"/>
    <s v="OFF-EN-10001751"/>
    <x v="0"/>
    <s v="Envelopes"/>
    <s v="GlobeWeis Mailers, Set of 50"/>
    <x v="1"/>
    <x v="2"/>
    <x v="1"/>
    <n v="1336"/>
    <n v="530.5"/>
    <n v="1061"/>
    <s v="High"/>
    <x v="3"/>
    <n v="11"/>
    <s v="Alagoas"/>
    <s v="Brazil"/>
    <s v="LATAM"/>
    <s v="South"/>
  </r>
  <r>
    <s v="CA-2013-110366"/>
    <d v="2013-09-06T00:00:00"/>
    <d v="2013-09-08T00:00:00"/>
    <n v="2"/>
    <s v="Corporate"/>
    <s v="FUR-FU-10004848"/>
    <x v="1"/>
    <s v="Furnishings"/>
    <s v="Howard Miller 13-3/4&quot; Diameter Brushed Chrome Round Wall Clock"/>
    <x v="1"/>
    <x v="5"/>
    <x v="0"/>
    <n v="1035"/>
    <n v="530.5"/>
    <n v="1061"/>
    <s v="High"/>
    <x v="0"/>
    <n v="9"/>
    <s v="Pennsylvania"/>
    <s v="United States"/>
    <s v="US"/>
    <s v="East"/>
  </r>
  <r>
    <s v="US-2014-143812"/>
    <d v="2014-06-04T00:00:00"/>
    <d v="2014-06-06T00:00:00"/>
    <n v="4"/>
    <s v="Consumer"/>
    <s v="TEC-CO-10001968"/>
    <x v="2"/>
    <s v="Copiers"/>
    <s v="Canon Personal Copier, Color"/>
    <x v="1"/>
    <x v="1"/>
    <x v="2"/>
    <n v="-4076848"/>
    <n v="530.5"/>
    <n v="1061"/>
    <s v="High"/>
    <x v="3"/>
    <n v="6"/>
    <s v="Rio Grande do Norte"/>
    <s v="Brazil"/>
    <s v="LATAM"/>
    <s v="South"/>
  </r>
  <r>
    <s v="ES-2014-4357731"/>
    <d v="2014-08-15T00:00:00"/>
    <d v="2014-08-15T00:00:00"/>
    <n v="3"/>
    <s v="Consumer"/>
    <s v="OFF-SU-10003115"/>
    <x v="0"/>
    <s v="Supplies"/>
    <s v="Acme Scissors, Serrated"/>
    <x v="3"/>
    <x v="2"/>
    <x v="1"/>
    <n v="66"/>
    <n v="530.4"/>
    <n v="2652"/>
    <s v="High"/>
    <x v="3"/>
    <n v="8"/>
    <s v="Friuli-Venezia Giulia"/>
    <s v="Italy"/>
    <s v="EU"/>
    <s v="South"/>
  </r>
  <r>
    <s v="MX-2013-150413"/>
    <d v="2013-06-18T00:00:00"/>
    <d v="2013-06-18T00:00:00"/>
    <n v="3"/>
    <s v="Corporate"/>
    <s v="OFF-ST-10001326"/>
    <x v="0"/>
    <s v="Storage"/>
    <s v="Tenex Shelving, Single Width"/>
    <x v="4"/>
    <x v="5"/>
    <x v="0"/>
    <n v="6504"/>
    <n v="530.33333333333337"/>
    <n v="1591"/>
    <s v="Critical"/>
    <x v="0"/>
    <n v="6"/>
    <s v="Santo Domingo"/>
    <s v="Dominican Republic"/>
    <s v="LATAM"/>
    <s v="Caribbean"/>
  </r>
  <r>
    <s v="ES-2013-4468149"/>
    <d v="2013-12-31T00:00:00"/>
    <d v="2014-01-03T00:00:00"/>
    <n v="4"/>
    <s v="Consumer"/>
    <s v="OFF-EN-10003669"/>
    <x v="0"/>
    <s v="Envelopes"/>
    <s v="Jiffy Mailers, Security-Tint"/>
    <x v="4"/>
    <x v="2"/>
    <x v="1"/>
    <n v="4509"/>
    <n v="530.33333333333337"/>
    <n v="1591"/>
    <s v="High"/>
    <x v="0"/>
    <n v="12"/>
    <s v="Lazio"/>
    <s v="Italy"/>
    <s v="EU"/>
    <s v="South"/>
  </r>
  <r>
    <s v="MX-2014-129287"/>
    <d v="2014-03-11T00:00:00"/>
    <d v="2014-03-16T00:00:00"/>
    <n v="2"/>
    <s v="Corporate"/>
    <s v="FUR-FU-10002837"/>
    <x v="1"/>
    <s v="Furnishings"/>
    <s v="Advantus Frame, Duo Pack"/>
    <x v="4"/>
    <x v="2"/>
    <x v="1"/>
    <n v="60"/>
    <n v="530.33333333333337"/>
    <n v="1591"/>
    <s v="Medium"/>
    <x v="3"/>
    <n v="3"/>
    <s v="Pinar del Río"/>
    <s v="Cuba"/>
    <s v="LATAM"/>
    <s v="Caribbean"/>
  </r>
  <r>
    <s v="IT-2013-3657245"/>
    <d v="2013-01-11T00:00:00"/>
    <d v="2013-01-15T00:00:00"/>
    <n v="1"/>
    <s v="Consumer"/>
    <s v="OFF-ST-10000632"/>
    <x v="0"/>
    <s v="Storage"/>
    <s v="Rogers Shelving, Single Width"/>
    <x v="4"/>
    <x v="3"/>
    <x v="3"/>
    <n v="-3798"/>
    <n v="530.33333333333337"/>
    <n v="1591"/>
    <s v="High"/>
    <x v="0"/>
    <n v="1"/>
    <s v="England"/>
    <s v="United Kingdom"/>
    <s v="EU"/>
    <s v="North"/>
  </r>
  <r>
    <s v="IN-2011-28920"/>
    <d v="2011-08-17T00:00:00"/>
    <d v="2011-08-19T00:00:00"/>
    <n v="4"/>
    <s v="Corporate"/>
    <s v="OFF-PA-10001370"/>
    <x v="0"/>
    <s v="Paper"/>
    <s v="SanDisk Parchment Paper, 8.5 x 11"/>
    <x v="2"/>
    <x v="2"/>
    <x v="1"/>
    <n v="828"/>
    <n v="530.25"/>
    <n v="2121"/>
    <s v="Critical"/>
    <x v="1"/>
    <n v="8"/>
    <s v="Kabul"/>
    <s v="Afghanistan"/>
    <s v="APAC"/>
    <s v="Central Asia"/>
  </r>
  <r>
    <s v="ES-2014-4717877"/>
    <d v="2014-11-07T00:00:00"/>
    <d v="2014-11-11T00:00:00"/>
    <n v="1"/>
    <s v="Corporate"/>
    <s v="TEC-MA-10003478"/>
    <x v="2"/>
    <s v="Machines"/>
    <s v="StarTech Receipt Printer, Durable"/>
    <x v="5"/>
    <x v="8"/>
    <x v="7"/>
    <n v="354"/>
    <n v="530.125"/>
    <n v="4241"/>
    <s v="Medium"/>
    <x v="3"/>
    <n v="11"/>
    <s v="Lower Normandy"/>
    <s v="France"/>
    <s v="EU"/>
    <s v="Central"/>
  </r>
  <r>
    <s v="MX-2013-130204"/>
    <d v="2013-06-24T00:00:00"/>
    <d v="2013-06-29T00:00:00"/>
    <n v="1"/>
    <s v="Consumer"/>
    <s v="TEC-CO-10001968"/>
    <x v="2"/>
    <s v="Copiers"/>
    <s v="Sharp Ink, High-Speed"/>
    <x v="6"/>
    <x v="5"/>
    <x v="0"/>
    <n v="3333912"/>
    <n v="529.83333333333337"/>
    <n v="3179"/>
    <s v="Medium"/>
    <x v="0"/>
    <n v="6"/>
    <s v="San Salvador"/>
    <s v="El Salvador"/>
    <s v="LATAM"/>
    <s v="Central"/>
  </r>
  <r>
    <s v="CA-2012-166135"/>
    <d v="2012-10-01T00:00:00"/>
    <d v="2012-10-06T00:00:00"/>
    <n v="1"/>
    <s v="Corporate"/>
    <s v="OFF-ST-10002974"/>
    <x v="0"/>
    <s v="Storage"/>
    <s v="Trav-L-File Heavy-Duty Shuttle II, Black"/>
    <x v="2"/>
    <x v="5"/>
    <x v="0"/>
    <n v="17428"/>
    <n v="160.75"/>
    <n v="643"/>
    <s v="Medium"/>
    <x v="2"/>
    <n v="10"/>
    <s v="Colorado"/>
    <s v="United States"/>
    <s v="US"/>
    <s v="West"/>
  </r>
  <r>
    <s v="IN-2014-75470"/>
    <d v="2014-03-11T00:00:00"/>
    <d v="2014-03-13T00:00:00"/>
    <n v="2"/>
    <s v="Consumer"/>
    <s v="OFF-EN-10001136"/>
    <x v="0"/>
    <s v="Envelopes"/>
    <s v="Kraft Interoffice Envelope, Recycled"/>
    <x v="4"/>
    <x v="2"/>
    <x v="1"/>
    <n v="2601"/>
    <n v="529.66666666666663"/>
    <n v="1589"/>
    <s v="High"/>
    <x v="3"/>
    <n v="3"/>
    <s v="Dhaka"/>
    <s v="Bangladesh"/>
    <s v="APAC"/>
    <s v="Central Asia"/>
  </r>
  <r>
    <s v="IZ-2013-740"/>
    <d v="2013-04-09T00:00:00"/>
    <d v="2013-04-11T00:00:00"/>
    <n v="2"/>
    <s v="Corporate"/>
    <s v="OFF-STI-10001743"/>
    <x v="0"/>
    <s v="Supplies"/>
    <s v="Stiletto Scissors, Easy Grip"/>
    <x v="2"/>
    <x v="2"/>
    <x v="1"/>
    <n v="2616"/>
    <n v="529.5"/>
    <n v="2118"/>
    <s v="High"/>
    <x v="0"/>
    <n v="4"/>
    <s v="Baghdad"/>
    <s v="Iraq"/>
    <s v="EMEA"/>
    <s v="EMEA"/>
  </r>
  <r>
    <s v="IN-2014-20772"/>
    <d v="2014-09-23T00:00:00"/>
    <d v="2014-09-25T00:00:00"/>
    <n v="2"/>
    <s v="Home Office"/>
    <s v="FUR-CH-10003336"/>
    <x v="1"/>
    <s v="Chairs"/>
    <s v="SAFCO Chairmat, Adjustable"/>
    <x v="1"/>
    <x v="2"/>
    <x v="1"/>
    <n v="1992"/>
    <n v="529.5"/>
    <n v="1059"/>
    <s v="Medium"/>
    <x v="3"/>
    <n v="9"/>
    <s v="Liaoning"/>
    <s v="China"/>
    <s v="APAC"/>
    <s v="North Asia"/>
  </r>
  <r>
    <s v="IN-2014-13079"/>
    <d v="2014-11-04T00:00:00"/>
    <d v="2014-11-09T00:00:00"/>
    <n v="2"/>
    <s v="Consumer"/>
    <s v="OFF-AR-10002022"/>
    <x v="0"/>
    <s v="Art"/>
    <s v="Stanley Sketch Pad, Water Color"/>
    <x v="1"/>
    <x v="2"/>
    <x v="1"/>
    <n v="1614"/>
    <n v="529.5"/>
    <n v="1059"/>
    <s v="Medium"/>
    <x v="3"/>
    <n v="11"/>
    <s v="Guangdong"/>
    <s v="China"/>
    <s v="APAC"/>
    <s v="North Asia"/>
  </r>
  <r>
    <s v="IR-2014-4680"/>
    <d v="2014-11-05T00:00:00"/>
    <d v="2014-11-10T00:00:00"/>
    <n v="1"/>
    <s v="Consumer"/>
    <s v="TEC-STA-10004181"/>
    <x v="2"/>
    <s v="Machines"/>
    <s v="StarTech Inkjet, Durable"/>
    <x v="1"/>
    <x v="2"/>
    <x v="1"/>
    <n v="66"/>
    <n v="529.5"/>
    <n v="1059"/>
    <s v="Medium"/>
    <x v="3"/>
    <n v="11"/>
    <s v="Kermanshah"/>
    <s v="Iran"/>
    <s v="EMEA"/>
    <s v="EMEA"/>
  </r>
  <r>
    <s v="MX-2012-131121"/>
    <d v="2012-07-09T00:00:00"/>
    <d v="2012-07-14T00:00:00"/>
    <n v="1"/>
    <s v="Consumer"/>
    <s v="TEC-CO-10003158"/>
    <x v="2"/>
    <s v="Copiers"/>
    <s v="Sharp Wireless Fax, Laser"/>
    <x v="6"/>
    <x v="5"/>
    <x v="0"/>
    <n v="56655264"/>
    <n v="159.33333333333334"/>
    <n v="956"/>
    <s v="Medium"/>
    <x v="2"/>
    <n v="7"/>
    <s v="Chihuahua"/>
    <s v="Mexico"/>
    <s v="LATAM"/>
    <s v="North"/>
  </r>
  <r>
    <s v="ID-2014-28066"/>
    <d v="2014-09-01T00:00:00"/>
    <d v="2014-09-05T00:00:00"/>
    <n v="1"/>
    <s v="Consumer"/>
    <s v="OFF-ST-10003203"/>
    <x v="0"/>
    <s v="Storage"/>
    <s v="Eldon Lockers, Wire Frame"/>
    <x v="6"/>
    <x v="23"/>
    <x v="22"/>
    <n v="-23706"/>
    <n v="529.33333333333337"/>
    <n v="3176"/>
    <s v="Medium"/>
    <x v="3"/>
    <n v="9"/>
    <s v="National Capital"/>
    <s v="Philippines"/>
    <s v="APAC"/>
    <s v="Southeast Asia"/>
  </r>
  <r>
    <s v="MX-2014-148061"/>
    <d v="2014-06-05T00:00:00"/>
    <d v="2014-06-07T00:00:00"/>
    <n v="2"/>
    <s v="Consumer"/>
    <s v="OFF-BI-10000335"/>
    <x v="0"/>
    <s v="Binders"/>
    <s v="Cardinal 3-Hole Punch, Durable"/>
    <x v="4"/>
    <x v="2"/>
    <x v="1"/>
    <n v="1392"/>
    <n v="529.33333333333337"/>
    <n v="1588"/>
    <s v="Critical"/>
    <x v="3"/>
    <n v="6"/>
    <s v="Sonora"/>
    <s v="Mexico"/>
    <s v="LATAM"/>
    <s v="North"/>
  </r>
  <r>
    <s v="IT-2014-1978058"/>
    <d v="2014-11-13T00:00:00"/>
    <d v="2014-11-15T00:00:00"/>
    <n v="2"/>
    <s v="Corporate"/>
    <s v="OFF-SU-10004911"/>
    <x v="0"/>
    <s v="Supplies"/>
    <s v="Acme Shears, High Speed"/>
    <x v="4"/>
    <x v="4"/>
    <x v="4"/>
    <n v="0"/>
    <n v="529.33333333333337"/>
    <n v="1588"/>
    <s v="High"/>
    <x v="3"/>
    <n v="11"/>
    <s v="Hovedstaden"/>
    <s v="Denmark"/>
    <s v="EU"/>
    <s v="North"/>
  </r>
  <r>
    <s v="US-2014-107384"/>
    <d v="2014-12-05T00:00:00"/>
    <d v="2014-12-09T00:00:00"/>
    <n v="1"/>
    <s v="Consumer"/>
    <s v="TEC-AC-10001539"/>
    <x v="2"/>
    <s v="Accessories"/>
    <s v="Logitech G430 Surround Sound Gaming Headset with Dolby 7.1 Technology"/>
    <x v="3"/>
    <x v="2"/>
    <x v="1"/>
    <n v="143982"/>
    <n v="529"/>
    <n v="2645"/>
    <s v="Medium"/>
    <x v="3"/>
    <n v="12"/>
    <s v="Minnesota"/>
    <s v="United States"/>
    <s v="US"/>
    <s v="Central"/>
  </r>
  <r>
    <s v="ES-2014-4018632"/>
    <d v="2014-09-02T00:00:00"/>
    <d v="2014-09-06T00:00:00"/>
    <n v="1"/>
    <s v="Corporate"/>
    <s v="OFF-BI-10000323"/>
    <x v="0"/>
    <s v="Binders"/>
    <s v="Wilson Jones 3-Hole Punch, Clear"/>
    <x v="3"/>
    <x v="2"/>
    <x v="1"/>
    <n v="384"/>
    <n v="529"/>
    <n v="2645"/>
    <s v="High"/>
    <x v="3"/>
    <n v="9"/>
    <s v="Picardy"/>
    <s v="France"/>
    <s v="EU"/>
    <s v="Central"/>
  </r>
  <r>
    <s v="MX-2011-109596"/>
    <d v="2011-05-05T00:00:00"/>
    <d v="2011-05-11T00:00:00"/>
    <n v="1"/>
    <s v="Corporate"/>
    <s v="FUR-BO-10001646"/>
    <x v="1"/>
    <s v="Bookcases"/>
    <s v="Safco Corner Shelving, Metal"/>
    <x v="4"/>
    <x v="2"/>
    <x v="1"/>
    <n v="11316"/>
    <n v="529"/>
    <n v="1587"/>
    <s v="Medium"/>
    <x v="1"/>
    <n v="5"/>
    <s v="Managua"/>
    <s v="Nicaragua"/>
    <s v="LATAM"/>
    <s v="Central"/>
  </r>
  <r>
    <s v="IN-2014-13051"/>
    <d v="2014-11-12T00:00:00"/>
    <d v="2014-11-16T00:00:00"/>
    <n v="1"/>
    <s v="Consumer"/>
    <s v="OFF-AP-10000391"/>
    <x v="0"/>
    <s v="Appliances"/>
    <s v="Hamilton Beach Coffee Grinder, Black"/>
    <x v="4"/>
    <x v="2"/>
    <x v="1"/>
    <n v="5679"/>
    <n v="529"/>
    <n v="1587"/>
    <s v="High"/>
    <x v="3"/>
    <n v="11"/>
    <s v="Andhra Pradesh"/>
    <s v="India"/>
    <s v="APAC"/>
    <s v="Central Asia"/>
  </r>
  <r>
    <s v="ID-2013-68841"/>
    <d v="2013-09-03T00:00:00"/>
    <d v="2013-09-08T00:00:00"/>
    <n v="1"/>
    <s v="Consumer"/>
    <s v="FUR-FU-10002829"/>
    <x v="1"/>
    <s v="Furnishings"/>
    <s v="Deflect-O Clock, Black"/>
    <x v="4"/>
    <x v="15"/>
    <x v="14"/>
    <n v="-272025"/>
    <n v="529"/>
    <n v="1587"/>
    <s v="High"/>
    <x v="0"/>
    <n v="9"/>
    <s v="National Capital"/>
    <s v="Philippines"/>
    <s v="APAC"/>
    <s v="Southeast Asia"/>
  </r>
  <r>
    <s v="CA-2011-137589"/>
    <d v="2011-11-03T00:00:00"/>
    <d v="2011-11-08T00:00:00"/>
    <n v="1"/>
    <s v="Consumer"/>
    <s v="OFF-SU-10000157"/>
    <x v="0"/>
    <s v="Supplies"/>
    <s v="Compact Automatic Electric Letter Opener"/>
    <x v="4"/>
    <x v="5"/>
    <x v="0"/>
    <n v="-644274"/>
    <n v="529"/>
    <n v="1587"/>
    <s v="Medium"/>
    <x v="1"/>
    <n v="11"/>
    <s v="Pennsylvania"/>
    <s v="United States"/>
    <s v="US"/>
    <s v="East"/>
  </r>
  <r>
    <s v="ES-2013-3058408"/>
    <d v="2013-06-25T00:00:00"/>
    <d v="2013-06-25T00:00:00"/>
    <n v="3"/>
    <s v="Consumer"/>
    <s v="OFF-AR-10002094"/>
    <x v="0"/>
    <s v="Art"/>
    <s v="Boston Pencil Sharpener, Water Color"/>
    <x v="1"/>
    <x v="2"/>
    <x v="1"/>
    <n v="756"/>
    <n v="529"/>
    <n v="1058"/>
    <s v="High"/>
    <x v="0"/>
    <n v="6"/>
    <s v="Uusimaa"/>
    <s v="Finland"/>
    <s v="EU"/>
    <s v="North"/>
  </r>
  <r>
    <s v="IR-2013-6870"/>
    <d v="2013-10-22T00:00:00"/>
    <d v="2013-10-27T00:00:00"/>
    <n v="1"/>
    <s v="Home Office"/>
    <s v="OFF-BIN-10001715"/>
    <x v="0"/>
    <s v="Art"/>
    <s v="Binney &amp; Smith Canvas, Easy-Erase"/>
    <x v="0"/>
    <x v="2"/>
    <x v="1"/>
    <n v="876"/>
    <n v="529"/>
    <n v="529"/>
    <s v="Medium"/>
    <x v="0"/>
    <n v="10"/>
    <s v="Fars"/>
    <s v="Iran"/>
    <s v="EMEA"/>
    <s v="EMEA"/>
  </r>
  <r>
    <s v="ZA-2014-3980"/>
    <d v="2014-04-14T00:00:00"/>
    <d v="2014-04-17T00:00:00"/>
    <n v="4"/>
    <s v="Corporate"/>
    <s v="OFF-SAN-10003644"/>
    <x v="0"/>
    <s v="Art"/>
    <s v="Sanford Markers, Blue"/>
    <x v="0"/>
    <x v="2"/>
    <x v="1"/>
    <n v="441"/>
    <n v="529"/>
    <n v="529"/>
    <s v="Medium"/>
    <x v="3"/>
    <n v="4"/>
    <s v="Copperbelt"/>
    <s v="Zambia"/>
    <s v="Africa"/>
    <s v="Africa"/>
  </r>
  <r>
    <s v="IN-2011-12806"/>
    <d v="2011-04-22T00:00:00"/>
    <d v="2011-04-25T00:00:00"/>
    <n v="4"/>
    <s v="Corporate"/>
    <s v="OFF-EN-10004424"/>
    <x v="0"/>
    <s v="Envelopes"/>
    <s v="GlobeWeis Interoffice Envelope, Set of 50"/>
    <x v="3"/>
    <x v="2"/>
    <x v="1"/>
    <n v="3585"/>
    <n v="528.79999999999995"/>
    <n v="2644"/>
    <s v="Medium"/>
    <x v="1"/>
    <n v="4"/>
    <s v="Jiangsu"/>
    <s v="China"/>
    <s v="APAC"/>
    <s v="North Asia"/>
  </r>
  <r>
    <s v="ES-2013-1398212"/>
    <d v="2013-09-12T00:00:00"/>
    <d v="2013-09-16T00:00:00"/>
    <n v="1"/>
    <s v="Corporate"/>
    <s v="TEC-AC-10004054"/>
    <x v="2"/>
    <s v="Accessories"/>
    <s v="Memorex Memory Card, Erganomic"/>
    <x v="3"/>
    <x v="2"/>
    <x v="1"/>
    <n v="90"/>
    <n v="528.79999999999995"/>
    <n v="2644"/>
    <s v="Medium"/>
    <x v="0"/>
    <n v="9"/>
    <s v="Basque Country"/>
    <s v="Spain"/>
    <s v="EU"/>
    <s v="South"/>
  </r>
  <r>
    <s v="CA-2012-115945"/>
    <d v="2012-06-25T00:00:00"/>
    <d v="2012-07-01T00:00:00"/>
    <n v="1"/>
    <s v="Consumer"/>
    <s v="OFF-BI-10004330"/>
    <x v="0"/>
    <s v="Binders"/>
    <s v="GBC Velobind Prepunched Cover Sets, Regency Series"/>
    <x v="4"/>
    <x v="5"/>
    <x v="0"/>
    <n v="27735"/>
    <n v="159"/>
    <n v="477"/>
    <s v="Medium"/>
    <x v="2"/>
    <n v="6"/>
    <s v="California"/>
    <s v="United States"/>
    <s v="US"/>
    <s v="West"/>
  </r>
  <r>
    <s v="ID-2011-38832"/>
    <d v="2011-01-15T00:00:00"/>
    <d v="2011-01-15T00:00:00"/>
    <n v="3"/>
    <s v="Consumer"/>
    <s v="OFF-AR-10000989"/>
    <x v="0"/>
    <s v="Art"/>
    <s v="Binney &amp; Smith Canvas, Blue"/>
    <x v="2"/>
    <x v="18"/>
    <x v="17"/>
    <n v="-493488"/>
    <n v="528.75"/>
    <n v="2115"/>
    <s v="Critical"/>
    <x v="1"/>
    <n v="1"/>
    <s v="Bali"/>
    <s v="Indonesia"/>
    <s v="APAC"/>
    <s v="Southeast Asia"/>
  </r>
  <r>
    <s v="US-2011-163377"/>
    <d v="2011-07-26T00:00:00"/>
    <d v="2011-07-28T00:00:00"/>
    <n v="2"/>
    <s v="Consumer"/>
    <s v="FUR-CH-10001658"/>
    <x v="1"/>
    <s v="Chairs"/>
    <s v="SAFCO Chairmat, Adjustable"/>
    <x v="7"/>
    <x v="5"/>
    <x v="0"/>
    <n v="-43736"/>
    <n v="528.71428571428567"/>
    <n v="3701"/>
    <s v="High"/>
    <x v="1"/>
    <n v="7"/>
    <s v="Santo Domingo"/>
    <s v="Dominican Republic"/>
    <s v="LATAM"/>
    <s v="Caribbean"/>
  </r>
  <r>
    <s v="CA-2014-144904"/>
    <d v="2014-09-26T00:00:00"/>
    <d v="2014-10-02T00:00:00"/>
    <n v="1"/>
    <s v="Consumer"/>
    <s v="FUR-CH-10000785"/>
    <x v="1"/>
    <s v="Chairs"/>
    <s v="Global Ergonomic Managers Chair"/>
    <x v="4"/>
    <x v="3"/>
    <x v="3"/>
    <n v="868704"/>
    <n v="528.66666666666663"/>
    <n v="1586"/>
    <s v="Medium"/>
    <x v="3"/>
    <n v="9"/>
    <s v="New York"/>
    <s v="United States"/>
    <s v="US"/>
    <s v="East"/>
  </r>
  <r>
    <s v="MX-2011-106159"/>
    <d v="2011-05-06T00:00:00"/>
    <d v="2011-05-08T00:00:00"/>
    <n v="2"/>
    <s v="Home Office"/>
    <s v="FUR-CH-10000265"/>
    <x v="1"/>
    <s v="Chairs"/>
    <s v="Office Star Chairmat, Adjustable"/>
    <x v="1"/>
    <x v="2"/>
    <x v="1"/>
    <n v="2092"/>
    <n v="528.5"/>
    <n v="1057"/>
    <s v="High"/>
    <x v="1"/>
    <n v="5"/>
    <s v="Chinandega"/>
    <s v="Nicaragua"/>
    <s v="LATAM"/>
    <s v="Central"/>
  </r>
  <r>
    <s v="ES-2011-5340910"/>
    <d v="2011-08-21T00:00:00"/>
    <d v="2011-08-21T00:00:00"/>
    <n v="3"/>
    <s v="Consumer"/>
    <s v="OFF-PA-10001661"/>
    <x v="0"/>
    <s v="Paper"/>
    <s v="SanDisk Computer Printout Paper, 8.5 x 11"/>
    <x v="1"/>
    <x v="2"/>
    <x v="1"/>
    <n v="744"/>
    <n v="528.5"/>
    <n v="1057"/>
    <s v="Critical"/>
    <x v="1"/>
    <n v="8"/>
    <s v="Madrid"/>
    <s v="Spain"/>
    <s v="EU"/>
    <s v="South"/>
  </r>
  <r>
    <s v="MX-2012-149216"/>
    <d v="2012-09-18T00:00:00"/>
    <d v="2012-09-24T00:00:00"/>
    <n v="1"/>
    <s v="Corporate"/>
    <s v="TEC-PH-10001677"/>
    <x v="2"/>
    <s v="Phones"/>
    <s v="Nokia Office Telephone, Full Size"/>
    <x v="4"/>
    <x v="5"/>
    <x v="0"/>
    <n v="2652"/>
    <n v="158.33333333333334"/>
    <n v="475"/>
    <s v="Medium"/>
    <x v="2"/>
    <n v="9"/>
    <s v="Santo Domingo"/>
    <s v="Dominican Republic"/>
    <s v="LATAM"/>
    <s v="Caribbean"/>
  </r>
  <r>
    <s v="IN-2014-62135"/>
    <d v="2014-12-16T00:00:00"/>
    <d v="2014-12-21T00:00:00"/>
    <n v="1"/>
    <s v="Home Office"/>
    <s v="FUR-CH-10004826"/>
    <x v="1"/>
    <s v="Chairs"/>
    <s v="Hon Steel Folding Chair, Set of Two"/>
    <x v="3"/>
    <x v="2"/>
    <x v="1"/>
    <n v="2049"/>
    <n v="528.4"/>
    <n v="2642"/>
    <s v="Medium"/>
    <x v="3"/>
    <n v="12"/>
    <s v="Karnataka"/>
    <s v="India"/>
    <s v="APAC"/>
    <s v="Central Asia"/>
  </r>
  <r>
    <s v="US-2013-106845"/>
    <d v="2013-12-13T00:00:00"/>
    <d v="2013-12-13T00:00:00"/>
    <n v="3"/>
    <s v="Home Office"/>
    <s v="FUR-FU-10001317"/>
    <x v="1"/>
    <s v="Furnishings"/>
    <s v="Eldon Photo Frame, Erganomic"/>
    <x v="4"/>
    <x v="10"/>
    <x v="9"/>
    <n v="-22704"/>
    <n v="528.33333333333337"/>
    <n v="1585"/>
    <s v="Critical"/>
    <x v="0"/>
    <n v="12"/>
    <s v="Distrito Federal"/>
    <s v="Mexico"/>
    <s v="LATAM"/>
    <s v="North"/>
  </r>
  <r>
    <s v="CA-2012-131884"/>
    <d v="2012-12-06T00:00:00"/>
    <d v="2012-12-06T00:00:00"/>
    <n v="3"/>
    <s v="Consumer"/>
    <s v="OFF-AR-10004078"/>
    <x v="0"/>
    <s v="Art"/>
    <s v="Newell 312"/>
    <x v="5"/>
    <x v="5"/>
    <x v="0"/>
    <n v="4672"/>
    <n v="158.125"/>
    <n v="1265"/>
    <s v="High"/>
    <x v="2"/>
    <n v="12"/>
    <s v="Ohio"/>
    <s v="United States"/>
    <s v="US"/>
    <s v="East"/>
  </r>
  <r>
    <s v="MX-2012-134355"/>
    <d v="2012-11-28T00:00:00"/>
    <d v="2012-12-03T00:00:00"/>
    <n v="1"/>
    <s v="Consumer"/>
    <s v="OFF-SU-10002227"/>
    <x v="0"/>
    <s v="Supplies"/>
    <s v="Elite Letter Opener, High Speed"/>
    <x v="6"/>
    <x v="5"/>
    <x v="0"/>
    <n v="-2136"/>
    <n v="157.5"/>
    <n v="945"/>
    <s v="High"/>
    <x v="2"/>
    <n v="11"/>
    <s v="Santo Domingo"/>
    <s v="Dominican Republic"/>
    <s v="LATAM"/>
    <s v="Caribbean"/>
  </r>
  <r>
    <s v="MX-2012-109134"/>
    <d v="2012-07-09T00:00:00"/>
    <d v="2012-07-12T00:00:00"/>
    <n v="4"/>
    <s v="Corporate"/>
    <s v="FUR-BO-10001042"/>
    <x v="1"/>
    <s v="Bookcases"/>
    <s v="Dania 3-Shelf Cabinet, Pine"/>
    <x v="0"/>
    <x v="5"/>
    <x v="0"/>
    <n v="-476"/>
    <n v="157"/>
    <n v="157"/>
    <s v="Medium"/>
    <x v="2"/>
    <n v="7"/>
    <s v="Nuevo León"/>
    <s v="Mexico"/>
    <s v="LATAM"/>
    <s v="North"/>
  </r>
  <r>
    <s v="CA-2012-124800"/>
    <d v="2012-09-26T00:00:00"/>
    <d v="2012-09-30T00:00:00"/>
    <n v="1"/>
    <s v="Corporate"/>
    <s v="OFF-AP-10004980"/>
    <x v="0"/>
    <s v="Appliances"/>
    <s v="3M Replacement Filter for Office Air Cleaner for 20' x 33' Room"/>
    <x v="1"/>
    <x v="5"/>
    <x v="0"/>
    <n v="144096"/>
    <n v="156"/>
    <n v="312"/>
    <s v="Medium"/>
    <x v="2"/>
    <n v="9"/>
    <s v="Arizona"/>
    <s v="United States"/>
    <s v="US"/>
    <s v="West"/>
  </r>
  <r>
    <s v="IT-2014-3798415"/>
    <d v="2014-10-01T00:00:00"/>
    <d v="2014-10-06T00:00:00"/>
    <n v="1"/>
    <s v="Consumer"/>
    <s v="TEC-PH-10004772"/>
    <x v="2"/>
    <s v="Phones"/>
    <s v="Motorola Signal Booster, VoIP"/>
    <x v="1"/>
    <x v="4"/>
    <x v="4"/>
    <n v="-12894"/>
    <n v="528"/>
    <n v="1056"/>
    <s v="Medium"/>
    <x v="3"/>
    <n v="10"/>
    <s v="Lisboa"/>
    <s v="Portugal"/>
    <s v="EU"/>
    <s v="South"/>
  </r>
  <r>
    <s v="BO-2014-5730"/>
    <d v="2014-06-26T00:00:00"/>
    <d v="2014-06-29T00:00:00"/>
    <n v="2"/>
    <s v="Home Office"/>
    <s v="OFF-STA-10000247"/>
    <x v="0"/>
    <s v="Art"/>
    <s v="Stanley Canvas, Fluorescent"/>
    <x v="0"/>
    <x v="2"/>
    <x v="1"/>
    <n v="1623"/>
    <n v="528"/>
    <n v="528"/>
    <s v="High"/>
    <x v="3"/>
    <n v="6"/>
    <s v="Hrodna"/>
    <s v="Belarus"/>
    <s v="EMEA"/>
    <s v="EMEA"/>
  </r>
  <r>
    <s v="CA-2013-134180"/>
    <d v="2013-11-04T00:00:00"/>
    <d v="2013-11-08T00:00:00"/>
    <n v="1"/>
    <s v="Home Office"/>
    <s v="TEC-AC-10000892"/>
    <x v="2"/>
    <s v="Accessories"/>
    <s v="NETGEAR N750 Dual Band Wi-Fi Gigabit Router"/>
    <x v="0"/>
    <x v="5"/>
    <x v="0"/>
    <n v="144"/>
    <n v="528"/>
    <n v="528"/>
    <s v="Medium"/>
    <x v="0"/>
    <n v="11"/>
    <s v="Pennsylvania"/>
    <s v="United States"/>
    <s v="US"/>
    <s v="East"/>
  </r>
  <r>
    <s v="TU-2013-4470"/>
    <d v="2013-09-10T00:00:00"/>
    <d v="2013-09-14T00:00:00"/>
    <n v="1"/>
    <s v="Corporate"/>
    <s v="FUR-HAR-10000334"/>
    <x v="1"/>
    <s v="Chairs"/>
    <s v="Harbour Creations Swivel Stool, Red"/>
    <x v="0"/>
    <x v="22"/>
    <x v="21"/>
    <n v="-45042"/>
    <n v="528"/>
    <n v="528"/>
    <s v="Medium"/>
    <x v="0"/>
    <n v="9"/>
    <s v="Manisa"/>
    <s v="Turkey"/>
    <s v="EMEA"/>
    <s v="EMEA"/>
  </r>
  <r>
    <s v="US-2012-163433"/>
    <d v="2012-04-18T00:00:00"/>
    <d v="2012-04-22T00:00:00"/>
    <n v="2"/>
    <s v="Corporate"/>
    <s v="TEC-AC-10003590"/>
    <x v="2"/>
    <s v="Accessories"/>
    <s v="TRENDnet 56K USB 2.0 Phone, Internet and Fax Modem"/>
    <x v="1"/>
    <x v="5"/>
    <x v="0"/>
    <n v="82848"/>
    <n v="155.5"/>
    <n v="311"/>
    <s v="High"/>
    <x v="2"/>
    <n v="4"/>
    <s v="Texas"/>
    <s v="United States"/>
    <s v="US"/>
    <s v="Central"/>
  </r>
  <r>
    <s v="US-2012-106950"/>
    <d v="2012-10-29T00:00:00"/>
    <d v="2012-11-05T00:00:00"/>
    <n v="1"/>
    <s v="Consumer"/>
    <s v="OFF-SU-10002599"/>
    <x v="0"/>
    <s v="Supplies"/>
    <s v="Stiletto Letter Opener, Easy Grip"/>
    <x v="7"/>
    <x v="5"/>
    <x v="0"/>
    <n v="-13328"/>
    <n v="155.42857142857142"/>
    <n v="1088"/>
    <s v="Medium"/>
    <x v="2"/>
    <n v="10"/>
    <s v="Santo Domingo"/>
    <s v="Dominican Republic"/>
    <s v="LATAM"/>
    <s v="Caribbean"/>
  </r>
  <r>
    <s v="IN-2013-39742"/>
    <d v="2013-06-04T00:00:00"/>
    <d v="2013-06-08T00:00:00"/>
    <n v="1"/>
    <s v="Consumer"/>
    <s v="FUR-CH-10002510"/>
    <x v="1"/>
    <s v="Chairs"/>
    <s v="Office Star Steel Folding Chair, Adjustable"/>
    <x v="3"/>
    <x v="2"/>
    <x v="1"/>
    <n v="2166"/>
    <n v="527.79999999999995"/>
    <n v="2639"/>
    <s v="High"/>
    <x v="0"/>
    <n v="6"/>
    <s v="Guizhou"/>
    <s v="China"/>
    <s v="APAC"/>
    <s v="North Asia"/>
  </r>
  <r>
    <s v="MX-2011-104794"/>
    <d v="2011-04-04T00:00:00"/>
    <d v="2011-04-08T00:00:00"/>
    <n v="1"/>
    <s v="Consumer"/>
    <s v="TEC-PH-10000960"/>
    <x v="2"/>
    <s v="Phones"/>
    <s v="Samsung Headset, with Caller ID"/>
    <x v="6"/>
    <x v="2"/>
    <x v="1"/>
    <n v="468"/>
    <n v="527.66666666666663"/>
    <n v="3166"/>
    <s v="High"/>
    <x v="1"/>
    <n v="4"/>
    <s v="São Paulo"/>
    <s v="Brazil"/>
    <s v="LATAM"/>
    <s v="South"/>
  </r>
  <r>
    <s v="IV-2014-6290"/>
    <d v="2014-06-01T00:00:00"/>
    <d v="2014-06-03T00:00:00"/>
    <n v="2"/>
    <s v="Home Office"/>
    <s v="OFF-FEL-10004665"/>
    <x v="0"/>
    <s v="Storage"/>
    <s v="Fellowes Lockers, Blue"/>
    <x v="1"/>
    <x v="2"/>
    <x v="1"/>
    <n v="10776"/>
    <n v="527.5"/>
    <n v="1055"/>
    <s v="High"/>
    <x v="3"/>
    <n v="6"/>
    <s v="Vallee Du Bandama"/>
    <s v="Cote d'Ivoire"/>
    <s v="Africa"/>
    <s v="Africa"/>
  </r>
  <r>
    <s v="MX-2013-114825"/>
    <d v="2013-07-08T00:00:00"/>
    <d v="2013-07-13T00:00:00"/>
    <n v="1"/>
    <s v="Corporate"/>
    <s v="TEC-AC-10001948"/>
    <x v="2"/>
    <s v="Accessories"/>
    <s v="Belkin Numeric Keypad, USB"/>
    <x v="1"/>
    <x v="2"/>
    <x v="1"/>
    <n v="1108"/>
    <n v="527.5"/>
    <n v="1055"/>
    <s v="High"/>
    <x v="0"/>
    <n v="7"/>
    <s v="Tocantins"/>
    <s v="Brazil"/>
    <s v="LATAM"/>
    <s v="South"/>
  </r>
  <r>
    <s v="IN-2014-14780"/>
    <d v="2014-10-17T00:00:00"/>
    <d v="2014-10-21T00:00:00"/>
    <n v="1"/>
    <s v="Home Office"/>
    <s v="OFF-AR-10003978"/>
    <x v="0"/>
    <s v="Art"/>
    <s v="Binney &amp; Smith Sketch Pad, Easy-Erase"/>
    <x v="1"/>
    <x v="2"/>
    <x v="1"/>
    <n v="363"/>
    <n v="527.5"/>
    <n v="1055"/>
    <s v="High"/>
    <x v="3"/>
    <n v="10"/>
    <s v="Bihar"/>
    <s v="India"/>
    <s v="APAC"/>
    <s v="Central Asia"/>
  </r>
  <r>
    <s v="CA-2012-110667"/>
    <d v="2012-04-04T00:00:00"/>
    <d v="2012-04-08T00:00:00"/>
    <n v="1"/>
    <s v="Home Office"/>
    <s v="OFF-BI-10002735"/>
    <x v="0"/>
    <s v="Binders"/>
    <s v="GBC Prestige Therm-A-Bind Covers"/>
    <x v="4"/>
    <x v="5"/>
    <x v="0"/>
    <n v="277911"/>
    <n v="154.66666666666666"/>
    <n v="464"/>
    <s v="Medium"/>
    <x v="2"/>
    <n v="4"/>
    <s v="New York"/>
    <s v="United States"/>
    <s v="US"/>
    <s v="East"/>
  </r>
  <r>
    <s v="RO-2011-5170"/>
    <d v="2011-08-11T00:00:00"/>
    <d v="2011-08-15T00:00:00"/>
    <n v="1"/>
    <s v="Corporate"/>
    <s v="TEC-APP-10003588"/>
    <x v="2"/>
    <s v="Phones"/>
    <s v="Apple Signal Booster, with Caller ID"/>
    <x v="5"/>
    <x v="2"/>
    <x v="1"/>
    <n v="9816"/>
    <n v="527.125"/>
    <n v="4217"/>
    <s v="Medium"/>
    <x v="1"/>
    <n v="8"/>
    <s v="Neamt"/>
    <s v="Romania"/>
    <s v="EMEA"/>
    <s v="EMEA"/>
  </r>
  <r>
    <s v="MX-2014-110303"/>
    <d v="2014-03-12T00:00:00"/>
    <d v="2014-03-19T00:00:00"/>
    <n v="1"/>
    <s v="Home Office"/>
    <s v="TEC-PH-10001288"/>
    <x v="2"/>
    <s v="Phones"/>
    <s v="Motorola Speaker Phone, with Caller ID"/>
    <x v="3"/>
    <x v="5"/>
    <x v="0"/>
    <n v="10808"/>
    <n v="527"/>
    <n v="2635"/>
    <s v="Medium"/>
    <x v="3"/>
    <n v="3"/>
    <s v="Santo Domingo"/>
    <s v="Dominican Republic"/>
    <s v="LATAM"/>
    <s v="Caribbean"/>
  </r>
  <r>
    <s v="MX-2012-113768"/>
    <d v="2012-11-13T00:00:00"/>
    <d v="2012-11-18T00:00:00"/>
    <n v="1"/>
    <s v="Corporate"/>
    <s v="FUR-CH-10002374"/>
    <x v="1"/>
    <s v="Chairs"/>
    <s v="SAFCO Bag Chairs, Black"/>
    <x v="4"/>
    <x v="5"/>
    <x v="0"/>
    <n v="-6624"/>
    <n v="154"/>
    <n v="462"/>
    <s v="Medium"/>
    <x v="2"/>
    <n v="11"/>
    <s v="Jalisco"/>
    <s v="Mexico"/>
    <s v="LATAM"/>
    <s v="North"/>
  </r>
  <r>
    <s v="MX-2012-141544"/>
    <d v="2012-11-26T00:00:00"/>
    <d v="2012-11-30T00:00:00"/>
    <n v="1"/>
    <s v="Corporate"/>
    <s v="OFF-ST-10002233"/>
    <x v="0"/>
    <s v="Storage"/>
    <s v="Smead Trays, Single Width"/>
    <x v="1"/>
    <x v="5"/>
    <x v="0"/>
    <n v="10984"/>
    <n v="153"/>
    <n v="306"/>
    <s v="Medium"/>
    <x v="2"/>
    <n v="11"/>
    <s v="Santiago"/>
    <s v="Dominican Republic"/>
    <s v="LATAM"/>
    <s v="Caribbean"/>
  </r>
  <r>
    <s v="ES-2013-2373889"/>
    <d v="2013-12-12T00:00:00"/>
    <d v="2013-12-17T00:00:00"/>
    <n v="1"/>
    <s v="Corporate"/>
    <s v="FUR-FU-10002539"/>
    <x v="1"/>
    <s v="Furnishings"/>
    <s v="Tenex Clock, Erganomic"/>
    <x v="1"/>
    <x v="2"/>
    <x v="1"/>
    <n v="4398"/>
    <n v="527"/>
    <n v="1054"/>
    <s v="Medium"/>
    <x v="0"/>
    <n v="12"/>
    <s v="Catalonia"/>
    <s v="Spain"/>
    <s v="EU"/>
    <s v="South"/>
  </r>
  <r>
    <s v="US-2013-158687"/>
    <d v="2013-09-24T00:00:00"/>
    <d v="2013-09-29T00:00:00"/>
    <n v="1"/>
    <s v="Consumer"/>
    <s v="FUR-BO-10004504"/>
    <x v="1"/>
    <s v="Bookcases"/>
    <s v="Sauder 3-Shelf Cabinet, Mobile"/>
    <x v="1"/>
    <x v="5"/>
    <x v="0"/>
    <n v="-228"/>
    <n v="527"/>
    <n v="1054"/>
    <s v="Medium"/>
    <x v="0"/>
    <n v="9"/>
    <s v="Distrito Federal"/>
    <s v="Mexico"/>
    <s v="LATAM"/>
    <s v="North"/>
  </r>
  <r>
    <s v="US-2013-101532"/>
    <d v="2013-06-21T00:00:00"/>
    <d v="2013-06-26T00:00:00"/>
    <n v="2"/>
    <s v="Consumer"/>
    <s v="FUR-BO-10000269"/>
    <x v="1"/>
    <s v="Bookcases"/>
    <s v="Dania Stackable Bookrack, Pine"/>
    <x v="1"/>
    <x v="10"/>
    <x v="9"/>
    <n v="-8312"/>
    <n v="527"/>
    <n v="1054"/>
    <s v="Medium"/>
    <x v="0"/>
    <n v="6"/>
    <s v="Francisco Morazán"/>
    <s v="Honduras"/>
    <s v="LATAM"/>
    <s v="Central"/>
  </r>
  <r>
    <s v="MX-2013-114020"/>
    <d v="2013-09-05T00:00:00"/>
    <d v="2013-09-10T00:00:00"/>
    <n v="1"/>
    <s v="Home Office"/>
    <s v="FUR-CH-10003354"/>
    <x v="1"/>
    <s v="Chairs"/>
    <s v="Harbour Creations Swivel Stool, Red"/>
    <x v="0"/>
    <x v="2"/>
    <x v="1"/>
    <n v="3482"/>
    <n v="527"/>
    <n v="527"/>
    <s v="Medium"/>
    <x v="0"/>
    <n v="9"/>
    <s v="Santiago de Cuba"/>
    <s v="Cuba"/>
    <s v="LATAM"/>
    <s v="Caribbean"/>
  </r>
  <r>
    <s v="CA-2012-111339"/>
    <d v="2012-05-29T00:00:00"/>
    <d v="2012-05-31T00:00:00"/>
    <n v="4"/>
    <s v="Corporate"/>
    <s v="FUR-FU-10002506"/>
    <x v="1"/>
    <s v="Furnishings"/>
    <s v="Tensor &quot;Hersey Kiss&quot; Styled Floor Lamp"/>
    <x v="2"/>
    <x v="5"/>
    <x v="0"/>
    <n v="-41568"/>
    <n v="151.75"/>
    <n v="607"/>
    <s v="Medium"/>
    <x v="2"/>
    <n v="5"/>
    <s v="Ohio"/>
    <s v="United States"/>
    <s v="US"/>
    <s v="East"/>
  </r>
  <r>
    <s v="CA-2012-139850"/>
    <d v="2012-06-12T00:00:00"/>
    <d v="2012-06-17T00:00:00"/>
    <n v="1"/>
    <s v="Consumer"/>
    <s v="FUR-FU-10003623"/>
    <x v="1"/>
    <s v="Furnishings"/>
    <s v="DataProducts Ampli Magnifier Task Lamp, Black,"/>
    <x v="1"/>
    <x v="5"/>
    <x v="0"/>
    <n v="43296"/>
    <n v="151"/>
    <n v="302"/>
    <s v="Medium"/>
    <x v="2"/>
    <n v="6"/>
    <s v="Pennsylvania"/>
    <s v="United States"/>
    <s v="US"/>
    <s v="East"/>
  </r>
  <r>
    <s v="CG-2011-30"/>
    <d v="2011-09-12T00:00:00"/>
    <d v="2011-09-18T00:00:00"/>
    <n v="1"/>
    <s v="Home Office"/>
    <s v="OFF-FEL-10004224"/>
    <x v="0"/>
    <s v="Storage"/>
    <s v="Fellowes Trays, Wire Frame"/>
    <x v="0"/>
    <x v="2"/>
    <x v="1"/>
    <n v="141"/>
    <n v="527"/>
    <n v="527"/>
    <s v="Medium"/>
    <x v="1"/>
    <n v="9"/>
    <s v="Kinshasa"/>
    <s v="Democratic Republic of the Congo"/>
    <s v="Africa"/>
    <s v="Africa"/>
  </r>
  <r>
    <s v="CA-2012-104059"/>
    <d v="2012-06-13T00:00:00"/>
    <d v="2012-06-15T00:00:00"/>
    <n v="2"/>
    <s v="Home Office"/>
    <s v="OFF-AR-10000634"/>
    <x v="0"/>
    <s v="Art"/>
    <s v="Newell 320"/>
    <x v="0"/>
    <x v="5"/>
    <x v="0"/>
    <n v="2996"/>
    <n v="151"/>
    <n v="151"/>
    <s v="Critical"/>
    <x v="2"/>
    <n v="6"/>
    <s v="Ohio"/>
    <s v="United States"/>
    <s v="US"/>
    <s v="East"/>
  </r>
  <r>
    <s v="IN-2013-73104"/>
    <d v="2013-09-12T00:00:00"/>
    <d v="2013-09-17T00:00:00"/>
    <n v="1"/>
    <s v="Consumer"/>
    <s v="FUR-FU-10002659"/>
    <x v="1"/>
    <s v="Furnishings"/>
    <s v="Eldon Clock, Black"/>
    <x v="8"/>
    <x v="3"/>
    <x v="3"/>
    <n v="121932"/>
    <n v="526.77777777777783"/>
    <n v="4741"/>
    <s v="Medium"/>
    <x v="0"/>
    <n v="9"/>
    <s v="New South Wales"/>
    <s v="Australia"/>
    <s v="APAC"/>
    <s v="Oceania"/>
  </r>
  <r>
    <s v="US-2012-143756"/>
    <d v="2012-06-25T00:00:00"/>
    <d v="2012-06-27T00:00:00"/>
    <n v="2"/>
    <s v="Consumer"/>
    <s v="OFF-EN-10004909"/>
    <x v="0"/>
    <s v="Envelopes"/>
    <s v="GlobeWeis Peel and Seal, Recycled"/>
    <x v="2"/>
    <x v="5"/>
    <x v="0"/>
    <n v="13392"/>
    <n v="150.5"/>
    <n v="602"/>
    <s v="High"/>
    <x v="2"/>
    <n v="6"/>
    <s v="Santo Domingo"/>
    <s v="Dominican Republic"/>
    <s v="LATAM"/>
    <s v="Caribbean"/>
  </r>
  <r>
    <s v="ID-2014-20058"/>
    <d v="2014-06-18T00:00:00"/>
    <d v="2014-06-23T00:00:00"/>
    <n v="1"/>
    <s v="Consumer"/>
    <s v="FUR-BO-10002964"/>
    <x v="1"/>
    <s v="Bookcases"/>
    <s v="Dania Floating Shelf Set, Pine"/>
    <x v="3"/>
    <x v="24"/>
    <x v="23"/>
    <n v="-213495"/>
    <n v="526.6"/>
    <n v="2633"/>
    <s v="Medium"/>
    <x v="3"/>
    <n v="6"/>
    <s v="Bangkok"/>
    <s v="Thailand"/>
    <s v="APAC"/>
    <s v="Southeast Asia"/>
  </r>
  <r>
    <s v="CA-2012-155334"/>
    <d v="2012-07-30T00:00:00"/>
    <d v="2012-07-31T00:00:00"/>
    <n v="4"/>
    <s v="Consumer"/>
    <s v="OFF-BI-10002557"/>
    <x v="0"/>
    <s v="Binders"/>
    <s v="Presstex Flexible Ring Binders"/>
    <x v="4"/>
    <x v="5"/>
    <x v="0"/>
    <n v="4095"/>
    <n v="149"/>
    <n v="447"/>
    <s v="Critical"/>
    <x v="2"/>
    <n v="7"/>
    <s v="California"/>
    <s v="United States"/>
    <s v="US"/>
    <s v="West"/>
  </r>
  <r>
    <s v="IN-2014-43018"/>
    <d v="2014-05-13T00:00:00"/>
    <d v="2014-05-16T00:00:00"/>
    <n v="2"/>
    <s v="Home Office"/>
    <s v="OFF-BI-10004534"/>
    <x v="0"/>
    <s v="Binders"/>
    <s v="Wilson Jones Binding Machine, Recycled"/>
    <x v="1"/>
    <x v="11"/>
    <x v="10"/>
    <n v="147912"/>
    <n v="526.5"/>
    <n v="1053"/>
    <s v="Medium"/>
    <x v="3"/>
    <n v="5"/>
    <s v="Jakarta"/>
    <s v="Indonesia"/>
    <s v="APAC"/>
    <s v="Southeast Asia"/>
  </r>
  <r>
    <s v="GH-2014-8050"/>
    <d v="2014-07-21T00:00:00"/>
    <d v="2014-07-23T00:00:00"/>
    <n v="2"/>
    <s v="Consumer"/>
    <s v="OFF-CAM-10001141"/>
    <x v="0"/>
    <s v="Envelopes"/>
    <s v="Cameo Manila Envelope, Security-Tint"/>
    <x v="1"/>
    <x v="2"/>
    <x v="1"/>
    <n v="288"/>
    <n v="526.5"/>
    <n v="1053"/>
    <s v="High"/>
    <x v="3"/>
    <n v="7"/>
    <s v="Northern"/>
    <s v="Ghana"/>
    <s v="Africa"/>
    <s v="Africa"/>
  </r>
  <r>
    <s v="ID-2014-53679"/>
    <d v="2014-10-29T00:00:00"/>
    <d v="2014-11-05T00:00:00"/>
    <n v="1"/>
    <s v="Home Office"/>
    <s v="TEC-PH-10004618"/>
    <x v="2"/>
    <s v="Phones"/>
    <s v="Motorola Speaker Phone, VoIP"/>
    <x v="8"/>
    <x v="10"/>
    <x v="9"/>
    <n v="-257202"/>
    <n v="526.44444444444446"/>
    <n v="4738"/>
    <s v="Medium"/>
    <x v="3"/>
    <n v="10"/>
    <s v="Australian Capital Territory"/>
    <s v="Australia"/>
    <s v="APAC"/>
    <s v="Oceania"/>
  </r>
  <r>
    <s v="CA-2012-169733"/>
    <d v="2012-10-22T00:00:00"/>
    <d v="2012-10-26T00:00:00"/>
    <n v="2"/>
    <s v="Consumer"/>
    <s v="OFF-ST-10000876"/>
    <x v="0"/>
    <s v="Storage"/>
    <s v="Eldon Simplefile Box Office"/>
    <x v="0"/>
    <x v="5"/>
    <x v="0"/>
    <n v="9952"/>
    <n v="149"/>
    <n v="149"/>
    <s v="High"/>
    <x v="2"/>
    <n v="10"/>
    <s v="Florida"/>
    <s v="United States"/>
    <s v="US"/>
    <s v="South"/>
  </r>
  <r>
    <s v="MX-2012-121174"/>
    <d v="2012-04-06T00:00:00"/>
    <d v="2012-04-12T00:00:00"/>
    <n v="1"/>
    <s v="Consumer"/>
    <s v="FUR-TA-10003485"/>
    <x v="1"/>
    <s v="Tables"/>
    <s v="Bevis Training Table, Rectangular"/>
    <x v="1"/>
    <x v="5"/>
    <x v="0"/>
    <n v="8424"/>
    <n v="148.5"/>
    <n v="297"/>
    <s v="Low"/>
    <x v="2"/>
    <n v="4"/>
    <s v="San Salvador"/>
    <s v="El Salvador"/>
    <s v="LATAM"/>
    <s v="Central"/>
  </r>
  <r>
    <s v="ID-2014-86733"/>
    <d v="2014-11-27T00:00:00"/>
    <d v="2014-12-02T00:00:00"/>
    <n v="1"/>
    <s v="Consumer"/>
    <s v="FUR-CH-10002228"/>
    <x v="1"/>
    <s v="Chairs"/>
    <s v="Harbour Creations Steel Folding Chair, Set of Two"/>
    <x v="2"/>
    <x v="10"/>
    <x v="9"/>
    <n v="-136224"/>
    <n v="526.25"/>
    <n v="2105"/>
    <s v="Medium"/>
    <x v="3"/>
    <n v="11"/>
    <s v="Auckland"/>
    <s v="New Zealand"/>
    <s v="APAC"/>
    <s v="Oceania"/>
  </r>
  <r>
    <s v="IN-2014-15767"/>
    <d v="2014-08-22T00:00:00"/>
    <d v="2014-08-27T00:00:00"/>
    <n v="1"/>
    <s v="Home Office"/>
    <s v="OFF-PA-10004286"/>
    <x v="0"/>
    <s v="Paper"/>
    <s v="Enermax Cards &amp; Envelopes, Recycled"/>
    <x v="3"/>
    <x v="2"/>
    <x v="1"/>
    <n v="6105"/>
    <n v="526.20000000000005"/>
    <n v="2631"/>
    <s v="Medium"/>
    <x v="3"/>
    <n v="8"/>
    <s v="Heilongjiang"/>
    <s v="China"/>
    <s v="APAC"/>
    <s v="North Asia"/>
  </r>
  <r>
    <s v="CA-2012-144806"/>
    <d v="2012-12-06T00:00:00"/>
    <d v="2012-12-11T00:00:00"/>
    <n v="1"/>
    <s v="Consumer"/>
    <s v="OFF-AR-10004042"/>
    <x v="0"/>
    <s v="Art"/>
    <s v="BOSTON Model 1800 Electric Pencil Sharpeners, Putty/Woodgrain"/>
    <x v="6"/>
    <x v="5"/>
    <x v="0"/>
    <n v="97092"/>
    <n v="148"/>
    <n v="888"/>
    <s v="Medium"/>
    <x v="2"/>
    <n v="12"/>
    <s v="Arizona"/>
    <s v="United States"/>
    <s v="US"/>
    <s v="West"/>
  </r>
  <r>
    <s v="MX-2012-111976"/>
    <d v="2012-12-05T00:00:00"/>
    <d v="2012-12-06T00:00:00"/>
    <n v="4"/>
    <s v="Consumer"/>
    <s v="OFF-LA-10001800"/>
    <x v="0"/>
    <s v="Labels"/>
    <s v="Hon Shipping Labels, Laser Printer Compatible"/>
    <x v="1"/>
    <x v="5"/>
    <x v="0"/>
    <n v="-1992"/>
    <n v="148"/>
    <n v="296"/>
    <s v="High"/>
    <x v="2"/>
    <n v="12"/>
    <s v="Santo Domingo"/>
    <s v="Dominican Republic"/>
    <s v="LATAM"/>
    <s v="Caribbean"/>
  </r>
  <r>
    <s v="CA-2012-150714"/>
    <d v="2012-10-26T00:00:00"/>
    <d v="2012-11-01T00:00:00"/>
    <n v="1"/>
    <s v="Corporate"/>
    <s v="OFF-LA-10001474"/>
    <x v="0"/>
    <s v="Labels"/>
    <s v="Avery 477"/>
    <x v="6"/>
    <x v="5"/>
    <x v="0"/>
    <n v="476268"/>
    <n v="147.83333333333334"/>
    <n v="887"/>
    <s v="Medium"/>
    <x v="2"/>
    <n v="10"/>
    <s v="Oregon"/>
    <s v="United States"/>
    <s v="US"/>
    <s v="West"/>
  </r>
  <r>
    <s v="MX-2014-133053"/>
    <d v="2014-12-18T00:00:00"/>
    <d v="2014-12-20T00:00:00"/>
    <n v="2"/>
    <s v="Corporate"/>
    <s v="OFF-EN-10004988"/>
    <x v="0"/>
    <s v="Envelopes"/>
    <s v="Cameo Mailers, Set of 50"/>
    <x v="6"/>
    <x v="2"/>
    <x v="1"/>
    <n v="3504"/>
    <n v="526"/>
    <n v="3156"/>
    <s v="High"/>
    <x v="3"/>
    <n v="12"/>
    <s v="Cienfuegos"/>
    <s v="Cuba"/>
    <s v="LATAM"/>
    <s v="Caribbean"/>
  </r>
  <r>
    <s v="US-2012-159982"/>
    <d v="2012-03-13T00:00:00"/>
    <d v="2012-03-20T00:00:00"/>
    <n v="1"/>
    <s v="Home Office"/>
    <s v="FUR-CH-10004547"/>
    <x v="1"/>
    <s v="Chairs"/>
    <s v="Office Star Bag Chairs, Black"/>
    <x v="1"/>
    <x v="5"/>
    <x v="0"/>
    <n v="-9896"/>
    <n v="147.5"/>
    <n v="295"/>
    <s v="Medium"/>
    <x v="2"/>
    <n v="3"/>
    <s v="San Pedro de Macorís"/>
    <s v="Dominican Republic"/>
    <s v="LATAM"/>
    <s v="Caribbean"/>
  </r>
  <r>
    <s v="IN-2014-15011"/>
    <d v="2014-11-26T00:00:00"/>
    <d v="2014-12-02T00:00:00"/>
    <n v="1"/>
    <s v="Corporate"/>
    <s v="FUR-FU-10002659"/>
    <x v="1"/>
    <s v="Furnishings"/>
    <s v="Eldon Clock, Black"/>
    <x v="1"/>
    <x v="2"/>
    <x v="1"/>
    <n v="384"/>
    <n v="526"/>
    <n v="1052"/>
    <s v="Medium"/>
    <x v="3"/>
    <n v="11"/>
    <s v="Tripura"/>
    <s v="India"/>
    <s v="APAC"/>
    <s v="Central Asia"/>
  </r>
  <r>
    <s v="ID-2014-48191"/>
    <d v="2014-01-09T00:00:00"/>
    <d v="2014-01-13T00:00:00"/>
    <n v="1"/>
    <s v="Corporate"/>
    <s v="FUR-FU-10001351"/>
    <x v="1"/>
    <s v="Furnishings"/>
    <s v="Rubbermaid Photo Frame, Black"/>
    <x v="1"/>
    <x v="5"/>
    <x v="0"/>
    <n v="-414"/>
    <n v="526"/>
    <n v="1052"/>
    <s v="High"/>
    <x v="3"/>
    <n v="1"/>
    <s v="Sindh"/>
    <s v="Pakistan"/>
    <s v="APAC"/>
    <s v="Central Asia"/>
  </r>
  <r>
    <s v="CA-2014-139353"/>
    <d v="2014-10-29T00:00:00"/>
    <d v="2014-10-31T00:00:00"/>
    <n v="2"/>
    <s v="Consumer"/>
    <s v="OFF-ST-10001522"/>
    <x v="0"/>
    <s v="Storage"/>
    <s v="Gould Plastics 18-Pocket Panel Bin, 34w x 5-1/4d x 20-1/2h"/>
    <x v="1"/>
    <x v="5"/>
    <x v="0"/>
    <n v="-294368"/>
    <n v="526"/>
    <n v="1052"/>
    <s v="Medium"/>
    <x v="3"/>
    <n v="10"/>
    <s v="North Carolina"/>
    <s v="United States"/>
    <s v="US"/>
    <s v="South"/>
  </r>
  <r>
    <s v="MX-2013-120894"/>
    <d v="2013-06-05T00:00:00"/>
    <d v="2013-06-12T00:00:00"/>
    <n v="1"/>
    <s v="Corporate"/>
    <s v="OFF-AP-10002625"/>
    <x v="0"/>
    <s v="Appliances"/>
    <s v="Cuisinart Microwave, Black"/>
    <x v="0"/>
    <x v="2"/>
    <x v="1"/>
    <n v="3334"/>
    <n v="526"/>
    <n v="526"/>
    <s v="Medium"/>
    <x v="0"/>
    <n v="6"/>
    <s v="Guantánamo"/>
    <s v="Cuba"/>
    <s v="LATAM"/>
    <s v="Caribbean"/>
  </r>
  <r>
    <s v="US-2012-157014"/>
    <d v="2012-10-03T00:00:00"/>
    <d v="2012-10-06T00:00:00"/>
    <n v="2"/>
    <s v="Consumer"/>
    <s v="TEC-AC-10002167"/>
    <x v="2"/>
    <s v="Accessories"/>
    <s v="Imation 8gb Micro Traveldrive Usb 2.0 Flash Drive"/>
    <x v="1"/>
    <x v="5"/>
    <x v="0"/>
    <n v="-27"/>
    <n v="147"/>
    <n v="294"/>
    <s v="Medium"/>
    <x v="2"/>
    <n v="10"/>
    <s v="Ohio"/>
    <s v="United States"/>
    <s v="US"/>
    <s v="East"/>
  </r>
  <r>
    <s v="ZA-2014-3110"/>
    <d v="2014-06-21T00:00:00"/>
    <d v="2014-06-25T00:00:00"/>
    <n v="1"/>
    <s v="Consumer"/>
    <s v="FUR-ADV-10004395"/>
    <x v="1"/>
    <s v="Furnishings"/>
    <s v="Advantus Door Stop, Durable"/>
    <x v="0"/>
    <x v="2"/>
    <x v="1"/>
    <n v="2103"/>
    <n v="526"/>
    <n v="526"/>
    <s v="High"/>
    <x v="3"/>
    <n v="6"/>
    <s v="Copperbelt"/>
    <s v="Zambia"/>
    <s v="Africa"/>
    <s v="Africa"/>
  </r>
  <r>
    <s v="SG-2014-720"/>
    <d v="2014-11-26T00:00:00"/>
    <d v="2014-11-30T00:00:00"/>
    <n v="1"/>
    <s v="Consumer"/>
    <s v="OFF-TEN-10001480"/>
    <x v="0"/>
    <s v="Storage"/>
    <s v="Tenex Trays, Single Width"/>
    <x v="0"/>
    <x v="2"/>
    <x v="1"/>
    <n v="2061"/>
    <n v="526"/>
    <n v="526"/>
    <s v="High"/>
    <x v="3"/>
    <n v="11"/>
    <s v="Saint-Louis"/>
    <s v="Senegal"/>
    <s v="Africa"/>
    <s v="Africa"/>
  </r>
  <r>
    <s v="MX-2012-112151"/>
    <d v="2012-04-03T00:00:00"/>
    <d v="2012-04-10T00:00:00"/>
    <n v="1"/>
    <s v="Consumer"/>
    <s v="OFF-BI-10004969"/>
    <x v="0"/>
    <s v="Binders"/>
    <s v="Acco Binding Machine, Durable"/>
    <x v="1"/>
    <x v="5"/>
    <x v="0"/>
    <n v="18896"/>
    <n v="146"/>
    <n v="292"/>
    <s v="Medium"/>
    <x v="2"/>
    <n v="4"/>
    <s v="Santo Domingo"/>
    <s v="Dominican Republic"/>
    <s v="LATAM"/>
    <s v="Caribbean"/>
  </r>
  <r>
    <s v="TZ-2014-8730"/>
    <d v="2014-12-02T00:00:00"/>
    <d v="2014-12-02T00:00:00"/>
    <n v="3"/>
    <s v="Corporate"/>
    <s v="OFF-ADV-10003050"/>
    <x v="0"/>
    <s v="Fasteners"/>
    <s v="Advantus Rubber Bands, Bulk Pack"/>
    <x v="0"/>
    <x v="2"/>
    <x v="1"/>
    <n v="546"/>
    <n v="526"/>
    <n v="526"/>
    <s v="Critical"/>
    <x v="3"/>
    <n v="12"/>
    <s v="Mbeya"/>
    <s v="Tanzania"/>
    <s v="Africa"/>
    <s v="Africa"/>
  </r>
  <r>
    <s v="ES-2013-4849942"/>
    <d v="2013-09-24T00:00:00"/>
    <d v="2013-09-28T00:00:00"/>
    <n v="1"/>
    <s v="Consumer"/>
    <s v="OFF-AR-10004492"/>
    <x v="0"/>
    <s v="Art"/>
    <s v="BIC Canvas, Blue"/>
    <x v="7"/>
    <x v="2"/>
    <x v="1"/>
    <n v="3003"/>
    <n v="525.85714285714289"/>
    <n v="3681"/>
    <s v="High"/>
    <x v="0"/>
    <n v="9"/>
    <s v="Catalonia"/>
    <s v="Spain"/>
    <s v="EU"/>
    <s v="South"/>
  </r>
  <r>
    <s v="ES-2011-4302063"/>
    <d v="2011-11-16T00:00:00"/>
    <d v="2011-11-18T00:00:00"/>
    <n v="2"/>
    <s v="Consumer"/>
    <s v="OFF-ST-10004473"/>
    <x v="0"/>
    <s v="Storage"/>
    <s v="Tenex Trays, Wire Frame"/>
    <x v="6"/>
    <x v="2"/>
    <x v="1"/>
    <n v="15984"/>
    <n v="525.83333333333337"/>
    <n v="3155"/>
    <s v="Medium"/>
    <x v="1"/>
    <n v="11"/>
    <s v="Vienna"/>
    <s v="Austria"/>
    <s v="EU"/>
    <s v="Central"/>
  </r>
  <r>
    <s v="ES-2014-4369466"/>
    <d v="2014-02-11T00:00:00"/>
    <d v="2014-02-15T00:00:00"/>
    <n v="2"/>
    <s v="Corporate"/>
    <s v="TEC-PH-10004028"/>
    <x v="2"/>
    <s v="Phones"/>
    <s v="Apple Headset, Full Size"/>
    <x v="8"/>
    <x v="2"/>
    <x v="1"/>
    <n v="11394"/>
    <n v="525.66666666666663"/>
    <n v="4731"/>
    <s v="Medium"/>
    <x v="3"/>
    <n v="2"/>
    <s v="England"/>
    <s v="United Kingdom"/>
    <s v="EU"/>
    <s v="North"/>
  </r>
  <r>
    <s v="CA-2014-147207"/>
    <d v="2014-01-03T00:00:00"/>
    <d v="2014-01-05T00:00:00"/>
    <n v="2"/>
    <s v="Consumer"/>
    <s v="OFF-ST-10002615"/>
    <x v="0"/>
    <s v="Storage"/>
    <s v="Dual Level, Single-Width Filing Carts"/>
    <x v="4"/>
    <x v="5"/>
    <x v="0"/>
    <n v="279108"/>
    <n v="525.66666666666663"/>
    <n v="1577"/>
    <s v="High"/>
    <x v="3"/>
    <n v="1"/>
    <s v="Texas"/>
    <s v="United States"/>
    <s v="US"/>
    <s v="Central"/>
  </r>
  <r>
    <s v="US-2012-122140"/>
    <d v="2012-04-02T00:00:00"/>
    <d v="2012-04-07T00:00:00"/>
    <n v="1"/>
    <s v="Consumer"/>
    <s v="TEC-AC-10003289"/>
    <x v="2"/>
    <s v="Accessories"/>
    <s v="Anker Ultra-Slim Mini Bluetooth 3.0 Wireless Keyboard"/>
    <x v="4"/>
    <x v="5"/>
    <x v="0"/>
    <n v="17991"/>
    <n v="145"/>
    <n v="435"/>
    <s v="Medium"/>
    <x v="2"/>
    <n v="4"/>
    <s v="Texas"/>
    <s v="United States"/>
    <s v="US"/>
    <s v="Central"/>
  </r>
  <r>
    <s v="IT-2013-5497653"/>
    <d v="2013-02-28T00:00:00"/>
    <d v="2013-03-02T00:00:00"/>
    <n v="4"/>
    <s v="Consumer"/>
    <s v="OFF-ST-10001222"/>
    <x v="0"/>
    <s v="Storage"/>
    <s v="Eldon Shelving, Single Width"/>
    <x v="9"/>
    <x v="3"/>
    <x v="3"/>
    <n v="-4845"/>
    <n v="525.6"/>
    <n v="5256"/>
    <s v="High"/>
    <x v="0"/>
    <n v="2"/>
    <s v="Bavaria"/>
    <s v="Germany"/>
    <s v="EU"/>
    <s v="Central"/>
  </r>
  <r>
    <s v="ID-2014-37250"/>
    <d v="2014-11-07T00:00:00"/>
    <d v="2014-11-13T00:00:00"/>
    <n v="1"/>
    <s v="Corporate"/>
    <s v="OFF-SU-10003221"/>
    <x v="0"/>
    <s v="Supplies"/>
    <s v="Acme Trimmer, Easy Grip"/>
    <x v="3"/>
    <x v="3"/>
    <x v="3"/>
    <n v="-93"/>
    <n v="525.6"/>
    <n v="2628"/>
    <s v="Low"/>
    <x v="3"/>
    <n v="11"/>
    <s v="Western Australia"/>
    <s v="Australia"/>
    <s v="APAC"/>
    <s v="Oceania"/>
  </r>
  <r>
    <s v="PL-2011-4630"/>
    <d v="2011-09-19T00:00:00"/>
    <d v="2011-09-24T00:00:00"/>
    <n v="2"/>
    <s v="Consumer"/>
    <s v="FUR-TEN-10004388"/>
    <x v="1"/>
    <s v="Furnishings"/>
    <s v="Tenex Door Stop, Black"/>
    <x v="1"/>
    <x v="2"/>
    <x v="1"/>
    <n v="2892"/>
    <n v="525.5"/>
    <n v="1051"/>
    <s v="High"/>
    <x v="1"/>
    <n v="9"/>
    <s v="Podlaskie"/>
    <s v="Poland"/>
    <s v="EMEA"/>
    <s v="EMEA"/>
  </r>
  <r>
    <s v="US-2013-139962"/>
    <d v="2013-10-29T00:00:00"/>
    <d v="2013-10-29T00:00:00"/>
    <n v="3"/>
    <s v="Consumer"/>
    <s v="FUR-FU-10002800"/>
    <x v="1"/>
    <s v="Furnishings"/>
    <s v="Tenex Photo Frame, Erganomic"/>
    <x v="1"/>
    <x v="10"/>
    <x v="9"/>
    <n v="-8112"/>
    <n v="525.5"/>
    <n v="1051"/>
    <s v="Critical"/>
    <x v="0"/>
    <n v="10"/>
    <s v="Durango"/>
    <s v="Mexico"/>
    <s v="LATAM"/>
    <s v="North"/>
  </r>
  <r>
    <s v="US-2013-159660"/>
    <d v="2013-04-18T00:00:00"/>
    <d v="2013-04-22T00:00:00"/>
    <n v="1"/>
    <s v="Home Office"/>
    <s v="TEC-CO-10000137"/>
    <x v="2"/>
    <s v="Copiers"/>
    <s v="Canon Wireless Fax, Color"/>
    <x v="1"/>
    <x v="6"/>
    <x v="5"/>
    <n v="-821336"/>
    <n v="525.5"/>
    <n v="1051"/>
    <s v="Medium"/>
    <x v="0"/>
    <n v="4"/>
    <s v="Francisco Morazán"/>
    <s v="Honduras"/>
    <s v="LATAM"/>
    <s v="Central"/>
  </r>
  <r>
    <s v="MX-2012-133172"/>
    <d v="2012-06-01T00:00:00"/>
    <d v="2012-06-06T00:00:00"/>
    <n v="1"/>
    <s v="Home Office"/>
    <s v="OFF-AP-10000407"/>
    <x v="0"/>
    <s v="Appliances"/>
    <s v="KitchenAid Refrigerator, Silver"/>
    <x v="4"/>
    <x v="5"/>
    <x v="0"/>
    <n v="74004"/>
    <n v="144.66666666666666"/>
    <n v="434"/>
    <s v="Medium"/>
    <x v="2"/>
    <n v="6"/>
    <s v="San Pedro de Macorís"/>
    <s v="Dominican Republic"/>
    <s v="LATAM"/>
    <s v="Caribbean"/>
  </r>
  <r>
    <s v="MX-2013-136749"/>
    <d v="2013-10-22T00:00:00"/>
    <d v="2013-10-24T00:00:00"/>
    <n v="4"/>
    <s v="Corporate"/>
    <s v="OFF-AR-10002335"/>
    <x v="0"/>
    <s v="Art"/>
    <s v="Sanford Canvas, Fluorescent"/>
    <x v="4"/>
    <x v="2"/>
    <x v="1"/>
    <n v="204"/>
    <n v="525.33333333333337"/>
    <n v="1576"/>
    <s v="High"/>
    <x v="0"/>
    <n v="10"/>
    <s v="Santiago de Cuba"/>
    <s v="Cuba"/>
    <s v="LATAM"/>
    <s v="Caribbean"/>
  </r>
  <r>
    <s v="CA-2014-141873"/>
    <d v="2014-10-10T00:00:00"/>
    <d v="2014-10-15T00:00:00"/>
    <n v="1"/>
    <s v="Consumer"/>
    <s v="FUR-BO-10003034"/>
    <x v="1"/>
    <s v="Bookcases"/>
    <s v="O'Sullivan Elevations Bookcase, Cherry Finish"/>
    <x v="4"/>
    <x v="5"/>
    <x v="0"/>
    <n v="-157176"/>
    <n v="525.33333333333337"/>
    <n v="1576"/>
    <s v="Medium"/>
    <x v="3"/>
    <n v="10"/>
    <s v="New York"/>
    <s v="United States"/>
    <s v="US"/>
    <s v="East"/>
  </r>
  <r>
    <s v="US-2014-117044"/>
    <d v="2014-10-27T00:00:00"/>
    <d v="2014-10-29T00:00:00"/>
    <n v="2"/>
    <s v="Consumer"/>
    <s v="TEC-PH-10002251"/>
    <x v="2"/>
    <s v="Phones"/>
    <s v="Motorola Speaker Phone, Cordless"/>
    <x v="2"/>
    <x v="10"/>
    <x v="9"/>
    <n v="-74352"/>
    <n v="525.25"/>
    <n v="2101"/>
    <s v="High"/>
    <x v="3"/>
    <n v="10"/>
    <s v="Choluteca"/>
    <s v="Honduras"/>
    <s v="LATAM"/>
    <s v="Central"/>
  </r>
  <r>
    <s v="ES-2013-5495371"/>
    <d v="2013-06-27T00:00:00"/>
    <d v="2013-07-01T00:00:00"/>
    <n v="1"/>
    <s v="Corporate"/>
    <s v="FUR-FU-10002539"/>
    <x v="1"/>
    <s v="Furnishings"/>
    <s v="Tenex Clock, Erganomic"/>
    <x v="3"/>
    <x v="2"/>
    <x v="1"/>
    <n v="10995"/>
    <n v="525.20000000000005"/>
    <n v="2626"/>
    <s v="Medium"/>
    <x v="0"/>
    <n v="6"/>
    <s v="Tuscany"/>
    <s v="Italy"/>
    <s v="EU"/>
    <s v="South"/>
  </r>
  <r>
    <s v="ES-2013-5056342"/>
    <d v="2013-12-09T00:00:00"/>
    <d v="2013-12-15T00:00:00"/>
    <n v="1"/>
    <s v="Consumer"/>
    <s v="OFF-BI-10002225"/>
    <x v="0"/>
    <s v="Binders"/>
    <s v="Cardinal Binding Machine, Durable"/>
    <x v="3"/>
    <x v="2"/>
    <x v="1"/>
    <n v="897"/>
    <n v="525.20000000000005"/>
    <n v="2626"/>
    <s v="Low"/>
    <x v="0"/>
    <n v="12"/>
    <s v="England"/>
    <s v="United Kingdom"/>
    <s v="EU"/>
    <s v="North"/>
  </r>
  <r>
    <s v="IN-2013-27828"/>
    <d v="2013-08-26T00:00:00"/>
    <d v="2013-08-30T00:00:00"/>
    <n v="1"/>
    <s v="Home Office"/>
    <s v="TEC-AC-10002255"/>
    <x v="2"/>
    <s v="Accessories"/>
    <s v="Memorex Keyboard, Erganomic"/>
    <x v="4"/>
    <x v="2"/>
    <x v="1"/>
    <n v="7875"/>
    <n v="525"/>
    <n v="1575"/>
    <s v="Medium"/>
    <x v="0"/>
    <n v="8"/>
    <s v="Fujian"/>
    <s v="China"/>
    <s v="APAC"/>
    <s v="North Asia"/>
  </r>
  <r>
    <s v="MX-2013-106019"/>
    <d v="2013-09-20T00:00:00"/>
    <d v="2013-09-26T00:00:00"/>
    <n v="1"/>
    <s v="Consumer"/>
    <s v="TEC-AC-10000575"/>
    <x v="2"/>
    <s v="Accessories"/>
    <s v="Logitech Keyboard, Programmable"/>
    <x v="4"/>
    <x v="2"/>
    <x v="1"/>
    <n v="6654"/>
    <n v="525"/>
    <n v="1575"/>
    <s v="Medium"/>
    <x v="0"/>
    <n v="9"/>
    <s v="San Salvador"/>
    <s v="El Salvador"/>
    <s v="LATAM"/>
    <s v="Central"/>
  </r>
  <r>
    <s v="US-2014-169551"/>
    <d v="2014-07-08T00:00:00"/>
    <d v="2014-07-10T00:00:00"/>
    <n v="4"/>
    <s v="Consumer"/>
    <s v="FUR-BO-10001519"/>
    <x v="1"/>
    <s v="Bookcases"/>
    <s v="O'Sullivan 3-Shelf Heavy-Duty Bookcases"/>
    <x v="4"/>
    <x v="4"/>
    <x v="4"/>
    <n v="-453492"/>
    <n v="525"/>
    <n v="1575"/>
    <s v="High"/>
    <x v="3"/>
    <n v="7"/>
    <s v="Pennsylvania"/>
    <s v="United States"/>
    <s v="US"/>
    <s v="East"/>
  </r>
  <r>
    <s v="MX-2012-114860"/>
    <d v="2012-10-16T00:00:00"/>
    <d v="2012-10-21T00:00:00"/>
    <n v="2"/>
    <s v="Corporate"/>
    <s v="FUR-TA-10000245"/>
    <x v="1"/>
    <s v="Tables"/>
    <s v="Chromcraft Computer Table, Adjustable Height"/>
    <x v="1"/>
    <x v="5"/>
    <x v="0"/>
    <n v="142568"/>
    <n v="144.5"/>
    <n v="289"/>
    <s v="Medium"/>
    <x v="2"/>
    <n v="10"/>
    <s v="Veracruz"/>
    <s v="Mexico"/>
    <s v="LATAM"/>
    <s v="North"/>
  </r>
  <r>
    <s v="US-2012-110716"/>
    <d v="2012-06-20T00:00:00"/>
    <d v="2012-06-26T00:00:00"/>
    <n v="1"/>
    <s v="Consumer"/>
    <s v="FUR-CH-10001658"/>
    <x v="1"/>
    <s v="Chairs"/>
    <s v="SAFCO Chairmat, Adjustable"/>
    <x v="6"/>
    <x v="5"/>
    <x v="0"/>
    <n v="-37488"/>
    <n v="144.16666666666666"/>
    <n v="865"/>
    <s v="Medium"/>
    <x v="2"/>
    <n v="6"/>
    <s v="México"/>
    <s v="Mexico"/>
    <s v="LATAM"/>
    <s v="North"/>
  </r>
  <r>
    <s v="IN-2014-14003"/>
    <d v="2014-05-26T00:00:00"/>
    <d v="2014-05-28T00:00:00"/>
    <n v="4"/>
    <s v="Consumer"/>
    <s v="OFF-FA-10003745"/>
    <x v="0"/>
    <s v="Fasteners"/>
    <s v="Accos Rubber Bands, Metal"/>
    <x v="0"/>
    <x v="2"/>
    <x v="1"/>
    <n v="537"/>
    <n v="525"/>
    <n v="525"/>
    <s v="Critical"/>
    <x v="3"/>
    <n v="5"/>
    <s v="Madhya Pradesh"/>
    <s v="India"/>
    <s v="APAC"/>
    <s v="Central Asia"/>
  </r>
  <r>
    <s v="IR-2013-990"/>
    <d v="2013-08-01T00:00:00"/>
    <d v="2013-08-06T00:00:00"/>
    <n v="2"/>
    <s v="Consumer"/>
    <s v="TEC-SAM-10003891"/>
    <x v="2"/>
    <s v="Phones"/>
    <s v="Samsung Headset, with Caller ID"/>
    <x v="0"/>
    <x v="2"/>
    <x v="1"/>
    <n v="366"/>
    <n v="525"/>
    <n v="525"/>
    <s v="Medium"/>
    <x v="0"/>
    <n v="8"/>
    <s v="Razavi Khorasan"/>
    <s v="Iran"/>
    <s v="EMEA"/>
    <s v="EMEA"/>
  </r>
  <r>
    <s v="IN-2014-65992"/>
    <d v="2014-11-18T00:00:00"/>
    <d v="2014-11-22T00:00:00"/>
    <n v="1"/>
    <s v="Consumer"/>
    <s v="OFF-BI-10000561"/>
    <x v="0"/>
    <s v="Binders"/>
    <s v="Acco Binding Machine, Durable"/>
    <x v="3"/>
    <x v="2"/>
    <x v="1"/>
    <n v="1104"/>
    <n v="524.79999999999995"/>
    <n v="2624"/>
    <s v="Medium"/>
    <x v="3"/>
    <n v="11"/>
    <s v="Karnataka"/>
    <s v="India"/>
    <s v="APAC"/>
    <s v="Central Asia"/>
  </r>
  <r>
    <s v="MX-2014-121398"/>
    <d v="2014-12-09T00:00:00"/>
    <d v="2014-12-11T00:00:00"/>
    <n v="2"/>
    <s v="Corporate"/>
    <s v="OFF-SU-10001132"/>
    <x v="0"/>
    <s v="Supplies"/>
    <s v="Fiskars Trimmer, Serrated"/>
    <x v="4"/>
    <x v="5"/>
    <x v="0"/>
    <n v="858"/>
    <n v="524.66666666666663"/>
    <n v="1574"/>
    <s v="Critical"/>
    <x v="3"/>
    <n v="12"/>
    <s v="La Romana"/>
    <s v="Dominican Republic"/>
    <s v="LATAM"/>
    <s v="Caribbean"/>
  </r>
  <r>
    <s v="MX-2014-148243"/>
    <d v="2014-10-30T00:00:00"/>
    <d v="2014-11-05T00:00:00"/>
    <n v="1"/>
    <s v="Home Office"/>
    <s v="FUR-CH-10003392"/>
    <x v="1"/>
    <s v="Chairs"/>
    <s v="Novimex Steel Folding Chair, Red"/>
    <x v="4"/>
    <x v="2"/>
    <x v="1"/>
    <n v="0"/>
    <n v="524.66666666666663"/>
    <n v="1574"/>
    <s v="Medium"/>
    <x v="3"/>
    <n v="10"/>
    <s v="Managua"/>
    <s v="Nicaragua"/>
    <s v="LATAM"/>
    <s v="Central"/>
  </r>
  <r>
    <s v="US-2011-104171"/>
    <d v="2011-12-19T00:00:00"/>
    <d v="2011-12-26T00:00:00"/>
    <n v="1"/>
    <s v="Corporate"/>
    <s v="FUR-BO-10002214"/>
    <x v="1"/>
    <s v="Bookcases"/>
    <s v="Dania Floating Shelf Set, Traditional"/>
    <x v="4"/>
    <x v="5"/>
    <x v="0"/>
    <n v="-6438"/>
    <n v="524.66666666666663"/>
    <n v="1574"/>
    <s v="Medium"/>
    <x v="1"/>
    <n v="12"/>
    <s v="Jalisco"/>
    <s v="Mexico"/>
    <s v="LATAM"/>
    <s v="North"/>
  </r>
  <r>
    <s v="ES-2013-5424830"/>
    <d v="2013-08-16T00:00:00"/>
    <d v="2013-08-17T00:00:00"/>
    <n v="4"/>
    <s v="Consumer"/>
    <s v="OFF-AP-10000172"/>
    <x v="0"/>
    <s v="Appliances"/>
    <s v="Cuisinart Toaster, Silver"/>
    <x v="6"/>
    <x v="3"/>
    <x v="3"/>
    <n v="42174"/>
    <n v="524.5"/>
    <n v="3147"/>
    <s v="High"/>
    <x v="0"/>
    <n v="8"/>
    <s v="Hesse"/>
    <s v="Germany"/>
    <s v="EU"/>
    <s v="Central"/>
  </r>
  <r>
    <s v="IN-2011-74490"/>
    <d v="2011-04-16T00:00:00"/>
    <d v="2011-04-17T00:00:00"/>
    <n v="4"/>
    <s v="Home Office"/>
    <s v="FUR-CH-10003009"/>
    <x v="1"/>
    <s v="Chairs"/>
    <s v="Novimex Swivel Stool, Adjustable"/>
    <x v="6"/>
    <x v="2"/>
    <x v="1"/>
    <n v="25038"/>
    <n v="524.5"/>
    <n v="3147"/>
    <s v="High"/>
    <x v="1"/>
    <n v="4"/>
    <s v="Guangdong"/>
    <s v="China"/>
    <s v="APAC"/>
    <s v="North Asia"/>
  </r>
  <r>
    <s v="CA-2014-152310"/>
    <d v="2014-08-13T00:00:00"/>
    <d v="2014-08-20T00:00:00"/>
    <n v="1"/>
    <s v="Consumer"/>
    <s v="OFF-PA-10003134"/>
    <x v="0"/>
    <s v="Paper"/>
    <s v="Xerox 1937"/>
    <x v="2"/>
    <x v="2"/>
    <x v="1"/>
    <n v="922368"/>
    <n v="524.5"/>
    <n v="2098"/>
    <s v="Medium"/>
    <x v="3"/>
    <n v="8"/>
    <s v="Washington"/>
    <s v="United States"/>
    <s v="US"/>
    <s v="West"/>
  </r>
  <r>
    <s v="MX-2011-150854"/>
    <d v="2011-10-31T00:00:00"/>
    <d v="2011-11-02T00:00:00"/>
    <n v="4"/>
    <s v="Consumer"/>
    <s v="OFF-ST-10002632"/>
    <x v="0"/>
    <s v="Storage"/>
    <s v="Smead Shelving, Industrial"/>
    <x v="2"/>
    <x v="2"/>
    <x v="1"/>
    <n v="92"/>
    <n v="524.5"/>
    <n v="2098"/>
    <s v="High"/>
    <x v="1"/>
    <n v="10"/>
    <s v="Chihuahua"/>
    <s v="Mexico"/>
    <s v="LATAM"/>
    <s v="North"/>
  </r>
  <r>
    <s v="CA-2012-104486"/>
    <d v="2012-05-01T00:00:00"/>
    <d v="2012-05-06T00:00:00"/>
    <n v="1"/>
    <s v="Consumer"/>
    <s v="OFF-BI-10000309"/>
    <x v="0"/>
    <s v="Binders"/>
    <s v="GBC Twin Loop Wire Binding Elements, 9/16&quot; Spine, Black"/>
    <x v="0"/>
    <x v="5"/>
    <x v="0"/>
    <n v="44138"/>
    <n v="142"/>
    <n v="142"/>
    <s v="High"/>
    <x v="2"/>
    <n v="5"/>
    <s v="California"/>
    <s v="United States"/>
    <s v="US"/>
    <s v="West"/>
  </r>
  <r>
    <s v="ES-2013-3903431"/>
    <d v="2013-09-09T00:00:00"/>
    <d v="2013-09-16T00:00:00"/>
    <n v="1"/>
    <s v="Consumer"/>
    <s v="OFF-SU-10001021"/>
    <x v="0"/>
    <s v="Supplies"/>
    <s v="Fiskars Box Cutter, Serrated"/>
    <x v="7"/>
    <x v="2"/>
    <x v="1"/>
    <n v="7203"/>
    <n v="524.42857142857144"/>
    <n v="3671"/>
    <s v="Low"/>
    <x v="0"/>
    <n v="9"/>
    <s v="Lower Saxony"/>
    <s v="Germany"/>
    <s v="EU"/>
    <s v="Central"/>
  </r>
  <r>
    <s v="EG-2013-8100"/>
    <d v="2013-09-26T00:00:00"/>
    <d v="2013-09-30T00:00:00"/>
    <n v="1"/>
    <s v="Home Office"/>
    <s v="TEC-SAM-10003891"/>
    <x v="2"/>
    <s v="Phones"/>
    <s v="Samsung Headset, with Caller ID"/>
    <x v="2"/>
    <x v="2"/>
    <x v="1"/>
    <n v="1464"/>
    <n v="524.25"/>
    <n v="2097"/>
    <s v="Medium"/>
    <x v="0"/>
    <n v="9"/>
    <s v="Al Qahirah"/>
    <s v="Egypt"/>
    <s v="Africa"/>
    <s v="Africa"/>
  </r>
  <r>
    <s v="IT-2013-2603297"/>
    <d v="2013-05-11T00:00:00"/>
    <d v="2013-05-15T00:00:00"/>
    <n v="1"/>
    <s v="Corporate"/>
    <s v="TEC-PH-10002597"/>
    <x v="2"/>
    <s v="Phones"/>
    <s v="Apple Signal Booster, with Caller ID"/>
    <x v="2"/>
    <x v="4"/>
    <x v="4"/>
    <n v="-22422"/>
    <n v="524.25"/>
    <n v="2097"/>
    <s v="Medium"/>
    <x v="0"/>
    <n v="5"/>
    <s v="South Holland"/>
    <s v="Netherlands"/>
    <s v="EU"/>
    <s v="Central"/>
  </r>
  <r>
    <s v="US-2012-108966"/>
    <d v="2012-10-11T00:00:00"/>
    <d v="2012-10-18T00:00:00"/>
    <n v="1"/>
    <s v="Consumer"/>
    <s v="OFF-ST-10000760"/>
    <x v="0"/>
    <s v="Storage"/>
    <s v="Eldon Fold 'N Roll Cart System"/>
    <x v="1"/>
    <x v="5"/>
    <x v="0"/>
    <n v="25164"/>
    <n v="141.5"/>
    <n v="283"/>
    <s v="Low"/>
    <x v="2"/>
    <n v="10"/>
    <s v="Florida"/>
    <s v="United States"/>
    <s v="US"/>
    <s v="South"/>
  </r>
  <r>
    <s v="IN-2011-27471"/>
    <d v="2011-09-03T00:00:00"/>
    <d v="2011-09-07T00:00:00"/>
    <n v="1"/>
    <s v="Corporate"/>
    <s v="FUR-BO-10002510"/>
    <x v="1"/>
    <s v="Bookcases"/>
    <s v="Bush 3-Shelf Cabinet, Mobile"/>
    <x v="4"/>
    <x v="2"/>
    <x v="1"/>
    <n v="5688"/>
    <n v="524"/>
    <n v="1572"/>
    <s v="Medium"/>
    <x v="1"/>
    <n v="9"/>
    <s v="Fujian"/>
    <s v="China"/>
    <s v="APAC"/>
    <s v="North Asia"/>
  </r>
  <r>
    <s v="MX-2014-163958"/>
    <d v="2014-09-05T00:00:00"/>
    <d v="2014-09-08T00:00:00"/>
    <n v="2"/>
    <s v="Corporate"/>
    <s v="OFF-SU-10003098"/>
    <x v="0"/>
    <s v="Supplies"/>
    <s v="Kleencut Scissors, Easy Grip"/>
    <x v="4"/>
    <x v="2"/>
    <x v="1"/>
    <n v="1242"/>
    <n v="524"/>
    <n v="1572"/>
    <s v="Critical"/>
    <x v="3"/>
    <n v="9"/>
    <s v="Las Tunas"/>
    <s v="Cuba"/>
    <s v="LATAM"/>
    <s v="Caribbean"/>
  </r>
  <r>
    <s v="MX-2014-130659"/>
    <d v="2014-09-10T00:00:00"/>
    <d v="2014-09-15T00:00:00"/>
    <n v="1"/>
    <s v="Corporate"/>
    <s v="FUR-CH-10003423"/>
    <x v="1"/>
    <s v="Chairs"/>
    <s v="Novimex Rocking Chair, Set of Two"/>
    <x v="1"/>
    <x v="5"/>
    <x v="0"/>
    <n v="28512"/>
    <n v="524"/>
    <n v="1048"/>
    <s v="Medium"/>
    <x v="3"/>
    <n v="9"/>
    <s v="Puebla"/>
    <s v="Mexico"/>
    <s v="LATAM"/>
    <s v="North"/>
  </r>
  <r>
    <s v="IN-2013-77878"/>
    <d v="2013-02-05T00:00:00"/>
    <d v="2013-02-07T00:00:00"/>
    <n v="2"/>
    <s v="Corporate"/>
    <s v="TEC-AC-10004012"/>
    <x v="2"/>
    <s v="Accessories"/>
    <s v="Enermax Flash Drive, Erganomic"/>
    <x v="1"/>
    <x v="3"/>
    <x v="3"/>
    <n v="25134"/>
    <n v="524"/>
    <n v="1048"/>
    <s v="Critical"/>
    <x v="0"/>
    <n v="2"/>
    <s v="New South Wales"/>
    <s v="Australia"/>
    <s v="APAC"/>
    <s v="Oceania"/>
  </r>
  <r>
    <s v="IT-2014-5786366"/>
    <d v="2014-08-21T00:00:00"/>
    <d v="2014-08-21T00:00:00"/>
    <n v="3"/>
    <s v="Home Office"/>
    <s v="OFF-ST-10001050"/>
    <x v="0"/>
    <s v="Storage"/>
    <s v="Eldon Shelving, Blue"/>
    <x v="1"/>
    <x v="3"/>
    <x v="3"/>
    <n v="16416"/>
    <n v="524"/>
    <n v="1048"/>
    <s v="Medium"/>
    <x v="3"/>
    <n v="8"/>
    <s v="England"/>
    <s v="United Kingdom"/>
    <s v="EU"/>
    <s v="North"/>
  </r>
  <r>
    <s v="CA-2012-132941"/>
    <d v="2012-05-25T00:00:00"/>
    <d v="2012-05-28T00:00:00"/>
    <n v="4"/>
    <s v="Corporate"/>
    <s v="OFF-SU-10002557"/>
    <x v="0"/>
    <s v="Supplies"/>
    <s v="Fiskars Spring-Action Scissors"/>
    <x v="1"/>
    <x v="5"/>
    <x v="0"/>
    <n v="16776"/>
    <n v="140.5"/>
    <n v="281"/>
    <s v="High"/>
    <x v="2"/>
    <n v="5"/>
    <s v="Texas"/>
    <s v="United States"/>
    <s v="US"/>
    <s v="Central"/>
  </r>
  <r>
    <s v="IT-2014-3502743"/>
    <d v="2014-08-05T00:00:00"/>
    <d v="2014-08-08T00:00:00"/>
    <n v="2"/>
    <s v="Consumer"/>
    <s v="TEC-PH-10000026"/>
    <x v="2"/>
    <s v="Phones"/>
    <s v="Nokia Office Telephone, Cordless"/>
    <x v="1"/>
    <x v="4"/>
    <x v="4"/>
    <n v="-558"/>
    <n v="524"/>
    <n v="1048"/>
    <s v="Critical"/>
    <x v="3"/>
    <n v="8"/>
    <s v="Stockholm"/>
    <s v="Sweden"/>
    <s v="EU"/>
    <s v="North"/>
  </r>
  <r>
    <s v="CA-2012-161263"/>
    <d v="2012-04-16T00:00:00"/>
    <d v="2012-04-21T00:00:00"/>
    <n v="1"/>
    <s v="Corporate"/>
    <s v="OFF-AP-10002350"/>
    <x v="0"/>
    <s v="Appliances"/>
    <s v="Belkin F9H710-06 7 Outlet SurgeMaster Surge Protector"/>
    <x v="4"/>
    <x v="5"/>
    <x v="0"/>
    <n v="45216"/>
    <n v="139.33333333333334"/>
    <n v="418"/>
    <s v="High"/>
    <x v="2"/>
    <n v="4"/>
    <s v="Ohio"/>
    <s v="United States"/>
    <s v="US"/>
    <s v="East"/>
  </r>
  <r>
    <s v="IZ-2014-9900"/>
    <d v="2014-12-08T00:00:00"/>
    <d v="2014-12-12T00:00:00"/>
    <n v="1"/>
    <s v="Consumer"/>
    <s v="TEC-CIS-10003676"/>
    <x v="2"/>
    <s v="Phones"/>
    <s v="Cisco Headset, with Caller ID"/>
    <x v="0"/>
    <x v="2"/>
    <x v="1"/>
    <n v="3537"/>
    <n v="524"/>
    <n v="524"/>
    <s v="Medium"/>
    <x v="3"/>
    <n v="12"/>
    <s v="Arbil"/>
    <s v="Iraq"/>
    <s v="EMEA"/>
    <s v="EMEA"/>
  </r>
  <r>
    <s v="CA-2013-1620"/>
    <d v="2013-10-23T00:00:00"/>
    <d v="2013-10-29T00:00:00"/>
    <n v="1"/>
    <s v="Consumer"/>
    <s v="TEC-SAM-10003948"/>
    <x v="2"/>
    <s v="Phones"/>
    <s v="Samsung Signal Booster, with Caller ID"/>
    <x v="0"/>
    <x v="2"/>
    <x v="1"/>
    <n v="0"/>
    <n v="524"/>
    <n v="524"/>
    <s v="Medium"/>
    <x v="0"/>
    <n v="10"/>
    <s v="Ontario"/>
    <s v="Canada"/>
    <s v="Canada"/>
    <s v="Canada"/>
  </r>
  <r>
    <s v="CA-2014-121790"/>
    <d v="2014-01-31T00:00:00"/>
    <d v="2014-02-07T00:00:00"/>
    <n v="1"/>
    <s v="Consumer"/>
    <s v="FUR-TA-10003469"/>
    <x v="1"/>
    <s v="Tables"/>
    <s v="Balt Split Level Computer Training Table"/>
    <x v="0"/>
    <x v="4"/>
    <x v="4"/>
    <n v="-47175"/>
    <n v="524"/>
    <n v="524"/>
    <s v="Medium"/>
    <x v="3"/>
    <n v="1"/>
    <s v="Illinois"/>
    <s v="United States"/>
    <s v="US"/>
    <s v="Central"/>
  </r>
  <r>
    <s v="CA-2011-156594"/>
    <d v="2011-12-20T00:00:00"/>
    <d v="2011-12-23T00:00:00"/>
    <n v="2"/>
    <s v="Consumer"/>
    <s v="OFF-BI-10003007"/>
    <x v="0"/>
    <s v="Binders"/>
    <s v="Premium Transparent Presentation Covers, No Pattern/Clear, 8 1/2&quot; x 11&quot;"/>
    <x v="3"/>
    <x v="5"/>
    <x v="0"/>
    <n v="50414"/>
    <n v="523.79999999999995"/>
    <n v="2619"/>
    <s v="High"/>
    <x v="1"/>
    <n v="12"/>
    <s v="California"/>
    <s v="United States"/>
    <s v="US"/>
    <s v="West"/>
  </r>
  <r>
    <s v="CA-2012-120621"/>
    <d v="2012-03-21T00:00:00"/>
    <d v="2012-03-26T00:00:00"/>
    <n v="1"/>
    <s v="Consumer"/>
    <s v="OFF-PA-10002254"/>
    <x v="0"/>
    <s v="Paper"/>
    <s v="Xerox 1883"/>
    <x v="11"/>
    <x v="5"/>
    <x v="0"/>
    <n v="960232"/>
    <n v="138.92857142857142"/>
    <n v="1945"/>
    <s v="Medium"/>
    <x v="2"/>
    <n v="3"/>
    <s v="North Carolina"/>
    <s v="United States"/>
    <s v="US"/>
    <s v="South"/>
  </r>
  <r>
    <s v="CA-2012-135391"/>
    <d v="2012-02-09T00:00:00"/>
    <d v="2012-02-11T00:00:00"/>
    <n v="2"/>
    <s v="Corporate"/>
    <s v="OFF-LA-10001074"/>
    <x v="0"/>
    <s v="Labels"/>
    <s v="Round Specialty Laser Printer Labels"/>
    <x v="2"/>
    <x v="5"/>
    <x v="0"/>
    <n v="135324"/>
    <n v="138.75"/>
    <n v="555"/>
    <s v="High"/>
    <x v="2"/>
    <n v="2"/>
    <s v="Texas"/>
    <s v="United States"/>
    <s v="US"/>
    <s v="Central"/>
  </r>
  <r>
    <s v="IN-2011-44593"/>
    <d v="2011-04-14T00:00:00"/>
    <d v="2011-04-14T00:00:00"/>
    <n v="3"/>
    <s v="Consumer"/>
    <s v="OFF-ST-10003243"/>
    <x v="0"/>
    <s v="Storage"/>
    <s v="Fellowes Folders, Blue"/>
    <x v="2"/>
    <x v="2"/>
    <x v="1"/>
    <n v="39"/>
    <n v="523.75"/>
    <n v="2095"/>
    <s v="Medium"/>
    <x v="1"/>
    <n v="4"/>
    <s v="Maharashtra"/>
    <s v="India"/>
    <s v="APAC"/>
    <s v="Central Asia"/>
  </r>
  <r>
    <s v="IT-2011-5027623"/>
    <d v="2011-07-26T00:00:00"/>
    <d v="2011-08-01T00:00:00"/>
    <n v="1"/>
    <s v="Consumer"/>
    <s v="TEC-PH-10000641"/>
    <x v="2"/>
    <s v="Phones"/>
    <s v="Motorola Headset, Full Size"/>
    <x v="2"/>
    <x v="10"/>
    <x v="9"/>
    <n v="-58368"/>
    <n v="523.75"/>
    <n v="2095"/>
    <s v="Low"/>
    <x v="1"/>
    <n v="7"/>
    <s v="Apulia"/>
    <s v="Italy"/>
    <s v="EU"/>
    <s v="South"/>
  </r>
  <r>
    <s v="CA-2012-132941"/>
    <d v="2012-05-25T00:00:00"/>
    <d v="2012-05-28T00:00:00"/>
    <n v="4"/>
    <s v="Corporate"/>
    <s v="OFF-PA-10002160"/>
    <x v="0"/>
    <s v="Paper"/>
    <s v="Xerox 1978"/>
    <x v="7"/>
    <x v="5"/>
    <x v="0"/>
    <n v="117334"/>
    <n v="138.42857142857142"/>
    <n v="969"/>
    <s v="High"/>
    <x v="2"/>
    <n v="5"/>
    <s v="Texas"/>
    <s v="United States"/>
    <s v="US"/>
    <s v="Central"/>
  </r>
  <r>
    <s v="IN-2014-21619"/>
    <d v="2014-01-22T00:00:00"/>
    <d v="2014-01-27T00:00:00"/>
    <n v="1"/>
    <s v="Consumer"/>
    <s v="FUR-BO-10000895"/>
    <x v="1"/>
    <s v="Bookcases"/>
    <s v="Sauder Stackable Bookrack, Pine"/>
    <x v="6"/>
    <x v="14"/>
    <x v="13"/>
    <n v="26766"/>
    <n v="523.5"/>
    <n v="3141"/>
    <s v="Medium"/>
    <x v="3"/>
    <n v="1"/>
    <s v="National Capital"/>
    <s v="Philippines"/>
    <s v="APAC"/>
    <s v="Southeast Asia"/>
  </r>
  <r>
    <s v="CA-2014-102337"/>
    <d v="2014-06-14T00:00:00"/>
    <d v="2014-06-17T00:00:00"/>
    <n v="4"/>
    <s v="Home Office"/>
    <s v="TEC-PH-10002564"/>
    <x v="2"/>
    <s v="Phones"/>
    <s v="OtterBox Defender Series Case - Samsung Galaxy S4"/>
    <x v="1"/>
    <x v="5"/>
    <x v="0"/>
    <n v="5998"/>
    <n v="523.5"/>
    <n v="1047"/>
    <s v="High"/>
    <x v="3"/>
    <n v="6"/>
    <s v="Illinois"/>
    <s v="United States"/>
    <s v="US"/>
    <s v="Central"/>
  </r>
  <r>
    <s v="CA-2012-140221"/>
    <d v="2012-03-05T00:00:00"/>
    <d v="2012-03-09T00:00:00"/>
    <n v="2"/>
    <s v="Consumer"/>
    <s v="OFF-ST-10000777"/>
    <x v="0"/>
    <s v="Storage"/>
    <s v="Companion Letter/Legal File, Black"/>
    <x v="1"/>
    <x v="5"/>
    <x v="0"/>
    <n v="60416"/>
    <n v="137.5"/>
    <n v="275"/>
    <s v="High"/>
    <x v="2"/>
    <n v="3"/>
    <s v="Illinois"/>
    <s v="United States"/>
    <s v="US"/>
    <s v="Central"/>
  </r>
  <r>
    <s v="CA-2014-166919"/>
    <d v="2014-11-24T00:00:00"/>
    <d v="2014-11-28T00:00:00"/>
    <n v="1"/>
    <s v="Consumer"/>
    <s v="TEC-PH-10001305"/>
    <x v="2"/>
    <s v="Phones"/>
    <s v="Panasonic KX TS208W Corded phone"/>
    <x v="3"/>
    <x v="5"/>
    <x v="0"/>
    <n v="19596"/>
    <n v="523.4"/>
    <n v="2617"/>
    <s v="High"/>
    <x v="3"/>
    <n v="11"/>
    <s v="Texas"/>
    <s v="United States"/>
    <s v="US"/>
    <s v="Central"/>
  </r>
  <r>
    <s v="UP-2013-7360"/>
    <d v="2013-10-24T00:00:00"/>
    <d v="2013-10-31T00:00:00"/>
    <n v="1"/>
    <s v="Consumer"/>
    <s v="OFF-BOS-10001348"/>
    <x v="0"/>
    <s v="Art"/>
    <s v="Boston Pencil Sharpener, Water Color"/>
    <x v="2"/>
    <x v="2"/>
    <x v="1"/>
    <n v="642"/>
    <n v="523.25"/>
    <n v="2093"/>
    <s v="Low"/>
    <x v="0"/>
    <n v="10"/>
    <s v="Dnipropetrovs'k"/>
    <s v="Ukraine"/>
    <s v="EMEA"/>
    <s v="EMEA"/>
  </r>
  <r>
    <s v="CA-2012-113131"/>
    <d v="2012-09-24T00:00:00"/>
    <d v="2012-09-24T00:00:00"/>
    <n v="3"/>
    <s v="Consumer"/>
    <s v="OFF-ST-10001172"/>
    <x v="0"/>
    <s v="Storage"/>
    <s v="Tennsco Lockers, Sand"/>
    <x v="1"/>
    <x v="5"/>
    <x v="0"/>
    <n v="16784"/>
    <n v="136.5"/>
    <n v="273"/>
    <s v="High"/>
    <x v="2"/>
    <n v="9"/>
    <s v="Ohio"/>
    <s v="United States"/>
    <s v="US"/>
    <s v="East"/>
  </r>
  <r>
    <s v="US-2012-117982"/>
    <d v="2012-11-10T00:00:00"/>
    <d v="2012-11-13T00:00:00"/>
    <n v="4"/>
    <s v="Corporate"/>
    <s v="TEC-CO-10002113"/>
    <x v="2"/>
    <s v="Copiers"/>
    <s v="Canon Ink, Digital"/>
    <x v="10"/>
    <x v="5"/>
    <x v="0"/>
    <n v="36149136"/>
    <n v="136.41666666666666"/>
    <n v="1637"/>
    <s v="Medium"/>
    <x v="2"/>
    <n v="11"/>
    <s v="Nayarit"/>
    <s v="Mexico"/>
    <s v="LATAM"/>
    <s v="North"/>
  </r>
  <r>
    <s v="US-2012-130512"/>
    <d v="2012-08-21T00:00:00"/>
    <d v="2012-08-25T00:00:00"/>
    <n v="1"/>
    <s v="Home Office"/>
    <s v="OFF-ST-10002574"/>
    <x v="0"/>
    <s v="Storage"/>
    <s v="SAFCO Commercial Wire Shelving, Black"/>
    <x v="6"/>
    <x v="5"/>
    <x v="0"/>
    <n v="-165768"/>
    <n v="136"/>
    <n v="816"/>
    <s v="High"/>
    <x v="2"/>
    <n v="8"/>
    <s v="Pennsylvania"/>
    <s v="United States"/>
    <s v="US"/>
    <s v="East"/>
  </r>
  <r>
    <s v="IN-2013-24762"/>
    <d v="2013-05-07T00:00:00"/>
    <d v="2013-05-12T00:00:00"/>
    <n v="2"/>
    <s v="Home Office"/>
    <s v="OFF-SU-10004814"/>
    <x v="0"/>
    <s v="Supplies"/>
    <s v="Fiskars Shears, High Speed"/>
    <x v="4"/>
    <x v="3"/>
    <x v="3"/>
    <n v="32868"/>
    <n v="523"/>
    <n v="1569"/>
    <s v="Medium"/>
    <x v="0"/>
    <n v="5"/>
    <s v="Queensland"/>
    <s v="Australia"/>
    <s v="APAC"/>
    <s v="Oceania"/>
  </r>
  <r>
    <s v="MX-2012-162915"/>
    <d v="2012-09-11T00:00:00"/>
    <d v="2012-09-17T00:00:00"/>
    <n v="1"/>
    <s v="Consumer"/>
    <s v="OFF-BI-10004177"/>
    <x v="0"/>
    <s v="Binders"/>
    <s v="Wilson Jones 3-Hole Punch, Durable"/>
    <x v="1"/>
    <x v="5"/>
    <x v="0"/>
    <n v="9016"/>
    <n v="134.5"/>
    <n v="269"/>
    <s v="Medium"/>
    <x v="2"/>
    <n v="9"/>
    <s v="Santo Domingo"/>
    <s v="Dominican Republic"/>
    <s v="LATAM"/>
    <s v="Caribbean"/>
  </r>
  <r>
    <s v="IT-2013-3005581"/>
    <d v="2013-04-23T00:00:00"/>
    <d v="2013-04-30T00:00:00"/>
    <n v="1"/>
    <s v="Corporate"/>
    <s v="TEC-PH-10004263"/>
    <x v="2"/>
    <s v="Phones"/>
    <s v="Cisco Signal Booster, with Caller ID"/>
    <x v="4"/>
    <x v="4"/>
    <x v="4"/>
    <n v="-113895"/>
    <n v="523"/>
    <n v="1569"/>
    <s v="Medium"/>
    <x v="0"/>
    <n v="4"/>
    <s v="South Holland"/>
    <s v="Netherlands"/>
    <s v="EU"/>
    <s v="Central"/>
  </r>
  <r>
    <s v="ID-2014-53784"/>
    <d v="2014-10-31T00:00:00"/>
    <d v="2014-11-06T00:00:00"/>
    <n v="1"/>
    <s v="Corporate"/>
    <s v="FUR-CH-10003097"/>
    <x v="1"/>
    <s v="Chairs"/>
    <s v="Hon Rocking Chair, Black"/>
    <x v="4"/>
    <x v="18"/>
    <x v="17"/>
    <n v="-154539"/>
    <n v="523"/>
    <n v="1569"/>
    <s v="Medium"/>
    <x v="3"/>
    <n v="10"/>
    <s v="Jakarta"/>
    <s v="Indonesia"/>
    <s v="APAC"/>
    <s v="Southeast Asia"/>
  </r>
  <r>
    <s v="CA-2012-157770"/>
    <d v="2012-12-13T00:00:00"/>
    <d v="2012-12-15T00:00:00"/>
    <n v="4"/>
    <s v="Consumer"/>
    <s v="OFF-BI-10000050"/>
    <x v="0"/>
    <s v="Binders"/>
    <s v="Angle-D Binders with Locking Rings, Label Holders"/>
    <x v="3"/>
    <x v="5"/>
    <x v="0"/>
    <n v="9855"/>
    <n v="133.80000000000001"/>
    <n v="669"/>
    <s v="Critical"/>
    <x v="2"/>
    <n v="12"/>
    <s v="California"/>
    <s v="United States"/>
    <s v="US"/>
    <s v="West"/>
  </r>
  <r>
    <s v="IN-2014-34163"/>
    <d v="2014-11-26T00:00:00"/>
    <d v="2014-12-03T00:00:00"/>
    <n v="1"/>
    <s v="Consumer"/>
    <s v="OFF-AR-10003684"/>
    <x v="0"/>
    <s v="Art"/>
    <s v="BIC Sketch Pad, Fluorescent"/>
    <x v="1"/>
    <x v="2"/>
    <x v="1"/>
    <n v="3594"/>
    <n v="523"/>
    <n v="1046"/>
    <s v="Medium"/>
    <x v="3"/>
    <n v="11"/>
    <s v="Guangdong"/>
    <s v="China"/>
    <s v="APAC"/>
    <s v="North Asia"/>
  </r>
  <r>
    <s v="MA-2014-760"/>
    <d v="2014-08-01T00:00:00"/>
    <d v="2014-08-05T00:00:00"/>
    <n v="2"/>
    <s v="Consumer"/>
    <s v="OFF-BOS-10001511"/>
    <x v="0"/>
    <s v="Art"/>
    <s v="Boston Canvas, Fluorescent"/>
    <x v="1"/>
    <x v="2"/>
    <x v="1"/>
    <n v="1974"/>
    <n v="523"/>
    <n v="1046"/>
    <s v="Medium"/>
    <x v="3"/>
    <n v="8"/>
    <s v="Analamanga"/>
    <s v="Madagascar"/>
    <s v="Africa"/>
    <s v="Africa"/>
  </r>
  <r>
    <s v="CA-2012-169397"/>
    <d v="2012-12-24T00:00:00"/>
    <d v="2012-12-27T00:00:00"/>
    <n v="4"/>
    <s v="Consumer"/>
    <s v="OFF-AR-10001958"/>
    <x v="0"/>
    <s v="Art"/>
    <s v="Stanley Bostitch Contemporary Electric Pencil Sharpeners"/>
    <x v="1"/>
    <x v="5"/>
    <x v="0"/>
    <n v="27168"/>
    <n v="133.5"/>
    <n v="267"/>
    <s v="Medium"/>
    <x v="2"/>
    <n v="12"/>
    <s v="Ohio"/>
    <s v="United States"/>
    <s v="US"/>
    <s v="East"/>
  </r>
  <r>
    <s v="ID-2013-24545"/>
    <d v="2013-06-06T00:00:00"/>
    <d v="2013-06-12T00:00:00"/>
    <n v="1"/>
    <s v="Consumer"/>
    <s v="TEC-PH-10001730"/>
    <x v="2"/>
    <s v="Phones"/>
    <s v="Motorola Signal Booster, Full Size"/>
    <x v="0"/>
    <x v="3"/>
    <x v="3"/>
    <n v="4308"/>
    <n v="523"/>
    <n v="523"/>
    <s v="Medium"/>
    <x v="0"/>
    <n v="6"/>
    <s v="South Australia"/>
    <s v="Australia"/>
    <s v="APAC"/>
    <s v="Oceania"/>
  </r>
  <r>
    <s v="IS-2011-9650"/>
    <d v="2011-10-13T00:00:00"/>
    <d v="2011-10-15T00:00:00"/>
    <n v="2"/>
    <s v="Home Office"/>
    <s v="FUR-OFF-10002486"/>
    <x v="1"/>
    <s v="Chairs"/>
    <s v="Office Star Bag Chairs, Black"/>
    <x v="0"/>
    <x v="2"/>
    <x v="1"/>
    <n v="2172"/>
    <n v="523"/>
    <n v="523"/>
    <s v="High"/>
    <x v="1"/>
    <n v="10"/>
    <s v="Tel Aviv"/>
    <s v="Israel"/>
    <s v="EMEA"/>
    <s v="EMEA"/>
  </r>
  <r>
    <s v="AO-2013-7170"/>
    <d v="2013-08-12T00:00:00"/>
    <d v="2013-08-17T00:00:00"/>
    <n v="1"/>
    <s v="Consumer"/>
    <s v="OFF-EAT-10002122"/>
    <x v="0"/>
    <s v="Paper"/>
    <s v="Eaton Cards &amp; Envelopes, 8.5 x 11"/>
    <x v="0"/>
    <x v="2"/>
    <x v="1"/>
    <n v="1182"/>
    <n v="523"/>
    <n v="523"/>
    <s v="Medium"/>
    <x v="0"/>
    <n v="8"/>
    <s v="Luanda"/>
    <s v="Angola"/>
    <s v="Africa"/>
    <s v="Africa"/>
  </r>
  <r>
    <s v="MX-2014-134516"/>
    <d v="2014-11-20T00:00:00"/>
    <d v="2014-11-22T00:00:00"/>
    <n v="4"/>
    <s v="Consumer"/>
    <s v="FUR-CH-10002374"/>
    <x v="1"/>
    <s v="Chairs"/>
    <s v="SAFCO Bag Chairs, Black"/>
    <x v="0"/>
    <x v="2"/>
    <x v="1"/>
    <n v="406"/>
    <n v="523"/>
    <n v="523"/>
    <s v="High"/>
    <x v="3"/>
    <n v="11"/>
    <s v="Managua"/>
    <s v="Nicaragua"/>
    <s v="LATAM"/>
    <s v="Central"/>
  </r>
  <r>
    <s v="CA-2012-111612"/>
    <d v="2012-11-28T00:00:00"/>
    <d v="2012-12-02T00:00:00"/>
    <n v="1"/>
    <s v="Consumer"/>
    <s v="FUR-FU-10003799"/>
    <x v="1"/>
    <s v="Furnishings"/>
    <s v="Seth Thomas 13 1/2&quot; Wall Clock"/>
    <x v="3"/>
    <x v="5"/>
    <x v="0"/>
    <n v="9779"/>
    <n v="133.4"/>
    <n v="667"/>
    <s v="Medium"/>
    <x v="2"/>
    <n v="11"/>
    <s v="Ohio"/>
    <s v="United States"/>
    <s v="US"/>
    <s v="East"/>
  </r>
  <r>
    <s v="US-2013-167255"/>
    <d v="2013-12-02T00:00:00"/>
    <d v="2013-12-04T00:00:00"/>
    <n v="4"/>
    <s v="Consumer"/>
    <s v="OFF-AP-10004921"/>
    <x v="0"/>
    <s v="Appliances"/>
    <s v="Breville Toaster, Red"/>
    <x v="0"/>
    <x v="10"/>
    <x v="9"/>
    <n v="-16"/>
    <n v="523"/>
    <n v="523"/>
    <s v="Medium"/>
    <x v="0"/>
    <n v="12"/>
    <s v="Panama"/>
    <s v="Panama"/>
    <s v="LATAM"/>
    <s v="Central"/>
  </r>
  <r>
    <s v="NI-2011-6330"/>
    <d v="2011-12-13T00:00:00"/>
    <d v="2011-12-17T00:00:00"/>
    <n v="1"/>
    <s v="Home Office"/>
    <s v="FUR-SAU-10002714"/>
    <x v="1"/>
    <s v="Bookcases"/>
    <s v="Sauder Corner Shelving, Pine"/>
    <x v="0"/>
    <x v="7"/>
    <x v="6"/>
    <n v="-74325"/>
    <n v="523"/>
    <n v="523"/>
    <s v="High"/>
    <x v="1"/>
    <n v="12"/>
    <s v="Kaduna"/>
    <s v="Nigeria"/>
    <s v="Africa"/>
    <s v="Africa"/>
  </r>
  <r>
    <s v="US-2012-102001"/>
    <d v="2012-06-29T00:00:00"/>
    <d v="2012-07-04T00:00:00"/>
    <n v="1"/>
    <s v="Consumer"/>
    <s v="OFF-BI-10000423"/>
    <x v="0"/>
    <s v="Binders"/>
    <s v="Acco 3-Hole Punch, Recycled"/>
    <x v="4"/>
    <x v="5"/>
    <x v="0"/>
    <n v="-5532"/>
    <n v="132.33333333333334"/>
    <n v="397"/>
    <s v="Medium"/>
    <x v="2"/>
    <n v="6"/>
    <s v="Santo Domingo"/>
    <s v="Dominican Republic"/>
    <s v="LATAM"/>
    <s v="Caribbean"/>
  </r>
  <r>
    <s v="MO-2013-7510"/>
    <d v="2013-11-25T00:00:00"/>
    <d v="2013-11-29T00:00:00"/>
    <n v="1"/>
    <s v="Consumer"/>
    <s v="FUR-ELD-10003479"/>
    <x v="1"/>
    <s v="Furnishings"/>
    <s v="Eldon Clock, Durable"/>
    <x v="6"/>
    <x v="2"/>
    <x v="1"/>
    <n v="963"/>
    <n v="522.66666666666663"/>
    <n v="3136"/>
    <s v="Medium"/>
    <x v="0"/>
    <n v="11"/>
    <s v="Doukkala-Abda"/>
    <s v="Morocco"/>
    <s v="Africa"/>
    <s v="Africa"/>
  </r>
  <r>
    <s v="CA-2013-124149"/>
    <d v="2013-04-24T00:00:00"/>
    <d v="2013-04-27T00:00:00"/>
    <n v="4"/>
    <s v="Consumer"/>
    <s v="OFF-PA-10002923"/>
    <x v="0"/>
    <s v="Paper"/>
    <s v="Xerox 1942"/>
    <x v="1"/>
    <x v="5"/>
    <x v="0"/>
    <n v="29364"/>
    <n v="522.5"/>
    <n v="1045"/>
    <s v="Medium"/>
    <x v="0"/>
    <n v="4"/>
    <s v="Ohio"/>
    <s v="United States"/>
    <s v="US"/>
    <s v="East"/>
  </r>
  <r>
    <s v="ES-2011-2367994"/>
    <d v="2011-02-07T00:00:00"/>
    <d v="2011-02-11T00:00:00"/>
    <n v="1"/>
    <s v="Consumer"/>
    <s v="TEC-MA-10003986"/>
    <x v="2"/>
    <s v="Machines"/>
    <s v="Konica Receipt Printer, Wireless"/>
    <x v="1"/>
    <x v="8"/>
    <x v="7"/>
    <n v="12225"/>
    <n v="522.5"/>
    <n v="1045"/>
    <s v="High"/>
    <x v="1"/>
    <n v="2"/>
    <s v="Nord-Pas-de-Calais"/>
    <s v="France"/>
    <s v="EU"/>
    <s v="Central"/>
  </r>
  <r>
    <s v="US-2012-164448"/>
    <d v="2012-10-31T00:00:00"/>
    <d v="2012-11-04T00:00:00"/>
    <n v="2"/>
    <s v="Corporate"/>
    <s v="OFF-BI-10003708"/>
    <x v="0"/>
    <s v="Binders"/>
    <s v="Acco Four Pocket Poly Ring Binder with Label Holder, Smoke, 1&quot;"/>
    <x v="3"/>
    <x v="5"/>
    <x v="0"/>
    <n v="93125"/>
    <n v="130.4"/>
    <n v="652"/>
    <s v="High"/>
    <x v="2"/>
    <n v="10"/>
    <s v="California"/>
    <s v="United States"/>
    <s v="US"/>
    <s v="West"/>
  </r>
  <r>
    <s v="MX-2014-169971"/>
    <d v="2014-06-26T00:00:00"/>
    <d v="2014-06-30T00:00:00"/>
    <n v="1"/>
    <s v="Home Office"/>
    <s v="TEC-PH-10003522"/>
    <x v="2"/>
    <s v="Phones"/>
    <s v="Apple Headset, Full Size"/>
    <x v="1"/>
    <x v="2"/>
    <x v="1"/>
    <n v="4472"/>
    <n v="522.5"/>
    <n v="1045"/>
    <s v="Medium"/>
    <x v="3"/>
    <n v="6"/>
    <s v="Federal District"/>
    <s v="Brazil"/>
    <s v="LATAM"/>
    <s v="South"/>
  </r>
  <r>
    <s v="MX-2013-126627"/>
    <d v="2013-07-24T00:00:00"/>
    <d v="2013-07-29T00:00:00"/>
    <n v="1"/>
    <s v="Consumer"/>
    <s v="TEC-MA-10003471"/>
    <x v="2"/>
    <s v="Machines"/>
    <s v="StarTech Phone, Wireless"/>
    <x v="1"/>
    <x v="2"/>
    <x v="1"/>
    <n v="3276"/>
    <n v="522.5"/>
    <n v="1045"/>
    <s v="Medium"/>
    <x v="0"/>
    <n v="7"/>
    <s v="Ciego de Ávila"/>
    <s v="Cuba"/>
    <s v="LATAM"/>
    <s v="Caribbean"/>
  </r>
  <r>
    <s v="KE-2014-500"/>
    <d v="2014-10-28T00:00:00"/>
    <d v="2014-11-01T00:00:00"/>
    <n v="1"/>
    <s v="Consumer"/>
    <s v="OFF-BIN-10001257"/>
    <x v="0"/>
    <s v="Art"/>
    <s v="Binney &amp; Smith Sketch Pad, Easy-Erase"/>
    <x v="1"/>
    <x v="2"/>
    <x v="1"/>
    <n v="1392"/>
    <n v="522.5"/>
    <n v="1045"/>
    <s v="High"/>
    <x v="3"/>
    <n v="10"/>
    <s v="Nairobi"/>
    <s v="Kenya"/>
    <s v="Africa"/>
    <s v="Africa"/>
  </r>
  <r>
    <s v="CA-2012-125563"/>
    <d v="2012-04-11T00:00:00"/>
    <d v="2012-04-17T00:00:00"/>
    <n v="1"/>
    <s v="Consumer"/>
    <s v="FUR-FU-10000087"/>
    <x v="1"/>
    <s v="Furnishings"/>
    <s v="Executive Impressions 14&quot; Two-Color Numerals Wall Clock"/>
    <x v="4"/>
    <x v="5"/>
    <x v="0"/>
    <n v="143136"/>
    <n v="129"/>
    <n v="387"/>
    <s v="Medium"/>
    <x v="2"/>
    <n v="4"/>
    <s v="Florida"/>
    <s v="United States"/>
    <s v="US"/>
    <s v="South"/>
  </r>
  <r>
    <s v="CA-2011-163412"/>
    <d v="2011-12-20T00:00:00"/>
    <d v="2011-12-23T00:00:00"/>
    <n v="2"/>
    <s v="Corporate"/>
    <s v="FUR-CH-10004875"/>
    <x v="1"/>
    <s v="Chairs"/>
    <s v="Harbour Creations 67200 Series Stacking Chairs"/>
    <x v="4"/>
    <x v="3"/>
    <x v="3"/>
    <n v="363018"/>
    <n v="522.33333333333337"/>
    <n v="1567"/>
    <s v="Medium"/>
    <x v="1"/>
    <n v="12"/>
    <s v="New York"/>
    <s v="United States"/>
    <s v="US"/>
    <s v="East"/>
  </r>
  <r>
    <s v="CA-2013-168081"/>
    <d v="2013-04-25T00:00:00"/>
    <d v="2013-04-28T00:00:00"/>
    <n v="2"/>
    <s v="Home Office"/>
    <s v="TEC-AC-10003174"/>
    <x v="2"/>
    <s v="Accessories"/>
    <s v="Plantronics S12 Corded Telephone Headset System"/>
    <x v="4"/>
    <x v="5"/>
    <x v="0"/>
    <n v="64674"/>
    <n v="522.33333333333337"/>
    <n v="1567"/>
    <s v="High"/>
    <x v="0"/>
    <n v="4"/>
    <s v="Texas"/>
    <s v="United States"/>
    <s v="US"/>
    <s v="Central"/>
  </r>
  <r>
    <s v="US-2012-109624"/>
    <d v="2012-09-14T00:00:00"/>
    <d v="2012-09-17T00:00:00"/>
    <n v="4"/>
    <s v="Home Office"/>
    <s v="FUR-TA-10002979"/>
    <x v="1"/>
    <s v="Tables"/>
    <s v="Bevis Coffee Table, Rectangular"/>
    <x v="1"/>
    <x v="5"/>
    <x v="0"/>
    <n v="-3368"/>
    <n v="129"/>
    <n v="258"/>
    <s v="Medium"/>
    <x v="2"/>
    <n v="9"/>
    <s v="Distrito Federal"/>
    <s v="Mexico"/>
    <s v="LATAM"/>
    <s v="North"/>
  </r>
  <r>
    <s v="ES-2011-5827080"/>
    <d v="2011-08-12T00:00:00"/>
    <d v="2011-08-15T00:00:00"/>
    <n v="4"/>
    <s v="Consumer"/>
    <s v="OFF-AR-10002116"/>
    <x v="0"/>
    <s v="Art"/>
    <s v="BIC Pens, Fluorescent"/>
    <x v="4"/>
    <x v="3"/>
    <x v="3"/>
    <n v="10638"/>
    <n v="522.33333333333337"/>
    <n v="1567"/>
    <s v="Critical"/>
    <x v="1"/>
    <n v="8"/>
    <s v="England"/>
    <s v="United Kingdom"/>
    <s v="EU"/>
    <s v="North"/>
  </r>
  <r>
    <s v="ES-2013-3867083"/>
    <d v="2013-04-08T00:00:00"/>
    <d v="2013-04-12T00:00:00"/>
    <n v="1"/>
    <s v="Consumer"/>
    <s v="FUR-FU-10003069"/>
    <x v="1"/>
    <s v="Furnishings"/>
    <s v="Deflect-O Photo Frame, Durable"/>
    <x v="4"/>
    <x v="2"/>
    <x v="1"/>
    <n v="2052"/>
    <n v="522.33333333333337"/>
    <n v="1567"/>
    <s v="Medium"/>
    <x v="0"/>
    <n v="4"/>
    <s v="Vienna"/>
    <s v="Austria"/>
    <s v="EU"/>
    <s v="Central"/>
  </r>
  <r>
    <s v="PL-2013-7840"/>
    <d v="2013-11-07T00:00:00"/>
    <d v="2013-11-12T00:00:00"/>
    <n v="2"/>
    <s v="Consumer"/>
    <s v="OFF-ROG-10001418"/>
    <x v="0"/>
    <s v="Storage"/>
    <s v="Rogers Trays, Wire Frame"/>
    <x v="2"/>
    <x v="2"/>
    <x v="1"/>
    <n v="11904"/>
    <n v="522"/>
    <n v="2088"/>
    <s v="High"/>
    <x v="0"/>
    <n v="11"/>
    <s v="Masovia"/>
    <s v="Poland"/>
    <s v="EMEA"/>
    <s v="EMEA"/>
  </r>
  <r>
    <s v="IN-2011-83100"/>
    <d v="2011-09-29T00:00:00"/>
    <d v="2011-10-01T00:00:00"/>
    <n v="2"/>
    <s v="Consumer"/>
    <s v="OFF-EN-10002749"/>
    <x v="0"/>
    <s v="Envelopes"/>
    <s v="Kraft Mailers, with clear poly window"/>
    <x v="0"/>
    <x v="2"/>
    <x v="1"/>
    <n v="1977"/>
    <n v="522"/>
    <n v="522"/>
    <s v="High"/>
    <x v="1"/>
    <n v="9"/>
    <s v="Wellington"/>
    <s v="New Zealand"/>
    <s v="APAC"/>
    <s v="Oceania"/>
  </r>
  <r>
    <s v="ES-2013-5254576"/>
    <d v="2013-06-26T00:00:00"/>
    <d v="2013-06-26T00:00:00"/>
    <n v="3"/>
    <s v="Consumer"/>
    <s v="OFF-AP-10002698"/>
    <x v="0"/>
    <s v="Appliances"/>
    <s v="Cuisinart Microwave, Black"/>
    <x v="0"/>
    <x v="2"/>
    <x v="1"/>
    <n v="1389"/>
    <n v="522"/>
    <n v="522"/>
    <s v="Critical"/>
    <x v="0"/>
    <n v="6"/>
    <s v="England"/>
    <s v="United Kingdom"/>
    <s v="EU"/>
    <s v="North"/>
  </r>
  <r>
    <s v="EG-2013-8810"/>
    <d v="2013-03-29T00:00:00"/>
    <d v="2013-04-03T00:00:00"/>
    <n v="2"/>
    <s v="Home Office"/>
    <s v="FUR-RUB-10001094"/>
    <x v="1"/>
    <s v="Furnishings"/>
    <s v="Rubbermaid Door Stop, Duo Pack"/>
    <x v="0"/>
    <x v="2"/>
    <x v="1"/>
    <n v="306"/>
    <n v="522"/>
    <n v="522"/>
    <s v="High"/>
    <x v="0"/>
    <n v="3"/>
    <s v="Al Qahirah"/>
    <s v="Egypt"/>
    <s v="Africa"/>
    <s v="Africa"/>
  </r>
  <r>
    <s v="CA-2013-103107"/>
    <d v="2013-07-05T00:00:00"/>
    <d v="2013-07-05T00:00:00"/>
    <n v="3"/>
    <s v="Home Office"/>
    <s v="TEC-PH-10002564"/>
    <x v="2"/>
    <s v="Phones"/>
    <s v="OtterBox Defender Series Case - Samsung Galaxy S4"/>
    <x v="4"/>
    <x v="5"/>
    <x v="0"/>
    <n v="8997"/>
    <n v="521.66666666666663"/>
    <n v="1565"/>
    <s v="Medium"/>
    <x v="0"/>
    <n v="7"/>
    <s v="Washington"/>
    <s v="United States"/>
    <s v="US"/>
    <s v="West"/>
  </r>
  <r>
    <s v="CA-2012-120103"/>
    <d v="2012-12-24T00:00:00"/>
    <d v="2012-12-29T00:00:00"/>
    <n v="1"/>
    <s v="Consumer"/>
    <s v="OFF-PA-10001295"/>
    <x v="0"/>
    <s v="Paper"/>
    <s v="Computer Printout Paper with Letter-Trim Perforations"/>
    <x v="7"/>
    <x v="5"/>
    <x v="0"/>
    <n v="371812"/>
    <n v="128"/>
    <n v="896"/>
    <s v="Medium"/>
    <x v="2"/>
    <n v="12"/>
    <s v="Arizona"/>
    <s v="United States"/>
    <s v="US"/>
    <s v="West"/>
  </r>
  <r>
    <s v="CA-2012-112130"/>
    <d v="2012-05-03T00:00:00"/>
    <d v="2012-05-07T00:00:00"/>
    <n v="1"/>
    <s v="Consumer"/>
    <s v="OFF-AP-10003266"/>
    <x v="0"/>
    <s v="Appliances"/>
    <s v="Holmes Replacement Filter for HEPA Air Cleaner, Large Room"/>
    <x v="1"/>
    <x v="5"/>
    <x v="0"/>
    <n v="65164"/>
    <n v="128"/>
    <n v="256"/>
    <s v="High"/>
    <x v="2"/>
    <n v="5"/>
    <s v="Pennsylvania"/>
    <s v="United States"/>
    <s v="US"/>
    <s v="East"/>
  </r>
  <r>
    <s v="TU-2014-5170"/>
    <d v="2014-08-29T00:00:00"/>
    <d v="2014-09-02T00:00:00"/>
    <n v="1"/>
    <s v="Home Office"/>
    <s v="FUR-DAN-10002967"/>
    <x v="1"/>
    <s v="Bookcases"/>
    <s v="Dania 3-Shelf Cabinet, Metal"/>
    <x v="5"/>
    <x v="22"/>
    <x v="21"/>
    <n v="-451008"/>
    <n v="521.625"/>
    <n v="4173"/>
    <s v="High"/>
    <x v="3"/>
    <n v="8"/>
    <s v="Istanbul"/>
    <s v="Turkey"/>
    <s v="EMEA"/>
    <s v="EMEA"/>
  </r>
  <r>
    <s v="IN-2011-77668"/>
    <d v="2011-08-15T00:00:00"/>
    <d v="2011-08-22T00:00:00"/>
    <n v="1"/>
    <s v="Consumer"/>
    <s v="TEC-AC-10002086"/>
    <x v="2"/>
    <s v="Accessories"/>
    <s v="SanDisk Keyboard, Erganomic"/>
    <x v="3"/>
    <x v="2"/>
    <x v="1"/>
    <n v="1902"/>
    <n v="521.6"/>
    <n v="2608"/>
    <s v="Low"/>
    <x v="1"/>
    <n v="8"/>
    <s v="Liaoning"/>
    <s v="China"/>
    <s v="APAC"/>
    <s v="North Asia"/>
  </r>
  <r>
    <s v="CA-2014-163902"/>
    <d v="2014-03-03T00:00:00"/>
    <d v="2014-03-09T00:00:00"/>
    <n v="1"/>
    <s v="Corporate"/>
    <s v="TEC-AC-10000580"/>
    <x v="2"/>
    <s v="Accessories"/>
    <s v="Logitech G13 Programmable Gameboard with LCD Display"/>
    <x v="6"/>
    <x v="2"/>
    <x v="1"/>
    <n v="527934"/>
    <n v="521.5"/>
    <n v="3129"/>
    <s v="Medium"/>
    <x v="3"/>
    <n v="3"/>
    <s v="California"/>
    <s v="United States"/>
    <s v="US"/>
    <s v="West"/>
  </r>
  <r>
    <s v="CA-2012-155068"/>
    <d v="2012-10-23T00:00:00"/>
    <d v="2012-10-23T00:00:00"/>
    <n v="3"/>
    <s v="Consumer"/>
    <s v="TEC-PH-10004897"/>
    <x v="2"/>
    <s v="Phones"/>
    <s v="Mediabridge Sport Armband iPhone 5s"/>
    <x v="7"/>
    <x v="5"/>
    <x v="0"/>
    <n v="-132867"/>
    <n v="127.71428571428571"/>
    <n v="894"/>
    <s v="High"/>
    <x v="2"/>
    <n v="10"/>
    <s v="Florida"/>
    <s v="United States"/>
    <s v="US"/>
    <s v="South"/>
  </r>
  <r>
    <s v="US-2012-157014"/>
    <d v="2012-10-03T00:00:00"/>
    <d v="2012-10-06T00:00:00"/>
    <n v="2"/>
    <s v="Consumer"/>
    <s v="TEC-AC-10000057"/>
    <x v="2"/>
    <s v="Accessories"/>
    <s v="Microsoft Natural Ergonomic Keyboard 4000"/>
    <x v="1"/>
    <x v="5"/>
    <x v="0"/>
    <n v="5998"/>
    <n v="127.5"/>
    <n v="255"/>
    <s v="Medium"/>
    <x v="2"/>
    <n v="10"/>
    <s v="Ohio"/>
    <s v="United States"/>
    <s v="US"/>
    <s v="East"/>
  </r>
  <r>
    <s v="MX-2014-143217"/>
    <d v="2014-06-25T00:00:00"/>
    <d v="2014-06-29T00:00:00"/>
    <n v="1"/>
    <s v="Home Office"/>
    <s v="OFF-ST-10001010"/>
    <x v="0"/>
    <s v="Storage"/>
    <s v="Fellowes Lockers, Industrial"/>
    <x v="1"/>
    <x v="2"/>
    <x v="1"/>
    <n v="552"/>
    <n v="521.5"/>
    <n v="1043"/>
    <s v="Medium"/>
    <x v="3"/>
    <n v="6"/>
    <s v="Guatemala"/>
    <s v="Guatemala"/>
    <s v="LATAM"/>
    <s v="Central"/>
  </r>
  <r>
    <s v="QA-2014-940"/>
    <d v="2014-12-24T00:00:00"/>
    <d v="2014-12-28T00:00:00"/>
    <n v="1"/>
    <s v="Consumer"/>
    <s v="OFF-ACM-10000476"/>
    <x v="0"/>
    <s v="Supplies"/>
    <s v="Acme Letter Opener, Easy Grip"/>
    <x v="6"/>
    <x v="2"/>
    <x v="1"/>
    <n v="5346"/>
    <n v="521.33333333333337"/>
    <n v="3128"/>
    <s v="High"/>
    <x v="3"/>
    <n v="12"/>
    <s v="Ad Dawhah"/>
    <s v="Qatar"/>
    <s v="EMEA"/>
    <s v="EMEA"/>
  </r>
  <r>
    <s v="CA-2012-168088"/>
    <d v="2012-03-19T00:00:00"/>
    <d v="2012-03-22T00:00:00"/>
    <n v="4"/>
    <s v="Home Office"/>
    <s v="OFF-PA-10000675"/>
    <x v="0"/>
    <s v="Paper"/>
    <s v="Xerox 1919"/>
    <x v="1"/>
    <x v="5"/>
    <x v="0"/>
    <n v="237742"/>
    <n v="127"/>
    <n v="254"/>
    <s v="Critical"/>
    <x v="2"/>
    <n v="3"/>
    <s v="Texas"/>
    <s v="United States"/>
    <s v="US"/>
    <s v="Central"/>
  </r>
  <r>
    <s v="ES-2014-3280029"/>
    <d v="2014-07-01T00:00:00"/>
    <d v="2014-07-06T00:00:00"/>
    <n v="1"/>
    <s v="Corporate"/>
    <s v="OFF-ST-10000580"/>
    <x v="0"/>
    <s v="Storage"/>
    <s v="Fellowes Trays, Industrial"/>
    <x v="4"/>
    <x v="3"/>
    <x v="3"/>
    <n v="24219"/>
    <n v="521.33333333333337"/>
    <n v="1564"/>
    <s v="Medium"/>
    <x v="3"/>
    <n v="7"/>
    <s v="Hamburg"/>
    <s v="Germany"/>
    <s v="EU"/>
    <s v="Central"/>
  </r>
  <r>
    <s v="IN-2014-41345"/>
    <d v="2014-11-13T00:00:00"/>
    <d v="2014-11-18T00:00:00"/>
    <n v="1"/>
    <s v="Corporate"/>
    <s v="TEC-PH-10002320"/>
    <x v="2"/>
    <s v="Phones"/>
    <s v="Samsung Speaker Phone, Full Size"/>
    <x v="4"/>
    <x v="11"/>
    <x v="10"/>
    <n v="-448803"/>
    <n v="521.33333333333337"/>
    <n v="1564"/>
    <s v="Medium"/>
    <x v="3"/>
    <n v="11"/>
    <s v="Riau"/>
    <s v="Indonesia"/>
    <s v="APAC"/>
    <s v="Southeast Asia"/>
  </r>
  <r>
    <s v="MX-2014-136280"/>
    <d v="2014-06-30T00:00:00"/>
    <d v="2014-07-02T00:00:00"/>
    <n v="4"/>
    <s v="Consumer"/>
    <s v="FUR-FU-10000885"/>
    <x v="1"/>
    <s v="Furnishings"/>
    <s v="Eldon Light Bulb, Durable"/>
    <x v="2"/>
    <x v="2"/>
    <x v="1"/>
    <n v="112"/>
    <n v="521.25"/>
    <n v="2085"/>
    <s v="Critical"/>
    <x v="3"/>
    <n v="6"/>
    <s v="Escuintla"/>
    <s v="Guatemala"/>
    <s v="LATAM"/>
    <s v="Central"/>
  </r>
  <r>
    <s v="ID-2013-55961"/>
    <d v="2013-03-28T00:00:00"/>
    <d v="2013-03-31T00:00:00"/>
    <n v="4"/>
    <s v="Consumer"/>
    <s v="OFF-SU-10004696"/>
    <x v="0"/>
    <s v="Supplies"/>
    <s v="Acme Shears, Easy Grip"/>
    <x v="3"/>
    <x v="21"/>
    <x v="20"/>
    <n v="-95469"/>
    <n v="521.20000000000005"/>
    <n v="2606"/>
    <s v="High"/>
    <x v="0"/>
    <n v="3"/>
    <s v="Jakarta"/>
    <s v="Indonesia"/>
    <s v="APAC"/>
    <s v="Southeast Asia"/>
  </r>
  <r>
    <s v="ZI-2014-5970"/>
    <d v="2014-06-10T00:00:00"/>
    <d v="2014-06-14T00:00:00"/>
    <n v="1"/>
    <s v="Home Office"/>
    <s v="FUR-HAR-10002178"/>
    <x v="1"/>
    <s v="Chairs"/>
    <s v="Harbour Creations Rocking Chair, Set of Two"/>
    <x v="11"/>
    <x v="7"/>
    <x v="6"/>
    <n v="-1087212"/>
    <n v="521.07142857142856"/>
    <n v="7295"/>
    <s v="High"/>
    <x v="3"/>
    <n v="6"/>
    <s v="Bulawayo"/>
    <s v="Zimbabwe"/>
    <s v="Africa"/>
    <s v="Africa"/>
  </r>
  <r>
    <s v="ID-2014-45027"/>
    <d v="2014-05-10T00:00:00"/>
    <d v="2014-05-14T00:00:00"/>
    <n v="1"/>
    <s v="Corporate"/>
    <s v="TEC-PH-10001433"/>
    <x v="2"/>
    <s v="Phones"/>
    <s v="Motorola Headset, Full Size"/>
    <x v="4"/>
    <x v="11"/>
    <x v="10"/>
    <n v="583047"/>
    <n v="521"/>
    <n v="1563"/>
    <s v="Medium"/>
    <x v="3"/>
    <n v="5"/>
    <s v="Jakarta"/>
    <s v="Indonesia"/>
    <s v="APAC"/>
    <s v="Southeast Asia"/>
  </r>
  <r>
    <s v="IN-2013-54820"/>
    <d v="2013-08-14T00:00:00"/>
    <d v="2013-08-18T00:00:00"/>
    <n v="2"/>
    <s v="Consumer"/>
    <s v="FUR-CH-10001477"/>
    <x v="1"/>
    <s v="Chairs"/>
    <s v="Novimex Chairmat, Black"/>
    <x v="4"/>
    <x v="18"/>
    <x v="17"/>
    <n v="258129"/>
    <n v="521"/>
    <n v="1563"/>
    <s v="High"/>
    <x v="0"/>
    <n v="8"/>
    <s v="Yogyakarta"/>
    <s v="Indonesia"/>
    <s v="APAC"/>
    <s v="Southeast Asia"/>
  </r>
  <r>
    <s v="IN-2014-12232"/>
    <d v="2014-11-04T00:00:00"/>
    <d v="2014-11-11T00:00:00"/>
    <n v="1"/>
    <s v="Consumer"/>
    <s v="FUR-CH-10001382"/>
    <x v="1"/>
    <s v="Chairs"/>
    <s v="Office Star Chairmat, Red"/>
    <x v="1"/>
    <x v="5"/>
    <x v="0"/>
    <n v="38172"/>
    <n v="521"/>
    <n v="1042"/>
    <s v="Low"/>
    <x v="3"/>
    <n v="11"/>
    <s v="Punjab"/>
    <s v="Pakistan"/>
    <s v="APAC"/>
    <s v="Central Asia"/>
  </r>
  <r>
    <s v="MX-2011-163083"/>
    <d v="2011-07-05T00:00:00"/>
    <d v="2011-07-12T00:00:00"/>
    <n v="1"/>
    <s v="Consumer"/>
    <s v="TEC-PH-10002871"/>
    <x v="2"/>
    <s v="Phones"/>
    <s v="Motorola Audio Dock, with Caller ID"/>
    <x v="0"/>
    <x v="2"/>
    <x v="1"/>
    <n v="335"/>
    <n v="521"/>
    <n v="521"/>
    <s v="Medium"/>
    <x v="1"/>
    <n v="7"/>
    <s v="Santa Ana"/>
    <s v="El Salvador"/>
    <s v="LATAM"/>
    <s v="Central"/>
  </r>
  <r>
    <s v="RS-2014-1250"/>
    <d v="2014-09-06T00:00:00"/>
    <d v="2014-09-11T00:00:00"/>
    <n v="1"/>
    <s v="Corporate"/>
    <s v="OFF-HOO-10002715"/>
    <x v="0"/>
    <s v="Appliances"/>
    <s v="Hoover Coffee Grinder, White"/>
    <x v="0"/>
    <x v="2"/>
    <x v="1"/>
    <n v="198"/>
    <n v="521"/>
    <n v="521"/>
    <s v="Medium"/>
    <x v="3"/>
    <n v="9"/>
    <s v="Kaliningrad"/>
    <s v="Russia"/>
    <s v="EMEA"/>
    <s v="EMEA"/>
  </r>
  <r>
    <s v="US-2012-131359"/>
    <d v="2012-10-30T00:00:00"/>
    <d v="2012-11-02T00:00:00"/>
    <n v="2"/>
    <s v="Corporate"/>
    <s v="TEC-PH-10004531"/>
    <x v="2"/>
    <s v="Phones"/>
    <s v="OtterBox Commuter Series Case - iPhone 5 &amp; 5s"/>
    <x v="3"/>
    <x v="5"/>
    <x v="0"/>
    <n v="30786"/>
    <n v="126.2"/>
    <n v="631"/>
    <s v="Medium"/>
    <x v="2"/>
    <n v="10"/>
    <s v="Colorado"/>
    <s v="United States"/>
    <s v="US"/>
    <s v="West"/>
  </r>
  <r>
    <s v="SU-2014-3450"/>
    <d v="2014-11-07T00:00:00"/>
    <d v="2014-11-14T00:00:00"/>
    <n v="1"/>
    <s v="Consumer"/>
    <s v="FUR-DEF-10003315"/>
    <x v="1"/>
    <s v="Furnishings"/>
    <s v="Deflect-O Clock, Erganomic"/>
    <x v="2"/>
    <x v="2"/>
    <x v="1"/>
    <n v="1752"/>
    <n v="520.75"/>
    <n v="2083"/>
    <s v="Medium"/>
    <x v="3"/>
    <n v="11"/>
    <s v="Red Sea"/>
    <s v="Sudan"/>
    <s v="Africa"/>
    <s v="Africa"/>
  </r>
  <r>
    <s v="IN-2011-23187"/>
    <d v="2011-09-22T00:00:00"/>
    <d v="2011-09-28T00:00:00"/>
    <n v="1"/>
    <s v="Consumer"/>
    <s v="TEC-CO-10001352"/>
    <x v="2"/>
    <s v="Copiers"/>
    <s v="HP Ink, Digital"/>
    <x v="4"/>
    <x v="2"/>
    <x v="1"/>
    <n v="12699"/>
    <n v="520.66666666666663"/>
    <n v="1562"/>
    <s v="Medium"/>
    <x v="1"/>
    <n v="9"/>
    <s v="Sichuan"/>
    <s v="China"/>
    <s v="APAC"/>
    <s v="North Asia"/>
  </r>
  <r>
    <s v="IN-2013-19008"/>
    <d v="2013-12-11T00:00:00"/>
    <d v="2013-12-16T00:00:00"/>
    <n v="1"/>
    <s v="Consumer"/>
    <s v="TEC-PH-10004655"/>
    <x v="2"/>
    <s v="Phones"/>
    <s v="Apple Speaker Phone, Cordless"/>
    <x v="4"/>
    <x v="2"/>
    <x v="1"/>
    <n v="9459"/>
    <n v="520.66666666666663"/>
    <n v="1562"/>
    <s v="Medium"/>
    <x v="0"/>
    <n v="12"/>
    <s v="Dhaka"/>
    <s v="Bangladesh"/>
    <s v="APAC"/>
    <s v="Central Asia"/>
  </r>
  <r>
    <s v="IN-2011-29872"/>
    <d v="2011-01-11T00:00:00"/>
    <d v="2011-01-15T00:00:00"/>
    <n v="1"/>
    <s v="Consumer"/>
    <s v="FUR-FU-10001471"/>
    <x v="1"/>
    <s v="Furnishings"/>
    <s v="Eldon Door Stop, Durable"/>
    <x v="4"/>
    <x v="2"/>
    <x v="1"/>
    <n v="5238"/>
    <n v="520.66666666666663"/>
    <n v="1562"/>
    <s v="High"/>
    <x v="1"/>
    <n v="1"/>
    <s v="Jammu and Kashmir"/>
    <s v="India"/>
    <s v="APAC"/>
    <s v="Central Asia"/>
  </r>
  <r>
    <s v="SF-2013-4780"/>
    <d v="2013-10-28T00:00:00"/>
    <d v="2013-10-31T00:00:00"/>
    <n v="4"/>
    <s v="Consumer"/>
    <s v="OFF-IBI-10000684"/>
    <x v="0"/>
    <s v="Binders"/>
    <s v="Ibico Binding Machine, Clear"/>
    <x v="1"/>
    <x v="2"/>
    <x v="1"/>
    <n v="468"/>
    <n v="520.5"/>
    <n v="1041"/>
    <s v="Medium"/>
    <x v="0"/>
    <n v="10"/>
    <s v="Free State"/>
    <s v="South Africa"/>
    <s v="Africa"/>
    <s v="Africa"/>
  </r>
  <r>
    <s v="IR-2014-5040"/>
    <d v="2014-10-21T00:00:00"/>
    <d v="2014-10-24T00:00:00"/>
    <n v="4"/>
    <s v="Consumer"/>
    <s v="OFF-STA-10004327"/>
    <x v="0"/>
    <s v="Art"/>
    <s v="Stanley Markers, Blue"/>
    <x v="1"/>
    <x v="2"/>
    <x v="1"/>
    <n v="396"/>
    <n v="520.5"/>
    <n v="1041"/>
    <s v="High"/>
    <x v="3"/>
    <n v="10"/>
    <s v="Razavi Khorasan"/>
    <s v="Iran"/>
    <s v="EMEA"/>
    <s v="EMEA"/>
  </r>
  <r>
    <s v="US-2014-103884"/>
    <d v="2014-06-10T00:00:00"/>
    <d v="2014-06-17T00:00:00"/>
    <n v="1"/>
    <s v="Home Office"/>
    <s v="OFF-ST-10002685"/>
    <x v="0"/>
    <s v="Storage"/>
    <s v="Eldon Lockers, Blue"/>
    <x v="1"/>
    <x v="10"/>
    <x v="9"/>
    <n v="-102952"/>
    <n v="520.5"/>
    <n v="1041"/>
    <s v="Medium"/>
    <x v="3"/>
    <n v="6"/>
    <s v="Francisco Morazán"/>
    <s v="Honduras"/>
    <s v="LATAM"/>
    <s v="Central"/>
  </r>
  <r>
    <s v="MX-2011-128902"/>
    <d v="2011-10-25T00:00:00"/>
    <d v="2011-11-01T00:00:00"/>
    <n v="1"/>
    <s v="Consumer"/>
    <s v="TEC-AC-10002308"/>
    <x v="2"/>
    <s v="Accessories"/>
    <s v="Belkin Memory Card, Erganomic"/>
    <x v="8"/>
    <x v="2"/>
    <x v="1"/>
    <n v="17568"/>
    <n v="520.33333333333337"/>
    <n v="4683"/>
    <s v="Low"/>
    <x v="1"/>
    <n v="10"/>
    <s v="Masaya"/>
    <s v="Nicaragua"/>
    <s v="LATAM"/>
    <s v="Central"/>
  </r>
  <r>
    <s v="IN-2014-76044"/>
    <d v="2014-11-25T00:00:00"/>
    <d v="2014-11-29T00:00:00"/>
    <n v="1"/>
    <s v="Consumer"/>
    <s v="OFF-SU-10002715"/>
    <x v="0"/>
    <s v="Supplies"/>
    <s v="Elite Trimmer, High Speed"/>
    <x v="4"/>
    <x v="3"/>
    <x v="3"/>
    <n v="17469"/>
    <n v="520.33333333333337"/>
    <n v="1561"/>
    <s v="High"/>
    <x v="3"/>
    <n v="11"/>
    <s v="New South Wales"/>
    <s v="Australia"/>
    <s v="APAC"/>
    <s v="Oceania"/>
  </r>
  <r>
    <s v="MX-2014-103443"/>
    <d v="2014-02-14T00:00:00"/>
    <d v="2014-02-20T00:00:00"/>
    <n v="1"/>
    <s v="Consumer"/>
    <s v="TEC-PH-10003361"/>
    <x v="2"/>
    <s v="Phones"/>
    <s v="Samsung Signal Booster, with Caller ID"/>
    <x v="4"/>
    <x v="10"/>
    <x v="9"/>
    <n v="16368"/>
    <n v="520.33333333333337"/>
    <n v="1561"/>
    <s v="Medium"/>
    <x v="3"/>
    <n v="2"/>
    <s v="Panama"/>
    <s v="Panama"/>
    <s v="LATAM"/>
    <s v="Central"/>
  </r>
  <r>
    <s v="IT-2014-4888679"/>
    <d v="2014-09-05T00:00:00"/>
    <d v="2014-09-12T00:00:00"/>
    <n v="1"/>
    <s v="Consumer"/>
    <s v="OFF-AR-10000727"/>
    <x v="0"/>
    <s v="Art"/>
    <s v="Stanley Canvas, Easy-Erase"/>
    <x v="4"/>
    <x v="2"/>
    <x v="1"/>
    <n v="3573"/>
    <n v="520.33333333333337"/>
    <n v="1561"/>
    <s v="Low"/>
    <x v="3"/>
    <n v="9"/>
    <s v="Lower Saxony"/>
    <s v="Germany"/>
    <s v="EU"/>
    <s v="Central"/>
  </r>
  <r>
    <s v="ES-2013-3098610"/>
    <d v="2013-03-13T00:00:00"/>
    <d v="2013-03-18T00:00:00"/>
    <n v="2"/>
    <s v="Consumer"/>
    <s v="OFF-BI-10000341"/>
    <x v="0"/>
    <s v="Binders"/>
    <s v="Ibico Binding Machine, Recycled"/>
    <x v="3"/>
    <x v="2"/>
    <x v="1"/>
    <n v="465"/>
    <n v="519.79999999999995"/>
    <n v="2599"/>
    <s v="Medium"/>
    <x v="0"/>
    <n v="3"/>
    <s v="North Rhine-Westphalia"/>
    <s v="Germany"/>
    <s v="EU"/>
    <s v="Central"/>
  </r>
  <r>
    <s v="ID-2013-49248"/>
    <d v="2013-05-07T00:00:00"/>
    <d v="2013-05-09T00:00:00"/>
    <n v="4"/>
    <s v="Corporate"/>
    <s v="OFF-ST-10003017"/>
    <x v="0"/>
    <s v="Storage"/>
    <s v="Tenex Box, Industrial"/>
    <x v="2"/>
    <x v="11"/>
    <x v="10"/>
    <n v="-14664"/>
    <n v="519.75"/>
    <n v="2079"/>
    <s v="High"/>
    <x v="0"/>
    <n v="5"/>
    <s v="Ho Chí Minh City"/>
    <s v="Vietnam"/>
    <s v="APAC"/>
    <s v="Southeast Asia"/>
  </r>
  <r>
    <s v="CA-2012-152513"/>
    <d v="2012-07-04T00:00:00"/>
    <d v="2012-07-08T00:00:00"/>
    <n v="2"/>
    <s v="Home Office"/>
    <s v="OFF-BI-10002706"/>
    <x v="0"/>
    <s v="Binders"/>
    <s v="Avery Premier Heavy-Duty Binder with Round Locking Rings"/>
    <x v="1"/>
    <x v="5"/>
    <x v="0"/>
    <n v="74256"/>
    <n v="126"/>
    <n v="252"/>
    <s v="High"/>
    <x v="2"/>
    <n v="7"/>
    <s v="California"/>
    <s v="United States"/>
    <s v="US"/>
    <s v="West"/>
  </r>
  <r>
    <s v="CA-2013-112697"/>
    <d v="2013-12-19T00:00:00"/>
    <d v="2013-12-21T00:00:00"/>
    <n v="2"/>
    <s v="Corporate"/>
    <s v="OFF-AP-10002684"/>
    <x v="0"/>
    <s v="Appliances"/>
    <s v="Acco 7-Outlet Masterpiece Power Center, Wihtout Fax/Phone Line Protection"/>
    <x v="1"/>
    <x v="5"/>
    <x v="0"/>
    <n v="24316"/>
    <n v="519.5"/>
    <n v="1039"/>
    <s v="Medium"/>
    <x v="0"/>
    <n v="12"/>
    <s v="Florida"/>
    <s v="United States"/>
    <s v="US"/>
    <s v="South"/>
  </r>
  <r>
    <s v="MX-2014-133179"/>
    <d v="2014-09-02T00:00:00"/>
    <d v="2014-09-06T00:00:00"/>
    <n v="2"/>
    <s v="Corporate"/>
    <s v="FUR-CH-10004993"/>
    <x v="1"/>
    <s v="Chairs"/>
    <s v="Hon Swivel Stool, Black"/>
    <x v="1"/>
    <x v="5"/>
    <x v="0"/>
    <n v="15008"/>
    <n v="519.5"/>
    <n v="1039"/>
    <s v="Medium"/>
    <x v="3"/>
    <n v="9"/>
    <s v="Distrito Federal"/>
    <s v="Mexico"/>
    <s v="LATAM"/>
    <s v="North"/>
  </r>
  <r>
    <s v="MX-2013-112389"/>
    <d v="2013-03-14T00:00:00"/>
    <d v="2013-03-19T00:00:00"/>
    <n v="1"/>
    <s v="Consumer"/>
    <s v="TEC-PH-10002892"/>
    <x v="2"/>
    <s v="Phones"/>
    <s v="Nokia Speaker Phone, Cordless"/>
    <x v="1"/>
    <x v="2"/>
    <x v="1"/>
    <n v="4872"/>
    <n v="519.5"/>
    <n v="1039"/>
    <s v="Medium"/>
    <x v="0"/>
    <n v="3"/>
    <s v="Managua"/>
    <s v="Nicaragua"/>
    <s v="LATAM"/>
    <s v="Central"/>
  </r>
  <r>
    <s v="IN-2011-32399"/>
    <d v="2011-10-16T00:00:00"/>
    <d v="2011-10-21T00:00:00"/>
    <n v="1"/>
    <s v="Consumer"/>
    <s v="OFF-PA-10003878"/>
    <x v="0"/>
    <s v="Paper"/>
    <s v="Enermax Cards &amp; Envelopes, Premium"/>
    <x v="1"/>
    <x v="2"/>
    <x v="1"/>
    <n v="2448"/>
    <n v="519.5"/>
    <n v="1039"/>
    <s v="High"/>
    <x v="1"/>
    <n v="10"/>
    <s v="Singapore"/>
    <s v="Singapore"/>
    <s v="APAC"/>
    <s v="Southeast Asia"/>
  </r>
  <r>
    <s v="MX-2014-152275"/>
    <d v="2014-09-29T00:00:00"/>
    <d v="2014-10-05T00:00:00"/>
    <n v="1"/>
    <s v="Home Office"/>
    <s v="TEC-PH-10003312"/>
    <x v="2"/>
    <s v="Phones"/>
    <s v="Cisco Office Telephone, VoIP"/>
    <x v="1"/>
    <x v="2"/>
    <x v="1"/>
    <n v="44"/>
    <n v="519.5"/>
    <n v="1039"/>
    <s v="Low"/>
    <x v="3"/>
    <n v="9"/>
    <s v="Guanajuato"/>
    <s v="Mexico"/>
    <s v="LATAM"/>
    <s v="North"/>
  </r>
  <r>
    <s v="MX-2012-127831"/>
    <d v="2012-09-05T00:00:00"/>
    <d v="2012-09-07T00:00:00"/>
    <n v="4"/>
    <s v="Corporate"/>
    <s v="OFF-FA-10000194"/>
    <x v="0"/>
    <s v="Fasteners"/>
    <s v="OIC Push Pins, Metal"/>
    <x v="7"/>
    <x v="5"/>
    <x v="0"/>
    <n v="5572"/>
    <n v="125.57142857142857"/>
    <n v="879"/>
    <s v="High"/>
    <x v="2"/>
    <n v="9"/>
    <s v="Santo Domingo"/>
    <s v="Dominican Republic"/>
    <s v="LATAM"/>
    <s v="Caribbean"/>
  </r>
  <r>
    <s v="US-2011-132367"/>
    <d v="2011-09-08T00:00:00"/>
    <d v="2011-09-12T00:00:00"/>
    <n v="1"/>
    <s v="Corporate"/>
    <s v="TEC-PH-10001427"/>
    <x v="2"/>
    <s v="Phones"/>
    <s v="Motorola Headset, Full Size"/>
    <x v="1"/>
    <x v="10"/>
    <x v="9"/>
    <n v="-16216"/>
    <n v="519.5"/>
    <n v="1039"/>
    <s v="High"/>
    <x v="1"/>
    <n v="9"/>
    <s v="Buenos Aires"/>
    <s v="Argentina"/>
    <s v="LATAM"/>
    <s v="South"/>
  </r>
  <r>
    <s v="ES-2014-2210580"/>
    <d v="2014-06-22T00:00:00"/>
    <d v="2014-06-29T00:00:00"/>
    <n v="1"/>
    <s v="Home Office"/>
    <s v="OFF-ST-10001478"/>
    <x v="0"/>
    <s v="Storage"/>
    <s v="Tenex File Cart, Single Width"/>
    <x v="1"/>
    <x v="5"/>
    <x v="0"/>
    <n v="-29544"/>
    <n v="519.5"/>
    <n v="1039"/>
    <s v="Medium"/>
    <x v="3"/>
    <n v="6"/>
    <s v="Berlin"/>
    <s v="Germany"/>
    <s v="EU"/>
    <s v="Central"/>
  </r>
  <r>
    <s v="IN-2014-14381"/>
    <d v="2014-06-03T00:00:00"/>
    <d v="2014-06-08T00:00:00"/>
    <n v="1"/>
    <s v="Consumer"/>
    <s v="TEC-MA-10004023"/>
    <x v="2"/>
    <s v="Machines"/>
    <s v="Konica Phone, Wireless"/>
    <x v="6"/>
    <x v="2"/>
    <x v="1"/>
    <n v="243"/>
    <n v="519.33333333333337"/>
    <n v="3116"/>
    <s v="Medium"/>
    <x v="3"/>
    <n v="6"/>
    <s v="Osaka"/>
    <s v="Japan"/>
    <s v="APAC"/>
    <s v="North Asia"/>
  </r>
  <r>
    <s v="IN-2013-61505"/>
    <d v="2013-08-10T00:00:00"/>
    <d v="2013-08-14T00:00:00"/>
    <n v="1"/>
    <s v="Consumer"/>
    <s v="OFF-BI-10003779"/>
    <x v="0"/>
    <s v="Binders"/>
    <s v="Cardinal 3-Hole Punch, Durable"/>
    <x v="5"/>
    <x v="3"/>
    <x v="3"/>
    <n v="7272"/>
    <n v="519"/>
    <n v="4152"/>
    <s v="High"/>
    <x v="0"/>
    <n v="8"/>
    <s v="South Australia"/>
    <s v="Australia"/>
    <s v="APAC"/>
    <s v="Oceania"/>
  </r>
  <r>
    <s v="SA-2014-2790"/>
    <d v="2014-12-16T00:00:00"/>
    <d v="2014-12-20T00:00:00"/>
    <n v="1"/>
    <s v="Consumer"/>
    <s v="FUR-HAR-10001792"/>
    <x v="1"/>
    <s v="Chairs"/>
    <s v="Harbour Creations Bag Chairs, Red"/>
    <x v="1"/>
    <x v="2"/>
    <x v="1"/>
    <n v="5298"/>
    <n v="519"/>
    <n v="1038"/>
    <s v="High"/>
    <x v="3"/>
    <n v="12"/>
    <s v="Ar Riyad"/>
    <s v="Saudi Arabia"/>
    <s v="EMEA"/>
    <s v="EMEA"/>
  </r>
  <r>
    <s v="US-2012-150630"/>
    <d v="2012-09-17T00:00:00"/>
    <d v="2012-09-21T00:00:00"/>
    <n v="1"/>
    <s v="Consumer"/>
    <s v="OFF-AR-10004042"/>
    <x v="0"/>
    <s v="Art"/>
    <s v="BOSTON Model 1800 Electric Pencil Sharpeners, Putty/Woodgrain"/>
    <x v="6"/>
    <x v="5"/>
    <x v="0"/>
    <n v="97092"/>
    <n v="125.5"/>
    <n v="753"/>
    <s v="Medium"/>
    <x v="2"/>
    <n v="9"/>
    <s v="Pennsylvania"/>
    <s v="United States"/>
    <s v="US"/>
    <s v="East"/>
  </r>
  <r>
    <s v="MX-2014-147354"/>
    <d v="2014-10-03T00:00:00"/>
    <d v="2014-10-08T00:00:00"/>
    <n v="1"/>
    <s v="Home Office"/>
    <s v="TEC-PH-10002708"/>
    <x v="2"/>
    <s v="Phones"/>
    <s v="Nokia Speaker Phone, with Caller ID"/>
    <x v="4"/>
    <x v="2"/>
    <x v="1"/>
    <n v="3936"/>
    <n v="518.66666666666663"/>
    <n v="1556"/>
    <s v="Medium"/>
    <x v="3"/>
    <n v="10"/>
    <s v="Guatemala"/>
    <s v="Guatemala"/>
    <s v="LATAM"/>
    <s v="Central"/>
  </r>
  <r>
    <s v="CA-2012-161998"/>
    <d v="2012-05-01T00:00:00"/>
    <d v="2012-05-05T00:00:00"/>
    <n v="1"/>
    <s v="Corporate"/>
    <s v="OFF-SU-10004261"/>
    <x v="0"/>
    <s v="Supplies"/>
    <s v="Fiskars 8&quot; Scissors, 2/Pack"/>
    <x v="4"/>
    <x v="5"/>
    <x v="0"/>
    <n v="46548"/>
    <n v="124.33333333333333"/>
    <n v="373"/>
    <s v="Medium"/>
    <x v="2"/>
    <n v="5"/>
    <s v="Florida"/>
    <s v="United States"/>
    <s v="US"/>
    <s v="South"/>
  </r>
  <r>
    <s v="MX-2011-156237"/>
    <d v="2011-06-30T00:00:00"/>
    <d v="2011-07-05T00:00:00"/>
    <n v="1"/>
    <s v="Consumer"/>
    <s v="TEC-PH-10002102"/>
    <x v="2"/>
    <s v="Phones"/>
    <s v="Nokia Headset, Cordless"/>
    <x v="2"/>
    <x v="2"/>
    <x v="1"/>
    <n v="952"/>
    <n v="518.5"/>
    <n v="2074"/>
    <s v="Medium"/>
    <x v="1"/>
    <n v="6"/>
    <s v="Pará"/>
    <s v="Brazil"/>
    <s v="LATAM"/>
    <s v="South"/>
  </r>
  <r>
    <s v="ID-2011-58229"/>
    <d v="2011-11-15T00:00:00"/>
    <d v="2011-11-19T00:00:00"/>
    <n v="1"/>
    <s v="Consumer"/>
    <s v="TEC-MA-10002538"/>
    <x v="2"/>
    <s v="Machines"/>
    <s v="Okidata Phone, Wireless"/>
    <x v="2"/>
    <x v="10"/>
    <x v="9"/>
    <n v="-2436"/>
    <n v="518.5"/>
    <n v="2074"/>
    <s v="High"/>
    <x v="1"/>
    <n v="11"/>
    <s v="Queensland"/>
    <s v="Australia"/>
    <s v="APAC"/>
    <s v="Oceania"/>
  </r>
  <r>
    <s v="IN-2011-80272"/>
    <d v="2011-06-01T00:00:00"/>
    <d v="2011-06-04T00:00:00"/>
    <n v="4"/>
    <s v="Consumer"/>
    <s v="OFF-ST-10004972"/>
    <x v="0"/>
    <s v="Storage"/>
    <s v="Eldon Shelving, Blue"/>
    <x v="1"/>
    <x v="10"/>
    <x v="9"/>
    <n v="6744"/>
    <n v="518.5"/>
    <n v="1037"/>
    <s v="Critical"/>
    <x v="1"/>
    <n v="6"/>
    <s v="Queensland"/>
    <s v="Australia"/>
    <s v="APAC"/>
    <s v="Oceania"/>
  </r>
  <r>
    <s v="ID-2013-38181"/>
    <d v="2013-06-18T00:00:00"/>
    <d v="2013-06-24T00:00:00"/>
    <n v="1"/>
    <s v="Corporate"/>
    <s v="TEC-PH-10003723"/>
    <x v="2"/>
    <s v="Phones"/>
    <s v="Samsung Audio Dock, with Caller ID"/>
    <x v="1"/>
    <x v="4"/>
    <x v="4"/>
    <n v="-14349"/>
    <n v="518.5"/>
    <n v="1037"/>
    <s v="Medium"/>
    <x v="0"/>
    <n v="6"/>
    <s v="Punjab"/>
    <s v="Pakistan"/>
    <s v="APAC"/>
    <s v="Central Asia"/>
  </r>
  <r>
    <s v="IN-2013-74231"/>
    <d v="2013-09-20T00:00:00"/>
    <d v="2013-09-22T00:00:00"/>
    <n v="4"/>
    <s v="Consumer"/>
    <s v="FUR-FU-10000889"/>
    <x v="1"/>
    <s v="Furnishings"/>
    <s v="Rubbermaid Clock, Black"/>
    <x v="3"/>
    <x v="2"/>
    <x v="1"/>
    <n v="852"/>
    <n v="518.4"/>
    <n v="2592"/>
    <s v="High"/>
    <x v="0"/>
    <n v="9"/>
    <s v="Karnataka"/>
    <s v="India"/>
    <s v="APAC"/>
    <s v="Central Asia"/>
  </r>
  <r>
    <s v="MX-2014-135307"/>
    <d v="2014-11-24T00:00:00"/>
    <d v="2014-11-26T00:00:00"/>
    <n v="4"/>
    <s v="Consumer"/>
    <s v="TEC-PH-10003877"/>
    <x v="2"/>
    <s v="Phones"/>
    <s v="Samsung Office Telephone, Cordless"/>
    <x v="8"/>
    <x v="2"/>
    <x v="1"/>
    <n v="3258"/>
    <n v="518.33333333333337"/>
    <n v="4665"/>
    <s v="High"/>
    <x v="3"/>
    <n v="11"/>
    <s v="São Paulo"/>
    <s v="Brazil"/>
    <s v="LATAM"/>
    <s v="South"/>
  </r>
  <r>
    <s v="MX-2014-138982"/>
    <d v="2014-06-19T00:00:00"/>
    <d v="2014-06-25T00:00:00"/>
    <n v="1"/>
    <s v="Consumer"/>
    <s v="TEC-CO-10001037"/>
    <x v="2"/>
    <s v="Copiers"/>
    <s v="Hewlett Personal Copier, High-Speed"/>
    <x v="4"/>
    <x v="5"/>
    <x v="0"/>
    <n v="2217012"/>
    <n v="518.33333333333337"/>
    <n v="1555"/>
    <s v="Medium"/>
    <x v="3"/>
    <n v="6"/>
    <s v="Arauca"/>
    <s v="Colombia"/>
    <s v="LATAM"/>
    <s v="South"/>
  </r>
  <r>
    <s v="MX-2012-153605"/>
    <d v="2012-11-27T00:00:00"/>
    <d v="2012-12-01T00:00:00"/>
    <n v="2"/>
    <s v="Home Office"/>
    <s v="OFF-PA-10001385"/>
    <x v="0"/>
    <s v="Paper"/>
    <s v="Xerox Memo Slips, 8.5 x 11"/>
    <x v="2"/>
    <x v="5"/>
    <x v="0"/>
    <n v="2816"/>
    <n v="124"/>
    <n v="496"/>
    <s v="Medium"/>
    <x v="2"/>
    <n v="11"/>
    <s v="Duarte"/>
    <s v="Dominican Republic"/>
    <s v="LATAM"/>
    <s v="Caribbean"/>
  </r>
  <r>
    <s v="ID-2013-51446"/>
    <d v="2013-09-30T00:00:00"/>
    <d v="2013-10-06T00:00:00"/>
    <n v="1"/>
    <s v="Home Office"/>
    <s v="TEC-AC-10000866"/>
    <x v="2"/>
    <s v="Accessories"/>
    <s v="Belkin Router, Erganomic"/>
    <x v="3"/>
    <x v="4"/>
    <x v="4"/>
    <n v="-42345"/>
    <n v="518.20000000000005"/>
    <n v="2591"/>
    <s v="Medium"/>
    <x v="0"/>
    <n v="9"/>
    <s v="Sindh"/>
    <s v="Pakistan"/>
    <s v="APAC"/>
    <s v="Central Asia"/>
  </r>
  <r>
    <s v="IN-2013-20177"/>
    <d v="2013-05-04T00:00:00"/>
    <d v="2013-05-06T00:00:00"/>
    <n v="4"/>
    <s v="Consumer"/>
    <s v="OFF-EN-10001946"/>
    <x v="0"/>
    <s v="Envelopes"/>
    <s v="Kraft Mailers, Security-Tint"/>
    <x v="7"/>
    <x v="2"/>
    <x v="1"/>
    <n v="13167"/>
    <n v="518.14285714285711"/>
    <n v="3627"/>
    <s v="High"/>
    <x v="0"/>
    <n v="5"/>
    <s v="Fujian"/>
    <s v="China"/>
    <s v="APAC"/>
    <s v="North Asia"/>
  </r>
  <r>
    <s v="ES-2013-1686888"/>
    <d v="2013-05-27T00:00:00"/>
    <d v="2013-05-31T00:00:00"/>
    <n v="2"/>
    <s v="Consumer"/>
    <s v="OFF-AR-10001110"/>
    <x v="0"/>
    <s v="Art"/>
    <s v="BIC Pencil Sharpener, Water Color"/>
    <x v="2"/>
    <x v="2"/>
    <x v="1"/>
    <n v="4884"/>
    <n v="518"/>
    <n v="2072"/>
    <s v="Medium"/>
    <x v="0"/>
    <n v="5"/>
    <s v="Wales"/>
    <s v="United Kingdom"/>
    <s v="EU"/>
    <s v="North"/>
  </r>
  <r>
    <s v="IN-2013-11357"/>
    <d v="2013-02-07T00:00:00"/>
    <d v="2013-02-11T00:00:00"/>
    <n v="1"/>
    <s v="Consumer"/>
    <s v="FUR-FU-10003052"/>
    <x v="1"/>
    <s v="Furnishings"/>
    <s v="Advantus Photo Frame, Duo Pack"/>
    <x v="4"/>
    <x v="2"/>
    <x v="1"/>
    <n v="6039"/>
    <n v="518"/>
    <n v="1554"/>
    <s v="Medium"/>
    <x v="0"/>
    <n v="2"/>
    <s v="Bihar"/>
    <s v="India"/>
    <s v="APAC"/>
    <s v="Central Asia"/>
  </r>
  <r>
    <s v="IN-2013-82505"/>
    <d v="2013-06-11T00:00:00"/>
    <d v="2013-06-14T00:00:00"/>
    <n v="2"/>
    <s v="Corporate"/>
    <s v="OFF-BI-10003633"/>
    <x v="0"/>
    <s v="Binders"/>
    <s v="Avery Binding Machine, Economy"/>
    <x v="1"/>
    <x v="2"/>
    <x v="1"/>
    <n v="1362"/>
    <n v="518"/>
    <n v="1036"/>
    <s v="Medium"/>
    <x v="0"/>
    <n v="6"/>
    <s v="Wellington"/>
    <s v="New Zealand"/>
    <s v="APAC"/>
    <s v="Oceania"/>
  </r>
  <r>
    <s v="MX-2012-155957"/>
    <d v="2012-09-18T00:00:00"/>
    <d v="2012-09-19T00:00:00"/>
    <n v="4"/>
    <s v="Consumer"/>
    <s v="OFF-EN-10002700"/>
    <x v="0"/>
    <s v="Envelopes"/>
    <s v="Ames Business Envelopes, Recycled"/>
    <x v="4"/>
    <x v="5"/>
    <x v="0"/>
    <n v="1584"/>
    <n v="122.66666666666667"/>
    <n v="368"/>
    <s v="High"/>
    <x v="2"/>
    <n v="9"/>
    <s v="Monseñor Nouel"/>
    <s v="Dominican Republic"/>
    <s v="LATAM"/>
    <s v="Caribbean"/>
  </r>
  <r>
    <s v="IN-2014-86768"/>
    <d v="2014-06-24T00:00:00"/>
    <d v="2014-06-27T00:00:00"/>
    <n v="4"/>
    <s v="Consumer"/>
    <s v="OFF-FA-10003703"/>
    <x v="0"/>
    <s v="Fasteners"/>
    <s v="Accos Clamps, Assorted Sizes"/>
    <x v="1"/>
    <x v="2"/>
    <x v="1"/>
    <n v="57"/>
    <n v="518"/>
    <n v="1036"/>
    <s v="Critical"/>
    <x v="3"/>
    <n v="6"/>
    <s v="Australian Capital Territory"/>
    <s v="Australia"/>
    <s v="APAC"/>
    <s v="Oceania"/>
  </r>
  <r>
    <s v="CA-2012-102260"/>
    <d v="2012-09-22T00:00:00"/>
    <d v="2012-09-26T00:00:00"/>
    <n v="1"/>
    <s v="Home Office"/>
    <s v="OFF-ST-10002289"/>
    <x v="0"/>
    <s v="Storage"/>
    <s v="Safco Wire Cube Shelving System, For Use as 4 or 5 14&quot; Cubes, Black"/>
    <x v="0"/>
    <x v="5"/>
    <x v="0"/>
    <n v="-4767"/>
    <n v="122"/>
    <n v="122"/>
    <s v="Medium"/>
    <x v="2"/>
    <n v="9"/>
    <s v="Tennessee"/>
    <s v="United States"/>
    <s v="US"/>
    <s v="South"/>
  </r>
  <r>
    <s v="TU-2013-9810"/>
    <d v="2013-08-21T00:00:00"/>
    <d v="2013-08-22T00:00:00"/>
    <n v="4"/>
    <s v="Consumer"/>
    <s v="TEC-NOK-10001844"/>
    <x v="2"/>
    <s v="Phones"/>
    <s v="Nokia Office Telephone, with Caller ID"/>
    <x v="1"/>
    <x v="22"/>
    <x v="21"/>
    <n v="-72996"/>
    <n v="518"/>
    <n v="1036"/>
    <s v="High"/>
    <x v="0"/>
    <n v="8"/>
    <s v="Istanbul"/>
    <s v="Turkey"/>
    <s v="EMEA"/>
    <s v="EMEA"/>
  </r>
  <r>
    <s v="ES-2014-1006842"/>
    <d v="2014-11-26T00:00:00"/>
    <d v="2014-11-28T00:00:00"/>
    <n v="2"/>
    <s v="Corporate"/>
    <s v="FUR-BO-10004914"/>
    <x v="1"/>
    <s v="Bookcases"/>
    <s v="Bush 3-Shelf Cabinet, Traditional"/>
    <x v="0"/>
    <x v="2"/>
    <x v="1"/>
    <n v="3153"/>
    <n v="518"/>
    <n v="518"/>
    <s v="Critical"/>
    <x v="3"/>
    <n v="11"/>
    <s v="Limburg"/>
    <s v="Belgium"/>
    <s v="EU"/>
    <s v="Central"/>
  </r>
  <r>
    <s v="MX-2011-166737"/>
    <d v="2011-05-17T00:00:00"/>
    <d v="2011-05-21T00:00:00"/>
    <n v="2"/>
    <s v="Consumer"/>
    <s v="OFF-ST-10004412"/>
    <x v="0"/>
    <s v="Storage"/>
    <s v="Smead Shelving, Wire Frame"/>
    <x v="0"/>
    <x v="2"/>
    <x v="1"/>
    <n v="16"/>
    <n v="518"/>
    <n v="518"/>
    <s v="High"/>
    <x v="1"/>
    <n v="5"/>
    <s v="Santa Ana"/>
    <s v="El Salvador"/>
    <s v="LATAM"/>
    <s v="Central"/>
  </r>
  <r>
    <s v="IT-2014-5245370"/>
    <d v="2014-06-18T00:00:00"/>
    <d v="2014-06-18T00:00:00"/>
    <n v="3"/>
    <s v="Consumer"/>
    <s v="OFF-AR-10002485"/>
    <x v="0"/>
    <s v="Art"/>
    <s v="Boston Markers, Easy-Erase"/>
    <x v="3"/>
    <x v="2"/>
    <x v="1"/>
    <n v="1185"/>
    <n v="517.79999999999995"/>
    <n v="2589"/>
    <s v="High"/>
    <x v="3"/>
    <n v="6"/>
    <s v="England"/>
    <s v="United Kingdom"/>
    <s v="EU"/>
    <s v="North"/>
  </r>
  <r>
    <s v="US-2011-123001"/>
    <d v="2011-03-29T00:00:00"/>
    <d v="2011-04-02T00:00:00"/>
    <n v="1"/>
    <s v="Consumer"/>
    <s v="FUR-BO-10002383"/>
    <x v="1"/>
    <s v="Bookcases"/>
    <s v="Sauder Floating Shelf Set, Pine"/>
    <x v="3"/>
    <x v="10"/>
    <x v="9"/>
    <n v="-4574"/>
    <n v="517.79999999999995"/>
    <n v="2589"/>
    <s v="Medium"/>
    <x v="1"/>
    <n v="3"/>
    <s v="Choluteca"/>
    <s v="Honduras"/>
    <s v="LATAM"/>
    <s v="Central"/>
  </r>
  <r>
    <s v="MX-2013-147690"/>
    <d v="2013-11-13T00:00:00"/>
    <d v="2013-11-18T00:00:00"/>
    <n v="1"/>
    <s v="Consumer"/>
    <s v="FUR-FU-10000159"/>
    <x v="1"/>
    <s v="Furnishings"/>
    <s v="Advantus Frame, Erganomic"/>
    <x v="2"/>
    <x v="2"/>
    <x v="1"/>
    <n v="10528"/>
    <n v="517.75"/>
    <n v="2071"/>
    <s v="High"/>
    <x v="0"/>
    <n v="11"/>
    <s v="São Paulo"/>
    <s v="Brazil"/>
    <s v="LATAM"/>
    <s v="South"/>
  </r>
  <r>
    <s v="CA-2012-158323"/>
    <d v="2012-11-30T00:00:00"/>
    <d v="2012-12-03T00:00:00"/>
    <n v="4"/>
    <s v="Corporate"/>
    <s v="FUR-FU-10001546"/>
    <x v="1"/>
    <s v="Furnishings"/>
    <s v="Dana Swing-Arm Lamps"/>
    <x v="1"/>
    <x v="5"/>
    <x v="0"/>
    <n v="1068"/>
    <n v="121.5"/>
    <n v="243"/>
    <s v="High"/>
    <x v="2"/>
    <n v="11"/>
    <s v="North Carolina"/>
    <s v="United States"/>
    <s v="US"/>
    <s v="South"/>
  </r>
  <r>
    <s v="CA-2013-113236"/>
    <d v="2013-05-27T00:00:00"/>
    <d v="2013-05-30T00:00:00"/>
    <n v="2"/>
    <s v="Corporate"/>
    <s v="OFF-ST-10000532"/>
    <x v="0"/>
    <s v="Storage"/>
    <s v="Advantus Rolling Drawer Organizers"/>
    <x v="6"/>
    <x v="5"/>
    <x v="0"/>
    <n v="138528"/>
    <n v="517.66666666666663"/>
    <n v="3106"/>
    <s v="High"/>
    <x v="0"/>
    <n v="5"/>
    <s v="Florida"/>
    <s v="United States"/>
    <s v="US"/>
    <s v="South"/>
  </r>
  <r>
    <s v="CA-2014-163531"/>
    <d v="2014-06-27T00:00:00"/>
    <d v="2014-07-01T00:00:00"/>
    <n v="1"/>
    <s v="Consumer"/>
    <s v="TEC-PH-10001425"/>
    <x v="2"/>
    <s v="Phones"/>
    <s v="Mophie Juice Pack Helium for iPhone"/>
    <x v="4"/>
    <x v="2"/>
    <x v="1"/>
    <n v="671916"/>
    <n v="517.66666666666663"/>
    <n v="1553"/>
    <s v="High"/>
    <x v="3"/>
    <n v="6"/>
    <s v="New York"/>
    <s v="United States"/>
    <s v="US"/>
    <s v="East"/>
  </r>
  <r>
    <s v="IN-2014-75470"/>
    <d v="2014-03-11T00:00:00"/>
    <d v="2014-03-13T00:00:00"/>
    <n v="2"/>
    <s v="Consumer"/>
    <s v="OFF-EN-10003498"/>
    <x v="0"/>
    <s v="Envelopes"/>
    <s v="Cameo Interoffice Envelope, Recycled"/>
    <x v="3"/>
    <x v="2"/>
    <x v="1"/>
    <n v="855"/>
    <n v="517.6"/>
    <n v="2588"/>
    <s v="High"/>
    <x v="3"/>
    <n v="3"/>
    <s v="Dhaka"/>
    <s v="Bangladesh"/>
    <s v="APAC"/>
    <s v="Central Asia"/>
  </r>
  <r>
    <s v="IN-2011-49185"/>
    <d v="2011-09-09T00:00:00"/>
    <d v="2011-09-09T00:00:00"/>
    <n v="3"/>
    <s v="Consumer"/>
    <s v="OFF-EN-10001480"/>
    <x v="0"/>
    <s v="Envelopes"/>
    <s v="Kraft Interoffice Envelope, Security-Tint"/>
    <x v="6"/>
    <x v="3"/>
    <x v="3"/>
    <n v="11808"/>
    <n v="517.5"/>
    <n v="3105"/>
    <s v="High"/>
    <x v="1"/>
    <n v="9"/>
    <s v="Victoria"/>
    <s v="Australia"/>
    <s v="APAC"/>
    <s v="Oceania"/>
  </r>
  <r>
    <s v="MX-2011-111458"/>
    <d v="2011-07-13T00:00:00"/>
    <d v="2011-07-18T00:00:00"/>
    <n v="1"/>
    <s v="Consumer"/>
    <s v="OFF-ST-10002781"/>
    <x v="0"/>
    <s v="Storage"/>
    <s v="Smead File Cart, Single Width"/>
    <x v="1"/>
    <x v="5"/>
    <x v="0"/>
    <n v="30912"/>
    <n v="517.5"/>
    <n v="1035"/>
    <s v="Medium"/>
    <x v="1"/>
    <n v="7"/>
    <s v="La Romana"/>
    <s v="Dominican Republic"/>
    <s v="LATAM"/>
    <s v="Caribbean"/>
  </r>
  <r>
    <s v="MX-2014-115700"/>
    <d v="2014-12-12T00:00:00"/>
    <d v="2014-12-17T00:00:00"/>
    <n v="2"/>
    <s v="Consumer"/>
    <s v="FUR-CH-10001634"/>
    <x v="1"/>
    <s v="Chairs"/>
    <s v="Novimex Rocking Chair, Adjustable"/>
    <x v="1"/>
    <x v="2"/>
    <x v="1"/>
    <n v="1784"/>
    <n v="517.5"/>
    <n v="1035"/>
    <s v="Medium"/>
    <x v="3"/>
    <n v="12"/>
    <s v="Mato Grosso"/>
    <s v="Brazil"/>
    <s v="LATAM"/>
    <s v="South"/>
  </r>
  <r>
    <s v="MX-2014-118934"/>
    <d v="2014-10-02T00:00:00"/>
    <d v="2014-10-07T00:00:00"/>
    <n v="1"/>
    <s v="Corporate"/>
    <s v="TEC-PH-10000931"/>
    <x v="2"/>
    <s v="Phones"/>
    <s v="Motorola Speaker Phone, VoIP"/>
    <x v="1"/>
    <x v="2"/>
    <x v="1"/>
    <n v="1384"/>
    <n v="517.5"/>
    <n v="1035"/>
    <s v="Medium"/>
    <x v="3"/>
    <n v="10"/>
    <s v="México"/>
    <s v="Mexico"/>
    <s v="LATAM"/>
    <s v="North"/>
  </r>
  <r>
    <s v="NI-2011-3020"/>
    <d v="2011-07-01T00:00:00"/>
    <d v="2011-07-04T00:00:00"/>
    <n v="4"/>
    <s v="Corporate"/>
    <s v="FUR-ELD-10000857"/>
    <x v="1"/>
    <s v="Furnishings"/>
    <s v="Eldon Door Stop, Erganomic"/>
    <x v="1"/>
    <x v="7"/>
    <x v="6"/>
    <n v="-55632"/>
    <n v="517.5"/>
    <n v="1035"/>
    <s v="Critical"/>
    <x v="1"/>
    <n v="7"/>
    <s v="Oyo"/>
    <s v="Nigeria"/>
    <s v="Africa"/>
    <s v="Africa"/>
  </r>
  <r>
    <s v="ES-2014-2122175"/>
    <d v="2014-09-21T00:00:00"/>
    <d v="2014-09-25T00:00:00"/>
    <n v="1"/>
    <s v="Home Office"/>
    <s v="TEC-CO-10001192"/>
    <x v="2"/>
    <s v="Copiers"/>
    <s v="HP Personal Copier, Digital"/>
    <x v="6"/>
    <x v="2"/>
    <x v="1"/>
    <n v="1188"/>
    <n v="517.33333333333337"/>
    <n v="3104"/>
    <s v="Medium"/>
    <x v="3"/>
    <n v="9"/>
    <s v="North Rhine-Westphalia"/>
    <s v="Germany"/>
    <s v="EU"/>
    <s v="Central"/>
  </r>
  <r>
    <s v="CA-2012-148873"/>
    <d v="2012-10-01T00:00:00"/>
    <d v="2012-10-05T00:00:00"/>
    <n v="1"/>
    <s v="Consumer"/>
    <s v="TEC-AC-10003657"/>
    <x v="2"/>
    <s v="Accessories"/>
    <s v="Lenovo 17-Key USB Numeric Keypad"/>
    <x v="2"/>
    <x v="5"/>
    <x v="0"/>
    <n v="27192"/>
    <n v="121.25"/>
    <n v="485"/>
    <s v="High"/>
    <x v="2"/>
    <n v="10"/>
    <s v="Illinois"/>
    <s v="United States"/>
    <s v="US"/>
    <s v="Central"/>
  </r>
  <r>
    <s v="MX-2014-139934"/>
    <d v="2014-03-17T00:00:00"/>
    <d v="2014-03-21T00:00:00"/>
    <n v="1"/>
    <s v="Consumer"/>
    <s v="TEC-PH-10003177"/>
    <x v="2"/>
    <s v="Phones"/>
    <s v="Samsung Speaker Phone, with Caller ID"/>
    <x v="4"/>
    <x v="2"/>
    <x v="1"/>
    <n v="7638"/>
    <n v="517.33333333333337"/>
    <n v="1552"/>
    <s v="Medium"/>
    <x v="3"/>
    <n v="3"/>
    <s v="Distrito Federal"/>
    <s v="Mexico"/>
    <s v="LATAM"/>
    <s v="North"/>
  </r>
  <r>
    <s v="IT-2014-5319822"/>
    <d v="2014-11-12T00:00:00"/>
    <d v="2014-11-16T00:00:00"/>
    <n v="1"/>
    <s v="Corporate"/>
    <s v="TEC-AC-10002738"/>
    <x v="2"/>
    <s v="Accessories"/>
    <s v="Belkin Memory Card, Programmable"/>
    <x v="4"/>
    <x v="4"/>
    <x v="4"/>
    <n v="-69795"/>
    <n v="517.33333333333337"/>
    <n v="1552"/>
    <s v="Medium"/>
    <x v="3"/>
    <n v="11"/>
    <s v="Porto"/>
    <s v="Portugal"/>
    <s v="EU"/>
    <s v="South"/>
  </r>
  <r>
    <s v="IN-2013-17524"/>
    <d v="2013-12-10T00:00:00"/>
    <d v="2013-12-17T00:00:00"/>
    <n v="1"/>
    <s v="Consumer"/>
    <s v="OFF-ST-10001186"/>
    <x v="0"/>
    <s v="Storage"/>
    <s v="Rogers Trays, Industrial"/>
    <x v="2"/>
    <x v="2"/>
    <x v="1"/>
    <n v="8448"/>
    <n v="517.25"/>
    <n v="2069"/>
    <s v="Low"/>
    <x v="0"/>
    <n v="12"/>
    <s v="Delhi"/>
    <s v="India"/>
    <s v="APAC"/>
    <s v="Central Asia"/>
  </r>
  <r>
    <s v="IN-2014-17951"/>
    <d v="2014-02-15T00:00:00"/>
    <d v="2014-02-19T00:00:00"/>
    <n v="1"/>
    <s v="Home Office"/>
    <s v="OFF-AR-10004900"/>
    <x v="0"/>
    <s v="Art"/>
    <s v="Boston Canvas, Easy-Erase"/>
    <x v="6"/>
    <x v="2"/>
    <x v="1"/>
    <n v="6138"/>
    <n v="517"/>
    <n v="3102"/>
    <s v="Medium"/>
    <x v="3"/>
    <n v="2"/>
    <s v="Sichuan"/>
    <s v="China"/>
    <s v="APAC"/>
    <s v="North Asia"/>
  </r>
  <r>
    <s v="CA-2012-130883"/>
    <d v="2012-09-26T00:00:00"/>
    <d v="2012-10-02T00:00:00"/>
    <n v="1"/>
    <s v="Consumer"/>
    <s v="OFF-PA-10000474"/>
    <x v="0"/>
    <s v="Paper"/>
    <s v="Staples"/>
    <x v="3"/>
    <x v="5"/>
    <x v="0"/>
    <n v="47844"/>
    <n v="120.6"/>
    <n v="603"/>
    <s v="Medium"/>
    <x v="2"/>
    <n v="9"/>
    <s v="Oregon"/>
    <s v="United States"/>
    <s v="US"/>
    <s v="West"/>
  </r>
  <r>
    <s v="CA-2013-101161"/>
    <d v="2013-10-14T00:00:00"/>
    <d v="2013-10-21T00:00:00"/>
    <n v="1"/>
    <s v="Corporate"/>
    <s v="OFF-ST-10003123"/>
    <x v="0"/>
    <s v="Storage"/>
    <s v="Fellowes Bases and Tops For Staxonsteel/High-Stak Systems"/>
    <x v="4"/>
    <x v="2"/>
    <x v="1"/>
    <n v="239688"/>
    <n v="517"/>
    <n v="1551"/>
    <s v="Low"/>
    <x v="0"/>
    <n v="10"/>
    <s v="New York"/>
    <s v="United States"/>
    <s v="US"/>
    <s v="East"/>
  </r>
  <r>
    <s v="CA-2014-149881"/>
    <d v="2014-04-02T00:00:00"/>
    <d v="2014-04-04T00:00:00"/>
    <n v="4"/>
    <s v="Corporate"/>
    <s v="TEC-MA-10000418"/>
    <x v="2"/>
    <s v="Machines"/>
    <s v="Cubify CubeX 3D Printer Double Head Print"/>
    <x v="1"/>
    <x v="5"/>
    <x v="0"/>
    <n v="3599988"/>
    <n v="517"/>
    <n v="1034"/>
    <s v="Medium"/>
    <x v="3"/>
    <n v="4"/>
    <s v="California"/>
    <s v="United States"/>
    <s v="US"/>
    <s v="West"/>
  </r>
  <r>
    <s v="US-2011-106299"/>
    <d v="2011-08-02T00:00:00"/>
    <d v="2011-08-08T00:00:00"/>
    <n v="1"/>
    <s v="Home Office"/>
    <s v="OFF-ST-10002011"/>
    <x v="0"/>
    <s v="Storage"/>
    <s v="Smead Adjustable Mobile File Trolley with Lockable Top"/>
    <x v="1"/>
    <x v="2"/>
    <x v="1"/>
    <n v="2263626"/>
    <n v="517"/>
    <n v="1034"/>
    <s v="Medium"/>
    <x v="1"/>
    <n v="8"/>
    <s v="Missouri"/>
    <s v="United States"/>
    <s v="US"/>
    <s v="Central"/>
  </r>
  <r>
    <s v="IT-2013-5108540"/>
    <d v="2013-08-28T00:00:00"/>
    <d v="2013-08-30T00:00:00"/>
    <n v="4"/>
    <s v="Home Office"/>
    <s v="OFF-AR-10001546"/>
    <x v="0"/>
    <s v="Art"/>
    <s v="Binney &amp; Smith Sketch Pad, Easy-Erase"/>
    <x v="1"/>
    <x v="2"/>
    <x v="1"/>
    <n v="1392"/>
    <n v="517"/>
    <n v="1034"/>
    <s v="High"/>
    <x v="0"/>
    <n v="8"/>
    <s v="Bavaria"/>
    <s v="Germany"/>
    <s v="EU"/>
    <s v="Central"/>
  </r>
  <r>
    <s v="PL-2011-4070"/>
    <d v="2011-09-16T00:00:00"/>
    <d v="2011-09-21T00:00:00"/>
    <n v="1"/>
    <s v="Home Office"/>
    <s v="OFF-SME-10000520"/>
    <x v="0"/>
    <s v="Storage"/>
    <s v="Smead Shelving, Wire Frame"/>
    <x v="0"/>
    <x v="2"/>
    <x v="1"/>
    <n v="2208"/>
    <n v="517"/>
    <n v="517"/>
    <s v="Medium"/>
    <x v="1"/>
    <n v="9"/>
    <s v="Masovia"/>
    <s v="Poland"/>
    <s v="EMEA"/>
    <s v="EMEA"/>
  </r>
  <r>
    <s v="IT-2014-3944375"/>
    <d v="2014-09-15T00:00:00"/>
    <d v="2014-09-20T00:00:00"/>
    <n v="1"/>
    <s v="Corporate"/>
    <s v="TEC-PH-10001432"/>
    <x v="2"/>
    <s v="Phones"/>
    <s v="Motorola Signal Booster, Cordless"/>
    <x v="0"/>
    <x v="4"/>
    <x v="4"/>
    <n v="-732"/>
    <n v="517"/>
    <n v="517"/>
    <s v="Medium"/>
    <x v="3"/>
    <n v="9"/>
    <s v="Stockholm"/>
    <s v="Sweden"/>
    <s v="EU"/>
    <s v="North"/>
  </r>
  <r>
    <s v="TU-2011-4730"/>
    <d v="2011-05-09T00:00:00"/>
    <d v="2011-05-13T00:00:00"/>
    <n v="1"/>
    <s v="Home Office"/>
    <s v="TEC-BRO-10000463"/>
    <x v="2"/>
    <s v="Copiers"/>
    <s v="Brother Copy Machine, Color"/>
    <x v="0"/>
    <x v="22"/>
    <x v="21"/>
    <n v="-44838"/>
    <n v="517"/>
    <n v="517"/>
    <s v="Medium"/>
    <x v="1"/>
    <n v="5"/>
    <s v="Tekirdag"/>
    <s v="Turkey"/>
    <s v="EMEA"/>
    <s v="EMEA"/>
  </r>
  <r>
    <s v="ID-2013-81525"/>
    <d v="2013-10-22T00:00:00"/>
    <d v="2013-10-26T00:00:00"/>
    <n v="1"/>
    <s v="Home Office"/>
    <s v="FUR-BO-10003181"/>
    <x v="1"/>
    <s v="Bookcases"/>
    <s v="Safco Corner Shelving, Metal"/>
    <x v="0"/>
    <x v="10"/>
    <x v="9"/>
    <n v="-59568"/>
    <n v="517"/>
    <n v="517"/>
    <s v="Medium"/>
    <x v="0"/>
    <n v="10"/>
    <s v="Queensland"/>
    <s v="Australia"/>
    <s v="APAC"/>
    <s v="Oceania"/>
  </r>
  <r>
    <s v="ID-2011-43977"/>
    <d v="2011-12-27T00:00:00"/>
    <d v="2012-01-01T00:00:00"/>
    <n v="1"/>
    <s v="Consumer"/>
    <s v="OFF-BI-10000340"/>
    <x v="0"/>
    <s v="Binders"/>
    <s v="Avery Binding Machine, Clear"/>
    <x v="2"/>
    <x v="11"/>
    <x v="10"/>
    <n v="-13524"/>
    <n v="516.75"/>
    <n v="2067"/>
    <s v="Medium"/>
    <x v="1"/>
    <n v="12"/>
    <s v="Ho Chí Minh City"/>
    <s v="Vietnam"/>
    <s v="APAC"/>
    <s v="Southeast Asia"/>
  </r>
  <r>
    <s v="ES-2011-5335590"/>
    <d v="2011-08-17T00:00:00"/>
    <d v="2011-08-23T00:00:00"/>
    <n v="1"/>
    <s v="Consumer"/>
    <s v="FUR-FU-10002655"/>
    <x v="1"/>
    <s v="Furnishings"/>
    <s v="Deflect-O Door Stop, Black"/>
    <x v="3"/>
    <x v="2"/>
    <x v="1"/>
    <n v="87"/>
    <n v="516.6"/>
    <n v="2583"/>
    <s v="Low"/>
    <x v="1"/>
    <n v="8"/>
    <s v="Picardy"/>
    <s v="France"/>
    <s v="EU"/>
    <s v="Central"/>
  </r>
  <r>
    <s v="CA-2012-122287"/>
    <d v="2012-06-18T00:00:00"/>
    <d v="2012-06-23T00:00:00"/>
    <n v="1"/>
    <s v="Home Office"/>
    <s v="FUR-FU-10004973"/>
    <x v="1"/>
    <s v="Furnishings"/>
    <s v="Flat Face Poster Frame"/>
    <x v="3"/>
    <x v="5"/>
    <x v="0"/>
    <n v="20724"/>
    <n v="120.4"/>
    <n v="602"/>
    <s v="Medium"/>
    <x v="2"/>
    <n v="6"/>
    <s v="Arizona"/>
    <s v="United States"/>
    <s v="US"/>
    <s v="West"/>
  </r>
  <r>
    <s v="IV-2014-5760"/>
    <d v="2014-09-11T00:00:00"/>
    <d v="2014-09-16T00:00:00"/>
    <n v="1"/>
    <s v="Consumer"/>
    <s v="FUR-TEN-10003923"/>
    <x v="1"/>
    <s v="Furnishings"/>
    <s v="Tenex Door Stop, Duo Pack"/>
    <x v="2"/>
    <x v="2"/>
    <x v="1"/>
    <n v="7908"/>
    <n v="516.5"/>
    <n v="2066"/>
    <s v="Medium"/>
    <x v="3"/>
    <n v="9"/>
    <s v="Lagunes"/>
    <s v="Cote d'Ivoire"/>
    <s v="Africa"/>
    <s v="Africa"/>
  </r>
  <r>
    <s v="IN-2013-79600"/>
    <d v="2013-07-23T00:00:00"/>
    <d v="2013-07-25T00:00:00"/>
    <n v="4"/>
    <s v="Home Office"/>
    <s v="OFF-PA-10004495"/>
    <x v="0"/>
    <s v="Paper"/>
    <s v="SanDisk Note Cards, Premium"/>
    <x v="1"/>
    <x v="3"/>
    <x v="3"/>
    <n v="23856"/>
    <n v="516.5"/>
    <n v="1033"/>
    <s v="High"/>
    <x v="0"/>
    <n v="7"/>
    <s v="Western Australia"/>
    <s v="Australia"/>
    <s v="APAC"/>
    <s v="Oceania"/>
  </r>
  <r>
    <s v="MO-2013-1730"/>
    <d v="2013-07-29T00:00:00"/>
    <d v="2013-08-01T00:00:00"/>
    <n v="2"/>
    <s v="Home Office"/>
    <s v="OFF-SAN-10004824"/>
    <x v="0"/>
    <s v="Art"/>
    <s v="Sanford Pencil Sharpener, Water Color"/>
    <x v="1"/>
    <x v="2"/>
    <x v="1"/>
    <n v="1356"/>
    <n v="516.5"/>
    <n v="1033"/>
    <s v="High"/>
    <x v="0"/>
    <n v="7"/>
    <s v="Grand Casablanca"/>
    <s v="Morocco"/>
    <s v="Africa"/>
    <s v="Africa"/>
  </r>
  <r>
    <s v="CA-2012-120845"/>
    <d v="2012-09-25T00:00:00"/>
    <d v="2012-10-02T00:00:00"/>
    <n v="1"/>
    <s v="Corporate"/>
    <s v="OFF-PA-10004665"/>
    <x v="0"/>
    <s v="Paper"/>
    <s v="Advantus Motivational Note Cards"/>
    <x v="0"/>
    <x v="5"/>
    <x v="0"/>
    <n v="3799"/>
    <n v="119"/>
    <n v="119"/>
    <s v="Low"/>
    <x v="2"/>
    <n v="9"/>
    <s v="Tennessee"/>
    <s v="United States"/>
    <s v="US"/>
    <s v="South"/>
  </r>
  <r>
    <s v="HU-2013-1550"/>
    <d v="2013-09-02T00:00:00"/>
    <d v="2013-09-05T00:00:00"/>
    <n v="2"/>
    <s v="Consumer"/>
    <s v="OFF-BIC-10001510"/>
    <x v="0"/>
    <s v="Art"/>
    <s v="BIC Pencil Sharpener, Easy-Erase"/>
    <x v="2"/>
    <x v="2"/>
    <x v="1"/>
    <n v="576"/>
    <n v="516.25"/>
    <n v="2065"/>
    <s v="High"/>
    <x v="0"/>
    <n v="9"/>
    <s v="Budapest"/>
    <s v="Hungary"/>
    <s v="EMEA"/>
    <s v="EMEA"/>
  </r>
  <r>
    <s v="ID-2013-27856"/>
    <d v="2013-12-09T00:00:00"/>
    <d v="2013-12-13T00:00:00"/>
    <n v="1"/>
    <s v="Consumer"/>
    <s v="FUR-CH-10002117"/>
    <x v="1"/>
    <s v="Chairs"/>
    <s v="Hon Steel Folding Chair, Red"/>
    <x v="3"/>
    <x v="18"/>
    <x v="17"/>
    <n v="44733"/>
    <n v="516.20000000000005"/>
    <n v="2581"/>
    <s v="Medium"/>
    <x v="0"/>
    <n v="12"/>
    <s v="Jawa Barat"/>
    <s v="Indonesia"/>
    <s v="APAC"/>
    <s v="Southeast Asia"/>
  </r>
  <r>
    <s v="ES-2011-3848439"/>
    <d v="2011-01-05T00:00:00"/>
    <d v="2011-01-07T00:00:00"/>
    <n v="4"/>
    <s v="Home Office"/>
    <s v="OFF-AR-10001291"/>
    <x v="0"/>
    <s v="Art"/>
    <s v="Sanford Canvas, Fluorescent"/>
    <x v="2"/>
    <x v="2"/>
    <x v="1"/>
    <n v="7656"/>
    <n v="516"/>
    <n v="2064"/>
    <s v="Medium"/>
    <x v="1"/>
    <n v="1"/>
    <s v="Rhône-Alpes"/>
    <s v="France"/>
    <s v="EU"/>
    <s v="Central"/>
  </r>
  <r>
    <s v="US-2012-149328"/>
    <d v="2012-07-31T00:00:00"/>
    <d v="2012-08-04T00:00:00"/>
    <n v="1"/>
    <s v="Consumer"/>
    <s v="OFF-FA-10001476"/>
    <x v="0"/>
    <s v="Fasteners"/>
    <s v="OIC Paper Clips, Assorted Sizes"/>
    <x v="0"/>
    <x v="5"/>
    <x v="0"/>
    <n v="1816"/>
    <n v="119"/>
    <n v="119"/>
    <s v="High"/>
    <x v="2"/>
    <n v="7"/>
    <s v="Santo Domingo"/>
    <s v="Dominican Republic"/>
    <s v="LATAM"/>
    <s v="Caribbean"/>
  </r>
  <r>
    <s v="ID-2013-34387"/>
    <d v="2013-06-13T00:00:00"/>
    <d v="2013-06-17T00:00:00"/>
    <n v="1"/>
    <s v="Corporate"/>
    <s v="TEC-CO-10001166"/>
    <x v="2"/>
    <s v="Copiers"/>
    <s v="HP Personal Copier, Digital"/>
    <x v="1"/>
    <x v="7"/>
    <x v="6"/>
    <n v="98898"/>
    <n v="516"/>
    <n v="1032"/>
    <s v="Medium"/>
    <x v="0"/>
    <n v="6"/>
    <s v="Sumatera Utara"/>
    <s v="Indonesia"/>
    <s v="APAC"/>
    <s v="Southeast Asia"/>
  </r>
  <r>
    <s v="ES-2013-5788188"/>
    <d v="2013-04-08T00:00:00"/>
    <d v="2013-04-10T00:00:00"/>
    <n v="2"/>
    <s v="Home Office"/>
    <s v="OFF-BI-10000341"/>
    <x v="0"/>
    <s v="Binders"/>
    <s v="Ibico Binding Machine, Recycled"/>
    <x v="1"/>
    <x v="2"/>
    <x v="1"/>
    <n v="186"/>
    <n v="516"/>
    <n v="1032"/>
    <s v="Medium"/>
    <x v="0"/>
    <n v="4"/>
    <s v="Hainaut"/>
    <s v="Belgium"/>
    <s v="EU"/>
    <s v="Central"/>
  </r>
  <r>
    <s v="ID-2014-67819"/>
    <d v="2014-09-03T00:00:00"/>
    <d v="2014-09-04T00:00:00"/>
    <n v="4"/>
    <s v="Home Office"/>
    <s v="FUR-FU-10003451"/>
    <x v="1"/>
    <s v="Furnishings"/>
    <s v="Eldon Frame, Black"/>
    <x v="1"/>
    <x v="18"/>
    <x v="17"/>
    <n v="-44175"/>
    <n v="516"/>
    <n v="1032"/>
    <s v="Medium"/>
    <x v="3"/>
    <n v="9"/>
    <s v="Bangkok"/>
    <s v="Thailand"/>
    <s v="APAC"/>
    <s v="Southeast Asia"/>
  </r>
  <r>
    <s v="US-2014-112347"/>
    <d v="2014-12-03T00:00:00"/>
    <d v="2014-12-07T00:00:00"/>
    <n v="1"/>
    <s v="Corporate"/>
    <s v="OFF-ST-10003306"/>
    <x v="0"/>
    <s v="Storage"/>
    <s v="Letter Size Cart"/>
    <x v="0"/>
    <x v="5"/>
    <x v="0"/>
    <n v="128574"/>
    <n v="516"/>
    <n v="516"/>
    <s v="Medium"/>
    <x v="3"/>
    <n v="12"/>
    <s v="Colorado"/>
    <s v="United States"/>
    <s v="US"/>
    <s v="West"/>
  </r>
  <r>
    <s v="ES-2014-5822421"/>
    <d v="2014-06-27T00:00:00"/>
    <d v="2014-07-01T00:00:00"/>
    <n v="1"/>
    <s v="Consumer"/>
    <s v="FUR-CH-10002498"/>
    <x v="1"/>
    <s v="Chairs"/>
    <s v="Harbour Creations Steel Folding Chair, Red"/>
    <x v="0"/>
    <x v="5"/>
    <x v="0"/>
    <n v="6852"/>
    <n v="516"/>
    <n v="516"/>
    <s v="Medium"/>
    <x v="3"/>
    <n v="6"/>
    <s v="Valenciana"/>
    <s v="Spain"/>
    <s v="EU"/>
    <s v="South"/>
  </r>
  <r>
    <s v="CA-2012-163734"/>
    <d v="2012-06-19T00:00:00"/>
    <d v="2012-06-24T00:00:00"/>
    <n v="1"/>
    <s v="Home Office"/>
    <s v="OFF-ST-10003692"/>
    <x v="0"/>
    <s v="Storage"/>
    <s v="Recycled Steel Personal File for Hanging File Folders"/>
    <x v="3"/>
    <x v="5"/>
    <x v="0"/>
    <n v="143075"/>
    <n v="118.8"/>
    <n v="594"/>
    <s v="Medium"/>
    <x v="2"/>
    <n v="6"/>
    <s v="Texas"/>
    <s v="United States"/>
    <s v="US"/>
    <s v="Central"/>
  </r>
  <r>
    <s v="GG-2011-9830"/>
    <d v="2011-10-03T00:00:00"/>
    <d v="2011-10-05T00:00:00"/>
    <n v="4"/>
    <s v="Corporate"/>
    <s v="OFF-ELI-10001351"/>
    <x v="0"/>
    <s v="Supplies"/>
    <s v="Elite Trimmer, Easy Grip"/>
    <x v="0"/>
    <x v="2"/>
    <x v="1"/>
    <n v="2034"/>
    <n v="516"/>
    <n v="516"/>
    <s v="Medium"/>
    <x v="1"/>
    <n v="10"/>
    <s v="Tbilisi"/>
    <s v="Georgia"/>
    <s v="EMEA"/>
    <s v="EMEA"/>
  </r>
  <r>
    <s v="ES-2014-5891109"/>
    <d v="2014-11-20T00:00:00"/>
    <d v="2014-11-24T00:00:00"/>
    <n v="2"/>
    <s v="Consumer"/>
    <s v="TEC-MA-10000327"/>
    <x v="2"/>
    <s v="Machines"/>
    <s v="Epson Phone, Durable"/>
    <x v="2"/>
    <x v="3"/>
    <x v="3"/>
    <n v="12924"/>
    <n v="515.75"/>
    <n v="2063"/>
    <s v="Medium"/>
    <x v="3"/>
    <n v="11"/>
    <s v="Basque Country"/>
    <s v="Spain"/>
    <s v="EU"/>
    <s v="South"/>
  </r>
  <r>
    <s v="MX-2014-144806"/>
    <d v="2014-09-26T00:00:00"/>
    <d v="2014-09-28T00:00:00"/>
    <n v="2"/>
    <s v="Consumer"/>
    <s v="OFF-PA-10000273"/>
    <x v="0"/>
    <s v="Paper"/>
    <s v="SanDisk Cards &amp; Envelopes, Premium"/>
    <x v="2"/>
    <x v="2"/>
    <x v="1"/>
    <n v="6456"/>
    <n v="515.75"/>
    <n v="2063"/>
    <s v="High"/>
    <x v="3"/>
    <n v="9"/>
    <s v="Quezaltenango"/>
    <s v="Guatemala"/>
    <s v="LATAM"/>
    <s v="Central"/>
  </r>
  <r>
    <s v="CA-2014-106180"/>
    <d v="2014-09-19T00:00:00"/>
    <d v="2014-09-24T00:00:00"/>
    <n v="1"/>
    <s v="Corporate"/>
    <s v="OFF-PA-10004327"/>
    <x v="0"/>
    <s v="Paper"/>
    <s v="Xerox 1911"/>
    <x v="4"/>
    <x v="2"/>
    <x v="1"/>
    <n v="68976"/>
    <n v="515.66666666666663"/>
    <n v="1547"/>
    <s v="Medium"/>
    <x v="3"/>
    <n v="9"/>
    <s v="California"/>
    <s v="United States"/>
    <s v="US"/>
    <s v="West"/>
  </r>
  <r>
    <s v="AO-2013-2100"/>
    <d v="2013-06-05T00:00:00"/>
    <d v="2013-06-09T00:00:00"/>
    <n v="1"/>
    <s v="Corporate"/>
    <s v="FUR-DEF-10004355"/>
    <x v="1"/>
    <s v="Furnishings"/>
    <s v="Deflect-O Clock, Duo Pack"/>
    <x v="5"/>
    <x v="2"/>
    <x v="1"/>
    <n v="3624"/>
    <n v="515.5"/>
    <n v="4124"/>
    <s v="High"/>
    <x v="0"/>
    <n v="6"/>
    <s v="Luanda"/>
    <s v="Angola"/>
    <s v="Africa"/>
    <s v="Africa"/>
  </r>
  <r>
    <s v="IN-2013-58481"/>
    <d v="2013-11-11T00:00:00"/>
    <d v="2013-11-15T00:00:00"/>
    <n v="1"/>
    <s v="Consumer"/>
    <s v="OFF-SU-10004766"/>
    <x v="0"/>
    <s v="Supplies"/>
    <s v="Kleencut Shears, Easy Grip"/>
    <x v="2"/>
    <x v="3"/>
    <x v="3"/>
    <n v="69564"/>
    <n v="515.5"/>
    <n v="2062"/>
    <s v="High"/>
    <x v="0"/>
    <n v="11"/>
    <s v="New South Wales"/>
    <s v="Australia"/>
    <s v="APAC"/>
    <s v="Oceania"/>
  </r>
  <r>
    <s v="IN-2013-83436"/>
    <d v="2013-12-26T00:00:00"/>
    <d v="2013-12-31T00:00:00"/>
    <n v="1"/>
    <s v="Consumer"/>
    <s v="TEC-AC-10000264"/>
    <x v="2"/>
    <s v="Accessories"/>
    <s v="Memorex Memory Card, Erganomic"/>
    <x v="2"/>
    <x v="2"/>
    <x v="1"/>
    <n v="11208"/>
    <n v="515.5"/>
    <n v="2062"/>
    <s v="Medium"/>
    <x v="0"/>
    <n v="12"/>
    <s v="Taranaki"/>
    <s v="New Zealand"/>
    <s v="APAC"/>
    <s v="Oceania"/>
  </r>
  <r>
    <s v="IN-2014-42395"/>
    <d v="2014-12-11T00:00:00"/>
    <d v="2014-12-13T00:00:00"/>
    <n v="4"/>
    <s v="Consumer"/>
    <s v="FUR-FU-10003540"/>
    <x v="1"/>
    <s v="Furnishings"/>
    <s v="Deflect-O Light Bulb, Erganomic"/>
    <x v="4"/>
    <x v="2"/>
    <x v="1"/>
    <n v="1899"/>
    <n v="515.33333333333337"/>
    <n v="1546"/>
    <s v="Critical"/>
    <x v="3"/>
    <n v="12"/>
    <s v="Shandong"/>
    <s v="China"/>
    <s v="APAC"/>
    <s v="North Asia"/>
  </r>
  <r>
    <s v="CA-2012-119291"/>
    <d v="2012-05-14T00:00:00"/>
    <d v="2012-05-17T00:00:00"/>
    <n v="4"/>
    <s v="Home Office"/>
    <s v="OFF-LA-10002312"/>
    <x v="0"/>
    <s v="Labels"/>
    <s v="Avery 490"/>
    <x v="2"/>
    <x v="5"/>
    <x v="0"/>
    <n v="1776"/>
    <n v="118.5"/>
    <n v="474"/>
    <s v="Medium"/>
    <x v="2"/>
    <n v="5"/>
    <s v="Pennsylvania"/>
    <s v="United States"/>
    <s v="US"/>
    <s v="East"/>
  </r>
  <r>
    <s v="IN-2013-18497"/>
    <d v="2013-05-17T00:00:00"/>
    <d v="2013-05-20T00:00:00"/>
    <n v="4"/>
    <s v="Corporate"/>
    <s v="OFF-SU-10003863"/>
    <x v="0"/>
    <s v="Supplies"/>
    <s v="Kleencut Letter Opener, High Speed"/>
    <x v="5"/>
    <x v="3"/>
    <x v="3"/>
    <n v="46512"/>
    <n v="515.125"/>
    <n v="4121"/>
    <s v="High"/>
    <x v="0"/>
    <n v="5"/>
    <s v="Queensland"/>
    <s v="Australia"/>
    <s v="APAC"/>
    <s v="Oceania"/>
  </r>
  <r>
    <s v="MX-2014-148292"/>
    <d v="2014-05-05T00:00:00"/>
    <d v="2014-05-11T00:00:00"/>
    <n v="1"/>
    <s v="Consumer"/>
    <s v="FUR-CH-10001819"/>
    <x v="1"/>
    <s v="Chairs"/>
    <s v="Office Star Chairmat, Set of Two"/>
    <x v="8"/>
    <x v="2"/>
    <x v="1"/>
    <n v="17136"/>
    <n v="515.11111111111109"/>
    <n v="4636"/>
    <s v="Low"/>
    <x v="3"/>
    <n v="5"/>
    <s v="Santiago"/>
    <s v="Chile"/>
    <s v="LATAM"/>
    <s v="South"/>
  </r>
  <r>
    <s v="CA-2013-152765"/>
    <d v="2013-06-16T00:00:00"/>
    <d v="2013-06-19T00:00:00"/>
    <n v="4"/>
    <s v="Consumer"/>
    <s v="OFF-PA-10000483"/>
    <x v="0"/>
    <s v="Paper"/>
    <s v="Xerox 19"/>
    <x v="7"/>
    <x v="5"/>
    <x v="0"/>
    <n v="54215"/>
    <n v="515"/>
    <n v="3605"/>
    <s v="High"/>
    <x v="0"/>
    <n v="6"/>
    <s v="Texas"/>
    <s v="United States"/>
    <s v="US"/>
    <s v="Central"/>
  </r>
  <r>
    <s v="ES-2014-2964353"/>
    <d v="2014-08-21T00:00:00"/>
    <d v="2014-08-27T00:00:00"/>
    <n v="1"/>
    <s v="Consumer"/>
    <s v="OFF-AR-10001672"/>
    <x v="0"/>
    <s v="Art"/>
    <s v="Boston Sketch Pad, Easy-Erase"/>
    <x v="3"/>
    <x v="2"/>
    <x v="1"/>
    <n v="708"/>
    <n v="515"/>
    <n v="2575"/>
    <s v="Low"/>
    <x v="3"/>
    <n v="8"/>
    <s v="Provence-Alpes-Côte d'Azur"/>
    <s v="France"/>
    <s v="EU"/>
    <s v="Central"/>
  </r>
  <r>
    <s v="CA-2014-163629"/>
    <d v="2014-11-18T00:00:00"/>
    <d v="2014-11-22T00:00:00"/>
    <n v="1"/>
    <s v="Corporate"/>
    <s v="TEC-AC-10001539"/>
    <x v="2"/>
    <s v="Accessories"/>
    <s v="Logitech G430 Surround Sound Gaming Headset with Dolby 7.1 Technology"/>
    <x v="0"/>
    <x v="2"/>
    <x v="1"/>
    <n v="287964"/>
    <n v="515"/>
    <n v="515"/>
    <s v="Medium"/>
    <x v="3"/>
    <n v="11"/>
    <s v="Georgia"/>
    <s v="United States"/>
    <s v="US"/>
    <s v="South"/>
  </r>
  <r>
    <s v="CA-2012-167010"/>
    <d v="2012-04-05T00:00:00"/>
    <d v="2012-04-10T00:00:00"/>
    <n v="1"/>
    <s v="Home Office"/>
    <s v="FUR-FU-10001468"/>
    <x v="1"/>
    <s v="Furnishings"/>
    <s v="Tenex Antistatic Computer Chair Mats"/>
    <x v="2"/>
    <x v="5"/>
    <x v="0"/>
    <n v="-68392"/>
    <n v="118.5"/>
    <n v="474"/>
    <s v="Medium"/>
    <x v="2"/>
    <n v="4"/>
    <s v="Pennsylvania"/>
    <s v="United States"/>
    <s v="US"/>
    <s v="East"/>
  </r>
  <r>
    <s v="MO-2014-9640"/>
    <d v="2014-05-02T00:00:00"/>
    <d v="2014-05-06T00:00:00"/>
    <n v="1"/>
    <s v="Corporate"/>
    <s v="OFF-BIC-10000718"/>
    <x v="0"/>
    <s v="Art"/>
    <s v="BIC Pencil Sharpener, Fluorescent"/>
    <x v="0"/>
    <x v="2"/>
    <x v="1"/>
    <n v="1029"/>
    <n v="515"/>
    <n v="515"/>
    <s v="High"/>
    <x v="3"/>
    <n v="5"/>
    <s v="Taza-Al Hoceima-Taounate"/>
    <s v="Morocco"/>
    <s v="Africa"/>
    <s v="Africa"/>
  </r>
  <r>
    <s v="MX-2014-113586"/>
    <d v="2014-11-18T00:00:00"/>
    <d v="2014-11-18T00:00:00"/>
    <n v="3"/>
    <s v="Corporate"/>
    <s v="FUR-FU-10004117"/>
    <x v="1"/>
    <s v="Furnishings"/>
    <s v="Eldon Door Stop, Black"/>
    <x v="6"/>
    <x v="2"/>
    <x v="1"/>
    <n v="6216"/>
    <n v="514.83333333333337"/>
    <n v="3089"/>
    <s v="High"/>
    <x v="3"/>
    <n v="11"/>
    <s v="Alagoas"/>
    <s v="Brazil"/>
    <s v="LATAM"/>
    <s v="South"/>
  </r>
  <r>
    <s v="CA-2012-120320"/>
    <d v="2012-03-05T00:00:00"/>
    <d v="2012-03-09T00:00:00"/>
    <n v="1"/>
    <s v="Consumer"/>
    <s v="TEC-PH-10000149"/>
    <x v="2"/>
    <s v="Phones"/>
    <s v="Cisco SPA525G2 IP Phone - Wireless"/>
    <x v="1"/>
    <x v="5"/>
    <x v="0"/>
    <n v="2394"/>
    <n v="118.5"/>
    <n v="237"/>
    <s v="Medium"/>
    <x v="2"/>
    <n v="3"/>
    <s v="Texas"/>
    <s v="United States"/>
    <s v="US"/>
    <s v="Central"/>
  </r>
  <r>
    <s v="IN-2014-70507"/>
    <d v="2014-10-05T00:00:00"/>
    <d v="2014-10-11T00:00:00"/>
    <n v="1"/>
    <s v="Consumer"/>
    <s v="TEC-PH-10004358"/>
    <x v="2"/>
    <s v="Phones"/>
    <s v="Samsung Office Telephone, Cordless"/>
    <x v="6"/>
    <x v="3"/>
    <x v="3"/>
    <n v="-162"/>
    <n v="514.66666666666663"/>
    <n v="3088"/>
    <s v="Medium"/>
    <x v="3"/>
    <n v="10"/>
    <s v="Victoria"/>
    <s v="Australia"/>
    <s v="APAC"/>
    <s v="Oceania"/>
  </r>
  <r>
    <s v="IN-2014-60350"/>
    <d v="2014-05-13T00:00:00"/>
    <d v="2014-05-16T00:00:00"/>
    <n v="2"/>
    <s v="Corporate"/>
    <s v="FUR-CH-10001477"/>
    <x v="1"/>
    <s v="Chairs"/>
    <s v="Novimex Chairmat, Black"/>
    <x v="4"/>
    <x v="3"/>
    <x v="3"/>
    <n v="53307"/>
    <n v="514.66666666666663"/>
    <n v="1544"/>
    <s v="Medium"/>
    <x v="3"/>
    <n v="5"/>
    <s v="Victoria"/>
    <s v="Australia"/>
    <s v="APAC"/>
    <s v="Oceania"/>
  </r>
  <r>
    <s v="MX-2013-107937"/>
    <d v="2013-05-17T00:00:00"/>
    <d v="2013-05-17T00:00:00"/>
    <n v="3"/>
    <s v="Corporate"/>
    <s v="FUR-FU-10001692"/>
    <x v="1"/>
    <s v="Furnishings"/>
    <s v="Eldon Clock, Duo Pack"/>
    <x v="4"/>
    <x v="2"/>
    <x v="1"/>
    <n v="1128"/>
    <n v="514.66666666666663"/>
    <n v="1544"/>
    <s v="Medium"/>
    <x v="0"/>
    <n v="5"/>
    <s v="San Salvador"/>
    <s v="El Salvador"/>
    <s v="LATAM"/>
    <s v="Central"/>
  </r>
  <r>
    <s v="MX-2012-120376"/>
    <d v="2012-05-25T00:00:00"/>
    <d v="2012-05-31T00:00:00"/>
    <n v="1"/>
    <s v="Consumer"/>
    <s v="OFF-EN-10004100"/>
    <x v="0"/>
    <s v="Envelopes"/>
    <s v="Kraft Mailers, Security-Tint"/>
    <x v="0"/>
    <x v="5"/>
    <x v="0"/>
    <n v="72"/>
    <n v="117"/>
    <n v="117"/>
    <s v="Medium"/>
    <x v="2"/>
    <n v="5"/>
    <s v="Santiago"/>
    <s v="Dominican Republic"/>
    <s v="LATAM"/>
    <s v="Caribbean"/>
  </r>
  <r>
    <s v="ES-2014-2598901"/>
    <d v="2014-05-29T00:00:00"/>
    <d v="2014-05-31T00:00:00"/>
    <n v="2"/>
    <s v="Home Office"/>
    <s v="OFF-AR-10000176"/>
    <x v="0"/>
    <s v="Art"/>
    <s v="Sanford Highlighters, Water Color"/>
    <x v="6"/>
    <x v="2"/>
    <x v="1"/>
    <n v="4086"/>
    <n v="514.5"/>
    <n v="3087"/>
    <s v="Critical"/>
    <x v="3"/>
    <n v="5"/>
    <s v="Provence-Alpes-Côte d'Azur"/>
    <s v="France"/>
    <s v="EU"/>
    <s v="Central"/>
  </r>
  <r>
    <s v="MZ-2014-2650"/>
    <d v="2014-05-16T00:00:00"/>
    <d v="2014-05-22T00:00:00"/>
    <n v="1"/>
    <s v="Consumer"/>
    <s v="TEC-NOK-10001219"/>
    <x v="2"/>
    <s v="Phones"/>
    <s v="Nokia Signal Booster, Cordless"/>
    <x v="1"/>
    <x v="2"/>
    <x v="1"/>
    <n v="8358"/>
    <n v="514.5"/>
    <n v="1029"/>
    <s v="Medium"/>
    <x v="3"/>
    <n v="5"/>
    <s v="Cidade De Maputo"/>
    <s v="Mozambique"/>
    <s v="Africa"/>
    <s v="Africa"/>
  </r>
  <r>
    <s v="IN-2013-60546"/>
    <d v="2013-06-18T00:00:00"/>
    <d v="2013-06-24T00:00:00"/>
    <n v="1"/>
    <s v="Consumer"/>
    <s v="FUR-FU-10000541"/>
    <x v="1"/>
    <s v="Furnishings"/>
    <s v="Advantus Frame, Duo Pack"/>
    <x v="1"/>
    <x v="18"/>
    <x v="17"/>
    <n v="-22572"/>
    <n v="514.5"/>
    <n v="1029"/>
    <s v="Medium"/>
    <x v="0"/>
    <n v="6"/>
    <s v="Bangkok"/>
    <s v="Thailand"/>
    <s v="APAC"/>
    <s v="Southeast Asia"/>
  </r>
  <r>
    <s v="CA-2012-163965"/>
    <d v="2012-11-20T00:00:00"/>
    <d v="2012-11-27T00:00:00"/>
    <n v="1"/>
    <s v="Consumer"/>
    <s v="OFF-ST-10000918"/>
    <x v="0"/>
    <s v="Storage"/>
    <s v="Crate-A-Files"/>
    <x v="1"/>
    <x v="5"/>
    <x v="0"/>
    <n v="1308"/>
    <n v="116.5"/>
    <n v="233"/>
    <s v="Low"/>
    <x v="2"/>
    <n v="11"/>
    <s v="Florida"/>
    <s v="United States"/>
    <s v="US"/>
    <s v="South"/>
  </r>
  <r>
    <s v="IN-2013-47281"/>
    <d v="2013-05-24T00:00:00"/>
    <d v="2013-05-26T00:00:00"/>
    <n v="2"/>
    <s v="Consumer"/>
    <s v="FUR-CH-10000825"/>
    <x v="1"/>
    <s v="Chairs"/>
    <s v="SAFCO Chairmat, Red"/>
    <x v="4"/>
    <x v="15"/>
    <x v="14"/>
    <n v="25065"/>
    <n v="514.33333333333337"/>
    <n v="1543"/>
    <s v="High"/>
    <x v="0"/>
    <n v="5"/>
    <s v="National Capital"/>
    <s v="Philippines"/>
    <s v="APAC"/>
    <s v="Southeast Asia"/>
  </r>
  <r>
    <s v="ES-2014-4478437"/>
    <d v="2014-03-05T00:00:00"/>
    <d v="2014-03-05T00:00:00"/>
    <n v="3"/>
    <s v="Consumer"/>
    <s v="OFF-EN-10003392"/>
    <x v="0"/>
    <s v="Envelopes"/>
    <s v="Kraft Peel and Seal, Set of 50"/>
    <x v="4"/>
    <x v="2"/>
    <x v="1"/>
    <n v="1098"/>
    <n v="514.33333333333337"/>
    <n v="1543"/>
    <s v="High"/>
    <x v="3"/>
    <n v="3"/>
    <s v="Ile-de-France"/>
    <s v="France"/>
    <s v="EU"/>
    <s v="Central"/>
  </r>
  <r>
    <s v="CA-2011-169775"/>
    <d v="2011-08-29T00:00:00"/>
    <d v="2011-09-02T00:00:00"/>
    <n v="2"/>
    <s v="Consumer"/>
    <s v="FUR-TA-10001857"/>
    <x v="1"/>
    <s v="Tables"/>
    <s v="Balt Solid Wood Rectangular Table"/>
    <x v="4"/>
    <x v="23"/>
    <x v="22"/>
    <n v="-1107645"/>
    <n v="514.33333333333337"/>
    <n v="1543"/>
    <s v="Medium"/>
    <x v="1"/>
    <n v="8"/>
    <s v="Florida"/>
    <s v="United States"/>
    <s v="US"/>
    <s v="South"/>
  </r>
  <r>
    <s v="MX-2013-159114"/>
    <d v="2013-12-25T00:00:00"/>
    <d v="2013-12-31T00:00:00"/>
    <n v="1"/>
    <s v="Home Office"/>
    <s v="OFF-ST-10000619"/>
    <x v="0"/>
    <s v="Storage"/>
    <s v="Eldon Lockers, Wire Frame"/>
    <x v="3"/>
    <x v="2"/>
    <x v="1"/>
    <n v="2232"/>
    <n v="514.20000000000005"/>
    <n v="2571"/>
    <s v="Medium"/>
    <x v="0"/>
    <n v="12"/>
    <s v="Morelos"/>
    <s v="Mexico"/>
    <s v="LATAM"/>
    <s v="North"/>
  </r>
  <r>
    <s v="US-2012-110618"/>
    <d v="2012-08-28T00:00:00"/>
    <d v="2012-09-01T00:00:00"/>
    <n v="1"/>
    <s v="Consumer"/>
    <s v="OFF-AR-10000719"/>
    <x v="0"/>
    <s v="Art"/>
    <s v="Boston Pencil Sharpener, Water Color"/>
    <x v="5"/>
    <x v="5"/>
    <x v="0"/>
    <n v="-34272"/>
    <n v="116.375"/>
    <n v="931"/>
    <s v="High"/>
    <x v="2"/>
    <n v="8"/>
    <s v="Santo Domingo"/>
    <s v="Dominican Republic"/>
    <s v="LATAM"/>
    <s v="Caribbean"/>
  </r>
  <r>
    <s v="US-2013-164077"/>
    <d v="2013-09-27T00:00:00"/>
    <d v="2013-10-01T00:00:00"/>
    <n v="1"/>
    <s v="Consumer"/>
    <s v="TEC-MA-10002165"/>
    <x v="2"/>
    <s v="Machines"/>
    <s v="Konica Card Printer, Red"/>
    <x v="4"/>
    <x v="22"/>
    <x v="21"/>
    <n v="-41364"/>
    <n v="514"/>
    <n v="1542"/>
    <s v="Medium"/>
    <x v="0"/>
    <n v="9"/>
    <s v="Santa Catarina"/>
    <s v="Brazil"/>
    <s v="LATAM"/>
    <s v="South"/>
  </r>
  <r>
    <s v="MX-2012-160717"/>
    <d v="2012-11-17T00:00:00"/>
    <d v="2012-11-19T00:00:00"/>
    <n v="2"/>
    <s v="Corporate"/>
    <s v="OFF-LA-10003437"/>
    <x v="0"/>
    <s v="Labels"/>
    <s v="Hon Color Coded Labels, Laser Printer Compatible"/>
    <x v="4"/>
    <x v="5"/>
    <x v="0"/>
    <n v="7656"/>
    <n v="115.66666666666667"/>
    <n v="347"/>
    <s v="Critical"/>
    <x v="2"/>
    <n v="11"/>
    <s v="San Pedro de Macorís"/>
    <s v="Dominican Republic"/>
    <s v="LATAM"/>
    <s v="Caribbean"/>
  </r>
  <r>
    <s v="CA-2014-4720"/>
    <d v="2014-06-18T00:00:00"/>
    <d v="2014-06-23T00:00:00"/>
    <n v="1"/>
    <s v="Consumer"/>
    <s v="FUR-ELD-10000857"/>
    <x v="1"/>
    <s v="Furnishings"/>
    <s v="Eldon Door Stop, Erganomic"/>
    <x v="1"/>
    <x v="2"/>
    <x v="1"/>
    <n v="1266"/>
    <n v="514"/>
    <n v="1028"/>
    <s v="High"/>
    <x v="3"/>
    <n v="6"/>
    <s v="Ontario"/>
    <s v="Canada"/>
    <s v="Canada"/>
    <s v="Canada"/>
  </r>
  <r>
    <s v="ES-2013-5277755"/>
    <d v="2013-08-06T00:00:00"/>
    <d v="2013-08-13T00:00:00"/>
    <n v="1"/>
    <s v="Consumer"/>
    <s v="OFF-ST-10000875"/>
    <x v="0"/>
    <s v="Storage"/>
    <s v="Smead Shelving, Single Width"/>
    <x v="0"/>
    <x v="3"/>
    <x v="3"/>
    <n v="17124"/>
    <n v="514"/>
    <n v="514"/>
    <s v="Medium"/>
    <x v="0"/>
    <n v="8"/>
    <s v="Centre"/>
    <s v="France"/>
    <s v="EU"/>
    <s v="Central"/>
  </r>
  <r>
    <s v="ES-2014-1839297"/>
    <d v="2014-07-02T00:00:00"/>
    <d v="2014-07-07T00:00:00"/>
    <n v="1"/>
    <s v="Consumer"/>
    <s v="OFF-AR-10000409"/>
    <x v="0"/>
    <s v="Art"/>
    <s v="Sanford Canvas, Easy-Erase"/>
    <x v="0"/>
    <x v="2"/>
    <x v="1"/>
    <n v="66"/>
    <n v="514"/>
    <n v="514"/>
    <s v="High"/>
    <x v="3"/>
    <n v="7"/>
    <s v="North Rhine-Westphalia"/>
    <s v="Germany"/>
    <s v="EU"/>
    <s v="Central"/>
  </r>
  <r>
    <s v="TU-2014-3960"/>
    <d v="2014-09-12T00:00:00"/>
    <d v="2014-09-14T00:00:00"/>
    <n v="4"/>
    <s v="Consumer"/>
    <s v="OFF-ELD-10000151"/>
    <x v="0"/>
    <s v="Storage"/>
    <s v="Eldon File Cart, Industrial"/>
    <x v="0"/>
    <x v="22"/>
    <x v="21"/>
    <n v="-61404"/>
    <n v="514"/>
    <n v="514"/>
    <s v="Medium"/>
    <x v="3"/>
    <n v="9"/>
    <s v="Kocaeli"/>
    <s v="Turkey"/>
    <s v="EMEA"/>
    <s v="EMEA"/>
  </r>
  <r>
    <s v="MX-2011-107195"/>
    <d v="2011-08-30T00:00:00"/>
    <d v="2011-09-06T00:00:00"/>
    <n v="1"/>
    <s v="Consumer"/>
    <s v="TEC-PH-10003254"/>
    <x v="2"/>
    <s v="Phones"/>
    <s v="Samsung Office Telephone, Full Size"/>
    <x v="3"/>
    <x v="2"/>
    <x v="1"/>
    <n v="687"/>
    <n v="513.79999999999995"/>
    <n v="2569"/>
    <s v="Low"/>
    <x v="1"/>
    <n v="8"/>
    <s v="Amazonas"/>
    <s v="Brazil"/>
    <s v="LATAM"/>
    <s v="South"/>
  </r>
  <r>
    <s v="ES-2014-5915369"/>
    <d v="2014-10-30T00:00:00"/>
    <d v="2014-11-06T00:00:00"/>
    <n v="1"/>
    <s v="Consumer"/>
    <s v="TEC-MA-10003198"/>
    <x v="2"/>
    <s v="Machines"/>
    <s v="Konica Phone, White"/>
    <x v="2"/>
    <x v="2"/>
    <x v="1"/>
    <n v="11844"/>
    <n v="513.75"/>
    <n v="2055"/>
    <s v="Medium"/>
    <x v="3"/>
    <n v="10"/>
    <s v="Rogaland"/>
    <s v="Norway"/>
    <s v="EU"/>
    <s v="North"/>
  </r>
  <r>
    <s v="CA-2014-135692"/>
    <d v="2014-04-28T00:00:00"/>
    <d v="2014-05-02T00:00:00"/>
    <n v="1"/>
    <s v="Corporate"/>
    <s v="FUR-BO-10002268"/>
    <x v="1"/>
    <s v="Bookcases"/>
    <s v="Sauder Barrister Bookcases"/>
    <x v="2"/>
    <x v="12"/>
    <x v="11"/>
    <n v="-421096"/>
    <n v="513.75"/>
    <n v="2055"/>
    <s v="Medium"/>
    <x v="3"/>
    <n v="4"/>
    <s v="Texas"/>
    <s v="United States"/>
    <s v="US"/>
    <s v="Central"/>
  </r>
  <r>
    <s v="US-2012-126753"/>
    <d v="2012-08-16T00:00:00"/>
    <d v="2012-08-20T00:00:00"/>
    <n v="1"/>
    <s v="Corporate"/>
    <s v="TEC-AC-10004227"/>
    <x v="2"/>
    <s v="Accessories"/>
    <s v="SanDisk Ultra 16 GB MicroSDHC Class 10 Memory Card"/>
    <x v="4"/>
    <x v="5"/>
    <x v="0"/>
    <n v="-54558"/>
    <n v="115.66666666666667"/>
    <n v="347"/>
    <s v="High"/>
    <x v="2"/>
    <n v="8"/>
    <s v="Pennsylvania"/>
    <s v="United States"/>
    <s v="US"/>
    <s v="East"/>
  </r>
  <r>
    <s v="IN-2011-70570"/>
    <d v="2011-08-13T00:00:00"/>
    <d v="2011-08-18T00:00:00"/>
    <n v="2"/>
    <s v="Corporate"/>
    <s v="FUR-TA-10000665"/>
    <x v="1"/>
    <s v="Tables"/>
    <s v="Bevis Computer Table, Fully Assembled"/>
    <x v="4"/>
    <x v="9"/>
    <x v="8"/>
    <n v="-311598"/>
    <n v="513.66666666666663"/>
    <n v="1541"/>
    <s v="Medium"/>
    <x v="1"/>
    <n v="8"/>
    <s v="Jiangsu"/>
    <s v="China"/>
    <s v="APAC"/>
    <s v="North Asia"/>
  </r>
  <r>
    <s v="CA-2013-161662"/>
    <d v="2013-02-07T00:00:00"/>
    <d v="2013-02-09T00:00:00"/>
    <n v="4"/>
    <s v="Consumer"/>
    <s v="OFF-PA-10003465"/>
    <x v="0"/>
    <s v="Paper"/>
    <s v="Xerox 1912"/>
    <x v="1"/>
    <x v="5"/>
    <x v="0"/>
    <n v="106232"/>
    <n v="513.5"/>
    <n v="1027"/>
    <s v="Critical"/>
    <x v="0"/>
    <n v="2"/>
    <s v="Ohio"/>
    <s v="United States"/>
    <s v="US"/>
    <s v="East"/>
  </r>
  <r>
    <s v="TZ-2013-6960"/>
    <d v="2013-08-27T00:00:00"/>
    <d v="2013-08-29T00:00:00"/>
    <n v="2"/>
    <s v="Home Office"/>
    <s v="OFF-SME-10002823"/>
    <x v="0"/>
    <s v="Storage"/>
    <s v="Smead Trays, Blue"/>
    <x v="1"/>
    <x v="3"/>
    <x v="3"/>
    <n v="2904"/>
    <n v="513.5"/>
    <n v="1027"/>
    <s v="High"/>
    <x v="0"/>
    <n v="8"/>
    <s v="Dar Es Salaam"/>
    <s v="Tanzania"/>
    <s v="Africa"/>
    <s v="Africa"/>
  </r>
  <r>
    <s v="CA-2014-110443"/>
    <d v="2014-11-22T00:00:00"/>
    <d v="2014-11-26T00:00:00"/>
    <n v="1"/>
    <s v="Consumer"/>
    <s v="OFF-BI-10001670"/>
    <x v="0"/>
    <s v="Binders"/>
    <s v="Vinyl Sectional Post Binders"/>
    <x v="3"/>
    <x v="5"/>
    <x v="0"/>
    <n v="5655"/>
    <n v="513.4"/>
    <n v="2567"/>
    <s v="High"/>
    <x v="3"/>
    <n v="11"/>
    <s v="Washington"/>
    <s v="United States"/>
    <s v="US"/>
    <s v="West"/>
  </r>
  <r>
    <s v="ES-2012-3944475"/>
    <d v="2012-06-29T00:00:00"/>
    <d v="2012-07-04T00:00:00"/>
    <n v="1"/>
    <s v="Consumer"/>
    <s v="OFF-ST-10001142"/>
    <x v="0"/>
    <s v="Storage"/>
    <s v="Smead Folders, Wire Frame"/>
    <x v="2"/>
    <x v="5"/>
    <x v="0"/>
    <n v="-9288"/>
    <n v="114"/>
    <n v="456"/>
    <s v="Medium"/>
    <x v="2"/>
    <n v="6"/>
    <s v="Berlin"/>
    <s v="Germany"/>
    <s v="EU"/>
    <s v="Central"/>
  </r>
  <r>
    <s v="ES-2011-3739047"/>
    <d v="2011-03-14T00:00:00"/>
    <d v="2011-03-16T00:00:00"/>
    <n v="4"/>
    <s v="Consumer"/>
    <s v="OFF-SU-10001021"/>
    <x v="0"/>
    <s v="Supplies"/>
    <s v="Fiskars Box Cutter, Serrated"/>
    <x v="6"/>
    <x v="2"/>
    <x v="1"/>
    <n v="6174"/>
    <n v="513"/>
    <n v="3078"/>
    <s v="Critical"/>
    <x v="1"/>
    <n v="3"/>
    <s v="North Rhine-Westphalia"/>
    <s v="Germany"/>
    <s v="EU"/>
    <s v="Central"/>
  </r>
  <r>
    <s v="TU-2014-8160"/>
    <d v="2014-07-07T00:00:00"/>
    <d v="2014-07-13T00:00:00"/>
    <n v="1"/>
    <s v="Corporate"/>
    <s v="TEC-BEL-10003177"/>
    <x v="2"/>
    <s v="Accessories"/>
    <s v="Belkin Keyboard, Erganomic"/>
    <x v="2"/>
    <x v="22"/>
    <x v="21"/>
    <n v="-176496"/>
    <n v="513"/>
    <n v="2052"/>
    <s v="Low"/>
    <x v="3"/>
    <n v="7"/>
    <s v="Istanbul"/>
    <s v="Turkey"/>
    <s v="EMEA"/>
    <s v="EMEA"/>
  </r>
  <r>
    <s v="CA-2012-124541"/>
    <d v="2012-04-06T00:00:00"/>
    <d v="2012-04-10T00:00:00"/>
    <n v="1"/>
    <s v="Consumer"/>
    <s v="TEC-AC-10002550"/>
    <x v="2"/>
    <s v="Accessories"/>
    <s v="Maxell 4.7GB DVD-RW 3/Pack"/>
    <x v="1"/>
    <x v="5"/>
    <x v="0"/>
    <n v="44604"/>
    <n v="113.5"/>
    <n v="227"/>
    <s v="High"/>
    <x v="2"/>
    <n v="4"/>
    <s v="Texas"/>
    <s v="United States"/>
    <s v="US"/>
    <s v="Central"/>
  </r>
  <r>
    <s v="IN-2014-62604"/>
    <d v="2014-12-29T00:00:00"/>
    <d v="2015-01-03T00:00:00"/>
    <n v="2"/>
    <s v="Corporate"/>
    <s v="TEC-AC-10004566"/>
    <x v="2"/>
    <s v="Accessories"/>
    <s v="Belkin Mouse, USB"/>
    <x v="1"/>
    <x v="3"/>
    <x v="3"/>
    <n v="19596"/>
    <n v="513"/>
    <n v="1026"/>
    <s v="Medium"/>
    <x v="3"/>
    <n v="12"/>
    <s v="South Australia"/>
    <s v="Australia"/>
    <s v="APAC"/>
    <s v="Oceania"/>
  </r>
  <r>
    <s v="CA-2012-162201"/>
    <d v="2012-06-08T00:00:00"/>
    <d v="2012-06-12T00:00:00"/>
    <n v="1"/>
    <s v="Corporate"/>
    <s v="FUR-FU-10001185"/>
    <x v="1"/>
    <s v="Furnishings"/>
    <s v="Advantus Employee of the Month Certificate Frame, 11 x 13-1/2"/>
    <x v="7"/>
    <x v="5"/>
    <x v="0"/>
    <n v="454671"/>
    <n v="112"/>
    <n v="784"/>
    <s v="Medium"/>
    <x v="2"/>
    <n v="6"/>
    <s v="Florida"/>
    <s v="United States"/>
    <s v="US"/>
    <s v="South"/>
  </r>
  <r>
    <s v="CA-2012-143700"/>
    <d v="2012-07-26T00:00:00"/>
    <d v="2012-07-26T00:00:00"/>
    <n v="3"/>
    <s v="Consumer"/>
    <s v="OFF-PA-10003072"/>
    <x v="0"/>
    <s v="Paper"/>
    <s v="Eureka Recycled Copy Paper 8 1/2&quot; x 11&quot;, Ream"/>
    <x v="1"/>
    <x v="5"/>
    <x v="0"/>
    <n v="36288"/>
    <n v="112"/>
    <n v="224"/>
    <s v="High"/>
    <x v="2"/>
    <n v="7"/>
    <s v="Pennsylvania"/>
    <s v="United States"/>
    <s v="US"/>
    <s v="East"/>
  </r>
  <r>
    <s v="ES-2011-5497239"/>
    <d v="2011-01-22T00:00:00"/>
    <d v="2011-01-26T00:00:00"/>
    <n v="1"/>
    <s v="Home Office"/>
    <s v="OFF-AR-10001190"/>
    <x v="0"/>
    <s v="Art"/>
    <s v="Boston Canvas, Easy-Erase"/>
    <x v="0"/>
    <x v="2"/>
    <x v="1"/>
    <n v="1239"/>
    <n v="513"/>
    <n v="513"/>
    <s v="High"/>
    <x v="1"/>
    <n v="1"/>
    <s v="Tuscany"/>
    <s v="Italy"/>
    <s v="EU"/>
    <s v="South"/>
  </r>
  <r>
    <s v="IN-2011-17111"/>
    <d v="2011-02-18T00:00:00"/>
    <d v="2011-02-21T00:00:00"/>
    <n v="2"/>
    <s v="Corporate"/>
    <s v="OFF-SU-10001731"/>
    <x v="0"/>
    <s v="Supplies"/>
    <s v="Elite Letter Opener, High Speed"/>
    <x v="0"/>
    <x v="3"/>
    <x v="3"/>
    <n v="1041"/>
    <n v="513"/>
    <n v="513"/>
    <s v="High"/>
    <x v="1"/>
    <n v="2"/>
    <s v="Queensland"/>
    <s v="Australia"/>
    <s v="APAC"/>
    <s v="Oceania"/>
  </r>
  <r>
    <s v="RS-2013-3080"/>
    <d v="2013-11-14T00:00:00"/>
    <d v="2013-11-18T00:00:00"/>
    <n v="1"/>
    <s v="Corporate"/>
    <s v="TEC-MOT-10004111"/>
    <x v="2"/>
    <s v="Phones"/>
    <s v="Motorola Office Telephone, with Caller ID"/>
    <x v="0"/>
    <x v="2"/>
    <x v="1"/>
    <n v="357"/>
    <n v="513"/>
    <n v="513"/>
    <s v="Medium"/>
    <x v="0"/>
    <n v="11"/>
    <s v="Dagestan"/>
    <s v="Russia"/>
    <s v="EMEA"/>
    <s v="EMEA"/>
  </r>
  <r>
    <s v="TU-2013-6900"/>
    <d v="2013-06-04T00:00:00"/>
    <d v="2013-06-08T00:00:00"/>
    <n v="1"/>
    <s v="Consumer"/>
    <s v="TEC-CIS-10002598"/>
    <x v="2"/>
    <s v="Phones"/>
    <s v="Cisco Audio Dock, with Caller ID"/>
    <x v="0"/>
    <x v="22"/>
    <x v="21"/>
    <n v="-69192"/>
    <n v="513"/>
    <n v="513"/>
    <s v="Medium"/>
    <x v="0"/>
    <n v="6"/>
    <s v="Konya"/>
    <s v="Turkey"/>
    <s v="EMEA"/>
    <s v="EMEA"/>
  </r>
  <r>
    <s v="IN-2011-12526"/>
    <d v="2011-06-22T00:00:00"/>
    <d v="2011-06-27T00:00:00"/>
    <n v="1"/>
    <s v="Consumer"/>
    <s v="TEC-AC-10002649"/>
    <x v="2"/>
    <s v="Accessories"/>
    <s v="Belkin Keyboard, Programmable"/>
    <x v="3"/>
    <x v="3"/>
    <x v="3"/>
    <n v="11091"/>
    <n v="512.79999999999995"/>
    <n v="2564"/>
    <s v="High"/>
    <x v="1"/>
    <n v="6"/>
    <s v="Queensland"/>
    <s v="Australia"/>
    <s v="APAC"/>
    <s v="Oceania"/>
  </r>
  <r>
    <s v="ES-2014-5075420"/>
    <d v="2014-01-26T00:00:00"/>
    <d v="2014-01-31T00:00:00"/>
    <n v="1"/>
    <s v="Corporate"/>
    <s v="FUR-FU-10001252"/>
    <x v="1"/>
    <s v="Furnishings"/>
    <s v="Eldon Frame, Duo Pack"/>
    <x v="3"/>
    <x v="2"/>
    <x v="1"/>
    <n v="2616"/>
    <n v="512.79999999999995"/>
    <n v="2564"/>
    <s v="Medium"/>
    <x v="3"/>
    <n v="1"/>
    <s v="Ile-de-France"/>
    <s v="France"/>
    <s v="EU"/>
    <s v="Central"/>
  </r>
  <r>
    <s v="CA-2012-117898"/>
    <d v="2012-12-05T00:00:00"/>
    <d v="2012-12-11T00:00:00"/>
    <n v="1"/>
    <s v="Consumer"/>
    <s v="OFF-EN-10004459"/>
    <x v="0"/>
    <s v="Envelopes"/>
    <s v="Security-Tint Envelopes"/>
    <x v="1"/>
    <x v="5"/>
    <x v="0"/>
    <n v="44312"/>
    <n v="111.5"/>
    <n v="223"/>
    <s v="Low"/>
    <x v="2"/>
    <n v="12"/>
    <s v="Illinois"/>
    <s v="United States"/>
    <s v="US"/>
    <s v="Central"/>
  </r>
  <r>
    <s v="ES-2014-1839297"/>
    <d v="2014-07-02T00:00:00"/>
    <d v="2014-07-07T00:00:00"/>
    <n v="1"/>
    <s v="Consumer"/>
    <s v="OFF-AP-10004825"/>
    <x v="0"/>
    <s v="Appliances"/>
    <s v="Cuisinart Toaster, Red"/>
    <x v="4"/>
    <x v="3"/>
    <x v="3"/>
    <n v="35262"/>
    <n v="512.66666666666663"/>
    <n v="1538"/>
    <s v="High"/>
    <x v="3"/>
    <n v="7"/>
    <s v="North Rhine-Westphalia"/>
    <s v="Germany"/>
    <s v="EU"/>
    <s v="Central"/>
  </r>
  <r>
    <s v="US-2014-152842"/>
    <d v="2014-07-17T00:00:00"/>
    <d v="2014-07-24T00:00:00"/>
    <n v="1"/>
    <s v="Consumer"/>
    <s v="FUR-CH-10004218"/>
    <x v="1"/>
    <s v="Chairs"/>
    <s v="Global Fabric Manager's Chair, Dark Gray"/>
    <x v="4"/>
    <x v="5"/>
    <x v="0"/>
    <n v="15147"/>
    <n v="512.66666666666663"/>
    <n v="1538"/>
    <s v="Medium"/>
    <x v="3"/>
    <n v="7"/>
    <s v="North Carolina"/>
    <s v="United States"/>
    <s v="US"/>
    <s v="South"/>
  </r>
  <r>
    <s v="CA-2012-140718"/>
    <d v="2012-07-02T00:00:00"/>
    <d v="2012-07-04T00:00:00"/>
    <n v="4"/>
    <s v="Corporate"/>
    <s v="OFF-PA-10002250"/>
    <x v="0"/>
    <s v="Paper"/>
    <s v="Things To Do Today Pad"/>
    <x v="1"/>
    <x v="5"/>
    <x v="0"/>
    <n v="32872"/>
    <n v="111.5"/>
    <n v="223"/>
    <s v="High"/>
    <x v="2"/>
    <n v="7"/>
    <s v="North Carolina"/>
    <s v="United States"/>
    <s v="US"/>
    <s v="South"/>
  </r>
  <r>
    <s v="IN-2014-70822"/>
    <d v="2014-04-10T00:00:00"/>
    <d v="2014-04-13T00:00:00"/>
    <n v="4"/>
    <s v="Corporate"/>
    <s v="OFF-EN-10001315"/>
    <x v="0"/>
    <s v="Envelopes"/>
    <s v="Jiffy Manila Envelope, Security-Tint"/>
    <x v="1"/>
    <x v="3"/>
    <x v="3"/>
    <n v="5658"/>
    <n v="512.5"/>
    <n v="1025"/>
    <s v="High"/>
    <x v="3"/>
    <n v="4"/>
    <s v="Queensland"/>
    <s v="Australia"/>
    <s v="APAC"/>
    <s v="Oceania"/>
  </r>
  <r>
    <s v="ES-2014-4022101"/>
    <d v="2014-09-03T00:00:00"/>
    <d v="2014-09-05T00:00:00"/>
    <n v="4"/>
    <s v="Consumer"/>
    <s v="OFF-AR-10003217"/>
    <x v="0"/>
    <s v="Art"/>
    <s v="Sanford Highlighters, Fluorescent"/>
    <x v="1"/>
    <x v="2"/>
    <x v="1"/>
    <n v="1428"/>
    <n v="512.5"/>
    <n v="1025"/>
    <s v="Critical"/>
    <x v="3"/>
    <n v="9"/>
    <s v="Andalusía"/>
    <s v="Spain"/>
    <s v="EU"/>
    <s v="South"/>
  </r>
  <r>
    <s v="IN-2013-64732"/>
    <d v="2013-09-19T00:00:00"/>
    <d v="2013-09-21T00:00:00"/>
    <n v="2"/>
    <s v="Home Office"/>
    <s v="OFF-FA-10003530"/>
    <x v="0"/>
    <s v="Fasteners"/>
    <s v="OIC Clamps, Bulk Pack"/>
    <x v="1"/>
    <x v="2"/>
    <x v="1"/>
    <n v="984"/>
    <n v="512.5"/>
    <n v="1025"/>
    <s v="Critical"/>
    <x v="0"/>
    <n v="9"/>
    <s v="Henan"/>
    <s v="China"/>
    <s v="APAC"/>
    <s v="North Asia"/>
  </r>
  <r>
    <s v="MX-2011-126907"/>
    <d v="2011-11-15T00:00:00"/>
    <d v="2011-11-20T00:00:00"/>
    <n v="1"/>
    <s v="Consumer"/>
    <s v="TEC-PH-10002218"/>
    <x v="2"/>
    <s v="Phones"/>
    <s v="Apple Speaker Phone, Cordless"/>
    <x v="1"/>
    <x v="2"/>
    <x v="1"/>
    <n v="672"/>
    <n v="512.5"/>
    <n v="1025"/>
    <s v="Medium"/>
    <x v="1"/>
    <n v="11"/>
    <s v="Santiago de Cuba"/>
    <s v="Cuba"/>
    <s v="LATAM"/>
    <s v="Caribbean"/>
  </r>
  <r>
    <s v="CA-2012-137302"/>
    <d v="2012-04-26T00:00:00"/>
    <d v="2012-05-01T00:00:00"/>
    <n v="1"/>
    <s v="Corporate"/>
    <s v="OFF-BI-10001524"/>
    <x v="0"/>
    <s v="Binders"/>
    <s v="GBC Premium Transparent Covers with Diagonal Lined Pattern"/>
    <x v="4"/>
    <x v="5"/>
    <x v="0"/>
    <n v="176232"/>
    <n v="111"/>
    <n v="333"/>
    <s v="Medium"/>
    <x v="2"/>
    <n v="4"/>
    <s v="California"/>
    <s v="United States"/>
    <s v="US"/>
    <s v="West"/>
  </r>
  <r>
    <s v="IT-2011-2861112"/>
    <d v="2011-12-13T00:00:00"/>
    <d v="2011-12-19T00:00:00"/>
    <n v="1"/>
    <s v="Corporate"/>
    <s v="FUR-FU-10002094"/>
    <x v="1"/>
    <s v="Furnishings"/>
    <s v="Rubbermaid Photo Frame, Erganomic"/>
    <x v="1"/>
    <x v="2"/>
    <x v="1"/>
    <n v="312"/>
    <n v="512.5"/>
    <n v="1025"/>
    <s v="Low"/>
    <x v="1"/>
    <n v="12"/>
    <s v="Poitou-Charentes"/>
    <s v="France"/>
    <s v="EU"/>
    <s v="Central"/>
  </r>
  <r>
    <s v="MX-2014-169005"/>
    <d v="2014-12-04T00:00:00"/>
    <d v="2014-12-08T00:00:00"/>
    <n v="1"/>
    <s v="Consumer"/>
    <s v="OFF-AP-10003400"/>
    <x v="0"/>
    <s v="Appliances"/>
    <s v="Hamilton Beach Toaster, Black"/>
    <x v="1"/>
    <x v="2"/>
    <x v="1"/>
    <n v="224"/>
    <n v="512.5"/>
    <n v="1025"/>
    <s v="High"/>
    <x v="3"/>
    <n v="12"/>
    <s v="Coahuila"/>
    <s v="Mexico"/>
    <s v="LATAM"/>
    <s v="North"/>
  </r>
  <r>
    <s v="MX-2011-124030"/>
    <d v="2011-07-27T00:00:00"/>
    <d v="2011-08-03T00:00:00"/>
    <n v="1"/>
    <s v="Home Office"/>
    <s v="TEC-PH-10003885"/>
    <x v="2"/>
    <s v="Phones"/>
    <s v="Cisco Headset, with Caller ID"/>
    <x v="1"/>
    <x v="2"/>
    <x v="1"/>
    <n v="33"/>
    <n v="512.5"/>
    <n v="1025"/>
    <s v="Medium"/>
    <x v="1"/>
    <n v="7"/>
    <s v="Yucatán"/>
    <s v="Mexico"/>
    <s v="LATAM"/>
    <s v="North"/>
  </r>
  <r>
    <s v="CA-2012-109638"/>
    <d v="2012-12-15T00:00:00"/>
    <d v="2012-12-22T00:00:00"/>
    <n v="1"/>
    <s v="Consumer"/>
    <s v="OFF-BI-10001098"/>
    <x v="0"/>
    <s v="Binders"/>
    <s v="Acco D-Ring Binder w/DublLock"/>
    <x v="4"/>
    <x v="5"/>
    <x v="0"/>
    <n v="186006"/>
    <n v="110.66666666666667"/>
    <n v="332"/>
    <s v="Medium"/>
    <x v="2"/>
    <n v="12"/>
    <s v="Washington"/>
    <s v="United States"/>
    <s v="US"/>
    <s v="West"/>
  </r>
  <r>
    <s v="IN-2014-75603"/>
    <d v="2014-12-31T00:00:00"/>
    <d v="2015-01-05T00:00:00"/>
    <n v="2"/>
    <s v="Corporate"/>
    <s v="OFF-SU-10001618"/>
    <x v="0"/>
    <s v="Supplies"/>
    <s v="Kleencut Letter Opener, Easy Grip"/>
    <x v="8"/>
    <x v="2"/>
    <x v="1"/>
    <n v="9288"/>
    <n v="512.33333333333337"/>
    <n v="4611"/>
    <s v="Medium"/>
    <x v="3"/>
    <n v="12"/>
    <s v="Andhra Pradesh"/>
    <s v="India"/>
    <s v="APAC"/>
    <s v="Central Asia"/>
  </r>
  <r>
    <s v="ES-2013-3877962"/>
    <d v="2013-11-25T00:00:00"/>
    <d v="2013-11-30T00:00:00"/>
    <n v="1"/>
    <s v="Corporate"/>
    <s v="OFF-AR-10002805"/>
    <x v="0"/>
    <s v="Art"/>
    <s v="Boston Sketch Pad, Blue"/>
    <x v="4"/>
    <x v="2"/>
    <x v="1"/>
    <n v="6264"/>
    <n v="512.33333333333337"/>
    <n v="1537"/>
    <s v="High"/>
    <x v="0"/>
    <n v="11"/>
    <s v="Andalusía"/>
    <s v="Spain"/>
    <s v="EU"/>
    <s v="South"/>
  </r>
  <r>
    <s v="IN-2013-62898"/>
    <d v="2013-05-07T00:00:00"/>
    <d v="2013-05-09T00:00:00"/>
    <n v="2"/>
    <s v="Consumer"/>
    <s v="TEC-AC-10004016"/>
    <x v="2"/>
    <s v="Accessories"/>
    <s v="Memorex Flash Drive, Programmable"/>
    <x v="4"/>
    <x v="3"/>
    <x v="3"/>
    <n v="1296"/>
    <n v="512.33333333333337"/>
    <n v="1537"/>
    <s v="High"/>
    <x v="0"/>
    <n v="5"/>
    <s v="Victoria"/>
    <s v="Australia"/>
    <s v="APAC"/>
    <s v="Oceania"/>
  </r>
  <r>
    <s v="US-2013-141257"/>
    <d v="2013-01-30T00:00:00"/>
    <d v="2013-02-04T00:00:00"/>
    <n v="2"/>
    <s v="Consumer"/>
    <s v="FUR-BO-10001067"/>
    <x v="1"/>
    <s v="Bookcases"/>
    <s v="Bush Stackable Bookrack, Pine"/>
    <x v="3"/>
    <x v="10"/>
    <x v="9"/>
    <n v="-3338"/>
    <n v="512.20000000000005"/>
    <n v="2561"/>
    <s v="Medium"/>
    <x v="0"/>
    <n v="1"/>
    <s v="Buenos Aires"/>
    <s v="Argentina"/>
    <s v="LATAM"/>
    <s v="South"/>
  </r>
  <r>
    <s v="IN-2014-20331"/>
    <d v="2014-05-29T00:00:00"/>
    <d v="2014-06-03T00:00:00"/>
    <n v="1"/>
    <s v="Corporate"/>
    <s v="TEC-PH-10000922"/>
    <x v="2"/>
    <s v="Phones"/>
    <s v="Nokia Headset, with Caller ID"/>
    <x v="4"/>
    <x v="2"/>
    <x v="1"/>
    <n v="7893"/>
    <n v="512"/>
    <n v="1536"/>
    <s v="Medium"/>
    <x v="3"/>
    <n v="5"/>
    <s v="Inner Mongolia"/>
    <s v="China"/>
    <s v="APAC"/>
    <s v="North Asia"/>
  </r>
  <r>
    <s v="ES-2014-2818758"/>
    <d v="2014-06-09T00:00:00"/>
    <d v="2014-06-09T00:00:00"/>
    <n v="3"/>
    <s v="Consumer"/>
    <s v="OFF-AR-10000467"/>
    <x v="0"/>
    <s v="Art"/>
    <s v="Sanford Markers, Fluorescent"/>
    <x v="4"/>
    <x v="2"/>
    <x v="1"/>
    <n v="2934"/>
    <n v="512"/>
    <n v="1536"/>
    <s v="High"/>
    <x v="3"/>
    <n v="6"/>
    <s v="Provence-Alpes-Côte d'Azur"/>
    <s v="France"/>
    <s v="EU"/>
    <s v="Central"/>
  </r>
  <r>
    <s v="ES-2013-3480627"/>
    <d v="2013-02-15T00:00:00"/>
    <d v="2013-02-19T00:00:00"/>
    <n v="1"/>
    <s v="Consumer"/>
    <s v="TEC-AC-10000450"/>
    <x v="2"/>
    <s v="Accessories"/>
    <s v="Enermax Keyboard, USB"/>
    <x v="1"/>
    <x v="2"/>
    <x v="1"/>
    <n v="552"/>
    <n v="512"/>
    <n v="1024"/>
    <s v="Medium"/>
    <x v="0"/>
    <n v="2"/>
    <s v="Brittany"/>
    <s v="France"/>
    <s v="EU"/>
    <s v="Central"/>
  </r>
  <r>
    <s v="CA-2012-119634"/>
    <d v="2012-08-11T00:00:00"/>
    <d v="2012-08-16T00:00:00"/>
    <n v="1"/>
    <s v="Consumer"/>
    <s v="FUR-FU-10004270"/>
    <x v="1"/>
    <s v="Furnishings"/>
    <s v="Executive Impressions 13&quot; Clairmont Wall Clock"/>
    <x v="4"/>
    <x v="5"/>
    <x v="0"/>
    <n v="121149"/>
    <n v="110.66666666666667"/>
    <n v="332"/>
    <s v="Medium"/>
    <x v="2"/>
    <n v="8"/>
    <s v="North Carolina"/>
    <s v="United States"/>
    <s v="US"/>
    <s v="South"/>
  </r>
  <r>
    <s v="CA-2011-1390"/>
    <d v="2011-10-03T00:00:00"/>
    <d v="2011-10-03T00:00:00"/>
    <n v="3"/>
    <s v="Consumer"/>
    <s v="TEC-MEM-10002524"/>
    <x v="2"/>
    <s v="Accessories"/>
    <s v="Memorex Mouse, USB"/>
    <x v="0"/>
    <x v="2"/>
    <x v="1"/>
    <n v="537"/>
    <n v="512"/>
    <n v="512"/>
    <s v="High"/>
    <x v="1"/>
    <n v="10"/>
    <s v="Ontario"/>
    <s v="Canada"/>
    <s v="Canada"/>
    <s v="Canada"/>
  </r>
  <r>
    <s v="IN-2013-71333"/>
    <d v="2013-09-13T00:00:00"/>
    <d v="2013-09-13T00:00:00"/>
    <n v="3"/>
    <s v="Corporate"/>
    <s v="OFF-SU-10001762"/>
    <x v="0"/>
    <s v="Supplies"/>
    <s v="Stiletto Shears, Easy Grip"/>
    <x v="0"/>
    <x v="2"/>
    <x v="1"/>
    <n v="159"/>
    <n v="512"/>
    <n v="512"/>
    <s v="Critical"/>
    <x v="0"/>
    <n v="9"/>
    <s v="Maharashtra"/>
    <s v="India"/>
    <s v="APAC"/>
    <s v="Central Asia"/>
  </r>
  <r>
    <s v="ES-2013-4636934"/>
    <d v="2013-09-27T00:00:00"/>
    <d v="2013-09-27T00:00:00"/>
    <n v="3"/>
    <s v="Home Office"/>
    <s v="OFF-ST-10001858"/>
    <x v="0"/>
    <s v="Storage"/>
    <s v="Tenex Shelving, Single Width"/>
    <x v="6"/>
    <x v="2"/>
    <x v="1"/>
    <n v="819"/>
    <n v="511.83333333333331"/>
    <n v="3071"/>
    <s v="Critical"/>
    <x v="0"/>
    <n v="9"/>
    <s v="Scotland"/>
    <s v="United Kingdom"/>
    <s v="EU"/>
    <s v="North"/>
  </r>
  <r>
    <s v="MX-2012-124702"/>
    <d v="2012-10-18T00:00:00"/>
    <d v="2012-10-21T00:00:00"/>
    <n v="4"/>
    <s v="Consumer"/>
    <s v="OFF-BI-10000029"/>
    <x v="0"/>
    <s v="Binders"/>
    <s v="Ibico Binding Machine, Recycled"/>
    <x v="4"/>
    <x v="5"/>
    <x v="0"/>
    <n v="13428"/>
    <n v="109.33333333333333"/>
    <n v="328"/>
    <s v="High"/>
    <x v="2"/>
    <n v="10"/>
    <s v="San Pedro de Macorís"/>
    <s v="Dominican Republic"/>
    <s v="LATAM"/>
    <s v="Caribbean"/>
  </r>
  <r>
    <s v="MX-2011-168319"/>
    <d v="2011-12-03T00:00:00"/>
    <d v="2011-12-05T00:00:00"/>
    <n v="2"/>
    <s v="Consumer"/>
    <s v="FUR-FU-10000499"/>
    <x v="1"/>
    <s v="Furnishings"/>
    <s v="Tenex Light Bulb, Duo Pack"/>
    <x v="3"/>
    <x v="2"/>
    <x v="1"/>
    <n v="24"/>
    <n v="511.8"/>
    <n v="2559"/>
    <s v="Critical"/>
    <x v="1"/>
    <n v="12"/>
    <s v="Managua"/>
    <s v="Nicaragua"/>
    <s v="LATAM"/>
    <s v="Central"/>
  </r>
  <r>
    <s v="MX-2014-105858"/>
    <d v="2014-11-27T00:00:00"/>
    <d v="2014-11-29T00:00:00"/>
    <n v="4"/>
    <s v="Consumer"/>
    <s v="TEC-MA-10002952"/>
    <x v="2"/>
    <s v="Machines"/>
    <s v="StarTech Calculator, White"/>
    <x v="8"/>
    <x v="2"/>
    <x v="1"/>
    <n v="621"/>
    <n v="511.77777777777777"/>
    <n v="4606"/>
    <s v="Critical"/>
    <x v="3"/>
    <n v="11"/>
    <s v="Distrito Federal"/>
    <s v="Mexico"/>
    <s v="LATAM"/>
    <s v="North"/>
  </r>
  <r>
    <s v="CA-2011-146703"/>
    <d v="2011-10-20T00:00:00"/>
    <d v="2011-10-25T00:00:00"/>
    <n v="2"/>
    <s v="Consumer"/>
    <s v="OFF-ST-10001713"/>
    <x v="0"/>
    <s v="Storage"/>
    <s v="Gould Plastics 9-Pocket Panel Bin, 18-3/8w x 5-1/4d x 20-1/2h, Black"/>
    <x v="2"/>
    <x v="2"/>
    <x v="1"/>
    <n v="84784"/>
    <n v="511.75"/>
    <n v="2047"/>
    <s v="Medium"/>
    <x v="1"/>
    <n v="10"/>
    <s v="Michigan"/>
    <s v="United States"/>
    <s v="US"/>
    <s v="Central"/>
  </r>
  <r>
    <s v="CA-2012-112130"/>
    <d v="2012-05-03T00:00:00"/>
    <d v="2012-05-07T00:00:00"/>
    <n v="1"/>
    <s v="Consumer"/>
    <s v="TEC-AC-10001542"/>
    <x v="2"/>
    <s v="Accessories"/>
    <s v="SanDisk Cruzer 16 GB USB Flash Drive"/>
    <x v="4"/>
    <x v="5"/>
    <x v="0"/>
    <n v="-3444"/>
    <n v="109.33333333333333"/>
    <n v="328"/>
    <s v="High"/>
    <x v="2"/>
    <n v="5"/>
    <s v="Pennsylvania"/>
    <s v="United States"/>
    <s v="US"/>
    <s v="East"/>
  </r>
  <r>
    <s v="CA-2012-156013"/>
    <d v="2012-09-20T00:00:00"/>
    <d v="2012-09-26T00:00:00"/>
    <n v="1"/>
    <s v="Corporate"/>
    <s v="OFF-BI-10002437"/>
    <x v="0"/>
    <s v="Binders"/>
    <s v="Recycled Premium Regency Composition Covers"/>
    <x v="1"/>
    <x v="5"/>
    <x v="0"/>
    <n v="88624"/>
    <n v="109"/>
    <n v="218"/>
    <s v="Medium"/>
    <x v="2"/>
    <n v="9"/>
    <s v="New York"/>
    <s v="United States"/>
    <s v="US"/>
    <s v="East"/>
  </r>
  <r>
    <s v="CA-2012-135251"/>
    <d v="2012-08-06T00:00:00"/>
    <d v="2012-08-10T00:00:00"/>
    <n v="1"/>
    <s v="Corporate"/>
    <s v="OFF-LA-10004544"/>
    <x v="0"/>
    <s v="Labels"/>
    <s v="Avery 505"/>
    <x v="4"/>
    <x v="5"/>
    <x v="0"/>
    <n v="1332"/>
    <n v="108.33333333333333"/>
    <n v="325"/>
    <s v="Medium"/>
    <x v="2"/>
    <n v="8"/>
    <s v="Texas"/>
    <s v="United States"/>
    <s v="US"/>
    <s v="Central"/>
  </r>
  <r>
    <s v="ES-2014-1035204"/>
    <d v="2014-08-28T00:00:00"/>
    <d v="2014-08-30T00:00:00"/>
    <n v="2"/>
    <s v="Home Office"/>
    <s v="OFF-ST-10001222"/>
    <x v="0"/>
    <s v="Storage"/>
    <s v="Eldon Shelving, Single Width"/>
    <x v="3"/>
    <x v="2"/>
    <x v="1"/>
    <n v="0"/>
    <n v="511.6"/>
    <n v="2558"/>
    <s v="High"/>
    <x v="3"/>
    <n v="8"/>
    <s v="England"/>
    <s v="United Kingdom"/>
    <s v="EU"/>
    <s v="North"/>
  </r>
  <r>
    <s v="ES-2013-1001647"/>
    <d v="2013-06-26T00:00:00"/>
    <d v="2013-07-01T00:00:00"/>
    <n v="1"/>
    <s v="Consumer"/>
    <s v="OFF-SU-10001125"/>
    <x v="0"/>
    <s v="Supplies"/>
    <s v="Stiletto Letter Opener, High Speed"/>
    <x v="2"/>
    <x v="2"/>
    <x v="1"/>
    <n v="1884"/>
    <n v="511.5"/>
    <n v="2046"/>
    <s v="High"/>
    <x v="0"/>
    <n v="6"/>
    <s v="Piedmont"/>
    <s v="Italy"/>
    <s v="EU"/>
    <s v="South"/>
  </r>
  <r>
    <s v="MX-2014-151078"/>
    <d v="2014-10-07T00:00:00"/>
    <d v="2014-10-09T00:00:00"/>
    <n v="2"/>
    <s v="Home Office"/>
    <s v="TEC-CO-10002617"/>
    <x v="2"/>
    <s v="Copiers"/>
    <s v="Brother Fax Machine, High-Speed"/>
    <x v="1"/>
    <x v="5"/>
    <x v="0"/>
    <n v="17651536"/>
    <n v="511.5"/>
    <n v="1023"/>
    <s v="Medium"/>
    <x v="3"/>
    <n v="10"/>
    <s v="Ciego de Ávila"/>
    <s v="Cuba"/>
    <s v="LATAM"/>
    <s v="Caribbean"/>
  </r>
  <r>
    <s v="IN-2013-34506"/>
    <d v="2013-10-12T00:00:00"/>
    <d v="2013-10-17T00:00:00"/>
    <n v="1"/>
    <s v="Corporate"/>
    <s v="OFF-PA-10000453"/>
    <x v="0"/>
    <s v="Paper"/>
    <s v="Xerox Cards &amp; Envelopes, 8.5 x 11"/>
    <x v="1"/>
    <x v="2"/>
    <x v="1"/>
    <n v="3432"/>
    <n v="511.5"/>
    <n v="1023"/>
    <s v="Medium"/>
    <x v="0"/>
    <n v="10"/>
    <s v="Tamil Nadu"/>
    <s v="India"/>
    <s v="APAC"/>
    <s v="Central Asia"/>
  </r>
  <r>
    <s v="IN-2014-83268"/>
    <d v="2014-08-09T00:00:00"/>
    <d v="2014-08-12T00:00:00"/>
    <n v="4"/>
    <s v="Consumer"/>
    <s v="OFF-SU-10003355"/>
    <x v="0"/>
    <s v="Supplies"/>
    <s v="Acme Trimmer, Steel"/>
    <x v="1"/>
    <x v="2"/>
    <x v="1"/>
    <n v="702"/>
    <n v="511.5"/>
    <n v="1023"/>
    <s v="Medium"/>
    <x v="3"/>
    <n v="8"/>
    <s v="Canterbury"/>
    <s v="New Zealand"/>
    <s v="APAC"/>
    <s v="Oceania"/>
  </r>
  <r>
    <s v="ES-2014-2571250"/>
    <d v="2014-08-12T00:00:00"/>
    <d v="2014-08-17T00:00:00"/>
    <n v="1"/>
    <s v="Consumer"/>
    <s v="TEC-MA-10004896"/>
    <x v="2"/>
    <s v="Machines"/>
    <s v="StarTech Phone, White"/>
    <x v="3"/>
    <x v="2"/>
    <x v="1"/>
    <n v="1494"/>
    <n v="511.4"/>
    <n v="2557"/>
    <s v="Medium"/>
    <x v="3"/>
    <n v="8"/>
    <s v="England"/>
    <s v="United Kingdom"/>
    <s v="EU"/>
    <s v="North"/>
  </r>
  <r>
    <s v="CA-2012-144043"/>
    <d v="2012-05-10T00:00:00"/>
    <d v="2012-05-15T00:00:00"/>
    <n v="1"/>
    <s v="Consumer"/>
    <s v="TEC-AC-10002718"/>
    <x v="2"/>
    <s v="Accessories"/>
    <s v="Belkin Standard 104 key USB Keyboard"/>
    <x v="2"/>
    <x v="5"/>
    <x v="0"/>
    <n v="-2918"/>
    <n v="107.25"/>
    <n v="429"/>
    <s v="Medium"/>
    <x v="2"/>
    <n v="5"/>
    <s v="Colorado"/>
    <s v="United States"/>
    <s v="US"/>
    <s v="West"/>
  </r>
  <r>
    <s v="ES-2014-1044116"/>
    <d v="2014-01-22T00:00:00"/>
    <d v="2014-01-24T00:00:00"/>
    <n v="2"/>
    <s v="Corporate"/>
    <s v="OFF-PA-10001466"/>
    <x v="0"/>
    <s v="Paper"/>
    <s v="Eaton Computer Printout Paper, 8.5 x 11"/>
    <x v="6"/>
    <x v="2"/>
    <x v="1"/>
    <n v="846"/>
    <n v="511.33333333333331"/>
    <n v="3068"/>
    <s v="High"/>
    <x v="3"/>
    <n v="1"/>
    <s v="Scotland"/>
    <s v="United Kingdom"/>
    <s v="EU"/>
    <s v="North"/>
  </r>
  <r>
    <s v="US-2014-112347"/>
    <d v="2014-12-03T00:00:00"/>
    <d v="2014-12-07T00:00:00"/>
    <n v="1"/>
    <s v="Corporate"/>
    <s v="FUR-FU-10001488"/>
    <x v="1"/>
    <s v="Furnishings"/>
    <s v="Tenex 46&quot; x 60&quot; Computer Anti-Static Chairmat, Rectangular Shaped"/>
    <x v="6"/>
    <x v="5"/>
    <x v="0"/>
    <n v="0"/>
    <n v="511.33333333333331"/>
    <n v="3068"/>
    <s v="Medium"/>
    <x v="3"/>
    <n v="12"/>
    <s v="Colorado"/>
    <s v="United States"/>
    <s v="US"/>
    <s v="West"/>
  </r>
  <r>
    <s v="US-2012-142811"/>
    <d v="2012-04-02T00:00:00"/>
    <d v="2012-04-07T00:00:00"/>
    <n v="1"/>
    <s v="Consumer"/>
    <s v="TEC-PH-10003095"/>
    <x v="2"/>
    <s v="Phones"/>
    <s v="Samsung HM1900 Bluetooth Headset"/>
    <x v="3"/>
    <x v="5"/>
    <x v="0"/>
    <n v="32925"/>
    <n v="107"/>
    <n v="535"/>
    <s v="Medium"/>
    <x v="2"/>
    <n v="4"/>
    <s v="Arizona"/>
    <s v="United States"/>
    <s v="US"/>
    <s v="West"/>
  </r>
  <r>
    <s v="MX-2014-152086"/>
    <d v="2014-06-11T00:00:00"/>
    <d v="2014-06-16T00:00:00"/>
    <n v="1"/>
    <s v="Consumer"/>
    <s v="TEC-CO-10002113"/>
    <x v="2"/>
    <s v="Copiers"/>
    <s v="Canon Ink, Digital"/>
    <x v="3"/>
    <x v="5"/>
    <x v="0"/>
    <n v="1506214"/>
    <n v="511.2"/>
    <n v="2556"/>
    <s v="Medium"/>
    <x v="3"/>
    <n v="6"/>
    <s v="Rio Grande do Sul"/>
    <s v="Brazil"/>
    <s v="LATAM"/>
    <s v="South"/>
  </r>
  <r>
    <s v="ES-2011-1808201"/>
    <d v="2011-07-13T00:00:00"/>
    <d v="2011-07-15T00:00:00"/>
    <n v="4"/>
    <s v="Consumer"/>
    <s v="OFF-ST-10001173"/>
    <x v="0"/>
    <s v="Storage"/>
    <s v="Eldon Folders, Industrial"/>
    <x v="3"/>
    <x v="3"/>
    <x v="3"/>
    <n v="-618"/>
    <n v="511.2"/>
    <n v="2556"/>
    <s v="High"/>
    <x v="1"/>
    <n v="7"/>
    <s v="Upper Normandy"/>
    <s v="France"/>
    <s v="EU"/>
    <s v="Central"/>
  </r>
  <r>
    <s v="CA-2014-166898"/>
    <d v="2014-09-12T00:00:00"/>
    <d v="2014-09-14T00:00:00"/>
    <n v="2"/>
    <s v="Corporate"/>
    <s v="TEC-PH-10002564"/>
    <x v="2"/>
    <s v="Phones"/>
    <s v="OtterBox Defender Series Case - Samsung Galaxy S4"/>
    <x v="6"/>
    <x v="5"/>
    <x v="0"/>
    <n v="17994"/>
    <n v="511.16666666666669"/>
    <n v="3067"/>
    <s v="High"/>
    <x v="3"/>
    <n v="9"/>
    <s v="California"/>
    <s v="United States"/>
    <s v="US"/>
    <s v="West"/>
  </r>
  <r>
    <s v="IN-2014-32812"/>
    <d v="2014-12-27T00:00:00"/>
    <d v="2014-12-31T00:00:00"/>
    <n v="1"/>
    <s v="Consumer"/>
    <s v="TEC-MA-10004553"/>
    <x v="2"/>
    <s v="Machines"/>
    <s v="Epson Receipt Printer, Red"/>
    <x v="3"/>
    <x v="11"/>
    <x v="10"/>
    <n v="-5853"/>
    <n v="511"/>
    <n v="2555"/>
    <s v="Medium"/>
    <x v="3"/>
    <n v="12"/>
    <s v="Yangon"/>
    <s v="Myanmar (Burma)"/>
    <s v="APAC"/>
    <s v="Southeast Asia"/>
  </r>
  <r>
    <s v="SF-2014-360"/>
    <d v="2014-02-17T00:00:00"/>
    <d v="2014-02-22T00:00:00"/>
    <n v="1"/>
    <s v="Consumer"/>
    <s v="TEC-KON-10001507"/>
    <x v="2"/>
    <s v="Machines"/>
    <s v="Konica Card Printer, Durable"/>
    <x v="1"/>
    <x v="2"/>
    <x v="1"/>
    <n v="9816"/>
    <n v="511"/>
    <n v="1022"/>
    <s v="Medium"/>
    <x v="3"/>
    <n v="2"/>
    <s v="Gauteng"/>
    <s v="South Africa"/>
    <s v="Africa"/>
    <s v="Africa"/>
  </r>
  <r>
    <s v="ES-2014-3638264"/>
    <d v="2014-12-24T00:00:00"/>
    <d v="2014-12-30T00:00:00"/>
    <n v="1"/>
    <s v="Consumer"/>
    <s v="TEC-CO-10000338"/>
    <x v="2"/>
    <s v="Copiers"/>
    <s v="Hewlett Fax and Copier, High-Speed"/>
    <x v="1"/>
    <x v="2"/>
    <x v="1"/>
    <n v="9168"/>
    <n v="511"/>
    <n v="1022"/>
    <s v="Medium"/>
    <x v="3"/>
    <n v="12"/>
    <s v="North Rhine-Westphalia"/>
    <s v="Germany"/>
    <s v="EU"/>
    <s v="Central"/>
  </r>
  <r>
    <s v="IZ-2014-8090"/>
    <d v="2014-01-31T00:00:00"/>
    <d v="2014-02-02T00:00:00"/>
    <n v="2"/>
    <s v="Consumer"/>
    <s v="OFF-WIL-10000146"/>
    <x v="0"/>
    <s v="Binders"/>
    <s v="Wilson Jones Binding Machine, Clear"/>
    <x v="1"/>
    <x v="2"/>
    <x v="1"/>
    <n v="2904"/>
    <n v="511"/>
    <n v="1022"/>
    <s v="Medium"/>
    <x v="3"/>
    <n v="1"/>
    <s v="Karbala'"/>
    <s v="Iraq"/>
    <s v="EMEA"/>
    <s v="EMEA"/>
  </r>
  <r>
    <s v="MO-2014-3260"/>
    <d v="2014-01-08T00:00:00"/>
    <d v="2014-01-13T00:00:00"/>
    <n v="1"/>
    <s v="Home Office"/>
    <s v="OFF-IBI-10000684"/>
    <x v="0"/>
    <s v="Binders"/>
    <s v="Ibico Binding Machine, Clear"/>
    <x v="1"/>
    <x v="2"/>
    <x v="1"/>
    <n v="468"/>
    <n v="511"/>
    <n v="1022"/>
    <s v="High"/>
    <x v="3"/>
    <n v="1"/>
    <s v="Souss-Massa-Draâ"/>
    <s v="Morocco"/>
    <s v="Africa"/>
    <s v="Africa"/>
  </r>
  <r>
    <s v="IN-2013-77010"/>
    <d v="2013-12-28T00:00:00"/>
    <d v="2013-12-30T00:00:00"/>
    <n v="2"/>
    <s v="Corporate"/>
    <s v="OFF-EN-10003231"/>
    <x v="0"/>
    <s v="Envelopes"/>
    <s v="Jiffy Business Envelopes, Set of 50"/>
    <x v="1"/>
    <x v="3"/>
    <x v="3"/>
    <n v="348"/>
    <n v="511"/>
    <n v="1022"/>
    <s v="Critical"/>
    <x v="0"/>
    <n v="12"/>
    <s v="Tasmania"/>
    <s v="Australia"/>
    <s v="APAC"/>
    <s v="Oceania"/>
  </r>
  <r>
    <s v="ES-2013-3904236"/>
    <d v="2013-11-28T00:00:00"/>
    <d v="2013-12-02T00:00:00"/>
    <n v="1"/>
    <s v="Home Office"/>
    <s v="OFF-ST-10001213"/>
    <x v="0"/>
    <s v="Storage"/>
    <s v="Smead Shelving, Industrial"/>
    <x v="0"/>
    <x v="3"/>
    <x v="3"/>
    <n v="6909"/>
    <n v="511"/>
    <n v="511"/>
    <s v="High"/>
    <x v="0"/>
    <n v="11"/>
    <s v="North Rhine-Westphalia"/>
    <s v="Germany"/>
    <s v="EU"/>
    <s v="Central"/>
  </r>
  <r>
    <s v="EG-2014-9660"/>
    <d v="2014-11-24T00:00:00"/>
    <d v="2014-11-28T00:00:00"/>
    <n v="1"/>
    <s v="Consumer"/>
    <s v="OFF-STA-10004108"/>
    <x v="0"/>
    <s v="Art"/>
    <s v="Stanley Canvas, Easy-Erase"/>
    <x v="0"/>
    <x v="2"/>
    <x v="1"/>
    <n v="1191"/>
    <n v="511"/>
    <n v="511"/>
    <s v="High"/>
    <x v="3"/>
    <n v="11"/>
    <s v="Al Fayyum"/>
    <s v="Egypt"/>
    <s v="Africa"/>
    <s v="Africa"/>
  </r>
  <r>
    <s v="US-2013-141264"/>
    <d v="2013-08-14T00:00:00"/>
    <d v="2013-08-20T00:00:00"/>
    <n v="1"/>
    <s v="Consumer"/>
    <s v="OFF-AP-10002534"/>
    <x v="0"/>
    <s v="Appliances"/>
    <s v="3.6 Cubic Foot Counter Height Office Refrigerator"/>
    <x v="0"/>
    <x v="25"/>
    <x v="24"/>
    <n v="-1532024"/>
    <n v="511"/>
    <n v="511"/>
    <s v="Medium"/>
    <x v="0"/>
    <n v="8"/>
    <s v="Texas"/>
    <s v="United States"/>
    <s v="US"/>
    <s v="Central"/>
  </r>
  <r>
    <s v="US-2011-108070"/>
    <d v="2011-12-09T00:00:00"/>
    <d v="2011-12-12T00:00:00"/>
    <n v="4"/>
    <s v="Consumer"/>
    <s v="FUR-CH-10003706"/>
    <x v="1"/>
    <s v="Chairs"/>
    <s v="Harbour Creations Chairmat, Black"/>
    <x v="7"/>
    <x v="10"/>
    <x v="9"/>
    <n v="-74704"/>
    <n v="510.85714285714283"/>
    <n v="3576"/>
    <s v="Medium"/>
    <x v="1"/>
    <n v="12"/>
    <s v="Panama"/>
    <s v="Panama"/>
    <s v="LATAM"/>
    <s v="Central"/>
  </r>
  <r>
    <s v="IN-2011-35325"/>
    <d v="2011-11-30T00:00:00"/>
    <d v="2011-12-03T00:00:00"/>
    <n v="4"/>
    <s v="Consumer"/>
    <s v="OFF-BI-10004105"/>
    <x v="0"/>
    <s v="Binders"/>
    <s v="Acco 3-Hole Punch, Recycled"/>
    <x v="2"/>
    <x v="11"/>
    <x v="10"/>
    <n v="133536"/>
    <n v="510.75"/>
    <n v="2043"/>
    <s v="High"/>
    <x v="1"/>
    <n v="11"/>
    <s v="Ho Chí Minh City"/>
    <s v="Vietnam"/>
    <s v="APAC"/>
    <s v="Southeast Asia"/>
  </r>
  <r>
    <s v="ES-2013-3378994"/>
    <d v="2013-09-05T00:00:00"/>
    <d v="2013-09-11T00:00:00"/>
    <n v="1"/>
    <s v="Consumer"/>
    <s v="OFF-ST-10002539"/>
    <x v="0"/>
    <s v="Storage"/>
    <s v="Fellowes Shelving, Single Width"/>
    <x v="7"/>
    <x v="5"/>
    <x v="0"/>
    <n v="24192"/>
    <n v="510.71428571428572"/>
    <n v="3575"/>
    <s v="Low"/>
    <x v="0"/>
    <n v="9"/>
    <s v="Bremen"/>
    <s v="Germany"/>
    <s v="EU"/>
    <s v="Central"/>
  </r>
  <r>
    <s v="ES-2014-4794612"/>
    <d v="2014-12-03T00:00:00"/>
    <d v="2014-12-07T00:00:00"/>
    <n v="1"/>
    <s v="Corporate"/>
    <s v="OFF-ST-10004695"/>
    <x v="0"/>
    <s v="Storage"/>
    <s v="Fellowes File Cart, Blue"/>
    <x v="4"/>
    <x v="3"/>
    <x v="3"/>
    <n v="123507"/>
    <n v="510.66666666666669"/>
    <n v="1532"/>
    <s v="Medium"/>
    <x v="3"/>
    <n v="12"/>
    <s v="Pays de la Loire"/>
    <s v="France"/>
    <s v="EU"/>
    <s v="Central"/>
  </r>
  <r>
    <s v="MX-2014-138569"/>
    <d v="2014-12-26T00:00:00"/>
    <d v="2014-12-27T00:00:00"/>
    <n v="4"/>
    <s v="Consumer"/>
    <s v="FUR-CH-10004242"/>
    <x v="1"/>
    <s v="Chairs"/>
    <s v="Office Star Steel Folding Chair, Black"/>
    <x v="4"/>
    <x v="5"/>
    <x v="0"/>
    <n v="46368"/>
    <n v="510.66666666666669"/>
    <n v="1532"/>
    <s v="High"/>
    <x v="3"/>
    <n v="12"/>
    <s v="Chiapas"/>
    <s v="Mexico"/>
    <s v="LATAM"/>
    <s v="North"/>
  </r>
  <r>
    <s v="MX-2013-143287"/>
    <d v="2013-01-27T00:00:00"/>
    <d v="2013-02-01T00:00:00"/>
    <n v="1"/>
    <s v="Home Office"/>
    <s v="TEC-PH-10002816"/>
    <x v="2"/>
    <s v="Phones"/>
    <s v="Samsung Signal Booster, Cordless"/>
    <x v="4"/>
    <x v="2"/>
    <x v="1"/>
    <n v="8922"/>
    <n v="510.66666666666669"/>
    <n v="1532"/>
    <s v="Medium"/>
    <x v="0"/>
    <n v="1"/>
    <s v="Ceará"/>
    <s v="Brazil"/>
    <s v="LATAM"/>
    <s v="South"/>
  </r>
  <r>
    <s v="IN-2011-85270"/>
    <d v="2011-10-05T00:00:00"/>
    <d v="2011-10-08T00:00:00"/>
    <n v="2"/>
    <s v="Corporate"/>
    <s v="OFF-AR-10004139"/>
    <x v="0"/>
    <s v="Art"/>
    <s v="Stanley Sketch Pad, Easy-Erase"/>
    <x v="5"/>
    <x v="2"/>
    <x v="1"/>
    <n v="10368"/>
    <n v="510.625"/>
    <n v="4085"/>
    <s v="Medium"/>
    <x v="1"/>
    <n v="10"/>
    <s v="Northland"/>
    <s v="New Zealand"/>
    <s v="APAC"/>
    <s v="Oceania"/>
  </r>
  <r>
    <s v="CA-2014-114055"/>
    <d v="2014-12-26T00:00:00"/>
    <d v="2014-12-30T00:00:00"/>
    <n v="2"/>
    <s v="Home Office"/>
    <s v="TEC-PH-10002890"/>
    <x v="2"/>
    <s v="Phones"/>
    <s v="AT&amp;T 17929 Lendline Telephone"/>
    <x v="1"/>
    <x v="2"/>
    <x v="1"/>
    <n v="235248"/>
    <n v="510.5"/>
    <n v="1021"/>
    <s v="High"/>
    <x v="3"/>
    <n v="12"/>
    <s v="Alabama"/>
    <s v="United States"/>
    <s v="US"/>
    <s v="South"/>
  </r>
  <r>
    <s v="MX-2013-127768"/>
    <d v="2013-09-18T00:00:00"/>
    <d v="2013-09-23T00:00:00"/>
    <n v="1"/>
    <s v="Home Office"/>
    <s v="FUR-BO-10001369"/>
    <x v="1"/>
    <s v="Bookcases"/>
    <s v="Sauder Stackable Bookrack, Mobile"/>
    <x v="1"/>
    <x v="2"/>
    <x v="1"/>
    <n v="4696"/>
    <n v="510.5"/>
    <n v="1021"/>
    <s v="Medium"/>
    <x v="0"/>
    <n v="9"/>
    <s v="Chinandega"/>
    <s v="Nicaragua"/>
    <s v="LATAM"/>
    <s v="Central"/>
  </r>
  <r>
    <s v="SG-2013-3230"/>
    <d v="2013-08-28T00:00:00"/>
    <d v="2013-08-28T00:00:00"/>
    <n v="3"/>
    <s v="Corporate"/>
    <s v="OFF-AVE-10003740"/>
    <x v="0"/>
    <s v="Binders"/>
    <s v="Avery Binding Machine, Clear"/>
    <x v="1"/>
    <x v="2"/>
    <x v="1"/>
    <n v="1158"/>
    <n v="510.5"/>
    <n v="1021"/>
    <s v="Medium"/>
    <x v="0"/>
    <n v="8"/>
    <s v="Thies"/>
    <s v="Senegal"/>
    <s v="Africa"/>
    <s v="Africa"/>
  </r>
  <r>
    <s v="ID-2011-83506"/>
    <d v="2011-04-22T00:00:00"/>
    <d v="2011-04-26T00:00:00"/>
    <n v="1"/>
    <s v="Home Office"/>
    <s v="FUR-CH-10002793"/>
    <x v="1"/>
    <s v="Chairs"/>
    <s v="Office Star Bag Chairs, Adjustable"/>
    <x v="1"/>
    <x v="10"/>
    <x v="9"/>
    <n v="-10464"/>
    <n v="510.5"/>
    <n v="1021"/>
    <s v="High"/>
    <x v="1"/>
    <n v="4"/>
    <s v="Auckland"/>
    <s v="New Zealand"/>
    <s v="APAC"/>
    <s v="Oceania"/>
  </r>
  <r>
    <s v="US-2012-102015"/>
    <d v="2012-06-19T00:00:00"/>
    <d v="2012-06-24T00:00:00"/>
    <n v="1"/>
    <s v="Corporate"/>
    <s v="OFF-SU-10002032"/>
    <x v="0"/>
    <s v="Supplies"/>
    <s v="Stiletto Scissors, Easy Grip"/>
    <x v="0"/>
    <x v="5"/>
    <x v="0"/>
    <n v="2016"/>
    <n v="107"/>
    <n v="107"/>
    <s v="High"/>
    <x v="2"/>
    <n v="6"/>
    <s v="Santo Domingo"/>
    <s v="Dominican Republic"/>
    <s v="LATAM"/>
    <s v="Caribbean"/>
  </r>
  <r>
    <s v="ES-2013-3949502"/>
    <d v="2013-12-23T00:00:00"/>
    <d v="2013-12-26T00:00:00"/>
    <n v="2"/>
    <s v="Home Office"/>
    <s v="OFF-AP-10002608"/>
    <x v="0"/>
    <s v="Appliances"/>
    <s v="Breville Toaster, Black"/>
    <x v="3"/>
    <x v="3"/>
    <x v="3"/>
    <n v="7233"/>
    <n v="510.4"/>
    <n v="2552"/>
    <s v="Medium"/>
    <x v="0"/>
    <n v="12"/>
    <s v="Auvergne"/>
    <s v="France"/>
    <s v="EU"/>
    <s v="Central"/>
  </r>
  <r>
    <s v="ES-2013-3426036"/>
    <d v="2013-06-29T00:00:00"/>
    <d v="2013-07-04T00:00:00"/>
    <n v="1"/>
    <s v="Home Office"/>
    <s v="FUR-FU-10003664"/>
    <x v="1"/>
    <s v="Furnishings"/>
    <s v="Tenex Frame, Erganomic"/>
    <x v="4"/>
    <x v="2"/>
    <x v="1"/>
    <n v="10746"/>
    <n v="510.33333333333331"/>
    <n v="1531"/>
    <s v="Medium"/>
    <x v="0"/>
    <n v="6"/>
    <s v="Madrid"/>
    <s v="Spain"/>
    <s v="EU"/>
    <s v="South"/>
  </r>
  <r>
    <s v="IT-2014-5768200"/>
    <d v="2014-09-09T00:00:00"/>
    <d v="2014-09-14T00:00:00"/>
    <n v="2"/>
    <s v="Home Office"/>
    <s v="OFF-AR-10000399"/>
    <x v="0"/>
    <s v="Art"/>
    <s v="Stanley Canvas, Water Color"/>
    <x v="4"/>
    <x v="2"/>
    <x v="1"/>
    <n v="6948"/>
    <n v="510.33333333333331"/>
    <n v="1531"/>
    <s v="Medium"/>
    <x v="3"/>
    <n v="9"/>
    <s v="Lazio"/>
    <s v="Italy"/>
    <s v="EU"/>
    <s v="South"/>
  </r>
  <r>
    <s v="IT-2013-1042428"/>
    <d v="2013-04-02T00:00:00"/>
    <d v="2013-04-07T00:00:00"/>
    <n v="2"/>
    <s v="Consumer"/>
    <s v="TEC-PH-10004614"/>
    <x v="2"/>
    <s v="Phones"/>
    <s v="Cisco Headset, Full Size"/>
    <x v="7"/>
    <x v="8"/>
    <x v="7"/>
    <n v="1191435"/>
    <n v="510.14285714285717"/>
    <n v="3571"/>
    <s v="Medium"/>
    <x v="0"/>
    <n v="4"/>
    <s v="Aquitaine"/>
    <s v="France"/>
    <s v="EU"/>
    <s v="Central"/>
  </r>
  <r>
    <s v="US-2011-165316"/>
    <d v="2011-06-18T00:00:00"/>
    <d v="2011-06-23T00:00:00"/>
    <n v="2"/>
    <s v="Corporate"/>
    <s v="FUR-BO-10002346"/>
    <x v="1"/>
    <s v="Bookcases"/>
    <s v="Dania Stackable Bookrack, Mobile"/>
    <x v="5"/>
    <x v="5"/>
    <x v="0"/>
    <n v="58304"/>
    <n v="510.125"/>
    <n v="4081"/>
    <s v="High"/>
    <x v="1"/>
    <n v="6"/>
    <s v="Jalisco"/>
    <s v="Mexico"/>
    <s v="LATAM"/>
    <s v="North"/>
  </r>
  <r>
    <s v="CA-2011-110184"/>
    <d v="2011-07-12T00:00:00"/>
    <d v="2011-07-16T00:00:00"/>
    <n v="1"/>
    <s v="Home Office"/>
    <s v="TEC-PH-10000439"/>
    <x v="2"/>
    <s v="Phones"/>
    <s v="GE DSL Phone Line Filter"/>
    <x v="5"/>
    <x v="5"/>
    <x v="0"/>
    <n v="287928"/>
    <n v="509.875"/>
    <n v="4079"/>
    <s v="High"/>
    <x v="1"/>
    <n v="7"/>
    <s v="California"/>
    <s v="United States"/>
    <s v="US"/>
    <s v="West"/>
  </r>
  <r>
    <s v="UZ-2014-5310"/>
    <d v="2014-07-26T00:00:00"/>
    <d v="2014-07-30T00:00:00"/>
    <n v="1"/>
    <s v="Consumer"/>
    <s v="TEC-MOT-10000851"/>
    <x v="2"/>
    <s v="Phones"/>
    <s v="Motorola Headset, with Caller ID"/>
    <x v="11"/>
    <x v="2"/>
    <x v="1"/>
    <n v="36834"/>
    <n v="509.78571428571428"/>
    <n v="7137"/>
    <s v="Medium"/>
    <x v="3"/>
    <n v="7"/>
    <s v="Surxondaryo"/>
    <s v="Uzbekistan"/>
    <s v="EMEA"/>
    <s v="EMEA"/>
  </r>
  <r>
    <s v="MX-2014-115042"/>
    <d v="2014-04-26T00:00:00"/>
    <d v="2014-04-30T00:00:00"/>
    <n v="1"/>
    <s v="Corporate"/>
    <s v="FUR-BO-10004135"/>
    <x v="1"/>
    <s v="Bookcases"/>
    <s v="Ikea Stackable Bookrack, Traditional"/>
    <x v="2"/>
    <x v="2"/>
    <x v="1"/>
    <n v="2608"/>
    <n v="509.5"/>
    <n v="2038"/>
    <s v="Medium"/>
    <x v="3"/>
    <n v="4"/>
    <s v="Managua"/>
    <s v="Nicaragua"/>
    <s v="LATAM"/>
    <s v="Central"/>
  </r>
  <r>
    <s v="ES-2014-4143720"/>
    <d v="2014-02-06T00:00:00"/>
    <d v="2014-02-06T00:00:00"/>
    <n v="3"/>
    <s v="Consumer"/>
    <s v="OFF-BI-10000341"/>
    <x v="0"/>
    <s v="Binders"/>
    <s v="Ibico Binding Machine, Recycled"/>
    <x v="2"/>
    <x v="2"/>
    <x v="1"/>
    <n v="372"/>
    <n v="509.5"/>
    <n v="2038"/>
    <s v="Medium"/>
    <x v="3"/>
    <n v="2"/>
    <s v="North Rhine-Westphalia"/>
    <s v="Germany"/>
    <s v="EU"/>
    <s v="Central"/>
  </r>
  <r>
    <s v="MX-2013-169054"/>
    <d v="2013-08-12T00:00:00"/>
    <d v="2013-08-17T00:00:00"/>
    <n v="1"/>
    <s v="Home Office"/>
    <s v="TEC-CO-10004171"/>
    <x v="2"/>
    <s v="Copiers"/>
    <s v="Sharp Fax and Copier, Digital"/>
    <x v="1"/>
    <x v="5"/>
    <x v="0"/>
    <n v="8927136"/>
    <n v="509.5"/>
    <n v="1019"/>
    <s v="Medium"/>
    <x v="0"/>
    <n v="8"/>
    <s v="Santiago de Cuba"/>
    <s v="Cuba"/>
    <s v="LATAM"/>
    <s v="Caribbean"/>
  </r>
  <r>
    <s v="CA-2012-168564"/>
    <d v="2012-08-08T00:00:00"/>
    <d v="2012-08-08T00:00:00"/>
    <n v="3"/>
    <s v="Consumer"/>
    <s v="OFF-BI-10002557"/>
    <x v="0"/>
    <s v="Binders"/>
    <s v="Presstex Flexible Ring Binders"/>
    <x v="1"/>
    <x v="5"/>
    <x v="0"/>
    <n v="273"/>
    <n v="106.5"/>
    <n v="213"/>
    <s v="High"/>
    <x v="2"/>
    <n v="8"/>
    <s v="California"/>
    <s v="United States"/>
    <s v="US"/>
    <s v="West"/>
  </r>
  <r>
    <s v="ES-2014-1010305"/>
    <d v="2014-12-17T00:00:00"/>
    <d v="2014-12-21T00:00:00"/>
    <n v="2"/>
    <s v="Corporate"/>
    <s v="TEC-PH-10004450"/>
    <x v="2"/>
    <s v="Phones"/>
    <s v="Cisco Office Telephone, Full Size"/>
    <x v="3"/>
    <x v="8"/>
    <x v="7"/>
    <n v="162375"/>
    <n v="509.4"/>
    <n v="2547"/>
    <s v="Medium"/>
    <x v="3"/>
    <n v="12"/>
    <s v="Midi-Pyrénées"/>
    <s v="France"/>
    <s v="EU"/>
    <s v="Central"/>
  </r>
  <r>
    <s v="MX-2014-153857"/>
    <d v="2014-10-06T00:00:00"/>
    <d v="2014-10-08T00:00:00"/>
    <n v="2"/>
    <s v="Corporate"/>
    <s v="OFF-AP-10003043"/>
    <x v="0"/>
    <s v="Appliances"/>
    <s v="Breville Blender, White"/>
    <x v="3"/>
    <x v="5"/>
    <x v="0"/>
    <n v="-1826"/>
    <n v="509.4"/>
    <n v="2547"/>
    <s v="Medium"/>
    <x v="3"/>
    <n v="10"/>
    <s v="Santo Domingo"/>
    <s v="Dominican Republic"/>
    <s v="LATAM"/>
    <s v="Caribbean"/>
  </r>
  <r>
    <s v="ID-2014-11826"/>
    <d v="2014-12-17T00:00:00"/>
    <d v="2014-12-20T00:00:00"/>
    <n v="2"/>
    <s v="Corporate"/>
    <s v="OFF-AP-10000900"/>
    <x v="0"/>
    <s v="Appliances"/>
    <s v="Cuisinart Coffee Grinder, White"/>
    <x v="3"/>
    <x v="11"/>
    <x v="10"/>
    <n v="-184875"/>
    <n v="509.4"/>
    <n v="2547"/>
    <s v="High"/>
    <x v="3"/>
    <n v="12"/>
    <s v="Jawa Tengah"/>
    <s v="Indonesia"/>
    <s v="APAC"/>
    <s v="Southeast Asia"/>
  </r>
  <r>
    <s v="US-2012-138303"/>
    <d v="2012-09-03T00:00:00"/>
    <d v="2012-09-07T00:00:00"/>
    <n v="1"/>
    <s v="Consumer"/>
    <s v="OFF-ST-10004963"/>
    <x v="0"/>
    <s v="Storage"/>
    <s v="Eldon Gobal File Keepers"/>
    <x v="4"/>
    <x v="5"/>
    <x v="0"/>
    <n v="-72672"/>
    <n v="105.33333333333333"/>
    <n v="316"/>
    <s v="High"/>
    <x v="2"/>
    <n v="9"/>
    <s v="Pennsylvania"/>
    <s v="United States"/>
    <s v="US"/>
    <s v="East"/>
  </r>
  <r>
    <s v="CA-2011-123498"/>
    <d v="2011-11-07T00:00:00"/>
    <d v="2011-11-09T00:00:00"/>
    <n v="4"/>
    <s v="Corporate"/>
    <s v="OFF-EN-10004773"/>
    <x v="0"/>
    <s v="Envelopes"/>
    <s v="Staples"/>
    <x v="4"/>
    <x v="5"/>
    <x v="0"/>
    <n v="269526"/>
    <n v="509.33333333333331"/>
    <n v="1528"/>
    <s v="High"/>
    <x v="1"/>
    <n v="11"/>
    <s v="Texas"/>
    <s v="United States"/>
    <s v="US"/>
    <s v="Central"/>
  </r>
  <r>
    <s v="IN-2014-68638"/>
    <d v="2014-09-04T00:00:00"/>
    <d v="2014-09-07T00:00:00"/>
    <n v="2"/>
    <s v="Corporate"/>
    <s v="OFF-ST-10000948"/>
    <x v="0"/>
    <s v="Storage"/>
    <s v="Fellowes Box, Blue"/>
    <x v="4"/>
    <x v="3"/>
    <x v="3"/>
    <n v="22986"/>
    <n v="509.33333333333331"/>
    <n v="1528"/>
    <s v="Critical"/>
    <x v="3"/>
    <n v="9"/>
    <s v="New South Wales"/>
    <s v="Australia"/>
    <s v="APAC"/>
    <s v="Oceania"/>
  </r>
  <r>
    <s v="ES-2014-1012006"/>
    <d v="2014-08-22T00:00:00"/>
    <d v="2014-08-24T00:00:00"/>
    <n v="2"/>
    <s v="Consumer"/>
    <s v="OFF-AR-10001269"/>
    <x v="0"/>
    <s v="Art"/>
    <s v="BIC Markers, Water Color"/>
    <x v="2"/>
    <x v="2"/>
    <x v="1"/>
    <n v="414"/>
    <n v="509.25"/>
    <n v="2037"/>
    <s v="Critical"/>
    <x v="3"/>
    <n v="8"/>
    <s v="England"/>
    <s v="United Kingdom"/>
    <s v="EU"/>
    <s v="North"/>
  </r>
  <r>
    <s v="MX-2013-159366"/>
    <d v="2013-10-13T00:00:00"/>
    <d v="2013-10-19T00:00:00"/>
    <n v="1"/>
    <s v="Home Office"/>
    <s v="TEC-AC-10000692"/>
    <x v="2"/>
    <s v="Accessories"/>
    <s v="Logitech Keyboard, Erganomic"/>
    <x v="2"/>
    <x v="2"/>
    <x v="1"/>
    <n v="368"/>
    <n v="509.25"/>
    <n v="2037"/>
    <s v="Low"/>
    <x v="0"/>
    <n v="10"/>
    <s v="San Salvador"/>
    <s v="El Salvador"/>
    <s v="LATAM"/>
    <s v="Central"/>
  </r>
  <r>
    <s v="CA-2012-149734"/>
    <d v="2012-09-03T00:00:00"/>
    <d v="2012-09-08T00:00:00"/>
    <n v="1"/>
    <s v="Corporate"/>
    <s v="OFF-EN-10000927"/>
    <x v="0"/>
    <s v="Envelopes"/>
    <s v="Jet-Pak Recycled Peel 'N' Seal Padded Mailers"/>
    <x v="7"/>
    <x v="5"/>
    <x v="0"/>
    <n v="628075"/>
    <n v="105.28571428571429"/>
    <n v="737"/>
    <s v="Medium"/>
    <x v="2"/>
    <n v="9"/>
    <s v="North Carolina"/>
    <s v="United States"/>
    <s v="US"/>
    <s v="South"/>
  </r>
  <r>
    <s v="CA-2012-102316"/>
    <d v="2012-02-29T00:00:00"/>
    <d v="2012-03-03T00:00:00"/>
    <n v="2"/>
    <s v="Corporate"/>
    <s v="FUR-CH-10003396"/>
    <x v="1"/>
    <s v="Chairs"/>
    <s v="Global Deluxe Steno Chair"/>
    <x v="4"/>
    <x v="5"/>
    <x v="0"/>
    <n v="-207846"/>
    <n v="105"/>
    <n v="315"/>
    <s v="High"/>
    <x v="2"/>
    <n v="2"/>
    <s v="California"/>
    <s v="United States"/>
    <s v="US"/>
    <s v="West"/>
  </r>
  <r>
    <s v="ES-2011-3848439"/>
    <d v="2011-01-05T00:00:00"/>
    <d v="2011-01-07T00:00:00"/>
    <n v="4"/>
    <s v="Home Office"/>
    <s v="OFF-AR-10000833"/>
    <x v="0"/>
    <s v="Art"/>
    <s v="Binney &amp; Smith Pencil Sharpener, Water Color"/>
    <x v="4"/>
    <x v="2"/>
    <x v="1"/>
    <n v="2052"/>
    <n v="509"/>
    <n v="1527"/>
    <s v="Medium"/>
    <x v="1"/>
    <n v="1"/>
    <s v="Rhône-Alpes"/>
    <s v="France"/>
    <s v="EU"/>
    <s v="Central"/>
  </r>
  <r>
    <s v="ES-2014-1237764"/>
    <d v="2014-10-30T00:00:00"/>
    <d v="2014-11-04T00:00:00"/>
    <n v="1"/>
    <s v="Consumer"/>
    <s v="TEC-MA-10004933"/>
    <x v="2"/>
    <s v="Machines"/>
    <s v="Konica Phone, Wireless"/>
    <x v="1"/>
    <x v="8"/>
    <x v="7"/>
    <n v="8583"/>
    <n v="509"/>
    <n v="1018"/>
    <s v="Medium"/>
    <x v="3"/>
    <n v="10"/>
    <s v="Franche-Comté"/>
    <s v="France"/>
    <s v="EU"/>
    <s v="Central"/>
  </r>
  <r>
    <s v="MX-2012-133172"/>
    <d v="2012-06-01T00:00:00"/>
    <d v="2012-06-06T00:00:00"/>
    <n v="1"/>
    <s v="Home Office"/>
    <s v="OFF-ST-10000619"/>
    <x v="0"/>
    <s v="Storage"/>
    <s v="Eldon Lockers, Wire Frame"/>
    <x v="1"/>
    <x v="5"/>
    <x v="0"/>
    <n v="36752"/>
    <n v="104.5"/>
    <n v="209"/>
    <s v="Medium"/>
    <x v="2"/>
    <n v="6"/>
    <s v="San Pedro de Macorís"/>
    <s v="Dominican Republic"/>
    <s v="LATAM"/>
    <s v="Caribbean"/>
  </r>
  <r>
    <s v="SF-2011-9030"/>
    <d v="2011-12-12T00:00:00"/>
    <d v="2011-12-14T00:00:00"/>
    <n v="2"/>
    <s v="Consumer"/>
    <s v="OFF-HAM-10001712"/>
    <x v="0"/>
    <s v="Appliances"/>
    <s v="Hamilton Beach Blender, Silver"/>
    <x v="1"/>
    <x v="2"/>
    <x v="1"/>
    <n v="0"/>
    <n v="509"/>
    <n v="1018"/>
    <s v="High"/>
    <x v="1"/>
    <n v="12"/>
    <s v="Eastern Cape"/>
    <s v="South Africa"/>
    <s v="Africa"/>
    <s v="Africa"/>
  </r>
  <r>
    <s v="US-2012-144771"/>
    <d v="2012-10-02T00:00:00"/>
    <d v="2012-10-04T00:00:00"/>
    <n v="4"/>
    <s v="Consumer"/>
    <s v="FUR-FU-10000629"/>
    <x v="1"/>
    <s v="Furnishings"/>
    <s v="9-3/4 Diameter Round Wall Clock"/>
    <x v="0"/>
    <x v="5"/>
    <x v="0"/>
    <n v="30338"/>
    <n v="104"/>
    <n v="104"/>
    <s v="High"/>
    <x v="2"/>
    <n v="10"/>
    <s v="Oregon"/>
    <s v="United States"/>
    <s v="US"/>
    <s v="West"/>
  </r>
  <r>
    <s v="SF-2014-3260"/>
    <d v="2014-10-03T00:00:00"/>
    <d v="2014-10-07T00:00:00"/>
    <n v="1"/>
    <s v="Consumer"/>
    <s v="OFF-ROG-10001101"/>
    <x v="0"/>
    <s v="Storage"/>
    <s v="Rogers Shelving, Wire Frame"/>
    <x v="0"/>
    <x v="2"/>
    <x v="1"/>
    <n v="1896"/>
    <n v="509"/>
    <n v="509"/>
    <s v="High"/>
    <x v="3"/>
    <n v="10"/>
    <s v="Gauteng"/>
    <s v="South Africa"/>
    <s v="Africa"/>
    <s v="Africa"/>
  </r>
  <r>
    <s v="ES-2011-1702658"/>
    <d v="2011-09-30T00:00:00"/>
    <d v="2011-10-04T00:00:00"/>
    <n v="1"/>
    <s v="Home Office"/>
    <s v="OFF-ST-10001974"/>
    <x v="0"/>
    <s v="Storage"/>
    <s v="Rogers File Cart, Industrial"/>
    <x v="0"/>
    <x v="10"/>
    <x v="9"/>
    <n v="-3258"/>
    <n v="509"/>
    <n v="509"/>
    <s v="Medium"/>
    <x v="1"/>
    <n v="9"/>
    <s v="Abruzzi"/>
    <s v="Italy"/>
    <s v="EU"/>
    <s v="South"/>
  </r>
  <r>
    <s v="TU-2014-8330"/>
    <d v="2014-10-03T00:00:00"/>
    <d v="2014-10-06T00:00:00"/>
    <n v="2"/>
    <s v="Corporate"/>
    <s v="TEC-KON-10001388"/>
    <x v="2"/>
    <s v="Machines"/>
    <s v="Konica Printer, Red"/>
    <x v="0"/>
    <x v="22"/>
    <x v="21"/>
    <n v="-39774"/>
    <n v="509"/>
    <n v="509"/>
    <s v="Medium"/>
    <x v="3"/>
    <n v="10"/>
    <s v="Sivas"/>
    <s v="Turkey"/>
    <s v="EMEA"/>
    <s v="EMEA"/>
  </r>
  <r>
    <s v="CA-2012-104346"/>
    <d v="2012-12-11T00:00:00"/>
    <d v="2012-12-16T00:00:00"/>
    <n v="1"/>
    <s v="Consumer"/>
    <s v="OFF-PA-10001166"/>
    <x v="0"/>
    <s v="Paper"/>
    <s v="Xerox 1932"/>
    <x v="4"/>
    <x v="5"/>
    <x v="0"/>
    <n v="287064"/>
    <n v="103.66666666666667"/>
    <n v="311"/>
    <s v="Medium"/>
    <x v="2"/>
    <n v="12"/>
    <s v="Colorado"/>
    <s v="United States"/>
    <s v="US"/>
    <s v="West"/>
  </r>
  <r>
    <s v="CA-2013-118073"/>
    <d v="2013-08-13T00:00:00"/>
    <d v="2013-08-17T00:00:00"/>
    <n v="1"/>
    <s v="Corporate"/>
    <s v="FUR-TA-10002533"/>
    <x v="1"/>
    <s v="Tables"/>
    <s v="BPI Conference Tables"/>
    <x v="7"/>
    <x v="23"/>
    <x v="22"/>
    <n v="-2555875"/>
    <n v="508.85714285714283"/>
    <n v="3562"/>
    <s v="Medium"/>
    <x v="0"/>
    <n v="8"/>
    <s v="Florida"/>
    <s v="United States"/>
    <s v="US"/>
    <s v="South"/>
  </r>
  <r>
    <s v="CA-2012-101868"/>
    <d v="2012-06-09T00:00:00"/>
    <d v="2012-06-16T00:00:00"/>
    <n v="1"/>
    <s v="Consumer"/>
    <s v="TEC-AC-10004396"/>
    <x v="2"/>
    <s v="Accessories"/>
    <s v="Logitech Keyboard K120"/>
    <x v="3"/>
    <x v="5"/>
    <x v="0"/>
    <n v="-81675"/>
    <n v="102.2"/>
    <n v="511"/>
    <s v="Medium"/>
    <x v="2"/>
    <n v="6"/>
    <s v="Florida"/>
    <s v="United States"/>
    <s v="US"/>
    <s v="South"/>
  </r>
  <r>
    <s v="ES-2013-3105987"/>
    <d v="2013-12-13T00:00:00"/>
    <d v="2013-12-17T00:00:00"/>
    <n v="1"/>
    <s v="Corporate"/>
    <s v="TEC-MA-10000473"/>
    <x v="2"/>
    <s v="Machines"/>
    <s v="Konica Phone, Red"/>
    <x v="3"/>
    <x v="2"/>
    <x v="1"/>
    <n v="1749"/>
    <n v="508.8"/>
    <n v="2544"/>
    <s v="Medium"/>
    <x v="0"/>
    <n v="12"/>
    <s v="Vienna"/>
    <s v="Austria"/>
    <s v="EU"/>
    <s v="Central"/>
  </r>
  <r>
    <s v="CA-2013-118101"/>
    <d v="2013-06-27T00:00:00"/>
    <d v="2013-06-27T00:00:00"/>
    <n v="3"/>
    <s v="Home Office"/>
    <s v="OFF-ST-10001837"/>
    <x v="0"/>
    <s v="Storage"/>
    <s v="SAFCO Mobile Desk Side File, Wire Frame"/>
    <x v="2"/>
    <x v="2"/>
    <x v="1"/>
    <n v="444704"/>
    <n v="508.5"/>
    <n v="2034"/>
    <s v="High"/>
    <x v="0"/>
    <n v="6"/>
    <s v="Michigan"/>
    <s v="United States"/>
    <s v="US"/>
    <s v="Central"/>
  </r>
  <r>
    <s v="ES-2013-4464084"/>
    <d v="2013-08-22T00:00:00"/>
    <d v="2013-08-26T00:00:00"/>
    <n v="1"/>
    <s v="Consumer"/>
    <s v="TEC-PH-10001432"/>
    <x v="2"/>
    <s v="Phones"/>
    <s v="Motorola Signal Booster, Cordless"/>
    <x v="2"/>
    <x v="8"/>
    <x v="7"/>
    <n v="175092"/>
    <n v="508.5"/>
    <n v="2034"/>
    <s v="Medium"/>
    <x v="0"/>
    <n v="8"/>
    <s v="Pays de la Loire"/>
    <s v="France"/>
    <s v="EU"/>
    <s v="Central"/>
  </r>
  <r>
    <s v="MX-2012-133172"/>
    <d v="2012-06-01T00:00:00"/>
    <d v="2012-06-06T00:00:00"/>
    <n v="1"/>
    <s v="Home Office"/>
    <s v="OFF-AR-10003179"/>
    <x v="0"/>
    <s v="Art"/>
    <s v="BIC Pencil Sharpener, Blue"/>
    <x v="4"/>
    <x v="5"/>
    <x v="0"/>
    <n v="15636"/>
    <n v="102"/>
    <n v="306"/>
    <s v="Medium"/>
    <x v="2"/>
    <n v="6"/>
    <s v="San Pedro de Macorís"/>
    <s v="Dominican Republic"/>
    <s v="LATAM"/>
    <s v="Caribbean"/>
  </r>
  <r>
    <s v="IN-2014-44236"/>
    <d v="2014-01-03T00:00:00"/>
    <d v="2014-01-07T00:00:00"/>
    <n v="1"/>
    <s v="Consumer"/>
    <s v="FUR-FU-10004704"/>
    <x v="1"/>
    <s v="Furnishings"/>
    <s v="Deflect-O Door Stop, Black"/>
    <x v="1"/>
    <x v="2"/>
    <x v="1"/>
    <n v="2196"/>
    <n v="508.5"/>
    <n v="1017"/>
    <s v="Medium"/>
    <x v="3"/>
    <n v="1"/>
    <s v="Guangdong"/>
    <s v="China"/>
    <s v="APAC"/>
    <s v="North Asia"/>
  </r>
  <r>
    <s v="MX-2013-102050"/>
    <d v="2013-09-24T00:00:00"/>
    <d v="2013-09-28T00:00:00"/>
    <n v="1"/>
    <s v="Corporate"/>
    <s v="OFF-SU-10002466"/>
    <x v="0"/>
    <s v="Supplies"/>
    <s v="Elite Shears, Easy Grip"/>
    <x v="1"/>
    <x v="2"/>
    <x v="1"/>
    <n v="904"/>
    <n v="508.5"/>
    <n v="1017"/>
    <s v="High"/>
    <x v="0"/>
    <n v="9"/>
    <s v="Estelí"/>
    <s v="Nicaragua"/>
    <s v="LATAM"/>
    <s v="Central"/>
  </r>
  <r>
    <s v="CA-2012-129546"/>
    <d v="2012-09-28T00:00:00"/>
    <d v="2012-10-05T00:00:00"/>
    <n v="1"/>
    <s v="Corporate"/>
    <s v="OFF-BI-10004001"/>
    <x v="0"/>
    <s v="Binders"/>
    <s v="GBC Recycled VeloBinder Covers"/>
    <x v="6"/>
    <x v="5"/>
    <x v="0"/>
    <n v="265824"/>
    <n v="99.333333333333329"/>
    <n v="596"/>
    <s v="Medium"/>
    <x v="2"/>
    <n v="9"/>
    <s v="California"/>
    <s v="United States"/>
    <s v="US"/>
    <s v="West"/>
  </r>
  <r>
    <s v="IN-2013-18497"/>
    <d v="2013-05-17T00:00:00"/>
    <d v="2013-05-20T00:00:00"/>
    <n v="4"/>
    <s v="Corporate"/>
    <s v="OFF-AR-10001132"/>
    <x v="0"/>
    <s v="Art"/>
    <s v="BIC Markers, Blue"/>
    <x v="4"/>
    <x v="3"/>
    <x v="3"/>
    <n v="26901"/>
    <n v="508.33333333333331"/>
    <n v="1525"/>
    <s v="High"/>
    <x v="0"/>
    <n v="5"/>
    <s v="Queensland"/>
    <s v="Australia"/>
    <s v="APAC"/>
    <s v="Oceania"/>
  </r>
  <r>
    <s v="ES-2014-4434983"/>
    <d v="2014-02-06T00:00:00"/>
    <d v="2014-02-10T00:00:00"/>
    <n v="2"/>
    <s v="Consumer"/>
    <s v="OFF-AR-10000980"/>
    <x v="0"/>
    <s v="Art"/>
    <s v="Sanford Pencil Sharpener, Water Color"/>
    <x v="4"/>
    <x v="2"/>
    <x v="1"/>
    <n v="2034"/>
    <n v="508.33333333333331"/>
    <n v="1525"/>
    <s v="High"/>
    <x v="3"/>
    <n v="2"/>
    <s v="Basque Country"/>
    <s v="Spain"/>
    <s v="EU"/>
    <s v="South"/>
  </r>
  <r>
    <s v="US-2012-113327"/>
    <d v="2012-05-26T00:00:00"/>
    <d v="2012-05-29T00:00:00"/>
    <n v="2"/>
    <s v="Home Office"/>
    <s v="OFF-EN-10004459"/>
    <x v="0"/>
    <s v="Envelopes"/>
    <s v="Security-Tint Envelopes"/>
    <x v="1"/>
    <x v="5"/>
    <x v="0"/>
    <n v="44312"/>
    <n v="98.5"/>
    <n v="197"/>
    <s v="High"/>
    <x v="2"/>
    <n v="5"/>
    <s v="North Carolina"/>
    <s v="United States"/>
    <s v="US"/>
    <s v="South"/>
  </r>
  <r>
    <s v="CA-2012-119907"/>
    <d v="2012-12-01T00:00:00"/>
    <d v="2012-12-08T00:00:00"/>
    <n v="1"/>
    <s v="Consumer"/>
    <s v="OFF-BI-10001765"/>
    <x v="0"/>
    <s v="Binders"/>
    <s v="Wilson Jones Heavy-Duty Casebound Ring Binders with Metal Hinges"/>
    <x v="1"/>
    <x v="5"/>
    <x v="0"/>
    <n v="193984"/>
    <n v="98"/>
    <n v="196"/>
    <s v="Medium"/>
    <x v="2"/>
    <n v="12"/>
    <s v="Washington"/>
    <s v="United States"/>
    <s v="US"/>
    <s v="West"/>
  </r>
  <r>
    <s v="CA-2012-110093"/>
    <d v="2012-12-03T00:00:00"/>
    <d v="2012-12-08T00:00:00"/>
    <n v="1"/>
    <s v="Home Office"/>
    <s v="TEC-AC-10000171"/>
    <x v="2"/>
    <s v="Accessories"/>
    <s v="Verbatim 25 GB 6x Blu-ray Single Layer Recordable Disc, 25/Pack"/>
    <x v="1"/>
    <x v="5"/>
    <x v="0"/>
    <n v="105754"/>
    <n v="98"/>
    <n v="196"/>
    <s v="Medium"/>
    <x v="2"/>
    <n v="12"/>
    <s v="Pennsylvania"/>
    <s v="United States"/>
    <s v="US"/>
    <s v="East"/>
  </r>
  <r>
    <s v="ES-2013-2933065"/>
    <d v="2013-12-27T00:00:00"/>
    <d v="2014-01-02T00:00:00"/>
    <n v="1"/>
    <s v="Corporate"/>
    <s v="TEC-AC-10003666"/>
    <x v="2"/>
    <s v="Accessories"/>
    <s v="Memorex Router, Bluetooth"/>
    <x v="4"/>
    <x v="2"/>
    <x v="1"/>
    <n v="28062"/>
    <n v="508"/>
    <n v="1524"/>
    <s v="Medium"/>
    <x v="0"/>
    <n v="12"/>
    <s v="Calabria"/>
    <s v="Italy"/>
    <s v="EU"/>
    <s v="South"/>
  </r>
  <r>
    <s v="IN-2014-77374"/>
    <d v="2014-02-17T00:00:00"/>
    <d v="2014-02-17T00:00:00"/>
    <n v="3"/>
    <s v="Home Office"/>
    <s v="FUR-CH-10004694"/>
    <x v="1"/>
    <s v="Chairs"/>
    <s v="Office Star Rocking Chair, Black"/>
    <x v="1"/>
    <x v="18"/>
    <x v="17"/>
    <n v="248808"/>
    <n v="508"/>
    <n v="1016"/>
    <s v="High"/>
    <x v="3"/>
    <n v="2"/>
    <s v="Bangkok"/>
    <s v="Thailand"/>
    <s v="APAC"/>
    <s v="Southeast Asia"/>
  </r>
  <r>
    <s v="ID-2014-39525"/>
    <d v="2014-06-14T00:00:00"/>
    <d v="2014-06-19T00:00:00"/>
    <n v="1"/>
    <s v="Consumer"/>
    <s v="FUR-CH-10004600"/>
    <x v="1"/>
    <s v="Chairs"/>
    <s v="Harbour Creations Chairmat, Red"/>
    <x v="1"/>
    <x v="15"/>
    <x v="14"/>
    <n v="3168"/>
    <n v="508"/>
    <n v="1016"/>
    <s v="High"/>
    <x v="3"/>
    <n v="6"/>
    <s v="National Capital"/>
    <s v="Philippines"/>
    <s v="APAC"/>
    <s v="Southeast Asia"/>
  </r>
  <r>
    <s v="ES-2013-2384554"/>
    <d v="2013-09-15T00:00:00"/>
    <d v="2013-09-21T00:00:00"/>
    <n v="1"/>
    <s v="Consumer"/>
    <s v="TEC-AC-10004341"/>
    <x v="2"/>
    <s v="Accessories"/>
    <s v="Belkin Mouse, USB"/>
    <x v="1"/>
    <x v="2"/>
    <x v="1"/>
    <n v="1224"/>
    <n v="508"/>
    <n v="1016"/>
    <s v="Low"/>
    <x v="0"/>
    <n v="9"/>
    <s v="Hesse"/>
    <s v="Germany"/>
    <s v="EU"/>
    <s v="Central"/>
  </r>
  <r>
    <s v="IT-2011-3745230"/>
    <d v="2011-12-17T00:00:00"/>
    <d v="2011-12-19T00:00:00"/>
    <n v="2"/>
    <s v="Consumer"/>
    <s v="OFF-AR-10003629"/>
    <x v="0"/>
    <s v="Art"/>
    <s v="Boston Canvas, Water Color"/>
    <x v="1"/>
    <x v="4"/>
    <x v="4"/>
    <n v="-3978"/>
    <n v="508"/>
    <n v="1016"/>
    <s v="High"/>
    <x v="1"/>
    <n v="12"/>
    <s v="Lisboa"/>
    <s v="Portugal"/>
    <s v="EU"/>
    <s v="South"/>
  </r>
  <r>
    <s v="CA-2012-158701"/>
    <d v="2012-01-05T00:00:00"/>
    <d v="2012-01-10T00:00:00"/>
    <n v="1"/>
    <s v="Home Office"/>
    <s v="OFF-BI-10001294"/>
    <x v="0"/>
    <s v="Binders"/>
    <s v="Fellowes Binding Cases"/>
    <x v="6"/>
    <x v="5"/>
    <x v="0"/>
    <n v="1755"/>
    <n v="97.833333333333329"/>
    <n v="587"/>
    <s v="Medium"/>
    <x v="2"/>
    <n v="1"/>
    <s v="California"/>
    <s v="United States"/>
    <s v="US"/>
    <s v="West"/>
  </r>
  <r>
    <s v="ES-2014-3484812"/>
    <d v="2014-10-24T00:00:00"/>
    <d v="2014-10-26T00:00:00"/>
    <n v="4"/>
    <s v="Consumer"/>
    <s v="OFF-ST-10002720"/>
    <x v="0"/>
    <s v="Storage"/>
    <s v="Rogers Shelving, Blue"/>
    <x v="1"/>
    <x v="10"/>
    <x v="9"/>
    <n v="-43524"/>
    <n v="508"/>
    <n v="1016"/>
    <s v="High"/>
    <x v="3"/>
    <n v="10"/>
    <s v="Emilia-Romagna"/>
    <s v="Italy"/>
    <s v="EU"/>
    <s v="South"/>
  </r>
  <r>
    <s v="CA-2012-124800"/>
    <d v="2012-09-26T00:00:00"/>
    <d v="2012-09-30T00:00:00"/>
    <n v="1"/>
    <s v="Corporate"/>
    <s v="OFF-PA-10000501"/>
    <x v="0"/>
    <s v="Paper"/>
    <s v="Petty Cash Envelope"/>
    <x v="2"/>
    <x v="5"/>
    <x v="0"/>
    <n v="312736"/>
    <n v="97.25"/>
    <n v="389"/>
    <s v="Medium"/>
    <x v="2"/>
    <n v="9"/>
    <s v="Arizona"/>
    <s v="United States"/>
    <s v="US"/>
    <s v="West"/>
  </r>
  <r>
    <s v="ES-2011-3666932"/>
    <d v="2011-01-19T00:00:00"/>
    <d v="2011-01-20T00:00:00"/>
    <n v="4"/>
    <s v="Home Office"/>
    <s v="OFF-ST-10000988"/>
    <x v="0"/>
    <s v="Storage"/>
    <s v="Fellowes Folders, Blue"/>
    <x v="4"/>
    <x v="10"/>
    <x v="9"/>
    <n v="792"/>
    <n v="507.66666666666669"/>
    <n v="1523"/>
    <s v="Critical"/>
    <x v="1"/>
    <n v="1"/>
    <s v="Sicily"/>
    <s v="Italy"/>
    <s v="EU"/>
    <s v="South"/>
  </r>
  <r>
    <s v="CA-2012-146038"/>
    <d v="2012-02-09T00:00:00"/>
    <d v="2012-02-16T00:00:00"/>
    <n v="1"/>
    <s v="Consumer"/>
    <s v="FUR-CH-10002774"/>
    <x v="1"/>
    <s v="Chairs"/>
    <s v="Global Deluxe Stacking Chair, Gray"/>
    <x v="3"/>
    <x v="5"/>
    <x v="0"/>
    <n v="22941"/>
    <n v="97"/>
    <n v="485"/>
    <s v="Medium"/>
    <x v="2"/>
    <n v="2"/>
    <s v="California"/>
    <s v="United States"/>
    <s v="US"/>
    <s v="West"/>
  </r>
  <r>
    <s v="IN-2014-62415"/>
    <d v="2014-05-20T00:00:00"/>
    <d v="2014-05-25T00:00:00"/>
    <n v="1"/>
    <s v="Consumer"/>
    <s v="OFF-AP-10000981"/>
    <x v="0"/>
    <s v="Appliances"/>
    <s v="Hoover Coffee Grinder, Red"/>
    <x v="1"/>
    <x v="2"/>
    <x v="1"/>
    <n v="2886"/>
    <n v="507.5"/>
    <n v="1015"/>
    <s v="High"/>
    <x v="3"/>
    <n v="5"/>
    <s v="Hyogo"/>
    <s v="Japan"/>
    <s v="APAC"/>
    <s v="North Asia"/>
  </r>
  <r>
    <s v="ID-2013-65838"/>
    <d v="2013-04-12T00:00:00"/>
    <d v="2013-04-15T00:00:00"/>
    <n v="2"/>
    <s v="Consumer"/>
    <s v="TEC-AC-10003217"/>
    <x v="2"/>
    <s v="Accessories"/>
    <s v="Enermax Keyboard, USB"/>
    <x v="1"/>
    <x v="10"/>
    <x v="9"/>
    <n v="-25116"/>
    <n v="507.5"/>
    <n v="1015"/>
    <s v="Medium"/>
    <x v="0"/>
    <n v="4"/>
    <s v="Australian Capital Territory"/>
    <s v="Australia"/>
    <s v="APAC"/>
    <s v="Oceania"/>
  </r>
  <r>
    <s v="US-2014-121293"/>
    <d v="2014-09-26T00:00:00"/>
    <d v="2014-09-28T00:00:00"/>
    <n v="4"/>
    <s v="Corporate"/>
    <s v="OFF-ST-10003331"/>
    <x v="0"/>
    <s v="Storage"/>
    <s v="Rogers File Cart, Single Width"/>
    <x v="1"/>
    <x v="22"/>
    <x v="21"/>
    <n v="-71784"/>
    <n v="507.5"/>
    <n v="1015"/>
    <s v="Medium"/>
    <x v="3"/>
    <n v="9"/>
    <s v="Alagoas"/>
    <s v="Brazil"/>
    <s v="LATAM"/>
    <s v="South"/>
  </r>
  <r>
    <s v="IN-2014-39798"/>
    <d v="2014-12-10T00:00:00"/>
    <d v="2014-12-11T00:00:00"/>
    <n v="4"/>
    <s v="Consumer"/>
    <s v="OFF-PA-10003744"/>
    <x v="0"/>
    <s v="Paper"/>
    <s v="Green Bar Parchment Paper, Multicolor"/>
    <x v="3"/>
    <x v="3"/>
    <x v="3"/>
    <n v="19755"/>
    <n v="507.4"/>
    <n v="2537"/>
    <s v="Critical"/>
    <x v="3"/>
    <n v="12"/>
    <s v="New South Wales"/>
    <s v="Australia"/>
    <s v="APAC"/>
    <s v="Oceania"/>
  </r>
  <r>
    <s v="CA-2013-106950"/>
    <d v="2013-09-03T00:00:00"/>
    <d v="2013-09-07T00:00:00"/>
    <n v="1"/>
    <s v="Consumer"/>
    <s v="TEC-AC-10002049"/>
    <x v="2"/>
    <s v="Accessories"/>
    <s v="Plantronics Savi W720 Multi-Device Wireless Headset System"/>
    <x v="4"/>
    <x v="5"/>
    <x v="0"/>
    <n v="303804"/>
    <n v="507.33333333333331"/>
    <n v="1522"/>
    <s v="High"/>
    <x v="0"/>
    <n v="9"/>
    <s v="North Carolina"/>
    <s v="United States"/>
    <s v="US"/>
    <s v="South"/>
  </r>
  <r>
    <s v="CA-2012-126186"/>
    <d v="2012-09-11T00:00:00"/>
    <d v="2012-09-12T00:00:00"/>
    <n v="4"/>
    <s v="Corporate"/>
    <s v="FUR-FU-10000073"/>
    <x v="1"/>
    <s v="Furnishings"/>
    <s v="Deflect-O Glasstique Clear Desk Accessories"/>
    <x v="2"/>
    <x v="5"/>
    <x v="0"/>
    <n v="4004"/>
    <n v="96.25"/>
    <n v="385"/>
    <s v="High"/>
    <x v="2"/>
    <n v="9"/>
    <s v="Colorado"/>
    <s v="United States"/>
    <s v="US"/>
    <s v="West"/>
  </r>
  <r>
    <s v="ES-2013-5242886"/>
    <d v="2013-12-20T00:00:00"/>
    <d v="2013-12-25T00:00:00"/>
    <n v="1"/>
    <s v="Consumer"/>
    <s v="OFF-ST-10002720"/>
    <x v="0"/>
    <s v="Storage"/>
    <s v="Rogers Shelving, Blue"/>
    <x v="2"/>
    <x v="2"/>
    <x v="1"/>
    <n v="1236"/>
    <n v="507.25"/>
    <n v="2029"/>
    <s v="Medium"/>
    <x v="0"/>
    <n v="12"/>
    <s v="Wales"/>
    <s v="United Kingdom"/>
    <s v="EU"/>
    <s v="North"/>
  </r>
  <r>
    <s v="IN-2014-23761"/>
    <d v="2014-06-02T00:00:00"/>
    <d v="2014-06-04T00:00:00"/>
    <n v="4"/>
    <s v="Home Office"/>
    <s v="OFF-PA-10003390"/>
    <x v="0"/>
    <s v="Paper"/>
    <s v="Enermax Computer Printout Paper, Recycled"/>
    <x v="2"/>
    <x v="2"/>
    <x v="1"/>
    <n v="672"/>
    <n v="507.25"/>
    <n v="2029"/>
    <s v="Critical"/>
    <x v="3"/>
    <n v="6"/>
    <s v="Kerala"/>
    <s v="India"/>
    <s v="APAC"/>
    <s v="Central Asia"/>
  </r>
  <r>
    <s v="IN-2014-22557"/>
    <d v="2014-10-24T00:00:00"/>
    <d v="2014-10-29T00:00:00"/>
    <n v="1"/>
    <s v="Corporate"/>
    <s v="FUR-BO-10004312"/>
    <x v="1"/>
    <s v="Bookcases"/>
    <s v="Bush Floating Shelf Set, Traditional"/>
    <x v="1"/>
    <x v="7"/>
    <x v="6"/>
    <n v="684822"/>
    <n v="507"/>
    <n v="1014"/>
    <s v="Medium"/>
    <x v="3"/>
    <n v="10"/>
    <s v="Sumatera Utara"/>
    <s v="Indonesia"/>
    <s v="APAC"/>
    <s v="Southeast Asia"/>
  </r>
  <r>
    <s v="JO-2014-5930"/>
    <d v="2014-03-05T00:00:00"/>
    <d v="2014-03-09T00:00:00"/>
    <n v="1"/>
    <s v="Corporate"/>
    <s v="OFF-STA-10004885"/>
    <x v="0"/>
    <s v="Art"/>
    <s v="Stanley Sketch Pad, Easy-Erase"/>
    <x v="1"/>
    <x v="2"/>
    <x v="1"/>
    <n v="1698"/>
    <n v="507"/>
    <n v="1014"/>
    <s v="High"/>
    <x v="3"/>
    <n v="3"/>
    <s v="'Amman"/>
    <s v="Jordan"/>
    <s v="EMEA"/>
    <s v="EMEA"/>
  </r>
  <r>
    <s v="US-2012-120712"/>
    <d v="2012-12-20T00:00:00"/>
    <d v="2012-12-24T00:00:00"/>
    <n v="1"/>
    <s v="Consumer"/>
    <s v="OFF-ST-10000107"/>
    <x v="0"/>
    <s v="Storage"/>
    <s v="Fellowes Super Stor/Drawer"/>
    <x v="2"/>
    <x v="5"/>
    <x v="0"/>
    <n v="-222"/>
    <n v="96.25"/>
    <n v="385"/>
    <s v="Medium"/>
    <x v="2"/>
    <n v="12"/>
    <s v="Texas"/>
    <s v="United States"/>
    <s v="US"/>
    <s v="Central"/>
  </r>
  <r>
    <s v="EZ-2013-3030"/>
    <d v="2013-08-17T00:00:00"/>
    <d v="2013-08-21T00:00:00"/>
    <n v="1"/>
    <s v="Consumer"/>
    <s v="OFF-STA-10000244"/>
    <x v="0"/>
    <s v="Art"/>
    <s v="Stanley Sketch Pad, Fluorescent"/>
    <x v="0"/>
    <x v="2"/>
    <x v="1"/>
    <n v="729"/>
    <n v="507"/>
    <n v="507"/>
    <s v="Medium"/>
    <x v="0"/>
    <n v="8"/>
    <s v="Prague"/>
    <s v="Czech Republic"/>
    <s v="EMEA"/>
    <s v="EMEA"/>
  </r>
  <r>
    <s v="UP-2014-3150"/>
    <d v="2014-04-02T00:00:00"/>
    <d v="2014-04-05T00:00:00"/>
    <n v="2"/>
    <s v="Corporate"/>
    <s v="OFF-JIF-10002184"/>
    <x v="0"/>
    <s v="Envelopes"/>
    <s v="Jiffy Business Envelopes, Recycled"/>
    <x v="0"/>
    <x v="2"/>
    <x v="1"/>
    <n v="33"/>
    <n v="507"/>
    <n v="507"/>
    <s v="Critical"/>
    <x v="3"/>
    <n v="4"/>
    <s v="Dnipropetrovs'k"/>
    <s v="Ukraine"/>
    <s v="EMEA"/>
    <s v="EMEA"/>
  </r>
  <r>
    <s v="TU-2011-7850"/>
    <d v="2011-04-20T00:00:00"/>
    <d v="2011-04-22T00:00:00"/>
    <n v="2"/>
    <s v="Home Office"/>
    <s v="OFF-BIC-10002440"/>
    <x v="0"/>
    <s v="Art"/>
    <s v="BIC Sketch Pad, Blue"/>
    <x v="0"/>
    <x v="22"/>
    <x v="21"/>
    <n v="-20466"/>
    <n v="507"/>
    <n v="507"/>
    <s v="Critical"/>
    <x v="1"/>
    <n v="4"/>
    <s v="Gaziantep"/>
    <s v="Turkey"/>
    <s v="EMEA"/>
    <s v="EMEA"/>
  </r>
  <r>
    <s v="NI-2013-1790"/>
    <d v="2013-08-22T00:00:00"/>
    <d v="2013-08-27T00:00:00"/>
    <n v="1"/>
    <s v="Corporate"/>
    <s v="TEC-CAN-10004839"/>
    <x v="2"/>
    <s v="Copiers"/>
    <s v="Canon Wireless Fax, Color"/>
    <x v="0"/>
    <x v="7"/>
    <x v="6"/>
    <n v="-24327"/>
    <n v="507"/>
    <n v="507"/>
    <s v="Medium"/>
    <x v="0"/>
    <n v="8"/>
    <s v="Enugu"/>
    <s v="Nigeria"/>
    <s v="Africa"/>
    <s v="Africa"/>
  </r>
  <r>
    <s v="NI-2014-1070"/>
    <d v="2014-12-17T00:00:00"/>
    <d v="2014-12-22T00:00:00"/>
    <n v="2"/>
    <s v="Corporate"/>
    <s v="FUR-HON-10004137"/>
    <x v="1"/>
    <s v="Chairs"/>
    <s v="Hon Rocking Chair, Set of Two"/>
    <x v="0"/>
    <x v="7"/>
    <x v="6"/>
    <n v="-54489"/>
    <n v="507"/>
    <n v="507"/>
    <s v="Medium"/>
    <x v="3"/>
    <n v="12"/>
    <s v="Lagos"/>
    <s v="Nigeria"/>
    <s v="Africa"/>
    <s v="Africa"/>
  </r>
  <r>
    <s v="IN-2011-15165"/>
    <d v="2011-10-17T00:00:00"/>
    <d v="2011-10-19T00:00:00"/>
    <n v="2"/>
    <s v="Home Office"/>
    <s v="OFF-SU-10001618"/>
    <x v="0"/>
    <s v="Supplies"/>
    <s v="Kleencut Letter Opener, Easy Grip"/>
    <x v="3"/>
    <x v="2"/>
    <x v="1"/>
    <n v="516"/>
    <n v="506.8"/>
    <n v="2534"/>
    <s v="Critical"/>
    <x v="1"/>
    <n v="10"/>
    <s v="Odisha"/>
    <s v="India"/>
    <s v="APAC"/>
    <s v="Central Asia"/>
  </r>
  <r>
    <s v="MX-2012-161704"/>
    <d v="2012-12-15T00:00:00"/>
    <d v="2012-12-20T00:00:00"/>
    <n v="2"/>
    <s v="Home Office"/>
    <s v="FUR-CH-10003697"/>
    <x v="1"/>
    <s v="Chairs"/>
    <s v="Novimex Chairmat, Adjustable"/>
    <x v="2"/>
    <x v="5"/>
    <x v="0"/>
    <n v="-14176"/>
    <n v="96.25"/>
    <n v="385"/>
    <s v="Medium"/>
    <x v="2"/>
    <n v="12"/>
    <s v="Jalisco"/>
    <s v="Mexico"/>
    <s v="LATAM"/>
    <s v="North"/>
  </r>
  <r>
    <s v="ES-2014-4017894"/>
    <d v="2014-07-30T00:00:00"/>
    <d v="2014-08-03T00:00:00"/>
    <n v="1"/>
    <s v="Consumer"/>
    <s v="FUR-FU-10003619"/>
    <x v="1"/>
    <s v="Furnishings"/>
    <s v="Tenex Clock, Black"/>
    <x v="6"/>
    <x v="2"/>
    <x v="1"/>
    <n v="7524"/>
    <n v="506.5"/>
    <n v="3039"/>
    <s v="Medium"/>
    <x v="3"/>
    <n v="7"/>
    <s v="Catalonia"/>
    <s v="Spain"/>
    <s v="EU"/>
    <s v="South"/>
  </r>
  <r>
    <s v="CA-2014-105410"/>
    <d v="2014-03-20T00:00:00"/>
    <d v="2014-03-23T00:00:00"/>
    <n v="4"/>
    <s v="Consumer"/>
    <s v="TEC-AC-10002926"/>
    <x v="2"/>
    <s v="Accessories"/>
    <s v="Logitech Wireless Marathon Mouse M705"/>
    <x v="2"/>
    <x v="2"/>
    <x v="1"/>
    <n v="859828"/>
    <n v="506.5"/>
    <n v="2026"/>
    <s v="High"/>
    <x v="3"/>
    <n v="3"/>
    <s v="California"/>
    <s v="United States"/>
    <s v="US"/>
    <s v="West"/>
  </r>
  <r>
    <s v="CA-2011-169061"/>
    <d v="2011-03-05T00:00:00"/>
    <d v="2011-03-08T00:00:00"/>
    <n v="2"/>
    <s v="Consumer"/>
    <s v="OFF-PA-10001878"/>
    <x v="0"/>
    <s v="Paper"/>
    <s v="Xerox 1891"/>
    <x v="1"/>
    <x v="2"/>
    <x v="1"/>
    <n v="459754"/>
    <n v="506.5"/>
    <n v="1013"/>
    <s v="Medium"/>
    <x v="1"/>
    <n v="3"/>
    <s v="New York"/>
    <s v="United States"/>
    <s v="US"/>
    <s v="East"/>
  </r>
  <r>
    <s v="MX-2014-124744"/>
    <d v="2014-12-17T00:00:00"/>
    <d v="2014-12-19T00:00:00"/>
    <n v="4"/>
    <s v="Corporate"/>
    <s v="FUR-FU-10000975"/>
    <x v="1"/>
    <s v="Furnishings"/>
    <s v="Eldon Clock, Black"/>
    <x v="1"/>
    <x v="2"/>
    <x v="1"/>
    <n v="3012"/>
    <n v="506.5"/>
    <n v="1013"/>
    <s v="Critical"/>
    <x v="3"/>
    <n v="12"/>
    <s v="Matagalpa"/>
    <s v="Nicaragua"/>
    <s v="LATAM"/>
    <s v="Central"/>
  </r>
  <r>
    <s v="IN-2014-61869"/>
    <d v="2014-08-25T00:00:00"/>
    <d v="2014-08-29T00:00:00"/>
    <n v="1"/>
    <s v="Consumer"/>
    <s v="OFF-BI-10001744"/>
    <x v="0"/>
    <s v="Binders"/>
    <s v="Acco Binding Machine, Economy"/>
    <x v="1"/>
    <x v="3"/>
    <x v="3"/>
    <n v="1002"/>
    <n v="506.5"/>
    <n v="1013"/>
    <s v="Medium"/>
    <x v="3"/>
    <n v="8"/>
    <s v="Western Australia"/>
    <s v="Australia"/>
    <s v="APAC"/>
    <s v="Oceania"/>
  </r>
  <r>
    <s v="MX-2013-131387"/>
    <d v="2013-05-14T00:00:00"/>
    <d v="2013-05-18T00:00:00"/>
    <n v="1"/>
    <s v="Consumer"/>
    <s v="OFF-PA-10004854"/>
    <x v="0"/>
    <s v="Paper"/>
    <s v="Green Bar Cards &amp; Envelopes, Recycled"/>
    <x v="1"/>
    <x v="2"/>
    <x v="1"/>
    <n v="122"/>
    <n v="506.5"/>
    <n v="1013"/>
    <s v="High"/>
    <x v="0"/>
    <n v="5"/>
    <s v="Managua"/>
    <s v="Nicaragua"/>
    <s v="LATAM"/>
    <s v="Central"/>
  </r>
  <r>
    <s v="IT-2011-2568112"/>
    <d v="2011-12-08T00:00:00"/>
    <d v="2011-12-12T00:00:00"/>
    <n v="2"/>
    <s v="Home Office"/>
    <s v="OFF-ST-10004597"/>
    <x v="0"/>
    <s v="Storage"/>
    <s v="Rogers File Cart, Blue"/>
    <x v="1"/>
    <x v="3"/>
    <x v="3"/>
    <n v="-25374"/>
    <n v="506.5"/>
    <n v="1013"/>
    <s v="Medium"/>
    <x v="1"/>
    <n v="12"/>
    <s v="North Rhine-Westphalia"/>
    <s v="Germany"/>
    <s v="EU"/>
    <s v="Central"/>
  </r>
  <r>
    <s v="US-2014-160836"/>
    <d v="2014-09-12T00:00:00"/>
    <d v="2014-09-17T00:00:00"/>
    <n v="1"/>
    <s v="Consumer"/>
    <s v="FUR-TA-10002855"/>
    <x v="1"/>
    <s v="Tables"/>
    <s v="Bevis Round Conference Table Top &amp; Single Column Base"/>
    <x v="3"/>
    <x v="9"/>
    <x v="8"/>
    <n v="-65853"/>
    <n v="506.4"/>
    <n v="2532"/>
    <s v="Medium"/>
    <x v="3"/>
    <n v="9"/>
    <s v="Texas"/>
    <s v="United States"/>
    <s v="US"/>
    <s v="Central"/>
  </r>
  <r>
    <s v="ES-2014-2968300"/>
    <d v="2014-04-18T00:00:00"/>
    <d v="2014-04-20T00:00:00"/>
    <n v="4"/>
    <s v="Corporate"/>
    <s v="OFF-ST-10003931"/>
    <x v="0"/>
    <s v="Storage"/>
    <s v="Smead Trays, Wire Frame"/>
    <x v="4"/>
    <x v="3"/>
    <x v="3"/>
    <n v="4275"/>
    <n v="506.33333333333331"/>
    <n v="1519"/>
    <s v="High"/>
    <x v="3"/>
    <n v="4"/>
    <s v="Ile-de-France"/>
    <s v="France"/>
    <s v="EU"/>
    <s v="Central"/>
  </r>
  <r>
    <s v="IT-2013-2582145"/>
    <d v="2013-07-11T00:00:00"/>
    <d v="2013-07-15T00:00:00"/>
    <n v="1"/>
    <s v="Consumer"/>
    <s v="FUR-CH-10003249"/>
    <x v="1"/>
    <s v="Chairs"/>
    <s v="Office Star Steel Folding Chair, Black"/>
    <x v="4"/>
    <x v="3"/>
    <x v="3"/>
    <n v="-26784"/>
    <n v="506.33333333333331"/>
    <n v="1519"/>
    <s v="High"/>
    <x v="0"/>
    <n v="7"/>
    <s v="Pays de la Loire"/>
    <s v="France"/>
    <s v="EU"/>
    <s v="Central"/>
  </r>
  <r>
    <s v="CA-2012-103870"/>
    <d v="2012-12-27T00:00:00"/>
    <d v="2012-12-31T00:00:00"/>
    <n v="1"/>
    <s v="Corporate"/>
    <s v="TEC-AC-10004227"/>
    <x v="2"/>
    <s v="Accessories"/>
    <s v="SanDisk Ultra 16 GB MicroSDHC Class 10 Memory Card"/>
    <x v="7"/>
    <x v="5"/>
    <x v="0"/>
    <n v="-127302"/>
    <n v="96"/>
    <n v="672"/>
    <s v="Medium"/>
    <x v="2"/>
    <n v="12"/>
    <s v="Tennessee"/>
    <s v="United States"/>
    <s v="US"/>
    <s v="South"/>
  </r>
  <r>
    <s v="TU-2013-10000"/>
    <d v="2013-09-03T00:00:00"/>
    <d v="2013-09-07T00:00:00"/>
    <n v="1"/>
    <s v="Home Office"/>
    <s v="FUR-ELD-10004384"/>
    <x v="1"/>
    <s v="Furnishings"/>
    <s v="Eldon Frame, Black"/>
    <x v="10"/>
    <x v="22"/>
    <x v="21"/>
    <n v="-4464"/>
    <n v="506.16666666666669"/>
    <n v="6074"/>
    <s v="High"/>
    <x v="0"/>
    <n v="9"/>
    <s v="Antalya"/>
    <s v="Turkey"/>
    <s v="EMEA"/>
    <s v="EMEA"/>
  </r>
  <r>
    <s v="ES-2014-2139416"/>
    <d v="2014-11-21T00:00:00"/>
    <d v="2014-11-22T00:00:00"/>
    <n v="4"/>
    <s v="Home Office"/>
    <s v="OFF-AR-10000785"/>
    <x v="0"/>
    <s v="Art"/>
    <s v="BIC Sketch Pad, Water Color"/>
    <x v="5"/>
    <x v="2"/>
    <x v="1"/>
    <n v="6216"/>
    <n v="506.125"/>
    <n v="4049"/>
    <s v="High"/>
    <x v="3"/>
    <n v="11"/>
    <s v="Lombardy"/>
    <s v="Italy"/>
    <s v="EU"/>
    <s v="South"/>
  </r>
  <r>
    <s v="MX-2013-158106"/>
    <d v="2013-04-16T00:00:00"/>
    <d v="2013-04-19T00:00:00"/>
    <n v="4"/>
    <s v="Consumer"/>
    <s v="TEC-PH-10003312"/>
    <x v="2"/>
    <s v="Phones"/>
    <s v="Cisco Office Telephone, VoIP"/>
    <x v="5"/>
    <x v="2"/>
    <x v="1"/>
    <n v="176"/>
    <n v="506.125"/>
    <n v="4049"/>
    <s v="High"/>
    <x v="0"/>
    <n v="4"/>
    <s v="Parana"/>
    <s v="Brazil"/>
    <s v="LATAM"/>
    <s v="South"/>
  </r>
  <r>
    <s v="ES-2012-5776825"/>
    <d v="2012-06-29T00:00:00"/>
    <d v="2012-07-05T00:00:00"/>
    <n v="1"/>
    <s v="Consumer"/>
    <s v="OFF-ST-10004317"/>
    <x v="0"/>
    <s v="Storage"/>
    <s v="Smead Folders, Blue"/>
    <x v="2"/>
    <x v="5"/>
    <x v="0"/>
    <n v="-5712"/>
    <n v="94.75"/>
    <n v="379"/>
    <s v="Medium"/>
    <x v="2"/>
    <n v="6"/>
    <s v="North Rhine-Westphalia"/>
    <s v="Germany"/>
    <s v="EU"/>
    <s v="Central"/>
  </r>
  <r>
    <s v="US-2012-149818"/>
    <d v="2012-11-26T00:00:00"/>
    <d v="2012-11-30T00:00:00"/>
    <n v="1"/>
    <s v="Consumer"/>
    <s v="OFF-EN-10003689"/>
    <x v="0"/>
    <s v="Envelopes"/>
    <s v="Kraft Business Envelopes, Security-Tint"/>
    <x v="3"/>
    <x v="5"/>
    <x v="0"/>
    <n v="-826"/>
    <n v="94.6"/>
    <n v="473"/>
    <s v="High"/>
    <x v="2"/>
    <n v="11"/>
    <s v="Santo Domingo"/>
    <s v="Dominican Republic"/>
    <s v="LATAM"/>
    <s v="Caribbean"/>
  </r>
  <r>
    <s v="MX-2012-160717"/>
    <d v="2012-11-17T00:00:00"/>
    <d v="2012-11-19T00:00:00"/>
    <n v="2"/>
    <s v="Corporate"/>
    <s v="OFF-BI-10000490"/>
    <x v="0"/>
    <s v="Binders"/>
    <s v="Cardinal Binder, Recycled"/>
    <x v="5"/>
    <x v="5"/>
    <x v="0"/>
    <n v="-96"/>
    <n v="94.5"/>
    <n v="756"/>
    <s v="Critical"/>
    <x v="2"/>
    <n v="11"/>
    <s v="San Pedro de Macorís"/>
    <s v="Dominican Republic"/>
    <s v="LATAM"/>
    <s v="Caribbean"/>
  </r>
  <r>
    <s v="US-2013-160913"/>
    <d v="2013-10-15T00:00:00"/>
    <d v="2013-10-19T00:00:00"/>
    <n v="1"/>
    <s v="Consumer"/>
    <s v="TEC-MA-10002864"/>
    <x v="2"/>
    <s v="Machines"/>
    <s v="Panasonic Card Printer, Durable"/>
    <x v="4"/>
    <x v="22"/>
    <x v="21"/>
    <n v="-86988"/>
    <n v="506"/>
    <n v="1518"/>
    <s v="Medium"/>
    <x v="0"/>
    <n v="10"/>
    <s v="Santa Catarina"/>
    <s v="Brazil"/>
    <s v="LATAM"/>
    <s v="South"/>
  </r>
  <r>
    <s v="CA-2013-137239"/>
    <d v="2013-08-23T00:00:00"/>
    <d v="2013-08-29T00:00:00"/>
    <n v="1"/>
    <s v="Consumer"/>
    <s v="OFF-EN-10002230"/>
    <x v="0"/>
    <s v="Envelopes"/>
    <s v="Airmail Envelopes"/>
    <x v="1"/>
    <x v="5"/>
    <x v="0"/>
    <n v="453222"/>
    <n v="506"/>
    <n v="1012"/>
    <s v="Medium"/>
    <x v="0"/>
    <n v="8"/>
    <s v="Ohio"/>
    <s v="United States"/>
    <s v="US"/>
    <s v="East"/>
  </r>
  <r>
    <s v="ID-2013-52594"/>
    <d v="2013-04-10T00:00:00"/>
    <d v="2013-04-16T00:00:00"/>
    <n v="1"/>
    <s v="Consumer"/>
    <s v="TEC-PH-10001614"/>
    <x v="2"/>
    <s v="Phones"/>
    <s v="Motorola Audio Dock, VoIP"/>
    <x v="1"/>
    <x v="11"/>
    <x v="10"/>
    <n v="381036"/>
    <n v="506"/>
    <n v="1012"/>
    <s v="Medium"/>
    <x v="0"/>
    <n v="4"/>
    <s v="Sumatera Utara"/>
    <s v="Indonesia"/>
    <s v="APAC"/>
    <s v="Southeast Asia"/>
  </r>
  <r>
    <s v="CM-2011-7200"/>
    <d v="2011-06-03T00:00:00"/>
    <d v="2011-06-08T00:00:00"/>
    <n v="1"/>
    <s v="Corporate"/>
    <s v="TEC-MEM-10000919"/>
    <x v="2"/>
    <s v="Accessories"/>
    <s v="Memorex Keyboard, USB"/>
    <x v="1"/>
    <x v="2"/>
    <x v="1"/>
    <n v="57"/>
    <n v="506"/>
    <n v="1012"/>
    <s v="High"/>
    <x v="1"/>
    <n v="6"/>
    <s v="Centre"/>
    <s v="Cameroon"/>
    <s v="Africa"/>
    <s v="Africa"/>
  </r>
  <r>
    <s v="CA-2012-137946"/>
    <d v="2012-09-01T00:00:00"/>
    <d v="2012-09-04T00:00:00"/>
    <n v="2"/>
    <s v="Consumer"/>
    <s v="OFF-BI-10004140"/>
    <x v="0"/>
    <s v="Binders"/>
    <s v="Avery Non-Stick Binders"/>
    <x v="2"/>
    <x v="5"/>
    <x v="0"/>
    <n v="449"/>
    <n v="94.5"/>
    <n v="378"/>
    <s v="Critical"/>
    <x v="2"/>
    <n v="9"/>
    <s v="California"/>
    <s v="United States"/>
    <s v="US"/>
    <s v="West"/>
  </r>
  <r>
    <s v="CG-2011-7070"/>
    <d v="2011-11-07T00:00:00"/>
    <d v="2011-11-07T00:00:00"/>
    <n v="3"/>
    <s v="Corporate"/>
    <s v="OFF-STA-10001791"/>
    <x v="0"/>
    <s v="Art"/>
    <s v="Stanley Highlighters, Water Color"/>
    <x v="0"/>
    <x v="2"/>
    <x v="1"/>
    <n v="606"/>
    <n v="506"/>
    <n v="506"/>
    <s v="Critical"/>
    <x v="1"/>
    <n v="11"/>
    <s v="Katanga"/>
    <s v="Democratic Republic of the Congo"/>
    <s v="Africa"/>
    <s v="Africa"/>
  </r>
  <r>
    <s v="SU-2014-5140"/>
    <d v="2014-11-26T00:00:00"/>
    <d v="2014-12-01T00:00:00"/>
    <n v="1"/>
    <s v="Consumer"/>
    <s v="FUR-TEN-10001349"/>
    <x v="1"/>
    <s v="Furnishings"/>
    <s v="Tenex Frame, Black"/>
    <x v="0"/>
    <x v="2"/>
    <x v="1"/>
    <n v="549"/>
    <n v="506"/>
    <n v="506"/>
    <s v="Medium"/>
    <x v="3"/>
    <n v="11"/>
    <s v="Khartoum"/>
    <s v="Sudan"/>
    <s v="Africa"/>
    <s v="Africa"/>
  </r>
  <r>
    <s v="RS-2014-5990"/>
    <d v="2014-10-17T00:00:00"/>
    <d v="2014-10-22T00:00:00"/>
    <n v="2"/>
    <s v="Consumer"/>
    <s v="OFF-ROG-10001549"/>
    <x v="0"/>
    <s v="Storage"/>
    <s v="Rogers Shelving, Blue"/>
    <x v="0"/>
    <x v="2"/>
    <x v="1"/>
    <n v="309"/>
    <n v="506"/>
    <n v="506"/>
    <s v="Medium"/>
    <x v="3"/>
    <n v="10"/>
    <s v="Irkutsk"/>
    <s v="Russia"/>
    <s v="EMEA"/>
    <s v="EMEA"/>
  </r>
  <r>
    <s v="AO-2014-2160"/>
    <d v="2014-05-20T00:00:00"/>
    <d v="2014-05-24T00:00:00"/>
    <n v="1"/>
    <s v="Consumer"/>
    <s v="OFF-TEN-10003089"/>
    <x v="0"/>
    <s v="Storage"/>
    <s v="Tenex File Cart, Blue"/>
    <x v="2"/>
    <x v="2"/>
    <x v="1"/>
    <n v="9588"/>
    <n v="505.75"/>
    <n v="2023"/>
    <s v="Medium"/>
    <x v="3"/>
    <n v="5"/>
    <s v="Huambo"/>
    <s v="Angola"/>
    <s v="Africa"/>
    <s v="Africa"/>
  </r>
  <r>
    <s v="CA-2012-155600"/>
    <d v="2012-12-04T00:00:00"/>
    <d v="2012-12-07T00:00:00"/>
    <n v="2"/>
    <s v="Consumer"/>
    <s v="OFF-AR-10003752"/>
    <x v="0"/>
    <s v="Art"/>
    <s v="Deluxe Chalkboard Eraser Cleaner"/>
    <x v="2"/>
    <x v="5"/>
    <x v="0"/>
    <n v="12012"/>
    <n v="94.25"/>
    <n v="377"/>
    <s v="Medium"/>
    <x v="2"/>
    <n v="12"/>
    <s v="Tennessee"/>
    <s v="United States"/>
    <s v="US"/>
    <s v="South"/>
  </r>
  <r>
    <s v="US-2012-106061"/>
    <d v="2012-06-05T00:00:00"/>
    <d v="2012-06-09T00:00:00"/>
    <n v="2"/>
    <s v="Corporate"/>
    <s v="OFF-BI-10004428"/>
    <x v="0"/>
    <s v="Binders"/>
    <s v="Cardinal Binder, Clear"/>
    <x v="4"/>
    <x v="5"/>
    <x v="0"/>
    <n v="-1596"/>
    <n v="94"/>
    <n v="282"/>
    <s v="High"/>
    <x v="2"/>
    <n v="6"/>
    <s v="Santo Domingo"/>
    <s v="Dominican Republic"/>
    <s v="LATAM"/>
    <s v="Caribbean"/>
  </r>
  <r>
    <s v="ES-2013-2355379"/>
    <d v="2013-06-13T00:00:00"/>
    <d v="2013-06-16T00:00:00"/>
    <n v="4"/>
    <s v="Home Office"/>
    <s v="OFF-SU-10003758"/>
    <x v="0"/>
    <s v="Supplies"/>
    <s v="Fiskars Scissors, High Speed"/>
    <x v="3"/>
    <x v="2"/>
    <x v="1"/>
    <n v="555"/>
    <n v="505.4"/>
    <n v="2527"/>
    <s v="High"/>
    <x v="0"/>
    <n v="6"/>
    <s v="England"/>
    <s v="United Kingdom"/>
    <s v="EU"/>
    <s v="North"/>
  </r>
  <r>
    <s v="IT-2013-3788004"/>
    <d v="2013-10-11T00:00:00"/>
    <d v="2013-10-15T00:00:00"/>
    <n v="1"/>
    <s v="Consumer"/>
    <s v="TEC-PH-10002296"/>
    <x v="2"/>
    <s v="Phones"/>
    <s v="Nokia Headset, Full Size"/>
    <x v="4"/>
    <x v="8"/>
    <x v="7"/>
    <n v="-2907"/>
    <n v="505.33333333333331"/>
    <n v="1516"/>
    <s v="High"/>
    <x v="0"/>
    <n v="10"/>
    <s v="Ile-de-France"/>
    <s v="France"/>
    <s v="EU"/>
    <s v="Central"/>
  </r>
  <r>
    <s v="MX-2014-110009"/>
    <d v="2014-08-26T00:00:00"/>
    <d v="2014-08-31T00:00:00"/>
    <n v="2"/>
    <s v="Consumer"/>
    <s v="FUR-BO-10004423"/>
    <x v="1"/>
    <s v="Bookcases"/>
    <s v="Ikea Corner Shelving, Pine"/>
    <x v="2"/>
    <x v="10"/>
    <x v="9"/>
    <n v="26496"/>
    <n v="505.25"/>
    <n v="2021"/>
    <s v="High"/>
    <x v="3"/>
    <n v="8"/>
    <s v="Ouest"/>
    <s v="Haiti"/>
    <s v="LATAM"/>
    <s v="Caribbean"/>
  </r>
  <r>
    <s v="IR-2014-4010"/>
    <d v="2014-09-16T00:00:00"/>
    <d v="2014-09-18T00:00:00"/>
    <n v="2"/>
    <s v="Consumer"/>
    <s v="TEC-LOG-10001750"/>
    <x v="2"/>
    <s v="Accessories"/>
    <s v="Logitech Mouse, USB"/>
    <x v="2"/>
    <x v="2"/>
    <x v="1"/>
    <n v="1524"/>
    <n v="505.25"/>
    <n v="2021"/>
    <s v="High"/>
    <x v="3"/>
    <n v="9"/>
    <s v="Tehran"/>
    <s v="Iran"/>
    <s v="EMEA"/>
    <s v="EMEA"/>
  </r>
  <r>
    <s v="IT-2014-2277753"/>
    <d v="2014-01-14T00:00:00"/>
    <d v="2014-01-16T00:00:00"/>
    <n v="2"/>
    <s v="Home Office"/>
    <s v="FUR-CH-10001039"/>
    <x v="1"/>
    <s v="Chairs"/>
    <s v="Harbour Creations Rocking Chair, Adjustable"/>
    <x v="6"/>
    <x v="22"/>
    <x v="21"/>
    <n v="-251388"/>
    <n v="505.16666666666669"/>
    <n v="3031"/>
    <s v="Medium"/>
    <x v="3"/>
    <n v="1"/>
    <s v="Tuscany"/>
    <s v="Italy"/>
    <s v="EU"/>
    <s v="South"/>
  </r>
  <r>
    <s v="ES-2011-5532122"/>
    <d v="2011-08-01T00:00:00"/>
    <d v="2011-08-03T00:00:00"/>
    <n v="2"/>
    <s v="Home Office"/>
    <s v="TEC-AC-10001486"/>
    <x v="2"/>
    <s v="Accessories"/>
    <s v="Belkin Flash Drive, Programmable"/>
    <x v="3"/>
    <x v="2"/>
    <x v="1"/>
    <n v="216"/>
    <n v="505"/>
    <n v="2525"/>
    <s v="High"/>
    <x v="1"/>
    <n v="8"/>
    <s v="North Rhine-Westphalia"/>
    <s v="Germany"/>
    <s v="EU"/>
    <s v="Central"/>
  </r>
  <r>
    <s v="CA-2012-137064"/>
    <d v="2012-02-06T00:00:00"/>
    <d v="2012-02-13T00:00:00"/>
    <n v="1"/>
    <s v="Consumer"/>
    <s v="TEC-AC-10003499"/>
    <x v="2"/>
    <s v="Accessories"/>
    <s v="Memorex Mini Travel Drive 8 GB USB 2.0 Flash Drive"/>
    <x v="1"/>
    <x v="5"/>
    <x v="0"/>
    <n v="44004"/>
    <n v="94"/>
    <n v="188"/>
    <s v="Low"/>
    <x v="2"/>
    <n v="2"/>
    <s v="Texas"/>
    <s v="United States"/>
    <s v="US"/>
    <s v="Central"/>
  </r>
  <r>
    <s v="IT-2013-2274165"/>
    <d v="2013-05-02T00:00:00"/>
    <d v="2013-05-06T00:00:00"/>
    <n v="1"/>
    <s v="Consumer"/>
    <s v="TEC-CO-10003516"/>
    <x v="2"/>
    <s v="Copiers"/>
    <s v="Sharp Ink, High-Speed"/>
    <x v="4"/>
    <x v="8"/>
    <x v="7"/>
    <n v="-258345"/>
    <n v="505"/>
    <n v="1515"/>
    <s v="Medium"/>
    <x v="0"/>
    <n v="5"/>
    <s v="Ile-de-France"/>
    <s v="France"/>
    <s v="EU"/>
    <s v="Central"/>
  </r>
  <r>
    <s v="TU-2011-3360"/>
    <d v="2011-04-25T00:00:00"/>
    <d v="2011-04-27T00:00:00"/>
    <n v="4"/>
    <s v="Home Office"/>
    <s v="OFF-ELD-10001037"/>
    <x v="0"/>
    <s v="Storage"/>
    <s v="Eldon Trays, Wire Frame"/>
    <x v="0"/>
    <x v="22"/>
    <x v="21"/>
    <n v="-9894"/>
    <n v="505"/>
    <n v="505"/>
    <s v="Critical"/>
    <x v="1"/>
    <n v="4"/>
    <s v="Istanbul"/>
    <s v="Turkey"/>
    <s v="EMEA"/>
    <s v="EMEA"/>
  </r>
  <r>
    <s v="CA-2012-128860"/>
    <d v="2012-06-29T00:00:00"/>
    <d v="2012-07-05T00:00:00"/>
    <n v="1"/>
    <s v="Consumer"/>
    <s v="FUR-FU-10001473"/>
    <x v="1"/>
    <s v="Furnishings"/>
    <s v="Eldon Executive Woodline II Desk Accessories, Mahogany"/>
    <x v="0"/>
    <x v="5"/>
    <x v="0"/>
    <n v="17591"/>
    <n v="94"/>
    <n v="94"/>
    <s v="Medium"/>
    <x v="2"/>
    <n v="6"/>
    <s v="Pennsylvania"/>
    <s v="United States"/>
    <s v="US"/>
    <s v="East"/>
  </r>
  <r>
    <s v="MX-2012-148054"/>
    <d v="2012-09-21T00:00:00"/>
    <d v="2012-09-24T00:00:00"/>
    <n v="2"/>
    <s v="Consumer"/>
    <s v="OFF-FA-10002084"/>
    <x v="0"/>
    <s v="Fasteners"/>
    <s v="Accos Thumb Tacks, 12 Pack"/>
    <x v="3"/>
    <x v="5"/>
    <x v="0"/>
    <n v="-874"/>
    <n v="93.4"/>
    <n v="467"/>
    <s v="High"/>
    <x v="2"/>
    <n v="9"/>
    <s v="Santo Domingo"/>
    <s v="Dominican Republic"/>
    <s v="LATAM"/>
    <s v="Caribbean"/>
  </r>
  <r>
    <s v="CA-2014-104731"/>
    <d v="2014-07-22T00:00:00"/>
    <d v="2014-07-28T00:00:00"/>
    <n v="1"/>
    <s v="Consumer"/>
    <s v="TEC-PH-10002660"/>
    <x v="2"/>
    <s v="Phones"/>
    <s v="Nortel Networks T7316 E Nt8 B27"/>
    <x v="2"/>
    <x v="2"/>
    <x v="1"/>
    <n v="6799"/>
    <n v="504.75"/>
    <n v="2019"/>
    <s v="Medium"/>
    <x v="3"/>
    <n v="7"/>
    <s v="Virginia"/>
    <s v="United States"/>
    <s v="US"/>
    <s v="South"/>
  </r>
  <r>
    <s v="CA-2012-136147"/>
    <d v="2012-11-13T00:00:00"/>
    <d v="2012-11-18T00:00:00"/>
    <n v="1"/>
    <s v="Consumer"/>
    <s v="TEC-AC-10004568"/>
    <x v="2"/>
    <s v="Accessories"/>
    <s v="Maxell LTO Ultrium - 800 GB"/>
    <x v="3"/>
    <x v="5"/>
    <x v="0"/>
    <n v="-13995"/>
    <n v="93.2"/>
    <n v="466"/>
    <s v="Medium"/>
    <x v="2"/>
    <n v="11"/>
    <s v="Florida"/>
    <s v="United States"/>
    <s v="US"/>
    <s v="South"/>
  </r>
  <r>
    <s v="US-2013-111598"/>
    <d v="2013-10-08T00:00:00"/>
    <d v="2013-10-12T00:00:00"/>
    <n v="1"/>
    <s v="Consumer"/>
    <s v="FUR-CH-10004277"/>
    <x v="1"/>
    <s v="Chairs"/>
    <s v="SAFCO Swivel Stool, Black"/>
    <x v="2"/>
    <x v="10"/>
    <x v="9"/>
    <n v="-176544"/>
    <n v="504.75"/>
    <n v="2019"/>
    <s v="Medium"/>
    <x v="0"/>
    <n v="10"/>
    <s v="Loreto"/>
    <s v="Peru"/>
    <s v="LATAM"/>
    <s v="South"/>
  </r>
  <r>
    <s v="MX-2014-135048"/>
    <d v="2014-11-14T00:00:00"/>
    <d v="2014-11-16T00:00:00"/>
    <n v="2"/>
    <s v="Corporate"/>
    <s v="OFF-AP-10004921"/>
    <x v="0"/>
    <s v="Appliances"/>
    <s v="Breville Toaster, Red"/>
    <x v="6"/>
    <x v="2"/>
    <x v="1"/>
    <n v="12264"/>
    <n v="504.66666666666669"/>
    <n v="3028"/>
    <s v="High"/>
    <x v="3"/>
    <n v="11"/>
    <s v="Managua"/>
    <s v="Nicaragua"/>
    <s v="LATAM"/>
    <s v="Central"/>
  </r>
  <r>
    <s v="CA-2012-137946"/>
    <d v="2012-09-01T00:00:00"/>
    <d v="2012-09-04T00:00:00"/>
    <n v="2"/>
    <s v="Consumer"/>
    <s v="OFF-BI-10001922"/>
    <x v="0"/>
    <s v="Binders"/>
    <s v="Storex Dura Pro Binders"/>
    <x v="0"/>
    <x v="5"/>
    <x v="0"/>
    <n v="16038"/>
    <n v="93"/>
    <n v="93"/>
    <s v="Critical"/>
    <x v="2"/>
    <n v="9"/>
    <s v="California"/>
    <s v="United States"/>
    <s v="US"/>
    <s v="West"/>
  </r>
  <r>
    <s v="ES-2013-3499277"/>
    <d v="2013-08-07T00:00:00"/>
    <d v="2013-08-09T00:00:00"/>
    <n v="4"/>
    <s v="Corporate"/>
    <s v="OFF-ST-10001142"/>
    <x v="0"/>
    <s v="Storage"/>
    <s v="Smead Folders, Wire Frame"/>
    <x v="6"/>
    <x v="3"/>
    <x v="3"/>
    <n v="-3996"/>
    <n v="504.5"/>
    <n v="3027"/>
    <s v="Critical"/>
    <x v="0"/>
    <n v="8"/>
    <s v="Ile-de-France"/>
    <s v="France"/>
    <s v="EU"/>
    <s v="Central"/>
  </r>
  <r>
    <s v="CA-2013-116526"/>
    <d v="2013-09-02T00:00:00"/>
    <d v="2013-09-06T00:00:00"/>
    <n v="1"/>
    <s v="Consumer"/>
    <s v="OFF-AP-10002457"/>
    <x v="0"/>
    <s v="Appliances"/>
    <s v="Eureka The Boss Plus 12-Amp Hard Box Upright Vacuum, Red"/>
    <x v="2"/>
    <x v="3"/>
    <x v="3"/>
    <n v="71162"/>
    <n v="504.5"/>
    <n v="2018"/>
    <s v="Medium"/>
    <x v="0"/>
    <n v="9"/>
    <s v="Michigan"/>
    <s v="United States"/>
    <s v="US"/>
    <s v="Central"/>
  </r>
  <r>
    <s v="CA-2012-142237"/>
    <d v="2012-07-11T00:00:00"/>
    <d v="2012-07-13T00:00:00"/>
    <n v="4"/>
    <s v="Consumer"/>
    <s v="FUR-FU-10003142"/>
    <x v="1"/>
    <s v="Furnishings"/>
    <s v="Master Big Foot Doorstop, Beige"/>
    <x v="6"/>
    <x v="5"/>
    <x v="0"/>
    <n v="34848"/>
    <n v="92.833333333333329"/>
    <n v="557"/>
    <s v="High"/>
    <x v="2"/>
    <n v="7"/>
    <s v="Pennsylvania"/>
    <s v="United States"/>
    <s v="US"/>
    <s v="East"/>
  </r>
  <r>
    <s v="ES-2014-4430801"/>
    <d v="2014-05-19T00:00:00"/>
    <d v="2014-05-22T00:00:00"/>
    <n v="2"/>
    <s v="Home Office"/>
    <s v="OFF-AR-10000727"/>
    <x v="0"/>
    <s v="Art"/>
    <s v="Stanley Canvas, Easy-Erase"/>
    <x v="2"/>
    <x v="2"/>
    <x v="1"/>
    <n v="4764"/>
    <n v="504.5"/>
    <n v="2018"/>
    <s v="Medium"/>
    <x v="3"/>
    <n v="5"/>
    <s v="Oslo"/>
    <s v="Norway"/>
    <s v="EU"/>
    <s v="North"/>
  </r>
  <r>
    <s v="CA-2012-116092"/>
    <d v="2012-02-15T00:00:00"/>
    <d v="2012-02-18T00:00:00"/>
    <n v="2"/>
    <s v="Consumer"/>
    <s v="OFF-BI-10001628"/>
    <x v="0"/>
    <s v="Binders"/>
    <s v="Acco Data Flex Cable Posts For Top &amp; Bottom Load Binders, 6&quot; Capacity"/>
    <x v="3"/>
    <x v="5"/>
    <x v="0"/>
    <n v="130375"/>
    <n v="92.6"/>
    <n v="463"/>
    <s v="Medium"/>
    <x v="2"/>
    <n v="2"/>
    <s v="California"/>
    <s v="United States"/>
    <s v="US"/>
    <s v="West"/>
  </r>
  <r>
    <s v="ES-2013-5277755"/>
    <d v="2013-08-06T00:00:00"/>
    <d v="2013-08-13T00:00:00"/>
    <n v="1"/>
    <s v="Consumer"/>
    <s v="TEC-PH-10000810"/>
    <x v="2"/>
    <s v="Phones"/>
    <s v="Nokia Headset, VoIP"/>
    <x v="1"/>
    <x v="8"/>
    <x v="7"/>
    <n v="3948"/>
    <n v="504.5"/>
    <n v="1009"/>
    <s v="Medium"/>
    <x v="0"/>
    <n v="8"/>
    <s v="Centre"/>
    <s v="France"/>
    <s v="EU"/>
    <s v="Central"/>
  </r>
  <r>
    <s v="SA-2013-8850"/>
    <d v="2013-11-26T00:00:00"/>
    <d v="2013-11-30T00:00:00"/>
    <n v="1"/>
    <s v="Corporate"/>
    <s v="OFF-HOO-10001987"/>
    <x v="0"/>
    <s v="Appliances"/>
    <s v="Hoover Coffee Grinder, Red"/>
    <x v="1"/>
    <x v="2"/>
    <x v="1"/>
    <n v="408"/>
    <n v="504.5"/>
    <n v="1009"/>
    <s v="Medium"/>
    <x v="0"/>
    <n v="11"/>
    <s v="Al Madinah"/>
    <s v="Saudi Arabia"/>
    <s v="EMEA"/>
    <s v="EMEA"/>
  </r>
  <r>
    <s v="CA-2013-147375"/>
    <d v="2013-06-13T00:00:00"/>
    <d v="2013-06-15T00:00:00"/>
    <n v="2"/>
    <s v="Home Office"/>
    <s v="OFF-PA-10001970"/>
    <x v="0"/>
    <s v="Paper"/>
    <s v="Xerox 1908"/>
    <x v="7"/>
    <x v="5"/>
    <x v="0"/>
    <n v="1136394"/>
    <n v="504.42857142857144"/>
    <n v="3531"/>
    <s v="High"/>
    <x v="0"/>
    <n v="6"/>
    <s v="Illinois"/>
    <s v="United States"/>
    <s v="US"/>
    <s v="Central"/>
  </r>
  <r>
    <s v="MX-2013-113852"/>
    <d v="2013-10-30T00:00:00"/>
    <d v="2013-11-03T00:00:00"/>
    <n v="2"/>
    <s v="Consumer"/>
    <s v="OFF-ST-10004631"/>
    <x v="0"/>
    <s v="Storage"/>
    <s v="Rogers Trays, Industrial"/>
    <x v="4"/>
    <x v="2"/>
    <x v="1"/>
    <n v="1242"/>
    <n v="504.33333333333331"/>
    <n v="1513"/>
    <s v="High"/>
    <x v="0"/>
    <n v="10"/>
    <s v="Jalisco"/>
    <s v="Mexico"/>
    <s v="LATAM"/>
    <s v="North"/>
  </r>
  <r>
    <s v="MX-2014-163160"/>
    <d v="2014-09-17T00:00:00"/>
    <d v="2014-09-22T00:00:00"/>
    <n v="1"/>
    <s v="Home Office"/>
    <s v="FUR-CH-10004387"/>
    <x v="1"/>
    <s v="Chairs"/>
    <s v="Hon Chairmat, Red"/>
    <x v="3"/>
    <x v="5"/>
    <x v="0"/>
    <n v="368"/>
    <n v="504.2"/>
    <n v="2521"/>
    <s v="High"/>
    <x v="3"/>
    <n v="9"/>
    <s v="Santo Domingo"/>
    <s v="Dominican Republic"/>
    <s v="LATAM"/>
    <s v="Caribbean"/>
  </r>
  <r>
    <s v="CA-2013-113516"/>
    <d v="2013-09-09T00:00:00"/>
    <d v="2013-09-11T00:00:00"/>
    <n v="2"/>
    <s v="Home Office"/>
    <s v="OFF-BI-10001989"/>
    <x v="0"/>
    <s v="Binders"/>
    <s v="Premium Transparent Presentation Covers by GBC"/>
    <x v="2"/>
    <x v="5"/>
    <x v="0"/>
    <n v="234976"/>
    <n v="504"/>
    <n v="2016"/>
    <s v="Critical"/>
    <x v="0"/>
    <n v="9"/>
    <s v="California"/>
    <s v="United States"/>
    <s v="US"/>
    <s v="West"/>
  </r>
  <r>
    <s v="IN-2011-33351"/>
    <d v="2011-02-07T00:00:00"/>
    <d v="2011-02-13T00:00:00"/>
    <n v="1"/>
    <s v="Consumer"/>
    <s v="OFF-AP-10003491"/>
    <x v="0"/>
    <s v="Appliances"/>
    <s v="Hoover Coffee Grinder, Silver"/>
    <x v="2"/>
    <x v="2"/>
    <x v="1"/>
    <n v="13344"/>
    <n v="504"/>
    <n v="2016"/>
    <s v="Medium"/>
    <x v="1"/>
    <n v="2"/>
    <s v="Jiangsu"/>
    <s v="China"/>
    <s v="APAC"/>
    <s v="North Asia"/>
  </r>
  <r>
    <s v="US-2014-117534"/>
    <d v="2014-03-26T00:00:00"/>
    <d v="2014-03-27T00:00:00"/>
    <n v="4"/>
    <s v="Consumer"/>
    <s v="TEC-CO-10000971"/>
    <x v="2"/>
    <s v="Copiers"/>
    <s v="Hewlett Packard 310 Color Digital Copier"/>
    <x v="1"/>
    <x v="5"/>
    <x v="0"/>
    <n v="59998"/>
    <n v="504"/>
    <n v="1008"/>
    <s v="Critical"/>
    <x v="3"/>
    <n v="3"/>
    <s v="California"/>
    <s v="United States"/>
    <s v="US"/>
    <s v="West"/>
  </r>
  <r>
    <s v="IN-2011-40141"/>
    <d v="2011-06-22T00:00:00"/>
    <d v="2011-06-26T00:00:00"/>
    <n v="1"/>
    <s v="Corporate"/>
    <s v="OFF-AP-10003800"/>
    <x v="0"/>
    <s v="Appliances"/>
    <s v="Hoover Microwave, Silver"/>
    <x v="1"/>
    <x v="2"/>
    <x v="1"/>
    <n v="25986"/>
    <n v="504"/>
    <n v="1008"/>
    <s v="High"/>
    <x v="1"/>
    <n v="6"/>
    <s v="Guangdong"/>
    <s v="China"/>
    <s v="APAC"/>
    <s v="North Asia"/>
  </r>
  <r>
    <s v="MX-2013-121391"/>
    <d v="2013-05-14T00:00:00"/>
    <d v="2013-05-18T00:00:00"/>
    <n v="1"/>
    <s v="Consumer"/>
    <s v="FUR-FU-10000850"/>
    <x v="1"/>
    <s v="Furnishings"/>
    <s v="Rubbermaid Clock, Black"/>
    <x v="1"/>
    <x v="2"/>
    <x v="1"/>
    <n v="3276"/>
    <n v="504"/>
    <n v="1008"/>
    <s v="High"/>
    <x v="0"/>
    <n v="5"/>
    <s v="Santa Catarina"/>
    <s v="Brazil"/>
    <s v="LATAM"/>
    <s v="South"/>
  </r>
  <r>
    <s v="IN-2014-28192"/>
    <d v="2014-01-09T00:00:00"/>
    <d v="2014-01-12T00:00:00"/>
    <n v="4"/>
    <s v="Consumer"/>
    <s v="OFF-EN-10002425"/>
    <x v="0"/>
    <s v="Envelopes"/>
    <s v="Ames Peel and Seal, Set of 50"/>
    <x v="1"/>
    <x v="2"/>
    <x v="1"/>
    <n v="108"/>
    <n v="504"/>
    <n v="1008"/>
    <s v="High"/>
    <x v="3"/>
    <n v="1"/>
    <s v="Rajasthan"/>
    <s v="India"/>
    <s v="APAC"/>
    <s v="Central Asia"/>
  </r>
  <r>
    <s v="CA-2013-131835"/>
    <d v="2013-07-18T00:00:00"/>
    <d v="2013-07-22T00:00:00"/>
    <n v="1"/>
    <s v="Corporate"/>
    <s v="OFF-PA-10004071"/>
    <x v="0"/>
    <s v="Paper"/>
    <s v="Eaton Premium Continuous-Feed Paper, 25% Cotton, Letter Size, White, 1000 Shts/Box"/>
    <x v="0"/>
    <x v="2"/>
    <x v="1"/>
    <n v="266304"/>
    <n v="504"/>
    <n v="504"/>
    <s v="Medium"/>
    <x v="0"/>
    <n v="7"/>
    <s v="New Jersey"/>
    <s v="United States"/>
    <s v="US"/>
    <s v="East"/>
  </r>
  <r>
    <s v="IR-2014-4320"/>
    <d v="2014-02-19T00:00:00"/>
    <d v="2014-02-25T00:00:00"/>
    <n v="1"/>
    <s v="Corporate"/>
    <s v="TEC-ENE-10001355"/>
    <x v="2"/>
    <s v="Accessories"/>
    <s v="Enermax Numeric Keypad, USB"/>
    <x v="0"/>
    <x v="2"/>
    <x v="1"/>
    <n v="1599"/>
    <n v="504"/>
    <n v="504"/>
    <s v="Medium"/>
    <x v="3"/>
    <n v="2"/>
    <s v="Lorestan"/>
    <s v="Iran"/>
    <s v="EMEA"/>
    <s v="EMEA"/>
  </r>
  <r>
    <s v="BN-2014-9930"/>
    <d v="2014-03-09T00:00:00"/>
    <d v="2014-03-09T00:00:00"/>
    <n v="3"/>
    <s v="Home Office"/>
    <s v="OFF-CUI-10002314"/>
    <x v="0"/>
    <s v="Appliances"/>
    <s v="Cuisinart Coffee Grinder, Silver"/>
    <x v="0"/>
    <x v="2"/>
    <x v="1"/>
    <n v="786"/>
    <n v="504"/>
    <n v="504"/>
    <s v="Medium"/>
    <x v="3"/>
    <n v="3"/>
    <s v="Littoral"/>
    <s v="Benin"/>
    <s v="Africa"/>
    <s v="Africa"/>
  </r>
  <r>
    <s v="SF-2014-840"/>
    <d v="2014-09-03T00:00:00"/>
    <d v="2014-09-05T00:00:00"/>
    <n v="2"/>
    <s v="Consumer"/>
    <s v="OFF-STA-10001747"/>
    <x v="0"/>
    <s v="Art"/>
    <s v="Stanley Pencil Sharpener, Water Color"/>
    <x v="0"/>
    <x v="2"/>
    <x v="1"/>
    <n v="15"/>
    <n v="504"/>
    <n v="504"/>
    <s v="High"/>
    <x v="3"/>
    <n v="9"/>
    <s v="Kwazulu-natal"/>
    <s v="South Africa"/>
    <s v="Africa"/>
    <s v="Africa"/>
  </r>
  <r>
    <s v="NI-2014-9840"/>
    <d v="2014-05-01T00:00:00"/>
    <d v="2014-05-06T00:00:00"/>
    <n v="1"/>
    <s v="Corporate"/>
    <s v="OFF-SME-10004702"/>
    <x v="0"/>
    <s v="Storage"/>
    <s v="Smead File Cart, Industrial"/>
    <x v="0"/>
    <x v="7"/>
    <x v="6"/>
    <n v="-5394"/>
    <n v="504"/>
    <n v="504"/>
    <s v="High"/>
    <x v="3"/>
    <n v="5"/>
    <s v="Lagos"/>
    <s v="Nigeria"/>
    <s v="Africa"/>
    <s v="Africa"/>
  </r>
  <r>
    <s v="CA-2012-138331"/>
    <d v="2012-08-07T00:00:00"/>
    <d v="2012-08-12T00:00:00"/>
    <n v="1"/>
    <s v="Consumer"/>
    <s v="OFF-AR-10002952"/>
    <x v="0"/>
    <s v="Art"/>
    <s v="Stanley Contemporary Battery Pencil Sharpeners"/>
    <x v="9"/>
    <x v="5"/>
    <x v="0"/>
    <n v="1068"/>
    <n v="91.9"/>
    <n v="919"/>
    <s v="Medium"/>
    <x v="2"/>
    <n v="8"/>
    <s v="Pennsylvania"/>
    <s v="United States"/>
    <s v="US"/>
    <s v="East"/>
  </r>
  <r>
    <s v="MX-2011-130008"/>
    <d v="2011-12-09T00:00:00"/>
    <d v="2011-12-10T00:00:00"/>
    <n v="4"/>
    <s v="Corporate"/>
    <s v="OFF-AR-10000904"/>
    <x v="0"/>
    <s v="Art"/>
    <s v="Sanford Sketch Pad, Blue"/>
    <x v="6"/>
    <x v="2"/>
    <x v="1"/>
    <n v="9"/>
    <n v="503.83333333333331"/>
    <n v="3023"/>
    <s v="High"/>
    <x v="1"/>
    <n v="12"/>
    <s v="Coahuila"/>
    <s v="Mexico"/>
    <s v="LATAM"/>
    <s v="North"/>
  </r>
  <r>
    <s v="CA-2012-145065"/>
    <d v="2012-12-12T00:00:00"/>
    <d v="2012-12-15T00:00:00"/>
    <n v="4"/>
    <s v="Consumer"/>
    <s v="OFF-BI-10002437"/>
    <x v="0"/>
    <s v="Binders"/>
    <s v="Recycled Premium Regency Composition Covers"/>
    <x v="1"/>
    <x v="5"/>
    <x v="0"/>
    <n v="88624"/>
    <n v="91"/>
    <n v="182"/>
    <s v="Medium"/>
    <x v="2"/>
    <n v="12"/>
    <s v="California"/>
    <s v="United States"/>
    <s v="US"/>
    <s v="West"/>
  </r>
  <r>
    <s v="ES-2014-4875323"/>
    <d v="2014-11-24T00:00:00"/>
    <d v="2014-11-29T00:00:00"/>
    <n v="2"/>
    <s v="Consumer"/>
    <s v="OFF-ST-10000130"/>
    <x v="0"/>
    <s v="Storage"/>
    <s v="Eldon Trays, Wire Frame"/>
    <x v="3"/>
    <x v="3"/>
    <x v="3"/>
    <n v="6813"/>
    <n v="503.8"/>
    <n v="2519"/>
    <s v="Medium"/>
    <x v="3"/>
    <n v="11"/>
    <s v="Berlin"/>
    <s v="Germany"/>
    <s v="EU"/>
    <s v="Central"/>
  </r>
  <r>
    <s v="US-2012-169782"/>
    <d v="2012-06-20T00:00:00"/>
    <d v="2012-06-24T00:00:00"/>
    <n v="1"/>
    <s v="Corporate"/>
    <s v="FUR-TA-10002065"/>
    <x v="1"/>
    <s v="Tables"/>
    <s v="Bevis Round Table, Rectangular"/>
    <x v="1"/>
    <x v="5"/>
    <x v="0"/>
    <n v="-96296"/>
    <n v="91"/>
    <n v="182"/>
    <s v="Medium"/>
    <x v="2"/>
    <n v="6"/>
    <s v="Nuevo León"/>
    <s v="Mexico"/>
    <s v="LATAM"/>
    <s v="North"/>
  </r>
  <r>
    <s v="CA-2013-133550"/>
    <d v="2013-08-01T00:00:00"/>
    <d v="2013-08-07T00:00:00"/>
    <n v="1"/>
    <s v="Consumer"/>
    <s v="TEC-PH-10004042"/>
    <x v="2"/>
    <s v="Phones"/>
    <s v="ClearOne Communications CHAT 70 OC Speaker Phone"/>
    <x v="2"/>
    <x v="2"/>
    <x v="1"/>
    <n v="1653496"/>
    <n v="503.75"/>
    <n v="2015"/>
    <s v="Medium"/>
    <x v="0"/>
    <n v="8"/>
    <s v="Michigan"/>
    <s v="United States"/>
    <s v="US"/>
    <s v="Central"/>
  </r>
  <r>
    <s v="MX-2013-139430"/>
    <d v="2013-09-26T00:00:00"/>
    <d v="2013-09-30T00:00:00"/>
    <n v="1"/>
    <s v="Consumer"/>
    <s v="TEC-AC-10000763"/>
    <x v="2"/>
    <s v="Accessories"/>
    <s v="SanDisk Memory Card, USB"/>
    <x v="2"/>
    <x v="2"/>
    <x v="1"/>
    <n v="10504"/>
    <n v="503.75"/>
    <n v="2015"/>
    <s v="Medium"/>
    <x v="0"/>
    <n v="9"/>
    <s v="Chihuahua"/>
    <s v="Mexico"/>
    <s v="LATAM"/>
    <s v="North"/>
  </r>
  <r>
    <s v="IN-2013-58915"/>
    <d v="2013-08-08T00:00:00"/>
    <d v="2013-08-11T00:00:00"/>
    <n v="4"/>
    <s v="Home Office"/>
    <s v="OFF-PA-10003115"/>
    <x v="0"/>
    <s v="Paper"/>
    <s v="Enermax Note Cards, Premium"/>
    <x v="2"/>
    <x v="2"/>
    <x v="1"/>
    <n v="456"/>
    <n v="503.75"/>
    <n v="2015"/>
    <s v="Medium"/>
    <x v="0"/>
    <n v="8"/>
    <s v="Karnataka"/>
    <s v="India"/>
    <s v="APAC"/>
    <s v="Central Asia"/>
  </r>
  <r>
    <s v="CA-2014-117324"/>
    <d v="2014-12-09T00:00:00"/>
    <d v="2014-12-14T00:00:00"/>
    <n v="1"/>
    <s v="Consumer"/>
    <s v="TEC-AC-10003023"/>
    <x v="2"/>
    <s v="Accessories"/>
    <s v="Logitech G105 Gaming Keyboard"/>
    <x v="4"/>
    <x v="2"/>
    <x v="1"/>
    <n v="320598"/>
    <n v="503.66666666666669"/>
    <n v="1511"/>
    <s v="Medium"/>
    <x v="3"/>
    <n v="12"/>
    <s v="Wisconsin"/>
    <s v="United States"/>
    <s v="US"/>
    <s v="Central"/>
  </r>
  <r>
    <s v="IN-2011-50725"/>
    <d v="2011-12-20T00:00:00"/>
    <d v="2011-12-26T00:00:00"/>
    <n v="1"/>
    <s v="Consumer"/>
    <s v="OFF-ST-10002292"/>
    <x v="0"/>
    <s v="Storage"/>
    <s v="Fellowes Lockers, Single Width"/>
    <x v="3"/>
    <x v="2"/>
    <x v="1"/>
    <n v="207"/>
    <n v="503.6"/>
    <n v="2518"/>
    <s v="Medium"/>
    <x v="1"/>
    <n v="12"/>
    <s v="Beijing"/>
    <s v="China"/>
    <s v="APAC"/>
    <s v="North Asia"/>
  </r>
  <r>
    <s v="CA-2014-145765"/>
    <d v="2014-05-29T00:00:00"/>
    <d v="2014-06-03T00:00:00"/>
    <n v="1"/>
    <s v="Corporate"/>
    <s v="TEC-AC-10000844"/>
    <x v="2"/>
    <s v="Accessories"/>
    <s v="Logitech Gaming G510s - Keyboard"/>
    <x v="2"/>
    <x v="5"/>
    <x v="0"/>
    <n v="543936"/>
    <n v="503.5"/>
    <n v="2014"/>
    <s v="Medium"/>
    <x v="3"/>
    <n v="5"/>
    <s v="Arizona"/>
    <s v="United States"/>
    <s v="US"/>
    <s v="West"/>
  </r>
  <r>
    <s v="US-2012-129805"/>
    <d v="2012-09-24T00:00:00"/>
    <d v="2012-09-30T00:00:00"/>
    <n v="1"/>
    <s v="Consumer"/>
    <s v="FUR-CH-10001897"/>
    <x v="1"/>
    <s v="Chairs"/>
    <s v="Hon Executive Leather Armchair, Adjustable"/>
    <x v="4"/>
    <x v="5"/>
    <x v="0"/>
    <n v="-27324"/>
    <n v="90.333333333333329"/>
    <n v="271"/>
    <s v="Medium"/>
    <x v="2"/>
    <n v="9"/>
    <s v="Nuevo León"/>
    <s v="Mexico"/>
    <s v="LATAM"/>
    <s v="North"/>
  </r>
  <r>
    <s v="MX-2011-106803"/>
    <d v="2011-02-14T00:00:00"/>
    <d v="2011-02-19T00:00:00"/>
    <n v="1"/>
    <s v="Home Office"/>
    <s v="TEC-PH-10001298"/>
    <x v="2"/>
    <s v="Phones"/>
    <s v="Motorola Office Telephone, VoIP"/>
    <x v="2"/>
    <x v="2"/>
    <x v="1"/>
    <n v="1336"/>
    <n v="503.5"/>
    <n v="2014"/>
    <s v="High"/>
    <x v="1"/>
    <n v="2"/>
    <s v="Holguín"/>
    <s v="Cuba"/>
    <s v="LATAM"/>
    <s v="Caribbean"/>
  </r>
  <r>
    <s v="IN-2014-72516"/>
    <d v="2014-06-02T00:00:00"/>
    <d v="2014-06-04T00:00:00"/>
    <n v="4"/>
    <s v="Consumer"/>
    <s v="FUR-BO-10000668"/>
    <x v="1"/>
    <s v="Bookcases"/>
    <s v="Sauder Classic Bookcase, Mobile"/>
    <x v="1"/>
    <x v="7"/>
    <x v="6"/>
    <n v="438486"/>
    <n v="503.5"/>
    <n v="1007"/>
    <s v="Medium"/>
    <x v="3"/>
    <n v="6"/>
    <s v="Jawa Barat"/>
    <s v="Indonesia"/>
    <s v="APAC"/>
    <s v="Southeast Asia"/>
  </r>
  <r>
    <s v="ID-2011-80230"/>
    <d v="2011-01-03T00:00:00"/>
    <d v="2011-01-09T00:00:00"/>
    <n v="1"/>
    <s v="Consumer"/>
    <s v="FUR-CH-10000214"/>
    <x v="1"/>
    <s v="Chairs"/>
    <s v="Hon Rocking Chair, Set of Two"/>
    <x v="1"/>
    <x v="10"/>
    <x v="9"/>
    <n v="-95676"/>
    <n v="503.5"/>
    <n v="1007"/>
    <s v="Low"/>
    <x v="1"/>
    <n v="1"/>
    <s v="Auckland"/>
    <s v="New Zealand"/>
    <s v="APAC"/>
    <s v="Oceania"/>
  </r>
  <r>
    <s v="MX-2012-126795"/>
    <d v="2012-11-14T00:00:00"/>
    <d v="2012-11-18T00:00:00"/>
    <n v="1"/>
    <s v="Corporate"/>
    <s v="OFF-PA-10002219"/>
    <x v="0"/>
    <s v="Paper"/>
    <s v="SanDisk Parchment Paper, Multicolor"/>
    <x v="6"/>
    <x v="5"/>
    <x v="0"/>
    <n v="20184"/>
    <n v="89.166666666666671"/>
    <n v="535"/>
    <s v="High"/>
    <x v="2"/>
    <n v="11"/>
    <s v="Santo Domingo"/>
    <s v="Dominican Republic"/>
    <s v="LATAM"/>
    <s v="Caribbean"/>
  </r>
  <r>
    <s v="IN-2014-47988"/>
    <d v="2014-04-18T00:00:00"/>
    <d v="2014-04-19T00:00:00"/>
    <n v="4"/>
    <s v="Consumer"/>
    <s v="OFF-AR-10000242"/>
    <x v="0"/>
    <s v="Art"/>
    <s v="BIC Pencil Sharpener, Blue"/>
    <x v="3"/>
    <x v="2"/>
    <x v="1"/>
    <n v="261"/>
    <n v="503"/>
    <n v="2515"/>
    <s v="High"/>
    <x v="3"/>
    <n v="4"/>
    <s v="Jilin"/>
    <s v="China"/>
    <s v="APAC"/>
    <s v="North Asia"/>
  </r>
  <r>
    <s v="US-2012-142699"/>
    <d v="2012-01-28T00:00:00"/>
    <d v="2012-02-04T00:00:00"/>
    <n v="1"/>
    <s v="Corporate"/>
    <s v="TEC-CO-10000043"/>
    <x v="2"/>
    <s v="Copiers"/>
    <s v="Brother Fax Machine, Laser"/>
    <x v="4"/>
    <x v="5"/>
    <x v="0"/>
    <n v="6238584"/>
    <n v="88.666666666666671"/>
    <n v="266"/>
    <s v="Medium"/>
    <x v="2"/>
    <n v="1"/>
    <s v="Saint Catherine"/>
    <s v="Jamaica"/>
    <s v="LATAM"/>
    <s v="Caribbean"/>
  </r>
  <r>
    <s v="ES-2011-5496179"/>
    <d v="2011-07-27T00:00:00"/>
    <d v="2011-08-01T00:00:00"/>
    <n v="1"/>
    <s v="Consumer"/>
    <s v="OFF-ST-10001758"/>
    <x v="0"/>
    <s v="Storage"/>
    <s v="Rogers Lockers, Blue"/>
    <x v="1"/>
    <x v="3"/>
    <x v="3"/>
    <n v="-12744"/>
    <n v="503"/>
    <n v="1006"/>
    <s v="Medium"/>
    <x v="1"/>
    <n v="7"/>
    <s v="Ile-de-France"/>
    <s v="France"/>
    <s v="EU"/>
    <s v="Central"/>
  </r>
  <r>
    <s v="CG-2013-8200"/>
    <d v="2013-03-12T00:00:00"/>
    <d v="2013-03-17T00:00:00"/>
    <n v="2"/>
    <s v="Home Office"/>
    <s v="TEC-ENE-10000895"/>
    <x v="2"/>
    <s v="Accessories"/>
    <s v="Enermax Mouse, Bluetooth"/>
    <x v="0"/>
    <x v="2"/>
    <x v="1"/>
    <n v="483"/>
    <n v="503"/>
    <n v="503"/>
    <s v="Medium"/>
    <x v="0"/>
    <n v="3"/>
    <s v="Kasai-Occidental"/>
    <s v="Democratic Republic of the Congo"/>
    <s v="Africa"/>
    <s v="Africa"/>
  </r>
  <r>
    <s v="CA-2013-106894"/>
    <d v="2013-02-07T00:00:00"/>
    <d v="2013-02-07T00:00:00"/>
    <n v="3"/>
    <s v="Consumer"/>
    <s v="TEC-AC-10003063"/>
    <x v="2"/>
    <s v="Accessories"/>
    <s v="Micro Innovations USB RF Wireless Keyboard with Mouse"/>
    <x v="2"/>
    <x v="2"/>
    <x v="1"/>
    <n v="21"/>
    <n v="502.75"/>
    <n v="2011"/>
    <s v="High"/>
    <x v="0"/>
    <n v="2"/>
    <s v="Virginia"/>
    <s v="United States"/>
    <s v="US"/>
    <s v="South"/>
  </r>
  <r>
    <s v="MX-2012-143406"/>
    <d v="2012-01-25T00:00:00"/>
    <d v="2012-01-30T00:00:00"/>
    <n v="1"/>
    <s v="Corporate"/>
    <s v="OFF-FA-10000631"/>
    <x v="0"/>
    <s v="Fasteners"/>
    <s v="Accos Rubber Bands, Assorted Sizes"/>
    <x v="2"/>
    <x v="5"/>
    <x v="0"/>
    <n v="5264"/>
    <n v="88.5"/>
    <n v="354"/>
    <s v="Medium"/>
    <x v="2"/>
    <n v="1"/>
    <s v="Santo Domingo"/>
    <s v="Dominican Republic"/>
    <s v="LATAM"/>
    <s v="Caribbean"/>
  </r>
  <r>
    <s v="ES-2014-3553145"/>
    <d v="2014-09-05T00:00:00"/>
    <d v="2014-09-08T00:00:00"/>
    <n v="4"/>
    <s v="Consumer"/>
    <s v="OFF-AR-10000799"/>
    <x v="0"/>
    <s v="Art"/>
    <s v="Sanford Highlighters, Easy-Erase"/>
    <x v="4"/>
    <x v="2"/>
    <x v="1"/>
    <n v="189"/>
    <n v="502.66666666666669"/>
    <n v="1508"/>
    <s v="High"/>
    <x v="3"/>
    <n v="9"/>
    <s v="Ile-de-France"/>
    <s v="France"/>
    <s v="EU"/>
    <s v="Central"/>
  </r>
  <r>
    <s v="ES-2014-2845977"/>
    <d v="2014-11-24T00:00:00"/>
    <d v="2014-11-28T00:00:00"/>
    <n v="1"/>
    <s v="Home Office"/>
    <s v="FUR-BO-10004704"/>
    <x v="1"/>
    <s v="Bookcases"/>
    <s v="Bush Corner Shelving, Pine"/>
    <x v="3"/>
    <x v="2"/>
    <x v="1"/>
    <n v="30075"/>
    <n v="502.6"/>
    <n v="2513"/>
    <s v="Medium"/>
    <x v="3"/>
    <n v="11"/>
    <s v="England"/>
    <s v="United Kingdom"/>
    <s v="EU"/>
    <s v="North"/>
  </r>
  <r>
    <s v="ES-2011-4077297"/>
    <d v="2011-06-08T00:00:00"/>
    <d v="2011-06-13T00:00:00"/>
    <n v="1"/>
    <s v="Consumer"/>
    <s v="FUR-CH-10000068"/>
    <x v="1"/>
    <s v="Chairs"/>
    <s v="Office Star Steel Folding Chair, Red"/>
    <x v="1"/>
    <x v="5"/>
    <x v="0"/>
    <n v="-14724"/>
    <n v="502.5"/>
    <n v="1005"/>
    <s v="Medium"/>
    <x v="1"/>
    <n v="6"/>
    <s v="Ceuta"/>
    <s v="Spain"/>
    <s v="EU"/>
    <s v="South"/>
  </r>
  <r>
    <s v="CA-2012-157343"/>
    <d v="2012-06-07T00:00:00"/>
    <d v="2012-06-11T00:00:00"/>
    <n v="1"/>
    <s v="Home Office"/>
    <s v="OFF-PA-10000552"/>
    <x v="0"/>
    <s v="Paper"/>
    <s v="Xerox 200"/>
    <x v="3"/>
    <x v="5"/>
    <x v="0"/>
    <n v="9072"/>
    <n v="88.2"/>
    <n v="441"/>
    <s v="High"/>
    <x v="2"/>
    <n v="6"/>
    <s v="Pennsylvania"/>
    <s v="United States"/>
    <s v="US"/>
    <s v="East"/>
  </r>
  <r>
    <s v="NI-2014-2440"/>
    <d v="2014-06-09T00:00:00"/>
    <d v="2014-06-16T00:00:00"/>
    <n v="1"/>
    <s v="Corporate"/>
    <s v="FUR-IKE-10002147"/>
    <x v="1"/>
    <s v="Bookcases"/>
    <s v="Ikea 3-Shelf Cabinet, Traditional"/>
    <x v="1"/>
    <x v="7"/>
    <x v="6"/>
    <n v="-71256"/>
    <n v="502.5"/>
    <n v="1005"/>
    <s v="Low"/>
    <x v="3"/>
    <n v="6"/>
    <s v="Kano"/>
    <s v="Nigeria"/>
    <s v="Africa"/>
    <s v="Africa"/>
  </r>
  <r>
    <s v="ID-2014-76009"/>
    <d v="2014-06-05T00:00:00"/>
    <d v="2014-06-11T00:00:00"/>
    <n v="1"/>
    <s v="Home Office"/>
    <s v="TEC-AC-10002335"/>
    <x v="2"/>
    <s v="Accessories"/>
    <s v="Belkin Memory Card, USB"/>
    <x v="1"/>
    <x v="21"/>
    <x v="20"/>
    <n v="-1012188"/>
    <n v="502.5"/>
    <n v="1005"/>
    <s v="Medium"/>
    <x v="3"/>
    <n v="6"/>
    <s v="Jakarta"/>
    <s v="Indonesia"/>
    <s v="APAC"/>
    <s v="Southeast Asia"/>
  </r>
  <r>
    <s v="ES-2013-1295215"/>
    <d v="2013-11-19T00:00:00"/>
    <d v="2013-11-26T00:00:00"/>
    <n v="1"/>
    <s v="Corporate"/>
    <s v="TEC-AC-10001226"/>
    <x v="2"/>
    <s v="Accessories"/>
    <s v="Enermax Mouse, Programmable"/>
    <x v="7"/>
    <x v="2"/>
    <x v="1"/>
    <n v="0"/>
    <n v="502.28571428571428"/>
    <n v="3516"/>
    <s v="Low"/>
    <x v="0"/>
    <n v="11"/>
    <s v="East Flanders"/>
    <s v="Belgium"/>
    <s v="EU"/>
    <s v="Central"/>
  </r>
  <r>
    <s v="CA-2012-129546"/>
    <d v="2012-09-28T00:00:00"/>
    <d v="2012-10-05T00:00:00"/>
    <n v="1"/>
    <s v="Corporate"/>
    <s v="TEC-PH-10003555"/>
    <x v="2"/>
    <s v="Phones"/>
    <s v="Motorola HK250 Universal Bluetooth Headset"/>
    <x v="1"/>
    <x v="5"/>
    <x v="0"/>
    <n v="-82764"/>
    <n v="88"/>
    <n v="176"/>
    <s v="Medium"/>
    <x v="2"/>
    <n v="9"/>
    <s v="California"/>
    <s v="United States"/>
    <s v="US"/>
    <s v="West"/>
  </r>
  <r>
    <s v="MX-2012-163944"/>
    <d v="2012-05-04T00:00:00"/>
    <d v="2012-05-10T00:00:00"/>
    <n v="1"/>
    <s v="Consumer"/>
    <s v="TEC-CO-10004831"/>
    <x v="2"/>
    <s v="Copiers"/>
    <s v="Brother Copy Machine, High-Speed"/>
    <x v="2"/>
    <x v="5"/>
    <x v="0"/>
    <n v="13148112"/>
    <n v="87.75"/>
    <n v="351"/>
    <s v="Medium"/>
    <x v="2"/>
    <n v="5"/>
    <s v="Distrito Federal"/>
    <s v="Mexico"/>
    <s v="LATAM"/>
    <s v="North"/>
  </r>
  <r>
    <s v="MX-2012-120796"/>
    <d v="2012-02-03T00:00:00"/>
    <d v="2012-02-08T00:00:00"/>
    <n v="1"/>
    <s v="Corporate"/>
    <s v="FUR-CH-10001262"/>
    <x v="1"/>
    <s v="Chairs"/>
    <s v="Novimex Bag Chairs, Red"/>
    <x v="4"/>
    <x v="5"/>
    <x v="0"/>
    <n v="-9204"/>
    <n v="86.333333333333329"/>
    <n v="259"/>
    <s v="Medium"/>
    <x v="2"/>
    <n v="2"/>
    <s v="Distrito Federal"/>
    <s v="Mexico"/>
    <s v="LATAM"/>
    <s v="North"/>
  </r>
  <r>
    <s v="CA-2011-153808"/>
    <d v="2011-04-06T00:00:00"/>
    <d v="2011-04-10T00:00:00"/>
    <n v="2"/>
    <s v="Corporate"/>
    <s v="OFF-BI-10002794"/>
    <x v="0"/>
    <s v="Binders"/>
    <s v="Avery Trapezoid Ring Binder, 3&quot; Capacity, Black, 1040 sheets"/>
    <x v="1"/>
    <x v="5"/>
    <x v="0"/>
    <n v="237684"/>
    <n v="502"/>
    <n v="1004"/>
    <s v="High"/>
    <x v="1"/>
    <n v="4"/>
    <s v="California"/>
    <s v="United States"/>
    <s v="US"/>
    <s v="West"/>
  </r>
  <r>
    <s v="US-2012-156860"/>
    <d v="2012-12-11T00:00:00"/>
    <d v="2012-12-17T00:00:00"/>
    <n v="1"/>
    <s v="Consumer"/>
    <s v="OFF-AR-10003031"/>
    <x v="0"/>
    <s v="Art"/>
    <s v="Stanley Highlighters, Easy-Erase"/>
    <x v="7"/>
    <x v="5"/>
    <x v="0"/>
    <n v="-9212"/>
    <n v="86.142857142857139"/>
    <n v="603"/>
    <s v="Medium"/>
    <x v="2"/>
    <n v="12"/>
    <s v="Santiago"/>
    <s v="Dominican Republic"/>
    <s v="LATAM"/>
    <s v="Caribbean"/>
  </r>
  <r>
    <s v="US-2012-153500"/>
    <d v="2012-07-03T00:00:00"/>
    <d v="2012-07-05T00:00:00"/>
    <n v="4"/>
    <s v="Corporate"/>
    <s v="OFF-PA-10001307"/>
    <x v="0"/>
    <s v="Paper"/>
    <s v="Important Message Pads, 50 4-1/4 x 5-1/2 Forms per Pad"/>
    <x v="1"/>
    <x v="5"/>
    <x v="0"/>
    <n v="2436"/>
    <n v="86"/>
    <n v="172"/>
    <s v="Medium"/>
    <x v="2"/>
    <n v="7"/>
    <s v="Pennsylvania"/>
    <s v="United States"/>
    <s v="US"/>
    <s v="East"/>
  </r>
  <r>
    <s v="ES-2013-1068972"/>
    <d v="2013-12-09T00:00:00"/>
    <d v="2013-12-16T00:00:00"/>
    <n v="1"/>
    <s v="Consumer"/>
    <s v="FUR-CH-10001278"/>
    <x v="1"/>
    <s v="Chairs"/>
    <s v="SAFCO Chairmat, Black"/>
    <x v="1"/>
    <x v="2"/>
    <x v="1"/>
    <n v="57"/>
    <n v="502"/>
    <n v="1004"/>
    <s v="Medium"/>
    <x v="0"/>
    <n v="12"/>
    <s v="Vienna"/>
    <s v="Austria"/>
    <s v="EU"/>
    <s v="Central"/>
  </r>
  <r>
    <s v="US-2012-106873"/>
    <d v="2012-09-24T00:00:00"/>
    <d v="2012-09-29T00:00:00"/>
    <n v="2"/>
    <s v="Consumer"/>
    <s v="TEC-AC-10002345"/>
    <x v="2"/>
    <s v="Accessories"/>
    <s v="HP Standard 104 key PS/2 Keyboard"/>
    <x v="1"/>
    <x v="5"/>
    <x v="0"/>
    <n v="145"/>
    <n v="86"/>
    <n v="172"/>
    <s v="Medium"/>
    <x v="2"/>
    <n v="9"/>
    <s v="Arizona"/>
    <s v="United States"/>
    <s v="US"/>
    <s v="West"/>
  </r>
  <r>
    <s v="CA-2012-104346"/>
    <d v="2012-12-11T00:00:00"/>
    <d v="2012-12-16T00:00:00"/>
    <n v="1"/>
    <s v="Consumer"/>
    <s v="OFF-PA-10003256"/>
    <x v="0"/>
    <s v="Paper"/>
    <s v="Avery Personal Creations Heavyweight Cards"/>
    <x v="4"/>
    <x v="5"/>
    <x v="0"/>
    <n v="96936"/>
    <n v="85.666666666666671"/>
    <n v="257"/>
    <s v="Medium"/>
    <x v="2"/>
    <n v="12"/>
    <s v="Colorado"/>
    <s v="United States"/>
    <s v="US"/>
    <s v="West"/>
  </r>
  <r>
    <s v="MO-2011-2710"/>
    <d v="2011-06-23T00:00:00"/>
    <d v="2011-06-26T00:00:00"/>
    <n v="2"/>
    <s v="Home Office"/>
    <s v="OFF-BIC-10002403"/>
    <x v="0"/>
    <s v="Art"/>
    <s v="BIC Sketch Pad, Easy-Erase"/>
    <x v="0"/>
    <x v="2"/>
    <x v="1"/>
    <n v="2445"/>
    <n v="502"/>
    <n v="502"/>
    <s v="Medium"/>
    <x v="1"/>
    <n v="6"/>
    <s v="Souss-Massa-Draâ"/>
    <s v="Morocco"/>
    <s v="Africa"/>
    <s v="Africa"/>
  </r>
  <r>
    <s v="IR-2014-7480"/>
    <d v="2014-02-18T00:00:00"/>
    <d v="2014-02-22T00:00:00"/>
    <n v="1"/>
    <s v="Home Office"/>
    <s v="OFF-BIC-10002403"/>
    <x v="0"/>
    <s v="Art"/>
    <s v="BIC Sketch Pad, Easy-Erase"/>
    <x v="0"/>
    <x v="2"/>
    <x v="1"/>
    <n v="2445"/>
    <n v="502"/>
    <n v="502"/>
    <s v="High"/>
    <x v="3"/>
    <n v="2"/>
    <s v="Gilan"/>
    <s v="Iran"/>
    <s v="EMEA"/>
    <s v="EMEA"/>
  </r>
  <r>
    <s v="US-2014-120418"/>
    <d v="2014-06-12T00:00:00"/>
    <d v="2014-06-13T00:00:00"/>
    <n v="4"/>
    <s v="Home Office"/>
    <s v="OFF-AR-10001955"/>
    <x v="0"/>
    <s v="Art"/>
    <s v="Newell 319"/>
    <x v="0"/>
    <x v="5"/>
    <x v="0"/>
    <n v="1984"/>
    <n v="502"/>
    <n v="502"/>
    <s v="Critical"/>
    <x v="3"/>
    <n v="6"/>
    <s v="Arizona"/>
    <s v="United States"/>
    <s v="US"/>
    <s v="West"/>
  </r>
  <r>
    <s v="MO-2013-860"/>
    <d v="2013-01-16T00:00:00"/>
    <d v="2013-01-22T00:00:00"/>
    <n v="1"/>
    <s v="Corporate"/>
    <s v="TEC-APP-10001732"/>
    <x v="2"/>
    <s v="Phones"/>
    <s v="Apple Headset, Cordless"/>
    <x v="0"/>
    <x v="2"/>
    <x v="1"/>
    <n v="1596"/>
    <n v="502"/>
    <n v="502"/>
    <s v="Medium"/>
    <x v="0"/>
    <n v="1"/>
    <s v="Rabat-Salé-Zemmour-Zaer"/>
    <s v="Morocco"/>
    <s v="Africa"/>
    <s v="Africa"/>
  </r>
  <r>
    <s v="CG-2013-3910"/>
    <d v="2013-12-05T00:00:00"/>
    <d v="2013-12-07T00:00:00"/>
    <n v="2"/>
    <s v="Consumer"/>
    <s v="OFF-AVE-10004909"/>
    <x v="0"/>
    <s v="Binders"/>
    <s v="Avery 3-Hole Punch, Durable"/>
    <x v="0"/>
    <x v="2"/>
    <x v="1"/>
    <n v="1026"/>
    <n v="502"/>
    <n v="502"/>
    <s v="High"/>
    <x v="0"/>
    <n v="12"/>
    <s v="Katanga"/>
    <s v="Democratic Republic of the Congo"/>
    <s v="Africa"/>
    <s v="Africa"/>
  </r>
  <r>
    <s v="ID-2014-30418"/>
    <d v="2014-10-14T00:00:00"/>
    <d v="2014-10-14T00:00:00"/>
    <n v="3"/>
    <s v="Corporate"/>
    <s v="TEC-MA-10001296"/>
    <x v="2"/>
    <s v="Machines"/>
    <s v="Epson Calculator, White"/>
    <x v="0"/>
    <x v="4"/>
    <x v="4"/>
    <n v="-1659"/>
    <n v="502"/>
    <n v="502"/>
    <s v="Critical"/>
    <x v="3"/>
    <n v="10"/>
    <s v="Gangwon"/>
    <s v="South Korea"/>
    <s v="APAC"/>
    <s v="North Asia"/>
  </r>
  <r>
    <s v="TX-2011-390"/>
    <d v="2011-08-24T00:00:00"/>
    <d v="2011-08-24T00:00:00"/>
    <n v="3"/>
    <s v="Home Office"/>
    <s v="OFF-KLE-10000552"/>
    <x v="0"/>
    <s v="Supplies"/>
    <s v="Kleencut Shears, Steel"/>
    <x v="0"/>
    <x v="7"/>
    <x v="6"/>
    <n v="-20319"/>
    <n v="502"/>
    <n v="502"/>
    <s v="Critical"/>
    <x v="1"/>
    <n v="8"/>
    <s v="Mary"/>
    <s v="Turkmenistan"/>
    <s v="EMEA"/>
    <s v="EMEA"/>
  </r>
  <r>
    <s v="TU-2011-3450"/>
    <d v="2011-03-10T00:00:00"/>
    <d v="2011-03-16T00:00:00"/>
    <n v="1"/>
    <s v="Home Office"/>
    <s v="TEC-MOT-10002372"/>
    <x v="2"/>
    <s v="Phones"/>
    <s v="Motorola Speaker Phone, Full Size"/>
    <x v="0"/>
    <x v="22"/>
    <x v="21"/>
    <n v="-64242"/>
    <n v="502"/>
    <n v="502"/>
    <s v="Medium"/>
    <x v="1"/>
    <n v="3"/>
    <s v="Ankara"/>
    <s v="Turkey"/>
    <s v="EMEA"/>
    <s v="EMEA"/>
  </r>
  <r>
    <s v="IT-2014-2988943"/>
    <d v="2014-02-24T00:00:00"/>
    <d v="2014-03-01T00:00:00"/>
    <n v="1"/>
    <s v="Consumer"/>
    <s v="FUR-CH-10004355"/>
    <x v="1"/>
    <s v="Chairs"/>
    <s v="Harbour Creations Rocking Chair, Set of Two"/>
    <x v="4"/>
    <x v="4"/>
    <x v="4"/>
    <n v="-14337"/>
    <n v="501.66666666666669"/>
    <n v="1505"/>
    <s v="Medium"/>
    <x v="3"/>
    <n v="2"/>
    <s v="South Holland"/>
    <s v="Netherlands"/>
    <s v="EU"/>
    <s v="Central"/>
  </r>
  <r>
    <s v="IT-2014-5919161"/>
    <d v="2014-01-08T00:00:00"/>
    <d v="2014-01-12T00:00:00"/>
    <n v="1"/>
    <s v="Corporate"/>
    <s v="OFF-ST-10004191"/>
    <x v="0"/>
    <s v="Storage"/>
    <s v="Tenex Lockers, Blue"/>
    <x v="4"/>
    <x v="4"/>
    <x v="4"/>
    <n v="-147015"/>
    <n v="501.66666666666669"/>
    <n v="1505"/>
    <s v="High"/>
    <x v="3"/>
    <n v="1"/>
    <s v="North Holland"/>
    <s v="Netherlands"/>
    <s v="EU"/>
    <s v="Central"/>
  </r>
  <r>
    <s v="MX-2014-157602"/>
    <d v="2014-10-08T00:00:00"/>
    <d v="2014-10-12T00:00:00"/>
    <n v="1"/>
    <s v="Corporate"/>
    <s v="OFF-BI-10000813"/>
    <x v="0"/>
    <s v="Binders"/>
    <s v="Cardinal Binding Machine, Economy"/>
    <x v="5"/>
    <x v="2"/>
    <x v="1"/>
    <n v="3184"/>
    <n v="501.5"/>
    <n v="4012"/>
    <s v="High"/>
    <x v="3"/>
    <n v="10"/>
    <s v="San Fernando"/>
    <s v="Trinidad and Tobago"/>
    <s v="LATAM"/>
    <s v="Caribbean"/>
  </r>
  <r>
    <s v="CA-2013-110772"/>
    <d v="2013-11-21T00:00:00"/>
    <d v="2013-11-25T00:00:00"/>
    <n v="2"/>
    <s v="Home Office"/>
    <s v="TEC-AC-10002001"/>
    <x v="2"/>
    <s v="Accessories"/>
    <s v="Logitech Wireless Gaming Headset G930"/>
    <x v="1"/>
    <x v="5"/>
    <x v="0"/>
    <n v="543966"/>
    <n v="501.5"/>
    <n v="1003"/>
    <s v="Medium"/>
    <x v="0"/>
    <n v="11"/>
    <s v="Ohio"/>
    <s v="United States"/>
    <s v="US"/>
    <s v="East"/>
  </r>
  <r>
    <s v="ES-2014-4055964"/>
    <d v="2014-06-10T00:00:00"/>
    <d v="2014-06-14T00:00:00"/>
    <n v="2"/>
    <s v="Consumer"/>
    <s v="TEC-AC-10001089"/>
    <x v="2"/>
    <s v="Accessories"/>
    <s v="Enermax Keyboard, Erganomic"/>
    <x v="1"/>
    <x v="2"/>
    <x v="1"/>
    <n v="8124"/>
    <n v="501.5"/>
    <n v="1003"/>
    <s v="Medium"/>
    <x v="3"/>
    <n v="6"/>
    <s v="Upper Normandy"/>
    <s v="France"/>
    <s v="EU"/>
    <s v="Central"/>
  </r>
  <r>
    <s v="ES-2011-4146320"/>
    <d v="2011-04-04T00:00:00"/>
    <d v="2011-04-09T00:00:00"/>
    <n v="1"/>
    <s v="Consumer"/>
    <s v="OFF-AR-10001714"/>
    <x v="0"/>
    <s v="Art"/>
    <s v="Binney &amp; Smith Markers, Fluorescent"/>
    <x v="1"/>
    <x v="2"/>
    <x v="1"/>
    <n v="1368"/>
    <n v="501.5"/>
    <n v="1003"/>
    <s v="High"/>
    <x v="1"/>
    <n v="4"/>
    <s v="Scotland"/>
    <s v="United Kingdom"/>
    <s v="EU"/>
    <s v="North"/>
  </r>
  <r>
    <s v="ES-2014-5835827"/>
    <d v="2014-09-01T00:00:00"/>
    <d v="2014-09-05T00:00:00"/>
    <n v="1"/>
    <s v="Consumer"/>
    <s v="OFF-AR-10000409"/>
    <x v="0"/>
    <s v="Art"/>
    <s v="Sanford Canvas, Easy-Erase"/>
    <x v="1"/>
    <x v="2"/>
    <x v="1"/>
    <n v="132"/>
    <n v="501.5"/>
    <n v="1003"/>
    <s v="Medium"/>
    <x v="3"/>
    <n v="9"/>
    <s v="Bavaria"/>
    <s v="Germany"/>
    <s v="EU"/>
    <s v="Central"/>
  </r>
  <r>
    <s v="IN-2011-28836"/>
    <d v="2011-09-08T00:00:00"/>
    <d v="2011-09-13T00:00:00"/>
    <n v="1"/>
    <s v="Consumer"/>
    <s v="FUR-BO-10004771"/>
    <x v="1"/>
    <s v="Bookcases"/>
    <s v="Ikea Classic Bookcase, Traditional"/>
    <x v="4"/>
    <x v="3"/>
    <x v="3"/>
    <n v="135855"/>
    <n v="501.33333333333331"/>
    <n v="1504"/>
    <s v="High"/>
    <x v="1"/>
    <n v="9"/>
    <s v="Queensland"/>
    <s v="Australia"/>
    <s v="APAC"/>
    <s v="Oceania"/>
  </r>
  <r>
    <s v="ES-2011-1705541"/>
    <d v="2011-03-01T00:00:00"/>
    <d v="2011-03-06T00:00:00"/>
    <n v="1"/>
    <s v="Corporate"/>
    <s v="FUR-BO-10000259"/>
    <x v="1"/>
    <s v="Bookcases"/>
    <s v="Safco Classic Bookcase, Traditional"/>
    <x v="4"/>
    <x v="2"/>
    <x v="1"/>
    <n v="34173"/>
    <n v="501.33333333333331"/>
    <n v="1504"/>
    <s v="High"/>
    <x v="1"/>
    <n v="3"/>
    <s v="England"/>
    <s v="United Kingdom"/>
    <s v="EU"/>
    <s v="North"/>
  </r>
  <r>
    <s v="ES-2011-5739780"/>
    <d v="2011-09-27T00:00:00"/>
    <d v="2011-10-02T00:00:00"/>
    <n v="1"/>
    <s v="Consumer"/>
    <s v="OFF-EN-10003431"/>
    <x v="0"/>
    <s v="Envelopes"/>
    <s v="Cameo Interoffice Envelope, Security-Tint"/>
    <x v="4"/>
    <x v="2"/>
    <x v="1"/>
    <n v="1494"/>
    <n v="501.33333333333331"/>
    <n v="1504"/>
    <s v="Medium"/>
    <x v="1"/>
    <n v="9"/>
    <s v="England"/>
    <s v="United Kingdom"/>
    <s v="EU"/>
    <s v="North"/>
  </r>
  <r>
    <s v="CA-2012-136224"/>
    <d v="2012-05-31T00:00:00"/>
    <d v="2012-05-31T00:00:00"/>
    <n v="3"/>
    <s v="Consumer"/>
    <s v="OFF-AR-10003504"/>
    <x v="0"/>
    <s v="Art"/>
    <s v="Newell 347"/>
    <x v="4"/>
    <x v="5"/>
    <x v="0"/>
    <n v="11556"/>
    <n v="85.666666666666671"/>
    <n v="257"/>
    <s v="Medium"/>
    <x v="2"/>
    <n v="5"/>
    <s v="North Carolina"/>
    <s v="United States"/>
    <s v="US"/>
    <s v="South"/>
  </r>
  <r>
    <s v="MX-2011-141705"/>
    <d v="2011-04-28T00:00:00"/>
    <d v="2011-05-02T00:00:00"/>
    <n v="1"/>
    <s v="Consumer"/>
    <s v="TEC-PH-10003405"/>
    <x v="2"/>
    <s v="Phones"/>
    <s v="Apple Office Telephone, Full Size"/>
    <x v="2"/>
    <x v="2"/>
    <x v="1"/>
    <n v="704"/>
    <n v="501.25"/>
    <n v="2005"/>
    <s v="High"/>
    <x v="1"/>
    <n v="4"/>
    <s v="San Luis Potosí"/>
    <s v="Mexico"/>
    <s v="LATAM"/>
    <s v="North"/>
  </r>
  <r>
    <s v="MX-2011-127194"/>
    <d v="2011-10-12T00:00:00"/>
    <d v="2011-10-17T00:00:00"/>
    <n v="1"/>
    <s v="Consumer"/>
    <s v="FUR-CH-10004993"/>
    <x v="1"/>
    <s v="Chairs"/>
    <s v="Hon Swivel Stool, Black"/>
    <x v="6"/>
    <x v="5"/>
    <x v="0"/>
    <n v="45024"/>
    <n v="501.16666666666669"/>
    <n v="3007"/>
    <s v="Medium"/>
    <x v="1"/>
    <n v="10"/>
    <s v="Jalisco"/>
    <s v="Mexico"/>
    <s v="LATAM"/>
    <s v="North"/>
  </r>
  <r>
    <s v="MX-2014-160311"/>
    <d v="2014-07-04T00:00:00"/>
    <d v="2014-07-08T00:00:00"/>
    <n v="1"/>
    <s v="Corporate"/>
    <s v="TEC-AC-10004853"/>
    <x v="2"/>
    <s v="Accessories"/>
    <s v="Logitech Memory Card, Programmable"/>
    <x v="7"/>
    <x v="2"/>
    <x v="1"/>
    <n v="4396"/>
    <n v="501.14285714285717"/>
    <n v="3508"/>
    <s v="Medium"/>
    <x v="3"/>
    <n v="7"/>
    <s v="Amazonas"/>
    <s v="Brazil"/>
    <s v="LATAM"/>
    <s v="South"/>
  </r>
  <r>
    <s v="CA-2014-150987"/>
    <d v="2014-04-09T00:00:00"/>
    <d v="2014-04-13T00:00:00"/>
    <n v="1"/>
    <s v="Home Office"/>
    <s v="OFF-PA-10001878"/>
    <x v="0"/>
    <s v="Paper"/>
    <s v="Xerox 1891"/>
    <x v="3"/>
    <x v="2"/>
    <x v="1"/>
    <n v="1149385"/>
    <n v="501"/>
    <n v="2505"/>
    <s v="High"/>
    <x v="3"/>
    <n v="4"/>
    <s v="California"/>
    <s v="United States"/>
    <s v="US"/>
    <s v="West"/>
  </r>
  <r>
    <s v="ID-2014-13940"/>
    <d v="2014-10-07T00:00:00"/>
    <d v="2014-10-12T00:00:00"/>
    <n v="2"/>
    <s v="Consumer"/>
    <s v="FUR-CH-10003354"/>
    <x v="1"/>
    <s v="Chairs"/>
    <s v="Novimex Bag Chairs, Black"/>
    <x v="3"/>
    <x v="3"/>
    <x v="3"/>
    <n v="-19665"/>
    <n v="501"/>
    <n v="2505"/>
    <s v="Medium"/>
    <x v="3"/>
    <n v="10"/>
    <s v="New South Wales"/>
    <s v="Australia"/>
    <s v="APAC"/>
    <s v="Oceania"/>
  </r>
  <r>
    <s v="US-2012-149818"/>
    <d v="2012-11-26T00:00:00"/>
    <d v="2012-11-30T00:00:00"/>
    <n v="1"/>
    <s v="Consumer"/>
    <s v="OFF-FA-10000406"/>
    <x v="0"/>
    <s v="Fasteners"/>
    <s v="Advantus Thumb Tacks, Metal"/>
    <x v="1"/>
    <x v="5"/>
    <x v="0"/>
    <n v="-2016"/>
    <n v="85.5"/>
    <n v="171"/>
    <s v="High"/>
    <x v="2"/>
    <n v="11"/>
    <s v="Santo Domingo"/>
    <s v="Dominican Republic"/>
    <s v="LATAM"/>
    <s v="Caribbean"/>
  </r>
  <r>
    <s v="MX-2012-105452"/>
    <d v="2012-11-10T00:00:00"/>
    <d v="2012-11-13T00:00:00"/>
    <n v="4"/>
    <s v="Home Office"/>
    <s v="OFF-SU-10003719"/>
    <x v="0"/>
    <s v="Supplies"/>
    <s v="Stiletto Scissors, Steel"/>
    <x v="7"/>
    <x v="5"/>
    <x v="0"/>
    <n v="26824"/>
    <n v="85"/>
    <n v="595"/>
    <s v="Medium"/>
    <x v="2"/>
    <n v="11"/>
    <s v="Santo Domingo"/>
    <s v="Dominican Republic"/>
    <s v="LATAM"/>
    <s v="Caribbean"/>
  </r>
  <r>
    <s v="ES-2013-2388994"/>
    <d v="2013-03-05T00:00:00"/>
    <d v="2013-03-08T00:00:00"/>
    <n v="4"/>
    <s v="Consumer"/>
    <s v="TEC-PH-10004297"/>
    <x v="2"/>
    <s v="Phones"/>
    <s v="Motorola Speaker Phone, Full Size"/>
    <x v="1"/>
    <x v="2"/>
    <x v="1"/>
    <n v="288"/>
    <n v="501"/>
    <n v="1002"/>
    <s v="Medium"/>
    <x v="0"/>
    <n v="3"/>
    <s v="Uusimaa"/>
    <s v="Finland"/>
    <s v="EU"/>
    <s v="North"/>
  </r>
  <r>
    <s v="US-2014-142832"/>
    <d v="2014-06-06T00:00:00"/>
    <d v="2014-06-10T00:00:00"/>
    <n v="1"/>
    <s v="Home Office"/>
    <s v="OFF-ST-10000505"/>
    <x v="0"/>
    <s v="Storage"/>
    <s v="Fellowes File Cart, Blue"/>
    <x v="1"/>
    <x v="10"/>
    <x v="9"/>
    <n v="-47632"/>
    <n v="501"/>
    <n v="1002"/>
    <s v="Medium"/>
    <x v="3"/>
    <n v="6"/>
    <s v="Buenos Aires"/>
    <s v="Argentina"/>
    <s v="LATAM"/>
    <s v="South"/>
  </r>
  <r>
    <s v="AG-2014-6310"/>
    <d v="2014-01-24T00:00:00"/>
    <d v="2014-01-30T00:00:00"/>
    <n v="1"/>
    <s v="Consumer"/>
    <s v="FUR-RUB-10002817"/>
    <x v="1"/>
    <s v="Furnishings"/>
    <s v="Rubbermaid Door Stop, Durable"/>
    <x v="0"/>
    <x v="2"/>
    <x v="1"/>
    <n v="528"/>
    <n v="501"/>
    <n v="501"/>
    <s v="Low"/>
    <x v="3"/>
    <n v="1"/>
    <s v="Alger"/>
    <s v="Algeria"/>
    <s v="Africa"/>
    <s v="Africa"/>
  </r>
  <r>
    <s v="ES-2014-5335914"/>
    <d v="2014-08-19T00:00:00"/>
    <d v="2014-08-21T00:00:00"/>
    <n v="4"/>
    <s v="Home Office"/>
    <s v="OFF-PA-10003518"/>
    <x v="0"/>
    <s v="Paper"/>
    <s v="Enermax Computer Printout Paper, Multicolor"/>
    <x v="0"/>
    <x v="2"/>
    <x v="1"/>
    <n v="87"/>
    <n v="501"/>
    <n v="501"/>
    <s v="Medium"/>
    <x v="3"/>
    <n v="8"/>
    <s v="Burgundy"/>
    <s v="France"/>
    <s v="EU"/>
    <s v="Central"/>
  </r>
  <r>
    <s v="CA-2012-145394"/>
    <d v="2012-11-16T00:00:00"/>
    <d v="2012-11-20T00:00:00"/>
    <n v="1"/>
    <s v="Corporate"/>
    <s v="OFF-ST-10000344"/>
    <x v="0"/>
    <s v="Storage"/>
    <s v="Neat Ideas Personal Hanging Folder Files, Black"/>
    <x v="1"/>
    <x v="5"/>
    <x v="0"/>
    <n v="16116"/>
    <n v="84.5"/>
    <n v="169"/>
    <s v="Medium"/>
    <x v="2"/>
    <n v="11"/>
    <s v="Illinois"/>
    <s v="United States"/>
    <s v="US"/>
    <s v="Central"/>
  </r>
  <r>
    <s v="CA-2012-167010"/>
    <d v="2012-04-05T00:00:00"/>
    <d v="2012-04-10T00:00:00"/>
    <n v="1"/>
    <s v="Home Office"/>
    <s v="OFF-AP-10004036"/>
    <x v="0"/>
    <s v="Appliances"/>
    <s v="Bionaire 99.97% HEPA Air Cleaner"/>
    <x v="7"/>
    <x v="5"/>
    <x v="0"/>
    <n v="18396"/>
    <n v="84.428571428571431"/>
    <n v="591"/>
    <s v="Medium"/>
    <x v="2"/>
    <n v="4"/>
    <s v="Pennsylvania"/>
    <s v="United States"/>
    <s v="US"/>
    <s v="East"/>
  </r>
  <r>
    <s v="SF-2011-8920"/>
    <d v="2011-06-06T00:00:00"/>
    <d v="2011-06-08T00:00:00"/>
    <n v="2"/>
    <s v="Corporate"/>
    <s v="OFF-BIN-10002061"/>
    <x v="0"/>
    <s v="Art"/>
    <s v="Binney &amp; Smith Sketch Pad, Blue"/>
    <x v="2"/>
    <x v="2"/>
    <x v="1"/>
    <n v="4812"/>
    <n v="500.75"/>
    <n v="2003"/>
    <s v="High"/>
    <x v="1"/>
    <n v="6"/>
    <s v="Gauteng"/>
    <s v="South Africa"/>
    <s v="Africa"/>
    <s v="Africa"/>
  </r>
  <r>
    <s v="CA-2012-103870"/>
    <d v="2012-12-27T00:00:00"/>
    <d v="2012-12-31T00:00:00"/>
    <n v="1"/>
    <s v="Corporate"/>
    <s v="FUR-FU-10002030"/>
    <x v="1"/>
    <s v="Furnishings"/>
    <s v="Executive Impressions 14&quot; Contract Wall Clock with Quartz Movement"/>
    <x v="4"/>
    <x v="5"/>
    <x v="0"/>
    <n v="160056"/>
    <n v="82.333333333333329"/>
    <n v="247"/>
    <s v="Medium"/>
    <x v="2"/>
    <n v="12"/>
    <s v="Tennessee"/>
    <s v="United States"/>
    <s v="US"/>
    <s v="South"/>
  </r>
  <r>
    <s v="CA-2012-127019"/>
    <d v="2012-12-21T00:00:00"/>
    <d v="2012-12-25T00:00:00"/>
    <n v="1"/>
    <s v="Corporate"/>
    <s v="OFF-AP-10003971"/>
    <x v="0"/>
    <s v="Appliances"/>
    <s v="Belkin 6 Outlet Metallic Surge Strip"/>
    <x v="7"/>
    <x v="5"/>
    <x v="0"/>
    <n v="45738"/>
    <n v="82.142857142857139"/>
    <n v="575"/>
    <s v="High"/>
    <x v="2"/>
    <n v="12"/>
    <s v="Colorado"/>
    <s v="United States"/>
    <s v="US"/>
    <s v="West"/>
  </r>
  <r>
    <s v="ID-2013-47862"/>
    <d v="2013-11-29T00:00:00"/>
    <d v="2013-12-01T00:00:00"/>
    <n v="4"/>
    <s v="Consumer"/>
    <s v="FUR-CH-10004312"/>
    <x v="1"/>
    <s v="Chairs"/>
    <s v="Hon Bag Chairs, Set of Two"/>
    <x v="4"/>
    <x v="15"/>
    <x v="14"/>
    <n v="-144"/>
    <n v="500.66666666666669"/>
    <n v="1502"/>
    <s v="High"/>
    <x v="0"/>
    <n v="11"/>
    <s v="National Capital"/>
    <s v="Philippines"/>
    <s v="APAC"/>
    <s v="Southeast Asia"/>
  </r>
  <r>
    <s v="ES-2014-1960568"/>
    <d v="2014-06-25T00:00:00"/>
    <d v="2014-06-30T00:00:00"/>
    <n v="1"/>
    <s v="Consumer"/>
    <s v="TEC-PH-10001070"/>
    <x v="2"/>
    <s v="Phones"/>
    <s v="Samsung Headset, VoIP"/>
    <x v="1"/>
    <x v="8"/>
    <x v="7"/>
    <n v="39573"/>
    <n v="500.5"/>
    <n v="1001"/>
    <s v="Medium"/>
    <x v="3"/>
    <n v="6"/>
    <s v="Nord-Pas-de-Calais"/>
    <s v="France"/>
    <s v="EU"/>
    <s v="Central"/>
  </r>
  <r>
    <s v="UP-2011-870"/>
    <d v="2011-04-30T00:00:00"/>
    <d v="2011-05-06T00:00:00"/>
    <n v="1"/>
    <s v="Corporate"/>
    <s v="FUR-NOV-10003053"/>
    <x v="1"/>
    <s v="Chairs"/>
    <s v="Novimex Bag Chairs, Set of Two"/>
    <x v="1"/>
    <x v="2"/>
    <x v="1"/>
    <n v="231"/>
    <n v="500.5"/>
    <n v="1001"/>
    <s v="Low"/>
    <x v="1"/>
    <n v="4"/>
    <s v="Luhans'k"/>
    <s v="Ukraine"/>
    <s v="EMEA"/>
    <s v="EMEA"/>
  </r>
  <r>
    <s v="ES-2014-4957212"/>
    <d v="2014-09-28T00:00:00"/>
    <d v="2014-10-01T00:00:00"/>
    <n v="4"/>
    <s v="Consumer"/>
    <s v="OFF-AR-10001720"/>
    <x v="0"/>
    <s v="Art"/>
    <s v="Stanley Canvas, Blue"/>
    <x v="11"/>
    <x v="2"/>
    <x v="1"/>
    <n v="11046"/>
    <n v="500.42857142857144"/>
    <n v="7006"/>
    <s v="High"/>
    <x v="3"/>
    <n v="9"/>
    <s v="England"/>
    <s v="United Kingdom"/>
    <s v="EU"/>
    <s v="North"/>
  </r>
  <r>
    <s v="CA-2012-122826"/>
    <d v="2012-06-23T00:00:00"/>
    <d v="2012-06-25T00:00:00"/>
    <n v="2"/>
    <s v="Consumer"/>
    <s v="TEC-PH-10004830"/>
    <x v="2"/>
    <s v="Phones"/>
    <s v="Pyle PRT45 Retro Home Telephone"/>
    <x v="2"/>
    <x v="5"/>
    <x v="0"/>
    <n v="226764"/>
    <n v="82"/>
    <n v="328"/>
    <s v="High"/>
    <x v="2"/>
    <n v="6"/>
    <s v="Washington"/>
    <s v="United States"/>
    <s v="US"/>
    <s v="West"/>
  </r>
  <r>
    <s v="CA-2012-104346"/>
    <d v="2012-12-11T00:00:00"/>
    <d v="2012-12-16T00:00:00"/>
    <n v="1"/>
    <s v="Consumer"/>
    <s v="TEC-AC-10004396"/>
    <x v="2"/>
    <s v="Accessories"/>
    <s v="Logitech Keyboard K120"/>
    <x v="2"/>
    <x v="5"/>
    <x v="0"/>
    <n v="-6534"/>
    <n v="82"/>
    <n v="328"/>
    <s v="Medium"/>
    <x v="2"/>
    <n v="12"/>
    <s v="Colorado"/>
    <s v="United States"/>
    <s v="US"/>
    <s v="West"/>
  </r>
  <r>
    <s v="CA-2012-128608"/>
    <d v="2012-01-12T00:00:00"/>
    <d v="2012-01-17T00:00:00"/>
    <n v="1"/>
    <s v="Corporate"/>
    <s v="OFF-AR-10001374"/>
    <x v="0"/>
    <s v="Art"/>
    <s v="BIC Brite Liner Highlighters, Chisel Tip"/>
    <x v="1"/>
    <x v="5"/>
    <x v="0"/>
    <n v="15552"/>
    <n v="82"/>
    <n v="164"/>
    <s v="High"/>
    <x v="2"/>
    <n v="1"/>
    <s v="Ohio"/>
    <s v="United States"/>
    <s v="US"/>
    <s v="East"/>
  </r>
  <r>
    <s v="IN-2013-53882"/>
    <d v="2013-09-19T00:00:00"/>
    <d v="2013-09-21T00:00:00"/>
    <n v="4"/>
    <s v="Consumer"/>
    <s v="TEC-AC-10003861"/>
    <x v="2"/>
    <s v="Accessories"/>
    <s v="Enermax Keyboard, Erganomic"/>
    <x v="4"/>
    <x v="23"/>
    <x v="22"/>
    <n v="-829845"/>
    <n v="500.33333333333331"/>
    <n v="1501"/>
    <s v="High"/>
    <x v="0"/>
    <n v="9"/>
    <s v="Calabarzon"/>
    <s v="Philippines"/>
    <s v="APAC"/>
    <s v="Southeast Asia"/>
  </r>
  <r>
    <s v="CA-2013-146171"/>
    <d v="2013-03-12T00:00:00"/>
    <d v="2013-03-16T00:00:00"/>
    <n v="1"/>
    <s v="Home Office"/>
    <s v="OFF-ST-10001526"/>
    <x v="0"/>
    <s v="Storage"/>
    <s v="Iceberg Mobile Mega Data/Printer Cart "/>
    <x v="2"/>
    <x v="2"/>
    <x v="1"/>
    <n v="1251432"/>
    <n v="500.25"/>
    <n v="2001"/>
    <s v="High"/>
    <x v="0"/>
    <n v="3"/>
    <s v="Georgia"/>
    <s v="United States"/>
    <s v="US"/>
    <s v="South"/>
  </r>
  <r>
    <s v="CA-2013-165995"/>
    <d v="2013-08-31T00:00:00"/>
    <d v="2013-09-07T00:00:00"/>
    <n v="1"/>
    <s v="Consumer"/>
    <s v="TEC-PH-10004908"/>
    <x v="2"/>
    <s v="Phones"/>
    <s v="Panasonic KX TS3282W Corded phone"/>
    <x v="3"/>
    <x v="5"/>
    <x v="0"/>
    <n v="42495"/>
    <n v="500.2"/>
    <n v="2501"/>
    <s v="Medium"/>
    <x v="0"/>
    <n v="8"/>
    <s v="California"/>
    <s v="United States"/>
    <s v="US"/>
    <s v="West"/>
  </r>
  <r>
    <s v="ES-2014-4438910"/>
    <d v="2014-09-25T00:00:00"/>
    <d v="2014-10-01T00:00:00"/>
    <n v="1"/>
    <s v="Consumer"/>
    <s v="OFF-AR-10004825"/>
    <x v="0"/>
    <s v="Art"/>
    <s v="BIC Canvas, Fluorescent"/>
    <x v="3"/>
    <x v="2"/>
    <x v="1"/>
    <n v="9615"/>
    <n v="500.2"/>
    <n v="2501"/>
    <s v="Medium"/>
    <x v="3"/>
    <n v="9"/>
    <s v="North Rhine-Westphalia"/>
    <s v="Germany"/>
    <s v="EU"/>
    <s v="Central"/>
  </r>
  <r>
    <s v="IN-2014-37166"/>
    <d v="2014-04-24T00:00:00"/>
    <d v="2014-04-28T00:00:00"/>
    <n v="1"/>
    <s v="Home Office"/>
    <s v="FUR-BO-10001541"/>
    <x v="1"/>
    <s v="Bookcases"/>
    <s v="Bush Stackable Bookrack, Traditional"/>
    <x v="7"/>
    <x v="2"/>
    <x v="1"/>
    <n v="6867"/>
    <n v="500.14285714285717"/>
    <n v="3501"/>
    <s v="Medium"/>
    <x v="3"/>
    <n v="4"/>
    <s v="Tamil Nadu"/>
    <s v="India"/>
    <s v="APAC"/>
    <s v="Central Asia"/>
  </r>
  <r>
    <s v="IN-2013-79306"/>
    <d v="2013-11-01T00:00:00"/>
    <d v="2013-11-05T00:00:00"/>
    <n v="2"/>
    <s v="Consumer"/>
    <s v="TEC-AC-10004848"/>
    <x v="2"/>
    <s v="Accessories"/>
    <s v="SanDisk Memory Card, Erganomic"/>
    <x v="3"/>
    <x v="2"/>
    <x v="1"/>
    <n v="495"/>
    <n v="499.8"/>
    <n v="2499"/>
    <s v="Medium"/>
    <x v="0"/>
    <n v="11"/>
    <s v="Chhattisgarh"/>
    <s v="India"/>
    <s v="APAC"/>
    <s v="Central Asia"/>
  </r>
  <r>
    <s v="ID-2014-53588"/>
    <d v="2014-07-09T00:00:00"/>
    <d v="2014-07-13T00:00:00"/>
    <n v="2"/>
    <s v="Consumer"/>
    <s v="OFF-ST-10004608"/>
    <x v="0"/>
    <s v="Storage"/>
    <s v="Smead Shelving, Industrial"/>
    <x v="2"/>
    <x v="3"/>
    <x v="3"/>
    <n v="-84"/>
    <n v="499.75"/>
    <n v="1999"/>
    <s v="Medium"/>
    <x v="3"/>
    <n v="7"/>
    <s v="Queensland"/>
    <s v="Australia"/>
    <s v="APAC"/>
    <s v="Oceania"/>
  </r>
  <r>
    <s v="CA-2014-116855"/>
    <d v="2014-12-18T00:00:00"/>
    <d v="2014-12-22T00:00:00"/>
    <n v="1"/>
    <s v="Consumer"/>
    <s v="FUR-CH-10003846"/>
    <x v="1"/>
    <s v="Chairs"/>
    <s v="Hon Valutask Swivel Chairs"/>
    <x v="3"/>
    <x v="2"/>
    <x v="1"/>
    <n v="80784"/>
    <n v="499.6"/>
    <n v="2498"/>
    <s v="Medium"/>
    <x v="3"/>
    <n v="12"/>
    <s v="Virginia"/>
    <s v="United States"/>
    <s v="US"/>
    <s v="South"/>
  </r>
  <r>
    <s v="MX-2013-159317"/>
    <d v="2013-07-09T00:00:00"/>
    <d v="2013-07-10T00:00:00"/>
    <n v="3"/>
    <s v="Consumer"/>
    <s v="OFF-ST-10004368"/>
    <x v="0"/>
    <s v="Storage"/>
    <s v="Tenex Trays, Industrial"/>
    <x v="3"/>
    <x v="2"/>
    <x v="1"/>
    <n v="71"/>
    <n v="499.6"/>
    <n v="2498"/>
    <s v="Medium"/>
    <x v="0"/>
    <n v="7"/>
    <s v="Santa Ana"/>
    <s v="El Salvador"/>
    <s v="LATAM"/>
    <s v="Central"/>
  </r>
  <r>
    <s v="CG-2011-6250"/>
    <d v="2011-02-15T00:00:00"/>
    <d v="2011-02-20T00:00:00"/>
    <n v="1"/>
    <s v="Consumer"/>
    <s v="OFF-CUI-10004536"/>
    <x v="0"/>
    <s v="Appliances"/>
    <s v="Cuisinart Blender, Black"/>
    <x v="1"/>
    <x v="2"/>
    <x v="1"/>
    <n v="132"/>
    <n v="499.5"/>
    <n v="999"/>
    <s v="Medium"/>
    <x v="1"/>
    <n v="2"/>
    <s v="Kinshasa"/>
    <s v="Democratic Republic of the Congo"/>
    <s v="Africa"/>
    <s v="Africa"/>
  </r>
  <r>
    <s v="IN-2014-13184"/>
    <d v="2014-02-10T00:00:00"/>
    <d v="2014-02-14T00:00:00"/>
    <n v="1"/>
    <s v="Consumer"/>
    <s v="TEC-PH-10002570"/>
    <x v="2"/>
    <s v="Phones"/>
    <s v="Samsung Headset, Full Size"/>
    <x v="1"/>
    <x v="11"/>
    <x v="10"/>
    <n v="-15066"/>
    <n v="499.5"/>
    <n v="999"/>
    <s v="Medium"/>
    <x v="3"/>
    <n v="2"/>
    <s v="Dà Nang"/>
    <s v="Vietnam"/>
    <s v="APAC"/>
    <s v="Southeast Asia"/>
  </r>
  <r>
    <s v="CG-2011-1850"/>
    <d v="2011-04-05T00:00:00"/>
    <d v="2011-04-07T00:00:00"/>
    <n v="2"/>
    <s v="Corporate"/>
    <s v="OFF-BIC-10002403"/>
    <x v="0"/>
    <s v="Art"/>
    <s v="BIC Sketch Pad, Easy-Erase"/>
    <x v="6"/>
    <x v="2"/>
    <x v="1"/>
    <n v="1467"/>
    <n v="499.33333333333331"/>
    <n v="2996"/>
    <s v="High"/>
    <x v="1"/>
    <n v="4"/>
    <s v="Kinshasa"/>
    <s v="Democratic Republic of the Congo"/>
    <s v="Africa"/>
    <s v="Africa"/>
  </r>
  <r>
    <s v="ES-2013-4444438"/>
    <d v="2013-10-04T00:00:00"/>
    <d v="2013-10-05T00:00:00"/>
    <n v="4"/>
    <s v="Corporate"/>
    <s v="FUR-FU-10001717"/>
    <x v="1"/>
    <s v="Furnishings"/>
    <s v="Rubbermaid Stacking Tray, Erganomic"/>
    <x v="2"/>
    <x v="2"/>
    <x v="1"/>
    <n v="3036"/>
    <n v="499.25"/>
    <n v="1997"/>
    <s v="Critical"/>
    <x v="0"/>
    <n v="10"/>
    <s v="North Rhine-Westphalia"/>
    <s v="Germany"/>
    <s v="EU"/>
    <s v="Central"/>
  </r>
  <r>
    <s v="MX-2013-123155"/>
    <d v="2013-04-13T00:00:00"/>
    <d v="2013-04-14T00:00:00"/>
    <n v="4"/>
    <s v="Consumer"/>
    <s v="OFF-AP-10004113"/>
    <x v="0"/>
    <s v="Appliances"/>
    <s v="Cuisinart Toaster, White"/>
    <x v="2"/>
    <x v="2"/>
    <x v="1"/>
    <n v="6736"/>
    <n v="499"/>
    <n v="1996"/>
    <s v="Critical"/>
    <x v="0"/>
    <n v="4"/>
    <s v="Distrito Federal"/>
    <s v="Mexico"/>
    <s v="LATAM"/>
    <s v="North"/>
  </r>
  <r>
    <s v="KZ-2014-6760"/>
    <d v="2014-10-07T00:00:00"/>
    <d v="2014-10-11T00:00:00"/>
    <n v="1"/>
    <s v="Consumer"/>
    <s v="FUR-IKE-10002509"/>
    <x v="1"/>
    <s v="Bookcases"/>
    <s v="Ikea 3-Shelf Cabinet, Metal"/>
    <x v="2"/>
    <x v="7"/>
    <x v="6"/>
    <n v="-3066"/>
    <n v="499"/>
    <n v="1996"/>
    <s v="Medium"/>
    <x v="3"/>
    <n v="10"/>
    <s v="Astana"/>
    <s v="Kazakhstan"/>
    <s v="EMEA"/>
    <s v="EMEA"/>
  </r>
  <r>
    <s v="CA-2012-153416"/>
    <d v="2012-11-24T00:00:00"/>
    <d v="2012-11-29T00:00:00"/>
    <n v="1"/>
    <s v="Consumer"/>
    <s v="OFF-BI-10002706"/>
    <x v="0"/>
    <s v="Binders"/>
    <s v="Avery Premier Heavy-Duty Binder with Round Locking Rings"/>
    <x v="5"/>
    <x v="5"/>
    <x v="0"/>
    <n v="297024"/>
    <n v="81.625"/>
    <n v="653"/>
    <s v="Medium"/>
    <x v="2"/>
    <n v="11"/>
    <s v="California"/>
    <s v="United States"/>
    <s v="US"/>
    <s v="West"/>
  </r>
  <r>
    <s v="ES-2011-3354251"/>
    <d v="2011-02-04T00:00:00"/>
    <d v="2011-02-08T00:00:00"/>
    <n v="1"/>
    <s v="Consumer"/>
    <s v="OFF-ST-10003414"/>
    <x v="0"/>
    <s v="Storage"/>
    <s v="Tenex Shelving, Industrial"/>
    <x v="4"/>
    <x v="3"/>
    <x v="3"/>
    <n v="14868"/>
    <n v="499"/>
    <n v="1497"/>
    <s v="Medium"/>
    <x v="1"/>
    <n v="2"/>
    <s v="Provence-Alpes-Côte d'Azur"/>
    <s v="France"/>
    <s v="EU"/>
    <s v="Central"/>
  </r>
  <r>
    <s v="CA-2012-113110"/>
    <d v="2012-03-19T00:00:00"/>
    <d v="2012-03-23T00:00:00"/>
    <n v="1"/>
    <s v="Consumer"/>
    <s v="OFF-BI-10000088"/>
    <x v="0"/>
    <s v="Binders"/>
    <s v="GBC Imprintable Covers"/>
    <x v="1"/>
    <x v="5"/>
    <x v="0"/>
    <n v="63684"/>
    <n v="81"/>
    <n v="162"/>
    <s v="High"/>
    <x v="2"/>
    <n v="3"/>
    <s v="California"/>
    <s v="United States"/>
    <s v="US"/>
    <s v="West"/>
  </r>
  <r>
    <s v="CA-2012-111395"/>
    <d v="2012-11-23T00:00:00"/>
    <d v="2012-11-27T00:00:00"/>
    <n v="1"/>
    <s v="Corporate"/>
    <s v="OFF-ST-10001291"/>
    <x v="0"/>
    <s v="Storage"/>
    <s v="Tenex Personal Self-Stacking Standard File Box, Black/Gray"/>
    <x v="1"/>
    <x v="5"/>
    <x v="0"/>
    <n v="23674"/>
    <n v="81"/>
    <n v="162"/>
    <s v="Medium"/>
    <x v="2"/>
    <n v="11"/>
    <s v="Texas"/>
    <s v="United States"/>
    <s v="US"/>
    <s v="Central"/>
  </r>
  <r>
    <s v="CA-2013-113978"/>
    <d v="2013-09-26T00:00:00"/>
    <d v="2013-09-30T00:00:00"/>
    <n v="1"/>
    <s v="Consumer"/>
    <s v="OFF-AP-10003849"/>
    <x v="0"/>
    <s v="Appliances"/>
    <s v="Hoover Shoulder Vac Commercial Portable Vacuum"/>
    <x v="0"/>
    <x v="5"/>
    <x v="0"/>
    <n v="17891"/>
    <n v="499"/>
    <n v="499"/>
    <s v="Medium"/>
    <x v="0"/>
    <n v="9"/>
    <s v="Ohio"/>
    <s v="United States"/>
    <s v="US"/>
    <s v="East"/>
  </r>
  <r>
    <s v="RS-2011-2560"/>
    <d v="2011-04-25T00:00:00"/>
    <d v="2011-04-30T00:00:00"/>
    <n v="1"/>
    <s v="Corporate"/>
    <s v="TEC-PAN-10000979"/>
    <x v="2"/>
    <s v="Machines"/>
    <s v="Panasonic Receipt Printer, Wireless"/>
    <x v="0"/>
    <x v="2"/>
    <x v="1"/>
    <n v="3141"/>
    <n v="499"/>
    <n v="499"/>
    <s v="Medium"/>
    <x v="1"/>
    <n v="4"/>
    <s v="Yaroslavl'"/>
    <s v="Russia"/>
    <s v="EMEA"/>
    <s v="EMEA"/>
  </r>
  <r>
    <s v="SF-2014-3770"/>
    <d v="2014-08-29T00:00:00"/>
    <d v="2014-08-31T00:00:00"/>
    <n v="2"/>
    <s v="Home Office"/>
    <s v="OFF-TEN-10001031"/>
    <x v="0"/>
    <s v="Storage"/>
    <s v="Tenex Shelving, Single Width"/>
    <x v="0"/>
    <x v="2"/>
    <x v="1"/>
    <n v="1365"/>
    <n v="499"/>
    <n v="499"/>
    <s v="Medium"/>
    <x v="3"/>
    <n v="8"/>
    <s v="Gauteng"/>
    <s v="South Africa"/>
    <s v="Africa"/>
    <s v="Africa"/>
  </r>
  <r>
    <s v="US-2011-122588"/>
    <d v="2011-06-11T00:00:00"/>
    <d v="2011-06-15T00:00:00"/>
    <n v="1"/>
    <s v="Consumer"/>
    <s v="FUR-CH-10002555"/>
    <x v="1"/>
    <s v="Chairs"/>
    <s v="Novimex Rocking Chair, Black"/>
    <x v="0"/>
    <x v="5"/>
    <x v="0"/>
    <n v="1204"/>
    <n v="499"/>
    <n v="499"/>
    <s v="High"/>
    <x v="1"/>
    <n v="6"/>
    <s v="Duarte"/>
    <s v="Dominican Republic"/>
    <s v="LATAM"/>
    <s v="Caribbean"/>
  </r>
  <r>
    <s v="IN-2014-26078"/>
    <d v="2014-08-29T00:00:00"/>
    <d v="2014-08-31T00:00:00"/>
    <n v="4"/>
    <s v="Consumer"/>
    <s v="OFF-PA-10004756"/>
    <x v="0"/>
    <s v="Paper"/>
    <s v="SanDisk Cards &amp; Envelopes, Multicolor"/>
    <x v="0"/>
    <x v="2"/>
    <x v="1"/>
    <n v="348"/>
    <n v="499"/>
    <n v="499"/>
    <s v="Medium"/>
    <x v="3"/>
    <n v="8"/>
    <s v="Beijing"/>
    <s v="China"/>
    <s v="APAC"/>
    <s v="North Asia"/>
  </r>
  <r>
    <s v="TU-2014-600"/>
    <d v="2014-12-17T00:00:00"/>
    <d v="2014-12-23T00:00:00"/>
    <n v="1"/>
    <s v="Consumer"/>
    <s v="TEC-STA-10002650"/>
    <x v="2"/>
    <s v="Machines"/>
    <s v="StarTech Card Printer, Wireless"/>
    <x v="0"/>
    <x v="22"/>
    <x v="21"/>
    <n v="-5397"/>
    <n v="499"/>
    <n v="499"/>
    <s v="Medium"/>
    <x v="3"/>
    <n v="12"/>
    <s v="Istanbul"/>
    <s v="Turkey"/>
    <s v="EMEA"/>
    <s v="EMEA"/>
  </r>
  <r>
    <s v="IN-2013-31167"/>
    <d v="2013-11-12T00:00:00"/>
    <d v="2013-11-16T00:00:00"/>
    <n v="1"/>
    <s v="Consumer"/>
    <s v="OFF-ST-10003306"/>
    <x v="0"/>
    <s v="Storage"/>
    <s v="Eldon File Cart, Single Width"/>
    <x v="0"/>
    <x v="23"/>
    <x v="22"/>
    <n v="-449565"/>
    <n v="499"/>
    <n v="499"/>
    <s v="High"/>
    <x v="0"/>
    <n v="11"/>
    <s v="National Capital"/>
    <s v="Philippines"/>
    <s v="APAC"/>
    <s v="Southeast Asia"/>
  </r>
  <r>
    <s v="ES-2014-4978946"/>
    <d v="2014-02-24T00:00:00"/>
    <d v="2014-02-28T00:00:00"/>
    <n v="1"/>
    <s v="Consumer"/>
    <s v="TEC-PH-10003774"/>
    <x v="2"/>
    <s v="Phones"/>
    <s v="Cisco Headset, with Caller ID"/>
    <x v="5"/>
    <x v="3"/>
    <x v="3"/>
    <n v="212208"/>
    <n v="498.875"/>
    <n v="3991"/>
    <s v="Medium"/>
    <x v="3"/>
    <n v="2"/>
    <s v="Andalusía"/>
    <s v="Spain"/>
    <s v="EU"/>
    <s v="South"/>
  </r>
  <r>
    <s v="CA-2011-125150"/>
    <d v="2011-05-16T00:00:00"/>
    <d v="2011-05-23T00:00:00"/>
    <n v="1"/>
    <s v="Corporate"/>
    <s v="FUR-CH-10002439"/>
    <x v="1"/>
    <s v="Chairs"/>
    <s v="Iceberg Nesting Folding Chair, 19w x 6d x 43h"/>
    <x v="3"/>
    <x v="5"/>
    <x v="0"/>
    <n v="17466"/>
    <n v="498.8"/>
    <n v="2494"/>
    <s v="Medium"/>
    <x v="1"/>
    <n v="5"/>
    <s v="California"/>
    <s v="United States"/>
    <s v="US"/>
    <s v="West"/>
  </r>
  <r>
    <s v="ES-2013-5424830"/>
    <d v="2013-08-16T00:00:00"/>
    <d v="2013-08-17T00:00:00"/>
    <n v="4"/>
    <s v="Consumer"/>
    <s v="OFF-PA-10002043"/>
    <x v="0"/>
    <s v="Paper"/>
    <s v="SanDisk Cards &amp; Envelopes, 8.5 x 11"/>
    <x v="3"/>
    <x v="2"/>
    <x v="1"/>
    <n v="7095"/>
    <n v="498.8"/>
    <n v="2494"/>
    <s v="High"/>
    <x v="0"/>
    <n v="8"/>
    <s v="Hesse"/>
    <s v="Germany"/>
    <s v="EU"/>
    <s v="Central"/>
  </r>
  <r>
    <s v="ID-2011-46553"/>
    <d v="2011-09-16T00:00:00"/>
    <d v="2011-09-16T00:00:00"/>
    <n v="3"/>
    <s v="Consumer"/>
    <s v="TEC-MA-10000354"/>
    <x v="2"/>
    <s v="Machines"/>
    <s v="StarTech Calculator, Wireless"/>
    <x v="4"/>
    <x v="11"/>
    <x v="10"/>
    <n v="-36396"/>
    <n v="498.66666666666669"/>
    <n v="1496"/>
    <s v="High"/>
    <x v="1"/>
    <n v="9"/>
    <s v="Jawa Timur"/>
    <s v="Indonesia"/>
    <s v="APAC"/>
    <s v="Southeast Asia"/>
  </r>
  <r>
    <s v="CA-2012-112823"/>
    <d v="2012-12-10T00:00:00"/>
    <d v="2012-12-16T00:00:00"/>
    <n v="1"/>
    <s v="Consumer"/>
    <s v="TEC-AC-10002550"/>
    <x v="2"/>
    <s v="Accessories"/>
    <s v="Maxell 4.7GB DVD-RW 3/Pack"/>
    <x v="1"/>
    <x v="5"/>
    <x v="0"/>
    <n v="44604"/>
    <n v="80.5"/>
    <n v="161"/>
    <s v="Medium"/>
    <x v="2"/>
    <n v="12"/>
    <s v="Ohio"/>
    <s v="United States"/>
    <s v="US"/>
    <s v="East"/>
  </r>
  <r>
    <s v="MX-2013-161018"/>
    <d v="2013-10-01T00:00:00"/>
    <d v="2013-10-05T00:00:00"/>
    <n v="2"/>
    <s v="Home Office"/>
    <s v="OFF-AP-10002223"/>
    <x v="0"/>
    <s v="Appliances"/>
    <s v="Cuisinart Coffee Grinder, Red"/>
    <x v="2"/>
    <x v="2"/>
    <x v="1"/>
    <n v="2568"/>
    <n v="498.5"/>
    <n v="1994"/>
    <s v="High"/>
    <x v="0"/>
    <n v="10"/>
    <s v="Distrito Federal"/>
    <s v="Mexico"/>
    <s v="LATAM"/>
    <s v="North"/>
  </r>
  <r>
    <s v="SA-2014-9070"/>
    <d v="2014-03-17T00:00:00"/>
    <d v="2014-03-22T00:00:00"/>
    <n v="1"/>
    <s v="Home Office"/>
    <s v="FUR-SAF-10002846"/>
    <x v="1"/>
    <s v="Bookcases"/>
    <s v="Safco Classic Bookcase, Pine"/>
    <x v="1"/>
    <x v="2"/>
    <x v="1"/>
    <n v="3516"/>
    <n v="498.5"/>
    <n v="997"/>
    <s v="High"/>
    <x v="3"/>
    <n v="3"/>
    <s v="Ar Riyad"/>
    <s v="Saudi Arabia"/>
    <s v="EMEA"/>
    <s v="EMEA"/>
  </r>
  <r>
    <s v="MX-2013-126802"/>
    <d v="2013-06-07T00:00:00"/>
    <d v="2013-06-07T00:00:00"/>
    <n v="3"/>
    <s v="Consumer"/>
    <s v="OFF-ST-10002233"/>
    <x v="0"/>
    <s v="Storage"/>
    <s v="Smead Trays, Single Width"/>
    <x v="1"/>
    <x v="2"/>
    <x v="1"/>
    <n v="2392"/>
    <n v="498.5"/>
    <n v="997"/>
    <s v="High"/>
    <x v="0"/>
    <n v="6"/>
    <s v="Minas Gerais"/>
    <s v="Brazil"/>
    <s v="LATAM"/>
    <s v="South"/>
  </r>
  <r>
    <s v="IN-2013-36193"/>
    <d v="2013-10-15T00:00:00"/>
    <d v="2013-10-20T00:00:00"/>
    <n v="2"/>
    <s v="Corporate"/>
    <s v="FUR-BO-10001749"/>
    <x v="1"/>
    <s v="Bookcases"/>
    <s v="Bush Classic Bookcase, Traditional"/>
    <x v="1"/>
    <x v="2"/>
    <x v="1"/>
    <n v="495"/>
    <n v="498.5"/>
    <n v="997"/>
    <s v="High"/>
    <x v="0"/>
    <n v="10"/>
    <s v="Heilongjiang"/>
    <s v="China"/>
    <s v="APAC"/>
    <s v="North Asia"/>
  </r>
  <r>
    <s v="UP-2011-6100"/>
    <d v="2011-08-08T00:00:00"/>
    <d v="2011-08-13T00:00:00"/>
    <n v="1"/>
    <s v="Home Office"/>
    <s v="OFF-ELD-10001832"/>
    <x v="0"/>
    <s v="Storage"/>
    <s v="Eldon Shelving, Single Width"/>
    <x v="1"/>
    <x v="2"/>
    <x v="1"/>
    <n v="0"/>
    <n v="498.5"/>
    <n v="997"/>
    <s v="High"/>
    <x v="1"/>
    <n v="8"/>
    <s v="Dnipropetrovs'k"/>
    <s v="Ukraine"/>
    <s v="EMEA"/>
    <s v="EMEA"/>
  </r>
  <r>
    <s v="MX-2013-120075"/>
    <d v="2013-05-11T00:00:00"/>
    <d v="2013-05-17T00:00:00"/>
    <n v="1"/>
    <s v="Corporate"/>
    <s v="FUR-CH-10004736"/>
    <x v="1"/>
    <s v="Chairs"/>
    <s v="Novimex Bag Chairs, Adjustable"/>
    <x v="1"/>
    <x v="5"/>
    <x v="0"/>
    <n v="-196"/>
    <n v="498.5"/>
    <n v="997"/>
    <s v="Low"/>
    <x v="0"/>
    <n v="5"/>
    <s v="Colima"/>
    <s v="Mexico"/>
    <s v="LATAM"/>
    <s v="North"/>
  </r>
  <r>
    <s v="US-2014-165687"/>
    <d v="2014-12-19T00:00:00"/>
    <d v="2014-12-23T00:00:00"/>
    <n v="1"/>
    <s v="Consumer"/>
    <s v="TEC-CO-10000262"/>
    <x v="2"/>
    <s v="Copiers"/>
    <s v="Brother Ink, Laser"/>
    <x v="1"/>
    <x v="6"/>
    <x v="5"/>
    <n v="-455928"/>
    <n v="498.5"/>
    <n v="997"/>
    <s v="Medium"/>
    <x v="3"/>
    <n v="12"/>
    <s v="Lima (city)"/>
    <s v="Peru"/>
    <s v="LATAM"/>
    <s v="South"/>
  </r>
  <r>
    <s v="CA-2014-145128"/>
    <d v="2014-07-10T00:00:00"/>
    <d v="2014-07-15T00:00:00"/>
    <n v="1"/>
    <s v="Home Office"/>
    <s v="FUR-FU-10000293"/>
    <x v="1"/>
    <s v="Furnishings"/>
    <s v="Eldon Antistatic Chair Mats for Low to Medium Pile Carpets"/>
    <x v="3"/>
    <x v="2"/>
    <x v="1"/>
    <n v="31587"/>
    <n v="498.4"/>
    <n v="2492"/>
    <s v="Medium"/>
    <x v="3"/>
    <n v="7"/>
    <s v="Indiana"/>
    <s v="United States"/>
    <s v="US"/>
    <s v="Central"/>
  </r>
  <r>
    <s v="CA-2013-144344"/>
    <d v="2013-10-29T00:00:00"/>
    <d v="2013-10-29T00:00:00"/>
    <n v="3"/>
    <s v="Consumer"/>
    <s v="FUR-FU-10003553"/>
    <x v="1"/>
    <s v="Furnishings"/>
    <s v="Howard Miller 13-1/2&quot; Diameter Rosebrook Wall Clock"/>
    <x v="4"/>
    <x v="5"/>
    <x v="0"/>
    <n v="41262"/>
    <n v="498.33333333333331"/>
    <n v="1495"/>
    <s v="Medium"/>
    <x v="0"/>
    <n v="10"/>
    <s v="Florida"/>
    <s v="United States"/>
    <s v="US"/>
    <s v="South"/>
  </r>
  <r>
    <s v="IN-2014-67238"/>
    <d v="2014-08-18T00:00:00"/>
    <d v="2014-08-23T00:00:00"/>
    <n v="1"/>
    <s v="Consumer"/>
    <s v="FUR-CH-10003336"/>
    <x v="1"/>
    <s v="Chairs"/>
    <s v="SAFCO Chairmat, Adjustable"/>
    <x v="4"/>
    <x v="2"/>
    <x v="1"/>
    <n v="2988"/>
    <n v="498.33333333333331"/>
    <n v="1495"/>
    <s v="Medium"/>
    <x v="3"/>
    <n v="8"/>
    <s v="Shaanxi"/>
    <s v="China"/>
    <s v="APAC"/>
    <s v="North Asia"/>
  </r>
  <r>
    <s v="CA-2012-151841"/>
    <d v="2012-04-27T00:00:00"/>
    <d v="2012-05-02T00:00:00"/>
    <n v="1"/>
    <s v="Home Office"/>
    <s v="OFF-AP-10003971"/>
    <x v="0"/>
    <s v="Appliances"/>
    <s v="Belkin 6 Outlet Metallic Surge Strip"/>
    <x v="3"/>
    <x v="5"/>
    <x v="0"/>
    <n v="3267"/>
    <n v="79.599999999999994"/>
    <n v="398"/>
    <s v="Medium"/>
    <x v="2"/>
    <n v="4"/>
    <s v="Colorado"/>
    <s v="United States"/>
    <s v="US"/>
    <s v="West"/>
  </r>
  <r>
    <s v="ID-2013-30915"/>
    <d v="2013-06-10T00:00:00"/>
    <d v="2013-06-16T00:00:00"/>
    <n v="1"/>
    <s v="Consumer"/>
    <s v="TEC-CO-10000269"/>
    <x v="2"/>
    <s v="Copiers"/>
    <s v="HP Ink, Laser"/>
    <x v="2"/>
    <x v="7"/>
    <x v="6"/>
    <n v="-36"/>
    <n v="498.25"/>
    <n v="1993"/>
    <s v="Medium"/>
    <x v="0"/>
    <n v="6"/>
    <s v="Kalimantan Timur"/>
    <s v="Indonesia"/>
    <s v="APAC"/>
    <s v="Southeast Asia"/>
  </r>
  <r>
    <s v="TU-2011-5460"/>
    <d v="2011-01-26T00:00:00"/>
    <d v="2011-01-31T00:00:00"/>
    <n v="1"/>
    <s v="Consumer"/>
    <s v="OFF-SME-10000746"/>
    <x v="0"/>
    <s v="Storage"/>
    <s v="Smead Lockers, Industrial"/>
    <x v="2"/>
    <x v="22"/>
    <x v="21"/>
    <n v="-25464"/>
    <n v="498.25"/>
    <n v="1993"/>
    <s v="Medium"/>
    <x v="1"/>
    <n v="1"/>
    <s v="Izmir"/>
    <s v="Turkey"/>
    <s v="EMEA"/>
    <s v="EMEA"/>
  </r>
  <r>
    <s v="ID-2013-19666"/>
    <d v="2013-07-11T00:00:00"/>
    <d v="2013-07-17T00:00:00"/>
    <n v="1"/>
    <s v="Consumer"/>
    <s v="FUR-FU-10004780"/>
    <x v="1"/>
    <s v="Furnishings"/>
    <s v="Deflect-O Frame, Duo Pack"/>
    <x v="2"/>
    <x v="18"/>
    <x v="17"/>
    <n v="-114588"/>
    <n v="498"/>
    <n v="1992"/>
    <s v="Medium"/>
    <x v="0"/>
    <n v="7"/>
    <s v="Jakarta"/>
    <s v="Indonesia"/>
    <s v="APAC"/>
    <s v="Southeast Asia"/>
  </r>
  <r>
    <s v="CA-2012-119627"/>
    <d v="2012-08-17T00:00:00"/>
    <d v="2012-08-23T00:00:00"/>
    <n v="1"/>
    <s v="Consumer"/>
    <s v="TEC-AC-10002217"/>
    <x v="2"/>
    <s v="Accessories"/>
    <s v="Imation Clip USB flash drive - 8 GB"/>
    <x v="1"/>
    <x v="5"/>
    <x v="0"/>
    <n v="-5264"/>
    <n v="79.5"/>
    <n v="159"/>
    <s v="Medium"/>
    <x v="2"/>
    <n v="8"/>
    <s v="Arizona"/>
    <s v="United States"/>
    <s v="US"/>
    <s v="West"/>
  </r>
  <r>
    <s v="MX-2012-136686"/>
    <d v="2012-09-11T00:00:00"/>
    <d v="2012-09-17T00:00:00"/>
    <n v="1"/>
    <s v="Home Office"/>
    <s v="OFF-SU-10001476"/>
    <x v="0"/>
    <s v="Supplies"/>
    <s v="Fiskars Scissors, Easy Grip"/>
    <x v="6"/>
    <x v="5"/>
    <x v="0"/>
    <n v="5856"/>
    <n v="78.5"/>
    <n v="471"/>
    <s v="Medium"/>
    <x v="2"/>
    <n v="9"/>
    <s v="Santiago"/>
    <s v="Dominican Republic"/>
    <s v="LATAM"/>
    <s v="Caribbean"/>
  </r>
  <r>
    <s v="ES-2014-2443168"/>
    <d v="2014-03-20T00:00:00"/>
    <d v="2014-03-21T00:00:00"/>
    <n v="4"/>
    <s v="Consumer"/>
    <s v="OFF-AR-10000594"/>
    <x v="0"/>
    <s v="Art"/>
    <s v="Binney &amp; Smith Highlighters, Water Color"/>
    <x v="1"/>
    <x v="2"/>
    <x v="1"/>
    <n v="1656"/>
    <n v="498"/>
    <n v="996"/>
    <s v="High"/>
    <x v="3"/>
    <n v="3"/>
    <s v="Picardy"/>
    <s v="France"/>
    <s v="EU"/>
    <s v="Central"/>
  </r>
  <r>
    <s v="US-2013-160864"/>
    <d v="2013-10-09T00:00:00"/>
    <d v="2013-10-12T00:00:00"/>
    <n v="2"/>
    <s v="Home Office"/>
    <s v="TEC-AC-10002712"/>
    <x v="2"/>
    <s v="Accessories"/>
    <s v="Enermax Keyboard, Erganomic"/>
    <x v="1"/>
    <x v="5"/>
    <x v="0"/>
    <n v="-10872"/>
    <n v="498"/>
    <n v="996"/>
    <s v="Medium"/>
    <x v="0"/>
    <n v="10"/>
    <s v="Santiago"/>
    <s v="Dominican Republic"/>
    <s v="LATAM"/>
    <s v="Caribbean"/>
  </r>
  <r>
    <s v="MZ-2011-8050"/>
    <d v="2011-04-22T00:00:00"/>
    <d v="2011-04-27T00:00:00"/>
    <n v="1"/>
    <s v="Consumer"/>
    <s v="FUR-IKE-10000649"/>
    <x v="1"/>
    <s v="Bookcases"/>
    <s v="Ikea Library with Doors, Pine"/>
    <x v="0"/>
    <x v="2"/>
    <x v="1"/>
    <n v="12036"/>
    <n v="498"/>
    <n v="498"/>
    <s v="High"/>
    <x v="1"/>
    <n v="4"/>
    <s v="Zambezia"/>
    <s v="Mozambique"/>
    <s v="Africa"/>
    <s v="Africa"/>
  </r>
  <r>
    <s v="MX-2011-124170"/>
    <d v="2011-04-20T00:00:00"/>
    <d v="2011-04-23T00:00:00"/>
    <n v="2"/>
    <s v="Home Office"/>
    <s v="OFF-AR-10004348"/>
    <x v="0"/>
    <s v="Art"/>
    <s v="Boston Sketch Pad, Easy-Erase"/>
    <x v="0"/>
    <x v="2"/>
    <x v="1"/>
    <n v="358"/>
    <n v="498"/>
    <n v="498"/>
    <s v="Medium"/>
    <x v="1"/>
    <n v="4"/>
    <s v="Jalisco"/>
    <s v="Mexico"/>
    <s v="LATAM"/>
    <s v="North"/>
  </r>
  <r>
    <s v="US-2014-103170"/>
    <d v="2014-06-30T00:00:00"/>
    <d v="2014-07-02T00:00:00"/>
    <n v="2"/>
    <s v="Home Office"/>
    <s v="FUR-CH-10003733"/>
    <x v="1"/>
    <s v="Chairs"/>
    <s v="Hon Steel Folding Chair, Set of Two"/>
    <x v="0"/>
    <x v="10"/>
    <x v="9"/>
    <n v="-7812"/>
    <n v="498"/>
    <n v="498"/>
    <s v="Medium"/>
    <x v="3"/>
    <n v="6"/>
    <s v="Atlántida"/>
    <s v="Honduras"/>
    <s v="LATAM"/>
    <s v="Central"/>
  </r>
  <r>
    <s v="US-2011-159926"/>
    <d v="2011-11-18T00:00:00"/>
    <d v="2011-11-22T00:00:00"/>
    <n v="1"/>
    <s v="Consumer"/>
    <s v="OFF-BI-10003656"/>
    <x v="0"/>
    <s v="Binders"/>
    <s v="Fellowes PB200 Plastic Comb Binding Machine"/>
    <x v="0"/>
    <x v="7"/>
    <x v="6"/>
    <n v="-407976"/>
    <n v="498"/>
    <n v="498"/>
    <s v="High"/>
    <x v="1"/>
    <n v="11"/>
    <s v="Pennsylvania"/>
    <s v="United States"/>
    <s v="US"/>
    <s v="East"/>
  </r>
  <r>
    <s v="ES-2014-2107262"/>
    <d v="2014-11-10T00:00:00"/>
    <d v="2014-11-15T00:00:00"/>
    <n v="1"/>
    <s v="Consumer"/>
    <s v="FUR-FU-10000972"/>
    <x v="1"/>
    <s v="Furnishings"/>
    <s v="Rubbermaid Clock, Erganomic"/>
    <x v="3"/>
    <x v="2"/>
    <x v="1"/>
    <n v="12195"/>
    <n v="497.8"/>
    <n v="2489"/>
    <s v="Medium"/>
    <x v="3"/>
    <n v="11"/>
    <s v="Provence-Alpes-Côte d'Azur"/>
    <s v="France"/>
    <s v="EU"/>
    <s v="Central"/>
  </r>
  <r>
    <s v="CA-2013-125661"/>
    <d v="2013-11-25T00:00:00"/>
    <d v="2013-11-27T00:00:00"/>
    <n v="4"/>
    <s v="Home Office"/>
    <s v="TEC-AC-10004855"/>
    <x v="2"/>
    <s v="Accessories"/>
    <s v="V7 USB Numeric Keypad"/>
    <x v="3"/>
    <x v="5"/>
    <x v="0"/>
    <n v="-227435"/>
    <n v="497.8"/>
    <n v="2489"/>
    <s v="Medium"/>
    <x v="0"/>
    <n v="11"/>
    <s v="Ohio"/>
    <s v="United States"/>
    <s v="US"/>
    <s v="East"/>
  </r>
  <r>
    <s v="IN-2014-78368"/>
    <d v="2014-10-24T00:00:00"/>
    <d v="2014-10-28T00:00:00"/>
    <n v="1"/>
    <s v="Corporate"/>
    <s v="OFF-EN-10002700"/>
    <x v="0"/>
    <s v="Envelopes"/>
    <s v="Kraft Interoffice Envelope, with clear poly window"/>
    <x v="4"/>
    <x v="2"/>
    <x v="1"/>
    <n v="5292"/>
    <n v="497.66666666666669"/>
    <n v="1493"/>
    <s v="Medium"/>
    <x v="3"/>
    <n v="10"/>
    <s v="Gujarat"/>
    <s v="India"/>
    <s v="APAC"/>
    <s v="Central Asia"/>
  </r>
  <r>
    <s v="MX-2014-139402"/>
    <d v="2014-11-07T00:00:00"/>
    <d v="2014-11-11T00:00:00"/>
    <n v="1"/>
    <s v="Consumer"/>
    <s v="FUR-BO-10002981"/>
    <x v="1"/>
    <s v="Bookcases"/>
    <s v="Bush Floating Shelf Set, Metal"/>
    <x v="6"/>
    <x v="5"/>
    <x v="0"/>
    <n v="75096"/>
    <n v="497.5"/>
    <n v="2985"/>
    <s v="Medium"/>
    <x v="3"/>
    <n v="11"/>
    <s v="Distrito Federal"/>
    <s v="Mexico"/>
    <s v="LATAM"/>
    <s v="North"/>
  </r>
  <r>
    <s v="IN-2014-83814"/>
    <d v="2014-06-30T00:00:00"/>
    <d v="2014-07-03T00:00:00"/>
    <n v="4"/>
    <s v="Consumer"/>
    <s v="TEC-AC-10002756"/>
    <x v="2"/>
    <s v="Accessories"/>
    <s v="SanDisk Keyboard, Bluetooth"/>
    <x v="6"/>
    <x v="10"/>
    <x v="9"/>
    <n v="-78372"/>
    <n v="497.5"/>
    <n v="2985"/>
    <s v="High"/>
    <x v="3"/>
    <n v="6"/>
    <s v="Victoria"/>
    <s v="Australia"/>
    <s v="APAC"/>
    <s v="Oceania"/>
  </r>
  <r>
    <s v="US-2013-119298"/>
    <d v="2013-11-26T00:00:00"/>
    <d v="2013-11-29T00:00:00"/>
    <n v="4"/>
    <s v="Consumer"/>
    <s v="TEC-PH-10002564"/>
    <x v="2"/>
    <s v="Phones"/>
    <s v="OtterBox Defender Series Case - Samsung Galaxy S4"/>
    <x v="1"/>
    <x v="2"/>
    <x v="1"/>
    <n v="17994"/>
    <n v="497.5"/>
    <n v="995"/>
    <s v="Medium"/>
    <x v="0"/>
    <n v="11"/>
    <s v="Arkansas"/>
    <s v="United States"/>
    <s v="US"/>
    <s v="South"/>
  </r>
  <r>
    <s v="IT-2013-5470978"/>
    <d v="2013-12-28T00:00:00"/>
    <d v="2013-12-31T00:00:00"/>
    <n v="4"/>
    <s v="Consumer"/>
    <s v="FUR-CH-10003794"/>
    <x v="1"/>
    <s v="Chairs"/>
    <s v="SAFCO Bag Chairs, Set of Two"/>
    <x v="1"/>
    <x v="22"/>
    <x v="21"/>
    <n v="-28968"/>
    <n v="497.5"/>
    <n v="995"/>
    <s v="High"/>
    <x v="0"/>
    <n v="12"/>
    <s v="Lazio"/>
    <s v="Italy"/>
    <s v="EU"/>
    <s v="South"/>
  </r>
  <r>
    <s v="MX-2011-126949"/>
    <d v="2011-09-01T00:00:00"/>
    <d v="2011-09-02T00:00:00"/>
    <n v="4"/>
    <s v="Consumer"/>
    <s v="OFF-PA-10004294"/>
    <x v="0"/>
    <s v="Paper"/>
    <s v="Xerox Computer Printout Paper, 8.5 x 11"/>
    <x v="8"/>
    <x v="2"/>
    <x v="1"/>
    <n v="36"/>
    <n v="497.33333333333331"/>
    <n v="4476"/>
    <s v="High"/>
    <x v="1"/>
    <n v="9"/>
    <s v="Managua"/>
    <s v="Nicaragua"/>
    <s v="LATAM"/>
    <s v="Central"/>
  </r>
  <r>
    <s v="CA-2014-129294"/>
    <d v="2014-03-17T00:00:00"/>
    <d v="2014-03-22T00:00:00"/>
    <n v="1"/>
    <s v="Corporate"/>
    <s v="OFF-AP-10001154"/>
    <x v="0"/>
    <s v="Appliances"/>
    <s v="Bionaire Personal Warm Mist Humidifier/Vaporizer"/>
    <x v="4"/>
    <x v="2"/>
    <x v="1"/>
    <n v="548613"/>
    <n v="497.33333333333331"/>
    <n v="1492"/>
    <s v="High"/>
    <x v="3"/>
    <n v="3"/>
    <s v="California"/>
    <s v="United States"/>
    <s v="US"/>
    <s v="West"/>
  </r>
  <r>
    <s v="CA-2012-114468"/>
    <d v="2012-08-23T00:00:00"/>
    <d v="2012-08-23T00:00:00"/>
    <n v="3"/>
    <s v="Consumer"/>
    <s v="OFF-SU-10004231"/>
    <x v="0"/>
    <s v="Supplies"/>
    <s v="Acme Tagit Stainless Steel Antibacterial Scissors"/>
    <x v="2"/>
    <x v="5"/>
    <x v="0"/>
    <n v="2772"/>
    <n v="78"/>
    <n v="312"/>
    <s v="High"/>
    <x v="2"/>
    <n v="8"/>
    <s v="Illinois"/>
    <s v="United States"/>
    <s v="US"/>
    <s v="Central"/>
  </r>
  <r>
    <s v="IN-2013-77766"/>
    <d v="2013-01-07T00:00:00"/>
    <d v="2013-01-13T00:00:00"/>
    <n v="1"/>
    <s v="Corporate"/>
    <s v="FUR-CH-10001895"/>
    <x v="1"/>
    <s v="Chairs"/>
    <s v="Hon Chairmat, Adjustable"/>
    <x v="4"/>
    <x v="2"/>
    <x v="1"/>
    <n v="8703"/>
    <n v="497.33333333333331"/>
    <n v="1492"/>
    <s v="Medium"/>
    <x v="0"/>
    <n v="1"/>
    <s v="Chhattisgarh"/>
    <s v="India"/>
    <s v="APAC"/>
    <s v="Central Asia"/>
  </r>
  <r>
    <s v="ES-2013-1964432"/>
    <d v="2013-06-13T00:00:00"/>
    <d v="2013-06-20T00:00:00"/>
    <n v="1"/>
    <s v="Corporate"/>
    <s v="FUR-CH-10002970"/>
    <x v="1"/>
    <s v="Chairs"/>
    <s v="Harbour Creations Chairmat, Black"/>
    <x v="2"/>
    <x v="2"/>
    <x v="1"/>
    <n v="5832"/>
    <n v="497.25"/>
    <n v="1989"/>
    <s v="Medium"/>
    <x v="0"/>
    <n v="6"/>
    <s v="England"/>
    <s v="United Kingdom"/>
    <s v="EU"/>
    <s v="North"/>
  </r>
  <r>
    <s v="ES-2011-3897276"/>
    <d v="2011-04-22T00:00:00"/>
    <d v="2011-04-26T00:00:00"/>
    <n v="1"/>
    <s v="Consumer"/>
    <s v="FUR-FU-10001424"/>
    <x v="1"/>
    <s v="Furnishings"/>
    <s v="Eldon Photo Frame, Durable"/>
    <x v="2"/>
    <x v="9"/>
    <x v="8"/>
    <n v="-4488"/>
    <n v="497.25"/>
    <n v="1989"/>
    <s v="High"/>
    <x v="1"/>
    <n v="4"/>
    <s v="England"/>
    <s v="United Kingdom"/>
    <s v="EU"/>
    <s v="North"/>
  </r>
  <r>
    <s v="IN-2011-62499"/>
    <d v="2011-05-18T00:00:00"/>
    <d v="2011-05-22T00:00:00"/>
    <n v="1"/>
    <s v="Corporate"/>
    <s v="OFF-PA-10002047"/>
    <x v="0"/>
    <s v="Paper"/>
    <s v="Green Bar Cards &amp; Envelopes, 8.5 x 11"/>
    <x v="3"/>
    <x v="2"/>
    <x v="1"/>
    <n v="315"/>
    <n v="497"/>
    <n v="2485"/>
    <s v="High"/>
    <x v="1"/>
    <n v="5"/>
    <s v="Maharashtra"/>
    <s v="India"/>
    <s v="APAC"/>
    <s v="Central Asia"/>
  </r>
  <r>
    <s v="US-2012-150630"/>
    <d v="2012-09-17T00:00:00"/>
    <d v="2012-09-21T00:00:00"/>
    <n v="1"/>
    <s v="Consumer"/>
    <s v="OFF-AR-10001683"/>
    <x v="0"/>
    <s v="Art"/>
    <s v="Lumber Crayons"/>
    <x v="1"/>
    <x v="5"/>
    <x v="0"/>
    <n v="3546"/>
    <n v="78"/>
    <n v="156"/>
    <s v="Medium"/>
    <x v="2"/>
    <n v="9"/>
    <s v="Pennsylvania"/>
    <s v="United States"/>
    <s v="US"/>
    <s v="East"/>
  </r>
  <r>
    <s v="MX-2011-146332"/>
    <d v="2011-08-16T00:00:00"/>
    <d v="2011-08-19T00:00:00"/>
    <n v="4"/>
    <s v="Corporate"/>
    <s v="TEC-AC-10003044"/>
    <x v="2"/>
    <s v="Accessories"/>
    <s v="Belkin Numeric Keypad, Erganomic"/>
    <x v="2"/>
    <x v="2"/>
    <x v="1"/>
    <n v="2048"/>
    <n v="497"/>
    <n v="1988"/>
    <s v="High"/>
    <x v="1"/>
    <n v="8"/>
    <s v="Villa Clara"/>
    <s v="Cuba"/>
    <s v="LATAM"/>
    <s v="Caribbean"/>
  </r>
  <r>
    <s v="PL-2013-7230"/>
    <d v="2013-03-04T00:00:00"/>
    <d v="2013-03-09T00:00:00"/>
    <n v="1"/>
    <s v="Corporate"/>
    <s v="OFF-KIT-10000964"/>
    <x v="0"/>
    <s v="Appliances"/>
    <s v="KitchenAid Coffee Grinder, White"/>
    <x v="2"/>
    <x v="2"/>
    <x v="1"/>
    <n v="96"/>
    <n v="497"/>
    <n v="1988"/>
    <s v="Medium"/>
    <x v="0"/>
    <n v="3"/>
    <s v="Pomerania"/>
    <s v="Poland"/>
    <s v="EMEA"/>
    <s v="EMEA"/>
  </r>
  <r>
    <s v="ID-2011-37621"/>
    <d v="2011-06-30T00:00:00"/>
    <d v="2011-07-02T00:00:00"/>
    <n v="4"/>
    <s v="Home Office"/>
    <s v="OFF-AR-10000465"/>
    <x v="0"/>
    <s v="Art"/>
    <s v="Sanford Markers, Blue"/>
    <x v="2"/>
    <x v="18"/>
    <x v="17"/>
    <n v="-843"/>
    <n v="497"/>
    <n v="1988"/>
    <s v="Critical"/>
    <x v="1"/>
    <n v="6"/>
    <s v="Sulawesi Tenggara"/>
    <s v="Indonesia"/>
    <s v="APAC"/>
    <s v="Southeast Asia"/>
  </r>
  <r>
    <s v="IN-2013-60007"/>
    <d v="2013-02-22T00:00:00"/>
    <d v="2013-02-27T00:00:00"/>
    <n v="2"/>
    <s v="Consumer"/>
    <s v="TEC-CO-10003250"/>
    <x v="2"/>
    <s v="Copiers"/>
    <s v="Brother Personal Copier, Digital"/>
    <x v="4"/>
    <x v="2"/>
    <x v="1"/>
    <n v="12825"/>
    <n v="497"/>
    <n v="1491"/>
    <s v="Medium"/>
    <x v="0"/>
    <n v="2"/>
    <s v="Uttar Pradesh"/>
    <s v="India"/>
    <s v="APAC"/>
    <s v="Central Asia"/>
  </r>
  <r>
    <s v="ES-2013-1222538"/>
    <d v="2013-12-20T00:00:00"/>
    <d v="2013-12-24T00:00:00"/>
    <n v="1"/>
    <s v="Consumer"/>
    <s v="FUR-CH-10002991"/>
    <x v="1"/>
    <s v="Chairs"/>
    <s v="Novimex Steel Folding Chair, Adjustable"/>
    <x v="4"/>
    <x v="3"/>
    <x v="3"/>
    <n v="10134"/>
    <n v="497"/>
    <n v="1491"/>
    <s v="Medium"/>
    <x v="0"/>
    <n v="12"/>
    <s v="Nord-Pas-de-Calais"/>
    <s v="France"/>
    <s v="EU"/>
    <s v="Central"/>
  </r>
  <r>
    <s v="MO-2014-8000"/>
    <d v="2014-11-19T00:00:00"/>
    <d v="2014-11-23T00:00:00"/>
    <n v="1"/>
    <s v="Consumer"/>
    <s v="OFF-KIT-10000717"/>
    <x v="0"/>
    <s v="Appliances"/>
    <s v="KitchenAid Toaster, White"/>
    <x v="1"/>
    <x v="2"/>
    <x v="1"/>
    <n v="6672"/>
    <n v="497"/>
    <n v="994"/>
    <s v="Medium"/>
    <x v="3"/>
    <n v="11"/>
    <s v="Marrakech-Tensift-El Haouz"/>
    <s v="Morocco"/>
    <s v="Africa"/>
    <s v="Africa"/>
  </r>
  <r>
    <s v="ES-2014-3878729"/>
    <d v="2014-03-31T00:00:00"/>
    <d v="2014-04-04T00:00:00"/>
    <n v="1"/>
    <s v="Corporate"/>
    <s v="TEC-AC-10000140"/>
    <x v="2"/>
    <s v="Accessories"/>
    <s v="Enermax Numeric Keypad, Bluetooth"/>
    <x v="1"/>
    <x v="2"/>
    <x v="1"/>
    <n v="2646"/>
    <n v="497"/>
    <n v="994"/>
    <s v="Medium"/>
    <x v="3"/>
    <n v="3"/>
    <s v="Hesse"/>
    <s v="Germany"/>
    <s v="EU"/>
    <s v="Central"/>
  </r>
  <r>
    <s v="CA-2014-121580"/>
    <d v="2014-05-30T00:00:00"/>
    <d v="2014-06-05T00:00:00"/>
    <n v="1"/>
    <s v="Consumer"/>
    <s v="OFF-BI-10000632"/>
    <x v="0"/>
    <s v="Binders"/>
    <s v="Satellite Sectional Post Binders"/>
    <x v="0"/>
    <x v="2"/>
    <x v="1"/>
    <n v="199686"/>
    <n v="497"/>
    <n v="497"/>
    <s v="Low"/>
    <x v="3"/>
    <n v="5"/>
    <s v="Indiana"/>
    <s v="United States"/>
    <s v="US"/>
    <s v="Central"/>
  </r>
  <r>
    <s v="MO-2013-2970"/>
    <d v="2013-07-01T00:00:00"/>
    <d v="2013-07-07T00:00:00"/>
    <n v="1"/>
    <s v="Consumer"/>
    <s v="TEC-NOK-10001058"/>
    <x v="2"/>
    <s v="Phones"/>
    <s v="Nokia Office Telephone, Full Size"/>
    <x v="0"/>
    <x v="2"/>
    <x v="1"/>
    <n v="1659"/>
    <n v="497"/>
    <n v="497"/>
    <s v="Medium"/>
    <x v="0"/>
    <n v="7"/>
    <s v="Grand Casablanca"/>
    <s v="Morocco"/>
    <s v="Africa"/>
    <s v="Africa"/>
  </r>
  <r>
    <s v="CA-2012-112375"/>
    <d v="2012-12-21T00:00:00"/>
    <d v="2012-12-27T00:00:00"/>
    <n v="1"/>
    <s v="Consumer"/>
    <s v="TEC-AC-10003237"/>
    <x v="2"/>
    <s v="Accessories"/>
    <s v="Memorex Micro Travel Drive 4 GB"/>
    <x v="6"/>
    <x v="5"/>
    <x v="0"/>
    <n v="14628"/>
    <n v="77.833333333333329"/>
    <n v="467"/>
    <s v="Medium"/>
    <x v="2"/>
    <n v="12"/>
    <s v="Florida"/>
    <s v="United States"/>
    <s v="US"/>
    <s v="South"/>
  </r>
  <r>
    <s v="US-2012-163433"/>
    <d v="2012-04-18T00:00:00"/>
    <d v="2012-04-22T00:00:00"/>
    <n v="2"/>
    <s v="Corporate"/>
    <s v="OFF-PA-10003936"/>
    <x v="0"/>
    <s v="Paper"/>
    <s v="Xerox 1994"/>
    <x v="4"/>
    <x v="5"/>
    <x v="0"/>
    <n v="54432"/>
    <n v="77.666666666666671"/>
    <n v="233"/>
    <s v="High"/>
    <x v="2"/>
    <n v="4"/>
    <s v="Texas"/>
    <s v="United States"/>
    <s v="US"/>
    <s v="Central"/>
  </r>
  <r>
    <s v="MX-2011-132598"/>
    <d v="2011-09-14T00:00:00"/>
    <d v="2011-09-19T00:00:00"/>
    <n v="1"/>
    <s v="Corporate"/>
    <s v="FUR-CH-10002653"/>
    <x v="1"/>
    <s v="Chairs"/>
    <s v="Office Star Rocking Chair, Adjustable"/>
    <x v="2"/>
    <x v="2"/>
    <x v="1"/>
    <n v="7648"/>
    <n v="496.75"/>
    <n v="1987"/>
    <s v="Medium"/>
    <x v="1"/>
    <n v="9"/>
    <s v="Managua"/>
    <s v="Nicaragua"/>
    <s v="LATAM"/>
    <s v="Central"/>
  </r>
  <r>
    <s v="IN-2011-44558"/>
    <d v="2011-11-10T00:00:00"/>
    <d v="2011-11-15T00:00:00"/>
    <n v="1"/>
    <s v="Home Office"/>
    <s v="OFF-EN-10002671"/>
    <x v="0"/>
    <s v="Envelopes"/>
    <s v="GlobeWeis Interoffice Envelope, with clear poly window"/>
    <x v="2"/>
    <x v="2"/>
    <x v="1"/>
    <n v="2868"/>
    <n v="496.75"/>
    <n v="1987"/>
    <s v="Medium"/>
    <x v="1"/>
    <n v="11"/>
    <s v="Maharashtra"/>
    <s v="India"/>
    <s v="APAC"/>
    <s v="Central Asia"/>
  </r>
  <r>
    <s v="CA-2012-167374"/>
    <d v="2012-03-26T00:00:00"/>
    <d v="2012-03-30T00:00:00"/>
    <n v="2"/>
    <s v="Consumer"/>
    <s v="OFF-PA-10001950"/>
    <x v="0"/>
    <s v="Paper"/>
    <s v="Southworth 25% Cotton Antique Laid Paper &amp; Envelopes"/>
    <x v="6"/>
    <x v="5"/>
    <x v="0"/>
    <n v="1251"/>
    <n v="77.333333333333329"/>
    <n v="464"/>
    <s v="Medium"/>
    <x v="2"/>
    <n v="3"/>
    <s v="Pennsylvania"/>
    <s v="United States"/>
    <s v="US"/>
    <s v="East"/>
  </r>
  <r>
    <s v="MO-2011-110"/>
    <d v="2011-10-07T00:00:00"/>
    <d v="2011-10-11T00:00:00"/>
    <n v="1"/>
    <s v="Consumer"/>
    <s v="TEC-ENE-10004728"/>
    <x v="2"/>
    <s v="Accessories"/>
    <s v="Enermax Keyboard, Erganomic"/>
    <x v="1"/>
    <x v="2"/>
    <x v="1"/>
    <n v="8124"/>
    <n v="496.5"/>
    <n v="993"/>
    <s v="Medium"/>
    <x v="1"/>
    <n v="10"/>
    <s v="Rabat-Salé-Zemmour-Zaer"/>
    <s v="Morocco"/>
    <s v="Africa"/>
    <s v="Africa"/>
  </r>
  <r>
    <s v="IN-2011-86278"/>
    <d v="2011-10-06T00:00:00"/>
    <d v="2011-10-11T00:00:00"/>
    <n v="1"/>
    <s v="Corporate"/>
    <s v="TEC-AC-10002130"/>
    <x v="2"/>
    <s v="Accessories"/>
    <s v="Logitech Flash Drive, Erganomic"/>
    <x v="1"/>
    <x v="2"/>
    <x v="1"/>
    <n v="249"/>
    <n v="496.5"/>
    <n v="993"/>
    <s v="High"/>
    <x v="1"/>
    <n v="10"/>
    <s v="Wellington"/>
    <s v="New Zealand"/>
    <s v="APAC"/>
    <s v="Oceania"/>
  </r>
  <r>
    <s v="CA-2013-134474"/>
    <d v="2013-01-05T00:00:00"/>
    <d v="2013-01-07T00:00:00"/>
    <n v="2"/>
    <s v="Corporate"/>
    <s v="TEC-AC-10001714"/>
    <x v="2"/>
    <s v="Accessories"/>
    <s v="Logitech MX Performance Wireless Mouse"/>
    <x v="6"/>
    <x v="5"/>
    <x v="0"/>
    <n v="406878"/>
    <n v="496.16666666666669"/>
    <n v="2977"/>
    <s v="High"/>
    <x v="0"/>
    <n v="1"/>
    <s v="Florida"/>
    <s v="United States"/>
    <s v="US"/>
    <s v="South"/>
  </r>
  <r>
    <s v="IN-2011-78823"/>
    <d v="2011-09-15T00:00:00"/>
    <d v="2011-09-20T00:00:00"/>
    <n v="1"/>
    <s v="Consumer"/>
    <s v="FUR-FU-10004820"/>
    <x v="1"/>
    <s v="Furnishings"/>
    <s v="Advantus Photo Frame, Erganomic"/>
    <x v="7"/>
    <x v="2"/>
    <x v="1"/>
    <n v="15519"/>
    <n v="496.14285714285717"/>
    <n v="3473"/>
    <s v="Medium"/>
    <x v="1"/>
    <n v="9"/>
    <s v="Rajasthan"/>
    <s v="India"/>
    <s v="APAC"/>
    <s v="Central Asia"/>
  </r>
  <r>
    <s v="IN-2014-80958"/>
    <d v="2014-09-10T00:00:00"/>
    <d v="2014-09-15T00:00:00"/>
    <n v="1"/>
    <s v="Home Office"/>
    <s v="TEC-AC-10000865"/>
    <x v="2"/>
    <s v="Accessories"/>
    <s v="Enermax Keyboard, Bluetooth"/>
    <x v="2"/>
    <x v="2"/>
    <x v="1"/>
    <n v="996"/>
    <n v="496"/>
    <n v="1984"/>
    <s v="Medium"/>
    <x v="3"/>
    <n v="9"/>
    <s v="Manawatu-Wanganui"/>
    <s v="New Zealand"/>
    <s v="APAC"/>
    <s v="Oceania"/>
  </r>
  <r>
    <s v="CA-2012-113040"/>
    <d v="2012-08-27T00:00:00"/>
    <d v="2012-08-31T00:00:00"/>
    <n v="1"/>
    <s v="Home Office"/>
    <s v="OFF-BI-10001249"/>
    <x v="0"/>
    <s v="Binders"/>
    <s v="Avery Heavy-Duty EZD View Binder with Locking Rings"/>
    <x v="0"/>
    <x v="5"/>
    <x v="0"/>
    <n v="16588"/>
    <n v="77"/>
    <n v="77"/>
    <s v="High"/>
    <x v="2"/>
    <n v="8"/>
    <s v="California"/>
    <s v="United States"/>
    <s v="US"/>
    <s v="West"/>
  </r>
  <r>
    <s v="MX-2013-114258"/>
    <d v="2013-06-11T00:00:00"/>
    <d v="2013-06-13T00:00:00"/>
    <n v="4"/>
    <s v="Consumer"/>
    <s v="FUR-BO-10001356"/>
    <x v="1"/>
    <s v="Bookcases"/>
    <s v="Ikea Library with Doors, Mobile"/>
    <x v="1"/>
    <x v="2"/>
    <x v="1"/>
    <n v="9756"/>
    <n v="496"/>
    <n v="992"/>
    <s v="Medium"/>
    <x v="0"/>
    <n v="6"/>
    <s v="Potosí"/>
    <s v="Bolivia"/>
    <s v="LATAM"/>
    <s v="South"/>
  </r>
  <r>
    <s v="MK-2014-990"/>
    <d v="2014-07-28T00:00:00"/>
    <d v="2014-08-03T00:00:00"/>
    <n v="1"/>
    <s v="Consumer"/>
    <s v="FUR-SAF-10001949"/>
    <x v="1"/>
    <s v="Chairs"/>
    <s v="SAFCO Bag Chairs, Red"/>
    <x v="1"/>
    <x v="2"/>
    <x v="1"/>
    <n v="69"/>
    <n v="496"/>
    <n v="992"/>
    <s v="Medium"/>
    <x v="3"/>
    <n v="7"/>
    <s v="Kumanovo"/>
    <s v="Macedonia"/>
    <s v="EMEA"/>
    <s v="EMEA"/>
  </r>
  <r>
    <s v="CA-2012-110877"/>
    <d v="2012-10-23T00:00:00"/>
    <d v="2012-10-26T00:00:00"/>
    <n v="4"/>
    <s v="Consumer"/>
    <s v="OFF-PA-10004621"/>
    <x v="0"/>
    <s v="Paper"/>
    <s v="Xerox 212"/>
    <x v="7"/>
    <x v="5"/>
    <x v="0"/>
    <n v="127008"/>
    <n v="76"/>
    <n v="532"/>
    <s v="Critical"/>
    <x v="2"/>
    <n v="10"/>
    <s v="Texas"/>
    <s v="United States"/>
    <s v="US"/>
    <s v="Central"/>
  </r>
  <r>
    <s v="MX-2013-160087"/>
    <d v="2013-11-17T00:00:00"/>
    <d v="2013-11-23T00:00:00"/>
    <n v="1"/>
    <s v="Home Office"/>
    <s v="FUR-TA-10001100"/>
    <x v="1"/>
    <s v="Tables"/>
    <s v="Lesro Training Table, Adjustable Height"/>
    <x v="0"/>
    <x v="5"/>
    <x v="0"/>
    <n v="18048"/>
    <n v="496"/>
    <n v="496"/>
    <s v="Medium"/>
    <x v="0"/>
    <n v="11"/>
    <s v="Chiapas"/>
    <s v="Mexico"/>
    <s v="LATAM"/>
    <s v="North"/>
  </r>
  <r>
    <s v="CA-2012-133837"/>
    <d v="2012-04-13T00:00:00"/>
    <d v="2012-04-18T00:00:00"/>
    <n v="1"/>
    <s v="Consumer"/>
    <s v="OFF-ST-10000344"/>
    <x v="0"/>
    <s v="Storage"/>
    <s v="Neat Ideas Personal Hanging Folder Files, Black"/>
    <x v="0"/>
    <x v="5"/>
    <x v="0"/>
    <n v="8058"/>
    <n v="76"/>
    <n v="76"/>
    <s v="Medium"/>
    <x v="2"/>
    <n v="4"/>
    <s v="Arizona"/>
    <s v="United States"/>
    <s v="US"/>
    <s v="West"/>
  </r>
  <r>
    <s v="UP-2013-6390"/>
    <d v="2013-04-05T00:00:00"/>
    <d v="2013-04-09T00:00:00"/>
    <n v="2"/>
    <s v="Consumer"/>
    <s v="OFF-ACM-10003715"/>
    <x v="0"/>
    <s v="Supplies"/>
    <s v="Acme Shears, Serrated"/>
    <x v="0"/>
    <x v="2"/>
    <x v="1"/>
    <n v="138"/>
    <n v="496"/>
    <n v="496"/>
    <s v="High"/>
    <x v="0"/>
    <n v="4"/>
    <s v="Donetsk"/>
    <s v="Ukraine"/>
    <s v="EMEA"/>
    <s v="EMEA"/>
  </r>
  <r>
    <s v="ES-2014-1497718"/>
    <d v="2014-06-24T00:00:00"/>
    <d v="2014-06-26T00:00:00"/>
    <n v="2"/>
    <s v="Corporate"/>
    <s v="OFF-SU-10001137"/>
    <x v="0"/>
    <s v="Supplies"/>
    <s v="Kleencut Scissors, High Speed"/>
    <x v="0"/>
    <x v="2"/>
    <x v="1"/>
    <n v="69"/>
    <n v="496"/>
    <n v="496"/>
    <s v="Critical"/>
    <x v="3"/>
    <n v="6"/>
    <s v="Ile-de-France"/>
    <s v="France"/>
    <s v="EU"/>
    <s v="Central"/>
  </r>
  <r>
    <s v="ES-2014-4535588"/>
    <d v="2014-11-27T00:00:00"/>
    <d v="2014-11-29T00:00:00"/>
    <n v="4"/>
    <s v="Consumer"/>
    <s v="OFF-AR-10000184"/>
    <x v="0"/>
    <s v="Art"/>
    <s v="Boston Pencil Sharpener, Water Color"/>
    <x v="8"/>
    <x v="4"/>
    <x v="4"/>
    <n v="-135"/>
    <n v="495.77777777777777"/>
    <n v="4462"/>
    <s v="High"/>
    <x v="3"/>
    <n v="11"/>
    <s v="Utrecht"/>
    <s v="Netherlands"/>
    <s v="EU"/>
    <s v="Central"/>
  </r>
  <r>
    <s v="CA-2012-110548"/>
    <d v="2012-05-04T00:00:00"/>
    <d v="2012-05-08T00:00:00"/>
    <n v="1"/>
    <s v="Corporate"/>
    <s v="TEC-PH-10002922"/>
    <x v="2"/>
    <s v="Phones"/>
    <s v="ShoreTel ShorePhone IP 230 VoIP phone"/>
    <x v="7"/>
    <x v="5"/>
    <x v="0"/>
    <n v="118293"/>
    <n v="75.571428571428569"/>
    <n v="529"/>
    <s v="Medium"/>
    <x v="2"/>
    <n v="5"/>
    <s v="Texas"/>
    <s v="United States"/>
    <s v="US"/>
    <s v="Central"/>
  </r>
  <r>
    <s v="CA-2012-129896"/>
    <d v="2012-06-15T00:00:00"/>
    <d v="2012-06-20T00:00:00"/>
    <n v="1"/>
    <s v="Consumer"/>
    <s v="OFF-PA-10002245"/>
    <x v="0"/>
    <s v="Paper"/>
    <s v="Xerox 1895"/>
    <x v="1"/>
    <x v="5"/>
    <x v="0"/>
    <n v="299"/>
    <n v="75.5"/>
    <n v="151"/>
    <s v="High"/>
    <x v="2"/>
    <n v="6"/>
    <s v="Arizona"/>
    <s v="United States"/>
    <s v="US"/>
    <s v="West"/>
  </r>
  <r>
    <s v="ID-2011-31818"/>
    <d v="2011-07-28T00:00:00"/>
    <d v="2011-08-01T00:00:00"/>
    <n v="1"/>
    <s v="Consumer"/>
    <s v="OFF-EN-10003000"/>
    <x v="0"/>
    <s v="Envelopes"/>
    <s v="Cameo Mailers, Recycled"/>
    <x v="3"/>
    <x v="2"/>
    <x v="1"/>
    <n v="738"/>
    <n v="495.6"/>
    <n v="2478"/>
    <s v="High"/>
    <x v="1"/>
    <n v="7"/>
    <s v="Singapore"/>
    <s v="Singapore"/>
    <s v="APAC"/>
    <s v="Southeast Asia"/>
  </r>
  <r>
    <s v="CA-2012-151043"/>
    <d v="2012-11-14T00:00:00"/>
    <d v="2012-11-20T00:00:00"/>
    <n v="1"/>
    <s v="Home Office"/>
    <s v="TEC-AC-10001090"/>
    <x v="2"/>
    <s v="Accessories"/>
    <s v="Micro Innovations Wireless Classic Keyboard with Mouse"/>
    <x v="1"/>
    <x v="5"/>
    <x v="0"/>
    <n v="-11996"/>
    <n v="75.5"/>
    <n v="151"/>
    <s v="Medium"/>
    <x v="2"/>
    <n v="11"/>
    <s v="Pennsylvania"/>
    <s v="United States"/>
    <s v="US"/>
    <s v="East"/>
  </r>
  <r>
    <s v="ES-2014-2426460"/>
    <d v="2014-11-18T00:00:00"/>
    <d v="2014-11-22T00:00:00"/>
    <n v="1"/>
    <s v="Corporate"/>
    <s v="OFF-ST-10002172"/>
    <x v="0"/>
    <s v="Storage"/>
    <s v="Fellowes Trays, Blue"/>
    <x v="2"/>
    <x v="3"/>
    <x v="3"/>
    <n v="-6996"/>
    <n v="495.5"/>
    <n v="1982"/>
    <s v="Medium"/>
    <x v="3"/>
    <n v="11"/>
    <s v="Ile-de-France"/>
    <s v="France"/>
    <s v="EU"/>
    <s v="Central"/>
  </r>
  <r>
    <s v="CA-2013-124590"/>
    <d v="2013-11-13T00:00:00"/>
    <d v="2013-11-17T00:00:00"/>
    <n v="1"/>
    <s v="Consumer"/>
    <s v="OFF-AP-10002311"/>
    <x v="0"/>
    <s v="Appliances"/>
    <s v="Holmes Replacement Filter for HEPA Air Cleaner, Very Large Room, HEPA Filter"/>
    <x v="1"/>
    <x v="5"/>
    <x v="0"/>
    <n v="330288"/>
    <n v="495.5"/>
    <n v="991"/>
    <s v="Medium"/>
    <x v="0"/>
    <n v="11"/>
    <s v="Ohio"/>
    <s v="United States"/>
    <s v="US"/>
    <s v="East"/>
  </r>
  <r>
    <s v="CA-2012-167010"/>
    <d v="2012-04-05T00:00:00"/>
    <d v="2012-04-10T00:00:00"/>
    <n v="1"/>
    <s v="Home Office"/>
    <s v="FUR-FU-10001037"/>
    <x v="1"/>
    <s v="Furnishings"/>
    <s v="DAX Charcoal/Nickel-Tone Document Frame, 5 x 7"/>
    <x v="0"/>
    <x v="5"/>
    <x v="0"/>
    <n v="237"/>
    <n v="75"/>
    <n v="75"/>
    <s v="Medium"/>
    <x v="2"/>
    <n v="4"/>
    <s v="Pennsylvania"/>
    <s v="United States"/>
    <s v="US"/>
    <s v="East"/>
  </r>
  <r>
    <s v="US-2014-134642"/>
    <d v="2014-02-26T00:00:00"/>
    <d v="2014-03-02T00:00:00"/>
    <n v="1"/>
    <s v="Consumer"/>
    <s v="FUR-CH-10002880"/>
    <x v="1"/>
    <s v="Chairs"/>
    <s v="Global High-Back Leather Tilter, Burgundy"/>
    <x v="1"/>
    <x v="5"/>
    <x v="0"/>
    <n v="-221382"/>
    <n v="495.5"/>
    <n v="991"/>
    <s v="Medium"/>
    <x v="3"/>
    <n v="2"/>
    <s v="North Carolina"/>
    <s v="United States"/>
    <s v="US"/>
    <s v="South"/>
  </r>
  <r>
    <s v="IN-2011-73160"/>
    <d v="2011-12-24T00:00:00"/>
    <d v="2011-12-30T00:00:00"/>
    <n v="1"/>
    <s v="Consumer"/>
    <s v="TEC-PH-10000780"/>
    <x v="2"/>
    <s v="Phones"/>
    <s v="Cisco Smart Phone, with Caller ID"/>
    <x v="3"/>
    <x v="2"/>
    <x v="1"/>
    <n v="134115"/>
    <n v="495.4"/>
    <n v="2477"/>
    <s v="Medium"/>
    <x v="1"/>
    <n v="12"/>
    <s v="Inner Mongolia"/>
    <s v="China"/>
    <s v="APAC"/>
    <s v="North Asia"/>
  </r>
  <r>
    <s v="ES-2013-2335105"/>
    <d v="2013-06-12T00:00:00"/>
    <d v="2013-06-15T00:00:00"/>
    <n v="4"/>
    <s v="Consumer"/>
    <s v="OFF-BI-10001820"/>
    <x v="0"/>
    <s v="Binders"/>
    <s v="Wilson Jones Binding Machine, Durable"/>
    <x v="3"/>
    <x v="4"/>
    <x v="4"/>
    <n v="-1212"/>
    <n v="495.4"/>
    <n v="2477"/>
    <s v="High"/>
    <x v="0"/>
    <n v="6"/>
    <s v="Utrecht"/>
    <s v="Netherlands"/>
    <s v="EU"/>
    <s v="Central"/>
  </r>
  <r>
    <s v="IN-2014-41786"/>
    <d v="2014-07-04T00:00:00"/>
    <d v="2014-07-08T00:00:00"/>
    <n v="1"/>
    <s v="Corporate"/>
    <s v="OFF-AP-10002793"/>
    <x v="0"/>
    <s v="Appliances"/>
    <s v="KitchenAid Stove, Black"/>
    <x v="6"/>
    <x v="2"/>
    <x v="1"/>
    <n v="85428"/>
    <n v="495.33333333333331"/>
    <n v="2972"/>
    <s v="Medium"/>
    <x v="3"/>
    <n v="7"/>
    <s v="Liaoning"/>
    <s v="China"/>
    <s v="APAC"/>
    <s v="North Asia"/>
  </r>
  <r>
    <s v="MX-2013-169495"/>
    <d v="2013-12-09T00:00:00"/>
    <d v="2013-12-12T00:00:00"/>
    <n v="4"/>
    <s v="Consumer"/>
    <s v="OFF-SU-10001552"/>
    <x v="0"/>
    <s v="Supplies"/>
    <s v="Kleencut Trimmer, Easy Grip"/>
    <x v="7"/>
    <x v="2"/>
    <x v="1"/>
    <n v="3402"/>
    <n v="495.28571428571428"/>
    <n v="3467"/>
    <s v="High"/>
    <x v="0"/>
    <n v="12"/>
    <s v="Distrito Federal"/>
    <s v="Mexico"/>
    <s v="LATAM"/>
    <s v="North"/>
  </r>
  <r>
    <s v="ID-2013-23845"/>
    <d v="2013-11-26T00:00:00"/>
    <d v="2013-11-30T00:00:00"/>
    <n v="1"/>
    <s v="Home Office"/>
    <s v="FUR-CH-10004082"/>
    <x v="1"/>
    <s v="Chairs"/>
    <s v="Office Star Chairmat, Black"/>
    <x v="2"/>
    <x v="3"/>
    <x v="3"/>
    <n v="65844"/>
    <n v="495.25"/>
    <n v="1981"/>
    <s v="Medium"/>
    <x v="0"/>
    <n v="11"/>
    <s v="Queensland"/>
    <s v="Australia"/>
    <s v="APAC"/>
    <s v="Oceania"/>
  </r>
  <r>
    <s v="IT-2014-1388520"/>
    <d v="2014-07-04T00:00:00"/>
    <d v="2014-07-09T00:00:00"/>
    <n v="1"/>
    <s v="Consumer"/>
    <s v="TEC-CO-10002232"/>
    <x v="2"/>
    <s v="Copiers"/>
    <s v="HP Ink, Laser"/>
    <x v="3"/>
    <x v="4"/>
    <x v="4"/>
    <n v="-19305"/>
    <n v="495.2"/>
    <n v="2476"/>
    <s v="Medium"/>
    <x v="3"/>
    <n v="7"/>
    <s v="Västra Götaland"/>
    <s v="Sweden"/>
    <s v="EU"/>
    <s v="North"/>
  </r>
  <r>
    <s v="CA-2014-103968"/>
    <d v="2014-12-02T00:00:00"/>
    <d v="2014-12-08T00:00:00"/>
    <n v="1"/>
    <s v="Home Office"/>
    <s v="FUR-FU-10003394"/>
    <x v="1"/>
    <s v="Furnishings"/>
    <s v="Tenex &quot;The Solids&quot; Textured Chair Mats"/>
    <x v="8"/>
    <x v="2"/>
    <x v="1"/>
    <n v="1070388"/>
    <n v="495.11111111111109"/>
    <n v="4456"/>
    <s v="Medium"/>
    <x v="3"/>
    <n v="12"/>
    <s v="California"/>
    <s v="United States"/>
    <s v="US"/>
    <s v="West"/>
  </r>
  <r>
    <s v="SU-2014-8840"/>
    <d v="2014-06-23T00:00:00"/>
    <d v="2014-06-27T00:00:00"/>
    <n v="1"/>
    <s v="Home Office"/>
    <s v="OFF-STA-10000247"/>
    <x v="0"/>
    <s v="Art"/>
    <s v="Stanley Canvas, Fluorescent"/>
    <x v="0"/>
    <x v="2"/>
    <x v="1"/>
    <n v="1623"/>
    <n v="495"/>
    <n v="495"/>
    <s v="Medium"/>
    <x v="3"/>
    <n v="6"/>
    <s v="Khartoum"/>
    <s v="Sudan"/>
    <s v="Africa"/>
    <s v="Africa"/>
  </r>
  <r>
    <s v="MX-2013-101987"/>
    <d v="2013-11-19T00:00:00"/>
    <d v="2013-11-23T00:00:00"/>
    <n v="1"/>
    <s v="Consumer"/>
    <s v="FUR-FU-10002104"/>
    <x v="1"/>
    <s v="Furnishings"/>
    <s v="Advantus Photo Frame, Black"/>
    <x v="0"/>
    <x v="2"/>
    <x v="1"/>
    <n v="1306"/>
    <n v="495"/>
    <n v="495"/>
    <s v="High"/>
    <x v="0"/>
    <n v="11"/>
    <s v="São Paulo"/>
    <s v="Brazil"/>
    <s v="LATAM"/>
    <s v="South"/>
  </r>
  <r>
    <s v="CA-2012-118955"/>
    <d v="2012-06-16T00:00:00"/>
    <d v="2012-06-20T00:00:00"/>
    <n v="1"/>
    <s v="Consumer"/>
    <s v="OFF-PA-10004156"/>
    <x v="0"/>
    <s v="Paper"/>
    <s v="Xerox 188"/>
    <x v="4"/>
    <x v="5"/>
    <x v="0"/>
    <n v="98658"/>
    <n v="74.666666666666671"/>
    <n v="224"/>
    <s v="Medium"/>
    <x v="2"/>
    <n v="6"/>
    <s v="Texas"/>
    <s v="United States"/>
    <s v="US"/>
    <s v="Central"/>
  </r>
  <r>
    <s v="MO-2014-5060"/>
    <d v="2014-03-13T00:00:00"/>
    <d v="2014-03-20T00:00:00"/>
    <n v="1"/>
    <s v="Corporate"/>
    <s v="OFF-FEL-10004117"/>
    <x v="0"/>
    <s v="Storage"/>
    <s v="Fellowes Trays, Blue"/>
    <x v="0"/>
    <x v="2"/>
    <x v="1"/>
    <n v="399"/>
    <n v="495"/>
    <n v="495"/>
    <s v="Medium"/>
    <x v="3"/>
    <n v="3"/>
    <s v="Grand Casablanca"/>
    <s v="Morocco"/>
    <s v="Africa"/>
    <s v="Africa"/>
  </r>
  <r>
    <s v="UP-2011-960"/>
    <d v="2011-09-22T00:00:00"/>
    <d v="2011-09-27T00:00:00"/>
    <n v="1"/>
    <s v="Consumer"/>
    <s v="FUR-ADV-10000571"/>
    <x v="1"/>
    <s v="Furnishings"/>
    <s v="Advantus Frame, Erganomic"/>
    <x v="0"/>
    <x v="2"/>
    <x v="1"/>
    <n v="351"/>
    <n v="495"/>
    <n v="495"/>
    <s v="Medium"/>
    <x v="1"/>
    <n v="9"/>
    <s v="Kirovohrad"/>
    <s v="Ukraine"/>
    <s v="EMEA"/>
    <s v="EMEA"/>
  </r>
  <r>
    <s v="ES-2014-5812283"/>
    <d v="2014-11-20T00:00:00"/>
    <d v="2014-11-25T00:00:00"/>
    <n v="1"/>
    <s v="Corporate"/>
    <s v="OFF-EN-10002728"/>
    <x v="0"/>
    <s v="Envelopes"/>
    <s v="GlobeWeis Interoffice Envelope, Set of 50"/>
    <x v="6"/>
    <x v="2"/>
    <x v="1"/>
    <n v="6588"/>
    <n v="494.66666666666669"/>
    <n v="2968"/>
    <s v="Medium"/>
    <x v="3"/>
    <n v="11"/>
    <s v="Sicily"/>
    <s v="Italy"/>
    <s v="EU"/>
    <s v="South"/>
  </r>
  <r>
    <s v="ES-2014-2608196"/>
    <d v="2014-04-02T00:00:00"/>
    <d v="2014-04-03T00:00:00"/>
    <n v="4"/>
    <s v="Consumer"/>
    <s v="OFF-AP-10002330"/>
    <x v="0"/>
    <s v="Appliances"/>
    <s v="Hamilton Beach Stove, Silver"/>
    <x v="3"/>
    <x v="4"/>
    <x v="4"/>
    <n v="-325875"/>
    <n v="494.6"/>
    <n v="2473"/>
    <s v="Critical"/>
    <x v="3"/>
    <n v="4"/>
    <s v="England"/>
    <s v="United Kingdom"/>
    <s v="EU"/>
    <s v="North"/>
  </r>
  <r>
    <s v="CA-2013-158358"/>
    <d v="2013-03-05T00:00:00"/>
    <d v="2013-03-09T00:00:00"/>
    <n v="1"/>
    <s v="Corporate"/>
    <s v="TEC-AC-10002567"/>
    <x v="2"/>
    <s v="Accessories"/>
    <s v="Logitech G602 Wireless Gaming Mouse"/>
    <x v="1"/>
    <x v="2"/>
    <x v="1"/>
    <n v="575928"/>
    <n v="494.5"/>
    <n v="989"/>
    <s v="Medium"/>
    <x v="0"/>
    <n v="3"/>
    <s v="New Hampshire"/>
    <s v="United States"/>
    <s v="US"/>
    <s v="East"/>
  </r>
  <r>
    <s v="IN-2014-16838"/>
    <d v="2014-08-08T00:00:00"/>
    <d v="2014-08-13T00:00:00"/>
    <n v="1"/>
    <s v="Consumer"/>
    <s v="OFF-SU-10002649"/>
    <x v="0"/>
    <s v="Supplies"/>
    <s v="Elite Shears, Serrated"/>
    <x v="1"/>
    <x v="2"/>
    <x v="1"/>
    <n v="3234"/>
    <n v="494.5"/>
    <n v="989"/>
    <s v="High"/>
    <x v="3"/>
    <n v="8"/>
    <s v="Hubei"/>
    <s v="China"/>
    <s v="APAC"/>
    <s v="North Asia"/>
  </r>
  <r>
    <s v="CG-2011-5080"/>
    <d v="2011-05-02T00:00:00"/>
    <d v="2011-05-07T00:00:00"/>
    <n v="1"/>
    <s v="Consumer"/>
    <s v="OFF-BOS-10001711"/>
    <x v="0"/>
    <s v="Art"/>
    <s v="Boston Sketch Pad, Easy-Erase"/>
    <x v="1"/>
    <x v="2"/>
    <x v="1"/>
    <n v="2832"/>
    <n v="494.5"/>
    <n v="989"/>
    <s v="High"/>
    <x v="1"/>
    <n v="5"/>
    <s v="Kinshasa"/>
    <s v="Democratic Republic of the Congo"/>
    <s v="Africa"/>
    <s v="Africa"/>
  </r>
  <r>
    <s v="IN-2011-60266"/>
    <d v="2011-06-02T00:00:00"/>
    <d v="2011-06-08T00:00:00"/>
    <n v="1"/>
    <s v="Home Office"/>
    <s v="FUR-CH-10003551"/>
    <x v="1"/>
    <s v="Chairs"/>
    <s v="Hon Swivel Stool, Black"/>
    <x v="5"/>
    <x v="3"/>
    <x v="3"/>
    <n v="489984"/>
    <n v="494.25"/>
    <n v="3954"/>
    <s v="Medium"/>
    <x v="1"/>
    <n v="6"/>
    <s v="Victoria"/>
    <s v="Australia"/>
    <s v="APAC"/>
    <s v="Oceania"/>
  </r>
  <r>
    <s v="CA-2014-108112"/>
    <d v="2014-11-16T00:00:00"/>
    <d v="2014-11-21T00:00:00"/>
    <n v="1"/>
    <s v="Consumer"/>
    <s v="FUR-FU-10001488"/>
    <x v="1"/>
    <s v="Furnishings"/>
    <s v="Tenex 46&quot; x 60&quot; Computer Anti-Static Chairmat, Rectangular Shaped"/>
    <x v="2"/>
    <x v="5"/>
    <x v="0"/>
    <n v="0"/>
    <n v="494.25"/>
    <n v="1977"/>
    <s v="Medium"/>
    <x v="3"/>
    <n v="11"/>
    <s v="Florida"/>
    <s v="United States"/>
    <s v="US"/>
    <s v="South"/>
  </r>
  <r>
    <s v="ID-2014-84269"/>
    <d v="2014-08-26T00:00:00"/>
    <d v="2014-08-28T00:00:00"/>
    <n v="4"/>
    <s v="Home Office"/>
    <s v="OFF-SU-10000427"/>
    <x v="0"/>
    <s v="Supplies"/>
    <s v="Fiskars Trimmer, Steel"/>
    <x v="2"/>
    <x v="10"/>
    <x v="9"/>
    <n v="-5172"/>
    <n v="494.25"/>
    <n v="1977"/>
    <s v="High"/>
    <x v="3"/>
    <n v="8"/>
    <s v="Queensland"/>
    <s v="Australia"/>
    <s v="APAC"/>
    <s v="Oceania"/>
  </r>
  <r>
    <s v="SF-2013-1320"/>
    <d v="2013-03-04T00:00:00"/>
    <d v="2013-03-10T00:00:00"/>
    <n v="1"/>
    <s v="Home Office"/>
    <s v="FUR-OFF-10002511"/>
    <x v="1"/>
    <s v="Chairs"/>
    <s v="Office Star Steel Folding Chair, Black"/>
    <x v="9"/>
    <x v="2"/>
    <x v="1"/>
    <n v="0"/>
    <n v="494.2"/>
    <n v="4942"/>
    <s v="Medium"/>
    <x v="0"/>
    <n v="3"/>
    <s v="Western Cape"/>
    <s v="South Africa"/>
    <s v="Africa"/>
    <s v="Africa"/>
  </r>
  <r>
    <s v="CA-2013-164770"/>
    <d v="2013-12-03T00:00:00"/>
    <d v="2013-12-05T00:00:00"/>
    <n v="2"/>
    <s v="Corporate"/>
    <s v="FUR-BO-10003893"/>
    <x v="1"/>
    <s v="Bookcases"/>
    <s v="Sauder Camden County Collection Library"/>
    <x v="9"/>
    <x v="12"/>
    <x v="11"/>
    <n v="-137976"/>
    <n v="494.1"/>
    <n v="4941"/>
    <s v="High"/>
    <x v="0"/>
    <n v="12"/>
    <s v="Texas"/>
    <s v="United States"/>
    <s v="US"/>
    <s v="Central"/>
  </r>
  <r>
    <s v="CA-2013-125087"/>
    <d v="2013-04-19T00:00:00"/>
    <d v="2013-04-24T00:00:00"/>
    <n v="1"/>
    <s v="Corporate"/>
    <s v="FUR-CH-10002880"/>
    <x v="1"/>
    <s v="Chairs"/>
    <s v="Global High-Back Leather Tilter, Burgundy"/>
    <x v="2"/>
    <x v="9"/>
    <x v="8"/>
    <n v="-934724"/>
    <n v="494"/>
    <n v="1976"/>
    <s v="Medium"/>
    <x v="0"/>
    <n v="4"/>
    <s v="Texas"/>
    <s v="United States"/>
    <s v="US"/>
    <s v="Central"/>
  </r>
  <r>
    <s v="IN-2014-64186"/>
    <d v="2014-05-02T00:00:00"/>
    <d v="2014-05-06T00:00:00"/>
    <n v="1"/>
    <s v="Consumer"/>
    <s v="OFF-ST-10004315"/>
    <x v="0"/>
    <s v="Storage"/>
    <s v="Rogers Lockers, Blue"/>
    <x v="2"/>
    <x v="21"/>
    <x v="20"/>
    <n v="-3556056"/>
    <n v="494"/>
    <n v="1976"/>
    <s v="Medium"/>
    <x v="3"/>
    <n v="5"/>
    <s v="Bangkok"/>
    <s v="Thailand"/>
    <s v="APAC"/>
    <s v="Southeast Asia"/>
  </r>
  <r>
    <s v="ES-2011-5605335"/>
    <d v="2011-07-16T00:00:00"/>
    <d v="2011-07-19T00:00:00"/>
    <n v="2"/>
    <s v="Consumer"/>
    <s v="TEC-CO-10001567"/>
    <x v="2"/>
    <s v="Copiers"/>
    <s v="Brother Copy Machine, Laser"/>
    <x v="1"/>
    <x v="2"/>
    <x v="1"/>
    <n v="522"/>
    <n v="494"/>
    <n v="988"/>
    <s v="High"/>
    <x v="1"/>
    <n v="7"/>
    <s v="Vienna"/>
    <s v="Austria"/>
    <s v="EU"/>
    <s v="Central"/>
  </r>
  <r>
    <s v="US-2012-102015"/>
    <d v="2012-06-19T00:00:00"/>
    <d v="2012-06-24T00:00:00"/>
    <n v="1"/>
    <s v="Corporate"/>
    <s v="OFF-EN-10003628"/>
    <x v="0"/>
    <s v="Envelopes"/>
    <s v="GlobeWeis Manila Envelope, Set of 50"/>
    <x v="9"/>
    <x v="5"/>
    <x v="0"/>
    <n v="-732"/>
    <n v="74.5"/>
    <n v="745"/>
    <s v="High"/>
    <x v="2"/>
    <n v="6"/>
    <s v="Santo Domingo"/>
    <s v="Dominican Republic"/>
    <s v="LATAM"/>
    <s v="Caribbean"/>
  </r>
  <r>
    <s v="ES-2013-3547323"/>
    <d v="2013-10-30T00:00:00"/>
    <d v="2013-10-30T00:00:00"/>
    <n v="3"/>
    <s v="Consumer"/>
    <s v="TEC-AC-10000929"/>
    <x v="2"/>
    <s v="Accessories"/>
    <s v="Belkin Mouse, Bluetooth"/>
    <x v="0"/>
    <x v="2"/>
    <x v="1"/>
    <n v="1953"/>
    <n v="494"/>
    <n v="494"/>
    <s v="Medium"/>
    <x v="0"/>
    <n v="10"/>
    <s v="Bavaria"/>
    <s v="Germany"/>
    <s v="EU"/>
    <s v="Central"/>
  </r>
  <r>
    <s v="EG-2014-3590"/>
    <d v="2014-06-11T00:00:00"/>
    <d v="2014-06-13T00:00:00"/>
    <n v="2"/>
    <s v="Corporate"/>
    <s v="OFF-STA-10002791"/>
    <x v="0"/>
    <s v="Art"/>
    <s v="Stanley Sketch Pad, Water Color"/>
    <x v="0"/>
    <x v="2"/>
    <x v="1"/>
    <n v="903"/>
    <n v="494"/>
    <n v="494"/>
    <s v="Critical"/>
    <x v="3"/>
    <n v="6"/>
    <s v="Al Iskandariyah"/>
    <s v="Egypt"/>
    <s v="Africa"/>
    <s v="Africa"/>
  </r>
  <r>
    <s v="CG-2013-8430"/>
    <d v="2013-05-03T00:00:00"/>
    <d v="2013-05-08T00:00:00"/>
    <n v="1"/>
    <s v="Home Office"/>
    <s v="OFF-SAN-10001634"/>
    <x v="0"/>
    <s v="Art"/>
    <s v="Sanford Canvas, Easy-Erase"/>
    <x v="0"/>
    <x v="2"/>
    <x v="1"/>
    <n v="66"/>
    <n v="494"/>
    <n v="494"/>
    <s v="Medium"/>
    <x v="0"/>
    <n v="5"/>
    <s v="Kinshasa"/>
    <s v="Democratic Republic of the Congo"/>
    <s v="Africa"/>
    <s v="Africa"/>
  </r>
  <r>
    <s v="CA-2013-133697"/>
    <d v="2013-10-21T00:00:00"/>
    <d v="2013-10-25T00:00:00"/>
    <n v="2"/>
    <s v="Consumer"/>
    <s v="FUR-CH-10002372"/>
    <x v="1"/>
    <s v="Chairs"/>
    <s v="Office Star - Ergonomically Designed Knee Chair"/>
    <x v="0"/>
    <x v="9"/>
    <x v="8"/>
    <n v="-145764"/>
    <n v="494"/>
    <n v="494"/>
    <s v="Medium"/>
    <x v="0"/>
    <n v="10"/>
    <s v="Texas"/>
    <s v="United States"/>
    <s v="US"/>
    <s v="Central"/>
  </r>
  <r>
    <s v="ES-2014-5282298"/>
    <d v="2014-11-25T00:00:00"/>
    <d v="2014-11-30T00:00:00"/>
    <n v="1"/>
    <s v="Consumer"/>
    <s v="OFF-BI-10003068"/>
    <x v="0"/>
    <s v="Binders"/>
    <s v="Ibico Binding Machine, Durable"/>
    <x v="7"/>
    <x v="2"/>
    <x v="1"/>
    <n v="17031"/>
    <n v="493.85714285714283"/>
    <n v="3457"/>
    <s v="Medium"/>
    <x v="3"/>
    <n v="11"/>
    <s v="North Rhine-Westphalia"/>
    <s v="Germany"/>
    <s v="EU"/>
    <s v="Central"/>
  </r>
  <r>
    <s v="CA-2014-107209"/>
    <d v="2014-07-28T00:00:00"/>
    <d v="2014-08-02T00:00:00"/>
    <n v="2"/>
    <s v="Consumer"/>
    <s v="FUR-CH-10001146"/>
    <x v="1"/>
    <s v="Chairs"/>
    <s v="Global Value Mid-Back Manager's Chair, Gray"/>
    <x v="2"/>
    <x v="5"/>
    <x v="0"/>
    <n v="12178"/>
    <n v="493.75"/>
    <n v="1975"/>
    <s v="Medium"/>
    <x v="3"/>
    <n v="7"/>
    <s v="North Carolina"/>
    <s v="United States"/>
    <s v="US"/>
    <s v="South"/>
  </r>
  <r>
    <s v="IN-2014-64074"/>
    <d v="2014-06-15T00:00:00"/>
    <d v="2014-06-19T00:00:00"/>
    <n v="1"/>
    <s v="Corporate"/>
    <s v="OFF-AP-10004972"/>
    <x v="0"/>
    <s v="Appliances"/>
    <s v="Breville Coffee Grinder, Red"/>
    <x v="4"/>
    <x v="2"/>
    <x v="1"/>
    <n v="5931"/>
    <n v="493.66666666666669"/>
    <n v="1481"/>
    <s v="Medium"/>
    <x v="3"/>
    <n v="6"/>
    <s v="Jilin"/>
    <s v="China"/>
    <s v="APAC"/>
    <s v="North Asia"/>
  </r>
  <r>
    <s v="ES-2013-3286671"/>
    <d v="2013-08-27T00:00:00"/>
    <d v="2013-09-01T00:00:00"/>
    <n v="1"/>
    <s v="Corporate"/>
    <s v="OFF-EN-10004759"/>
    <x v="0"/>
    <s v="Envelopes"/>
    <s v="Cameo Interoffice Envelope, Recycled"/>
    <x v="4"/>
    <x v="2"/>
    <x v="1"/>
    <n v="5823"/>
    <n v="493.66666666666669"/>
    <n v="1481"/>
    <s v="Medium"/>
    <x v="0"/>
    <n v="8"/>
    <s v="East Flanders"/>
    <s v="Belgium"/>
    <s v="EU"/>
    <s v="Central"/>
  </r>
  <r>
    <s v="CA-2013-107783"/>
    <d v="2013-07-29T00:00:00"/>
    <d v="2013-07-30T00:00:00"/>
    <n v="4"/>
    <s v="Consumer"/>
    <s v="OFF-BI-10000545"/>
    <x v="0"/>
    <s v="Binders"/>
    <s v="GBC Ibimaster 500 Manual ProClick Binding System"/>
    <x v="6"/>
    <x v="7"/>
    <x v="6"/>
    <n v="-913176"/>
    <n v="493.5"/>
    <n v="2961"/>
    <s v="High"/>
    <x v="0"/>
    <n v="7"/>
    <s v="Pennsylvania"/>
    <s v="United States"/>
    <s v="US"/>
    <s v="East"/>
  </r>
  <r>
    <s v="AG-2014-8040"/>
    <d v="2014-03-31T00:00:00"/>
    <d v="2014-04-02T00:00:00"/>
    <n v="2"/>
    <s v="Consumer"/>
    <s v="OFF-ROG-10001818"/>
    <x v="0"/>
    <s v="Storage"/>
    <s v="Rogers Folders, Single Width"/>
    <x v="2"/>
    <x v="2"/>
    <x v="1"/>
    <n v="972"/>
    <n v="493.5"/>
    <n v="1974"/>
    <s v="High"/>
    <x v="3"/>
    <n v="3"/>
    <s v="Medea"/>
    <s v="Algeria"/>
    <s v="Africa"/>
    <s v="Africa"/>
  </r>
  <r>
    <s v="MX-2013-101126"/>
    <d v="2013-12-18T00:00:00"/>
    <d v="2013-12-23T00:00:00"/>
    <n v="1"/>
    <s v="Consumer"/>
    <s v="TEC-CO-10004185"/>
    <x v="2"/>
    <s v="Copiers"/>
    <s v="Sharp Personal Copier, High-Speed"/>
    <x v="1"/>
    <x v="5"/>
    <x v="0"/>
    <n v="359248"/>
    <n v="493.5"/>
    <n v="987"/>
    <s v="Medium"/>
    <x v="0"/>
    <n v="12"/>
    <s v="Cienfuegos"/>
    <s v="Cuba"/>
    <s v="LATAM"/>
    <s v="Caribbean"/>
  </r>
  <r>
    <s v="CA-2013-169166"/>
    <d v="2013-05-10T00:00:00"/>
    <d v="2013-05-15T00:00:00"/>
    <n v="1"/>
    <s v="Consumer"/>
    <s v="TEC-AC-10000991"/>
    <x v="2"/>
    <s v="Accessories"/>
    <s v="Sony Micro Vault Click 8 GB USB 2.0 Flash Drive"/>
    <x v="1"/>
    <x v="2"/>
    <x v="1"/>
    <n v="131572"/>
    <n v="493.5"/>
    <n v="987"/>
    <s v="High"/>
    <x v="0"/>
    <n v="5"/>
    <s v="Washington"/>
    <s v="United States"/>
    <s v="US"/>
    <s v="West"/>
  </r>
  <r>
    <s v="MX-2011-101175"/>
    <d v="2011-04-11T00:00:00"/>
    <d v="2011-04-13T00:00:00"/>
    <n v="2"/>
    <s v="Corporate"/>
    <s v="OFF-ST-10000028"/>
    <x v="0"/>
    <s v="Storage"/>
    <s v="Rogers Shelving, Blue"/>
    <x v="1"/>
    <x v="2"/>
    <x v="1"/>
    <n v="2152"/>
    <n v="493.5"/>
    <n v="987"/>
    <s v="Medium"/>
    <x v="1"/>
    <n v="4"/>
    <s v="San Salvador"/>
    <s v="El Salvador"/>
    <s v="LATAM"/>
    <s v="Central"/>
  </r>
  <r>
    <s v="CA-2012-127173"/>
    <d v="2012-09-26T00:00:00"/>
    <d v="2012-10-03T00:00:00"/>
    <n v="1"/>
    <s v="Consumer"/>
    <s v="OFF-BI-10000088"/>
    <x v="0"/>
    <s v="Binders"/>
    <s v="GBC Imprintable Covers"/>
    <x v="8"/>
    <x v="5"/>
    <x v="0"/>
    <n v="286578"/>
    <n v="74.111111111111114"/>
    <n v="667"/>
    <s v="Medium"/>
    <x v="2"/>
    <n v="9"/>
    <s v="New York"/>
    <s v="United States"/>
    <s v="US"/>
    <s v="East"/>
  </r>
  <r>
    <s v="SF-2011-4660"/>
    <d v="2011-05-25T00:00:00"/>
    <d v="2011-05-30T00:00:00"/>
    <n v="1"/>
    <s v="Consumer"/>
    <s v="OFF-BIN-10000712"/>
    <x v="0"/>
    <s v="Art"/>
    <s v="Binney &amp; Smith Canvas, Blue"/>
    <x v="1"/>
    <x v="2"/>
    <x v="1"/>
    <n v="195"/>
    <n v="493.5"/>
    <n v="987"/>
    <s v="Medium"/>
    <x v="1"/>
    <n v="5"/>
    <s v="Gauteng"/>
    <s v="South Africa"/>
    <s v="Africa"/>
    <s v="Africa"/>
  </r>
  <r>
    <s v="MX-2013-167913"/>
    <d v="2013-08-27T00:00:00"/>
    <d v="2013-08-28T00:00:00"/>
    <n v="4"/>
    <s v="Corporate"/>
    <s v="TEC-AC-10001491"/>
    <x v="2"/>
    <s v="Accessories"/>
    <s v="Enermax Flash Drive, Bluetooth"/>
    <x v="1"/>
    <x v="2"/>
    <x v="1"/>
    <n v="164"/>
    <n v="493.5"/>
    <n v="987"/>
    <s v="High"/>
    <x v="0"/>
    <n v="8"/>
    <s v="Durango"/>
    <s v="Mexico"/>
    <s v="LATAM"/>
    <s v="North"/>
  </r>
  <r>
    <s v="SF-2013-6330"/>
    <d v="2013-11-13T00:00:00"/>
    <d v="2013-11-13T00:00:00"/>
    <n v="3"/>
    <s v="Corporate"/>
    <s v="OFF-ACC-10003909"/>
    <x v="0"/>
    <s v="Fasteners"/>
    <s v="Accos Push Pins, Assorted Sizes"/>
    <x v="1"/>
    <x v="2"/>
    <x v="1"/>
    <n v="42"/>
    <n v="493.5"/>
    <n v="987"/>
    <s v="Critical"/>
    <x v="0"/>
    <n v="11"/>
    <s v="Eastern Cape"/>
    <s v="South Africa"/>
    <s v="Africa"/>
    <s v="Africa"/>
  </r>
  <r>
    <s v="ID-2014-84661"/>
    <d v="2014-12-16T00:00:00"/>
    <d v="2014-12-21T00:00:00"/>
    <n v="2"/>
    <s v="Consumer"/>
    <s v="FUR-CH-10004751"/>
    <x v="1"/>
    <s v="Chairs"/>
    <s v="Hon Steel Folding Chair, Black"/>
    <x v="1"/>
    <x v="10"/>
    <x v="9"/>
    <n v="-41112"/>
    <n v="493.5"/>
    <n v="987"/>
    <s v="Medium"/>
    <x v="3"/>
    <n v="12"/>
    <s v="Auckland"/>
    <s v="New Zealand"/>
    <s v="APAC"/>
    <s v="Oceania"/>
  </r>
  <r>
    <s v="CA-2012-130792"/>
    <d v="2012-04-28T00:00:00"/>
    <d v="2012-05-05T00:00:00"/>
    <n v="1"/>
    <s v="Consumer"/>
    <s v="OFF-ST-10003327"/>
    <x v="0"/>
    <s v="Storage"/>
    <s v="Akro-Mils 12-Gallon Tote"/>
    <x v="4"/>
    <x v="5"/>
    <x v="0"/>
    <n v="26811"/>
    <n v="74"/>
    <n v="222"/>
    <s v="Medium"/>
    <x v="2"/>
    <n v="4"/>
    <s v="Texas"/>
    <s v="United States"/>
    <s v="US"/>
    <s v="Central"/>
  </r>
  <r>
    <s v="MX-2014-167899"/>
    <d v="2014-08-01T00:00:00"/>
    <d v="2014-08-07T00:00:00"/>
    <n v="1"/>
    <s v="Home Office"/>
    <s v="TEC-PH-10003870"/>
    <x v="2"/>
    <s v="Phones"/>
    <s v="Samsung Signal Booster, VoIP"/>
    <x v="3"/>
    <x v="5"/>
    <x v="0"/>
    <n v="-3652"/>
    <n v="493.4"/>
    <n v="2467"/>
    <s v="Medium"/>
    <x v="3"/>
    <n v="8"/>
    <s v="San Pedro de Macorís"/>
    <s v="Dominican Republic"/>
    <s v="LATAM"/>
    <s v="Caribbean"/>
  </r>
  <r>
    <s v="MX-2012-141404"/>
    <d v="2012-10-19T00:00:00"/>
    <d v="2012-10-24T00:00:00"/>
    <n v="1"/>
    <s v="Consumer"/>
    <s v="FUR-CH-10003844"/>
    <x v="1"/>
    <s v="Chairs"/>
    <s v="Office Star Rocking Chair, Black"/>
    <x v="1"/>
    <x v="5"/>
    <x v="0"/>
    <n v="12912"/>
    <n v="74"/>
    <n v="148"/>
    <s v="Medium"/>
    <x v="2"/>
    <n v="10"/>
    <s v="Veracruz"/>
    <s v="Mexico"/>
    <s v="LATAM"/>
    <s v="North"/>
  </r>
  <r>
    <s v="IN-2014-73265"/>
    <d v="2014-08-06T00:00:00"/>
    <d v="2014-08-10T00:00:00"/>
    <n v="2"/>
    <s v="Consumer"/>
    <s v="FUR-BO-10000208"/>
    <x v="1"/>
    <s v="Bookcases"/>
    <s v="Bush Stackable Bookrack, Mobile"/>
    <x v="5"/>
    <x v="2"/>
    <x v="1"/>
    <n v="27648"/>
    <n v="493.25"/>
    <n v="3946"/>
    <s v="Medium"/>
    <x v="3"/>
    <n v="8"/>
    <s v="Dhaka"/>
    <s v="Bangladesh"/>
    <s v="APAC"/>
    <s v="Central Asia"/>
  </r>
  <r>
    <s v="ES-2014-2624465"/>
    <d v="2014-04-06T00:00:00"/>
    <d v="2014-04-10T00:00:00"/>
    <n v="1"/>
    <s v="Consumer"/>
    <s v="OFF-BI-10002172"/>
    <x v="0"/>
    <s v="Binders"/>
    <s v="Acco Binding Machine, Recycled"/>
    <x v="2"/>
    <x v="2"/>
    <x v="1"/>
    <n v="5136"/>
    <n v="493.25"/>
    <n v="1973"/>
    <s v="Medium"/>
    <x v="3"/>
    <n v="4"/>
    <s v="Ile-de-France"/>
    <s v="France"/>
    <s v="EU"/>
    <s v="Central"/>
  </r>
  <r>
    <s v="CA-2012-157322"/>
    <d v="2012-07-02T00:00:00"/>
    <d v="2012-07-06T00:00:00"/>
    <n v="1"/>
    <s v="Consumer"/>
    <s v="OFF-ST-10004507"/>
    <x v="0"/>
    <s v="Storage"/>
    <s v="Advantus Rolling Storage Box"/>
    <x v="3"/>
    <x v="5"/>
    <x v="0"/>
    <n v="60025"/>
    <n v="73.8"/>
    <n v="369"/>
    <s v="Medium"/>
    <x v="2"/>
    <n v="7"/>
    <s v="Illinois"/>
    <s v="United States"/>
    <s v="US"/>
    <s v="Central"/>
  </r>
  <r>
    <s v="MX-2013-152520"/>
    <d v="2013-12-04T00:00:00"/>
    <d v="2013-12-08T00:00:00"/>
    <n v="1"/>
    <s v="Home Office"/>
    <s v="TEC-PH-10000381"/>
    <x v="2"/>
    <s v="Phones"/>
    <s v="Apple Signal Booster, Full Size"/>
    <x v="1"/>
    <x v="2"/>
    <x v="1"/>
    <n v="5148"/>
    <n v="493"/>
    <n v="986"/>
    <s v="Medium"/>
    <x v="0"/>
    <n v="12"/>
    <s v="San Salvador"/>
    <s v="El Salvador"/>
    <s v="LATAM"/>
    <s v="Central"/>
  </r>
  <r>
    <s v="ES-2014-5247585"/>
    <d v="2014-08-12T00:00:00"/>
    <d v="2014-08-14T00:00:00"/>
    <n v="2"/>
    <s v="Home Office"/>
    <s v="OFF-AR-10001190"/>
    <x v="0"/>
    <s v="Art"/>
    <s v="Boston Canvas, Easy-Erase"/>
    <x v="1"/>
    <x v="2"/>
    <x v="1"/>
    <n v="2478"/>
    <n v="493"/>
    <n v="986"/>
    <s v="Medium"/>
    <x v="3"/>
    <n v="8"/>
    <s v="Ile-de-France"/>
    <s v="France"/>
    <s v="EU"/>
    <s v="Central"/>
  </r>
  <r>
    <s v="IN-2011-47183"/>
    <d v="2011-04-03T00:00:00"/>
    <d v="2011-04-07T00:00:00"/>
    <n v="1"/>
    <s v="Corporate"/>
    <s v="TEC-AC-10001735"/>
    <x v="2"/>
    <s v="Accessories"/>
    <s v="Logitech Mouse, Bluetooth"/>
    <x v="1"/>
    <x v="2"/>
    <x v="1"/>
    <n v="816"/>
    <n v="493"/>
    <n v="986"/>
    <s v="High"/>
    <x v="1"/>
    <n v="4"/>
    <s v="Zhejiang"/>
    <s v="China"/>
    <s v="APAC"/>
    <s v="North Asia"/>
  </r>
  <r>
    <s v="SF-2013-490"/>
    <d v="2013-06-11T00:00:00"/>
    <d v="2013-06-17T00:00:00"/>
    <n v="1"/>
    <s v="Consumer"/>
    <s v="TEC-ENE-10001466"/>
    <x v="2"/>
    <s v="Accessories"/>
    <s v="Enermax Memory Card, Erganomic"/>
    <x v="0"/>
    <x v="2"/>
    <x v="1"/>
    <n v="5271"/>
    <n v="493"/>
    <n v="493"/>
    <s v="Medium"/>
    <x v="0"/>
    <n v="6"/>
    <s v="Gauteng"/>
    <s v="South Africa"/>
    <s v="Africa"/>
    <s v="Africa"/>
  </r>
  <r>
    <s v="QA-2014-6810"/>
    <d v="2014-08-16T00:00:00"/>
    <d v="2014-08-17T00:00:00"/>
    <n v="4"/>
    <s v="Consumer"/>
    <s v="OFF-FIS-10004183"/>
    <x v="0"/>
    <s v="Supplies"/>
    <s v="Fiskars Scissors, Serrated"/>
    <x v="0"/>
    <x v="2"/>
    <x v="1"/>
    <n v="891"/>
    <n v="493"/>
    <n v="493"/>
    <s v="High"/>
    <x v="3"/>
    <n v="8"/>
    <s v="Ad Dawhah"/>
    <s v="Qatar"/>
    <s v="EMEA"/>
    <s v="EMEA"/>
  </r>
  <r>
    <s v="CG-2013-490"/>
    <d v="2013-09-18T00:00:00"/>
    <d v="2013-09-23T00:00:00"/>
    <n v="1"/>
    <s v="Home Office"/>
    <s v="TEC-LOG-10003254"/>
    <x v="2"/>
    <s v="Accessories"/>
    <s v="Logitech Keyboard, Programmable"/>
    <x v="0"/>
    <x v="2"/>
    <x v="1"/>
    <n v="738"/>
    <n v="493"/>
    <n v="493"/>
    <s v="Medium"/>
    <x v="0"/>
    <n v="9"/>
    <s v="Kasai-Oriental"/>
    <s v="Democratic Republic of the Congo"/>
    <s v="Africa"/>
    <s v="Africa"/>
  </r>
  <r>
    <s v="SF-2013-1080"/>
    <d v="2013-07-23T00:00:00"/>
    <d v="2013-07-27T00:00:00"/>
    <n v="2"/>
    <s v="Consumer"/>
    <s v="OFF-XER-10004519"/>
    <x v="0"/>
    <s v="Paper"/>
    <s v="Xerox Cards &amp; Envelopes, Multicolor"/>
    <x v="0"/>
    <x v="2"/>
    <x v="1"/>
    <n v="462"/>
    <n v="493"/>
    <n v="493"/>
    <s v="Medium"/>
    <x v="0"/>
    <n v="7"/>
    <s v="Gauteng"/>
    <s v="South Africa"/>
    <s v="Africa"/>
    <s v="Africa"/>
  </r>
  <r>
    <s v="IZ-2013-1040"/>
    <d v="2013-12-23T00:00:00"/>
    <d v="2013-12-28T00:00:00"/>
    <n v="1"/>
    <s v="Home Office"/>
    <s v="OFF-FIS-10003463"/>
    <x v="0"/>
    <s v="Supplies"/>
    <s v="Fiskars Letter Opener, Easy Grip"/>
    <x v="0"/>
    <x v="2"/>
    <x v="1"/>
    <n v="354"/>
    <n v="493"/>
    <n v="493"/>
    <s v="High"/>
    <x v="0"/>
    <n v="12"/>
    <s v="Ninawa"/>
    <s v="Iraq"/>
    <s v="EMEA"/>
    <s v="EMEA"/>
  </r>
  <r>
    <s v="CA-2012-131856"/>
    <d v="2012-05-12T00:00:00"/>
    <d v="2012-05-17T00:00:00"/>
    <n v="1"/>
    <s v="Consumer"/>
    <s v="OFF-PA-10001954"/>
    <x v="0"/>
    <s v="Paper"/>
    <s v="Xerox 1964"/>
    <x v="7"/>
    <x v="5"/>
    <x v="0"/>
    <n v="415688"/>
    <n v="73.714285714285708"/>
    <n v="516"/>
    <s v="Medium"/>
    <x v="2"/>
    <n v="5"/>
    <s v="Texas"/>
    <s v="United States"/>
    <s v="US"/>
    <s v="Central"/>
  </r>
  <r>
    <s v="ID-2014-20576"/>
    <d v="2014-05-02T00:00:00"/>
    <d v="2014-05-08T00:00:00"/>
    <n v="1"/>
    <s v="Consumer"/>
    <s v="TEC-AC-10004848"/>
    <x v="2"/>
    <s v="Accessories"/>
    <s v="SanDisk Memory Card, Erganomic"/>
    <x v="0"/>
    <x v="21"/>
    <x v="20"/>
    <n v="-419034"/>
    <n v="493"/>
    <n v="493"/>
    <s v="Medium"/>
    <x v="3"/>
    <n v="5"/>
    <s v="Jawa Barat"/>
    <s v="Indonesia"/>
    <s v="APAC"/>
    <s v="Southeast Asia"/>
  </r>
  <r>
    <s v="IN-2013-73825"/>
    <d v="2013-09-05T00:00:00"/>
    <d v="2013-09-11T00:00:00"/>
    <n v="1"/>
    <s v="Consumer"/>
    <s v="FUR-BO-10000670"/>
    <x v="1"/>
    <s v="Bookcases"/>
    <s v="Dania Corner Shelving, Metal"/>
    <x v="5"/>
    <x v="3"/>
    <x v="3"/>
    <n v="311016"/>
    <n v="492.875"/>
    <n v="3943"/>
    <s v="Medium"/>
    <x v="0"/>
    <n v="9"/>
    <s v="New South Wales"/>
    <s v="Australia"/>
    <s v="APAC"/>
    <s v="Oceania"/>
  </r>
  <r>
    <s v="ES-2014-4837605"/>
    <d v="2014-04-19T00:00:00"/>
    <d v="2014-04-23T00:00:00"/>
    <n v="1"/>
    <s v="Consumer"/>
    <s v="FUR-CH-10002819"/>
    <x v="1"/>
    <s v="Chairs"/>
    <s v="SAFCO Chairmat, Red"/>
    <x v="3"/>
    <x v="3"/>
    <x v="3"/>
    <n v="3279"/>
    <n v="492.8"/>
    <n v="2464"/>
    <s v="High"/>
    <x v="3"/>
    <n v="4"/>
    <s v="Hamburg"/>
    <s v="Germany"/>
    <s v="EU"/>
    <s v="Central"/>
  </r>
  <r>
    <s v="MX-2013-137330"/>
    <d v="2013-05-21T00:00:00"/>
    <d v="2013-05-23T00:00:00"/>
    <n v="2"/>
    <s v="Consumer"/>
    <s v="OFF-ST-10004017"/>
    <x v="0"/>
    <s v="Storage"/>
    <s v="Smead Trays, Industrial"/>
    <x v="1"/>
    <x v="2"/>
    <x v="1"/>
    <n v="3132"/>
    <n v="492.5"/>
    <n v="985"/>
    <s v="High"/>
    <x v="0"/>
    <n v="5"/>
    <s v="San Salvador"/>
    <s v="El Salvador"/>
    <s v="LATAM"/>
    <s v="Central"/>
  </r>
  <r>
    <s v="CA-2011-7860"/>
    <d v="2011-11-02T00:00:00"/>
    <d v="2011-11-07T00:00:00"/>
    <n v="1"/>
    <s v="Corporate"/>
    <s v="OFF-IBI-10003541"/>
    <x v="0"/>
    <s v="Binders"/>
    <s v="Ibico Binding Machine, Economy"/>
    <x v="1"/>
    <x v="2"/>
    <x v="1"/>
    <n v="924"/>
    <n v="492.5"/>
    <n v="985"/>
    <s v="High"/>
    <x v="1"/>
    <n v="11"/>
    <s v="Newfoundland"/>
    <s v="Canada"/>
    <s v="Canada"/>
    <s v="Canada"/>
  </r>
  <r>
    <s v="IT-2013-3888587"/>
    <d v="2013-09-26T00:00:00"/>
    <d v="2013-10-01T00:00:00"/>
    <n v="1"/>
    <s v="Corporate"/>
    <s v="TEC-MA-10001298"/>
    <x v="2"/>
    <s v="Machines"/>
    <s v="StarTech Receipt Printer, Wireless"/>
    <x v="1"/>
    <x v="8"/>
    <x v="7"/>
    <n v="-17694"/>
    <n v="492.5"/>
    <n v="985"/>
    <s v="Medium"/>
    <x v="0"/>
    <n v="9"/>
    <s v="Ile-de-France"/>
    <s v="France"/>
    <s v="EU"/>
    <s v="Central"/>
  </r>
  <r>
    <s v="US-2013-159415"/>
    <d v="2013-11-14T00:00:00"/>
    <d v="2013-11-19T00:00:00"/>
    <n v="1"/>
    <s v="Consumer"/>
    <s v="FUR-BO-10000791"/>
    <x v="1"/>
    <s v="Bookcases"/>
    <s v="Dania Library with Doors, Traditional"/>
    <x v="3"/>
    <x v="22"/>
    <x v="21"/>
    <n v="-5799"/>
    <n v="492.4"/>
    <n v="2462"/>
    <s v="Medium"/>
    <x v="0"/>
    <n v="11"/>
    <s v="Tennessee"/>
    <s v="United States"/>
    <s v="US"/>
    <s v="South"/>
  </r>
  <r>
    <s v="CA-2011-140662"/>
    <d v="2011-11-17T00:00:00"/>
    <d v="2011-11-19T00:00:00"/>
    <n v="4"/>
    <s v="Corporate"/>
    <s v="OFF-AP-10001242"/>
    <x v="0"/>
    <s v="Appliances"/>
    <s v="APC 7 Outlet Network SurgeArrest Surge Protector"/>
    <x v="4"/>
    <x v="2"/>
    <x v="1"/>
    <n v="72432"/>
    <n v="492.33333333333331"/>
    <n v="1477"/>
    <s v="High"/>
    <x v="1"/>
    <n v="11"/>
    <s v="California"/>
    <s v="United States"/>
    <s v="US"/>
    <s v="West"/>
  </r>
  <r>
    <s v="MX-2014-124674"/>
    <d v="2014-10-28T00:00:00"/>
    <d v="2014-11-02T00:00:00"/>
    <n v="2"/>
    <s v="Home Office"/>
    <s v="OFF-ST-10001991"/>
    <x v="0"/>
    <s v="Storage"/>
    <s v="Eldon Shelving, Wire Frame"/>
    <x v="7"/>
    <x v="2"/>
    <x v="1"/>
    <n v="9744"/>
    <n v="492.28571428571428"/>
    <n v="3446"/>
    <s v="High"/>
    <x v="3"/>
    <n v="10"/>
    <s v="Tabasco"/>
    <s v="Mexico"/>
    <s v="LATAM"/>
    <s v="North"/>
  </r>
  <r>
    <s v="MX-2013-158064"/>
    <d v="2013-09-19T00:00:00"/>
    <d v="2013-09-21T00:00:00"/>
    <n v="2"/>
    <s v="Home Office"/>
    <s v="OFF-ST-10004930"/>
    <x v="0"/>
    <s v="Storage"/>
    <s v="Tenex Trays, Single Width"/>
    <x v="3"/>
    <x v="2"/>
    <x v="1"/>
    <n v="361"/>
    <n v="492.2"/>
    <n v="2461"/>
    <s v="High"/>
    <x v="0"/>
    <n v="9"/>
    <s v="Tabasco"/>
    <s v="Mexico"/>
    <s v="LATAM"/>
    <s v="North"/>
  </r>
  <r>
    <s v="CA-2012-124058"/>
    <d v="2012-11-20T00:00:00"/>
    <d v="2012-11-24T00:00:00"/>
    <n v="1"/>
    <s v="Consumer"/>
    <s v="TEC-PH-10004774"/>
    <x v="2"/>
    <s v="Phones"/>
    <s v="Gear Head AU3700S Headset"/>
    <x v="7"/>
    <x v="5"/>
    <x v="0"/>
    <n v="-154581"/>
    <n v="73.428571428571431"/>
    <n v="514"/>
    <s v="Medium"/>
    <x v="2"/>
    <n v="11"/>
    <s v="California"/>
    <s v="United States"/>
    <s v="US"/>
    <s v="West"/>
  </r>
  <r>
    <s v="ID-2013-19540"/>
    <d v="2013-12-02T00:00:00"/>
    <d v="2013-12-06T00:00:00"/>
    <n v="1"/>
    <s v="Corporate"/>
    <s v="TEC-PH-10000358"/>
    <x v="2"/>
    <s v="Phones"/>
    <s v="Samsung Headset, with Caller ID"/>
    <x v="4"/>
    <x v="11"/>
    <x v="10"/>
    <n v="-22032"/>
    <n v="492"/>
    <n v="1476"/>
    <s v="Medium"/>
    <x v="0"/>
    <n v="12"/>
    <s v="Yogyakarta"/>
    <s v="Indonesia"/>
    <s v="APAC"/>
    <s v="Southeast Asia"/>
  </r>
  <r>
    <s v="CA-2012-109001"/>
    <d v="2012-03-05T00:00:00"/>
    <d v="2012-03-09T00:00:00"/>
    <n v="1"/>
    <s v="Corporate"/>
    <s v="TEC-AC-10001101"/>
    <x v="2"/>
    <s v="Accessories"/>
    <s v="Sony 16GB Class 10 Micro SDHC R40 Memory Card"/>
    <x v="0"/>
    <x v="5"/>
    <x v="0"/>
    <n v="-1289"/>
    <n v="73"/>
    <n v="73"/>
    <s v="Medium"/>
    <x v="2"/>
    <n v="3"/>
    <s v="Pennsylvania"/>
    <s v="United States"/>
    <s v="US"/>
    <s v="East"/>
  </r>
  <r>
    <s v="MX-2011-138002"/>
    <d v="2011-11-10T00:00:00"/>
    <d v="2011-11-15T00:00:00"/>
    <n v="2"/>
    <s v="Consumer"/>
    <s v="OFF-ST-10002233"/>
    <x v="0"/>
    <s v="Storage"/>
    <s v="Smead Trays, Single Width"/>
    <x v="1"/>
    <x v="2"/>
    <x v="1"/>
    <n v="2392"/>
    <n v="492"/>
    <n v="984"/>
    <s v="Medium"/>
    <x v="1"/>
    <n v="11"/>
    <s v="Antioquia"/>
    <s v="Colombia"/>
    <s v="LATAM"/>
    <s v="South"/>
  </r>
  <r>
    <s v="IN-2011-59447"/>
    <d v="2011-12-25T00:00:00"/>
    <d v="2011-12-29T00:00:00"/>
    <n v="1"/>
    <s v="Home Office"/>
    <s v="OFF-SU-10004306"/>
    <x v="0"/>
    <s v="Supplies"/>
    <s v="Kleencut Trimmer, Steel"/>
    <x v="1"/>
    <x v="2"/>
    <x v="1"/>
    <n v="324"/>
    <n v="492"/>
    <n v="984"/>
    <s v="High"/>
    <x v="1"/>
    <n v="12"/>
    <s v="Shaanxi"/>
    <s v="China"/>
    <s v="APAC"/>
    <s v="North Asia"/>
  </r>
  <r>
    <s v="CA-2012-137106"/>
    <d v="2012-03-31T00:00:00"/>
    <d v="2012-04-04T00:00:00"/>
    <n v="1"/>
    <s v="Corporate"/>
    <s v="TEC-PH-10000011"/>
    <x v="2"/>
    <s v="Phones"/>
    <s v="PureGear Roll-On Screen Protector"/>
    <x v="3"/>
    <x v="5"/>
    <x v="0"/>
    <n v="27986"/>
    <n v="72.599999999999994"/>
    <n v="363"/>
    <s v="Medium"/>
    <x v="2"/>
    <n v="3"/>
    <s v="Florida"/>
    <s v="United States"/>
    <s v="US"/>
    <s v="South"/>
  </r>
  <r>
    <s v="RW-2014-3070"/>
    <d v="2014-12-15T00:00:00"/>
    <d v="2014-12-18T00:00:00"/>
    <n v="2"/>
    <s v="Consumer"/>
    <s v="OFF-ENE-10002922"/>
    <x v="0"/>
    <s v="Paper"/>
    <s v="Enermax Note Cards, Premium"/>
    <x v="1"/>
    <x v="2"/>
    <x v="1"/>
    <n v="57"/>
    <n v="492"/>
    <n v="984"/>
    <s v="High"/>
    <x v="3"/>
    <n v="12"/>
    <s v="Kigali"/>
    <s v="Rwanda"/>
    <s v="Africa"/>
    <s v="Africa"/>
  </r>
  <r>
    <s v="ID-2013-54029"/>
    <d v="2013-05-28T00:00:00"/>
    <d v="2013-05-30T00:00:00"/>
    <n v="2"/>
    <s v="Consumer"/>
    <s v="OFF-AR-10000058"/>
    <x v="0"/>
    <s v="Art"/>
    <s v="Stanley Canvas, Water Color"/>
    <x v="1"/>
    <x v="10"/>
    <x v="9"/>
    <n v="-636"/>
    <n v="492"/>
    <n v="984"/>
    <s v="High"/>
    <x v="0"/>
    <n v="5"/>
    <s v="Tasmania"/>
    <s v="Australia"/>
    <s v="APAC"/>
    <s v="Oceania"/>
  </r>
  <r>
    <s v="CA-2012-154284"/>
    <d v="2012-12-21T00:00:00"/>
    <d v="2012-12-26T00:00:00"/>
    <n v="2"/>
    <s v="Home Office"/>
    <s v="OFF-AR-10001468"/>
    <x v="0"/>
    <s v="Art"/>
    <s v="Sanford Prismacolor Professional Thick Lead Art Pencils, 36-Color Set"/>
    <x v="1"/>
    <x v="5"/>
    <x v="0"/>
    <n v="142272"/>
    <n v="72"/>
    <n v="144"/>
    <s v="Medium"/>
    <x v="2"/>
    <n v="12"/>
    <s v="Illinois"/>
    <s v="United States"/>
    <s v="US"/>
    <s v="Central"/>
  </r>
  <r>
    <s v="CA-2014-167752"/>
    <d v="2014-01-16T00:00:00"/>
    <d v="2014-01-19T00:00:00"/>
    <n v="4"/>
    <s v="Consumer"/>
    <s v="OFF-AP-10000159"/>
    <x v="0"/>
    <s v="Appliances"/>
    <s v="Belkin F9M820V08 8 Outlet Surge"/>
    <x v="0"/>
    <x v="5"/>
    <x v="0"/>
    <n v="38682"/>
    <n v="492"/>
    <n v="492"/>
    <s v="High"/>
    <x v="3"/>
    <n v="1"/>
    <s v="Pennsylvania"/>
    <s v="United States"/>
    <s v="US"/>
    <s v="East"/>
  </r>
  <r>
    <s v="ES-2013-1818988"/>
    <d v="2013-10-15T00:00:00"/>
    <d v="2013-10-17T00:00:00"/>
    <n v="2"/>
    <s v="Corporate"/>
    <s v="FUR-CH-10003054"/>
    <x v="1"/>
    <s v="Chairs"/>
    <s v="Novimex Executive Leather Armchair, Adjustable"/>
    <x v="0"/>
    <x v="3"/>
    <x v="3"/>
    <n v="13638"/>
    <n v="492"/>
    <n v="492"/>
    <s v="High"/>
    <x v="0"/>
    <n v="10"/>
    <s v="Ile-de-France"/>
    <s v="France"/>
    <s v="EU"/>
    <s v="Central"/>
  </r>
  <r>
    <s v="MG-2011-5690"/>
    <d v="2011-06-29T00:00:00"/>
    <d v="2011-07-06T00:00:00"/>
    <n v="1"/>
    <s v="Consumer"/>
    <s v="OFF-BIN-10001621"/>
    <x v="0"/>
    <s v="Art"/>
    <s v="Binney &amp; Smith Canvas, Fluorescent"/>
    <x v="0"/>
    <x v="2"/>
    <x v="1"/>
    <n v="999"/>
    <n v="492"/>
    <n v="492"/>
    <s v="Medium"/>
    <x v="1"/>
    <n v="6"/>
    <s v="Ulaanbaatar"/>
    <s v="Mongolia"/>
    <s v="EMEA"/>
    <s v="EMEA"/>
  </r>
  <r>
    <s v="MX-2014-151218"/>
    <d v="2014-04-16T00:00:00"/>
    <d v="2014-04-18T00:00:00"/>
    <n v="4"/>
    <s v="Consumer"/>
    <s v="FUR-FU-10004800"/>
    <x v="1"/>
    <s v="Furnishings"/>
    <s v="Eldon Stacking Tray, Black"/>
    <x v="0"/>
    <x v="2"/>
    <x v="1"/>
    <n v="336"/>
    <n v="492"/>
    <n v="492"/>
    <s v="High"/>
    <x v="3"/>
    <n v="4"/>
    <s v="San Salvador"/>
    <s v="El Salvador"/>
    <s v="LATAM"/>
    <s v="Central"/>
  </r>
  <r>
    <s v="MX-2012-101791"/>
    <d v="2012-11-09T00:00:00"/>
    <d v="2012-11-14T00:00:00"/>
    <n v="1"/>
    <s v="Consumer"/>
    <s v="OFF-EN-10000761"/>
    <x v="0"/>
    <s v="Envelopes"/>
    <s v="Jiffy Peel and Seal, with clear poly window"/>
    <x v="4"/>
    <x v="5"/>
    <x v="0"/>
    <n v="-48"/>
    <n v="71.666666666666671"/>
    <n v="215"/>
    <s v="Medium"/>
    <x v="2"/>
    <n v="11"/>
    <s v="San Juan"/>
    <s v="Dominican Republic"/>
    <s v="LATAM"/>
    <s v="Caribbean"/>
  </r>
  <r>
    <s v="MX-2014-136175"/>
    <d v="2014-10-02T00:00:00"/>
    <d v="2014-10-07T00:00:00"/>
    <n v="1"/>
    <s v="Consumer"/>
    <s v="TEC-AC-10001948"/>
    <x v="2"/>
    <s v="Accessories"/>
    <s v="Belkin Numeric Keypad, USB"/>
    <x v="8"/>
    <x v="2"/>
    <x v="1"/>
    <n v="4986"/>
    <n v="491.77777777777777"/>
    <n v="4426"/>
    <s v="High"/>
    <x v="3"/>
    <n v="10"/>
    <s v="Villa Clara"/>
    <s v="Cuba"/>
    <s v="LATAM"/>
    <s v="Caribbean"/>
  </r>
  <r>
    <s v="CA-2011-143336"/>
    <d v="2011-08-27T00:00:00"/>
    <d v="2011-09-01T00:00:00"/>
    <n v="2"/>
    <s v="Consumer"/>
    <s v="TEC-PH-10001949"/>
    <x v="2"/>
    <s v="Phones"/>
    <s v="Cisco SPA 501G IP Phone"/>
    <x v="4"/>
    <x v="5"/>
    <x v="0"/>
    <n v="16011"/>
    <n v="491.66666666666669"/>
    <n v="1475"/>
    <s v="High"/>
    <x v="1"/>
    <n v="8"/>
    <s v="California"/>
    <s v="United States"/>
    <s v="US"/>
    <s v="West"/>
  </r>
  <r>
    <s v="CA-2011-160157"/>
    <d v="2011-12-20T00:00:00"/>
    <d v="2011-12-27T00:00:00"/>
    <n v="1"/>
    <s v="Consumer"/>
    <s v="FUR-FU-10003773"/>
    <x v="1"/>
    <s v="Furnishings"/>
    <s v="Eldon Cleatmat Plus Chair Mats for High Pile Carpets"/>
    <x v="4"/>
    <x v="5"/>
    <x v="0"/>
    <n v="-214704"/>
    <n v="491.66666666666669"/>
    <n v="1475"/>
    <s v="Medium"/>
    <x v="1"/>
    <n v="12"/>
    <s v="Ohio"/>
    <s v="United States"/>
    <s v="US"/>
    <s v="East"/>
  </r>
  <r>
    <s v="IN-2014-44166"/>
    <d v="2014-10-09T00:00:00"/>
    <d v="2014-10-14T00:00:00"/>
    <n v="1"/>
    <s v="Corporate"/>
    <s v="TEC-AC-10004813"/>
    <x v="2"/>
    <s v="Accessories"/>
    <s v="SanDisk Keyboard, Bluetooth"/>
    <x v="3"/>
    <x v="3"/>
    <x v="3"/>
    <n v="5691"/>
    <n v="491.6"/>
    <n v="2458"/>
    <s v="Medium"/>
    <x v="3"/>
    <n v="10"/>
    <s v="New South Wales"/>
    <s v="Australia"/>
    <s v="APAC"/>
    <s v="Oceania"/>
  </r>
  <r>
    <s v="ID-2011-57396"/>
    <d v="2011-11-29T00:00:00"/>
    <d v="2011-12-04T00:00:00"/>
    <n v="1"/>
    <s v="Consumer"/>
    <s v="TEC-MA-10004023"/>
    <x v="2"/>
    <s v="Machines"/>
    <s v="Konica Phone, Wireless"/>
    <x v="8"/>
    <x v="11"/>
    <x v="10"/>
    <n v="2326293"/>
    <n v="491.55555555555554"/>
    <n v="4424"/>
    <s v="Medium"/>
    <x v="1"/>
    <n v="11"/>
    <s v="Jawa Barat"/>
    <s v="Indonesia"/>
    <s v="APAC"/>
    <s v="Southeast Asia"/>
  </r>
  <r>
    <s v="MX-2013-122084"/>
    <d v="2013-09-25T00:00:00"/>
    <d v="2013-09-30T00:00:00"/>
    <n v="1"/>
    <s v="Corporate"/>
    <s v="TEC-PH-10000693"/>
    <x v="2"/>
    <s v="Phones"/>
    <s v="Apple Speaker Phone, with Caller ID"/>
    <x v="8"/>
    <x v="2"/>
    <x v="1"/>
    <n v="2952"/>
    <n v="491.55555555555554"/>
    <n v="4424"/>
    <s v="Medium"/>
    <x v="0"/>
    <n v="9"/>
    <s v="Camagüey"/>
    <s v="Cuba"/>
    <s v="LATAM"/>
    <s v="Caribbean"/>
  </r>
  <r>
    <s v="MX-2012-113768"/>
    <d v="2012-11-13T00:00:00"/>
    <d v="2012-11-18T00:00:00"/>
    <n v="1"/>
    <s v="Corporate"/>
    <s v="TEC-CO-10000344"/>
    <x v="2"/>
    <s v="Copiers"/>
    <s v="Hewlett Copy Machine, Color"/>
    <x v="0"/>
    <x v="5"/>
    <x v="0"/>
    <n v="3805084"/>
    <n v="71"/>
    <n v="71"/>
    <s v="Medium"/>
    <x v="2"/>
    <n v="11"/>
    <s v="Jalisco"/>
    <s v="Mexico"/>
    <s v="LATAM"/>
    <s v="North"/>
  </r>
  <r>
    <s v="ES-2013-5755406"/>
    <d v="2013-06-28T00:00:00"/>
    <d v="2013-07-04T00:00:00"/>
    <n v="1"/>
    <s v="Corporate"/>
    <s v="OFF-AR-10000584"/>
    <x v="0"/>
    <s v="Art"/>
    <s v="Sanford Pencil Sharpener, Water Color"/>
    <x v="2"/>
    <x v="2"/>
    <x v="1"/>
    <n v="1272"/>
    <n v="491.5"/>
    <n v="1966"/>
    <s v="Low"/>
    <x v="0"/>
    <n v="6"/>
    <s v="Wales"/>
    <s v="United Kingdom"/>
    <s v="EU"/>
    <s v="North"/>
  </r>
  <r>
    <s v="ES-2013-1521931"/>
    <d v="2013-10-15T00:00:00"/>
    <d v="2013-10-19T00:00:00"/>
    <n v="1"/>
    <s v="Consumer"/>
    <s v="OFF-ST-10004996"/>
    <x v="0"/>
    <s v="Storage"/>
    <s v="Tenex Trays, Blue"/>
    <x v="1"/>
    <x v="3"/>
    <x v="3"/>
    <n v="11898"/>
    <n v="491.5"/>
    <n v="983"/>
    <s v="High"/>
    <x v="0"/>
    <n v="10"/>
    <s v="Provence-Alpes-Côte d'Azur"/>
    <s v="France"/>
    <s v="EU"/>
    <s v="Central"/>
  </r>
  <r>
    <s v="IN-2013-65166"/>
    <d v="2013-05-07T00:00:00"/>
    <d v="2013-05-09T00:00:00"/>
    <n v="4"/>
    <s v="Consumer"/>
    <s v="OFF-SU-10000411"/>
    <x v="0"/>
    <s v="Supplies"/>
    <s v="Stiletto Box Cutter, Easy Grip"/>
    <x v="3"/>
    <x v="23"/>
    <x v="22"/>
    <n v="-283275"/>
    <n v="491.4"/>
    <n v="2457"/>
    <s v="Critical"/>
    <x v="0"/>
    <n v="5"/>
    <s v="Calabarzon"/>
    <s v="Philippines"/>
    <s v="APAC"/>
    <s v="Southeast Asia"/>
  </r>
  <r>
    <s v="CA-2012-102316"/>
    <d v="2012-02-29T00:00:00"/>
    <d v="2012-03-03T00:00:00"/>
    <n v="2"/>
    <s v="Corporate"/>
    <s v="TEC-PH-10000376"/>
    <x v="2"/>
    <s v="Phones"/>
    <s v="Square Credit Card Reader"/>
    <x v="1"/>
    <x v="5"/>
    <x v="0"/>
    <n v="11988"/>
    <n v="70.5"/>
    <n v="141"/>
    <s v="High"/>
    <x v="2"/>
    <n v="2"/>
    <s v="California"/>
    <s v="United States"/>
    <s v="US"/>
    <s v="West"/>
  </r>
  <r>
    <s v="ES-2012-4198217"/>
    <d v="2012-11-13T00:00:00"/>
    <d v="2012-11-17T00:00:00"/>
    <n v="1"/>
    <s v="Consumer"/>
    <s v="OFF-ST-10003990"/>
    <x v="0"/>
    <s v="Storage"/>
    <s v="Smead Folders, Single Width"/>
    <x v="1"/>
    <x v="5"/>
    <x v="0"/>
    <n v="3852"/>
    <n v="70.5"/>
    <n v="141"/>
    <s v="Medium"/>
    <x v="2"/>
    <n v="11"/>
    <s v="Berlin"/>
    <s v="Germany"/>
    <s v="EU"/>
    <s v="Central"/>
  </r>
  <r>
    <s v="IN-2013-19624"/>
    <d v="2013-06-08T00:00:00"/>
    <d v="2013-06-10T00:00:00"/>
    <n v="4"/>
    <s v="Home Office"/>
    <s v="OFF-PA-10004946"/>
    <x v="0"/>
    <s v="Paper"/>
    <s v="SanDisk Note Cards, Multicolor"/>
    <x v="3"/>
    <x v="2"/>
    <x v="1"/>
    <n v="3735"/>
    <n v="491.2"/>
    <n v="2456"/>
    <s v="High"/>
    <x v="0"/>
    <n v="6"/>
    <s v="Singapore"/>
    <s v="Singapore"/>
    <s v="APAC"/>
    <s v="Southeast Asia"/>
  </r>
  <r>
    <s v="CA-2012-153038"/>
    <d v="2012-12-18T00:00:00"/>
    <d v="2012-12-25T00:00:00"/>
    <n v="1"/>
    <s v="Corporate"/>
    <s v="OFF-EN-10000461"/>
    <x v="0"/>
    <s v="Envelopes"/>
    <s v="#10- 4 1/8&quot; x 9 1/2&quot; Recycled Envelopes"/>
    <x v="5"/>
    <x v="5"/>
    <x v="0"/>
    <n v="188784"/>
    <n v="70.125"/>
    <n v="561"/>
    <s v="Medium"/>
    <x v="2"/>
    <n v="12"/>
    <s v="Tennessee"/>
    <s v="United States"/>
    <s v="US"/>
    <s v="South"/>
  </r>
  <r>
    <s v="ES-2014-1201733"/>
    <d v="2014-10-11T00:00:00"/>
    <d v="2014-10-15T00:00:00"/>
    <n v="1"/>
    <s v="Home Office"/>
    <s v="OFF-ST-10001050"/>
    <x v="0"/>
    <s v="Storage"/>
    <s v="Eldon Shelving, Blue"/>
    <x v="6"/>
    <x v="3"/>
    <x v="3"/>
    <n v="49248"/>
    <n v="491.16666666666669"/>
    <n v="2947"/>
    <s v="High"/>
    <x v="3"/>
    <n v="10"/>
    <s v="England"/>
    <s v="United Kingdom"/>
    <s v="EU"/>
    <s v="North"/>
  </r>
  <r>
    <s v="IN-2011-23131"/>
    <d v="2011-12-21T00:00:00"/>
    <d v="2011-12-28T00:00:00"/>
    <n v="1"/>
    <s v="Consumer"/>
    <s v="OFF-SU-10002388"/>
    <x v="0"/>
    <s v="Supplies"/>
    <s v="Elite Shears, Easy Grip"/>
    <x v="3"/>
    <x v="2"/>
    <x v="1"/>
    <n v="291"/>
    <n v="491"/>
    <n v="2455"/>
    <s v="Low"/>
    <x v="1"/>
    <n v="12"/>
    <s v="Rajasthan"/>
    <s v="India"/>
    <s v="APAC"/>
    <s v="Central Asia"/>
  </r>
  <r>
    <s v="IZ-2013-9500"/>
    <d v="2013-09-05T00:00:00"/>
    <d v="2013-09-12T00:00:00"/>
    <n v="1"/>
    <s v="Corporate"/>
    <s v="OFF-HOO-10001448"/>
    <x v="0"/>
    <s v="Appliances"/>
    <s v="Hoover Blender, White"/>
    <x v="0"/>
    <x v="2"/>
    <x v="1"/>
    <n v="96"/>
    <n v="491"/>
    <n v="491"/>
    <s v="Medium"/>
    <x v="0"/>
    <n v="9"/>
    <s v="Baghdad"/>
    <s v="Iraq"/>
    <s v="EMEA"/>
    <s v="EMEA"/>
  </r>
  <r>
    <s v="MX-2013-134663"/>
    <d v="2013-12-06T00:00:00"/>
    <d v="2013-12-08T00:00:00"/>
    <n v="2"/>
    <s v="Consumer"/>
    <s v="OFF-ST-10004412"/>
    <x v="0"/>
    <s v="Storage"/>
    <s v="Smead Shelving, Wire Frame"/>
    <x v="0"/>
    <x v="2"/>
    <x v="1"/>
    <n v="16"/>
    <n v="491"/>
    <n v="491"/>
    <s v="Critical"/>
    <x v="0"/>
    <n v="12"/>
    <s v="Jalisco"/>
    <s v="Mexico"/>
    <s v="LATAM"/>
    <s v="North"/>
  </r>
  <r>
    <s v="IT-2014-4652290"/>
    <d v="2014-12-09T00:00:00"/>
    <d v="2014-12-13T00:00:00"/>
    <n v="1"/>
    <s v="Corporate"/>
    <s v="FUR-FU-10004604"/>
    <x v="1"/>
    <s v="Furnishings"/>
    <s v="Deflect-O Clock, Erganomic"/>
    <x v="0"/>
    <x v="9"/>
    <x v="8"/>
    <n v="-10299"/>
    <n v="491"/>
    <n v="491"/>
    <s v="High"/>
    <x v="3"/>
    <n v="12"/>
    <s v="England"/>
    <s v="United Kingdom"/>
    <s v="EU"/>
    <s v="North"/>
  </r>
  <r>
    <s v="TU-2014-6530"/>
    <d v="2014-06-14T00:00:00"/>
    <d v="2014-06-14T00:00:00"/>
    <n v="3"/>
    <s v="Consumer"/>
    <s v="OFF-ACC-10002849"/>
    <x v="0"/>
    <s v="Binders"/>
    <s v="Acco 3-Hole Punch, Clear"/>
    <x v="0"/>
    <x v="22"/>
    <x v="21"/>
    <n v="-12738"/>
    <n v="491"/>
    <n v="491"/>
    <s v="Critical"/>
    <x v="3"/>
    <n v="6"/>
    <s v="Istanbul"/>
    <s v="Turkey"/>
    <s v="EMEA"/>
    <s v="EMEA"/>
  </r>
  <r>
    <s v="US-2013-159359"/>
    <d v="2013-04-08T00:00:00"/>
    <d v="2013-04-13T00:00:00"/>
    <n v="1"/>
    <s v="Consumer"/>
    <s v="FUR-BO-10001781"/>
    <x v="1"/>
    <s v="Bookcases"/>
    <s v="Bush Library with Doors, Traditional"/>
    <x v="0"/>
    <x v="22"/>
    <x v="21"/>
    <n v="-82588"/>
    <n v="491"/>
    <n v="491"/>
    <s v="Medium"/>
    <x v="0"/>
    <n v="4"/>
    <s v="Minas Gerais"/>
    <s v="Brazil"/>
    <s v="LATAM"/>
    <s v="South"/>
  </r>
  <r>
    <s v="CA-2012-112375"/>
    <d v="2012-12-21T00:00:00"/>
    <d v="2012-12-27T00:00:00"/>
    <n v="1"/>
    <s v="Consumer"/>
    <s v="OFF-EN-10003798"/>
    <x v="0"/>
    <s v="Envelopes"/>
    <s v="Recycled Interoffice Envelopes with Re-Use-A-Seal Closure, 10 x 13"/>
    <x v="1"/>
    <x v="5"/>
    <x v="0"/>
    <n v="92178"/>
    <n v="69.5"/>
    <n v="139"/>
    <s v="Medium"/>
    <x v="2"/>
    <n v="12"/>
    <s v="Florida"/>
    <s v="United States"/>
    <s v="US"/>
    <s v="South"/>
  </r>
  <r>
    <s v="ES-2014-3005382"/>
    <d v="2014-06-10T00:00:00"/>
    <d v="2014-06-16T00:00:00"/>
    <n v="1"/>
    <s v="Corporate"/>
    <s v="TEC-CO-10002423"/>
    <x v="2"/>
    <s v="Copiers"/>
    <s v="Canon Personal Copier, High-Speed"/>
    <x v="6"/>
    <x v="2"/>
    <x v="1"/>
    <n v="22824"/>
    <n v="490.83333333333331"/>
    <n v="2945"/>
    <s v="Medium"/>
    <x v="3"/>
    <n v="6"/>
    <s v="Valenciana"/>
    <s v="Spain"/>
    <s v="EU"/>
    <s v="South"/>
  </r>
  <r>
    <s v="CA-2012-146262"/>
    <d v="2012-01-02T00:00:00"/>
    <d v="2012-01-09T00:00:00"/>
    <n v="1"/>
    <s v="Corporate"/>
    <s v="OFF-LA-10004544"/>
    <x v="0"/>
    <s v="Labels"/>
    <s v="Avery 505"/>
    <x v="1"/>
    <x v="5"/>
    <x v="0"/>
    <n v="888"/>
    <n v="69.5"/>
    <n v="139"/>
    <s v="Medium"/>
    <x v="2"/>
    <n v="1"/>
    <s v="Ohio"/>
    <s v="United States"/>
    <s v="US"/>
    <s v="East"/>
  </r>
  <r>
    <s v="IN-2014-14402"/>
    <d v="2014-06-26T00:00:00"/>
    <d v="2014-06-28T00:00:00"/>
    <n v="2"/>
    <s v="Home Office"/>
    <s v="FUR-CH-10003512"/>
    <x v="1"/>
    <s v="Chairs"/>
    <s v="Novimex Bag Chairs, Set of Two"/>
    <x v="3"/>
    <x v="2"/>
    <x v="1"/>
    <n v="795"/>
    <n v="490.6"/>
    <n v="2453"/>
    <s v="Medium"/>
    <x v="3"/>
    <n v="6"/>
    <s v="Jilin"/>
    <s v="China"/>
    <s v="APAC"/>
    <s v="North Asia"/>
  </r>
  <r>
    <s v="CA-2012-158554"/>
    <d v="2012-11-09T00:00:00"/>
    <d v="2012-11-09T00:00:00"/>
    <n v="3"/>
    <s v="Consumer"/>
    <s v="OFF-PA-10004000"/>
    <x v="0"/>
    <s v="Paper"/>
    <s v="While You Were Out Pads, 50 per Pad, 4 x 5 1/4, Green Cycle"/>
    <x v="4"/>
    <x v="5"/>
    <x v="0"/>
    <n v="41151"/>
    <n v="69.333333333333329"/>
    <n v="208"/>
    <s v="High"/>
    <x v="2"/>
    <n v="11"/>
    <s v="Pennsylvania"/>
    <s v="United States"/>
    <s v="US"/>
    <s v="East"/>
  </r>
  <r>
    <s v="ES-2013-4954697"/>
    <d v="2013-11-15T00:00:00"/>
    <d v="2013-11-20T00:00:00"/>
    <n v="1"/>
    <s v="Consumer"/>
    <s v="FUR-CH-10001674"/>
    <x v="1"/>
    <s v="Chairs"/>
    <s v="Office Star Chairmat, Adjustable"/>
    <x v="5"/>
    <x v="3"/>
    <x v="3"/>
    <n v="158472"/>
    <n v="490.5"/>
    <n v="3924"/>
    <s v="Medium"/>
    <x v="0"/>
    <n v="11"/>
    <s v="Rhône-Alpes"/>
    <s v="France"/>
    <s v="EU"/>
    <s v="Central"/>
  </r>
  <r>
    <s v="CA-2011-136644"/>
    <d v="2011-06-16T00:00:00"/>
    <d v="2011-06-22T00:00:00"/>
    <n v="1"/>
    <s v="Consumer"/>
    <s v="FUR-CH-10000225"/>
    <x v="1"/>
    <s v="Chairs"/>
    <s v="Global Geo Office Task Chair, Gray"/>
    <x v="5"/>
    <x v="2"/>
    <x v="1"/>
    <n v="32392"/>
    <n v="490.5"/>
    <n v="3924"/>
    <s v="Medium"/>
    <x v="1"/>
    <n v="6"/>
    <s v="Indiana"/>
    <s v="United States"/>
    <s v="US"/>
    <s v="Central"/>
  </r>
  <r>
    <s v="CA-2013-153598"/>
    <d v="2013-12-04T00:00:00"/>
    <d v="2013-12-07T00:00:00"/>
    <n v="4"/>
    <s v="Consumer"/>
    <s v="FUR-FU-10001085"/>
    <x v="1"/>
    <s v="Furnishings"/>
    <s v="3M Polarizing Light Filter Sleeves"/>
    <x v="6"/>
    <x v="2"/>
    <x v="1"/>
    <n v="51474"/>
    <n v="490.5"/>
    <n v="2943"/>
    <s v="High"/>
    <x v="0"/>
    <n v="12"/>
    <s v="California"/>
    <s v="United States"/>
    <s v="US"/>
    <s v="West"/>
  </r>
  <r>
    <s v="PL-2014-380"/>
    <d v="2014-03-04T00:00:00"/>
    <d v="2014-03-09T00:00:00"/>
    <n v="1"/>
    <s v="Consumer"/>
    <s v="OFF-GLO-10000491"/>
    <x v="0"/>
    <s v="Envelopes"/>
    <s v="GlobeWeis Interoffice Envelope, with clear poly window"/>
    <x v="6"/>
    <x v="2"/>
    <x v="1"/>
    <n v="8622"/>
    <n v="490.5"/>
    <n v="2943"/>
    <s v="High"/>
    <x v="3"/>
    <n v="3"/>
    <s v="Pomerania"/>
    <s v="Poland"/>
    <s v="EMEA"/>
    <s v="EMEA"/>
  </r>
  <r>
    <s v="IN-2014-12323"/>
    <d v="2014-04-25T00:00:00"/>
    <d v="2014-04-29T00:00:00"/>
    <n v="1"/>
    <s v="Home Office"/>
    <s v="TEC-PH-10001478"/>
    <x v="2"/>
    <s v="Phones"/>
    <s v="Nokia Headset, Full Size"/>
    <x v="2"/>
    <x v="2"/>
    <x v="1"/>
    <n v="9216"/>
    <n v="490.5"/>
    <n v="1962"/>
    <s v="Medium"/>
    <x v="3"/>
    <n v="4"/>
    <s v="Maharashtra"/>
    <s v="India"/>
    <s v="APAC"/>
    <s v="Central Asia"/>
  </r>
  <r>
    <s v="ES-2011-2677554"/>
    <d v="2011-09-30T00:00:00"/>
    <d v="2011-09-30T00:00:00"/>
    <n v="3"/>
    <s v="Home Office"/>
    <s v="OFF-SU-10004627"/>
    <x v="0"/>
    <s v="Supplies"/>
    <s v="Stiletto Box Cutter, High Speed"/>
    <x v="2"/>
    <x v="2"/>
    <x v="1"/>
    <n v="3156"/>
    <n v="490.5"/>
    <n v="1962"/>
    <s v="High"/>
    <x v="1"/>
    <n v="9"/>
    <s v="North Rhine-Westphalia"/>
    <s v="Germany"/>
    <s v="EU"/>
    <s v="Central"/>
  </r>
  <r>
    <s v="US-2011-117037"/>
    <d v="2011-07-09T00:00:00"/>
    <d v="2011-07-12T00:00:00"/>
    <n v="2"/>
    <s v="Corporate"/>
    <s v="FUR-CH-10001616"/>
    <x v="1"/>
    <s v="Chairs"/>
    <s v="Harbour Creations Bag Chairs, Red"/>
    <x v="1"/>
    <x v="10"/>
    <x v="9"/>
    <n v="-10704"/>
    <n v="490.5"/>
    <n v="981"/>
    <s v="Medium"/>
    <x v="1"/>
    <n v="7"/>
    <s v="Lima (city)"/>
    <s v="Peru"/>
    <s v="LATAM"/>
    <s v="South"/>
  </r>
  <r>
    <s v="ID-2014-11826"/>
    <d v="2014-12-17T00:00:00"/>
    <d v="2014-12-20T00:00:00"/>
    <n v="2"/>
    <s v="Corporate"/>
    <s v="FUR-FU-10004509"/>
    <x v="1"/>
    <s v="Furnishings"/>
    <s v="Advantus Door Stop, Duo Pack"/>
    <x v="4"/>
    <x v="18"/>
    <x v="17"/>
    <n v="26271"/>
    <n v="490.33333333333331"/>
    <n v="1471"/>
    <s v="High"/>
    <x v="3"/>
    <n v="12"/>
    <s v="Jawa Tengah"/>
    <s v="Indonesia"/>
    <s v="APAC"/>
    <s v="Southeast Asia"/>
  </r>
  <r>
    <s v="MX-2013-111038"/>
    <d v="2013-10-01T00:00:00"/>
    <d v="2013-10-06T00:00:00"/>
    <n v="1"/>
    <s v="Consumer"/>
    <s v="TEC-MA-10001187"/>
    <x v="2"/>
    <s v="Machines"/>
    <s v="Okidata Calculator, Wireless"/>
    <x v="2"/>
    <x v="2"/>
    <x v="1"/>
    <n v="4456"/>
    <n v="490.25"/>
    <n v="1961"/>
    <s v="High"/>
    <x v="0"/>
    <n v="10"/>
    <s v="Chimaltenango"/>
    <s v="Guatemala"/>
    <s v="LATAM"/>
    <s v="Central"/>
  </r>
  <r>
    <s v="IT-2014-2531959"/>
    <d v="2014-11-28T00:00:00"/>
    <d v="2014-12-04T00:00:00"/>
    <n v="1"/>
    <s v="Consumer"/>
    <s v="FUR-CH-10000423"/>
    <x v="1"/>
    <s v="Chairs"/>
    <s v="Hon Chairmat, Set of Two"/>
    <x v="6"/>
    <x v="3"/>
    <x v="3"/>
    <n v="41472"/>
    <n v="489.83333333333331"/>
    <n v="2939"/>
    <s v="Medium"/>
    <x v="3"/>
    <n v="11"/>
    <s v="Ile-de-France"/>
    <s v="France"/>
    <s v="EU"/>
    <s v="Central"/>
  </r>
  <r>
    <s v="IN-2014-16705"/>
    <d v="2014-01-31T00:00:00"/>
    <d v="2014-02-04T00:00:00"/>
    <n v="2"/>
    <s v="Home Office"/>
    <s v="FUR-FU-10001746"/>
    <x v="1"/>
    <s v="Furnishings"/>
    <s v="Advantus Stacking Tray, Durable"/>
    <x v="10"/>
    <x v="2"/>
    <x v="1"/>
    <n v="117"/>
    <n v="489.75"/>
    <n v="5877"/>
    <s v="High"/>
    <x v="3"/>
    <n v="1"/>
    <s v="Guangdong"/>
    <s v="China"/>
    <s v="APAC"/>
    <s v="North Asia"/>
  </r>
  <r>
    <s v="US-2012-156860"/>
    <d v="2012-12-11T00:00:00"/>
    <d v="2012-12-17T00:00:00"/>
    <n v="1"/>
    <s v="Consumer"/>
    <s v="OFF-AR-10002380"/>
    <x v="0"/>
    <s v="Art"/>
    <s v="Boston Highlighters, Blue"/>
    <x v="4"/>
    <x v="5"/>
    <x v="0"/>
    <n v="-2268"/>
    <n v="69"/>
    <n v="207"/>
    <s v="Medium"/>
    <x v="2"/>
    <n v="12"/>
    <s v="Santiago"/>
    <s v="Dominican Republic"/>
    <s v="LATAM"/>
    <s v="Caribbean"/>
  </r>
  <r>
    <s v="CA-2012-121188"/>
    <d v="2012-08-28T00:00:00"/>
    <d v="2012-09-04T00:00:00"/>
    <n v="1"/>
    <s v="Consumer"/>
    <s v="OFF-BI-10001617"/>
    <x v="0"/>
    <s v="Binders"/>
    <s v="GBC Wire Binding Combs"/>
    <x v="3"/>
    <x v="5"/>
    <x v="0"/>
    <n v="13959"/>
    <n v="68.8"/>
    <n v="344"/>
    <s v="Medium"/>
    <x v="2"/>
    <n v="8"/>
    <s v="California"/>
    <s v="United States"/>
    <s v="US"/>
    <s v="West"/>
  </r>
  <r>
    <s v="CA-2014-135937"/>
    <d v="2014-02-21T00:00:00"/>
    <d v="2014-02-28T00:00:00"/>
    <n v="1"/>
    <s v="Home Office"/>
    <s v="FUR-TA-10001039"/>
    <x v="1"/>
    <s v="Tables"/>
    <s v="KI Adjustable-Height Table"/>
    <x v="8"/>
    <x v="4"/>
    <x v="4"/>
    <n v="-1857168"/>
    <n v="489.55555555555554"/>
    <n v="4406"/>
    <s v="Low"/>
    <x v="3"/>
    <n v="2"/>
    <s v="Arizona"/>
    <s v="United States"/>
    <s v="US"/>
    <s v="West"/>
  </r>
  <r>
    <s v="US-2012-159499"/>
    <d v="2012-11-21T00:00:00"/>
    <d v="2012-11-23T00:00:00"/>
    <n v="2"/>
    <s v="Corporate"/>
    <s v="OFF-LA-10003121"/>
    <x v="0"/>
    <s v="Labels"/>
    <s v="Avery 506"/>
    <x v="3"/>
    <x v="5"/>
    <x v="0"/>
    <n v="5369"/>
    <n v="68.599999999999994"/>
    <n v="343"/>
    <s v="High"/>
    <x v="2"/>
    <n v="11"/>
    <s v="Arizona"/>
    <s v="United States"/>
    <s v="US"/>
    <s v="West"/>
  </r>
  <r>
    <s v="IR-2014-4320"/>
    <d v="2014-02-19T00:00:00"/>
    <d v="2014-02-25T00:00:00"/>
    <n v="1"/>
    <s v="Corporate"/>
    <s v="TEC-APP-10004657"/>
    <x v="2"/>
    <s v="Phones"/>
    <s v="Apple Smart Phone, Cordless"/>
    <x v="1"/>
    <x v="2"/>
    <x v="1"/>
    <n v="27996"/>
    <n v="489.5"/>
    <n v="979"/>
    <s v="Medium"/>
    <x v="3"/>
    <n v="2"/>
    <s v="Lorestan"/>
    <s v="Iran"/>
    <s v="EMEA"/>
    <s v="EMEA"/>
  </r>
  <r>
    <s v="IN-2013-59454"/>
    <d v="2013-11-26T00:00:00"/>
    <d v="2013-12-03T00:00:00"/>
    <n v="1"/>
    <s v="Consumer"/>
    <s v="FUR-CH-10002209"/>
    <x v="1"/>
    <s v="Chairs"/>
    <s v="Novimex Chairmat, Red"/>
    <x v="1"/>
    <x v="3"/>
    <x v="3"/>
    <n v="20232"/>
    <n v="489.5"/>
    <n v="979"/>
    <s v="Low"/>
    <x v="0"/>
    <n v="11"/>
    <s v="New South Wales"/>
    <s v="Australia"/>
    <s v="APAC"/>
    <s v="Oceania"/>
  </r>
  <r>
    <s v="UP-2014-5040"/>
    <d v="2014-11-05T00:00:00"/>
    <d v="2014-11-07T00:00:00"/>
    <n v="2"/>
    <s v="Corporate"/>
    <s v="FUR-ELD-10000335"/>
    <x v="1"/>
    <s v="Furnishings"/>
    <s v="Eldon Door Stop, Durable"/>
    <x v="1"/>
    <x v="2"/>
    <x v="1"/>
    <n v="198"/>
    <n v="489.5"/>
    <n v="979"/>
    <s v="High"/>
    <x v="3"/>
    <n v="11"/>
    <s v="Dnipropetrovs'k"/>
    <s v="Ukraine"/>
    <s v="EMEA"/>
    <s v="EMEA"/>
  </r>
  <r>
    <s v="ID-2013-44607"/>
    <d v="2013-09-13T00:00:00"/>
    <d v="2013-09-17T00:00:00"/>
    <n v="1"/>
    <s v="Corporate"/>
    <s v="OFF-PA-10003878"/>
    <x v="0"/>
    <s v="Paper"/>
    <s v="Enermax Cards &amp; Envelopes, Premium"/>
    <x v="1"/>
    <x v="23"/>
    <x v="22"/>
    <n v="-1791"/>
    <n v="489.5"/>
    <n v="979"/>
    <s v="High"/>
    <x v="0"/>
    <n v="9"/>
    <s v="Western Visayas"/>
    <s v="Philippines"/>
    <s v="APAC"/>
    <s v="Southeast Asia"/>
  </r>
  <r>
    <s v="US-2014-126998"/>
    <d v="2014-11-26T00:00:00"/>
    <d v="2014-12-01T00:00:00"/>
    <n v="1"/>
    <s v="Consumer"/>
    <s v="FUR-BO-10001483"/>
    <x v="1"/>
    <s v="Bookcases"/>
    <s v="Bush Corner Shelving, Metal"/>
    <x v="1"/>
    <x v="10"/>
    <x v="9"/>
    <n v="-4448"/>
    <n v="489.5"/>
    <n v="979"/>
    <s v="Medium"/>
    <x v="3"/>
    <n v="11"/>
    <s v="Aragua"/>
    <s v="Venezuela"/>
    <s v="LATAM"/>
    <s v="South"/>
  </r>
  <r>
    <s v="MX-2012-125486"/>
    <d v="2012-11-14T00:00:00"/>
    <d v="2012-11-18T00:00:00"/>
    <n v="1"/>
    <s v="Consumer"/>
    <s v="OFF-LA-10000738"/>
    <x v="0"/>
    <s v="Labels"/>
    <s v="Avery File Folder Labels, Adjustable"/>
    <x v="1"/>
    <x v="5"/>
    <x v="0"/>
    <n v="2408"/>
    <n v="68.5"/>
    <n v="137"/>
    <s v="High"/>
    <x v="2"/>
    <n v="11"/>
    <s v="Santo Domingo"/>
    <s v="Dominican Republic"/>
    <s v="LATAM"/>
    <s v="Caribbean"/>
  </r>
  <r>
    <s v="IN-2014-71417"/>
    <d v="2014-02-28T00:00:00"/>
    <d v="2014-03-04T00:00:00"/>
    <n v="2"/>
    <s v="Consumer"/>
    <s v="OFF-SU-10000649"/>
    <x v="0"/>
    <s v="Supplies"/>
    <s v="Fiskars Box Cutter, High Speed"/>
    <x v="4"/>
    <x v="3"/>
    <x v="3"/>
    <n v="-9666"/>
    <n v="489.33333333333331"/>
    <n v="1468"/>
    <s v="High"/>
    <x v="3"/>
    <n v="2"/>
    <s v="Queensland"/>
    <s v="Australia"/>
    <s v="APAC"/>
    <s v="Oceania"/>
  </r>
  <r>
    <s v="MD-2014-5210"/>
    <d v="2014-05-07T00:00:00"/>
    <d v="2014-05-13T00:00:00"/>
    <n v="1"/>
    <s v="Consumer"/>
    <s v="OFF-SME-10004702"/>
    <x v="0"/>
    <s v="Storage"/>
    <s v="Smead File Cart, Industrial"/>
    <x v="6"/>
    <x v="2"/>
    <x v="1"/>
    <n v="21564"/>
    <n v="489.16666666666669"/>
    <n v="2935"/>
    <s v="Medium"/>
    <x v="3"/>
    <n v="5"/>
    <s v="Chisinau"/>
    <s v="Moldova"/>
    <s v="EMEA"/>
    <s v="EMEA"/>
  </r>
  <r>
    <s v="TU-2014-220"/>
    <d v="2014-08-12T00:00:00"/>
    <d v="2014-08-14T00:00:00"/>
    <n v="2"/>
    <s v="Home Office"/>
    <s v="OFF-HOO-10003269"/>
    <x v="0"/>
    <s v="Appliances"/>
    <s v="Hoover Toaster, Red"/>
    <x v="6"/>
    <x v="22"/>
    <x v="21"/>
    <n v="-260964"/>
    <n v="489"/>
    <n v="2934"/>
    <s v="Medium"/>
    <x v="3"/>
    <n v="8"/>
    <s v="Gaziantep"/>
    <s v="Turkey"/>
    <s v="EMEA"/>
    <s v="EMEA"/>
  </r>
  <r>
    <s v="CA-2014-105487"/>
    <d v="2014-10-09T00:00:00"/>
    <d v="2014-10-15T00:00:00"/>
    <n v="1"/>
    <s v="Corporate"/>
    <s v="TEC-AC-10003610"/>
    <x v="2"/>
    <s v="Accessories"/>
    <s v="Logitech Illuminated - Keyboard"/>
    <x v="2"/>
    <x v="2"/>
    <x v="1"/>
    <n v="1151808"/>
    <n v="489"/>
    <n v="1956"/>
    <s v="Medium"/>
    <x v="3"/>
    <n v="10"/>
    <s v="California"/>
    <s v="United States"/>
    <s v="US"/>
    <s v="West"/>
  </r>
  <r>
    <s v="IN-2011-58278"/>
    <d v="2011-06-13T00:00:00"/>
    <d v="2011-06-18T00:00:00"/>
    <n v="1"/>
    <s v="Consumer"/>
    <s v="OFF-ST-10001719"/>
    <x v="0"/>
    <s v="Storage"/>
    <s v="Tenex Trays, Industrial"/>
    <x v="2"/>
    <x v="2"/>
    <x v="1"/>
    <n v="648"/>
    <n v="489"/>
    <n v="1956"/>
    <s v="Medium"/>
    <x v="1"/>
    <n v="6"/>
    <s v="Singapore"/>
    <s v="Singapore"/>
    <s v="APAC"/>
    <s v="Southeast Asia"/>
  </r>
  <r>
    <s v="ES-2014-2968300"/>
    <d v="2014-04-18T00:00:00"/>
    <d v="2014-04-20T00:00:00"/>
    <n v="4"/>
    <s v="Corporate"/>
    <s v="FUR-FU-10004049"/>
    <x v="1"/>
    <s v="Furnishings"/>
    <s v="Eldon Light Bulb, Erganomic"/>
    <x v="2"/>
    <x v="2"/>
    <x v="1"/>
    <n v="114"/>
    <n v="489"/>
    <n v="1956"/>
    <s v="High"/>
    <x v="3"/>
    <n v="4"/>
    <s v="Ile-de-France"/>
    <s v="France"/>
    <s v="EU"/>
    <s v="Central"/>
  </r>
  <r>
    <s v="CA-2011-100972"/>
    <d v="2011-11-19T00:00:00"/>
    <d v="2011-11-24T00:00:00"/>
    <n v="2"/>
    <s v="Home Office"/>
    <s v="OFF-PA-10000357"/>
    <x v="0"/>
    <s v="Paper"/>
    <s v="Xerox 1888"/>
    <x v="4"/>
    <x v="2"/>
    <x v="1"/>
    <n v="798912"/>
    <n v="489"/>
    <n v="1467"/>
    <s v="Medium"/>
    <x v="1"/>
    <n v="11"/>
    <s v="Utah"/>
    <s v="United States"/>
    <s v="US"/>
    <s v="West"/>
  </r>
  <r>
    <s v="CA-2013-164091"/>
    <d v="2013-09-18T00:00:00"/>
    <d v="2013-09-23T00:00:00"/>
    <n v="1"/>
    <s v="Corporate"/>
    <s v="FUR-FU-10004952"/>
    <x v="1"/>
    <s v="Furnishings"/>
    <s v="C-Line Cubicle Keepers Polyproplyene Holder w/Velcro Back, 8-1/2x11, 25/Bx"/>
    <x v="1"/>
    <x v="2"/>
    <x v="1"/>
    <n v="339388"/>
    <n v="489"/>
    <n v="978"/>
    <s v="Medium"/>
    <x v="0"/>
    <n v="9"/>
    <s v="Maine"/>
    <s v="United States"/>
    <s v="US"/>
    <s v="East"/>
  </r>
  <r>
    <s v="ES-2011-2399281"/>
    <d v="2011-06-08T00:00:00"/>
    <d v="2011-06-11T00:00:00"/>
    <n v="4"/>
    <s v="Consumer"/>
    <s v="OFF-AP-10002608"/>
    <x v="0"/>
    <s v="Appliances"/>
    <s v="Breville Toaster, Black"/>
    <x v="1"/>
    <x v="2"/>
    <x v="1"/>
    <n v="4416"/>
    <n v="489"/>
    <n v="978"/>
    <s v="Critical"/>
    <x v="1"/>
    <n v="6"/>
    <s v="East Flanders"/>
    <s v="Belgium"/>
    <s v="EU"/>
    <s v="Central"/>
  </r>
  <r>
    <s v="CA-2012-163181"/>
    <d v="2012-11-07T00:00:00"/>
    <d v="2012-11-12T00:00:00"/>
    <n v="1"/>
    <s v="Consumer"/>
    <s v="OFF-AR-10001683"/>
    <x v="0"/>
    <s v="Art"/>
    <s v="Lumber Crayons"/>
    <x v="4"/>
    <x v="5"/>
    <x v="0"/>
    <n v="5319"/>
    <n v="68"/>
    <n v="204"/>
    <s v="Medium"/>
    <x v="2"/>
    <n v="11"/>
    <s v="Texas"/>
    <s v="United States"/>
    <s v="US"/>
    <s v="Central"/>
  </r>
  <r>
    <s v="IN-2011-81595"/>
    <d v="2011-05-03T00:00:00"/>
    <d v="2011-05-08T00:00:00"/>
    <n v="1"/>
    <s v="Corporate"/>
    <s v="OFF-ST-10000806"/>
    <x v="0"/>
    <s v="Storage"/>
    <s v="Fellowes Shelving, Industrial"/>
    <x v="1"/>
    <x v="2"/>
    <x v="1"/>
    <n v="1746"/>
    <n v="489"/>
    <n v="978"/>
    <s v="Medium"/>
    <x v="1"/>
    <n v="5"/>
    <s v="New South Wales"/>
    <s v="Australia"/>
    <s v="APAC"/>
    <s v="Oceania"/>
  </r>
  <r>
    <s v="RS-2014-8080"/>
    <d v="2014-06-23T00:00:00"/>
    <d v="2014-06-27T00:00:00"/>
    <n v="1"/>
    <s v="Consumer"/>
    <s v="OFF-ROG-10004393"/>
    <x v="0"/>
    <s v="Storage"/>
    <s v="Rogers Folders, Industrial"/>
    <x v="0"/>
    <x v="2"/>
    <x v="1"/>
    <n v="435"/>
    <n v="489"/>
    <n v="489"/>
    <s v="High"/>
    <x v="3"/>
    <n v="6"/>
    <s v="Chelyabinsk"/>
    <s v="Russia"/>
    <s v="EMEA"/>
    <s v="EMEA"/>
  </r>
  <r>
    <s v="CA-2014-9070"/>
    <d v="2014-03-10T00:00:00"/>
    <d v="2014-03-13T00:00:00"/>
    <n v="4"/>
    <s v="Corporate"/>
    <s v="OFF-HAM-10003628"/>
    <x v="0"/>
    <s v="Appliances"/>
    <s v="Hamilton Beach Coffee Grinder, Red"/>
    <x v="0"/>
    <x v="2"/>
    <x v="1"/>
    <n v="51"/>
    <n v="489"/>
    <n v="489"/>
    <s v="Medium"/>
    <x v="3"/>
    <n v="3"/>
    <s v="Alberta"/>
    <s v="Canada"/>
    <s v="Canada"/>
    <s v="Canada"/>
  </r>
  <r>
    <s v="ZI-2013-2040"/>
    <d v="2013-09-09T00:00:00"/>
    <d v="2013-09-15T00:00:00"/>
    <n v="1"/>
    <s v="Home Office"/>
    <s v="OFF-FEL-10001541"/>
    <x v="0"/>
    <s v="Storage"/>
    <s v="Fellowes Lockers, Wire Frame"/>
    <x v="0"/>
    <x v="7"/>
    <x v="6"/>
    <n v="-516"/>
    <n v="489"/>
    <n v="489"/>
    <s v="Low"/>
    <x v="0"/>
    <n v="9"/>
    <s v="Bulawayo"/>
    <s v="Zimbabwe"/>
    <s v="Africa"/>
    <s v="Africa"/>
  </r>
  <r>
    <s v="CA-2012-118738"/>
    <d v="2012-10-24T00:00:00"/>
    <d v="2012-10-30T00:00:00"/>
    <n v="1"/>
    <s v="Corporate"/>
    <s v="OFF-PA-10001166"/>
    <x v="0"/>
    <s v="Paper"/>
    <s v="Xerox 2"/>
    <x v="1"/>
    <x v="5"/>
    <x v="0"/>
    <n v="36288"/>
    <n v="68"/>
    <n v="136"/>
    <s v="Low"/>
    <x v="2"/>
    <n v="10"/>
    <s v="Texas"/>
    <s v="United States"/>
    <s v="US"/>
    <s v="Central"/>
  </r>
  <r>
    <s v="MX-2014-133053"/>
    <d v="2014-12-18T00:00:00"/>
    <d v="2014-12-20T00:00:00"/>
    <n v="2"/>
    <s v="Corporate"/>
    <s v="OFF-AR-10001694"/>
    <x v="0"/>
    <s v="Art"/>
    <s v="Sanford Canvas, Blue"/>
    <x v="3"/>
    <x v="2"/>
    <x v="1"/>
    <n v="33"/>
    <n v="488.8"/>
    <n v="2444"/>
    <s v="High"/>
    <x v="3"/>
    <n v="12"/>
    <s v="Cienfuegos"/>
    <s v="Cuba"/>
    <s v="LATAM"/>
    <s v="Caribbean"/>
  </r>
  <r>
    <s v="US-2012-159982"/>
    <d v="2012-11-28T00:00:00"/>
    <d v="2012-12-04T00:00:00"/>
    <n v="1"/>
    <s v="Corporate"/>
    <s v="OFF-ST-10001590"/>
    <x v="0"/>
    <s v="Storage"/>
    <s v="Tenex Personal Project File with Scoop Front Design, Black"/>
    <x v="3"/>
    <x v="5"/>
    <x v="0"/>
    <n v="4044"/>
    <n v="67.8"/>
    <n v="339"/>
    <s v="Medium"/>
    <x v="2"/>
    <n v="11"/>
    <s v="San Pedro de Macorís"/>
    <s v="Dominican Republic"/>
    <s v="LATAM"/>
    <s v="Caribbean"/>
  </r>
  <r>
    <s v="ES-2013-2354581"/>
    <d v="2013-11-05T00:00:00"/>
    <d v="2013-11-07T00:00:00"/>
    <n v="2"/>
    <s v="Consumer"/>
    <s v="TEC-AC-10004557"/>
    <x v="2"/>
    <s v="Accessories"/>
    <s v="Logitech Mouse, USB"/>
    <x v="7"/>
    <x v="2"/>
    <x v="1"/>
    <n v="2667"/>
    <n v="488.71428571428572"/>
    <n v="3421"/>
    <s v="Critical"/>
    <x v="0"/>
    <n v="11"/>
    <s v="England"/>
    <s v="United Kingdom"/>
    <s v="EU"/>
    <s v="North"/>
  </r>
  <r>
    <s v="CA-2014-166184"/>
    <d v="2014-03-25T00:00:00"/>
    <d v="2014-03-28T00:00:00"/>
    <n v="4"/>
    <s v="Corporate"/>
    <s v="FUR-CH-10003396"/>
    <x v="1"/>
    <s v="Chairs"/>
    <s v="Global Deluxe Steno Chair"/>
    <x v="4"/>
    <x v="3"/>
    <x v="3"/>
    <n v="23094"/>
    <n v="488.66666666666669"/>
    <n v="1466"/>
    <s v="High"/>
    <x v="3"/>
    <n v="3"/>
    <s v="New York"/>
    <s v="United States"/>
    <s v="US"/>
    <s v="East"/>
  </r>
  <r>
    <s v="US-2013-117772"/>
    <d v="2013-04-25T00:00:00"/>
    <d v="2013-05-01T00:00:00"/>
    <n v="1"/>
    <s v="Consumer"/>
    <s v="TEC-CO-10003931"/>
    <x v="2"/>
    <s v="Copiers"/>
    <s v="Hewlett Fax Machine, High-Speed"/>
    <x v="4"/>
    <x v="5"/>
    <x v="0"/>
    <n v="-127248"/>
    <n v="488.66666666666669"/>
    <n v="1466"/>
    <s v="Medium"/>
    <x v="0"/>
    <n v="4"/>
    <s v="Guatemala"/>
    <s v="Guatemala"/>
    <s v="LATAM"/>
    <s v="Central"/>
  </r>
  <r>
    <s v="IN-2011-17202"/>
    <d v="2011-05-02T00:00:00"/>
    <d v="2011-05-07T00:00:00"/>
    <n v="1"/>
    <s v="Consumer"/>
    <s v="FUR-CH-10003965"/>
    <x v="1"/>
    <s v="Chairs"/>
    <s v="Hon Rocking Chair, Red"/>
    <x v="3"/>
    <x v="18"/>
    <x v="17"/>
    <n v="78363"/>
    <n v="488.6"/>
    <n v="2443"/>
    <s v="Medium"/>
    <x v="1"/>
    <n v="5"/>
    <s v="Yangon"/>
    <s v="Myanmar (Burma)"/>
    <s v="APAC"/>
    <s v="Southeast Asia"/>
  </r>
  <r>
    <s v="ID-2011-25581"/>
    <d v="2011-10-17T00:00:00"/>
    <d v="2011-10-20T00:00:00"/>
    <n v="4"/>
    <s v="Consumer"/>
    <s v="FUR-FU-10002803"/>
    <x v="1"/>
    <s v="Furnishings"/>
    <s v="Deflect-O Stacking Tray, Erganomic"/>
    <x v="3"/>
    <x v="5"/>
    <x v="0"/>
    <n v="-1446"/>
    <n v="488.6"/>
    <n v="2443"/>
    <s v="Medium"/>
    <x v="1"/>
    <n v="10"/>
    <s v="Punjab"/>
    <s v="Pakistan"/>
    <s v="APAC"/>
    <s v="Central Asia"/>
  </r>
  <r>
    <s v="CA-2014-133004"/>
    <d v="2014-09-01T00:00:00"/>
    <d v="2014-09-06T00:00:00"/>
    <n v="1"/>
    <s v="Consumer"/>
    <s v="OFF-AP-10002439"/>
    <x v="0"/>
    <s v="Appliances"/>
    <s v="Tripp Lite Isotel 8 Ultra 8 Outlet Metal Surge"/>
    <x v="8"/>
    <x v="2"/>
    <x v="1"/>
    <n v="1660698"/>
    <n v="488.55555555555554"/>
    <n v="4397"/>
    <s v="Medium"/>
    <x v="3"/>
    <n v="9"/>
    <s v="Indiana"/>
    <s v="United States"/>
    <s v="US"/>
    <s v="Central"/>
  </r>
  <r>
    <s v="IN-2013-61288"/>
    <d v="2013-07-16T00:00:00"/>
    <d v="2013-07-20T00:00:00"/>
    <n v="1"/>
    <s v="Corporate"/>
    <s v="TEC-PH-10001884"/>
    <x v="2"/>
    <s v="Phones"/>
    <s v="Nokia Office Telephone, Full Size"/>
    <x v="7"/>
    <x v="11"/>
    <x v="10"/>
    <n v="-605598"/>
    <n v="488.42857142857144"/>
    <n v="3419"/>
    <s v="Medium"/>
    <x v="0"/>
    <n v="7"/>
    <s v="Jawa Timur"/>
    <s v="Indonesia"/>
    <s v="APAC"/>
    <s v="Southeast Asia"/>
  </r>
  <r>
    <s v="US-2013-109344"/>
    <d v="2013-03-11T00:00:00"/>
    <d v="2013-03-14T00:00:00"/>
    <n v="4"/>
    <s v="Consumer"/>
    <s v="OFF-AR-10001678"/>
    <x v="0"/>
    <s v="Art"/>
    <s v="Binney &amp; Smith Sketch Pad, Easy-Erase"/>
    <x v="4"/>
    <x v="10"/>
    <x v="9"/>
    <n v="9288"/>
    <n v="488.33333333333331"/>
    <n v="1465"/>
    <s v="High"/>
    <x v="0"/>
    <n v="3"/>
    <s v="Chaco"/>
    <s v="Argentina"/>
    <s v="LATAM"/>
    <s v="South"/>
  </r>
  <r>
    <s v="IT-2011-3659171"/>
    <d v="2011-01-10T00:00:00"/>
    <d v="2011-01-14T00:00:00"/>
    <n v="1"/>
    <s v="Corporate"/>
    <s v="OFF-ST-10004695"/>
    <x v="0"/>
    <s v="Storage"/>
    <s v="Fellowes File Cart, Blue"/>
    <x v="4"/>
    <x v="4"/>
    <x v="4"/>
    <n v="-41265"/>
    <n v="488.33333333333331"/>
    <n v="1465"/>
    <s v="Medium"/>
    <x v="1"/>
    <n v="1"/>
    <s v="England"/>
    <s v="United Kingdom"/>
    <s v="EU"/>
    <s v="North"/>
  </r>
  <r>
    <s v="MX-2013-143287"/>
    <d v="2013-01-27T00:00:00"/>
    <d v="2013-02-01T00:00:00"/>
    <n v="1"/>
    <s v="Home Office"/>
    <s v="FUR-BO-10003112"/>
    <x v="1"/>
    <s v="Bookcases"/>
    <s v="Sauder Floating Shelf Set, Traditional"/>
    <x v="2"/>
    <x v="2"/>
    <x v="1"/>
    <n v="20232"/>
    <n v="488"/>
    <n v="1952"/>
    <s v="Medium"/>
    <x v="0"/>
    <n v="1"/>
    <s v="Ceará"/>
    <s v="Brazil"/>
    <s v="LATAM"/>
    <s v="South"/>
  </r>
  <r>
    <s v="MX-2014-160934"/>
    <d v="2014-02-28T00:00:00"/>
    <d v="2014-03-06T00:00:00"/>
    <n v="1"/>
    <s v="Corporate"/>
    <s v="TEC-CO-10002571"/>
    <x v="2"/>
    <s v="Copiers"/>
    <s v="Hewlett Personal Copier, Digital"/>
    <x v="4"/>
    <x v="5"/>
    <x v="0"/>
    <n v="6560436"/>
    <n v="488"/>
    <n v="1464"/>
    <s v="Medium"/>
    <x v="3"/>
    <n v="2"/>
    <s v="Guantánamo"/>
    <s v="Cuba"/>
    <s v="LATAM"/>
    <s v="Caribbean"/>
  </r>
  <r>
    <s v="CA-2011-166989"/>
    <d v="2011-11-14T00:00:00"/>
    <d v="2011-11-18T00:00:00"/>
    <n v="1"/>
    <s v="Home Office"/>
    <s v="FUR-CH-10001797"/>
    <x v="1"/>
    <s v="Chairs"/>
    <s v="Safco Chair Connectors, 6/Carton"/>
    <x v="1"/>
    <x v="3"/>
    <x v="3"/>
    <n v="146224"/>
    <n v="488"/>
    <n v="976"/>
    <s v="High"/>
    <x v="1"/>
    <n v="11"/>
    <s v="New York"/>
    <s v="United States"/>
    <s v="US"/>
    <s v="East"/>
  </r>
  <r>
    <s v="MX-2014-101273"/>
    <d v="2014-05-19T00:00:00"/>
    <d v="2014-05-23T00:00:00"/>
    <n v="1"/>
    <s v="Corporate"/>
    <s v="OFF-ST-10001729"/>
    <x v="0"/>
    <s v="Storage"/>
    <s v="Tenex Lockers, Single Width"/>
    <x v="1"/>
    <x v="2"/>
    <x v="1"/>
    <n v="5172"/>
    <n v="488"/>
    <n v="976"/>
    <s v="Medium"/>
    <x v="3"/>
    <n v="5"/>
    <s v="Santiago de Cuba"/>
    <s v="Cuba"/>
    <s v="LATAM"/>
    <s v="Caribbean"/>
  </r>
  <r>
    <s v="CA-2012-100888"/>
    <d v="2012-04-06T00:00:00"/>
    <d v="2012-04-10T00:00:00"/>
    <n v="1"/>
    <s v="Consumer"/>
    <s v="OFF-PA-10001019"/>
    <x v="0"/>
    <s v="Paper"/>
    <s v="Xerox 1884"/>
    <x v="4"/>
    <x v="5"/>
    <x v="0"/>
    <n v="161838"/>
    <n v="67.666666666666671"/>
    <n v="203"/>
    <s v="Medium"/>
    <x v="2"/>
    <n v="4"/>
    <s v="North Carolina"/>
    <s v="United States"/>
    <s v="US"/>
    <s v="South"/>
  </r>
  <r>
    <s v="CA-2012-145835"/>
    <d v="2012-05-13T00:00:00"/>
    <d v="2012-05-18T00:00:00"/>
    <n v="2"/>
    <s v="Home Office"/>
    <s v="TEC-PH-10004447"/>
    <x v="2"/>
    <s v="Phones"/>
    <s v="Toshiba IPT2010-SD IP Telephone"/>
    <x v="1"/>
    <x v="5"/>
    <x v="0"/>
    <n v="166788"/>
    <n v="67.5"/>
    <n v="135"/>
    <s v="Medium"/>
    <x v="2"/>
    <n v="5"/>
    <s v="Illinois"/>
    <s v="United States"/>
    <s v="US"/>
    <s v="Central"/>
  </r>
  <r>
    <s v="ES-2013-3657887"/>
    <d v="2013-08-15T00:00:00"/>
    <d v="2013-08-20T00:00:00"/>
    <n v="1"/>
    <s v="Consumer"/>
    <s v="FUR-CH-10004676"/>
    <x v="1"/>
    <s v="Chairs"/>
    <s v="Office Star Rocking Chair, Black"/>
    <x v="1"/>
    <x v="22"/>
    <x v="21"/>
    <n v="-110796"/>
    <n v="488"/>
    <n v="976"/>
    <s v="Medium"/>
    <x v="0"/>
    <n v="8"/>
    <s v="Piedmont"/>
    <s v="Italy"/>
    <s v="EU"/>
    <s v="South"/>
  </r>
  <r>
    <s v="MX-2013-139857"/>
    <d v="2013-11-15T00:00:00"/>
    <d v="2013-11-19T00:00:00"/>
    <n v="2"/>
    <s v="Corporate"/>
    <s v="TEC-AC-10002370"/>
    <x v="2"/>
    <s v="Accessories"/>
    <s v="SanDisk Flash Drive, Bluetooth"/>
    <x v="0"/>
    <x v="2"/>
    <x v="1"/>
    <n v="816"/>
    <n v="488"/>
    <n v="488"/>
    <s v="High"/>
    <x v="0"/>
    <n v="11"/>
    <s v="Estelí"/>
    <s v="Nicaragua"/>
    <s v="LATAM"/>
    <s v="Central"/>
  </r>
  <r>
    <s v="MO-2014-5660"/>
    <d v="2014-01-29T00:00:00"/>
    <d v="2014-02-01T00:00:00"/>
    <n v="2"/>
    <s v="Corporate"/>
    <s v="FUR-DEF-10003140"/>
    <x v="1"/>
    <s v="Furnishings"/>
    <s v="Deflect-O Light Bulb, Duo Pack"/>
    <x v="0"/>
    <x v="2"/>
    <x v="1"/>
    <n v="702"/>
    <n v="488"/>
    <n v="488"/>
    <s v="Critical"/>
    <x v="3"/>
    <n v="1"/>
    <s v="Rabat-Salé-Zemmour-Zaer"/>
    <s v="Morocco"/>
    <s v="Africa"/>
    <s v="Africa"/>
  </r>
  <r>
    <s v="CG-2014-80"/>
    <d v="2014-08-02T00:00:00"/>
    <d v="2014-08-08T00:00:00"/>
    <n v="1"/>
    <s v="Corporate"/>
    <s v="OFF-KLE-10001644"/>
    <x v="0"/>
    <s v="Supplies"/>
    <s v="Kleencut Trimmer, Steel"/>
    <x v="0"/>
    <x v="2"/>
    <x v="1"/>
    <n v="651"/>
    <n v="488"/>
    <n v="488"/>
    <s v="Low"/>
    <x v="3"/>
    <n v="8"/>
    <s v="Kasai-Oriental"/>
    <s v="Democratic Republic of the Congo"/>
    <s v="Africa"/>
    <s v="Africa"/>
  </r>
  <r>
    <s v="CM-2014-9230"/>
    <d v="2014-05-02T00:00:00"/>
    <d v="2014-05-06T00:00:00"/>
    <n v="1"/>
    <s v="Consumer"/>
    <s v="OFF-SAN-10003393"/>
    <x v="0"/>
    <s v="Paper"/>
    <s v="SanDisk Cards &amp; Envelopes, Recycled"/>
    <x v="0"/>
    <x v="2"/>
    <x v="1"/>
    <n v="192"/>
    <n v="488"/>
    <n v="488"/>
    <s v="Medium"/>
    <x v="3"/>
    <n v="5"/>
    <s v="Adamaoua"/>
    <s v="Cameroon"/>
    <s v="Africa"/>
    <s v="Africa"/>
  </r>
  <r>
    <s v="IN-2011-49276"/>
    <d v="2011-08-11T00:00:00"/>
    <d v="2011-08-13T00:00:00"/>
    <n v="2"/>
    <s v="Corporate"/>
    <s v="OFF-BI-10002632"/>
    <x v="0"/>
    <s v="Binders"/>
    <s v="Acco Binding Machine, Recycled"/>
    <x v="7"/>
    <x v="2"/>
    <x v="1"/>
    <n v="9723"/>
    <n v="487.85714285714283"/>
    <n v="3415"/>
    <s v="High"/>
    <x v="1"/>
    <n v="8"/>
    <s v="Shaanxi"/>
    <s v="China"/>
    <s v="APAC"/>
    <s v="North Asia"/>
  </r>
  <r>
    <s v="CA-2012-144099"/>
    <d v="2012-11-29T00:00:00"/>
    <d v="2012-11-30T00:00:00"/>
    <n v="3"/>
    <s v="Home Office"/>
    <s v="OFF-BI-10001078"/>
    <x v="0"/>
    <s v="Binders"/>
    <s v="Acco PRESSTEX Data Binder with Storage Hooks, Dark Blue, 14 7/8&quot; X 11&quot;"/>
    <x v="0"/>
    <x v="5"/>
    <x v="0"/>
    <n v="15602"/>
    <n v="67"/>
    <n v="67"/>
    <s v="High"/>
    <x v="2"/>
    <n v="11"/>
    <s v="California"/>
    <s v="United States"/>
    <s v="US"/>
    <s v="West"/>
  </r>
  <r>
    <s v="CA-2013-157749"/>
    <d v="2013-06-05T00:00:00"/>
    <d v="2013-06-10T00:00:00"/>
    <n v="2"/>
    <s v="Consumer"/>
    <s v="FUR-TA-10002607"/>
    <x v="1"/>
    <s v="Tables"/>
    <s v="KI Conference Tables"/>
    <x v="3"/>
    <x v="4"/>
    <x v="4"/>
    <n v="-120513"/>
    <n v="487.8"/>
    <n v="2439"/>
    <s v="Medium"/>
    <x v="0"/>
    <n v="6"/>
    <s v="Illinois"/>
    <s v="United States"/>
    <s v="US"/>
    <s v="Central"/>
  </r>
  <r>
    <s v="IR-2014-4860"/>
    <d v="2014-08-25T00:00:00"/>
    <d v="2014-08-27T00:00:00"/>
    <n v="4"/>
    <s v="Corporate"/>
    <s v="OFF-SAN-10004339"/>
    <x v="0"/>
    <s v="Art"/>
    <s v="Sanford Highlighters, Water Color"/>
    <x v="2"/>
    <x v="2"/>
    <x v="1"/>
    <n v="2724"/>
    <n v="487.75"/>
    <n v="1951"/>
    <s v="Critical"/>
    <x v="3"/>
    <n v="8"/>
    <s v="Razavi Khorasan"/>
    <s v="Iran"/>
    <s v="EMEA"/>
    <s v="EMEA"/>
  </r>
  <r>
    <s v="CA-2012-108259"/>
    <d v="2012-11-08T00:00:00"/>
    <d v="2012-11-15T00:00:00"/>
    <n v="1"/>
    <s v="Corporate"/>
    <s v="OFF-LA-10002945"/>
    <x v="0"/>
    <s v="Labels"/>
    <s v="Permanent Self-Adhesive File Folder Labels for Typewriters, 1 1/8 x 3 1/2, White"/>
    <x v="0"/>
    <x v="5"/>
    <x v="0"/>
    <n v="1638"/>
    <n v="67"/>
    <n v="67"/>
    <s v="Low"/>
    <x v="2"/>
    <n v="11"/>
    <s v="North Carolina"/>
    <s v="United States"/>
    <s v="US"/>
    <s v="South"/>
  </r>
  <r>
    <s v="IN-2014-14878"/>
    <d v="2014-08-22T00:00:00"/>
    <d v="2014-08-26T00:00:00"/>
    <n v="1"/>
    <s v="Consumer"/>
    <s v="OFF-AP-10001254"/>
    <x v="0"/>
    <s v="Appliances"/>
    <s v="KitchenAid Coffee Grinder, Red"/>
    <x v="4"/>
    <x v="11"/>
    <x v="10"/>
    <n v="465003"/>
    <n v="487.66666666666669"/>
    <n v="1463"/>
    <s v="Medium"/>
    <x v="3"/>
    <n v="8"/>
    <s v="Jawa Barat"/>
    <s v="Indonesia"/>
    <s v="APAC"/>
    <s v="Southeast Asia"/>
  </r>
  <r>
    <s v="ID-2013-72915"/>
    <d v="2013-09-10T00:00:00"/>
    <d v="2013-09-15T00:00:00"/>
    <n v="1"/>
    <s v="Consumer"/>
    <s v="TEC-PH-10004655"/>
    <x v="2"/>
    <s v="Phones"/>
    <s v="Apple Speaker Phone, Cordless"/>
    <x v="4"/>
    <x v="11"/>
    <x v="10"/>
    <n v="302535"/>
    <n v="487.66666666666669"/>
    <n v="1463"/>
    <s v="Medium"/>
    <x v="0"/>
    <n v="9"/>
    <s v="Jawa Timur"/>
    <s v="Indonesia"/>
    <s v="APAC"/>
    <s v="Southeast Asia"/>
  </r>
  <r>
    <s v="ES-2011-5389664"/>
    <d v="2011-02-09T00:00:00"/>
    <d v="2011-02-13T00:00:00"/>
    <n v="1"/>
    <s v="Corporate"/>
    <s v="OFF-ST-10002263"/>
    <x v="0"/>
    <s v="Storage"/>
    <s v="Rogers Trays, Wire Frame"/>
    <x v="4"/>
    <x v="4"/>
    <x v="4"/>
    <n v="-1845"/>
    <n v="487.66666666666669"/>
    <n v="1463"/>
    <s v="High"/>
    <x v="1"/>
    <n v="2"/>
    <s v="Overijssel"/>
    <s v="Netherlands"/>
    <s v="EU"/>
    <s v="Central"/>
  </r>
  <r>
    <s v="US-2011-140452"/>
    <d v="2011-12-06T00:00:00"/>
    <d v="2011-12-10T00:00:00"/>
    <n v="1"/>
    <s v="Consumer"/>
    <s v="FUR-TA-10004086"/>
    <x v="1"/>
    <s v="Tables"/>
    <s v="KI Adjustable-Height Table"/>
    <x v="3"/>
    <x v="4"/>
    <x v="4"/>
    <n v="-120372"/>
    <n v="487.6"/>
    <n v="2438"/>
    <s v="High"/>
    <x v="1"/>
    <n v="12"/>
    <s v="Illinois"/>
    <s v="United States"/>
    <s v="US"/>
    <s v="Central"/>
  </r>
  <r>
    <s v="ES-2013-1135793"/>
    <d v="2013-12-20T00:00:00"/>
    <d v="2013-12-26T00:00:00"/>
    <n v="1"/>
    <s v="Corporate"/>
    <s v="TEC-MA-10000261"/>
    <x v="2"/>
    <s v="Machines"/>
    <s v="StarTech Calculator, Red"/>
    <x v="7"/>
    <x v="2"/>
    <x v="1"/>
    <n v="3885"/>
    <n v="487.57142857142856"/>
    <n v="3413"/>
    <s v="Medium"/>
    <x v="0"/>
    <n v="12"/>
    <s v="Brandenburg"/>
    <s v="Germany"/>
    <s v="EU"/>
    <s v="Central"/>
  </r>
  <r>
    <s v="CA-2011-164742"/>
    <d v="2011-10-13T00:00:00"/>
    <d v="2011-10-18T00:00:00"/>
    <n v="2"/>
    <s v="Corporate"/>
    <s v="FUR-CH-10002880"/>
    <x v="1"/>
    <s v="Chairs"/>
    <s v="Global High-Back Leather Tilter, Burgundy"/>
    <x v="1"/>
    <x v="2"/>
    <x v="1"/>
    <n v="270578"/>
    <n v="487.5"/>
    <n v="975"/>
    <s v="Medium"/>
    <x v="1"/>
    <n v="10"/>
    <s v="New Jersey"/>
    <s v="United States"/>
    <s v="US"/>
    <s v="East"/>
  </r>
  <r>
    <s v="IT-2011-1396210"/>
    <d v="2011-10-31T00:00:00"/>
    <d v="2011-11-04T00:00:00"/>
    <n v="2"/>
    <s v="Home Office"/>
    <s v="OFF-ST-10000922"/>
    <x v="0"/>
    <s v="Storage"/>
    <s v="Eldon File Cart, Blue"/>
    <x v="1"/>
    <x v="2"/>
    <x v="1"/>
    <n v="504"/>
    <n v="487.5"/>
    <n v="975"/>
    <s v="Medium"/>
    <x v="1"/>
    <n v="10"/>
    <s v="Zürich"/>
    <s v="Switzerland"/>
    <s v="EU"/>
    <s v="Central"/>
  </r>
  <r>
    <s v="US-2013-160542"/>
    <d v="2013-06-01T00:00:00"/>
    <d v="2013-06-05T00:00:00"/>
    <n v="1"/>
    <s v="Corporate"/>
    <s v="TEC-AC-10001197"/>
    <x v="2"/>
    <s v="Accessories"/>
    <s v="Logitech Memory Card, Erganomic"/>
    <x v="1"/>
    <x v="10"/>
    <x v="9"/>
    <n v="-4048"/>
    <n v="487.5"/>
    <n v="975"/>
    <s v="Medium"/>
    <x v="0"/>
    <n v="6"/>
    <s v="Choluteca"/>
    <s v="Honduras"/>
    <s v="LATAM"/>
    <s v="Central"/>
  </r>
  <r>
    <s v="ID-2013-82932"/>
    <d v="2013-08-29T00:00:00"/>
    <d v="2013-09-03T00:00:00"/>
    <n v="1"/>
    <s v="Corporate"/>
    <s v="OFF-SU-10004048"/>
    <x v="0"/>
    <s v="Supplies"/>
    <s v="Kleencut Shears, High Speed"/>
    <x v="1"/>
    <x v="10"/>
    <x v="9"/>
    <n v="-27156"/>
    <n v="487.5"/>
    <n v="975"/>
    <s v="High"/>
    <x v="0"/>
    <n v="8"/>
    <s v="Auckland"/>
    <s v="New Zealand"/>
    <s v="APAC"/>
    <s v="Oceania"/>
  </r>
  <r>
    <s v="IN-2011-23530"/>
    <d v="2011-11-09T00:00:00"/>
    <d v="2011-11-11T00:00:00"/>
    <n v="4"/>
    <s v="Corporate"/>
    <s v="OFF-PA-10000579"/>
    <x v="0"/>
    <s v="Paper"/>
    <s v="Xerox Computer Printout Paper, Recycled"/>
    <x v="7"/>
    <x v="2"/>
    <x v="1"/>
    <n v="6426"/>
    <n v="487.42857142857144"/>
    <n v="3412"/>
    <s v="Critical"/>
    <x v="1"/>
    <n v="11"/>
    <s v="Uttar Pradesh"/>
    <s v="India"/>
    <s v="APAC"/>
    <s v="Central Asia"/>
  </r>
  <r>
    <s v="ES-2011-4141275"/>
    <d v="2011-12-03T00:00:00"/>
    <d v="2011-12-08T00:00:00"/>
    <n v="1"/>
    <s v="Home Office"/>
    <s v="OFF-AP-10004825"/>
    <x v="0"/>
    <s v="Appliances"/>
    <s v="Cuisinart Toaster, Red"/>
    <x v="4"/>
    <x v="3"/>
    <x v="3"/>
    <n v="35262"/>
    <n v="487.33333333333331"/>
    <n v="1462"/>
    <s v="Medium"/>
    <x v="1"/>
    <n v="12"/>
    <s v="Rhône-Alpes"/>
    <s v="France"/>
    <s v="EU"/>
    <s v="Central"/>
  </r>
  <r>
    <s v="MX-2011-125983"/>
    <d v="2011-10-21T00:00:00"/>
    <d v="2011-10-25T00:00:00"/>
    <n v="1"/>
    <s v="Consumer"/>
    <s v="FUR-CH-10001784"/>
    <x v="1"/>
    <s v="Chairs"/>
    <s v="SAFCO Steel Folding Chair, Set of Two"/>
    <x v="8"/>
    <x v="10"/>
    <x v="9"/>
    <n v="36936"/>
    <n v="487"/>
    <n v="4383"/>
    <s v="High"/>
    <x v="1"/>
    <n v="10"/>
    <s v="Francisco Morazán"/>
    <s v="Honduras"/>
    <s v="LATAM"/>
    <s v="Central"/>
  </r>
  <r>
    <s v="CA-2011-138681"/>
    <d v="2011-12-20T00:00:00"/>
    <d v="2011-12-22T00:00:00"/>
    <n v="4"/>
    <s v="Consumer"/>
    <s v="FUR-FU-10001876"/>
    <x v="1"/>
    <s v="Furnishings"/>
    <s v="Computer Room Manger, 14&quot;"/>
    <x v="1"/>
    <x v="5"/>
    <x v="0"/>
    <n v="103936"/>
    <n v="487"/>
    <n v="974"/>
    <s v="High"/>
    <x v="1"/>
    <n v="12"/>
    <s v="Arizona"/>
    <s v="United States"/>
    <s v="US"/>
    <s v="West"/>
  </r>
  <r>
    <s v="ES-2014-4486930"/>
    <d v="2014-08-26T00:00:00"/>
    <d v="2014-08-31T00:00:00"/>
    <n v="1"/>
    <s v="Consumer"/>
    <s v="TEC-AC-10001032"/>
    <x v="2"/>
    <s v="Accessories"/>
    <s v="Enermax Numeric Keypad, Bluetooth"/>
    <x v="1"/>
    <x v="2"/>
    <x v="1"/>
    <n v="4698"/>
    <n v="487"/>
    <n v="974"/>
    <s v="Medium"/>
    <x v="3"/>
    <n v="8"/>
    <s v="England"/>
    <s v="United Kingdom"/>
    <s v="EU"/>
    <s v="North"/>
  </r>
  <r>
    <s v="SU-2014-8900"/>
    <d v="2014-08-20T00:00:00"/>
    <d v="2014-08-26T00:00:00"/>
    <n v="1"/>
    <s v="Consumer"/>
    <s v="OFF-STA-10000298"/>
    <x v="0"/>
    <s v="Art"/>
    <s v="Stanley Canvas, Blue"/>
    <x v="0"/>
    <x v="2"/>
    <x v="1"/>
    <n v="789"/>
    <n v="487"/>
    <n v="487"/>
    <s v="Low"/>
    <x v="3"/>
    <n v="8"/>
    <s v="Khartoum"/>
    <s v="Sudan"/>
    <s v="Africa"/>
    <s v="Africa"/>
  </r>
  <r>
    <s v="PL-2013-4220"/>
    <d v="2013-10-26T00:00:00"/>
    <d v="2013-10-28T00:00:00"/>
    <n v="4"/>
    <s v="Home Office"/>
    <s v="OFF-ACM-10002301"/>
    <x v="0"/>
    <s v="Supplies"/>
    <s v="Acme Trimmer, Serrated"/>
    <x v="0"/>
    <x v="2"/>
    <x v="1"/>
    <n v="495"/>
    <n v="487"/>
    <n v="487"/>
    <s v="High"/>
    <x v="0"/>
    <n v="10"/>
    <s v="Masovia"/>
    <s v="Poland"/>
    <s v="EMEA"/>
    <s v="EMEA"/>
  </r>
  <r>
    <s v="US-2012-164448"/>
    <d v="2012-10-31T00:00:00"/>
    <d v="2012-11-04T00:00:00"/>
    <n v="2"/>
    <s v="Corporate"/>
    <s v="OFF-BI-10002949"/>
    <x v="0"/>
    <s v="Binders"/>
    <s v="Prestige Round Ring Binders"/>
    <x v="1"/>
    <x v="5"/>
    <x v="0"/>
    <n v="32832"/>
    <n v="66.5"/>
    <n v="133"/>
    <s v="High"/>
    <x v="2"/>
    <n v="10"/>
    <s v="California"/>
    <s v="United States"/>
    <s v="US"/>
    <s v="West"/>
  </r>
  <r>
    <s v="MX-2011-165106"/>
    <d v="2011-11-04T00:00:00"/>
    <d v="2011-11-07T00:00:00"/>
    <n v="2"/>
    <s v="Consumer"/>
    <s v="FUR-FU-10003384"/>
    <x v="1"/>
    <s v="Furnishings"/>
    <s v="Advantus Photo Frame, Duo Pack"/>
    <x v="2"/>
    <x v="2"/>
    <x v="1"/>
    <n v="6784"/>
    <n v="486.75"/>
    <n v="1947"/>
    <s v="Medium"/>
    <x v="1"/>
    <n v="11"/>
    <s v="San Salvador"/>
    <s v="El Salvador"/>
    <s v="LATAM"/>
    <s v="Central"/>
  </r>
  <r>
    <s v="MO-2013-9520"/>
    <d v="2013-08-14T00:00:00"/>
    <d v="2013-08-16T00:00:00"/>
    <n v="4"/>
    <s v="Corporate"/>
    <s v="OFF-ACM-10002816"/>
    <x v="0"/>
    <s v="Supplies"/>
    <s v="Acme Letter Opener, Steel"/>
    <x v="2"/>
    <x v="2"/>
    <x v="1"/>
    <n v="4848"/>
    <n v="486.75"/>
    <n v="1947"/>
    <s v="Medium"/>
    <x v="0"/>
    <n v="8"/>
    <s v="Fès-Boulemane"/>
    <s v="Morocco"/>
    <s v="Africa"/>
    <s v="Africa"/>
  </r>
  <r>
    <s v="MX-2014-117177"/>
    <d v="2014-04-08T00:00:00"/>
    <d v="2014-04-10T00:00:00"/>
    <n v="2"/>
    <s v="Consumer"/>
    <s v="OFF-EN-10002855"/>
    <x v="0"/>
    <s v="Envelopes"/>
    <s v="Kraft Interoffice Envelope, Security-Tint"/>
    <x v="3"/>
    <x v="2"/>
    <x v="1"/>
    <n v="739"/>
    <n v="486.6"/>
    <n v="2433"/>
    <s v="High"/>
    <x v="3"/>
    <n v="4"/>
    <s v="Querétaro"/>
    <s v="Mexico"/>
    <s v="LATAM"/>
    <s v="North"/>
  </r>
  <r>
    <s v="ES-2011-4154402"/>
    <d v="2011-06-22T00:00:00"/>
    <d v="2011-06-26T00:00:00"/>
    <n v="1"/>
    <s v="Corporate"/>
    <s v="OFF-ST-10000127"/>
    <x v="0"/>
    <s v="Storage"/>
    <s v="Fellowes Shelving, Wire Frame"/>
    <x v="7"/>
    <x v="3"/>
    <x v="3"/>
    <n v="123333"/>
    <n v="486.57142857142856"/>
    <n v="3406"/>
    <s v="High"/>
    <x v="1"/>
    <n v="6"/>
    <s v="Rhineland-Palatinate"/>
    <s v="Germany"/>
    <s v="EU"/>
    <s v="Central"/>
  </r>
  <r>
    <s v="ES-2014-5917022"/>
    <d v="2014-02-03T00:00:00"/>
    <d v="2014-02-09T00:00:00"/>
    <n v="1"/>
    <s v="Consumer"/>
    <s v="TEC-PH-10004162"/>
    <x v="2"/>
    <s v="Phones"/>
    <s v="Samsung Speaker Phone, Cordless"/>
    <x v="2"/>
    <x v="8"/>
    <x v="7"/>
    <n v="10026"/>
    <n v="486.5"/>
    <n v="1946"/>
    <s v="Medium"/>
    <x v="3"/>
    <n v="2"/>
    <s v="Brittany"/>
    <s v="France"/>
    <s v="EU"/>
    <s v="Central"/>
  </r>
  <r>
    <s v="CA-2014-123036"/>
    <d v="2014-09-11T00:00:00"/>
    <d v="2014-09-18T00:00:00"/>
    <n v="1"/>
    <s v="Consumer"/>
    <s v="TEC-PH-10003580"/>
    <x v="2"/>
    <s v="Phones"/>
    <s v="Cisco IP Phone 7961G-GE VoIP phone"/>
    <x v="1"/>
    <x v="10"/>
    <x v="9"/>
    <n v="-563108"/>
    <n v="486.5"/>
    <n v="973"/>
    <s v="Medium"/>
    <x v="3"/>
    <n v="9"/>
    <s v="Ohio"/>
    <s v="United States"/>
    <s v="US"/>
    <s v="East"/>
  </r>
  <r>
    <s v="CA-2011-124646"/>
    <d v="2011-06-22T00:00:00"/>
    <d v="2011-06-24T00:00:00"/>
    <n v="4"/>
    <s v="Consumer"/>
    <s v="OFF-ST-10001469"/>
    <x v="0"/>
    <s v="Storage"/>
    <s v="Fellowes Bankers Box Recycled Super Stor/Drawer"/>
    <x v="4"/>
    <x v="2"/>
    <x v="1"/>
    <n v="97164"/>
    <n v="486.33333333333331"/>
    <n v="1459"/>
    <s v="Medium"/>
    <x v="1"/>
    <n v="6"/>
    <s v="Minnesota"/>
    <s v="United States"/>
    <s v="US"/>
    <s v="Central"/>
  </r>
  <r>
    <s v="IT-2014-2372538"/>
    <d v="2014-11-24T00:00:00"/>
    <d v="2014-11-24T00:00:00"/>
    <n v="3"/>
    <s v="Consumer"/>
    <s v="OFF-AR-10001599"/>
    <x v="0"/>
    <s v="Art"/>
    <s v="Binney &amp; Smith Canvas, Blue"/>
    <x v="4"/>
    <x v="3"/>
    <x v="3"/>
    <n v="13842"/>
    <n v="486.33333333333331"/>
    <n v="1459"/>
    <s v="Medium"/>
    <x v="3"/>
    <n v="11"/>
    <s v="Berlin"/>
    <s v="Germany"/>
    <s v="EU"/>
    <s v="Central"/>
  </r>
  <r>
    <s v="ID-2014-65495"/>
    <d v="2014-10-08T00:00:00"/>
    <d v="2014-10-10T00:00:00"/>
    <n v="2"/>
    <s v="Consumer"/>
    <s v="TEC-CO-10004929"/>
    <x v="2"/>
    <s v="Copiers"/>
    <s v="Canon Personal Copier, Color"/>
    <x v="4"/>
    <x v="14"/>
    <x v="13"/>
    <n v="-95229"/>
    <n v="486.33333333333331"/>
    <n v="1459"/>
    <s v="Medium"/>
    <x v="3"/>
    <n v="10"/>
    <s v="National Capital"/>
    <s v="Philippines"/>
    <s v="APAC"/>
    <s v="Southeast Asia"/>
  </r>
  <r>
    <s v="MX-2012-164441"/>
    <d v="2012-05-16T00:00:00"/>
    <d v="2012-05-21T00:00:00"/>
    <n v="1"/>
    <s v="Consumer"/>
    <s v="TEC-CO-10004481"/>
    <x v="2"/>
    <s v="Copiers"/>
    <s v="Canon Fax and Copier, Color"/>
    <x v="1"/>
    <x v="5"/>
    <x v="0"/>
    <n v="4828592"/>
    <n v="66"/>
    <n v="132"/>
    <s v="Medium"/>
    <x v="2"/>
    <n v="5"/>
    <s v="Distrito Federal"/>
    <s v="Mexico"/>
    <s v="LATAM"/>
    <s v="North"/>
  </r>
  <r>
    <s v="US-2012-117184"/>
    <d v="2012-05-17T00:00:00"/>
    <d v="2012-05-21T00:00:00"/>
    <n v="1"/>
    <s v="Corporate"/>
    <s v="OFF-PA-10002250"/>
    <x v="0"/>
    <s v="Paper"/>
    <s v="Things To Do Today Pad"/>
    <x v="4"/>
    <x v="5"/>
    <x v="0"/>
    <n v="49308"/>
    <n v="65"/>
    <n v="195"/>
    <s v="High"/>
    <x v="2"/>
    <n v="5"/>
    <s v="Texas"/>
    <s v="United States"/>
    <s v="US"/>
    <s v="Central"/>
  </r>
  <r>
    <s v="IN-2013-61239"/>
    <d v="2013-12-26T00:00:00"/>
    <d v="2013-12-26T00:00:00"/>
    <n v="3"/>
    <s v="Consumer"/>
    <s v="TEC-AC-10001987"/>
    <x v="2"/>
    <s v="Accessories"/>
    <s v="Memorex Numeric Keypad, Bluetooth"/>
    <x v="8"/>
    <x v="3"/>
    <x v="3"/>
    <n v="73332"/>
    <n v="486.11111111111109"/>
    <n v="4375"/>
    <s v="High"/>
    <x v="0"/>
    <n v="12"/>
    <s v="New South Wales"/>
    <s v="Australia"/>
    <s v="APAC"/>
    <s v="Oceania"/>
  </r>
  <r>
    <s v="ES-2014-3404737"/>
    <d v="2014-02-17T00:00:00"/>
    <d v="2014-02-21T00:00:00"/>
    <n v="1"/>
    <s v="Consumer"/>
    <s v="OFF-SU-10001125"/>
    <x v="0"/>
    <s v="Supplies"/>
    <s v="Stiletto Letter Opener, High Speed"/>
    <x v="2"/>
    <x v="2"/>
    <x v="1"/>
    <n v="1884"/>
    <n v="486"/>
    <n v="1944"/>
    <s v="High"/>
    <x v="3"/>
    <n v="2"/>
    <s v="Liguria"/>
    <s v="Italy"/>
    <s v="EU"/>
    <s v="South"/>
  </r>
  <r>
    <s v="CA-2012-160864"/>
    <d v="2012-05-03T00:00:00"/>
    <d v="2012-05-06T00:00:00"/>
    <n v="4"/>
    <s v="Home Office"/>
    <s v="OFF-BI-10004654"/>
    <x v="0"/>
    <s v="Binders"/>
    <s v="Avery Binding System Hidden Tab Executive Style Index Sets"/>
    <x v="4"/>
    <x v="5"/>
    <x v="0"/>
    <n v="5193"/>
    <n v="65"/>
    <n v="195"/>
    <s v="High"/>
    <x v="2"/>
    <n v="5"/>
    <s v="California"/>
    <s v="United States"/>
    <s v="US"/>
    <s v="West"/>
  </r>
  <r>
    <s v="ES-2013-3228066"/>
    <d v="2013-08-29T00:00:00"/>
    <d v="2013-09-05T00:00:00"/>
    <n v="1"/>
    <s v="Consumer"/>
    <s v="OFF-AR-10000409"/>
    <x v="0"/>
    <s v="Art"/>
    <s v="Sanford Canvas, Easy-Erase"/>
    <x v="2"/>
    <x v="2"/>
    <x v="1"/>
    <n v="264"/>
    <n v="486"/>
    <n v="1944"/>
    <s v="Low"/>
    <x v="0"/>
    <n v="8"/>
    <s v="Emilia-Romagna"/>
    <s v="Italy"/>
    <s v="EU"/>
    <s v="South"/>
  </r>
  <r>
    <s v="MX-2013-131247"/>
    <d v="2013-10-15T00:00:00"/>
    <d v="2013-10-19T00:00:00"/>
    <n v="1"/>
    <s v="Consumer"/>
    <s v="TEC-CO-10004125"/>
    <x v="2"/>
    <s v="Copiers"/>
    <s v="HP Ink, High-Speed"/>
    <x v="4"/>
    <x v="5"/>
    <x v="0"/>
    <n v="831924"/>
    <n v="486"/>
    <n v="1458"/>
    <s v="Medium"/>
    <x v="0"/>
    <n v="10"/>
    <s v="Holguín"/>
    <s v="Cuba"/>
    <s v="LATAM"/>
    <s v="Caribbean"/>
  </r>
  <r>
    <s v="ES-2014-1077620"/>
    <d v="2014-10-02T00:00:00"/>
    <d v="2014-10-06T00:00:00"/>
    <n v="1"/>
    <s v="Home Office"/>
    <s v="FUR-CH-10001039"/>
    <x v="1"/>
    <s v="Chairs"/>
    <s v="Harbour Creations Rocking Chair, Adjustable"/>
    <x v="1"/>
    <x v="3"/>
    <x v="3"/>
    <n v="65784"/>
    <n v="486"/>
    <n v="972"/>
    <s v="Medium"/>
    <x v="3"/>
    <n v="10"/>
    <s v="Provence-Alpes-Côte d'Azur"/>
    <s v="France"/>
    <s v="EU"/>
    <s v="Central"/>
  </r>
  <r>
    <s v="CG-2011-2090"/>
    <d v="2011-05-07T00:00:00"/>
    <d v="2011-05-09T00:00:00"/>
    <n v="4"/>
    <s v="Home Office"/>
    <s v="FUR-IKE-10000521"/>
    <x v="1"/>
    <s v="Bookcases"/>
    <s v="Ikea Classic Bookcase, Mobile"/>
    <x v="0"/>
    <x v="2"/>
    <x v="1"/>
    <n v="13254"/>
    <n v="486"/>
    <n v="486"/>
    <s v="Medium"/>
    <x v="1"/>
    <n v="5"/>
    <s v="Equateur"/>
    <s v="Democratic Republic of the Congo"/>
    <s v="Africa"/>
    <s v="Africa"/>
  </r>
  <r>
    <s v="MX-2013-156048"/>
    <d v="2013-11-18T00:00:00"/>
    <d v="2013-11-24T00:00:00"/>
    <n v="1"/>
    <s v="Corporate"/>
    <s v="OFF-ST-10002781"/>
    <x v="0"/>
    <s v="Storage"/>
    <s v="Smead File Cart, Single Width"/>
    <x v="0"/>
    <x v="2"/>
    <x v="1"/>
    <n v="3264"/>
    <n v="486"/>
    <n v="486"/>
    <s v="Medium"/>
    <x v="0"/>
    <n v="11"/>
    <s v="Baja California"/>
    <s v="Mexico"/>
    <s v="LATAM"/>
    <s v="North"/>
  </r>
  <r>
    <s v="CA-2011-760"/>
    <d v="2011-07-09T00:00:00"/>
    <d v="2011-07-11T00:00:00"/>
    <n v="2"/>
    <s v="Corporate"/>
    <s v="OFF-SAN-10002839"/>
    <x v="0"/>
    <s v="Art"/>
    <s v="Sanford Canvas, Fluorescent"/>
    <x v="0"/>
    <x v="2"/>
    <x v="1"/>
    <n v="1914"/>
    <n v="486"/>
    <n v="486"/>
    <s v="Medium"/>
    <x v="1"/>
    <n v="7"/>
    <s v="British Columbia"/>
    <s v="Canada"/>
    <s v="Canada"/>
    <s v="Canada"/>
  </r>
  <r>
    <s v="CA-2012-168459"/>
    <d v="2012-11-22T00:00:00"/>
    <d v="2012-11-27T00:00:00"/>
    <n v="1"/>
    <s v="Consumer"/>
    <s v="OFF-FA-10004854"/>
    <x v="0"/>
    <s v="Fasteners"/>
    <s v="Vinyl Coated Wire Paper Clips in Organizer Box, 800/Box"/>
    <x v="6"/>
    <x v="5"/>
    <x v="0"/>
    <n v="185976"/>
    <n v="64.5"/>
    <n v="387"/>
    <s v="Medium"/>
    <x v="2"/>
    <n v="11"/>
    <s v="Tennessee"/>
    <s v="United States"/>
    <s v="US"/>
    <s v="South"/>
  </r>
  <r>
    <s v="CA-2012-143602"/>
    <d v="2012-04-25T00:00:00"/>
    <d v="2012-04-28T00:00:00"/>
    <n v="2"/>
    <s v="Corporate"/>
    <s v="OFF-BI-10002071"/>
    <x v="0"/>
    <s v="Binders"/>
    <s v="Fellowes Black Plastic Comb Bindings"/>
    <x v="4"/>
    <x v="5"/>
    <x v="0"/>
    <n v="45318"/>
    <n v="63.666666666666664"/>
    <n v="191"/>
    <s v="Critical"/>
    <x v="2"/>
    <n v="4"/>
    <s v="California"/>
    <s v="United States"/>
    <s v="US"/>
    <s v="West"/>
  </r>
  <r>
    <s v="TZ-2013-4740"/>
    <d v="2013-05-27T00:00:00"/>
    <d v="2013-05-29T00:00:00"/>
    <n v="2"/>
    <s v="Consumer"/>
    <s v="OFF-AME-10000440"/>
    <x v="0"/>
    <s v="Envelopes"/>
    <s v="Ames Interoffice Envelope, with clear poly window"/>
    <x v="0"/>
    <x v="2"/>
    <x v="1"/>
    <n v="1557"/>
    <n v="486"/>
    <n v="486"/>
    <s v="Medium"/>
    <x v="0"/>
    <n v="5"/>
    <s v="Dar Es Salaam"/>
    <s v="Tanzania"/>
    <s v="Africa"/>
    <s v="Africa"/>
  </r>
  <r>
    <s v="CA-2012-148859"/>
    <d v="2012-12-28T00:00:00"/>
    <d v="2013-01-01T00:00:00"/>
    <n v="1"/>
    <s v="Consumer"/>
    <s v="OFF-ST-10004950"/>
    <x v="0"/>
    <s v="Storage"/>
    <s v="Tenex Personal Filing Tote With Secure Closure Lid, Black/Frost"/>
    <x v="1"/>
    <x v="5"/>
    <x v="0"/>
    <n v="1551"/>
    <n v="63"/>
    <n v="126"/>
    <s v="Medium"/>
    <x v="2"/>
    <n v="12"/>
    <s v="Illinois"/>
    <s v="United States"/>
    <s v="US"/>
    <s v="Central"/>
  </r>
  <r>
    <s v="MX-2012-133480"/>
    <d v="2012-12-20T00:00:00"/>
    <d v="2012-12-22T00:00:00"/>
    <n v="2"/>
    <s v="Consumer"/>
    <s v="TEC-CO-10003370"/>
    <x v="2"/>
    <s v="Copiers"/>
    <s v="HP Ink, Color"/>
    <x v="8"/>
    <x v="5"/>
    <x v="0"/>
    <n v="21695832"/>
    <n v="62.777777777777779"/>
    <n v="565"/>
    <s v="Medium"/>
    <x v="2"/>
    <n v="12"/>
    <s v="Guanajuato"/>
    <s v="Mexico"/>
    <s v="LATAM"/>
    <s v="North"/>
  </r>
  <r>
    <s v="NI-2011-1810"/>
    <d v="2011-11-21T00:00:00"/>
    <d v="2011-11-23T00:00:00"/>
    <n v="2"/>
    <s v="Consumer"/>
    <s v="OFF-IBI-10000959"/>
    <x v="0"/>
    <s v="Binders"/>
    <s v="Ibico Binding Machine, Recycled"/>
    <x v="0"/>
    <x v="7"/>
    <x v="6"/>
    <n v="-26946"/>
    <n v="486"/>
    <n v="486"/>
    <s v="Critical"/>
    <x v="1"/>
    <n v="11"/>
    <s v="Kano"/>
    <s v="Nigeria"/>
    <s v="Africa"/>
    <s v="Africa"/>
  </r>
  <r>
    <s v="MX-2012-101791"/>
    <d v="2012-11-09T00:00:00"/>
    <d v="2012-11-14T00:00:00"/>
    <n v="1"/>
    <s v="Consumer"/>
    <s v="OFF-BI-10003903"/>
    <x v="0"/>
    <s v="Binders"/>
    <s v="Cardinal Binder, Economy"/>
    <x v="4"/>
    <x v="5"/>
    <x v="0"/>
    <n v="7968"/>
    <n v="62"/>
    <n v="186"/>
    <s v="Medium"/>
    <x v="2"/>
    <n v="11"/>
    <s v="San Juan"/>
    <s v="Dominican Republic"/>
    <s v="LATAM"/>
    <s v="Caribbean"/>
  </r>
  <r>
    <s v="US-2014-140907"/>
    <d v="2014-12-11T00:00:00"/>
    <d v="2014-12-13T00:00:00"/>
    <n v="2"/>
    <s v="Corporate"/>
    <s v="OFF-ST-10000060"/>
    <x v="0"/>
    <s v="Storage"/>
    <s v="Fellowes Bankers Box Staxonsteel Drawer File/Stacking System"/>
    <x v="3"/>
    <x v="2"/>
    <x v="1"/>
    <n v="38988"/>
    <n v="485.8"/>
    <n v="2429"/>
    <s v="High"/>
    <x v="3"/>
    <n v="12"/>
    <s v="Washington"/>
    <s v="United States"/>
    <s v="US"/>
    <s v="West"/>
  </r>
  <r>
    <s v="ID-2013-25868"/>
    <d v="2013-05-22T00:00:00"/>
    <d v="2013-05-24T00:00:00"/>
    <n v="4"/>
    <s v="Consumer"/>
    <s v="FUR-CH-10003354"/>
    <x v="1"/>
    <s v="Chairs"/>
    <s v="Novimex Bag Chairs, Black"/>
    <x v="2"/>
    <x v="2"/>
    <x v="1"/>
    <n v="168"/>
    <n v="485.75"/>
    <n v="1943"/>
    <s v="Critical"/>
    <x v="0"/>
    <n v="5"/>
    <s v="Anhui"/>
    <s v="China"/>
    <s v="APAC"/>
    <s v="North Asia"/>
  </r>
  <r>
    <s v="SU-2014-8900"/>
    <d v="2014-08-20T00:00:00"/>
    <d v="2014-08-26T00:00:00"/>
    <n v="1"/>
    <s v="Consumer"/>
    <s v="TEC-SAN-10000060"/>
    <x v="2"/>
    <s v="Accessories"/>
    <s v="SanDisk Mouse, Bluetooth"/>
    <x v="2"/>
    <x v="2"/>
    <x v="1"/>
    <n v="168"/>
    <n v="485.75"/>
    <n v="1943"/>
    <s v="Low"/>
    <x v="3"/>
    <n v="8"/>
    <s v="Khartoum"/>
    <s v="Sudan"/>
    <s v="Africa"/>
    <s v="Africa"/>
  </r>
  <r>
    <s v="US-2012-100160"/>
    <d v="2012-04-04T00:00:00"/>
    <d v="2012-04-10T00:00:00"/>
    <n v="1"/>
    <s v="Corporate"/>
    <s v="OFF-EN-10000761"/>
    <x v="0"/>
    <s v="Envelopes"/>
    <s v="Jiffy Peel and Seal, with clear poly window"/>
    <x v="1"/>
    <x v="5"/>
    <x v="0"/>
    <n v="-32"/>
    <n v="61.5"/>
    <n v="123"/>
    <s v="Medium"/>
    <x v="2"/>
    <n v="4"/>
    <s v="Santo Domingo"/>
    <s v="Dominican Republic"/>
    <s v="LATAM"/>
    <s v="Caribbean"/>
  </r>
  <r>
    <s v="CA-2012-162621"/>
    <d v="2012-09-05T00:00:00"/>
    <d v="2012-09-11T00:00:00"/>
    <n v="1"/>
    <s v="Home Office"/>
    <s v="OFF-SU-10003567"/>
    <x v="0"/>
    <s v="Supplies"/>
    <s v="Stiletto Hand Letter Openers"/>
    <x v="8"/>
    <x v="5"/>
    <x v="0"/>
    <n v="-14688"/>
    <n v="60.888888888888886"/>
    <n v="548"/>
    <s v="Medium"/>
    <x v="2"/>
    <n v="9"/>
    <s v="Texas"/>
    <s v="United States"/>
    <s v="US"/>
    <s v="Central"/>
  </r>
  <r>
    <s v="CA-2011-132983"/>
    <d v="2011-04-28T00:00:00"/>
    <d v="2011-05-03T00:00:00"/>
    <n v="1"/>
    <s v="Corporate"/>
    <s v="TEC-AC-10000736"/>
    <x v="2"/>
    <s v="Accessories"/>
    <s v="Logitech G600 MMO Gaming Mouse"/>
    <x v="1"/>
    <x v="2"/>
    <x v="1"/>
    <n v="575928"/>
    <n v="485.5"/>
    <n v="971"/>
    <s v="Medium"/>
    <x v="1"/>
    <n v="4"/>
    <s v="New York"/>
    <s v="United States"/>
    <s v="US"/>
    <s v="East"/>
  </r>
  <r>
    <s v="RO-2011-9820"/>
    <d v="2011-10-19T00:00:00"/>
    <d v="2011-10-23T00:00:00"/>
    <n v="1"/>
    <s v="Home Office"/>
    <s v="OFF-CAR-10000202"/>
    <x v="0"/>
    <s v="Binders"/>
    <s v="Cardinal Binding Machine, Clear"/>
    <x v="1"/>
    <x v="2"/>
    <x v="1"/>
    <n v="3936"/>
    <n v="485.5"/>
    <n v="971"/>
    <s v="Medium"/>
    <x v="1"/>
    <n v="10"/>
    <s v="Dolj"/>
    <s v="Romania"/>
    <s v="EMEA"/>
    <s v="EMEA"/>
  </r>
  <r>
    <s v="CA-2012-123092"/>
    <d v="2012-12-03T00:00:00"/>
    <d v="2012-12-07T00:00:00"/>
    <n v="1"/>
    <s v="Consumer"/>
    <s v="OFF-AR-10004078"/>
    <x v="0"/>
    <s v="Art"/>
    <s v="Newell 312"/>
    <x v="1"/>
    <x v="5"/>
    <x v="0"/>
    <n v="1168"/>
    <n v="60.5"/>
    <n v="121"/>
    <s v="High"/>
    <x v="2"/>
    <n v="12"/>
    <s v="North Carolina"/>
    <s v="United States"/>
    <s v="US"/>
    <s v="South"/>
  </r>
  <r>
    <s v="ES-2011-3121115"/>
    <d v="2011-11-23T00:00:00"/>
    <d v="2011-11-27T00:00:00"/>
    <n v="1"/>
    <s v="Consumer"/>
    <s v="OFF-BI-10002459"/>
    <x v="0"/>
    <s v="Binders"/>
    <s v="Cardinal Binding Machine, Recycled"/>
    <x v="1"/>
    <x v="2"/>
    <x v="1"/>
    <n v="21"/>
    <n v="485.5"/>
    <n v="971"/>
    <s v="High"/>
    <x v="1"/>
    <n v="11"/>
    <s v="Baden-Württemberg"/>
    <s v="Germany"/>
    <s v="EU"/>
    <s v="Central"/>
  </r>
  <r>
    <s v="MX-2014-110702"/>
    <d v="2014-08-16T00:00:00"/>
    <d v="2014-08-20T00:00:00"/>
    <n v="1"/>
    <s v="Consumer"/>
    <s v="OFF-ST-10001335"/>
    <x v="0"/>
    <s v="Storage"/>
    <s v="Rogers File Cart, Single Width"/>
    <x v="1"/>
    <x v="10"/>
    <x v="9"/>
    <n v="-34016"/>
    <n v="485.5"/>
    <n v="971"/>
    <s v="Medium"/>
    <x v="3"/>
    <n v="8"/>
    <s v="Panama"/>
    <s v="Panama"/>
    <s v="LATAM"/>
    <s v="Central"/>
  </r>
  <r>
    <s v="CA-2012-156734"/>
    <d v="2012-06-18T00:00:00"/>
    <d v="2012-06-20T00:00:00"/>
    <n v="4"/>
    <s v="Corporate"/>
    <s v="OFF-PA-10001937"/>
    <x v="0"/>
    <s v="Paper"/>
    <s v="Xerox 21"/>
    <x v="2"/>
    <x v="5"/>
    <x v="0"/>
    <n v="72576"/>
    <n v="60.25"/>
    <n v="241"/>
    <s v="High"/>
    <x v="2"/>
    <n v="6"/>
    <s v="Tennessee"/>
    <s v="United States"/>
    <s v="US"/>
    <s v="South"/>
  </r>
  <r>
    <s v="UG-2011-7530"/>
    <d v="2011-06-10T00:00:00"/>
    <d v="2011-06-14T00:00:00"/>
    <n v="1"/>
    <s v="Consumer"/>
    <s v="TEC-EPS-10002523"/>
    <x v="2"/>
    <s v="Machines"/>
    <s v="Epson Card Printer, White"/>
    <x v="1"/>
    <x v="7"/>
    <x v="6"/>
    <n v="-144804"/>
    <n v="485.5"/>
    <n v="971"/>
    <s v="High"/>
    <x v="1"/>
    <n v="6"/>
    <s v="Gulu"/>
    <s v="Uganda"/>
    <s v="Africa"/>
    <s v="Africa"/>
  </r>
  <r>
    <s v="CA-2014-124401"/>
    <d v="2014-09-08T00:00:00"/>
    <d v="2014-09-13T00:00:00"/>
    <n v="1"/>
    <s v="Consumer"/>
    <s v="TEC-AC-10002926"/>
    <x v="2"/>
    <s v="Accessories"/>
    <s v="Logitech Wireless Marathon Mouse M705"/>
    <x v="7"/>
    <x v="5"/>
    <x v="0"/>
    <n v="804839"/>
    <n v="485.42857142857144"/>
    <n v="3398"/>
    <s v="High"/>
    <x v="3"/>
    <n v="9"/>
    <s v="Oregon"/>
    <s v="United States"/>
    <s v="US"/>
    <s v="West"/>
  </r>
  <r>
    <s v="CA-2012-147501"/>
    <d v="2012-08-02T00:00:00"/>
    <d v="2012-08-06T00:00:00"/>
    <n v="1"/>
    <s v="Consumer"/>
    <s v="OFF-BI-10002003"/>
    <x v="0"/>
    <s v="Binders"/>
    <s v="Ibico Presentation Index for Binding Systems"/>
    <x v="1"/>
    <x v="5"/>
    <x v="0"/>
    <n v="21492"/>
    <n v="59.5"/>
    <n v="119"/>
    <s v="High"/>
    <x v="2"/>
    <n v="8"/>
    <s v="Washington"/>
    <s v="United States"/>
    <s v="US"/>
    <s v="West"/>
  </r>
  <r>
    <s v="IN-2014-70563"/>
    <d v="2014-09-13T00:00:00"/>
    <d v="2014-09-17T00:00:00"/>
    <n v="2"/>
    <s v="Consumer"/>
    <s v="FUR-FU-10000256"/>
    <x v="1"/>
    <s v="Furnishings"/>
    <s v="Rubbermaid Photo Frame, Duo Pack"/>
    <x v="3"/>
    <x v="2"/>
    <x v="1"/>
    <n v="1242"/>
    <n v="485.4"/>
    <n v="2427"/>
    <s v="High"/>
    <x v="3"/>
    <n v="9"/>
    <s v="Zhejiang"/>
    <s v="China"/>
    <s v="APAC"/>
    <s v="North Asia"/>
  </r>
  <r>
    <s v="ES-2013-4670866"/>
    <d v="2013-12-18T00:00:00"/>
    <d v="2013-12-20T00:00:00"/>
    <n v="4"/>
    <s v="Consumer"/>
    <s v="TEC-AC-10002883"/>
    <x v="2"/>
    <s v="Accessories"/>
    <s v="Belkin Flash Drive, USB"/>
    <x v="3"/>
    <x v="2"/>
    <x v="1"/>
    <n v="6945"/>
    <n v="485.2"/>
    <n v="2426"/>
    <s v="Medium"/>
    <x v="0"/>
    <n v="12"/>
    <s v="North Rhine-Westphalia"/>
    <s v="Germany"/>
    <s v="EU"/>
    <s v="Central"/>
  </r>
  <r>
    <s v="MX-2013-127012"/>
    <d v="2013-11-06T00:00:00"/>
    <d v="2013-11-08T00:00:00"/>
    <n v="2"/>
    <s v="Home Office"/>
    <s v="OFF-EN-10003332"/>
    <x v="0"/>
    <s v="Envelopes"/>
    <s v="Jiffy Interoffice Envelope, Recycled"/>
    <x v="3"/>
    <x v="2"/>
    <x v="1"/>
    <n v="512"/>
    <n v="485.2"/>
    <n v="2426"/>
    <s v="High"/>
    <x v="0"/>
    <n v="11"/>
    <s v="Rio de Janeiro"/>
    <s v="Brazil"/>
    <s v="LATAM"/>
    <s v="South"/>
  </r>
  <r>
    <s v="IT-2014-4905567"/>
    <d v="2014-08-22T00:00:00"/>
    <d v="2014-08-26T00:00:00"/>
    <n v="2"/>
    <s v="Corporate"/>
    <s v="TEC-PH-10002586"/>
    <x v="2"/>
    <s v="Phones"/>
    <s v="Nokia Office Telephone, with Caller ID"/>
    <x v="3"/>
    <x v="10"/>
    <x v="9"/>
    <n v="-11736"/>
    <n v="485.2"/>
    <n v="2426"/>
    <s v="High"/>
    <x v="3"/>
    <n v="8"/>
    <s v="Sicily"/>
    <s v="Italy"/>
    <s v="EU"/>
    <s v="South"/>
  </r>
  <r>
    <s v="IT-2014-4142742"/>
    <d v="2014-06-18T00:00:00"/>
    <d v="2014-06-23T00:00:00"/>
    <n v="2"/>
    <s v="Corporate"/>
    <s v="TEC-PH-10003492"/>
    <x v="2"/>
    <s v="Phones"/>
    <s v="Cisco Audio Dock, Full Size"/>
    <x v="4"/>
    <x v="17"/>
    <x v="16"/>
    <n v="-275112"/>
    <n v="485"/>
    <n v="1455"/>
    <s v="Medium"/>
    <x v="3"/>
    <n v="6"/>
    <s v="Midi-Pyrénées"/>
    <s v="France"/>
    <s v="EU"/>
    <s v="Central"/>
  </r>
  <r>
    <s v="MZ-2013-3540"/>
    <d v="2013-04-19T00:00:00"/>
    <d v="2013-04-23T00:00:00"/>
    <n v="1"/>
    <s v="Home Office"/>
    <s v="TEC-NOK-10003560"/>
    <x v="2"/>
    <s v="Phones"/>
    <s v="Nokia Headset, VoIP"/>
    <x v="0"/>
    <x v="2"/>
    <x v="1"/>
    <n v="3072"/>
    <n v="485"/>
    <n v="485"/>
    <s v="Medium"/>
    <x v="0"/>
    <n v="4"/>
    <s v="Sofala"/>
    <s v="Mozambique"/>
    <s v="Africa"/>
    <s v="Africa"/>
  </r>
  <r>
    <s v="CG-2014-8350"/>
    <d v="2014-09-25T00:00:00"/>
    <d v="2014-09-30T00:00:00"/>
    <n v="1"/>
    <s v="Consumer"/>
    <s v="OFF-FEL-10001796"/>
    <x v="0"/>
    <s v="Storage"/>
    <s v="Fellowes Trays, Single Width"/>
    <x v="0"/>
    <x v="2"/>
    <x v="1"/>
    <n v="2871"/>
    <n v="485"/>
    <n v="485"/>
    <s v="Medium"/>
    <x v="3"/>
    <n v="9"/>
    <s v="Kinshasa"/>
    <s v="Democratic Republic of the Congo"/>
    <s v="Africa"/>
    <s v="Africa"/>
  </r>
  <r>
    <s v="IN-2013-73412"/>
    <d v="2013-01-25T00:00:00"/>
    <d v="2013-01-30T00:00:00"/>
    <n v="1"/>
    <s v="Corporate"/>
    <s v="FUR-CH-10001797"/>
    <x v="1"/>
    <s v="Chairs"/>
    <s v="Harbour Creations Bag Chairs, Adjustable"/>
    <x v="0"/>
    <x v="2"/>
    <x v="1"/>
    <n v="2436"/>
    <n v="485"/>
    <n v="485"/>
    <s v="Medium"/>
    <x v="0"/>
    <n v="1"/>
    <s v="Bihar"/>
    <s v="India"/>
    <s v="APAC"/>
    <s v="Central Asia"/>
  </r>
  <r>
    <s v="EG-2013-8790"/>
    <d v="2013-11-13T00:00:00"/>
    <d v="2013-11-17T00:00:00"/>
    <n v="1"/>
    <s v="Corporate"/>
    <s v="OFF-AME-10000440"/>
    <x v="0"/>
    <s v="Envelopes"/>
    <s v="Ames Interoffice Envelope, with clear poly window"/>
    <x v="0"/>
    <x v="2"/>
    <x v="1"/>
    <n v="1557"/>
    <n v="485"/>
    <n v="485"/>
    <s v="Medium"/>
    <x v="0"/>
    <n v="11"/>
    <s v="Al Iskandariyah"/>
    <s v="Egypt"/>
    <s v="Africa"/>
    <s v="Africa"/>
  </r>
  <r>
    <s v="UP-2014-5290"/>
    <d v="2014-11-08T00:00:00"/>
    <d v="2014-11-12T00:00:00"/>
    <n v="2"/>
    <s v="Consumer"/>
    <s v="OFF-ACM-10003591"/>
    <x v="0"/>
    <s v="Supplies"/>
    <s v="Acme Trimmer, Steel"/>
    <x v="0"/>
    <x v="2"/>
    <x v="1"/>
    <n v="966"/>
    <n v="485"/>
    <n v="485"/>
    <s v="Medium"/>
    <x v="3"/>
    <n v="11"/>
    <s v="Chernihiv"/>
    <s v="Ukraine"/>
    <s v="EMEA"/>
    <s v="EMEA"/>
  </r>
  <r>
    <s v="UP-2013-3430"/>
    <d v="2013-03-13T00:00:00"/>
    <d v="2013-03-15T00:00:00"/>
    <n v="2"/>
    <s v="Consumer"/>
    <s v="TEC-SAN-10004721"/>
    <x v="2"/>
    <s v="Accessories"/>
    <s v="SanDisk Numeric Keypad, Bluetooth"/>
    <x v="0"/>
    <x v="2"/>
    <x v="1"/>
    <n v="885"/>
    <n v="485"/>
    <n v="485"/>
    <s v="Medium"/>
    <x v="0"/>
    <n v="3"/>
    <s v="L'viv"/>
    <s v="Ukraine"/>
    <s v="EMEA"/>
    <s v="EMEA"/>
  </r>
  <r>
    <s v="CA-2012-128356"/>
    <d v="2012-10-02T00:00:00"/>
    <d v="2012-10-07T00:00:00"/>
    <n v="1"/>
    <s v="Consumer"/>
    <s v="OFF-SU-10004290"/>
    <x v="0"/>
    <s v="Supplies"/>
    <s v="Acme Design Line 8&quot; Stainless Steel Bent Scissors w/Champagne Handles, 3-1/8&quot; Cut"/>
    <x v="1"/>
    <x v="5"/>
    <x v="0"/>
    <n v="9576"/>
    <n v="59.5"/>
    <n v="119"/>
    <s v="Medium"/>
    <x v="2"/>
    <n v="10"/>
    <s v="Colorado"/>
    <s v="United States"/>
    <s v="US"/>
    <s v="West"/>
  </r>
  <r>
    <s v="US-2012-156860"/>
    <d v="2012-12-11T00:00:00"/>
    <d v="2012-12-17T00:00:00"/>
    <n v="1"/>
    <s v="Consumer"/>
    <s v="OFF-AR-10001402"/>
    <x v="0"/>
    <s v="Art"/>
    <s v="Sanford Highlighters, Water Color"/>
    <x v="6"/>
    <x v="5"/>
    <x v="0"/>
    <n v="-8424"/>
    <n v="58.5"/>
    <n v="351"/>
    <s v="Medium"/>
    <x v="2"/>
    <n v="12"/>
    <s v="Santiago"/>
    <s v="Dominican Republic"/>
    <s v="LATAM"/>
    <s v="Caribbean"/>
  </r>
  <r>
    <s v="MX-2013-152485"/>
    <d v="2013-10-15T00:00:00"/>
    <d v="2013-10-20T00:00:00"/>
    <n v="1"/>
    <s v="Consumer"/>
    <s v="FUR-CH-10000885"/>
    <x v="1"/>
    <s v="Chairs"/>
    <s v="Hon Executive Leather Armchair, Adjustable"/>
    <x v="7"/>
    <x v="5"/>
    <x v="0"/>
    <n v="193032"/>
    <n v="484.85714285714283"/>
    <n v="3394"/>
    <s v="Medium"/>
    <x v="0"/>
    <n v="10"/>
    <s v="Sinaloa"/>
    <s v="Mexico"/>
    <s v="LATAM"/>
    <s v="North"/>
  </r>
  <r>
    <s v="CA-2014-166317"/>
    <d v="2014-09-23T00:00:00"/>
    <d v="2014-09-27T00:00:00"/>
    <n v="1"/>
    <s v="Corporate"/>
    <s v="OFF-PA-10004475"/>
    <x v="0"/>
    <s v="Paper"/>
    <s v="Xerox 1940"/>
    <x v="2"/>
    <x v="2"/>
    <x v="1"/>
    <n v="1077216"/>
    <n v="484.75"/>
    <n v="1939"/>
    <s v="Medium"/>
    <x v="3"/>
    <n v="9"/>
    <s v="Wisconsin"/>
    <s v="United States"/>
    <s v="US"/>
    <s v="Central"/>
  </r>
  <r>
    <s v="IN-2011-76898"/>
    <d v="2011-12-09T00:00:00"/>
    <d v="2011-12-11T00:00:00"/>
    <n v="2"/>
    <s v="Consumer"/>
    <s v="TEC-PH-10003572"/>
    <x v="2"/>
    <s v="Phones"/>
    <s v="Apple Office Telephone, VoIP"/>
    <x v="2"/>
    <x v="3"/>
    <x v="3"/>
    <n v="81012"/>
    <n v="484.75"/>
    <n v="1939"/>
    <s v="High"/>
    <x v="1"/>
    <n v="12"/>
    <s v="Queensland"/>
    <s v="Australia"/>
    <s v="APAC"/>
    <s v="Oceania"/>
  </r>
  <r>
    <s v="US-2012-101511"/>
    <d v="2012-11-21T00:00:00"/>
    <d v="2012-11-23T00:00:00"/>
    <n v="2"/>
    <s v="Consumer"/>
    <s v="OFF-SU-10002189"/>
    <x v="0"/>
    <s v="Supplies"/>
    <s v="Acme Rosewood Handle Letter Opener"/>
    <x v="3"/>
    <x v="5"/>
    <x v="0"/>
    <n v="-37715"/>
    <n v="58.2"/>
    <n v="291"/>
    <s v="Critical"/>
    <x v="2"/>
    <n v="11"/>
    <s v="Ohio"/>
    <s v="United States"/>
    <s v="US"/>
    <s v="East"/>
  </r>
  <r>
    <s v="CA-2012-105613"/>
    <d v="2012-10-18T00:00:00"/>
    <d v="2012-10-22T00:00:00"/>
    <n v="1"/>
    <s v="Home Office"/>
    <s v="TEC-AC-10000521"/>
    <x v="2"/>
    <s v="Accessories"/>
    <s v="Verbatim Slim CD and DVD Storage Cases, 50/Pack"/>
    <x v="4"/>
    <x v="5"/>
    <x v="0"/>
    <n v="3462"/>
    <n v="58"/>
    <n v="174"/>
    <s v="Medium"/>
    <x v="2"/>
    <n v="10"/>
    <s v="Texas"/>
    <s v="United States"/>
    <s v="US"/>
    <s v="Central"/>
  </r>
  <r>
    <s v="CA-2012-124541"/>
    <d v="2012-04-06T00:00:00"/>
    <d v="2012-04-10T00:00:00"/>
    <n v="1"/>
    <s v="Consumer"/>
    <s v="OFF-PA-10001526"/>
    <x v="0"/>
    <s v="Paper"/>
    <s v="Xerox 1949"/>
    <x v="1"/>
    <x v="5"/>
    <x v="0"/>
    <n v="28884"/>
    <n v="58"/>
    <n v="116"/>
    <s v="High"/>
    <x v="2"/>
    <n v="4"/>
    <s v="Texas"/>
    <s v="United States"/>
    <s v="US"/>
    <s v="Central"/>
  </r>
  <r>
    <s v="ES-2013-5755406"/>
    <d v="2013-06-28T00:00:00"/>
    <d v="2013-07-04T00:00:00"/>
    <n v="1"/>
    <s v="Corporate"/>
    <s v="OFF-AR-10003377"/>
    <x v="0"/>
    <s v="Art"/>
    <s v="Boston Pencil Sharpener, Easy-Erase"/>
    <x v="4"/>
    <x v="2"/>
    <x v="1"/>
    <n v="1449"/>
    <n v="484.66666666666669"/>
    <n v="1454"/>
    <s v="Low"/>
    <x v="0"/>
    <n v="6"/>
    <s v="Wales"/>
    <s v="United Kingdom"/>
    <s v="EU"/>
    <s v="North"/>
  </r>
  <r>
    <s v="ES-2013-1521931"/>
    <d v="2013-10-15T00:00:00"/>
    <d v="2013-10-19T00:00:00"/>
    <n v="1"/>
    <s v="Consumer"/>
    <s v="TEC-AC-10002204"/>
    <x v="2"/>
    <s v="Accessories"/>
    <s v="Belkin Flash Drive, Erganomic"/>
    <x v="3"/>
    <x v="2"/>
    <x v="1"/>
    <n v="585"/>
    <n v="484.6"/>
    <n v="2423"/>
    <s v="High"/>
    <x v="0"/>
    <n v="10"/>
    <s v="Provence-Alpes-Côte d'Azur"/>
    <s v="France"/>
    <s v="EU"/>
    <s v="Central"/>
  </r>
  <r>
    <s v="CA-2012-111514"/>
    <d v="2012-08-31T00:00:00"/>
    <d v="2012-09-02T00:00:00"/>
    <n v="4"/>
    <s v="Corporate"/>
    <s v="OFF-BI-10002735"/>
    <x v="0"/>
    <s v="Binders"/>
    <s v="GBC Prestige Therm-A-Bind Covers"/>
    <x v="3"/>
    <x v="5"/>
    <x v="0"/>
    <n v="463185"/>
    <n v="57"/>
    <n v="285"/>
    <s v="High"/>
    <x v="2"/>
    <n v="8"/>
    <s v="California"/>
    <s v="United States"/>
    <s v="US"/>
    <s v="West"/>
  </r>
  <r>
    <s v="CA-2013-104983"/>
    <d v="2013-07-04T00:00:00"/>
    <d v="2013-07-04T00:00:00"/>
    <n v="3"/>
    <s v="Corporate"/>
    <s v="OFF-PA-10000167"/>
    <x v="0"/>
    <s v="Paper"/>
    <s v="Xerox 1925"/>
    <x v="3"/>
    <x v="5"/>
    <x v="0"/>
    <n v="38725"/>
    <n v="484.4"/>
    <n v="2422"/>
    <s v="High"/>
    <x v="0"/>
    <n v="7"/>
    <s v="Pennsylvania"/>
    <s v="United States"/>
    <s v="US"/>
    <s v="East"/>
  </r>
  <r>
    <s v="MX-2012-129959"/>
    <d v="2012-08-31T00:00:00"/>
    <d v="2012-09-04T00:00:00"/>
    <n v="1"/>
    <s v="Corporate"/>
    <s v="OFF-FA-10001567"/>
    <x v="0"/>
    <s v="Fasteners"/>
    <s v="Advantus Paper Clips, Bulk Pack"/>
    <x v="2"/>
    <x v="5"/>
    <x v="0"/>
    <n v="8176"/>
    <n v="57"/>
    <n v="228"/>
    <s v="Medium"/>
    <x v="2"/>
    <n v="8"/>
    <s v="Peravia"/>
    <s v="Dominican Republic"/>
    <s v="LATAM"/>
    <s v="Caribbean"/>
  </r>
  <r>
    <s v="ES-2014-2426460"/>
    <d v="2014-11-18T00:00:00"/>
    <d v="2014-11-22T00:00:00"/>
    <n v="1"/>
    <s v="Corporate"/>
    <s v="OFF-AP-10003971"/>
    <x v="0"/>
    <s v="Appliances"/>
    <s v="Hoover Toaster, Red"/>
    <x v="4"/>
    <x v="3"/>
    <x v="3"/>
    <n v="-5022"/>
    <n v="484.33333333333331"/>
    <n v="1453"/>
    <s v="Medium"/>
    <x v="3"/>
    <n v="11"/>
    <s v="Ile-de-France"/>
    <s v="France"/>
    <s v="EU"/>
    <s v="Central"/>
  </r>
  <r>
    <s v="ID-2014-82050"/>
    <d v="2014-05-30T00:00:00"/>
    <d v="2014-06-04T00:00:00"/>
    <n v="1"/>
    <s v="Consumer"/>
    <s v="TEC-PH-10001754"/>
    <x v="2"/>
    <s v="Phones"/>
    <s v="Cisco Office Telephone, with Caller ID"/>
    <x v="2"/>
    <x v="10"/>
    <x v="9"/>
    <n v="-51576"/>
    <n v="484.25"/>
    <n v="1937"/>
    <s v="Medium"/>
    <x v="3"/>
    <n v="5"/>
    <s v="Auckland"/>
    <s v="New Zealand"/>
    <s v="APAC"/>
    <s v="Oceania"/>
  </r>
  <r>
    <s v="CA-2012-142139"/>
    <d v="2012-08-31T00:00:00"/>
    <d v="2012-09-05T00:00:00"/>
    <n v="1"/>
    <s v="Home Office"/>
    <s v="OFF-PA-10003883"/>
    <x v="0"/>
    <s v="Paper"/>
    <s v="Message Book, Phone, Wirebound Standard Line Memo, 2 3/4&quot; X 5&quot;"/>
    <x v="2"/>
    <x v="5"/>
    <x v="0"/>
    <n v="6812"/>
    <n v="57"/>
    <n v="228"/>
    <s v="High"/>
    <x v="2"/>
    <n v="8"/>
    <s v="Texas"/>
    <s v="United States"/>
    <s v="US"/>
    <s v="Central"/>
  </r>
  <r>
    <s v="US-2012-151064"/>
    <d v="2012-10-17T00:00:00"/>
    <d v="2012-10-22T00:00:00"/>
    <n v="1"/>
    <s v="Consumer"/>
    <s v="OFF-PA-10002011"/>
    <x v="0"/>
    <s v="Paper"/>
    <s v="SanDisk Parchment Paper, Premium"/>
    <x v="2"/>
    <x v="5"/>
    <x v="0"/>
    <n v="-512"/>
    <n v="57"/>
    <n v="228"/>
    <s v="Medium"/>
    <x v="2"/>
    <n v="10"/>
    <s v="Santo Domingo"/>
    <s v="Dominican Republic"/>
    <s v="LATAM"/>
    <s v="Caribbean"/>
  </r>
  <r>
    <s v="IT-2013-5208514"/>
    <d v="2013-03-13T00:00:00"/>
    <d v="2013-03-13T00:00:00"/>
    <n v="3"/>
    <s v="Home Office"/>
    <s v="FUR-BO-10004119"/>
    <x v="1"/>
    <s v="Bookcases"/>
    <s v="Ikea Floating Shelf Set, Traditional"/>
    <x v="6"/>
    <x v="4"/>
    <x v="4"/>
    <n v="-44982"/>
    <n v="484.16666666666669"/>
    <n v="2905"/>
    <s v="High"/>
    <x v="0"/>
    <n v="3"/>
    <s v="North Brabant"/>
    <s v="Netherlands"/>
    <s v="EU"/>
    <s v="Central"/>
  </r>
  <r>
    <s v="IN-2011-47596"/>
    <d v="2011-10-19T00:00:00"/>
    <d v="2011-10-24T00:00:00"/>
    <n v="1"/>
    <s v="Home Office"/>
    <s v="TEC-MA-10003632"/>
    <x v="2"/>
    <s v="Machines"/>
    <s v="Epson Calculator, Wireless"/>
    <x v="5"/>
    <x v="2"/>
    <x v="1"/>
    <n v="18192"/>
    <n v="484"/>
    <n v="3872"/>
    <s v="High"/>
    <x v="1"/>
    <n v="10"/>
    <s v="Shandong"/>
    <s v="China"/>
    <s v="APAC"/>
    <s v="North Asia"/>
  </r>
  <r>
    <s v="CA-2012-111703"/>
    <d v="2012-07-02T00:00:00"/>
    <d v="2012-07-09T00:00:00"/>
    <n v="1"/>
    <s v="Consumer"/>
    <s v="OFF-PA-10003349"/>
    <x v="0"/>
    <s v="Paper"/>
    <s v="Xerox 1957"/>
    <x v="4"/>
    <x v="5"/>
    <x v="0"/>
    <n v="56376"/>
    <n v="57"/>
    <n v="171"/>
    <s v="Medium"/>
    <x v="2"/>
    <n v="7"/>
    <s v="Florida"/>
    <s v="United States"/>
    <s v="US"/>
    <s v="South"/>
  </r>
  <r>
    <s v="ML-2013-1480"/>
    <d v="2013-09-11T00:00:00"/>
    <d v="2013-09-13T00:00:00"/>
    <n v="2"/>
    <s v="Consumer"/>
    <s v="OFF-BIC-10003654"/>
    <x v="0"/>
    <s v="Art"/>
    <s v="BIC Pens, Blue"/>
    <x v="2"/>
    <x v="2"/>
    <x v="1"/>
    <n v="624"/>
    <n v="484"/>
    <n v="1936"/>
    <s v="Critical"/>
    <x v="0"/>
    <n v="9"/>
    <s v="Bamako"/>
    <s v="Mali"/>
    <s v="Africa"/>
    <s v="Africa"/>
  </r>
  <r>
    <s v="ES-2014-5423169"/>
    <d v="2014-09-17T00:00:00"/>
    <d v="2014-09-22T00:00:00"/>
    <n v="1"/>
    <s v="Consumer"/>
    <s v="OFF-SU-10003229"/>
    <x v="0"/>
    <s v="Supplies"/>
    <s v="Stiletto Trimmer, Easy Grip"/>
    <x v="2"/>
    <x v="2"/>
    <x v="1"/>
    <n v="408"/>
    <n v="484"/>
    <n v="1936"/>
    <s v="Medium"/>
    <x v="3"/>
    <n v="9"/>
    <s v="Ile-de-France"/>
    <s v="France"/>
    <s v="EU"/>
    <s v="Central"/>
  </r>
  <r>
    <s v="CA-2012-104346"/>
    <d v="2012-12-11T00:00:00"/>
    <d v="2012-12-16T00:00:00"/>
    <n v="1"/>
    <s v="Consumer"/>
    <s v="FUR-FU-10001473"/>
    <x v="1"/>
    <s v="Furnishings"/>
    <s v="DAX Wood Document Frame"/>
    <x v="3"/>
    <x v="5"/>
    <x v="0"/>
    <n v="10984"/>
    <n v="56.6"/>
    <n v="283"/>
    <s v="Medium"/>
    <x v="2"/>
    <n v="12"/>
    <s v="Colorado"/>
    <s v="United States"/>
    <s v="US"/>
    <s v="West"/>
  </r>
  <r>
    <s v="CA-2012-114468"/>
    <d v="2012-08-23T00:00:00"/>
    <d v="2012-08-23T00:00:00"/>
    <n v="3"/>
    <s v="Consumer"/>
    <s v="OFF-PA-10000809"/>
    <x v="0"/>
    <s v="Paper"/>
    <s v="Xerox 206"/>
    <x v="1"/>
    <x v="5"/>
    <x v="0"/>
    <n v="36288"/>
    <n v="56.5"/>
    <n v="113"/>
    <s v="High"/>
    <x v="2"/>
    <n v="8"/>
    <s v="Illinois"/>
    <s v="United States"/>
    <s v="US"/>
    <s v="Central"/>
  </r>
  <r>
    <s v="ES-2014-4318151"/>
    <d v="2014-12-03T00:00:00"/>
    <d v="2014-12-07T00:00:00"/>
    <n v="1"/>
    <s v="Home Office"/>
    <s v="TEC-AC-10004556"/>
    <x v="2"/>
    <s v="Accessories"/>
    <s v="Enermax Memory Card, Programmable"/>
    <x v="0"/>
    <x v="2"/>
    <x v="1"/>
    <n v="2199"/>
    <n v="484"/>
    <n v="484"/>
    <s v="Medium"/>
    <x v="3"/>
    <n v="12"/>
    <s v="North Rhine-Westphalia"/>
    <s v="Germany"/>
    <s v="EU"/>
    <s v="Central"/>
  </r>
  <r>
    <s v="BN-2011-2460"/>
    <d v="2011-09-21T00:00:00"/>
    <d v="2011-09-26T00:00:00"/>
    <n v="1"/>
    <s v="Consumer"/>
    <s v="OFF-BOS-10002073"/>
    <x v="0"/>
    <s v="Art"/>
    <s v="Boston Canvas, Water Color"/>
    <x v="0"/>
    <x v="2"/>
    <x v="1"/>
    <n v="852"/>
    <n v="484"/>
    <n v="484"/>
    <s v="High"/>
    <x v="1"/>
    <n v="9"/>
    <s v="Ouémé"/>
    <s v="Benin"/>
    <s v="Africa"/>
    <s v="Africa"/>
  </r>
  <r>
    <s v="NI-2011-9290"/>
    <d v="2011-06-15T00:00:00"/>
    <d v="2011-06-19T00:00:00"/>
    <n v="1"/>
    <s v="Consumer"/>
    <s v="FUR-SAU-10004137"/>
    <x v="1"/>
    <s v="Bookcases"/>
    <s v="Sauder Floating Shelf Set, Traditional"/>
    <x v="0"/>
    <x v="7"/>
    <x v="6"/>
    <n v="-64236"/>
    <n v="484"/>
    <n v="484"/>
    <s v="High"/>
    <x v="1"/>
    <n v="6"/>
    <s v="Kano"/>
    <s v="Nigeria"/>
    <s v="Africa"/>
    <s v="Africa"/>
  </r>
  <r>
    <s v="CA-2013-146836"/>
    <d v="2013-05-03T00:00:00"/>
    <d v="2013-05-03T00:00:00"/>
    <n v="3"/>
    <s v="Consumer"/>
    <s v="OFF-ST-10001580"/>
    <x v="0"/>
    <s v="Storage"/>
    <s v="Super Decoflex Portable Personal File"/>
    <x v="4"/>
    <x v="2"/>
    <x v="1"/>
    <n v="125832"/>
    <n v="483.66666666666669"/>
    <n v="1451"/>
    <s v="High"/>
    <x v="0"/>
    <n v="5"/>
    <s v="New York"/>
    <s v="United States"/>
    <s v="US"/>
    <s v="East"/>
  </r>
  <r>
    <s v="IN-2014-59762"/>
    <d v="2014-12-30T00:00:00"/>
    <d v="2015-01-04T00:00:00"/>
    <n v="1"/>
    <s v="Consumer"/>
    <s v="OFF-ST-10001342"/>
    <x v="0"/>
    <s v="Storage"/>
    <s v="Fellowes Trays, Blue"/>
    <x v="4"/>
    <x v="3"/>
    <x v="3"/>
    <n v="58473"/>
    <n v="483.66666666666669"/>
    <n v="1451"/>
    <s v="Medium"/>
    <x v="3"/>
    <n v="12"/>
    <s v="Queensland"/>
    <s v="Australia"/>
    <s v="APAC"/>
    <s v="Oceania"/>
  </r>
  <r>
    <s v="ES-2013-4860019"/>
    <d v="2013-03-28T00:00:00"/>
    <d v="2013-04-02T00:00:00"/>
    <n v="1"/>
    <s v="Corporate"/>
    <s v="TEC-AC-10000422"/>
    <x v="2"/>
    <s v="Accessories"/>
    <s v="Belkin Numeric Keypad, Bluetooth"/>
    <x v="4"/>
    <x v="2"/>
    <x v="1"/>
    <n v="5382"/>
    <n v="483.66666666666669"/>
    <n v="1451"/>
    <s v="Medium"/>
    <x v="0"/>
    <n v="3"/>
    <s v="Valenciana"/>
    <s v="Spain"/>
    <s v="EU"/>
    <s v="South"/>
  </r>
  <r>
    <s v="CA-2012-104346"/>
    <d v="2012-12-11T00:00:00"/>
    <d v="2012-12-16T00:00:00"/>
    <n v="1"/>
    <s v="Consumer"/>
    <s v="FUR-FU-10002456"/>
    <x v="1"/>
    <s v="Furnishings"/>
    <s v="Master Caster Door Stop, Large Neon Orange"/>
    <x v="8"/>
    <x v="5"/>
    <x v="0"/>
    <n v="150696"/>
    <n v="56.333333333333336"/>
    <n v="507"/>
    <s v="Medium"/>
    <x v="2"/>
    <n v="12"/>
    <s v="Colorado"/>
    <s v="United States"/>
    <s v="US"/>
    <s v="West"/>
  </r>
  <r>
    <s v="CA-2012-164336"/>
    <d v="2012-07-05T00:00:00"/>
    <d v="2012-07-10T00:00:00"/>
    <n v="1"/>
    <s v="Consumer"/>
    <s v="OFF-ST-10001558"/>
    <x v="0"/>
    <s v="Storage"/>
    <s v="Acco Perma 4000 Stacking Storage Drawers"/>
    <x v="4"/>
    <x v="5"/>
    <x v="0"/>
    <n v="-2436"/>
    <n v="56.333333333333336"/>
    <n v="169"/>
    <s v="Medium"/>
    <x v="2"/>
    <n v="7"/>
    <s v="Pennsylvania"/>
    <s v="United States"/>
    <s v="US"/>
    <s v="East"/>
  </r>
  <r>
    <s v="CA-2013-163776"/>
    <d v="2013-07-20T00:00:00"/>
    <d v="2013-07-26T00:00:00"/>
    <n v="1"/>
    <s v="Consumer"/>
    <s v="FUR-BO-10003546"/>
    <x v="1"/>
    <s v="Bookcases"/>
    <s v="Hon 4-Shelf Metal Bookcases"/>
    <x v="3"/>
    <x v="2"/>
    <x v="1"/>
    <n v="126225"/>
    <n v="483.6"/>
    <n v="2418"/>
    <s v="Medium"/>
    <x v="0"/>
    <n v="7"/>
    <s v="Mississippi"/>
    <s v="United States"/>
    <s v="US"/>
    <s v="South"/>
  </r>
  <r>
    <s v="AU-2014-9620"/>
    <d v="2014-08-26T00:00:00"/>
    <d v="2014-09-02T00:00:00"/>
    <n v="1"/>
    <s v="Corporate"/>
    <s v="OFF-SAN-10004420"/>
    <x v="0"/>
    <s v="Art"/>
    <s v="Sanford Sketch Pad, Water Color"/>
    <x v="6"/>
    <x v="2"/>
    <x v="1"/>
    <n v="13716"/>
    <n v="483.5"/>
    <n v="2901"/>
    <s v="Medium"/>
    <x v="3"/>
    <n v="8"/>
    <s v="Tyrol"/>
    <s v="Austria"/>
    <s v="EMEA"/>
    <s v="EMEA"/>
  </r>
  <r>
    <s v="MX-2011-151337"/>
    <d v="2011-10-05T00:00:00"/>
    <d v="2011-10-09T00:00:00"/>
    <n v="1"/>
    <s v="Corporate"/>
    <s v="OFF-AR-10004348"/>
    <x v="0"/>
    <s v="Art"/>
    <s v="Boston Sketch Pad, Easy-Erase"/>
    <x v="1"/>
    <x v="2"/>
    <x v="1"/>
    <n v="716"/>
    <n v="483.5"/>
    <n v="967"/>
    <s v="High"/>
    <x v="1"/>
    <n v="10"/>
    <s v="León"/>
    <s v="Nicaragua"/>
    <s v="LATAM"/>
    <s v="Central"/>
  </r>
  <r>
    <s v="ID-2014-37894"/>
    <d v="2014-07-17T00:00:00"/>
    <d v="2014-07-17T00:00:00"/>
    <n v="3"/>
    <s v="Consumer"/>
    <s v="TEC-PH-10002904"/>
    <x v="2"/>
    <s v="Phones"/>
    <s v="Motorola Office Telephone, Cordless"/>
    <x v="3"/>
    <x v="10"/>
    <x v="9"/>
    <n v="-6717"/>
    <n v="483.4"/>
    <n v="2417"/>
    <s v="Medium"/>
    <x v="3"/>
    <n v="7"/>
    <s v="Australian Capital Territory"/>
    <s v="Australia"/>
    <s v="APAC"/>
    <s v="Oceania"/>
  </r>
  <r>
    <s v="ES-2011-4154402"/>
    <d v="2011-06-22T00:00:00"/>
    <d v="2011-06-26T00:00:00"/>
    <n v="1"/>
    <s v="Corporate"/>
    <s v="TEC-PH-10003774"/>
    <x v="2"/>
    <s v="Phones"/>
    <s v="Cisco Headset, with Caller ID"/>
    <x v="2"/>
    <x v="2"/>
    <x v="1"/>
    <n v="14148"/>
    <n v="483.25"/>
    <n v="1933"/>
    <s v="High"/>
    <x v="1"/>
    <n v="6"/>
    <s v="Rhineland-Palatinate"/>
    <s v="Germany"/>
    <s v="EU"/>
    <s v="Central"/>
  </r>
  <r>
    <s v="CA-2012-124541"/>
    <d v="2012-04-06T00:00:00"/>
    <d v="2012-04-10T00:00:00"/>
    <n v="1"/>
    <s v="Consumer"/>
    <s v="OFF-AR-10004078"/>
    <x v="0"/>
    <s v="Art"/>
    <s v="Newell 312"/>
    <x v="8"/>
    <x v="5"/>
    <x v="0"/>
    <n v="5256"/>
    <n v="56"/>
    <n v="504"/>
    <s v="High"/>
    <x v="2"/>
    <n v="4"/>
    <s v="Texas"/>
    <s v="United States"/>
    <s v="US"/>
    <s v="Central"/>
  </r>
  <r>
    <s v="CA-2012-119627"/>
    <d v="2012-08-17T00:00:00"/>
    <d v="2012-08-23T00:00:00"/>
    <n v="1"/>
    <s v="Consumer"/>
    <s v="OFF-PA-10001937"/>
    <x v="0"/>
    <s v="Paper"/>
    <s v="Xerox 21"/>
    <x v="7"/>
    <x v="5"/>
    <x v="0"/>
    <n v="127008"/>
    <n v="55.285714285714285"/>
    <n v="387"/>
    <s v="Medium"/>
    <x v="2"/>
    <n v="8"/>
    <s v="Arizona"/>
    <s v="United States"/>
    <s v="US"/>
    <s v="West"/>
  </r>
  <r>
    <s v="US-2014-152492"/>
    <d v="2014-11-04T00:00:00"/>
    <d v="2014-11-08T00:00:00"/>
    <n v="1"/>
    <s v="Corporate"/>
    <s v="FUR-CH-10002882"/>
    <x v="1"/>
    <s v="Chairs"/>
    <s v="Harbour Creations Bag Chairs, Adjustable"/>
    <x v="7"/>
    <x v="10"/>
    <x v="9"/>
    <n v="2968"/>
    <n v="483"/>
    <n v="3381"/>
    <s v="High"/>
    <x v="3"/>
    <n v="11"/>
    <s v="Florida"/>
    <s v="United States"/>
    <s v="US"/>
    <s v="South"/>
  </r>
  <r>
    <s v="MX-2013-116155"/>
    <d v="2013-11-26T00:00:00"/>
    <d v="2013-12-01T00:00:00"/>
    <n v="1"/>
    <s v="Consumer"/>
    <s v="TEC-PH-10004287"/>
    <x v="2"/>
    <s v="Phones"/>
    <s v="Cisco Headset, Cordless"/>
    <x v="3"/>
    <x v="2"/>
    <x v="1"/>
    <n v="365"/>
    <n v="483"/>
    <n v="2415"/>
    <s v="Medium"/>
    <x v="0"/>
    <n v="11"/>
    <s v="São Paulo"/>
    <s v="Brazil"/>
    <s v="LATAM"/>
    <s v="South"/>
  </r>
  <r>
    <s v="ES-2014-1311351"/>
    <d v="2014-12-19T00:00:00"/>
    <d v="2014-12-26T00:00:00"/>
    <n v="1"/>
    <s v="Home Office"/>
    <s v="OFF-SU-10004496"/>
    <x v="0"/>
    <s v="Supplies"/>
    <s v="Kleencut Scissors, Easy Grip"/>
    <x v="1"/>
    <x v="2"/>
    <x v="1"/>
    <n v="105"/>
    <n v="483"/>
    <n v="966"/>
    <s v="Low"/>
    <x v="3"/>
    <n v="12"/>
    <s v="England"/>
    <s v="United Kingdom"/>
    <s v="EU"/>
    <s v="North"/>
  </r>
  <r>
    <s v="ID-2013-77983"/>
    <d v="2013-12-31T00:00:00"/>
    <d v="2014-01-05T00:00:00"/>
    <n v="1"/>
    <s v="Consumer"/>
    <s v="TEC-MA-10001726"/>
    <x v="2"/>
    <s v="Machines"/>
    <s v="Epson Receipt Printer, White"/>
    <x v="1"/>
    <x v="4"/>
    <x v="4"/>
    <n v="-10626"/>
    <n v="483"/>
    <n v="966"/>
    <s v="Medium"/>
    <x v="0"/>
    <n v="12"/>
    <s v="Punjab"/>
    <s v="Pakistan"/>
    <s v="APAC"/>
    <s v="Central Asia"/>
  </r>
  <r>
    <s v="ID-2011-17237"/>
    <d v="2011-08-02T00:00:00"/>
    <d v="2011-08-08T00:00:00"/>
    <n v="1"/>
    <s v="Home Office"/>
    <s v="TEC-MA-10001831"/>
    <x v="2"/>
    <s v="Machines"/>
    <s v="Konica Card Printer, Durable"/>
    <x v="1"/>
    <x v="15"/>
    <x v="14"/>
    <n v="-66645"/>
    <n v="483"/>
    <n v="966"/>
    <s v="Medium"/>
    <x v="1"/>
    <n v="8"/>
    <s v="National Capital"/>
    <s v="Philippines"/>
    <s v="APAC"/>
    <s v="Southeast Asia"/>
  </r>
  <r>
    <s v="MX-2013-111829"/>
    <d v="2013-12-17T00:00:00"/>
    <d v="2013-12-22T00:00:00"/>
    <n v="1"/>
    <s v="Consumer"/>
    <s v="FUR-CH-10002132"/>
    <x v="1"/>
    <s v="Chairs"/>
    <s v="Hon Rocking Chair, Black"/>
    <x v="0"/>
    <x v="2"/>
    <x v="1"/>
    <n v="4102"/>
    <n v="483"/>
    <n v="483"/>
    <s v="Medium"/>
    <x v="0"/>
    <n v="12"/>
    <s v="Quezaltenango"/>
    <s v="Guatemala"/>
    <s v="LATAM"/>
    <s v="Central"/>
  </r>
  <r>
    <s v="RO-2014-3800"/>
    <d v="2014-12-10T00:00:00"/>
    <d v="2014-12-14T00:00:00"/>
    <n v="1"/>
    <s v="Corporate"/>
    <s v="OFF-BIC-10001823"/>
    <x v="0"/>
    <s v="Art"/>
    <s v="BIC Canvas, Fluorescent"/>
    <x v="0"/>
    <x v="2"/>
    <x v="1"/>
    <n v="1923"/>
    <n v="483"/>
    <n v="483"/>
    <s v="Medium"/>
    <x v="3"/>
    <n v="12"/>
    <s v="Galati"/>
    <s v="Romania"/>
    <s v="EMEA"/>
    <s v="EMEA"/>
  </r>
  <r>
    <s v="SY-2014-9320"/>
    <d v="2014-10-19T00:00:00"/>
    <d v="2014-10-23T00:00:00"/>
    <n v="1"/>
    <s v="Consumer"/>
    <s v="OFF-FIS-10001797"/>
    <x v="0"/>
    <s v="Supplies"/>
    <s v="Fiskars Trimmer, Steel"/>
    <x v="0"/>
    <x v="2"/>
    <x v="1"/>
    <n v="498"/>
    <n v="483"/>
    <n v="483"/>
    <s v="High"/>
    <x v="3"/>
    <n v="10"/>
    <s v="Dayr Az Zawr"/>
    <s v="Syria"/>
    <s v="EMEA"/>
    <s v="EMEA"/>
  </r>
  <r>
    <s v="RS-2014-320"/>
    <d v="2014-06-25T00:00:00"/>
    <d v="2014-06-27T00:00:00"/>
    <n v="4"/>
    <s v="Consumer"/>
    <s v="OFF-AME-10002557"/>
    <x v="0"/>
    <s v="Envelopes"/>
    <s v="Ames Business Envelopes, Recycled"/>
    <x v="0"/>
    <x v="2"/>
    <x v="1"/>
    <n v="426"/>
    <n v="483"/>
    <n v="483"/>
    <s v="Critical"/>
    <x v="3"/>
    <n v="6"/>
    <s v="Voronezh"/>
    <s v="Russia"/>
    <s v="EMEA"/>
    <s v="EMEA"/>
  </r>
  <r>
    <s v="EG-2013-3870"/>
    <d v="2013-11-28T00:00:00"/>
    <d v="2013-12-02T00:00:00"/>
    <n v="1"/>
    <s v="Consumer"/>
    <s v="OFF-ELD-10002240"/>
    <x v="0"/>
    <s v="Storage"/>
    <s v="Eldon Shelving, Wire Frame"/>
    <x v="0"/>
    <x v="2"/>
    <x v="1"/>
    <n v="378"/>
    <n v="483"/>
    <n v="483"/>
    <s v="High"/>
    <x v="0"/>
    <n v="11"/>
    <s v="Al Gharbiyah"/>
    <s v="Egypt"/>
    <s v="Africa"/>
    <s v="Africa"/>
  </r>
  <r>
    <s v="US-2014-157315"/>
    <d v="2014-09-23T00:00:00"/>
    <d v="2014-09-27T00:00:00"/>
    <n v="1"/>
    <s v="Home Office"/>
    <s v="OFF-ST-10003858"/>
    <x v="0"/>
    <s v="Storage"/>
    <s v="Fellowes File Cart, Single Width"/>
    <x v="0"/>
    <x v="10"/>
    <x v="9"/>
    <n v="-25644"/>
    <n v="483"/>
    <n v="483"/>
    <s v="High"/>
    <x v="3"/>
    <n v="9"/>
    <s v="Panama"/>
    <s v="Panama"/>
    <s v="LATAM"/>
    <s v="Central"/>
  </r>
  <r>
    <s v="KZ-2011-6440"/>
    <d v="2011-09-27T00:00:00"/>
    <d v="2011-10-04T00:00:00"/>
    <n v="1"/>
    <s v="Corporate"/>
    <s v="FUR-SAU-10000893"/>
    <x v="1"/>
    <s v="Bookcases"/>
    <s v="Sauder Stackable Bookrack, Mobile"/>
    <x v="0"/>
    <x v="7"/>
    <x v="6"/>
    <n v="-60204"/>
    <n v="483"/>
    <n v="483"/>
    <s v="Low"/>
    <x v="1"/>
    <n v="9"/>
    <s v="Almaty City"/>
    <s v="Kazakhstan"/>
    <s v="EMEA"/>
    <s v="EMEA"/>
  </r>
  <r>
    <s v="IN-2011-47183"/>
    <d v="2011-04-03T00:00:00"/>
    <d v="2011-04-07T00:00:00"/>
    <n v="1"/>
    <s v="Corporate"/>
    <s v="OFF-EN-10001976"/>
    <x v="0"/>
    <s v="Envelopes"/>
    <s v="Jiffy Interoffice Envelope, Security-Tint"/>
    <x v="5"/>
    <x v="2"/>
    <x v="1"/>
    <n v="1092"/>
    <n v="482.875"/>
    <n v="3863"/>
    <s v="High"/>
    <x v="1"/>
    <n v="4"/>
    <s v="Zhejiang"/>
    <s v="China"/>
    <s v="APAC"/>
    <s v="North Asia"/>
  </r>
  <r>
    <s v="US-2014-100048"/>
    <d v="2014-05-20T00:00:00"/>
    <d v="2014-05-25T00:00:00"/>
    <n v="1"/>
    <s v="Corporate"/>
    <s v="OFF-AP-10001154"/>
    <x v="0"/>
    <s v="Appliances"/>
    <s v="Bionaire Personal Warm Mist Humidifier/Vaporizer"/>
    <x v="6"/>
    <x v="2"/>
    <x v="1"/>
    <n v="1097226"/>
    <n v="482.83333333333331"/>
    <n v="2897"/>
    <s v="Medium"/>
    <x v="3"/>
    <n v="5"/>
    <s v="New York"/>
    <s v="United States"/>
    <s v="US"/>
    <s v="East"/>
  </r>
  <r>
    <s v="CA-2011-143413"/>
    <d v="2011-05-24T00:00:00"/>
    <d v="2011-05-30T00:00:00"/>
    <n v="1"/>
    <s v="Consumer"/>
    <s v="OFF-PA-10002319"/>
    <x v="0"/>
    <s v="Paper"/>
    <s v="Xerox 1944"/>
    <x v="4"/>
    <x v="2"/>
    <x v="1"/>
    <n v="569772"/>
    <n v="482.66666666666669"/>
    <n v="1448"/>
    <s v="Low"/>
    <x v="1"/>
    <n v="5"/>
    <s v="Maryland"/>
    <s v="United States"/>
    <s v="US"/>
    <s v="East"/>
  </r>
  <r>
    <s v="IN-2011-53322"/>
    <d v="2011-12-26T00:00:00"/>
    <d v="2011-12-31T00:00:00"/>
    <n v="1"/>
    <s v="Corporate"/>
    <s v="FUR-CH-10001895"/>
    <x v="1"/>
    <s v="Chairs"/>
    <s v="Hon Chairmat, Adjustable"/>
    <x v="4"/>
    <x v="3"/>
    <x v="3"/>
    <n v="69624"/>
    <n v="482.66666666666669"/>
    <n v="1448"/>
    <s v="Medium"/>
    <x v="1"/>
    <n v="12"/>
    <s v="Queensland"/>
    <s v="Australia"/>
    <s v="APAC"/>
    <s v="Oceania"/>
  </r>
  <r>
    <s v="ES-2013-2748612"/>
    <d v="2013-04-03T00:00:00"/>
    <d v="2013-04-03T00:00:00"/>
    <n v="3"/>
    <s v="Consumer"/>
    <s v="OFF-EN-10002410"/>
    <x v="0"/>
    <s v="Envelopes"/>
    <s v="GlobeWeis Manila Envelope, Recycled"/>
    <x v="4"/>
    <x v="2"/>
    <x v="1"/>
    <n v="3924"/>
    <n v="482.66666666666669"/>
    <n v="1448"/>
    <s v="Medium"/>
    <x v="0"/>
    <n v="4"/>
    <s v="Bavaria"/>
    <s v="Germany"/>
    <s v="EU"/>
    <s v="Central"/>
  </r>
  <r>
    <s v="CA-2011-139423"/>
    <d v="2011-11-01T00:00:00"/>
    <d v="2011-11-05T00:00:00"/>
    <n v="1"/>
    <s v="Corporate"/>
    <s v="OFF-AP-10004708"/>
    <x v="0"/>
    <s v="Appliances"/>
    <s v="Fellowes Superior 10 Outlet Split Surge Protector"/>
    <x v="1"/>
    <x v="2"/>
    <x v="1"/>
    <n v="220748"/>
    <n v="482.5"/>
    <n v="965"/>
    <s v="High"/>
    <x v="1"/>
    <n v="11"/>
    <s v="New Jersey"/>
    <s v="United States"/>
    <s v="US"/>
    <s v="East"/>
  </r>
  <r>
    <s v="IN-2011-45048"/>
    <d v="2011-08-18T00:00:00"/>
    <d v="2011-08-22T00:00:00"/>
    <n v="1"/>
    <s v="Consumer"/>
    <s v="TEC-MA-10003975"/>
    <x v="2"/>
    <s v="Machines"/>
    <s v="Epson Phone, Wireless"/>
    <x v="1"/>
    <x v="2"/>
    <x v="1"/>
    <n v="7446"/>
    <n v="482.5"/>
    <n v="965"/>
    <s v="Medium"/>
    <x v="1"/>
    <n v="8"/>
    <s v="Singapore"/>
    <s v="Singapore"/>
    <s v="APAC"/>
    <s v="Southeast Asia"/>
  </r>
  <r>
    <s v="CA-2012-118738"/>
    <d v="2012-10-24T00:00:00"/>
    <d v="2012-10-30T00:00:00"/>
    <n v="1"/>
    <s v="Corporate"/>
    <s v="OFF-PA-10003177"/>
    <x v="0"/>
    <s v="Paper"/>
    <s v="Xerox 1999"/>
    <x v="4"/>
    <x v="5"/>
    <x v="0"/>
    <n v="54432"/>
    <n v="55"/>
    <n v="165"/>
    <s v="Low"/>
    <x v="2"/>
    <n v="10"/>
    <s v="Texas"/>
    <s v="United States"/>
    <s v="US"/>
    <s v="Central"/>
  </r>
  <r>
    <s v="IR-2013-9110"/>
    <d v="2013-08-29T00:00:00"/>
    <d v="2013-08-31T00:00:00"/>
    <n v="2"/>
    <s v="Corporate"/>
    <s v="OFF-CAR-10004661"/>
    <x v="0"/>
    <s v="Binders"/>
    <s v="Cardinal Binding Machine, Recycled"/>
    <x v="1"/>
    <x v="2"/>
    <x v="1"/>
    <n v="21"/>
    <n v="482.5"/>
    <n v="965"/>
    <s v="Medium"/>
    <x v="0"/>
    <n v="8"/>
    <s v="Khuzestan"/>
    <s v="Iran"/>
    <s v="EMEA"/>
    <s v="EMEA"/>
  </r>
  <r>
    <s v="CA-2012-168767"/>
    <d v="2012-04-10T00:00:00"/>
    <d v="2012-04-15T00:00:00"/>
    <n v="1"/>
    <s v="Corporate"/>
    <s v="OFF-BI-10000773"/>
    <x v="0"/>
    <s v="Binders"/>
    <s v="Insertable Tab Post Binder Dividers"/>
    <x v="1"/>
    <x v="5"/>
    <x v="0"/>
    <n v="43308"/>
    <n v="54.5"/>
    <n v="109"/>
    <s v="Medium"/>
    <x v="2"/>
    <n v="4"/>
    <s v="California"/>
    <s v="United States"/>
    <s v="US"/>
    <s v="West"/>
  </r>
  <r>
    <s v="US-2013-161025"/>
    <d v="2013-08-08T00:00:00"/>
    <d v="2013-08-10T00:00:00"/>
    <n v="4"/>
    <s v="Consumer"/>
    <s v="FUR-CH-10004801"/>
    <x v="1"/>
    <s v="Chairs"/>
    <s v="Office Star Bag Chairs, Set of Two"/>
    <x v="4"/>
    <x v="22"/>
    <x v="21"/>
    <n v="-49668"/>
    <n v="482.33333333333331"/>
    <n v="1447"/>
    <s v="High"/>
    <x v="0"/>
    <n v="8"/>
    <s v="Bahia"/>
    <s v="Brazil"/>
    <s v="LATAM"/>
    <s v="South"/>
  </r>
  <r>
    <s v="ID-2014-48191"/>
    <d v="2014-01-09T00:00:00"/>
    <d v="2014-01-13T00:00:00"/>
    <n v="1"/>
    <s v="Corporate"/>
    <s v="TEC-AC-10003034"/>
    <x v="2"/>
    <s v="Accessories"/>
    <s v="Belkin Keyboard, Erganomic"/>
    <x v="3"/>
    <x v="4"/>
    <x v="4"/>
    <n v="-8175"/>
    <n v="482.2"/>
    <n v="2411"/>
    <s v="High"/>
    <x v="3"/>
    <n v="1"/>
    <s v="Sindh"/>
    <s v="Pakistan"/>
    <s v="APAC"/>
    <s v="Central Asia"/>
  </r>
  <r>
    <s v="CA-2014-161046"/>
    <d v="2014-03-06T00:00:00"/>
    <d v="2014-03-06T00:00:00"/>
    <n v="3"/>
    <s v="Corporate"/>
    <s v="OFF-BI-10002026"/>
    <x v="0"/>
    <s v="Binders"/>
    <s v="Ibico Recycled Linen-Style Covers"/>
    <x v="6"/>
    <x v="2"/>
    <x v="1"/>
    <n v="1124928"/>
    <n v="482.16666666666669"/>
    <n v="2893"/>
    <s v="Medium"/>
    <x v="3"/>
    <n v="3"/>
    <s v="Mississippi"/>
    <s v="United States"/>
    <s v="US"/>
    <s v="South"/>
  </r>
  <r>
    <s v="CA-2014-152807"/>
    <d v="2014-10-31T00:00:00"/>
    <d v="2014-11-04T00:00:00"/>
    <n v="1"/>
    <s v="Consumer"/>
    <s v="TEC-AC-10001142"/>
    <x v="2"/>
    <s v="Accessories"/>
    <s v="First Data FD10 PIN Pad"/>
    <x v="7"/>
    <x v="5"/>
    <x v="0"/>
    <n v="-553"/>
    <n v="482"/>
    <n v="3374"/>
    <s v="High"/>
    <x v="3"/>
    <n v="10"/>
    <s v="Pennsylvania"/>
    <s v="United States"/>
    <s v="US"/>
    <s v="East"/>
  </r>
  <r>
    <s v="MX-2013-115343"/>
    <d v="2013-05-28T00:00:00"/>
    <d v="2013-05-28T00:00:00"/>
    <n v="3"/>
    <s v="Consumer"/>
    <s v="OFF-BI-10001422"/>
    <x v="0"/>
    <s v="Binders"/>
    <s v="Cardinal 3-Hole Punch, Clear"/>
    <x v="6"/>
    <x v="2"/>
    <x v="1"/>
    <n v="4068"/>
    <n v="482"/>
    <n v="2892"/>
    <s v="Critical"/>
    <x v="0"/>
    <n v="5"/>
    <s v="Santa Ana"/>
    <s v="El Salvador"/>
    <s v="LATAM"/>
    <s v="Central"/>
  </r>
  <r>
    <s v="IN-2013-59888"/>
    <d v="2013-10-16T00:00:00"/>
    <d v="2013-10-18T00:00:00"/>
    <n v="4"/>
    <s v="Home Office"/>
    <s v="FUR-FU-10004704"/>
    <x v="1"/>
    <s v="Furnishings"/>
    <s v="Deflect-O Door Stop, Black"/>
    <x v="6"/>
    <x v="10"/>
    <x v="9"/>
    <n v="-396"/>
    <n v="482"/>
    <n v="2892"/>
    <s v="High"/>
    <x v="0"/>
    <n v="10"/>
    <s v="Australian Capital Territory"/>
    <s v="Australia"/>
    <s v="APAC"/>
    <s v="Oceania"/>
  </r>
  <r>
    <s v="CA-2012-130554"/>
    <d v="2012-04-07T00:00:00"/>
    <d v="2012-04-09T00:00:00"/>
    <n v="4"/>
    <s v="Home Office"/>
    <s v="OFF-AR-10001954"/>
    <x v="0"/>
    <s v="Art"/>
    <s v="Newell 331"/>
    <x v="4"/>
    <x v="5"/>
    <x v="0"/>
    <n v="10269"/>
    <n v="54.333333333333336"/>
    <n v="163"/>
    <s v="High"/>
    <x v="2"/>
    <n v="4"/>
    <s v="Pennsylvania"/>
    <s v="United States"/>
    <s v="US"/>
    <s v="East"/>
  </r>
  <r>
    <s v="CA-2013-133368"/>
    <d v="2013-01-14T00:00:00"/>
    <d v="2013-01-20T00:00:00"/>
    <n v="1"/>
    <s v="Consumer"/>
    <s v="OFF-PA-10004039"/>
    <x v="0"/>
    <s v="Paper"/>
    <s v="Xerox 1882"/>
    <x v="1"/>
    <x v="5"/>
    <x v="0"/>
    <n v="324684"/>
    <n v="482"/>
    <n v="964"/>
    <s v="Low"/>
    <x v="0"/>
    <n v="1"/>
    <s v="North Carolina"/>
    <s v="United States"/>
    <s v="US"/>
    <s v="South"/>
  </r>
  <r>
    <s v="CA-2012-112214"/>
    <d v="2012-08-05T00:00:00"/>
    <d v="2012-08-11T00:00:00"/>
    <n v="1"/>
    <s v="Corporate"/>
    <s v="OFF-SU-10003567"/>
    <x v="0"/>
    <s v="Supplies"/>
    <s v="Stiletto Hand Letter Openers"/>
    <x v="4"/>
    <x v="5"/>
    <x v="0"/>
    <n v="-4896"/>
    <n v="54.333333333333336"/>
    <n v="163"/>
    <s v="Medium"/>
    <x v="2"/>
    <n v="8"/>
    <s v="Texas"/>
    <s v="United States"/>
    <s v="US"/>
    <s v="Central"/>
  </r>
  <r>
    <s v="MX-2014-136784"/>
    <d v="2014-10-20T00:00:00"/>
    <d v="2014-10-25T00:00:00"/>
    <n v="1"/>
    <s v="Consumer"/>
    <s v="TEC-MA-10004902"/>
    <x v="2"/>
    <s v="Machines"/>
    <s v="Konica Phone, Wireless"/>
    <x v="1"/>
    <x v="2"/>
    <x v="1"/>
    <n v="1376"/>
    <n v="482"/>
    <n v="964"/>
    <s v="Medium"/>
    <x v="3"/>
    <n v="10"/>
    <s v="Colima"/>
    <s v="Mexico"/>
    <s v="LATAM"/>
    <s v="North"/>
  </r>
  <r>
    <s v="US-2012-159499"/>
    <d v="2012-11-21T00:00:00"/>
    <d v="2012-11-23T00:00:00"/>
    <n v="2"/>
    <s v="Corporate"/>
    <s v="TEC-AC-10002718"/>
    <x v="2"/>
    <s v="Accessories"/>
    <s v="Belkin Standard 104 key USB Keyboard"/>
    <x v="1"/>
    <x v="5"/>
    <x v="0"/>
    <n v="-1459"/>
    <n v="54"/>
    <n v="108"/>
    <s v="High"/>
    <x v="2"/>
    <n v="11"/>
    <s v="Arizona"/>
    <s v="United States"/>
    <s v="US"/>
    <s v="West"/>
  </r>
  <r>
    <s v="MX-2013-121167"/>
    <d v="2013-09-06T00:00:00"/>
    <d v="2013-09-10T00:00:00"/>
    <n v="1"/>
    <s v="Consumer"/>
    <s v="FUR-BO-10002378"/>
    <x v="1"/>
    <s v="Bookcases"/>
    <s v="Dania 3-Shelf Cabinet, Metal"/>
    <x v="1"/>
    <x v="5"/>
    <x v="0"/>
    <n v="-20696"/>
    <n v="482"/>
    <n v="964"/>
    <s v="High"/>
    <x v="0"/>
    <n v="9"/>
    <s v="Guanajuato"/>
    <s v="Mexico"/>
    <s v="LATAM"/>
    <s v="North"/>
  </r>
  <r>
    <s v="CA-2011-139192"/>
    <d v="2011-05-27T00:00:00"/>
    <d v="2011-06-01T00:00:00"/>
    <n v="2"/>
    <s v="Consumer"/>
    <s v="TEC-AC-10001606"/>
    <x v="2"/>
    <s v="Accessories"/>
    <s v="Logitech Wireless Performance Mouse MX for PC and Mac"/>
    <x v="0"/>
    <x v="2"/>
    <x v="1"/>
    <n v="379962"/>
    <n v="482"/>
    <n v="482"/>
    <s v="Medium"/>
    <x v="1"/>
    <n v="5"/>
    <s v="California"/>
    <s v="United States"/>
    <s v="US"/>
    <s v="West"/>
  </r>
  <r>
    <s v="MX-2014-140557"/>
    <d v="2014-10-06T00:00:00"/>
    <d v="2014-10-10T00:00:00"/>
    <n v="1"/>
    <s v="Consumer"/>
    <s v="OFF-ST-10000028"/>
    <x v="0"/>
    <s v="Storage"/>
    <s v="Rogers Shelving, Blue"/>
    <x v="0"/>
    <x v="2"/>
    <x v="1"/>
    <n v="1076"/>
    <n v="482"/>
    <n v="482"/>
    <s v="High"/>
    <x v="3"/>
    <n v="10"/>
    <s v="São Paulo"/>
    <s v="Brazil"/>
    <s v="LATAM"/>
    <s v="South"/>
  </r>
  <r>
    <s v="IN-2013-78809"/>
    <d v="2013-01-22T00:00:00"/>
    <d v="2013-01-24T00:00:00"/>
    <n v="2"/>
    <s v="Consumer"/>
    <s v="FUR-FU-10002459"/>
    <x v="1"/>
    <s v="Furnishings"/>
    <s v="Rubbermaid Door Stop, Duo Pack"/>
    <x v="0"/>
    <x v="2"/>
    <x v="1"/>
    <n v="525"/>
    <n v="482"/>
    <n v="482"/>
    <s v="High"/>
    <x v="0"/>
    <n v="1"/>
    <s v="Maharashtra"/>
    <s v="India"/>
    <s v="APAC"/>
    <s v="Central Asia"/>
  </r>
  <r>
    <s v="CA-2012-127110"/>
    <d v="2012-06-25T00:00:00"/>
    <d v="2012-07-01T00:00:00"/>
    <n v="1"/>
    <s v="Home Office"/>
    <s v="OFF-PA-10003309"/>
    <x v="0"/>
    <s v="Paper"/>
    <s v="Xerox 211"/>
    <x v="6"/>
    <x v="5"/>
    <x v="0"/>
    <n v="108864"/>
    <n v="53.166666666666664"/>
    <n v="319"/>
    <s v="Medium"/>
    <x v="2"/>
    <n v="6"/>
    <s v="Pennsylvania"/>
    <s v="United States"/>
    <s v="US"/>
    <s v="East"/>
  </r>
  <r>
    <s v="US-2012-147662"/>
    <d v="2012-02-14T00:00:00"/>
    <d v="2012-02-19T00:00:00"/>
    <n v="1"/>
    <s v="Consumer"/>
    <s v="OFF-AR-10004999"/>
    <x v="0"/>
    <s v="Art"/>
    <s v="Newell 315"/>
    <x v="4"/>
    <x v="5"/>
    <x v="0"/>
    <n v="897"/>
    <n v="52.666666666666664"/>
    <n v="158"/>
    <s v="High"/>
    <x v="2"/>
    <n v="2"/>
    <s v="Ohio"/>
    <s v="United States"/>
    <s v="US"/>
    <s v="East"/>
  </r>
  <r>
    <s v="IT-2011-2876489"/>
    <d v="2011-06-21T00:00:00"/>
    <d v="2011-06-24T00:00:00"/>
    <n v="4"/>
    <s v="Consumer"/>
    <s v="OFF-EN-10003381"/>
    <x v="0"/>
    <s v="Envelopes"/>
    <s v="Cameo Manila Envelope, Security-Tint"/>
    <x v="8"/>
    <x v="2"/>
    <x v="1"/>
    <n v="1296"/>
    <n v="481.66666666666669"/>
    <n v="4335"/>
    <s v="High"/>
    <x v="1"/>
    <n v="6"/>
    <s v="Burgundy"/>
    <s v="France"/>
    <s v="EU"/>
    <s v="Central"/>
  </r>
  <r>
    <s v="CA-2012-125563"/>
    <d v="2012-04-11T00:00:00"/>
    <d v="2012-04-17T00:00:00"/>
    <n v="1"/>
    <s v="Consumer"/>
    <s v="FUR-FU-10001290"/>
    <x v="1"/>
    <s v="Furnishings"/>
    <s v="Executive Impressions Supervisor Wall Clock"/>
    <x v="1"/>
    <x v="5"/>
    <x v="0"/>
    <n v="10104"/>
    <n v="52.5"/>
    <n v="105"/>
    <s v="Medium"/>
    <x v="2"/>
    <n v="4"/>
    <s v="Florida"/>
    <s v="United States"/>
    <s v="US"/>
    <s v="South"/>
  </r>
  <r>
    <s v="US-2011-149874"/>
    <d v="2011-06-10T00:00:00"/>
    <d v="2011-06-15T00:00:00"/>
    <n v="2"/>
    <s v="Consumer"/>
    <s v="FUR-FU-10001657"/>
    <x v="1"/>
    <s v="Furnishings"/>
    <s v="Deflect-O Frame, Erganomic"/>
    <x v="8"/>
    <x v="4"/>
    <x v="4"/>
    <n v="-26082"/>
    <n v="481.55555555555554"/>
    <n v="4334"/>
    <s v="Medium"/>
    <x v="1"/>
    <n v="6"/>
    <s v="Santo Domingo"/>
    <s v="Dominican Republic"/>
    <s v="LATAM"/>
    <s v="Caribbean"/>
  </r>
  <r>
    <s v="MX-2014-169908"/>
    <d v="2014-09-03T00:00:00"/>
    <d v="2014-09-07T00:00:00"/>
    <n v="1"/>
    <s v="Corporate"/>
    <s v="TEC-CO-10001040"/>
    <x v="2"/>
    <s v="Copiers"/>
    <s v="Canon Personal Copier, Laser"/>
    <x v="2"/>
    <x v="5"/>
    <x v="0"/>
    <n v="16283872"/>
    <n v="481.5"/>
    <n v="1926"/>
    <s v="High"/>
    <x v="3"/>
    <n v="9"/>
    <s v="Mato Grosso do Sul"/>
    <s v="Brazil"/>
    <s v="LATAM"/>
    <s v="South"/>
  </r>
  <r>
    <s v="IN-2014-29753"/>
    <d v="2014-11-13T00:00:00"/>
    <d v="2014-11-19T00:00:00"/>
    <n v="1"/>
    <s v="Corporate"/>
    <s v="OFF-ST-10000704"/>
    <x v="0"/>
    <s v="Storage"/>
    <s v="Rogers File Cart, Blue"/>
    <x v="2"/>
    <x v="2"/>
    <x v="1"/>
    <n v="20808"/>
    <n v="481.5"/>
    <n v="1926"/>
    <s v="Medium"/>
    <x v="3"/>
    <n v="11"/>
    <s v="Inner Mongolia"/>
    <s v="China"/>
    <s v="APAC"/>
    <s v="North Asia"/>
  </r>
  <r>
    <s v="MX-2011-168319"/>
    <d v="2011-12-03T00:00:00"/>
    <d v="2011-12-05T00:00:00"/>
    <n v="2"/>
    <s v="Consumer"/>
    <s v="OFF-PA-10002382"/>
    <x v="0"/>
    <s v="Paper"/>
    <s v="Eaton Note Cards, Premium"/>
    <x v="2"/>
    <x v="2"/>
    <x v="1"/>
    <n v="968"/>
    <n v="481.5"/>
    <n v="1926"/>
    <s v="Critical"/>
    <x v="1"/>
    <n v="12"/>
    <s v="Managua"/>
    <s v="Nicaragua"/>
    <s v="LATAM"/>
    <s v="Central"/>
  </r>
  <r>
    <s v="CA-2012-133585"/>
    <d v="2012-03-01T00:00:00"/>
    <d v="2012-03-04T00:00:00"/>
    <n v="4"/>
    <s v="Corporate"/>
    <s v="OFF-AR-10003696"/>
    <x v="0"/>
    <s v="Art"/>
    <s v="Panasonic KP-350BK Electric Pencil Sharpener with Auto Stop"/>
    <x v="1"/>
    <x v="5"/>
    <x v="0"/>
    <n v="62244"/>
    <n v="51.5"/>
    <n v="103"/>
    <s v="High"/>
    <x v="2"/>
    <n v="3"/>
    <s v="Texas"/>
    <s v="United States"/>
    <s v="US"/>
    <s v="Central"/>
  </r>
  <r>
    <s v="CA-2011-112291"/>
    <d v="2011-04-03T00:00:00"/>
    <d v="2011-04-08T00:00:00"/>
    <n v="1"/>
    <s v="Corporate"/>
    <s v="TEC-AC-10000736"/>
    <x v="2"/>
    <s v="Accessories"/>
    <s v="Logitech G600 MMO Gaming Mouse"/>
    <x v="1"/>
    <x v="2"/>
    <x v="1"/>
    <n v="575928"/>
    <n v="481.5"/>
    <n v="963"/>
    <s v="Medium"/>
    <x v="1"/>
    <n v="4"/>
    <s v="California"/>
    <s v="United States"/>
    <s v="US"/>
    <s v="West"/>
  </r>
  <r>
    <s v="CA-2012-141936"/>
    <d v="2012-08-07T00:00:00"/>
    <d v="2012-08-12T00:00:00"/>
    <n v="1"/>
    <s v="Home Office"/>
    <s v="OFF-BI-10002194"/>
    <x v="0"/>
    <s v="Binders"/>
    <s v="Cardinal Hold-It CD Pocket"/>
    <x v="4"/>
    <x v="5"/>
    <x v="0"/>
    <n v="64638"/>
    <n v="51.333333333333336"/>
    <n v="154"/>
    <s v="Medium"/>
    <x v="2"/>
    <n v="8"/>
    <s v="California"/>
    <s v="United States"/>
    <s v="US"/>
    <s v="West"/>
  </r>
  <r>
    <s v="CA-2012-100216"/>
    <d v="2012-04-13T00:00:00"/>
    <d v="2012-04-14T00:00:00"/>
    <n v="4"/>
    <s v="Home Office"/>
    <s v="OFF-PA-10000788"/>
    <x v="0"/>
    <s v="Paper"/>
    <s v="Xerox 210"/>
    <x v="6"/>
    <x v="5"/>
    <x v="0"/>
    <n v="108864"/>
    <n v="51"/>
    <n v="306"/>
    <s v="Medium"/>
    <x v="2"/>
    <n v="4"/>
    <s v="Arizona"/>
    <s v="United States"/>
    <s v="US"/>
    <s v="West"/>
  </r>
  <r>
    <s v="AG-2014-3710"/>
    <d v="2014-01-24T00:00:00"/>
    <d v="2014-01-29T00:00:00"/>
    <n v="2"/>
    <s v="Consumer"/>
    <s v="FUR-HON-10001776"/>
    <x v="1"/>
    <s v="Chairs"/>
    <s v="Hon Bag Chairs, Red"/>
    <x v="1"/>
    <x v="2"/>
    <x v="1"/>
    <n v="2976"/>
    <n v="481.5"/>
    <n v="963"/>
    <s v="Medium"/>
    <x v="3"/>
    <n v="1"/>
    <s v="Alger"/>
    <s v="Algeria"/>
    <s v="Africa"/>
    <s v="Africa"/>
  </r>
  <r>
    <s v="US-2011-159611"/>
    <d v="2011-12-27T00:00:00"/>
    <d v="2012-01-01T00:00:00"/>
    <n v="2"/>
    <s v="Consumer"/>
    <s v="OFF-ST-10002790"/>
    <x v="0"/>
    <s v="Storage"/>
    <s v="Safco Industrial Shelving"/>
    <x v="1"/>
    <x v="5"/>
    <x v="0"/>
    <n v="-25109"/>
    <n v="481.5"/>
    <n v="963"/>
    <s v="Medium"/>
    <x v="1"/>
    <n v="12"/>
    <s v="Ohio"/>
    <s v="United States"/>
    <s v="US"/>
    <s v="East"/>
  </r>
  <r>
    <s v="IN-2013-25532"/>
    <d v="2013-03-12T00:00:00"/>
    <d v="2013-03-12T00:00:00"/>
    <n v="3"/>
    <s v="Consumer"/>
    <s v="OFF-PA-10000579"/>
    <x v="0"/>
    <s v="Paper"/>
    <s v="Xerox Computer Printout Paper, Recycled"/>
    <x v="8"/>
    <x v="2"/>
    <x v="1"/>
    <n v="8262"/>
    <n v="481.33333333333331"/>
    <n v="4332"/>
    <s v="High"/>
    <x v="0"/>
    <n v="3"/>
    <s v="Odisha"/>
    <s v="India"/>
    <s v="APAC"/>
    <s v="Central Asia"/>
  </r>
  <r>
    <s v="CA-2013-121671"/>
    <d v="2013-07-18T00:00:00"/>
    <d v="2013-07-23T00:00:00"/>
    <n v="1"/>
    <s v="Consumer"/>
    <s v="OFF-ST-10002344"/>
    <x v="0"/>
    <s v="Storage"/>
    <s v="Carina 42&quot;Hx23 3/4&quot;W Media Storage Unit"/>
    <x v="4"/>
    <x v="2"/>
    <x v="1"/>
    <n v="48588"/>
    <n v="481.33333333333331"/>
    <n v="1444"/>
    <s v="Medium"/>
    <x v="0"/>
    <n v="7"/>
    <s v="Missouri"/>
    <s v="United States"/>
    <s v="US"/>
    <s v="Central"/>
  </r>
  <r>
    <s v="CA-2012-141593"/>
    <d v="2012-12-14T00:00:00"/>
    <d v="2012-12-16T00:00:00"/>
    <n v="2"/>
    <s v="Corporate"/>
    <s v="OFF-BI-10000948"/>
    <x v="0"/>
    <s v="Binders"/>
    <s v="GBC Laser Imprintable Binding System Covers, Desert Sand"/>
    <x v="4"/>
    <x v="5"/>
    <x v="0"/>
    <n v="115587"/>
    <n v="51"/>
    <n v="153"/>
    <s v="High"/>
    <x v="2"/>
    <n v="12"/>
    <s v="California"/>
    <s v="United States"/>
    <s v="US"/>
    <s v="West"/>
  </r>
  <r>
    <s v="MX-2011-142776"/>
    <d v="2011-06-08T00:00:00"/>
    <d v="2011-06-11T00:00:00"/>
    <n v="4"/>
    <s v="Corporate"/>
    <s v="TEC-PH-10003312"/>
    <x v="2"/>
    <s v="Phones"/>
    <s v="Cisco Office Telephone, VoIP"/>
    <x v="7"/>
    <x v="10"/>
    <x v="9"/>
    <n v="364"/>
    <n v="481.28571428571428"/>
    <n v="3369"/>
    <s v="High"/>
    <x v="1"/>
    <n v="6"/>
    <s v="Panama"/>
    <s v="Panama"/>
    <s v="LATAM"/>
    <s v="Central"/>
  </r>
  <r>
    <s v="ES-2011-2835499"/>
    <d v="2011-04-18T00:00:00"/>
    <d v="2011-04-20T00:00:00"/>
    <n v="2"/>
    <s v="Corporate"/>
    <s v="TEC-AC-10003711"/>
    <x v="2"/>
    <s v="Accessories"/>
    <s v="Memorex Mouse, Erganomic"/>
    <x v="10"/>
    <x v="2"/>
    <x v="1"/>
    <n v="1224"/>
    <n v="481.16666666666669"/>
    <n v="5774"/>
    <s v="Critical"/>
    <x v="1"/>
    <n v="4"/>
    <s v="Apulia"/>
    <s v="Italy"/>
    <s v="EU"/>
    <s v="South"/>
  </r>
  <r>
    <s v="CA-2013-2900"/>
    <d v="2013-06-14T00:00:00"/>
    <d v="2013-06-18T00:00:00"/>
    <n v="1"/>
    <s v="Home Office"/>
    <s v="OFF-AVE-10003549"/>
    <x v="0"/>
    <s v="Binders"/>
    <s v="Avery Binding Machine, Recycled"/>
    <x v="2"/>
    <x v="2"/>
    <x v="1"/>
    <n v="846"/>
    <n v="481"/>
    <n v="1924"/>
    <s v="Medium"/>
    <x v="0"/>
    <n v="6"/>
    <s v="Manitoba"/>
    <s v="Canada"/>
    <s v="Canada"/>
    <s v="Canada"/>
  </r>
  <r>
    <s v="CA-2012-123092"/>
    <d v="2012-12-03T00:00:00"/>
    <d v="2012-12-07T00:00:00"/>
    <n v="1"/>
    <s v="Consumer"/>
    <s v="TEC-PH-10001700"/>
    <x v="2"/>
    <s v="Phones"/>
    <s v="Panasonic KX-TG6844B Expandable Digital Cordless Telephone"/>
    <x v="1"/>
    <x v="5"/>
    <x v="0"/>
    <n v="92386"/>
    <n v="51"/>
    <n v="102"/>
    <s v="High"/>
    <x v="2"/>
    <n v="12"/>
    <s v="North Carolina"/>
    <s v="United States"/>
    <s v="US"/>
    <s v="South"/>
  </r>
  <r>
    <s v="ES-2013-2889664"/>
    <d v="2013-02-22T00:00:00"/>
    <d v="2013-02-26T00:00:00"/>
    <n v="1"/>
    <s v="Corporate"/>
    <s v="OFF-PA-10003868"/>
    <x v="0"/>
    <s v="Paper"/>
    <s v="SanDisk Cards &amp; Envelopes, Recycled"/>
    <x v="1"/>
    <x v="2"/>
    <x v="1"/>
    <n v="384"/>
    <n v="481"/>
    <n v="962"/>
    <s v="Medium"/>
    <x v="0"/>
    <n v="2"/>
    <s v="Baden-Württemberg"/>
    <s v="Germany"/>
    <s v="EU"/>
    <s v="Central"/>
  </r>
  <r>
    <s v="ID-2013-10713"/>
    <d v="2013-04-09T00:00:00"/>
    <d v="2013-04-13T00:00:00"/>
    <n v="1"/>
    <s v="Home Office"/>
    <s v="FUR-TA-10001531"/>
    <x v="1"/>
    <s v="Tables"/>
    <s v="Lesro Training Table, Adjustable Height"/>
    <x v="1"/>
    <x v="25"/>
    <x v="24"/>
    <n v="-390264"/>
    <n v="481"/>
    <n v="962"/>
    <s v="Medium"/>
    <x v="0"/>
    <n v="4"/>
    <s v="Sindh"/>
    <s v="Pakistan"/>
    <s v="APAC"/>
    <s v="Central Asia"/>
  </r>
  <r>
    <s v="US-2012-126753"/>
    <d v="2012-08-16T00:00:00"/>
    <d v="2012-08-20T00:00:00"/>
    <n v="1"/>
    <s v="Corporate"/>
    <s v="OFF-PA-10002787"/>
    <x v="0"/>
    <s v="Paper"/>
    <s v="Xerox 227"/>
    <x v="1"/>
    <x v="5"/>
    <x v="0"/>
    <n v="36288"/>
    <n v="50.5"/>
    <n v="101"/>
    <s v="High"/>
    <x v="2"/>
    <n v="8"/>
    <s v="Pennsylvania"/>
    <s v="United States"/>
    <s v="US"/>
    <s v="East"/>
  </r>
  <r>
    <s v="MX-2012-148187"/>
    <d v="2012-03-20T00:00:00"/>
    <d v="2012-03-25T00:00:00"/>
    <n v="1"/>
    <s v="Consumer"/>
    <s v="TEC-CO-10003318"/>
    <x v="2"/>
    <s v="Copiers"/>
    <s v="Hewlett Ink, Digital"/>
    <x v="8"/>
    <x v="5"/>
    <x v="0"/>
    <n v="25616016"/>
    <n v="49.888888888888886"/>
    <n v="449"/>
    <s v="Medium"/>
    <x v="2"/>
    <n v="3"/>
    <s v="Parana"/>
    <s v="Brazil"/>
    <s v="LATAM"/>
    <s v="South"/>
  </r>
  <r>
    <s v="IT-2014-2674196"/>
    <d v="2014-09-10T00:00:00"/>
    <d v="2014-09-13T00:00:00"/>
    <n v="4"/>
    <s v="Consumer"/>
    <s v="OFF-PA-10002941"/>
    <x v="0"/>
    <s v="Paper"/>
    <s v="Green Bar Computer Printout Paper, Premium"/>
    <x v="0"/>
    <x v="2"/>
    <x v="1"/>
    <n v="1278"/>
    <n v="481"/>
    <n v="481"/>
    <s v="High"/>
    <x v="3"/>
    <n v="9"/>
    <s v="Lombardy"/>
    <s v="Italy"/>
    <s v="EU"/>
    <s v="South"/>
  </r>
  <r>
    <s v="IN-2012-21703"/>
    <d v="2012-06-01T00:00:00"/>
    <d v="2012-06-02T00:00:00"/>
    <n v="4"/>
    <s v="Consumer"/>
    <s v="FUR-CH-10001382"/>
    <x v="1"/>
    <s v="Chairs"/>
    <s v="Office Star Chairmat, Red"/>
    <x v="6"/>
    <x v="5"/>
    <x v="0"/>
    <n v="114516"/>
    <n v="49.5"/>
    <n v="297"/>
    <s v="High"/>
    <x v="2"/>
    <n v="6"/>
    <s v="F.C.T."/>
    <s v="Pakistan"/>
    <s v="APAC"/>
    <s v="Central Asia"/>
  </r>
  <r>
    <s v="NI-2013-6690"/>
    <d v="2013-12-09T00:00:00"/>
    <d v="2013-12-11T00:00:00"/>
    <n v="4"/>
    <s v="Consumer"/>
    <s v="TEC-STA-10001232"/>
    <x v="2"/>
    <s v="Machines"/>
    <s v="StarTech Phone, Durable"/>
    <x v="0"/>
    <x v="7"/>
    <x v="6"/>
    <n v="-46278"/>
    <n v="481"/>
    <n v="481"/>
    <s v="High"/>
    <x v="0"/>
    <n v="12"/>
    <s v="Cross River"/>
    <s v="Nigeria"/>
    <s v="Africa"/>
    <s v="Africa"/>
  </r>
  <r>
    <s v="MX-2012-124702"/>
    <d v="2012-10-18T00:00:00"/>
    <d v="2012-10-21T00:00:00"/>
    <n v="4"/>
    <s v="Consumer"/>
    <s v="OFF-BI-10004388"/>
    <x v="0"/>
    <s v="Binders"/>
    <s v="Acco Hole Reinforcements, Clear"/>
    <x v="3"/>
    <x v="5"/>
    <x v="0"/>
    <n v="462"/>
    <n v="49.4"/>
    <n v="247"/>
    <s v="High"/>
    <x v="2"/>
    <n v="10"/>
    <s v="San Pedro de Macorís"/>
    <s v="Dominican Republic"/>
    <s v="LATAM"/>
    <s v="Caribbean"/>
  </r>
  <r>
    <s v="IN-2011-75498"/>
    <d v="2011-03-18T00:00:00"/>
    <d v="2011-03-21T00:00:00"/>
    <n v="2"/>
    <s v="Corporate"/>
    <s v="OFF-BI-10004589"/>
    <x v="0"/>
    <s v="Binders"/>
    <s v="Avery Binding Machine, Economy"/>
    <x v="2"/>
    <x v="3"/>
    <x v="3"/>
    <n v="7704"/>
    <n v="480.75"/>
    <n v="1923"/>
    <s v="Medium"/>
    <x v="1"/>
    <n v="3"/>
    <s v="Victoria"/>
    <s v="Australia"/>
    <s v="APAC"/>
    <s v="Oceania"/>
  </r>
  <r>
    <s v="MX-2011-108875"/>
    <d v="2011-12-28T00:00:00"/>
    <d v="2011-12-30T00:00:00"/>
    <n v="2"/>
    <s v="Home Office"/>
    <s v="TEC-AC-10004044"/>
    <x v="2"/>
    <s v="Accessories"/>
    <s v="SanDisk Mouse, Programmable"/>
    <x v="5"/>
    <x v="2"/>
    <x v="1"/>
    <n v="5936"/>
    <n v="480.625"/>
    <n v="3845"/>
    <s v="Critical"/>
    <x v="1"/>
    <n v="12"/>
    <s v="São Paulo"/>
    <s v="Brazil"/>
    <s v="LATAM"/>
    <s v="South"/>
  </r>
  <r>
    <s v="ES-2014-2504278"/>
    <d v="2014-06-26T00:00:00"/>
    <d v="2014-06-30T00:00:00"/>
    <n v="1"/>
    <s v="Corporate"/>
    <s v="OFF-BI-10003068"/>
    <x v="0"/>
    <s v="Binders"/>
    <s v="Ibico Binding Machine, Durable"/>
    <x v="3"/>
    <x v="2"/>
    <x v="1"/>
    <n v="12165"/>
    <n v="480.6"/>
    <n v="2403"/>
    <s v="Medium"/>
    <x v="3"/>
    <n v="6"/>
    <s v="North Rhine-Westphalia"/>
    <s v="Germany"/>
    <s v="EU"/>
    <s v="Central"/>
  </r>
  <r>
    <s v="IR-2014-8140"/>
    <d v="2014-01-30T00:00:00"/>
    <d v="2014-01-30T00:00:00"/>
    <n v="3"/>
    <s v="Consumer"/>
    <s v="OFF-TEN-10000794"/>
    <x v="0"/>
    <s v="Storage"/>
    <s v="Tenex Shelving, Wire Frame"/>
    <x v="10"/>
    <x v="2"/>
    <x v="1"/>
    <n v="7704"/>
    <n v="480.5"/>
    <n v="5766"/>
    <s v="Medium"/>
    <x v="3"/>
    <n v="1"/>
    <s v="Golestan"/>
    <s v="Iran"/>
    <s v="EMEA"/>
    <s v="EMEA"/>
  </r>
  <r>
    <s v="CA-2014-158379"/>
    <d v="2014-09-23T00:00:00"/>
    <d v="2014-09-27T00:00:00"/>
    <n v="2"/>
    <s v="Consumer"/>
    <s v="TEC-AC-10002926"/>
    <x v="2"/>
    <s v="Accessories"/>
    <s v="Logitech Wireless Marathon Mouse M705"/>
    <x v="1"/>
    <x v="5"/>
    <x v="0"/>
    <n v="229954"/>
    <n v="480.5"/>
    <n v="961"/>
    <s v="Medium"/>
    <x v="3"/>
    <n v="9"/>
    <s v="Pennsylvania"/>
    <s v="United States"/>
    <s v="US"/>
    <s v="East"/>
  </r>
  <r>
    <s v="US-2012-122140"/>
    <d v="2012-04-02T00:00:00"/>
    <d v="2012-04-07T00:00:00"/>
    <n v="1"/>
    <s v="Consumer"/>
    <s v="TEC-AC-10003038"/>
    <x v="2"/>
    <s v="Accessories"/>
    <s v="Kingston Digital DataTraveler 16GB USB 2.0"/>
    <x v="7"/>
    <x v="5"/>
    <x v="0"/>
    <n v="-6265"/>
    <n v="49"/>
    <n v="343"/>
    <s v="Medium"/>
    <x v="2"/>
    <n v="4"/>
    <s v="Texas"/>
    <s v="United States"/>
    <s v="US"/>
    <s v="Central"/>
  </r>
  <r>
    <s v="MX-2011-106803"/>
    <d v="2011-02-14T00:00:00"/>
    <d v="2011-02-19T00:00:00"/>
    <n v="1"/>
    <s v="Home Office"/>
    <s v="OFF-ST-10001954"/>
    <x v="0"/>
    <s v="Storage"/>
    <s v="Rogers Shelving, Wire Frame"/>
    <x v="1"/>
    <x v="2"/>
    <x v="1"/>
    <n v="2284"/>
    <n v="480.5"/>
    <n v="961"/>
    <s v="High"/>
    <x v="1"/>
    <n v="2"/>
    <s v="Holguín"/>
    <s v="Cuba"/>
    <s v="LATAM"/>
    <s v="Caribbean"/>
  </r>
  <r>
    <s v="IR-2013-2680"/>
    <d v="2013-11-01T00:00:00"/>
    <d v="2013-11-01T00:00:00"/>
    <n v="3"/>
    <s v="Consumer"/>
    <s v="TEC-APP-10001108"/>
    <x v="2"/>
    <s v="Phones"/>
    <s v="Apple Headset, with Caller ID"/>
    <x v="1"/>
    <x v="2"/>
    <x v="1"/>
    <n v="2196"/>
    <n v="480.5"/>
    <n v="961"/>
    <s v="Medium"/>
    <x v="0"/>
    <n v="11"/>
    <s v="Razavi Khorasan"/>
    <s v="Iran"/>
    <s v="EMEA"/>
    <s v="EMEA"/>
  </r>
  <r>
    <s v="ES-2011-5507767"/>
    <d v="2011-11-29T00:00:00"/>
    <d v="2011-12-06T00:00:00"/>
    <n v="1"/>
    <s v="Home Office"/>
    <s v="OFF-AR-10003377"/>
    <x v="0"/>
    <s v="Art"/>
    <s v="Boston Pencil Sharpener, Easy-Erase"/>
    <x v="1"/>
    <x v="2"/>
    <x v="1"/>
    <n v="966"/>
    <n v="480.5"/>
    <n v="961"/>
    <s v="Low"/>
    <x v="1"/>
    <n v="11"/>
    <s v="Provence-Alpes-Côte d'Azur"/>
    <s v="France"/>
    <s v="EU"/>
    <s v="Central"/>
  </r>
  <r>
    <s v="SU-2014-7720"/>
    <d v="2014-12-16T00:00:00"/>
    <d v="2014-12-21T00:00:00"/>
    <n v="2"/>
    <s v="Consumer"/>
    <s v="OFF-SAN-10004288"/>
    <x v="0"/>
    <s v="Art"/>
    <s v="Sanford Sketch Pad, Blue"/>
    <x v="1"/>
    <x v="2"/>
    <x v="1"/>
    <n v="27"/>
    <n v="480.5"/>
    <n v="961"/>
    <s v="Medium"/>
    <x v="3"/>
    <n v="12"/>
    <s v="White Nile"/>
    <s v="Sudan"/>
    <s v="Africa"/>
    <s v="Africa"/>
  </r>
  <r>
    <s v="TU-2013-9320"/>
    <d v="2013-09-03T00:00:00"/>
    <d v="2013-09-07T00:00:00"/>
    <n v="1"/>
    <s v="Corporate"/>
    <s v="TEC-APP-10004049"/>
    <x v="2"/>
    <s v="Phones"/>
    <s v="Apple Speaker Phone, Cordless"/>
    <x v="1"/>
    <x v="22"/>
    <x v="21"/>
    <n v="-9588"/>
    <n v="480.5"/>
    <n v="961"/>
    <s v="Medium"/>
    <x v="0"/>
    <n v="9"/>
    <s v="Antalya"/>
    <s v="Turkey"/>
    <s v="EMEA"/>
    <s v="EMEA"/>
  </r>
  <r>
    <s v="IT-2014-3843729"/>
    <d v="2014-12-05T00:00:00"/>
    <d v="2014-12-09T00:00:00"/>
    <n v="2"/>
    <s v="Home Office"/>
    <s v="FUR-FU-10001169"/>
    <x v="1"/>
    <s v="Furnishings"/>
    <s v="Rubbermaid Clock, Duo Pack"/>
    <x v="1"/>
    <x v="9"/>
    <x v="8"/>
    <n v="-14112"/>
    <n v="480.5"/>
    <n v="961"/>
    <s v="High"/>
    <x v="3"/>
    <n v="12"/>
    <s v="England"/>
    <s v="United Kingdom"/>
    <s v="EU"/>
    <s v="North"/>
  </r>
  <r>
    <s v="MX-2014-129287"/>
    <d v="2014-03-11T00:00:00"/>
    <d v="2014-03-16T00:00:00"/>
    <n v="2"/>
    <s v="Corporate"/>
    <s v="TEC-PH-10000577"/>
    <x v="2"/>
    <s v="Phones"/>
    <s v="Samsung Headset, Cordless"/>
    <x v="4"/>
    <x v="2"/>
    <x v="1"/>
    <n v="4254"/>
    <n v="480.33333333333331"/>
    <n v="1441"/>
    <s v="Medium"/>
    <x v="3"/>
    <n v="3"/>
    <s v="Pinar del Río"/>
    <s v="Cuba"/>
    <s v="LATAM"/>
    <s v="Caribbean"/>
  </r>
  <r>
    <s v="IN-2011-59209"/>
    <d v="2011-12-14T00:00:00"/>
    <d v="2011-12-18T00:00:00"/>
    <n v="1"/>
    <s v="Consumer"/>
    <s v="FUR-CH-10001313"/>
    <x v="1"/>
    <s v="Chairs"/>
    <s v="SAFCO Steel Folding Chair, Black"/>
    <x v="3"/>
    <x v="3"/>
    <x v="3"/>
    <n v="14976"/>
    <n v="480.2"/>
    <n v="2401"/>
    <s v="Medium"/>
    <x v="1"/>
    <n v="12"/>
    <s v="Tasmania"/>
    <s v="Australia"/>
    <s v="APAC"/>
    <s v="Oceania"/>
  </r>
  <r>
    <s v="ES-2011-4753806"/>
    <d v="2011-12-15T00:00:00"/>
    <d v="2011-12-20T00:00:00"/>
    <n v="2"/>
    <s v="Home Office"/>
    <s v="OFF-SU-10003267"/>
    <x v="0"/>
    <s v="Supplies"/>
    <s v="Stiletto Scissors, Easy Grip"/>
    <x v="7"/>
    <x v="2"/>
    <x v="1"/>
    <n v="4578"/>
    <n v="479.85714285714283"/>
    <n v="3359"/>
    <s v="High"/>
    <x v="1"/>
    <n v="12"/>
    <s v="England"/>
    <s v="United Kingdom"/>
    <s v="EU"/>
    <s v="North"/>
  </r>
  <r>
    <s v="CA-2012-164336"/>
    <d v="2012-07-05T00:00:00"/>
    <d v="2012-07-10T00:00:00"/>
    <n v="1"/>
    <s v="Consumer"/>
    <s v="TEC-AC-10002345"/>
    <x v="2"/>
    <s v="Accessories"/>
    <s v="HP Standard 104 key PS/2 Keyboard"/>
    <x v="4"/>
    <x v="5"/>
    <x v="0"/>
    <n v="2175"/>
    <n v="49"/>
    <n v="147"/>
    <s v="Medium"/>
    <x v="2"/>
    <n v="7"/>
    <s v="Pennsylvania"/>
    <s v="United States"/>
    <s v="US"/>
    <s v="East"/>
  </r>
  <r>
    <s v="ES-2011-2230157"/>
    <d v="2011-08-03T00:00:00"/>
    <d v="2011-08-07T00:00:00"/>
    <n v="1"/>
    <s v="Corporate"/>
    <s v="FUR-CH-10004095"/>
    <x v="1"/>
    <s v="Chairs"/>
    <s v="Novimex Steel Folding Chair, Black"/>
    <x v="8"/>
    <x v="3"/>
    <x v="3"/>
    <n v="5022"/>
    <n v="479.77777777777777"/>
    <n v="4318"/>
    <s v="Medium"/>
    <x v="1"/>
    <n v="8"/>
    <s v="Limousin"/>
    <s v="France"/>
    <s v="EU"/>
    <s v="Central"/>
  </r>
  <r>
    <s v="CA-2013-160304"/>
    <d v="2013-01-02T00:00:00"/>
    <d v="2013-01-07T00:00:00"/>
    <n v="1"/>
    <s v="Corporate"/>
    <s v="FUR-BO-10004709"/>
    <x v="1"/>
    <s v="Bookcases"/>
    <s v="Bush Westfield Collection Bookcases, Medium Cherry Finish"/>
    <x v="4"/>
    <x v="2"/>
    <x v="1"/>
    <n v="382668"/>
    <n v="479.66666666666669"/>
    <n v="1439"/>
    <s v="Medium"/>
    <x v="0"/>
    <n v="1"/>
    <s v="Maryland"/>
    <s v="United States"/>
    <s v="US"/>
    <s v="East"/>
  </r>
  <r>
    <s v="IN-2013-12218"/>
    <d v="2013-08-01T00:00:00"/>
    <d v="2013-08-06T00:00:00"/>
    <n v="1"/>
    <s v="Corporate"/>
    <s v="FUR-CH-10000351"/>
    <x v="1"/>
    <s v="Chairs"/>
    <s v="Novimex Chairmat, Set of Two"/>
    <x v="4"/>
    <x v="2"/>
    <x v="1"/>
    <n v="6498"/>
    <n v="479.66666666666669"/>
    <n v="1439"/>
    <s v="Medium"/>
    <x v="0"/>
    <n v="8"/>
    <s v="Trengganu"/>
    <s v="Malaysia"/>
    <s v="APAC"/>
    <s v="Southeast Asia"/>
  </r>
  <r>
    <s v="ES-2011-2410472"/>
    <d v="2011-07-20T00:00:00"/>
    <d v="2011-07-20T00:00:00"/>
    <n v="3"/>
    <s v="Corporate"/>
    <s v="OFF-SU-10003924"/>
    <x v="0"/>
    <s v="Supplies"/>
    <s v="Elite Trimmer, Steel"/>
    <x v="4"/>
    <x v="2"/>
    <x v="1"/>
    <n v="603"/>
    <n v="479.66666666666669"/>
    <n v="1439"/>
    <s v="High"/>
    <x v="1"/>
    <n v="7"/>
    <s v="Uusimaa"/>
    <s v="Finland"/>
    <s v="EU"/>
    <s v="North"/>
  </r>
  <r>
    <s v="US-2012-115196"/>
    <d v="2012-07-11T00:00:00"/>
    <d v="2012-07-16T00:00:00"/>
    <n v="1"/>
    <s v="Consumer"/>
    <s v="FUR-CH-10003844"/>
    <x v="1"/>
    <s v="Chairs"/>
    <s v="Office Star Rocking Chair, Black"/>
    <x v="1"/>
    <x v="5"/>
    <x v="0"/>
    <n v="12912"/>
    <n v="49"/>
    <n v="98"/>
    <s v="Medium"/>
    <x v="2"/>
    <n v="7"/>
    <s v="Jalisco"/>
    <s v="Mexico"/>
    <s v="LATAM"/>
    <s v="North"/>
  </r>
  <r>
    <s v="IN-2013-62429"/>
    <d v="2013-05-09T00:00:00"/>
    <d v="2013-05-09T00:00:00"/>
    <n v="3"/>
    <s v="Consumer"/>
    <s v="OFF-AR-10004486"/>
    <x v="0"/>
    <s v="Art"/>
    <s v="Sanford Canvas, Blue"/>
    <x v="1"/>
    <x v="3"/>
    <x v="3"/>
    <n v="16116"/>
    <n v="479.5"/>
    <n v="959"/>
    <s v="Medium"/>
    <x v="0"/>
    <n v="5"/>
    <s v="Queensland"/>
    <s v="Australia"/>
    <s v="APAC"/>
    <s v="Oceania"/>
  </r>
  <r>
    <s v="IN-2014-17104"/>
    <d v="2014-03-27T00:00:00"/>
    <d v="2014-03-31T00:00:00"/>
    <n v="2"/>
    <s v="Home Office"/>
    <s v="OFF-EN-10001136"/>
    <x v="0"/>
    <s v="Envelopes"/>
    <s v="Kraft Interoffice Envelope, Recycled"/>
    <x v="1"/>
    <x v="2"/>
    <x v="1"/>
    <n v="1734"/>
    <n v="479.5"/>
    <n v="959"/>
    <s v="High"/>
    <x v="3"/>
    <n v="3"/>
    <s v="Shanxi"/>
    <s v="China"/>
    <s v="APAC"/>
    <s v="North Asia"/>
  </r>
  <r>
    <s v="ID-2011-83716"/>
    <d v="2011-06-07T00:00:00"/>
    <d v="2011-06-11T00:00:00"/>
    <n v="1"/>
    <s v="Consumer"/>
    <s v="TEC-AC-10002881"/>
    <x v="2"/>
    <s v="Accessories"/>
    <s v="Belkin Numeric Keypad, Bluetooth"/>
    <x v="1"/>
    <x v="10"/>
    <x v="9"/>
    <n v="342"/>
    <n v="479.5"/>
    <n v="959"/>
    <s v="High"/>
    <x v="1"/>
    <n v="6"/>
    <s v="Queensland"/>
    <s v="Australia"/>
    <s v="APAC"/>
    <s v="Oceania"/>
  </r>
  <r>
    <s v="IN-2013-52461"/>
    <d v="2013-01-09T00:00:00"/>
    <d v="2013-01-14T00:00:00"/>
    <n v="1"/>
    <s v="Corporate"/>
    <s v="OFF-EN-10004526"/>
    <x v="0"/>
    <s v="Envelopes"/>
    <s v="GlobeWeis Mailers, Recycled"/>
    <x v="1"/>
    <x v="2"/>
    <x v="1"/>
    <n v="336"/>
    <n v="479.5"/>
    <n v="959"/>
    <s v="High"/>
    <x v="0"/>
    <n v="1"/>
    <s v="Shandong"/>
    <s v="China"/>
    <s v="APAC"/>
    <s v="North Asia"/>
  </r>
  <r>
    <s v="ES-2014-4177777"/>
    <d v="2014-12-19T00:00:00"/>
    <d v="2014-12-23T00:00:00"/>
    <n v="2"/>
    <s v="Consumer"/>
    <s v="OFF-BI-10001622"/>
    <x v="0"/>
    <s v="Binders"/>
    <s v="Acco 3-Hole Punch, Durable"/>
    <x v="3"/>
    <x v="2"/>
    <x v="1"/>
    <n v="648"/>
    <n v="479.4"/>
    <n v="2397"/>
    <s v="High"/>
    <x v="3"/>
    <n v="12"/>
    <s v="Hainaut"/>
    <s v="Belgium"/>
    <s v="EU"/>
    <s v="Central"/>
  </r>
  <r>
    <s v="MX-2013-114706"/>
    <d v="2013-06-29T00:00:00"/>
    <d v="2013-06-30T00:00:00"/>
    <n v="4"/>
    <s v="Home Office"/>
    <s v="TEC-PH-10003522"/>
    <x v="2"/>
    <s v="Phones"/>
    <s v="Apple Headset, Full Size"/>
    <x v="4"/>
    <x v="2"/>
    <x v="1"/>
    <n v="6708"/>
    <n v="479.33333333333331"/>
    <n v="1438"/>
    <s v="High"/>
    <x v="0"/>
    <n v="6"/>
    <s v="Coahuila"/>
    <s v="Mexico"/>
    <s v="LATAM"/>
    <s v="North"/>
  </r>
  <r>
    <s v="CA-2014-167101"/>
    <d v="2014-03-25T00:00:00"/>
    <d v="2014-03-29T00:00:00"/>
    <n v="2"/>
    <s v="Corporate"/>
    <s v="OFF-PA-10000357"/>
    <x v="0"/>
    <s v="Paper"/>
    <s v="Xerox 1888"/>
    <x v="2"/>
    <x v="2"/>
    <x v="1"/>
    <n v="1065216"/>
    <n v="479.25"/>
    <n v="1917"/>
    <s v="Medium"/>
    <x v="3"/>
    <n v="3"/>
    <s v="New York"/>
    <s v="United States"/>
    <s v="US"/>
    <s v="East"/>
  </r>
  <r>
    <s v="CA-2013-125017"/>
    <d v="2013-02-06T00:00:00"/>
    <d v="2013-02-11T00:00:00"/>
    <n v="1"/>
    <s v="Corporate"/>
    <s v="FUR-FU-10000723"/>
    <x v="1"/>
    <s v="Furnishings"/>
    <s v="Deflect-o EconoMat Studded, No Bevel Mat for Low Pile Carpeting"/>
    <x v="2"/>
    <x v="5"/>
    <x v="0"/>
    <n v="-181808"/>
    <n v="479.25"/>
    <n v="1917"/>
    <s v="High"/>
    <x v="0"/>
    <n v="2"/>
    <s v="Tennessee"/>
    <s v="United States"/>
    <s v="US"/>
    <s v="South"/>
  </r>
  <r>
    <s v="MX-2014-167227"/>
    <d v="2014-11-10T00:00:00"/>
    <d v="2014-11-13T00:00:00"/>
    <n v="4"/>
    <s v="Corporate"/>
    <s v="OFF-SU-10002323"/>
    <x v="0"/>
    <s v="Supplies"/>
    <s v="Elite Shears, Steel"/>
    <x v="3"/>
    <x v="2"/>
    <x v="1"/>
    <n v="0"/>
    <n v="479.2"/>
    <n v="2396"/>
    <s v="Medium"/>
    <x v="3"/>
    <n v="11"/>
    <s v="México"/>
    <s v="Mexico"/>
    <s v="LATAM"/>
    <s v="North"/>
  </r>
  <r>
    <s v="IT-2013-3050624"/>
    <d v="2013-09-14T00:00:00"/>
    <d v="2013-09-16T00:00:00"/>
    <n v="2"/>
    <s v="Home Office"/>
    <s v="OFF-ST-10002271"/>
    <x v="0"/>
    <s v="Storage"/>
    <s v="Rogers Shelving, Wire Frame"/>
    <x v="7"/>
    <x v="2"/>
    <x v="1"/>
    <n v="13272"/>
    <n v="479"/>
    <n v="3353"/>
    <s v="Medium"/>
    <x v="0"/>
    <n v="9"/>
    <s v="England"/>
    <s v="United Kingdom"/>
    <s v="EU"/>
    <s v="North"/>
  </r>
  <r>
    <s v="IN-2011-77892"/>
    <d v="2011-04-02T00:00:00"/>
    <d v="2011-04-08T00:00:00"/>
    <n v="1"/>
    <s v="Consumer"/>
    <s v="TEC-PH-10001751"/>
    <x v="2"/>
    <s v="Phones"/>
    <s v="Samsung Smart Phone, Cordless"/>
    <x v="3"/>
    <x v="2"/>
    <x v="1"/>
    <n v="11502"/>
    <n v="479"/>
    <n v="2395"/>
    <s v="Medium"/>
    <x v="1"/>
    <n v="4"/>
    <s v="Rajshahi"/>
    <s v="Bangladesh"/>
    <s v="APAC"/>
    <s v="Central Asia"/>
  </r>
  <r>
    <s v="IN-2011-69450"/>
    <d v="2011-09-24T00:00:00"/>
    <d v="2011-09-26T00:00:00"/>
    <n v="2"/>
    <s v="Corporate"/>
    <s v="OFF-SU-10001762"/>
    <x v="0"/>
    <s v="Supplies"/>
    <s v="Stiletto Shears, Easy Grip"/>
    <x v="2"/>
    <x v="2"/>
    <x v="1"/>
    <n v="636"/>
    <n v="479"/>
    <n v="1916"/>
    <s v="Medium"/>
    <x v="1"/>
    <n v="9"/>
    <s v="Uttar Pradesh"/>
    <s v="India"/>
    <s v="APAC"/>
    <s v="Central Asia"/>
  </r>
  <r>
    <s v="IT-2014-2979676"/>
    <d v="2014-12-08T00:00:00"/>
    <d v="2014-12-12T00:00:00"/>
    <n v="1"/>
    <s v="Consumer"/>
    <s v="TEC-PH-10000026"/>
    <x v="2"/>
    <s v="Phones"/>
    <s v="Nokia Office Telephone, Cordless"/>
    <x v="2"/>
    <x v="3"/>
    <x v="3"/>
    <n v="-2832"/>
    <n v="479"/>
    <n v="1916"/>
    <s v="Medium"/>
    <x v="3"/>
    <n v="12"/>
    <s v="Madrid"/>
    <s v="Spain"/>
    <s v="EU"/>
    <s v="South"/>
  </r>
  <r>
    <s v="CA-2013-151148"/>
    <d v="2013-09-13T00:00:00"/>
    <d v="2013-09-14T00:00:00"/>
    <n v="3"/>
    <s v="Home Office"/>
    <s v="TEC-PH-10001870"/>
    <x v="2"/>
    <s v="Phones"/>
    <s v="Lunatik TT5L-002 Taktik Strike Impact Protection System for iPhone 5"/>
    <x v="4"/>
    <x v="5"/>
    <x v="0"/>
    <n v="91845"/>
    <n v="479"/>
    <n v="1437"/>
    <s v="Medium"/>
    <x v="0"/>
    <n v="9"/>
    <s v="Colorado"/>
    <s v="United States"/>
    <s v="US"/>
    <s v="West"/>
  </r>
  <r>
    <s v="ES-2011-5239101"/>
    <d v="2011-07-26T00:00:00"/>
    <d v="2011-07-30T00:00:00"/>
    <n v="1"/>
    <s v="Consumer"/>
    <s v="OFF-PA-10001971"/>
    <x v="0"/>
    <s v="Paper"/>
    <s v="Eaton Cards &amp; Envelopes, Premium"/>
    <x v="4"/>
    <x v="2"/>
    <x v="1"/>
    <n v="4059"/>
    <n v="479"/>
    <n v="1437"/>
    <s v="High"/>
    <x v="1"/>
    <n v="7"/>
    <s v="Baden-Württemberg"/>
    <s v="Germany"/>
    <s v="EU"/>
    <s v="Central"/>
  </r>
  <r>
    <s v="CA-2012-154795"/>
    <d v="2012-12-20T00:00:00"/>
    <d v="2012-12-24T00:00:00"/>
    <n v="1"/>
    <s v="Consumer"/>
    <s v="OFF-EN-10003068"/>
    <x v="0"/>
    <s v="Envelopes"/>
    <s v="#6 3/4 Gummed Flap White Envelopes"/>
    <x v="0"/>
    <x v="5"/>
    <x v="0"/>
    <n v="2772"/>
    <n v="49"/>
    <n v="49"/>
    <s v="Medium"/>
    <x v="2"/>
    <n v="12"/>
    <s v="Arizona"/>
    <s v="United States"/>
    <s v="US"/>
    <s v="West"/>
  </r>
  <r>
    <s v="US-2011-159793"/>
    <d v="2011-06-30T00:00:00"/>
    <d v="2011-07-04T00:00:00"/>
    <n v="1"/>
    <s v="Home Office"/>
    <s v="FUR-CH-10004194"/>
    <x v="1"/>
    <s v="Chairs"/>
    <s v="Harbour Creations Steel Folding Chair, Set of Two"/>
    <x v="0"/>
    <x v="5"/>
    <x v="0"/>
    <n v="18008"/>
    <n v="479"/>
    <n v="479"/>
    <s v="Medium"/>
    <x v="1"/>
    <n v="6"/>
    <s v="Santo Domingo"/>
    <s v="Dominican Republic"/>
    <s v="LATAM"/>
    <s v="Caribbean"/>
  </r>
  <r>
    <s v="IR-2011-1060"/>
    <d v="2011-03-25T00:00:00"/>
    <d v="2011-03-26T00:00:00"/>
    <n v="4"/>
    <s v="Consumer"/>
    <s v="OFF-WIL-10002772"/>
    <x v="0"/>
    <s v="Binders"/>
    <s v="Wilson Jones 3-Hole Punch, Durable"/>
    <x v="0"/>
    <x v="2"/>
    <x v="1"/>
    <n v="618"/>
    <n v="479"/>
    <n v="479"/>
    <s v="High"/>
    <x v="1"/>
    <n v="3"/>
    <s v="Sistan Va Baluchestan"/>
    <s v="Iran"/>
    <s v="EMEA"/>
    <s v="EMEA"/>
  </r>
  <r>
    <s v="US-2012-156860"/>
    <d v="2012-12-11T00:00:00"/>
    <d v="2012-12-17T00:00:00"/>
    <n v="1"/>
    <s v="Consumer"/>
    <s v="OFF-LA-10004164"/>
    <x v="0"/>
    <s v="Labels"/>
    <s v="Smead Color Coded Labels, Laser Printer Compatible"/>
    <x v="0"/>
    <x v="5"/>
    <x v="0"/>
    <n v="34"/>
    <n v="49"/>
    <n v="49"/>
    <s v="Medium"/>
    <x v="2"/>
    <n v="12"/>
    <s v="Santiago"/>
    <s v="Dominican Republic"/>
    <s v="LATAM"/>
    <s v="Caribbean"/>
  </r>
  <r>
    <s v="IR-2013-420"/>
    <d v="2013-12-24T00:00:00"/>
    <d v="2013-12-30T00:00:00"/>
    <n v="1"/>
    <s v="Corporate"/>
    <s v="TEC-BEL-10004950"/>
    <x v="2"/>
    <s v="Accessories"/>
    <s v="Belkin Numeric Keypad, Erganomic"/>
    <x v="0"/>
    <x v="2"/>
    <x v="1"/>
    <n v="117"/>
    <n v="479"/>
    <n v="479"/>
    <s v="Medium"/>
    <x v="0"/>
    <n v="12"/>
    <s v="Zanjan"/>
    <s v="Iran"/>
    <s v="EMEA"/>
    <s v="EMEA"/>
  </r>
  <r>
    <s v="CG-2014-4630"/>
    <d v="2014-08-12T00:00:00"/>
    <d v="2014-08-15T00:00:00"/>
    <n v="2"/>
    <s v="Consumer"/>
    <s v="OFF-BOS-10004262"/>
    <x v="0"/>
    <s v="Art"/>
    <s v="Boston Highlighters, Easy-Erase"/>
    <x v="0"/>
    <x v="2"/>
    <x v="1"/>
    <n v="42"/>
    <n v="479"/>
    <n v="479"/>
    <s v="Critical"/>
    <x v="3"/>
    <n v="8"/>
    <s v="Kinshasa"/>
    <s v="Democratic Republic of the Congo"/>
    <s v="Africa"/>
    <s v="Africa"/>
  </r>
  <r>
    <s v="CA-2012-130883"/>
    <d v="2012-09-26T00:00:00"/>
    <d v="2012-10-02T00:00:00"/>
    <n v="1"/>
    <s v="Consumer"/>
    <s v="OFF-PA-10004100"/>
    <x v="0"/>
    <s v="Paper"/>
    <s v="Xerox 216"/>
    <x v="6"/>
    <x v="5"/>
    <x v="0"/>
    <n v="108864"/>
    <n v="48.833333333333336"/>
    <n v="293"/>
    <s v="Medium"/>
    <x v="2"/>
    <n v="9"/>
    <s v="Oregon"/>
    <s v="United States"/>
    <s v="US"/>
    <s v="West"/>
  </r>
  <r>
    <s v="CA-2014-109589"/>
    <d v="2014-12-22T00:00:00"/>
    <d v="2014-12-25T00:00:00"/>
    <n v="4"/>
    <s v="Consumer"/>
    <s v="TEC-AC-10003116"/>
    <x v="2"/>
    <s v="Accessories"/>
    <s v="Memorex Froggy Flash Drive 8 GB"/>
    <x v="2"/>
    <x v="2"/>
    <x v="1"/>
    <n v="2769"/>
    <n v="478.75"/>
    <n v="1915"/>
    <s v="Critical"/>
    <x v="3"/>
    <n v="12"/>
    <s v="Kentucky"/>
    <s v="United States"/>
    <s v="US"/>
    <s v="South"/>
  </r>
  <r>
    <s v="ID-2013-50347"/>
    <d v="2013-08-28T00:00:00"/>
    <d v="2013-09-04T00:00:00"/>
    <n v="1"/>
    <s v="Corporate"/>
    <s v="FUR-FU-10001557"/>
    <x v="1"/>
    <s v="Furnishings"/>
    <s v="Advantus Clock, Duo Pack"/>
    <x v="8"/>
    <x v="15"/>
    <x v="14"/>
    <n v="-463725"/>
    <n v="478.66666666666669"/>
    <n v="4308"/>
    <s v="Low"/>
    <x v="0"/>
    <n v="8"/>
    <s v="National Capital"/>
    <s v="Philippines"/>
    <s v="APAC"/>
    <s v="Southeast Asia"/>
  </r>
  <r>
    <s v="ID-2013-69170"/>
    <d v="2013-05-16T00:00:00"/>
    <d v="2013-05-20T00:00:00"/>
    <n v="2"/>
    <s v="Home Office"/>
    <s v="TEC-AC-10004012"/>
    <x v="2"/>
    <s v="Accessories"/>
    <s v="Enermax Flash Drive, Erganomic"/>
    <x v="6"/>
    <x v="3"/>
    <x v="3"/>
    <n v="75402"/>
    <n v="478.66666666666669"/>
    <n v="2872"/>
    <s v="High"/>
    <x v="0"/>
    <n v="5"/>
    <s v="Queensland"/>
    <s v="Australia"/>
    <s v="APAC"/>
    <s v="Oceania"/>
  </r>
  <r>
    <s v="CM-2014-4270"/>
    <d v="2014-11-22T00:00:00"/>
    <d v="2014-11-25T00:00:00"/>
    <n v="2"/>
    <s v="Corporate"/>
    <s v="TEC-MEM-10002280"/>
    <x v="2"/>
    <s v="Accessories"/>
    <s v="Memorex Flash Drive, Erganomic"/>
    <x v="2"/>
    <x v="2"/>
    <x v="1"/>
    <n v="108"/>
    <n v="478.5"/>
    <n v="1914"/>
    <s v="High"/>
    <x v="3"/>
    <n v="11"/>
    <s v="Nord"/>
    <s v="Cameroon"/>
    <s v="Africa"/>
    <s v="Africa"/>
  </r>
  <r>
    <s v="CA-2011-152233"/>
    <d v="2011-10-05T00:00:00"/>
    <d v="2011-10-06T00:00:00"/>
    <n v="4"/>
    <s v="Consumer"/>
    <s v="TEC-AC-10002800"/>
    <x v="2"/>
    <s v="Accessories"/>
    <s v="Plantronics Audio 478 Stereo USB Headset"/>
    <x v="1"/>
    <x v="2"/>
    <x v="1"/>
    <n v="34993"/>
    <n v="478.5"/>
    <n v="957"/>
    <s v="Medium"/>
    <x v="1"/>
    <n v="10"/>
    <s v="California"/>
    <s v="United States"/>
    <s v="US"/>
    <s v="West"/>
  </r>
  <r>
    <s v="ES-2013-5106699"/>
    <d v="2013-05-22T00:00:00"/>
    <d v="2013-05-23T00:00:00"/>
    <n v="4"/>
    <s v="Corporate"/>
    <s v="FUR-BO-10003007"/>
    <x v="1"/>
    <s v="Bookcases"/>
    <s v="Ikea Stackable Bookrack, Metal"/>
    <x v="1"/>
    <x v="3"/>
    <x v="3"/>
    <n v="31692"/>
    <n v="478.5"/>
    <n v="957"/>
    <s v="Medium"/>
    <x v="0"/>
    <n v="5"/>
    <s v="Aquitaine"/>
    <s v="France"/>
    <s v="EU"/>
    <s v="Central"/>
  </r>
  <r>
    <s v="US-2011-123862"/>
    <d v="2011-08-06T00:00:00"/>
    <d v="2011-08-10T00:00:00"/>
    <n v="1"/>
    <s v="Home Office"/>
    <s v="TEC-AC-10000376"/>
    <x v="2"/>
    <s v="Accessories"/>
    <s v="Memorex Router, Bluetooth"/>
    <x v="1"/>
    <x v="10"/>
    <x v="9"/>
    <n v="9848"/>
    <n v="478.5"/>
    <n v="957"/>
    <s v="Medium"/>
    <x v="1"/>
    <n v="8"/>
    <s v="Cortés"/>
    <s v="Honduras"/>
    <s v="LATAM"/>
    <s v="Central"/>
  </r>
  <r>
    <s v="MX-2014-169845"/>
    <d v="2014-11-10T00:00:00"/>
    <d v="2014-11-16T00:00:00"/>
    <n v="1"/>
    <s v="Corporate"/>
    <s v="FUR-CH-10003559"/>
    <x v="1"/>
    <s v="Chairs"/>
    <s v="Office Star Chairmat, Black"/>
    <x v="1"/>
    <x v="2"/>
    <x v="1"/>
    <n v="4224"/>
    <n v="478.5"/>
    <n v="957"/>
    <s v="Medium"/>
    <x v="3"/>
    <n v="11"/>
    <s v="Cesar"/>
    <s v="Colombia"/>
    <s v="LATAM"/>
    <s v="South"/>
  </r>
  <r>
    <s v="ES-2011-2587200"/>
    <d v="2011-03-16T00:00:00"/>
    <d v="2011-03-21T00:00:00"/>
    <n v="1"/>
    <s v="Corporate"/>
    <s v="OFF-SU-10003252"/>
    <x v="0"/>
    <s v="Supplies"/>
    <s v="Fiskars Trimmer, Steel"/>
    <x v="1"/>
    <x v="2"/>
    <x v="1"/>
    <n v="996"/>
    <n v="478.5"/>
    <n v="957"/>
    <s v="High"/>
    <x v="1"/>
    <n v="3"/>
    <s v="Apulia"/>
    <s v="Italy"/>
    <s v="EU"/>
    <s v="South"/>
  </r>
  <r>
    <s v="ES-2011-1418466"/>
    <d v="2011-06-14T00:00:00"/>
    <d v="2011-06-18T00:00:00"/>
    <n v="2"/>
    <s v="Consumer"/>
    <s v="OFF-AR-10002094"/>
    <x v="0"/>
    <s v="Art"/>
    <s v="Boston Pencil Sharpener, Water Color"/>
    <x v="1"/>
    <x v="2"/>
    <x v="1"/>
    <n v="756"/>
    <n v="478.5"/>
    <n v="957"/>
    <s v="High"/>
    <x v="1"/>
    <n v="6"/>
    <s v="Bavaria"/>
    <s v="Germany"/>
    <s v="EU"/>
    <s v="Central"/>
  </r>
  <r>
    <s v="IN-2014-67308"/>
    <d v="2014-06-26T00:00:00"/>
    <d v="2014-06-28T00:00:00"/>
    <n v="2"/>
    <s v="Corporate"/>
    <s v="OFF-FA-10000294"/>
    <x v="0"/>
    <s v="Fasteners"/>
    <s v="Advantus Clamps, Metal"/>
    <x v="3"/>
    <x v="2"/>
    <x v="1"/>
    <n v="252"/>
    <n v="478.4"/>
    <n v="2392"/>
    <s v="High"/>
    <x v="3"/>
    <n v="6"/>
    <s v="Guangxi"/>
    <s v="China"/>
    <s v="APAC"/>
    <s v="North Asia"/>
  </r>
  <r>
    <s v="MX-2013-136616"/>
    <d v="2013-04-10T00:00:00"/>
    <d v="2013-04-14T00:00:00"/>
    <n v="1"/>
    <s v="Home Office"/>
    <s v="TEC-AC-10003964"/>
    <x v="2"/>
    <s v="Accessories"/>
    <s v="SanDisk Flash Drive, USB"/>
    <x v="3"/>
    <x v="2"/>
    <x v="1"/>
    <n v="26"/>
    <n v="478.4"/>
    <n v="2392"/>
    <s v="High"/>
    <x v="0"/>
    <n v="4"/>
    <s v="Guanajuato"/>
    <s v="Mexico"/>
    <s v="LATAM"/>
    <s v="North"/>
  </r>
  <r>
    <s v="US-2014-131450"/>
    <d v="2014-12-22T00:00:00"/>
    <d v="2014-12-27T00:00:00"/>
    <n v="1"/>
    <s v="Home Office"/>
    <s v="TEC-CO-10000266"/>
    <x v="2"/>
    <s v="Copiers"/>
    <s v="Canon Copy Machine, Color"/>
    <x v="3"/>
    <x v="1"/>
    <x v="2"/>
    <n v="-1512172"/>
    <n v="478.4"/>
    <n v="2392"/>
    <s v="Medium"/>
    <x v="3"/>
    <n v="12"/>
    <s v="Santa Catarina"/>
    <s v="Brazil"/>
    <s v="LATAM"/>
    <s v="South"/>
  </r>
  <r>
    <s v="ES-2011-1664904"/>
    <d v="2011-12-02T00:00:00"/>
    <d v="2011-12-07T00:00:00"/>
    <n v="1"/>
    <s v="Home Office"/>
    <s v="OFF-BI-10000734"/>
    <x v="0"/>
    <s v="Binders"/>
    <s v="Avery Binding Machine, Recycled"/>
    <x v="3"/>
    <x v="2"/>
    <x v="1"/>
    <n v="10575"/>
    <n v="478.2"/>
    <n v="2391"/>
    <s v="Medium"/>
    <x v="1"/>
    <n v="12"/>
    <s v="Upper Normandy"/>
    <s v="France"/>
    <s v="EU"/>
    <s v="Central"/>
  </r>
  <r>
    <s v="ES-2011-4852530"/>
    <d v="2011-04-27T00:00:00"/>
    <d v="2011-05-03T00:00:00"/>
    <n v="1"/>
    <s v="Consumer"/>
    <s v="FUR-CH-10002477"/>
    <x v="1"/>
    <s v="Chairs"/>
    <s v="Harbour Creations Executive Leather Armchair, Red"/>
    <x v="2"/>
    <x v="3"/>
    <x v="3"/>
    <n v="551976"/>
    <n v="478"/>
    <n v="1912"/>
    <s v="Medium"/>
    <x v="1"/>
    <n v="4"/>
    <s v="Upper Normandy"/>
    <s v="France"/>
    <s v="EU"/>
    <s v="Central"/>
  </r>
  <r>
    <s v="MX-2012-109652"/>
    <d v="2012-12-20T00:00:00"/>
    <d v="2012-12-25T00:00:00"/>
    <n v="2"/>
    <s v="Home Office"/>
    <s v="OFF-BI-10003112"/>
    <x v="0"/>
    <s v="Binders"/>
    <s v="Ibico Binder Covers, Economy"/>
    <x v="3"/>
    <x v="5"/>
    <x v="0"/>
    <n v="10"/>
    <n v="48.8"/>
    <n v="244"/>
    <s v="Medium"/>
    <x v="2"/>
    <n v="12"/>
    <s v="San Cristóbal"/>
    <s v="Dominican Republic"/>
    <s v="LATAM"/>
    <s v="Caribbean"/>
  </r>
  <r>
    <s v="MX-2014-136539"/>
    <d v="2014-03-18T00:00:00"/>
    <d v="2014-03-22T00:00:00"/>
    <n v="1"/>
    <s v="Corporate"/>
    <s v="OFF-ST-10004835"/>
    <x v="0"/>
    <s v="Storage"/>
    <s v="Fellowes File Cart, Wire Frame"/>
    <x v="2"/>
    <x v="2"/>
    <x v="1"/>
    <n v="1816"/>
    <n v="478"/>
    <n v="1912"/>
    <s v="High"/>
    <x v="3"/>
    <n v="3"/>
    <s v="San Salvador"/>
    <s v="El Salvador"/>
    <s v="LATAM"/>
    <s v="Central"/>
  </r>
  <r>
    <s v="CA-2012-169278"/>
    <d v="2012-05-21T00:00:00"/>
    <d v="2012-05-25T00:00:00"/>
    <n v="1"/>
    <s v="Corporate"/>
    <s v="OFF-BI-10001636"/>
    <x v="0"/>
    <s v="Binders"/>
    <s v="Ibico Plastic and Wire Spiral Binding Combs"/>
    <x v="2"/>
    <x v="5"/>
    <x v="0"/>
    <n v="87672"/>
    <n v="48.5"/>
    <n v="194"/>
    <s v="Medium"/>
    <x v="2"/>
    <n v="5"/>
    <s v="Washington"/>
    <s v="United States"/>
    <s v="US"/>
    <s v="West"/>
  </r>
  <r>
    <s v="IN-2011-77549"/>
    <d v="2011-05-05T00:00:00"/>
    <d v="2011-05-10T00:00:00"/>
    <n v="1"/>
    <s v="Consumer"/>
    <s v="FUR-CH-10004580"/>
    <x v="1"/>
    <s v="Chairs"/>
    <s v="Office Star Bag Chairs, Adjustable"/>
    <x v="4"/>
    <x v="5"/>
    <x v="0"/>
    <n v="19062"/>
    <n v="478"/>
    <n v="1434"/>
    <s v="Medium"/>
    <x v="1"/>
    <n v="5"/>
    <s v="Punjab"/>
    <s v="Pakistan"/>
    <s v="APAC"/>
    <s v="Central Asia"/>
  </r>
  <r>
    <s v="ID-2014-17475"/>
    <d v="2014-03-17T00:00:00"/>
    <d v="2014-03-22T00:00:00"/>
    <n v="2"/>
    <s v="Corporate"/>
    <s v="OFF-ST-10000220"/>
    <x v="0"/>
    <s v="Storage"/>
    <s v="Rogers Shelving, Industrial"/>
    <x v="4"/>
    <x v="11"/>
    <x v="10"/>
    <n v="18189"/>
    <n v="478"/>
    <n v="1434"/>
    <s v="Medium"/>
    <x v="3"/>
    <n v="3"/>
    <s v="Yogyakarta"/>
    <s v="Indonesia"/>
    <s v="APAC"/>
    <s v="Southeast Asia"/>
  </r>
  <r>
    <s v="ES-2014-4896612"/>
    <d v="2014-08-26T00:00:00"/>
    <d v="2014-08-30T00:00:00"/>
    <n v="1"/>
    <s v="Corporate"/>
    <s v="FUR-FU-10000204"/>
    <x v="1"/>
    <s v="Furnishings"/>
    <s v="Advantus Door Stop, Durable"/>
    <x v="4"/>
    <x v="2"/>
    <x v="1"/>
    <n v="6309"/>
    <n v="478"/>
    <n v="1434"/>
    <s v="High"/>
    <x v="3"/>
    <n v="8"/>
    <s v="Rhineland-Palatinate"/>
    <s v="Germany"/>
    <s v="EU"/>
    <s v="Central"/>
  </r>
  <r>
    <s v="MX-2013-117996"/>
    <d v="2013-08-06T00:00:00"/>
    <d v="2013-08-10T00:00:00"/>
    <n v="2"/>
    <s v="Consumer"/>
    <s v="OFF-AP-10002364"/>
    <x v="0"/>
    <s v="Appliances"/>
    <s v="KitchenAid Toaster, Black"/>
    <x v="4"/>
    <x v="2"/>
    <x v="1"/>
    <n v="6102"/>
    <n v="478"/>
    <n v="1434"/>
    <s v="Medium"/>
    <x v="0"/>
    <n v="8"/>
    <s v="Norte de Santander"/>
    <s v="Colombia"/>
    <s v="LATAM"/>
    <s v="South"/>
  </r>
  <r>
    <s v="US-2014-155124"/>
    <d v="2014-12-26T00:00:00"/>
    <d v="2014-12-30T00:00:00"/>
    <n v="1"/>
    <s v="Consumer"/>
    <s v="FUR-BO-10002471"/>
    <x v="1"/>
    <s v="Bookcases"/>
    <s v="Safco 3-Shelf Cabinet, Metal"/>
    <x v="4"/>
    <x v="5"/>
    <x v="0"/>
    <n v="-4044"/>
    <n v="478"/>
    <n v="1434"/>
    <s v="Medium"/>
    <x v="3"/>
    <n v="12"/>
    <s v="Jalisco"/>
    <s v="Mexico"/>
    <s v="LATAM"/>
    <s v="North"/>
  </r>
  <r>
    <s v="ID-2014-67819"/>
    <d v="2014-09-03T00:00:00"/>
    <d v="2014-09-04T00:00:00"/>
    <n v="4"/>
    <s v="Home Office"/>
    <s v="OFF-SU-10000738"/>
    <x v="0"/>
    <s v="Supplies"/>
    <s v="Acme Shears, Steel"/>
    <x v="4"/>
    <x v="21"/>
    <x v="20"/>
    <n v="-355212"/>
    <n v="478"/>
    <n v="1434"/>
    <s v="Medium"/>
    <x v="3"/>
    <n v="9"/>
    <s v="Bangkok"/>
    <s v="Thailand"/>
    <s v="APAC"/>
    <s v="Southeast Asia"/>
  </r>
  <r>
    <s v="ES-2011-5693995"/>
    <d v="2011-07-09T00:00:00"/>
    <d v="2011-07-13T00:00:00"/>
    <n v="1"/>
    <s v="Consumer"/>
    <s v="FUR-FU-10000620"/>
    <x v="1"/>
    <s v="Furnishings"/>
    <s v="Advantus Clock, Black"/>
    <x v="1"/>
    <x v="2"/>
    <x v="1"/>
    <n v="2976"/>
    <n v="478"/>
    <n v="956"/>
    <s v="Medium"/>
    <x v="1"/>
    <n v="7"/>
    <s v="Upper Austria"/>
    <s v="Austria"/>
    <s v="EU"/>
    <s v="Central"/>
  </r>
  <r>
    <s v="ES-2013-5507103"/>
    <d v="2013-02-08T00:00:00"/>
    <d v="2013-02-13T00:00:00"/>
    <n v="1"/>
    <s v="Home Office"/>
    <s v="OFF-BI-10001621"/>
    <x v="0"/>
    <s v="Binders"/>
    <s v="Cardinal Binding Machine, Economy"/>
    <x v="1"/>
    <x v="2"/>
    <x v="1"/>
    <n v="2784"/>
    <n v="478"/>
    <n v="956"/>
    <s v="Medium"/>
    <x v="0"/>
    <n v="2"/>
    <s v="Lombardy"/>
    <s v="Italy"/>
    <s v="EU"/>
    <s v="South"/>
  </r>
  <r>
    <s v="US-2014-104010"/>
    <d v="2014-09-24T00:00:00"/>
    <d v="2014-09-28T00:00:00"/>
    <n v="1"/>
    <s v="Corporate"/>
    <s v="TEC-PH-10002816"/>
    <x v="2"/>
    <s v="Phones"/>
    <s v="Samsung Signal Booster, Cordless"/>
    <x v="1"/>
    <x v="10"/>
    <x v="9"/>
    <n v="-14888"/>
    <n v="478"/>
    <n v="956"/>
    <s v="Medium"/>
    <x v="3"/>
    <n v="9"/>
    <s v="Lima (city)"/>
    <s v="Peru"/>
    <s v="LATAM"/>
    <s v="South"/>
  </r>
  <r>
    <s v="IT-2014-2068457"/>
    <d v="2014-07-24T00:00:00"/>
    <d v="2014-07-28T00:00:00"/>
    <n v="1"/>
    <s v="Corporate"/>
    <s v="OFF-ST-10000952"/>
    <x v="0"/>
    <s v="Storage"/>
    <s v="Smead File Cart, Blue"/>
    <x v="1"/>
    <x v="3"/>
    <x v="3"/>
    <n v="-22974"/>
    <n v="478"/>
    <n v="956"/>
    <s v="High"/>
    <x v="3"/>
    <n v="7"/>
    <s v="Hesse"/>
    <s v="Germany"/>
    <s v="EU"/>
    <s v="Central"/>
  </r>
  <r>
    <s v="CA-2014-141733"/>
    <d v="2014-05-08T00:00:00"/>
    <d v="2014-05-12T00:00:00"/>
    <n v="1"/>
    <s v="Corporate"/>
    <s v="FUR-CH-10002017"/>
    <x v="1"/>
    <s v="Chairs"/>
    <s v="SAFCO Optional Arm Kit for Workspace Cribbage Stacking Chair"/>
    <x v="0"/>
    <x v="2"/>
    <x v="1"/>
    <n v="74592"/>
    <n v="478"/>
    <n v="478"/>
    <s v="High"/>
    <x v="3"/>
    <n v="5"/>
    <s v="Michigan"/>
    <s v="United States"/>
    <s v="US"/>
    <s v="Central"/>
  </r>
  <r>
    <s v="PL-2013-6230"/>
    <d v="2013-10-16T00:00:00"/>
    <d v="2013-10-22T00:00:00"/>
    <n v="1"/>
    <s v="Home Office"/>
    <s v="OFF-IBI-10002637"/>
    <x v="0"/>
    <s v="Binders"/>
    <s v="Ibico Binding Machine, Durable"/>
    <x v="0"/>
    <x v="2"/>
    <x v="1"/>
    <n v="2433"/>
    <n v="478"/>
    <n v="478"/>
    <s v="Medium"/>
    <x v="0"/>
    <n v="10"/>
    <s v="Lublin"/>
    <s v="Poland"/>
    <s v="EMEA"/>
    <s v="EMEA"/>
  </r>
  <r>
    <s v="SA-2014-2910"/>
    <d v="2014-05-22T00:00:00"/>
    <d v="2014-05-26T00:00:00"/>
    <n v="1"/>
    <s v="Corporate"/>
    <s v="OFF-SAN-10003687"/>
    <x v="0"/>
    <s v="Art"/>
    <s v="Sanford Sketch Pad, Easy-Erase"/>
    <x v="0"/>
    <x v="2"/>
    <x v="1"/>
    <n v="2103"/>
    <n v="478"/>
    <n v="478"/>
    <s v="Medium"/>
    <x v="3"/>
    <n v="5"/>
    <s v="Ar Riyad"/>
    <s v="Saudi Arabia"/>
    <s v="EMEA"/>
    <s v="EMEA"/>
  </r>
  <r>
    <s v="BK-2014-7550"/>
    <d v="2014-02-11T00:00:00"/>
    <d v="2014-02-15T00:00:00"/>
    <n v="1"/>
    <s v="Home Office"/>
    <s v="OFF-SAN-10001634"/>
    <x v="0"/>
    <s v="Art"/>
    <s v="Sanford Canvas, Easy-Erase"/>
    <x v="0"/>
    <x v="2"/>
    <x v="1"/>
    <n v="66"/>
    <n v="478"/>
    <n v="478"/>
    <s v="High"/>
    <x v="3"/>
    <n v="2"/>
    <s v="Federation of Bosnia and Herzegovina"/>
    <s v="Bosnia and Herzegovina"/>
    <s v="EMEA"/>
    <s v="EMEA"/>
  </r>
  <r>
    <s v="SA-2013-7790"/>
    <d v="2013-07-06T00:00:00"/>
    <d v="2013-07-12T00:00:00"/>
    <n v="1"/>
    <s v="Corporate"/>
    <s v="OFF-STI-10001651"/>
    <x v="0"/>
    <s v="Supplies"/>
    <s v="Stiletto Shears, Steel"/>
    <x v="6"/>
    <x v="2"/>
    <x v="1"/>
    <n v="2556"/>
    <n v="477.83333333333331"/>
    <n v="2867"/>
    <s v="Low"/>
    <x v="0"/>
    <n v="7"/>
    <s v="Ar Riyad"/>
    <s v="Saudi Arabia"/>
    <s v="EMEA"/>
    <s v="EMEA"/>
  </r>
  <r>
    <s v="CA-2014-164756"/>
    <d v="2014-09-19T00:00:00"/>
    <d v="2014-09-23T00:00:00"/>
    <n v="1"/>
    <s v="Corporate"/>
    <s v="OFF-PA-10003228"/>
    <x v="0"/>
    <s v="Paper"/>
    <s v="Xerox 1917"/>
    <x v="3"/>
    <x v="2"/>
    <x v="1"/>
    <n v="1149385"/>
    <n v="477.8"/>
    <n v="2389"/>
    <s v="Medium"/>
    <x v="3"/>
    <n v="9"/>
    <s v="Georgia"/>
    <s v="United States"/>
    <s v="US"/>
    <s v="South"/>
  </r>
  <r>
    <s v="US-2011-125395"/>
    <d v="2011-05-18T00:00:00"/>
    <d v="2011-05-21T00:00:00"/>
    <n v="2"/>
    <s v="Home Office"/>
    <s v="FUR-BO-10001358"/>
    <x v="1"/>
    <s v="Bookcases"/>
    <s v="Bush 3-Shelf Cabinet, Traditional"/>
    <x v="4"/>
    <x v="10"/>
    <x v="9"/>
    <n v="-106116"/>
    <n v="477.66666666666669"/>
    <n v="1433"/>
    <s v="Medium"/>
    <x v="1"/>
    <n v="5"/>
    <s v="Zulia"/>
    <s v="Venezuela"/>
    <s v="LATAM"/>
    <s v="South"/>
  </r>
  <r>
    <s v="US-2013-143280"/>
    <d v="2013-02-22T00:00:00"/>
    <d v="2013-02-26T00:00:00"/>
    <n v="1"/>
    <s v="Consumer"/>
    <s v="TEC-PH-10002398"/>
    <x v="2"/>
    <s v="Phones"/>
    <s v="AT&amp;T 1070 Corded Phone"/>
    <x v="3"/>
    <x v="5"/>
    <x v="0"/>
    <n v="55745"/>
    <n v="477.6"/>
    <n v="2388"/>
    <s v="Medium"/>
    <x v="0"/>
    <n v="2"/>
    <s v="California"/>
    <s v="United States"/>
    <s v="US"/>
    <s v="West"/>
  </r>
  <r>
    <s v="CG-2011-1280"/>
    <d v="2011-09-22T00:00:00"/>
    <d v="2011-09-29T00:00:00"/>
    <n v="1"/>
    <s v="Consumer"/>
    <s v="TEC-KON-10001519"/>
    <x v="2"/>
    <s v="Machines"/>
    <s v="Konica Calculator, White"/>
    <x v="1"/>
    <x v="2"/>
    <x v="1"/>
    <n v="2898"/>
    <n v="477.5"/>
    <n v="955"/>
    <s v="Low"/>
    <x v="1"/>
    <n v="9"/>
    <s v="Kasai-Occidental"/>
    <s v="Democratic Republic of the Congo"/>
    <s v="Africa"/>
    <s v="Africa"/>
  </r>
  <r>
    <s v="CA-2013-158610"/>
    <d v="2013-09-20T00:00:00"/>
    <d v="2013-09-23T00:00:00"/>
    <n v="4"/>
    <s v="Consumer"/>
    <s v="OFF-ST-10000604"/>
    <x v="0"/>
    <s v="Storage"/>
    <s v="Home/Office Personal File Carts"/>
    <x v="1"/>
    <x v="2"/>
    <x v="1"/>
    <n v="1738"/>
    <n v="477.5"/>
    <n v="955"/>
    <s v="Medium"/>
    <x v="0"/>
    <n v="9"/>
    <s v="Rhode Island"/>
    <s v="United States"/>
    <s v="US"/>
    <s v="East"/>
  </r>
  <r>
    <s v="IN-2014-72747"/>
    <d v="2014-02-05T00:00:00"/>
    <d v="2014-02-08T00:00:00"/>
    <n v="2"/>
    <s v="Corporate"/>
    <s v="OFF-SU-10000932"/>
    <x v="0"/>
    <s v="Supplies"/>
    <s v="Elite Shears, Steel"/>
    <x v="1"/>
    <x v="2"/>
    <x v="1"/>
    <n v="366"/>
    <n v="477.5"/>
    <n v="955"/>
    <s v="Medium"/>
    <x v="3"/>
    <n v="2"/>
    <s v="Henan"/>
    <s v="China"/>
    <s v="APAC"/>
    <s v="North Asia"/>
  </r>
  <r>
    <s v="US-2012-130519"/>
    <d v="2012-09-15T00:00:00"/>
    <d v="2012-09-15T00:00:00"/>
    <n v="3"/>
    <s v="Corporate"/>
    <s v="FUR-FU-10002268"/>
    <x v="1"/>
    <s v="Furnishings"/>
    <s v="Ultra Door Push Plate"/>
    <x v="2"/>
    <x v="5"/>
    <x v="0"/>
    <n v="25532"/>
    <n v="48"/>
    <n v="192"/>
    <s v="High"/>
    <x v="2"/>
    <n v="9"/>
    <s v="Florida"/>
    <s v="United States"/>
    <s v="US"/>
    <s v="South"/>
  </r>
  <r>
    <s v="IT-2011-5134922"/>
    <d v="2011-10-15T00:00:00"/>
    <d v="2011-10-17T00:00:00"/>
    <n v="2"/>
    <s v="Corporate"/>
    <s v="OFF-ST-10002263"/>
    <x v="0"/>
    <s v="Storage"/>
    <s v="Rogers Trays, Wire Frame"/>
    <x v="3"/>
    <x v="4"/>
    <x v="4"/>
    <n v="-3075"/>
    <n v="477.4"/>
    <n v="2387"/>
    <s v="Critical"/>
    <x v="1"/>
    <n v="10"/>
    <s v="Groningen"/>
    <s v="Netherlands"/>
    <s v="EU"/>
    <s v="Central"/>
  </r>
  <r>
    <s v="ES-2013-5170724"/>
    <d v="2013-02-11T00:00:00"/>
    <d v="2013-02-17T00:00:00"/>
    <n v="1"/>
    <s v="Corporate"/>
    <s v="FUR-FU-10000907"/>
    <x v="1"/>
    <s v="Furnishings"/>
    <s v="Eldon Clock, Duo Pack"/>
    <x v="4"/>
    <x v="2"/>
    <x v="1"/>
    <n v="7461"/>
    <n v="477.33333333333331"/>
    <n v="1432"/>
    <s v="Medium"/>
    <x v="0"/>
    <n v="2"/>
    <s v="North Rhine-Westphalia"/>
    <s v="Germany"/>
    <s v="EU"/>
    <s v="Central"/>
  </r>
  <r>
    <s v="IN-2011-37999"/>
    <d v="2011-06-30T00:00:00"/>
    <d v="2011-07-07T00:00:00"/>
    <n v="1"/>
    <s v="Consumer"/>
    <s v="FUR-FU-10002223"/>
    <x v="1"/>
    <s v="Furnishings"/>
    <s v="Deflect-O Stacking Tray, Durable"/>
    <x v="4"/>
    <x v="2"/>
    <x v="1"/>
    <n v="189"/>
    <n v="477.33333333333331"/>
    <n v="1432"/>
    <s v="Low"/>
    <x v="1"/>
    <n v="6"/>
    <s v="West Bengal"/>
    <s v="India"/>
    <s v="APAC"/>
    <s v="Central Asia"/>
  </r>
  <r>
    <s v="US-2011-162012"/>
    <d v="2011-02-26T00:00:00"/>
    <d v="2011-03-02T00:00:00"/>
    <n v="1"/>
    <s v="Corporate"/>
    <s v="FUR-CH-10001536"/>
    <x v="1"/>
    <s v="Chairs"/>
    <s v="Harbour Creations Swivel Stool, Red"/>
    <x v="4"/>
    <x v="22"/>
    <x v="21"/>
    <n v="-111684"/>
    <n v="477.33333333333331"/>
    <n v="1432"/>
    <s v="Medium"/>
    <x v="1"/>
    <n v="2"/>
    <s v="Alagoas"/>
    <s v="Brazil"/>
    <s v="LATAM"/>
    <s v="South"/>
  </r>
  <r>
    <s v="CA-2012-121720"/>
    <d v="2012-06-11T00:00:00"/>
    <d v="2012-06-12T00:00:00"/>
    <n v="4"/>
    <s v="Corporate"/>
    <s v="FUR-FU-10003464"/>
    <x v="1"/>
    <s v="Furnishings"/>
    <s v="Seth Thomas 8 1/2&quot; Cubicle Clock"/>
    <x v="4"/>
    <x v="5"/>
    <x v="0"/>
    <n v="73008"/>
    <n v="48"/>
    <n v="144"/>
    <s v="Medium"/>
    <x v="2"/>
    <n v="6"/>
    <s v="Florida"/>
    <s v="United States"/>
    <s v="US"/>
    <s v="South"/>
  </r>
  <r>
    <s v="IN-2011-24223"/>
    <d v="2011-09-29T00:00:00"/>
    <d v="2011-10-05T00:00:00"/>
    <n v="1"/>
    <s v="Corporate"/>
    <s v="FUR-FU-10000541"/>
    <x v="1"/>
    <s v="Furnishings"/>
    <s v="Advantus Frame, Duo Pack"/>
    <x v="6"/>
    <x v="2"/>
    <x v="1"/>
    <n v="17334"/>
    <n v="477.16666666666669"/>
    <n v="2863"/>
    <s v="Medium"/>
    <x v="1"/>
    <n v="9"/>
    <s v="Xinjiang Uygur"/>
    <s v="China"/>
    <s v="APAC"/>
    <s v="North Asia"/>
  </r>
  <r>
    <s v="US-2013-108308"/>
    <d v="2013-05-28T00:00:00"/>
    <d v="2013-05-29T00:00:00"/>
    <n v="4"/>
    <s v="Corporate"/>
    <s v="OFF-AP-10004527"/>
    <x v="0"/>
    <s v="Appliances"/>
    <s v="Hamilton Beach Toaster, White"/>
    <x v="6"/>
    <x v="5"/>
    <x v="0"/>
    <n v="1776"/>
    <n v="477.16666666666669"/>
    <n v="2863"/>
    <s v="Medium"/>
    <x v="0"/>
    <n v="5"/>
    <s v="Santiago"/>
    <s v="Dominican Republic"/>
    <s v="LATAM"/>
    <s v="Caribbean"/>
  </r>
  <r>
    <s v="MA-2013-1850"/>
    <d v="2013-10-14T00:00:00"/>
    <d v="2013-10-15T00:00:00"/>
    <n v="4"/>
    <s v="Home Office"/>
    <s v="TEC-STA-10003330"/>
    <x v="2"/>
    <s v="Machines"/>
    <s v="StarTech Printer, Red"/>
    <x v="6"/>
    <x v="2"/>
    <x v="1"/>
    <n v="6534"/>
    <n v="477"/>
    <n v="2862"/>
    <s v="Critical"/>
    <x v="0"/>
    <n v="10"/>
    <s v="Analamanga"/>
    <s v="Madagascar"/>
    <s v="Africa"/>
    <s v="Africa"/>
  </r>
  <r>
    <s v="CA-2013-124485"/>
    <d v="2013-11-25T00:00:00"/>
    <d v="2013-11-27T00:00:00"/>
    <n v="4"/>
    <s v="Consumer"/>
    <s v="TEC-AC-10002323"/>
    <x v="2"/>
    <s v="Accessories"/>
    <s v="SanDisk Ultra 32 GB MicroSDHC Class 10 Memory Card"/>
    <x v="2"/>
    <x v="2"/>
    <x v="1"/>
    <n v="11492"/>
    <n v="477"/>
    <n v="1908"/>
    <s v="High"/>
    <x v="0"/>
    <n v="11"/>
    <s v="New York"/>
    <s v="United States"/>
    <s v="US"/>
    <s v="East"/>
  </r>
  <r>
    <s v="ES-2011-5658621"/>
    <d v="2011-11-08T00:00:00"/>
    <d v="2011-11-12T00:00:00"/>
    <n v="1"/>
    <s v="Home Office"/>
    <s v="OFF-ST-10000486"/>
    <x v="0"/>
    <s v="Storage"/>
    <s v="Rogers Trays, Industrial"/>
    <x v="4"/>
    <x v="3"/>
    <x v="3"/>
    <n v="55872"/>
    <n v="477"/>
    <n v="1431"/>
    <s v="High"/>
    <x v="1"/>
    <n v="11"/>
    <s v="North Rhine-Westphalia"/>
    <s v="Germany"/>
    <s v="EU"/>
    <s v="Central"/>
  </r>
  <r>
    <s v="CA-2012-132276"/>
    <d v="2012-02-23T00:00:00"/>
    <d v="2012-02-28T00:00:00"/>
    <n v="1"/>
    <s v="Home Office"/>
    <s v="OFF-BI-10002982"/>
    <x v="0"/>
    <s v="Binders"/>
    <s v="Avery Self-Adhesive Photo Pockets for Polaroid Photos"/>
    <x v="1"/>
    <x v="5"/>
    <x v="0"/>
    <n v="38136"/>
    <n v="48"/>
    <n v="96"/>
    <s v="Medium"/>
    <x v="2"/>
    <n v="2"/>
    <s v="New York"/>
    <s v="United States"/>
    <s v="US"/>
    <s v="East"/>
  </r>
  <r>
    <s v="ID-2013-68799"/>
    <d v="2013-06-18T00:00:00"/>
    <d v="2013-06-21T00:00:00"/>
    <n v="4"/>
    <s v="Consumer"/>
    <s v="TEC-AC-10002255"/>
    <x v="2"/>
    <s v="Accessories"/>
    <s v="Memorex Keyboard, Erganomic"/>
    <x v="4"/>
    <x v="21"/>
    <x v="20"/>
    <n v="-187515"/>
    <n v="477"/>
    <n v="1431"/>
    <s v="High"/>
    <x v="0"/>
    <n v="6"/>
    <s v="Ho Chí Minh City"/>
    <s v="Vietnam"/>
    <s v="APAC"/>
    <s v="Southeast Asia"/>
  </r>
  <r>
    <s v="MX-2011-140641"/>
    <d v="2011-01-04T00:00:00"/>
    <d v="2011-01-09T00:00:00"/>
    <n v="1"/>
    <s v="Corporate"/>
    <s v="TEC-CO-10002998"/>
    <x v="2"/>
    <s v="Copiers"/>
    <s v="Sharp Ink, Laser"/>
    <x v="1"/>
    <x v="5"/>
    <x v="0"/>
    <n v="4942824"/>
    <n v="477"/>
    <n v="954"/>
    <s v="High"/>
    <x v="1"/>
    <n v="1"/>
    <s v="Yucatán"/>
    <s v="Mexico"/>
    <s v="LATAM"/>
    <s v="North"/>
  </r>
  <r>
    <s v="US-2012-112508"/>
    <d v="2012-03-24T00:00:00"/>
    <d v="2012-03-30T00:00:00"/>
    <n v="1"/>
    <s v="Corporate"/>
    <s v="OFF-AP-10002287"/>
    <x v="0"/>
    <s v="Appliances"/>
    <s v="Eureka Sanitaire  Multi-Pro Heavy-Duty Upright, Disposable Bags"/>
    <x v="1"/>
    <x v="5"/>
    <x v="0"/>
    <n v="5244"/>
    <n v="48"/>
    <n v="96"/>
    <s v="Medium"/>
    <x v="2"/>
    <n v="3"/>
    <s v="Florida"/>
    <s v="United States"/>
    <s v="US"/>
    <s v="South"/>
  </r>
  <r>
    <s v="CA-2012-121132"/>
    <d v="2012-07-17T00:00:00"/>
    <d v="2012-07-24T00:00:00"/>
    <n v="1"/>
    <s v="Corporate"/>
    <s v="OFF-FA-10004248"/>
    <x v="0"/>
    <s v="Fasteners"/>
    <s v="Advantus T-Pin Paper Clips"/>
    <x v="2"/>
    <x v="5"/>
    <x v="0"/>
    <n v="34276"/>
    <n v="47.75"/>
    <n v="191"/>
    <s v="Low"/>
    <x v="2"/>
    <n v="7"/>
    <s v="Texas"/>
    <s v="United States"/>
    <s v="US"/>
    <s v="Central"/>
  </r>
  <r>
    <s v="IN-2014-49171"/>
    <d v="2014-06-05T00:00:00"/>
    <d v="2014-06-08T00:00:00"/>
    <n v="2"/>
    <s v="Corporate"/>
    <s v="OFF-ST-10001755"/>
    <x v="0"/>
    <s v="Storage"/>
    <s v="Smead Lockers, Single Width"/>
    <x v="0"/>
    <x v="10"/>
    <x v="9"/>
    <n v="99"/>
    <n v="477"/>
    <n v="477"/>
    <s v="Medium"/>
    <x v="3"/>
    <n v="6"/>
    <s v="Australian Capital Territory"/>
    <s v="Australia"/>
    <s v="APAC"/>
    <s v="Oceania"/>
  </r>
  <r>
    <s v="TU-2013-9460"/>
    <d v="2013-03-13T00:00:00"/>
    <d v="2013-03-18T00:00:00"/>
    <n v="1"/>
    <s v="Consumer"/>
    <s v="OFF-FEL-10001865"/>
    <x v="0"/>
    <s v="Storage"/>
    <s v="Fellowes File Cart, Wire Frame"/>
    <x v="0"/>
    <x v="22"/>
    <x v="21"/>
    <n v="-53208"/>
    <n v="477"/>
    <n v="477"/>
    <s v="High"/>
    <x v="0"/>
    <n v="3"/>
    <s v="Bursa"/>
    <s v="Turkey"/>
    <s v="EMEA"/>
    <s v="EMEA"/>
  </r>
  <r>
    <s v="TU-2014-2440"/>
    <d v="2014-06-18T00:00:00"/>
    <d v="2014-06-24T00:00:00"/>
    <n v="1"/>
    <s v="Consumer"/>
    <s v="TEC-CAN-10004697"/>
    <x v="2"/>
    <s v="Copiers"/>
    <s v="Canon Fax and Copier, Digital"/>
    <x v="0"/>
    <x v="22"/>
    <x v="21"/>
    <n v="-93588"/>
    <n v="477"/>
    <n v="477"/>
    <s v="Medium"/>
    <x v="3"/>
    <n v="6"/>
    <s v="Istanbul"/>
    <s v="Turkey"/>
    <s v="EMEA"/>
    <s v="EMEA"/>
  </r>
  <r>
    <s v="ES-2013-3772553"/>
    <d v="2013-12-12T00:00:00"/>
    <d v="2013-12-18T00:00:00"/>
    <n v="1"/>
    <s v="Home Office"/>
    <s v="OFF-AP-10002568"/>
    <x v="0"/>
    <s v="Appliances"/>
    <s v="Hamilton Beach Toaster, Black"/>
    <x v="2"/>
    <x v="3"/>
    <x v="3"/>
    <n v="45504"/>
    <n v="476.75"/>
    <n v="1907"/>
    <s v="Medium"/>
    <x v="0"/>
    <n v="12"/>
    <s v="Languedoc-Roussillon"/>
    <s v="France"/>
    <s v="EU"/>
    <s v="Central"/>
  </r>
  <r>
    <s v="US-2011-169390"/>
    <d v="2011-02-08T00:00:00"/>
    <d v="2011-02-11T00:00:00"/>
    <n v="2"/>
    <s v="Corporate"/>
    <s v="OFF-ST-10001558"/>
    <x v="0"/>
    <s v="Storage"/>
    <s v="Acco Perma 4000 Stacking Storage Drawers"/>
    <x v="2"/>
    <x v="2"/>
    <x v="1"/>
    <n v="9744"/>
    <n v="476.75"/>
    <n v="1907"/>
    <s v="Critical"/>
    <x v="1"/>
    <n v="2"/>
    <s v="New York"/>
    <s v="United States"/>
    <s v="US"/>
    <s v="East"/>
  </r>
  <r>
    <s v="CA-2012-164441"/>
    <d v="2012-11-08T00:00:00"/>
    <d v="2012-11-13T00:00:00"/>
    <n v="1"/>
    <s v="Consumer"/>
    <s v="OFF-BI-10001922"/>
    <x v="0"/>
    <s v="Binders"/>
    <s v="Storex Dura Pro Binders"/>
    <x v="13"/>
    <x v="5"/>
    <x v="0"/>
    <n v="176418"/>
    <n v="47.727272727272727"/>
    <n v="525"/>
    <s v="Medium"/>
    <x v="2"/>
    <n v="11"/>
    <s v="New York"/>
    <s v="United States"/>
    <s v="US"/>
    <s v="East"/>
  </r>
  <r>
    <s v="MX-2014-112767"/>
    <d v="2014-10-07T00:00:00"/>
    <d v="2014-10-11T00:00:00"/>
    <n v="1"/>
    <s v="Consumer"/>
    <s v="FUR-BO-10002782"/>
    <x v="1"/>
    <s v="Bookcases"/>
    <s v="Safco Corner Shelving, Traditional"/>
    <x v="3"/>
    <x v="10"/>
    <x v="9"/>
    <n v="2482"/>
    <n v="476.6"/>
    <n v="2383"/>
    <s v="Medium"/>
    <x v="3"/>
    <n v="10"/>
    <s v="Zulia"/>
    <s v="Venezuela"/>
    <s v="LATAM"/>
    <s v="South"/>
  </r>
  <r>
    <s v="ID-2011-75652"/>
    <d v="2011-07-06T00:00:00"/>
    <d v="2011-07-10T00:00:00"/>
    <n v="1"/>
    <s v="Consumer"/>
    <s v="FUR-BO-10003913"/>
    <x v="1"/>
    <s v="Bookcases"/>
    <s v="Safco Stackable Bookrack, Pine"/>
    <x v="1"/>
    <x v="10"/>
    <x v="9"/>
    <n v="-90204"/>
    <n v="476.5"/>
    <n v="953"/>
    <s v="Medium"/>
    <x v="1"/>
    <n v="7"/>
    <s v="Australian Capital Territory"/>
    <s v="Australia"/>
    <s v="APAC"/>
    <s v="Oceania"/>
  </r>
  <r>
    <s v="US-2014-135314"/>
    <d v="2014-11-19T00:00:00"/>
    <d v="2014-11-19T00:00:00"/>
    <n v="3"/>
    <s v="Home Office"/>
    <s v="FUR-CH-10002010"/>
    <x v="1"/>
    <s v="Chairs"/>
    <s v="Office Star Bag Chairs, Adjustable"/>
    <x v="6"/>
    <x v="10"/>
    <x v="9"/>
    <n v="2232"/>
    <n v="476.33333333333331"/>
    <n v="2858"/>
    <s v="High"/>
    <x v="3"/>
    <n v="11"/>
    <s v="Chiriquí"/>
    <s v="Panama"/>
    <s v="LATAM"/>
    <s v="Central"/>
  </r>
  <r>
    <s v="CA-2013-116337"/>
    <d v="2013-11-08T00:00:00"/>
    <d v="2013-11-13T00:00:00"/>
    <n v="1"/>
    <s v="Consumer"/>
    <s v="OFF-ST-10001272"/>
    <x v="0"/>
    <s v="Storage"/>
    <s v="Mini 13-1/2 Capacity Data Binder Rack, Pearl"/>
    <x v="4"/>
    <x v="5"/>
    <x v="0"/>
    <n v="196305"/>
    <n v="476.33333333333331"/>
    <n v="1429"/>
    <s v="Medium"/>
    <x v="0"/>
    <n v="11"/>
    <s v="Texas"/>
    <s v="United States"/>
    <s v="US"/>
    <s v="Central"/>
  </r>
  <r>
    <s v="ES-2014-3470135"/>
    <d v="2014-06-23T00:00:00"/>
    <d v="2014-06-26T00:00:00"/>
    <n v="4"/>
    <s v="Consumer"/>
    <s v="OFF-EN-10002465"/>
    <x v="0"/>
    <s v="Envelopes"/>
    <s v="Cameo Business Envelopes, Set of 50"/>
    <x v="4"/>
    <x v="2"/>
    <x v="1"/>
    <n v="2457"/>
    <n v="476.33333333333331"/>
    <n v="1429"/>
    <s v="High"/>
    <x v="3"/>
    <n v="6"/>
    <s v="England"/>
    <s v="United Kingdom"/>
    <s v="EU"/>
    <s v="North"/>
  </r>
  <r>
    <s v="MX-2012-161704"/>
    <d v="2012-12-15T00:00:00"/>
    <d v="2012-12-20T00:00:00"/>
    <n v="2"/>
    <s v="Home Office"/>
    <s v="FUR-CH-10001647"/>
    <x v="1"/>
    <s v="Chairs"/>
    <s v="Novimex Swivel Stool, Black"/>
    <x v="1"/>
    <x v="5"/>
    <x v="0"/>
    <n v="-21608"/>
    <n v="47"/>
    <n v="94"/>
    <s v="Medium"/>
    <x v="2"/>
    <n v="12"/>
    <s v="Jalisco"/>
    <s v="Mexico"/>
    <s v="LATAM"/>
    <s v="North"/>
  </r>
  <r>
    <s v="CA-2012-139850"/>
    <d v="2012-06-12T00:00:00"/>
    <d v="2012-06-17T00:00:00"/>
    <n v="1"/>
    <s v="Consumer"/>
    <s v="OFF-PA-10003848"/>
    <x v="0"/>
    <s v="Paper"/>
    <s v="Xerox 1997"/>
    <x v="2"/>
    <x v="5"/>
    <x v="0"/>
    <n v="72576"/>
    <n v="46.75"/>
    <n v="187"/>
    <s v="Medium"/>
    <x v="2"/>
    <n v="6"/>
    <s v="Pennsylvania"/>
    <s v="United States"/>
    <s v="US"/>
    <s v="East"/>
  </r>
  <r>
    <s v="CG-2014-6570"/>
    <d v="2014-06-02T00:00:00"/>
    <d v="2014-06-07T00:00:00"/>
    <n v="1"/>
    <s v="Home Office"/>
    <s v="FUR-DEF-10001763"/>
    <x v="1"/>
    <s v="Furnishings"/>
    <s v="Deflect-O Door Stop, Durable"/>
    <x v="2"/>
    <x v="2"/>
    <x v="1"/>
    <n v="2292"/>
    <n v="476.25"/>
    <n v="1905"/>
    <s v="Medium"/>
    <x v="3"/>
    <n v="6"/>
    <s v="Katanga"/>
    <s v="Democratic Republic of the Congo"/>
    <s v="Africa"/>
    <s v="Africa"/>
  </r>
  <r>
    <s v="IN-2014-69856"/>
    <d v="2014-06-17T00:00:00"/>
    <d v="2014-06-23T00:00:00"/>
    <n v="1"/>
    <s v="Consumer"/>
    <s v="TEC-AC-10002335"/>
    <x v="2"/>
    <s v="Accessories"/>
    <s v="Belkin Memory Card, USB"/>
    <x v="2"/>
    <x v="2"/>
    <x v="1"/>
    <n v="138"/>
    <n v="476.25"/>
    <n v="1905"/>
    <s v="Medium"/>
    <x v="3"/>
    <n v="6"/>
    <s v="Uttar Pradesh"/>
    <s v="India"/>
    <s v="APAC"/>
    <s v="Central Asia"/>
  </r>
  <r>
    <s v="AL-2014-8450"/>
    <d v="2014-03-10T00:00:00"/>
    <d v="2014-03-12T00:00:00"/>
    <n v="2"/>
    <s v="Consumer"/>
    <s v="OFF-BOS-10001576"/>
    <x v="0"/>
    <s v="Art"/>
    <s v="Boston Pencil Sharpener, Fluorescent"/>
    <x v="6"/>
    <x v="2"/>
    <x v="1"/>
    <n v="243"/>
    <n v="476"/>
    <n v="2856"/>
    <s v="High"/>
    <x v="3"/>
    <n v="3"/>
    <s v="Shkodër"/>
    <s v="Albania"/>
    <s v="EMEA"/>
    <s v="EMEA"/>
  </r>
  <r>
    <s v="US-2011-115189"/>
    <d v="2011-12-30T00:00:00"/>
    <d v="2012-01-03T00:00:00"/>
    <n v="2"/>
    <s v="Corporate"/>
    <s v="TEC-PH-10002170"/>
    <x v="2"/>
    <s v="Phones"/>
    <s v="ClearSounds CSC500 Amplified Spirit Phone Corded phone"/>
    <x v="6"/>
    <x v="10"/>
    <x v="9"/>
    <n v="-503928"/>
    <n v="476"/>
    <n v="2856"/>
    <s v="Medium"/>
    <x v="1"/>
    <n v="12"/>
    <s v="Pennsylvania"/>
    <s v="United States"/>
    <s v="US"/>
    <s v="East"/>
  </r>
  <r>
    <s v="US-2012-163685"/>
    <d v="2012-06-01T00:00:00"/>
    <d v="2012-06-05T00:00:00"/>
    <n v="1"/>
    <s v="Corporate"/>
    <s v="OFF-PA-10002606"/>
    <x v="0"/>
    <s v="Paper"/>
    <s v="Xerox 1928"/>
    <x v="9"/>
    <x v="5"/>
    <x v="0"/>
    <n v="132"/>
    <n v="46.7"/>
    <n v="467"/>
    <s v="Medium"/>
    <x v="2"/>
    <n v="6"/>
    <s v="Texas"/>
    <s v="United States"/>
    <s v="US"/>
    <s v="Central"/>
  </r>
  <r>
    <s v="MX-2014-127733"/>
    <d v="2014-12-08T00:00:00"/>
    <d v="2014-12-12T00:00:00"/>
    <n v="2"/>
    <s v="Corporate"/>
    <s v="TEC-PH-10003312"/>
    <x v="2"/>
    <s v="Phones"/>
    <s v="Cisco Office Telephone, VoIP"/>
    <x v="2"/>
    <x v="2"/>
    <x v="1"/>
    <n v="88"/>
    <n v="476"/>
    <n v="1904"/>
    <s v="Medium"/>
    <x v="3"/>
    <n v="12"/>
    <s v="Tamaulipas"/>
    <s v="Mexico"/>
    <s v="LATAM"/>
    <s v="North"/>
  </r>
  <r>
    <s v="CA-2012-169397"/>
    <d v="2012-12-24T00:00:00"/>
    <d v="2012-12-27T00:00:00"/>
    <n v="4"/>
    <s v="Consumer"/>
    <s v="OFF-PA-10004000"/>
    <x v="0"/>
    <s v="Paper"/>
    <s v="While You Were Out Pads, 50 per Pad, 4 x 5 1/4, Green Cycle"/>
    <x v="6"/>
    <x v="5"/>
    <x v="0"/>
    <n v="82302"/>
    <n v="46.5"/>
    <n v="279"/>
    <s v="Medium"/>
    <x v="2"/>
    <n v="12"/>
    <s v="Ohio"/>
    <s v="United States"/>
    <s v="US"/>
    <s v="East"/>
  </r>
  <r>
    <s v="IT-2014-3150765"/>
    <d v="2014-02-07T00:00:00"/>
    <d v="2014-02-14T00:00:00"/>
    <n v="1"/>
    <s v="Home Office"/>
    <s v="OFF-ST-10002706"/>
    <x v="0"/>
    <s v="Storage"/>
    <s v="Fellowes File Cart, Wire Frame"/>
    <x v="4"/>
    <x v="4"/>
    <x v="4"/>
    <n v="-11871"/>
    <n v="476"/>
    <n v="1428"/>
    <s v="Medium"/>
    <x v="3"/>
    <n v="2"/>
    <s v="Stockholm"/>
    <s v="Sweden"/>
    <s v="EU"/>
    <s v="North"/>
  </r>
  <r>
    <s v="CA-2012-141754"/>
    <d v="2012-12-20T00:00:00"/>
    <d v="2012-12-25T00:00:00"/>
    <n v="1"/>
    <s v="Home Office"/>
    <s v="OFF-LA-10004093"/>
    <x v="0"/>
    <s v="Labels"/>
    <s v="Avery 486"/>
    <x v="1"/>
    <x v="5"/>
    <x v="0"/>
    <n v="39474"/>
    <n v="46.5"/>
    <n v="93"/>
    <s v="Medium"/>
    <x v="2"/>
    <n v="12"/>
    <s v="Florida"/>
    <s v="United States"/>
    <s v="US"/>
    <s v="South"/>
  </r>
  <r>
    <s v="EG-2014-9960"/>
    <d v="2014-06-20T00:00:00"/>
    <d v="2014-06-25T00:00:00"/>
    <n v="1"/>
    <s v="Consumer"/>
    <s v="OFF-ACM-10004669"/>
    <x v="0"/>
    <s v="Supplies"/>
    <s v="Acme Shears, Easy Grip"/>
    <x v="1"/>
    <x v="2"/>
    <x v="1"/>
    <n v="216"/>
    <n v="476"/>
    <n v="952"/>
    <s v="Medium"/>
    <x v="3"/>
    <n v="6"/>
    <s v="Al Gharbiyah"/>
    <s v="Egypt"/>
    <s v="Africa"/>
    <s v="Africa"/>
  </r>
  <r>
    <s v="CA-2014-135937"/>
    <d v="2014-02-21T00:00:00"/>
    <d v="2014-02-28T00:00:00"/>
    <n v="1"/>
    <s v="Home Office"/>
    <s v="TEC-AC-10001114"/>
    <x v="2"/>
    <s v="Accessories"/>
    <s v="Microsoft Wireless Mobile Mouse 4000"/>
    <x v="0"/>
    <x v="5"/>
    <x v="0"/>
    <n v="47988"/>
    <n v="476"/>
    <n v="476"/>
    <s v="Low"/>
    <x v="3"/>
    <n v="2"/>
    <s v="Arizona"/>
    <s v="United States"/>
    <s v="US"/>
    <s v="West"/>
  </r>
  <r>
    <s v="TU-2014-3470"/>
    <d v="2014-11-28T00:00:00"/>
    <d v="2014-12-04T00:00:00"/>
    <n v="1"/>
    <s v="Consumer"/>
    <s v="FUR-IKE-10003251"/>
    <x v="1"/>
    <s v="Bookcases"/>
    <s v="Ikea Floating Shelf Set, Mobile"/>
    <x v="0"/>
    <x v="22"/>
    <x v="21"/>
    <n v="-95076"/>
    <n v="476"/>
    <n v="476"/>
    <s v="Medium"/>
    <x v="3"/>
    <n v="11"/>
    <s v="Osmaniye"/>
    <s v="Turkey"/>
    <s v="EMEA"/>
    <s v="EMEA"/>
  </r>
  <r>
    <s v="NI-2014-6770"/>
    <d v="2014-02-17T00:00:00"/>
    <d v="2014-02-22T00:00:00"/>
    <n v="1"/>
    <s v="Corporate"/>
    <s v="FUR-SAU-10003694"/>
    <x v="1"/>
    <s v="Bookcases"/>
    <s v="Sauder Library with Doors, Mobile"/>
    <x v="0"/>
    <x v="7"/>
    <x v="6"/>
    <n v="-214605"/>
    <n v="476"/>
    <n v="476"/>
    <s v="Medium"/>
    <x v="3"/>
    <n v="2"/>
    <s v="Enugu"/>
    <s v="Nigeria"/>
    <s v="Africa"/>
    <s v="Africa"/>
  </r>
  <r>
    <s v="MX-2011-152534"/>
    <d v="2011-09-26T00:00:00"/>
    <d v="2011-09-30T00:00:00"/>
    <n v="1"/>
    <s v="Consumer"/>
    <s v="TEC-CO-10004152"/>
    <x v="2"/>
    <s v="Copiers"/>
    <s v="HP Ink, Laser"/>
    <x v="6"/>
    <x v="5"/>
    <x v="0"/>
    <n v="916104"/>
    <n v="475.83333333333331"/>
    <n v="2855"/>
    <s v="Medium"/>
    <x v="1"/>
    <n v="9"/>
    <s v="Pernambuco"/>
    <s v="Brazil"/>
    <s v="LATAM"/>
    <s v="South"/>
  </r>
  <r>
    <s v="TU-2014-6030"/>
    <d v="2014-10-16T00:00:00"/>
    <d v="2014-10-20T00:00:00"/>
    <n v="2"/>
    <s v="Consumer"/>
    <s v="OFF-SME-10004370"/>
    <x v="0"/>
    <s v="Storage"/>
    <s v="Smead File Cart, Blue"/>
    <x v="5"/>
    <x v="22"/>
    <x v="21"/>
    <n v="-601776"/>
    <n v="475.625"/>
    <n v="3805"/>
    <s v="Medium"/>
    <x v="3"/>
    <n v="10"/>
    <s v="Istanbul"/>
    <s v="Turkey"/>
    <s v="EMEA"/>
    <s v="EMEA"/>
  </r>
  <r>
    <s v="MX-2013-108224"/>
    <d v="2013-04-29T00:00:00"/>
    <d v="2013-05-03T00:00:00"/>
    <n v="1"/>
    <s v="Consumer"/>
    <s v="TEC-PH-10004901"/>
    <x v="2"/>
    <s v="Phones"/>
    <s v="Nokia Office Telephone, Cordless"/>
    <x v="3"/>
    <x v="2"/>
    <x v="1"/>
    <n v="181"/>
    <n v="475.6"/>
    <n v="2378"/>
    <s v="Medium"/>
    <x v="0"/>
    <n v="4"/>
    <s v="San Salvador"/>
    <s v="El Salvador"/>
    <s v="LATAM"/>
    <s v="Central"/>
  </r>
  <r>
    <s v="IT-2011-3941469"/>
    <d v="2011-08-29T00:00:00"/>
    <d v="2011-08-31T00:00:00"/>
    <n v="4"/>
    <s v="Consumer"/>
    <s v="FUR-FU-10004608"/>
    <x v="1"/>
    <s v="Furnishings"/>
    <s v="Advantus Door Stop, Erganomic"/>
    <x v="3"/>
    <x v="5"/>
    <x v="0"/>
    <n v="24"/>
    <n v="475.6"/>
    <n v="2378"/>
    <s v="Medium"/>
    <x v="1"/>
    <n v="8"/>
    <s v="Drenthe"/>
    <s v="Netherlands"/>
    <s v="EU"/>
    <s v="Central"/>
  </r>
  <r>
    <s v="ES-2013-5755406"/>
    <d v="2013-06-28T00:00:00"/>
    <d v="2013-07-04T00:00:00"/>
    <n v="1"/>
    <s v="Corporate"/>
    <s v="OFF-AR-10002805"/>
    <x v="0"/>
    <s v="Art"/>
    <s v="Boston Sketch Pad, Blue"/>
    <x v="2"/>
    <x v="2"/>
    <x v="1"/>
    <n v="8352"/>
    <n v="475.5"/>
    <n v="1902"/>
    <s v="Low"/>
    <x v="0"/>
    <n v="6"/>
    <s v="Wales"/>
    <s v="United Kingdom"/>
    <s v="EU"/>
    <s v="North"/>
  </r>
  <r>
    <s v="CA-2014-128769"/>
    <d v="2014-09-08T00:00:00"/>
    <d v="2014-09-13T00:00:00"/>
    <n v="1"/>
    <s v="Corporate"/>
    <s v="OFF-AP-10001271"/>
    <x v="0"/>
    <s v="Appliances"/>
    <s v="Eureka The Boss Cordless Rechargeable Stick Vac"/>
    <x v="1"/>
    <x v="5"/>
    <x v="0"/>
    <n v="71372"/>
    <n v="475.5"/>
    <n v="951"/>
    <s v="High"/>
    <x v="3"/>
    <n v="9"/>
    <s v="Tennessee"/>
    <s v="United States"/>
    <s v="US"/>
    <s v="South"/>
  </r>
  <r>
    <s v="BN-2011-6760"/>
    <d v="2011-09-21T00:00:00"/>
    <d v="2011-09-22T00:00:00"/>
    <n v="4"/>
    <s v="Consumer"/>
    <s v="OFF-KIT-10004515"/>
    <x v="0"/>
    <s v="Appliances"/>
    <s v="KitchenAid Microwave, Red"/>
    <x v="1"/>
    <x v="2"/>
    <x v="1"/>
    <n v="4344"/>
    <n v="475.5"/>
    <n v="951"/>
    <s v="High"/>
    <x v="1"/>
    <n v="9"/>
    <s v="Ouémé"/>
    <s v="Benin"/>
    <s v="Africa"/>
    <s v="Africa"/>
  </r>
  <r>
    <s v="US-2012-157161"/>
    <d v="2012-08-11T00:00:00"/>
    <d v="2012-08-15T00:00:00"/>
    <n v="1"/>
    <s v="Consumer"/>
    <s v="OFF-FA-10002719"/>
    <x v="0"/>
    <s v="Fasteners"/>
    <s v="OIC Rubber Bands, Bulk Pack"/>
    <x v="3"/>
    <x v="5"/>
    <x v="0"/>
    <n v="-1088"/>
    <n v="46.2"/>
    <n v="231"/>
    <s v="Medium"/>
    <x v="2"/>
    <n v="8"/>
    <s v="Santo Domingo"/>
    <s v="Dominican Republic"/>
    <s v="LATAM"/>
    <s v="Caribbean"/>
  </r>
  <r>
    <s v="CA-2012-127824"/>
    <d v="2012-10-18T00:00:00"/>
    <d v="2012-10-22T00:00:00"/>
    <n v="1"/>
    <s v="Consumer"/>
    <s v="TEC-PH-10004094"/>
    <x v="2"/>
    <s v="Phones"/>
    <s v="Motorola L703CM"/>
    <x v="1"/>
    <x v="5"/>
    <x v="0"/>
    <n v="15599"/>
    <n v="46"/>
    <n v="92"/>
    <s v="Medium"/>
    <x v="2"/>
    <n v="10"/>
    <s v="Washington"/>
    <s v="United States"/>
    <s v="US"/>
    <s v="West"/>
  </r>
  <r>
    <s v="IN-2014-81427"/>
    <d v="2014-05-01T00:00:00"/>
    <d v="2014-05-01T00:00:00"/>
    <n v="3"/>
    <s v="Corporate"/>
    <s v="OFF-BI-10003725"/>
    <x v="0"/>
    <s v="Binders"/>
    <s v="Cardinal 3-Hole Punch, Economy"/>
    <x v="1"/>
    <x v="2"/>
    <x v="1"/>
    <n v="864"/>
    <n v="475.5"/>
    <n v="951"/>
    <s v="Medium"/>
    <x v="3"/>
    <n v="5"/>
    <s v="New South Wales"/>
    <s v="Australia"/>
    <s v="APAC"/>
    <s v="Oceania"/>
  </r>
  <r>
    <s v="US-2013-160178"/>
    <d v="2013-04-10T00:00:00"/>
    <d v="2013-04-12T00:00:00"/>
    <n v="4"/>
    <s v="Home Office"/>
    <s v="FUR-CH-10000233"/>
    <x v="1"/>
    <s v="Chairs"/>
    <s v="SAFCO Chairmat, Red"/>
    <x v="1"/>
    <x v="10"/>
    <x v="9"/>
    <n v="-1624"/>
    <n v="475.5"/>
    <n v="951"/>
    <s v="High"/>
    <x v="0"/>
    <n v="4"/>
    <s v="Francisco Morazán"/>
    <s v="Honduras"/>
    <s v="LATAM"/>
    <s v="Central"/>
  </r>
  <r>
    <s v="ID-2014-55562"/>
    <d v="2014-09-11T00:00:00"/>
    <d v="2014-09-14T00:00:00"/>
    <n v="4"/>
    <s v="Consumer"/>
    <s v="OFF-AR-10003582"/>
    <x v="0"/>
    <s v="Art"/>
    <s v="BIC Pencil Sharpener, Water Color"/>
    <x v="1"/>
    <x v="18"/>
    <x v="17"/>
    <n v="-142026"/>
    <n v="475.5"/>
    <n v="951"/>
    <s v="Medium"/>
    <x v="3"/>
    <n v="9"/>
    <s v="Jawa Barat"/>
    <s v="Indonesia"/>
    <s v="APAC"/>
    <s v="Southeast Asia"/>
  </r>
  <r>
    <s v="MX-2014-150868"/>
    <d v="2014-10-15T00:00:00"/>
    <d v="2014-10-15T00:00:00"/>
    <n v="3"/>
    <s v="Consumer"/>
    <s v="OFF-BI-10003934"/>
    <x v="0"/>
    <s v="Binders"/>
    <s v="Acco Binding Machine, Clear"/>
    <x v="8"/>
    <x v="2"/>
    <x v="1"/>
    <n v="6066"/>
    <n v="475.44444444444446"/>
    <n v="4279"/>
    <s v="Medium"/>
    <x v="3"/>
    <n v="10"/>
    <s v="Sergipe"/>
    <s v="Brazil"/>
    <s v="LATAM"/>
    <s v="South"/>
  </r>
  <r>
    <s v="MX-2011-136630"/>
    <d v="2011-06-22T00:00:00"/>
    <d v="2011-06-26T00:00:00"/>
    <n v="1"/>
    <s v="Home Office"/>
    <s v="FUR-BO-10001201"/>
    <x v="1"/>
    <s v="Bookcases"/>
    <s v="Bush Stackable Bookrack, Mobile"/>
    <x v="4"/>
    <x v="2"/>
    <x v="1"/>
    <n v="1062"/>
    <n v="475"/>
    <n v="1425"/>
    <s v="Medium"/>
    <x v="1"/>
    <n v="6"/>
    <s v="Pará"/>
    <s v="Brazil"/>
    <s v="LATAM"/>
    <s v="South"/>
  </r>
  <r>
    <s v="CA-2012-136728"/>
    <d v="2012-09-13T00:00:00"/>
    <d v="2012-09-17T00:00:00"/>
    <n v="2"/>
    <s v="Consumer"/>
    <s v="OFF-EN-10002621"/>
    <x v="0"/>
    <s v="Envelopes"/>
    <s v="Staples"/>
    <x v="0"/>
    <x v="5"/>
    <x v="0"/>
    <n v="2934"/>
    <n v="46"/>
    <n v="46"/>
    <s v="Medium"/>
    <x v="2"/>
    <n v="9"/>
    <s v="Illinois"/>
    <s v="United States"/>
    <s v="US"/>
    <s v="Central"/>
  </r>
  <r>
    <s v="GH-2014-8050"/>
    <d v="2014-07-21T00:00:00"/>
    <d v="2014-07-23T00:00:00"/>
    <n v="2"/>
    <s v="Consumer"/>
    <s v="TEC-APP-10002829"/>
    <x v="2"/>
    <s v="Phones"/>
    <s v="Apple Audio Dock, Full Size"/>
    <x v="0"/>
    <x v="2"/>
    <x v="1"/>
    <n v="1512"/>
    <n v="475"/>
    <n v="475"/>
    <s v="High"/>
    <x v="3"/>
    <n v="7"/>
    <s v="Northern"/>
    <s v="Ghana"/>
    <s v="Africa"/>
    <s v="Africa"/>
  </r>
  <r>
    <s v="TU-2014-6860"/>
    <d v="2014-08-22T00:00:00"/>
    <d v="2014-08-28T00:00:00"/>
    <n v="1"/>
    <s v="Consumer"/>
    <s v="TEC-BRO-10000663"/>
    <x v="2"/>
    <s v="Copiers"/>
    <s v="Brother Fax and Copier, Color"/>
    <x v="0"/>
    <x v="22"/>
    <x v="21"/>
    <n v="-69468"/>
    <n v="475"/>
    <n v="475"/>
    <s v="Medium"/>
    <x v="3"/>
    <n v="8"/>
    <s v="Adana"/>
    <s v="Turkey"/>
    <s v="EMEA"/>
    <s v="EMEA"/>
  </r>
  <r>
    <s v="ES-2011-5384617"/>
    <d v="2011-08-03T00:00:00"/>
    <d v="2011-08-07T00:00:00"/>
    <n v="1"/>
    <s v="Consumer"/>
    <s v="OFF-SU-10002094"/>
    <x v="0"/>
    <s v="Supplies"/>
    <s v="Acme Letter Opener, Steel"/>
    <x v="3"/>
    <x v="2"/>
    <x v="1"/>
    <n v="606"/>
    <n v="474.6"/>
    <n v="2373"/>
    <s v="High"/>
    <x v="1"/>
    <n v="8"/>
    <s v="Auvergne"/>
    <s v="France"/>
    <s v="EU"/>
    <s v="Central"/>
  </r>
  <r>
    <s v="MX-2014-155306"/>
    <d v="2014-02-04T00:00:00"/>
    <d v="2014-02-10T00:00:00"/>
    <n v="1"/>
    <s v="Consumer"/>
    <s v="FUR-CH-10001374"/>
    <x v="1"/>
    <s v="Chairs"/>
    <s v="Novimex Steel Folding Chair, Black"/>
    <x v="2"/>
    <x v="5"/>
    <x v="0"/>
    <n v="532"/>
    <n v="474.5"/>
    <n v="1898"/>
    <s v="Low"/>
    <x v="3"/>
    <n v="2"/>
    <s v="México"/>
    <s v="Mexico"/>
    <s v="LATAM"/>
    <s v="North"/>
  </r>
  <r>
    <s v="ES-2014-1429134"/>
    <d v="2014-05-29T00:00:00"/>
    <d v="2014-06-04T00:00:00"/>
    <n v="1"/>
    <s v="Consumer"/>
    <s v="TEC-CO-10000082"/>
    <x v="2"/>
    <s v="Copiers"/>
    <s v="Canon Fax and Copier, Digital"/>
    <x v="2"/>
    <x v="2"/>
    <x v="1"/>
    <n v="84"/>
    <n v="474.5"/>
    <n v="1898"/>
    <s v="Medium"/>
    <x v="3"/>
    <n v="5"/>
    <s v="North Rhine-Westphalia"/>
    <s v="Germany"/>
    <s v="EU"/>
    <s v="Central"/>
  </r>
  <r>
    <s v="US-2014-152009"/>
    <d v="2014-12-27T00:00:00"/>
    <d v="2014-12-30T00:00:00"/>
    <n v="2"/>
    <s v="Consumer"/>
    <s v="TEC-PH-10004048"/>
    <x v="2"/>
    <s v="Phones"/>
    <s v="Apple Audio Dock, Full Size"/>
    <x v="2"/>
    <x v="10"/>
    <x v="9"/>
    <n v="-130112"/>
    <n v="474.5"/>
    <n v="1898"/>
    <s v="Medium"/>
    <x v="3"/>
    <n v="12"/>
    <s v="Choluteca"/>
    <s v="Honduras"/>
    <s v="LATAM"/>
    <s v="Central"/>
  </r>
  <r>
    <s v="IN-2013-32063"/>
    <d v="2013-09-21T00:00:00"/>
    <d v="2013-09-24T00:00:00"/>
    <n v="2"/>
    <s v="Corporate"/>
    <s v="OFF-AR-10002747"/>
    <x v="0"/>
    <s v="Art"/>
    <s v="Boston Canvas, Fluorescent"/>
    <x v="1"/>
    <x v="2"/>
    <x v="1"/>
    <n v="4392"/>
    <n v="474.5"/>
    <n v="949"/>
    <s v="Medium"/>
    <x v="0"/>
    <n v="9"/>
    <s v="Karnataka"/>
    <s v="India"/>
    <s v="APAC"/>
    <s v="Central Asia"/>
  </r>
  <r>
    <s v="CA-2012-104493"/>
    <d v="2012-10-02T00:00:00"/>
    <d v="2012-10-08T00:00:00"/>
    <n v="1"/>
    <s v="Corporate"/>
    <s v="OFF-BI-10004817"/>
    <x v="0"/>
    <s v="Binders"/>
    <s v="GBC Personal VeloBind Strips"/>
    <x v="6"/>
    <x v="5"/>
    <x v="0"/>
    <n v="201264"/>
    <n v="45.833333333333336"/>
    <n v="275"/>
    <s v="Medium"/>
    <x v="2"/>
    <n v="10"/>
    <s v="California"/>
    <s v="United States"/>
    <s v="US"/>
    <s v="West"/>
  </r>
  <r>
    <s v="CA-2012-143364"/>
    <d v="2012-07-14T00:00:00"/>
    <d v="2012-07-19T00:00:00"/>
    <n v="2"/>
    <s v="Consumer"/>
    <s v="OFF-PA-10001846"/>
    <x v="0"/>
    <s v="Paper"/>
    <s v="Xerox 1899"/>
    <x v="2"/>
    <x v="5"/>
    <x v="0"/>
    <n v="67048"/>
    <n v="45.75"/>
    <n v="183"/>
    <s v="Medium"/>
    <x v="2"/>
    <n v="7"/>
    <s v="Arizona"/>
    <s v="United States"/>
    <s v="US"/>
    <s v="West"/>
  </r>
  <r>
    <s v="ID-2014-59370"/>
    <d v="2014-08-14T00:00:00"/>
    <d v="2014-08-19T00:00:00"/>
    <n v="1"/>
    <s v="Consumer"/>
    <s v="TEC-AC-10002335"/>
    <x v="2"/>
    <s v="Accessories"/>
    <s v="Belkin Memory Card, USB"/>
    <x v="2"/>
    <x v="21"/>
    <x v="20"/>
    <n v="-2024376"/>
    <n v="474.25"/>
    <n v="1897"/>
    <s v="Medium"/>
    <x v="3"/>
    <n v="8"/>
    <s v="Jawa Tengah"/>
    <s v="Indonesia"/>
    <s v="APAC"/>
    <s v="Southeast Asia"/>
  </r>
  <r>
    <s v="MX-2014-167108"/>
    <d v="2014-08-06T00:00:00"/>
    <d v="2014-08-08T00:00:00"/>
    <n v="2"/>
    <s v="Consumer"/>
    <s v="TEC-PH-10003970"/>
    <x v="2"/>
    <s v="Phones"/>
    <s v="Cisco Headset, Full Size"/>
    <x v="2"/>
    <x v="2"/>
    <x v="1"/>
    <n v="8608"/>
    <n v="474"/>
    <n v="1896"/>
    <s v="High"/>
    <x v="3"/>
    <n v="8"/>
    <s v="Magallanes y Antártica Chilena"/>
    <s v="Chile"/>
    <s v="LATAM"/>
    <s v="South"/>
  </r>
  <r>
    <s v="ES-2011-1550182"/>
    <d v="2011-01-22T00:00:00"/>
    <d v="2011-01-26T00:00:00"/>
    <n v="1"/>
    <s v="Corporate"/>
    <s v="OFF-BI-10000538"/>
    <x v="0"/>
    <s v="Binders"/>
    <s v="Acco Binding Machine, Clear"/>
    <x v="2"/>
    <x v="2"/>
    <x v="1"/>
    <n v="222"/>
    <n v="474"/>
    <n v="1896"/>
    <s v="Medium"/>
    <x v="1"/>
    <n v="1"/>
    <s v="Champagne-Ardenne"/>
    <s v="France"/>
    <s v="EU"/>
    <s v="Central"/>
  </r>
  <r>
    <s v="CA-2012-153038"/>
    <d v="2012-12-18T00:00:00"/>
    <d v="2012-12-25T00:00:00"/>
    <n v="1"/>
    <s v="Corporate"/>
    <s v="FUR-FU-10000221"/>
    <x v="1"/>
    <s v="Furnishings"/>
    <s v="Master Caster Door Stop, Brown"/>
    <x v="3"/>
    <x v="5"/>
    <x v="0"/>
    <n v="3556"/>
    <n v="44.6"/>
    <n v="223"/>
    <s v="Medium"/>
    <x v="2"/>
    <n v="12"/>
    <s v="Tennessee"/>
    <s v="United States"/>
    <s v="US"/>
    <s v="South"/>
  </r>
  <r>
    <s v="CA-2012-112130"/>
    <d v="2012-05-03T00:00:00"/>
    <d v="2012-05-07T00:00:00"/>
    <n v="1"/>
    <s v="Consumer"/>
    <s v="OFF-AP-10003622"/>
    <x v="0"/>
    <s v="Appliances"/>
    <s v="Bravo II Megaboss 12-Amp Hard Body Upright, Replacement Belts, 2 Belts per Pack"/>
    <x v="7"/>
    <x v="5"/>
    <x v="0"/>
    <n v="20475"/>
    <n v="44.571428571428569"/>
    <n v="312"/>
    <s v="High"/>
    <x v="2"/>
    <n v="5"/>
    <s v="Pennsylvania"/>
    <s v="United States"/>
    <s v="US"/>
    <s v="East"/>
  </r>
  <r>
    <s v="CA-2014-117457"/>
    <d v="2014-12-09T00:00:00"/>
    <d v="2014-12-13T00:00:00"/>
    <n v="1"/>
    <s v="Consumer"/>
    <s v="OFF-PA-10001970"/>
    <x v="0"/>
    <s v="Paper"/>
    <s v="Xerox 1908"/>
    <x v="0"/>
    <x v="2"/>
    <x v="1"/>
    <n v="274302"/>
    <n v="474"/>
    <n v="474"/>
    <s v="Medium"/>
    <x v="3"/>
    <n v="12"/>
    <s v="California"/>
    <s v="United States"/>
    <s v="US"/>
    <s v="West"/>
  </r>
  <r>
    <s v="CG-2013-6800"/>
    <d v="2013-03-18T00:00:00"/>
    <d v="2013-03-23T00:00:00"/>
    <n v="1"/>
    <s v="Consumer"/>
    <s v="TEC-STA-10000699"/>
    <x v="2"/>
    <s v="Machines"/>
    <s v="StarTech Phone, Red"/>
    <x v="0"/>
    <x v="2"/>
    <x v="1"/>
    <n v="2937"/>
    <n v="474"/>
    <n v="474"/>
    <s v="Medium"/>
    <x v="0"/>
    <n v="3"/>
    <s v="Orientale"/>
    <s v="Democratic Republic of the Congo"/>
    <s v="Africa"/>
    <s v="Africa"/>
  </r>
  <r>
    <s v="IR-2011-7880"/>
    <d v="2011-08-19T00:00:00"/>
    <d v="2011-08-24T00:00:00"/>
    <n v="1"/>
    <s v="Consumer"/>
    <s v="OFF-IBI-10003541"/>
    <x v="0"/>
    <s v="Binders"/>
    <s v="Ibico Binding Machine, Economy"/>
    <x v="0"/>
    <x v="2"/>
    <x v="1"/>
    <n v="462"/>
    <n v="474"/>
    <n v="474"/>
    <s v="Medium"/>
    <x v="1"/>
    <n v="8"/>
    <s v="Ardabil"/>
    <s v="Iran"/>
    <s v="EMEA"/>
    <s v="EMEA"/>
  </r>
  <r>
    <s v="CG-2013-490"/>
    <d v="2013-09-18T00:00:00"/>
    <d v="2013-09-23T00:00:00"/>
    <n v="1"/>
    <s v="Home Office"/>
    <s v="OFF-WIL-10003299"/>
    <x v="0"/>
    <s v="Binders"/>
    <s v="Wilson Jones Binding Machine, Recycled"/>
    <x v="0"/>
    <x v="2"/>
    <x v="1"/>
    <n v="54"/>
    <n v="474"/>
    <n v="474"/>
    <s v="Medium"/>
    <x v="0"/>
    <n v="9"/>
    <s v="Kasai-Oriental"/>
    <s v="Democratic Republic of the Congo"/>
    <s v="Africa"/>
    <s v="Africa"/>
  </r>
  <r>
    <s v="ID-2014-65831"/>
    <d v="2014-08-08T00:00:00"/>
    <d v="2014-08-13T00:00:00"/>
    <n v="1"/>
    <s v="Home Office"/>
    <s v="OFF-AP-10000653"/>
    <x v="0"/>
    <s v="Appliances"/>
    <s v="Cuisinart Blender, White"/>
    <x v="0"/>
    <x v="8"/>
    <x v="7"/>
    <n v="-71895"/>
    <n v="474"/>
    <n v="474"/>
    <s v="High"/>
    <x v="3"/>
    <n v="8"/>
    <s v="National Capital"/>
    <s v="Philippines"/>
    <s v="APAC"/>
    <s v="Southeast Asia"/>
  </r>
  <r>
    <s v="CA-2012-125178"/>
    <d v="2012-10-03T00:00:00"/>
    <d v="2012-10-09T00:00:00"/>
    <n v="1"/>
    <s v="Corporate"/>
    <s v="OFF-ST-10002562"/>
    <x v="0"/>
    <s v="Storage"/>
    <s v="Staples"/>
    <x v="1"/>
    <x v="5"/>
    <x v="0"/>
    <n v="15008"/>
    <n v="44.5"/>
    <n v="89"/>
    <s v="Medium"/>
    <x v="2"/>
    <n v="10"/>
    <s v="Pennsylvania"/>
    <s v="United States"/>
    <s v="US"/>
    <s v="East"/>
  </r>
  <r>
    <s v="ES-2014-5282298"/>
    <d v="2014-11-25T00:00:00"/>
    <d v="2014-11-30T00:00:00"/>
    <n v="1"/>
    <s v="Consumer"/>
    <s v="FUR-FU-10001252"/>
    <x v="1"/>
    <s v="Furnishings"/>
    <s v="Eldon Clock, Erganomic"/>
    <x v="2"/>
    <x v="2"/>
    <x v="1"/>
    <n v="7488"/>
    <n v="473.75"/>
    <n v="1895"/>
    <s v="Medium"/>
    <x v="3"/>
    <n v="11"/>
    <s v="North Rhine-Westphalia"/>
    <s v="Germany"/>
    <s v="EU"/>
    <s v="Central"/>
  </r>
  <r>
    <s v="IN-2011-16215"/>
    <d v="2011-11-14T00:00:00"/>
    <d v="2011-11-20T00:00:00"/>
    <n v="1"/>
    <s v="Consumer"/>
    <s v="FUR-FU-10001942"/>
    <x v="1"/>
    <s v="Furnishings"/>
    <s v="Eldon Frame, Duo Pack"/>
    <x v="4"/>
    <x v="2"/>
    <x v="1"/>
    <n v="10467"/>
    <n v="473.66666666666669"/>
    <n v="1421"/>
    <s v="Medium"/>
    <x v="1"/>
    <n v="11"/>
    <s v="Guangdong"/>
    <s v="China"/>
    <s v="APAC"/>
    <s v="North Asia"/>
  </r>
  <r>
    <s v="IT-2011-3911927"/>
    <d v="2011-12-26T00:00:00"/>
    <d v="2011-12-31T00:00:00"/>
    <n v="1"/>
    <s v="Corporate"/>
    <s v="TEC-CO-10003534"/>
    <x v="2"/>
    <s v="Copiers"/>
    <s v="HP Fax and Copier, Digital"/>
    <x v="8"/>
    <x v="2"/>
    <x v="1"/>
    <n v="77625"/>
    <n v="473.55555555555554"/>
    <n v="4262"/>
    <s v="Medium"/>
    <x v="1"/>
    <n v="12"/>
    <s v="England"/>
    <s v="United Kingdom"/>
    <s v="EU"/>
    <s v="North"/>
  </r>
  <r>
    <s v="CA-2012-121188"/>
    <d v="2012-08-28T00:00:00"/>
    <d v="2012-09-04T00:00:00"/>
    <n v="1"/>
    <s v="Consumer"/>
    <s v="TEC-PH-10003589"/>
    <x v="2"/>
    <s v="Phones"/>
    <s v="invisibleSHIELD by ZAGG Smudge-Free Screen Protector"/>
    <x v="4"/>
    <x v="5"/>
    <x v="0"/>
    <n v="151116"/>
    <n v="44.333333333333336"/>
    <n v="133"/>
    <s v="Medium"/>
    <x v="2"/>
    <n v="8"/>
    <s v="California"/>
    <s v="United States"/>
    <s v="US"/>
    <s v="West"/>
  </r>
  <r>
    <s v="MX-2013-100468"/>
    <d v="2013-11-01T00:00:00"/>
    <d v="2013-11-06T00:00:00"/>
    <n v="1"/>
    <s v="Consumer"/>
    <s v="TEC-CO-10001756"/>
    <x v="2"/>
    <s v="Copiers"/>
    <s v="Canon Personal Copier, Color"/>
    <x v="1"/>
    <x v="5"/>
    <x v="0"/>
    <n v="7457552"/>
    <n v="473.5"/>
    <n v="947"/>
    <s v="Medium"/>
    <x v="0"/>
    <n v="11"/>
    <s v="Puebla"/>
    <s v="Mexico"/>
    <s v="LATAM"/>
    <s v="North"/>
  </r>
  <r>
    <s v="CA-2012-144386"/>
    <d v="2012-11-05T00:00:00"/>
    <d v="2012-11-11T00:00:00"/>
    <n v="1"/>
    <s v="Corporate"/>
    <s v="OFF-BI-10001116"/>
    <x v="0"/>
    <s v="Binders"/>
    <s v="Wilson Jones 1&quot; Hanging DublLock Ring Binders"/>
    <x v="6"/>
    <x v="5"/>
    <x v="0"/>
    <n v="88704"/>
    <n v="44.166666666666664"/>
    <n v="265"/>
    <s v="Low"/>
    <x v="2"/>
    <n v="11"/>
    <s v="New York"/>
    <s v="United States"/>
    <s v="US"/>
    <s v="East"/>
  </r>
  <r>
    <s v="CA-2012-135622"/>
    <d v="2012-12-08T00:00:00"/>
    <d v="2012-12-11T00:00:00"/>
    <n v="2"/>
    <s v="Home Office"/>
    <s v="OFF-PA-10000100"/>
    <x v="0"/>
    <s v="Paper"/>
    <s v="Xerox 1945"/>
    <x v="13"/>
    <x v="5"/>
    <x v="0"/>
    <n v="1307581"/>
    <n v="44"/>
    <n v="484"/>
    <s v="Medium"/>
    <x v="2"/>
    <n v="12"/>
    <s v="Texas"/>
    <s v="United States"/>
    <s v="US"/>
    <s v="Central"/>
  </r>
  <r>
    <s v="MX-2014-113894"/>
    <d v="2014-07-11T00:00:00"/>
    <d v="2014-07-16T00:00:00"/>
    <n v="1"/>
    <s v="Corporate"/>
    <s v="OFF-AP-10002709"/>
    <x v="0"/>
    <s v="Appliances"/>
    <s v="Breville Coffee Grinder, White"/>
    <x v="1"/>
    <x v="2"/>
    <x v="1"/>
    <n v="16"/>
    <n v="473.5"/>
    <n v="947"/>
    <s v="High"/>
    <x v="3"/>
    <n v="7"/>
    <s v="Rio Grande do Sul"/>
    <s v="Brazil"/>
    <s v="LATAM"/>
    <s v="South"/>
  </r>
  <r>
    <s v="MX-2011-120929"/>
    <d v="2011-08-12T00:00:00"/>
    <d v="2011-08-14T00:00:00"/>
    <n v="2"/>
    <s v="Consumer"/>
    <s v="FUR-CH-10001270"/>
    <x v="1"/>
    <s v="Chairs"/>
    <s v="SAFCO Rocking Chair, Black"/>
    <x v="7"/>
    <x v="2"/>
    <x v="1"/>
    <n v="2534"/>
    <n v="473.42857142857144"/>
    <n v="3314"/>
    <s v="Medium"/>
    <x v="1"/>
    <n v="8"/>
    <s v="Pernambuco"/>
    <s v="Brazil"/>
    <s v="LATAM"/>
    <s v="South"/>
  </r>
  <r>
    <s v="ID-2014-62856"/>
    <d v="2014-07-29T00:00:00"/>
    <d v="2014-08-02T00:00:00"/>
    <n v="2"/>
    <s v="Consumer"/>
    <s v="TEC-MA-10003624"/>
    <x v="2"/>
    <s v="Machines"/>
    <s v="StarTech Inkjet, Wireless"/>
    <x v="3"/>
    <x v="11"/>
    <x v="10"/>
    <n v="4375455"/>
    <n v="473.4"/>
    <n v="2367"/>
    <s v="Medium"/>
    <x v="3"/>
    <n v="7"/>
    <s v="Jawa Barat"/>
    <s v="Indonesia"/>
    <s v="APAC"/>
    <s v="Southeast Asia"/>
  </r>
  <r>
    <s v="IN-2013-80594"/>
    <d v="2013-01-02T00:00:00"/>
    <d v="2013-01-06T00:00:00"/>
    <n v="1"/>
    <s v="Consumer"/>
    <s v="TEC-PH-10002695"/>
    <x v="2"/>
    <s v="Phones"/>
    <s v="Samsung Headset, with Caller ID"/>
    <x v="2"/>
    <x v="2"/>
    <x v="1"/>
    <n v="204"/>
    <n v="473.25"/>
    <n v="1893"/>
    <s v="Medium"/>
    <x v="0"/>
    <n v="1"/>
    <s v="Canterbury"/>
    <s v="New Zealand"/>
    <s v="APAC"/>
    <s v="Oceania"/>
  </r>
  <r>
    <s v="IN-2014-15872"/>
    <d v="2014-10-01T00:00:00"/>
    <d v="2014-10-03T00:00:00"/>
    <n v="2"/>
    <s v="Consumer"/>
    <s v="OFF-PA-10000453"/>
    <x v="0"/>
    <s v="Paper"/>
    <s v="Xerox Cards &amp; Envelopes, 8.5 x 11"/>
    <x v="5"/>
    <x v="2"/>
    <x v="1"/>
    <n v="13728"/>
    <n v="473.125"/>
    <n v="3785"/>
    <s v="Medium"/>
    <x v="3"/>
    <n v="10"/>
    <s v="Maharashtra"/>
    <s v="India"/>
    <s v="APAC"/>
    <s v="Central Asia"/>
  </r>
  <r>
    <s v="CA-2011-159800"/>
    <d v="2011-11-28T00:00:00"/>
    <d v="2011-12-01T00:00:00"/>
    <n v="4"/>
    <s v="Consumer"/>
    <s v="TEC-AC-10003447"/>
    <x v="2"/>
    <s v="Accessories"/>
    <s v="Micropad Numeric Keypads"/>
    <x v="7"/>
    <x v="2"/>
    <x v="1"/>
    <n v="349825"/>
    <n v="473"/>
    <n v="3311"/>
    <s v="High"/>
    <x v="1"/>
    <n v="11"/>
    <s v="California"/>
    <s v="United States"/>
    <s v="US"/>
    <s v="West"/>
  </r>
  <r>
    <s v="MX-2013-121531"/>
    <d v="2013-08-15T00:00:00"/>
    <d v="2013-08-20T00:00:00"/>
    <n v="2"/>
    <s v="Consumer"/>
    <s v="TEC-PH-10002647"/>
    <x v="2"/>
    <s v="Phones"/>
    <s v="Nokia Headset, VoIP"/>
    <x v="3"/>
    <x v="2"/>
    <x v="1"/>
    <n v="561"/>
    <n v="473"/>
    <n v="2365"/>
    <s v="High"/>
    <x v="0"/>
    <n v="8"/>
    <s v="Federal District"/>
    <s v="Brazil"/>
    <s v="LATAM"/>
    <s v="South"/>
  </r>
  <r>
    <s v="IT-2011-4913699"/>
    <d v="2011-06-17T00:00:00"/>
    <d v="2011-06-20T00:00:00"/>
    <n v="4"/>
    <s v="Home Office"/>
    <s v="FUR-FU-10003619"/>
    <x v="1"/>
    <s v="Furnishings"/>
    <s v="Tenex Clock, Black"/>
    <x v="4"/>
    <x v="9"/>
    <x v="8"/>
    <n v="-7605"/>
    <n v="473"/>
    <n v="1419"/>
    <s v="Critical"/>
    <x v="1"/>
    <n v="6"/>
    <s v="England"/>
    <s v="United Kingdom"/>
    <s v="EU"/>
    <s v="North"/>
  </r>
  <r>
    <s v="ID-2013-51446"/>
    <d v="2013-09-30T00:00:00"/>
    <d v="2013-10-06T00:00:00"/>
    <n v="1"/>
    <s v="Home Office"/>
    <s v="TEC-PH-10003546"/>
    <x v="2"/>
    <s v="Phones"/>
    <s v="Apple Signal Booster, with Caller ID"/>
    <x v="4"/>
    <x v="4"/>
    <x v="4"/>
    <n v="-102555"/>
    <n v="473"/>
    <n v="1419"/>
    <s v="Medium"/>
    <x v="0"/>
    <n v="9"/>
    <s v="Sindh"/>
    <s v="Pakistan"/>
    <s v="APAC"/>
    <s v="Central Asia"/>
  </r>
  <r>
    <s v="US-2014-165001"/>
    <d v="2014-11-22T00:00:00"/>
    <d v="2014-11-28T00:00:00"/>
    <n v="1"/>
    <s v="Consumer"/>
    <s v="TEC-CO-10000956"/>
    <x v="2"/>
    <s v="Copiers"/>
    <s v="Sharp Copy Machine, Laser"/>
    <x v="4"/>
    <x v="6"/>
    <x v="5"/>
    <n v="-4398816"/>
    <n v="473"/>
    <n v="1419"/>
    <s v="Low"/>
    <x v="3"/>
    <n v="11"/>
    <s v="Distrito Capital"/>
    <s v="Venezuela"/>
    <s v="LATAM"/>
    <s v="South"/>
  </r>
  <r>
    <s v="IN-2014-78158"/>
    <d v="2014-03-20T00:00:00"/>
    <d v="2014-03-22T00:00:00"/>
    <n v="2"/>
    <s v="Home Office"/>
    <s v="OFF-SU-10000707"/>
    <x v="0"/>
    <s v="Supplies"/>
    <s v="Stiletto Shears, Serrated"/>
    <x v="1"/>
    <x v="3"/>
    <x v="3"/>
    <n v="29502"/>
    <n v="473"/>
    <n v="946"/>
    <s v="High"/>
    <x v="3"/>
    <n v="3"/>
    <s v="Victoria"/>
    <s v="Australia"/>
    <s v="APAC"/>
    <s v="Oceania"/>
  </r>
  <r>
    <s v="SU-2014-5140"/>
    <d v="2014-11-26T00:00:00"/>
    <d v="2014-12-01T00:00:00"/>
    <n v="1"/>
    <s v="Consumer"/>
    <s v="OFF-FIS-10004915"/>
    <x v="0"/>
    <s v="Supplies"/>
    <s v="Fiskars Trimmer, Easy Grip"/>
    <x v="1"/>
    <x v="2"/>
    <x v="1"/>
    <n v="3246"/>
    <n v="473"/>
    <n v="946"/>
    <s v="Medium"/>
    <x v="3"/>
    <n v="11"/>
    <s v="Khartoum"/>
    <s v="Sudan"/>
    <s v="Africa"/>
    <s v="Africa"/>
  </r>
  <r>
    <s v="CA-2012-111864"/>
    <d v="2012-06-19T00:00:00"/>
    <d v="2012-06-19T00:00:00"/>
    <n v="3"/>
    <s v="Home Office"/>
    <s v="OFF-LA-10004677"/>
    <x v="0"/>
    <s v="Labels"/>
    <s v="Self-Adhesive Address Labels for Typewriters with Dispenser Box"/>
    <x v="1"/>
    <x v="5"/>
    <x v="0"/>
    <n v="19926"/>
    <n v="44"/>
    <n v="88"/>
    <s v="High"/>
    <x v="2"/>
    <n v="6"/>
    <s v="Pennsylvania"/>
    <s v="United States"/>
    <s v="US"/>
    <s v="East"/>
  </r>
  <r>
    <s v="ES-2014-1722822"/>
    <d v="2014-05-02T00:00:00"/>
    <d v="2014-05-05T00:00:00"/>
    <n v="2"/>
    <s v="Consumer"/>
    <s v="OFF-ST-10001358"/>
    <x v="0"/>
    <s v="Storage"/>
    <s v="Rogers Folders, Wire Frame"/>
    <x v="1"/>
    <x v="3"/>
    <x v="3"/>
    <n v="588"/>
    <n v="473"/>
    <n v="946"/>
    <s v="Critical"/>
    <x v="3"/>
    <n v="5"/>
    <s v="Nord-Pas-de-Calais"/>
    <s v="France"/>
    <s v="EU"/>
    <s v="Central"/>
  </r>
  <r>
    <s v="BO-2011-7760"/>
    <d v="2011-11-21T00:00:00"/>
    <d v="2011-11-26T00:00:00"/>
    <n v="2"/>
    <s v="Consumer"/>
    <s v="OFF-HOO-10003820"/>
    <x v="0"/>
    <s v="Appliances"/>
    <s v="Hoover Toaster, White"/>
    <x v="0"/>
    <x v="2"/>
    <x v="1"/>
    <n v="2862"/>
    <n v="473"/>
    <n v="473"/>
    <s v="Medium"/>
    <x v="1"/>
    <n v="11"/>
    <s v="Homyel'"/>
    <s v="Belarus"/>
    <s v="EMEA"/>
    <s v="EMEA"/>
  </r>
  <r>
    <s v="AO-2013-6050"/>
    <d v="2013-12-10T00:00:00"/>
    <d v="2013-12-15T00:00:00"/>
    <n v="1"/>
    <s v="Corporate"/>
    <s v="FUR-ELD-10004994"/>
    <x v="1"/>
    <s v="Furnishings"/>
    <s v="Eldon Clock, Duo Pack"/>
    <x v="0"/>
    <x v="2"/>
    <x v="1"/>
    <n v="2487"/>
    <n v="473"/>
    <n v="473"/>
    <s v="Medium"/>
    <x v="0"/>
    <n v="12"/>
    <s v="Luanda"/>
    <s v="Angola"/>
    <s v="Africa"/>
    <s v="Africa"/>
  </r>
  <r>
    <s v="ML-2013-5500"/>
    <d v="2013-06-22T00:00:00"/>
    <d v="2013-06-26T00:00:00"/>
    <n v="2"/>
    <s v="Home Office"/>
    <s v="OFF-CAR-10000202"/>
    <x v="0"/>
    <s v="Binders"/>
    <s v="Cardinal Binding Machine, Clear"/>
    <x v="0"/>
    <x v="2"/>
    <x v="1"/>
    <n v="1968"/>
    <n v="473"/>
    <n v="473"/>
    <s v="Medium"/>
    <x v="0"/>
    <n v="6"/>
    <s v="Bamako"/>
    <s v="Mali"/>
    <s v="Africa"/>
    <s v="Africa"/>
  </r>
  <r>
    <s v="IN-2013-10027"/>
    <d v="2013-03-04T00:00:00"/>
    <d v="2013-03-10T00:00:00"/>
    <n v="1"/>
    <s v="Consumer"/>
    <s v="FUR-CH-10002209"/>
    <x v="1"/>
    <s v="Chairs"/>
    <s v="Novimex Chairmat, Red"/>
    <x v="0"/>
    <x v="2"/>
    <x v="1"/>
    <n v="1575"/>
    <n v="473"/>
    <n v="473"/>
    <s v="Medium"/>
    <x v="0"/>
    <n v="3"/>
    <s v="Haryana"/>
    <s v="India"/>
    <s v="APAC"/>
    <s v="Central Asia"/>
  </r>
  <r>
    <s v="CA-2012-105221"/>
    <d v="2012-11-01T00:00:00"/>
    <d v="2012-11-03T00:00:00"/>
    <n v="4"/>
    <s v="Home Office"/>
    <s v="OFF-FA-10001135"/>
    <x v="0"/>
    <s v="Fasteners"/>
    <s v="Brites Rubber Bands, 1 1/2 oz. Box"/>
    <x v="1"/>
    <x v="5"/>
    <x v="0"/>
    <n v="-7128"/>
    <n v="44"/>
    <n v="88"/>
    <s v="Critical"/>
    <x v="2"/>
    <n v="11"/>
    <s v="Pennsylvania"/>
    <s v="United States"/>
    <s v="US"/>
    <s v="East"/>
  </r>
  <r>
    <s v="MX-2014-149755"/>
    <d v="2014-08-09T00:00:00"/>
    <d v="2014-08-14T00:00:00"/>
    <n v="1"/>
    <s v="Corporate"/>
    <s v="TEC-AC-10002712"/>
    <x v="2"/>
    <s v="Accessories"/>
    <s v="Enermax Keyboard, Erganomic"/>
    <x v="6"/>
    <x v="2"/>
    <x v="1"/>
    <n v="324"/>
    <n v="472.83333333333331"/>
    <n v="2837"/>
    <s v="Medium"/>
    <x v="3"/>
    <n v="8"/>
    <s v="Tamaulipas"/>
    <s v="Mexico"/>
    <s v="LATAM"/>
    <s v="North"/>
  </r>
  <r>
    <s v="IN-2013-27639"/>
    <d v="2013-04-04T00:00:00"/>
    <d v="2013-04-10T00:00:00"/>
    <n v="1"/>
    <s v="Corporate"/>
    <s v="OFF-ST-10002085"/>
    <x v="0"/>
    <s v="Storage"/>
    <s v="Tenex File Cart, Industrial"/>
    <x v="3"/>
    <x v="2"/>
    <x v="1"/>
    <n v="3219"/>
    <n v="472.8"/>
    <n v="2364"/>
    <s v="Medium"/>
    <x v="0"/>
    <n v="4"/>
    <s v="Tamil Nadu"/>
    <s v="India"/>
    <s v="APAC"/>
    <s v="Central Asia"/>
  </r>
  <r>
    <s v="ES-2014-5373989"/>
    <d v="2014-04-07T00:00:00"/>
    <d v="2014-04-11T00:00:00"/>
    <n v="1"/>
    <s v="Home Office"/>
    <s v="TEC-MA-10000687"/>
    <x v="2"/>
    <s v="Machines"/>
    <s v="Konica Calculator, Red"/>
    <x v="2"/>
    <x v="3"/>
    <x v="3"/>
    <n v="56568"/>
    <n v="472.75"/>
    <n v="1891"/>
    <s v="High"/>
    <x v="3"/>
    <n v="4"/>
    <s v="Madrid"/>
    <s v="Spain"/>
    <s v="EU"/>
    <s v="South"/>
  </r>
  <r>
    <s v="IN-2013-41534"/>
    <d v="2013-09-06T00:00:00"/>
    <d v="2013-09-11T00:00:00"/>
    <n v="1"/>
    <s v="Consumer"/>
    <s v="OFF-SU-10001407"/>
    <x v="0"/>
    <s v="Supplies"/>
    <s v="Fiskars Trimmer, Easy Grip"/>
    <x v="2"/>
    <x v="2"/>
    <x v="1"/>
    <n v="4032"/>
    <n v="472.75"/>
    <n v="1891"/>
    <s v="Medium"/>
    <x v="0"/>
    <n v="9"/>
    <s v="Central"/>
    <s v="Nepal"/>
    <s v="APAC"/>
    <s v="Central Asia"/>
  </r>
  <r>
    <s v="IN-2011-11602"/>
    <d v="2011-09-02T00:00:00"/>
    <d v="2011-09-09T00:00:00"/>
    <n v="1"/>
    <s v="Consumer"/>
    <s v="FUR-FU-10000069"/>
    <x v="1"/>
    <s v="Furnishings"/>
    <s v="Tenex Door Stop, Durable"/>
    <x v="6"/>
    <x v="3"/>
    <x v="3"/>
    <n v="4788"/>
    <n v="472.66666666666669"/>
    <n v="2836"/>
    <s v="Low"/>
    <x v="1"/>
    <n v="9"/>
    <s v="New South Wales"/>
    <s v="Australia"/>
    <s v="APAC"/>
    <s v="Oceania"/>
  </r>
  <r>
    <s v="IN-2014-10272"/>
    <d v="2014-12-02T00:00:00"/>
    <d v="2014-12-07T00:00:00"/>
    <n v="2"/>
    <s v="Consumer"/>
    <s v="OFF-SU-10001346"/>
    <x v="0"/>
    <s v="Supplies"/>
    <s v="Stiletto Shears, Steel"/>
    <x v="6"/>
    <x v="2"/>
    <x v="1"/>
    <n v="2844"/>
    <n v="472.66666666666669"/>
    <n v="2836"/>
    <s v="Medium"/>
    <x v="3"/>
    <n v="12"/>
    <s v="Uttar Pradesh"/>
    <s v="India"/>
    <s v="APAC"/>
    <s v="Central Asia"/>
  </r>
  <r>
    <s v="US-2013-168095"/>
    <d v="2013-07-16T00:00:00"/>
    <d v="2013-07-21T00:00:00"/>
    <n v="1"/>
    <s v="Corporate"/>
    <s v="FUR-CH-10004886"/>
    <x v="1"/>
    <s v="Chairs"/>
    <s v="Bevis Steel Folding Chairs"/>
    <x v="4"/>
    <x v="5"/>
    <x v="0"/>
    <n v="23028"/>
    <n v="472.66666666666669"/>
    <n v="1418"/>
    <s v="Medium"/>
    <x v="0"/>
    <n v="7"/>
    <s v="Oregon"/>
    <s v="United States"/>
    <s v="US"/>
    <s v="West"/>
  </r>
  <r>
    <s v="IN-2011-11504"/>
    <d v="2011-04-06T00:00:00"/>
    <d v="2011-04-10T00:00:00"/>
    <n v="1"/>
    <s v="Consumer"/>
    <s v="TEC-AC-10004566"/>
    <x v="2"/>
    <s v="Accessories"/>
    <s v="Belkin Mouse, USB"/>
    <x v="4"/>
    <x v="2"/>
    <x v="1"/>
    <n v="4167"/>
    <n v="472.66666666666669"/>
    <n v="1418"/>
    <s v="Medium"/>
    <x v="1"/>
    <n v="4"/>
    <s v="Guangdong"/>
    <s v="China"/>
    <s v="APAC"/>
    <s v="North Asia"/>
  </r>
  <r>
    <s v="MX-2011-157210"/>
    <d v="2011-12-22T00:00:00"/>
    <d v="2011-12-22T00:00:00"/>
    <n v="3"/>
    <s v="Corporate"/>
    <s v="TEC-AC-10004539"/>
    <x v="2"/>
    <s v="Accessories"/>
    <s v="Logitech Flash Drive, USB"/>
    <x v="4"/>
    <x v="2"/>
    <x v="1"/>
    <n v="2826"/>
    <n v="472.66666666666669"/>
    <n v="1418"/>
    <s v="Critical"/>
    <x v="1"/>
    <n v="12"/>
    <s v="Veracruz"/>
    <s v="Mexico"/>
    <s v="LATAM"/>
    <s v="North"/>
  </r>
  <r>
    <s v="US-2014-111241"/>
    <d v="2014-08-21T00:00:00"/>
    <d v="2014-08-23T00:00:00"/>
    <n v="2"/>
    <s v="Consumer"/>
    <s v="OFF-BI-10002867"/>
    <x v="0"/>
    <s v="Binders"/>
    <s v="GBC Recycled Regency Composition Covers"/>
    <x v="3"/>
    <x v="5"/>
    <x v="0"/>
    <n v="77714"/>
    <n v="472.6"/>
    <n v="2363"/>
    <s v="Medium"/>
    <x v="3"/>
    <n v="8"/>
    <s v="California"/>
    <s v="United States"/>
    <s v="US"/>
    <s v="West"/>
  </r>
  <r>
    <s v="IN-2014-39826"/>
    <d v="2014-06-24T00:00:00"/>
    <d v="2014-06-30T00:00:00"/>
    <n v="1"/>
    <s v="Home Office"/>
    <s v="OFF-AP-10002899"/>
    <x v="0"/>
    <s v="Appliances"/>
    <s v="Breville Toaster, Silver"/>
    <x v="3"/>
    <x v="2"/>
    <x v="1"/>
    <n v="1935"/>
    <n v="472.6"/>
    <n v="2363"/>
    <s v="Medium"/>
    <x v="3"/>
    <n v="6"/>
    <s v="Rajasthan"/>
    <s v="India"/>
    <s v="APAC"/>
    <s v="Central Asia"/>
  </r>
  <r>
    <s v="IT-2014-3393466"/>
    <d v="2014-02-24T00:00:00"/>
    <d v="2014-02-27T00:00:00"/>
    <n v="2"/>
    <s v="Consumer"/>
    <s v="OFF-SU-10000925"/>
    <x v="0"/>
    <s v="Supplies"/>
    <s v="Acme Shears, Easy Grip"/>
    <x v="3"/>
    <x v="4"/>
    <x v="4"/>
    <n v="-7485"/>
    <n v="472.6"/>
    <n v="2363"/>
    <s v="High"/>
    <x v="3"/>
    <n v="2"/>
    <s v="England"/>
    <s v="United Kingdom"/>
    <s v="EU"/>
    <s v="North"/>
  </r>
  <r>
    <s v="CA-2014-145653"/>
    <d v="2014-09-02T00:00:00"/>
    <d v="2014-09-02T00:00:00"/>
    <n v="3"/>
    <s v="Consumer"/>
    <s v="FUR-CH-10004875"/>
    <x v="1"/>
    <s v="Chairs"/>
    <s v="Harbour Creations 67200 Series Stacking Chairs"/>
    <x v="7"/>
    <x v="2"/>
    <x v="1"/>
    <n v="1345302"/>
    <n v="472.57142857142856"/>
    <n v="3308"/>
    <s v="High"/>
    <x v="3"/>
    <n v="9"/>
    <s v="Michigan"/>
    <s v="United States"/>
    <s v="US"/>
    <s v="Central"/>
  </r>
  <r>
    <s v="US-2013-153815"/>
    <d v="2013-11-07T00:00:00"/>
    <d v="2013-11-10T00:00:00"/>
    <n v="4"/>
    <s v="Corporate"/>
    <s v="FUR-FU-10004090"/>
    <x v="1"/>
    <s v="Furnishings"/>
    <s v="Executive Impressions 14&quot; Contract Wall Clock"/>
    <x v="1"/>
    <x v="5"/>
    <x v="0"/>
    <n v="57798"/>
    <n v="472.5"/>
    <n v="945"/>
    <s v="Critical"/>
    <x v="0"/>
    <n v="11"/>
    <s v="Florida"/>
    <s v="United States"/>
    <s v="US"/>
    <s v="South"/>
  </r>
  <r>
    <s v="US-2011-134733"/>
    <d v="2011-09-23T00:00:00"/>
    <d v="2011-09-28T00:00:00"/>
    <n v="1"/>
    <s v="Corporate"/>
    <s v="TEC-PH-10002726"/>
    <x v="2"/>
    <s v="Phones"/>
    <s v="netTALK DUO VoIP Telephone Service"/>
    <x v="1"/>
    <x v="5"/>
    <x v="0"/>
    <n v="31494"/>
    <n v="472.5"/>
    <n v="945"/>
    <s v="High"/>
    <x v="1"/>
    <n v="9"/>
    <s v="California"/>
    <s v="United States"/>
    <s v="US"/>
    <s v="West"/>
  </r>
  <r>
    <s v="BO-2014-1510"/>
    <d v="2014-06-03T00:00:00"/>
    <d v="2014-06-09T00:00:00"/>
    <n v="1"/>
    <s v="Consumer"/>
    <s v="FUR-HAR-10001144"/>
    <x v="1"/>
    <s v="Chairs"/>
    <s v="Harbour Creations Bag Chairs, Adjustable"/>
    <x v="1"/>
    <x v="2"/>
    <x v="1"/>
    <n v="5898"/>
    <n v="472.5"/>
    <n v="945"/>
    <s v="Medium"/>
    <x v="3"/>
    <n v="6"/>
    <s v="Hrodna"/>
    <s v="Belarus"/>
    <s v="EMEA"/>
    <s v="EMEA"/>
  </r>
  <r>
    <s v="US-2013-108308"/>
    <d v="2013-05-28T00:00:00"/>
    <d v="2013-05-29T00:00:00"/>
    <n v="4"/>
    <s v="Corporate"/>
    <s v="OFF-SU-10004481"/>
    <x v="0"/>
    <s v="Supplies"/>
    <s v="Stiletto Shears, Serrated"/>
    <x v="1"/>
    <x v="5"/>
    <x v="0"/>
    <n v="-1824"/>
    <n v="472.5"/>
    <n v="945"/>
    <s v="Medium"/>
    <x v="0"/>
    <n v="5"/>
    <s v="Santiago"/>
    <s v="Dominican Republic"/>
    <s v="LATAM"/>
    <s v="Caribbean"/>
  </r>
  <r>
    <s v="ID-2014-80930"/>
    <d v="2014-07-24T00:00:00"/>
    <d v="2014-07-27T00:00:00"/>
    <n v="4"/>
    <s v="Consumer"/>
    <s v="OFF-AP-10002041"/>
    <x v="0"/>
    <s v="Appliances"/>
    <s v="Cuisinart Toaster, White"/>
    <x v="1"/>
    <x v="10"/>
    <x v="9"/>
    <n v="-2994"/>
    <n v="472.5"/>
    <n v="945"/>
    <s v="High"/>
    <x v="3"/>
    <n v="7"/>
    <s v="Otago"/>
    <s v="New Zealand"/>
    <s v="APAC"/>
    <s v="Oceania"/>
  </r>
  <r>
    <s v="CA-2012-168564"/>
    <d v="2012-08-08T00:00:00"/>
    <d v="2012-08-08T00:00:00"/>
    <n v="3"/>
    <s v="Consumer"/>
    <s v="OFF-BI-10004970"/>
    <x v="0"/>
    <s v="Binders"/>
    <s v="ACCOHIDE 3-Ring Binder, Blue, 1&quot;"/>
    <x v="1"/>
    <x v="5"/>
    <x v="0"/>
    <n v="22302"/>
    <n v="43.5"/>
    <n v="87"/>
    <s v="High"/>
    <x v="2"/>
    <n v="8"/>
    <s v="California"/>
    <s v="United States"/>
    <s v="US"/>
    <s v="West"/>
  </r>
  <r>
    <s v="MX-2012-102428"/>
    <d v="2012-07-20T00:00:00"/>
    <d v="2012-07-25T00:00:00"/>
    <n v="1"/>
    <s v="Home Office"/>
    <s v="OFF-SU-10004481"/>
    <x v="0"/>
    <s v="Supplies"/>
    <s v="Stiletto Shears, Serrated"/>
    <x v="2"/>
    <x v="5"/>
    <x v="0"/>
    <n v="-3648"/>
    <n v="43.25"/>
    <n v="173"/>
    <s v="Medium"/>
    <x v="2"/>
    <n v="7"/>
    <s v="Santo Domingo"/>
    <s v="Dominican Republic"/>
    <s v="LATAM"/>
    <s v="Caribbean"/>
  </r>
  <r>
    <s v="MX-2013-117408"/>
    <d v="2013-09-19T00:00:00"/>
    <d v="2013-09-24T00:00:00"/>
    <n v="1"/>
    <s v="Consumer"/>
    <s v="FUR-BO-10004407"/>
    <x v="1"/>
    <s v="Bookcases"/>
    <s v="Ikea Floating Shelf Set, Metal"/>
    <x v="7"/>
    <x v="10"/>
    <x v="9"/>
    <n v="-1981"/>
    <n v="472.28571428571428"/>
    <n v="3306"/>
    <s v="Medium"/>
    <x v="0"/>
    <n v="9"/>
    <s v="Cortés"/>
    <s v="Honduras"/>
    <s v="LATAM"/>
    <s v="Central"/>
  </r>
  <r>
    <s v="IN-2012-29522"/>
    <d v="2012-10-25T00:00:00"/>
    <d v="2012-10-25T00:00:00"/>
    <n v="3"/>
    <s v="Consumer"/>
    <s v="FUR-TA-10001786"/>
    <x v="1"/>
    <s v="Tables"/>
    <s v="Chromcraft Computer Table, with Bottom Storage"/>
    <x v="3"/>
    <x v="5"/>
    <x v="0"/>
    <n v="4422"/>
    <n v="43"/>
    <n v="215"/>
    <s v="High"/>
    <x v="2"/>
    <n v="10"/>
    <s v="Chiba"/>
    <s v="Japan"/>
    <s v="APAC"/>
    <s v="North Asia"/>
  </r>
  <r>
    <s v="IN-2011-13492"/>
    <d v="2011-10-26T00:00:00"/>
    <d v="2011-10-28T00:00:00"/>
    <n v="2"/>
    <s v="Consumer"/>
    <s v="OFF-PA-10003550"/>
    <x v="0"/>
    <s v="Paper"/>
    <s v="Eaton Cards &amp; Envelopes, Recycled"/>
    <x v="2"/>
    <x v="4"/>
    <x v="4"/>
    <n v="-6318"/>
    <n v="472"/>
    <n v="1888"/>
    <s v="High"/>
    <x v="1"/>
    <n v="10"/>
    <s v="Hubei"/>
    <s v="China"/>
    <s v="APAC"/>
    <s v="North Asia"/>
  </r>
  <r>
    <s v="IN-2014-35395"/>
    <d v="2014-07-28T00:00:00"/>
    <d v="2014-07-28T00:00:00"/>
    <n v="3"/>
    <s v="Consumer"/>
    <s v="OFF-ST-10003445"/>
    <x v="0"/>
    <s v="Storage"/>
    <s v="Rogers Folders, Industrial"/>
    <x v="4"/>
    <x v="2"/>
    <x v="1"/>
    <n v="279"/>
    <n v="472"/>
    <n v="1416"/>
    <s v="Critical"/>
    <x v="3"/>
    <n v="7"/>
    <s v="Shanxi"/>
    <s v="China"/>
    <s v="APAC"/>
    <s v="North Asia"/>
  </r>
  <r>
    <s v="IT-2014-4010610"/>
    <d v="2014-12-16T00:00:00"/>
    <d v="2014-12-20T00:00:00"/>
    <n v="1"/>
    <s v="Home Office"/>
    <s v="FUR-FU-10002019"/>
    <x v="1"/>
    <s v="Furnishings"/>
    <s v="Eldon Photo Frame, Black"/>
    <x v="4"/>
    <x v="9"/>
    <x v="8"/>
    <n v="-20979"/>
    <n v="472"/>
    <n v="1416"/>
    <s v="High"/>
    <x v="3"/>
    <n v="12"/>
    <s v="England"/>
    <s v="United Kingdom"/>
    <s v="EU"/>
    <s v="North"/>
  </r>
  <r>
    <s v="CA-2014-123778"/>
    <d v="2014-09-24T00:00:00"/>
    <d v="2014-10-01T00:00:00"/>
    <n v="1"/>
    <s v="Consumer"/>
    <s v="OFF-AP-10001242"/>
    <x v="0"/>
    <s v="Appliances"/>
    <s v="APC 7 Outlet Network SurgeArrest Surge Protector"/>
    <x v="1"/>
    <x v="2"/>
    <x v="1"/>
    <n v="48288"/>
    <n v="472"/>
    <n v="944"/>
    <s v="Medium"/>
    <x v="3"/>
    <n v="9"/>
    <s v="California"/>
    <s v="United States"/>
    <s v="US"/>
    <s v="West"/>
  </r>
  <r>
    <s v="IN-2014-14780"/>
    <d v="2014-10-17T00:00:00"/>
    <d v="2014-10-21T00:00:00"/>
    <n v="1"/>
    <s v="Home Office"/>
    <s v="FUR-CH-10003822"/>
    <x v="1"/>
    <s v="Chairs"/>
    <s v="SAFCO Steel Folding Chair, Adjustable"/>
    <x v="1"/>
    <x v="2"/>
    <x v="1"/>
    <n v="8286"/>
    <n v="472"/>
    <n v="944"/>
    <s v="High"/>
    <x v="3"/>
    <n v="10"/>
    <s v="Bihar"/>
    <s v="India"/>
    <s v="APAC"/>
    <s v="Central Asia"/>
  </r>
  <r>
    <s v="IR-2014-4190"/>
    <d v="2014-07-01T00:00:00"/>
    <d v="2014-07-06T00:00:00"/>
    <n v="1"/>
    <s v="Corporate"/>
    <s v="OFF-ROG-10001418"/>
    <x v="0"/>
    <s v="Storage"/>
    <s v="Rogers Trays, Wire Frame"/>
    <x v="1"/>
    <x v="2"/>
    <x v="1"/>
    <n v="5952"/>
    <n v="472"/>
    <n v="944"/>
    <s v="Medium"/>
    <x v="3"/>
    <n v="7"/>
    <s v="Razavi Khorasan"/>
    <s v="Iran"/>
    <s v="EMEA"/>
    <s v="EMEA"/>
  </r>
  <r>
    <s v="CA-2012-165050"/>
    <d v="2012-12-07T00:00:00"/>
    <d v="2012-12-09T00:00:00"/>
    <n v="4"/>
    <s v="Consumer"/>
    <s v="OFF-BI-10001031"/>
    <x v="0"/>
    <s v="Binders"/>
    <s v="Pressboard Data Binders by Wilson Jones"/>
    <x v="3"/>
    <x v="5"/>
    <x v="0"/>
    <n v="7209"/>
    <n v="42.6"/>
    <n v="213"/>
    <s v="Medium"/>
    <x v="2"/>
    <n v="12"/>
    <s v="New York"/>
    <s v="United States"/>
    <s v="US"/>
    <s v="East"/>
  </r>
  <r>
    <s v="IR-2013-6420"/>
    <d v="2013-11-29T00:00:00"/>
    <d v="2013-12-05T00:00:00"/>
    <n v="1"/>
    <s v="Consumer"/>
    <s v="OFF-BOS-10001375"/>
    <x v="0"/>
    <s v="Art"/>
    <s v="Boston Canvas, Easy-Erase"/>
    <x v="1"/>
    <x v="2"/>
    <x v="1"/>
    <n v="2478"/>
    <n v="472"/>
    <n v="944"/>
    <s v="Medium"/>
    <x v="0"/>
    <n v="11"/>
    <s v="Fars"/>
    <s v="Iran"/>
    <s v="EMEA"/>
    <s v="EMEA"/>
  </r>
  <r>
    <s v="CA-2011-101476"/>
    <d v="2011-09-12T00:00:00"/>
    <d v="2011-09-13T00:00:00"/>
    <n v="4"/>
    <s v="Home Office"/>
    <s v="TEC-MA-10000029"/>
    <x v="2"/>
    <s v="Machines"/>
    <s v="Epson WorkForce WF-2530 All-in-One Printer, Copier Scanner"/>
    <x v="0"/>
    <x v="2"/>
    <x v="1"/>
    <n v="300957"/>
    <n v="472"/>
    <n v="472"/>
    <s v="High"/>
    <x v="1"/>
    <n v="9"/>
    <s v="New York"/>
    <s v="United States"/>
    <s v="US"/>
    <s v="East"/>
  </r>
  <r>
    <s v="MX-2013-113460"/>
    <d v="2013-10-02T00:00:00"/>
    <d v="2013-10-05T00:00:00"/>
    <n v="4"/>
    <s v="Home Office"/>
    <s v="FUR-BO-10002968"/>
    <x v="1"/>
    <s v="Bookcases"/>
    <s v="Bush Library with Doors, Metal"/>
    <x v="0"/>
    <x v="2"/>
    <x v="1"/>
    <n v="388"/>
    <n v="472"/>
    <n v="472"/>
    <s v="High"/>
    <x v="0"/>
    <n v="10"/>
    <s v="Estelí"/>
    <s v="Nicaragua"/>
    <s v="LATAM"/>
    <s v="Central"/>
  </r>
  <r>
    <s v="US-2012-133900"/>
    <d v="2012-04-15T00:00:00"/>
    <d v="2012-04-17T00:00:00"/>
    <n v="4"/>
    <s v="Corporate"/>
    <s v="OFF-BI-10002523"/>
    <x v="0"/>
    <s v="Binders"/>
    <s v="Wilson Jones Index Tab, Economy"/>
    <x v="4"/>
    <x v="5"/>
    <x v="0"/>
    <n v="0"/>
    <n v="42.333333333333336"/>
    <n v="127"/>
    <s v="High"/>
    <x v="2"/>
    <n v="4"/>
    <s v="Barahona"/>
    <s v="Dominican Republic"/>
    <s v="LATAM"/>
    <s v="Caribbean"/>
  </r>
  <r>
    <s v="CA-2012-108588"/>
    <d v="2012-01-05T00:00:00"/>
    <d v="2012-01-10T00:00:00"/>
    <n v="1"/>
    <s v="Corporate"/>
    <s v="OFF-BI-10004506"/>
    <x v="0"/>
    <s v="Binders"/>
    <s v="Wilson Jones data.warehouse D-Ring Binders with DublLock"/>
    <x v="1"/>
    <x v="5"/>
    <x v="0"/>
    <n v="46088"/>
    <n v="42"/>
    <n v="84"/>
    <s v="Medium"/>
    <x v="2"/>
    <n v="1"/>
    <s v="New York"/>
    <s v="United States"/>
    <s v="US"/>
    <s v="East"/>
  </r>
  <r>
    <s v="MX-2012-160059"/>
    <d v="2012-07-08T00:00:00"/>
    <d v="2012-07-12T00:00:00"/>
    <n v="1"/>
    <s v="Consumer"/>
    <s v="OFF-BI-10004142"/>
    <x v="0"/>
    <s v="Binders"/>
    <s v="Acco Index Tab, Clear"/>
    <x v="4"/>
    <x v="5"/>
    <x v="0"/>
    <n v="3504"/>
    <n v="41.666666666666664"/>
    <n v="125"/>
    <s v="High"/>
    <x v="2"/>
    <n v="7"/>
    <s v="Santo Domingo"/>
    <s v="Dominican Republic"/>
    <s v="LATAM"/>
    <s v="Caribbean"/>
  </r>
  <r>
    <s v="IT-2013-1621834"/>
    <d v="2013-07-06T00:00:00"/>
    <d v="2013-07-11T00:00:00"/>
    <n v="1"/>
    <s v="Corporate"/>
    <s v="FUR-CH-10003540"/>
    <x v="1"/>
    <s v="Chairs"/>
    <s v="Office Star Bag Chairs, Set of Two"/>
    <x v="7"/>
    <x v="5"/>
    <x v="0"/>
    <n v="-60606"/>
    <n v="471.85714285714283"/>
    <n v="3303"/>
    <s v="Medium"/>
    <x v="0"/>
    <n v="7"/>
    <s v="Berlin"/>
    <s v="Germany"/>
    <s v="EU"/>
    <s v="Central"/>
  </r>
  <r>
    <s v="RS-2011-1760"/>
    <d v="2011-11-29T00:00:00"/>
    <d v="2011-12-04T00:00:00"/>
    <n v="1"/>
    <s v="Corporate"/>
    <s v="OFF-ELI-10001705"/>
    <x v="0"/>
    <s v="Supplies"/>
    <s v="Elite Trimmer, Steel"/>
    <x v="2"/>
    <x v="2"/>
    <x v="1"/>
    <n v="804"/>
    <n v="471.75"/>
    <n v="1887"/>
    <s v="High"/>
    <x v="1"/>
    <n v="11"/>
    <s v="Arkhangel'sk"/>
    <s v="Russia"/>
    <s v="EMEA"/>
    <s v="EMEA"/>
  </r>
  <r>
    <s v="CA-2011-100678"/>
    <d v="2011-04-18T00:00:00"/>
    <d v="2011-04-22T00:00:00"/>
    <n v="1"/>
    <s v="Consumer"/>
    <s v="OFF-EN-10000056"/>
    <x v="0"/>
    <s v="Envelopes"/>
    <s v="Cameo Buff Policy Envelopes"/>
    <x v="4"/>
    <x v="5"/>
    <x v="0"/>
    <n v="504063"/>
    <n v="471.66666666666669"/>
    <n v="1415"/>
    <s v="Medium"/>
    <x v="1"/>
    <n v="4"/>
    <s v="Texas"/>
    <s v="United States"/>
    <s v="US"/>
    <s v="Central"/>
  </r>
  <r>
    <s v="IN-2014-34632"/>
    <d v="2014-11-20T00:00:00"/>
    <d v="2014-11-23T00:00:00"/>
    <n v="4"/>
    <s v="Home Office"/>
    <s v="OFF-EN-10003619"/>
    <x v="0"/>
    <s v="Envelopes"/>
    <s v="Kraft Manila Envelope, with clear poly window"/>
    <x v="4"/>
    <x v="11"/>
    <x v="10"/>
    <n v="161847"/>
    <n v="471.66666666666669"/>
    <n v="1415"/>
    <s v="Medium"/>
    <x v="3"/>
    <n v="11"/>
    <s v="Ho Chí Minh City"/>
    <s v="Vietnam"/>
    <s v="APAC"/>
    <s v="Southeast Asia"/>
  </r>
  <r>
    <s v="MX-2011-169201"/>
    <d v="2011-06-03T00:00:00"/>
    <d v="2011-06-07T00:00:00"/>
    <n v="1"/>
    <s v="Consumer"/>
    <s v="OFF-ST-10004293"/>
    <x v="0"/>
    <s v="Storage"/>
    <s v="Rogers Shelving, Industrial"/>
    <x v="4"/>
    <x v="2"/>
    <x v="1"/>
    <n v="3378"/>
    <n v="471.66666666666669"/>
    <n v="1415"/>
    <s v="High"/>
    <x v="1"/>
    <n v="6"/>
    <s v="Bogota"/>
    <s v="Colombia"/>
    <s v="LATAM"/>
    <s v="South"/>
  </r>
  <r>
    <s v="CA-2012-154795"/>
    <d v="2012-12-20T00:00:00"/>
    <d v="2012-12-24T00:00:00"/>
    <n v="1"/>
    <s v="Consumer"/>
    <s v="FUR-FU-10002088"/>
    <x v="1"/>
    <s v="Furnishings"/>
    <s v="Nu-Dell Float Frame 11 x 14 1/2"/>
    <x v="1"/>
    <x v="5"/>
    <x v="0"/>
    <n v="39512"/>
    <n v="41.5"/>
    <n v="83"/>
    <s v="Medium"/>
    <x v="2"/>
    <n v="12"/>
    <s v="Arizona"/>
    <s v="United States"/>
    <s v="US"/>
    <s v="West"/>
  </r>
  <r>
    <s v="MX-2013-156062"/>
    <d v="2013-04-23T00:00:00"/>
    <d v="2013-04-25T00:00:00"/>
    <n v="2"/>
    <s v="Corporate"/>
    <s v="OFF-BI-10004654"/>
    <x v="0"/>
    <s v="Binders"/>
    <s v="Ibico 3-Hole Punch, Economy"/>
    <x v="2"/>
    <x v="2"/>
    <x v="1"/>
    <n v="2104"/>
    <n v="471.5"/>
    <n v="1886"/>
    <s v="High"/>
    <x v="0"/>
    <n v="4"/>
    <s v="Guatemala"/>
    <s v="Guatemala"/>
    <s v="LATAM"/>
    <s v="Central"/>
  </r>
  <r>
    <s v="CA-2012-107468"/>
    <d v="2012-12-18T00:00:00"/>
    <d v="2012-12-22T00:00:00"/>
    <n v="1"/>
    <s v="Corporate"/>
    <s v="OFF-AR-10000634"/>
    <x v="0"/>
    <s v="Art"/>
    <s v="Newell 320"/>
    <x v="1"/>
    <x v="5"/>
    <x v="0"/>
    <n v="5992"/>
    <n v="41.5"/>
    <n v="83"/>
    <s v="High"/>
    <x v="2"/>
    <n v="12"/>
    <s v="Colorado"/>
    <s v="United States"/>
    <s v="US"/>
    <s v="West"/>
  </r>
  <r>
    <s v="TO-2014-9950"/>
    <d v="2014-10-22T00:00:00"/>
    <d v="2014-10-25T00:00:00"/>
    <n v="4"/>
    <s v="Corporate"/>
    <s v="OFF-SAN-10004602"/>
    <x v="0"/>
    <s v="Paper"/>
    <s v="SanDisk Parchment Paper, 8.5 x 11"/>
    <x v="1"/>
    <x v="2"/>
    <x v="1"/>
    <n v="624"/>
    <n v="471.5"/>
    <n v="943"/>
    <s v="Medium"/>
    <x v="3"/>
    <n v="10"/>
    <s v="Maritime"/>
    <s v="Togo"/>
    <s v="Africa"/>
    <s v="Africa"/>
  </r>
  <r>
    <s v="CA-2012-121405"/>
    <d v="2012-03-30T00:00:00"/>
    <d v="2012-04-04T00:00:00"/>
    <n v="1"/>
    <s v="Corporate"/>
    <s v="OFF-PA-10001838"/>
    <x v="0"/>
    <s v="Paper"/>
    <s v="Adams Telephone Message Book W/Dividers/Space For Phone Numbers, 5 1/4&quot;X8 1/2&quot;, 300/Messages"/>
    <x v="3"/>
    <x v="5"/>
    <x v="0"/>
    <n v="8526"/>
    <n v="41.4"/>
    <n v="207"/>
    <s v="Medium"/>
    <x v="2"/>
    <n v="3"/>
    <s v="Illinois"/>
    <s v="United States"/>
    <s v="US"/>
    <s v="Central"/>
  </r>
  <r>
    <s v="IN-2013-46406"/>
    <d v="2013-09-10T00:00:00"/>
    <d v="2013-09-16T00:00:00"/>
    <n v="1"/>
    <s v="Corporate"/>
    <s v="OFF-BI-10000590"/>
    <x v="0"/>
    <s v="Binders"/>
    <s v="Wilson Jones Binding Machine, Clear"/>
    <x v="6"/>
    <x v="2"/>
    <x v="1"/>
    <n v="5508"/>
    <n v="471.33333333333331"/>
    <n v="2828"/>
    <s v="Medium"/>
    <x v="0"/>
    <n v="9"/>
    <s v="Oita"/>
    <s v="Japan"/>
    <s v="APAC"/>
    <s v="North Asia"/>
  </r>
  <r>
    <s v="CA-2012-155124"/>
    <d v="2012-03-15T00:00:00"/>
    <d v="2012-03-21T00:00:00"/>
    <n v="1"/>
    <s v="Corporate"/>
    <s v="TEC-PH-10003356"/>
    <x v="2"/>
    <s v="Phones"/>
    <s v="SmartStand Mobile Device Holder, Assorted Colors"/>
    <x v="4"/>
    <x v="5"/>
    <x v="0"/>
    <n v="16776"/>
    <n v="41.333333333333336"/>
    <n v="124"/>
    <s v="Medium"/>
    <x v="2"/>
    <n v="3"/>
    <s v="Utah"/>
    <s v="United States"/>
    <s v="US"/>
    <s v="West"/>
  </r>
  <r>
    <s v="CA-2012-113131"/>
    <d v="2012-09-24T00:00:00"/>
    <d v="2012-09-24T00:00:00"/>
    <n v="3"/>
    <s v="Consumer"/>
    <s v="OFF-EN-10003068"/>
    <x v="0"/>
    <s v="Envelopes"/>
    <s v="#6 3/4 Gummed Flap White Envelopes"/>
    <x v="1"/>
    <x v="5"/>
    <x v="0"/>
    <n v="5544"/>
    <n v="41"/>
    <n v="82"/>
    <s v="High"/>
    <x v="2"/>
    <n v="9"/>
    <s v="Ohio"/>
    <s v="United States"/>
    <s v="US"/>
    <s v="East"/>
  </r>
  <r>
    <s v="SF-2011-4480"/>
    <d v="2011-05-10T00:00:00"/>
    <d v="2011-05-14T00:00:00"/>
    <n v="1"/>
    <s v="Consumer"/>
    <s v="OFF-TEN-10000794"/>
    <x v="0"/>
    <s v="Storage"/>
    <s v="Tenex Shelving, Wire Frame"/>
    <x v="6"/>
    <x v="2"/>
    <x v="1"/>
    <n v="3852"/>
    <n v="471"/>
    <n v="2826"/>
    <s v="Medium"/>
    <x v="1"/>
    <n v="5"/>
    <s v="Gauteng"/>
    <s v="South Africa"/>
    <s v="Africa"/>
    <s v="Africa"/>
  </r>
  <r>
    <s v="MX-2014-151218"/>
    <d v="2014-04-16T00:00:00"/>
    <d v="2014-04-18T00:00:00"/>
    <n v="4"/>
    <s v="Consumer"/>
    <s v="FUR-BO-10002985"/>
    <x v="1"/>
    <s v="Bookcases"/>
    <s v="Sauder Corner Shelving, Mobile"/>
    <x v="2"/>
    <x v="2"/>
    <x v="1"/>
    <n v="14776"/>
    <n v="471"/>
    <n v="1884"/>
    <s v="High"/>
    <x v="3"/>
    <n v="4"/>
    <s v="San Salvador"/>
    <s v="El Salvador"/>
    <s v="LATAM"/>
    <s v="Central"/>
  </r>
  <r>
    <s v="CA-2012-127110"/>
    <d v="2012-06-25T00:00:00"/>
    <d v="2012-07-01T00:00:00"/>
    <n v="1"/>
    <s v="Home Office"/>
    <s v="OFF-ST-10002554"/>
    <x v="0"/>
    <s v="Storage"/>
    <s v="Tennsco Industrial Shelving"/>
    <x v="1"/>
    <x v="5"/>
    <x v="0"/>
    <n v="-176076"/>
    <n v="41"/>
    <n v="82"/>
    <s v="Medium"/>
    <x v="2"/>
    <n v="6"/>
    <s v="Pennsylvania"/>
    <s v="United States"/>
    <s v="US"/>
    <s v="East"/>
  </r>
  <r>
    <s v="CA-2012-118955"/>
    <d v="2012-06-16T00:00:00"/>
    <d v="2012-06-20T00:00:00"/>
    <n v="1"/>
    <s v="Consumer"/>
    <s v="OFF-EN-10001028"/>
    <x v="0"/>
    <s v="Envelopes"/>
    <s v="Staples"/>
    <x v="4"/>
    <x v="5"/>
    <x v="0"/>
    <n v="93444"/>
    <n v="40.666666666666664"/>
    <n v="122"/>
    <s v="Medium"/>
    <x v="2"/>
    <n v="6"/>
    <s v="Texas"/>
    <s v="United States"/>
    <s v="US"/>
    <s v="Central"/>
  </r>
  <r>
    <s v="TU-2014-9100"/>
    <d v="2014-09-23T00:00:00"/>
    <d v="2014-09-27T00:00:00"/>
    <n v="1"/>
    <s v="Home Office"/>
    <s v="OFF-SME-10004370"/>
    <x v="0"/>
    <s v="Storage"/>
    <s v="Smead File Cart, Blue"/>
    <x v="1"/>
    <x v="22"/>
    <x v="21"/>
    <n v="-150444"/>
    <n v="471"/>
    <n v="942"/>
    <s v="Medium"/>
    <x v="3"/>
    <n v="9"/>
    <s v="Istanbul"/>
    <s v="Turkey"/>
    <s v="EMEA"/>
    <s v="EMEA"/>
  </r>
  <r>
    <s v="MX-2013-109771"/>
    <d v="2013-03-28T00:00:00"/>
    <d v="2013-04-04T00:00:00"/>
    <n v="1"/>
    <s v="Consumer"/>
    <s v="FUR-CH-10003982"/>
    <x v="1"/>
    <s v="Chairs"/>
    <s v="Harbour Creations Swivel Stool, Adjustable"/>
    <x v="2"/>
    <x v="10"/>
    <x v="9"/>
    <n v="9696"/>
    <n v="470.75"/>
    <n v="1883"/>
    <s v="Medium"/>
    <x v="0"/>
    <n v="3"/>
    <s v="Buenos Aires"/>
    <s v="Argentina"/>
    <s v="LATAM"/>
    <s v="South"/>
  </r>
  <r>
    <s v="CA-2012-161263"/>
    <d v="2012-04-16T00:00:00"/>
    <d v="2012-04-21T00:00:00"/>
    <n v="1"/>
    <s v="Corporate"/>
    <s v="OFF-AR-10004757"/>
    <x v="0"/>
    <s v="Art"/>
    <s v="Crayola Colored Pencils"/>
    <x v="4"/>
    <x v="5"/>
    <x v="0"/>
    <n v="12792"/>
    <n v="40.666666666666664"/>
    <n v="122"/>
    <s v="High"/>
    <x v="2"/>
    <n v="4"/>
    <s v="Ohio"/>
    <s v="United States"/>
    <s v="US"/>
    <s v="East"/>
  </r>
  <r>
    <s v="MX-2014-137204"/>
    <d v="2014-08-18T00:00:00"/>
    <d v="2014-08-25T00:00:00"/>
    <n v="1"/>
    <s v="Corporate"/>
    <s v="TEC-PH-10003215"/>
    <x v="2"/>
    <s v="Phones"/>
    <s v="Samsung Headset, Full Size"/>
    <x v="3"/>
    <x v="2"/>
    <x v="1"/>
    <n v="1241"/>
    <n v="470.6"/>
    <n v="2353"/>
    <s v="Medium"/>
    <x v="3"/>
    <n v="8"/>
    <s v="Saint Catherine"/>
    <s v="Jamaica"/>
    <s v="LATAM"/>
    <s v="Caribbean"/>
  </r>
  <r>
    <s v="CA-2012-116876"/>
    <d v="2012-02-14T00:00:00"/>
    <d v="2012-02-21T00:00:00"/>
    <n v="1"/>
    <s v="Consumer"/>
    <s v="OFF-BI-10002897"/>
    <x v="0"/>
    <s v="Binders"/>
    <s v="Black Avery Memo-Size 3-Ring Binder, 5 1/2&quot; x 8 1/2&quot;"/>
    <x v="8"/>
    <x v="5"/>
    <x v="0"/>
    <n v="95787"/>
    <n v="39.888888888888886"/>
    <n v="359"/>
    <s v="Low"/>
    <x v="2"/>
    <n v="2"/>
    <s v="New York"/>
    <s v="United States"/>
    <s v="US"/>
    <s v="East"/>
  </r>
  <r>
    <s v="CA-2011-106439"/>
    <d v="2011-10-31T00:00:00"/>
    <d v="2011-11-04T00:00:00"/>
    <n v="1"/>
    <s v="Corporate"/>
    <s v="OFF-ST-10001963"/>
    <x v="0"/>
    <s v="Storage"/>
    <s v="Tennsco Regal Shelving Units"/>
    <x v="2"/>
    <x v="2"/>
    <x v="1"/>
    <n v="121692"/>
    <n v="470.5"/>
    <n v="1882"/>
    <s v="High"/>
    <x v="1"/>
    <n v="10"/>
    <s v="California"/>
    <s v="United States"/>
    <s v="US"/>
    <s v="West"/>
  </r>
  <r>
    <s v="SA-2014-5500"/>
    <d v="2014-12-09T00:00:00"/>
    <d v="2014-12-13T00:00:00"/>
    <n v="1"/>
    <s v="Corporate"/>
    <s v="OFF-ROG-10001418"/>
    <x v="0"/>
    <s v="Storage"/>
    <s v="Rogers Trays, Wire Frame"/>
    <x v="2"/>
    <x v="2"/>
    <x v="1"/>
    <n v="11904"/>
    <n v="470.5"/>
    <n v="1882"/>
    <s v="Medium"/>
    <x v="3"/>
    <n v="12"/>
    <s v="Makkah"/>
    <s v="Saudi Arabia"/>
    <s v="EMEA"/>
    <s v="EMEA"/>
  </r>
  <r>
    <s v="ES-2011-5908162"/>
    <d v="2011-09-26T00:00:00"/>
    <d v="2011-10-01T00:00:00"/>
    <n v="1"/>
    <s v="Consumer"/>
    <s v="TEC-PH-10000647"/>
    <x v="2"/>
    <s v="Phones"/>
    <s v="Samsung Office Telephone, VoIP"/>
    <x v="1"/>
    <x v="2"/>
    <x v="1"/>
    <n v="3786"/>
    <n v="470.5"/>
    <n v="941"/>
    <s v="Medium"/>
    <x v="1"/>
    <n v="9"/>
    <s v="North Rhine-Westphalia"/>
    <s v="Germany"/>
    <s v="EU"/>
    <s v="Central"/>
  </r>
  <r>
    <s v="MX-2013-138373"/>
    <d v="2013-12-11T00:00:00"/>
    <d v="2013-12-15T00:00:00"/>
    <n v="1"/>
    <s v="Consumer"/>
    <s v="FUR-BO-10003287"/>
    <x v="1"/>
    <s v="Bookcases"/>
    <s v="Dania Corner Shelving, Traditional"/>
    <x v="13"/>
    <x v="2"/>
    <x v="1"/>
    <n v="15202"/>
    <n v="470.36363636363637"/>
    <n v="5174"/>
    <s v="Medium"/>
    <x v="0"/>
    <n v="12"/>
    <s v="Granma"/>
    <s v="Cuba"/>
    <s v="LATAM"/>
    <s v="Caribbean"/>
  </r>
  <r>
    <s v="MX-2013-128160"/>
    <d v="2013-08-02T00:00:00"/>
    <d v="2013-08-04T00:00:00"/>
    <n v="2"/>
    <s v="Corporate"/>
    <s v="FUR-FU-10004139"/>
    <x v="1"/>
    <s v="Furnishings"/>
    <s v="Tenex Photo Frame, Duo Pack"/>
    <x v="4"/>
    <x v="2"/>
    <x v="1"/>
    <n v="3942"/>
    <n v="470.33333333333331"/>
    <n v="1411"/>
    <s v="High"/>
    <x v="0"/>
    <n v="8"/>
    <s v="Central"/>
    <s v="Paraguay"/>
    <s v="LATAM"/>
    <s v="South"/>
  </r>
  <r>
    <s v="IN-2011-76163"/>
    <d v="2011-06-29T00:00:00"/>
    <d v="2011-07-03T00:00:00"/>
    <n v="2"/>
    <s v="Home Office"/>
    <s v="OFF-BI-10004120"/>
    <x v="0"/>
    <s v="Binders"/>
    <s v="Ibico 3-Hole Punch, Durable"/>
    <x v="4"/>
    <x v="2"/>
    <x v="1"/>
    <n v="2295"/>
    <n v="470.33333333333331"/>
    <n v="1411"/>
    <s v="High"/>
    <x v="1"/>
    <n v="6"/>
    <s v="Perak"/>
    <s v="Malaysia"/>
    <s v="APAC"/>
    <s v="Southeast Asia"/>
  </r>
  <r>
    <s v="ES-2011-2835499"/>
    <d v="2011-04-18T00:00:00"/>
    <d v="2011-04-20T00:00:00"/>
    <n v="2"/>
    <s v="Corporate"/>
    <s v="OFF-AR-10002672"/>
    <x v="0"/>
    <s v="Art"/>
    <s v="Boston Highlighters, Blue"/>
    <x v="4"/>
    <x v="2"/>
    <x v="1"/>
    <n v="1413"/>
    <n v="470.33333333333331"/>
    <n v="1411"/>
    <s v="Critical"/>
    <x v="1"/>
    <n v="4"/>
    <s v="Apulia"/>
    <s v="Italy"/>
    <s v="EU"/>
    <s v="South"/>
  </r>
  <r>
    <s v="CA-2012-162607"/>
    <d v="2012-05-12T00:00:00"/>
    <d v="2012-05-18T00:00:00"/>
    <n v="1"/>
    <s v="Consumer"/>
    <s v="OFF-BI-10002949"/>
    <x v="0"/>
    <s v="Binders"/>
    <s v="Prestige Round Ring Binders"/>
    <x v="4"/>
    <x v="5"/>
    <x v="0"/>
    <n v="49248"/>
    <n v="39.666666666666664"/>
    <n v="119"/>
    <s v="Medium"/>
    <x v="2"/>
    <n v="5"/>
    <s v="Washington"/>
    <s v="United States"/>
    <s v="US"/>
    <s v="West"/>
  </r>
  <r>
    <s v="IN-2013-51075"/>
    <d v="2013-07-03T00:00:00"/>
    <d v="2013-07-05T00:00:00"/>
    <n v="2"/>
    <s v="Consumer"/>
    <s v="OFF-ST-10003243"/>
    <x v="0"/>
    <s v="Storage"/>
    <s v="Fellowes Folders, Blue"/>
    <x v="2"/>
    <x v="2"/>
    <x v="1"/>
    <n v="39"/>
    <n v="470.25"/>
    <n v="1881"/>
    <s v="High"/>
    <x v="0"/>
    <n v="7"/>
    <s v="Shanghai"/>
    <s v="China"/>
    <s v="APAC"/>
    <s v="North Asia"/>
  </r>
  <r>
    <s v="CA-2014-3540"/>
    <d v="2014-12-01T00:00:00"/>
    <d v="2014-12-05T00:00:00"/>
    <n v="1"/>
    <s v="Consumer"/>
    <s v="OFF-BRE-10000391"/>
    <x v="0"/>
    <s v="Appliances"/>
    <s v="Breville Toaster, Black"/>
    <x v="6"/>
    <x v="2"/>
    <x v="1"/>
    <n v="13248"/>
    <n v="469.66666666666669"/>
    <n v="2818"/>
    <s v="Medium"/>
    <x v="3"/>
    <n v="12"/>
    <s v="Ontario"/>
    <s v="Canada"/>
    <s v="Canada"/>
    <s v="Canada"/>
  </r>
  <r>
    <s v="IN-2011-61778"/>
    <d v="2011-10-14T00:00:00"/>
    <d v="2011-10-19T00:00:00"/>
    <n v="1"/>
    <s v="Corporate"/>
    <s v="TEC-PH-10000922"/>
    <x v="2"/>
    <s v="Phones"/>
    <s v="Nokia Headset, with Caller ID"/>
    <x v="4"/>
    <x v="15"/>
    <x v="14"/>
    <n v="240975"/>
    <n v="469.66666666666669"/>
    <n v="1409"/>
    <s v="Medium"/>
    <x v="1"/>
    <n v="10"/>
    <s v="National Capital"/>
    <s v="Philippines"/>
    <s v="APAC"/>
    <s v="Southeast Asia"/>
  </r>
  <r>
    <s v="IN-2013-14437"/>
    <d v="2013-08-12T00:00:00"/>
    <d v="2013-08-19T00:00:00"/>
    <n v="1"/>
    <s v="Corporate"/>
    <s v="FUR-CH-10002344"/>
    <x v="1"/>
    <s v="Chairs"/>
    <s v="Novimex Rocking Chair, Adjustable"/>
    <x v="4"/>
    <x v="2"/>
    <x v="1"/>
    <n v="1647"/>
    <n v="469.66666666666669"/>
    <n v="1409"/>
    <s v="Medium"/>
    <x v="0"/>
    <n v="8"/>
    <s v="Hebei"/>
    <s v="China"/>
    <s v="APAC"/>
    <s v="North Asia"/>
  </r>
  <r>
    <s v="ID-2013-50872"/>
    <d v="2013-02-10T00:00:00"/>
    <d v="2013-02-16T00:00:00"/>
    <n v="1"/>
    <s v="Home Office"/>
    <s v="OFF-AR-10003613"/>
    <x v="0"/>
    <s v="Art"/>
    <s v="Sanford Canvas, Easy-Erase"/>
    <x v="5"/>
    <x v="11"/>
    <x v="10"/>
    <n v="526056"/>
    <n v="469.625"/>
    <n v="3757"/>
    <s v="Low"/>
    <x v="0"/>
    <n v="2"/>
    <s v="Ho Chí Minh City"/>
    <s v="Vietnam"/>
    <s v="APAC"/>
    <s v="Southeast Asia"/>
  </r>
  <r>
    <s v="US-2011-156559"/>
    <d v="2011-08-19T00:00:00"/>
    <d v="2011-08-26T00:00:00"/>
    <n v="1"/>
    <s v="Consumer"/>
    <s v="FUR-BO-10000711"/>
    <x v="1"/>
    <s v="Bookcases"/>
    <s v="Hon Metal Bookcases, Gray"/>
    <x v="8"/>
    <x v="2"/>
    <x v="1"/>
    <n v="1724814"/>
    <n v="469.55555555555554"/>
    <n v="4226"/>
    <s v="Low"/>
    <x v="1"/>
    <n v="8"/>
    <s v="Arkansas"/>
    <s v="United States"/>
    <s v="US"/>
    <s v="South"/>
  </r>
  <r>
    <s v="CA-2013-148208"/>
    <d v="2013-01-22T00:00:00"/>
    <d v="2013-01-27T00:00:00"/>
    <n v="1"/>
    <s v="Home Office"/>
    <s v="TEC-PH-10004093"/>
    <x v="2"/>
    <s v="Phones"/>
    <s v="Panasonic Kx-TS550"/>
    <x v="2"/>
    <x v="10"/>
    <x v="9"/>
    <n v="-202356"/>
    <n v="469.5"/>
    <n v="1878"/>
    <s v="High"/>
    <x v="0"/>
    <n v="1"/>
    <s v="Ohio"/>
    <s v="United States"/>
    <s v="US"/>
    <s v="East"/>
  </r>
  <r>
    <s v="IN-2013-80349"/>
    <d v="2013-08-05T00:00:00"/>
    <d v="2013-08-10T00:00:00"/>
    <n v="1"/>
    <s v="Consumer"/>
    <s v="OFF-BI-10000725"/>
    <x v="0"/>
    <s v="Binders"/>
    <s v="Wilson Jones Binding Machine, Durable"/>
    <x v="1"/>
    <x v="2"/>
    <x v="1"/>
    <n v="4536"/>
    <n v="469.5"/>
    <n v="939"/>
    <s v="Medium"/>
    <x v="0"/>
    <n v="8"/>
    <s v="Wellington"/>
    <s v="New Zealand"/>
    <s v="APAC"/>
    <s v="Oceania"/>
  </r>
  <r>
    <s v="CA-2012-116092"/>
    <d v="2012-02-15T00:00:00"/>
    <d v="2012-02-18T00:00:00"/>
    <n v="2"/>
    <s v="Consumer"/>
    <s v="OFF-BI-10000546"/>
    <x v="0"/>
    <s v="Binders"/>
    <s v="Avery Durable Binders"/>
    <x v="3"/>
    <x v="5"/>
    <x v="0"/>
    <n v="4176"/>
    <n v="39.6"/>
    <n v="198"/>
    <s v="Medium"/>
    <x v="2"/>
    <n v="2"/>
    <s v="California"/>
    <s v="United States"/>
    <s v="US"/>
    <s v="West"/>
  </r>
  <r>
    <s v="NI-2011-1790"/>
    <d v="2011-03-03T00:00:00"/>
    <d v="2011-03-10T00:00:00"/>
    <n v="1"/>
    <s v="Consumer"/>
    <s v="OFF-SME-10002740"/>
    <x v="0"/>
    <s v="Storage"/>
    <s v="Smead Lockers, Single Width"/>
    <x v="1"/>
    <x v="7"/>
    <x v="6"/>
    <n v="-9927"/>
    <n v="469.5"/>
    <n v="939"/>
    <s v="Medium"/>
    <x v="1"/>
    <n v="3"/>
    <s v="Anambra"/>
    <s v="Nigeria"/>
    <s v="Africa"/>
    <s v="Africa"/>
  </r>
  <r>
    <s v="CA-2012-144288"/>
    <d v="2012-12-25T00:00:00"/>
    <d v="2012-12-31T00:00:00"/>
    <n v="1"/>
    <s v="Consumer"/>
    <s v="OFF-PA-10002787"/>
    <x v="0"/>
    <s v="Paper"/>
    <s v="Xerox 227"/>
    <x v="1"/>
    <x v="5"/>
    <x v="0"/>
    <n v="36288"/>
    <n v="39.5"/>
    <n v="79"/>
    <s v="Medium"/>
    <x v="2"/>
    <n v="12"/>
    <s v="Tennessee"/>
    <s v="United States"/>
    <s v="US"/>
    <s v="South"/>
  </r>
  <r>
    <s v="MX-2013-121160"/>
    <d v="2013-11-15T00:00:00"/>
    <d v="2013-11-19T00:00:00"/>
    <n v="1"/>
    <s v="Corporate"/>
    <s v="TEC-AC-10002357"/>
    <x v="2"/>
    <s v="Accessories"/>
    <s v="SanDisk Numeric Keypad, USB"/>
    <x v="7"/>
    <x v="2"/>
    <x v="1"/>
    <n v="9912"/>
    <n v="469.28571428571428"/>
    <n v="3285"/>
    <s v="High"/>
    <x v="0"/>
    <n v="11"/>
    <s v="Veracruz"/>
    <s v="Mexico"/>
    <s v="LATAM"/>
    <s v="North"/>
  </r>
  <r>
    <s v="IN-2014-14423"/>
    <d v="2014-10-29T00:00:00"/>
    <d v="2014-10-30T00:00:00"/>
    <n v="4"/>
    <s v="Consumer"/>
    <s v="FUR-FU-10002362"/>
    <x v="1"/>
    <s v="Furnishings"/>
    <s v="Advantus Door Stop, Black"/>
    <x v="2"/>
    <x v="18"/>
    <x v="17"/>
    <n v="251676"/>
    <n v="469.25"/>
    <n v="1877"/>
    <s v="High"/>
    <x v="3"/>
    <n v="10"/>
    <s v="Sulawesi Tenggara"/>
    <s v="Indonesia"/>
    <s v="APAC"/>
    <s v="Southeast Asia"/>
  </r>
  <r>
    <s v="IT-2013-1230554"/>
    <d v="2013-01-16T00:00:00"/>
    <d v="2013-01-21T00:00:00"/>
    <n v="1"/>
    <s v="Consumer"/>
    <s v="TEC-PH-10002296"/>
    <x v="2"/>
    <s v="Phones"/>
    <s v="Nokia Signal Booster, with Caller ID"/>
    <x v="6"/>
    <x v="4"/>
    <x v="4"/>
    <n v="-17208"/>
    <n v="469.16666666666669"/>
    <n v="2815"/>
    <s v="Medium"/>
    <x v="0"/>
    <n v="1"/>
    <s v="Dublin"/>
    <s v="Ireland"/>
    <s v="EU"/>
    <s v="North"/>
  </r>
  <r>
    <s v="CA-2012-120103"/>
    <d v="2012-12-24T00:00:00"/>
    <d v="2012-12-29T00:00:00"/>
    <n v="1"/>
    <s v="Consumer"/>
    <s v="FUR-FU-10002885"/>
    <x v="1"/>
    <s v="Furnishings"/>
    <s v="Magna Visual Magnetic Picture Hangers"/>
    <x v="1"/>
    <x v="5"/>
    <x v="0"/>
    <n v="17352"/>
    <n v="39.5"/>
    <n v="79"/>
    <s v="Medium"/>
    <x v="2"/>
    <n v="12"/>
    <s v="Arizona"/>
    <s v="United States"/>
    <s v="US"/>
    <s v="West"/>
  </r>
  <r>
    <s v="US-2012-161466"/>
    <d v="2012-09-24T00:00:00"/>
    <d v="2012-09-27T00:00:00"/>
    <n v="2"/>
    <s v="Corporate"/>
    <s v="OFF-AR-10000634"/>
    <x v="0"/>
    <s v="Art"/>
    <s v="Newell 320"/>
    <x v="1"/>
    <x v="5"/>
    <x v="0"/>
    <n v="5992"/>
    <n v="39.5"/>
    <n v="79"/>
    <s v="Medium"/>
    <x v="2"/>
    <n v="9"/>
    <s v="Pennsylvania"/>
    <s v="United States"/>
    <s v="US"/>
    <s v="East"/>
  </r>
  <r>
    <s v="CA-2012-151547"/>
    <d v="2012-01-17T00:00:00"/>
    <d v="2012-01-23T00:00:00"/>
    <n v="1"/>
    <s v="Consumer"/>
    <s v="OFF-SU-10000898"/>
    <x v="0"/>
    <s v="Supplies"/>
    <s v="Acme Hot Forged Carbon Steel Scissors with Nickel-Plated Handles, 3 7/8&quot; Cut, 8&quot;L"/>
    <x v="5"/>
    <x v="5"/>
    <x v="0"/>
    <n v="10008"/>
    <n v="39"/>
    <n v="312"/>
    <s v="Medium"/>
    <x v="2"/>
    <n v="1"/>
    <s v="Tennessee"/>
    <s v="United States"/>
    <s v="US"/>
    <s v="South"/>
  </r>
  <r>
    <s v="CA-2013-133550"/>
    <d v="2013-08-01T00:00:00"/>
    <d v="2013-08-07T00:00:00"/>
    <n v="1"/>
    <s v="Consumer"/>
    <s v="OFF-AP-10001005"/>
    <x v="0"/>
    <s v="Appliances"/>
    <s v="Honeywell Quietcare HEPA Air Cleaner"/>
    <x v="2"/>
    <x v="3"/>
    <x v="3"/>
    <n v="72358"/>
    <n v="469"/>
    <n v="1876"/>
    <s v="Medium"/>
    <x v="0"/>
    <n v="8"/>
    <s v="Michigan"/>
    <s v="United States"/>
    <s v="US"/>
    <s v="Central"/>
  </r>
  <r>
    <s v="ES-2013-1209595"/>
    <d v="2013-06-02T00:00:00"/>
    <d v="2013-06-06T00:00:00"/>
    <n v="1"/>
    <s v="Consumer"/>
    <s v="OFF-EN-10002015"/>
    <x v="0"/>
    <s v="Envelopes"/>
    <s v="GlobeWeis Peel and Seal, with clear poly window"/>
    <x v="4"/>
    <x v="2"/>
    <x v="1"/>
    <n v="369"/>
    <n v="469"/>
    <n v="1407"/>
    <s v="High"/>
    <x v="0"/>
    <n v="6"/>
    <s v="Hamburg"/>
    <s v="Germany"/>
    <s v="EU"/>
    <s v="Central"/>
  </r>
  <r>
    <s v="ES-2013-4721019"/>
    <d v="2013-07-29T00:00:00"/>
    <d v="2013-08-02T00:00:00"/>
    <n v="1"/>
    <s v="Consumer"/>
    <s v="OFF-ST-10001460"/>
    <x v="0"/>
    <s v="Storage"/>
    <s v="Smead Trays, Industrial"/>
    <x v="1"/>
    <x v="3"/>
    <x v="3"/>
    <n v="22488"/>
    <n v="469"/>
    <n v="938"/>
    <s v="Medium"/>
    <x v="0"/>
    <n v="7"/>
    <s v="Ile-de-France"/>
    <s v="France"/>
    <s v="EU"/>
    <s v="Central"/>
  </r>
  <r>
    <s v="IT-2011-2226067"/>
    <d v="2011-07-20T00:00:00"/>
    <d v="2011-07-22T00:00:00"/>
    <n v="2"/>
    <s v="Consumer"/>
    <s v="OFF-FA-10000411"/>
    <x v="0"/>
    <s v="Fasteners"/>
    <s v="Accos Clamps, Assorted Sizes"/>
    <x v="1"/>
    <x v="2"/>
    <x v="1"/>
    <n v="1008"/>
    <n v="469"/>
    <n v="938"/>
    <s v="Critical"/>
    <x v="1"/>
    <n v="7"/>
    <s v="England"/>
    <s v="United Kingdom"/>
    <s v="EU"/>
    <s v="North"/>
  </r>
  <r>
    <s v="PL-2014-150"/>
    <d v="2014-01-01T00:00:00"/>
    <d v="2014-01-05T00:00:00"/>
    <n v="1"/>
    <s v="Consumer"/>
    <s v="OFF-CAM-10000497"/>
    <x v="0"/>
    <s v="Envelopes"/>
    <s v="Cameo Manila Envelope, Set of 50"/>
    <x v="1"/>
    <x v="2"/>
    <x v="1"/>
    <n v="486"/>
    <n v="469"/>
    <n v="938"/>
    <s v="High"/>
    <x v="3"/>
    <n v="1"/>
    <s v="Pomerania"/>
    <s v="Poland"/>
    <s v="EMEA"/>
    <s v="EMEA"/>
  </r>
  <r>
    <s v="CA-2013-130393"/>
    <d v="2013-12-02T00:00:00"/>
    <d v="2013-12-04T00:00:00"/>
    <n v="2"/>
    <s v="Consumer"/>
    <s v="FUR-CH-10004477"/>
    <x v="1"/>
    <s v="Chairs"/>
    <s v="Global Push Button Manager's Chair, Indigo"/>
    <x v="1"/>
    <x v="9"/>
    <x v="8"/>
    <n v="-12178"/>
    <n v="469"/>
    <n v="938"/>
    <s v="High"/>
    <x v="0"/>
    <n v="12"/>
    <s v="Texas"/>
    <s v="United States"/>
    <s v="US"/>
    <s v="Central"/>
  </r>
  <r>
    <s v="US-2011-126256"/>
    <d v="2011-09-08T00:00:00"/>
    <d v="2011-09-13T00:00:00"/>
    <n v="1"/>
    <s v="Consumer"/>
    <s v="TEC-CO-10000915"/>
    <x v="2"/>
    <s v="Copiers"/>
    <s v="Hewlett Ink, High-Speed"/>
    <x v="1"/>
    <x v="13"/>
    <x v="12"/>
    <n v="-2195968"/>
    <n v="469"/>
    <n v="938"/>
    <s v="Medium"/>
    <x v="1"/>
    <n v="9"/>
    <s v="Espaillat"/>
    <s v="Dominican Republic"/>
    <s v="LATAM"/>
    <s v="Caribbean"/>
  </r>
  <r>
    <s v="CA-2012-169299"/>
    <d v="2012-08-24T00:00:00"/>
    <d v="2012-08-26T00:00:00"/>
    <n v="4"/>
    <s v="Consumer"/>
    <s v="OFF-AR-10002053"/>
    <x v="0"/>
    <s v="Art"/>
    <s v="Premium Writing Pencils, Soft, #2 by Central Association for the Blind"/>
    <x v="4"/>
    <x v="5"/>
    <x v="0"/>
    <n v="7152"/>
    <n v="39"/>
    <n v="117"/>
    <s v="Medium"/>
    <x v="2"/>
    <n v="8"/>
    <s v="Oregon"/>
    <s v="United States"/>
    <s v="US"/>
    <s v="West"/>
  </r>
  <r>
    <s v="US-2014-130085"/>
    <d v="2014-07-04T00:00:00"/>
    <d v="2014-07-07T00:00:00"/>
    <n v="4"/>
    <s v="Corporate"/>
    <s v="TEC-PH-10003636"/>
    <x v="2"/>
    <s v="Phones"/>
    <s v="Samsung Speaker Phone, Cordless"/>
    <x v="0"/>
    <x v="10"/>
    <x v="9"/>
    <n v="-15144"/>
    <n v="469"/>
    <n v="469"/>
    <s v="High"/>
    <x v="3"/>
    <n v="7"/>
    <s v="Cortés"/>
    <s v="Honduras"/>
    <s v="LATAM"/>
    <s v="Central"/>
  </r>
  <r>
    <s v="TU-2013-2060"/>
    <d v="2013-02-20T00:00:00"/>
    <d v="2013-02-27T00:00:00"/>
    <n v="1"/>
    <s v="Corporate"/>
    <s v="TEC-SAM-10003948"/>
    <x v="2"/>
    <s v="Phones"/>
    <s v="Samsung Signal Booster, with Caller ID"/>
    <x v="0"/>
    <x v="22"/>
    <x v="21"/>
    <n v="-81954"/>
    <n v="469"/>
    <n v="469"/>
    <s v="Medium"/>
    <x v="0"/>
    <n v="2"/>
    <s v="Izmir"/>
    <s v="Turkey"/>
    <s v="EMEA"/>
    <s v="EMEA"/>
  </r>
  <r>
    <s v="ES-2013-3167494"/>
    <d v="2013-07-20T00:00:00"/>
    <d v="2013-07-24T00:00:00"/>
    <n v="1"/>
    <s v="Consumer"/>
    <s v="OFF-AR-10002805"/>
    <x v="0"/>
    <s v="Art"/>
    <s v="Boston Sketch Pad, Blue"/>
    <x v="9"/>
    <x v="2"/>
    <x v="1"/>
    <n v="2088"/>
    <n v="468.9"/>
    <n v="4689"/>
    <s v="High"/>
    <x v="0"/>
    <n v="7"/>
    <s v="Sicily"/>
    <s v="Italy"/>
    <s v="EU"/>
    <s v="South"/>
  </r>
  <r>
    <s v="CA-2012-126557"/>
    <d v="2012-07-12T00:00:00"/>
    <d v="2012-07-17T00:00:00"/>
    <n v="2"/>
    <s v="Consumer"/>
    <s v="OFF-AR-10003190"/>
    <x v="0"/>
    <s v="Art"/>
    <s v="Newell 32"/>
    <x v="4"/>
    <x v="5"/>
    <x v="0"/>
    <n v="6912"/>
    <n v="39"/>
    <n v="117"/>
    <s v="High"/>
    <x v="2"/>
    <n v="7"/>
    <s v="Illinois"/>
    <s v="United States"/>
    <s v="US"/>
    <s v="Central"/>
  </r>
  <r>
    <s v="CG-2013-7900"/>
    <d v="2013-08-12T00:00:00"/>
    <d v="2013-08-18T00:00:00"/>
    <n v="1"/>
    <s v="Consumer"/>
    <s v="OFF-CAM-10000497"/>
    <x v="0"/>
    <s v="Envelopes"/>
    <s v="Cameo Manila Envelope, Set of 50"/>
    <x v="2"/>
    <x v="2"/>
    <x v="1"/>
    <n v="972"/>
    <n v="468.75"/>
    <n v="1875"/>
    <s v="Low"/>
    <x v="0"/>
    <n v="8"/>
    <s v="Kinshasa"/>
    <s v="Democratic Republic of the Congo"/>
    <s v="Africa"/>
    <s v="Africa"/>
  </r>
  <r>
    <s v="IT-2014-1903822"/>
    <d v="2014-04-21T00:00:00"/>
    <d v="2014-04-25T00:00:00"/>
    <n v="1"/>
    <s v="Consumer"/>
    <s v="OFF-ST-10003204"/>
    <x v="0"/>
    <s v="Storage"/>
    <s v="Tenex Trays, Industrial"/>
    <x v="4"/>
    <x v="3"/>
    <x v="3"/>
    <n v="-27"/>
    <n v="468.66666666666669"/>
    <n v="1406"/>
    <s v="Medium"/>
    <x v="3"/>
    <n v="4"/>
    <s v="Baden-Württemberg"/>
    <s v="Germany"/>
    <s v="EU"/>
    <s v="Central"/>
  </r>
  <r>
    <s v="CA-2011-133592"/>
    <d v="2011-12-31T00:00:00"/>
    <d v="2012-01-07T00:00:00"/>
    <n v="1"/>
    <s v="Home Office"/>
    <s v="OFF-PA-10003228"/>
    <x v="0"/>
    <s v="Paper"/>
    <s v="Xerox 1917"/>
    <x v="2"/>
    <x v="2"/>
    <x v="1"/>
    <n v="919508"/>
    <n v="468.5"/>
    <n v="1874"/>
    <s v="Low"/>
    <x v="1"/>
    <n v="12"/>
    <s v="Rhode Island"/>
    <s v="United States"/>
    <s v="US"/>
    <s v="East"/>
  </r>
  <r>
    <s v="ES-2012-2183106"/>
    <d v="2012-04-22T00:00:00"/>
    <d v="2012-04-26T00:00:00"/>
    <n v="1"/>
    <s v="Corporate"/>
    <s v="OFF-AP-10001882"/>
    <x v="0"/>
    <s v="Appliances"/>
    <s v="Breville Coffee Grinder, Silver"/>
    <x v="1"/>
    <x v="5"/>
    <x v="0"/>
    <n v="24996"/>
    <n v="39"/>
    <n v="78"/>
    <s v="Medium"/>
    <x v="2"/>
    <n v="4"/>
    <s v="Berlin"/>
    <s v="Germany"/>
    <s v="EU"/>
    <s v="Central"/>
  </r>
  <r>
    <s v="US-2014-127922"/>
    <d v="2014-09-08T00:00:00"/>
    <d v="2014-09-10T00:00:00"/>
    <n v="2"/>
    <s v="Consumer"/>
    <s v="OFF-EN-10004742"/>
    <x v="0"/>
    <s v="Envelopes"/>
    <s v="Kraft Interoffice Envelope, Recycled"/>
    <x v="2"/>
    <x v="10"/>
    <x v="9"/>
    <n v="-1248"/>
    <n v="468.5"/>
    <n v="1874"/>
    <s v="Critical"/>
    <x v="3"/>
    <n v="9"/>
    <s v="Ouest"/>
    <s v="Haiti"/>
    <s v="LATAM"/>
    <s v="Caribbean"/>
  </r>
  <r>
    <s v="CA-2012-143882"/>
    <d v="2012-06-26T00:00:00"/>
    <d v="2012-06-30T00:00:00"/>
    <n v="1"/>
    <s v="Home Office"/>
    <s v="OFF-PA-10004040"/>
    <x v="0"/>
    <s v="Paper"/>
    <s v="Universal Premium White Copier/Laser Paper (20Lb. and 87 Bright)"/>
    <x v="8"/>
    <x v="5"/>
    <x v="0"/>
    <n v="156078"/>
    <n v="38.777777777777779"/>
    <n v="349"/>
    <s v="High"/>
    <x v="2"/>
    <n v="6"/>
    <s v="Ohio"/>
    <s v="United States"/>
    <s v="US"/>
    <s v="East"/>
  </r>
  <r>
    <s v="ES-2014-3492406"/>
    <d v="2014-07-21T00:00:00"/>
    <d v="2014-07-21T00:00:00"/>
    <n v="3"/>
    <s v="Consumer"/>
    <s v="OFF-PA-10001301"/>
    <x v="0"/>
    <s v="Paper"/>
    <s v="SanDisk Computer Printout Paper, Multicolor"/>
    <x v="1"/>
    <x v="2"/>
    <x v="1"/>
    <n v="81"/>
    <n v="468.5"/>
    <n v="937"/>
    <s v="Medium"/>
    <x v="3"/>
    <n v="7"/>
    <s v="Mecklenburg-Vorpommern"/>
    <s v="Germany"/>
    <s v="EU"/>
    <s v="Central"/>
  </r>
  <r>
    <s v="IN-2013-41667"/>
    <d v="2013-04-30T00:00:00"/>
    <d v="2013-05-04T00:00:00"/>
    <n v="1"/>
    <s v="Corporate"/>
    <s v="OFF-AP-10002128"/>
    <x v="0"/>
    <s v="Appliances"/>
    <s v="Breville Toaster, White"/>
    <x v="4"/>
    <x v="2"/>
    <x v="1"/>
    <n v="11223"/>
    <n v="468.33333333333331"/>
    <n v="1405"/>
    <s v="High"/>
    <x v="0"/>
    <n v="4"/>
    <s v="Zhejiang"/>
    <s v="China"/>
    <s v="APAC"/>
    <s v="North Asia"/>
  </r>
  <r>
    <s v="ES-2014-4717877"/>
    <d v="2014-12-24T00:00:00"/>
    <d v="2014-12-27T00:00:00"/>
    <n v="4"/>
    <s v="Consumer"/>
    <s v="TEC-PH-10001432"/>
    <x v="2"/>
    <s v="Phones"/>
    <s v="Motorola Signal Booster, Cordless"/>
    <x v="3"/>
    <x v="8"/>
    <x v="7"/>
    <n v="218865"/>
    <n v="468.2"/>
    <n v="2341"/>
    <s v="Medium"/>
    <x v="3"/>
    <n v="12"/>
    <s v="Lower Normandy"/>
    <s v="France"/>
    <s v="EU"/>
    <s v="Central"/>
  </r>
  <r>
    <s v="IN-2014-71095"/>
    <d v="2014-12-02T00:00:00"/>
    <d v="2014-12-02T00:00:00"/>
    <n v="3"/>
    <s v="Consumer"/>
    <s v="TEC-AC-10003951"/>
    <x v="2"/>
    <s v="Accessories"/>
    <s v="Logitech Numeric Keypad, USB"/>
    <x v="6"/>
    <x v="21"/>
    <x v="20"/>
    <n v="82854"/>
    <n v="468.16666666666669"/>
    <n v="2809"/>
    <s v="Medium"/>
    <x v="3"/>
    <n v="12"/>
    <s v="Jawa Tengah"/>
    <s v="Indonesia"/>
    <s v="APAC"/>
    <s v="Southeast Asia"/>
  </r>
  <r>
    <s v="CA-2012-117415"/>
    <d v="2012-12-27T00:00:00"/>
    <d v="2012-12-31T00:00:00"/>
    <n v="1"/>
    <s v="Home Office"/>
    <s v="OFF-EN-10002986"/>
    <x v="0"/>
    <s v="Envelopes"/>
    <s v="#10-4 1/8&quot; x 9 1/2&quot; Premium Diagonal Seam Envelopes"/>
    <x v="8"/>
    <x v="5"/>
    <x v="0"/>
    <n v="35415"/>
    <n v="38.777777777777779"/>
    <n v="349"/>
    <s v="Medium"/>
    <x v="2"/>
    <n v="12"/>
    <s v="Texas"/>
    <s v="United States"/>
    <s v="US"/>
    <s v="Central"/>
  </r>
  <r>
    <s v="IN-2013-79292"/>
    <d v="2013-08-12T00:00:00"/>
    <d v="2013-08-16T00:00:00"/>
    <n v="1"/>
    <s v="Consumer"/>
    <s v="OFF-AR-10003774"/>
    <x v="0"/>
    <s v="Art"/>
    <s v="Stanley Sketch Pad, Fluorescent"/>
    <x v="4"/>
    <x v="2"/>
    <x v="1"/>
    <n v="5616"/>
    <n v="468"/>
    <n v="1404"/>
    <s v="High"/>
    <x v="0"/>
    <n v="8"/>
    <s v="Haryana"/>
    <s v="India"/>
    <s v="APAC"/>
    <s v="Central Asia"/>
  </r>
  <r>
    <s v="IN-2014-44614"/>
    <d v="2014-12-04T00:00:00"/>
    <d v="2014-12-10T00:00:00"/>
    <n v="1"/>
    <s v="Consumer"/>
    <s v="FUR-TA-10004730"/>
    <x v="1"/>
    <s v="Tables"/>
    <s v="Barricks Training Table, Adjustable Height"/>
    <x v="4"/>
    <x v="20"/>
    <x v="19"/>
    <n v="-3942585"/>
    <n v="468"/>
    <n v="1404"/>
    <s v="Medium"/>
    <x v="3"/>
    <n v="12"/>
    <s v="National Capital"/>
    <s v="Philippines"/>
    <s v="APAC"/>
    <s v="Southeast Asia"/>
  </r>
  <r>
    <s v="US-2013-151862"/>
    <d v="2013-03-02T00:00:00"/>
    <d v="2013-03-09T00:00:00"/>
    <n v="1"/>
    <s v="Corporate"/>
    <s v="TEC-PH-10003535"/>
    <x v="2"/>
    <s v="Phones"/>
    <s v="RCA ViSYS 25423RE1 Corded phone"/>
    <x v="1"/>
    <x v="5"/>
    <x v="0"/>
    <n v="139986"/>
    <n v="468"/>
    <n v="936"/>
    <s v="Low"/>
    <x v="0"/>
    <n v="3"/>
    <s v="Colorado"/>
    <s v="United States"/>
    <s v="US"/>
    <s v="West"/>
  </r>
  <r>
    <s v="CA-2014-127306"/>
    <d v="2014-01-15T00:00:00"/>
    <d v="2014-01-19T00:00:00"/>
    <n v="1"/>
    <s v="Consumer"/>
    <s v="TEC-PH-10001924"/>
    <x v="2"/>
    <s v="Phones"/>
    <s v="iHome FM Clock Radio with Lightning Dock"/>
    <x v="1"/>
    <x v="5"/>
    <x v="0"/>
    <n v="6999"/>
    <n v="468"/>
    <n v="936"/>
    <s v="Medium"/>
    <x v="3"/>
    <n v="1"/>
    <s v="Tennessee"/>
    <s v="United States"/>
    <s v="US"/>
    <s v="South"/>
  </r>
  <r>
    <s v="PL-2013-9400"/>
    <d v="2013-03-21T00:00:00"/>
    <d v="2013-03-27T00:00:00"/>
    <n v="1"/>
    <s v="Consumer"/>
    <s v="OFF-EAT-10000522"/>
    <x v="0"/>
    <s v="Paper"/>
    <s v="Eaton Computer Printout Paper, Multicolor"/>
    <x v="1"/>
    <x v="2"/>
    <x v="1"/>
    <n v="834"/>
    <n v="468"/>
    <n v="936"/>
    <s v="Low"/>
    <x v="0"/>
    <n v="3"/>
    <s v="Silesia"/>
    <s v="Poland"/>
    <s v="EMEA"/>
    <s v="EMEA"/>
  </r>
  <r>
    <s v="BO-2013-9400"/>
    <d v="2013-11-15T00:00:00"/>
    <d v="2013-11-15T00:00:00"/>
    <n v="3"/>
    <s v="Home Office"/>
    <s v="OFF-SAN-10003041"/>
    <x v="0"/>
    <s v="Art"/>
    <s v="Sanford Markers, Water Color"/>
    <x v="1"/>
    <x v="2"/>
    <x v="1"/>
    <n v="474"/>
    <n v="468"/>
    <n v="936"/>
    <s v="High"/>
    <x v="0"/>
    <n v="11"/>
    <s v="Vitsyebsk"/>
    <s v="Belarus"/>
    <s v="EMEA"/>
    <s v="EMEA"/>
  </r>
  <r>
    <s v="TU-2013-780"/>
    <d v="2013-12-03T00:00:00"/>
    <d v="2013-12-08T00:00:00"/>
    <n v="1"/>
    <s v="Corporate"/>
    <s v="TEC-OKI-10001062"/>
    <x v="2"/>
    <s v="Machines"/>
    <s v="Okidata Printer, White"/>
    <x v="1"/>
    <x v="22"/>
    <x v="21"/>
    <n v="-315012"/>
    <n v="468"/>
    <n v="936"/>
    <s v="Medium"/>
    <x v="0"/>
    <n v="12"/>
    <s v="Istanbul"/>
    <s v="Turkey"/>
    <s v="EMEA"/>
    <s v="EMEA"/>
  </r>
  <r>
    <s v="IN-2013-18021"/>
    <d v="2013-09-18T00:00:00"/>
    <d v="2013-09-24T00:00:00"/>
    <n v="1"/>
    <s v="Consumer"/>
    <s v="OFF-ST-10002066"/>
    <x v="0"/>
    <s v="Storage"/>
    <s v="Smead File Cart, Blue"/>
    <x v="0"/>
    <x v="11"/>
    <x v="10"/>
    <n v="152901"/>
    <n v="468"/>
    <n v="468"/>
    <s v="Medium"/>
    <x v="0"/>
    <n v="9"/>
    <s v="Yogyakarta"/>
    <s v="Indonesia"/>
    <s v="APAC"/>
    <s v="Southeast Asia"/>
  </r>
  <r>
    <s v="IN-2014-28388"/>
    <d v="2014-12-03T00:00:00"/>
    <d v="2014-12-09T00:00:00"/>
    <n v="1"/>
    <s v="Consumer"/>
    <s v="FUR-CH-10002749"/>
    <x v="1"/>
    <s v="Chairs"/>
    <s v="SAFCO Chairmat, Black"/>
    <x v="0"/>
    <x v="3"/>
    <x v="3"/>
    <n v="4011"/>
    <n v="468"/>
    <n v="468"/>
    <s v="Medium"/>
    <x v="3"/>
    <n v="12"/>
    <s v="Western Australia"/>
    <s v="Australia"/>
    <s v="APAC"/>
    <s v="Oceania"/>
  </r>
  <r>
    <s v="MR-2014-4110"/>
    <d v="2014-04-22T00:00:00"/>
    <d v="2014-04-26T00:00:00"/>
    <n v="1"/>
    <s v="Home Office"/>
    <s v="OFF-CAR-10004293"/>
    <x v="0"/>
    <s v="Binders"/>
    <s v="Cardinal Binding Machine, Durable"/>
    <x v="0"/>
    <x v="2"/>
    <x v="1"/>
    <n v="1794"/>
    <n v="468"/>
    <n v="468"/>
    <s v="Medium"/>
    <x v="3"/>
    <n v="4"/>
    <s v="Nouakchott"/>
    <s v="Mauritania"/>
    <s v="Africa"/>
    <s v="Africa"/>
  </r>
  <r>
    <s v="AU-2011-9050"/>
    <d v="2011-07-29T00:00:00"/>
    <d v="2011-08-03T00:00:00"/>
    <n v="1"/>
    <s v="Consumer"/>
    <s v="TEC-EPS-10004171"/>
    <x v="2"/>
    <s v="Machines"/>
    <s v="Epson Calculator, Red"/>
    <x v="0"/>
    <x v="2"/>
    <x v="1"/>
    <n v="1566"/>
    <n v="468"/>
    <n v="468"/>
    <s v="Medium"/>
    <x v="1"/>
    <n v="7"/>
    <s v="Styria"/>
    <s v="Austria"/>
    <s v="EMEA"/>
    <s v="EMEA"/>
  </r>
  <r>
    <s v="IR-2013-7570"/>
    <d v="2013-06-11T00:00:00"/>
    <d v="2013-06-17T00:00:00"/>
    <n v="1"/>
    <s v="Corporate"/>
    <s v="OFF-BIC-10002440"/>
    <x v="0"/>
    <s v="Art"/>
    <s v="BIC Sketch Pad, Blue"/>
    <x v="0"/>
    <x v="2"/>
    <x v="1"/>
    <n v="873"/>
    <n v="468"/>
    <n v="468"/>
    <s v="Medium"/>
    <x v="0"/>
    <n v="6"/>
    <s v="Kordestan"/>
    <s v="Iran"/>
    <s v="EMEA"/>
    <s v="EMEA"/>
  </r>
  <r>
    <s v="TU-2014-9670"/>
    <d v="2014-05-22T00:00:00"/>
    <d v="2014-05-27T00:00:00"/>
    <n v="2"/>
    <s v="Corporate"/>
    <s v="OFF-BIC-10004826"/>
    <x v="0"/>
    <s v="Art"/>
    <s v="BIC Canvas, Easy-Erase"/>
    <x v="0"/>
    <x v="22"/>
    <x v="21"/>
    <n v="-14052"/>
    <n v="468"/>
    <n v="468"/>
    <s v="High"/>
    <x v="3"/>
    <n v="5"/>
    <s v="Istanbul"/>
    <s v="Turkey"/>
    <s v="EMEA"/>
    <s v="EMEA"/>
  </r>
  <r>
    <s v="IN-2014-23894"/>
    <d v="2014-04-02T00:00:00"/>
    <d v="2014-04-05T00:00:00"/>
    <n v="2"/>
    <s v="Consumer"/>
    <s v="OFF-AR-10000578"/>
    <x v="0"/>
    <s v="Art"/>
    <s v="BIC Pencil Sharpener, Fluorescent"/>
    <x v="3"/>
    <x v="18"/>
    <x v="17"/>
    <n v="-303645"/>
    <n v="467.8"/>
    <n v="2339"/>
    <s v="Critical"/>
    <x v="3"/>
    <n v="4"/>
    <s v="Jakarta"/>
    <s v="Indonesia"/>
    <s v="APAC"/>
    <s v="Southeast Asia"/>
  </r>
  <r>
    <s v="RS-2014-4290"/>
    <d v="2014-03-20T00:00:00"/>
    <d v="2014-03-21T00:00:00"/>
    <n v="4"/>
    <s v="Corporate"/>
    <s v="OFF-FEL-10000070"/>
    <x v="0"/>
    <s v="Storage"/>
    <s v="Fellowes Box, Industrial"/>
    <x v="2"/>
    <x v="2"/>
    <x v="1"/>
    <n v="396"/>
    <n v="467.75"/>
    <n v="1871"/>
    <s v="Critical"/>
    <x v="3"/>
    <n v="3"/>
    <s v="Tambov"/>
    <s v="Russia"/>
    <s v="EMEA"/>
    <s v="EMEA"/>
  </r>
  <r>
    <s v="ES-2013-1667528"/>
    <d v="2013-12-03T00:00:00"/>
    <d v="2013-12-03T00:00:00"/>
    <n v="3"/>
    <s v="Consumer"/>
    <s v="OFF-EN-10003936"/>
    <x v="0"/>
    <s v="Envelopes"/>
    <s v="Cameo Peel and Seal, with clear poly window"/>
    <x v="1"/>
    <x v="2"/>
    <x v="1"/>
    <n v="2154"/>
    <n v="467.5"/>
    <n v="935"/>
    <s v="Critical"/>
    <x v="0"/>
    <n v="12"/>
    <s v="Piedmont"/>
    <s v="Italy"/>
    <s v="EU"/>
    <s v="South"/>
  </r>
  <r>
    <s v="IT-2013-4864710"/>
    <d v="2013-09-20T00:00:00"/>
    <d v="2013-09-24T00:00:00"/>
    <n v="2"/>
    <s v="Consumer"/>
    <s v="OFF-AR-10000399"/>
    <x v="0"/>
    <s v="Art"/>
    <s v="Stanley Canvas, Water Color"/>
    <x v="3"/>
    <x v="4"/>
    <x v="4"/>
    <n v="-15825"/>
    <n v="467.4"/>
    <n v="2337"/>
    <s v="High"/>
    <x v="0"/>
    <n v="9"/>
    <s v="Dublin"/>
    <s v="Ireland"/>
    <s v="EU"/>
    <s v="North"/>
  </r>
  <r>
    <s v="CA-2014-144596"/>
    <d v="2014-11-07T00:00:00"/>
    <d v="2014-11-11T00:00:00"/>
    <n v="1"/>
    <s v="Consumer"/>
    <s v="OFF-PA-10003302"/>
    <x v="0"/>
    <s v="Paper"/>
    <s v="Xerox 1906"/>
    <x v="8"/>
    <x v="2"/>
    <x v="1"/>
    <n v="1499112"/>
    <n v="467.33333333333331"/>
    <n v="4206"/>
    <s v="High"/>
    <x v="3"/>
    <n v="11"/>
    <s v="New York"/>
    <s v="United States"/>
    <s v="US"/>
    <s v="East"/>
  </r>
  <r>
    <s v="IN-2013-42115"/>
    <d v="2013-07-29T00:00:00"/>
    <d v="2013-08-01T00:00:00"/>
    <n v="2"/>
    <s v="Corporate"/>
    <s v="TEC-PH-10001884"/>
    <x v="2"/>
    <s v="Phones"/>
    <s v="Nokia Office Telephone, Full Size"/>
    <x v="4"/>
    <x v="2"/>
    <x v="1"/>
    <n v="792"/>
    <n v="467.33333333333331"/>
    <n v="1402"/>
    <s v="Medium"/>
    <x v="0"/>
    <n v="7"/>
    <s v="Kanagawa"/>
    <s v="Japan"/>
    <s v="APAC"/>
    <s v="North Asia"/>
  </r>
  <r>
    <s v="US-2011-167787"/>
    <d v="2011-09-15T00:00:00"/>
    <d v="2011-09-20T00:00:00"/>
    <n v="1"/>
    <s v="Home Office"/>
    <s v="FUR-CH-10004725"/>
    <x v="1"/>
    <s v="Chairs"/>
    <s v="Office Star Bag Chairs, Set of Two"/>
    <x v="7"/>
    <x v="5"/>
    <x v="0"/>
    <n v="-8204"/>
    <n v="467.28571428571428"/>
    <n v="3271"/>
    <s v="High"/>
    <x v="1"/>
    <n v="9"/>
    <s v="Chihuahua"/>
    <s v="Mexico"/>
    <s v="LATAM"/>
    <s v="North"/>
  </r>
  <r>
    <s v="US-2014-128447"/>
    <d v="2014-11-11T00:00:00"/>
    <d v="2014-11-18T00:00:00"/>
    <n v="1"/>
    <s v="Consumer"/>
    <s v="OFF-AP-10004540"/>
    <x v="0"/>
    <s v="Appliances"/>
    <s v="Eureka The Boss Lite 10-Amp Upright Vacuum, Blue"/>
    <x v="3"/>
    <x v="2"/>
    <x v="1"/>
    <n v="112224"/>
    <n v="467.2"/>
    <n v="2336"/>
    <s v="Medium"/>
    <x v="3"/>
    <n v="11"/>
    <s v="Washington"/>
    <s v="United States"/>
    <s v="US"/>
    <s v="West"/>
  </r>
  <r>
    <s v="US-2012-163433"/>
    <d v="2012-04-18T00:00:00"/>
    <d v="2012-04-22T00:00:00"/>
    <n v="2"/>
    <s v="Corporate"/>
    <s v="OFF-AR-10003481"/>
    <x v="0"/>
    <s v="Art"/>
    <s v="Newell 348"/>
    <x v="4"/>
    <x v="5"/>
    <x v="0"/>
    <n v="8856"/>
    <n v="38"/>
    <n v="114"/>
    <s v="High"/>
    <x v="2"/>
    <n v="4"/>
    <s v="Texas"/>
    <s v="United States"/>
    <s v="US"/>
    <s v="Central"/>
  </r>
  <r>
    <s v="CA-2012-100734"/>
    <d v="2012-09-15T00:00:00"/>
    <d v="2012-09-20T00:00:00"/>
    <n v="1"/>
    <s v="Corporate"/>
    <s v="OFF-ST-10001522"/>
    <x v="0"/>
    <s v="Storage"/>
    <s v="Gould Plastics 18-Pocket Panel Bin, 34w x 5-1/4d x 20-1/2h"/>
    <x v="1"/>
    <x v="5"/>
    <x v="0"/>
    <n v="-294368"/>
    <n v="38"/>
    <n v="76"/>
    <s v="Medium"/>
    <x v="2"/>
    <n v="9"/>
    <s v="Pennsylvania"/>
    <s v="United States"/>
    <s v="US"/>
    <s v="East"/>
  </r>
  <r>
    <s v="MX-2014-142272"/>
    <d v="2014-06-11T00:00:00"/>
    <d v="2014-06-13T00:00:00"/>
    <n v="2"/>
    <s v="Consumer"/>
    <s v="TEC-PH-10003793"/>
    <x v="2"/>
    <s v="Phones"/>
    <s v="Nokia Office Telephone, VoIP"/>
    <x v="1"/>
    <x v="2"/>
    <x v="1"/>
    <n v="226"/>
    <n v="467"/>
    <n v="934"/>
    <s v="High"/>
    <x v="3"/>
    <n v="6"/>
    <s v="Santander"/>
    <s v="Colombia"/>
    <s v="LATAM"/>
    <s v="South"/>
  </r>
  <r>
    <s v="ES-2013-3229614"/>
    <d v="2013-09-10T00:00:00"/>
    <d v="2013-09-16T00:00:00"/>
    <n v="1"/>
    <s v="Consumer"/>
    <s v="TEC-PH-10000494"/>
    <x v="2"/>
    <s v="Phones"/>
    <s v="Apple Speaker Phone, Cordless"/>
    <x v="0"/>
    <x v="8"/>
    <x v="7"/>
    <n v="88275"/>
    <n v="467"/>
    <n v="467"/>
    <s v="Medium"/>
    <x v="0"/>
    <n v="9"/>
    <s v="Ile-de-France"/>
    <s v="France"/>
    <s v="EU"/>
    <s v="Central"/>
  </r>
  <r>
    <s v="US-2011-149069"/>
    <d v="2011-11-24T00:00:00"/>
    <d v="2011-11-29T00:00:00"/>
    <n v="1"/>
    <s v="Corporate"/>
    <s v="TEC-PH-10003764"/>
    <x v="2"/>
    <s v="Phones"/>
    <s v="Cisco Office Telephone, Cordless"/>
    <x v="0"/>
    <x v="5"/>
    <x v="0"/>
    <n v="11092"/>
    <n v="467"/>
    <n v="467"/>
    <s v="Medium"/>
    <x v="1"/>
    <n v="11"/>
    <s v="Santo Domingo"/>
    <s v="Dominican Republic"/>
    <s v="LATAM"/>
    <s v="Caribbean"/>
  </r>
  <r>
    <s v="CA-2012-106978"/>
    <d v="2012-09-28T00:00:00"/>
    <d v="2012-10-04T00:00:00"/>
    <n v="1"/>
    <s v="Consumer"/>
    <s v="OFF-EN-10004483"/>
    <x v="0"/>
    <s v="Envelopes"/>
    <s v="#10 White Business Envelopes,4 1/8 x 9 1/2"/>
    <x v="0"/>
    <x v="5"/>
    <x v="0"/>
    <n v="42309"/>
    <n v="38"/>
    <n v="38"/>
    <s v="Medium"/>
    <x v="2"/>
    <n v="9"/>
    <s v="Colorado"/>
    <s v="United States"/>
    <s v="US"/>
    <s v="West"/>
  </r>
  <r>
    <s v="CA-2014-8740"/>
    <d v="2014-02-28T00:00:00"/>
    <d v="2014-03-05T00:00:00"/>
    <n v="1"/>
    <s v="Home Office"/>
    <s v="OFF-GRE-10002738"/>
    <x v="0"/>
    <s v="Paper"/>
    <s v="Green Bar Cards &amp; Envelopes, Premium"/>
    <x v="0"/>
    <x v="2"/>
    <x v="1"/>
    <n v="15"/>
    <n v="467"/>
    <n v="467"/>
    <s v="Medium"/>
    <x v="3"/>
    <n v="2"/>
    <s v="Ontario"/>
    <s v="Canada"/>
    <s v="Canada"/>
    <s v="Canada"/>
  </r>
  <r>
    <s v="CA-2012-109190"/>
    <d v="2012-10-23T00:00:00"/>
    <d v="2012-10-28T00:00:00"/>
    <n v="1"/>
    <s v="Consumer"/>
    <s v="OFF-PA-10000069"/>
    <x v="0"/>
    <s v="Paper"/>
    <s v="TOPS 4 x 6 Fluorescent Color Memo Sheets, 500 Sheets per Pack"/>
    <x v="5"/>
    <x v="5"/>
    <x v="0"/>
    <n v="204984"/>
    <n v="37.875"/>
    <n v="303"/>
    <s v="Medium"/>
    <x v="2"/>
    <n v="10"/>
    <s v="Texas"/>
    <s v="United States"/>
    <s v="US"/>
    <s v="Central"/>
  </r>
  <r>
    <s v="ID-2013-75610"/>
    <d v="2013-02-06T00:00:00"/>
    <d v="2013-02-07T00:00:00"/>
    <n v="4"/>
    <s v="Consumer"/>
    <s v="OFF-PA-10002479"/>
    <x v="0"/>
    <s v="Paper"/>
    <s v="Enermax Cards &amp; Envelopes, 8.5 x 11"/>
    <x v="2"/>
    <x v="11"/>
    <x v="10"/>
    <n v="634368"/>
    <n v="466.5"/>
    <n v="1866"/>
    <s v="Medium"/>
    <x v="0"/>
    <n v="2"/>
    <s v="Khánh Hòa"/>
    <s v="Vietnam"/>
    <s v="APAC"/>
    <s v="Southeast Asia"/>
  </r>
  <r>
    <s v="ID-2013-13562"/>
    <d v="2013-09-03T00:00:00"/>
    <d v="2013-09-08T00:00:00"/>
    <n v="1"/>
    <s v="Consumer"/>
    <s v="FUR-CH-10001313"/>
    <x v="1"/>
    <s v="Chairs"/>
    <s v="SAFCO Steel Folding Chair, Black"/>
    <x v="2"/>
    <x v="15"/>
    <x v="14"/>
    <n v="6984"/>
    <n v="466.5"/>
    <n v="1866"/>
    <s v="Medium"/>
    <x v="0"/>
    <n v="9"/>
    <s v="National Capital"/>
    <s v="Philippines"/>
    <s v="APAC"/>
    <s v="Southeast Asia"/>
  </r>
  <r>
    <s v="AU-2014-1900"/>
    <d v="2014-07-02T00:00:00"/>
    <d v="2014-07-07T00:00:00"/>
    <n v="2"/>
    <s v="Consumer"/>
    <s v="OFF-AVE-10003740"/>
    <x v="0"/>
    <s v="Binders"/>
    <s v="Avery Binding Machine, Clear"/>
    <x v="1"/>
    <x v="2"/>
    <x v="1"/>
    <n v="1158"/>
    <n v="466.5"/>
    <n v="933"/>
    <s v="Medium"/>
    <x v="3"/>
    <n v="7"/>
    <s v="Vienna"/>
    <s v="Austria"/>
    <s v="EMEA"/>
    <s v="EMEA"/>
  </r>
  <r>
    <s v="MX-2013-111213"/>
    <d v="2013-06-25T00:00:00"/>
    <d v="2013-06-27T00:00:00"/>
    <n v="2"/>
    <s v="Corporate"/>
    <s v="OFF-PA-10001170"/>
    <x v="0"/>
    <s v="Paper"/>
    <s v="Xerox Cards &amp; Envelopes, Multicolor"/>
    <x v="1"/>
    <x v="2"/>
    <x v="1"/>
    <n v="8"/>
    <n v="466.5"/>
    <n v="933"/>
    <s v="High"/>
    <x v="0"/>
    <n v="6"/>
    <s v="Guatemala"/>
    <s v="Guatemala"/>
    <s v="LATAM"/>
    <s v="Central"/>
  </r>
  <r>
    <s v="IN-2014-79425"/>
    <d v="2014-01-15T00:00:00"/>
    <d v="2014-01-17T00:00:00"/>
    <n v="2"/>
    <s v="Corporate"/>
    <s v="TEC-AC-10001022"/>
    <x v="2"/>
    <s v="Accessories"/>
    <s v="SanDisk Flash Drive, USB"/>
    <x v="3"/>
    <x v="3"/>
    <x v="3"/>
    <n v="19875"/>
    <n v="466.4"/>
    <n v="2332"/>
    <s v="High"/>
    <x v="3"/>
    <n v="1"/>
    <s v="Victoria"/>
    <s v="Australia"/>
    <s v="APAC"/>
    <s v="Oceania"/>
  </r>
  <r>
    <s v="ES-2013-1123163"/>
    <d v="2013-04-25T00:00:00"/>
    <d v="2013-05-02T00:00:00"/>
    <n v="1"/>
    <s v="Corporate"/>
    <s v="OFF-PA-10001758"/>
    <x v="0"/>
    <s v="Paper"/>
    <s v="Enermax Note Cards, Premium"/>
    <x v="3"/>
    <x v="2"/>
    <x v="1"/>
    <n v="1425"/>
    <n v="466.4"/>
    <n v="2332"/>
    <s v="Low"/>
    <x v="0"/>
    <n v="4"/>
    <s v="Lazio"/>
    <s v="Italy"/>
    <s v="EU"/>
    <s v="South"/>
  </r>
  <r>
    <s v="IN-2014-66510"/>
    <d v="2014-03-11T00:00:00"/>
    <d v="2014-03-16T00:00:00"/>
    <n v="1"/>
    <s v="Consumer"/>
    <s v="TEC-AC-10003951"/>
    <x v="2"/>
    <s v="Accessories"/>
    <s v="Logitech Numeric Keypad, USB"/>
    <x v="4"/>
    <x v="2"/>
    <x v="1"/>
    <n v="6975"/>
    <n v="466.33333333333331"/>
    <n v="1399"/>
    <s v="Medium"/>
    <x v="3"/>
    <n v="3"/>
    <s v="Delhi"/>
    <s v="India"/>
    <s v="APAC"/>
    <s v="Central Asia"/>
  </r>
  <r>
    <s v="US-2012-130512"/>
    <d v="2012-08-21T00:00:00"/>
    <d v="2012-08-25T00:00:00"/>
    <n v="1"/>
    <s v="Home Office"/>
    <s v="TEC-AC-10000290"/>
    <x v="2"/>
    <s v="Accessories"/>
    <s v="Sabrent 4-Port USB 2.0 Hub"/>
    <x v="2"/>
    <x v="5"/>
    <x v="0"/>
    <n v="38024"/>
    <n v="37.75"/>
    <n v="151"/>
    <s v="High"/>
    <x v="2"/>
    <n v="8"/>
    <s v="Pennsylvania"/>
    <s v="United States"/>
    <s v="US"/>
    <s v="East"/>
  </r>
  <r>
    <s v="IT-2014-5786031"/>
    <d v="2014-05-01T00:00:00"/>
    <d v="2014-05-06T00:00:00"/>
    <n v="2"/>
    <s v="Consumer"/>
    <s v="FUR-TA-10003690"/>
    <x v="1"/>
    <s v="Tables"/>
    <s v="Hon Computer Table, Fully Assembled"/>
    <x v="4"/>
    <x v="14"/>
    <x v="13"/>
    <n v="-3851055"/>
    <n v="466.33333333333331"/>
    <n v="1399"/>
    <s v="Medium"/>
    <x v="3"/>
    <n v="5"/>
    <s v="Ile-de-France"/>
    <s v="France"/>
    <s v="EU"/>
    <s v="Central"/>
  </r>
  <r>
    <s v="IR-2013-5560"/>
    <d v="2013-03-06T00:00:00"/>
    <d v="2013-03-10T00:00:00"/>
    <n v="1"/>
    <s v="Corporate"/>
    <s v="OFF-HAM-10002455"/>
    <x v="0"/>
    <s v="Appliances"/>
    <s v="Hamilton Beach Toaster, Red"/>
    <x v="2"/>
    <x v="2"/>
    <x v="1"/>
    <n v="912"/>
    <n v="466.25"/>
    <n v="1865"/>
    <s v="Medium"/>
    <x v="0"/>
    <n v="3"/>
    <s v="Sistan Va Baluchestan"/>
    <s v="Iran"/>
    <s v="EMEA"/>
    <s v="EMEA"/>
  </r>
  <r>
    <s v="CA-2012-162761"/>
    <d v="2012-10-09T00:00:00"/>
    <d v="2012-10-13T00:00:00"/>
    <n v="1"/>
    <s v="Consumer"/>
    <s v="OFF-AR-10001761"/>
    <x v="0"/>
    <s v="Art"/>
    <s v="Avery Hi-Liter Smear-Safe Highlighters"/>
    <x v="5"/>
    <x v="5"/>
    <x v="0"/>
    <n v="74752"/>
    <n v="37.625"/>
    <n v="301"/>
    <s v="Medium"/>
    <x v="2"/>
    <n v="10"/>
    <s v="Florida"/>
    <s v="United States"/>
    <s v="US"/>
    <s v="South"/>
  </r>
  <r>
    <s v="CA-2014-155292"/>
    <d v="2014-10-31T00:00:00"/>
    <d v="2014-11-02T00:00:00"/>
    <n v="4"/>
    <s v="Home Office"/>
    <s v="OFF-ST-10004963"/>
    <x v="0"/>
    <s v="Storage"/>
    <s v="Eldon Gobal File Keepers"/>
    <x v="7"/>
    <x v="2"/>
    <x v="1"/>
    <n v="42392"/>
    <n v="466"/>
    <n v="3262"/>
    <s v="Critical"/>
    <x v="3"/>
    <n v="10"/>
    <s v="Kentucky"/>
    <s v="United States"/>
    <s v="US"/>
    <s v="South"/>
  </r>
  <r>
    <s v="IT-2011-2660642"/>
    <d v="2011-05-10T00:00:00"/>
    <d v="2011-05-12T00:00:00"/>
    <n v="2"/>
    <s v="Corporate"/>
    <s v="OFF-AR-10002094"/>
    <x v="0"/>
    <s v="Art"/>
    <s v="Boston Pencil Sharpener, Water Color"/>
    <x v="4"/>
    <x v="4"/>
    <x v="4"/>
    <n v="-3249"/>
    <n v="466"/>
    <n v="1398"/>
    <s v="Critical"/>
    <x v="1"/>
    <n v="5"/>
    <s v="Stockholm"/>
    <s v="Sweden"/>
    <s v="EU"/>
    <s v="North"/>
  </r>
  <r>
    <s v="CA-2012-157322"/>
    <d v="2012-07-02T00:00:00"/>
    <d v="2012-07-06T00:00:00"/>
    <n v="1"/>
    <s v="Consumer"/>
    <s v="OFF-PA-10000659"/>
    <x v="0"/>
    <s v="Paper"/>
    <s v="Adams Phone Message Book, Professional, 400 Message Capacity, 5 3/6” x 11”"/>
    <x v="1"/>
    <x v="5"/>
    <x v="0"/>
    <n v="37692"/>
    <n v="37.5"/>
    <n v="75"/>
    <s v="Medium"/>
    <x v="2"/>
    <n v="7"/>
    <s v="Illinois"/>
    <s v="United States"/>
    <s v="US"/>
    <s v="Central"/>
  </r>
  <r>
    <s v="MX-2012-148054"/>
    <d v="2012-09-21T00:00:00"/>
    <d v="2012-09-24T00:00:00"/>
    <n v="2"/>
    <s v="Consumer"/>
    <s v="OFF-BI-10004145"/>
    <x v="0"/>
    <s v="Binders"/>
    <s v="Wilson Jones Hole Reinforcements, Economy"/>
    <x v="1"/>
    <x v="5"/>
    <x v="0"/>
    <n v="1232"/>
    <n v="37"/>
    <n v="74"/>
    <s v="High"/>
    <x v="2"/>
    <n v="9"/>
    <s v="Santo Domingo"/>
    <s v="Dominican Republic"/>
    <s v="LATAM"/>
    <s v="Caribbean"/>
  </r>
  <r>
    <s v="AG-2011-8930"/>
    <d v="2011-12-26T00:00:00"/>
    <d v="2011-12-27T00:00:00"/>
    <n v="3"/>
    <s v="Consumer"/>
    <s v="FUR-HON-10002599"/>
    <x v="1"/>
    <s v="Chairs"/>
    <s v="Hon Chairmat, Adjustable"/>
    <x v="1"/>
    <x v="2"/>
    <x v="1"/>
    <n v="2784"/>
    <n v="466"/>
    <n v="932"/>
    <s v="Medium"/>
    <x v="1"/>
    <n v="12"/>
    <s v="Alger"/>
    <s v="Algeria"/>
    <s v="Africa"/>
    <s v="Africa"/>
  </r>
  <r>
    <s v="ES-2011-5596924"/>
    <d v="2011-06-13T00:00:00"/>
    <d v="2011-06-17T00:00:00"/>
    <n v="1"/>
    <s v="Consumer"/>
    <s v="OFF-ST-10004855"/>
    <x v="0"/>
    <s v="Storage"/>
    <s v="Smead Lockers, Industrial"/>
    <x v="1"/>
    <x v="10"/>
    <x v="9"/>
    <n v="-4776"/>
    <n v="466"/>
    <n v="932"/>
    <s v="Medium"/>
    <x v="1"/>
    <n v="6"/>
    <s v="Veneto"/>
    <s v="Italy"/>
    <s v="EU"/>
    <s v="South"/>
  </r>
  <r>
    <s v="IN-2013-33883"/>
    <d v="2013-09-12T00:00:00"/>
    <d v="2013-09-15T00:00:00"/>
    <n v="2"/>
    <s v="Home Office"/>
    <s v="FUR-CH-10003580"/>
    <x v="1"/>
    <s v="Chairs"/>
    <s v="Harbour Creations Bag Chairs, Black"/>
    <x v="0"/>
    <x v="18"/>
    <x v="17"/>
    <n v="129987"/>
    <n v="466"/>
    <n v="466"/>
    <s v="Medium"/>
    <x v="0"/>
    <n v="9"/>
    <s v="Jawa Barat"/>
    <s v="Indonesia"/>
    <s v="APAC"/>
    <s v="Southeast Asia"/>
  </r>
  <r>
    <s v="IN-2014-45755"/>
    <d v="2014-08-19T00:00:00"/>
    <d v="2014-08-23T00:00:00"/>
    <n v="1"/>
    <s v="Consumer"/>
    <s v="TEC-AC-10004704"/>
    <x v="2"/>
    <s v="Accessories"/>
    <s v="SanDisk Numeric Keypad, USB"/>
    <x v="0"/>
    <x v="3"/>
    <x v="3"/>
    <n v="10074"/>
    <n v="466"/>
    <n v="466"/>
    <s v="Medium"/>
    <x v="3"/>
    <n v="8"/>
    <s v="Victoria"/>
    <s v="Australia"/>
    <s v="APAC"/>
    <s v="Oceania"/>
  </r>
  <r>
    <s v="SL-2014-420"/>
    <d v="2014-07-28T00:00:00"/>
    <d v="2014-07-30T00:00:00"/>
    <n v="4"/>
    <s v="Home Office"/>
    <s v="OFF-TEN-10001129"/>
    <x v="0"/>
    <s v="Storage"/>
    <s v="Tenex Shelving, Blue"/>
    <x v="0"/>
    <x v="2"/>
    <x v="1"/>
    <n v="273"/>
    <n v="466"/>
    <n v="466"/>
    <s v="Medium"/>
    <x v="3"/>
    <n v="7"/>
    <s v="Southern"/>
    <s v="Sierra Leone"/>
    <s v="Africa"/>
    <s v="Africa"/>
  </r>
  <r>
    <s v="ES-2014-3179581"/>
    <d v="2014-07-14T00:00:00"/>
    <d v="2014-07-16T00:00:00"/>
    <n v="4"/>
    <s v="Consumer"/>
    <s v="OFF-AP-10004665"/>
    <x v="0"/>
    <s v="Appliances"/>
    <s v="Hamilton Beach Coffee Grinder, Red"/>
    <x v="2"/>
    <x v="2"/>
    <x v="1"/>
    <n v="204"/>
    <n v="465.75"/>
    <n v="1863"/>
    <s v="High"/>
    <x v="3"/>
    <n v="7"/>
    <s v="Madrid"/>
    <s v="Spain"/>
    <s v="EU"/>
    <s v="South"/>
  </r>
  <r>
    <s v="MX-2011-111766"/>
    <d v="2011-09-09T00:00:00"/>
    <d v="2011-09-11T00:00:00"/>
    <n v="2"/>
    <s v="Corporate"/>
    <s v="FUR-CH-10001795"/>
    <x v="1"/>
    <s v="Chairs"/>
    <s v="SAFCO Steel Folding Chair, Red"/>
    <x v="4"/>
    <x v="5"/>
    <x v="0"/>
    <n v="23976"/>
    <n v="465.66666666666669"/>
    <n v="1397"/>
    <s v="Medium"/>
    <x v="1"/>
    <n v="9"/>
    <s v="Chiapas"/>
    <s v="Mexico"/>
    <s v="LATAM"/>
    <s v="North"/>
  </r>
  <r>
    <s v="IN-2011-60791"/>
    <d v="2011-10-07T00:00:00"/>
    <d v="2011-10-10T00:00:00"/>
    <n v="4"/>
    <s v="Consumer"/>
    <s v="OFF-EN-10004495"/>
    <x v="0"/>
    <s v="Envelopes"/>
    <s v="Kraft Peel and Seal, Security-Tint"/>
    <x v="3"/>
    <x v="2"/>
    <x v="1"/>
    <n v="1245"/>
    <n v="465.6"/>
    <n v="2328"/>
    <s v="Medium"/>
    <x v="1"/>
    <n v="10"/>
    <s v="Shandong"/>
    <s v="China"/>
    <s v="APAC"/>
    <s v="North Asia"/>
  </r>
  <r>
    <s v="IN-2013-63829"/>
    <d v="2013-08-01T00:00:00"/>
    <d v="2013-08-05T00:00:00"/>
    <n v="1"/>
    <s v="Home Office"/>
    <s v="OFF-PA-10002047"/>
    <x v="0"/>
    <s v="Paper"/>
    <s v="Green Bar Cards &amp; Envelopes, 8.5 x 11"/>
    <x v="7"/>
    <x v="2"/>
    <x v="1"/>
    <n v="441"/>
    <n v="465.57142857142856"/>
    <n v="3259"/>
    <s v="Medium"/>
    <x v="0"/>
    <n v="8"/>
    <s v="Maharashtra"/>
    <s v="India"/>
    <s v="APAC"/>
    <s v="Central Asia"/>
  </r>
  <r>
    <s v="IR-2014-3270"/>
    <d v="2014-10-10T00:00:00"/>
    <d v="2014-10-14T00:00:00"/>
    <n v="1"/>
    <s v="Consumer"/>
    <s v="FUR-HAR-10004086"/>
    <x v="1"/>
    <s v="Chairs"/>
    <s v="Harbour Creations Steel Folding Chair, Black"/>
    <x v="6"/>
    <x v="2"/>
    <x v="1"/>
    <n v="9162"/>
    <n v="465.5"/>
    <n v="2793"/>
    <s v="High"/>
    <x v="3"/>
    <n v="10"/>
    <s v="Mazandaran"/>
    <s v="Iran"/>
    <s v="EMEA"/>
    <s v="EMEA"/>
  </r>
  <r>
    <s v="IN-2014-12750"/>
    <d v="2014-05-30T00:00:00"/>
    <d v="2014-06-01T00:00:00"/>
    <n v="2"/>
    <s v="Consumer"/>
    <s v="OFF-SU-10002027"/>
    <x v="0"/>
    <s v="Supplies"/>
    <s v="Stiletto Letter Opener, High Speed"/>
    <x v="6"/>
    <x v="2"/>
    <x v="1"/>
    <n v="4986"/>
    <n v="465.5"/>
    <n v="2793"/>
    <s v="High"/>
    <x v="3"/>
    <n v="5"/>
    <s v="Fujian"/>
    <s v="China"/>
    <s v="APAC"/>
    <s v="North Asia"/>
  </r>
  <r>
    <s v="US-2012-133900"/>
    <d v="2012-04-15T00:00:00"/>
    <d v="2012-04-17T00:00:00"/>
    <n v="4"/>
    <s v="Corporate"/>
    <s v="OFF-LA-10004777"/>
    <x v="0"/>
    <s v="Labels"/>
    <s v="Smead Shipping Labels, 5000 Label Set"/>
    <x v="1"/>
    <x v="5"/>
    <x v="0"/>
    <n v="176"/>
    <n v="36"/>
    <n v="72"/>
    <s v="High"/>
    <x v="2"/>
    <n v="4"/>
    <s v="Barahona"/>
    <s v="Dominican Republic"/>
    <s v="LATAM"/>
    <s v="Caribbean"/>
  </r>
  <r>
    <s v="US-2013-131674"/>
    <d v="2013-11-30T00:00:00"/>
    <d v="2013-12-02T00:00:00"/>
    <n v="2"/>
    <s v="Corporate"/>
    <s v="TEC-AC-10004864"/>
    <x v="2"/>
    <s v="Accessories"/>
    <s v="Memorex Micro Travel Drive 32 GB"/>
    <x v="1"/>
    <x v="5"/>
    <x v="0"/>
    <n v="167946"/>
    <n v="465.5"/>
    <n v="931"/>
    <s v="High"/>
    <x v="0"/>
    <n v="11"/>
    <s v="Texas"/>
    <s v="United States"/>
    <s v="US"/>
    <s v="Central"/>
  </r>
  <r>
    <s v="ES-2014-4689230"/>
    <d v="2014-12-25T00:00:00"/>
    <d v="2014-12-29T00:00:00"/>
    <n v="1"/>
    <s v="Consumer"/>
    <s v="OFF-AP-10001099"/>
    <x v="0"/>
    <s v="Appliances"/>
    <s v="Hoover Stove, Black"/>
    <x v="1"/>
    <x v="2"/>
    <x v="1"/>
    <n v="9084"/>
    <n v="465.5"/>
    <n v="931"/>
    <s v="Medium"/>
    <x v="3"/>
    <n v="12"/>
    <s v="Limburg"/>
    <s v="Belgium"/>
    <s v="EU"/>
    <s v="Central"/>
  </r>
  <r>
    <s v="CA-2011-160773"/>
    <d v="2011-07-01T00:00:00"/>
    <d v="2011-07-05T00:00:00"/>
    <n v="1"/>
    <s v="Corporate"/>
    <s v="TEC-PH-10004586"/>
    <x v="2"/>
    <s v="Phones"/>
    <s v="Wilson SignalBoost 841262 DB PRO Amplifier Kit"/>
    <x v="1"/>
    <x v="5"/>
    <x v="0"/>
    <n v="7199"/>
    <n v="465.5"/>
    <n v="931"/>
    <s v="High"/>
    <x v="1"/>
    <n v="7"/>
    <s v="Florida"/>
    <s v="United States"/>
    <s v="US"/>
    <s v="South"/>
  </r>
  <r>
    <s v="IT-2013-4559122"/>
    <d v="2013-09-10T00:00:00"/>
    <d v="2013-09-15T00:00:00"/>
    <n v="2"/>
    <s v="Consumer"/>
    <s v="OFF-EN-10002313"/>
    <x v="0"/>
    <s v="Envelopes"/>
    <s v="GlobeWeis Mailers, Recycled"/>
    <x v="7"/>
    <x v="2"/>
    <x v="1"/>
    <n v="3129"/>
    <n v="465.42857142857144"/>
    <n v="3258"/>
    <s v="Medium"/>
    <x v="0"/>
    <n v="9"/>
    <s v="Zürich"/>
    <s v="Switzerland"/>
    <s v="EU"/>
    <s v="Central"/>
  </r>
  <r>
    <s v="US-2014-142706"/>
    <d v="2014-09-27T00:00:00"/>
    <d v="2014-10-02T00:00:00"/>
    <n v="1"/>
    <s v="Corporate"/>
    <s v="TEC-PH-10004871"/>
    <x v="2"/>
    <s v="Phones"/>
    <s v="Motorola Headset, Cordless"/>
    <x v="3"/>
    <x v="2"/>
    <x v="1"/>
    <n v="192"/>
    <n v="465.4"/>
    <n v="2327"/>
    <s v="Medium"/>
    <x v="3"/>
    <n v="9"/>
    <s v="Nayarit"/>
    <s v="Mexico"/>
    <s v="LATAM"/>
    <s v="North"/>
  </r>
  <r>
    <s v="IT-2011-2506333"/>
    <d v="2011-08-24T00:00:00"/>
    <d v="2011-08-28T00:00:00"/>
    <n v="1"/>
    <s v="Corporate"/>
    <s v="TEC-PH-10004297"/>
    <x v="2"/>
    <s v="Phones"/>
    <s v="Motorola Speaker Phone, Full Size"/>
    <x v="3"/>
    <x v="10"/>
    <x v="9"/>
    <n v="-19014"/>
    <n v="465.4"/>
    <n v="2327"/>
    <s v="Medium"/>
    <x v="1"/>
    <n v="8"/>
    <s v="Piedmont"/>
    <s v="Italy"/>
    <s v="EU"/>
    <s v="South"/>
  </r>
  <r>
    <s v="ES-2014-2606695"/>
    <d v="2014-12-16T00:00:00"/>
    <d v="2014-12-21T00:00:00"/>
    <n v="1"/>
    <s v="Consumer"/>
    <s v="OFF-ST-10001818"/>
    <x v="0"/>
    <s v="Storage"/>
    <s v="Smead Trays, Blue"/>
    <x v="5"/>
    <x v="2"/>
    <x v="1"/>
    <n v="504"/>
    <n v="465.375"/>
    <n v="3723"/>
    <s v="Medium"/>
    <x v="3"/>
    <n v="12"/>
    <s v="England"/>
    <s v="United Kingdom"/>
    <s v="EU"/>
    <s v="North"/>
  </r>
  <r>
    <s v="MX-2014-105466"/>
    <d v="2014-09-28T00:00:00"/>
    <d v="2014-10-03T00:00:00"/>
    <n v="1"/>
    <s v="Consumer"/>
    <s v="TEC-MA-10002306"/>
    <x v="2"/>
    <s v="Machines"/>
    <s v="Epson Phone, White"/>
    <x v="6"/>
    <x v="2"/>
    <x v="1"/>
    <n v="14916"/>
    <n v="465.33333333333331"/>
    <n v="2792"/>
    <s v="Medium"/>
    <x v="3"/>
    <n v="9"/>
    <s v="Santa Catarina"/>
    <s v="Brazil"/>
    <s v="LATAM"/>
    <s v="South"/>
  </r>
  <r>
    <s v="ES-2011-5858551"/>
    <d v="2011-09-22T00:00:00"/>
    <d v="2011-09-26T00:00:00"/>
    <n v="1"/>
    <s v="Corporate"/>
    <s v="TEC-PH-10001070"/>
    <x v="2"/>
    <s v="Phones"/>
    <s v="Samsung Headset, VoIP"/>
    <x v="4"/>
    <x v="8"/>
    <x v="7"/>
    <n v="593595"/>
    <n v="465.33333333333331"/>
    <n v="1396"/>
    <s v="Medium"/>
    <x v="1"/>
    <n v="9"/>
    <s v="Ile-de-France"/>
    <s v="France"/>
    <s v="EU"/>
    <s v="Central"/>
  </r>
  <r>
    <s v="ES-2011-2886437"/>
    <d v="2011-09-02T00:00:00"/>
    <d v="2011-09-04T00:00:00"/>
    <n v="4"/>
    <s v="Consumer"/>
    <s v="OFF-BI-10003705"/>
    <x v="0"/>
    <s v="Binders"/>
    <s v="Wilson Jones Binding Machine, Recycled"/>
    <x v="4"/>
    <x v="2"/>
    <x v="1"/>
    <n v="162"/>
    <n v="465.33333333333331"/>
    <n v="1396"/>
    <s v="Medium"/>
    <x v="1"/>
    <n v="9"/>
    <s v="Vienna"/>
    <s v="Austria"/>
    <s v="EU"/>
    <s v="Central"/>
  </r>
  <r>
    <s v="MX-2013-109946"/>
    <d v="2013-04-18T00:00:00"/>
    <d v="2013-04-22T00:00:00"/>
    <n v="1"/>
    <s v="Consumer"/>
    <s v="OFF-AR-10002538"/>
    <x v="0"/>
    <s v="Art"/>
    <s v="Binney &amp; Smith Sketch Pad, Fluorescent"/>
    <x v="2"/>
    <x v="2"/>
    <x v="1"/>
    <n v="3168"/>
    <n v="465.25"/>
    <n v="1861"/>
    <s v="High"/>
    <x v="0"/>
    <n v="4"/>
    <s v="Sonora"/>
    <s v="Mexico"/>
    <s v="LATAM"/>
    <s v="North"/>
  </r>
  <r>
    <s v="CA-2014-148404"/>
    <d v="2014-10-08T00:00:00"/>
    <d v="2014-10-12T00:00:00"/>
    <n v="1"/>
    <s v="Home Office"/>
    <s v="FUR-TA-10001039"/>
    <x v="1"/>
    <s v="Tables"/>
    <s v="KI Adjustable-Height Table"/>
    <x v="4"/>
    <x v="10"/>
    <x v="9"/>
    <n v="-361116"/>
    <n v="465"/>
    <n v="1395"/>
    <s v="High"/>
    <x v="3"/>
    <n v="10"/>
    <s v="North Carolina"/>
    <s v="United States"/>
    <s v="US"/>
    <s v="South"/>
  </r>
  <r>
    <s v="UP-2014-1400"/>
    <d v="2014-09-26T00:00:00"/>
    <d v="2014-10-02T00:00:00"/>
    <n v="1"/>
    <s v="Consumer"/>
    <s v="FUR-SAF-10001873"/>
    <x v="1"/>
    <s v="Chairs"/>
    <s v="SAFCO Bag Chairs, Set of Two"/>
    <x v="0"/>
    <x v="2"/>
    <x v="1"/>
    <n v="1653"/>
    <n v="465"/>
    <n v="465"/>
    <s v="Medium"/>
    <x v="3"/>
    <n v="9"/>
    <s v="Poltava"/>
    <s v="Ukraine"/>
    <s v="EMEA"/>
    <s v="EMEA"/>
  </r>
  <r>
    <s v="CA-2012-111325"/>
    <d v="2012-02-27T00:00:00"/>
    <d v="2012-02-28T00:00:00"/>
    <n v="4"/>
    <s v="Corporate"/>
    <s v="OFF-AR-10002257"/>
    <x v="0"/>
    <s v="Art"/>
    <s v="Eldon Spacemaker Box, Quick-Snap Lid, Clear"/>
    <x v="6"/>
    <x v="5"/>
    <x v="0"/>
    <n v="22044"/>
    <n v="35.5"/>
    <n v="213"/>
    <s v="Critical"/>
    <x v="2"/>
    <n v="2"/>
    <s v="Pennsylvania"/>
    <s v="United States"/>
    <s v="US"/>
    <s v="East"/>
  </r>
  <r>
    <s v="SO-2013-7740"/>
    <d v="2013-04-10T00:00:00"/>
    <d v="2013-04-14T00:00:00"/>
    <n v="1"/>
    <s v="Consumer"/>
    <s v="FUR-SAF-10001949"/>
    <x v="1"/>
    <s v="Chairs"/>
    <s v="SAFCO Bag Chairs, Red"/>
    <x v="0"/>
    <x v="2"/>
    <x v="1"/>
    <n v="345"/>
    <n v="465"/>
    <n v="465"/>
    <s v="High"/>
    <x v="0"/>
    <n v="4"/>
    <s v="Banaadir"/>
    <s v="Somalia"/>
    <s v="Africa"/>
    <s v="Africa"/>
  </r>
  <r>
    <s v="SF-2014-940"/>
    <d v="2014-12-11T00:00:00"/>
    <d v="2014-12-13T00:00:00"/>
    <n v="2"/>
    <s v="Consumer"/>
    <s v="OFF-GLO-10004610"/>
    <x v="0"/>
    <s v="Envelopes"/>
    <s v="GlobeWeis Peel and Seal, with clear poly window"/>
    <x v="0"/>
    <x v="2"/>
    <x v="1"/>
    <n v="123"/>
    <n v="465"/>
    <n v="465"/>
    <s v="High"/>
    <x v="3"/>
    <n v="12"/>
    <s v="Gauteng"/>
    <s v="South Africa"/>
    <s v="Africa"/>
    <s v="Africa"/>
  </r>
  <r>
    <s v="ES-2014-1338508"/>
    <d v="2014-09-23T00:00:00"/>
    <d v="2014-09-25T00:00:00"/>
    <n v="2"/>
    <s v="Consumer"/>
    <s v="FUR-BO-10001621"/>
    <x v="1"/>
    <s v="Bookcases"/>
    <s v="Dania Stackable Bookrack, Traditional"/>
    <x v="0"/>
    <x v="22"/>
    <x v="21"/>
    <n v="-2181"/>
    <n v="465"/>
    <n v="465"/>
    <s v="High"/>
    <x v="3"/>
    <n v="9"/>
    <s v="Saxony"/>
    <s v="Germany"/>
    <s v="EU"/>
    <s v="Central"/>
  </r>
  <r>
    <s v="US-2012-146745"/>
    <d v="2012-09-03T00:00:00"/>
    <d v="2012-09-08T00:00:00"/>
    <n v="1"/>
    <s v="Home Office"/>
    <s v="OFF-BI-10003274"/>
    <x v="0"/>
    <s v="Binders"/>
    <s v="Avery Durable Slant Ring Binders, No Labels"/>
    <x v="1"/>
    <x v="5"/>
    <x v="0"/>
    <n v="21492"/>
    <n v="35.5"/>
    <n v="71"/>
    <s v="Medium"/>
    <x v="2"/>
    <n v="9"/>
    <s v="California"/>
    <s v="United States"/>
    <s v="US"/>
    <s v="West"/>
  </r>
  <r>
    <s v="US-2014-103800"/>
    <d v="2014-03-12T00:00:00"/>
    <d v="2014-03-19T00:00:00"/>
    <n v="1"/>
    <s v="Corporate"/>
    <s v="OFF-ST-10004532"/>
    <x v="0"/>
    <s v="Storage"/>
    <s v="Tenex File Cart, Single Width"/>
    <x v="3"/>
    <x v="5"/>
    <x v="0"/>
    <n v="5806"/>
    <n v="464.8"/>
    <n v="2324"/>
    <s v="Medium"/>
    <x v="3"/>
    <n v="3"/>
    <s v="Santiago"/>
    <s v="Dominican Republic"/>
    <s v="LATAM"/>
    <s v="Caribbean"/>
  </r>
  <r>
    <s v="MX-2013-140186"/>
    <d v="2013-08-15T00:00:00"/>
    <d v="2013-08-15T00:00:00"/>
    <n v="3"/>
    <s v="Corporate"/>
    <s v="FUR-CH-10000265"/>
    <x v="1"/>
    <s v="Chairs"/>
    <s v="Office Star Chairmat, Adjustable"/>
    <x v="2"/>
    <x v="5"/>
    <x v="0"/>
    <n v="5408"/>
    <n v="464.75"/>
    <n v="1859"/>
    <s v="Medium"/>
    <x v="0"/>
    <n v="8"/>
    <s v="Distrito Federal"/>
    <s v="Mexico"/>
    <s v="LATAM"/>
    <s v="North"/>
  </r>
  <r>
    <s v="IN-2014-62303"/>
    <d v="2014-01-04T00:00:00"/>
    <d v="2014-01-07T00:00:00"/>
    <n v="2"/>
    <s v="Consumer"/>
    <s v="OFF-EN-10004941"/>
    <x v="0"/>
    <s v="Envelopes"/>
    <s v="GlobeWeis Manila Envelope, Recycled"/>
    <x v="7"/>
    <x v="2"/>
    <x v="1"/>
    <n v="4935"/>
    <n v="464.71428571428572"/>
    <n v="3253"/>
    <s v="High"/>
    <x v="3"/>
    <n v="1"/>
    <s v="Shanxi"/>
    <s v="China"/>
    <s v="APAC"/>
    <s v="North Asia"/>
  </r>
  <r>
    <s v="IN-2013-59951"/>
    <d v="2013-06-28T00:00:00"/>
    <d v="2013-06-29T00:00:00"/>
    <n v="4"/>
    <s v="Corporate"/>
    <s v="OFF-EN-10000776"/>
    <x v="0"/>
    <s v="Envelopes"/>
    <s v="Jiffy Peel and Seal, Set of 50"/>
    <x v="4"/>
    <x v="2"/>
    <x v="1"/>
    <n v="288"/>
    <n v="464.66666666666669"/>
    <n v="1394"/>
    <s v="High"/>
    <x v="0"/>
    <n v="6"/>
    <s v="Singapore"/>
    <s v="Singapore"/>
    <s v="APAC"/>
    <s v="Southeast Asia"/>
  </r>
  <r>
    <s v="ES-2012-3540273"/>
    <d v="2012-11-24T00:00:00"/>
    <d v="2012-11-29T00:00:00"/>
    <n v="1"/>
    <s v="Consumer"/>
    <s v="FUR-CH-10000966"/>
    <x v="1"/>
    <s v="Chairs"/>
    <s v="Harbour Creations Chairmat, Set of Two"/>
    <x v="1"/>
    <x v="5"/>
    <x v="0"/>
    <n v="-1044"/>
    <n v="35.5"/>
    <n v="71"/>
    <s v="Medium"/>
    <x v="2"/>
    <n v="11"/>
    <s v="Andalusía"/>
    <s v="Spain"/>
    <s v="EU"/>
    <s v="South"/>
  </r>
  <r>
    <s v="ES-2014-3256320"/>
    <d v="2014-06-24T00:00:00"/>
    <d v="2014-06-28T00:00:00"/>
    <n v="1"/>
    <s v="Consumer"/>
    <s v="TEC-AC-10003518"/>
    <x v="2"/>
    <s v="Accessories"/>
    <s v="Logitech Router, USB"/>
    <x v="7"/>
    <x v="2"/>
    <x v="1"/>
    <n v="2079"/>
    <n v="464.42857142857144"/>
    <n v="3251"/>
    <s v="Medium"/>
    <x v="3"/>
    <n v="6"/>
    <s v="Catalonia"/>
    <s v="Spain"/>
    <s v="EU"/>
    <s v="South"/>
  </r>
  <r>
    <s v="CA-2014-101014"/>
    <d v="2014-08-30T00:00:00"/>
    <d v="2014-09-05T00:00:00"/>
    <n v="1"/>
    <s v="Corporate"/>
    <s v="FUR-FU-10003374"/>
    <x v="1"/>
    <s v="Furnishings"/>
    <s v="Electrix Fluorescent Magnifier Lamps &amp; Weighted Base"/>
    <x v="4"/>
    <x v="2"/>
    <x v="1"/>
    <n v="414456"/>
    <n v="464.33333333333331"/>
    <n v="1393"/>
    <s v="Medium"/>
    <x v="3"/>
    <n v="8"/>
    <s v="California"/>
    <s v="United States"/>
    <s v="US"/>
    <s v="West"/>
  </r>
  <r>
    <s v="CA-2013-105662"/>
    <d v="2013-05-06T00:00:00"/>
    <d v="2013-05-10T00:00:00"/>
    <n v="1"/>
    <s v="Home Office"/>
    <s v="TEC-PH-10001198"/>
    <x v="2"/>
    <s v="Phones"/>
    <s v="Avaya 4621SW VoIP phone"/>
    <x v="4"/>
    <x v="5"/>
    <x v="0"/>
    <n v="199665"/>
    <n v="464.33333333333331"/>
    <n v="1393"/>
    <s v="Medium"/>
    <x v="0"/>
    <n v="5"/>
    <s v="Florida"/>
    <s v="United States"/>
    <s v="US"/>
    <s v="South"/>
  </r>
  <r>
    <s v="MX-2013-139080"/>
    <d v="2013-06-04T00:00:00"/>
    <d v="2013-06-09T00:00:00"/>
    <n v="2"/>
    <s v="Corporate"/>
    <s v="FUR-FU-10001711"/>
    <x v="1"/>
    <s v="Furnishings"/>
    <s v="Tenex Frame, Erganomic"/>
    <x v="4"/>
    <x v="2"/>
    <x v="1"/>
    <n v="10206"/>
    <n v="464.33333333333331"/>
    <n v="1393"/>
    <s v="Medium"/>
    <x v="0"/>
    <n v="6"/>
    <s v="San Salvador"/>
    <s v="El Salvador"/>
    <s v="LATAM"/>
    <s v="Central"/>
  </r>
  <r>
    <s v="ES-2011-1259965"/>
    <d v="2011-06-22T00:00:00"/>
    <d v="2011-06-27T00:00:00"/>
    <n v="1"/>
    <s v="Consumer"/>
    <s v="OFF-AR-10002681"/>
    <x v="0"/>
    <s v="Art"/>
    <s v="Stanley Canvas, Fluorescent"/>
    <x v="4"/>
    <x v="2"/>
    <x v="1"/>
    <n v="4869"/>
    <n v="464.33333333333331"/>
    <n v="1393"/>
    <s v="Medium"/>
    <x v="1"/>
    <n v="6"/>
    <s v="Sicily"/>
    <s v="Italy"/>
    <s v="EU"/>
    <s v="South"/>
  </r>
  <r>
    <s v="ID-2014-56983"/>
    <d v="2014-08-16T00:00:00"/>
    <d v="2014-08-22T00:00:00"/>
    <n v="1"/>
    <s v="Corporate"/>
    <s v="OFF-SU-10002732"/>
    <x v="0"/>
    <s v="Supplies"/>
    <s v="Acme Box Cutter, High Speed"/>
    <x v="4"/>
    <x v="2"/>
    <x v="1"/>
    <n v="351"/>
    <n v="464.33333333333331"/>
    <n v="1393"/>
    <s v="Low"/>
    <x v="3"/>
    <n v="8"/>
    <s v="Hubei"/>
    <s v="China"/>
    <s v="APAC"/>
    <s v="North Asia"/>
  </r>
  <r>
    <s v="AU-2014-1530"/>
    <d v="2014-09-03T00:00:00"/>
    <d v="2014-09-09T00:00:00"/>
    <n v="1"/>
    <s v="Corporate"/>
    <s v="FUR-NOV-10004962"/>
    <x v="1"/>
    <s v="Chairs"/>
    <s v="Novimex Bag Chairs, Adjustable"/>
    <x v="2"/>
    <x v="2"/>
    <x v="1"/>
    <n v="4836"/>
    <n v="464.25"/>
    <n v="1857"/>
    <s v="Medium"/>
    <x v="3"/>
    <n v="9"/>
    <s v="Vienna"/>
    <s v="Austria"/>
    <s v="EMEA"/>
    <s v="EMEA"/>
  </r>
  <r>
    <s v="US-2013-106327"/>
    <d v="2013-09-19T00:00:00"/>
    <d v="2013-09-23T00:00:00"/>
    <n v="1"/>
    <s v="Consumer"/>
    <s v="OFF-ST-10002561"/>
    <x v="0"/>
    <s v="Storage"/>
    <s v="Rogers File Cart, Blue"/>
    <x v="3"/>
    <x v="10"/>
    <x v="9"/>
    <n v="-16886"/>
    <n v="464.2"/>
    <n v="2321"/>
    <s v="Medium"/>
    <x v="0"/>
    <n v="9"/>
    <s v="Francisco Morazán"/>
    <s v="Honduras"/>
    <s v="LATAM"/>
    <s v="Central"/>
  </r>
  <r>
    <s v="ES-2014-2637929"/>
    <d v="2014-11-15T00:00:00"/>
    <d v="2014-11-19T00:00:00"/>
    <n v="1"/>
    <s v="Consumer"/>
    <s v="OFF-ST-10000130"/>
    <x v="0"/>
    <s v="Storage"/>
    <s v="Eldon Trays, Wire Frame"/>
    <x v="4"/>
    <x v="3"/>
    <x v="3"/>
    <n v="40878"/>
    <n v="464"/>
    <n v="1392"/>
    <s v="High"/>
    <x v="3"/>
    <n v="11"/>
    <s v="Valenciana"/>
    <s v="Spain"/>
    <s v="EU"/>
    <s v="South"/>
  </r>
  <r>
    <s v="CA-2012-143532"/>
    <d v="2012-03-19T00:00:00"/>
    <d v="2012-03-24T00:00:00"/>
    <n v="1"/>
    <s v="Consumer"/>
    <s v="OFF-PA-10001560"/>
    <x v="0"/>
    <s v="Paper"/>
    <s v="Adams Telephone Message Books, 5 1/4” x 11”"/>
    <x v="4"/>
    <x v="5"/>
    <x v="0"/>
    <n v="48924"/>
    <n v="35"/>
    <n v="105"/>
    <s v="Medium"/>
    <x v="2"/>
    <n v="3"/>
    <s v="Florida"/>
    <s v="United States"/>
    <s v="US"/>
    <s v="South"/>
  </r>
  <r>
    <s v="ES-2014-2683298"/>
    <d v="2014-07-14T00:00:00"/>
    <d v="2014-07-19T00:00:00"/>
    <n v="1"/>
    <s v="Consumer"/>
    <s v="OFF-AR-10002454"/>
    <x v="0"/>
    <s v="Art"/>
    <s v="Binney &amp; Smith Canvas, Water Color"/>
    <x v="1"/>
    <x v="2"/>
    <x v="1"/>
    <n v="5232"/>
    <n v="464"/>
    <n v="928"/>
    <s v="Medium"/>
    <x v="3"/>
    <n v="7"/>
    <s v="North Rhine-Westphalia"/>
    <s v="Germany"/>
    <s v="EU"/>
    <s v="Central"/>
  </r>
  <r>
    <s v="CA-2012-135363"/>
    <d v="2012-03-28T00:00:00"/>
    <d v="2012-04-02T00:00:00"/>
    <n v="1"/>
    <s v="Consumer"/>
    <s v="OFF-PA-10000533"/>
    <x v="0"/>
    <s v="Paper"/>
    <s v="Southworth Parchment Paper &amp; Envelopes"/>
    <x v="0"/>
    <x v="5"/>
    <x v="0"/>
    <n v="17004"/>
    <n v="35"/>
    <n v="35"/>
    <s v="Medium"/>
    <x v="2"/>
    <n v="3"/>
    <s v="Pennsylvania"/>
    <s v="United States"/>
    <s v="US"/>
    <s v="East"/>
  </r>
  <r>
    <s v="AG-2014-3710"/>
    <d v="2014-01-24T00:00:00"/>
    <d v="2014-01-29T00:00:00"/>
    <n v="2"/>
    <s v="Consumer"/>
    <s v="OFF-CAM-10001249"/>
    <x v="0"/>
    <s v="Envelopes"/>
    <s v="Cameo Mailers, with clear poly window"/>
    <x v="1"/>
    <x v="2"/>
    <x v="1"/>
    <n v="33"/>
    <n v="464"/>
    <n v="928"/>
    <s v="Medium"/>
    <x v="3"/>
    <n v="1"/>
    <s v="Alger"/>
    <s v="Algeria"/>
    <s v="Africa"/>
    <s v="Africa"/>
  </r>
  <r>
    <s v="CA-2014-122077"/>
    <d v="2014-05-20T00:00:00"/>
    <d v="2014-05-26T00:00:00"/>
    <n v="1"/>
    <s v="Consumer"/>
    <s v="TEC-PH-10003811"/>
    <x v="2"/>
    <s v="Phones"/>
    <s v="Jabra Supreme Plus Driver Edition Headset"/>
    <x v="0"/>
    <x v="5"/>
    <x v="0"/>
    <n v="95992"/>
    <n v="464"/>
    <n v="464"/>
    <s v="Medium"/>
    <x v="3"/>
    <n v="5"/>
    <s v="Texas"/>
    <s v="United States"/>
    <s v="US"/>
    <s v="Central"/>
  </r>
  <r>
    <s v="IR-2014-1950"/>
    <d v="2014-09-17T00:00:00"/>
    <d v="2014-09-20T00:00:00"/>
    <n v="4"/>
    <s v="Consumer"/>
    <s v="OFF-GLO-10000491"/>
    <x v="0"/>
    <s v="Envelopes"/>
    <s v="GlobeWeis Interoffice Envelope, with clear poly window"/>
    <x v="0"/>
    <x v="2"/>
    <x v="1"/>
    <n v="1437"/>
    <n v="464"/>
    <n v="464"/>
    <s v="Critical"/>
    <x v="3"/>
    <n v="9"/>
    <s v="Markazi"/>
    <s v="Iran"/>
    <s v="EMEA"/>
    <s v="EMEA"/>
  </r>
  <r>
    <s v="IN-2013-17699"/>
    <d v="2013-08-22T00:00:00"/>
    <d v="2013-08-26T00:00:00"/>
    <n v="1"/>
    <s v="Consumer"/>
    <s v="FUR-CH-10000026"/>
    <x v="1"/>
    <s v="Chairs"/>
    <s v="SAFCO Rocking Chair, Black"/>
    <x v="0"/>
    <x v="2"/>
    <x v="1"/>
    <n v="528"/>
    <n v="464"/>
    <n v="464"/>
    <s v="Medium"/>
    <x v="0"/>
    <n v="8"/>
    <s v="Tokyo"/>
    <s v="Japan"/>
    <s v="APAC"/>
    <s v="North Asia"/>
  </r>
  <r>
    <s v="US-2012-167220"/>
    <d v="2012-12-12T00:00:00"/>
    <d v="2012-12-16T00:00:00"/>
    <n v="1"/>
    <s v="Consumer"/>
    <s v="TEC-AC-10002018"/>
    <x v="2"/>
    <s v="Accessories"/>
    <s v="AmazonBasics 3-Button USB Wired Mouse"/>
    <x v="2"/>
    <x v="5"/>
    <x v="0"/>
    <n v="64308"/>
    <n v="34.25"/>
    <n v="137"/>
    <s v="Medium"/>
    <x v="2"/>
    <n v="12"/>
    <s v="Texas"/>
    <s v="United States"/>
    <s v="US"/>
    <s v="Central"/>
  </r>
  <r>
    <s v="IN-2014-12743"/>
    <d v="2014-11-14T00:00:00"/>
    <d v="2014-11-15T00:00:00"/>
    <n v="4"/>
    <s v="Consumer"/>
    <s v="OFF-LA-10003338"/>
    <x v="0"/>
    <s v="Labels"/>
    <s v="Novimex Legal Exhibit Labels, Alphabetical"/>
    <x v="3"/>
    <x v="3"/>
    <x v="3"/>
    <n v="16905"/>
    <n v="463.8"/>
    <n v="2319"/>
    <s v="Critical"/>
    <x v="3"/>
    <n v="11"/>
    <s v="New South Wales"/>
    <s v="Australia"/>
    <s v="APAC"/>
    <s v="Oceania"/>
  </r>
  <r>
    <s v="MX-2014-112214"/>
    <d v="2014-12-16T00:00:00"/>
    <d v="2014-12-22T00:00:00"/>
    <n v="1"/>
    <s v="Consumer"/>
    <s v="TEC-PH-10002816"/>
    <x v="2"/>
    <s v="Phones"/>
    <s v="Samsung Signal Booster, Cordless"/>
    <x v="3"/>
    <x v="2"/>
    <x v="1"/>
    <n v="1487"/>
    <n v="463.8"/>
    <n v="2319"/>
    <s v="Medium"/>
    <x v="3"/>
    <n v="12"/>
    <s v="Santa Ana"/>
    <s v="El Salvador"/>
    <s v="LATAM"/>
    <s v="Central"/>
  </r>
  <r>
    <s v="ES-2014-4138124"/>
    <d v="2014-09-17T00:00:00"/>
    <d v="2014-09-22T00:00:00"/>
    <n v="2"/>
    <s v="Corporate"/>
    <s v="TEC-PH-10001937"/>
    <x v="2"/>
    <s v="Phones"/>
    <s v="Nokia Audio Dock, Full Size"/>
    <x v="3"/>
    <x v="2"/>
    <x v="1"/>
    <n v="1428"/>
    <n v="463.8"/>
    <n v="2319"/>
    <s v="High"/>
    <x v="3"/>
    <n v="9"/>
    <s v="Oslo"/>
    <s v="Norway"/>
    <s v="EU"/>
    <s v="North"/>
  </r>
  <r>
    <s v="ES-2011-3134727"/>
    <d v="2011-12-15T00:00:00"/>
    <d v="2011-12-22T00:00:00"/>
    <n v="1"/>
    <s v="Corporate"/>
    <s v="TEC-MA-10002864"/>
    <x v="2"/>
    <s v="Machines"/>
    <s v="Okidata Calculator, White"/>
    <x v="3"/>
    <x v="3"/>
    <x v="3"/>
    <n v="-204"/>
    <n v="463.8"/>
    <n v="2319"/>
    <s v="Low"/>
    <x v="1"/>
    <n v="12"/>
    <s v="Berlin"/>
    <s v="Germany"/>
    <s v="EU"/>
    <s v="Central"/>
  </r>
  <r>
    <s v="CA-2011-133158"/>
    <d v="2011-08-19T00:00:00"/>
    <d v="2011-08-21T00:00:00"/>
    <n v="2"/>
    <s v="Corporate"/>
    <s v="FUR-FU-10000723"/>
    <x v="1"/>
    <s v="Furnishings"/>
    <s v="Deflect-o EconoMat Studded, No Bevel Mat for Low Pile Carpeting"/>
    <x v="7"/>
    <x v="2"/>
    <x v="1"/>
    <n v="260316"/>
    <n v="463.71428571428572"/>
    <n v="3246"/>
    <s v="Medium"/>
    <x v="1"/>
    <n v="8"/>
    <s v="California"/>
    <s v="United States"/>
    <s v="US"/>
    <s v="West"/>
  </r>
  <r>
    <s v="MX-2011-156755"/>
    <d v="2011-12-29T00:00:00"/>
    <d v="2012-01-05T00:00:00"/>
    <n v="1"/>
    <s v="Corporate"/>
    <s v="TEC-PH-10001304"/>
    <x v="2"/>
    <s v="Phones"/>
    <s v="Apple Office Telephone, Cordless"/>
    <x v="7"/>
    <x v="2"/>
    <x v="1"/>
    <n v="15568"/>
    <n v="463.71428571428572"/>
    <n v="3246"/>
    <s v="Low"/>
    <x v="1"/>
    <n v="12"/>
    <s v="San Salvador"/>
    <s v="El Salvador"/>
    <s v="LATAM"/>
    <s v="Central"/>
  </r>
  <r>
    <s v="SF-2014-9280"/>
    <d v="2014-03-18T00:00:00"/>
    <d v="2014-03-21T00:00:00"/>
    <n v="2"/>
    <s v="Consumer"/>
    <s v="OFF-EAT-10003702"/>
    <x v="0"/>
    <s v="Paper"/>
    <s v="Eaton Note Cards, Premium"/>
    <x v="5"/>
    <x v="2"/>
    <x v="1"/>
    <n v="6696"/>
    <n v="463.5"/>
    <n v="3708"/>
    <s v="High"/>
    <x v="3"/>
    <n v="3"/>
    <s v="Gauteng"/>
    <s v="South Africa"/>
    <s v="Africa"/>
    <s v="Africa"/>
  </r>
  <r>
    <s v="IN-2014-23929"/>
    <d v="2014-12-12T00:00:00"/>
    <d v="2014-12-14T00:00:00"/>
    <n v="4"/>
    <s v="Consumer"/>
    <s v="FUR-FU-10002648"/>
    <x v="1"/>
    <s v="Furnishings"/>
    <s v="Rubbermaid Stacking Tray, Erganomic"/>
    <x v="1"/>
    <x v="2"/>
    <x v="1"/>
    <n v="2328"/>
    <n v="463.5"/>
    <n v="927"/>
    <s v="High"/>
    <x v="3"/>
    <n v="12"/>
    <s v="Heilongjiang"/>
    <s v="China"/>
    <s v="APAC"/>
    <s v="North Asia"/>
  </r>
  <r>
    <s v="IN-2011-57144"/>
    <d v="2011-09-02T00:00:00"/>
    <d v="2011-09-03T00:00:00"/>
    <n v="4"/>
    <s v="Consumer"/>
    <s v="OFF-ST-10003243"/>
    <x v="0"/>
    <s v="Storage"/>
    <s v="Fellowes Folders, Blue"/>
    <x v="1"/>
    <x v="2"/>
    <x v="1"/>
    <n v="195"/>
    <n v="463.5"/>
    <n v="927"/>
    <s v="Critical"/>
    <x v="1"/>
    <n v="9"/>
    <s v="Jiangsu"/>
    <s v="China"/>
    <s v="APAC"/>
    <s v="North Asia"/>
  </r>
  <r>
    <s v="LI-2011-9980"/>
    <d v="2011-04-13T00:00:00"/>
    <d v="2011-04-15T00:00:00"/>
    <n v="2"/>
    <s v="Home Office"/>
    <s v="FUR-ADV-10000108"/>
    <x v="1"/>
    <s v="Furnishings"/>
    <s v="Advantus Clock, Erganomic"/>
    <x v="1"/>
    <x v="2"/>
    <x v="1"/>
    <n v="96"/>
    <n v="463.5"/>
    <n v="927"/>
    <s v="High"/>
    <x v="1"/>
    <n v="4"/>
    <s v="Montserrado"/>
    <s v="Liberia"/>
    <s v="Africa"/>
    <s v="Africa"/>
  </r>
  <r>
    <s v="MX-2014-135608"/>
    <d v="2014-10-15T00:00:00"/>
    <d v="2014-10-22T00:00:00"/>
    <n v="1"/>
    <s v="Corporate"/>
    <s v="FUR-CH-10000105"/>
    <x v="1"/>
    <s v="Chairs"/>
    <s v="Novimex Bag Chairs, Black"/>
    <x v="7"/>
    <x v="2"/>
    <x v="1"/>
    <n v="8932"/>
    <n v="463.28571428571428"/>
    <n v="3243"/>
    <s v="Low"/>
    <x v="3"/>
    <n v="10"/>
    <s v="Guantánamo"/>
    <s v="Cuba"/>
    <s v="LATAM"/>
    <s v="Caribbean"/>
  </r>
  <r>
    <s v="IN-2013-83352"/>
    <d v="2013-02-16T00:00:00"/>
    <d v="2013-02-22T00:00:00"/>
    <n v="1"/>
    <s v="Consumer"/>
    <s v="OFF-BI-10001858"/>
    <x v="0"/>
    <s v="Binders"/>
    <s v="Ibico Binding Machine, Durable"/>
    <x v="2"/>
    <x v="2"/>
    <x v="1"/>
    <n v="8676"/>
    <n v="463.25"/>
    <n v="1853"/>
    <s v="Medium"/>
    <x v="0"/>
    <n v="2"/>
    <s v="Canterbury"/>
    <s v="New Zealand"/>
    <s v="APAC"/>
    <s v="Oceania"/>
  </r>
  <r>
    <s v="CA-2012-116687"/>
    <d v="2012-05-02T00:00:00"/>
    <d v="2012-05-07T00:00:00"/>
    <n v="1"/>
    <s v="Corporate"/>
    <s v="TEC-PH-10001750"/>
    <x v="2"/>
    <s v="Phones"/>
    <s v="Samsung Rugby III"/>
    <x v="4"/>
    <x v="5"/>
    <x v="0"/>
    <n v="138579"/>
    <n v="34"/>
    <n v="102"/>
    <s v="Medium"/>
    <x v="2"/>
    <n v="5"/>
    <s v="Texas"/>
    <s v="United States"/>
    <s v="US"/>
    <s v="Central"/>
  </r>
  <r>
    <s v="SF-2013-1080"/>
    <d v="2013-07-23T00:00:00"/>
    <d v="2013-07-27T00:00:00"/>
    <n v="2"/>
    <s v="Consumer"/>
    <s v="FUR-NOV-10003257"/>
    <x v="1"/>
    <s v="Chairs"/>
    <s v="Novimex Chairmat, Adjustable"/>
    <x v="2"/>
    <x v="2"/>
    <x v="1"/>
    <n v="894"/>
    <n v="463"/>
    <n v="1852"/>
    <s v="Medium"/>
    <x v="0"/>
    <n v="7"/>
    <s v="Gauteng"/>
    <s v="South Africa"/>
    <s v="Africa"/>
    <s v="Africa"/>
  </r>
  <r>
    <s v="US-2012-127908"/>
    <d v="2012-04-21T00:00:00"/>
    <d v="2012-04-23T00:00:00"/>
    <n v="2"/>
    <s v="Corporate"/>
    <s v="OFF-SU-10003485"/>
    <x v="0"/>
    <s v="Supplies"/>
    <s v="Elite Letter Opener, Easy Grip"/>
    <x v="4"/>
    <x v="5"/>
    <x v="0"/>
    <n v="-222"/>
    <n v="34"/>
    <n v="102"/>
    <s v="High"/>
    <x v="2"/>
    <n v="4"/>
    <s v="Santo Domingo"/>
    <s v="Dominican Republic"/>
    <s v="LATAM"/>
    <s v="Caribbean"/>
  </r>
  <r>
    <s v="KG-2013-6710"/>
    <d v="2013-03-30T00:00:00"/>
    <d v="2013-04-05T00:00:00"/>
    <n v="1"/>
    <s v="Consumer"/>
    <s v="OFF-BRE-10004310"/>
    <x v="0"/>
    <s v="Appliances"/>
    <s v="Breville Blender, Black"/>
    <x v="0"/>
    <x v="2"/>
    <x v="1"/>
    <n v="3357"/>
    <n v="463"/>
    <n v="463"/>
    <s v="Medium"/>
    <x v="0"/>
    <n v="3"/>
    <s v="Bishkek"/>
    <s v="Kyrgyzstan"/>
    <s v="EMEA"/>
    <s v="EMEA"/>
  </r>
  <r>
    <s v="EG-2014-1610"/>
    <d v="2014-01-20T00:00:00"/>
    <d v="2014-01-22T00:00:00"/>
    <n v="4"/>
    <s v="Corporate"/>
    <s v="OFF-ENE-10002784"/>
    <x v="0"/>
    <s v="Paper"/>
    <s v="Enermax Parchment Paper, Multicolor"/>
    <x v="0"/>
    <x v="2"/>
    <x v="1"/>
    <n v="504"/>
    <n v="463"/>
    <n v="463"/>
    <s v="High"/>
    <x v="3"/>
    <n v="1"/>
    <s v="Al Iskandariyah"/>
    <s v="Egypt"/>
    <s v="Africa"/>
    <s v="Africa"/>
  </r>
  <r>
    <s v="ID-2011-60882"/>
    <d v="2011-02-02T00:00:00"/>
    <d v="2011-02-04T00:00:00"/>
    <n v="2"/>
    <s v="Corporate"/>
    <s v="FUR-CH-10003950"/>
    <x v="1"/>
    <s v="Chairs"/>
    <s v="Novimex Executive Leather Armchair, Black"/>
    <x v="0"/>
    <x v="18"/>
    <x v="17"/>
    <n v="-1099365"/>
    <n v="463"/>
    <n v="463"/>
    <s v="Medium"/>
    <x v="1"/>
    <n v="2"/>
    <s v="Bangkok"/>
    <s v="Thailand"/>
    <s v="APAC"/>
    <s v="Southeast Asia"/>
  </r>
  <r>
    <s v="MX-2012-109134"/>
    <d v="2012-07-09T00:00:00"/>
    <d v="2012-07-12T00:00:00"/>
    <n v="4"/>
    <s v="Corporate"/>
    <s v="FUR-CH-10003853"/>
    <x v="1"/>
    <s v="Chairs"/>
    <s v="Harbour Creations Steel Folding Chair, Red"/>
    <x v="4"/>
    <x v="5"/>
    <x v="0"/>
    <n v="-29376"/>
    <n v="34"/>
    <n v="102"/>
    <s v="Medium"/>
    <x v="2"/>
    <n v="7"/>
    <s v="Nuevo León"/>
    <s v="Mexico"/>
    <s v="LATAM"/>
    <s v="North"/>
  </r>
  <r>
    <s v="ES-2013-4599518"/>
    <d v="2013-08-20T00:00:00"/>
    <d v="2013-08-25T00:00:00"/>
    <n v="1"/>
    <s v="Consumer"/>
    <s v="FUR-CH-10000727"/>
    <x v="1"/>
    <s v="Chairs"/>
    <s v="Office Star Chairmat, Set of Two"/>
    <x v="2"/>
    <x v="3"/>
    <x v="3"/>
    <n v="92532"/>
    <n v="462.75"/>
    <n v="1851"/>
    <s v="Medium"/>
    <x v="0"/>
    <n v="8"/>
    <s v="Rhône-Alpes"/>
    <s v="France"/>
    <s v="EU"/>
    <s v="Central"/>
  </r>
  <r>
    <s v="ES-2013-1268416"/>
    <d v="2013-04-20T00:00:00"/>
    <d v="2013-04-23T00:00:00"/>
    <n v="4"/>
    <s v="Home Office"/>
    <s v="OFF-SU-10002337"/>
    <x v="0"/>
    <s v="Supplies"/>
    <s v="Elite Trimmer, High Speed"/>
    <x v="2"/>
    <x v="2"/>
    <x v="1"/>
    <n v="828"/>
    <n v="462.75"/>
    <n v="1851"/>
    <s v="Medium"/>
    <x v="0"/>
    <n v="4"/>
    <s v="Bremen"/>
    <s v="Germany"/>
    <s v="EU"/>
    <s v="Central"/>
  </r>
  <r>
    <s v="MX-2013-144988"/>
    <d v="2013-11-18T00:00:00"/>
    <d v="2013-11-21T00:00:00"/>
    <n v="2"/>
    <s v="Corporate"/>
    <s v="FUR-FU-10004139"/>
    <x v="1"/>
    <s v="Furnishings"/>
    <s v="Tenex Photo Frame, Duo Pack"/>
    <x v="7"/>
    <x v="10"/>
    <x v="9"/>
    <n v="-49"/>
    <n v="462.71428571428572"/>
    <n v="3239"/>
    <s v="Critical"/>
    <x v="0"/>
    <n v="11"/>
    <s v="Buenos Aires"/>
    <s v="Argentina"/>
    <s v="LATAM"/>
    <s v="South"/>
  </r>
  <r>
    <s v="IT-2013-4281827"/>
    <d v="2013-02-25T00:00:00"/>
    <d v="2013-03-01T00:00:00"/>
    <n v="1"/>
    <s v="Corporate"/>
    <s v="TEC-PH-10000037"/>
    <x v="2"/>
    <s v="Phones"/>
    <s v="Cisco Signal Booster, Cordless"/>
    <x v="9"/>
    <x v="4"/>
    <x v="4"/>
    <n v="-6807"/>
    <n v="462.7"/>
    <n v="4627"/>
    <s v="Medium"/>
    <x v="0"/>
    <n v="2"/>
    <s v="Lisboa"/>
    <s v="Portugal"/>
    <s v="EU"/>
    <s v="South"/>
  </r>
  <r>
    <s v="MX-2013-147648"/>
    <d v="2013-06-27T00:00:00"/>
    <d v="2013-07-01T00:00:00"/>
    <n v="1"/>
    <s v="Corporate"/>
    <s v="TEC-CO-10004521"/>
    <x v="2"/>
    <s v="Copiers"/>
    <s v="HP Personal Copier, Laser"/>
    <x v="6"/>
    <x v="5"/>
    <x v="0"/>
    <n v="21764568"/>
    <n v="462.66666666666669"/>
    <n v="2776"/>
    <s v="Medium"/>
    <x v="0"/>
    <n v="6"/>
    <s v="San Salvador"/>
    <s v="El Salvador"/>
    <s v="LATAM"/>
    <s v="Central"/>
  </r>
  <r>
    <s v="MX-2014-131366"/>
    <d v="2014-08-20T00:00:00"/>
    <d v="2014-08-23T00:00:00"/>
    <n v="4"/>
    <s v="Corporate"/>
    <s v="OFF-SU-10003474"/>
    <x v="0"/>
    <s v="Supplies"/>
    <s v="Elite Box Cutter, Easy Grip"/>
    <x v="4"/>
    <x v="2"/>
    <x v="1"/>
    <n v="1458"/>
    <n v="462.66666666666669"/>
    <n v="1388"/>
    <s v="Medium"/>
    <x v="3"/>
    <n v="8"/>
    <s v="Coahuila"/>
    <s v="Mexico"/>
    <s v="LATAM"/>
    <s v="North"/>
  </r>
  <r>
    <s v="IN-2013-30138"/>
    <d v="2013-06-13T00:00:00"/>
    <d v="2013-06-17T00:00:00"/>
    <n v="1"/>
    <s v="Consumer"/>
    <s v="OFF-AP-10004841"/>
    <x v="0"/>
    <s v="Appliances"/>
    <s v="Hamilton Beach Toaster, Silver"/>
    <x v="4"/>
    <x v="11"/>
    <x v="10"/>
    <n v="-157626"/>
    <n v="462.66666666666669"/>
    <n v="1388"/>
    <s v="Medium"/>
    <x v="0"/>
    <n v="6"/>
    <s v="Bangkok"/>
    <s v="Thailand"/>
    <s v="APAC"/>
    <s v="Southeast Asia"/>
  </r>
  <r>
    <s v="MX-2014-137554"/>
    <d v="2014-03-14T00:00:00"/>
    <d v="2014-03-20T00:00:00"/>
    <n v="1"/>
    <s v="Home Office"/>
    <s v="FUR-BO-10001483"/>
    <x v="1"/>
    <s v="Bookcases"/>
    <s v="Bush Corner Shelving, Metal"/>
    <x v="1"/>
    <x v="2"/>
    <x v="1"/>
    <n v="2136"/>
    <n v="462.5"/>
    <n v="925"/>
    <s v="Medium"/>
    <x v="3"/>
    <n v="3"/>
    <s v="Rio de Janeiro"/>
    <s v="Brazil"/>
    <s v="LATAM"/>
    <s v="South"/>
  </r>
  <r>
    <s v="IR-2013-3800"/>
    <d v="2013-09-06T00:00:00"/>
    <d v="2013-09-06T00:00:00"/>
    <n v="3"/>
    <s v="Consumer"/>
    <s v="OFF-AVE-10001750"/>
    <x v="0"/>
    <s v="Binders"/>
    <s v="Avery 3-Hole Punch, Clear"/>
    <x v="1"/>
    <x v="2"/>
    <x v="1"/>
    <n v="708"/>
    <n v="462.5"/>
    <n v="925"/>
    <s v="High"/>
    <x v="0"/>
    <n v="9"/>
    <s v="Khuzestan"/>
    <s v="Iran"/>
    <s v="EMEA"/>
    <s v="EMEA"/>
  </r>
  <r>
    <s v="US-2014-102435"/>
    <d v="2014-06-17T00:00:00"/>
    <d v="2014-06-20T00:00:00"/>
    <n v="4"/>
    <s v="Home Office"/>
    <s v="OFF-AR-10002745"/>
    <x v="0"/>
    <s v="Art"/>
    <s v="BIC Canvas, Blue"/>
    <x v="1"/>
    <x v="10"/>
    <x v="9"/>
    <n v="-1648"/>
    <n v="462.5"/>
    <n v="925"/>
    <s v="Medium"/>
    <x v="3"/>
    <n v="6"/>
    <s v="Chiriquí"/>
    <s v="Panama"/>
    <s v="LATAM"/>
    <s v="Central"/>
  </r>
  <r>
    <s v="CA-2012-163895"/>
    <d v="2012-08-07T00:00:00"/>
    <d v="2012-08-11T00:00:00"/>
    <n v="1"/>
    <s v="Corporate"/>
    <s v="OFF-BI-10004970"/>
    <x v="0"/>
    <s v="Binders"/>
    <s v="ACCOHIDE 3-Ring Binder, Blue, 1&quot;"/>
    <x v="0"/>
    <x v="5"/>
    <x v="0"/>
    <n v="11151"/>
    <n v="34"/>
    <n v="34"/>
    <s v="High"/>
    <x v="2"/>
    <n v="8"/>
    <s v="Idaho"/>
    <s v="United States"/>
    <s v="US"/>
    <s v="West"/>
  </r>
  <r>
    <s v="MX-2013-112599"/>
    <d v="2013-03-24T00:00:00"/>
    <d v="2013-03-27T00:00:00"/>
    <n v="4"/>
    <s v="Consumer"/>
    <s v="OFF-SU-10001382"/>
    <x v="0"/>
    <s v="Supplies"/>
    <s v="Elite Trimmer, Steel"/>
    <x v="6"/>
    <x v="2"/>
    <x v="1"/>
    <n v="6564"/>
    <n v="462.33333333333331"/>
    <n v="2774"/>
    <s v="High"/>
    <x v="0"/>
    <n v="3"/>
    <s v="Bogota"/>
    <s v="Colombia"/>
    <s v="LATAM"/>
    <s v="South"/>
  </r>
  <r>
    <s v="MO-2013-5310"/>
    <d v="2013-10-07T00:00:00"/>
    <d v="2013-10-09T00:00:00"/>
    <n v="4"/>
    <s v="Consumer"/>
    <s v="OFF-SAN-10004232"/>
    <x v="0"/>
    <s v="Art"/>
    <s v="Sanford Markers, Fluorescent"/>
    <x v="2"/>
    <x v="2"/>
    <x v="1"/>
    <n v="3912"/>
    <n v="462.25"/>
    <n v="1849"/>
    <s v="Critical"/>
    <x v="0"/>
    <n v="10"/>
    <s v="Grand Casablanca"/>
    <s v="Morocco"/>
    <s v="Africa"/>
    <s v="Africa"/>
  </r>
  <r>
    <s v="ID-2014-56983"/>
    <d v="2014-08-16T00:00:00"/>
    <d v="2014-08-22T00:00:00"/>
    <n v="1"/>
    <s v="Corporate"/>
    <s v="TEC-AC-10001090"/>
    <x v="2"/>
    <s v="Accessories"/>
    <s v="Enermax Mouse, Programmable"/>
    <x v="3"/>
    <x v="2"/>
    <x v="1"/>
    <n v="918"/>
    <n v="462.2"/>
    <n v="2311"/>
    <s v="Low"/>
    <x v="3"/>
    <n v="8"/>
    <s v="Hubei"/>
    <s v="China"/>
    <s v="APAC"/>
    <s v="North Asia"/>
  </r>
  <r>
    <s v="ES-2014-4592758"/>
    <d v="2014-09-01T00:00:00"/>
    <d v="2014-09-05T00:00:00"/>
    <n v="1"/>
    <s v="Consumer"/>
    <s v="TEC-MA-10000161"/>
    <x v="2"/>
    <s v="Machines"/>
    <s v="Konica Receipt Printer, Durable"/>
    <x v="6"/>
    <x v="2"/>
    <x v="1"/>
    <n v="21276"/>
    <n v="462.16666666666669"/>
    <n v="2773"/>
    <s v="Medium"/>
    <x v="3"/>
    <n v="9"/>
    <s v="England"/>
    <s v="United Kingdom"/>
    <s v="EU"/>
    <s v="North"/>
  </r>
  <r>
    <s v="CA-2013-106950"/>
    <d v="2013-09-03T00:00:00"/>
    <d v="2013-09-07T00:00:00"/>
    <n v="1"/>
    <s v="Consumer"/>
    <s v="OFF-AP-10000159"/>
    <x v="0"/>
    <s v="Appliances"/>
    <s v="Belkin F9M820V08 8 Outlet Surge"/>
    <x v="8"/>
    <x v="5"/>
    <x v="0"/>
    <n v="348138"/>
    <n v="462.11111111111109"/>
    <n v="4159"/>
    <s v="High"/>
    <x v="0"/>
    <n v="9"/>
    <s v="North Carolina"/>
    <s v="United States"/>
    <s v="US"/>
    <s v="South"/>
  </r>
  <r>
    <s v="MX-2014-132619"/>
    <d v="2014-11-12T00:00:00"/>
    <d v="2014-11-16T00:00:00"/>
    <n v="1"/>
    <s v="Consumer"/>
    <s v="TEC-PH-10002121"/>
    <x v="2"/>
    <s v="Phones"/>
    <s v="Apple Headset, with Caller ID"/>
    <x v="4"/>
    <x v="2"/>
    <x v="1"/>
    <n v="7176"/>
    <n v="462"/>
    <n v="1386"/>
    <s v="Medium"/>
    <x v="3"/>
    <n v="11"/>
    <s v="Michoacán"/>
    <s v="Mexico"/>
    <s v="LATAM"/>
    <s v="North"/>
  </r>
  <r>
    <s v="MX-2012-101791"/>
    <d v="2012-11-09T00:00:00"/>
    <d v="2012-11-14T00:00:00"/>
    <n v="1"/>
    <s v="Consumer"/>
    <s v="TEC-PH-10001063"/>
    <x v="2"/>
    <s v="Phones"/>
    <s v="Samsung Speaker Phone, Full Size"/>
    <x v="8"/>
    <x v="5"/>
    <x v="0"/>
    <n v="209124"/>
    <n v="33.111111111111114"/>
    <n v="298"/>
    <s v="Medium"/>
    <x v="2"/>
    <n v="11"/>
    <s v="San Juan"/>
    <s v="Dominican Republic"/>
    <s v="LATAM"/>
    <s v="Caribbean"/>
  </r>
  <r>
    <s v="US-2014-114538"/>
    <d v="2014-06-11T00:00:00"/>
    <d v="2014-06-16T00:00:00"/>
    <n v="1"/>
    <s v="Corporate"/>
    <s v="FUR-CH-10003354"/>
    <x v="1"/>
    <s v="Chairs"/>
    <s v="Harbour Creations Swivel Stool, Red"/>
    <x v="1"/>
    <x v="10"/>
    <x v="9"/>
    <n v="-26424"/>
    <n v="462"/>
    <n v="924"/>
    <s v="High"/>
    <x v="3"/>
    <n v="6"/>
    <s v="Francisco Morazán"/>
    <s v="Honduras"/>
    <s v="LATAM"/>
    <s v="Central"/>
  </r>
  <r>
    <s v="NI-2011-8710"/>
    <d v="2011-07-07T00:00:00"/>
    <d v="2011-07-09T00:00:00"/>
    <n v="2"/>
    <s v="Home Office"/>
    <s v="OFF-ENE-10003549"/>
    <x v="0"/>
    <s v="Paper"/>
    <s v="Enermax Cards &amp; Envelopes, Recycled"/>
    <x v="0"/>
    <x v="7"/>
    <x v="6"/>
    <n v="-31497"/>
    <n v="462"/>
    <n v="462"/>
    <s v="Critical"/>
    <x v="1"/>
    <n v="7"/>
    <s v="Lagos"/>
    <s v="Nigeria"/>
    <s v="Africa"/>
    <s v="Africa"/>
  </r>
  <r>
    <s v="US-2012-113327"/>
    <d v="2012-05-26T00:00:00"/>
    <d v="2012-05-29T00:00:00"/>
    <n v="2"/>
    <s v="Home Office"/>
    <s v="OFF-PA-10003790"/>
    <x v="0"/>
    <s v="Paper"/>
    <s v="Xerox 1991"/>
    <x v="0"/>
    <x v="5"/>
    <x v="0"/>
    <n v="59384"/>
    <n v="33"/>
    <n v="33"/>
    <s v="High"/>
    <x v="2"/>
    <n v="5"/>
    <s v="North Carolina"/>
    <s v="United States"/>
    <s v="US"/>
    <s v="South"/>
  </r>
  <r>
    <s v="IN-2011-29928"/>
    <d v="2011-11-28T00:00:00"/>
    <d v="2011-12-03T00:00:00"/>
    <n v="2"/>
    <s v="Consumer"/>
    <s v="TEC-AC-10001463"/>
    <x v="2"/>
    <s v="Accessories"/>
    <s v="Logitech Numeric Keypad, Programmable"/>
    <x v="2"/>
    <x v="2"/>
    <x v="1"/>
    <n v="3432"/>
    <n v="461.75"/>
    <n v="1847"/>
    <s v="Medium"/>
    <x v="1"/>
    <n v="11"/>
    <s v="Telangana"/>
    <s v="India"/>
    <s v="APAC"/>
    <s v="Central Asia"/>
  </r>
  <r>
    <s v="US-2013-152667"/>
    <d v="2013-10-30T00:00:00"/>
    <d v="2013-10-30T00:00:00"/>
    <n v="3"/>
    <s v="Home Office"/>
    <s v="OFF-ST-10001172"/>
    <x v="0"/>
    <s v="Storage"/>
    <s v="Fellowes Trays, Wire Frame"/>
    <x v="4"/>
    <x v="5"/>
    <x v="0"/>
    <n v="-10164"/>
    <n v="461.66666666666669"/>
    <n v="1385"/>
    <s v="High"/>
    <x v="0"/>
    <n v="10"/>
    <s v="La Romana"/>
    <s v="Dominican Republic"/>
    <s v="LATAM"/>
    <s v="Caribbean"/>
  </r>
  <r>
    <s v="MX-2014-129294"/>
    <d v="2014-10-17T00:00:00"/>
    <d v="2014-10-21T00:00:00"/>
    <n v="1"/>
    <s v="Consumer"/>
    <s v="OFF-AR-10002706"/>
    <x v="0"/>
    <s v="Art"/>
    <s v="Stanley Canvas, Fluorescent"/>
    <x v="5"/>
    <x v="2"/>
    <x v="1"/>
    <n v="12976"/>
    <n v="461.625"/>
    <n v="3693"/>
    <s v="High"/>
    <x v="3"/>
    <n v="10"/>
    <s v="México"/>
    <s v="Mexico"/>
    <s v="LATAM"/>
    <s v="North"/>
  </r>
  <r>
    <s v="US-2012-153374"/>
    <d v="2012-02-09T00:00:00"/>
    <d v="2012-02-13T00:00:00"/>
    <n v="2"/>
    <s v="Consumer"/>
    <s v="TEC-AC-10001908"/>
    <x v="2"/>
    <s v="Accessories"/>
    <s v="Logitech Wireless Headset h800"/>
    <x v="6"/>
    <x v="5"/>
    <x v="0"/>
    <n v="89991"/>
    <n v="32.333333333333336"/>
    <n v="194"/>
    <s v="Medium"/>
    <x v="2"/>
    <n v="2"/>
    <s v="Illinois"/>
    <s v="United States"/>
    <s v="US"/>
    <s v="Central"/>
  </r>
  <r>
    <s v="CA-2012-135363"/>
    <d v="2012-03-28T00:00:00"/>
    <d v="2012-04-02T00:00:00"/>
    <n v="1"/>
    <s v="Consumer"/>
    <s v="OFF-PA-10003177"/>
    <x v="0"/>
    <s v="Paper"/>
    <s v="Xerox 1999"/>
    <x v="4"/>
    <x v="5"/>
    <x v="0"/>
    <n v="54432"/>
    <n v="32"/>
    <n v="96"/>
    <s v="Medium"/>
    <x v="2"/>
    <n v="3"/>
    <s v="Pennsylvania"/>
    <s v="United States"/>
    <s v="US"/>
    <s v="East"/>
  </r>
  <r>
    <s v="MX-2014-160885"/>
    <d v="2014-11-07T00:00:00"/>
    <d v="2014-11-13T00:00:00"/>
    <n v="1"/>
    <s v="Corporate"/>
    <s v="FUR-CH-10004194"/>
    <x v="1"/>
    <s v="Chairs"/>
    <s v="Harbour Creations Steel Folding Chair, Set of Two"/>
    <x v="1"/>
    <x v="5"/>
    <x v="0"/>
    <n v="36016"/>
    <n v="461.5"/>
    <n v="923"/>
    <s v="Low"/>
    <x v="3"/>
    <n v="11"/>
    <s v="Coahuila"/>
    <s v="Mexico"/>
    <s v="LATAM"/>
    <s v="North"/>
  </r>
  <r>
    <s v="CA-2014-135034"/>
    <d v="2014-08-02T00:00:00"/>
    <d v="2014-08-04T00:00:00"/>
    <n v="4"/>
    <s v="Consumer"/>
    <s v="TEC-PH-10003931"/>
    <x v="2"/>
    <s v="Phones"/>
    <s v="JBL Micro Wireless Portable Bluetooth Speaker"/>
    <x v="1"/>
    <x v="5"/>
    <x v="0"/>
    <n v="5999"/>
    <n v="461.5"/>
    <n v="923"/>
    <s v="Critical"/>
    <x v="3"/>
    <n v="8"/>
    <s v="Illinois"/>
    <s v="United States"/>
    <s v="US"/>
    <s v="Central"/>
  </r>
  <r>
    <s v="SG-2013-2810"/>
    <d v="2013-09-23T00:00:00"/>
    <d v="2013-09-28T00:00:00"/>
    <n v="1"/>
    <s v="Corporate"/>
    <s v="FUR-SAF-10000545"/>
    <x v="1"/>
    <s v="Bookcases"/>
    <s v="Safco 3-Shelf Cabinet, Pine"/>
    <x v="1"/>
    <x v="2"/>
    <x v="1"/>
    <n v="5442"/>
    <n v="461.5"/>
    <n v="923"/>
    <s v="Medium"/>
    <x v="0"/>
    <n v="9"/>
    <s v="Dakar"/>
    <s v="Senegal"/>
    <s v="Africa"/>
    <s v="Africa"/>
  </r>
  <r>
    <s v="MX-2013-122147"/>
    <d v="2013-11-18T00:00:00"/>
    <d v="2013-11-23T00:00:00"/>
    <n v="1"/>
    <s v="Corporate"/>
    <s v="TEC-PH-10002251"/>
    <x v="2"/>
    <s v="Phones"/>
    <s v="Motorola Speaker Phone, Cordless"/>
    <x v="1"/>
    <x v="2"/>
    <x v="1"/>
    <n v="3356"/>
    <n v="461.5"/>
    <n v="923"/>
    <s v="Medium"/>
    <x v="0"/>
    <n v="11"/>
    <s v="Guatemala"/>
    <s v="Guatemala"/>
    <s v="LATAM"/>
    <s v="Central"/>
  </r>
  <r>
    <s v="IN-2014-19218"/>
    <d v="2014-08-22T00:00:00"/>
    <d v="2014-08-26T00:00:00"/>
    <n v="1"/>
    <s v="Consumer"/>
    <s v="OFF-SU-10000618"/>
    <x v="0"/>
    <s v="Supplies"/>
    <s v="Acme Trimmer, High Speed"/>
    <x v="1"/>
    <x v="2"/>
    <x v="1"/>
    <n v="3294"/>
    <n v="461.5"/>
    <n v="923"/>
    <s v="High"/>
    <x v="3"/>
    <n v="8"/>
    <s v="Liaoning"/>
    <s v="China"/>
    <s v="APAC"/>
    <s v="North Asia"/>
  </r>
  <r>
    <s v="MO-2014-890"/>
    <d v="2014-06-18T00:00:00"/>
    <d v="2014-06-23T00:00:00"/>
    <n v="2"/>
    <s v="Corporate"/>
    <s v="OFF-SAN-10002484"/>
    <x v="0"/>
    <s v="Art"/>
    <s v="Sanford Canvas, Blue"/>
    <x v="1"/>
    <x v="2"/>
    <x v="1"/>
    <n v="2928"/>
    <n v="461.5"/>
    <n v="923"/>
    <s v="Medium"/>
    <x v="3"/>
    <n v="6"/>
    <s v="Rabat-Salé-Zemmour-Zaer"/>
    <s v="Morocco"/>
    <s v="Africa"/>
    <s v="Africa"/>
  </r>
  <r>
    <s v="IR-2013-6110"/>
    <d v="2013-11-28T00:00:00"/>
    <d v="2013-12-02T00:00:00"/>
    <n v="2"/>
    <s v="Consumer"/>
    <s v="FUR-OFF-10002511"/>
    <x v="1"/>
    <s v="Chairs"/>
    <s v="Office Star Steel Folding Chair, Black"/>
    <x v="1"/>
    <x v="2"/>
    <x v="1"/>
    <n v="0"/>
    <n v="461.5"/>
    <n v="923"/>
    <s v="Medium"/>
    <x v="0"/>
    <n v="11"/>
    <s v="Esfahan"/>
    <s v="Iran"/>
    <s v="EMEA"/>
    <s v="EMEA"/>
  </r>
  <r>
    <s v="ID-2014-15795"/>
    <d v="2014-02-15T00:00:00"/>
    <d v="2014-02-18T00:00:00"/>
    <n v="2"/>
    <s v="Consumer"/>
    <s v="FUR-CH-10002412"/>
    <x v="1"/>
    <s v="Chairs"/>
    <s v="Hon Bag Chairs, Black"/>
    <x v="1"/>
    <x v="3"/>
    <x v="3"/>
    <n v="-7704"/>
    <n v="461.5"/>
    <n v="923"/>
    <s v="Medium"/>
    <x v="3"/>
    <n v="2"/>
    <s v="Queensland"/>
    <s v="Australia"/>
    <s v="APAC"/>
    <s v="Oceania"/>
  </r>
  <r>
    <s v="IN-2013-35542"/>
    <d v="2013-09-09T00:00:00"/>
    <d v="2013-09-11T00:00:00"/>
    <n v="2"/>
    <s v="Corporate"/>
    <s v="FUR-CH-10002749"/>
    <x v="1"/>
    <s v="Chairs"/>
    <s v="SAFCO Chairmat, Black"/>
    <x v="1"/>
    <x v="18"/>
    <x v="17"/>
    <n v="-114906"/>
    <n v="461.5"/>
    <n v="923"/>
    <s v="Medium"/>
    <x v="0"/>
    <n v="9"/>
    <s v="Jakarta"/>
    <s v="Indonesia"/>
    <s v="APAC"/>
    <s v="Southeast Asia"/>
  </r>
  <r>
    <s v="IN-2014-52097"/>
    <d v="2014-01-31T00:00:00"/>
    <d v="2014-02-05T00:00:00"/>
    <n v="1"/>
    <s v="Consumer"/>
    <s v="FUR-FU-10001078"/>
    <x v="1"/>
    <s v="Furnishings"/>
    <s v="Advantus Clock, Durable"/>
    <x v="3"/>
    <x v="3"/>
    <x v="3"/>
    <n v="5559"/>
    <n v="461.4"/>
    <n v="2307"/>
    <s v="High"/>
    <x v="3"/>
    <n v="1"/>
    <s v="Queensland"/>
    <s v="Australia"/>
    <s v="APAC"/>
    <s v="Oceania"/>
  </r>
  <r>
    <s v="IN-2013-50536"/>
    <d v="2013-01-16T00:00:00"/>
    <d v="2013-01-20T00:00:00"/>
    <n v="1"/>
    <s v="Consumer"/>
    <s v="FUR-CH-10000110"/>
    <x v="1"/>
    <s v="Chairs"/>
    <s v="Hon Bag Chairs, Red"/>
    <x v="3"/>
    <x v="5"/>
    <x v="0"/>
    <n v="519"/>
    <n v="461.4"/>
    <n v="2307"/>
    <s v="High"/>
    <x v="0"/>
    <n v="1"/>
    <s v="Khyber Pakhtunkhwa"/>
    <s v="Pakistan"/>
    <s v="APAC"/>
    <s v="Central Asia"/>
  </r>
  <r>
    <s v="MX-2014-118381"/>
    <d v="2014-10-24T00:00:00"/>
    <d v="2014-10-29T00:00:00"/>
    <n v="1"/>
    <s v="Consumer"/>
    <s v="FUR-BO-10003688"/>
    <x v="1"/>
    <s v="Bookcases"/>
    <s v="Bush Stackable Bookrack, Pine"/>
    <x v="4"/>
    <x v="5"/>
    <x v="0"/>
    <n v="55428"/>
    <n v="461.33333333333331"/>
    <n v="1384"/>
    <s v="Medium"/>
    <x v="3"/>
    <n v="10"/>
    <s v="Durango"/>
    <s v="Mexico"/>
    <s v="LATAM"/>
    <s v="North"/>
  </r>
  <r>
    <s v="IN-2013-41639"/>
    <d v="2013-08-27T00:00:00"/>
    <d v="2013-08-31T00:00:00"/>
    <n v="2"/>
    <s v="Corporate"/>
    <s v="TEC-AC-10003776"/>
    <x v="2"/>
    <s v="Accessories"/>
    <s v="Belkin Flash Drive, Programmable"/>
    <x v="6"/>
    <x v="3"/>
    <x v="3"/>
    <n v="18216"/>
    <n v="461"/>
    <n v="2766"/>
    <s v="High"/>
    <x v="0"/>
    <n v="8"/>
    <s v="New South Wales"/>
    <s v="Australia"/>
    <s v="APAC"/>
    <s v="Oceania"/>
  </r>
  <r>
    <s v="ES-2014-4111468"/>
    <d v="2014-11-23T00:00:00"/>
    <d v="2014-11-29T00:00:00"/>
    <n v="1"/>
    <s v="Corporate"/>
    <s v="TEC-CO-10002244"/>
    <x v="2"/>
    <s v="Copiers"/>
    <s v="Sharp Ink, Laser"/>
    <x v="2"/>
    <x v="2"/>
    <x v="1"/>
    <n v="7956"/>
    <n v="461"/>
    <n v="1844"/>
    <s v="Medium"/>
    <x v="3"/>
    <n v="11"/>
    <s v="Castile and León"/>
    <s v="Spain"/>
    <s v="EU"/>
    <s v="South"/>
  </r>
  <r>
    <s v="MX-2013-163328"/>
    <d v="2013-09-23T00:00:00"/>
    <d v="2013-09-23T00:00:00"/>
    <n v="3"/>
    <s v="Home Office"/>
    <s v="OFF-SU-10004480"/>
    <x v="0"/>
    <s v="Supplies"/>
    <s v="Fiskars Box Cutter, Serrated"/>
    <x v="2"/>
    <x v="2"/>
    <x v="1"/>
    <n v="3688"/>
    <n v="461"/>
    <n v="1844"/>
    <s v="Critical"/>
    <x v="0"/>
    <n v="9"/>
    <s v="Los Lagos"/>
    <s v="Chile"/>
    <s v="LATAM"/>
    <s v="South"/>
  </r>
  <r>
    <s v="IN-2013-36158"/>
    <d v="2013-12-25T00:00:00"/>
    <d v="2014-01-01T00:00:00"/>
    <n v="1"/>
    <s v="Consumer"/>
    <s v="TEC-MA-10000354"/>
    <x v="2"/>
    <s v="Machines"/>
    <s v="StarTech Calculator, Wireless"/>
    <x v="4"/>
    <x v="2"/>
    <x v="1"/>
    <n v="1674"/>
    <n v="461"/>
    <n v="1383"/>
    <s v="Low"/>
    <x v="0"/>
    <n v="12"/>
    <s v="Zhejiang"/>
    <s v="China"/>
    <s v="APAC"/>
    <s v="North Asia"/>
  </r>
  <r>
    <s v="CA-2012-143490"/>
    <d v="2012-12-06T00:00:00"/>
    <d v="2012-12-13T00:00:00"/>
    <n v="1"/>
    <s v="Consumer"/>
    <s v="TEC-PH-10000576"/>
    <x v="2"/>
    <s v="Phones"/>
    <s v="AT&amp;T 1080 Corded phone"/>
    <x v="1"/>
    <x v="5"/>
    <x v="0"/>
    <n v="191786"/>
    <n v="32"/>
    <n v="64"/>
    <s v="Medium"/>
    <x v="2"/>
    <n v="12"/>
    <s v="California"/>
    <s v="United States"/>
    <s v="US"/>
    <s v="West"/>
  </r>
  <r>
    <s v="CA-2011-100706"/>
    <d v="2011-12-16T00:00:00"/>
    <d v="2011-12-18T00:00:00"/>
    <n v="2"/>
    <s v="Consumer"/>
    <s v="TEC-AC-10001314"/>
    <x v="2"/>
    <s v="Accessories"/>
    <s v="Case Logic 2.4GHz Wireless Keyboard"/>
    <x v="1"/>
    <x v="2"/>
    <x v="1"/>
    <n v="79984"/>
    <n v="461"/>
    <n v="922"/>
    <s v="Medium"/>
    <x v="1"/>
    <n v="12"/>
    <s v="Virginia"/>
    <s v="United States"/>
    <s v="US"/>
    <s v="South"/>
  </r>
  <r>
    <s v="ID-2011-24160"/>
    <d v="2011-12-29T00:00:00"/>
    <d v="2012-01-01T00:00:00"/>
    <n v="2"/>
    <s v="Consumer"/>
    <s v="FUR-BO-10002308"/>
    <x v="1"/>
    <s v="Bookcases"/>
    <s v="Safco Floating Shelf Set, Metal"/>
    <x v="1"/>
    <x v="3"/>
    <x v="3"/>
    <n v="3924"/>
    <n v="461"/>
    <n v="922"/>
    <s v="Critical"/>
    <x v="1"/>
    <n v="12"/>
    <s v="Queensland"/>
    <s v="Australia"/>
    <s v="APAC"/>
    <s v="Oceania"/>
  </r>
  <r>
    <s v="ES-2013-3767529"/>
    <d v="2013-12-26T00:00:00"/>
    <d v="2013-12-30T00:00:00"/>
    <n v="1"/>
    <s v="Home Office"/>
    <s v="OFF-AR-10000184"/>
    <x v="0"/>
    <s v="Art"/>
    <s v="Boston Pencil Sharpener, Water Color"/>
    <x v="1"/>
    <x v="2"/>
    <x v="1"/>
    <n v="321"/>
    <n v="461"/>
    <n v="922"/>
    <s v="High"/>
    <x v="0"/>
    <n v="12"/>
    <s v="Lower Saxony"/>
    <s v="Germany"/>
    <s v="EU"/>
    <s v="Central"/>
  </r>
  <r>
    <s v="IN-2014-13184"/>
    <d v="2014-02-10T00:00:00"/>
    <d v="2014-02-14T00:00:00"/>
    <n v="1"/>
    <s v="Consumer"/>
    <s v="FUR-BO-10001860"/>
    <x v="1"/>
    <s v="Bookcases"/>
    <s v="Sauder Corner Shelving, Traditional"/>
    <x v="1"/>
    <x v="24"/>
    <x v="23"/>
    <n v="-2982"/>
    <n v="461"/>
    <n v="922"/>
    <s v="Medium"/>
    <x v="3"/>
    <n v="2"/>
    <s v="Dà Nang"/>
    <s v="Vietnam"/>
    <s v="APAC"/>
    <s v="Southeast Asia"/>
  </r>
  <r>
    <s v="MX-2014-119389"/>
    <d v="2014-11-10T00:00:00"/>
    <d v="2014-11-14T00:00:00"/>
    <n v="1"/>
    <s v="Home Office"/>
    <s v="FUR-BO-10003563"/>
    <x v="1"/>
    <s v="Bookcases"/>
    <s v="Bush 3-Shelf Cabinet, Mobile"/>
    <x v="1"/>
    <x v="10"/>
    <x v="9"/>
    <n v="-40888"/>
    <n v="461"/>
    <n v="922"/>
    <s v="Medium"/>
    <x v="3"/>
    <n v="11"/>
    <s v="Neuquén"/>
    <s v="Argentina"/>
    <s v="LATAM"/>
    <s v="South"/>
  </r>
  <r>
    <s v="ES-2011-4806518"/>
    <d v="2011-06-20T00:00:00"/>
    <d v="2011-06-24T00:00:00"/>
    <n v="1"/>
    <s v="Home Office"/>
    <s v="TEC-PH-10004552"/>
    <x v="2"/>
    <s v="Phones"/>
    <s v="Motorola Office Telephone, Full Size"/>
    <x v="0"/>
    <x v="2"/>
    <x v="1"/>
    <n v="2337"/>
    <n v="461"/>
    <n v="461"/>
    <s v="Medium"/>
    <x v="1"/>
    <n v="6"/>
    <s v="England"/>
    <s v="United Kingdom"/>
    <s v="EU"/>
    <s v="North"/>
  </r>
  <r>
    <s v="IR-2011-3900"/>
    <d v="2011-01-21T00:00:00"/>
    <d v="2011-01-26T00:00:00"/>
    <n v="1"/>
    <s v="Corporate"/>
    <s v="OFF-ROG-10001101"/>
    <x v="0"/>
    <s v="Storage"/>
    <s v="Rogers Shelving, Wire Frame"/>
    <x v="0"/>
    <x v="2"/>
    <x v="1"/>
    <n v="1896"/>
    <n v="461"/>
    <n v="461"/>
    <s v="Medium"/>
    <x v="1"/>
    <n v="1"/>
    <s v="Razavi Khorasan"/>
    <s v="Iran"/>
    <s v="EMEA"/>
    <s v="EMEA"/>
  </r>
  <r>
    <s v="ES-2013-1948810"/>
    <d v="2013-12-25T00:00:00"/>
    <d v="2013-12-27T00:00:00"/>
    <n v="4"/>
    <s v="Corporate"/>
    <s v="FUR-FU-10000567"/>
    <x v="1"/>
    <s v="Furnishings"/>
    <s v="Rubbermaid Light Bulb, Erganomic"/>
    <x v="0"/>
    <x v="2"/>
    <x v="1"/>
    <n v="837"/>
    <n v="461"/>
    <n v="461"/>
    <s v="Critical"/>
    <x v="0"/>
    <n v="12"/>
    <s v="Madrid"/>
    <s v="Spain"/>
    <s v="EU"/>
    <s v="South"/>
  </r>
  <r>
    <s v="MX-2013-131331"/>
    <d v="2013-08-02T00:00:00"/>
    <d v="2013-08-08T00:00:00"/>
    <n v="1"/>
    <s v="Consumer"/>
    <s v="TEC-AC-10003047"/>
    <x v="2"/>
    <s v="Accessories"/>
    <s v="SanDisk Keyboard, USB"/>
    <x v="6"/>
    <x v="2"/>
    <x v="1"/>
    <n v="816"/>
    <n v="460.83333333333331"/>
    <n v="2765"/>
    <s v="Medium"/>
    <x v="0"/>
    <n v="8"/>
    <s v="São Paulo"/>
    <s v="Brazil"/>
    <s v="LATAM"/>
    <s v="South"/>
  </r>
  <r>
    <s v="CA-2014-155152"/>
    <d v="2014-07-08T00:00:00"/>
    <d v="2014-07-10T00:00:00"/>
    <n v="2"/>
    <s v="Corporate"/>
    <s v="TEC-AC-10004353"/>
    <x v="2"/>
    <s v="Accessories"/>
    <s v="Hypercom P1300 Pinpad"/>
    <x v="2"/>
    <x v="2"/>
    <x v="1"/>
    <n v="9324"/>
    <n v="460.75"/>
    <n v="1843"/>
    <s v="Medium"/>
    <x v="3"/>
    <n v="7"/>
    <s v="Rhode Island"/>
    <s v="United States"/>
    <s v="US"/>
    <s v="East"/>
  </r>
  <r>
    <s v="ES-2014-4876174"/>
    <d v="2014-10-15T00:00:00"/>
    <d v="2014-10-17T00:00:00"/>
    <n v="2"/>
    <s v="Consumer"/>
    <s v="OFF-AR-10000091"/>
    <x v="0"/>
    <s v="Art"/>
    <s v="BIC Highlighters, Water Color"/>
    <x v="2"/>
    <x v="2"/>
    <x v="1"/>
    <n v="1584"/>
    <n v="460.75"/>
    <n v="1843"/>
    <s v="Critical"/>
    <x v="3"/>
    <n v="10"/>
    <s v="Valenciana"/>
    <s v="Spain"/>
    <s v="EU"/>
    <s v="South"/>
  </r>
  <r>
    <s v="IN-2013-51768"/>
    <d v="2013-05-27T00:00:00"/>
    <d v="2013-06-01T00:00:00"/>
    <n v="1"/>
    <s v="Home Office"/>
    <s v="FUR-FU-10001129"/>
    <x v="1"/>
    <s v="Furnishings"/>
    <s v="Deflect-O Stacking Tray, Black"/>
    <x v="2"/>
    <x v="2"/>
    <x v="1"/>
    <n v="1512"/>
    <n v="460.75"/>
    <n v="1843"/>
    <s v="High"/>
    <x v="0"/>
    <n v="5"/>
    <s v="Guangdong"/>
    <s v="China"/>
    <s v="APAC"/>
    <s v="North Asia"/>
  </r>
  <r>
    <s v="ES-2014-2735083"/>
    <d v="2014-09-18T00:00:00"/>
    <d v="2014-09-22T00:00:00"/>
    <n v="2"/>
    <s v="Consumer"/>
    <s v="OFF-ST-10001858"/>
    <x v="0"/>
    <s v="Storage"/>
    <s v="Tenex Shelving, Single Width"/>
    <x v="4"/>
    <x v="3"/>
    <x v="3"/>
    <n v="24543"/>
    <n v="460.66666666666669"/>
    <n v="1382"/>
    <s v="Medium"/>
    <x v="3"/>
    <n v="9"/>
    <s v="North Rhine-Westphalia"/>
    <s v="Germany"/>
    <s v="EU"/>
    <s v="Central"/>
  </r>
  <r>
    <s v="IN-2013-33204"/>
    <d v="2013-02-15T00:00:00"/>
    <d v="2013-02-21T00:00:00"/>
    <n v="1"/>
    <s v="Corporate"/>
    <s v="OFF-PA-10004495"/>
    <x v="0"/>
    <s v="Paper"/>
    <s v="SanDisk Note Cards, Premium"/>
    <x v="4"/>
    <x v="2"/>
    <x v="1"/>
    <n v="4473"/>
    <n v="460.66666666666669"/>
    <n v="1382"/>
    <s v="Low"/>
    <x v="0"/>
    <n v="2"/>
    <s v="Zhejiang"/>
    <s v="China"/>
    <s v="APAC"/>
    <s v="North Asia"/>
  </r>
  <r>
    <s v="IN-2011-31496"/>
    <d v="2011-01-26T00:00:00"/>
    <d v="2011-01-28T00:00:00"/>
    <n v="2"/>
    <s v="Home Office"/>
    <s v="OFF-PA-10000070"/>
    <x v="0"/>
    <s v="Paper"/>
    <s v="Eaton Computer Printout Paper, Recycled"/>
    <x v="4"/>
    <x v="2"/>
    <x v="1"/>
    <n v="2538"/>
    <n v="460.66666666666669"/>
    <n v="1382"/>
    <s v="High"/>
    <x v="1"/>
    <n v="1"/>
    <s v="Telangana"/>
    <s v="India"/>
    <s v="APAC"/>
    <s v="Central Asia"/>
  </r>
  <r>
    <s v="IT-2014-2355834"/>
    <d v="2014-06-19T00:00:00"/>
    <d v="2014-06-25T00:00:00"/>
    <n v="1"/>
    <s v="Corporate"/>
    <s v="TEC-PH-10004879"/>
    <x v="2"/>
    <s v="Phones"/>
    <s v="Nokia Headset, Cordless"/>
    <x v="4"/>
    <x v="10"/>
    <x v="9"/>
    <n v="-41022"/>
    <n v="460.66666666666669"/>
    <n v="1382"/>
    <s v="Medium"/>
    <x v="3"/>
    <n v="6"/>
    <s v="Lazio"/>
    <s v="Italy"/>
    <s v="EU"/>
    <s v="South"/>
  </r>
  <r>
    <s v="IN-2014-42801"/>
    <d v="2014-09-11T00:00:00"/>
    <d v="2014-09-16T00:00:00"/>
    <n v="1"/>
    <s v="Corporate"/>
    <s v="TEC-AC-10000269"/>
    <x v="2"/>
    <s v="Accessories"/>
    <s v="Memorex Numeric Keypad, USB"/>
    <x v="2"/>
    <x v="2"/>
    <x v="1"/>
    <n v="2748"/>
    <n v="460.5"/>
    <n v="1842"/>
    <s v="Medium"/>
    <x v="3"/>
    <n v="9"/>
    <s v="Telangana"/>
    <s v="India"/>
    <s v="APAC"/>
    <s v="Central Asia"/>
  </r>
  <r>
    <s v="IN-2014-22718"/>
    <d v="2014-10-27T00:00:00"/>
    <d v="2014-10-30T00:00:00"/>
    <n v="2"/>
    <s v="Home Office"/>
    <s v="OFF-EN-10001157"/>
    <x v="0"/>
    <s v="Envelopes"/>
    <s v="Ames Business Envelopes, Security-Tint"/>
    <x v="1"/>
    <x v="2"/>
    <x v="1"/>
    <n v="234"/>
    <n v="460.5"/>
    <n v="921"/>
    <s v="Critical"/>
    <x v="3"/>
    <n v="10"/>
    <s v="Zhejiang"/>
    <s v="China"/>
    <s v="APAC"/>
    <s v="North Asia"/>
  </r>
  <r>
    <s v="ES-2011-3661686"/>
    <d v="2011-01-15T00:00:00"/>
    <d v="2011-01-20T00:00:00"/>
    <n v="2"/>
    <s v="Corporate"/>
    <s v="TEC-CO-10003228"/>
    <x v="2"/>
    <s v="Copiers"/>
    <s v="Hewlett Copy Machine, Laser"/>
    <x v="1"/>
    <x v="2"/>
    <x v="1"/>
    <n v="105"/>
    <n v="460.5"/>
    <n v="921"/>
    <s v="Medium"/>
    <x v="1"/>
    <n v="1"/>
    <s v="Lower Saxony"/>
    <s v="Germany"/>
    <s v="EU"/>
    <s v="Central"/>
  </r>
  <r>
    <s v="MX-2013-141537"/>
    <d v="2013-02-01T00:00:00"/>
    <d v="2013-02-03T00:00:00"/>
    <n v="4"/>
    <s v="Home Office"/>
    <s v="OFF-PA-10000591"/>
    <x v="0"/>
    <s v="Paper"/>
    <s v="Green Bar Cards &amp; Envelopes, Multicolor"/>
    <x v="1"/>
    <x v="5"/>
    <x v="0"/>
    <n v="-4"/>
    <n v="460.5"/>
    <n v="921"/>
    <s v="High"/>
    <x v="0"/>
    <n v="2"/>
    <s v="Santo Domingo"/>
    <s v="Dominican Republic"/>
    <s v="LATAM"/>
    <s v="Caribbean"/>
  </r>
  <r>
    <s v="ID-2014-53728"/>
    <d v="2014-12-17T00:00:00"/>
    <d v="2014-12-17T00:00:00"/>
    <n v="3"/>
    <s v="Consumer"/>
    <s v="OFF-EN-10002035"/>
    <x v="0"/>
    <s v="Envelopes"/>
    <s v="Kraft Mailers, Set of 50"/>
    <x v="7"/>
    <x v="21"/>
    <x v="20"/>
    <n v="-818685"/>
    <n v="460.42857142857144"/>
    <n v="3223"/>
    <s v="High"/>
    <x v="3"/>
    <n v="12"/>
    <s v="Bali"/>
    <s v="Indonesia"/>
    <s v="APAC"/>
    <s v="Southeast Asia"/>
  </r>
  <r>
    <s v="ES-2014-2467627"/>
    <d v="2014-01-14T00:00:00"/>
    <d v="2014-01-19T00:00:00"/>
    <n v="1"/>
    <s v="Corporate"/>
    <s v="FUR-FU-10004608"/>
    <x v="1"/>
    <s v="Furnishings"/>
    <s v="Advantus Door Stop, Erganomic"/>
    <x v="4"/>
    <x v="2"/>
    <x v="1"/>
    <n v="4059"/>
    <n v="460.33333333333331"/>
    <n v="1381"/>
    <s v="Medium"/>
    <x v="3"/>
    <n v="1"/>
    <s v="Rhône-Alpes"/>
    <s v="France"/>
    <s v="EU"/>
    <s v="Central"/>
  </r>
  <r>
    <s v="MX-2013-129469"/>
    <d v="2013-11-18T00:00:00"/>
    <d v="2013-11-20T00:00:00"/>
    <n v="4"/>
    <s v="Consumer"/>
    <s v="OFF-PA-10000591"/>
    <x v="0"/>
    <s v="Paper"/>
    <s v="Green Bar Cards &amp; Envelopes, Multicolor"/>
    <x v="4"/>
    <x v="5"/>
    <x v="0"/>
    <n v="-6"/>
    <n v="460.33333333333331"/>
    <n v="1381"/>
    <s v="High"/>
    <x v="0"/>
    <n v="11"/>
    <s v="La Romana"/>
    <s v="Dominican Republic"/>
    <s v="LATAM"/>
    <s v="Caribbean"/>
  </r>
  <r>
    <s v="CA-2011-156790"/>
    <d v="2011-08-08T00:00:00"/>
    <d v="2011-08-10T00:00:00"/>
    <n v="2"/>
    <s v="Consumer"/>
    <s v="FUR-BO-10000468"/>
    <x v="1"/>
    <s v="Bookcases"/>
    <s v="O'Sullivan 2-Shelf Heavy-Duty Bookcases"/>
    <x v="2"/>
    <x v="5"/>
    <x v="0"/>
    <n v="-77728"/>
    <n v="460.25"/>
    <n v="1841"/>
    <s v="Medium"/>
    <x v="1"/>
    <n v="8"/>
    <s v="Florida"/>
    <s v="United States"/>
    <s v="US"/>
    <s v="South"/>
  </r>
  <r>
    <s v="US-2013-129469"/>
    <d v="2013-09-24T00:00:00"/>
    <d v="2013-09-28T00:00:00"/>
    <n v="1"/>
    <s v="Corporate"/>
    <s v="FUR-FU-10002298"/>
    <x v="1"/>
    <s v="Furnishings"/>
    <s v="Rubbermaid ClusterMat Chairmats, Mat Size- 66&quot; x 60&quot;, Lip 20&quot; x 11&quot; -90 Degree Angle"/>
    <x v="6"/>
    <x v="5"/>
    <x v="0"/>
    <n v="-266352"/>
    <n v="459.66666666666669"/>
    <n v="2758"/>
    <s v="High"/>
    <x v="0"/>
    <n v="9"/>
    <s v="Ohio"/>
    <s v="United States"/>
    <s v="US"/>
    <s v="East"/>
  </r>
  <r>
    <s v="MX-2014-141229"/>
    <d v="2014-11-20T00:00:00"/>
    <d v="2014-11-21T00:00:00"/>
    <n v="4"/>
    <s v="Home Office"/>
    <s v="FUR-CH-10004746"/>
    <x v="1"/>
    <s v="Chairs"/>
    <s v="Office Star Executive Leather Armchair, Adjustable"/>
    <x v="4"/>
    <x v="5"/>
    <x v="0"/>
    <n v="2697"/>
    <n v="459.66666666666669"/>
    <n v="1379"/>
    <s v="High"/>
    <x v="3"/>
    <n v="11"/>
    <s v="Veracruz"/>
    <s v="Mexico"/>
    <s v="LATAM"/>
    <s v="North"/>
  </r>
  <r>
    <s v="CA-2012-156118"/>
    <d v="2012-12-08T00:00:00"/>
    <d v="2012-12-12T00:00:00"/>
    <n v="1"/>
    <s v="Corporate"/>
    <s v="OFF-PA-10000533"/>
    <x v="0"/>
    <s v="Paper"/>
    <s v="Southworth Parchment Paper &amp; Envelopes"/>
    <x v="4"/>
    <x v="5"/>
    <x v="0"/>
    <n v="51012"/>
    <n v="31.666666666666668"/>
    <n v="95"/>
    <s v="Medium"/>
    <x v="2"/>
    <n v="12"/>
    <s v="Colorado"/>
    <s v="United States"/>
    <s v="US"/>
    <s v="West"/>
  </r>
  <r>
    <s v="SA-2014-6520"/>
    <d v="2014-11-28T00:00:00"/>
    <d v="2014-12-01T00:00:00"/>
    <n v="2"/>
    <s v="Home Office"/>
    <s v="OFF-WIL-10003532"/>
    <x v="0"/>
    <s v="Binders"/>
    <s v="Wilson Jones Binding Machine, Economy"/>
    <x v="2"/>
    <x v="2"/>
    <x v="1"/>
    <n v="7044"/>
    <n v="459.5"/>
    <n v="1838"/>
    <s v="Medium"/>
    <x v="3"/>
    <n v="11"/>
    <s v="Ar Riyad"/>
    <s v="Saudi Arabia"/>
    <s v="EMEA"/>
    <s v="EMEA"/>
  </r>
  <r>
    <s v="EG-2014-460"/>
    <d v="2014-09-03T00:00:00"/>
    <d v="2014-09-07T00:00:00"/>
    <n v="1"/>
    <s v="Consumer"/>
    <s v="FUR-TEN-10003050"/>
    <x v="1"/>
    <s v="Furnishings"/>
    <s v="Tenex Photo Frame, Black"/>
    <x v="2"/>
    <x v="2"/>
    <x v="1"/>
    <n v="5796"/>
    <n v="459.5"/>
    <n v="1838"/>
    <s v="High"/>
    <x v="3"/>
    <n v="9"/>
    <s v="Al Qahirah"/>
    <s v="Egypt"/>
    <s v="Africa"/>
    <s v="Africa"/>
  </r>
  <r>
    <s v="IN-2014-75204"/>
    <d v="2014-04-29T00:00:00"/>
    <d v="2014-05-01T00:00:00"/>
    <n v="4"/>
    <s v="Consumer"/>
    <s v="FUR-CH-10003580"/>
    <x v="1"/>
    <s v="Chairs"/>
    <s v="Harbour Creations Bag Chairs, Black"/>
    <x v="1"/>
    <x v="3"/>
    <x v="3"/>
    <n v="46122"/>
    <n v="459.5"/>
    <n v="919"/>
    <s v="High"/>
    <x v="3"/>
    <n v="4"/>
    <s v="Western Australia"/>
    <s v="Australia"/>
    <s v="APAC"/>
    <s v="Oceania"/>
  </r>
  <r>
    <s v="CG-2011-6250"/>
    <d v="2011-02-15T00:00:00"/>
    <d v="2011-02-20T00:00:00"/>
    <n v="1"/>
    <s v="Consumer"/>
    <s v="OFF-STA-10004108"/>
    <x v="0"/>
    <s v="Art"/>
    <s v="Stanley Canvas, Easy-Erase"/>
    <x v="1"/>
    <x v="2"/>
    <x v="1"/>
    <n v="2382"/>
    <n v="459.5"/>
    <n v="919"/>
    <s v="Medium"/>
    <x v="1"/>
    <n v="2"/>
    <s v="Kinshasa"/>
    <s v="Democratic Republic of the Congo"/>
    <s v="Africa"/>
    <s v="Africa"/>
  </r>
  <r>
    <s v="CG-2014-7860"/>
    <d v="2014-08-11T00:00:00"/>
    <d v="2014-08-15T00:00:00"/>
    <n v="1"/>
    <s v="Corporate"/>
    <s v="OFF-BIC-10003841"/>
    <x v="0"/>
    <s v="Art"/>
    <s v="BIC Canvas, Water Color"/>
    <x v="1"/>
    <x v="2"/>
    <x v="1"/>
    <n v="108"/>
    <n v="459.5"/>
    <n v="919"/>
    <s v="Medium"/>
    <x v="3"/>
    <n v="8"/>
    <s v="South Kivu"/>
    <s v="Democratic Republic of the Congo"/>
    <s v="Africa"/>
    <s v="Africa"/>
  </r>
  <r>
    <s v="IT-2014-1008900"/>
    <d v="2014-07-24T00:00:00"/>
    <d v="2014-07-28T00:00:00"/>
    <n v="1"/>
    <s v="Home Office"/>
    <s v="TEC-AC-10000450"/>
    <x v="2"/>
    <s v="Accessories"/>
    <s v="Enermax Keyboard, USB"/>
    <x v="1"/>
    <x v="4"/>
    <x v="4"/>
    <n v="-2847"/>
    <n v="459.5"/>
    <n v="919"/>
    <s v="High"/>
    <x v="3"/>
    <n v="7"/>
    <s v="Limburg"/>
    <s v="Netherlands"/>
    <s v="EU"/>
    <s v="Central"/>
  </r>
  <r>
    <s v="NI-2014-5650"/>
    <d v="2014-06-03T00:00:00"/>
    <d v="2014-06-06T00:00:00"/>
    <n v="4"/>
    <s v="Consumer"/>
    <s v="OFF-ELD-10004324"/>
    <x v="0"/>
    <s v="Storage"/>
    <s v="Eldon File Cart, Blue"/>
    <x v="1"/>
    <x v="7"/>
    <x v="6"/>
    <n v="-172704"/>
    <n v="459.5"/>
    <n v="919"/>
    <s v="Medium"/>
    <x v="3"/>
    <n v="6"/>
    <s v="Lagos"/>
    <s v="Nigeria"/>
    <s v="Africa"/>
    <s v="Africa"/>
  </r>
  <r>
    <s v="CA-2012-111703"/>
    <d v="2012-07-02T00:00:00"/>
    <d v="2012-07-09T00:00:00"/>
    <n v="1"/>
    <s v="Consumer"/>
    <s v="OFF-PA-10000349"/>
    <x v="0"/>
    <s v="Paper"/>
    <s v="Staples"/>
    <x v="4"/>
    <x v="5"/>
    <x v="0"/>
    <n v="40338"/>
    <n v="31.666666666666668"/>
    <n v="95"/>
    <s v="Medium"/>
    <x v="2"/>
    <n v="7"/>
    <s v="Florida"/>
    <s v="United States"/>
    <s v="US"/>
    <s v="South"/>
  </r>
  <r>
    <s v="US-2012-103471"/>
    <d v="2012-12-24T00:00:00"/>
    <d v="2012-12-28T00:00:00"/>
    <n v="1"/>
    <s v="Consumer"/>
    <s v="OFF-AR-10003405"/>
    <x v="0"/>
    <s v="Art"/>
    <s v="Dixon My First Ticonderoga Pencil, #2"/>
    <x v="4"/>
    <x v="5"/>
    <x v="0"/>
    <n v="15795"/>
    <n v="31"/>
    <n v="93"/>
    <s v="High"/>
    <x v="2"/>
    <n v="12"/>
    <s v="Colorado"/>
    <s v="United States"/>
    <s v="US"/>
    <s v="West"/>
  </r>
  <r>
    <s v="CA-2014-107167"/>
    <d v="2014-06-11T00:00:00"/>
    <d v="2014-06-15T00:00:00"/>
    <n v="1"/>
    <s v="Corporate"/>
    <s v="OFF-ST-10003805"/>
    <x v="0"/>
    <s v="Storage"/>
    <s v="24 Capacity Maxi Data Binder Racks, Pearl"/>
    <x v="5"/>
    <x v="5"/>
    <x v="0"/>
    <n v="8422"/>
    <n v="459.25"/>
    <n v="3674"/>
    <s v="Medium"/>
    <x v="3"/>
    <n v="6"/>
    <s v="Florida"/>
    <s v="United States"/>
    <s v="US"/>
    <s v="South"/>
  </r>
  <r>
    <s v="US-2012-155831"/>
    <d v="2012-05-21T00:00:00"/>
    <d v="2012-05-26T00:00:00"/>
    <n v="1"/>
    <s v="Consumer"/>
    <s v="OFF-LA-10003285"/>
    <x v="0"/>
    <s v="Labels"/>
    <s v="Avery Removable Labels, Adjustable"/>
    <x v="1"/>
    <x v="5"/>
    <x v="0"/>
    <n v="-1184"/>
    <n v="31"/>
    <n v="62"/>
    <s v="Medium"/>
    <x v="2"/>
    <n v="5"/>
    <s v="Santo Domingo"/>
    <s v="Dominican Republic"/>
    <s v="LATAM"/>
    <s v="Caribbean"/>
  </r>
  <r>
    <s v="CA-2013-160745"/>
    <d v="2013-12-12T00:00:00"/>
    <d v="2013-12-17T00:00:00"/>
    <n v="2"/>
    <s v="Corporate"/>
    <s v="TEC-AC-10001142"/>
    <x v="2"/>
    <s v="Accessories"/>
    <s v="First Data FD10 PIN Pad"/>
    <x v="2"/>
    <x v="2"/>
    <x v="1"/>
    <n v="316"/>
    <n v="459"/>
    <n v="1836"/>
    <s v="Medium"/>
    <x v="0"/>
    <n v="12"/>
    <s v="Washington"/>
    <s v="United States"/>
    <s v="US"/>
    <s v="West"/>
  </r>
  <r>
    <s v="ID-2013-77248"/>
    <d v="2013-05-15T00:00:00"/>
    <d v="2013-05-20T00:00:00"/>
    <n v="1"/>
    <s v="Corporate"/>
    <s v="FUR-CH-10001797"/>
    <x v="1"/>
    <s v="Chairs"/>
    <s v="Harbour Creations Bag Chairs, Adjustable"/>
    <x v="1"/>
    <x v="18"/>
    <x v="17"/>
    <n v="141006"/>
    <n v="459"/>
    <n v="918"/>
    <s v="Medium"/>
    <x v="0"/>
    <n v="5"/>
    <s v="Ho Chí Minh City"/>
    <s v="Vietnam"/>
    <s v="APAC"/>
    <s v="Southeast Asia"/>
  </r>
  <r>
    <s v="CA-2012-119942"/>
    <d v="2012-04-05T00:00:00"/>
    <d v="2012-04-07T00:00:00"/>
    <n v="4"/>
    <s v="Consumer"/>
    <s v="OFF-LA-10001569"/>
    <x v="0"/>
    <s v="Labels"/>
    <s v="Avery 499"/>
    <x v="6"/>
    <x v="5"/>
    <x v="0"/>
    <n v="77688"/>
    <n v="30.5"/>
    <n v="183"/>
    <s v="Medium"/>
    <x v="2"/>
    <n v="4"/>
    <s v="Pennsylvania"/>
    <s v="United States"/>
    <s v="US"/>
    <s v="East"/>
  </r>
  <r>
    <s v="IR-2013-870"/>
    <d v="2013-03-01T00:00:00"/>
    <d v="2013-03-07T00:00:00"/>
    <n v="1"/>
    <s v="Corporate"/>
    <s v="OFF-ELD-10002279"/>
    <x v="0"/>
    <s v="Storage"/>
    <s v="Eldon Shelving, Industrial"/>
    <x v="1"/>
    <x v="2"/>
    <x v="1"/>
    <n v="288"/>
    <n v="459"/>
    <n v="918"/>
    <s v="Low"/>
    <x v="0"/>
    <n v="3"/>
    <s v="Markazi"/>
    <s v="Iran"/>
    <s v="EMEA"/>
    <s v="EMEA"/>
  </r>
  <r>
    <s v="MX-2014-134719"/>
    <d v="2014-05-29T00:00:00"/>
    <d v="2014-06-02T00:00:00"/>
    <n v="1"/>
    <s v="Home Office"/>
    <s v="OFF-AR-10002882"/>
    <x v="0"/>
    <s v="Art"/>
    <s v="BIC Sketch Pad, Water Color"/>
    <x v="1"/>
    <x v="2"/>
    <x v="1"/>
    <n v="276"/>
    <n v="459"/>
    <n v="918"/>
    <s v="High"/>
    <x v="3"/>
    <n v="5"/>
    <s v="Bogota"/>
    <s v="Colombia"/>
    <s v="LATAM"/>
    <s v="South"/>
  </r>
  <r>
    <s v="CA-2013-111794"/>
    <d v="2013-10-02T00:00:00"/>
    <d v="2013-10-02T00:00:00"/>
    <n v="3"/>
    <s v="Consumer"/>
    <s v="OFF-PA-10000474"/>
    <x v="0"/>
    <s v="Paper"/>
    <s v="Staples"/>
    <x v="0"/>
    <x v="5"/>
    <x v="0"/>
    <n v="95688"/>
    <n v="459"/>
    <n v="459"/>
    <s v="High"/>
    <x v="0"/>
    <n v="10"/>
    <s v="Texas"/>
    <s v="United States"/>
    <s v="US"/>
    <s v="Central"/>
  </r>
  <r>
    <s v="IV-2014-9400"/>
    <d v="2014-04-17T00:00:00"/>
    <d v="2014-04-21T00:00:00"/>
    <n v="1"/>
    <s v="Home Office"/>
    <s v="FUR-DEF-10004141"/>
    <x v="1"/>
    <s v="Furnishings"/>
    <s v="Deflect-O Photo Frame, Durable"/>
    <x v="0"/>
    <x v="2"/>
    <x v="1"/>
    <n v="684"/>
    <n v="459"/>
    <n v="459"/>
    <s v="Medium"/>
    <x v="3"/>
    <n v="4"/>
    <s v="Lagunes"/>
    <s v="Cote d'Ivoire"/>
    <s v="Africa"/>
    <s v="Africa"/>
  </r>
  <r>
    <s v="CA-2012-109939"/>
    <d v="2012-05-08T00:00:00"/>
    <d v="2012-05-12T00:00:00"/>
    <n v="1"/>
    <s v="Consumer"/>
    <s v="OFF-AR-10000127"/>
    <x v="0"/>
    <s v="Art"/>
    <s v="Newell 321"/>
    <x v="1"/>
    <x v="5"/>
    <x v="0"/>
    <n v="5904"/>
    <n v="30.5"/>
    <n v="61"/>
    <s v="High"/>
    <x v="2"/>
    <n v="5"/>
    <s v="Oregon"/>
    <s v="United States"/>
    <s v="US"/>
    <s v="West"/>
  </r>
  <r>
    <s v="IN-2014-54421"/>
    <d v="2014-02-13T00:00:00"/>
    <d v="2014-02-15T00:00:00"/>
    <n v="4"/>
    <s v="Consumer"/>
    <s v="TEC-AC-10001792"/>
    <x v="2"/>
    <s v="Accessories"/>
    <s v="Logitech Mouse, Programmable"/>
    <x v="3"/>
    <x v="2"/>
    <x v="1"/>
    <n v="123"/>
    <n v="458.8"/>
    <n v="2294"/>
    <s v="High"/>
    <x v="3"/>
    <n v="2"/>
    <s v="Maharashtra"/>
    <s v="India"/>
    <s v="APAC"/>
    <s v="Central Asia"/>
  </r>
  <r>
    <s v="MX-2014-123274"/>
    <d v="2014-03-07T00:00:00"/>
    <d v="2014-03-12T00:00:00"/>
    <n v="2"/>
    <s v="Consumer"/>
    <s v="OFF-SU-10004361"/>
    <x v="0"/>
    <s v="Supplies"/>
    <s v="Kleencut Trimmer, High Speed"/>
    <x v="2"/>
    <x v="2"/>
    <x v="1"/>
    <n v="2208"/>
    <n v="458.75"/>
    <n v="1835"/>
    <s v="Medium"/>
    <x v="3"/>
    <n v="3"/>
    <s v="Goiás"/>
    <s v="Brazil"/>
    <s v="LATAM"/>
    <s v="South"/>
  </r>
  <r>
    <s v="CA-2012-123939"/>
    <d v="2012-08-24T00:00:00"/>
    <d v="2012-08-26T00:00:00"/>
    <n v="2"/>
    <s v="Consumer"/>
    <s v="OFF-LA-10003190"/>
    <x v="0"/>
    <s v="Labels"/>
    <s v="Avery 474"/>
    <x v="4"/>
    <x v="5"/>
    <x v="0"/>
    <n v="25056"/>
    <n v="30.333333333333332"/>
    <n v="91"/>
    <s v="High"/>
    <x v="2"/>
    <n v="8"/>
    <s v="Ohio"/>
    <s v="United States"/>
    <s v="US"/>
    <s v="East"/>
  </r>
  <r>
    <s v="CA-2012-112144"/>
    <d v="2012-06-28T00:00:00"/>
    <d v="2012-07-02T00:00:00"/>
    <n v="1"/>
    <s v="Corporate"/>
    <s v="OFF-LA-10000443"/>
    <x v="0"/>
    <s v="Labels"/>
    <s v="Avery 501"/>
    <x v="1"/>
    <x v="5"/>
    <x v="0"/>
    <n v="19926"/>
    <n v="29.5"/>
    <n v="59"/>
    <s v="Medium"/>
    <x v="2"/>
    <n v="6"/>
    <s v="Arizona"/>
    <s v="United States"/>
    <s v="US"/>
    <s v="West"/>
  </r>
  <r>
    <s v="ES-2014-4622860"/>
    <d v="2014-06-09T00:00:00"/>
    <d v="2014-06-12T00:00:00"/>
    <n v="4"/>
    <s v="Consumer"/>
    <s v="OFF-LA-10004280"/>
    <x v="0"/>
    <s v="Labels"/>
    <s v="Harbour Creations Legal Exhibit Labels, Alphabetical"/>
    <x v="8"/>
    <x v="3"/>
    <x v="3"/>
    <n v="31887"/>
    <n v="458.55555555555554"/>
    <n v="4127"/>
    <s v="Critical"/>
    <x v="3"/>
    <n v="6"/>
    <s v="England"/>
    <s v="United Kingdom"/>
    <s v="EU"/>
    <s v="North"/>
  </r>
  <r>
    <s v="ID-2013-33862"/>
    <d v="2013-09-30T00:00:00"/>
    <d v="2013-10-03T00:00:00"/>
    <n v="4"/>
    <s v="Consumer"/>
    <s v="FUR-CH-10002932"/>
    <x v="1"/>
    <s v="Chairs"/>
    <s v="Harbour Creations Rocking Chair, Adjustable"/>
    <x v="2"/>
    <x v="3"/>
    <x v="3"/>
    <n v="-72"/>
    <n v="458.5"/>
    <n v="1834"/>
    <s v="Critical"/>
    <x v="0"/>
    <n v="9"/>
    <s v="South Australia"/>
    <s v="Australia"/>
    <s v="APAC"/>
    <s v="Oceania"/>
  </r>
  <r>
    <s v="CA-2012-127453"/>
    <d v="2012-12-19T00:00:00"/>
    <d v="2012-12-20T00:00:00"/>
    <n v="4"/>
    <s v="Consumer"/>
    <s v="OFF-AP-10002906"/>
    <x v="0"/>
    <s v="Appliances"/>
    <s v="Hoover Replacement Belt for Commercial Guardsman Heavy-Duty Upright Vacuum"/>
    <x v="1"/>
    <x v="5"/>
    <x v="0"/>
    <n v="444"/>
    <n v="29.5"/>
    <n v="59"/>
    <s v="High"/>
    <x v="2"/>
    <n v="12"/>
    <s v="Pennsylvania"/>
    <s v="United States"/>
    <s v="US"/>
    <s v="East"/>
  </r>
  <r>
    <s v="IN-2011-12967"/>
    <d v="2011-05-10T00:00:00"/>
    <d v="2011-05-15T00:00:00"/>
    <n v="1"/>
    <s v="Consumer"/>
    <s v="OFF-AP-10002128"/>
    <x v="0"/>
    <s v="Appliances"/>
    <s v="Breville Toaster, White"/>
    <x v="4"/>
    <x v="10"/>
    <x v="9"/>
    <n v="2241"/>
    <n v="458.33333333333331"/>
    <n v="1375"/>
    <s v="Medium"/>
    <x v="1"/>
    <n v="5"/>
    <s v="Queensland"/>
    <s v="Australia"/>
    <s v="APAC"/>
    <s v="Oceania"/>
  </r>
  <r>
    <s v="CA-2012-146465"/>
    <d v="2012-11-20T00:00:00"/>
    <d v="2012-11-24T00:00:00"/>
    <n v="1"/>
    <s v="Home Office"/>
    <s v="OFF-BI-10004528"/>
    <x v="0"/>
    <s v="Binders"/>
    <s v="Cardinal Poly Pocket Divider Pockets for Ring Binders"/>
    <x v="8"/>
    <x v="5"/>
    <x v="0"/>
    <n v="756"/>
    <n v="29.333333333333332"/>
    <n v="264"/>
    <s v="High"/>
    <x v="2"/>
    <n v="11"/>
    <s v="California"/>
    <s v="United States"/>
    <s v="US"/>
    <s v="West"/>
  </r>
  <r>
    <s v="IN-2013-44992"/>
    <d v="2013-05-17T00:00:00"/>
    <d v="2013-05-19T00:00:00"/>
    <n v="2"/>
    <s v="Consumer"/>
    <s v="TEC-CO-10000562"/>
    <x v="2"/>
    <s v="Copiers"/>
    <s v="HP Wireless Fax, Digital"/>
    <x v="4"/>
    <x v="4"/>
    <x v="4"/>
    <n v="-302355"/>
    <n v="458.33333333333331"/>
    <n v="1375"/>
    <s v="Critical"/>
    <x v="0"/>
    <n v="5"/>
    <s v="Busan"/>
    <s v="South Korea"/>
    <s v="APAC"/>
    <s v="North Asia"/>
  </r>
  <r>
    <s v="ES-2014-1150703"/>
    <d v="2014-03-06T00:00:00"/>
    <d v="2014-03-06T00:00:00"/>
    <n v="3"/>
    <s v="Consumer"/>
    <s v="OFF-AR-10003247"/>
    <x v="0"/>
    <s v="Art"/>
    <s v="Boston Highlighters, Water Color"/>
    <x v="3"/>
    <x v="2"/>
    <x v="1"/>
    <n v="198"/>
    <n v="458.2"/>
    <n v="2291"/>
    <s v="High"/>
    <x v="3"/>
    <n v="3"/>
    <s v="Hesse"/>
    <s v="Germany"/>
    <s v="EU"/>
    <s v="Central"/>
  </r>
  <r>
    <s v="ES-2013-5364560"/>
    <d v="2013-09-23T00:00:00"/>
    <d v="2013-09-27T00:00:00"/>
    <n v="1"/>
    <s v="Consumer"/>
    <s v="OFF-AR-10001461"/>
    <x v="0"/>
    <s v="Art"/>
    <s v="BIC Canvas, Water Color"/>
    <x v="3"/>
    <x v="2"/>
    <x v="1"/>
    <n v="27"/>
    <n v="458.2"/>
    <n v="2291"/>
    <s v="Medium"/>
    <x v="0"/>
    <n v="9"/>
    <s v="Ile-de-France"/>
    <s v="France"/>
    <s v="EU"/>
    <s v="Central"/>
  </r>
  <r>
    <s v="US-2012-158911"/>
    <d v="2012-07-05T00:00:00"/>
    <d v="2012-07-11T00:00:00"/>
    <n v="1"/>
    <s v="Corporate"/>
    <s v="OFF-LA-10003223"/>
    <x v="0"/>
    <s v="Labels"/>
    <s v="Avery 508"/>
    <x v="4"/>
    <x v="5"/>
    <x v="0"/>
    <n v="42717"/>
    <n v="29.333333333333332"/>
    <n v="88"/>
    <s v="Medium"/>
    <x v="2"/>
    <n v="7"/>
    <s v="North Carolina"/>
    <s v="United States"/>
    <s v="US"/>
    <s v="South"/>
  </r>
  <r>
    <s v="IT-2014-2674196"/>
    <d v="2014-09-10T00:00:00"/>
    <d v="2014-09-13T00:00:00"/>
    <n v="4"/>
    <s v="Consumer"/>
    <s v="OFF-ST-10004035"/>
    <x v="0"/>
    <s v="Storage"/>
    <s v="Rogers Box, Wire Frame"/>
    <x v="2"/>
    <x v="10"/>
    <x v="9"/>
    <n v="-25824"/>
    <n v="458"/>
    <n v="1832"/>
    <s v="High"/>
    <x v="3"/>
    <n v="9"/>
    <s v="Lombardy"/>
    <s v="Italy"/>
    <s v="EU"/>
    <s v="South"/>
  </r>
  <r>
    <s v="US-2012-137526"/>
    <d v="2012-07-06T00:00:00"/>
    <d v="2012-07-13T00:00:00"/>
    <n v="1"/>
    <s v="Corporate"/>
    <s v="OFF-BI-10003709"/>
    <x v="0"/>
    <s v="Binders"/>
    <s v="Wilson Jones Binding Machine, Durable"/>
    <x v="4"/>
    <x v="5"/>
    <x v="0"/>
    <n v="-11124"/>
    <n v="29"/>
    <n v="87"/>
    <s v="Low"/>
    <x v="2"/>
    <n v="7"/>
    <s v="Santiago"/>
    <s v="Dominican Republic"/>
    <s v="LATAM"/>
    <s v="Caribbean"/>
  </r>
  <r>
    <s v="CA-2012-163181"/>
    <d v="2012-11-07T00:00:00"/>
    <d v="2012-11-12T00:00:00"/>
    <n v="1"/>
    <s v="Consumer"/>
    <s v="OFF-ST-10001713"/>
    <x v="0"/>
    <s v="Storage"/>
    <s v="Gould Plastics 9-Pocket Panel Bin, 18-3/8w x 5-1/4d x 20-1/2h, Black"/>
    <x v="1"/>
    <x v="5"/>
    <x v="0"/>
    <n v="-169568"/>
    <n v="29"/>
    <n v="58"/>
    <s v="Medium"/>
    <x v="2"/>
    <n v="11"/>
    <s v="Texas"/>
    <s v="United States"/>
    <s v="US"/>
    <s v="Central"/>
  </r>
  <r>
    <s v="ES-2014-5605089"/>
    <d v="2014-12-15T00:00:00"/>
    <d v="2014-12-19T00:00:00"/>
    <n v="1"/>
    <s v="Consumer"/>
    <s v="OFF-AR-10002255"/>
    <x v="0"/>
    <s v="Art"/>
    <s v="Boston Sketch Pad, Water Color"/>
    <x v="4"/>
    <x v="2"/>
    <x v="1"/>
    <n v="459"/>
    <n v="458"/>
    <n v="1374"/>
    <s v="High"/>
    <x v="3"/>
    <n v="12"/>
    <s v="Hamburg"/>
    <s v="Germany"/>
    <s v="EU"/>
    <s v="Central"/>
  </r>
  <r>
    <s v="IT-2014-5624384"/>
    <d v="2014-08-29T00:00:00"/>
    <d v="2014-09-01T00:00:00"/>
    <n v="4"/>
    <s v="Corporate"/>
    <s v="OFF-ST-10001460"/>
    <x v="0"/>
    <s v="Storage"/>
    <s v="Smead Trays, Industrial"/>
    <x v="4"/>
    <x v="4"/>
    <x v="4"/>
    <n v="-2502"/>
    <n v="458"/>
    <n v="1374"/>
    <s v="High"/>
    <x v="3"/>
    <n v="8"/>
    <s v="Utrecht"/>
    <s v="Netherlands"/>
    <s v="EU"/>
    <s v="Central"/>
  </r>
  <r>
    <s v="ES-2013-5277755"/>
    <d v="2013-08-06T00:00:00"/>
    <d v="2013-08-13T00:00:00"/>
    <n v="1"/>
    <s v="Consumer"/>
    <s v="OFF-AR-10002037"/>
    <x v="0"/>
    <s v="Art"/>
    <s v="Stanley Sketch Pad, Fluorescent"/>
    <x v="1"/>
    <x v="2"/>
    <x v="1"/>
    <n v="1458"/>
    <n v="458"/>
    <n v="916"/>
    <s v="Medium"/>
    <x v="0"/>
    <n v="8"/>
    <s v="Centre"/>
    <s v="France"/>
    <s v="EU"/>
    <s v="Central"/>
  </r>
  <r>
    <s v="IN-2014-38629"/>
    <d v="2014-08-29T00:00:00"/>
    <d v="2014-09-03T00:00:00"/>
    <n v="1"/>
    <s v="Consumer"/>
    <s v="TEC-PH-10004358"/>
    <x v="2"/>
    <s v="Phones"/>
    <s v="Samsung Office Telephone, Cordless"/>
    <x v="1"/>
    <x v="2"/>
    <x v="1"/>
    <n v="1356"/>
    <n v="458"/>
    <n v="916"/>
    <s v="Medium"/>
    <x v="3"/>
    <n v="8"/>
    <s v="Heilongjiang"/>
    <s v="China"/>
    <s v="APAC"/>
    <s v="North Asia"/>
  </r>
  <r>
    <s v="AO-2011-7110"/>
    <d v="2011-06-21T00:00:00"/>
    <d v="2011-06-25T00:00:00"/>
    <n v="1"/>
    <s v="Consumer"/>
    <s v="FUR-HON-10000339"/>
    <x v="1"/>
    <s v="Chairs"/>
    <s v="Hon Bag Chairs, Set of Two"/>
    <x v="0"/>
    <x v="2"/>
    <x v="1"/>
    <n v="567"/>
    <n v="458"/>
    <n v="458"/>
    <s v="Medium"/>
    <x v="1"/>
    <n v="6"/>
    <s v="Bie"/>
    <s v="Angola"/>
    <s v="Africa"/>
    <s v="Africa"/>
  </r>
  <r>
    <s v="MO-2011-8160"/>
    <d v="2011-11-23T00:00:00"/>
    <d v="2011-11-29T00:00:00"/>
    <n v="1"/>
    <s v="Consumer"/>
    <s v="OFF-ACM-10003978"/>
    <x v="0"/>
    <s v="Supplies"/>
    <s v="Acme Trimmer, High Speed"/>
    <x v="0"/>
    <x v="2"/>
    <x v="1"/>
    <n v="129"/>
    <n v="458"/>
    <n v="458"/>
    <s v="Medium"/>
    <x v="1"/>
    <n v="11"/>
    <s v="Rabat-Salé-Zemmour-Zaer"/>
    <s v="Morocco"/>
    <s v="Africa"/>
    <s v="Africa"/>
  </r>
  <r>
    <s v="US-2014-145660"/>
    <d v="2014-11-14T00:00:00"/>
    <d v="2014-11-20T00:00:00"/>
    <n v="1"/>
    <s v="Consumer"/>
    <s v="TEC-PH-10003011"/>
    <x v="2"/>
    <s v="Phones"/>
    <s v="Cisco Audio Dock, Full Size"/>
    <x v="0"/>
    <x v="10"/>
    <x v="9"/>
    <n v="-11016"/>
    <n v="458"/>
    <n v="458"/>
    <s v="Medium"/>
    <x v="3"/>
    <n v="11"/>
    <s v="Cortés"/>
    <s v="Honduras"/>
    <s v="LATAM"/>
    <s v="Central"/>
  </r>
  <r>
    <s v="TX-2014-1570"/>
    <d v="2014-05-29T00:00:00"/>
    <d v="2014-06-02T00:00:00"/>
    <n v="1"/>
    <s v="Consumer"/>
    <s v="TEC-OKI-10004199"/>
    <x v="2"/>
    <s v="Machines"/>
    <s v="Okidata Receipt Printer, White"/>
    <x v="0"/>
    <x v="7"/>
    <x v="6"/>
    <n v="-77664"/>
    <n v="458"/>
    <n v="458"/>
    <s v="High"/>
    <x v="3"/>
    <n v="5"/>
    <s v="Ashgabat"/>
    <s v="Turkmenistan"/>
    <s v="EMEA"/>
    <s v="EMEA"/>
  </r>
  <r>
    <s v="IN-2014-34653"/>
    <d v="2014-05-30T00:00:00"/>
    <d v="2014-06-04T00:00:00"/>
    <n v="1"/>
    <s v="Home Office"/>
    <s v="TEC-PH-10004300"/>
    <x v="2"/>
    <s v="Phones"/>
    <s v="Apple Office Telephone, Cordless"/>
    <x v="4"/>
    <x v="2"/>
    <x v="1"/>
    <n v="9603"/>
    <n v="457.66666666666669"/>
    <n v="1373"/>
    <s v="Medium"/>
    <x v="3"/>
    <n v="5"/>
    <s v="Chhattisgarh"/>
    <s v="India"/>
    <s v="APAC"/>
    <s v="Central Asia"/>
  </r>
  <r>
    <s v="IN-2011-60322"/>
    <d v="2011-08-11T00:00:00"/>
    <d v="2011-08-16T00:00:00"/>
    <n v="2"/>
    <s v="Consumer"/>
    <s v="TEC-MA-10000776"/>
    <x v="2"/>
    <s v="Machines"/>
    <s v="Okidata Calculator, Wireless"/>
    <x v="4"/>
    <x v="2"/>
    <x v="1"/>
    <n v="3915"/>
    <n v="457.66666666666669"/>
    <n v="1373"/>
    <s v="Medium"/>
    <x v="1"/>
    <n v="8"/>
    <s v="Tianjin"/>
    <s v="China"/>
    <s v="APAC"/>
    <s v="North Asia"/>
  </r>
  <r>
    <s v="IT-2014-2557034"/>
    <d v="2014-05-12T00:00:00"/>
    <d v="2014-05-17T00:00:00"/>
    <n v="1"/>
    <s v="Consumer"/>
    <s v="TEC-AC-10002158"/>
    <x v="2"/>
    <s v="Accessories"/>
    <s v="Enermax Memory Card, Erganomic"/>
    <x v="4"/>
    <x v="4"/>
    <x v="4"/>
    <n v="-1017"/>
    <n v="457.66666666666669"/>
    <n v="1373"/>
    <s v="Medium"/>
    <x v="3"/>
    <n v="5"/>
    <s v="Midi-Pyrénées"/>
    <s v="France"/>
    <s v="EU"/>
    <s v="Central"/>
  </r>
  <r>
    <s v="IN-2014-24090"/>
    <d v="2014-05-12T00:00:00"/>
    <d v="2014-05-15T00:00:00"/>
    <n v="4"/>
    <s v="Home Office"/>
    <s v="OFF-AR-10000681"/>
    <x v="0"/>
    <s v="Art"/>
    <s v="Binney &amp; Smith Sketch Pad, Water Color"/>
    <x v="1"/>
    <x v="2"/>
    <x v="1"/>
    <n v="1386"/>
    <n v="457.5"/>
    <n v="915"/>
    <s v="High"/>
    <x v="3"/>
    <n v="5"/>
    <s v="Henan"/>
    <s v="China"/>
    <s v="APAC"/>
    <s v="North Asia"/>
  </r>
  <r>
    <s v="US-2013-156713"/>
    <d v="2013-12-20T00:00:00"/>
    <d v="2013-12-22T00:00:00"/>
    <n v="4"/>
    <s v="Consumer"/>
    <s v="FUR-TA-10003594"/>
    <x v="1"/>
    <s v="Tables"/>
    <s v="Hon Conference Table, with Bottom Storage"/>
    <x v="1"/>
    <x v="22"/>
    <x v="21"/>
    <n v="-503744"/>
    <n v="457.5"/>
    <n v="915"/>
    <s v="Critical"/>
    <x v="0"/>
    <n v="12"/>
    <s v="Santa Catarina"/>
    <s v="Brazil"/>
    <s v="LATAM"/>
    <s v="South"/>
  </r>
  <r>
    <s v="IT-2014-3434385"/>
    <d v="2014-10-06T00:00:00"/>
    <d v="2014-10-08T00:00:00"/>
    <n v="2"/>
    <s v="Consumer"/>
    <s v="FUR-CH-10001726"/>
    <x v="1"/>
    <s v="Chairs"/>
    <s v="Office Star Steel Folding Chair, Adjustable"/>
    <x v="8"/>
    <x v="4"/>
    <x v="4"/>
    <n v="-1701"/>
    <n v="457.44444444444446"/>
    <n v="4117"/>
    <s v="High"/>
    <x v="3"/>
    <n v="10"/>
    <s v="Västra Götaland"/>
    <s v="Sweden"/>
    <s v="EU"/>
    <s v="North"/>
  </r>
  <r>
    <s v="CA-2012-162201"/>
    <d v="2012-06-08T00:00:00"/>
    <d v="2012-06-12T00:00:00"/>
    <n v="1"/>
    <s v="Corporate"/>
    <s v="OFF-PA-10001215"/>
    <x v="0"/>
    <s v="Paper"/>
    <s v="Xerox 1963"/>
    <x v="9"/>
    <x v="5"/>
    <x v="0"/>
    <n v="132"/>
    <n v="28.7"/>
    <n v="287"/>
    <s v="Medium"/>
    <x v="2"/>
    <n v="6"/>
    <s v="Florida"/>
    <s v="United States"/>
    <s v="US"/>
    <s v="South"/>
  </r>
  <r>
    <s v="CA-2012-101889"/>
    <d v="2012-12-27T00:00:00"/>
    <d v="2012-12-31T00:00:00"/>
    <n v="1"/>
    <s v="Corporate"/>
    <s v="OFF-EN-10003286"/>
    <x v="0"/>
    <s v="Envelopes"/>
    <s v="Staples"/>
    <x v="4"/>
    <x v="5"/>
    <x v="0"/>
    <n v="67068"/>
    <n v="28.666666666666668"/>
    <n v="86"/>
    <s v="Medium"/>
    <x v="2"/>
    <n v="12"/>
    <s v="Ohio"/>
    <s v="United States"/>
    <s v="US"/>
    <s v="East"/>
  </r>
  <r>
    <s v="ID-2014-77710"/>
    <d v="2014-08-14T00:00:00"/>
    <d v="2014-08-18T00:00:00"/>
    <n v="2"/>
    <s v="Corporate"/>
    <s v="FUR-CH-10002412"/>
    <x v="1"/>
    <s v="Chairs"/>
    <s v="Hon Bag Chairs, Black"/>
    <x v="2"/>
    <x v="18"/>
    <x v="17"/>
    <n v="-444576"/>
    <n v="457.25"/>
    <n v="1829"/>
    <s v="High"/>
    <x v="3"/>
    <n v="8"/>
    <s v="Jawa Barat"/>
    <s v="Indonesia"/>
    <s v="APAC"/>
    <s v="Southeast Asia"/>
  </r>
  <r>
    <s v="ID-2011-86950"/>
    <d v="2011-01-22T00:00:00"/>
    <d v="2011-01-23T00:00:00"/>
    <n v="4"/>
    <s v="Consumer"/>
    <s v="OFF-AR-10000751"/>
    <x v="0"/>
    <s v="Art"/>
    <s v="Binney &amp; Smith Highlighters, Blue"/>
    <x v="6"/>
    <x v="10"/>
    <x v="9"/>
    <n v="-33876"/>
    <n v="457.16666666666669"/>
    <n v="2743"/>
    <s v="Critical"/>
    <x v="1"/>
    <n v="1"/>
    <s v="Queensland"/>
    <s v="Australia"/>
    <s v="APAC"/>
    <s v="Oceania"/>
  </r>
  <r>
    <s v="EG-2013-8790"/>
    <d v="2013-11-13T00:00:00"/>
    <d v="2013-11-17T00:00:00"/>
    <n v="1"/>
    <s v="Corporate"/>
    <s v="OFF-CAR-10000202"/>
    <x v="0"/>
    <s v="Binders"/>
    <s v="Cardinal Binding Machine, Clear"/>
    <x v="2"/>
    <x v="2"/>
    <x v="1"/>
    <n v="7872"/>
    <n v="457"/>
    <n v="1828"/>
    <s v="Medium"/>
    <x v="0"/>
    <n v="11"/>
    <s v="Al Iskandariyah"/>
    <s v="Egypt"/>
    <s v="Africa"/>
    <s v="Africa"/>
  </r>
  <r>
    <s v="MX-2011-132584"/>
    <d v="2011-05-06T00:00:00"/>
    <d v="2011-05-08T00:00:00"/>
    <n v="4"/>
    <s v="Corporate"/>
    <s v="OFF-AR-10000399"/>
    <x v="0"/>
    <s v="Art"/>
    <s v="Binney &amp; Smith Highlighters, Fluorescent"/>
    <x v="2"/>
    <x v="2"/>
    <x v="1"/>
    <n v="904"/>
    <n v="457"/>
    <n v="1828"/>
    <s v="Critical"/>
    <x v="1"/>
    <n v="5"/>
    <s v="Santiago de Cuba"/>
    <s v="Cuba"/>
    <s v="LATAM"/>
    <s v="Caribbean"/>
  </r>
  <r>
    <s v="US-2012-164238"/>
    <d v="2012-08-16T00:00:00"/>
    <d v="2012-08-20T00:00:00"/>
    <n v="1"/>
    <s v="Consumer"/>
    <s v="OFF-ST-10002352"/>
    <x v="0"/>
    <s v="Storage"/>
    <s v="Iris Project Case"/>
    <x v="7"/>
    <x v="5"/>
    <x v="0"/>
    <n v="33516"/>
    <n v="28.428571428571427"/>
    <n v="199"/>
    <s v="Medium"/>
    <x v="2"/>
    <n v="8"/>
    <s v="Pennsylvania"/>
    <s v="United States"/>
    <s v="US"/>
    <s v="East"/>
  </r>
  <r>
    <s v="ES-2014-3571990"/>
    <d v="2014-01-21T00:00:00"/>
    <d v="2014-01-26T00:00:00"/>
    <n v="1"/>
    <s v="Consumer"/>
    <s v="OFF-SU-10000076"/>
    <x v="0"/>
    <s v="Supplies"/>
    <s v="Acme Trimmer, Easy Grip"/>
    <x v="4"/>
    <x v="2"/>
    <x v="1"/>
    <n v="3042"/>
    <n v="457"/>
    <n v="1371"/>
    <s v="Medium"/>
    <x v="3"/>
    <n v="1"/>
    <s v="North Rhine-Westphalia"/>
    <s v="Germany"/>
    <s v="EU"/>
    <s v="Central"/>
  </r>
  <r>
    <s v="CA-2013-168046"/>
    <d v="2013-01-25T00:00:00"/>
    <d v="2013-01-28T00:00:00"/>
    <n v="2"/>
    <s v="Corporate"/>
    <s v="FUR-FU-10000747"/>
    <x v="1"/>
    <s v="Furnishings"/>
    <s v="Tenex B1-RE Series Chair Mats for Low Pile Carpets"/>
    <x v="0"/>
    <x v="2"/>
    <x v="1"/>
    <n v="78166"/>
    <n v="457"/>
    <n v="457"/>
    <s v="Medium"/>
    <x v="0"/>
    <n v="1"/>
    <s v="New York"/>
    <s v="United States"/>
    <s v="US"/>
    <s v="East"/>
  </r>
  <r>
    <s v="EG-2013-6440"/>
    <d v="2013-01-02T00:00:00"/>
    <d v="2013-01-09T00:00:00"/>
    <n v="1"/>
    <s v="Consumer"/>
    <s v="OFF-FEL-10001865"/>
    <x v="0"/>
    <s v="Storage"/>
    <s v="Fellowes File Cart, Wire Frame"/>
    <x v="0"/>
    <x v="2"/>
    <x v="1"/>
    <n v="2862"/>
    <n v="457"/>
    <n v="457"/>
    <s v="Medium"/>
    <x v="0"/>
    <n v="1"/>
    <s v="Al Bahr Al Ahmar"/>
    <s v="Egypt"/>
    <s v="Africa"/>
    <s v="Africa"/>
  </r>
  <r>
    <s v="US-2014-153948"/>
    <d v="2014-11-07T00:00:00"/>
    <d v="2014-11-07T00:00:00"/>
    <n v="3"/>
    <s v="Home Office"/>
    <s v="TEC-AC-10003441"/>
    <x v="2"/>
    <s v="Accessories"/>
    <s v="Kingston Digital DataTraveler 32GB USB 2.0"/>
    <x v="0"/>
    <x v="2"/>
    <x v="1"/>
    <n v="1017"/>
    <n v="457"/>
    <n v="457"/>
    <s v="Critical"/>
    <x v="3"/>
    <n v="11"/>
    <s v="California"/>
    <s v="United States"/>
    <s v="US"/>
    <s v="West"/>
  </r>
  <r>
    <s v="CA-2012-112522"/>
    <d v="2012-10-10T00:00:00"/>
    <d v="2012-10-17T00:00:00"/>
    <n v="1"/>
    <s v="Consumer"/>
    <s v="OFF-AR-10003183"/>
    <x v="0"/>
    <s v="Art"/>
    <s v="Avery Fluorescent Highlighter Four-Color Set"/>
    <x v="4"/>
    <x v="5"/>
    <x v="0"/>
    <n v="1002"/>
    <n v="28.333333333333332"/>
    <n v="85"/>
    <s v="Low"/>
    <x v="2"/>
    <n v="10"/>
    <s v="Illinois"/>
    <s v="United States"/>
    <s v="US"/>
    <s v="Central"/>
  </r>
  <r>
    <s v="ES-2014-2818758"/>
    <d v="2014-06-09T00:00:00"/>
    <d v="2014-06-09T00:00:00"/>
    <n v="3"/>
    <s v="Consumer"/>
    <s v="OFF-AR-10001898"/>
    <x v="0"/>
    <s v="Art"/>
    <s v="Binney &amp; Smith Pencil Sharpener, Fluorescent"/>
    <x v="0"/>
    <x v="2"/>
    <x v="1"/>
    <n v="105"/>
    <n v="457"/>
    <n v="457"/>
    <s v="High"/>
    <x v="3"/>
    <n v="6"/>
    <s v="Provence-Alpes-Côte d'Azur"/>
    <s v="France"/>
    <s v="EU"/>
    <s v="Central"/>
  </r>
  <r>
    <s v="ID-2013-26449"/>
    <d v="2013-06-14T00:00:00"/>
    <d v="2013-06-14T00:00:00"/>
    <n v="3"/>
    <s v="Corporate"/>
    <s v="FUR-FU-10000069"/>
    <x v="1"/>
    <s v="Furnishings"/>
    <s v="Tenex Door Stop, Durable"/>
    <x v="0"/>
    <x v="15"/>
    <x v="14"/>
    <n v="-534"/>
    <n v="457"/>
    <n v="457"/>
    <s v="Medium"/>
    <x v="0"/>
    <n v="6"/>
    <s v="Calabarzon"/>
    <s v="Philippines"/>
    <s v="APAC"/>
    <s v="Southeast Asia"/>
  </r>
  <r>
    <s v="CA-2011-138450"/>
    <d v="2011-10-18T00:00:00"/>
    <d v="2011-10-22T00:00:00"/>
    <n v="1"/>
    <s v="Corporate"/>
    <s v="OFF-ST-10003479"/>
    <x v="0"/>
    <s v="Storage"/>
    <s v="Eldon Base for stackable storage shelf, platinum"/>
    <x v="6"/>
    <x v="5"/>
    <x v="0"/>
    <n v="-35046"/>
    <n v="456.83333333333331"/>
    <n v="2741"/>
    <s v="High"/>
    <x v="1"/>
    <n v="10"/>
    <s v="Pennsylvania"/>
    <s v="United States"/>
    <s v="US"/>
    <s v="East"/>
  </r>
  <r>
    <s v="MX-2013-137456"/>
    <d v="2013-09-26T00:00:00"/>
    <d v="2013-09-30T00:00:00"/>
    <n v="2"/>
    <s v="Home Office"/>
    <s v="TEC-PH-10002218"/>
    <x v="2"/>
    <s v="Phones"/>
    <s v="Apple Speaker Phone, Cordless"/>
    <x v="6"/>
    <x v="2"/>
    <x v="1"/>
    <n v="2016"/>
    <n v="456.5"/>
    <n v="2739"/>
    <s v="Medium"/>
    <x v="0"/>
    <n v="9"/>
    <s v="Guatemala"/>
    <s v="Guatemala"/>
    <s v="LATAM"/>
    <s v="Central"/>
  </r>
  <r>
    <s v="CA-2012-141243"/>
    <d v="2012-01-03T00:00:00"/>
    <d v="2012-01-08T00:00:00"/>
    <n v="2"/>
    <s v="Consumer"/>
    <s v="OFF-AR-10001246"/>
    <x v="0"/>
    <s v="Art"/>
    <s v="Newell 317"/>
    <x v="4"/>
    <x v="5"/>
    <x v="0"/>
    <n v="7938"/>
    <n v="28"/>
    <n v="84"/>
    <s v="Medium"/>
    <x v="2"/>
    <n v="1"/>
    <s v="Texas"/>
    <s v="United States"/>
    <s v="US"/>
    <s v="Central"/>
  </r>
  <r>
    <s v="US-2012-155831"/>
    <d v="2012-05-21T00:00:00"/>
    <d v="2012-05-26T00:00:00"/>
    <n v="1"/>
    <s v="Consumer"/>
    <s v="OFF-FA-10003529"/>
    <x v="0"/>
    <s v="Fasteners"/>
    <s v="Stockwell Thumb Tacks, Metal"/>
    <x v="1"/>
    <x v="5"/>
    <x v="0"/>
    <n v="2"/>
    <n v="27.5"/>
    <n v="55"/>
    <s v="Medium"/>
    <x v="2"/>
    <n v="5"/>
    <s v="Santo Domingo"/>
    <s v="Dominican Republic"/>
    <s v="LATAM"/>
    <s v="Caribbean"/>
  </r>
  <r>
    <s v="IN-2011-30894"/>
    <d v="2011-08-31T00:00:00"/>
    <d v="2011-09-03T00:00:00"/>
    <n v="2"/>
    <s v="Consumer"/>
    <s v="OFF-BI-10002708"/>
    <x v="0"/>
    <s v="Binders"/>
    <s v="Acco Binder, Clear"/>
    <x v="3"/>
    <x v="11"/>
    <x v="10"/>
    <n v="43815"/>
    <n v="456.4"/>
    <n v="2282"/>
    <s v="Critical"/>
    <x v="1"/>
    <n v="8"/>
    <s v="Bangkok"/>
    <s v="Thailand"/>
    <s v="APAC"/>
    <s v="Southeast Asia"/>
  </r>
  <r>
    <s v="MX-2011-100587"/>
    <d v="2011-09-26T00:00:00"/>
    <d v="2011-10-01T00:00:00"/>
    <n v="2"/>
    <s v="Home Office"/>
    <s v="TEC-AC-10000692"/>
    <x v="2"/>
    <s v="Accessories"/>
    <s v="Logitech Keyboard, Erganomic"/>
    <x v="6"/>
    <x v="2"/>
    <x v="1"/>
    <n v="552"/>
    <n v="456.33333333333331"/>
    <n v="2738"/>
    <s v="Medium"/>
    <x v="1"/>
    <n v="9"/>
    <s v="Bogota"/>
    <s v="Colombia"/>
    <s v="LATAM"/>
    <s v="South"/>
  </r>
  <r>
    <s v="ES-2014-4478437"/>
    <d v="2014-03-05T00:00:00"/>
    <d v="2014-03-05T00:00:00"/>
    <n v="3"/>
    <s v="Consumer"/>
    <s v="OFF-ST-10003414"/>
    <x v="0"/>
    <s v="Storage"/>
    <s v="Tenex Shelving, Industrial"/>
    <x v="4"/>
    <x v="3"/>
    <x v="3"/>
    <n v="14868"/>
    <n v="456.33333333333331"/>
    <n v="1369"/>
    <s v="High"/>
    <x v="3"/>
    <n v="3"/>
    <s v="Ile-de-France"/>
    <s v="France"/>
    <s v="EU"/>
    <s v="Central"/>
  </r>
  <r>
    <s v="ES-2011-4514717"/>
    <d v="2011-07-08T00:00:00"/>
    <d v="2011-07-14T00:00:00"/>
    <n v="1"/>
    <s v="Corporate"/>
    <s v="TEC-MA-10000473"/>
    <x v="2"/>
    <s v="Machines"/>
    <s v="Konica Phone, Red"/>
    <x v="4"/>
    <x v="2"/>
    <x v="1"/>
    <n v="10494"/>
    <n v="456.33333333333331"/>
    <n v="1369"/>
    <s v="Medium"/>
    <x v="1"/>
    <n v="7"/>
    <s v="Hamburg"/>
    <s v="Germany"/>
    <s v="EU"/>
    <s v="Central"/>
  </r>
  <r>
    <s v="ES-2013-2991881"/>
    <d v="2013-06-12T00:00:00"/>
    <d v="2013-06-17T00:00:00"/>
    <n v="2"/>
    <s v="Consumer"/>
    <s v="OFF-EN-10002873"/>
    <x v="0"/>
    <s v="Envelopes"/>
    <s v="Ames Interoffice Envelope, Recycled"/>
    <x v="4"/>
    <x v="2"/>
    <x v="1"/>
    <n v="5922"/>
    <n v="456.33333333333331"/>
    <n v="1369"/>
    <s v="Medium"/>
    <x v="0"/>
    <n v="6"/>
    <s v="Bavaria"/>
    <s v="Germany"/>
    <s v="EU"/>
    <s v="Central"/>
  </r>
  <r>
    <s v="MX-2013-117492"/>
    <d v="2013-04-19T00:00:00"/>
    <d v="2013-04-23T00:00:00"/>
    <n v="1"/>
    <s v="Consumer"/>
    <s v="TEC-PH-10002708"/>
    <x v="2"/>
    <s v="Phones"/>
    <s v="Nokia Speaker Phone, with Caller ID"/>
    <x v="4"/>
    <x v="2"/>
    <x v="1"/>
    <n v="3936"/>
    <n v="456.33333333333331"/>
    <n v="1369"/>
    <s v="Medium"/>
    <x v="0"/>
    <n v="4"/>
    <s v="San Luis Potosí"/>
    <s v="Mexico"/>
    <s v="LATAM"/>
    <s v="North"/>
  </r>
  <r>
    <s v="MX-2014-128566"/>
    <d v="2014-12-28T00:00:00"/>
    <d v="2015-01-03T00:00:00"/>
    <n v="1"/>
    <s v="Home Office"/>
    <s v="FUR-CH-10001972"/>
    <x v="1"/>
    <s v="Chairs"/>
    <s v="Hon Chairmat, Adjustable"/>
    <x v="4"/>
    <x v="2"/>
    <x v="1"/>
    <n v="2664"/>
    <n v="456.33333333333331"/>
    <n v="1369"/>
    <s v="Low"/>
    <x v="3"/>
    <n v="12"/>
    <s v="León"/>
    <s v="Nicaragua"/>
    <s v="LATAM"/>
    <s v="Central"/>
  </r>
  <r>
    <s v="CA-2012-158456"/>
    <d v="2012-12-24T00:00:00"/>
    <d v="2012-12-29T00:00:00"/>
    <n v="1"/>
    <s v="Consumer"/>
    <s v="OFF-BI-10001097"/>
    <x v="0"/>
    <s v="Binders"/>
    <s v="Avery Hole Reinforcements"/>
    <x v="2"/>
    <x v="5"/>
    <x v="0"/>
    <n v="72268"/>
    <n v="27.25"/>
    <n v="109"/>
    <s v="Medium"/>
    <x v="2"/>
    <n v="12"/>
    <s v="California"/>
    <s v="United States"/>
    <s v="US"/>
    <s v="West"/>
  </r>
  <r>
    <s v="CA-2012-121132"/>
    <d v="2012-07-17T00:00:00"/>
    <d v="2012-07-24T00:00:00"/>
    <n v="1"/>
    <s v="Corporate"/>
    <s v="OFF-LA-10002368"/>
    <x v="0"/>
    <s v="Labels"/>
    <s v="Avery 479"/>
    <x v="4"/>
    <x v="5"/>
    <x v="0"/>
    <n v="20358"/>
    <n v="27"/>
    <n v="81"/>
    <s v="Low"/>
    <x v="2"/>
    <n v="7"/>
    <s v="Texas"/>
    <s v="United States"/>
    <s v="US"/>
    <s v="Central"/>
  </r>
  <r>
    <s v="MX-2011-135573"/>
    <d v="2011-11-23T00:00:00"/>
    <d v="2011-11-26T00:00:00"/>
    <n v="2"/>
    <s v="Home Office"/>
    <s v="FUR-FU-10004790"/>
    <x v="1"/>
    <s v="Furnishings"/>
    <s v="Advantus Photo Frame, Erganomic"/>
    <x v="9"/>
    <x v="2"/>
    <x v="1"/>
    <n v="79"/>
    <n v="456.2"/>
    <n v="4562"/>
    <s v="High"/>
    <x v="1"/>
    <n v="11"/>
    <s v="Rio Grande do Sul"/>
    <s v="Brazil"/>
    <s v="LATAM"/>
    <s v="South"/>
  </r>
  <r>
    <s v="CA-2012-147011"/>
    <d v="2012-06-18T00:00:00"/>
    <d v="2012-06-22T00:00:00"/>
    <n v="1"/>
    <s v="Corporate"/>
    <s v="OFF-AR-10002399"/>
    <x v="0"/>
    <s v="Art"/>
    <s v="Dixon Prang Watercolor Pencils, 10-Color Set with Brush"/>
    <x v="2"/>
    <x v="5"/>
    <x v="0"/>
    <n v="35784"/>
    <n v="26.75"/>
    <n v="107"/>
    <s v="High"/>
    <x v="2"/>
    <n v="6"/>
    <s v="Florida"/>
    <s v="United States"/>
    <s v="US"/>
    <s v="South"/>
  </r>
  <r>
    <s v="MX-2014-104451"/>
    <d v="2014-06-10T00:00:00"/>
    <d v="2014-06-14T00:00:00"/>
    <n v="1"/>
    <s v="Consumer"/>
    <s v="TEC-PH-10000100"/>
    <x v="2"/>
    <s v="Phones"/>
    <s v="Motorola Office Telephone, Full Size"/>
    <x v="2"/>
    <x v="2"/>
    <x v="1"/>
    <n v="6032"/>
    <n v="456"/>
    <n v="1824"/>
    <s v="Medium"/>
    <x v="3"/>
    <n v="6"/>
    <s v="Guantánamo"/>
    <s v="Cuba"/>
    <s v="LATAM"/>
    <s v="Caribbean"/>
  </r>
  <r>
    <s v="ES-2011-4845310"/>
    <d v="2011-06-07T00:00:00"/>
    <d v="2011-06-11T00:00:00"/>
    <n v="1"/>
    <s v="Consumer"/>
    <s v="OFF-SU-10002451"/>
    <x v="0"/>
    <s v="Supplies"/>
    <s v="Elite Letter Opener, High Speed"/>
    <x v="1"/>
    <x v="2"/>
    <x v="1"/>
    <n v="2238"/>
    <n v="456"/>
    <n v="912"/>
    <s v="High"/>
    <x v="1"/>
    <n v="6"/>
    <s v="England"/>
    <s v="United Kingdom"/>
    <s v="EU"/>
    <s v="North"/>
  </r>
  <r>
    <s v="MX-2013-144932"/>
    <d v="2013-10-21T00:00:00"/>
    <d v="2013-10-26T00:00:00"/>
    <n v="2"/>
    <s v="Home Office"/>
    <s v="FUR-CH-10001819"/>
    <x v="1"/>
    <s v="Chairs"/>
    <s v="Office Star Chairmat, Set of Two"/>
    <x v="1"/>
    <x v="10"/>
    <x v="9"/>
    <n v="1776"/>
    <n v="456"/>
    <n v="912"/>
    <s v="High"/>
    <x v="0"/>
    <n v="10"/>
    <s v="Loreto"/>
    <s v="Peru"/>
    <s v="LATAM"/>
    <s v="South"/>
  </r>
  <r>
    <s v="ES-2013-2519403"/>
    <d v="2013-08-01T00:00:00"/>
    <d v="2013-08-03T00:00:00"/>
    <n v="4"/>
    <s v="Consumer"/>
    <s v="OFF-PA-10001661"/>
    <x v="0"/>
    <s v="Paper"/>
    <s v="SanDisk Computer Printout Paper, 8.5 x 11"/>
    <x v="1"/>
    <x v="2"/>
    <x v="1"/>
    <n v="744"/>
    <n v="456"/>
    <n v="912"/>
    <s v="High"/>
    <x v="0"/>
    <n v="8"/>
    <s v="Ile-de-France"/>
    <s v="France"/>
    <s v="EU"/>
    <s v="Central"/>
  </r>
  <r>
    <s v="US-2011-127439"/>
    <d v="2011-10-14T00:00:00"/>
    <d v="2011-10-16T00:00:00"/>
    <n v="4"/>
    <s v="Consumer"/>
    <s v="FUR-BO-10001042"/>
    <x v="1"/>
    <s v="Bookcases"/>
    <s v="Dania 3-Shelf Cabinet, Pine"/>
    <x v="1"/>
    <x v="10"/>
    <x v="9"/>
    <n v="-476"/>
    <n v="456"/>
    <n v="912"/>
    <s v="High"/>
    <x v="1"/>
    <n v="10"/>
    <s v="Francisco Morazán"/>
    <s v="Honduras"/>
    <s v="LATAM"/>
    <s v="Central"/>
  </r>
  <r>
    <s v="ES-2011-3468356"/>
    <d v="2011-03-10T00:00:00"/>
    <d v="2011-03-14T00:00:00"/>
    <n v="1"/>
    <s v="Consumer"/>
    <s v="FUR-CH-10003355"/>
    <x v="1"/>
    <s v="Chairs"/>
    <s v="Harbour Creations Chairmat, Adjustable"/>
    <x v="1"/>
    <x v="4"/>
    <x v="4"/>
    <n v="-1791"/>
    <n v="456"/>
    <n v="912"/>
    <s v="High"/>
    <x v="1"/>
    <n v="3"/>
    <s v="England"/>
    <s v="United Kingdom"/>
    <s v="EU"/>
    <s v="North"/>
  </r>
  <r>
    <s v="CA-2012-165050"/>
    <d v="2012-12-07T00:00:00"/>
    <d v="2012-12-09T00:00:00"/>
    <n v="4"/>
    <s v="Consumer"/>
    <s v="OFF-BI-10003727"/>
    <x v="0"/>
    <s v="Binders"/>
    <s v="Avery Durable Slant Ring Binders With Label Holder"/>
    <x v="1"/>
    <x v="5"/>
    <x v="0"/>
    <n v="23408"/>
    <n v="26.5"/>
    <n v="53"/>
    <s v="Medium"/>
    <x v="2"/>
    <n v="12"/>
    <s v="New York"/>
    <s v="United States"/>
    <s v="US"/>
    <s v="East"/>
  </r>
  <r>
    <s v="SU-2011-3750"/>
    <d v="2011-09-22T00:00:00"/>
    <d v="2011-09-26T00:00:00"/>
    <n v="1"/>
    <s v="Corporate"/>
    <s v="FUR-SAF-10000593"/>
    <x v="1"/>
    <s v="Chairs"/>
    <s v="SAFCO Chairmat, Adjustable"/>
    <x v="0"/>
    <x v="2"/>
    <x v="1"/>
    <n v="1368"/>
    <n v="456"/>
    <n v="456"/>
    <s v="Medium"/>
    <x v="1"/>
    <n v="9"/>
    <s v="Khartoum"/>
    <s v="Sudan"/>
    <s v="Africa"/>
    <s v="Africa"/>
  </r>
  <r>
    <s v="TU-2014-3910"/>
    <d v="2014-05-13T00:00:00"/>
    <d v="2014-05-20T00:00:00"/>
    <n v="1"/>
    <s v="Consumer"/>
    <s v="FUR-RUB-10002067"/>
    <x v="1"/>
    <s v="Furnishings"/>
    <s v="Rubbermaid Frame, Erganomic"/>
    <x v="0"/>
    <x v="22"/>
    <x v="21"/>
    <n v="-24966"/>
    <n v="456"/>
    <n v="456"/>
    <s v="Medium"/>
    <x v="3"/>
    <n v="5"/>
    <s v="Bursa"/>
    <s v="Turkey"/>
    <s v="EMEA"/>
    <s v="EMEA"/>
  </r>
  <r>
    <s v="MX-2013-126186"/>
    <d v="2013-04-22T00:00:00"/>
    <d v="2013-04-26T00:00:00"/>
    <n v="1"/>
    <s v="Consumer"/>
    <s v="TEC-AC-10002308"/>
    <x v="2"/>
    <s v="Accessories"/>
    <s v="Belkin Memory Card, Erganomic"/>
    <x v="5"/>
    <x v="2"/>
    <x v="1"/>
    <n v="15616"/>
    <n v="455.875"/>
    <n v="3647"/>
    <s v="Medium"/>
    <x v="0"/>
    <n v="4"/>
    <s v="São Paulo"/>
    <s v="Brazil"/>
    <s v="LATAM"/>
    <s v="South"/>
  </r>
  <r>
    <s v="CA-2012-162964"/>
    <d v="2012-11-12T00:00:00"/>
    <d v="2012-11-18T00:00:00"/>
    <n v="1"/>
    <s v="Corporate"/>
    <s v="OFF-PA-10003349"/>
    <x v="0"/>
    <s v="Paper"/>
    <s v="Xerox 1957"/>
    <x v="4"/>
    <x v="5"/>
    <x v="0"/>
    <n v="56376"/>
    <n v="26.333333333333332"/>
    <n v="79"/>
    <s v="Low"/>
    <x v="2"/>
    <n v="11"/>
    <s v="Texas"/>
    <s v="United States"/>
    <s v="US"/>
    <s v="Central"/>
  </r>
  <r>
    <s v="IN-2013-79530"/>
    <d v="2013-05-20T00:00:00"/>
    <d v="2013-05-24T00:00:00"/>
    <n v="1"/>
    <s v="Consumer"/>
    <s v="OFF-ST-10003141"/>
    <x v="0"/>
    <s v="Storage"/>
    <s v="Fellowes Trays, Industrial"/>
    <x v="3"/>
    <x v="2"/>
    <x v="1"/>
    <n v="549"/>
    <n v="455.8"/>
    <n v="2279"/>
    <s v="High"/>
    <x v="0"/>
    <n v="5"/>
    <s v="Tamil Nadu"/>
    <s v="India"/>
    <s v="APAC"/>
    <s v="Central Asia"/>
  </r>
  <r>
    <s v="ID-2013-62177"/>
    <d v="2013-10-17T00:00:00"/>
    <d v="2013-10-21T00:00:00"/>
    <n v="1"/>
    <s v="Consumer"/>
    <s v="FUR-BO-10000670"/>
    <x v="1"/>
    <s v="Bookcases"/>
    <s v="Dania Corner Shelving, Metal"/>
    <x v="5"/>
    <x v="4"/>
    <x v="4"/>
    <n v="-7788"/>
    <n v="455.75"/>
    <n v="3646"/>
    <s v="Medium"/>
    <x v="0"/>
    <n v="10"/>
    <s v="Maharashtra"/>
    <s v="India"/>
    <s v="APAC"/>
    <s v="Central Asia"/>
  </r>
  <r>
    <s v="CA-2012-148180"/>
    <d v="2012-07-26T00:00:00"/>
    <d v="2012-07-31T00:00:00"/>
    <n v="1"/>
    <s v="Corporate"/>
    <s v="OFF-BI-10003314"/>
    <x v="0"/>
    <s v="Binders"/>
    <s v="Tuff Stuff Recycled Round Ring Binders"/>
    <x v="6"/>
    <x v="5"/>
    <x v="0"/>
    <n v="83868"/>
    <n v="26.166666666666668"/>
    <n v="157"/>
    <s v="Medium"/>
    <x v="2"/>
    <n v="7"/>
    <s v="California"/>
    <s v="United States"/>
    <s v="US"/>
    <s v="West"/>
  </r>
  <r>
    <s v="IN-2014-49465"/>
    <d v="2014-11-12T00:00:00"/>
    <d v="2014-11-16T00:00:00"/>
    <n v="1"/>
    <s v="Home Office"/>
    <s v="OFF-ST-10004365"/>
    <x v="0"/>
    <s v="Storage"/>
    <s v="Fellowes Shelving, Wire Frame"/>
    <x v="4"/>
    <x v="3"/>
    <x v="3"/>
    <n v="63117"/>
    <n v="455.66666666666669"/>
    <n v="1367"/>
    <s v="High"/>
    <x v="3"/>
    <n v="11"/>
    <s v="Victoria"/>
    <s v="Australia"/>
    <s v="APAC"/>
    <s v="Oceania"/>
  </r>
  <r>
    <s v="US-2012-129007"/>
    <d v="2012-09-13T00:00:00"/>
    <d v="2012-09-15T00:00:00"/>
    <n v="4"/>
    <s v="Corporate"/>
    <s v="OFF-BI-10001628"/>
    <x v="0"/>
    <s v="Binders"/>
    <s v="Acco Data Flex Cable Posts For Top &amp; Bottom Load Binders, 6&quot; Capacity"/>
    <x v="4"/>
    <x v="5"/>
    <x v="0"/>
    <n v="78225"/>
    <n v="26"/>
    <n v="78"/>
    <s v="Critical"/>
    <x v="2"/>
    <n v="9"/>
    <s v="California"/>
    <s v="United States"/>
    <s v="US"/>
    <s v="West"/>
  </r>
  <r>
    <s v="CA-2012-161830"/>
    <d v="2012-09-24T00:00:00"/>
    <d v="2012-09-26T00:00:00"/>
    <n v="2"/>
    <s v="Consumer"/>
    <s v="OFF-BI-10001097"/>
    <x v="0"/>
    <s v="Binders"/>
    <s v="Avery Hole Reinforcements"/>
    <x v="4"/>
    <x v="5"/>
    <x v="0"/>
    <n v="54201"/>
    <n v="26"/>
    <n v="78"/>
    <s v="Medium"/>
    <x v="2"/>
    <n v="9"/>
    <s v="Washington"/>
    <s v="United States"/>
    <s v="US"/>
    <s v="West"/>
  </r>
  <r>
    <s v="CA-2014-152856"/>
    <d v="2014-09-09T00:00:00"/>
    <d v="2014-09-11T00:00:00"/>
    <n v="2"/>
    <s v="Corporate"/>
    <s v="TEC-AC-10004864"/>
    <x v="2"/>
    <s v="Accessories"/>
    <s v="Memorex Micro Travel Drive 32 GB"/>
    <x v="2"/>
    <x v="5"/>
    <x v="0"/>
    <n v="335892"/>
    <n v="455.5"/>
    <n v="1822"/>
    <s v="High"/>
    <x v="3"/>
    <n v="9"/>
    <s v="Ohio"/>
    <s v="United States"/>
    <s v="US"/>
    <s v="East"/>
  </r>
  <r>
    <s v="ES-2014-4107155"/>
    <d v="2014-12-29T00:00:00"/>
    <d v="2014-12-31T00:00:00"/>
    <n v="2"/>
    <s v="Consumer"/>
    <s v="OFF-AP-10000802"/>
    <x v="0"/>
    <s v="Appliances"/>
    <s v="Hoover Microwave, White"/>
    <x v="2"/>
    <x v="3"/>
    <x v="3"/>
    <n v="208608"/>
    <n v="455.5"/>
    <n v="1822"/>
    <s v="High"/>
    <x v="3"/>
    <n v="12"/>
    <s v="Rhône-Alpes"/>
    <s v="France"/>
    <s v="EU"/>
    <s v="Central"/>
  </r>
  <r>
    <s v="MX-2013-107398"/>
    <d v="2013-10-09T00:00:00"/>
    <d v="2013-10-10T00:00:00"/>
    <n v="4"/>
    <s v="Home Office"/>
    <s v="FUR-FU-10002829"/>
    <x v="1"/>
    <s v="Furnishings"/>
    <s v="Deflect-O Photo Frame, Black"/>
    <x v="2"/>
    <x v="2"/>
    <x v="1"/>
    <n v="3176"/>
    <n v="455.5"/>
    <n v="1822"/>
    <s v="Critical"/>
    <x v="0"/>
    <n v="10"/>
    <s v="Sergipe"/>
    <s v="Brazil"/>
    <s v="LATAM"/>
    <s v="South"/>
  </r>
  <r>
    <s v="US-2012-103254"/>
    <d v="2012-03-09T00:00:00"/>
    <d v="2012-03-13T00:00:00"/>
    <n v="1"/>
    <s v="Consumer"/>
    <s v="OFF-BI-10004980"/>
    <x v="0"/>
    <s v="Binders"/>
    <s v="Cardinal Hole Reinforcements, Recycled"/>
    <x v="4"/>
    <x v="5"/>
    <x v="0"/>
    <n v="-6"/>
    <n v="25.666666666666668"/>
    <n v="77"/>
    <s v="High"/>
    <x v="2"/>
    <n v="3"/>
    <s v="Espaillat"/>
    <s v="Dominican Republic"/>
    <s v="LATAM"/>
    <s v="Caribbean"/>
  </r>
  <r>
    <s v="TU-2014-260"/>
    <d v="2014-12-12T00:00:00"/>
    <d v="2014-12-16T00:00:00"/>
    <n v="1"/>
    <s v="Corporate"/>
    <s v="FUR-SAU-10001776"/>
    <x v="1"/>
    <s v="Bookcases"/>
    <s v="Sauder Stackable Bookrack, Pine"/>
    <x v="2"/>
    <x v="22"/>
    <x v="21"/>
    <n v="-142248"/>
    <n v="455.5"/>
    <n v="1822"/>
    <s v="Medium"/>
    <x v="3"/>
    <n v="12"/>
    <s v="Malatya"/>
    <s v="Turkey"/>
    <s v="EMEA"/>
    <s v="EMEA"/>
  </r>
  <r>
    <s v="CA-2012-138674"/>
    <d v="2012-11-14T00:00:00"/>
    <d v="2012-11-17T00:00:00"/>
    <n v="4"/>
    <s v="Corporate"/>
    <s v="OFF-FA-10000304"/>
    <x v="0"/>
    <s v="Fasteners"/>
    <s v="Advantus Push Pins"/>
    <x v="3"/>
    <x v="5"/>
    <x v="0"/>
    <n v="2289"/>
    <n v="25.6"/>
    <n v="128"/>
    <s v="Critical"/>
    <x v="2"/>
    <n v="11"/>
    <s v="Oregon"/>
    <s v="United States"/>
    <s v="US"/>
    <s v="West"/>
  </r>
  <r>
    <s v="CA-2014-152933"/>
    <d v="2014-10-13T00:00:00"/>
    <d v="2014-10-17T00:00:00"/>
    <n v="1"/>
    <s v="Home Office"/>
    <s v="TEC-PH-10002085"/>
    <x v="2"/>
    <s v="Phones"/>
    <s v="Clarity 53712"/>
    <x v="7"/>
    <x v="5"/>
    <x v="0"/>
    <n v="277158"/>
    <n v="455.42857142857144"/>
    <n v="3188"/>
    <s v="Medium"/>
    <x v="3"/>
    <n v="10"/>
    <s v="Texas"/>
    <s v="United States"/>
    <s v="US"/>
    <s v="Central"/>
  </r>
  <r>
    <s v="ID-2013-76128"/>
    <d v="2013-09-27T00:00:00"/>
    <d v="2013-09-30T00:00:00"/>
    <n v="2"/>
    <s v="Consumer"/>
    <s v="FUR-FU-10001557"/>
    <x v="1"/>
    <s v="Furnishings"/>
    <s v="Advantus Clock, Duo Pack"/>
    <x v="5"/>
    <x v="15"/>
    <x v="14"/>
    <n v="-4122"/>
    <n v="455.375"/>
    <n v="3643"/>
    <s v="Medium"/>
    <x v="0"/>
    <n v="9"/>
    <s v="National Capital"/>
    <s v="Philippines"/>
    <s v="APAC"/>
    <s v="Southeast Asia"/>
  </r>
  <r>
    <s v="CA-2013-138478"/>
    <d v="2013-10-22T00:00:00"/>
    <d v="2013-10-27T00:00:00"/>
    <n v="2"/>
    <s v="Home Office"/>
    <s v="OFF-AR-10002240"/>
    <x v="0"/>
    <s v="Art"/>
    <s v="Panasonic KP-150 Electric Pencil Sharpener"/>
    <x v="4"/>
    <x v="2"/>
    <x v="1"/>
    <n v="294372"/>
    <n v="455.33333333333331"/>
    <n v="1366"/>
    <s v="Medium"/>
    <x v="0"/>
    <n v="10"/>
    <s v="Nevada"/>
    <s v="United States"/>
    <s v="US"/>
    <s v="West"/>
  </r>
  <r>
    <s v="MX-2014-116855"/>
    <d v="2014-09-13T00:00:00"/>
    <d v="2014-09-18T00:00:00"/>
    <n v="1"/>
    <s v="Consumer"/>
    <s v="FUR-CH-10001784"/>
    <x v="1"/>
    <s v="Chairs"/>
    <s v="SAFCO Steel Folding Chair, Set of Two"/>
    <x v="4"/>
    <x v="2"/>
    <x v="1"/>
    <n v="8268"/>
    <n v="455.33333333333331"/>
    <n v="1366"/>
    <s v="Medium"/>
    <x v="3"/>
    <n v="9"/>
    <s v="Granma"/>
    <s v="Cuba"/>
    <s v="LATAM"/>
    <s v="Caribbean"/>
  </r>
  <r>
    <s v="ES-2013-2409754"/>
    <d v="2013-04-04T00:00:00"/>
    <d v="2013-04-07T00:00:00"/>
    <n v="4"/>
    <s v="Corporate"/>
    <s v="OFF-PA-10003920"/>
    <x v="0"/>
    <s v="Paper"/>
    <s v="Xerox Parchment Paper, Premium"/>
    <x v="4"/>
    <x v="2"/>
    <x v="1"/>
    <n v="1269"/>
    <n v="455.33333333333331"/>
    <n v="1366"/>
    <s v="Critical"/>
    <x v="0"/>
    <n v="4"/>
    <s v="Lorraine"/>
    <s v="France"/>
    <s v="EU"/>
    <s v="Central"/>
  </r>
  <r>
    <s v="ES-2013-4937270"/>
    <d v="2013-09-24T00:00:00"/>
    <d v="2013-09-30T00:00:00"/>
    <n v="1"/>
    <s v="Consumer"/>
    <s v="OFF-AR-10000785"/>
    <x v="0"/>
    <s v="Art"/>
    <s v="BIC Sketch Pad, Water Color"/>
    <x v="2"/>
    <x v="2"/>
    <x v="1"/>
    <n v="3108"/>
    <n v="455.25"/>
    <n v="1821"/>
    <s v="Medium"/>
    <x v="0"/>
    <n v="9"/>
    <s v="North Rhine-Westphalia"/>
    <s v="Germany"/>
    <s v="EU"/>
    <s v="Central"/>
  </r>
  <r>
    <s v="IT-2014-3581068"/>
    <d v="2014-09-16T00:00:00"/>
    <d v="2014-09-21T00:00:00"/>
    <n v="1"/>
    <s v="Home Office"/>
    <s v="FUR-CH-10003114"/>
    <x v="1"/>
    <s v="Chairs"/>
    <s v="Harbour Creations Swivel Stool, Red"/>
    <x v="2"/>
    <x v="22"/>
    <x v="21"/>
    <n v="-180168"/>
    <n v="455.25"/>
    <n v="1821"/>
    <s v="Medium"/>
    <x v="3"/>
    <n v="9"/>
    <s v="Lombardy"/>
    <s v="Italy"/>
    <s v="EU"/>
    <s v="South"/>
  </r>
  <r>
    <s v="CA-2014-131282"/>
    <d v="2014-02-06T00:00:00"/>
    <d v="2014-02-09T00:00:00"/>
    <n v="2"/>
    <s v="Consumer"/>
    <s v="OFF-BI-10004632"/>
    <x v="0"/>
    <s v="Binders"/>
    <s v="Ibico Hi-Tech Manual Binding System"/>
    <x v="2"/>
    <x v="25"/>
    <x v="24"/>
    <n v="-426986"/>
    <n v="455.25"/>
    <n v="1821"/>
    <s v="Medium"/>
    <x v="3"/>
    <n v="2"/>
    <s v="Texas"/>
    <s v="United States"/>
    <s v="US"/>
    <s v="Central"/>
  </r>
  <r>
    <s v="MX-2011-125815"/>
    <d v="2011-11-21T00:00:00"/>
    <d v="2011-11-25T00:00:00"/>
    <n v="1"/>
    <s v="Home Office"/>
    <s v="OFF-AP-10004569"/>
    <x v="0"/>
    <s v="Appliances"/>
    <s v="Hoover Coffee Grinder, Red"/>
    <x v="3"/>
    <x v="2"/>
    <x v="1"/>
    <n v="458"/>
    <n v="455.2"/>
    <n v="2276"/>
    <s v="High"/>
    <x v="1"/>
    <n v="11"/>
    <s v="Las Tunas"/>
    <s v="Cuba"/>
    <s v="LATAM"/>
    <s v="Caribbean"/>
  </r>
  <r>
    <s v="ES-2013-5670479"/>
    <d v="2013-12-31T00:00:00"/>
    <d v="2014-01-05T00:00:00"/>
    <n v="1"/>
    <s v="Consumer"/>
    <s v="OFF-ST-10002340"/>
    <x v="0"/>
    <s v="Storage"/>
    <s v="Fellowes Shelving, Industrial"/>
    <x v="4"/>
    <x v="3"/>
    <x v="3"/>
    <n v="59454"/>
    <n v="455"/>
    <n v="1365"/>
    <s v="Medium"/>
    <x v="0"/>
    <n v="12"/>
    <s v="Pays de la Loire"/>
    <s v="France"/>
    <s v="EU"/>
    <s v="Central"/>
  </r>
  <r>
    <s v="CA-2012-103870"/>
    <d v="2012-12-27T00:00:00"/>
    <d v="2012-12-31T00:00:00"/>
    <n v="1"/>
    <s v="Corporate"/>
    <s v="OFF-ST-10002562"/>
    <x v="0"/>
    <s v="Storage"/>
    <s v="Staples"/>
    <x v="4"/>
    <x v="5"/>
    <x v="0"/>
    <n v="22512"/>
    <n v="25.333333333333332"/>
    <n v="76"/>
    <s v="Medium"/>
    <x v="2"/>
    <n v="12"/>
    <s v="Tennessee"/>
    <s v="United States"/>
    <s v="US"/>
    <s v="South"/>
  </r>
  <r>
    <s v="CA-2012-135545"/>
    <d v="2012-11-24T00:00:00"/>
    <d v="2012-11-30T00:00:00"/>
    <n v="1"/>
    <s v="Consumer"/>
    <s v="OFF-BI-10001078"/>
    <x v="0"/>
    <s v="Binders"/>
    <s v="Acco PRESSTEX Data Binder with Storage Hooks, Dark Blue, 14 7/8&quot; X 11&quot;"/>
    <x v="6"/>
    <x v="5"/>
    <x v="0"/>
    <n v="93612"/>
    <n v="25.166666666666668"/>
    <n v="151"/>
    <s v="Medium"/>
    <x v="2"/>
    <n v="11"/>
    <s v="California"/>
    <s v="United States"/>
    <s v="US"/>
    <s v="West"/>
  </r>
  <r>
    <s v="US-2014-154872"/>
    <d v="2014-05-15T00:00:00"/>
    <d v="2014-05-19T00:00:00"/>
    <n v="1"/>
    <s v="Consumer"/>
    <s v="OFF-PA-10000483"/>
    <x v="0"/>
    <s v="Paper"/>
    <s v="Xerox 19"/>
    <x v="0"/>
    <x v="5"/>
    <x v="0"/>
    <n v="7745"/>
    <n v="455"/>
    <n v="455"/>
    <s v="High"/>
    <x v="3"/>
    <n v="5"/>
    <s v="Ohio"/>
    <s v="United States"/>
    <s v="US"/>
    <s v="East"/>
  </r>
  <r>
    <s v="ES-2013-2003988"/>
    <d v="2013-11-15T00:00:00"/>
    <d v="2013-11-17T00:00:00"/>
    <n v="4"/>
    <s v="Consumer"/>
    <s v="OFF-BI-10000341"/>
    <x v="0"/>
    <s v="Binders"/>
    <s v="Ibico Binding Machine, Recycled"/>
    <x v="0"/>
    <x v="2"/>
    <x v="1"/>
    <n v="93"/>
    <n v="455"/>
    <n v="455"/>
    <s v="Medium"/>
    <x v="0"/>
    <n v="11"/>
    <s v="Ile-de-France"/>
    <s v="France"/>
    <s v="EU"/>
    <s v="Central"/>
  </r>
  <r>
    <s v="MO-2014-360"/>
    <d v="2014-08-22T00:00:00"/>
    <d v="2014-08-26T00:00:00"/>
    <n v="1"/>
    <s v="Corporate"/>
    <s v="OFF-BIC-10003841"/>
    <x v="0"/>
    <s v="Art"/>
    <s v="BIC Canvas, Water Color"/>
    <x v="0"/>
    <x v="2"/>
    <x v="1"/>
    <n v="54"/>
    <n v="455"/>
    <n v="455"/>
    <s v="High"/>
    <x v="3"/>
    <n v="8"/>
    <s v="Fès-Boulemane"/>
    <s v="Morocco"/>
    <s v="Africa"/>
    <s v="Africa"/>
  </r>
  <r>
    <s v="MX-2013-134831"/>
    <d v="2013-03-18T00:00:00"/>
    <d v="2013-03-20T00:00:00"/>
    <n v="2"/>
    <s v="Consumer"/>
    <s v="TEC-AC-10001705"/>
    <x v="2"/>
    <s v="Accessories"/>
    <s v="Logitech Keyboard, Bluetooth"/>
    <x v="11"/>
    <x v="2"/>
    <x v="1"/>
    <n v="16884"/>
    <n v="454.92857142857144"/>
    <n v="6369"/>
    <s v="Medium"/>
    <x v="0"/>
    <n v="3"/>
    <s v="Nuevo León"/>
    <s v="Mexico"/>
    <s v="LATAM"/>
    <s v="North"/>
  </r>
  <r>
    <s v="IN-2014-36186"/>
    <d v="2014-09-11T00:00:00"/>
    <d v="2014-09-11T00:00:00"/>
    <n v="3"/>
    <s v="Consumer"/>
    <s v="FUR-FU-10004283"/>
    <x v="1"/>
    <s v="Furnishings"/>
    <s v="Tenex Door Stop, Duo Pack"/>
    <x v="3"/>
    <x v="2"/>
    <x v="1"/>
    <n v="351"/>
    <n v="454.8"/>
    <n v="2274"/>
    <s v="High"/>
    <x v="3"/>
    <n v="9"/>
    <s v="Liaoning"/>
    <s v="China"/>
    <s v="APAC"/>
    <s v="North Asia"/>
  </r>
  <r>
    <s v="CA-2011-1800"/>
    <d v="2011-03-01T00:00:00"/>
    <d v="2011-03-04T00:00:00"/>
    <n v="4"/>
    <s v="Consumer"/>
    <s v="TEC-APP-10004912"/>
    <x v="2"/>
    <s v="Phones"/>
    <s v="Apple Speaker Phone, with Caller ID"/>
    <x v="2"/>
    <x v="2"/>
    <x v="1"/>
    <n v="12324"/>
    <n v="454.75"/>
    <n v="1819"/>
    <s v="High"/>
    <x v="1"/>
    <n v="3"/>
    <s v="Ontario"/>
    <s v="Canada"/>
    <s v="Canada"/>
    <s v="Canada"/>
  </r>
  <r>
    <s v="CA-2012-100216"/>
    <d v="2012-04-13T00:00:00"/>
    <d v="2012-04-14T00:00:00"/>
    <n v="4"/>
    <s v="Home Office"/>
    <s v="OFF-PA-10002968"/>
    <x v="0"/>
    <s v="Paper"/>
    <s v="Xerox 1973"/>
    <x v="4"/>
    <x v="5"/>
    <x v="0"/>
    <n v="178152"/>
    <n v="25"/>
    <n v="75"/>
    <s v="Medium"/>
    <x v="2"/>
    <n v="4"/>
    <s v="Arizona"/>
    <s v="United States"/>
    <s v="US"/>
    <s v="West"/>
  </r>
  <r>
    <s v="IT-2011-2516674"/>
    <d v="2011-11-21T00:00:00"/>
    <d v="2011-11-25T00:00:00"/>
    <n v="1"/>
    <s v="Consumer"/>
    <s v="FUR-CH-10001150"/>
    <x v="1"/>
    <s v="Chairs"/>
    <s v="SAFCO Steel Folding Chair, Red"/>
    <x v="4"/>
    <x v="3"/>
    <x v="3"/>
    <n v="95067"/>
    <n v="454.66666666666669"/>
    <n v="1364"/>
    <s v="High"/>
    <x v="1"/>
    <n v="11"/>
    <s v="Midi-Pyrénées"/>
    <s v="France"/>
    <s v="EU"/>
    <s v="Central"/>
  </r>
  <r>
    <s v="CA-2012-115511"/>
    <d v="2012-11-21T00:00:00"/>
    <d v="2012-11-25T00:00:00"/>
    <n v="1"/>
    <s v="Consumer"/>
    <s v="OFF-BI-10002225"/>
    <x v="0"/>
    <s v="Binders"/>
    <s v="Square Ring Data Binders, Rigid 75 Pt. Covers, 11&quot; x 14-7/8&quot;"/>
    <x v="2"/>
    <x v="5"/>
    <x v="0"/>
    <n v="231168"/>
    <n v="24.5"/>
    <n v="98"/>
    <s v="High"/>
    <x v="2"/>
    <n v="11"/>
    <s v="Nevada"/>
    <s v="United States"/>
    <s v="US"/>
    <s v="West"/>
  </r>
  <r>
    <s v="ES-2011-1930667"/>
    <d v="2011-08-18T00:00:00"/>
    <d v="2011-08-20T00:00:00"/>
    <n v="2"/>
    <s v="Home Office"/>
    <s v="TEC-MA-10003326"/>
    <x v="2"/>
    <s v="Machines"/>
    <s v="StarTech Calculator, Durable"/>
    <x v="1"/>
    <x v="3"/>
    <x v="3"/>
    <n v="3984"/>
    <n v="454.5"/>
    <n v="909"/>
    <s v="Medium"/>
    <x v="1"/>
    <n v="8"/>
    <s v="England"/>
    <s v="United Kingdom"/>
    <s v="EU"/>
    <s v="North"/>
  </r>
  <r>
    <s v="CA-2014-4530"/>
    <d v="2014-11-14T00:00:00"/>
    <d v="2014-11-17T00:00:00"/>
    <n v="4"/>
    <s v="Consumer"/>
    <s v="OFF-SAN-10004288"/>
    <x v="0"/>
    <s v="Art"/>
    <s v="Sanford Sketch Pad, Blue"/>
    <x v="1"/>
    <x v="2"/>
    <x v="1"/>
    <n v="27"/>
    <n v="454.5"/>
    <n v="909"/>
    <s v="Medium"/>
    <x v="3"/>
    <n v="11"/>
    <s v="Quebec"/>
    <s v="Canada"/>
    <s v="Canada"/>
    <s v="Canada"/>
  </r>
  <r>
    <s v="IN-2011-76163"/>
    <d v="2011-06-29T00:00:00"/>
    <d v="2011-07-03T00:00:00"/>
    <n v="2"/>
    <s v="Home Office"/>
    <s v="OFF-PA-10000579"/>
    <x v="0"/>
    <s v="Paper"/>
    <s v="Xerox Computer Printout Paper, Recycled"/>
    <x v="4"/>
    <x v="2"/>
    <x v="1"/>
    <n v="2754"/>
    <n v="454.33333333333331"/>
    <n v="1363"/>
    <s v="High"/>
    <x v="1"/>
    <n v="6"/>
    <s v="Perak"/>
    <s v="Malaysia"/>
    <s v="APAC"/>
    <s v="Southeast Asia"/>
  </r>
  <r>
    <s v="CA-2012-103716"/>
    <d v="2012-04-30T00:00:00"/>
    <d v="2012-05-06T00:00:00"/>
    <n v="1"/>
    <s v="Corporate"/>
    <s v="TEC-PH-10000347"/>
    <x v="2"/>
    <s v="Phones"/>
    <s v="Cush Cases Heavy Duty Rugged Cover Case for Samsung Galaxy S5 - Purple"/>
    <x v="3"/>
    <x v="5"/>
    <x v="0"/>
    <n v="17325"/>
    <n v="24.4"/>
    <n v="122"/>
    <s v="Medium"/>
    <x v="2"/>
    <n v="4"/>
    <s v="California"/>
    <s v="United States"/>
    <s v="US"/>
    <s v="West"/>
  </r>
  <r>
    <s v="CA-2014-108112"/>
    <d v="2014-11-16T00:00:00"/>
    <d v="2014-11-21T00:00:00"/>
    <n v="1"/>
    <s v="Consumer"/>
    <s v="FUR-FU-10003553"/>
    <x v="1"/>
    <s v="Furnishings"/>
    <s v="Howard Miller 13-1/2&quot; Diameter Rosebrook Wall Clock"/>
    <x v="2"/>
    <x v="5"/>
    <x v="0"/>
    <n v="55016"/>
    <n v="454"/>
    <n v="1816"/>
    <s v="Medium"/>
    <x v="3"/>
    <n v="11"/>
    <s v="Florida"/>
    <s v="United States"/>
    <s v="US"/>
    <s v="South"/>
  </r>
  <r>
    <s v="MX-2012-119487"/>
    <d v="2012-11-13T00:00:00"/>
    <d v="2012-11-15T00:00:00"/>
    <n v="4"/>
    <s v="Home Office"/>
    <s v="TEC-CO-10004589"/>
    <x v="2"/>
    <s v="Copiers"/>
    <s v="Canon Wireless Fax, High-Speed"/>
    <x v="2"/>
    <x v="5"/>
    <x v="0"/>
    <n v="16879008"/>
    <n v="24"/>
    <n v="96"/>
    <s v="High"/>
    <x v="2"/>
    <n v="11"/>
    <s v="Ceará"/>
    <s v="Brazil"/>
    <s v="LATAM"/>
    <s v="South"/>
  </r>
  <r>
    <s v="MX-2011-107370"/>
    <d v="2011-12-23T00:00:00"/>
    <d v="2011-12-25T00:00:00"/>
    <n v="2"/>
    <s v="Corporate"/>
    <s v="OFF-BI-10003372"/>
    <x v="0"/>
    <s v="Binders"/>
    <s v="Ibico Binding Machine, Durable"/>
    <x v="4"/>
    <x v="2"/>
    <x v="1"/>
    <n v="102"/>
    <n v="454"/>
    <n v="1362"/>
    <s v="High"/>
    <x v="1"/>
    <n v="12"/>
    <s v="Michoacán"/>
    <s v="Mexico"/>
    <s v="LATAM"/>
    <s v="North"/>
  </r>
  <r>
    <s v="ID-2013-50690"/>
    <d v="2013-02-20T00:00:00"/>
    <d v="2013-02-25T00:00:00"/>
    <n v="1"/>
    <s v="Consumer"/>
    <s v="FUR-FU-10000394"/>
    <x v="1"/>
    <s v="Furnishings"/>
    <s v="Rubbermaid Photo Frame, Durable"/>
    <x v="0"/>
    <x v="3"/>
    <x v="3"/>
    <n v="18042"/>
    <n v="454"/>
    <n v="454"/>
    <s v="Medium"/>
    <x v="0"/>
    <n v="2"/>
    <s v="New South Wales"/>
    <s v="Australia"/>
    <s v="APAC"/>
    <s v="Oceania"/>
  </r>
  <r>
    <s v="RO-2013-4270"/>
    <d v="2013-06-10T00:00:00"/>
    <d v="2013-06-16T00:00:00"/>
    <n v="1"/>
    <s v="Consumer"/>
    <s v="FUR-NOV-10003195"/>
    <x v="1"/>
    <s v="Chairs"/>
    <s v="Novimex Chairmat, Red"/>
    <x v="0"/>
    <x v="2"/>
    <x v="1"/>
    <n v="1689"/>
    <n v="454"/>
    <n v="454"/>
    <s v="Medium"/>
    <x v="0"/>
    <n v="6"/>
    <s v="Brasov"/>
    <s v="Romania"/>
    <s v="EMEA"/>
    <s v="EMEA"/>
  </r>
  <r>
    <s v="AO-2013-1640"/>
    <d v="2013-10-25T00:00:00"/>
    <d v="2013-10-29T00:00:00"/>
    <n v="2"/>
    <s v="Consumer"/>
    <s v="FUR-NOV-10004962"/>
    <x v="1"/>
    <s v="Chairs"/>
    <s v="Novimex Bag Chairs, Adjustable"/>
    <x v="0"/>
    <x v="2"/>
    <x v="1"/>
    <n v="1209"/>
    <n v="454"/>
    <n v="454"/>
    <s v="High"/>
    <x v="0"/>
    <n v="10"/>
    <s v="Luanda"/>
    <s v="Angola"/>
    <s v="Africa"/>
    <s v="Africa"/>
  </r>
  <r>
    <s v="RO-2011-8680"/>
    <d v="2011-11-11T00:00:00"/>
    <d v="2011-11-14T00:00:00"/>
    <n v="4"/>
    <s v="Home Office"/>
    <s v="OFF-BOS-10000577"/>
    <x v="0"/>
    <s v="Art"/>
    <s v="Boston Highlighters, Blue"/>
    <x v="0"/>
    <x v="2"/>
    <x v="1"/>
    <n v="471"/>
    <n v="454"/>
    <n v="454"/>
    <s v="Critical"/>
    <x v="1"/>
    <n v="11"/>
    <s v="Mehedinti"/>
    <s v="Romania"/>
    <s v="EMEA"/>
    <s v="EMEA"/>
  </r>
  <r>
    <s v="BO-2013-1280"/>
    <d v="2013-08-08T00:00:00"/>
    <d v="2013-08-12T00:00:00"/>
    <n v="1"/>
    <s v="Consumer"/>
    <s v="OFF-KLE-10000228"/>
    <x v="0"/>
    <s v="Supplies"/>
    <s v="Kleencut Shears, High Speed"/>
    <x v="0"/>
    <x v="2"/>
    <x v="1"/>
    <n v="201"/>
    <n v="454"/>
    <n v="454"/>
    <s v="High"/>
    <x v="0"/>
    <n v="8"/>
    <s v="Brest"/>
    <s v="Belarus"/>
    <s v="EMEA"/>
    <s v="EMEA"/>
  </r>
  <r>
    <s v="CA-2012-119690"/>
    <d v="2012-06-25T00:00:00"/>
    <d v="2012-06-28T00:00:00"/>
    <n v="4"/>
    <s v="Consumer"/>
    <s v="OFF-LA-10001613"/>
    <x v="0"/>
    <s v="Labels"/>
    <s v="Avery File Folder Labels"/>
    <x v="1"/>
    <x v="5"/>
    <x v="0"/>
    <n v="16704"/>
    <n v="24"/>
    <n v="48"/>
    <s v="High"/>
    <x v="2"/>
    <n v="6"/>
    <s v="Texas"/>
    <s v="United States"/>
    <s v="US"/>
    <s v="Central"/>
  </r>
  <r>
    <s v="TU-2011-8780"/>
    <d v="2011-12-26T00:00:00"/>
    <d v="2011-12-30T00:00:00"/>
    <n v="2"/>
    <s v="Corporate"/>
    <s v="OFF-SME-10004702"/>
    <x v="0"/>
    <s v="Storage"/>
    <s v="Smead File Cart, Industrial"/>
    <x v="0"/>
    <x v="22"/>
    <x v="21"/>
    <n v="-411"/>
    <n v="454"/>
    <n v="454"/>
    <s v="Medium"/>
    <x v="1"/>
    <n v="12"/>
    <s v="Adana"/>
    <s v="Turkey"/>
    <s v="EMEA"/>
    <s v="EMEA"/>
  </r>
  <r>
    <s v="MX-2011-112277"/>
    <d v="2011-05-03T00:00:00"/>
    <d v="2011-05-08T00:00:00"/>
    <n v="1"/>
    <s v="Consumer"/>
    <s v="FUR-CH-10001130"/>
    <x v="1"/>
    <s v="Chairs"/>
    <s v="Harbour Creations Swivel Stool, Set of Two"/>
    <x v="0"/>
    <x v="5"/>
    <x v="0"/>
    <n v="-8516"/>
    <n v="454"/>
    <n v="454"/>
    <s v="Medium"/>
    <x v="1"/>
    <n v="5"/>
    <s v="Puebla"/>
    <s v="Mexico"/>
    <s v="LATAM"/>
    <s v="North"/>
  </r>
  <r>
    <s v="CA-2012-142692"/>
    <d v="2012-10-23T00:00:00"/>
    <d v="2012-10-28T00:00:00"/>
    <n v="1"/>
    <s v="Corporate"/>
    <s v="OFF-BI-10004140"/>
    <x v="0"/>
    <s v="Binders"/>
    <s v="Avery Non-Stick Binders"/>
    <x v="0"/>
    <x v="5"/>
    <x v="0"/>
    <n v="11225"/>
    <n v="24"/>
    <n v="24"/>
    <s v="Medium"/>
    <x v="2"/>
    <n v="10"/>
    <s v="Washington"/>
    <s v="United States"/>
    <s v="US"/>
    <s v="West"/>
  </r>
  <r>
    <s v="IN-2011-74945"/>
    <d v="2011-03-22T00:00:00"/>
    <d v="2011-03-28T00:00:00"/>
    <n v="1"/>
    <s v="Consumer"/>
    <s v="FUR-BO-10000610"/>
    <x v="1"/>
    <s v="Bookcases"/>
    <s v="Ikea Stackable Bookrack, Mobile"/>
    <x v="3"/>
    <x v="24"/>
    <x v="23"/>
    <n v="75015"/>
    <n v="453.8"/>
    <n v="2269"/>
    <s v="Medium"/>
    <x v="1"/>
    <n v="3"/>
    <s v="Th? Dô Hà N?i"/>
    <s v="Vietnam"/>
    <s v="APAC"/>
    <s v="Southeast Asia"/>
  </r>
  <r>
    <s v="ES-2011-3367036"/>
    <d v="2011-11-28T00:00:00"/>
    <d v="2011-12-03T00:00:00"/>
    <n v="2"/>
    <s v="Consumer"/>
    <s v="OFF-PA-10001971"/>
    <x v="0"/>
    <s v="Paper"/>
    <s v="Eaton Cards &amp; Envelopes, Premium"/>
    <x v="4"/>
    <x v="2"/>
    <x v="1"/>
    <n v="4059"/>
    <n v="453.66666666666669"/>
    <n v="1361"/>
    <s v="High"/>
    <x v="1"/>
    <n v="11"/>
    <s v="Lombardy"/>
    <s v="Italy"/>
    <s v="EU"/>
    <s v="South"/>
  </r>
  <r>
    <s v="US-2012-163783"/>
    <d v="2012-12-27T00:00:00"/>
    <d v="2013-01-01T00:00:00"/>
    <n v="1"/>
    <s v="Home Office"/>
    <s v="OFF-ST-10002957"/>
    <x v="0"/>
    <s v="Storage"/>
    <s v="Sterilite Show Offs Storage Containers"/>
    <x v="4"/>
    <x v="5"/>
    <x v="0"/>
    <n v="-3168"/>
    <n v="23.666666666666668"/>
    <n v="71"/>
    <s v="Medium"/>
    <x v="2"/>
    <n v="12"/>
    <s v="Illinois"/>
    <s v="United States"/>
    <s v="US"/>
    <s v="Central"/>
  </r>
  <r>
    <s v="TU-2013-7370"/>
    <d v="2013-08-28T00:00:00"/>
    <d v="2013-09-01T00:00:00"/>
    <n v="1"/>
    <s v="Corporate"/>
    <s v="TEC-MOT-10001088"/>
    <x v="2"/>
    <s v="Phones"/>
    <s v="Motorola Audio Dock, VoIP"/>
    <x v="5"/>
    <x v="22"/>
    <x v="21"/>
    <n v="-430368"/>
    <n v="453.5"/>
    <n v="3628"/>
    <s v="Medium"/>
    <x v="0"/>
    <n v="8"/>
    <s v="Kirsehir"/>
    <s v="Turkey"/>
    <s v="EMEA"/>
    <s v="EMEA"/>
  </r>
  <r>
    <s v="CA-2014-152142"/>
    <d v="2014-11-15T00:00:00"/>
    <d v="2014-11-20T00:00:00"/>
    <n v="1"/>
    <s v="Corporate"/>
    <s v="FUR-CH-10002965"/>
    <x v="1"/>
    <s v="Chairs"/>
    <s v="Global Leather Highback Executive Chair with Pneumatic Height Adjustment, Black"/>
    <x v="1"/>
    <x v="5"/>
    <x v="0"/>
    <n v="281372"/>
    <n v="453.5"/>
    <n v="907"/>
    <s v="Medium"/>
    <x v="3"/>
    <n v="11"/>
    <s v="California"/>
    <s v="United States"/>
    <s v="US"/>
    <s v="West"/>
  </r>
  <r>
    <s v="US-2013-164077"/>
    <d v="2013-09-27T00:00:00"/>
    <d v="2013-10-01T00:00:00"/>
    <n v="1"/>
    <s v="Consumer"/>
    <s v="TEC-AC-10000271"/>
    <x v="2"/>
    <s v="Accessories"/>
    <s v="Enermax Router, Erganomic"/>
    <x v="1"/>
    <x v="22"/>
    <x v="21"/>
    <n v="-191272"/>
    <n v="453.5"/>
    <n v="907"/>
    <s v="Medium"/>
    <x v="0"/>
    <n v="9"/>
    <s v="Santa Catarina"/>
    <s v="Brazil"/>
    <s v="LATAM"/>
    <s v="South"/>
  </r>
  <r>
    <s v="IN-2013-14346"/>
    <d v="2013-07-16T00:00:00"/>
    <d v="2013-07-20T00:00:00"/>
    <n v="2"/>
    <s v="Corporate"/>
    <s v="OFF-SU-10001535"/>
    <x v="0"/>
    <s v="Supplies"/>
    <s v="Stiletto Trimmer, Easy Grip"/>
    <x v="2"/>
    <x v="2"/>
    <x v="1"/>
    <n v="816"/>
    <n v="453.25"/>
    <n v="1813"/>
    <s v="High"/>
    <x v="0"/>
    <n v="7"/>
    <s v="Zhejiang"/>
    <s v="China"/>
    <s v="APAC"/>
    <s v="North Asia"/>
  </r>
  <r>
    <s v="ES-2013-2229801"/>
    <d v="2013-09-17T00:00:00"/>
    <d v="2013-09-19T00:00:00"/>
    <n v="2"/>
    <s v="Consumer"/>
    <s v="OFF-AR-10000399"/>
    <x v="0"/>
    <s v="Art"/>
    <s v="Stanley Canvas, Water Color"/>
    <x v="4"/>
    <x v="2"/>
    <x v="1"/>
    <n v="6948"/>
    <n v="453"/>
    <n v="1359"/>
    <s v="High"/>
    <x v="0"/>
    <n v="9"/>
    <s v="Castile and León"/>
    <s v="Spain"/>
    <s v="EU"/>
    <s v="South"/>
  </r>
  <r>
    <s v="CA-2012-101091"/>
    <d v="2012-12-05T00:00:00"/>
    <d v="2012-12-09T00:00:00"/>
    <n v="2"/>
    <s v="Consumer"/>
    <s v="TEC-AC-10003280"/>
    <x v="2"/>
    <s v="Accessories"/>
    <s v="Belkin F8E887 USB Wired Ergonomic Keyboard"/>
    <x v="1"/>
    <x v="5"/>
    <x v="0"/>
    <n v="5998"/>
    <n v="23.5"/>
    <n v="47"/>
    <s v="High"/>
    <x v="2"/>
    <n v="12"/>
    <s v="Pennsylvania"/>
    <s v="United States"/>
    <s v="US"/>
    <s v="East"/>
  </r>
  <r>
    <s v="CA-2011-112326"/>
    <d v="2011-01-05T00:00:00"/>
    <d v="2011-01-09T00:00:00"/>
    <n v="1"/>
    <s v="Home Office"/>
    <s v="OFF-ST-10002743"/>
    <x v="0"/>
    <s v="Storage"/>
    <s v="SAFCO Boltless Steel Shelving"/>
    <x v="4"/>
    <x v="5"/>
    <x v="0"/>
    <n v="-647748"/>
    <n v="453"/>
    <n v="1359"/>
    <s v="High"/>
    <x v="1"/>
    <n v="1"/>
    <s v="Illinois"/>
    <s v="United States"/>
    <s v="US"/>
    <s v="Central"/>
  </r>
  <r>
    <s v="ID-2014-59279"/>
    <d v="2014-05-21T00:00:00"/>
    <d v="2014-05-24T00:00:00"/>
    <n v="4"/>
    <s v="Consumer"/>
    <s v="OFF-AR-10001518"/>
    <x v="0"/>
    <s v="Art"/>
    <s v="Binney &amp; Smith Pencil Sharpener, Water Color"/>
    <x v="1"/>
    <x v="18"/>
    <x v="17"/>
    <n v="80724"/>
    <n v="453"/>
    <n v="906"/>
    <s v="Critical"/>
    <x v="3"/>
    <n v="5"/>
    <s v="Jawa Timur"/>
    <s v="Indonesia"/>
    <s v="APAC"/>
    <s v="Southeast Asia"/>
  </r>
  <r>
    <s v="ID-2014-44117"/>
    <d v="2014-08-05T00:00:00"/>
    <d v="2014-08-09T00:00:00"/>
    <n v="1"/>
    <s v="Consumer"/>
    <s v="TEC-PH-10002904"/>
    <x v="2"/>
    <s v="Phones"/>
    <s v="Motorola Office Telephone, Cordless"/>
    <x v="1"/>
    <x v="11"/>
    <x v="10"/>
    <n v="74526"/>
    <n v="453"/>
    <n v="906"/>
    <s v="Medium"/>
    <x v="3"/>
    <n v="8"/>
    <s v="Bangkok"/>
    <s v="Thailand"/>
    <s v="APAC"/>
    <s v="Southeast Asia"/>
  </r>
  <r>
    <s v="CA-2012-101126"/>
    <d v="2012-02-10T00:00:00"/>
    <d v="2012-02-14T00:00:00"/>
    <n v="2"/>
    <s v="Corporate"/>
    <s v="OFF-ST-10000943"/>
    <x v="0"/>
    <s v="Storage"/>
    <s v="Eldon ProFile File 'N Store Portable File Tub Letter/Legal Size Black"/>
    <x v="3"/>
    <x v="5"/>
    <x v="0"/>
    <n v="7724"/>
    <n v="23"/>
    <n v="115"/>
    <s v="Medium"/>
    <x v="2"/>
    <n v="2"/>
    <s v="Pennsylvania"/>
    <s v="United States"/>
    <s v="US"/>
    <s v="East"/>
  </r>
  <r>
    <s v="US-2012-129637"/>
    <d v="2012-12-17T00:00:00"/>
    <d v="2012-12-22T00:00:00"/>
    <n v="1"/>
    <s v="Consumer"/>
    <s v="OFF-AR-10003829"/>
    <x v="0"/>
    <s v="Art"/>
    <s v="Newell 35"/>
    <x v="3"/>
    <x v="5"/>
    <x v="0"/>
    <n v="1476"/>
    <n v="23"/>
    <n v="115"/>
    <s v="Medium"/>
    <x v="2"/>
    <n v="12"/>
    <s v="Illinois"/>
    <s v="United States"/>
    <s v="US"/>
    <s v="Central"/>
  </r>
  <r>
    <s v="CA-2014-9080"/>
    <d v="2014-08-25T00:00:00"/>
    <d v="2014-08-31T00:00:00"/>
    <n v="1"/>
    <s v="Consumer"/>
    <s v="TEC-MOT-10004345"/>
    <x v="2"/>
    <s v="Phones"/>
    <s v="Motorola Office Telephone, Full Size"/>
    <x v="0"/>
    <x v="2"/>
    <x v="1"/>
    <n v="2337"/>
    <n v="453"/>
    <n v="453"/>
    <s v="Medium"/>
    <x v="3"/>
    <n v="8"/>
    <s v="Alberta"/>
    <s v="Canada"/>
    <s v="Canada"/>
    <s v="Canada"/>
  </r>
  <r>
    <s v="CA-2012-167269"/>
    <d v="2012-06-16T00:00:00"/>
    <d v="2012-06-20T00:00:00"/>
    <n v="1"/>
    <s v="Consumer"/>
    <s v="OFF-EN-10003072"/>
    <x v="0"/>
    <s v="Envelopes"/>
    <s v="Peel &amp; Seel Envelopes"/>
    <x v="1"/>
    <x v="5"/>
    <x v="0"/>
    <n v="21728"/>
    <n v="23"/>
    <n v="46"/>
    <s v="Medium"/>
    <x v="2"/>
    <n v="6"/>
    <s v="Pennsylvania"/>
    <s v="United States"/>
    <s v="US"/>
    <s v="East"/>
  </r>
  <r>
    <s v="EG-2014-4200"/>
    <d v="2014-06-23T00:00:00"/>
    <d v="2014-06-30T00:00:00"/>
    <n v="1"/>
    <s v="Consumer"/>
    <s v="OFF-FIS-10001591"/>
    <x v="0"/>
    <s v="Supplies"/>
    <s v="Fiskars Trimmer, High Speed"/>
    <x v="0"/>
    <x v="2"/>
    <x v="1"/>
    <n v="633"/>
    <n v="453"/>
    <n v="453"/>
    <s v="Low"/>
    <x v="3"/>
    <n v="6"/>
    <s v="Al Minya"/>
    <s v="Egypt"/>
    <s v="Africa"/>
    <s v="Africa"/>
  </r>
  <r>
    <s v="MX-2013-128552"/>
    <d v="2013-08-02T00:00:00"/>
    <d v="2013-08-07T00:00:00"/>
    <n v="2"/>
    <s v="Corporate"/>
    <s v="OFF-PA-10002033"/>
    <x v="0"/>
    <s v="Paper"/>
    <s v="Green Bar Cards &amp; Envelopes, 8.5 x 11"/>
    <x v="8"/>
    <x v="2"/>
    <x v="1"/>
    <n v="11016"/>
    <n v="452.88888888888891"/>
    <n v="4076"/>
    <s v="Medium"/>
    <x v="0"/>
    <n v="8"/>
    <s v="Las Tunas"/>
    <s v="Cuba"/>
    <s v="LATAM"/>
    <s v="Caribbean"/>
  </r>
  <r>
    <s v="ES-2011-1770042"/>
    <d v="2011-09-15T00:00:00"/>
    <d v="2011-09-19T00:00:00"/>
    <n v="1"/>
    <s v="Home Office"/>
    <s v="OFF-BI-10002894"/>
    <x v="0"/>
    <s v="Binders"/>
    <s v="Avery Binding Machine, Durable"/>
    <x v="3"/>
    <x v="2"/>
    <x v="1"/>
    <n v="15"/>
    <n v="452.8"/>
    <n v="2264"/>
    <s v="Medium"/>
    <x v="1"/>
    <n v="9"/>
    <s v="Baden-Württemberg"/>
    <s v="Germany"/>
    <s v="EU"/>
    <s v="Central"/>
  </r>
  <r>
    <s v="ES-2011-5803751"/>
    <d v="2011-08-09T00:00:00"/>
    <d v="2011-08-13T00:00:00"/>
    <n v="1"/>
    <s v="Home Office"/>
    <s v="FUR-FU-10004960"/>
    <x v="1"/>
    <s v="Furnishings"/>
    <s v="Deflect-O Photo Frame, Duo Pack"/>
    <x v="2"/>
    <x v="2"/>
    <x v="1"/>
    <n v="0"/>
    <n v="452.75"/>
    <n v="1811"/>
    <s v="High"/>
    <x v="1"/>
    <n v="8"/>
    <s v="Valenciana"/>
    <s v="Spain"/>
    <s v="EU"/>
    <s v="South"/>
  </r>
  <r>
    <s v="US-2012-118766"/>
    <d v="2012-10-15T00:00:00"/>
    <d v="2012-10-22T00:00:00"/>
    <n v="1"/>
    <s v="Home Office"/>
    <s v="OFF-EN-10001415"/>
    <x v="0"/>
    <s v="Envelopes"/>
    <s v="Staples"/>
    <x v="0"/>
    <x v="5"/>
    <x v="0"/>
    <n v="1674"/>
    <n v="23"/>
    <n v="23"/>
    <s v="Medium"/>
    <x v="2"/>
    <n v="10"/>
    <s v="Texas"/>
    <s v="United States"/>
    <s v="US"/>
    <s v="Central"/>
  </r>
  <r>
    <s v="HR-2013-3470"/>
    <d v="2013-07-03T00:00:00"/>
    <d v="2013-07-10T00:00:00"/>
    <n v="1"/>
    <s v="Home Office"/>
    <s v="OFF-CAR-10004661"/>
    <x v="0"/>
    <s v="Binders"/>
    <s v="Cardinal Binding Machine, Recycled"/>
    <x v="6"/>
    <x v="2"/>
    <x v="1"/>
    <n v="63"/>
    <n v="452.33333333333331"/>
    <n v="2714"/>
    <s v="Medium"/>
    <x v="0"/>
    <n v="7"/>
    <s v="Grad Zagreb"/>
    <s v="Croatia"/>
    <s v="EMEA"/>
    <s v="EMEA"/>
  </r>
  <r>
    <s v="IT-2014-3090371"/>
    <d v="2014-08-22T00:00:00"/>
    <d v="2014-08-26T00:00:00"/>
    <n v="1"/>
    <s v="Consumer"/>
    <s v="OFF-BI-10002172"/>
    <x v="0"/>
    <s v="Binders"/>
    <s v="Acco Binding Machine, Recycled"/>
    <x v="4"/>
    <x v="2"/>
    <x v="1"/>
    <n v="3852"/>
    <n v="452.33333333333331"/>
    <n v="1357"/>
    <s v="High"/>
    <x v="3"/>
    <n v="8"/>
    <s v="Ile-de-France"/>
    <s v="France"/>
    <s v="EU"/>
    <s v="Central"/>
  </r>
  <r>
    <s v="CA-2011-110849"/>
    <d v="2011-04-18T00:00:00"/>
    <d v="2011-04-23T00:00:00"/>
    <n v="1"/>
    <s v="Consumer"/>
    <s v="TEC-MA-10002859"/>
    <x v="2"/>
    <s v="Machines"/>
    <s v="Ativa MDM8000 8-Sheet Micro-Cut Shredder"/>
    <x v="2"/>
    <x v="5"/>
    <x v="0"/>
    <n v="971892"/>
    <n v="452.25"/>
    <n v="1809"/>
    <s v="High"/>
    <x v="1"/>
    <n v="4"/>
    <s v="California"/>
    <s v="United States"/>
    <s v="US"/>
    <s v="West"/>
  </r>
  <r>
    <s v="MX-2013-111500"/>
    <d v="2013-09-20T00:00:00"/>
    <d v="2013-09-24T00:00:00"/>
    <n v="1"/>
    <s v="Corporate"/>
    <s v="FUR-BO-10000734"/>
    <x v="1"/>
    <s v="Bookcases"/>
    <s v="Bush Corner Shelving, Pine"/>
    <x v="2"/>
    <x v="5"/>
    <x v="0"/>
    <n v="53472"/>
    <n v="452.25"/>
    <n v="1809"/>
    <s v="Medium"/>
    <x v="0"/>
    <n v="9"/>
    <s v="Guanajuato"/>
    <s v="Mexico"/>
    <s v="LATAM"/>
    <s v="North"/>
  </r>
  <r>
    <s v="ES-2014-4737924"/>
    <d v="2014-11-05T00:00:00"/>
    <d v="2014-11-05T00:00:00"/>
    <n v="3"/>
    <s v="Consumer"/>
    <s v="FUR-FU-10002502"/>
    <x v="1"/>
    <s v="Furnishings"/>
    <s v="Eldon Light Bulb, Durable"/>
    <x v="6"/>
    <x v="3"/>
    <x v="3"/>
    <n v="43902"/>
    <n v="452.16666666666669"/>
    <n v="2713"/>
    <s v="High"/>
    <x v="3"/>
    <n v="11"/>
    <s v="Berlin"/>
    <s v="Germany"/>
    <s v="EU"/>
    <s v="Central"/>
  </r>
  <r>
    <s v="MZ-2011-8050"/>
    <d v="2011-04-22T00:00:00"/>
    <d v="2011-04-27T00:00:00"/>
    <n v="1"/>
    <s v="Consumer"/>
    <s v="FUR-ELD-10000857"/>
    <x v="1"/>
    <s v="Furnishings"/>
    <s v="Eldon Door Stop, Erganomic"/>
    <x v="6"/>
    <x v="2"/>
    <x v="1"/>
    <n v="3798"/>
    <n v="452.16666666666669"/>
    <n v="2713"/>
    <s v="High"/>
    <x v="1"/>
    <n v="4"/>
    <s v="Zambezia"/>
    <s v="Mozambique"/>
    <s v="Africa"/>
    <s v="Africa"/>
  </r>
  <r>
    <s v="IN-2014-47120"/>
    <d v="2014-06-11T00:00:00"/>
    <d v="2014-06-14T00:00:00"/>
    <n v="2"/>
    <s v="Corporate"/>
    <s v="FUR-CH-10001477"/>
    <x v="1"/>
    <s v="Chairs"/>
    <s v="Novimex Chairmat, Black"/>
    <x v="6"/>
    <x v="2"/>
    <x v="1"/>
    <n v="13896"/>
    <n v="452"/>
    <n v="2712"/>
    <s v="Medium"/>
    <x v="3"/>
    <n v="6"/>
    <s v="Guangdong"/>
    <s v="China"/>
    <s v="APAC"/>
    <s v="North Asia"/>
  </r>
  <r>
    <s v="ID-2013-22445"/>
    <d v="2013-06-13T00:00:00"/>
    <d v="2013-06-15T00:00:00"/>
    <n v="4"/>
    <s v="Corporate"/>
    <s v="OFF-PA-10002811"/>
    <x v="0"/>
    <s v="Paper"/>
    <s v="Green Bar Message Books, 8.5 x 11"/>
    <x v="4"/>
    <x v="21"/>
    <x v="20"/>
    <n v="-302013"/>
    <n v="452"/>
    <n v="1356"/>
    <s v="Critical"/>
    <x v="0"/>
    <n v="6"/>
    <s v="Kalimantan Selatan"/>
    <s v="Indonesia"/>
    <s v="APAC"/>
    <s v="Southeast Asia"/>
  </r>
  <r>
    <s v="ES-2014-5605089"/>
    <d v="2014-12-15T00:00:00"/>
    <d v="2014-12-19T00:00:00"/>
    <n v="1"/>
    <s v="Consumer"/>
    <s v="OFF-SU-10003072"/>
    <x v="0"/>
    <s v="Supplies"/>
    <s v="Elite Trimmer, Serrated"/>
    <x v="1"/>
    <x v="2"/>
    <x v="1"/>
    <n v="3606"/>
    <n v="452"/>
    <n v="904"/>
    <s v="High"/>
    <x v="3"/>
    <n v="12"/>
    <s v="Hamburg"/>
    <s v="Germany"/>
    <s v="EU"/>
    <s v="Central"/>
  </r>
  <r>
    <s v="SA-2014-6420"/>
    <d v="2014-07-23T00:00:00"/>
    <d v="2014-07-29T00:00:00"/>
    <n v="1"/>
    <s v="Corporate"/>
    <s v="TEC-CIS-10001122"/>
    <x v="2"/>
    <s v="Phones"/>
    <s v="Cisco Speaker Phone, VoIP"/>
    <x v="0"/>
    <x v="2"/>
    <x v="1"/>
    <n v="4572"/>
    <n v="452"/>
    <n v="452"/>
    <s v="Medium"/>
    <x v="3"/>
    <n v="7"/>
    <s v="Makkah"/>
    <s v="Saudi Arabia"/>
    <s v="EMEA"/>
    <s v="EMEA"/>
  </r>
  <r>
    <s v="CA-2012-111339"/>
    <d v="2012-05-29T00:00:00"/>
    <d v="2012-05-31T00:00:00"/>
    <n v="4"/>
    <s v="Corporate"/>
    <s v="OFF-FA-10002988"/>
    <x v="0"/>
    <s v="Fasteners"/>
    <s v="Ideal Clamps"/>
    <x v="3"/>
    <x v="5"/>
    <x v="0"/>
    <n v="29145"/>
    <n v="22.8"/>
    <n v="114"/>
    <s v="Medium"/>
    <x v="2"/>
    <n v="5"/>
    <s v="Ohio"/>
    <s v="United States"/>
    <s v="US"/>
    <s v="East"/>
  </r>
  <r>
    <s v="US-2014-139920"/>
    <d v="2014-10-27T00:00:00"/>
    <d v="2014-11-01T00:00:00"/>
    <n v="1"/>
    <s v="Consumer"/>
    <s v="FUR-CH-10002547"/>
    <x v="1"/>
    <s v="Chairs"/>
    <s v="Office Star Steel Folding Chair, Red"/>
    <x v="0"/>
    <x v="5"/>
    <x v="0"/>
    <n v="-5508"/>
    <n v="452"/>
    <n v="452"/>
    <s v="Medium"/>
    <x v="3"/>
    <n v="10"/>
    <s v="Michoacán"/>
    <s v="Mexico"/>
    <s v="LATAM"/>
    <s v="North"/>
  </r>
  <r>
    <s v="ID-2014-29655"/>
    <d v="2014-06-26T00:00:00"/>
    <d v="2014-07-01T00:00:00"/>
    <n v="1"/>
    <s v="Consumer"/>
    <s v="FUR-CH-10001756"/>
    <x v="1"/>
    <s v="Chairs"/>
    <s v="Novimex Bag Chairs, Adjustable"/>
    <x v="7"/>
    <x v="2"/>
    <x v="1"/>
    <n v="14574"/>
    <n v="451.85714285714283"/>
    <n v="3163"/>
    <s v="Medium"/>
    <x v="3"/>
    <n v="6"/>
    <s v="Kuala Lumpur"/>
    <s v="Malaysia"/>
    <s v="APAC"/>
    <s v="Southeast Asia"/>
  </r>
  <r>
    <s v="IN-2014-34639"/>
    <d v="2014-11-13T00:00:00"/>
    <d v="2014-11-20T00:00:00"/>
    <n v="1"/>
    <s v="Consumer"/>
    <s v="OFF-ST-10003547"/>
    <x v="0"/>
    <s v="Storage"/>
    <s v="Smead Shelving, Blue"/>
    <x v="6"/>
    <x v="2"/>
    <x v="1"/>
    <n v="12906"/>
    <n v="451.83333333333331"/>
    <n v="2711"/>
    <s v="Medium"/>
    <x v="3"/>
    <n v="11"/>
    <s v="Sabah"/>
    <s v="Malaysia"/>
    <s v="APAC"/>
    <s v="Southeast Asia"/>
  </r>
  <r>
    <s v="CA-2012-130785"/>
    <d v="2012-09-05T00:00:00"/>
    <d v="2012-09-09T00:00:00"/>
    <n v="1"/>
    <s v="Consumer"/>
    <s v="OFF-BI-10001900"/>
    <x v="0"/>
    <s v="Binders"/>
    <s v="DXL Angle-View Binders with Locking Rings, Black"/>
    <x v="6"/>
    <x v="5"/>
    <x v="0"/>
    <n v="97038"/>
    <n v="22.666666666666668"/>
    <n v="136"/>
    <s v="Medium"/>
    <x v="2"/>
    <n v="9"/>
    <s v="California"/>
    <s v="United States"/>
    <s v="US"/>
    <s v="West"/>
  </r>
  <r>
    <s v="ES-2014-1181938"/>
    <d v="2014-09-24T00:00:00"/>
    <d v="2014-09-30T00:00:00"/>
    <n v="1"/>
    <s v="Home Office"/>
    <s v="OFF-SU-10003804"/>
    <x v="0"/>
    <s v="Supplies"/>
    <s v="Kleencut Shears, Easy Grip"/>
    <x v="4"/>
    <x v="2"/>
    <x v="1"/>
    <n v="0"/>
    <n v="451.66666666666669"/>
    <n v="1355"/>
    <s v="Medium"/>
    <x v="3"/>
    <n v="9"/>
    <s v="Ile-de-France"/>
    <s v="France"/>
    <s v="EU"/>
    <s v="Central"/>
  </r>
  <r>
    <s v="ES-2014-5917022"/>
    <d v="2014-02-03T00:00:00"/>
    <d v="2014-02-09T00:00:00"/>
    <n v="1"/>
    <s v="Consumer"/>
    <s v="TEC-CO-10002244"/>
    <x v="2"/>
    <s v="Copiers"/>
    <s v="Sharp Ink, Laser"/>
    <x v="3"/>
    <x v="8"/>
    <x v="7"/>
    <n v="61425"/>
    <n v="451.6"/>
    <n v="2258"/>
    <s v="Medium"/>
    <x v="3"/>
    <n v="2"/>
    <s v="Brittany"/>
    <s v="France"/>
    <s v="EU"/>
    <s v="Central"/>
  </r>
  <r>
    <s v="IN-2014-44334"/>
    <d v="2014-09-04T00:00:00"/>
    <d v="2014-09-10T00:00:00"/>
    <n v="1"/>
    <s v="Consumer"/>
    <s v="FUR-CH-10004312"/>
    <x v="1"/>
    <s v="Chairs"/>
    <s v="Hon Bag Chairs, Set of Two"/>
    <x v="6"/>
    <x v="2"/>
    <x v="1"/>
    <n v="6822"/>
    <n v="451.5"/>
    <n v="2709"/>
    <s v="Medium"/>
    <x v="3"/>
    <n v="9"/>
    <s v="Guangdong"/>
    <s v="China"/>
    <s v="APAC"/>
    <s v="North Asia"/>
  </r>
  <r>
    <s v="US-2011-104759"/>
    <d v="2011-03-31T00:00:00"/>
    <d v="2011-04-04T00:00:00"/>
    <n v="1"/>
    <s v="Consumer"/>
    <s v="TEC-AC-10004901"/>
    <x v="2"/>
    <s v="Accessories"/>
    <s v="Kensington SlimBlade Notebook Wireless Mouse with Nano Receiver "/>
    <x v="1"/>
    <x v="5"/>
    <x v="0"/>
    <n v="139972"/>
    <n v="451.5"/>
    <n v="903"/>
    <s v="High"/>
    <x v="1"/>
    <n v="3"/>
    <s v="Illinois"/>
    <s v="United States"/>
    <s v="US"/>
    <s v="Central"/>
  </r>
  <r>
    <s v="ES-2013-4541341"/>
    <d v="2013-11-20T00:00:00"/>
    <d v="2013-11-22T00:00:00"/>
    <n v="2"/>
    <s v="Corporate"/>
    <s v="OFF-EN-10004677"/>
    <x v="0"/>
    <s v="Envelopes"/>
    <s v="Jiffy Manila Envelope, Set of 50"/>
    <x v="1"/>
    <x v="2"/>
    <x v="1"/>
    <n v="2076"/>
    <n v="451.5"/>
    <n v="903"/>
    <s v="Critical"/>
    <x v="0"/>
    <n v="11"/>
    <s v="North Rhine-Westphalia"/>
    <s v="Germany"/>
    <s v="EU"/>
    <s v="Central"/>
  </r>
  <r>
    <s v="CA-2012-124044"/>
    <d v="2012-07-23T00:00:00"/>
    <d v="2012-07-26T00:00:00"/>
    <n v="2"/>
    <s v="Consumer"/>
    <s v="OFF-BI-10003460"/>
    <x v="0"/>
    <s v="Binders"/>
    <s v="Acco 3-Hole Punch"/>
    <x v="4"/>
    <x v="5"/>
    <x v="0"/>
    <n v="36792"/>
    <n v="22.333333333333332"/>
    <n v="67"/>
    <s v="Medium"/>
    <x v="2"/>
    <n v="7"/>
    <s v="New York"/>
    <s v="United States"/>
    <s v="US"/>
    <s v="East"/>
  </r>
  <r>
    <s v="ES-2014-3776783"/>
    <d v="2014-12-30T00:00:00"/>
    <d v="2015-01-04T00:00:00"/>
    <n v="1"/>
    <s v="Home Office"/>
    <s v="FUR-FU-10000388"/>
    <x v="1"/>
    <s v="Furnishings"/>
    <s v="Rubbermaid Door Stop, Erganomic"/>
    <x v="1"/>
    <x v="2"/>
    <x v="1"/>
    <n v="1272"/>
    <n v="451.5"/>
    <n v="903"/>
    <s v="Medium"/>
    <x v="3"/>
    <n v="12"/>
    <s v="Bavaria"/>
    <s v="Germany"/>
    <s v="EU"/>
    <s v="Central"/>
  </r>
  <r>
    <s v="IN-2014-16439"/>
    <d v="2014-10-11T00:00:00"/>
    <d v="2014-10-13T00:00:00"/>
    <n v="2"/>
    <s v="Corporate"/>
    <s v="OFF-SU-10003789"/>
    <x v="0"/>
    <s v="Supplies"/>
    <s v="Fiskars Box Cutter, Steel"/>
    <x v="1"/>
    <x v="2"/>
    <x v="1"/>
    <n v="279"/>
    <n v="451.5"/>
    <n v="903"/>
    <s v="High"/>
    <x v="3"/>
    <n v="10"/>
    <s v="Gujarat"/>
    <s v="India"/>
    <s v="APAC"/>
    <s v="Central Asia"/>
  </r>
  <r>
    <s v="MX-2014-112585"/>
    <d v="2014-11-25T00:00:00"/>
    <d v="2014-11-25T00:00:00"/>
    <n v="3"/>
    <s v="Consumer"/>
    <s v="OFF-BI-10001533"/>
    <x v="0"/>
    <s v="Binders"/>
    <s v="Wilson Jones Binding Machine, Recycled"/>
    <x v="13"/>
    <x v="2"/>
    <x v="1"/>
    <n v="253"/>
    <n v="451.45454545454544"/>
    <n v="4966"/>
    <s v="High"/>
    <x v="3"/>
    <n v="11"/>
    <s v="Jalisco"/>
    <s v="Mexico"/>
    <s v="LATAM"/>
    <s v="North"/>
  </r>
  <r>
    <s v="MX-2014-107902"/>
    <d v="2014-09-05T00:00:00"/>
    <d v="2014-09-05T00:00:00"/>
    <n v="3"/>
    <s v="Consumer"/>
    <s v="OFF-ST-10002423"/>
    <x v="0"/>
    <s v="Storage"/>
    <s v="Smead Shelving, Single Width"/>
    <x v="3"/>
    <x v="2"/>
    <x v="1"/>
    <n v="505"/>
    <n v="451.4"/>
    <n v="2257"/>
    <s v="High"/>
    <x v="3"/>
    <n v="9"/>
    <s v="Guatemala"/>
    <s v="Guatemala"/>
    <s v="LATAM"/>
    <s v="Central"/>
  </r>
  <r>
    <s v="MX-2014-127180"/>
    <d v="2014-08-15T00:00:00"/>
    <d v="2014-08-21T00:00:00"/>
    <n v="1"/>
    <s v="Consumer"/>
    <s v="FUR-CH-10004920"/>
    <x v="1"/>
    <s v="Chairs"/>
    <s v="Office Star Chairmat, Red"/>
    <x v="3"/>
    <x v="5"/>
    <x v="0"/>
    <n v="-1538"/>
    <n v="451.4"/>
    <n v="2257"/>
    <s v="Medium"/>
    <x v="3"/>
    <n v="8"/>
    <s v="Distrito Federal"/>
    <s v="Mexico"/>
    <s v="LATAM"/>
    <s v="North"/>
  </r>
  <r>
    <s v="MX-2013-107447"/>
    <d v="2013-05-28T00:00:00"/>
    <d v="2013-05-30T00:00:00"/>
    <n v="2"/>
    <s v="Consumer"/>
    <s v="OFF-SU-10002993"/>
    <x v="0"/>
    <s v="Supplies"/>
    <s v="Fiskars Trimmer, High Speed"/>
    <x v="4"/>
    <x v="2"/>
    <x v="1"/>
    <n v="672"/>
    <n v="451.33333333333331"/>
    <n v="1354"/>
    <s v="High"/>
    <x v="0"/>
    <n v="5"/>
    <s v="Holguín"/>
    <s v="Cuba"/>
    <s v="LATAM"/>
    <s v="Caribbean"/>
  </r>
  <r>
    <s v="IN-2014-41212"/>
    <d v="2014-06-18T00:00:00"/>
    <d v="2014-06-21T00:00:00"/>
    <n v="4"/>
    <s v="Corporate"/>
    <s v="OFF-AR-10004900"/>
    <x v="0"/>
    <s v="Art"/>
    <s v="Boston Canvas, Easy-Erase"/>
    <x v="4"/>
    <x v="18"/>
    <x v="17"/>
    <n v="-129771"/>
    <n v="451.33333333333331"/>
    <n v="1354"/>
    <s v="Medium"/>
    <x v="3"/>
    <n v="6"/>
    <s v="Sumatera Utara"/>
    <s v="Indonesia"/>
    <s v="APAC"/>
    <s v="Southeast Asia"/>
  </r>
  <r>
    <s v="ES-2014-5444511"/>
    <d v="2014-08-30T00:00:00"/>
    <d v="2014-09-03T00:00:00"/>
    <n v="1"/>
    <s v="Corporate"/>
    <s v="OFF-SU-10003357"/>
    <x v="0"/>
    <s v="Supplies"/>
    <s v="Fiskars Shears, Steel"/>
    <x v="7"/>
    <x v="2"/>
    <x v="1"/>
    <n v="9534"/>
    <n v="451.28571428571428"/>
    <n v="3159"/>
    <s v="High"/>
    <x v="3"/>
    <n v="8"/>
    <s v="Scotland"/>
    <s v="United Kingdom"/>
    <s v="EU"/>
    <s v="North"/>
  </r>
  <r>
    <s v="IT-2014-1995970"/>
    <d v="2014-08-12T00:00:00"/>
    <d v="2014-08-16T00:00:00"/>
    <n v="1"/>
    <s v="Home Office"/>
    <s v="OFF-ST-10003835"/>
    <x v="0"/>
    <s v="Storage"/>
    <s v="Rogers Folders, Single Width"/>
    <x v="3"/>
    <x v="3"/>
    <x v="3"/>
    <n v="-321"/>
    <n v="451.2"/>
    <n v="2256"/>
    <s v="High"/>
    <x v="3"/>
    <n v="8"/>
    <s v="Madrid"/>
    <s v="Spain"/>
    <s v="EU"/>
    <s v="South"/>
  </r>
  <r>
    <s v="IN-2013-54939"/>
    <d v="2013-12-06T00:00:00"/>
    <d v="2013-12-11T00:00:00"/>
    <n v="1"/>
    <s v="Home Office"/>
    <s v="TEC-PH-10004682"/>
    <x v="2"/>
    <s v="Phones"/>
    <s v="Cisco Headset, VoIP"/>
    <x v="6"/>
    <x v="11"/>
    <x v="10"/>
    <n v="265194"/>
    <n v="451.16666666666669"/>
    <n v="2707"/>
    <s v="Medium"/>
    <x v="0"/>
    <n v="12"/>
    <s v="Yangon"/>
    <s v="Myanmar (Burma)"/>
    <s v="APAC"/>
    <s v="Southeast Asia"/>
  </r>
  <r>
    <s v="CA-2012-147851"/>
    <d v="2012-12-03T00:00:00"/>
    <d v="2012-12-08T00:00:00"/>
    <n v="1"/>
    <s v="Home Office"/>
    <s v="OFF-BI-10004528"/>
    <x v="0"/>
    <s v="Binders"/>
    <s v="Cardinal Poly Pocket Divider Pockets for Ring Binders"/>
    <x v="2"/>
    <x v="5"/>
    <x v="0"/>
    <n v="336"/>
    <n v="22.25"/>
    <n v="89"/>
    <s v="Medium"/>
    <x v="2"/>
    <n v="12"/>
    <s v="New York"/>
    <s v="United States"/>
    <s v="US"/>
    <s v="East"/>
  </r>
  <r>
    <s v="IT-2013-3376681"/>
    <d v="2013-08-31T00:00:00"/>
    <d v="2013-09-03T00:00:00"/>
    <n v="4"/>
    <s v="Corporate"/>
    <s v="OFF-AR-10000594"/>
    <x v="0"/>
    <s v="Art"/>
    <s v="Binney &amp; Smith Highlighters, Water Color"/>
    <x v="6"/>
    <x v="2"/>
    <x v="1"/>
    <n v="4968"/>
    <n v="451"/>
    <n v="2706"/>
    <s v="Critical"/>
    <x v="0"/>
    <n v="8"/>
    <s v="Lower Saxony"/>
    <s v="Germany"/>
    <s v="EU"/>
    <s v="Central"/>
  </r>
  <r>
    <s v="US-2012-151736"/>
    <d v="2012-11-16T00:00:00"/>
    <d v="2012-11-20T00:00:00"/>
    <n v="1"/>
    <s v="Corporate"/>
    <s v="FUR-CH-10004725"/>
    <x v="1"/>
    <s v="Chairs"/>
    <s v="Office Star Bag Chairs, Set of Two"/>
    <x v="2"/>
    <x v="5"/>
    <x v="0"/>
    <n v="-4688"/>
    <n v="22.25"/>
    <n v="89"/>
    <s v="Medium"/>
    <x v="2"/>
    <n v="11"/>
    <s v="Guanajuato"/>
    <s v="Mexico"/>
    <s v="LATAM"/>
    <s v="North"/>
  </r>
  <r>
    <s v="CA-2014-140494"/>
    <d v="2014-03-11T00:00:00"/>
    <d v="2014-03-16T00:00:00"/>
    <n v="2"/>
    <s v="Corporate"/>
    <s v="TEC-AC-10004568"/>
    <x v="2"/>
    <s v="Accessories"/>
    <s v="Maxell LTO Ultrium - 800 GB"/>
    <x v="2"/>
    <x v="2"/>
    <x v="1"/>
    <n v="212724"/>
    <n v="451"/>
    <n v="1804"/>
    <s v="High"/>
    <x v="3"/>
    <n v="3"/>
    <s v="California"/>
    <s v="United States"/>
    <s v="US"/>
    <s v="West"/>
  </r>
  <r>
    <s v="CG-2014-6570"/>
    <d v="2014-06-02T00:00:00"/>
    <d v="2014-06-07T00:00:00"/>
    <n v="1"/>
    <s v="Home Office"/>
    <s v="TEC-CIS-10003103"/>
    <x v="2"/>
    <s v="Phones"/>
    <s v="Cisco Office Telephone, VoIP"/>
    <x v="2"/>
    <x v="2"/>
    <x v="1"/>
    <n v="132"/>
    <n v="451"/>
    <n v="1804"/>
    <s v="Medium"/>
    <x v="3"/>
    <n v="6"/>
    <s v="Katanga"/>
    <s v="Democratic Republic of the Congo"/>
    <s v="Africa"/>
    <s v="Africa"/>
  </r>
  <r>
    <s v="TU-2011-7850"/>
    <d v="2011-06-21T00:00:00"/>
    <d v="2011-06-25T00:00:00"/>
    <n v="1"/>
    <s v="Corporate"/>
    <s v="OFF-FEL-10001405"/>
    <x v="0"/>
    <s v="Storage"/>
    <s v="Fellowes File Cart, Industrial"/>
    <x v="1"/>
    <x v="22"/>
    <x v="21"/>
    <n v="-129528"/>
    <n v="451"/>
    <n v="902"/>
    <s v="High"/>
    <x v="1"/>
    <n v="6"/>
    <s v="Gaziantep"/>
    <s v="Turkey"/>
    <s v="EMEA"/>
    <s v="EMEA"/>
  </r>
  <r>
    <s v="CA-2012-103961"/>
    <d v="2012-11-05T00:00:00"/>
    <d v="2012-11-09T00:00:00"/>
    <n v="1"/>
    <s v="Consumer"/>
    <s v="OFF-LA-10004484"/>
    <x v="0"/>
    <s v="Labels"/>
    <s v="Avery 476"/>
    <x v="6"/>
    <x v="5"/>
    <x v="0"/>
    <n v="64428"/>
    <n v="22.166666666666668"/>
    <n v="133"/>
    <s v="Medium"/>
    <x v="2"/>
    <n v="11"/>
    <s v="Illinois"/>
    <s v="United States"/>
    <s v="US"/>
    <s v="Central"/>
  </r>
  <r>
    <s v="IN-2013-83947"/>
    <d v="2013-12-31T00:00:00"/>
    <d v="2014-01-05T00:00:00"/>
    <n v="1"/>
    <s v="Consumer"/>
    <s v="TEC-PH-10003400"/>
    <x v="2"/>
    <s v="Phones"/>
    <s v="Motorola Signal Booster, VoIP"/>
    <x v="0"/>
    <x v="10"/>
    <x v="9"/>
    <n v="11442"/>
    <n v="451"/>
    <n v="451"/>
    <s v="Medium"/>
    <x v="0"/>
    <n v="12"/>
    <s v="Queensland"/>
    <s v="Australia"/>
    <s v="APAC"/>
    <s v="Oceania"/>
  </r>
  <r>
    <s v="RS-2014-1410"/>
    <d v="2014-02-06T00:00:00"/>
    <d v="2014-02-10T00:00:00"/>
    <n v="1"/>
    <s v="Corporate"/>
    <s v="FUR-HON-10000191"/>
    <x v="1"/>
    <s v="Chairs"/>
    <s v="Hon Bag Chairs, Adjustable"/>
    <x v="0"/>
    <x v="2"/>
    <x v="1"/>
    <n v="1047"/>
    <n v="451"/>
    <n v="451"/>
    <s v="Medium"/>
    <x v="3"/>
    <n v="2"/>
    <s v="Yaroslavl'"/>
    <s v="Russia"/>
    <s v="EMEA"/>
    <s v="EMEA"/>
  </r>
  <r>
    <s v="MX-2014-127656"/>
    <d v="2014-02-24T00:00:00"/>
    <d v="2014-02-27T00:00:00"/>
    <n v="4"/>
    <s v="Consumer"/>
    <s v="TEC-AC-10002370"/>
    <x v="2"/>
    <s v="Accessories"/>
    <s v="SanDisk Flash Drive, Bluetooth"/>
    <x v="0"/>
    <x v="2"/>
    <x v="1"/>
    <n v="816"/>
    <n v="451"/>
    <n v="451"/>
    <s v="High"/>
    <x v="3"/>
    <n v="2"/>
    <s v="Bolívar"/>
    <s v="Colombia"/>
    <s v="LATAM"/>
    <s v="South"/>
  </r>
  <r>
    <s v="NI-2011-6340"/>
    <d v="2011-06-27T00:00:00"/>
    <d v="2011-07-01T00:00:00"/>
    <n v="1"/>
    <s v="Home Office"/>
    <s v="TEC-KON-10001507"/>
    <x v="2"/>
    <s v="Machines"/>
    <s v="Konica Card Printer, Durable"/>
    <x v="0"/>
    <x v="7"/>
    <x v="6"/>
    <n v="-73623"/>
    <n v="451"/>
    <n v="451"/>
    <s v="Medium"/>
    <x v="1"/>
    <n v="6"/>
    <s v="Abia"/>
    <s v="Nigeria"/>
    <s v="Africa"/>
    <s v="Africa"/>
  </r>
  <r>
    <s v="IT-2014-1036058"/>
    <d v="2014-06-18T00:00:00"/>
    <d v="2014-06-20T00:00:00"/>
    <n v="2"/>
    <s v="Corporate"/>
    <s v="OFF-AP-10000934"/>
    <x v="0"/>
    <s v="Appliances"/>
    <s v="Hamilton Beach Stove, Black"/>
    <x v="8"/>
    <x v="22"/>
    <x v="21"/>
    <n v="-1121688"/>
    <n v="450.77777777777777"/>
    <n v="4057"/>
    <s v="Medium"/>
    <x v="3"/>
    <n v="6"/>
    <s v="North Rhine-Westphalia"/>
    <s v="Germany"/>
    <s v="EU"/>
    <s v="Central"/>
  </r>
  <r>
    <s v="MX-2014-125633"/>
    <d v="2014-09-18T00:00:00"/>
    <d v="2014-09-25T00:00:00"/>
    <n v="1"/>
    <s v="Consumer"/>
    <s v="FUR-CH-10001607"/>
    <x v="1"/>
    <s v="Chairs"/>
    <s v="Novimex Swivel Stool, Set of Two"/>
    <x v="4"/>
    <x v="5"/>
    <x v="0"/>
    <n v="56676"/>
    <n v="450.66666666666669"/>
    <n v="1352"/>
    <s v="Medium"/>
    <x v="3"/>
    <n v="9"/>
    <s v="Colima"/>
    <s v="Mexico"/>
    <s v="LATAM"/>
    <s v="North"/>
  </r>
  <r>
    <s v="IT-2011-5015979"/>
    <d v="2011-09-27T00:00:00"/>
    <d v="2011-10-04T00:00:00"/>
    <n v="1"/>
    <s v="Consumer"/>
    <s v="OFF-EN-10000056"/>
    <x v="0"/>
    <s v="Envelopes"/>
    <s v="Ames Manila Envelope, Security-Tint"/>
    <x v="4"/>
    <x v="2"/>
    <x v="1"/>
    <n v="3249"/>
    <n v="450.66666666666669"/>
    <n v="1352"/>
    <s v="Low"/>
    <x v="1"/>
    <n v="9"/>
    <s v="Tuscany"/>
    <s v="Italy"/>
    <s v="EU"/>
    <s v="South"/>
  </r>
  <r>
    <s v="US-2014-151316"/>
    <d v="2014-06-25T00:00:00"/>
    <d v="2014-07-01T00:00:00"/>
    <n v="1"/>
    <s v="Corporate"/>
    <s v="OFF-BI-10004632"/>
    <x v="0"/>
    <s v="Binders"/>
    <s v="Ibico Hi-Tech Manual Binding System"/>
    <x v="4"/>
    <x v="25"/>
    <x v="24"/>
    <n v="-3202395"/>
    <n v="450.66666666666669"/>
    <n v="1352"/>
    <s v="Medium"/>
    <x v="3"/>
    <n v="6"/>
    <s v="Illinois"/>
    <s v="United States"/>
    <s v="US"/>
    <s v="Central"/>
  </r>
  <r>
    <s v="UP-2013-2240"/>
    <d v="2013-03-20T00:00:00"/>
    <d v="2013-03-25T00:00:00"/>
    <n v="2"/>
    <s v="Consumer"/>
    <s v="OFF-STA-10000247"/>
    <x v="0"/>
    <s v="Art"/>
    <s v="Stanley Canvas, Fluorescent"/>
    <x v="1"/>
    <x v="2"/>
    <x v="1"/>
    <n v="3246"/>
    <n v="450.5"/>
    <n v="901"/>
    <s v="Medium"/>
    <x v="0"/>
    <n v="3"/>
    <s v="Ivano-Frankivsk"/>
    <s v="Ukraine"/>
    <s v="EMEA"/>
    <s v="EMEA"/>
  </r>
  <r>
    <s v="EG-2013-7160"/>
    <d v="2013-04-16T00:00:00"/>
    <d v="2013-04-20T00:00:00"/>
    <n v="1"/>
    <s v="Consumer"/>
    <s v="OFF-TEN-10002065"/>
    <x v="0"/>
    <s v="Storage"/>
    <s v="Tenex Shelving, Industrial"/>
    <x v="1"/>
    <x v="2"/>
    <x v="1"/>
    <n v="2094"/>
    <n v="450.5"/>
    <n v="901"/>
    <s v="Medium"/>
    <x v="0"/>
    <n v="4"/>
    <s v="Suhaj"/>
    <s v="Egypt"/>
    <s v="Africa"/>
    <s v="Africa"/>
  </r>
  <r>
    <s v="TU-2014-9100"/>
    <d v="2014-12-18T00:00:00"/>
    <d v="2014-12-22T00:00:00"/>
    <n v="1"/>
    <s v="Consumer"/>
    <s v="FUR-HAR-10002328"/>
    <x v="1"/>
    <s v="Chairs"/>
    <s v="Harbour Creations Swivel Stool, Black"/>
    <x v="1"/>
    <x v="22"/>
    <x v="21"/>
    <n v="-95988"/>
    <n v="450.5"/>
    <n v="901"/>
    <s v="Medium"/>
    <x v="3"/>
    <n v="12"/>
    <s v="Istanbul"/>
    <s v="Turkey"/>
    <s v="EMEA"/>
    <s v="EMEA"/>
  </r>
  <r>
    <s v="MX-2014-154529"/>
    <d v="2014-07-30T00:00:00"/>
    <d v="2014-08-04T00:00:00"/>
    <n v="1"/>
    <s v="Corporate"/>
    <s v="FUR-BO-10002383"/>
    <x v="1"/>
    <s v="Bookcases"/>
    <s v="Sauder Floating Shelf Set, Pine"/>
    <x v="3"/>
    <x v="5"/>
    <x v="0"/>
    <n v="8488"/>
    <n v="450.4"/>
    <n v="2252"/>
    <s v="Medium"/>
    <x v="3"/>
    <n v="7"/>
    <s v="Distrito Federal"/>
    <s v="Mexico"/>
    <s v="LATAM"/>
    <s v="North"/>
  </r>
  <r>
    <s v="CA-2013-114489"/>
    <d v="2013-12-06T00:00:00"/>
    <d v="2013-12-10T00:00:00"/>
    <n v="1"/>
    <s v="Corporate"/>
    <s v="TEC-PH-10000215"/>
    <x v="2"/>
    <s v="Phones"/>
    <s v="Plantronics Cordless Phone Headset with In-line Volume - M214C"/>
    <x v="13"/>
    <x v="2"/>
    <x v="1"/>
    <n v="1038015"/>
    <n v="450.36363636363637"/>
    <n v="4954"/>
    <s v="High"/>
    <x v="0"/>
    <n v="12"/>
    <s v="Wisconsin"/>
    <s v="United States"/>
    <s v="US"/>
    <s v="Central"/>
  </r>
  <r>
    <s v="EZ-2014-3100"/>
    <d v="2014-06-29T00:00:00"/>
    <d v="2014-07-03T00:00:00"/>
    <n v="1"/>
    <s v="Home Office"/>
    <s v="OFF-ROG-10004393"/>
    <x v="0"/>
    <s v="Storage"/>
    <s v="Rogers Folders, Industrial"/>
    <x v="6"/>
    <x v="2"/>
    <x v="1"/>
    <n v="261"/>
    <n v="450.33333333333331"/>
    <n v="2702"/>
    <s v="High"/>
    <x v="3"/>
    <n v="6"/>
    <s v="Prague"/>
    <s v="Czech Republic"/>
    <s v="EMEA"/>
    <s v="EMEA"/>
  </r>
  <r>
    <s v="MX-2014-147480"/>
    <d v="2014-10-02T00:00:00"/>
    <d v="2014-10-02T00:00:00"/>
    <n v="3"/>
    <s v="Corporate"/>
    <s v="OFF-ST-10002233"/>
    <x v="0"/>
    <s v="Storage"/>
    <s v="Smead Trays, Single Width"/>
    <x v="4"/>
    <x v="2"/>
    <x v="1"/>
    <n v="3588"/>
    <n v="450.33333333333331"/>
    <n v="1351"/>
    <s v="High"/>
    <x v="3"/>
    <n v="10"/>
    <s v="São Paulo"/>
    <s v="Brazil"/>
    <s v="LATAM"/>
    <s v="South"/>
  </r>
  <r>
    <s v="US-2011-147627"/>
    <d v="2011-01-21T00:00:00"/>
    <d v="2011-01-27T00:00:00"/>
    <n v="1"/>
    <s v="Consumer"/>
    <s v="TEC-PH-10001061"/>
    <x v="2"/>
    <s v="Phones"/>
    <s v="Apple iPhone 5C"/>
    <x v="7"/>
    <x v="2"/>
    <x v="1"/>
    <n v="1819818"/>
    <n v="450.28571428571428"/>
    <n v="3152"/>
    <s v="Medium"/>
    <x v="1"/>
    <n v="1"/>
    <s v="Arkansas"/>
    <s v="United States"/>
    <s v="US"/>
    <s v="South"/>
  </r>
  <r>
    <s v="IN-2013-39686"/>
    <d v="2013-03-20T00:00:00"/>
    <d v="2013-03-23T00:00:00"/>
    <n v="2"/>
    <s v="Consumer"/>
    <s v="OFF-AP-10000391"/>
    <x v="0"/>
    <s v="Appliances"/>
    <s v="Hamilton Beach Coffee Grinder, Black"/>
    <x v="11"/>
    <x v="11"/>
    <x v="10"/>
    <n v="1648458"/>
    <n v="450.07142857142856"/>
    <n v="6301"/>
    <s v="High"/>
    <x v="0"/>
    <n v="3"/>
    <s v="Yangon"/>
    <s v="Myanmar (Burma)"/>
    <s v="APAC"/>
    <s v="Southeast Asia"/>
  </r>
  <r>
    <s v="MX-2013-142678"/>
    <d v="2013-06-05T00:00:00"/>
    <d v="2013-06-12T00:00:00"/>
    <n v="1"/>
    <s v="Corporate"/>
    <s v="FUR-FU-10003297"/>
    <x v="1"/>
    <s v="Furnishings"/>
    <s v="Rubbermaid Frame, Erganomic"/>
    <x v="6"/>
    <x v="2"/>
    <x v="1"/>
    <n v="39"/>
    <n v="449.83333333333331"/>
    <n v="2699"/>
    <s v="Medium"/>
    <x v="0"/>
    <n v="6"/>
    <s v="Guatemala"/>
    <s v="Guatemala"/>
    <s v="LATAM"/>
    <s v="Central"/>
  </r>
  <r>
    <s v="ID-2014-43060"/>
    <d v="2014-09-04T00:00:00"/>
    <d v="2014-09-08T00:00:00"/>
    <n v="1"/>
    <s v="Corporate"/>
    <s v="TEC-AC-10001600"/>
    <x v="2"/>
    <s v="Accessories"/>
    <s v="Belkin Numeric Keypad, Bluetooth"/>
    <x v="3"/>
    <x v="3"/>
    <x v="3"/>
    <n v="95175"/>
    <n v="449.8"/>
    <n v="2249"/>
    <s v="Medium"/>
    <x v="3"/>
    <n v="9"/>
    <s v="New South Wales"/>
    <s v="Australia"/>
    <s v="APAC"/>
    <s v="Oceania"/>
  </r>
  <r>
    <s v="IN-2011-67028"/>
    <d v="2011-03-08T00:00:00"/>
    <d v="2011-03-12T00:00:00"/>
    <n v="1"/>
    <s v="Corporate"/>
    <s v="TEC-PH-10000365"/>
    <x v="2"/>
    <s v="Phones"/>
    <s v="Cisco Office Telephone, with Caller ID"/>
    <x v="8"/>
    <x v="15"/>
    <x v="14"/>
    <n v="-7425"/>
    <n v="449.77777777777777"/>
    <n v="4048"/>
    <s v="Medium"/>
    <x v="1"/>
    <n v="3"/>
    <s v="National Capital"/>
    <s v="Philippines"/>
    <s v="APAC"/>
    <s v="Southeast Asia"/>
  </r>
  <r>
    <s v="MX-2014-162705"/>
    <d v="2014-12-03T00:00:00"/>
    <d v="2014-12-08T00:00:00"/>
    <n v="1"/>
    <s v="Consumer"/>
    <s v="FUR-CH-10004725"/>
    <x v="1"/>
    <s v="Chairs"/>
    <s v="Office Star Bag Chairs, Set of Two"/>
    <x v="2"/>
    <x v="2"/>
    <x v="1"/>
    <n v="2608"/>
    <n v="449.75"/>
    <n v="1799"/>
    <s v="High"/>
    <x v="3"/>
    <n v="12"/>
    <s v="Santander"/>
    <s v="Colombia"/>
    <s v="LATAM"/>
    <s v="South"/>
  </r>
  <r>
    <s v="ES-2011-2075610"/>
    <d v="2011-08-26T00:00:00"/>
    <d v="2011-09-01T00:00:00"/>
    <n v="1"/>
    <s v="Consumer"/>
    <s v="OFF-ST-10003446"/>
    <x v="0"/>
    <s v="Storage"/>
    <s v="Smead Trays, Single Width"/>
    <x v="4"/>
    <x v="3"/>
    <x v="3"/>
    <n v="31977"/>
    <n v="449.66666666666669"/>
    <n v="1349"/>
    <s v="Medium"/>
    <x v="1"/>
    <n v="8"/>
    <s v="North Rhine-Westphalia"/>
    <s v="Germany"/>
    <s v="EU"/>
    <s v="Central"/>
  </r>
  <r>
    <s v="ES-2013-2824939"/>
    <d v="2013-09-27T00:00:00"/>
    <d v="2013-10-03T00:00:00"/>
    <n v="1"/>
    <s v="Home Office"/>
    <s v="OFF-AR-10001759"/>
    <x v="0"/>
    <s v="Art"/>
    <s v="Sanford Sketch Pad, Fluorescent"/>
    <x v="4"/>
    <x v="2"/>
    <x v="1"/>
    <n v="6588"/>
    <n v="449.66666666666669"/>
    <n v="1349"/>
    <s v="Medium"/>
    <x v="0"/>
    <n v="9"/>
    <s v="Ile-de-France"/>
    <s v="France"/>
    <s v="EU"/>
    <s v="Central"/>
  </r>
  <r>
    <s v="CA-2013-105816"/>
    <d v="2013-12-12T00:00:00"/>
    <d v="2013-12-18T00:00:00"/>
    <n v="1"/>
    <s v="Corporate"/>
    <s v="TEC-PH-10002447"/>
    <x v="2"/>
    <s v="Phones"/>
    <s v="AT&amp;T CL83451 4-Handset Telephone"/>
    <x v="3"/>
    <x v="2"/>
    <x v="1"/>
    <n v="2986855"/>
    <n v="449.6"/>
    <n v="2248"/>
    <s v="Medium"/>
    <x v="0"/>
    <n v="12"/>
    <s v="New York"/>
    <s v="United States"/>
    <s v="US"/>
    <s v="East"/>
  </r>
  <r>
    <s v="CA-2012-144288"/>
    <d v="2012-12-25T00:00:00"/>
    <d v="2012-12-31T00:00:00"/>
    <n v="1"/>
    <s v="Consumer"/>
    <s v="OFF-LA-10003190"/>
    <x v="0"/>
    <s v="Labels"/>
    <s v="Avery 474"/>
    <x v="2"/>
    <x v="5"/>
    <x v="0"/>
    <n v="33408"/>
    <n v="22"/>
    <n v="88"/>
    <s v="Medium"/>
    <x v="2"/>
    <n v="12"/>
    <s v="Tennessee"/>
    <s v="United States"/>
    <s v="US"/>
    <s v="South"/>
  </r>
  <r>
    <s v="IR-2013-5890"/>
    <d v="2013-11-28T00:00:00"/>
    <d v="2013-12-01T00:00:00"/>
    <n v="2"/>
    <s v="Consumer"/>
    <s v="TEC-STA-10000008"/>
    <x v="2"/>
    <s v="Machines"/>
    <s v="StarTech Calculator, Wireless"/>
    <x v="2"/>
    <x v="2"/>
    <x v="1"/>
    <n v="948"/>
    <n v="449.5"/>
    <n v="1798"/>
    <s v="High"/>
    <x v="0"/>
    <n v="11"/>
    <s v="Fars"/>
    <s v="Iran"/>
    <s v="EMEA"/>
    <s v="EMEA"/>
  </r>
  <r>
    <s v="CA-2012-157343"/>
    <d v="2012-06-07T00:00:00"/>
    <d v="2012-06-11T00:00:00"/>
    <n v="1"/>
    <s v="Home Office"/>
    <s v="OFF-AR-10003183"/>
    <x v="0"/>
    <s v="Art"/>
    <s v="Avery Fluorescent Highlighter Four-Color Set"/>
    <x v="4"/>
    <x v="5"/>
    <x v="0"/>
    <n v="1002"/>
    <n v="21.666666666666668"/>
    <n v="65"/>
    <s v="High"/>
    <x v="2"/>
    <n v="6"/>
    <s v="Pennsylvania"/>
    <s v="United States"/>
    <s v="US"/>
    <s v="East"/>
  </r>
  <r>
    <s v="CA-2012-112130"/>
    <d v="2012-05-03T00:00:00"/>
    <d v="2012-05-07T00:00:00"/>
    <n v="1"/>
    <s v="Consumer"/>
    <s v="OFF-ST-10000563"/>
    <x v="0"/>
    <s v="Storage"/>
    <s v="Fellowes Bankers Box Stor/Drawer Steel Plus"/>
    <x v="4"/>
    <x v="5"/>
    <x v="0"/>
    <n v="-9594"/>
    <n v="21.666666666666668"/>
    <n v="65"/>
    <s v="High"/>
    <x v="2"/>
    <n v="5"/>
    <s v="Pennsylvania"/>
    <s v="United States"/>
    <s v="US"/>
    <s v="East"/>
  </r>
  <r>
    <s v="US-2011-124625"/>
    <d v="2011-11-03T00:00:00"/>
    <d v="2011-11-07T00:00:00"/>
    <n v="1"/>
    <s v="Corporate"/>
    <s v="TEC-AC-10003280"/>
    <x v="2"/>
    <s v="Accessories"/>
    <s v="Belkin F8E887 USB Wired Ergonomic Keyboard"/>
    <x v="4"/>
    <x v="2"/>
    <x v="1"/>
    <n v="188937"/>
    <n v="449.33333333333331"/>
    <n v="1348"/>
    <s v="High"/>
    <x v="1"/>
    <n v="11"/>
    <s v="Nebraska"/>
    <s v="United States"/>
    <s v="US"/>
    <s v="Central"/>
  </r>
  <r>
    <s v="IN-2014-11427"/>
    <d v="2014-06-13T00:00:00"/>
    <d v="2014-06-15T00:00:00"/>
    <n v="2"/>
    <s v="Home Office"/>
    <s v="FUR-FU-10000496"/>
    <x v="1"/>
    <s v="Furnishings"/>
    <s v="Eldon Clock, Duo Pack"/>
    <x v="4"/>
    <x v="2"/>
    <x v="1"/>
    <n v="7974"/>
    <n v="449.33333333333331"/>
    <n v="1348"/>
    <s v="Medium"/>
    <x v="3"/>
    <n v="6"/>
    <s v="Madhya Pradesh"/>
    <s v="India"/>
    <s v="APAC"/>
    <s v="Central Asia"/>
  </r>
  <r>
    <s v="IN-2013-20177"/>
    <d v="2013-05-04T00:00:00"/>
    <d v="2013-05-06T00:00:00"/>
    <n v="4"/>
    <s v="Consumer"/>
    <s v="OFF-AR-10001773"/>
    <x v="0"/>
    <s v="Art"/>
    <s v="Sanford Markers, Water Color"/>
    <x v="5"/>
    <x v="2"/>
    <x v="1"/>
    <n v="4632"/>
    <n v="449.25"/>
    <n v="3594"/>
    <s v="High"/>
    <x v="0"/>
    <n v="5"/>
    <s v="Fujian"/>
    <s v="China"/>
    <s v="APAC"/>
    <s v="North Asia"/>
  </r>
  <r>
    <s v="IT-2011-5361439"/>
    <d v="2011-08-21T00:00:00"/>
    <d v="2011-08-26T00:00:00"/>
    <n v="1"/>
    <s v="Consumer"/>
    <s v="FUR-FU-10003862"/>
    <x v="1"/>
    <s v="Furnishings"/>
    <s v="Advantus Photo Frame, Black"/>
    <x v="3"/>
    <x v="2"/>
    <x v="1"/>
    <n v="255"/>
    <n v="449.2"/>
    <n v="2246"/>
    <s v="Medium"/>
    <x v="1"/>
    <n v="8"/>
    <s v="Vaud"/>
    <s v="Switzerland"/>
    <s v="EU"/>
    <s v="Central"/>
  </r>
  <r>
    <s v="ES-2014-4957212"/>
    <d v="2014-09-28T00:00:00"/>
    <d v="2014-10-01T00:00:00"/>
    <n v="4"/>
    <s v="Consumer"/>
    <s v="OFF-AR-10000307"/>
    <x v="0"/>
    <s v="Art"/>
    <s v="Binney &amp; Smith Markers, Easy-Erase"/>
    <x v="4"/>
    <x v="2"/>
    <x v="1"/>
    <n v="2916"/>
    <n v="449"/>
    <n v="1347"/>
    <s v="High"/>
    <x v="3"/>
    <n v="9"/>
    <s v="England"/>
    <s v="United Kingdom"/>
    <s v="EU"/>
    <s v="North"/>
  </r>
  <r>
    <s v="US-2011-141334"/>
    <d v="2011-06-14T00:00:00"/>
    <d v="2011-06-16T00:00:00"/>
    <n v="2"/>
    <s v="Consumer"/>
    <s v="OFF-BI-10004042"/>
    <x v="0"/>
    <s v="Binders"/>
    <s v="Cardinal Binding Machine, Recycled"/>
    <x v="4"/>
    <x v="10"/>
    <x v="9"/>
    <n v="1956"/>
    <n v="449"/>
    <n v="1347"/>
    <s v="High"/>
    <x v="1"/>
    <n v="6"/>
    <s v="Colón"/>
    <s v="Panama"/>
    <s v="LATAM"/>
    <s v="Central"/>
  </r>
  <r>
    <s v="IN-2014-34534"/>
    <d v="2014-06-18T00:00:00"/>
    <d v="2014-06-20T00:00:00"/>
    <n v="2"/>
    <s v="Corporate"/>
    <s v="OFF-BI-10000089"/>
    <x v="0"/>
    <s v="Binders"/>
    <s v="Wilson Jones 3-Hole Punch, Recycled"/>
    <x v="1"/>
    <x v="8"/>
    <x v="7"/>
    <n v="19275"/>
    <n v="449"/>
    <n v="898"/>
    <s v="High"/>
    <x v="3"/>
    <n v="6"/>
    <s v="National Capital"/>
    <s v="Philippines"/>
    <s v="APAC"/>
    <s v="Southeast Asia"/>
  </r>
  <r>
    <s v="IR-2014-4360"/>
    <d v="2014-09-19T00:00:00"/>
    <d v="2014-09-23T00:00:00"/>
    <n v="1"/>
    <s v="Corporate"/>
    <s v="OFF-CAR-10004408"/>
    <x v="0"/>
    <s v="Binders"/>
    <s v="Cardinal 3-Hole Punch, Economy"/>
    <x v="1"/>
    <x v="2"/>
    <x v="1"/>
    <n v="2592"/>
    <n v="449"/>
    <n v="898"/>
    <s v="High"/>
    <x v="3"/>
    <n v="9"/>
    <s v="Hormozgan"/>
    <s v="Iran"/>
    <s v="EMEA"/>
    <s v="EMEA"/>
  </r>
  <r>
    <s v="UP-2013-2800"/>
    <d v="2013-07-19T00:00:00"/>
    <d v="2013-07-24T00:00:00"/>
    <n v="1"/>
    <s v="Consumer"/>
    <s v="TEC-ENE-10004192"/>
    <x v="2"/>
    <s v="Accessories"/>
    <s v="Enermax Keyboard, Bluetooth"/>
    <x v="1"/>
    <x v="2"/>
    <x v="1"/>
    <n v="801"/>
    <n v="449"/>
    <n v="898"/>
    <s v="Medium"/>
    <x v="0"/>
    <n v="7"/>
    <s v="Kharkiv"/>
    <s v="Ukraine"/>
    <s v="EMEA"/>
    <s v="EMEA"/>
  </r>
  <r>
    <s v="CA-2012-102260"/>
    <d v="2012-09-22T00:00:00"/>
    <d v="2012-09-26T00:00:00"/>
    <n v="1"/>
    <s v="Home Office"/>
    <s v="OFF-LA-10003714"/>
    <x v="0"/>
    <s v="Labels"/>
    <s v="Avery 510"/>
    <x v="2"/>
    <x v="5"/>
    <x v="0"/>
    <n v="42"/>
    <n v="21.5"/>
    <n v="86"/>
    <s v="Medium"/>
    <x v="2"/>
    <n v="9"/>
    <s v="Tennessee"/>
    <s v="United States"/>
    <s v="US"/>
    <s v="South"/>
  </r>
  <r>
    <s v="ID-2014-84206"/>
    <d v="2014-12-05T00:00:00"/>
    <d v="2014-12-09T00:00:00"/>
    <n v="1"/>
    <s v="Corporate"/>
    <s v="TEC-PH-10000072"/>
    <x v="2"/>
    <s v="Phones"/>
    <s v="Cisco Speaker Phone, VoIP"/>
    <x v="1"/>
    <x v="10"/>
    <x v="9"/>
    <n v="-72096"/>
    <n v="449"/>
    <n v="898"/>
    <s v="Medium"/>
    <x v="3"/>
    <n v="12"/>
    <s v="Auckland"/>
    <s v="New Zealand"/>
    <s v="APAC"/>
    <s v="Oceania"/>
  </r>
  <r>
    <s v="CA-2012-112214"/>
    <d v="2012-08-05T00:00:00"/>
    <d v="2012-08-11T00:00:00"/>
    <n v="1"/>
    <s v="Corporate"/>
    <s v="OFF-ST-10001505"/>
    <x v="0"/>
    <s v="Storage"/>
    <s v="Perma STOR-ALL Hanging File Box, 13 1/8&quot;W x 12 1/4&quot;D x 10 1/2&quot;H"/>
    <x v="7"/>
    <x v="5"/>
    <x v="0"/>
    <n v="-12558"/>
    <n v="21.142857142857142"/>
    <n v="148"/>
    <s v="Medium"/>
    <x v="2"/>
    <n v="8"/>
    <s v="Texas"/>
    <s v="United States"/>
    <s v="US"/>
    <s v="Central"/>
  </r>
  <r>
    <s v="SF-2014-840"/>
    <d v="2014-09-03T00:00:00"/>
    <d v="2014-09-05T00:00:00"/>
    <n v="2"/>
    <s v="Consumer"/>
    <s v="OFF-BIC-10004826"/>
    <x v="0"/>
    <s v="Art"/>
    <s v="BIC Canvas, Easy-Erase"/>
    <x v="0"/>
    <x v="2"/>
    <x v="1"/>
    <n v="1833"/>
    <n v="449"/>
    <n v="449"/>
    <s v="High"/>
    <x v="3"/>
    <n v="9"/>
    <s v="Kwazulu-natal"/>
    <s v="South Africa"/>
    <s v="Africa"/>
    <s v="Africa"/>
  </r>
  <r>
    <s v="ID-2014-57746"/>
    <d v="2014-05-09T00:00:00"/>
    <d v="2014-05-11T00:00:00"/>
    <n v="4"/>
    <s v="Corporate"/>
    <s v="TEC-AC-10003776"/>
    <x v="2"/>
    <s v="Accessories"/>
    <s v="Belkin Flash Drive, Programmable"/>
    <x v="0"/>
    <x v="10"/>
    <x v="9"/>
    <n v="-9996"/>
    <n v="449"/>
    <n v="449"/>
    <s v="High"/>
    <x v="3"/>
    <n v="5"/>
    <s v="Australian Capital Territory"/>
    <s v="Australia"/>
    <s v="APAC"/>
    <s v="Oceania"/>
  </r>
  <r>
    <s v="TU-2013-9530"/>
    <d v="2013-10-30T00:00:00"/>
    <d v="2013-11-05T00:00:00"/>
    <n v="1"/>
    <s v="Consumer"/>
    <s v="TEC-MOT-10003366"/>
    <x v="2"/>
    <s v="Phones"/>
    <s v="Motorola Audio Dock, Full Size"/>
    <x v="0"/>
    <x v="22"/>
    <x v="21"/>
    <n v="-52416"/>
    <n v="449"/>
    <n v="449"/>
    <s v="Medium"/>
    <x v="0"/>
    <n v="10"/>
    <s v="Istanbul"/>
    <s v="Turkey"/>
    <s v="EMEA"/>
    <s v="EMEA"/>
  </r>
  <r>
    <s v="ES-2014-3361384"/>
    <d v="2014-11-07T00:00:00"/>
    <d v="2014-11-11T00:00:00"/>
    <n v="1"/>
    <s v="Corporate"/>
    <s v="FUR-CH-10000745"/>
    <x v="1"/>
    <s v="Chairs"/>
    <s v="Hon Chairmat, Adjustable"/>
    <x v="7"/>
    <x v="2"/>
    <x v="1"/>
    <n v="9744"/>
    <n v="448.85714285714283"/>
    <n v="3142"/>
    <s v="Medium"/>
    <x v="3"/>
    <n v="11"/>
    <s v="England"/>
    <s v="United Kingdom"/>
    <s v="EU"/>
    <s v="North"/>
  </r>
  <r>
    <s v="IN-2013-69128"/>
    <d v="2013-10-23T00:00:00"/>
    <d v="2013-10-28T00:00:00"/>
    <n v="1"/>
    <s v="Consumer"/>
    <s v="FUR-CH-10002626"/>
    <x v="1"/>
    <s v="Chairs"/>
    <s v="Hon Steel Folding Chair, Adjustable"/>
    <x v="4"/>
    <x v="2"/>
    <x v="1"/>
    <n v="1233"/>
    <n v="448.66666666666669"/>
    <n v="1346"/>
    <s v="Medium"/>
    <x v="0"/>
    <n v="10"/>
    <s v="Guangdong"/>
    <s v="China"/>
    <s v="APAC"/>
    <s v="North Asia"/>
  </r>
  <r>
    <s v="MX-2014-102246"/>
    <d v="2014-07-05T00:00:00"/>
    <d v="2014-07-10T00:00:00"/>
    <n v="1"/>
    <s v="Consumer"/>
    <s v="FUR-BO-10001356"/>
    <x v="1"/>
    <s v="Bookcases"/>
    <s v="Ikea Library with Doors, Mobile"/>
    <x v="4"/>
    <x v="5"/>
    <x v="0"/>
    <n v="-24"/>
    <n v="448.66666666666669"/>
    <n v="1346"/>
    <s v="Medium"/>
    <x v="3"/>
    <n v="7"/>
    <s v="Coahuila"/>
    <s v="Mexico"/>
    <s v="LATAM"/>
    <s v="North"/>
  </r>
  <r>
    <s v="IN-2014-66769"/>
    <d v="2014-11-28T00:00:00"/>
    <d v="2014-12-02T00:00:00"/>
    <n v="1"/>
    <s v="Consumer"/>
    <s v="OFF-AR-10001708"/>
    <x v="0"/>
    <s v="Art"/>
    <s v="Boston Sketch Pad, Blue"/>
    <x v="1"/>
    <x v="11"/>
    <x v="10"/>
    <n v="3876"/>
    <n v="448.5"/>
    <n v="897"/>
    <s v="Medium"/>
    <x v="3"/>
    <n v="11"/>
    <s v="Yangon"/>
    <s v="Myanmar (Burma)"/>
    <s v="APAC"/>
    <s v="Southeast Asia"/>
  </r>
  <r>
    <s v="IZ-2013-4210"/>
    <d v="2013-11-18T00:00:00"/>
    <d v="2013-11-22T00:00:00"/>
    <n v="2"/>
    <s v="Consumer"/>
    <s v="OFF-SAN-10004881"/>
    <x v="0"/>
    <s v="Art"/>
    <s v="Sanford Pencil Sharpener, Easy-Erase"/>
    <x v="1"/>
    <x v="2"/>
    <x v="1"/>
    <n v="2706"/>
    <n v="448.5"/>
    <n v="897"/>
    <s v="High"/>
    <x v="0"/>
    <n v="11"/>
    <s v="Baghdad"/>
    <s v="Iraq"/>
    <s v="EMEA"/>
    <s v="EMEA"/>
  </r>
  <r>
    <s v="CA-2011-121762"/>
    <d v="2011-02-15T00:00:00"/>
    <d v="2011-02-19T00:00:00"/>
    <n v="1"/>
    <s v="Corporate"/>
    <s v="TEC-AC-10000736"/>
    <x v="2"/>
    <s v="Accessories"/>
    <s v="Logitech G600 MMO Gaming Mouse"/>
    <x v="4"/>
    <x v="2"/>
    <x v="1"/>
    <n v="863892"/>
    <n v="448.33333333333331"/>
    <n v="1345"/>
    <s v="Medium"/>
    <x v="1"/>
    <n v="2"/>
    <s v="Washington"/>
    <s v="United States"/>
    <s v="US"/>
    <s v="West"/>
  </r>
  <r>
    <s v="CA-2013-137729"/>
    <d v="2013-05-06T00:00:00"/>
    <d v="2013-05-10T00:00:00"/>
    <n v="1"/>
    <s v="Home Office"/>
    <s v="TEC-PH-10001433"/>
    <x v="2"/>
    <s v="Phones"/>
    <s v="Cisco Small Business SPA 502G VoIP phone"/>
    <x v="4"/>
    <x v="5"/>
    <x v="0"/>
    <n v="215397"/>
    <n v="448.33333333333331"/>
    <n v="1345"/>
    <s v="Medium"/>
    <x v="0"/>
    <n v="5"/>
    <s v="California"/>
    <s v="United States"/>
    <s v="US"/>
    <s v="West"/>
  </r>
  <r>
    <s v="CA-2012-169397"/>
    <d v="2012-12-24T00:00:00"/>
    <d v="2012-12-27T00:00:00"/>
    <n v="4"/>
    <s v="Consumer"/>
    <s v="FUR-FU-10000087"/>
    <x v="1"/>
    <s v="Furnishings"/>
    <s v="Executive Impressions 14&quot; Two-Color Numerals Wall Clock"/>
    <x v="2"/>
    <x v="5"/>
    <x v="0"/>
    <n v="190848"/>
    <n v="21"/>
    <n v="84"/>
    <s v="Medium"/>
    <x v="2"/>
    <n v="12"/>
    <s v="Ohio"/>
    <s v="United States"/>
    <s v="US"/>
    <s v="East"/>
  </r>
  <r>
    <s v="MX-2013-151764"/>
    <d v="2013-09-21T00:00:00"/>
    <d v="2013-09-24T00:00:00"/>
    <n v="2"/>
    <s v="Home Office"/>
    <s v="OFF-AR-10001812"/>
    <x v="0"/>
    <s v="Art"/>
    <s v="Binney &amp; Smith Markers, Easy-Erase"/>
    <x v="4"/>
    <x v="2"/>
    <x v="1"/>
    <n v="2334"/>
    <n v="448.33333333333331"/>
    <n v="1345"/>
    <s v="Critical"/>
    <x v="0"/>
    <n v="9"/>
    <s v="Bahia"/>
    <s v="Brazil"/>
    <s v="LATAM"/>
    <s v="South"/>
  </r>
  <r>
    <s v="ID-2013-79964"/>
    <d v="2013-01-05T00:00:00"/>
    <d v="2013-01-06T00:00:00"/>
    <n v="4"/>
    <s v="Corporate"/>
    <s v="OFF-ST-10003445"/>
    <x v="0"/>
    <s v="Storage"/>
    <s v="Rogers Folders, Industrial"/>
    <x v="4"/>
    <x v="3"/>
    <x v="3"/>
    <n v="-6561"/>
    <n v="448.33333333333331"/>
    <n v="1345"/>
    <s v="Medium"/>
    <x v="0"/>
    <n v="1"/>
    <s v="Queensland"/>
    <s v="Australia"/>
    <s v="APAC"/>
    <s v="Oceania"/>
  </r>
  <r>
    <s v="IT-2013-5153136"/>
    <d v="2013-09-02T00:00:00"/>
    <d v="2013-09-04T00:00:00"/>
    <n v="4"/>
    <s v="Home Office"/>
    <s v="TEC-MA-10001825"/>
    <x v="2"/>
    <s v="Machines"/>
    <s v="Epson Calculator, Durable"/>
    <x v="4"/>
    <x v="10"/>
    <x v="9"/>
    <n v="-18216"/>
    <n v="448.33333333333331"/>
    <n v="1345"/>
    <s v="High"/>
    <x v="0"/>
    <n v="9"/>
    <s v="Liguria"/>
    <s v="Italy"/>
    <s v="EU"/>
    <s v="South"/>
  </r>
  <r>
    <s v="CA-2014-117212"/>
    <d v="2014-02-27T00:00:00"/>
    <d v="2014-03-01T00:00:00"/>
    <n v="2"/>
    <s v="Home Office"/>
    <s v="OFF-PA-10001970"/>
    <x v="0"/>
    <s v="Paper"/>
    <s v="Xerox 1908"/>
    <x v="2"/>
    <x v="2"/>
    <x v="1"/>
    <n v="1097208"/>
    <n v="448.25"/>
    <n v="1793"/>
    <s v="Medium"/>
    <x v="3"/>
    <n v="2"/>
    <s v="California"/>
    <s v="United States"/>
    <s v="US"/>
    <s v="West"/>
  </r>
  <r>
    <s v="CA-2013-134789"/>
    <d v="2013-04-09T00:00:00"/>
    <d v="2013-04-16T00:00:00"/>
    <n v="1"/>
    <s v="Home Office"/>
    <s v="FUR-FU-10003268"/>
    <x v="1"/>
    <s v="Furnishings"/>
    <s v="Eldon Radial Chair Mat for Low to Medium Pile Carpets"/>
    <x v="2"/>
    <x v="2"/>
    <x v="1"/>
    <n v="31984"/>
    <n v="448.25"/>
    <n v="1793"/>
    <s v="Low"/>
    <x v="0"/>
    <n v="4"/>
    <s v="Arkansas"/>
    <s v="United States"/>
    <s v="US"/>
    <s v="South"/>
  </r>
  <r>
    <s v="CA-2012-106215"/>
    <d v="2012-04-16T00:00:00"/>
    <d v="2012-04-21T00:00:00"/>
    <n v="1"/>
    <s v="Corporate"/>
    <s v="OFF-FA-10001229"/>
    <x v="0"/>
    <s v="Fasteners"/>
    <s v="Staples"/>
    <x v="2"/>
    <x v="5"/>
    <x v="0"/>
    <n v="40872"/>
    <n v="21"/>
    <n v="84"/>
    <s v="Medium"/>
    <x v="2"/>
    <n v="4"/>
    <s v="Pennsylvania"/>
    <s v="United States"/>
    <s v="US"/>
    <s v="East"/>
  </r>
  <r>
    <s v="US-2014-119515"/>
    <d v="2014-11-20T00:00:00"/>
    <d v="2014-11-22T00:00:00"/>
    <n v="2"/>
    <s v="Consumer"/>
    <s v="OFF-SU-10000294"/>
    <x v="0"/>
    <s v="Supplies"/>
    <s v="Elite Trimmer, Serrated"/>
    <x v="2"/>
    <x v="10"/>
    <x v="9"/>
    <n v="-3088"/>
    <n v="448.25"/>
    <n v="1793"/>
    <s v="Critical"/>
    <x v="3"/>
    <n v="11"/>
    <s v="Lima (city)"/>
    <s v="Peru"/>
    <s v="LATAM"/>
    <s v="South"/>
  </r>
  <r>
    <s v="IN-2013-52573"/>
    <d v="2013-10-21T00:00:00"/>
    <d v="2013-10-27T00:00:00"/>
    <n v="1"/>
    <s v="Consumer"/>
    <s v="OFF-ST-10001631"/>
    <x v="0"/>
    <s v="Storage"/>
    <s v="Tenex Trays, Blue"/>
    <x v="7"/>
    <x v="3"/>
    <x v="3"/>
    <n v="129003"/>
    <n v="448.14285714285717"/>
    <n v="3137"/>
    <s v="Medium"/>
    <x v="0"/>
    <n v="10"/>
    <s v="Victoria"/>
    <s v="Australia"/>
    <s v="APAC"/>
    <s v="Oceania"/>
  </r>
  <r>
    <s v="IN-2013-31881"/>
    <d v="2013-09-12T00:00:00"/>
    <d v="2013-09-16T00:00:00"/>
    <n v="1"/>
    <s v="Consumer"/>
    <s v="FUR-CH-10002207"/>
    <x v="1"/>
    <s v="Chairs"/>
    <s v="Hon Chairmat, Set of Two"/>
    <x v="8"/>
    <x v="2"/>
    <x v="1"/>
    <n v="22869"/>
    <n v="448.11111111111109"/>
    <n v="4033"/>
    <s v="High"/>
    <x v="0"/>
    <n v="9"/>
    <s v="Taipei City"/>
    <s v="Taiwan"/>
    <s v="APAC"/>
    <s v="North Asia"/>
  </r>
  <r>
    <s v="US-2014-157315"/>
    <d v="2014-09-23T00:00:00"/>
    <d v="2014-09-27T00:00:00"/>
    <n v="1"/>
    <s v="Home Office"/>
    <s v="FUR-CH-10000953"/>
    <x v="1"/>
    <s v="Chairs"/>
    <s v="Harbour Creations Swivel Stool, Black"/>
    <x v="5"/>
    <x v="10"/>
    <x v="9"/>
    <n v="-322272"/>
    <n v="448"/>
    <n v="3584"/>
    <s v="High"/>
    <x v="3"/>
    <n v="9"/>
    <s v="Panama"/>
    <s v="Panama"/>
    <s v="LATAM"/>
    <s v="Central"/>
  </r>
  <r>
    <s v="TU-2014-3680"/>
    <d v="2014-10-15T00:00:00"/>
    <d v="2014-10-19T00:00:00"/>
    <n v="1"/>
    <s v="Home Office"/>
    <s v="FUR-SAF-10001322"/>
    <x v="1"/>
    <s v="Bookcases"/>
    <s v="Safco Stackable Bookrack, Traditional"/>
    <x v="2"/>
    <x v="22"/>
    <x v="21"/>
    <n v="-261336"/>
    <n v="448"/>
    <n v="1792"/>
    <s v="Medium"/>
    <x v="3"/>
    <n v="10"/>
    <s v="Istanbul"/>
    <s v="Turkey"/>
    <s v="EMEA"/>
    <s v="EMEA"/>
  </r>
  <r>
    <s v="ES-2013-4708384"/>
    <d v="2013-12-19T00:00:00"/>
    <d v="2013-12-23T00:00:00"/>
    <n v="1"/>
    <s v="Consumer"/>
    <s v="OFF-AR-10000266"/>
    <x v="0"/>
    <s v="Art"/>
    <s v="BIC Markers, Fluorescent"/>
    <x v="4"/>
    <x v="2"/>
    <x v="1"/>
    <n v="657"/>
    <n v="448"/>
    <n v="1344"/>
    <s v="High"/>
    <x v="0"/>
    <n v="12"/>
    <s v="Flemish Brabant"/>
    <s v="Belgium"/>
    <s v="EU"/>
    <s v="Central"/>
  </r>
  <r>
    <s v="MX-2014-106677"/>
    <d v="2014-12-09T00:00:00"/>
    <d v="2014-12-14T00:00:00"/>
    <n v="1"/>
    <s v="Consumer"/>
    <s v="FUR-CH-10003423"/>
    <x v="1"/>
    <s v="Chairs"/>
    <s v="Novimex Rocking Chair, Set of Two"/>
    <x v="1"/>
    <x v="2"/>
    <x v="1"/>
    <n v="6416"/>
    <n v="448"/>
    <n v="896"/>
    <s v="Medium"/>
    <x v="3"/>
    <n v="12"/>
    <s v="Valparaíso"/>
    <s v="Chile"/>
    <s v="LATAM"/>
    <s v="South"/>
  </r>
  <r>
    <s v="SA-2014-7760"/>
    <d v="2014-10-02T00:00:00"/>
    <d v="2014-10-08T00:00:00"/>
    <n v="1"/>
    <s v="Home Office"/>
    <s v="OFF-AVE-10004909"/>
    <x v="0"/>
    <s v="Binders"/>
    <s v="Avery 3-Hole Punch, Durable"/>
    <x v="1"/>
    <x v="2"/>
    <x v="1"/>
    <n v="2052"/>
    <n v="448"/>
    <n v="896"/>
    <s v="Low"/>
    <x v="3"/>
    <n v="10"/>
    <s v="Ash Sharqiyah"/>
    <s v="Saudi Arabia"/>
    <s v="EMEA"/>
    <s v="EMEA"/>
  </r>
  <r>
    <s v="ID-2014-10321"/>
    <d v="2014-08-27T00:00:00"/>
    <d v="2014-08-27T00:00:00"/>
    <n v="3"/>
    <s v="Corporate"/>
    <s v="OFF-EN-10000296"/>
    <x v="0"/>
    <s v="Envelopes"/>
    <s v="Cameo Business Envelopes, Security-Tint"/>
    <x v="1"/>
    <x v="3"/>
    <x v="3"/>
    <n v="-69"/>
    <n v="448"/>
    <n v="896"/>
    <s v="Critical"/>
    <x v="3"/>
    <n v="8"/>
    <s v="Queensland"/>
    <s v="Australia"/>
    <s v="APAC"/>
    <s v="Oceania"/>
  </r>
  <r>
    <s v="IT-2014-5907335"/>
    <d v="2014-12-06T00:00:00"/>
    <d v="2014-12-09T00:00:00"/>
    <n v="4"/>
    <s v="Home Office"/>
    <s v="OFF-EN-10002891"/>
    <x v="0"/>
    <s v="Envelopes"/>
    <s v="GlobeWeis Mailers, with clear poly window"/>
    <x v="1"/>
    <x v="4"/>
    <x v="4"/>
    <n v="-2613"/>
    <n v="448"/>
    <n v="896"/>
    <s v="High"/>
    <x v="3"/>
    <n v="12"/>
    <s v="Friesland"/>
    <s v="Netherlands"/>
    <s v="EU"/>
    <s v="Central"/>
  </r>
  <r>
    <s v="UG-2011-7530"/>
    <d v="2011-06-10T00:00:00"/>
    <d v="2011-06-14T00:00:00"/>
    <n v="1"/>
    <s v="Consumer"/>
    <s v="TEC-BEL-10002678"/>
    <x v="2"/>
    <s v="Accessories"/>
    <s v="Belkin Memory Card, Erganomic"/>
    <x v="1"/>
    <x v="7"/>
    <x v="6"/>
    <n v="-45048"/>
    <n v="448"/>
    <n v="896"/>
    <s v="High"/>
    <x v="1"/>
    <n v="6"/>
    <s v="Gulu"/>
    <s v="Uganda"/>
    <s v="Africa"/>
    <s v="Africa"/>
  </r>
  <r>
    <s v="IN-2014-78522"/>
    <d v="2014-12-25T00:00:00"/>
    <d v="2014-12-29T00:00:00"/>
    <n v="2"/>
    <s v="Corporate"/>
    <s v="TEC-AC-10001312"/>
    <x v="2"/>
    <s v="Accessories"/>
    <s v="Logitech Numeric Keypad, Erganomic"/>
    <x v="0"/>
    <x v="3"/>
    <x v="3"/>
    <n v="9687"/>
    <n v="448"/>
    <n v="448"/>
    <s v="Medium"/>
    <x v="3"/>
    <n v="12"/>
    <s v="Queensland"/>
    <s v="Australia"/>
    <s v="APAC"/>
    <s v="Oceania"/>
  </r>
  <r>
    <s v="RS-2014-9040"/>
    <d v="2014-05-29T00:00:00"/>
    <d v="2014-05-30T00:00:00"/>
    <n v="4"/>
    <s v="Consumer"/>
    <s v="OFF-TEN-10000360"/>
    <x v="0"/>
    <s v="Storage"/>
    <s v="Tenex Folders, Wire Frame"/>
    <x v="0"/>
    <x v="2"/>
    <x v="1"/>
    <n v="1068"/>
    <n v="448"/>
    <n v="448"/>
    <s v="High"/>
    <x v="3"/>
    <n v="5"/>
    <s v="Belgorod"/>
    <s v="Russia"/>
    <s v="EMEA"/>
    <s v="EMEA"/>
  </r>
  <r>
    <s v="HR-2014-1830"/>
    <d v="2014-09-17T00:00:00"/>
    <d v="2014-09-20T00:00:00"/>
    <n v="4"/>
    <s v="Corporate"/>
    <s v="OFF-TEN-10000360"/>
    <x v="0"/>
    <s v="Storage"/>
    <s v="Tenex Folders, Wire Frame"/>
    <x v="0"/>
    <x v="2"/>
    <x v="1"/>
    <n v="1068"/>
    <n v="448"/>
    <n v="448"/>
    <s v="Medium"/>
    <x v="3"/>
    <n v="9"/>
    <s v="Splitsko-Dalmatinska"/>
    <s v="Croatia"/>
    <s v="EMEA"/>
    <s v="EMEA"/>
  </r>
  <r>
    <s v="MX-2012-143567"/>
    <d v="2012-09-26T00:00:00"/>
    <d v="2012-09-30T00:00:00"/>
    <n v="1"/>
    <s v="Consumer"/>
    <s v="OFF-SU-10002032"/>
    <x v="0"/>
    <s v="Supplies"/>
    <s v="Fiskars Ruler, Steel"/>
    <x v="1"/>
    <x v="5"/>
    <x v="0"/>
    <n v="352"/>
    <n v="21"/>
    <n v="42"/>
    <s v="High"/>
    <x v="2"/>
    <n v="9"/>
    <s v="Santo Domingo"/>
    <s v="Dominican Republic"/>
    <s v="LATAM"/>
    <s v="Caribbean"/>
  </r>
  <r>
    <s v="GH-2014-8580"/>
    <d v="2014-11-24T00:00:00"/>
    <d v="2014-11-28T00:00:00"/>
    <n v="2"/>
    <s v="Consumer"/>
    <s v="OFF-STI-10001162"/>
    <x v="0"/>
    <s v="Supplies"/>
    <s v="Stiletto Letter Opener, Steel"/>
    <x v="0"/>
    <x v="2"/>
    <x v="1"/>
    <n v="3"/>
    <n v="448"/>
    <n v="448"/>
    <s v="High"/>
    <x v="3"/>
    <n v="11"/>
    <s v="Ashanti"/>
    <s v="Ghana"/>
    <s v="Africa"/>
    <s v="Africa"/>
  </r>
  <r>
    <s v="CA-2012-168207"/>
    <d v="2012-11-02T00:00:00"/>
    <d v="2012-11-06T00:00:00"/>
    <n v="1"/>
    <s v="Consumer"/>
    <s v="OFF-BI-10003355"/>
    <x v="0"/>
    <s v="Binders"/>
    <s v="Cardinal Holdit Business Card Pockets"/>
    <x v="4"/>
    <x v="5"/>
    <x v="0"/>
    <n v="41832"/>
    <n v="20.666666666666668"/>
    <n v="62"/>
    <s v="Medium"/>
    <x v="2"/>
    <n v="11"/>
    <s v="California"/>
    <s v="United States"/>
    <s v="US"/>
    <s v="West"/>
  </r>
  <r>
    <s v="CA-2012-137512"/>
    <d v="2012-05-07T00:00:00"/>
    <d v="2012-05-12T00:00:00"/>
    <n v="1"/>
    <s v="Consumer"/>
    <s v="OFF-PA-10000213"/>
    <x v="0"/>
    <s v="Paper"/>
    <s v="Xerox 198"/>
    <x v="2"/>
    <x v="5"/>
    <x v="0"/>
    <n v="53784"/>
    <n v="20.5"/>
    <n v="82"/>
    <s v="Medium"/>
    <x v="2"/>
    <n v="5"/>
    <s v="Texas"/>
    <s v="United States"/>
    <s v="US"/>
    <s v="Central"/>
  </r>
  <r>
    <s v="CA-2012-122287"/>
    <d v="2012-06-18T00:00:00"/>
    <d v="2012-06-23T00:00:00"/>
    <n v="1"/>
    <s v="Home Office"/>
    <s v="OFF-PA-10001661"/>
    <x v="0"/>
    <s v="Paper"/>
    <s v="Xerox 1922"/>
    <x v="4"/>
    <x v="5"/>
    <x v="0"/>
    <n v="43326"/>
    <n v="20.333333333333332"/>
    <n v="61"/>
    <s v="Medium"/>
    <x v="2"/>
    <n v="6"/>
    <s v="Arizona"/>
    <s v="United States"/>
    <s v="US"/>
    <s v="West"/>
  </r>
  <r>
    <s v="US-2013-105214"/>
    <d v="2013-09-19T00:00:00"/>
    <d v="2013-09-24T00:00:00"/>
    <n v="1"/>
    <s v="Corporate"/>
    <s v="FUR-BO-10002346"/>
    <x v="1"/>
    <s v="Bookcases"/>
    <s v="Dania Stackable Bookrack, Mobile"/>
    <x v="3"/>
    <x v="10"/>
    <x v="9"/>
    <n v="-4462"/>
    <n v="447.8"/>
    <n v="2239"/>
    <s v="High"/>
    <x v="0"/>
    <n v="9"/>
    <s v="La Romana"/>
    <s v="Dominican Republic"/>
    <s v="LATAM"/>
    <s v="Caribbean"/>
  </r>
  <r>
    <s v="CA-2014-850"/>
    <d v="2014-10-22T00:00:00"/>
    <d v="2014-10-27T00:00:00"/>
    <n v="1"/>
    <s v="Corporate"/>
    <s v="TEC-MOT-10003366"/>
    <x v="2"/>
    <s v="Phones"/>
    <s v="Motorola Audio Dock, Full Size"/>
    <x v="2"/>
    <x v="2"/>
    <x v="1"/>
    <n v="20952"/>
    <n v="447.75"/>
    <n v="1791"/>
    <s v="Medium"/>
    <x v="3"/>
    <n v="10"/>
    <s v="Quebec"/>
    <s v="Canada"/>
    <s v="Canada"/>
    <s v="Canada"/>
  </r>
  <r>
    <s v="RS-2014-4290"/>
    <d v="2014-03-20T00:00:00"/>
    <d v="2014-03-21T00:00:00"/>
    <n v="4"/>
    <s v="Corporate"/>
    <s v="OFF-ADV-10002299"/>
    <x v="0"/>
    <s v="Fasteners"/>
    <s v="Advantus Rubber Bands, 12 Pack"/>
    <x v="2"/>
    <x v="2"/>
    <x v="1"/>
    <n v="1728"/>
    <n v="447.75"/>
    <n v="1791"/>
    <s v="Critical"/>
    <x v="3"/>
    <n v="3"/>
    <s v="Tambov"/>
    <s v="Russia"/>
    <s v="EMEA"/>
    <s v="EMEA"/>
  </r>
  <r>
    <s v="CA-2013-164091"/>
    <d v="2013-09-18T00:00:00"/>
    <d v="2013-09-23T00:00:00"/>
    <n v="1"/>
    <s v="Corporate"/>
    <s v="TEC-PH-10001944"/>
    <x v="2"/>
    <s v="Phones"/>
    <s v="Wi-Ex zBoost YX540 Cellular Phone Signal Booster"/>
    <x v="4"/>
    <x v="2"/>
    <x v="1"/>
    <n v="131355"/>
    <n v="447.66666666666669"/>
    <n v="1343"/>
    <s v="Medium"/>
    <x v="0"/>
    <n v="9"/>
    <s v="Maine"/>
    <s v="United States"/>
    <s v="US"/>
    <s v="East"/>
  </r>
  <r>
    <s v="MX-2012-154753"/>
    <d v="2012-09-07T00:00:00"/>
    <d v="2012-09-13T00:00:00"/>
    <n v="1"/>
    <s v="Home Office"/>
    <s v="FUR-CH-10000336"/>
    <x v="1"/>
    <s v="Chairs"/>
    <s v="SAFCO Chairmat, Set of Two"/>
    <x v="1"/>
    <x v="5"/>
    <x v="0"/>
    <n v="-8312"/>
    <n v="19.5"/>
    <n v="39"/>
    <s v="Medium"/>
    <x v="2"/>
    <n v="9"/>
    <s v="Campeche"/>
    <s v="Mexico"/>
    <s v="LATAM"/>
    <s v="North"/>
  </r>
  <r>
    <s v="ES-2014-5366847"/>
    <d v="2014-12-28T00:00:00"/>
    <d v="2014-12-31T00:00:00"/>
    <n v="4"/>
    <s v="Consumer"/>
    <s v="OFF-PA-10000908"/>
    <x v="0"/>
    <s v="Paper"/>
    <s v="Xerox Note Cards, Premium"/>
    <x v="8"/>
    <x v="2"/>
    <x v="1"/>
    <n v="4725"/>
    <n v="447.55555555555554"/>
    <n v="4028"/>
    <s v="Medium"/>
    <x v="3"/>
    <n v="12"/>
    <s v="England"/>
    <s v="United Kingdom"/>
    <s v="EU"/>
    <s v="North"/>
  </r>
  <r>
    <s v="ES-2014-2194172"/>
    <d v="2014-10-21T00:00:00"/>
    <d v="2014-10-27T00:00:00"/>
    <n v="1"/>
    <s v="Home Office"/>
    <s v="OFF-BI-10003616"/>
    <x v="0"/>
    <s v="Binders"/>
    <s v="Avery Binding Machine, Clear"/>
    <x v="1"/>
    <x v="2"/>
    <x v="1"/>
    <n v="1158"/>
    <n v="447.5"/>
    <n v="895"/>
    <s v="Medium"/>
    <x v="3"/>
    <n v="10"/>
    <s v="North Rhine-Westphalia"/>
    <s v="Germany"/>
    <s v="EU"/>
    <s v="Central"/>
  </r>
  <r>
    <s v="MZ-2014-140"/>
    <d v="2014-06-28T00:00:00"/>
    <d v="2014-06-28T00:00:00"/>
    <n v="3"/>
    <s v="Corporate"/>
    <s v="OFF-KRA-10002094"/>
    <x v="0"/>
    <s v="Envelopes"/>
    <s v="Kraft Clasp Envelope, Security-Tint"/>
    <x v="1"/>
    <x v="2"/>
    <x v="1"/>
    <n v="522"/>
    <n v="447.5"/>
    <n v="895"/>
    <s v="Critical"/>
    <x v="3"/>
    <n v="6"/>
    <s v="Cidade De Maputo"/>
    <s v="Mozambique"/>
    <s v="Africa"/>
    <s v="Africa"/>
  </r>
  <r>
    <s v="ES-2011-3822720"/>
    <d v="2011-09-29T00:00:00"/>
    <d v="2011-10-05T00:00:00"/>
    <n v="1"/>
    <s v="Home Office"/>
    <s v="FUR-BO-10000728"/>
    <x v="1"/>
    <s v="Bookcases"/>
    <s v="Dania Corner Shelving, Traditional"/>
    <x v="7"/>
    <x v="2"/>
    <x v="1"/>
    <n v="29043"/>
    <n v="447.42857142857144"/>
    <n v="3132"/>
    <s v="Low"/>
    <x v="1"/>
    <n v="9"/>
    <s v="Andalusía"/>
    <s v="Spain"/>
    <s v="EU"/>
    <s v="South"/>
  </r>
  <r>
    <s v="US-2012-158911"/>
    <d v="2012-07-05T00:00:00"/>
    <d v="2012-07-11T00:00:00"/>
    <n v="1"/>
    <s v="Corporate"/>
    <s v="FUR-FU-10003829"/>
    <x v="1"/>
    <s v="Furnishings"/>
    <s v="Stackable Trays"/>
    <x v="1"/>
    <x v="5"/>
    <x v="0"/>
    <n v="7392"/>
    <n v="19"/>
    <n v="38"/>
    <s v="Medium"/>
    <x v="2"/>
    <n v="7"/>
    <s v="North Carolina"/>
    <s v="United States"/>
    <s v="US"/>
    <s v="South"/>
  </r>
  <r>
    <s v="CA-2012-161795"/>
    <d v="2012-12-21T00:00:00"/>
    <d v="2012-12-23T00:00:00"/>
    <n v="2"/>
    <s v="Corporate"/>
    <s v="OFF-AR-10001919"/>
    <x v="0"/>
    <s v="Art"/>
    <s v="OIC #2 Pencils, Medium Soft"/>
    <x v="1"/>
    <x v="5"/>
    <x v="0"/>
    <n v="3384"/>
    <n v="19"/>
    <n v="38"/>
    <s v="High"/>
    <x v="2"/>
    <n v="12"/>
    <s v="Ohio"/>
    <s v="United States"/>
    <s v="US"/>
    <s v="East"/>
  </r>
  <r>
    <s v="CA-2014-117513"/>
    <d v="2014-03-04T00:00:00"/>
    <d v="2014-03-09T00:00:00"/>
    <n v="1"/>
    <s v="Corporate"/>
    <s v="FUR-TA-10001520"/>
    <x v="1"/>
    <s v="Tables"/>
    <s v="Lesro Sheffield Collection Coffee Table, End Table, Center Table, Corner Table"/>
    <x v="7"/>
    <x v="5"/>
    <x v="0"/>
    <n v="-149877"/>
    <n v="447.28571428571428"/>
    <n v="3131"/>
    <s v="Medium"/>
    <x v="3"/>
    <n v="3"/>
    <s v="California"/>
    <s v="United States"/>
    <s v="US"/>
    <s v="West"/>
  </r>
  <r>
    <s v="US-2012-164357"/>
    <d v="2012-11-25T00:00:00"/>
    <d v="2012-11-29T00:00:00"/>
    <n v="1"/>
    <s v="Consumer"/>
    <s v="OFF-AR-10001177"/>
    <x v="0"/>
    <s v="Art"/>
    <s v="Newell 349"/>
    <x v="3"/>
    <x v="5"/>
    <x v="0"/>
    <n v="1476"/>
    <n v="18.8"/>
    <n v="94"/>
    <s v="Medium"/>
    <x v="2"/>
    <n v="11"/>
    <s v="North Carolina"/>
    <s v="United States"/>
    <s v="US"/>
    <s v="South"/>
  </r>
  <r>
    <s v="MX-2013-103555"/>
    <d v="2013-04-09T00:00:00"/>
    <d v="2013-04-14T00:00:00"/>
    <n v="1"/>
    <s v="Consumer"/>
    <s v="OFF-ST-10001010"/>
    <x v="0"/>
    <s v="Storage"/>
    <s v="Fellowes Lockers, Industrial"/>
    <x v="2"/>
    <x v="2"/>
    <x v="1"/>
    <n v="1104"/>
    <n v="447.25"/>
    <n v="1789"/>
    <s v="Medium"/>
    <x v="0"/>
    <n v="4"/>
    <s v="León"/>
    <s v="Nicaragua"/>
    <s v="LATAM"/>
    <s v="Central"/>
  </r>
  <r>
    <s v="ID-2011-84367"/>
    <d v="2011-07-12T00:00:00"/>
    <d v="2011-07-16T00:00:00"/>
    <n v="1"/>
    <s v="Home Office"/>
    <s v="TEC-AC-10000540"/>
    <x v="2"/>
    <s v="Accessories"/>
    <s v="Memorex Numeric Keypad, USB"/>
    <x v="6"/>
    <x v="10"/>
    <x v="9"/>
    <n v="-62028"/>
    <n v="447.16666666666669"/>
    <n v="2683"/>
    <s v="High"/>
    <x v="1"/>
    <n v="7"/>
    <s v="Auckland"/>
    <s v="New Zealand"/>
    <s v="APAC"/>
    <s v="Oceania"/>
  </r>
  <r>
    <s v="CA-2012-132633"/>
    <d v="2012-02-03T00:00:00"/>
    <d v="2012-02-05T00:00:00"/>
    <n v="2"/>
    <s v="Corporate"/>
    <s v="OFF-BI-10002432"/>
    <x v="0"/>
    <s v="Binders"/>
    <s v="Wilson Jones Standard D-Ring Binders"/>
    <x v="4"/>
    <x v="5"/>
    <x v="0"/>
    <n v="40986"/>
    <n v="18.666666666666668"/>
    <n v="56"/>
    <s v="Medium"/>
    <x v="2"/>
    <n v="2"/>
    <s v="Utah"/>
    <s v="United States"/>
    <s v="US"/>
    <s v="West"/>
  </r>
  <r>
    <s v="US-2013-152415"/>
    <d v="2013-09-18T00:00:00"/>
    <d v="2013-09-23T00:00:00"/>
    <n v="1"/>
    <s v="Consumer"/>
    <s v="FUR-FU-10004864"/>
    <x v="1"/>
    <s v="Furnishings"/>
    <s v="Howard Miller 14-1/2&quot; Diameter Chrome Round Wall Clock"/>
    <x v="4"/>
    <x v="2"/>
    <x v="1"/>
    <n v="613824"/>
    <n v="447"/>
    <n v="1341"/>
    <s v="Medium"/>
    <x v="0"/>
    <n v="9"/>
    <s v="Massachusetts"/>
    <s v="United States"/>
    <s v="US"/>
    <s v="East"/>
  </r>
  <r>
    <s v="IN-2014-40967"/>
    <d v="2014-06-26T00:00:00"/>
    <d v="2014-07-02T00:00:00"/>
    <n v="1"/>
    <s v="Corporate"/>
    <s v="OFF-SU-10000707"/>
    <x v="0"/>
    <s v="Supplies"/>
    <s v="Stiletto Shears, Serrated"/>
    <x v="4"/>
    <x v="3"/>
    <x v="3"/>
    <n v="44253"/>
    <n v="447"/>
    <n v="1341"/>
    <s v="Medium"/>
    <x v="3"/>
    <n v="6"/>
    <s v="Victoria"/>
    <s v="Australia"/>
    <s v="APAC"/>
    <s v="Oceania"/>
  </r>
  <r>
    <s v="MX-2014-156027"/>
    <d v="2014-12-10T00:00:00"/>
    <d v="2014-12-14T00:00:00"/>
    <n v="1"/>
    <s v="Corporate"/>
    <s v="TEC-AC-10001172"/>
    <x v="2"/>
    <s v="Accessories"/>
    <s v="Logitech Numeric Keypad, Erganomic"/>
    <x v="4"/>
    <x v="2"/>
    <x v="1"/>
    <n v="441"/>
    <n v="447"/>
    <n v="1341"/>
    <s v="High"/>
    <x v="3"/>
    <n v="12"/>
    <s v="Santiago de Cuba"/>
    <s v="Cuba"/>
    <s v="LATAM"/>
    <s v="Caribbean"/>
  </r>
  <r>
    <s v="ES-2014-5335914"/>
    <d v="2014-08-19T00:00:00"/>
    <d v="2014-08-21T00:00:00"/>
    <n v="4"/>
    <s v="Home Office"/>
    <s v="OFF-SU-10001351"/>
    <x v="0"/>
    <s v="Supplies"/>
    <s v="Stiletto Letter Opener, Steel"/>
    <x v="4"/>
    <x v="2"/>
    <x v="1"/>
    <n v="9"/>
    <n v="447"/>
    <n v="1341"/>
    <s v="Medium"/>
    <x v="3"/>
    <n v="8"/>
    <s v="Burgundy"/>
    <s v="France"/>
    <s v="EU"/>
    <s v="Central"/>
  </r>
  <r>
    <s v="ES-2014-3994900"/>
    <d v="2014-08-29T00:00:00"/>
    <d v="2014-09-01T00:00:00"/>
    <n v="2"/>
    <s v="Consumer"/>
    <s v="OFF-AR-10000475"/>
    <x v="0"/>
    <s v="Art"/>
    <s v="Sanford Canvas, Blue"/>
    <x v="1"/>
    <x v="2"/>
    <x v="1"/>
    <n v="2928"/>
    <n v="447"/>
    <n v="894"/>
    <s v="High"/>
    <x v="3"/>
    <n v="8"/>
    <s v="Lazio"/>
    <s v="Italy"/>
    <s v="EU"/>
    <s v="South"/>
  </r>
  <r>
    <s v="IN-2013-36697"/>
    <d v="2013-09-16T00:00:00"/>
    <d v="2013-09-19T00:00:00"/>
    <n v="2"/>
    <s v="Home Office"/>
    <s v="OFF-AR-10004456"/>
    <x v="0"/>
    <s v="Art"/>
    <s v="Binney &amp; Smith Markers, Blue"/>
    <x v="1"/>
    <x v="3"/>
    <x v="3"/>
    <n v="1422"/>
    <n v="447"/>
    <n v="894"/>
    <s v="High"/>
    <x v="0"/>
    <n v="9"/>
    <s v="Tasmania"/>
    <s v="Australia"/>
    <s v="APAC"/>
    <s v="Oceania"/>
  </r>
  <r>
    <s v="MX-2012-161634"/>
    <d v="2012-11-01T00:00:00"/>
    <d v="2012-11-05T00:00:00"/>
    <n v="1"/>
    <s v="Consumer"/>
    <s v="OFF-AR-10004920"/>
    <x v="0"/>
    <s v="Art"/>
    <s v="Boston Canvas, Water Color"/>
    <x v="3"/>
    <x v="5"/>
    <x v="0"/>
    <n v="4732"/>
    <n v="18.600000000000001"/>
    <n v="93"/>
    <s v="Medium"/>
    <x v="2"/>
    <n v="11"/>
    <s v="Santo Domingo"/>
    <s v="Dominican Republic"/>
    <s v="LATAM"/>
    <s v="Caribbean"/>
  </r>
  <r>
    <s v="CA-2012-110093"/>
    <d v="2012-12-03T00:00:00"/>
    <d v="2012-12-08T00:00:00"/>
    <n v="1"/>
    <s v="Home Office"/>
    <s v="OFF-PA-10000174"/>
    <x v="0"/>
    <s v="Paper"/>
    <s v="Message Book, Wirebound, Four 5 1/2&quot; X 4&quot; Forms/Pg., 200 Dupl. Sets/Book"/>
    <x v="1"/>
    <x v="5"/>
    <x v="0"/>
    <n v="55512"/>
    <n v="18.5"/>
    <n v="37"/>
    <s v="Medium"/>
    <x v="2"/>
    <n v="12"/>
    <s v="Pennsylvania"/>
    <s v="United States"/>
    <s v="US"/>
    <s v="East"/>
  </r>
  <r>
    <s v="IZ-2013-9180"/>
    <d v="2013-11-13T00:00:00"/>
    <d v="2013-11-16T00:00:00"/>
    <n v="2"/>
    <s v="Consumer"/>
    <s v="OFF-SME-10004370"/>
    <x v="0"/>
    <s v="Storage"/>
    <s v="Smead File Cart, Blue"/>
    <x v="1"/>
    <x v="2"/>
    <x v="1"/>
    <n v="252"/>
    <n v="447"/>
    <n v="894"/>
    <s v="Medium"/>
    <x v="0"/>
    <n v="11"/>
    <s v="Ninawa"/>
    <s v="Iraq"/>
    <s v="EMEA"/>
    <s v="EMEA"/>
  </r>
  <r>
    <s v="IN-2011-33414"/>
    <d v="2011-10-25T00:00:00"/>
    <d v="2011-10-31T00:00:00"/>
    <n v="1"/>
    <s v="Home Office"/>
    <s v="FUR-FU-10004780"/>
    <x v="1"/>
    <s v="Furnishings"/>
    <s v="Deflect-O Frame, Duo Pack"/>
    <x v="1"/>
    <x v="2"/>
    <x v="1"/>
    <n v="216"/>
    <n v="447"/>
    <n v="894"/>
    <s v="Medium"/>
    <x v="1"/>
    <n v="10"/>
    <s v="Fukui"/>
    <s v="Japan"/>
    <s v="APAC"/>
    <s v="North Asia"/>
  </r>
  <r>
    <s v="IT-2013-2056803"/>
    <d v="2013-12-25T00:00:00"/>
    <d v="2013-12-29T00:00:00"/>
    <n v="1"/>
    <s v="Corporate"/>
    <s v="OFF-ST-10001460"/>
    <x v="0"/>
    <s v="Storage"/>
    <s v="Smead Trays, Industrial"/>
    <x v="1"/>
    <x v="4"/>
    <x v="4"/>
    <n v="-1668"/>
    <n v="447"/>
    <n v="894"/>
    <s v="High"/>
    <x v="0"/>
    <n v="12"/>
    <s v="South Dublin"/>
    <s v="Ireland"/>
    <s v="EU"/>
    <s v="North"/>
  </r>
  <r>
    <s v="SF-2011-9350"/>
    <d v="2011-05-04T00:00:00"/>
    <d v="2011-05-08T00:00:00"/>
    <n v="1"/>
    <s v="Consumer"/>
    <s v="OFF-STA-10001636"/>
    <x v="0"/>
    <s v="Art"/>
    <s v="Stanley Markers, Water Color"/>
    <x v="0"/>
    <x v="2"/>
    <x v="1"/>
    <n v="837"/>
    <n v="447"/>
    <n v="447"/>
    <s v="High"/>
    <x v="1"/>
    <n v="5"/>
    <s v="Gauteng"/>
    <s v="South Africa"/>
    <s v="Africa"/>
    <s v="Africa"/>
  </r>
  <r>
    <s v="IN-2013-48807"/>
    <d v="2013-12-05T00:00:00"/>
    <d v="2013-12-07T00:00:00"/>
    <n v="4"/>
    <s v="Corporate"/>
    <s v="OFF-PA-10001818"/>
    <x v="0"/>
    <s v="Paper"/>
    <s v="Green Bar Note Cards, Multicolor"/>
    <x v="0"/>
    <x v="2"/>
    <x v="1"/>
    <n v="78"/>
    <n v="447"/>
    <n v="447"/>
    <s v="Medium"/>
    <x v="0"/>
    <n v="12"/>
    <s v="West Bengal"/>
    <s v="India"/>
    <s v="APAC"/>
    <s v="Central Asia"/>
  </r>
  <r>
    <s v="RS-2014-7450"/>
    <d v="2014-09-09T00:00:00"/>
    <d v="2014-09-12T00:00:00"/>
    <n v="2"/>
    <s v="Home Office"/>
    <s v="OFF-IBI-10003422"/>
    <x v="0"/>
    <s v="Binders"/>
    <s v="Ibico Binder, Durable"/>
    <x v="0"/>
    <x v="2"/>
    <x v="1"/>
    <n v="48"/>
    <n v="447"/>
    <n v="447"/>
    <s v="Critical"/>
    <x v="3"/>
    <n v="9"/>
    <s v="Bashkortostan"/>
    <s v="Russia"/>
    <s v="EMEA"/>
    <s v="EMEA"/>
  </r>
  <r>
    <s v="IN-2013-54078"/>
    <d v="2013-12-07T00:00:00"/>
    <d v="2013-12-13T00:00:00"/>
    <n v="1"/>
    <s v="Consumer"/>
    <s v="OFF-EN-10003498"/>
    <x v="0"/>
    <s v="Envelopes"/>
    <s v="Cameo Interoffice Envelope, Recycled"/>
    <x v="6"/>
    <x v="2"/>
    <x v="1"/>
    <n v="1026"/>
    <n v="446.83333333333331"/>
    <n v="2681"/>
    <s v="Low"/>
    <x v="0"/>
    <n v="12"/>
    <s v="Tamil Nadu"/>
    <s v="India"/>
    <s v="APAC"/>
    <s v="Central Asia"/>
  </r>
  <r>
    <s v="CA-2012-104346"/>
    <d v="2012-12-11T00:00:00"/>
    <d v="2012-12-16T00:00:00"/>
    <n v="1"/>
    <s v="Consumer"/>
    <s v="OFF-AR-10001473"/>
    <x v="0"/>
    <s v="Art"/>
    <s v="Newell 313"/>
    <x v="3"/>
    <x v="5"/>
    <x v="0"/>
    <n v="1148"/>
    <n v="18.2"/>
    <n v="91"/>
    <s v="Medium"/>
    <x v="2"/>
    <n v="12"/>
    <s v="Colorado"/>
    <s v="United States"/>
    <s v="US"/>
    <s v="West"/>
  </r>
  <r>
    <s v="ES-2011-4257071"/>
    <d v="2011-12-20T00:00:00"/>
    <d v="2011-12-26T00:00:00"/>
    <n v="1"/>
    <s v="Consumer"/>
    <s v="OFF-SU-10003951"/>
    <x v="0"/>
    <s v="Supplies"/>
    <s v="Elite Shears, Easy Grip"/>
    <x v="6"/>
    <x v="2"/>
    <x v="1"/>
    <n v="1746"/>
    <n v="446.5"/>
    <n v="2679"/>
    <s v="Medium"/>
    <x v="1"/>
    <n v="12"/>
    <s v="England"/>
    <s v="United Kingdom"/>
    <s v="EU"/>
    <s v="North"/>
  </r>
  <r>
    <s v="ES-2014-3745756"/>
    <d v="2014-11-29T00:00:00"/>
    <d v="2014-12-02T00:00:00"/>
    <n v="2"/>
    <s v="Home Office"/>
    <s v="FUR-FU-10004422"/>
    <x v="1"/>
    <s v="Furnishings"/>
    <s v="Advantus Photo Frame, Erganomic"/>
    <x v="1"/>
    <x v="2"/>
    <x v="1"/>
    <n v="495"/>
    <n v="446.5"/>
    <n v="893"/>
    <s v="Medium"/>
    <x v="3"/>
    <n v="11"/>
    <s v="Catalonia"/>
    <s v="Spain"/>
    <s v="EU"/>
    <s v="South"/>
  </r>
  <r>
    <s v="MX-2011-152681"/>
    <d v="2011-03-08T00:00:00"/>
    <d v="2011-03-13T00:00:00"/>
    <n v="1"/>
    <s v="Consumer"/>
    <s v="OFF-AP-10001548"/>
    <x v="0"/>
    <s v="Appliances"/>
    <s v="Hoover Toaster, Silver"/>
    <x v="13"/>
    <x v="2"/>
    <x v="1"/>
    <n v="28446"/>
    <n v="446.09090909090907"/>
    <n v="4907"/>
    <s v="Medium"/>
    <x v="1"/>
    <n v="3"/>
    <s v="San Salvador"/>
    <s v="El Salvador"/>
    <s v="LATAM"/>
    <s v="Central"/>
  </r>
  <r>
    <s v="CA-2012-100818"/>
    <d v="2012-05-31T00:00:00"/>
    <d v="2012-06-05T00:00:00"/>
    <n v="2"/>
    <s v="Corporate"/>
    <s v="OFF-LA-10000443"/>
    <x v="0"/>
    <s v="Labels"/>
    <s v="Avery 501"/>
    <x v="1"/>
    <x v="5"/>
    <x v="0"/>
    <n v="19926"/>
    <n v="18"/>
    <n v="36"/>
    <s v="Medium"/>
    <x v="2"/>
    <n v="5"/>
    <s v="Illinois"/>
    <s v="United States"/>
    <s v="US"/>
    <s v="Central"/>
  </r>
  <r>
    <s v="IS-2013-8820"/>
    <d v="2013-04-03T00:00:00"/>
    <d v="2013-04-08T00:00:00"/>
    <n v="1"/>
    <s v="Corporate"/>
    <s v="OFF-IBI-10003541"/>
    <x v="0"/>
    <s v="Binders"/>
    <s v="Ibico Binding Machine, Economy"/>
    <x v="1"/>
    <x v="2"/>
    <x v="1"/>
    <n v="924"/>
    <n v="446"/>
    <n v="892"/>
    <s v="Medium"/>
    <x v="0"/>
    <n v="4"/>
    <s v="Jerusalem"/>
    <s v="Israel"/>
    <s v="EMEA"/>
    <s v="EMEA"/>
  </r>
  <r>
    <s v="IN-2014-16922"/>
    <d v="2014-10-21T00:00:00"/>
    <d v="2014-10-24T00:00:00"/>
    <n v="2"/>
    <s v="Corporate"/>
    <s v="OFF-PA-10002022"/>
    <x v="0"/>
    <s v="Paper"/>
    <s v="Xerox Message Books, 8.5 x 11"/>
    <x v="1"/>
    <x v="2"/>
    <x v="1"/>
    <n v="144"/>
    <n v="446"/>
    <n v="892"/>
    <s v="High"/>
    <x v="3"/>
    <n v="10"/>
    <s v="Dhaka"/>
    <s v="Bangladesh"/>
    <s v="APAC"/>
    <s v="Central Asia"/>
  </r>
  <r>
    <s v="ID-2013-24412"/>
    <d v="2013-11-16T00:00:00"/>
    <d v="2013-11-21T00:00:00"/>
    <n v="1"/>
    <s v="Corporate"/>
    <s v="FUR-CH-10004009"/>
    <x v="1"/>
    <s v="Chairs"/>
    <s v="SAFCO Rocking Chair, Set of Two"/>
    <x v="1"/>
    <x v="15"/>
    <x v="14"/>
    <n v="-552"/>
    <n v="446"/>
    <n v="892"/>
    <s v="Medium"/>
    <x v="0"/>
    <n v="11"/>
    <s v="National Capital"/>
    <s v="Philippines"/>
    <s v="APAC"/>
    <s v="Southeast Asia"/>
  </r>
  <r>
    <s v="ES-2014-4313718"/>
    <d v="2014-07-07T00:00:00"/>
    <d v="2014-07-09T00:00:00"/>
    <n v="2"/>
    <s v="Corporate"/>
    <s v="TEC-AC-10000494"/>
    <x v="2"/>
    <s v="Accessories"/>
    <s v="Logitech Numeric Keypad, USB"/>
    <x v="0"/>
    <x v="3"/>
    <x v="3"/>
    <n v="15327"/>
    <n v="446"/>
    <n v="446"/>
    <s v="High"/>
    <x v="3"/>
    <n v="7"/>
    <s v="England"/>
    <s v="United Kingdom"/>
    <s v="EU"/>
    <s v="North"/>
  </r>
  <r>
    <s v="IR-2014-6900"/>
    <d v="2014-07-28T00:00:00"/>
    <d v="2014-08-01T00:00:00"/>
    <n v="1"/>
    <s v="Consumer"/>
    <s v="OFF-BOS-10000477"/>
    <x v="0"/>
    <s v="Art"/>
    <s v="Boston Canvas, Blue"/>
    <x v="0"/>
    <x v="2"/>
    <x v="1"/>
    <n v="1341"/>
    <n v="446"/>
    <n v="446"/>
    <s v="Medium"/>
    <x v="3"/>
    <n v="7"/>
    <s v="Kerman"/>
    <s v="Iran"/>
    <s v="EMEA"/>
    <s v="EMEA"/>
  </r>
  <r>
    <s v="ES-2014-2172414"/>
    <d v="2014-04-05T00:00:00"/>
    <d v="2014-04-11T00:00:00"/>
    <n v="1"/>
    <s v="Consumer"/>
    <s v="OFF-BI-10001820"/>
    <x v="0"/>
    <s v="Binders"/>
    <s v="Wilson Jones Binding Machine, Durable"/>
    <x v="0"/>
    <x v="4"/>
    <x v="4"/>
    <n v="-2424"/>
    <n v="446"/>
    <n v="446"/>
    <s v="Low"/>
    <x v="3"/>
    <n v="4"/>
    <s v="Lower Saxony"/>
    <s v="Germany"/>
    <s v="EU"/>
    <s v="Central"/>
  </r>
  <r>
    <s v="US-2014-117667"/>
    <d v="2014-11-03T00:00:00"/>
    <d v="2014-11-09T00:00:00"/>
    <n v="1"/>
    <s v="Consumer"/>
    <s v="FUR-CH-10004920"/>
    <x v="1"/>
    <s v="Chairs"/>
    <s v="Office Star Chairmat, Red"/>
    <x v="0"/>
    <x v="5"/>
    <x v="0"/>
    <n v="-3076"/>
    <n v="446"/>
    <n v="446"/>
    <s v="Low"/>
    <x v="3"/>
    <n v="11"/>
    <s v="México"/>
    <s v="Mexico"/>
    <s v="LATAM"/>
    <s v="North"/>
  </r>
  <r>
    <s v="ID-2013-34709"/>
    <d v="2013-04-15T00:00:00"/>
    <d v="2013-04-21T00:00:00"/>
    <n v="1"/>
    <s v="Consumer"/>
    <s v="OFF-BI-10004098"/>
    <x v="0"/>
    <s v="Binders"/>
    <s v="Acco 3-Hole Punch, Durable"/>
    <x v="7"/>
    <x v="3"/>
    <x v="3"/>
    <n v="-20034"/>
    <n v="445.85714285714283"/>
    <n v="3121"/>
    <s v="Low"/>
    <x v="0"/>
    <n v="4"/>
    <s v="Victoria"/>
    <s v="Australia"/>
    <s v="APAC"/>
    <s v="Oceania"/>
  </r>
  <r>
    <s v="EG-2011-6510"/>
    <d v="2011-12-20T00:00:00"/>
    <d v="2011-12-27T00:00:00"/>
    <n v="1"/>
    <s v="Home Office"/>
    <s v="TEC-BEL-10000485"/>
    <x v="2"/>
    <s v="Accessories"/>
    <s v="Belkin Numeric Keypad, Bluetooth"/>
    <x v="2"/>
    <x v="2"/>
    <x v="1"/>
    <n v="9924"/>
    <n v="445.75"/>
    <n v="1783"/>
    <s v="Medium"/>
    <x v="1"/>
    <n v="12"/>
    <s v="Al Qahirah"/>
    <s v="Egypt"/>
    <s v="Africa"/>
    <s v="Africa"/>
  </r>
  <r>
    <s v="IN-2011-76338"/>
    <d v="2011-09-02T00:00:00"/>
    <d v="2011-09-04T00:00:00"/>
    <n v="2"/>
    <s v="Consumer"/>
    <s v="FUR-FU-10001640"/>
    <x v="1"/>
    <s v="Furnishings"/>
    <s v="Eldon Photo Frame, Black"/>
    <x v="2"/>
    <x v="15"/>
    <x v="14"/>
    <n v="2781"/>
    <n v="445.75"/>
    <n v="1783"/>
    <s v="Medium"/>
    <x v="1"/>
    <n v="9"/>
    <s v="National Capital"/>
    <s v="Philippines"/>
    <s v="APAC"/>
    <s v="Southeast Asia"/>
  </r>
  <r>
    <s v="ID-2011-21402"/>
    <d v="2011-07-27T00:00:00"/>
    <d v="2011-07-31T00:00:00"/>
    <n v="2"/>
    <s v="Consumer"/>
    <s v="FUR-CH-10001695"/>
    <x v="1"/>
    <s v="Chairs"/>
    <s v="Harbour Creations Chairmat, Set of Two"/>
    <x v="2"/>
    <x v="3"/>
    <x v="3"/>
    <n v="-2682"/>
    <n v="445.75"/>
    <n v="1783"/>
    <s v="High"/>
    <x v="1"/>
    <n v="7"/>
    <s v="Western Australia"/>
    <s v="Australia"/>
    <s v="APAC"/>
    <s v="Oceania"/>
  </r>
  <r>
    <s v="IN-2014-26918"/>
    <d v="2014-10-13T00:00:00"/>
    <d v="2014-10-18T00:00:00"/>
    <n v="1"/>
    <s v="Consumer"/>
    <s v="OFF-EN-10004849"/>
    <x v="0"/>
    <s v="Envelopes"/>
    <s v="Cameo Mailers, Security-Tint"/>
    <x v="6"/>
    <x v="2"/>
    <x v="1"/>
    <n v="8028"/>
    <n v="445.66666666666669"/>
    <n v="2674"/>
    <s v="High"/>
    <x v="3"/>
    <n v="10"/>
    <s v="Punjab"/>
    <s v="India"/>
    <s v="APAC"/>
    <s v="Central Asia"/>
  </r>
  <r>
    <s v="CA-2012-151841"/>
    <d v="2012-04-27T00:00:00"/>
    <d v="2012-05-02T00:00:00"/>
    <n v="1"/>
    <s v="Home Office"/>
    <s v="OFF-SU-10001574"/>
    <x v="0"/>
    <s v="Supplies"/>
    <s v="Acme Value Line Scissors"/>
    <x v="1"/>
    <x v="5"/>
    <x v="0"/>
    <n v="73"/>
    <n v="18"/>
    <n v="36"/>
    <s v="Medium"/>
    <x v="2"/>
    <n v="4"/>
    <s v="Colorado"/>
    <s v="United States"/>
    <s v="US"/>
    <s v="West"/>
  </r>
  <r>
    <s v="ES-2014-1173448"/>
    <d v="2014-01-22T00:00:00"/>
    <d v="2014-01-26T00:00:00"/>
    <n v="1"/>
    <s v="Corporate"/>
    <s v="OFF-PA-10001294"/>
    <x v="0"/>
    <s v="Paper"/>
    <s v="Enermax Cards &amp; Envelopes, Multicolor"/>
    <x v="4"/>
    <x v="2"/>
    <x v="1"/>
    <n v="2034"/>
    <n v="445.66666666666669"/>
    <n v="1337"/>
    <s v="Medium"/>
    <x v="3"/>
    <n v="1"/>
    <s v="North Rhine-Westphalia"/>
    <s v="Germany"/>
    <s v="EU"/>
    <s v="Central"/>
  </r>
  <r>
    <s v="MX-2013-145569"/>
    <d v="2013-11-04T00:00:00"/>
    <d v="2013-11-08T00:00:00"/>
    <n v="1"/>
    <s v="Corporate"/>
    <s v="FUR-BO-10004423"/>
    <x v="1"/>
    <s v="Bookcases"/>
    <s v="Ikea Corner Shelving, Pine"/>
    <x v="1"/>
    <x v="10"/>
    <x v="9"/>
    <n v="13248"/>
    <n v="445.5"/>
    <n v="891"/>
    <s v="High"/>
    <x v="0"/>
    <n v="11"/>
    <s v="Provincia de Buenos Aires"/>
    <s v="Argentina"/>
    <s v="LATAM"/>
    <s v="South"/>
  </r>
  <r>
    <s v="SA-2011-1830"/>
    <d v="2011-12-27T00:00:00"/>
    <d v="2011-12-29T00:00:00"/>
    <n v="2"/>
    <s v="Consumer"/>
    <s v="OFF-ENE-10001906"/>
    <x v="0"/>
    <s v="Paper"/>
    <s v="Enermax Message Books, Recycled"/>
    <x v="1"/>
    <x v="2"/>
    <x v="1"/>
    <n v="1968"/>
    <n v="445.5"/>
    <n v="891"/>
    <s v="Critical"/>
    <x v="1"/>
    <n v="12"/>
    <s v="Jizan"/>
    <s v="Saudi Arabia"/>
    <s v="EMEA"/>
    <s v="EMEA"/>
  </r>
  <r>
    <s v="MA-2013-5150"/>
    <d v="2013-05-22T00:00:00"/>
    <d v="2013-05-27T00:00:00"/>
    <n v="1"/>
    <s v="Corporate"/>
    <s v="TEC-STA-10002286"/>
    <x v="2"/>
    <s v="Machines"/>
    <s v="StarTech Receipt Printer, White"/>
    <x v="1"/>
    <x v="2"/>
    <x v="1"/>
    <n v="741"/>
    <n v="445.5"/>
    <n v="891"/>
    <s v="Medium"/>
    <x v="0"/>
    <n v="5"/>
    <s v="Analamanga"/>
    <s v="Madagascar"/>
    <s v="Africa"/>
    <s v="Africa"/>
  </r>
  <r>
    <s v="TU-2014-200"/>
    <d v="2014-12-01T00:00:00"/>
    <d v="2014-12-05T00:00:00"/>
    <n v="1"/>
    <s v="Corporate"/>
    <s v="TEC-MOT-10001927"/>
    <x v="2"/>
    <s v="Phones"/>
    <s v="Motorola Speaker Phone, VoIP"/>
    <x v="1"/>
    <x v="22"/>
    <x v="21"/>
    <n v="-145464"/>
    <n v="445.5"/>
    <n v="891"/>
    <s v="Medium"/>
    <x v="3"/>
    <n v="12"/>
    <s v="Isparta"/>
    <s v="Turkey"/>
    <s v="EMEA"/>
    <s v="EMEA"/>
  </r>
  <r>
    <s v="CA-2013-146934"/>
    <d v="2013-05-23T00:00:00"/>
    <d v="2013-05-28T00:00:00"/>
    <n v="1"/>
    <s v="Consumer"/>
    <s v="FUR-TA-10003748"/>
    <x v="1"/>
    <s v="Tables"/>
    <s v="Bevis 36 x 72 Conference Tables"/>
    <x v="1"/>
    <x v="9"/>
    <x v="8"/>
    <n v="-199184"/>
    <n v="445.5"/>
    <n v="891"/>
    <s v="Medium"/>
    <x v="0"/>
    <n v="5"/>
    <s v="New Jersey"/>
    <s v="United States"/>
    <s v="US"/>
    <s v="East"/>
  </r>
  <r>
    <s v="US-2011-105137"/>
    <d v="2011-10-10T00:00:00"/>
    <d v="2011-10-10T00:00:00"/>
    <n v="3"/>
    <s v="Consumer"/>
    <s v="TEC-MA-10002694"/>
    <x v="2"/>
    <s v="Machines"/>
    <s v="Hewlett-Packard Deskjet F4180 All-in-One Color Ink-jet - Printer / copier / scanner"/>
    <x v="1"/>
    <x v="7"/>
    <x v="6"/>
    <n v="-713958"/>
    <n v="445.5"/>
    <n v="891"/>
    <s v="High"/>
    <x v="1"/>
    <n v="10"/>
    <s v="Ohio"/>
    <s v="United States"/>
    <s v="US"/>
    <s v="East"/>
  </r>
  <r>
    <s v="CA-2012-108259"/>
    <d v="2012-11-08T00:00:00"/>
    <d v="2012-11-15T00:00:00"/>
    <n v="1"/>
    <s v="Corporate"/>
    <s v="OFF-FA-10000624"/>
    <x v="0"/>
    <s v="Fasteners"/>
    <s v="OIC Binder Clips"/>
    <x v="13"/>
    <x v="5"/>
    <x v="0"/>
    <n v="11814"/>
    <n v="17.818181818181817"/>
    <n v="196"/>
    <s v="Low"/>
    <x v="2"/>
    <n v="11"/>
    <s v="North Carolina"/>
    <s v="United States"/>
    <s v="US"/>
    <s v="South"/>
  </r>
  <r>
    <s v="CA-2012-142041"/>
    <d v="2012-06-07T00:00:00"/>
    <d v="2012-06-09T00:00:00"/>
    <n v="2"/>
    <s v="Corporate"/>
    <s v="OFF-BI-10004187"/>
    <x v="0"/>
    <s v="Binders"/>
    <s v="Staples"/>
    <x v="3"/>
    <x v="5"/>
    <x v="0"/>
    <n v="2632"/>
    <n v="17.8"/>
    <n v="89"/>
    <s v="Medium"/>
    <x v="2"/>
    <n v="6"/>
    <s v="California"/>
    <s v="United States"/>
    <s v="US"/>
    <s v="West"/>
  </r>
  <r>
    <s v="CA-2012-161445"/>
    <d v="2012-09-07T00:00:00"/>
    <d v="2012-09-09T00:00:00"/>
    <n v="2"/>
    <s v="Corporate"/>
    <s v="OFF-AR-10001953"/>
    <x v="0"/>
    <s v="Art"/>
    <s v="Boston 1645 Deluxe Heavier-Duty Electric Pencil Sharpener"/>
    <x v="2"/>
    <x v="5"/>
    <x v="0"/>
    <n v="123144"/>
    <n v="17.75"/>
    <n v="71"/>
    <s v="High"/>
    <x v="2"/>
    <n v="9"/>
    <s v="North Carolina"/>
    <s v="United States"/>
    <s v="US"/>
    <s v="South"/>
  </r>
  <r>
    <s v="ES-2011-4665208"/>
    <d v="2011-12-10T00:00:00"/>
    <d v="2011-12-13T00:00:00"/>
    <n v="4"/>
    <s v="Corporate"/>
    <s v="OFF-AR-10000502"/>
    <x v="0"/>
    <s v="Art"/>
    <s v="BIC Highlighters, Easy-Erase"/>
    <x v="4"/>
    <x v="3"/>
    <x v="3"/>
    <n v="747"/>
    <n v="445.33333333333331"/>
    <n v="1336"/>
    <s v="Critical"/>
    <x v="1"/>
    <n v="12"/>
    <s v="England"/>
    <s v="United Kingdom"/>
    <s v="EU"/>
    <s v="North"/>
  </r>
  <r>
    <s v="ES-2013-1835691"/>
    <d v="2013-11-15T00:00:00"/>
    <d v="2013-11-19T00:00:00"/>
    <n v="1"/>
    <s v="Consumer"/>
    <s v="FUR-CH-10004095"/>
    <x v="1"/>
    <s v="Chairs"/>
    <s v="Novimex Steel Folding Chair, Black"/>
    <x v="4"/>
    <x v="22"/>
    <x v="21"/>
    <n v="-10296"/>
    <n v="445.33333333333331"/>
    <n v="1336"/>
    <s v="High"/>
    <x v="0"/>
    <n v="11"/>
    <s v="Pays de la Loire"/>
    <s v="France"/>
    <s v="EU"/>
    <s v="Central"/>
  </r>
  <r>
    <s v="CA-2011-111934"/>
    <d v="2011-05-05T00:00:00"/>
    <d v="2011-05-07T00:00:00"/>
    <n v="4"/>
    <s v="Corporate"/>
    <s v="OFF-PA-10000474"/>
    <x v="0"/>
    <s v="Paper"/>
    <s v="Staples"/>
    <x v="0"/>
    <x v="2"/>
    <x v="1"/>
    <n v="166568"/>
    <n v="445"/>
    <n v="445"/>
    <s v="High"/>
    <x v="1"/>
    <n v="5"/>
    <s v="Virginia"/>
    <s v="United States"/>
    <s v="US"/>
    <s v="South"/>
  </r>
  <r>
    <s v="CA-2012-135020"/>
    <d v="2012-05-28T00:00:00"/>
    <d v="2012-06-02T00:00:00"/>
    <n v="1"/>
    <s v="Consumer"/>
    <s v="OFF-BI-10000605"/>
    <x v="0"/>
    <s v="Binders"/>
    <s v="Acco Pressboard Covers with Storage Hooks, 9 1/2&quot; x 11&quot;, Executive Red"/>
    <x v="1"/>
    <x v="5"/>
    <x v="0"/>
    <n v="20574"/>
    <n v="17.5"/>
    <n v="35"/>
    <s v="Medium"/>
    <x v="2"/>
    <n v="5"/>
    <s v="New York"/>
    <s v="United States"/>
    <s v="US"/>
    <s v="East"/>
  </r>
  <r>
    <s v="ES-2012-4352460"/>
    <d v="2012-11-06T00:00:00"/>
    <d v="2012-11-07T00:00:00"/>
    <n v="4"/>
    <s v="Corporate"/>
    <s v="OFF-ST-10000020"/>
    <x v="0"/>
    <s v="Storage"/>
    <s v="Fellowes Folders, Single Width"/>
    <x v="3"/>
    <x v="5"/>
    <x v="0"/>
    <n v="2772"/>
    <n v="17"/>
    <n v="85"/>
    <s v="Medium"/>
    <x v="2"/>
    <n v="11"/>
    <s v="Berlin"/>
    <s v="Germany"/>
    <s v="EU"/>
    <s v="Central"/>
  </r>
  <r>
    <s v="AG-2014-2280"/>
    <d v="2014-12-25T00:00:00"/>
    <d v="2015-01-01T00:00:00"/>
    <n v="1"/>
    <s v="Corporate"/>
    <s v="OFF-TEN-10000794"/>
    <x v="0"/>
    <s v="Storage"/>
    <s v="Tenex Shelving, Wire Frame"/>
    <x v="0"/>
    <x v="2"/>
    <x v="1"/>
    <n v="642"/>
    <n v="445"/>
    <n v="445"/>
    <s v="Medium"/>
    <x v="3"/>
    <n v="12"/>
    <s v="Alger"/>
    <s v="Algeria"/>
    <s v="Africa"/>
    <s v="Africa"/>
  </r>
  <r>
    <s v="PL-2014-2250"/>
    <d v="2014-10-23T00:00:00"/>
    <d v="2014-10-25T00:00:00"/>
    <n v="2"/>
    <s v="Corporate"/>
    <s v="OFF-OIC-10000492"/>
    <x v="0"/>
    <s v="Fasteners"/>
    <s v="OIC Push Pins, 12 Pack"/>
    <x v="0"/>
    <x v="2"/>
    <x v="1"/>
    <n v="585"/>
    <n v="445"/>
    <n v="445"/>
    <s v="Critical"/>
    <x v="3"/>
    <n v="10"/>
    <s v="Silesia"/>
    <s v="Poland"/>
    <s v="EMEA"/>
    <s v="EMEA"/>
  </r>
  <r>
    <s v="SF-2013-10000"/>
    <d v="2013-10-29T00:00:00"/>
    <d v="2013-10-29T00:00:00"/>
    <n v="3"/>
    <s v="Corporate"/>
    <s v="OFF-STI-10000937"/>
    <x v="0"/>
    <s v="Supplies"/>
    <s v="Stiletto Scissors, High Speed"/>
    <x v="0"/>
    <x v="2"/>
    <x v="1"/>
    <n v="45"/>
    <n v="445"/>
    <n v="445"/>
    <s v="Medium"/>
    <x v="0"/>
    <n v="10"/>
    <s v="Gauteng"/>
    <s v="South Africa"/>
    <s v="Africa"/>
    <s v="Africa"/>
  </r>
  <r>
    <s v="US-2011-169957"/>
    <d v="2011-06-28T00:00:00"/>
    <d v="2011-07-03T00:00:00"/>
    <n v="1"/>
    <s v="Consumer"/>
    <s v="FUR-CH-10003485"/>
    <x v="1"/>
    <s v="Chairs"/>
    <s v="Hon Swivel Stool, Set of Two"/>
    <x v="0"/>
    <x v="10"/>
    <x v="9"/>
    <n v="-1438"/>
    <n v="445"/>
    <n v="445"/>
    <s v="Medium"/>
    <x v="1"/>
    <n v="6"/>
    <s v="Ouest"/>
    <s v="Haiti"/>
    <s v="LATAM"/>
    <s v="Caribbean"/>
  </r>
  <r>
    <s v="IN-2014-72460"/>
    <d v="2014-06-24T00:00:00"/>
    <d v="2014-06-27T00:00:00"/>
    <n v="4"/>
    <s v="Corporate"/>
    <s v="FUR-FU-10000628"/>
    <x v="1"/>
    <s v="Furnishings"/>
    <s v="Rubbermaid Light Bulb, Black"/>
    <x v="4"/>
    <x v="18"/>
    <x v="17"/>
    <n v="95796"/>
    <n v="444.66666666666669"/>
    <n v="1334"/>
    <s v="Critical"/>
    <x v="3"/>
    <n v="6"/>
    <s v="Jakarta"/>
    <s v="Indonesia"/>
    <s v="APAC"/>
    <s v="Southeast Asia"/>
  </r>
  <r>
    <s v="ES-2014-1286720"/>
    <d v="2014-03-31T00:00:00"/>
    <d v="2014-04-02T00:00:00"/>
    <n v="2"/>
    <s v="Corporate"/>
    <s v="OFF-AR-10003629"/>
    <x v="0"/>
    <s v="Art"/>
    <s v="Boston Canvas, Water Color"/>
    <x v="2"/>
    <x v="2"/>
    <x v="1"/>
    <n v="3408"/>
    <n v="444.5"/>
    <n v="1778"/>
    <s v="High"/>
    <x v="3"/>
    <n v="3"/>
    <s v="Ile-de-France"/>
    <s v="France"/>
    <s v="EU"/>
    <s v="Central"/>
  </r>
  <r>
    <s v="CA-2012-119627"/>
    <d v="2012-08-17T00:00:00"/>
    <d v="2012-08-23T00:00:00"/>
    <n v="1"/>
    <s v="Consumer"/>
    <s v="OFF-AR-10000203"/>
    <x v="0"/>
    <s v="Art"/>
    <s v="Newell 336"/>
    <x v="4"/>
    <x v="5"/>
    <x v="0"/>
    <n v="11556"/>
    <n v="17"/>
    <n v="51"/>
    <s v="Medium"/>
    <x v="2"/>
    <n v="8"/>
    <s v="Arizona"/>
    <s v="United States"/>
    <s v="US"/>
    <s v="West"/>
  </r>
  <r>
    <s v="CA-2012-128958"/>
    <d v="2012-01-24T00:00:00"/>
    <d v="2012-01-28T00:00:00"/>
    <n v="1"/>
    <s v="Home Office"/>
    <s v="OFF-AR-10004757"/>
    <x v="0"/>
    <s v="Art"/>
    <s v="Crayola Colored Pencils"/>
    <x v="3"/>
    <x v="5"/>
    <x v="0"/>
    <n v="2132"/>
    <n v="16.8"/>
    <n v="84"/>
    <s v="Medium"/>
    <x v="2"/>
    <n v="1"/>
    <s v="Florida"/>
    <s v="United States"/>
    <s v="US"/>
    <s v="South"/>
  </r>
  <r>
    <s v="US-2014-100398"/>
    <d v="2014-08-20T00:00:00"/>
    <d v="2014-08-24T00:00:00"/>
    <n v="1"/>
    <s v="Consumer"/>
    <s v="OFF-BI-10002133"/>
    <x v="0"/>
    <s v="Binders"/>
    <s v="Wilson Jones Elliptical Ring 3 1/2&quot; Capacity Binders, 800 sheets"/>
    <x v="4"/>
    <x v="5"/>
    <x v="0"/>
    <n v="37236"/>
    <n v="444.33333333333331"/>
    <n v="1333"/>
    <s v="High"/>
    <x v="3"/>
    <n v="8"/>
    <s v="Utah"/>
    <s v="United States"/>
    <s v="US"/>
    <s v="West"/>
  </r>
  <r>
    <s v="IN-2013-56388"/>
    <d v="2013-07-26T00:00:00"/>
    <d v="2013-07-26T00:00:00"/>
    <n v="3"/>
    <s v="Consumer"/>
    <s v="TEC-MA-10004954"/>
    <x v="2"/>
    <s v="Machines"/>
    <s v="StarTech Calculator, Red"/>
    <x v="2"/>
    <x v="3"/>
    <x v="3"/>
    <n v="48876"/>
    <n v="444.25"/>
    <n v="1777"/>
    <s v="Medium"/>
    <x v="0"/>
    <n v="7"/>
    <s v="Queensland"/>
    <s v="Australia"/>
    <s v="APAC"/>
    <s v="Oceania"/>
  </r>
  <r>
    <s v="IN-2011-50641"/>
    <d v="2011-12-23T00:00:00"/>
    <d v="2011-12-30T00:00:00"/>
    <n v="1"/>
    <s v="Consumer"/>
    <s v="OFF-SU-10002306"/>
    <x v="0"/>
    <s v="Supplies"/>
    <s v="Elite Scissors, Steel"/>
    <x v="6"/>
    <x v="2"/>
    <x v="1"/>
    <n v="3024"/>
    <n v="444.16666666666669"/>
    <n v="2665"/>
    <s v="Low"/>
    <x v="1"/>
    <n v="12"/>
    <s v="Liaoning"/>
    <s v="China"/>
    <s v="APAC"/>
    <s v="North Asia"/>
  </r>
  <r>
    <s v="IN-2014-58306"/>
    <d v="2014-03-24T00:00:00"/>
    <d v="2014-03-29T00:00:00"/>
    <n v="1"/>
    <s v="Consumer"/>
    <s v="FUR-FU-10001452"/>
    <x v="1"/>
    <s v="Furnishings"/>
    <s v="Rubbermaid Door Stop, Black"/>
    <x v="13"/>
    <x v="3"/>
    <x v="3"/>
    <n v="2871"/>
    <n v="444.09090909090907"/>
    <n v="4885"/>
    <s v="Medium"/>
    <x v="3"/>
    <n v="3"/>
    <s v="Queensland"/>
    <s v="Australia"/>
    <s v="APAC"/>
    <s v="Oceania"/>
  </r>
  <r>
    <s v="ES-2011-4852530"/>
    <d v="2011-04-27T00:00:00"/>
    <d v="2011-05-03T00:00:00"/>
    <n v="1"/>
    <s v="Consumer"/>
    <s v="FUR-CH-10002002"/>
    <x v="1"/>
    <s v="Chairs"/>
    <s v="Hon Rocking Chair, Black"/>
    <x v="7"/>
    <x v="3"/>
    <x v="3"/>
    <n v="251097"/>
    <n v="444"/>
    <n v="3108"/>
    <s v="Medium"/>
    <x v="1"/>
    <n v="4"/>
    <s v="Upper Normandy"/>
    <s v="France"/>
    <s v="EU"/>
    <s v="Central"/>
  </r>
  <r>
    <s v="IN-2013-66923"/>
    <d v="2013-06-20T00:00:00"/>
    <d v="2013-06-25T00:00:00"/>
    <n v="1"/>
    <s v="Corporate"/>
    <s v="TEC-PH-10000297"/>
    <x v="2"/>
    <s v="Phones"/>
    <s v="Apple Office Telephone, with Caller ID"/>
    <x v="4"/>
    <x v="3"/>
    <x v="3"/>
    <n v="56736"/>
    <n v="444"/>
    <n v="1332"/>
    <s v="Medium"/>
    <x v="0"/>
    <n v="6"/>
    <s v="Western Australia"/>
    <s v="Australia"/>
    <s v="APAC"/>
    <s v="Oceania"/>
  </r>
  <r>
    <s v="US-2011-165477"/>
    <d v="2011-04-07T00:00:00"/>
    <d v="2011-04-11T00:00:00"/>
    <n v="1"/>
    <s v="Home Office"/>
    <s v="FUR-CH-10001944"/>
    <x v="1"/>
    <s v="Chairs"/>
    <s v="Harbour Creations Rocking Chair, Red"/>
    <x v="4"/>
    <x v="5"/>
    <x v="0"/>
    <n v="-38256"/>
    <n v="444"/>
    <n v="1332"/>
    <s v="Medium"/>
    <x v="1"/>
    <n v="4"/>
    <s v="Distrito Federal"/>
    <s v="Mexico"/>
    <s v="LATAM"/>
    <s v="North"/>
  </r>
  <r>
    <s v="CA-2012-162201"/>
    <d v="2012-06-08T00:00:00"/>
    <d v="2012-06-12T00:00:00"/>
    <n v="1"/>
    <s v="Corporate"/>
    <s v="OFF-AR-10003856"/>
    <x v="0"/>
    <s v="Art"/>
    <s v="Newell 344"/>
    <x v="1"/>
    <x v="5"/>
    <x v="0"/>
    <n v="3336"/>
    <n v="16.5"/>
    <n v="33"/>
    <s v="Medium"/>
    <x v="2"/>
    <n v="6"/>
    <s v="Florida"/>
    <s v="United States"/>
    <s v="US"/>
    <s v="South"/>
  </r>
  <r>
    <s v="IT-2011-4370630"/>
    <d v="2011-11-27T00:00:00"/>
    <d v="2011-11-28T00:00:00"/>
    <n v="4"/>
    <s v="Consumer"/>
    <s v="OFF-ST-10003322"/>
    <x v="0"/>
    <s v="Storage"/>
    <s v="Eldon Shelving, Wire Frame"/>
    <x v="1"/>
    <x v="4"/>
    <x v="4"/>
    <n v="-3993"/>
    <n v="444"/>
    <n v="888"/>
    <s v="High"/>
    <x v="1"/>
    <n v="11"/>
    <s v="Lisboa"/>
    <s v="Portugal"/>
    <s v="EU"/>
    <s v="South"/>
  </r>
  <r>
    <s v="UP-2011-810"/>
    <d v="2011-06-07T00:00:00"/>
    <d v="2011-06-11T00:00:00"/>
    <n v="2"/>
    <s v="Consumer"/>
    <s v="OFF-STI-10000144"/>
    <x v="0"/>
    <s v="Supplies"/>
    <s v="Stiletto Box Cutter, Steel"/>
    <x v="0"/>
    <x v="2"/>
    <x v="1"/>
    <n v="246"/>
    <n v="444"/>
    <n v="444"/>
    <s v="Medium"/>
    <x v="1"/>
    <n v="6"/>
    <s v="L'viv"/>
    <s v="Ukraine"/>
    <s v="EMEA"/>
    <s v="EMEA"/>
  </r>
  <r>
    <s v="MX-2014-149881"/>
    <d v="2014-12-03T00:00:00"/>
    <d v="2014-12-06T00:00:00"/>
    <n v="4"/>
    <s v="Consumer"/>
    <s v="OFF-AR-10002346"/>
    <x v="0"/>
    <s v="Art"/>
    <s v="Binney &amp; Smith Pencil Sharpener, Fluorescent"/>
    <x v="0"/>
    <x v="2"/>
    <x v="1"/>
    <n v="39"/>
    <n v="444"/>
    <n v="444"/>
    <s v="High"/>
    <x v="3"/>
    <n v="12"/>
    <s v="Tamaulipas"/>
    <s v="Mexico"/>
    <s v="LATAM"/>
    <s v="North"/>
  </r>
  <r>
    <s v="CA-2012-162201"/>
    <d v="2012-06-08T00:00:00"/>
    <d v="2012-06-12T00:00:00"/>
    <n v="1"/>
    <s v="Corporate"/>
    <s v="OFF-LA-10001982"/>
    <x v="0"/>
    <s v="Labels"/>
    <s v="Smead Alpha-Z Color-Coded Name Labels First Letter Starter Set"/>
    <x v="4"/>
    <x v="5"/>
    <x v="0"/>
    <n v="315"/>
    <n v="16.333333333333332"/>
    <n v="49"/>
    <s v="Medium"/>
    <x v="2"/>
    <n v="6"/>
    <s v="Florida"/>
    <s v="United States"/>
    <s v="US"/>
    <s v="South"/>
  </r>
  <r>
    <s v="US-2013-155803"/>
    <d v="2013-12-19T00:00:00"/>
    <d v="2013-12-25T00:00:00"/>
    <n v="1"/>
    <s v="Corporate"/>
    <s v="FUR-CH-10000089"/>
    <x v="1"/>
    <s v="Chairs"/>
    <s v="Hon Rocking Chair, Black"/>
    <x v="2"/>
    <x v="22"/>
    <x v="21"/>
    <n v="-41024"/>
    <n v="443.75"/>
    <n v="1775"/>
    <s v="Low"/>
    <x v="0"/>
    <n v="12"/>
    <s v="Maranhão"/>
    <s v="Brazil"/>
    <s v="LATAM"/>
    <s v="South"/>
  </r>
  <r>
    <s v="CA-2012-122210"/>
    <d v="2012-11-30T00:00:00"/>
    <d v="2012-12-04T00:00:00"/>
    <n v="1"/>
    <s v="Consumer"/>
    <s v="OFF-FA-10000053"/>
    <x v="0"/>
    <s v="Fasteners"/>
    <s v="Revere Boxed Rubber Bands by Revere"/>
    <x v="7"/>
    <x v="5"/>
    <x v="0"/>
    <n v="-23814"/>
    <n v="16.285714285714285"/>
    <n v="114"/>
    <s v="Medium"/>
    <x v="2"/>
    <n v="11"/>
    <s v="Pennsylvania"/>
    <s v="United States"/>
    <s v="US"/>
    <s v="East"/>
  </r>
  <r>
    <s v="IN-2014-51635"/>
    <d v="2014-01-22T00:00:00"/>
    <d v="2014-01-22T00:00:00"/>
    <n v="3"/>
    <s v="Consumer"/>
    <s v="TEC-AC-10001639"/>
    <x v="2"/>
    <s v="Accessories"/>
    <s v="Belkin Flash Drive, Erganomic"/>
    <x v="4"/>
    <x v="21"/>
    <x v="20"/>
    <n v="-346275"/>
    <n v="443.66666666666669"/>
    <n v="1331"/>
    <s v="High"/>
    <x v="3"/>
    <n v="1"/>
    <s v="Jakarta"/>
    <s v="Indonesia"/>
    <s v="APAC"/>
    <s v="Southeast Asia"/>
  </r>
  <r>
    <s v="MX-2014-142874"/>
    <d v="2014-06-14T00:00:00"/>
    <d v="2014-06-17T00:00:00"/>
    <n v="4"/>
    <s v="Consumer"/>
    <s v="OFF-AR-10002583"/>
    <x v="0"/>
    <s v="Art"/>
    <s v="BIC Markers, Fluorescent"/>
    <x v="3"/>
    <x v="2"/>
    <x v="1"/>
    <n v="73"/>
    <n v="443.6"/>
    <n v="2218"/>
    <s v="High"/>
    <x v="3"/>
    <n v="6"/>
    <s v="Parana"/>
    <s v="Brazil"/>
    <s v="LATAM"/>
    <s v="South"/>
  </r>
  <r>
    <s v="EG-2014-5260"/>
    <d v="2014-11-24T00:00:00"/>
    <d v="2014-11-28T00:00:00"/>
    <n v="1"/>
    <s v="Corporate"/>
    <s v="OFF-BIC-10003841"/>
    <x v="0"/>
    <s v="Art"/>
    <s v="BIC Canvas, Water Color"/>
    <x v="1"/>
    <x v="2"/>
    <x v="1"/>
    <n v="108"/>
    <n v="443.5"/>
    <n v="887"/>
    <s v="Medium"/>
    <x v="3"/>
    <n v="11"/>
    <s v="Al Qahirah"/>
    <s v="Egypt"/>
    <s v="Africa"/>
    <s v="Africa"/>
  </r>
  <r>
    <s v="US-2011-126452"/>
    <d v="2011-06-21T00:00:00"/>
    <d v="2011-06-23T00:00:00"/>
    <n v="2"/>
    <s v="Home Office"/>
    <s v="TEC-AC-10004094"/>
    <x v="2"/>
    <s v="Accessories"/>
    <s v="SanDisk Keyboard, Programmable"/>
    <x v="1"/>
    <x v="22"/>
    <x v="21"/>
    <n v="-28784"/>
    <n v="443.5"/>
    <n v="887"/>
    <s v="High"/>
    <x v="1"/>
    <n v="6"/>
    <s v="Minas Gerais"/>
    <s v="Brazil"/>
    <s v="LATAM"/>
    <s v="South"/>
  </r>
  <r>
    <s v="ID-2011-52377"/>
    <d v="2011-07-19T00:00:00"/>
    <d v="2011-07-23T00:00:00"/>
    <n v="2"/>
    <s v="Home Office"/>
    <s v="TEC-AC-10000499"/>
    <x v="2"/>
    <s v="Accessories"/>
    <s v="Memorex Memory Card, USB"/>
    <x v="1"/>
    <x v="21"/>
    <x v="20"/>
    <n v="-102912"/>
    <n v="443.5"/>
    <n v="887"/>
    <s v="Medium"/>
    <x v="1"/>
    <n v="7"/>
    <s v="Jawa Barat"/>
    <s v="Indonesia"/>
    <s v="APAC"/>
    <s v="Southeast Asia"/>
  </r>
  <r>
    <s v="CA-2012-128083"/>
    <d v="2012-03-12T00:00:00"/>
    <d v="2012-03-17T00:00:00"/>
    <n v="1"/>
    <s v="Corporate"/>
    <s v="OFF-EN-10004030"/>
    <x v="0"/>
    <s v="Envelopes"/>
    <s v="Convenience Packs of Business Envelopes"/>
    <x v="4"/>
    <x v="5"/>
    <x v="0"/>
    <n v="29322"/>
    <n v="16"/>
    <n v="48"/>
    <s v="Medium"/>
    <x v="2"/>
    <n v="3"/>
    <s v="Florida"/>
    <s v="United States"/>
    <s v="US"/>
    <s v="South"/>
  </r>
  <r>
    <s v="ES-2014-1314291"/>
    <d v="2014-12-16T00:00:00"/>
    <d v="2014-12-22T00:00:00"/>
    <n v="1"/>
    <s v="Consumer"/>
    <s v="OFF-ST-10004367"/>
    <x v="0"/>
    <s v="Storage"/>
    <s v="Rogers Trays, Blue"/>
    <x v="3"/>
    <x v="3"/>
    <x v="3"/>
    <n v="6156"/>
    <n v="443.2"/>
    <n v="2216"/>
    <s v="Medium"/>
    <x v="3"/>
    <n v="12"/>
    <s v="Provence-Alpes-Côte d'Azur"/>
    <s v="France"/>
    <s v="EU"/>
    <s v="Central"/>
  </r>
  <r>
    <s v="US-2014-111906"/>
    <d v="2014-10-22T00:00:00"/>
    <d v="2014-10-27T00:00:00"/>
    <n v="1"/>
    <s v="Consumer"/>
    <s v="OFF-ST-10002538"/>
    <x v="0"/>
    <s v="Storage"/>
    <s v="Rogers File Cart, Single Width"/>
    <x v="4"/>
    <x v="5"/>
    <x v="0"/>
    <n v="56808"/>
    <n v="443"/>
    <n v="1329"/>
    <s v="Medium"/>
    <x v="3"/>
    <n v="10"/>
    <s v="Santo Domingo"/>
    <s v="Dominican Republic"/>
    <s v="LATAM"/>
    <s v="Caribbean"/>
  </r>
  <r>
    <s v="CA-2011-131800"/>
    <d v="2011-12-30T00:00:00"/>
    <d v="2012-01-04T00:00:00"/>
    <n v="1"/>
    <s v="Consumer"/>
    <s v="OFF-AP-10004136"/>
    <x v="0"/>
    <s v="Appliances"/>
    <s v="Kensington 6 Outlet SmartSocket Surge Protector"/>
    <x v="4"/>
    <x v="2"/>
    <x v="1"/>
    <n v="30735"/>
    <n v="443"/>
    <n v="1329"/>
    <s v="Medium"/>
    <x v="1"/>
    <n v="12"/>
    <s v="New York"/>
    <s v="United States"/>
    <s v="US"/>
    <s v="East"/>
  </r>
  <r>
    <s v="CA-2012-125710"/>
    <d v="2012-10-08T00:00:00"/>
    <d v="2012-10-13T00:00:00"/>
    <n v="1"/>
    <s v="Consumer"/>
    <s v="OFF-AR-10000657"/>
    <x v="0"/>
    <s v="Art"/>
    <s v="Binney &amp; Smith inkTank Desk Highlighter, Chisel Tip, Yellow, 12/Box"/>
    <x v="1"/>
    <x v="5"/>
    <x v="0"/>
    <n v="559"/>
    <n v="16"/>
    <n v="32"/>
    <s v="Medium"/>
    <x v="2"/>
    <n v="10"/>
    <s v="Texas"/>
    <s v="United States"/>
    <s v="US"/>
    <s v="Central"/>
  </r>
  <r>
    <s v="CA-2012-120439"/>
    <d v="2012-06-14T00:00:00"/>
    <d v="2012-06-18T00:00:00"/>
    <n v="1"/>
    <s v="Home Office"/>
    <s v="FUR-FU-10001867"/>
    <x v="1"/>
    <s v="Furnishings"/>
    <s v="Eldon Expressions Punched Metal &amp; Wood Desk Accessories, Pewter &amp; Cherry"/>
    <x v="6"/>
    <x v="5"/>
    <x v="0"/>
    <n v="51072"/>
    <n v="15.666666666666666"/>
    <n v="94"/>
    <s v="High"/>
    <x v="2"/>
    <n v="6"/>
    <s v="Pennsylvania"/>
    <s v="United States"/>
    <s v="US"/>
    <s v="East"/>
  </r>
  <r>
    <s v="MX-2011-161669"/>
    <d v="2011-08-16T00:00:00"/>
    <d v="2011-08-19T00:00:00"/>
    <n v="4"/>
    <s v="Corporate"/>
    <s v="FUR-BO-10002235"/>
    <x v="1"/>
    <s v="Bookcases"/>
    <s v="Bush 3-Shelf Cabinet, Pine"/>
    <x v="0"/>
    <x v="2"/>
    <x v="1"/>
    <n v="3472"/>
    <n v="443"/>
    <n v="443"/>
    <s v="Medium"/>
    <x v="1"/>
    <n v="8"/>
    <s v="Parana"/>
    <s v="Brazil"/>
    <s v="LATAM"/>
    <s v="South"/>
  </r>
  <r>
    <s v="PL-2013-8240"/>
    <d v="2013-09-12T00:00:00"/>
    <d v="2013-09-17T00:00:00"/>
    <n v="1"/>
    <s v="Corporate"/>
    <s v="FUR-OFF-10003713"/>
    <x v="1"/>
    <s v="Chairs"/>
    <s v="Office Star Chairmat, Adjustable"/>
    <x v="0"/>
    <x v="2"/>
    <x v="1"/>
    <n v="2664"/>
    <n v="443"/>
    <n v="443"/>
    <s v="Medium"/>
    <x v="0"/>
    <n v="9"/>
    <s v="Silesia"/>
    <s v="Poland"/>
    <s v="EMEA"/>
    <s v="EMEA"/>
  </r>
  <r>
    <s v="QA-2011-3520"/>
    <d v="2011-05-06T00:00:00"/>
    <d v="2011-05-08T00:00:00"/>
    <n v="4"/>
    <s v="Home Office"/>
    <s v="OFF-STA-10002654"/>
    <x v="0"/>
    <s v="Art"/>
    <s v="Stanley Pencil Sharpener, Fluorescent"/>
    <x v="0"/>
    <x v="2"/>
    <x v="1"/>
    <n v="792"/>
    <n v="443"/>
    <n v="443"/>
    <s v="High"/>
    <x v="1"/>
    <n v="5"/>
    <s v="Ad Dawhah"/>
    <s v="Qatar"/>
    <s v="EMEA"/>
    <s v="EMEA"/>
  </r>
  <r>
    <s v="CG-2014-4290"/>
    <d v="2014-06-16T00:00:00"/>
    <d v="2014-06-20T00:00:00"/>
    <n v="2"/>
    <s v="Consumer"/>
    <s v="OFF-BOS-10002558"/>
    <x v="0"/>
    <s v="Art"/>
    <s v="Boston Pencil Sharpener, Easy-Erase"/>
    <x v="0"/>
    <x v="2"/>
    <x v="1"/>
    <n v="483"/>
    <n v="443"/>
    <n v="443"/>
    <s v="Medium"/>
    <x v="3"/>
    <n v="6"/>
    <s v="Kinshasa"/>
    <s v="Democratic Republic of the Congo"/>
    <s v="Africa"/>
    <s v="Africa"/>
  </r>
  <r>
    <s v="IZ-2013-2930"/>
    <d v="2013-06-26T00:00:00"/>
    <d v="2013-07-01T00:00:00"/>
    <n v="2"/>
    <s v="Home Office"/>
    <s v="OFF-ACC-10003636"/>
    <x v="0"/>
    <s v="Binders"/>
    <s v="Acco Binding Machine, Durable"/>
    <x v="0"/>
    <x v="2"/>
    <x v="1"/>
    <n v="126"/>
    <n v="443"/>
    <n v="443"/>
    <s v="Medium"/>
    <x v="0"/>
    <n v="6"/>
    <s v="Maysan"/>
    <s v="Iraq"/>
    <s v="EMEA"/>
    <s v="EMEA"/>
  </r>
  <r>
    <s v="NI-2014-890"/>
    <d v="2014-03-19T00:00:00"/>
    <d v="2014-03-23T00:00:00"/>
    <n v="1"/>
    <s v="Consumer"/>
    <s v="TEC-MOT-10004136"/>
    <x v="2"/>
    <s v="Phones"/>
    <s v="Motorola Signal Booster, Cordless"/>
    <x v="0"/>
    <x v="7"/>
    <x v="6"/>
    <n v="-36516"/>
    <n v="443"/>
    <n v="443"/>
    <s v="Medium"/>
    <x v="3"/>
    <n v="3"/>
    <s v="Kano"/>
    <s v="Nigeria"/>
    <s v="Africa"/>
    <s v="Africa"/>
  </r>
  <r>
    <s v="US-2013-107461"/>
    <d v="2013-07-09T00:00:00"/>
    <d v="2013-07-13T00:00:00"/>
    <n v="2"/>
    <s v="Home Office"/>
    <s v="OFF-BI-10004861"/>
    <x v="0"/>
    <s v="Binders"/>
    <s v="Cardinal Binding Machine, Clear"/>
    <x v="5"/>
    <x v="5"/>
    <x v="0"/>
    <n v="20928"/>
    <n v="442.875"/>
    <n v="3543"/>
    <s v="High"/>
    <x v="0"/>
    <n v="7"/>
    <s v="San Juan"/>
    <s v="Dominican Republic"/>
    <s v="LATAM"/>
    <s v="Caribbean"/>
  </r>
  <r>
    <s v="ES-2011-3080574"/>
    <d v="2011-06-29T00:00:00"/>
    <d v="2011-07-03T00:00:00"/>
    <n v="1"/>
    <s v="Consumer"/>
    <s v="OFF-SU-10003343"/>
    <x v="0"/>
    <s v="Supplies"/>
    <s v="Kleencut Shears, Steel"/>
    <x v="10"/>
    <x v="2"/>
    <x v="1"/>
    <n v="144"/>
    <n v="442.83333333333331"/>
    <n v="5314"/>
    <s v="Medium"/>
    <x v="1"/>
    <n v="6"/>
    <s v="Ile-de-France"/>
    <s v="France"/>
    <s v="EU"/>
    <s v="Central"/>
  </r>
  <r>
    <s v="IN-2013-44404"/>
    <d v="2013-10-29T00:00:00"/>
    <d v="2013-11-01T00:00:00"/>
    <n v="4"/>
    <s v="Consumer"/>
    <s v="TEC-CO-10004981"/>
    <x v="2"/>
    <s v="Copiers"/>
    <s v="Canon Copy Machine, High-Speed"/>
    <x v="3"/>
    <x v="3"/>
    <x v="3"/>
    <n v="19518"/>
    <n v="442.8"/>
    <n v="2214"/>
    <s v="Medium"/>
    <x v="0"/>
    <n v="10"/>
    <s v="South Australia"/>
    <s v="Australia"/>
    <s v="APAC"/>
    <s v="Oceania"/>
  </r>
  <r>
    <s v="CA-2011-153927"/>
    <d v="2011-08-12T00:00:00"/>
    <d v="2011-08-13T00:00:00"/>
    <n v="4"/>
    <s v="Consumer"/>
    <s v="TEC-AC-10000023"/>
    <x v="2"/>
    <s v="Accessories"/>
    <s v="Maxell 74 Minute CD-R Spindle, 50/Pack"/>
    <x v="12"/>
    <x v="2"/>
    <x v="1"/>
    <n v="981396"/>
    <n v="442.76923076923077"/>
    <n v="5756"/>
    <s v="Critical"/>
    <x v="1"/>
    <n v="8"/>
    <s v="Georgia"/>
    <s v="United States"/>
    <s v="US"/>
    <s v="South"/>
  </r>
  <r>
    <s v="ES-2011-3121115"/>
    <d v="2011-11-23T00:00:00"/>
    <d v="2011-11-27T00:00:00"/>
    <n v="1"/>
    <s v="Consumer"/>
    <s v="OFF-BI-10000542"/>
    <x v="0"/>
    <s v="Binders"/>
    <s v="Wilson Jones 3-Hole Punch, Durable"/>
    <x v="2"/>
    <x v="2"/>
    <x v="1"/>
    <n v="2472"/>
    <n v="442.75"/>
    <n v="1771"/>
    <s v="High"/>
    <x v="1"/>
    <n v="11"/>
    <s v="Baden-Württemberg"/>
    <s v="Germany"/>
    <s v="EU"/>
    <s v="Central"/>
  </r>
  <r>
    <s v="CA-2011-163552"/>
    <d v="2011-07-11T00:00:00"/>
    <d v="2011-07-15T00:00:00"/>
    <n v="1"/>
    <s v="Corporate"/>
    <s v="TEC-PH-10003885"/>
    <x v="2"/>
    <s v="Phones"/>
    <s v="Cisco SPA508G"/>
    <x v="4"/>
    <x v="2"/>
    <x v="1"/>
    <n v="574113"/>
    <n v="442.66666666666669"/>
    <n v="1328"/>
    <s v="Medium"/>
    <x v="1"/>
    <n v="7"/>
    <s v="New Jersey"/>
    <s v="United States"/>
    <s v="US"/>
    <s v="East"/>
  </r>
  <r>
    <s v="CA-2014-146346"/>
    <d v="2014-06-18T00:00:00"/>
    <d v="2014-06-21T00:00:00"/>
    <n v="4"/>
    <s v="Consumer"/>
    <s v="OFF-ST-10001418"/>
    <x v="0"/>
    <s v="Storage"/>
    <s v="Carina Media Storage Towers in Natural &amp; Black"/>
    <x v="4"/>
    <x v="5"/>
    <x v="0"/>
    <n v="-329292"/>
    <n v="442.66666666666669"/>
    <n v="1328"/>
    <s v="Medium"/>
    <x v="3"/>
    <n v="6"/>
    <s v="Colorado"/>
    <s v="United States"/>
    <s v="US"/>
    <s v="West"/>
  </r>
  <r>
    <s v="ID-2014-81819"/>
    <d v="2014-05-12T00:00:00"/>
    <d v="2014-05-18T00:00:00"/>
    <n v="1"/>
    <s v="Consumer"/>
    <s v="FUR-CH-10002417"/>
    <x v="1"/>
    <s v="Chairs"/>
    <s v="Hon Rocking Chair, Red"/>
    <x v="6"/>
    <x v="10"/>
    <x v="9"/>
    <n v="-7848"/>
    <n v="442.5"/>
    <n v="2655"/>
    <s v="Medium"/>
    <x v="3"/>
    <n v="5"/>
    <s v="Auckland"/>
    <s v="New Zealand"/>
    <s v="APAC"/>
    <s v="Oceania"/>
  </r>
  <r>
    <s v="CA-2012-137302"/>
    <d v="2012-04-26T00:00:00"/>
    <d v="2012-05-01T00:00:00"/>
    <n v="1"/>
    <s v="Corporate"/>
    <s v="FUR-CH-10002017"/>
    <x v="1"/>
    <s v="Chairs"/>
    <s v="SAFCO Optional Arm Kit for Workspace Cribbage Stacking Chair"/>
    <x v="4"/>
    <x v="5"/>
    <x v="0"/>
    <n v="63936"/>
    <n v="15.666666666666666"/>
    <n v="47"/>
    <s v="Medium"/>
    <x v="2"/>
    <n v="4"/>
    <s v="California"/>
    <s v="United States"/>
    <s v="US"/>
    <s v="West"/>
  </r>
  <r>
    <s v="ES-2014-5891109"/>
    <d v="2014-11-20T00:00:00"/>
    <d v="2014-11-24T00:00:00"/>
    <n v="2"/>
    <s v="Consumer"/>
    <s v="FUR-FU-10000620"/>
    <x v="1"/>
    <s v="Furnishings"/>
    <s v="Advantus Clock, Black"/>
    <x v="1"/>
    <x v="2"/>
    <x v="1"/>
    <n v="2976"/>
    <n v="442.5"/>
    <n v="885"/>
    <s v="Medium"/>
    <x v="3"/>
    <n v="11"/>
    <s v="Basque Country"/>
    <s v="Spain"/>
    <s v="EU"/>
    <s v="South"/>
  </r>
  <r>
    <s v="ES-2014-5205657"/>
    <d v="2014-02-14T00:00:00"/>
    <d v="2014-02-18T00:00:00"/>
    <n v="1"/>
    <s v="Home Office"/>
    <s v="OFF-PA-10001536"/>
    <x v="0"/>
    <s v="Paper"/>
    <s v="SanDisk Message Books, 8.5 x 11"/>
    <x v="1"/>
    <x v="2"/>
    <x v="1"/>
    <n v="2736"/>
    <n v="442.5"/>
    <n v="885"/>
    <s v="High"/>
    <x v="3"/>
    <n v="2"/>
    <s v="Apulia"/>
    <s v="Italy"/>
    <s v="EU"/>
    <s v="South"/>
  </r>
  <r>
    <s v="MX-2014-166681"/>
    <d v="2014-09-23T00:00:00"/>
    <d v="2014-09-27T00:00:00"/>
    <n v="1"/>
    <s v="Corporate"/>
    <s v="FUR-FU-10000936"/>
    <x v="1"/>
    <s v="Furnishings"/>
    <s v="Eldon Photo Frame, Durable"/>
    <x v="1"/>
    <x v="2"/>
    <x v="1"/>
    <n v="2056"/>
    <n v="442.5"/>
    <n v="885"/>
    <s v="High"/>
    <x v="3"/>
    <n v="9"/>
    <s v="Saint Michael"/>
    <s v="Barbados"/>
    <s v="LATAM"/>
    <s v="Caribbean"/>
  </r>
  <r>
    <s v="CA-2012-128608"/>
    <d v="2012-01-12T00:00:00"/>
    <d v="2012-01-17T00:00:00"/>
    <n v="1"/>
    <s v="Corporate"/>
    <s v="TEC-AC-10000487"/>
    <x v="2"/>
    <s v="Accessories"/>
    <s v="SanDisk Cruzer 4 GB USB Flash Drive"/>
    <x v="1"/>
    <x v="5"/>
    <x v="0"/>
    <n v="22066"/>
    <n v="15.5"/>
    <n v="31"/>
    <s v="High"/>
    <x v="2"/>
    <n v="1"/>
    <s v="Ohio"/>
    <s v="United States"/>
    <s v="US"/>
    <s v="East"/>
  </r>
  <r>
    <s v="IN-2013-20177"/>
    <d v="2013-05-04T00:00:00"/>
    <d v="2013-05-06T00:00:00"/>
    <n v="4"/>
    <s v="Consumer"/>
    <s v="FUR-CH-10002940"/>
    <x v="1"/>
    <s v="Chairs"/>
    <s v="Harbour Creations Chairmat, Black"/>
    <x v="1"/>
    <x v="2"/>
    <x v="1"/>
    <n v="153"/>
    <n v="442.5"/>
    <n v="885"/>
    <s v="High"/>
    <x v="0"/>
    <n v="5"/>
    <s v="Fujian"/>
    <s v="China"/>
    <s v="APAC"/>
    <s v="North Asia"/>
  </r>
  <r>
    <s v="US-2014-138618"/>
    <d v="2014-11-25T00:00:00"/>
    <d v="2014-11-30T00:00:00"/>
    <n v="1"/>
    <s v="Home Office"/>
    <s v="TEC-PH-10003011"/>
    <x v="2"/>
    <s v="Phones"/>
    <s v="Cisco Audio Dock, Full Size"/>
    <x v="1"/>
    <x v="10"/>
    <x v="9"/>
    <n v="-22032"/>
    <n v="442.5"/>
    <n v="885"/>
    <s v="Medium"/>
    <x v="3"/>
    <n v="11"/>
    <s v="Francisco Morazán"/>
    <s v="Honduras"/>
    <s v="LATAM"/>
    <s v="Central"/>
  </r>
  <r>
    <s v="IT-2011-1780558"/>
    <d v="2011-05-25T00:00:00"/>
    <d v="2011-05-29T00:00:00"/>
    <n v="1"/>
    <s v="Corporate"/>
    <s v="TEC-PH-10002312"/>
    <x v="2"/>
    <s v="Phones"/>
    <s v="Samsung Audio Dock, with Caller ID"/>
    <x v="6"/>
    <x v="10"/>
    <x v="9"/>
    <n v="-370512"/>
    <n v="442.33333333333331"/>
    <n v="2654"/>
    <s v="Medium"/>
    <x v="1"/>
    <n v="5"/>
    <s v="Campania"/>
    <s v="Italy"/>
    <s v="EU"/>
    <s v="South"/>
  </r>
  <r>
    <s v="US-2012-128090"/>
    <d v="2012-08-16T00:00:00"/>
    <d v="2012-08-22T00:00:00"/>
    <n v="1"/>
    <s v="Consumer"/>
    <s v="OFF-LA-10000452"/>
    <x v="0"/>
    <s v="Labels"/>
    <s v="Avery 488"/>
    <x v="1"/>
    <x v="5"/>
    <x v="0"/>
    <n v="1764"/>
    <n v="15.5"/>
    <n v="31"/>
    <s v="Medium"/>
    <x v="2"/>
    <n v="8"/>
    <s v="Arizona"/>
    <s v="United States"/>
    <s v="US"/>
    <s v="West"/>
  </r>
  <r>
    <s v="ID-2014-48583"/>
    <d v="2014-06-23T00:00:00"/>
    <d v="2014-06-27T00:00:00"/>
    <n v="2"/>
    <s v="Consumer"/>
    <s v="FUR-FU-10002525"/>
    <x v="1"/>
    <s v="Furnishings"/>
    <s v="Deflect-O Door Stop, Erganomic"/>
    <x v="10"/>
    <x v="18"/>
    <x v="17"/>
    <n v="1018332"/>
    <n v="442.25"/>
    <n v="5307"/>
    <s v="Medium"/>
    <x v="3"/>
    <n v="6"/>
    <s v="Sumatera Selatan"/>
    <s v="Indonesia"/>
    <s v="APAC"/>
    <s v="Southeast Asia"/>
  </r>
  <r>
    <s v="IN-2014-27485"/>
    <d v="2014-11-21T00:00:00"/>
    <d v="2014-11-25T00:00:00"/>
    <n v="1"/>
    <s v="Corporate"/>
    <s v="OFF-AP-10002128"/>
    <x v="0"/>
    <s v="Appliances"/>
    <s v="Breville Toaster, White"/>
    <x v="2"/>
    <x v="3"/>
    <x v="3"/>
    <n v="1197"/>
    <n v="442.25"/>
    <n v="1769"/>
    <s v="High"/>
    <x v="3"/>
    <n v="11"/>
    <s v="Western Australia"/>
    <s v="Australia"/>
    <s v="APAC"/>
    <s v="Oceania"/>
  </r>
  <r>
    <s v="US-2012-106873"/>
    <d v="2012-09-24T00:00:00"/>
    <d v="2012-09-29T00:00:00"/>
    <n v="2"/>
    <s v="Consumer"/>
    <s v="OFF-AR-10001246"/>
    <x v="0"/>
    <s v="Art"/>
    <s v="Newell 317"/>
    <x v="7"/>
    <x v="5"/>
    <x v="0"/>
    <n v="18522"/>
    <n v="15"/>
    <n v="105"/>
    <s v="Medium"/>
    <x v="2"/>
    <n v="9"/>
    <s v="Arizona"/>
    <s v="United States"/>
    <s v="US"/>
    <s v="West"/>
  </r>
  <r>
    <s v="BK-2013-5970"/>
    <d v="2013-06-21T00:00:00"/>
    <d v="2013-06-26T00:00:00"/>
    <n v="1"/>
    <s v="Consumer"/>
    <s v="OFF-GLO-10002982"/>
    <x v="0"/>
    <s v="Envelopes"/>
    <s v="GlobeWeis Mailers, Set of 50"/>
    <x v="2"/>
    <x v="2"/>
    <x v="1"/>
    <n v="144"/>
    <n v="442.25"/>
    <n v="1769"/>
    <s v="Medium"/>
    <x v="0"/>
    <n v="6"/>
    <s v="Federation of Bosnia and Herzegovina"/>
    <s v="Bosnia and Herzegovina"/>
    <s v="EMEA"/>
    <s v="EMEA"/>
  </r>
  <r>
    <s v="US-2013-169369"/>
    <d v="2013-12-13T00:00:00"/>
    <d v="2013-12-19T00:00:00"/>
    <n v="1"/>
    <s v="Consumer"/>
    <s v="TEC-AC-10001314"/>
    <x v="2"/>
    <s v="Accessories"/>
    <s v="Case Logic 2.4GHz Wireless Keyboard"/>
    <x v="3"/>
    <x v="2"/>
    <x v="1"/>
    <n v="19996"/>
    <n v="442.2"/>
    <n v="2211"/>
    <s v="Medium"/>
    <x v="0"/>
    <n v="12"/>
    <s v="Georgia"/>
    <s v="United States"/>
    <s v="US"/>
    <s v="South"/>
  </r>
  <r>
    <s v="US-2012-128090"/>
    <d v="2012-08-16T00:00:00"/>
    <d v="2012-08-22T00:00:00"/>
    <n v="1"/>
    <s v="Consumer"/>
    <s v="OFF-AR-10002255"/>
    <x v="0"/>
    <s v="Art"/>
    <s v="Newell 346"/>
    <x v="0"/>
    <x v="5"/>
    <x v="0"/>
    <n v="2592"/>
    <n v="15"/>
    <n v="15"/>
    <s v="Medium"/>
    <x v="2"/>
    <n v="8"/>
    <s v="Arizona"/>
    <s v="United States"/>
    <s v="US"/>
    <s v="West"/>
  </r>
  <r>
    <s v="IN-2011-76163"/>
    <d v="2011-06-29T00:00:00"/>
    <d v="2011-07-03T00:00:00"/>
    <n v="2"/>
    <s v="Home Office"/>
    <s v="OFF-ST-10003334"/>
    <x v="0"/>
    <s v="Storage"/>
    <s v="Smead Trays, Wire Frame"/>
    <x v="5"/>
    <x v="2"/>
    <x v="1"/>
    <n v="684"/>
    <n v="442.125"/>
    <n v="3537"/>
    <s v="High"/>
    <x v="1"/>
    <n v="6"/>
    <s v="Perak"/>
    <s v="Malaysia"/>
    <s v="APAC"/>
    <s v="Southeast Asia"/>
  </r>
  <r>
    <s v="EZ-2014-9070"/>
    <d v="2014-12-11T00:00:00"/>
    <d v="2014-12-16T00:00:00"/>
    <n v="1"/>
    <s v="Home Office"/>
    <s v="OFF-TEN-10001160"/>
    <x v="0"/>
    <s v="Storage"/>
    <s v="Tenex Trays, Industrial"/>
    <x v="5"/>
    <x v="2"/>
    <x v="1"/>
    <n v="4368"/>
    <n v="442"/>
    <n v="3536"/>
    <s v="Medium"/>
    <x v="3"/>
    <n v="12"/>
    <s v="Hradec Kralove"/>
    <s v="Czech Republic"/>
    <s v="EMEA"/>
    <s v="EMEA"/>
  </r>
  <r>
    <s v="ES-2013-3003421"/>
    <d v="2013-03-15T00:00:00"/>
    <d v="2013-03-21T00:00:00"/>
    <n v="1"/>
    <s v="Corporate"/>
    <s v="OFF-BI-10000734"/>
    <x v="0"/>
    <s v="Binders"/>
    <s v="Avery Binding Machine, Recycled"/>
    <x v="7"/>
    <x v="2"/>
    <x v="1"/>
    <n v="14805"/>
    <n v="442"/>
    <n v="3094"/>
    <s v="Medium"/>
    <x v="0"/>
    <n v="3"/>
    <s v="Aquitaine"/>
    <s v="France"/>
    <s v="EU"/>
    <s v="Central"/>
  </r>
  <r>
    <s v="US-2011-133130"/>
    <d v="2011-04-21T00:00:00"/>
    <d v="2011-04-24T00:00:00"/>
    <n v="4"/>
    <s v="Consumer"/>
    <s v="FUR-CH-10004827"/>
    <x v="1"/>
    <s v="Chairs"/>
    <s v="SAFCO Chairmat, Black"/>
    <x v="2"/>
    <x v="10"/>
    <x v="9"/>
    <n v="-33696"/>
    <n v="442"/>
    <n v="1768"/>
    <s v="High"/>
    <x v="1"/>
    <n v="4"/>
    <s v="Francisco Morazán"/>
    <s v="Honduras"/>
    <s v="LATAM"/>
    <s v="Central"/>
  </r>
  <r>
    <s v="IN-2013-72068"/>
    <d v="2013-03-07T00:00:00"/>
    <d v="2013-03-14T00:00:00"/>
    <n v="1"/>
    <s v="Consumer"/>
    <s v="OFF-AR-10001232"/>
    <x v="0"/>
    <s v="Art"/>
    <s v="Sanford Canvas, Fluorescent"/>
    <x v="1"/>
    <x v="18"/>
    <x v="17"/>
    <n v="41388"/>
    <n v="442"/>
    <n v="884"/>
    <s v="Low"/>
    <x v="0"/>
    <n v="3"/>
    <s v="Sumatera Utara"/>
    <s v="Indonesia"/>
    <s v="APAC"/>
    <s v="Southeast Asia"/>
  </r>
  <r>
    <s v="ES-2014-3785216"/>
    <d v="2014-11-19T00:00:00"/>
    <d v="2014-11-23T00:00:00"/>
    <n v="1"/>
    <s v="Consumer"/>
    <s v="OFF-PA-10001523"/>
    <x v="0"/>
    <s v="Paper"/>
    <s v="Enermax Cards &amp; Envelopes, Premium"/>
    <x v="1"/>
    <x v="2"/>
    <x v="1"/>
    <n v="273"/>
    <n v="442"/>
    <n v="884"/>
    <s v="High"/>
    <x v="3"/>
    <n v="11"/>
    <s v="Nord-Pas-de-Calais"/>
    <s v="France"/>
    <s v="EU"/>
    <s v="Central"/>
  </r>
  <r>
    <s v="US-2013-162754"/>
    <d v="2013-06-28T00:00:00"/>
    <d v="2013-07-03T00:00:00"/>
    <n v="1"/>
    <s v="Home Office"/>
    <s v="FUR-CH-10003514"/>
    <x v="1"/>
    <s v="Chairs"/>
    <s v="Harbour Creations Rocking Chair, Set of Two"/>
    <x v="1"/>
    <x v="10"/>
    <x v="9"/>
    <n v="-35848"/>
    <n v="442"/>
    <n v="884"/>
    <s v="Medium"/>
    <x v="0"/>
    <n v="6"/>
    <s v="Cortés"/>
    <s v="Honduras"/>
    <s v="LATAM"/>
    <s v="Central"/>
  </r>
  <r>
    <s v="MX-2011-155488"/>
    <d v="2011-10-21T00:00:00"/>
    <d v="2011-10-27T00:00:00"/>
    <n v="1"/>
    <s v="Consumer"/>
    <s v="OFF-AP-10001723"/>
    <x v="0"/>
    <s v="Appliances"/>
    <s v="Hoover Blender, Black"/>
    <x v="0"/>
    <x v="2"/>
    <x v="1"/>
    <n v="2096"/>
    <n v="442"/>
    <n v="442"/>
    <s v="Medium"/>
    <x v="1"/>
    <n v="10"/>
    <s v="Baja California Sur"/>
    <s v="Mexico"/>
    <s v="LATAM"/>
    <s v="North"/>
  </r>
  <r>
    <s v="UP-2011-3180"/>
    <d v="2011-12-26T00:00:00"/>
    <d v="2011-12-29T00:00:00"/>
    <n v="2"/>
    <s v="Home Office"/>
    <s v="OFF-SME-10002823"/>
    <x v="0"/>
    <s v="Storage"/>
    <s v="Smead Trays, Blue"/>
    <x v="0"/>
    <x v="2"/>
    <x v="1"/>
    <n v="63"/>
    <n v="442"/>
    <n v="442"/>
    <s v="Medium"/>
    <x v="1"/>
    <n v="12"/>
    <s v="Ivano-Frankivsk"/>
    <s v="Ukraine"/>
    <s v="EMEA"/>
    <s v="EMEA"/>
  </r>
  <r>
    <s v="ID-2013-85102"/>
    <d v="2013-08-03T00:00:00"/>
    <d v="2013-08-05T00:00:00"/>
    <n v="4"/>
    <s v="Corporate"/>
    <s v="FUR-CH-10003608"/>
    <x v="1"/>
    <s v="Chairs"/>
    <s v="SAFCO Chairmat, Set of Two"/>
    <x v="6"/>
    <x v="10"/>
    <x v="9"/>
    <n v="-18648"/>
    <n v="441.83333333333331"/>
    <n v="2651"/>
    <s v="Medium"/>
    <x v="0"/>
    <n v="8"/>
    <s v="Victoria"/>
    <s v="Australia"/>
    <s v="APAC"/>
    <s v="Oceania"/>
  </r>
  <r>
    <s v="ES-2013-3297532"/>
    <d v="2013-12-23T00:00:00"/>
    <d v="2013-12-28T00:00:00"/>
    <n v="2"/>
    <s v="Corporate"/>
    <s v="FUR-CH-10000423"/>
    <x v="1"/>
    <s v="Chairs"/>
    <s v="Hon Chairmat, Set of Two"/>
    <x v="3"/>
    <x v="2"/>
    <x v="1"/>
    <n v="6345"/>
    <n v="441.8"/>
    <n v="2209"/>
    <s v="Medium"/>
    <x v="0"/>
    <n v="12"/>
    <s v="Brussels"/>
    <s v="Belgium"/>
    <s v="EU"/>
    <s v="Central"/>
  </r>
  <r>
    <s v="CA-2014-138975"/>
    <d v="2014-05-20T00:00:00"/>
    <d v="2014-05-24T00:00:00"/>
    <n v="1"/>
    <s v="Consumer"/>
    <s v="OFF-PA-10000100"/>
    <x v="0"/>
    <s v="Paper"/>
    <s v="Xerox 1945"/>
    <x v="7"/>
    <x v="2"/>
    <x v="1"/>
    <n v="1405957"/>
    <n v="441.71428571428572"/>
    <n v="3092"/>
    <s v="Medium"/>
    <x v="3"/>
    <n v="5"/>
    <s v="Georgia"/>
    <s v="United States"/>
    <s v="US"/>
    <s v="South"/>
  </r>
  <r>
    <s v="CA-2013-168046"/>
    <d v="2013-01-25T00:00:00"/>
    <d v="2013-01-28T00:00:00"/>
    <n v="2"/>
    <s v="Corporate"/>
    <s v="OFF-ST-10004337"/>
    <x v="0"/>
    <s v="Storage"/>
    <s v="SAFCO Commercial Wire Shelving, 72h"/>
    <x v="7"/>
    <x v="2"/>
    <x v="1"/>
    <n v="0"/>
    <n v="441.71428571428572"/>
    <n v="3092"/>
    <s v="Medium"/>
    <x v="0"/>
    <n v="1"/>
    <s v="New York"/>
    <s v="United States"/>
    <s v="US"/>
    <s v="East"/>
  </r>
  <r>
    <s v="MX-2012-122833"/>
    <d v="2012-12-25T00:00:00"/>
    <d v="2013-01-01T00:00:00"/>
    <n v="1"/>
    <s v="Consumer"/>
    <s v="FUR-CH-10002291"/>
    <x v="1"/>
    <s v="Chairs"/>
    <s v="Hon Bag Chairs, Set of Two"/>
    <x v="6"/>
    <x v="5"/>
    <x v="0"/>
    <n v="1704"/>
    <n v="14.833333333333334"/>
    <n v="89"/>
    <s v="Medium"/>
    <x v="2"/>
    <n v="12"/>
    <s v="Santo Domingo"/>
    <s v="Dominican Republic"/>
    <s v="LATAM"/>
    <s v="Caribbean"/>
  </r>
  <r>
    <s v="US-2014-120516"/>
    <d v="2014-08-02T00:00:00"/>
    <d v="2014-08-03T00:00:00"/>
    <n v="3"/>
    <s v="Corporate"/>
    <s v="OFF-SU-10000213"/>
    <x v="0"/>
    <s v="Supplies"/>
    <s v="Kleencut Shears, Easy Grip"/>
    <x v="5"/>
    <x v="10"/>
    <x v="9"/>
    <n v="-20672"/>
    <n v="441.625"/>
    <n v="3533"/>
    <s v="Critical"/>
    <x v="3"/>
    <n v="8"/>
    <s v="Francisco Morazán"/>
    <s v="Honduras"/>
    <s v="LATAM"/>
    <s v="Central"/>
  </r>
  <r>
    <s v="ID-2014-84297"/>
    <d v="2014-10-15T00:00:00"/>
    <d v="2014-10-17T00:00:00"/>
    <n v="2"/>
    <s v="Consumer"/>
    <s v="TEC-PH-10004144"/>
    <x v="2"/>
    <s v="Phones"/>
    <s v="Apple Speaker Phone, Full Size"/>
    <x v="5"/>
    <x v="22"/>
    <x v="21"/>
    <n v="-358992"/>
    <n v="441.5"/>
    <n v="3532"/>
    <s v="Medium"/>
    <x v="3"/>
    <n v="10"/>
    <s v="Gisborne"/>
    <s v="New Zealand"/>
    <s v="APAC"/>
    <s v="Oceania"/>
  </r>
  <r>
    <s v="ID-2013-44607"/>
    <d v="2013-09-13T00:00:00"/>
    <d v="2013-09-17T00:00:00"/>
    <n v="1"/>
    <s v="Corporate"/>
    <s v="OFF-AR-10000097"/>
    <x v="0"/>
    <s v="Art"/>
    <s v="BIC Sketch Pad, Blue"/>
    <x v="6"/>
    <x v="23"/>
    <x v="22"/>
    <n v="-122742"/>
    <n v="441.5"/>
    <n v="2649"/>
    <s v="High"/>
    <x v="0"/>
    <n v="9"/>
    <s v="Western Visayas"/>
    <s v="Philippines"/>
    <s v="APAC"/>
    <s v="Southeast Asia"/>
  </r>
  <r>
    <s v="CA-2012-113971"/>
    <d v="2012-05-08T00:00:00"/>
    <d v="2012-05-14T00:00:00"/>
    <n v="1"/>
    <s v="Corporate"/>
    <s v="FUR-FU-10001852"/>
    <x v="1"/>
    <s v="Furnishings"/>
    <s v="Eldon Regeneration Recycled Desk Accessories, Smoke"/>
    <x v="6"/>
    <x v="5"/>
    <x v="0"/>
    <n v="12528"/>
    <n v="14.666666666666666"/>
    <n v="88"/>
    <s v="Medium"/>
    <x v="2"/>
    <n v="5"/>
    <s v="Ohio"/>
    <s v="United States"/>
    <s v="US"/>
    <s v="East"/>
  </r>
  <r>
    <s v="CA-2011-111899"/>
    <d v="2011-05-04T00:00:00"/>
    <d v="2011-05-05T00:00:00"/>
    <n v="4"/>
    <s v="Consumer"/>
    <s v="OFF-AR-10001725"/>
    <x v="0"/>
    <s v="Art"/>
    <s v="Boston Home &amp; Office Model 2000 Electric Pencil Sharpeners"/>
    <x v="1"/>
    <x v="5"/>
    <x v="0"/>
    <n v="2838"/>
    <n v="441.5"/>
    <n v="883"/>
    <s v="Critical"/>
    <x v="1"/>
    <n v="5"/>
    <s v="Texas"/>
    <s v="United States"/>
    <s v="US"/>
    <s v="Central"/>
  </r>
  <r>
    <s v="ES-2014-4418227"/>
    <d v="2014-10-07T00:00:00"/>
    <d v="2014-10-12T00:00:00"/>
    <n v="2"/>
    <s v="Consumer"/>
    <s v="FUR-FU-10004422"/>
    <x v="1"/>
    <s v="Furnishings"/>
    <s v="Advantus Photo Frame, Erganomic"/>
    <x v="1"/>
    <x v="2"/>
    <x v="1"/>
    <n v="495"/>
    <n v="441.5"/>
    <n v="883"/>
    <s v="High"/>
    <x v="3"/>
    <n v="10"/>
    <s v="Vienna"/>
    <s v="Austria"/>
    <s v="EU"/>
    <s v="Central"/>
  </r>
  <r>
    <s v="CA-2012-106978"/>
    <d v="2012-09-28T00:00:00"/>
    <d v="2012-10-04T00:00:00"/>
    <n v="1"/>
    <s v="Consumer"/>
    <s v="OFF-FA-10003021"/>
    <x v="0"/>
    <s v="Fasteners"/>
    <s v="Staples"/>
    <x v="4"/>
    <x v="5"/>
    <x v="0"/>
    <n v="846"/>
    <n v="14.666666666666666"/>
    <n v="44"/>
    <s v="Medium"/>
    <x v="2"/>
    <n v="9"/>
    <s v="Colorado"/>
    <s v="United States"/>
    <s v="US"/>
    <s v="West"/>
  </r>
  <r>
    <s v="CA-2013-146934"/>
    <d v="2013-05-23T00:00:00"/>
    <d v="2013-05-28T00:00:00"/>
    <n v="1"/>
    <s v="Consumer"/>
    <s v="TEC-PH-10004614"/>
    <x v="2"/>
    <s v="Phones"/>
    <s v="AT&amp;T 841000 Phone"/>
    <x v="3"/>
    <x v="2"/>
    <x v="1"/>
    <n v="8625"/>
    <n v="441.4"/>
    <n v="2207"/>
    <s v="Medium"/>
    <x v="0"/>
    <n v="5"/>
    <s v="New Jersey"/>
    <s v="United States"/>
    <s v="US"/>
    <s v="East"/>
  </r>
  <r>
    <s v="ES-2013-3149063"/>
    <d v="2013-05-30T00:00:00"/>
    <d v="2013-06-02T00:00:00"/>
    <n v="4"/>
    <s v="Home Office"/>
    <s v="OFF-AR-10004492"/>
    <x v="0"/>
    <s v="Art"/>
    <s v="BIC Canvas, Blue"/>
    <x v="3"/>
    <x v="2"/>
    <x v="1"/>
    <n v="2145"/>
    <n v="441.4"/>
    <n v="2207"/>
    <s v="High"/>
    <x v="0"/>
    <n v="5"/>
    <s v="Baden-Württemberg"/>
    <s v="Germany"/>
    <s v="EU"/>
    <s v="Central"/>
  </r>
  <r>
    <s v="IN-2013-22354"/>
    <d v="2013-02-11T00:00:00"/>
    <d v="2013-02-16T00:00:00"/>
    <n v="1"/>
    <s v="Home Office"/>
    <s v="TEC-AC-10000857"/>
    <x v="2"/>
    <s v="Accessories"/>
    <s v="Belkin Router, Programmable"/>
    <x v="4"/>
    <x v="2"/>
    <x v="1"/>
    <n v="17955"/>
    <n v="441.33333333333331"/>
    <n v="1324"/>
    <s v="High"/>
    <x v="0"/>
    <n v="2"/>
    <s v="Singapore"/>
    <s v="Singapore"/>
    <s v="APAC"/>
    <s v="Southeast Asia"/>
  </r>
  <r>
    <s v="CA-2011-154095"/>
    <d v="2011-12-02T00:00:00"/>
    <d v="2011-12-07T00:00:00"/>
    <n v="1"/>
    <s v="Corporate"/>
    <s v="OFF-PA-10002923"/>
    <x v="0"/>
    <s v="Paper"/>
    <s v="Xerox 1942"/>
    <x v="4"/>
    <x v="2"/>
    <x v="1"/>
    <n v="7341"/>
    <n v="441.33333333333331"/>
    <n v="1324"/>
    <s v="High"/>
    <x v="1"/>
    <n v="12"/>
    <s v="Maryland"/>
    <s v="United States"/>
    <s v="US"/>
    <s v="East"/>
  </r>
  <r>
    <s v="UP-2013-360"/>
    <d v="2013-03-20T00:00:00"/>
    <d v="2013-03-27T00:00:00"/>
    <n v="1"/>
    <s v="Consumer"/>
    <s v="TEC-EPS-10001341"/>
    <x v="2"/>
    <s v="Machines"/>
    <s v="Epson Calculator, White"/>
    <x v="2"/>
    <x v="2"/>
    <x v="1"/>
    <n v="1428"/>
    <n v="441.25"/>
    <n v="1765"/>
    <s v="Medium"/>
    <x v="0"/>
    <n v="3"/>
    <s v="Cherkasy"/>
    <s v="Ukraine"/>
    <s v="EMEA"/>
    <s v="EMEA"/>
  </r>
  <r>
    <s v="SF-2013-70"/>
    <d v="2013-10-07T00:00:00"/>
    <d v="2013-10-11T00:00:00"/>
    <n v="2"/>
    <s v="Home Office"/>
    <s v="OFF-SAN-10004288"/>
    <x v="0"/>
    <s v="Art"/>
    <s v="Sanford Sketch Pad, Blue"/>
    <x v="6"/>
    <x v="2"/>
    <x v="1"/>
    <n v="81"/>
    <n v="441"/>
    <n v="2646"/>
    <s v="Medium"/>
    <x v="0"/>
    <n v="10"/>
    <s v="Gauteng"/>
    <s v="South Africa"/>
    <s v="Africa"/>
    <s v="Africa"/>
  </r>
  <r>
    <s v="US-2011-115077"/>
    <d v="2011-09-30T00:00:00"/>
    <d v="2011-10-04T00:00:00"/>
    <n v="2"/>
    <s v="Corporate"/>
    <s v="FUR-TA-10002433"/>
    <x v="1"/>
    <s v="Tables"/>
    <s v="Chromcraft Computer Table, with Bottom Storage"/>
    <x v="3"/>
    <x v="7"/>
    <x v="6"/>
    <n v="-85737"/>
    <n v="441"/>
    <n v="2205"/>
    <s v="Medium"/>
    <x v="1"/>
    <n v="9"/>
    <s v="San Pedro de Macorís"/>
    <s v="Dominican Republic"/>
    <s v="LATAM"/>
    <s v="Caribbean"/>
  </r>
  <r>
    <s v="IT-2013-3257215"/>
    <d v="2013-02-08T00:00:00"/>
    <d v="2013-02-13T00:00:00"/>
    <n v="1"/>
    <s v="Consumer"/>
    <s v="TEC-AC-10002738"/>
    <x v="2"/>
    <s v="Accessories"/>
    <s v="Belkin Memory Card, Programmable"/>
    <x v="3"/>
    <x v="4"/>
    <x v="4"/>
    <n v="-116325"/>
    <n v="441"/>
    <n v="2205"/>
    <s v="Medium"/>
    <x v="0"/>
    <n v="2"/>
    <s v="Groningen"/>
    <s v="Netherlands"/>
    <s v="EU"/>
    <s v="Central"/>
  </r>
  <r>
    <s v="IN-2011-67987"/>
    <d v="2011-06-02T00:00:00"/>
    <d v="2011-06-04T00:00:00"/>
    <n v="4"/>
    <s v="Corporate"/>
    <s v="TEC-AC-10004652"/>
    <x v="2"/>
    <s v="Accessories"/>
    <s v="Belkin Mouse, Erganomic"/>
    <x v="2"/>
    <x v="3"/>
    <x v="3"/>
    <n v="18432"/>
    <n v="441"/>
    <n v="1764"/>
    <s v="High"/>
    <x v="1"/>
    <n v="6"/>
    <s v="South Australia"/>
    <s v="Australia"/>
    <s v="APAC"/>
    <s v="Oceania"/>
  </r>
  <r>
    <s v="IN-2014-24909"/>
    <d v="2014-12-12T00:00:00"/>
    <d v="2014-12-17T00:00:00"/>
    <n v="1"/>
    <s v="Home Office"/>
    <s v="TEC-AC-10002257"/>
    <x v="2"/>
    <s v="Accessories"/>
    <s v="Logitech Numeric Keypad, Bluetooth"/>
    <x v="2"/>
    <x v="2"/>
    <x v="1"/>
    <n v="648"/>
    <n v="441"/>
    <n v="1764"/>
    <s v="Medium"/>
    <x v="3"/>
    <n v="12"/>
    <s v="Jiangsu"/>
    <s v="China"/>
    <s v="APAC"/>
    <s v="North Asia"/>
  </r>
  <r>
    <s v="IN-2013-10496"/>
    <d v="2013-08-21T00:00:00"/>
    <d v="2013-08-25T00:00:00"/>
    <n v="1"/>
    <s v="Consumer"/>
    <s v="FUR-FU-10001078"/>
    <x v="1"/>
    <s v="Furnishings"/>
    <s v="Advantus Clock, Durable"/>
    <x v="4"/>
    <x v="2"/>
    <x v="1"/>
    <n v="4788"/>
    <n v="441"/>
    <n v="1323"/>
    <s v="High"/>
    <x v="0"/>
    <n v="8"/>
    <s v="Heilongjiang"/>
    <s v="China"/>
    <s v="APAC"/>
    <s v="North Asia"/>
  </r>
  <r>
    <s v="MX-2013-107440"/>
    <d v="2013-04-01T00:00:00"/>
    <d v="2013-04-03T00:00:00"/>
    <n v="4"/>
    <s v="Consumer"/>
    <s v="TEC-AC-10004043"/>
    <x v="2"/>
    <s v="Accessories"/>
    <s v="Memorex Numeric Keypad, Erganomic"/>
    <x v="4"/>
    <x v="2"/>
    <x v="1"/>
    <n v="3732"/>
    <n v="441"/>
    <n v="1323"/>
    <s v="High"/>
    <x v="0"/>
    <n v="4"/>
    <s v="Federal District"/>
    <s v="Brazil"/>
    <s v="LATAM"/>
    <s v="South"/>
  </r>
  <r>
    <s v="ES-2014-2959093"/>
    <d v="2014-08-28T00:00:00"/>
    <d v="2014-09-02T00:00:00"/>
    <n v="1"/>
    <s v="Consumer"/>
    <s v="OFF-AR-10000953"/>
    <x v="0"/>
    <s v="Art"/>
    <s v="Stanley Pencil Sharpener, Easy-Erase"/>
    <x v="4"/>
    <x v="2"/>
    <x v="1"/>
    <n v="2655"/>
    <n v="441"/>
    <n v="1323"/>
    <s v="High"/>
    <x v="3"/>
    <n v="8"/>
    <s v="North Rhine-Westphalia"/>
    <s v="Germany"/>
    <s v="EU"/>
    <s v="Central"/>
  </r>
  <r>
    <s v="CA-2011-111059"/>
    <d v="2011-02-04T00:00:00"/>
    <d v="2011-02-07T00:00:00"/>
    <n v="2"/>
    <s v="Consumer"/>
    <s v="OFF-BI-10004593"/>
    <x v="0"/>
    <s v="Binders"/>
    <s v="Ibico Laser Imprintable Binding System Covers"/>
    <x v="1"/>
    <x v="5"/>
    <x v="0"/>
    <n v="27248"/>
    <n v="441"/>
    <n v="882"/>
    <s v="High"/>
    <x v="1"/>
    <n v="2"/>
    <s v="Washington"/>
    <s v="United States"/>
    <s v="US"/>
    <s v="West"/>
  </r>
  <r>
    <s v="CA-2012-127607"/>
    <d v="2012-03-20T00:00:00"/>
    <d v="2012-03-26T00:00:00"/>
    <n v="1"/>
    <s v="Consumer"/>
    <s v="OFF-FA-10003485"/>
    <x v="0"/>
    <s v="Fasteners"/>
    <s v="Staples"/>
    <x v="8"/>
    <x v="5"/>
    <x v="0"/>
    <n v="61308"/>
    <n v="14.555555555555555"/>
    <n v="131"/>
    <s v="Medium"/>
    <x v="2"/>
    <n v="3"/>
    <s v="Texas"/>
    <s v="United States"/>
    <s v="US"/>
    <s v="Central"/>
  </r>
  <r>
    <s v="IN-2013-47729"/>
    <d v="2013-10-04T00:00:00"/>
    <d v="2013-10-04T00:00:00"/>
    <n v="3"/>
    <s v="Consumer"/>
    <s v="OFF-ST-10004183"/>
    <x v="0"/>
    <s v="Storage"/>
    <s v="Rogers Trays, Wire Frame"/>
    <x v="0"/>
    <x v="3"/>
    <x v="3"/>
    <n v="18825"/>
    <n v="441"/>
    <n v="441"/>
    <s v="Medium"/>
    <x v="0"/>
    <n v="10"/>
    <s v="Queensland"/>
    <s v="Australia"/>
    <s v="APAC"/>
    <s v="Oceania"/>
  </r>
  <r>
    <s v="CA-2013-1620"/>
    <d v="2013-10-23T00:00:00"/>
    <d v="2013-10-29T00:00:00"/>
    <n v="1"/>
    <s v="Consumer"/>
    <s v="OFF-KIT-10003611"/>
    <x v="0"/>
    <s v="Appliances"/>
    <s v="KitchenAid Stove, Red"/>
    <x v="0"/>
    <x v="2"/>
    <x v="1"/>
    <n v="15963"/>
    <n v="441"/>
    <n v="441"/>
    <s v="Medium"/>
    <x v="0"/>
    <n v="10"/>
    <s v="Ontario"/>
    <s v="Canada"/>
    <s v="Canada"/>
    <s v="Canada"/>
  </r>
  <r>
    <s v="ES-2013-2675006"/>
    <d v="2013-07-26T00:00:00"/>
    <d v="2013-07-31T00:00:00"/>
    <n v="2"/>
    <s v="Corporate"/>
    <s v="OFF-ST-10004482"/>
    <x v="0"/>
    <s v="Storage"/>
    <s v="Rogers Shelving, Industrial"/>
    <x v="0"/>
    <x v="2"/>
    <x v="1"/>
    <n v="1878"/>
    <n v="441"/>
    <n v="441"/>
    <s v="Medium"/>
    <x v="0"/>
    <n v="7"/>
    <s v="England"/>
    <s v="United Kingdom"/>
    <s v="EU"/>
    <s v="North"/>
  </r>
  <r>
    <s v="KG-2011-9880"/>
    <d v="2011-11-23T00:00:00"/>
    <d v="2011-11-25T00:00:00"/>
    <n v="2"/>
    <s v="Consumer"/>
    <s v="OFF-SME-10001853"/>
    <x v="0"/>
    <s v="Storage"/>
    <s v="Smead Folders, Blue"/>
    <x v="0"/>
    <x v="2"/>
    <x v="1"/>
    <n v="207"/>
    <n v="441"/>
    <n v="441"/>
    <s v="High"/>
    <x v="1"/>
    <n v="11"/>
    <s v="Bishkek"/>
    <s v="Kyrgyzstan"/>
    <s v="EMEA"/>
    <s v="EMEA"/>
  </r>
  <r>
    <s v="US-2012-150630"/>
    <d v="2012-09-17T00:00:00"/>
    <d v="2012-09-21T00:00:00"/>
    <n v="1"/>
    <s v="Consumer"/>
    <s v="OFF-EN-10001509"/>
    <x v="0"/>
    <s v="Envelopes"/>
    <s v="Poly String Tie Envelopes"/>
    <x v="1"/>
    <x v="5"/>
    <x v="0"/>
    <n v="11016"/>
    <n v="14.5"/>
    <n v="29"/>
    <s v="Medium"/>
    <x v="2"/>
    <n v="9"/>
    <s v="Pennsylvania"/>
    <s v="United States"/>
    <s v="US"/>
    <s v="East"/>
  </r>
  <r>
    <s v="IN-2011-59328"/>
    <d v="2011-04-13T00:00:00"/>
    <d v="2011-04-19T00:00:00"/>
    <n v="1"/>
    <s v="Home Office"/>
    <s v="FUR-CH-10002631"/>
    <x v="1"/>
    <s v="Chairs"/>
    <s v="Office Star Bag Chairs, Black"/>
    <x v="0"/>
    <x v="3"/>
    <x v="3"/>
    <n v="-531"/>
    <n v="441"/>
    <n v="441"/>
    <s v="Medium"/>
    <x v="1"/>
    <n v="4"/>
    <s v="South Australia"/>
    <s v="Australia"/>
    <s v="APAC"/>
    <s v="Oceania"/>
  </r>
  <r>
    <s v="BO-2014-620"/>
    <d v="2014-01-10T00:00:00"/>
    <d v="2014-01-15T00:00:00"/>
    <n v="1"/>
    <s v="Home Office"/>
    <s v="TEC-SHA-10002696"/>
    <x v="2"/>
    <s v="Copiers"/>
    <s v="Sharp Ink, Color"/>
    <x v="2"/>
    <x v="2"/>
    <x v="1"/>
    <n v="23652"/>
    <n v="440.75"/>
    <n v="1763"/>
    <s v="Medium"/>
    <x v="3"/>
    <n v="1"/>
    <s v="Brest"/>
    <s v="Belarus"/>
    <s v="EMEA"/>
    <s v="EMEA"/>
  </r>
  <r>
    <s v="CA-2011-138681"/>
    <d v="2011-12-20T00:00:00"/>
    <d v="2011-12-22T00:00:00"/>
    <n v="4"/>
    <s v="Consumer"/>
    <s v="TEC-AC-10003628"/>
    <x v="2"/>
    <s v="Accessories"/>
    <s v="Logitech 910-002974 M325 Wireless Mouse for Web Scrolling"/>
    <x v="4"/>
    <x v="5"/>
    <x v="0"/>
    <n v="215928"/>
    <n v="440.66666666666669"/>
    <n v="1322"/>
    <s v="High"/>
    <x v="1"/>
    <n v="12"/>
    <s v="Arizona"/>
    <s v="United States"/>
    <s v="US"/>
    <s v="West"/>
  </r>
  <r>
    <s v="MX-2011-140809"/>
    <d v="2011-05-13T00:00:00"/>
    <d v="2011-05-13T00:00:00"/>
    <n v="3"/>
    <s v="Consumer"/>
    <s v="FUR-CH-10001647"/>
    <x v="1"/>
    <s v="Chairs"/>
    <s v="Novimex Swivel Stool, Black"/>
    <x v="3"/>
    <x v="2"/>
    <x v="1"/>
    <n v="54"/>
    <n v="440.6"/>
    <n v="2203"/>
    <s v="Medium"/>
    <x v="1"/>
    <n v="5"/>
    <s v="Chinandega"/>
    <s v="Nicaragua"/>
    <s v="LATAM"/>
    <s v="Central"/>
  </r>
  <r>
    <s v="US-2013-128685"/>
    <d v="2013-09-30T00:00:00"/>
    <d v="2013-10-02T00:00:00"/>
    <n v="4"/>
    <s v="Consumer"/>
    <s v="FUR-BO-10000038"/>
    <x v="1"/>
    <s v="Bookcases"/>
    <s v="Bush Library with Doors, Pine"/>
    <x v="7"/>
    <x v="22"/>
    <x v="21"/>
    <n v="-989856"/>
    <n v="440.57142857142856"/>
    <n v="3084"/>
    <s v="High"/>
    <x v="0"/>
    <n v="9"/>
    <s v="Bahia"/>
    <s v="Brazil"/>
    <s v="LATAM"/>
    <s v="South"/>
  </r>
  <r>
    <s v="CA-2014-106859"/>
    <d v="2014-03-14T00:00:00"/>
    <d v="2014-03-19T00:00:00"/>
    <n v="2"/>
    <s v="Home Office"/>
    <s v="OFF-PA-10001815"/>
    <x v="0"/>
    <s v="Paper"/>
    <s v="Xerox 1885"/>
    <x v="6"/>
    <x v="2"/>
    <x v="1"/>
    <n v="1383552"/>
    <n v="440.5"/>
    <n v="2643"/>
    <s v="Medium"/>
    <x v="3"/>
    <n v="3"/>
    <s v="New Mexico"/>
    <s v="United States"/>
    <s v="US"/>
    <s v="West"/>
  </r>
  <r>
    <s v="CA-2014-102736"/>
    <d v="2014-09-06T00:00:00"/>
    <d v="2014-09-10T00:00:00"/>
    <n v="1"/>
    <s v="Consumer"/>
    <s v="TEC-AC-10004568"/>
    <x v="2"/>
    <s v="Accessories"/>
    <s v="Maxell LTO Ultrium - 800 GB"/>
    <x v="2"/>
    <x v="5"/>
    <x v="0"/>
    <n v="-11196"/>
    <n v="440.5"/>
    <n v="1762"/>
    <s v="High"/>
    <x v="3"/>
    <n v="9"/>
    <s v="Tennessee"/>
    <s v="United States"/>
    <s v="US"/>
    <s v="South"/>
  </r>
  <r>
    <s v="ES-2013-5634442"/>
    <d v="2013-12-20T00:00:00"/>
    <d v="2013-12-22T00:00:00"/>
    <n v="4"/>
    <s v="Home Office"/>
    <s v="OFF-PA-10004429"/>
    <x v="0"/>
    <s v="Paper"/>
    <s v="Xerox Memo Slips, Premium"/>
    <x v="1"/>
    <x v="2"/>
    <x v="1"/>
    <n v="648"/>
    <n v="440.5"/>
    <n v="881"/>
    <s v="Critical"/>
    <x v="0"/>
    <n v="12"/>
    <s v="Ile-de-France"/>
    <s v="France"/>
    <s v="EU"/>
    <s v="Central"/>
  </r>
  <r>
    <s v="ES-2013-4031061"/>
    <d v="2013-11-18T00:00:00"/>
    <d v="2013-11-21T00:00:00"/>
    <n v="4"/>
    <s v="Consumer"/>
    <s v="OFF-AR-10000711"/>
    <x v="0"/>
    <s v="Art"/>
    <s v="BIC Pens, Easy-Erase"/>
    <x v="1"/>
    <x v="2"/>
    <x v="1"/>
    <n v="636"/>
    <n v="440.5"/>
    <n v="881"/>
    <s v="Critical"/>
    <x v="0"/>
    <n v="11"/>
    <s v="Campania"/>
    <s v="Italy"/>
    <s v="EU"/>
    <s v="South"/>
  </r>
  <r>
    <s v="ES-2014-2939767"/>
    <d v="2014-04-09T00:00:00"/>
    <d v="2014-04-15T00:00:00"/>
    <n v="1"/>
    <s v="Consumer"/>
    <s v="OFF-AP-10003210"/>
    <x v="0"/>
    <s v="Appliances"/>
    <s v="Cuisinart Toaster, White"/>
    <x v="1"/>
    <x v="5"/>
    <x v="0"/>
    <n v="102"/>
    <n v="440.5"/>
    <n v="881"/>
    <s v="Medium"/>
    <x v="3"/>
    <n v="4"/>
    <s v="Berlin"/>
    <s v="Germany"/>
    <s v="EU"/>
    <s v="Central"/>
  </r>
  <r>
    <s v="IR-2014-6770"/>
    <d v="2014-02-03T00:00:00"/>
    <d v="2014-02-06T00:00:00"/>
    <n v="4"/>
    <s v="Consumer"/>
    <s v="OFF-AVE-10004404"/>
    <x v="0"/>
    <s v="Labels"/>
    <s v="Avery Shipping Labels, Alphabetical"/>
    <x v="1"/>
    <x v="2"/>
    <x v="1"/>
    <n v="72"/>
    <n v="440.5"/>
    <n v="881"/>
    <s v="Critical"/>
    <x v="3"/>
    <n v="2"/>
    <s v="Ardabil"/>
    <s v="Iran"/>
    <s v="EMEA"/>
    <s v="EMEA"/>
  </r>
  <r>
    <s v="MX-2014-143763"/>
    <d v="2014-10-22T00:00:00"/>
    <d v="2014-10-26T00:00:00"/>
    <n v="1"/>
    <s v="Consumer"/>
    <s v="TEC-PH-10001427"/>
    <x v="2"/>
    <s v="Phones"/>
    <s v="Motorola Headset, Full Size"/>
    <x v="1"/>
    <x v="2"/>
    <x v="1"/>
    <n v="27"/>
    <n v="440.5"/>
    <n v="881"/>
    <s v="Medium"/>
    <x v="3"/>
    <n v="10"/>
    <s v="Pernambuco"/>
    <s v="Brazil"/>
    <s v="LATAM"/>
    <s v="South"/>
  </r>
  <r>
    <s v="IN-2014-68057"/>
    <d v="2014-08-07T00:00:00"/>
    <d v="2014-08-12T00:00:00"/>
    <n v="1"/>
    <s v="Consumer"/>
    <s v="OFF-ST-10000704"/>
    <x v="0"/>
    <s v="Storage"/>
    <s v="Rogers File Cart, Blue"/>
    <x v="1"/>
    <x v="4"/>
    <x v="4"/>
    <n v="-3663"/>
    <n v="440.5"/>
    <n v="881"/>
    <s v="Medium"/>
    <x v="3"/>
    <n v="8"/>
    <s v="Punjab"/>
    <s v="Pakistan"/>
    <s v="APAC"/>
    <s v="Central Asia"/>
  </r>
  <r>
    <s v="CA-2014-145765"/>
    <d v="2014-05-29T00:00:00"/>
    <d v="2014-06-03T00:00:00"/>
    <n v="1"/>
    <s v="Corporate"/>
    <s v="TEC-PH-10001305"/>
    <x v="2"/>
    <s v="Phones"/>
    <s v="Panasonic KX TS208W Corded phone"/>
    <x v="3"/>
    <x v="5"/>
    <x v="0"/>
    <n v="19596"/>
    <n v="440.4"/>
    <n v="2202"/>
    <s v="Medium"/>
    <x v="3"/>
    <n v="5"/>
    <s v="Arizona"/>
    <s v="United States"/>
    <s v="US"/>
    <s v="West"/>
  </r>
  <r>
    <s v="IN-2014-36431"/>
    <d v="2014-04-08T00:00:00"/>
    <d v="2014-04-11T00:00:00"/>
    <n v="2"/>
    <s v="Corporate"/>
    <s v="TEC-PH-10001640"/>
    <x v="2"/>
    <s v="Phones"/>
    <s v="Motorola Office Telephone, Full Size"/>
    <x v="3"/>
    <x v="2"/>
    <x v="1"/>
    <n v="1497"/>
    <n v="440.4"/>
    <n v="2202"/>
    <s v="Medium"/>
    <x v="3"/>
    <n v="4"/>
    <s v="Trengganu"/>
    <s v="Malaysia"/>
    <s v="APAC"/>
    <s v="Southeast Asia"/>
  </r>
  <r>
    <s v="MX-2011-152401"/>
    <d v="2011-10-12T00:00:00"/>
    <d v="2011-10-13T00:00:00"/>
    <n v="4"/>
    <s v="Home Office"/>
    <s v="OFF-ST-10003800"/>
    <x v="0"/>
    <s v="Storage"/>
    <s v="Rogers Folders, Wire Frame"/>
    <x v="4"/>
    <x v="2"/>
    <x v="1"/>
    <n v="1902"/>
    <n v="440.33333333333331"/>
    <n v="1321"/>
    <s v="Critical"/>
    <x v="1"/>
    <n v="10"/>
    <s v="Guantánamo"/>
    <s v="Cuba"/>
    <s v="LATAM"/>
    <s v="Caribbean"/>
  </r>
  <r>
    <s v="IN-2014-39931"/>
    <d v="2014-10-16T00:00:00"/>
    <d v="2014-10-21T00:00:00"/>
    <n v="1"/>
    <s v="Corporate"/>
    <s v="OFF-ST-10002499"/>
    <x v="0"/>
    <s v="Storage"/>
    <s v="Fellowes Shelving, Single Width"/>
    <x v="4"/>
    <x v="2"/>
    <x v="1"/>
    <n v="225"/>
    <n v="440.33333333333331"/>
    <n v="1321"/>
    <s v="Medium"/>
    <x v="3"/>
    <n v="10"/>
    <s v="Jiangxi"/>
    <s v="China"/>
    <s v="APAC"/>
    <s v="North Asia"/>
  </r>
  <r>
    <s v="ES-2011-5118812"/>
    <d v="2011-02-18T00:00:00"/>
    <d v="2011-02-23T00:00:00"/>
    <n v="1"/>
    <s v="Consumer"/>
    <s v="TEC-MA-10003558"/>
    <x v="2"/>
    <s v="Machines"/>
    <s v="Panasonic Calculator, Durable"/>
    <x v="4"/>
    <x v="8"/>
    <x v="7"/>
    <n v="-153"/>
    <n v="440.33333333333331"/>
    <n v="1321"/>
    <s v="Medium"/>
    <x v="1"/>
    <n v="2"/>
    <s v="Ile-de-France"/>
    <s v="France"/>
    <s v="EU"/>
    <s v="Central"/>
  </r>
  <r>
    <s v="CA-2012-102260"/>
    <d v="2012-09-22T00:00:00"/>
    <d v="2012-09-26T00:00:00"/>
    <n v="1"/>
    <s v="Home Office"/>
    <s v="OFF-AR-10001315"/>
    <x v="0"/>
    <s v="Art"/>
    <s v="Newell 310"/>
    <x v="1"/>
    <x v="5"/>
    <x v="0"/>
    <n v="3168"/>
    <n v="14.5"/>
    <n v="29"/>
    <s v="Medium"/>
    <x v="2"/>
    <n v="9"/>
    <s v="Tennessee"/>
    <s v="United States"/>
    <s v="US"/>
    <s v="South"/>
  </r>
  <r>
    <s v="CA-2012-107083"/>
    <d v="2012-11-21T00:00:00"/>
    <d v="2012-11-27T00:00:00"/>
    <n v="1"/>
    <s v="Corporate"/>
    <s v="OFF-AR-10002257"/>
    <x v="0"/>
    <s v="Art"/>
    <s v="Eldon Spacemaker Box, Quick-Snap Lid, Clear"/>
    <x v="1"/>
    <x v="5"/>
    <x v="0"/>
    <n v="7348"/>
    <n v="13.5"/>
    <n v="27"/>
    <s v="Medium"/>
    <x v="2"/>
    <n v="11"/>
    <s v="Texas"/>
    <s v="United States"/>
    <s v="US"/>
    <s v="Central"/>
  </r>
  <r>
    <s v="CA-2012-110667"/>
    <d v="2012-04-04T00:00:00"/>
    <d v="2012-04-08T00:00:00"/>
    <n v="1"/>
    <s v="Home Office"/>
    <s v="OFF-BI-10003529"/>
    <x v="0"/>
    <s v="Binders"/>
    <s v="Avery Round Ring Poly Binders"/>
    <x v="2"/>
    <x v="5"/>
    <x v="0"/>
    <n v="32944"/>
    <n v="13"/>
    <n v="52"/>
    <s v="Medium"/>
    <x v="2"/>
    <n v="4"/>
    <s v="New York"/>
    <s v="United States"/>
    <s v="US"/>
    <s v="East"/>
  </r>
  <r>
    <s v="ES-2014-4594141"/>
    <d v="2014-08-11T00:00:00"/>
    <d v="2014-08-16T00:00:00"/>
    <n v="1"/>
    <s v="Corporate"/>
    <s v="TEC-MA-10000110"/>
    <x v="2"/>
    <s v="Machines"/>
    <s v="StarTech Phone, Wireless"/>
    <x v="3"/>
    <x v="2"/>
    <x v="1"/>
    <n v="297"/>
    <n v="439.8"/>
    <n v="2199"/>
    <s v="Medium"/>
    <x v="3"/>
    <n v="8"/>
    <s v="Antwerp"/>
    <s v="Belgium"/>
    <s v="EU"/>
    <s v="Central"/>
  </r>
  <r>
    <s v="CA-2012-120901"/>
    <d v="2012-12-31T00:00:00"/>
    <d v="2013-01-04T00:00:00"/>
    <n v="1"/>
    <s v="Consumer"/>
    <s v="OFF-FA-10001561"/>
    <x v="0"/>
    <s v="Fasteners"/>
    <s v="Stockwell Push Pins"/>
    <x v="1"/>
    <x v="5"/>
    <x v="0"/>
    <n v="5668"/>
    <n v="13"/>
    <n v="26"/>
    <s v="High"/>
    <x v="2"/>
    <n v="12"/>
    <s v="Texas"/>
    <s v="United States"/>
    <s v="US"/>
    <s v="Central"/>
  </r>
  <r>
    <s v="US-2012-123918"/>
    <d v="2012-10-15T00:00:00"/>
    <d v="2012-10-15T00:00:00"/>
    <n v="3"/>
    <s v="Consumer"/>
    <s v="OFF-PA-10003001"/>
    <x v="0"/>
    <s v="Paper"/>
    <s v="Xerox 1986"/>
    <x v="0"/>
    <x v="5"/>
    <x v="0"/>
    <n v="18704"/>
    <n v="13"/>
    <n v="13"/>
    <s v="High"/>
    <x v="2"/>
    <n v="10"/>
    <s v="Texas"/>
    <s v="United States"/>
    <s v="US"/>
    <s v="Central"/>
  </r>
  <r>
    <s v="ID-2013-73993"/>
    <d v="2013-05-01T00:00:00"/>
    <d v="2013-05-05T00:00:00"/>
    <n v="1"/>
    <s v="Consumer"/>
    <s v="OFF-SU-10003834"/>
    <x v="0"/>
    <s v="Supplies"/>
    <s v="Stiletto Shears, High Speed"/>
    <x v="2"/>
    <x v="3"/>
    <x v="3"/>
    <n v="53844"/>
    <n v="439.75"/>
    <n v="1759"/>
    <s v="Medium"/>
    <x v="0"/>
    <n v="5"/>
    <s v="Queensland"/>
    <s v="Australia"/>
    <s v="APAC"/>
    <s v="Oceania"/>
  </r>
  <r>
    <s v="CA-2011-115259"/>
    <d v="2011-08-25T00:00:00"/>
    <d v="2011-08-27T00:00:00"/>
    <n v="2"/>
    <s v="Consumer"/>
    <s v="OFF-EN-10002504"/>
    <x v="0"/>
    <s v="Envelopes"/>
    <s v="Tyvek  Top-Opening Peel &amp; Seel Envelopes, Plain White"/>
    <x v="6"/>
    <x v="5"/>
    <x v="0"/>
    <n v="440316"/>
    <n v="439.66666666666669"/>
    <n v="2638"/>
    <s v="High"/>
    <x v="1"/>
    <n v="8"/>
    <s v="Ohio"/>
    <s v="United States"/>
    <s v="US"/>
    <s v="East"/>
  </r>
  <r>
    <s v="CA-2012-122266"/>
    <d v="2012-04-26T00:00:00"/>
    <d v="2012-04-30T00:00:00"/>
    <n v="1"/>
    <s v="Consumer"/>
    <s v="OFF-AR-10004757"/>
    <x v="0"/>
    <s v="Art"/>
    <s v="Crayola Colored Pencils"/>
    <x v="0"/>
    <x v="5"/>
    <x v="0"/>
    <n v="4264"/>
    <n v="13"/>
    <n v="13"/>
    <s v="Medium"/>
    <x v="2"/>
    <n v="4"/>
    <s v="Florida"/>
    <s v="United States"/>
    <s v="US"/>
    <s v="South"/>
  </r>
  <r>
    <s v="ID-2013-54344"/>
    <d v="2013-12-06T00:00:00"/>
    <d v="2013-12-12T00:00:00"/>
    <n v="1"/>
    <s v="Consumer"/>
    <s v="TEC-AC-10002533"/>
    <x v="2"/>
    <s v="Accessories"/>
    <s v="Enermax Memory Card, USB"/>
    <x v="3"/>
    <x v="4"/>
    <x v="4"/>
    <n v="-19485"/>
    <n v="439.6"/>
    <n v="2198"/>
    <s v="Low"/>
    <x v="0"/>
    <n v="12"/>
    <s v="Punjab"/>
    <s v="Pakistan"/>
    <s v="APAC"/>
    <s v="Central Asia"/>
  </r>
  <r>
    <s v="MX-2011-161963"/>
    <d v="2011-12-26T00:00:00"/>
    <d v="2011-12-28T00:00:00"/>
    <n v="2"/>
    <s v="Corporate"/>
    <s v="TEC-MA-10003366"/>
    <x v="2"/>
    <s v="Machines"/>
    <s v="Epson Card Printer, White"/>
    <x v="6"/>
    <x v="7"/>
    <x v="6"/>
    <n v="-431088"/>
    <n v="439.5"/>
    <n v="2637"/>
    <s v="High"/>
    <x v="1"/>
    <n v="12"/>
    <s v="Santo Domingo"/>
    <s v="Dominican Republic"/>
    <s v="LATAM"/>
    <s v="Caribbean"/>
  </r>
  <r>
    <s v="ID-2011-16551"/>
    <d v="2011-09-06T00:00:00"/>
    <d v="2011-09-11T00:00:00"/>
    <n v="2"/>
    <s v="Home Office"/>
    <s v="FUR-FU-10000306"/>
    <x v="1"/>
    <s v="Furnishings"/>
    <s v="Rubbermaid Clock, Duo Pack"/>
    <x v="2"/>
    <x v="5"/>
    <x v="0"/>
    <n v="-28176"/>
    <n v="439.5"/>
    <n v="1758"/>
    <s v="Medium"/>
    <x v="1"/>
    <n v="9"/>
    <s v="Seoul"/>
    <s v="South Korea"/>
    <s v="APAC"/>
    <s v="North Asia"/>
  </r>
  <r>
    <s v="CA-2014-156622"/>
    <d v="2014-11-24T00:00:00"/>
    <d v="2014-11-27T00:00:00"/>
    <n v="4"/>
    <s v="Corporate"/>
    <s v="OFF-PA-10002923"/>
    <x v="0"/>
    <s v="Paper"/>
    <s v="Xerox 1942"/>
    <x v="1"/>
    <x v="5"/>
    <x v="0"/>
    <n v="29364"/>
    <n v="439.5"/>
    <n v="879"/>
    <s v="Medium"/>
    <x v="3"/>
    <n v="11"/>
    <s v="Texas"/>
    <s v="United States"/>
    <s v="US"/>
    <s v="Central"/>
  </r>
  <r>
    <s v="TZ-2011-3990"/>
    <d v="2011-11-28T00:00:00"/>
    <d v="2011-12-01T00:00:00"/>
    <n v="2"/>
    <s v="Corporate"/>
    <s v="OFF-TEN-10000360"/>
    <x v="0"/>
    <s v="Storage"/>
    <s v="Tenex Folders, Wire Frame"/>
    <x v="1"/>
    <x v="3"/>
    <x v="3"/>
    <n v="16902"/>
    <n v="439.5"/>
    <n v="879"/>
    <s v="High"/>
    <x v="1"/>
    <n v="11"/>
    <s v="Mwanza"/>
    <s v="Tanzania"/>
    <s v="Africa"/>
    <s v="Africa"/>
  </r>
  <r>
    <s v="IN-2014-42941"/>
    <d v="2014-09-04T00:00:00"/>
    <d v="2014-09-05T00:00:00"/>
    <n v="4"/>
    <s v="Consumer"/>
    <s v="OFF-AP-10002128"/>
    <x v="0"/>
    <s v="Appliances"/>
    <s v="Breville Toaster, White"/>
    <x v="1"/>
    <x v="3"/>
    <x v="3"/>
    <n v="5985"/>
    <n v="439.5"/>
    <n v="879"/>
    <s v="High"/>
    <x v="3"/>
    <n v="9"/>
    <s v="Victoria"/>
    <s v="Australia"/>
    <s v="APAC"/>
    <s v="Oceania"/>
  </r>
  <r>
    <s v="BO-2013-8060"/>
    <d v="2013-11-06T00:00:00"/>
    <d v="2013-11-08T00:00:00"/>
    <n v="2"/>
    <s v="Corporate"/>
    <s v="OFF-KLE-10001699"/>
    <x v="0"/>
    <s v="Supplies"/>
    <s v="Kleencut Letter Opener, Easy Grip"/>
    <x v="1"/>
    <x v="2"/>
    <x v="1"/>
    <n v="684"/>
    <n v="439.5"/>
    <n v="879"/>
    <s v="Critical"/>
    <x v="0"/>
    <n v="11"/>
    <s v="Homyel'"/>
    <s v="Belarus"/>
    <s v="EMEA"/>
    <s v="EMEA"/>
  </r>
  <r>
    <s v="CA-2013-132829"/>
    <d v="2013-12-24T00:00:00"/>
    <d v="2013-12-27T00:00:00"/>
    <n v="2"/>
    <s v="Corporate"/>
    <s v="TEC-PH-10004912"/>
    <x v="2"/>
    <s v="Phones"/>
    <s v="Cisco SPA112 2 Port Phone Adapter"/>
    <x v="4"/>
    <x v="5"/>
    <x v="0"/>
    <n v="148365"/>
    <n v="439.33333333333331"/>
    <n v="1318"/>
    <s v="Medium"/>
    <x v="0"/>
    <n v="12"/>
    <s v="Texas"/>
    <s v="United States"/>
    <s v="US"/>
    <s v="Central"/>
  </r>
  <r>
    <s v="CA-2012-157434"/>
    <d v="2012-04-29T00:00:00"/>
    <d v="2012-05-04T00:00:00"/>
    <n v="2"/>
    <s v="Home Office"/>
    <s v="OFF-PA-10001526"/>
    <x v="0"/>
    <s v="Paper"/>
    <s v="Xerox 1949"/>
    <x v="1"/>
    <x v="5"/>
    <x v="0"/>
    <n v="28884"/>
    <n v="12.5"/>
    <n v="25"/>
    <s v="Medium"/>
    <x v="2"/>
    <n v="4"/>
    <s v="Pennsylvania"/>
    <s v="United States"/>
    <s v="US"/>
    <s v="East"/>
  </r>
  <r>
    <s v="ID-2014-86670"/>
    <d v="2014-08-14T00:00:00"/>
    <d v="2014-08-18T00:00:00"/>
    <n v="1"/>
    <s v="Corporate"/>
    <s v="TEC-CO-10003587"/>
    <x v="2"/>
    <s v="Copiers"/>
    <s v="Hewlett Personal Copier, Laser"/>
    <x v="2"/>
    <x v="10"/>
    <x v="9"/>
    <n v="-207792"/>
    <n v="439.25"/>
    <n v="1757"/>
    <s v="Medium"/>
    <x v="3"/>
    <n v="8"/>
    <s v="Victoria"/>
    <s v="Australia"/>
    <s v="APAC"/>
    <s v="Oceania"/>
  </r>
  <r>
    <s v="CA-2012-155453"/>
    <d v="2012-08-09T00:00:00"/>
    <d v="2012-08-14T00:00:00"/>
    <n v="1"/>
    <s v="Corporate"/>
    <s v="OFF-LA-10001613"/>
    <x v="0"/>
    <s v="Labels"/>
    <s v="Avery File Folder Labels"/>
    <x v="1"/>
    <x v="5"/>
    <x v="0"/>
    <n v="16704"/>
    <n v="12.5"/>
    <n v="25"/>
    <s v="Medium"/>
    <x v="2"/>
    <n v="8"/>
    <s v="Florida"/>
    <s v="United States"/>
    <s v="US"/>
    <s v="South"/>
  </r>
  <r>
    <s v="ES-2013-5912455"/>
    <d v="2013-03-12T00:00:00"/>
    <d v="2013-03-16T00:00:00"/>
    <n v="1"/>
    <s v="Consumer"/>
    <s v="FUR-BO-10004926"/>
    <x v="1"/>
    <s v="Bookcases"/>
    <s v="Safco 3-Shelf Cabinet, Traditional"/>
    <x v="7"/>
    <x v="3"/>
    <x v="3"/>
    <n v="224532"/>
    <n v="439.14285714285717"/>
    <n v="3074"/>
    <s v="Medium"/>
    <x v="0"/>
    <n v="3"/>
    <s v="Baden-Württemberg"/>
    <s v="Germany"/>
    <s v="EU"/>
    <s v="Central"/>
  </r>
  <r>
    <s v="ES-2011-4106405"/>
    <d v="2011-09-27T00:00:00"/>
    <d v="2011-10-01T00:00:00"/>
    <n v="1"/>
    <s v="Consumer"/>
    <s v="OFF-AR-10004825"/>
    <x v="0"/>
    <s v="Art"/>
    <s v="BIC Canvas, Fluorescent"/>
    <x v="8"/>
    <x v="3"/>
    <x v="3"/>
    <n v="123606"/>
    <n v="439.11111111111109"/>
    <n v="3952"/>
    <s v="Medium"/>
    <x v="1"/>
    <n v="9"/>
    <s v="Berlin"/>
    <s v="Germany"/>
    <s v="EU"/>
    <s v="Central"/>
  </r>
  <r>
    <s v="ES-2013-4670822"/>
    <d v="2013-11-22T00:00:00"/>
    <d v="2013-11-24T00:00:00"/>
    <n v="4"/>
    <s v="Home Office"/>
    <s v="OFF-PA-10001686"/>
    <x v="0"/>
    <s v="Paper"/>
    <s v="SanDisk Memo Slips, Premium"/>
    <x v="10"/>
    <x v="2"/>
    <x v="1"/>
    <n v="774"/>
    <n v="439"/>
    <n v="5268"/>
    <s v="Critical"/>
    <x v="0"/>
    <n v="11"/>
    <s v="Ile-de-France"/>
    <s v="France"/>
    <s v="EU"/>
    <s v="Central"/>
  </r>
  <r>
    <s v="US-2014-105998"/>
    <d v="2014-11-04T00:00:00"/>
    <d v="2014-11-06T00:00:00"/>
    <n v="4"/>
    <s v="Home Office"/>
    <s v="TEC-AC-10004469"/>
    <x v="2"/>
    <s v="Accessories"/>
    <s v="Microsoft Sculpt Comfort Mouse"/>
    <x v="3"/>
    <x v="2"/>
    <x v="1"/>
    <n v="8789"/>
    <n v="439"/>
    <n v="2195"/>
    <s v="Medium"/>
    <x v="3"/>
    <n v="11"/>
    <s v="California"/>
    <s v="United States"/>
    <s v="US"/>
    <s v="West"/>
  </r>
  <r>
    <s v="IN-2013-76562"/>
    <d v="2013-08-05T00:00:00"/>
    <d v="2013-08-09T00:00:00"/>
    <n v="1"/>
    <s v="Consumer"/>
    <s v="TEC-AC-10004012"/>
    <x v="2"/>
    <s v="Accessories"/>
    <s v="Enermax Flash Drive, Erganomic"/>
    <x v="1"/>
    <x v="2"/>
    <x v="1"/>
    <n v="33"/>
    <n v="439"/>
    <n v="878"/>
    <s v="High"/>
    <x v="0"/>
    <n v="8"/>
    <s v="Fujian"/>
    <s v="China"/>
    <s v="APAC"/>
    <s v="North Asia"/>
  </r>
  <r>
    <s v="ES-2014-4134163"/>
    <d v="2014-12-30T00:00:00"/>
    <d v="2015-01-04T00:00:00"/>
    <n v="1"/>
    <s v="Home Office"/>
    <s v="FUR-CH-10001674"/>
    <x v="1"/>
    <s v="Chairs"/>
    <s v="Office Star Chairmat, Adjustable"/>
    <x v="0"/>
    <x v="2"/>
    <x v="1"/>
    <n v="2664"/>
    <n v="439"/>
    <n v="439"/>
    <s v="Medium"/>
    <x v="3"/>
    <n v="12"/>
    <s v="Scotland"/>
    <s v="United Kingdom"/>
    <s v="EU"/>
    <s v="North"/>
  </r>
  <r>
    <s v="MX-2011-109414"/>
    <d v="2011-09-14T00:00:00"/>
    <d v="2011-09-20T00:00:00"/>
    <n v="1"/>
    <s v="Corporate"/>
    <s v="OFF-ST-10001890"/>
    <x v="0"/>
    <s v="Storage"/>
    <s v="Eldon Trays, Industrial"/>
    <x v="0"/>
    <x v="2"/>
    <x v="1"/>
    <n v="1388"/>
    <n v="439"/>
    <n v="439"/>
    <s v="Low"/>
    <x v="1"/>
    <n v="9"/>
    <s v="Jalisco"/>
    <s v="Mexico"/>
    <s v="LATAM"/>
    <s v="North"/>
  </r>
  <r>
    <s v="CA-2012-153038"/>
    <d v="2012-12-18T00:00:00"/>
    <d v="2012-12-25T00:00:00"/>
    <n v="1"/>
    <s v="Corporate"/>
    <s v="OFF-LA-10004008"/>
    <x v="0"/>
    <s v="Labels"/>
    <s v="Avery 507"/>
    <x v="5"/>
    <x v="5"/>
    <x v="0"/>
    <n v="59904"/>
    <n v="12"/>
    <n v="96"/>
    <s v="Medium"/>
    <x v="2"/>
    <n v="12"/>
    <s v="Tennessee"/>
    <s v="United States"/>
    <s v="US"/>
    <s v="South"/>
  </r>
  <r>
    <s v="LH-2013-1560"/>
    <d v="2013-10-07T00:00:00"/>
    <d v="2013-10-11T00:00:00"/>
    <n v="1"/>
    <s v="Corporate"/>
    <s v="TEC-EPS-10003962"/>
    <x v="2"/>
    <s v="Machines"/>
    <s v="Epson Card Printer, Durable"/>
    <x v="0"/>
    <x v="7"/>
    <x v="6"/>
    <n v="-61239"/>
    <n v="439"/>
    <n v="439"/>
    <s v="Medium"/>
    <x v="0"/>
    <n v="10"/>
    <s v="Vilnius"/>
    <s v="Lithuania"/>
    <s v="EMEA"/>
    <s v="EMEA"/>
  </r>
  <r>
    <s v="NI-2014-2700"/>
    <d v="2014-06-18T00:00:00"/>
    <d v="2014-06-23T00:00:00"/>
    <n v="1"/>
    <s v="Consumer"/>
    <s v="FUR-BAR-10001039"/>
    <x v="1"/>
    <s v="Tables"/>
    <s v="Barricks Coffee Table, Fully Assembled"/>
    <x v="0"/>
    <x v="7"/>
    <x v="6"/>
    <n v="-166659"/>
    <n v="439"/>
    <n v="439"/>
    <s v="Medium"/>
    <x v="3"/>
    <n v="6"/>
    <s v="Kaduna"/>
    <s v="Nigeria"/>
    <s v="Africa"/>
    <s v="Africa"/>
  </r>
  <r>
    <s v="CA-2013-2790"/>
    <d v="2013-05-01T00:00:00"/>
    <d v="2013-05-04T00:00:00"/>
    <n v="4"/>
    <s v="Corporate"/>
    <s v="OFF-STA-10000155"/>
    <x v="0"/>
    <s v="Art"/>
    <s v="Stanley Pencil Sharpener, Water Color"/>
    <x v="2"/>
    <x v="2"/>
    <x v="1"/>
    <n v="444"/>
    <n v="438.75"/>
    <n v="1755"/>
    <s v="Critical"/>
    <x v="0"/>
    <n v="5"/>
    <s v="Alberta"/>
    <s v="Canada"/>
    <s v="Canada"/>
    <s v="Canada"/>
  </r>
  <r>
    <s v="CA-2012-153626"/>
    <d v="2012-07-09T00:00:00"/>
    <d v="2012-07-14T00:00:00"/>
    <n v="1"/>
    <s v="Consumer"/>
    <s v="OFF-AR-10000657"/>
    <x v="0"/>
    <s v="Art"/>
    <s v="Binney &amp; Smith inkTank Desk Highlighter, Chisel Tip, Yellow, 12/Box"/>
    <x v="4"/>
    <x v="5"/>
    <x v="0"/>
    <n v="8385"/>
    <n v="12"/>
    <n v="36"/>
    <s v="High"/>
    <x v="2"/>
    <n v="7"/>
    <s v="Tennessee"/>
    <s v="United States"/>
    <s v="US"/>
    <s v="South"/>
  </r>
  <r>
    <s v="US-2011-102288"/>
    <d v="2011-06-13T00:00:00"/>
    <d v="2011-06-17T00:00:00"/>
    <n v="1"/>
    <s v="Consumer"/>
    <s v="TEC-AC-10002938"/>
    <x v="2"/>
    <s v="Accessories"/>
    <s v="Enermax Memory Card, USB"/>
    <x v="4"/>
    <x v="22"/>
    <x v="21"/>
    <n v="-6876"/>
    <n v="438.66666666666669"/>
    <n v="1316"/>
    <s v="High"/>
    <x v="1"/>
    <n v="6"/>
    <s v="Maranhão"/>
    <s v="Brazil"/>
    <s v="LATAM"/>
    <s v="South"/>
  </r>
  <r>
    <s v="MX-2011-168893"/>
    <d v="2011-11-25T00:00:00"/>
    <d v="2011-11-26T00:00:00"/>
    <n v="4"/>
    <s v="Consumer"/>
    <s v="TEC-CO-10001580"/>
    <x v="2"/>
    <s v="Copiers"/>
    <s v="HP Ink, Digital"/>
    <x v="2"/>
    <x v="5"/>
    <x v="0"/>
    <n v="11563552"/>
    <n v="438.5"/>
    <n v="1754"/>
    <s v="Medium"/>
    <x v="1"/>
    <n v="11"/>
    <s v="Chimaltenango"/>
    <s v="Guatemala"/>
    <s v="LATAM"/>
    <s v="Central"/>
  </r>
  <r>
    <s v="CA-2012-155068"/>
    <d v="2012-10-23T00:00:00"/>
    <d v="2012-10-23T00:00:00"/>
    <n v="3"/>
    <s v="Consumer"/>
    <s v="OFF-AR-10002656"/>
    <x v="0"/>
    <s v="Art"/>
    <s v="Sanford Liquid Accent Highlighters"/>
    <x v="1"/>
    <x v="5"/>
    <x v="0"/>
    <n v="22712"/>
    <n v="12"/>
    <n v="24"/>
    <s v="High"/>
    <x v="2"/>
    <n v="10"/>
    <s v="Florida"/>
    <s v="United States"/>
    <s v="US"/>
    <s v="South"/>
  </r>
  <r>
    <s v="CA-2012-161263"/>
    <d v="2012-04-16T00:00:00"/>
    <d v="2012-04-21T00:00:00"/>
    <n v="1"/>
    <s v="Corporate"/>
    <s v="OFF-FA-10003059"/>
    <x v="0"/>
    <s v="Fasteners"/>
    <s v="Assorted Color Push Pins"/>
    <x v="0"/>
    <x v="5"/>
    <x v="0"/>
    <n v="2353"/>
    <n v="12"/>
    <n v="12"/>
    <s v="High"/>
    <x v="2"/>
    <n v="4"/>
    <s v="Ohio"/>
    <s v="United States"/>
    <s v="US"/>
    <s v="East"/>
  </r>
  <r>
    <s v="ES-2014-3014144"/>
    <d v="2014-04-06T00:00:00"/>
    <d v="2014-04-08T00:00:00"/>
    <n v="4"/>
    <s v="Consumer"/>
    <s v="OFF-ST-10004550"/>
    <x v="0"/>
    <s v="Storage"/>
    <s v="Fellowes Folders, Wire Frame"/>
    <x v="1"/>
    <x v="3"/>
    <x v="3"/>
    <n v="8106"/>
    <n v="438.5"/>
    <n v="877"/>
    <s v="High"/>
    <x v="3"/>
    <n v="4"/>
    <s v="Provence-Alpes-Côte d'Azur"/>
    <s v="France"/>
    <s v="EU"/>
    <s v="Central"/>
  </r>
  <r>
    <s v="MX-2013-138653"/>
    <d v="2013-06-26T00:00:00"/>
    <d v="2013-06-28T00:00:00"/>
    <n v="4"/>
    <s v="Consumer"/>
    <s v="OFF-SU-10001421"/>
    <x v="0"/>
    <s v="Supplies"/>
    <s v="Acme Shears, Easy Grip"/>
    <x v="1"/>
    <x v="2"/>
    <x v="1"/>
    <n v="1784"/>
    <n v="438.5"/>
    <n v="877"/>
    <s v="Medium"/>
    <x v="0"/>
    <n v="6"/>
    <s v="Guatemala"/>
    <s v="Guatemala"/>
    <s v="LATAM"/>
    <s v="Central"/>
  </r>
  <r>
    <s v="ES-2011-1122594"/>
    <d v="2011-01-20T00:00:00"/>
    <d v="2011-01-25T00:00:00"/>
    <n v="1"/>
    <s v="Consumer"/>
    <s v="OFF-AR-10002094"/>
    <x v="0"/>
    <s v="Art"/>
    <s v="Boston Pencil Sharpener, Water Color"/>
    <x v="1"/>
    <x v="2"/>
    <x v="1"/>
    <n v="756"/>
    <n v="438.5"/>
    <n v="877"/>
    <s v="High"/>
    <x v="1"/>
    <n v="1"/>
    <s v="Ile-de-France"/>
    <s v="France"/>
    <s v="EU"/>
    <s v="Central"/>
  </r>
  <r>
    <s v="RS-2014-1900"/>
    <d v="2014-08-28T00:00:00"/>
    <d v="2014-09-01T00:00:00"/>
    <n v="1"/>
    <s v="Consumer"/>
    <s v="OFF-SME-10002823"/>
    <x v="0"/>
    <s v="Storage"/>
    <s v="Smead Trays, Blue"/>
    <x v="1"/>
    <x v="2"/>
    <x v="1"/>
    <n v="126"/>
    <n v="438.5"/>
    <n v="877"/>
    <s v="Medium"/>
    <x v="3"/>
    <n v="8"/>
    <s v="Belgorod"/>
    <s v="Russia"/>
    <s v="EMEA"/>
    <s v="EMEA"/>
  </r>
  <r>
    <s v="US-2014-146080"/>
    <d v="2014-04-01T00:00:00"/>
    <d v="2014-04-01T00:00:00"/>
    <n v="3"/>
    <s v="Consumer"/>
    <s v="FUR-CH-10000528"/>
    <x v="1"/>
    <s v="Chairs"/>
    <s v="Novimex Steel Folding Chair, Adjustable"/>
    <x v="1"/>
    <x v="10"/>
    <x v="9"/>
    <n v="-44064"/>
    <n v="438.5"/>
    <n v="877"/>
    <s v="Critical"/>
    <x v="3"/>
    <n v="4"/>
    <s v="Buenos Aires"/>
    <s v="Argentina"/>
    <s v="LATAM"/>
    <s v="South"/>
  </r>
  <r>
    <s v="MX-2013-133074"/>
    <d v="2013-05-24T00:00:00"/>
    <d v="2013-05-26T00:00:00"/>
    <n v="4"/>
    <s v="Consumer"/>
    <s v="OFF-SU-10004899"/>
    <x v="0"/>
    <s v="Supplies"/>
    <s v="Acme Scissors, Easy Grip"/>
    <x v="4"/>
    <x v="2"/>
    <x v="1"/>
    <n v="1296"/>
    <n v="438.33333333333331"/>
    <n v="1315"/>
    <s v="High"/>
    <x v="0"/>
    <n v="5"/>
    <s v="Distrito Federal"/>
    <s v="Mexico"/>
    <s v="LATAM"/>
    <s v="North"/>
  </r>
  <r>
    <s v="IT-2013-3328104"/>
    <d v="2013-08-13T00:00:00"/>
    <d v="2013-08-18T00:00:00"/>
    <n v="1"/>
    <s v="Consumer"/>
    <s v="TEC-PH-10002018"/>
    <x v="2"/>
    <s v="Phones"/>
    <s v="Samsung Audio Dock, VoIP"/>
    <x v="4"/>
    <x v="4"/>
    <x v="4"/>
    <n v="-12024"/>
    <n v="438.33333333333331"/>
    <n v="1315"/>
    <s v="Medium"/>
    <x v="0"/>
    <n v="8"/>
    <s v="Dublin"/>
    <s v="Ireland"/>
    <s v="EU"/>
    <s v="North"/>
  </r>
  <r>
    <s v="IN-2013-58509"/>
    <d v="2013-11-04T00:00:00"/>
    <d v="2013-11-07T00:00:00"/>
    <n v="2"/>
    <s v="Consumer"/>
    <s v="TEC-AC-10003451"/>
    <x v="2"/>
    <s v="Accessories"/>
    <s v="Logitech Flash Drive, Erganomic"/>
    <x v="4"/>
    <x v="21"/>
    <x v="20"/>
    <n v="-25812"/>
    <n v="438.33333333333331"/>
    <n v="1315"/>
    <s v="Critical"/>
    <x v="0"/>
    <n v="11"/>
    <s v="Sumatera Utara"/>
    <s v="Indonesia"/>
    <s v="APAC"/>
    <s v="Southeast Asia"/>
  </r>
  <r>
    <s v="IT-2014-1036058"/>
    <d v="2014-06-18T00:00:00"/>
    <d v="2014-06-20T00:00:00"/>
    <n v="2"/>
    <s v="Corporate"/>
    <s v="TEC-MA-10000811"/>
    <x v="2"/>
    <s v="Machines"/>
    <s v="Okidata Phone, Durable"/>
    <x v="4"/>
    <x v="4"/>
    <x v="4"/>
    <n v="-73125"/>
    <n v="438.33333333333331"/>
    <n v="1315"/>
    <s v="Medium"/>
    <x v="3"/>
    <n v="6"/>
    <s v="North Rhine-Westphalia"/>
    <s v="Germany"/>
    <s v="EU"/>
    <s v="Central"/>
  </r>
  <r>
    <s v="US-2014-115301"/>
    <d v="2014-07-30T00:00:00"/>
    <d v="2014-08-03T00:00:00"/>
    <n v="1"/>
    <s v="Consumer"/>
    <s v="FUR-BO-10004709"/>
    <x v="1"/>
    <s v="Bookcases"/>
    <s v="Bush Westfield Collection Bookcases, Medium Cherry Finish"/>
    <x v="1"/>
    <x v="2"/>
    <x v="1"/>
    <n v="255112"/>
    <n v="438"/>
    <n v="876"/>
    <s v="Medium"/>
    <x v="3"/>
    <n v="7"/>
    <s v="Washington"/>
    <s v="United States"/>
    <s v="US"/>
    <s v="West"/>
  </r>
  <r>
    <s v="CA-2012-121405"/>
    <d v="2012-03-30T00:00:00"/>
    <d v="2012-04-04T00:00:00"/>
    <n v="1"/>
    <s v="Corporate"/>
    <s v="TEC-PH-10002890"/>
    <x v="2"/>
    <s v="Phones"/>
    <s v="AT&amp;T 17929 Lendline Telephone"/>
    <x v="3"/>
    <x v="5"/>
    <x v="0"/>
    <n v="13572"/>
    <n v="11.8"/>
    <n v="59"/>
    <s v="Medium"/>
    <x v="2"/>
    <n v="3"/>
    <s v="Illinois"/>
    <s v="United States"/>
    <s v="US"/>
    <s v="Central"/>
  </r>
  <r>
    <s v="CA-2013-157364"/>
    <d v="2013-11-20T00:00:00"/>
    <d v="2013-11-22T00:00:00"/>
    <n v="4"/>
    <s v="Consumer"/>
    <s v="OFF-AR-10003752"/>
    <x v="0"/>
    <s v="Art"/>
    <s v="Deluxe Chalkboard Eraser Cleaner"/>
    <x v="1"/>
    <x v="5"/>
    <x v="0"/>
    <n v="6006"/>
    <n v="438"/>
    <n v="876"/>
    <s v="Critical"/>
    <x v="0"/>
    <n v="11"/>
    <s v="North Carolina"/>
    <s v="United States"/>
    <s v="US"/>
    <s v="South"/>
  </r>
  <r>
    <s v="US-2012-137533"/>
    <d v="2012-12-18T00:00:00"/>
    <d v="2012-12-18T00:00:00"/>
    <n v="3"/>
    <s v="Home Office"/>
    <s v="OFF-PA-10003441"/>
    <x v="0"/>
    <s v="Paper"/>
    <s v="Xerox 226"/>
    <x v="2"/>
    <x v="5"/>
    <x v="0"/>
    <n v="72576"/>
    <n v="11.75"/>
    <n v="47"/>
    <s v="High"/>
    <x v="2"/>
    <n v="12"/>
    <s v="Ohio"/>
    <s v="United States"/>
    <s v="US"/>
    <s v="East"/>
  </r>
  <r>
    <s v="IZ-2013-1070"/>
    <d v="2013-05-09T00:00:00"/>
    <d v="2013-05-12T00:00:00"/>
    <n v="2"/>
    <s v="Consumer"/>
    <s v="OFF-SAN-10001295"/>
    <x v="0"/>
    <s v="Art"/>
    <s v="Sanford Pencil Sharpener, Water Color"/>
    <x v="1"/>
    <x v="2"/>
    <x v="1"/>
    <n v="636"/>
    <n v="438"/>
    <n v="876"/>
    <s v="High"/>
    <x v="0"/>
    <n v="5"/>
    <s v="Babil"/>
    <s v="Iraq"/>
    <s v="EMEA"/>
    <s v="EMEA"/>
  </r>
  <r>
    <s v="EZ-2013-9740"/>
    <d v="2013-06-19T00:00:00"/>
    <d v="2013-06-24T00:00:00"/>
    <n v="1"/>
    <s v="Consumer"/>
    <s v="OFF-SAN-10004288"/>
    <x v="0"/>
    <s v="Art"/>
    <s v="Sanford Sketch Pad, Blue"/>
    <x v="1"/>
    <x v="2"/>
    <x v="1"/>
    <n v="27"/>
    <n v="438"/>
    <n v="876"/>
    <s v="Medium"/>
    <x v="0"/>
    <n v="6"/>
    <s v="Prague"/>
    <s v="Czech Republic"/>
    <s v="EMEA"/>
    <s v="EMEA"/>
  </r>
  <r>
    <s v="ID-2014-80643"/>
    <d v="2014-04-02T00:00:00"/>
    <d v="2014-04-06T00:00:00"/>
    <n v="1"/>
    <s v="Consumer"/>
    <s v="TEC-AC-10000540"/>
    <x v="2"/>
    <s v="Accessories"/>
    <s v="Logitech Mouse, Erganomic"/>
    <x v="1"/>
    <x v="10"/>
    <x v="9"/>
    <n v="-21132"/>
    <n v="438"/>
    <n v="876"/>
    <s v="High"/>
    <x v="3"/>
    <n v="4"/>
    <s v="Auckland"/>
    <s v="New Zealand"/>
    <s v="APAC"/>
    <s v="Oceania"/>
  </r>
  <r>
    <s v="TU-2014-3560"/>
    <d v="2014-05-12T00:00:00"/>
    <d v="2014-05-17T00:00:00"/>
    <n v="2"/>
    <s v="Corporate"/>
    <s v="FUR-DEF-10001359"/>
    <x v="1"/>
    <s v="Furnishings"/>
    <s v="Deflect-O Frame, Erganomic"/>
    <x v="1"/>
    <x v="22"/>
    <x v="21"/>
    <n v="-126072"/>
    <n v="438"/>
    <n v="876"/>
    <s v="Medium"/>
    <x v="3"/>
    <n v="5"/>
    <s v="Istanbul"/>
    <s v="Turkey"/>
    <s v="EMEA"/>
    <s v="EMEA"/>
  </r>
  <r>
    <s v="CA-2014-120705"/>
    <d v="2014-09-06T00:00:00"/>
    <d v="2014-09-12T00:00:00"/>
    <n v="1"/>
    <s v="Home Office"/>
    <s v="OFF-ST-10001522"/>
    <x v="0"/>
    <s v="Storage"/>
    <s v="Gould Plastics 18-Pocket Panel Bin, 34w x 5-1/4d x 20-1/2h"/>
    <x v="1"/>
    <x v="5"/>
    <x v="0"/>
    <n v="-294368"/>
    <n v="438"/>
    <n v="876"/>
    <s v="Medium"/>
    <x v="3"/>
    <n v="9"/>
    <s v="Florida"/>
    <s v="United States"/>
    <s v="US"/>
    <s v="South"/>
  </r>
  <r>
    <s v="ES-2011-1550182"/>
    <d v="2011-01-22T00:00:00"/>
    <d v="2011-01-26T00:00:00"/>
    <n v="1"/>
    <s v="Corporate"/>
    <s v="TEC-PH-10004827"/>
    <x v="2"/>
    <s v="Phones"/>
    <s v="Samsung Headset, Cordless"/>
    <x v="0"/>
    <x v="8"/>
    <x v="7"/>
    <n v="243225"/>
    <n v="438"/>
    <n v="438"/>
    <s v="Medium"/>
    <x v="1"/>
    <n v="1"/>
    <s v="Champagne-Ardenne"/>
    <s v="France"/>
    <s v="EU"/>
    <s v="Central"/>
  </r>
  <r>
    <s v="KG-2014-2870"/>
    <d v="2014-12-02T00:00:00"/>
    <d v="2014-12-05T00:00:00"/>
    <n v="2"/>
    <s v="Consumer"/>
    <s v="OFF-STA-10001636"/>
    <x v="0"/>
    <s v="Art"/>
    <s v="Stanley Markers, Water Color"/>
    <x v="0"/>
    <x v="2"/>
    <x v="1"/>
    <n v="837"/>
    <n v="438"/>
    <n v="438"/>
    <s v="High"/>
    <x v="3"/>
    <n v="12"/>
    <s v="Bishkek"/>
    <s v="Kyrgyzstan"/>
    <s v="EMEA"/>
    <s v="EMEA"/>
  </r>
  <r>
    <s v="MX-2014-104486"/>
    <d v="2014-08-08T00:00:00"/>
    <d v="2014-08-12T00:00:00"/>
    <n v="1"/>
    <s v="Consumer"/>
    <s v="TEC-PH-10004871"/>
    <x v="2"/>
    <s v="Phones"/>
    <s v="Motorola Headset, Cordless"/>
    <x v="0"/>
    <x v="5"/>
    <x v="0"/>
    <n v="-7172"/>
    <n v="438"/>
    <n v="438"/>
    <s v="Medium"/>
    <x v="3"/>
    <n v="8"/>
    <s v="Santo Domingo"/>
    <s v="Dominican Republic"/>
    <s v="LATAM"/>
    <s v="Caribbean"/>
  </r>
  <r>
    <s v="IN-2014-13751"/>
    <d v="2014-01-06T00:00:00"/>
    <d v="2014-01-11T00:00:00"/>
    <n v="1"/>
    <s v="Corporate"/>
    <s v="FUR-CH-10004863"/>
    <x v="1"/>
    <s v="Chairs"/>
    <s v="SAFCO Swivel Stool, Black"/>
    <x v="6"/>
    <x v="18"/>
    <x v="17"/>
    <n v="2085138"/>
    <n v="437.83333333333331"/>
    <n v="2627"/>
    <s v="Medium"/>
    <x v="3"/>
    <n v="1"/>
    <s v="Yangon"/>
    <s v="Myanmar (Burma)"/>
    <s v="APAC"/>
    <s v="Southeast Asia"/>
  </r>
  <r>
    <s v="CA-2012-128083"/>
    <d v="2012-03-12T00:00:00"/>
    <d v="2012-03-17T00:00:00"/>
    <n v="1"/>
    <s v="Corporate"/>
    <s v="FUR-FU-10001731"/>
    <x v="1"/>
    <s v="Furnishings"/>
    <s v="Acrylic Self-Standing Desk Frames"/>
    <x v="4"/>
    <x v="5"/>
    <x v="0"/>
    <n v="14418"/>
    <n v="11.666666666666666"/>
    <n v="35"/>
    <s v="Medium"/>
    <x v="2"/>
    <n v="3"/>
    <s v="Florida"/>
    <s v="United States"/>
    <s v="US"/>
    <s v="South"/>
  </r>
  <r>
    <s v="ES-2014-2578018"/>
    <d v="2014-07-16T00:00:00"/>
    <d v="2014-07-21T00:00:00"/>
    <n v="1"/>
    <s v="Home Office"/>
    <s v="OFF-ST-10000095"/>
    <x v="0"/>
    <s v="Storage"/>
    <s v="Fellowes File Cart, Industrial"/>
    <x v="2"/>
    <x v="3"/>
    <x v="3"/>
    <n v="16524"/>
    <n v="437.75"/>
    <n v="1751"/>
    <s v="Medium"/>
    <x v="3"/>
    <n v="7"/>
    <s v="Galicia"/>
    <s v="Spain"/>
    <s v="EU"/>
    <s v="South"/>
  </r>
  <r>
    <s v="US-2014-106565"/>
    <d v="2014-03-04T00:00:00"/>
    <d v="2014-03-06T00:00:00"/>
    <n v="2"/>
    <s v="Consumer"/>
    <s v="FUR-CH-10001975"/>
    <x v="1"/>
    <s v="Chairs"/>
    <s v="Hon Swivel Stool, Red"/>
    <x v="2"/>
    <x v="10"/>
    <x v="9"/>
    <n v="-11784"/>
    <n v="437.75"/>
    <n v="1751"/>
    <s v="Medium"/>
    <x v="3"/>
    <n v="3"/>
    <s v="Santa Fe"/>
    <s v="Argentina"/>
    <s v="LATAM"/>
    <s v="South"/>
  </r>
  <r>
    <s v="IN-2013-64515"/>
    <d v="2013-07-31T00:00:00"/>
    <d v="2013-08-05T00:00:00"/>
    <n v="1"/>
    <s v="Consumer"/>
    <s v="TEC-AC-10000221"/>
    <x v="2"/>
    <s v="Accessories"/>
    <s v="Belkin Memory Card, Programmable"/>
    <x v="7"/>
    <x v="2"/>
    <x v="1"/>
    <n v="17094"/>
    <n v="437.71428571428572"/>
    <n v="3064"/>
    <s v="Medium"/>
    <x v="0"/>
    <n v="7"/>
    <s v="Madhya Pradesh"/>
    <s v="India"/>
    <s v="APAC"/>
    <s v="Central Asia"/>
  </r>
  <r>
    <s v="MX-2011-133956"/>
    <d v="2011-03-10T00:00:00"/>
    <d v="2011-03-14T00:00:00"/>
    <n v="1"/>
    <s v="Consumer"/>
    <s v="FUR-CH-10001044"/>
    <x v="1"/>
    <s v="Chairs"/>
    <s v="Harbour Creations Steel Folding Chair, Adjustable"/>
    <x v="4"/>
    <x v="2"/>
    <x v="1"/>
    <n v="798"/>
    <n v="437.66666666666669"/>
    <n v="1313"/>
    <s v="Medium"/>
    <x v="1"/>
    <n v="3"/>
    <s v="Rio Grande do Sul"/>
    <s v="Brazil"/>
    <s v="LATAM"/>
    <s v="South"/>
  </r>
  <r>
    <s v="MX-2014-107202"/>
    <d v="2014-06-07T00:00:00"/>
    <d v="2014-06-11T00:00:00"/>
    <n v="1"/>
    <s v="Corporate"/>
    <s v="OFF-ST-10002781"/>
    <x v="0"/>
    <s v="Storage"/>
    <s v="Smead File Cart, Single Width"/>
    <x v="1"/>
    <x v="2"/>
    <x v="1"/>
    <n v="6528"/>
    <n v="437.5"/>
    <n v="875"/>
    <s v="Medium"/>
    <x v="3"/>
    <n v="6"/>
    <s v="Pernambuco"/>
    <s v="Brazil"/>
    <s v="LATAM"/>
    <s v="South"/>
  </r>
  <r>
    <s v="MO-2014-8000"/>
    <d v="2014-11-19T00:00:00"/>
    <d v="2014-11-23T00:00:00"/>
    <n v="1"/>
    <s v="Consumer"/>
    <s v="OFF-JIF-10002228"/>
    <x v="0"/>
    <s v="Envelopes"/>
    <s v="Jiffy Interoffice Envelope, with clear poly window"/>
    <x v="1"/>
    <x v="2"/>
    <x v="1"/>
    <n v="4698"/>
    <n v="437.5"/>
    <n v="875"/>
    <s v="Medium"/>
    <x v="3"/>
    <n v="11"/>
    <s v="Marrakech-Tensift-El Haouz"/>
    <s v="Morocco"/>
    <s v="Africa"/>
    <s v="Africa"/>
  </r>
  <r>
    <s v="ES-2014-3977451"/>
    <d v="2014-05-27T00:00:00"/>
    <d v="2014-05-31T00:00:00"/>
    <n v="1"/>
    <s v="Consumer"/>
    <s v="FUR-BO-10001155"/>
    <x v="1"/>
    <s v="Bookcases"/>
    <s v="Ikea 3-Shelf Cabinet, Metal"/>
    <x v="1"/>
    <x v="3"/>
    <x v="3"/>
    <n v="1698"/>
    <n v="437.5"/>
    <n v="875"/>
    <s v="Medium"/>
    <x v="3"/>
    <n v="5"/>
    <s v="Provence-Alpes-Côte d'Azur"/>
    <s v="France"/>
    <s v="EU"/>
    <s v="Central"/>
  </r>
  <r>
    <s v="US-2012-115196"/>
    <d v="2012-07-11T00:00:00"/>
    <d v="2012-07-16T00:00:00"/>
    <n v="1"/>
    <s v="Consumer"/>
    <s v="FUR-CH-10003697"/>
    <x v="1"/>
    <s v="Chairs"/>
    <s v="Novimex Chairmat, Adjustable"/>
    <x v="4"/>
    <x v="5"/>
    <x v="0"/>
    <n v="-10632"/>
    <n v="11.666666666666666"/>
    <n v="35"/>
    <s v="Medium"/>
    <x v="2"/>
    <n v="7"/>
    <s v="Jalisco"/>
    <s v="Mexico"/>
    <s v="LATAM"/>
    <s v="North"/>
  </r>
  <r>
    <s v="CA-2012-164084"/>
    <d v="2012-09-07T00:00:00"/>
    <d v="2012-09-12T00:00:00"/>
    <n v="1"/>
    <s v="Corporate"/>
    <s v="OFF-BI-10000605"/>
    <x v="0"/>
    <s v="Binders"/>
    <s v="Acco Pressboard Covers with Storage Hooks, 9 1/2&quot; x 11&quot;, Executive Red"/>
    <x v="1"/>
    <x v="5"/>
    <x v="0"/>
    <n v="20574"/>
    <n v="11.5"/>
    <n v="23"/>
    <s v="Medium"/>
    <x v="2"/>
    <n v="9"/>
    <s v="New York"/>
    <s v="United States"/>
    <s v="US"/>
    <s v="East"/>
  </r>
  <r>
    <s v="ES-2014-2739856"/>
    <d v="2014-02-26T00:00:00"/>
    <d v="2014-03-03T00:00:00"/>
    <n v="1"/>
    <s v="Consumer"/>
    <s v="OFF-ST-10001222"/>
    <x v="0"/>
    <s v="Storage"/>
    <s v="Eldon Shelving, Single Width"/>
    <x v="4"/>
    <x v="2"/>
    <x v="1"/>
    <n v="0"/>
    <n v="437.33333333333331"/>
    <n v="1312"/>
    <s v="High"/>
    <x v="3"/>
    <n v="2"/>
    <s v="Salzburg"/>
    <s v="Austria"/>
    <s v="EU"/>
    <s v="Central"/>
  </r>
  <r>
    <s v="CA-2014-110821"/>
    <d v="2014-08-08T00:00:00"/>
    <d v="2014-08-09T00:00:00"/>
    <n v="4"/>
    <s v="Consumer"/>
    <s v="TEC-AC-10001552"/>
    <x v="2"/>
    <s v="Accessories"/>
    <s v="Logitech K350 2.4Ghz Wireless Keyboard"/>
    <x v="4"/>
    <x v="5"/>
    <x v="0"/>
    <n v="-134379"/>
    <n v="437.33333333333331"/>
    <n v="1312"/>
    <s v="High"/>
    <x v="3"/>
    <n v="8"/>
    <s v="Texas"/>
    <s v="United States"/>
    <s v="US"/>
    <s v="Central"/>
  </r>
  <r>
    <s v="CA-2012-116687"/>
    <d v="2012-05-02T00:00:00"/>
    <d v="2012-05-07T00:00:00"/>
    <n v="1"/>
    <s v="Corporate"/>
    <s v="OFF-LA-10000443"/>
    <x v="0"/>
    <s v="Labels"/>
    <s v="Avery 501"/>
    <x v="4"/>
    <x v="5"/>
    <x v="0"/>
    <n v="29889"/>
    <n v="11"/>
    <n v="33"/>
    <s v="Medium"/>
    <x v="2"/>
    <n v="5"/>
    <s v="Texas"/>
    <s v="United States"/>
    <s v="US"/>
    <s v="Central"/>
  </r>
  <r>
    <s v="IN-2013-17699"/>
    <d v="2013-08-22T00:00:00"/>
    <d v="2013-08-26T00:00:00"/>
    <n v="1"/>
    <s v="Consumer"/>
    <s v="OFF-SU-10001698"/>
    <x v="0"/>
    <s v="Supplies"/>
    <s v="Stiletto Box Cutter, Steel"/>
    <x v="6"/>
    <x v="2"/>
    <x v="1"/>
    <n v="4662"/>
    <n v="437"/>
    <n v="2622"/>
    <s v="Medium"/>
    <x v="0"/>
    <n v="8"/>
    <s v="Tokyo"/>
    <s v="Japan"/>
    <s v="APAC"/>
    <s v="North Asia"/>
  </r>
  <r>
    <s v="CA-2013-136126"/>
    <d v="2013-05-25T00:00:00"/>
    <d v="2013-05-25T00:00:00"/>
    <n v="3"/>
    <s v="Home Office"/>
    <s v="OFF-SU-10000898"/>
    <x v="0"/>
    <s v="Supplies"/>
    <s v="Acme Hot Forged Carbon Steel Scissors with Nickel-Plated Handles, 3 7/8&quot; Cut, 8&quot;L"/>
    <x v="3"/>
    <x v="2"/>
    <x v="1"/>
    <n v="20155"/>
    <n v="437"/>
    <n v="2185"/>
    <s v="Critical"/>
    <x v="0"/>
    <n v="5"/>
    <s v="Virginia"/>
    <s v="United States"/>
    <s v="US"/>
    <s v="South"/>
  </r>
  <r>
    <s v="CA-2012-105690"/>
    <d v="2012-11-21T00:00:00"/>
    <d v="2012-11-26T00:00:00"/>
    <n v="2"/>
    <s v="Corporate"/>
    <s v="OFF-LA-10000240"/>
    <x v="0"/>
    <s v="Labels"/>
    <s v="Self-Adhesive Address Labels for Typewriters by Universal"/>
    <x v="1"/>
    <x v="5"/>
    <x v="0"/>
    <n v="39474"/>
    <n v="9"/>
    <n v="18"/>
    <s v="Medium"/>
    <x v="2"/>
    <n v="11"/>
    <s v="Texas"/>
    <s v="United States"/>
    <s v="US"/>
    <s v="Central"/>
  </r>
  <r>
    <s v="SF-2014-540"/>
    <d v="2014-12-22T00:00:00"/>
    <d v="2014-12-28T00:00:00"/>
    <n v="1"/>
    <s v="Corporate"/>
    <s v="OFF-STA-10000247"/>
    <x v="0"/>
    <s v="Art"/>
    <s v="Stanley Canvas, Fluorescent"/>
    <x v="2"/>
    <x v="2"/>
    <x v="1"/>
    <n v="6492"/>
    <n v="437"/>
    <n v="1748"/>
    <s v="Medium"/>
    <x v="3"/>
    <n v="12"/>
    <s v="Gauteng"/>
    <s v="South Africa"/>
    <s v="Africa"/>
    <s v="Africa"/>
  </r>
  <r>
    <s v="ES-2011-3186072"/>
    <d v="2011-09-27T00:00:00"/>
    <d v="2011-10-01T00:00:00"/>
    <n v="1"/>
    <s v="Consumer"/>
    <s v="TEC-AC-10004203"/>
    <x v="2"/>
    <s v="Accessories"/>
    <s v="Logitech Flash Drive, Bluetooth"/>
    <x v="2"/>
    <x v="2"/>
    <x v="1"/>
    <n v="5244"/>
    <n v="437"/>
    <n v="1748"/>
    <s v="High"/>
    <x v="1"/>
    <n v="9"/>
    <s v="England"/>
    <s v="United Kingdom"/>
    <s v="EU"/>
    <s v="North"/>
  </r>
  <r>
    <s v="US-2011-109162"/>
    <d v="2011-06-08T00:00:00"/>
    <d v="2011-06-12T00:00:00"/>
    <n v="1"/>
    <s v="Corporate"/>
    <s v="FUR-CH-10002647"/>
    <x v="1"/>
    <s v="Chairs"/>
    <s v="Situations Contoured Folding Chairs, 4/Set"/>
    <x v="4"/>
    <x v="5"/>
    <x v="0"/>
    <n v="10647"/>
    <n v="437"/>
    <n v="1311"/>
    <s v="Medium"/>
    <x v="1"/>
    <n v="6"/>
    <s v="Tennessee"/>
    <s v="United States"/>
    <s v="US"/>
    <s v="South"/>
  </r>
  <r>
    <s v="ES-2014-5060319"/>
    <d v="2014-04-25T00:00:00"/>
    <d v="2014-04-28T00:00:00"/>
    <n v="4"/>
    <s v="Consumer"/>
    <s v="OFF-SU-10000171"/>
    <x v="0"/>
    <s v="Supplies"/>
    <s v="Elite Trimmer, Easy Grip"/>
    <x v="4"/>
    <x v="2"/>
    <x v="1"/>
    <n v="6102"/>
    <n v="437"/>
    <n v="1311"/>
    <s v="High"/>
    <x v="3"/>
    <n v="4"/>
    <s v="Andalusía"/>
    <s v="Spain"/>
    <s v="EU"/>
    <s v="South"/>
  </r>
  <r>
    <s v="MX-2014-114244"/>
    <d v="2014-10-04T00:00:00"/>
    <d v="2014-10-07T00:00:00"/>
    <n v="4"/>
    <s v="Consumer"/>
    <s v="TEC-CO-10001937"/>
    <x v="2"/>
    <s v="Copiers"/>
    <s v="Brother Fax and Copier, High-Speed"/>
    <x v="1"/>
    <x v="5"/>
    <x v="0"/>
    <n v="3489416"/>
    <n v="437"/>
    <n v="874"/>
    <s v="Medium"/>
    <x v="3"/>
    <n v="10"/>
    <s v="Guatemala"/>
    <s v="Guatemala"/>
    <s v="LATAM"/>
    <s v="Central"/>
  </r>
  <r>
    <s v="CA-2012-104948"/>
    <d v="2012-11-13T00:00:00"/>
    <d v="2012-11-17T00:00:00"/>
    <n v="1"/>
    <s v="Consumer"/>
    <s v="OFF-BI-10001267"/>
    <x v="0"/>
    <s v="Binders"/>
    <s v="Universal Recycled Hanging Pressboard Report Binders, Letter Size"/>
    <x v="1"/>
    <x v="5"/>
    <x v="0"/>
    <n v="34552"/>
    <n v="9"/>
    <n v="18"/>
    <s v="Medium"/>
    <x v="2"/>
    <n v="11"/>
    <s v="California"/>
    <s v="United States"/>
    <s v="US"/>
    <s v="West"/>
  </r>
  <r>
    <s v="US-2012-106873"/>
    <d v="2012-09-24T00:00:00"/>
    <d v="2012-09-29T00:00:00"/>
    <n v="2"/>
    <s v="Consumer"/>
    <s v="OFF-AR-10003179"/>
    <x v="0"/>
    <s v="Art"/>
    <s v="Dixon Ticonderoga Core-Lock Colored Pencils"/>
    <x v="1"/>
    <x v="5"/>
    <x v="0"/>
    <n v="23686"/>
    <n v="9"/>
    <n v="18"/>
    <s v="Medium"/>
    <x v="2"/>
    <n v="9"/>
    <s v="Arizona"/>
    <s v="United States"/>
    <s v="US"/>
    <s v="West"/>
  </r>
  <r>
    <s v="CA-2012-108259"/>
    <d v="2012-11-08T00:00:00"/>
    <d v="2012-11-15T00:00:00"/>
    <n v="1"/>
    <s v="Corporate"/>
    <s v="FUR-FU-10000023"/>
    <x v="1"/>
    <s v="Furnishings"/>
    <s v="Eldon Wave Desk Accessories"/>
    <x v="0"/>
    <x v="5"/>
    <x v="0"/>
    <n v="14136"/>
    <n v="9"/>
    <n v="9"/>
    <s v="Low"/>
    <x v="2"/>
    <n v="11"/>
    <s v="North Carolina"/>
    <s v="United States"/>
    <s v="US"/>
    <s v="South"/>
  </r>
  <r>
    <s v="ES-2011-2258386"/>
    <d v="2011-11-10T00:00:00"/>
    <d v="2011-11-13T00:00:00"/>
    <n v="2"/>
    <s v="Consumer"/>
    <s v="OFF-PA-10000878"/>
    <x v="0"/>
    <s v="Paper"/>
    <s v="SanDisk Note Cards, Multicolor"/>
    <x v="1"/>
    <x v="2"/>
    <x v="1"/>
    <n v="285"/>
    <n v="437"/>
    <n v="874"/>
    <s v="High"/>
    <x v="1"/>
    <n v="11"/>
    <s v="North Rhine-Westphalia"/>
    <s v="Germany"/>
    <s v="EU"/>
    <s v="Central"/>
  </r>
  <r>
    <s v="MO-2014-8000"/>
    <d v="2014-11-19T00:00:00"/>
    <d v="2014-11-23T00:00:00"/>
    <n v="1"/>
    <s v="Consumer"/>
    <s v="FUR-ADV-10002601"/>
    <x v="1"/>
    <s v="Furnishings"/>
    <s v="Advantus Photo Frame, Erganomic"/>
    <x v="0"/>
    <x v="2"/>
    <x v="1"/>
    <n v="2475"/>
    <n v="437"/>
    <n v="437"/>
    <s v="Medium"/>
    <x v="3"/>
    <n v="11"/>
    <s v="Marrakech-Tensift-El Haouz"/>
    <s v="Morocco"/>
    <s v="Africa"/>
    <s v="Africa"/>
  </r>
  <r>
    <s v="ES-2013-1534120"/>
    <d v="2013-11-22T00:00:00"/>
    <d v="2013-11-29T00:00:00"/>
    <n v="1"/>
    <s v="Corporate"/>
    <s v="OFF-SU-10001397"/>
    <x v="0"/>
    <s v="Supplies"/>
    <s v="Acme Box Cutter, Steel"/>
    <x v="0"/>
    <x v="2"/>
    <x v="1"/>
    <n v="1302"/>
    <n v="437"/>
    <n v="437"/>
    <s v="Low"/>
    <x v="0"/>
    <n v="11"/>
    <s v="Schleswig-Holstein"/>
    <s v="Germany"/>
    <s v="EU"/>
    <s v="Central"/>
  </r>
  <r>
    <s v="ES-2011-3356037"/>
    <d v="2011-12-12T00:00:00"/>
    <d v="2011-12-17T00:00:00"/>
    <n v="1"/>
    <s v="Consumer"/>
    <s v="OFF-AR-10003005"/>
    <x v="0"/>
    <s v="Art"/>
    <s v="Boston Markers, Fluorescent"/>
    <x v="0"/>
    <x v="2"/>
    <x v="1"/>
    <n v="414"/>
    <n v="437"/>
    <n v="437"/>
    <s v="High"/>
    <x v="1"/>
    <n v="12"/>
    <s v="England"/>
    <s v="United Kingdom"/>
    <s v="EU"/>
    <s v="North"/>
  </r>
  <r>
    <s v="ES-2013-3614757"/>
    <d v="2013-02-01T00:00:00"/>
    <d v="2013-02-07T00:00:00"/>
    <n v="1"/>
    <s v="Consumer"/>
    <s v="OFF-AR-10000091"/>
    <x v="0"/>
    <s v="Art"/>
    <s v="BIC Highlighters, Water Color"/>
    <x v="0"/>
    <x v="2"/>
    <x v="1"/>
    <n v="396"/>
    <n v="437"/>
    <n v="437"/>
    <s v="Low"/>
    <x v="0"/>
    <n v="2"/>
    <s v="Nord-Pas-de-Calais"/>
    <s v="France"/>
    <s v="EU"/>
    <s v="Central"/>
  </r>
  <r>
    <s v="TU-2013-1610"/>
    <d v="2013-06-13T00:00:00"/>
    <d v="2013-06-17T00:00:00"/>
    <n v="2"/>
    <s v="Home Office"/>
    <s v="OFF-SME-10002740"/>
    <x v="0"/>
    <s v="Storage"/>
    <s v="Smead Lockers, Single Width"/>
    <x v="0"/>
    <x v="22"/>
    <x v="21"/>
    <n v="-2979"/>
    <n v="437"/>
    <n v="437"/>
    <s v="High"/>
    <x v="0"/>
    <n v="6"/>
    <s v="Kars"/>
    <s v="Turkey"/>
    <s v="EMEA"/>
    <s v="EMEA"/>
  </r>
  <r>
    <s v="NI-2011-430"/>
    <d v="2011-04-20T00:00:00"/>
    <d v="2011-04-25T00:00:00"/>
    <n v="2"/>
    <s v="Corporate"/>
    <s v="FUR-SAU-10002714"/>
    <x v="1"/>
    <s v="Bookcases"/>
    <s v="Sauder Corner Shelving, Pine"/>
    <x v="0"/>
    <x v="7"/>
    <x v="6"/>
    <n v="-74325"/>
    <n v="437"/>
    <n v="437"/>
    <s v="Medium"/>
    <x v="1"/>
    <n v="4"/>
    <s v="Lagos"/>
    <s v="Nigeria"/>
    <s v="Africa"/>
    <s v="Africa"/>
  </r>
  <r>
    <s v="MX-2013-130862"/>
    <d v="2013-10-18T00:00:00"/>
    <d v="2013-10-25T00:00:00"/>
    <n v="1"/>
    <s v="Corporate"/>
    <s v="FUR-FU-10002696"/>
    <x v="1"/>
    <s v="Furnishings"/>
    <s v="Eldon Frame, Durable"/>
    <x v="5"/>
    <x v="2"/>
    <x v="1"/>
    <n v="16912"/>
    <n v="436.875"/>
    <n v="3495"/>
    <s v="Medium"/>
    <x v="0"/>
    <n v="10"/>
    <s v="Managua"/>
    <s v="Nicaragua"/>
    <s v="LATAM"/>
    <s v="Central"/>
  </r>
  <r>
    <s v="MX-2014-156006"/>
    <d v="2014-08-01T00:00:00"/>
    <d v="2014-08-02T00:00:00"/>
    <n v="4"/>
    <s v="Consumer"/>
    <s v="OFF-PA-10003224"/>
    <x v="0"/>
    <s v="Paper"/>
    <s v="Eaton Computer Printout Paper, Premium"/>
    <x v="7"/>
    <x v="2"/>
    <x v="1"/>
    <n v="1848"/>
    <n v="436.85714285714283"/>
    <n v="3058"/>
    <s v="High"/>
    <x v="3"/>
    <n v="8"/>
    <s v="Minas Gerais"/>
    <s v="Brazil"/>
    <s v="LATAM"/>
    <s v="South"/>
  </r>
  <r>
    <s v="US-2012-151064"/>
    <d v="2012-10-17T00:00:00"/>
    <d v="2012-10-22T00:00:00"/>
    <n v="1"/>
    <s v="Consumer"/>
    <s v="OFF-ST-10001227"/>
    <x v="0"/>
    <s v="Storage"/>
    <s v="Eldon Folders, Wire Frame"/>
    <x v="0"/>
    <x v="5"/>
    <x v="0"/>
    <n v="192"/>
    <n v="9"/>
    <n v="9"/>
    <s v="Medium"/>
    <x v="2"/>
    <n v="10"/>
    <s v="Santo Domingo"/>
    <s v="Dominican Republic"/>
    <s v="LATAM"/>
    <s v="Caribbean"/>
  </r>
  <r>
    <s v="IN-2013-13149"/>
    <d v="2013-12-16T00:00:00"/>
    <d v="2013-12-18T00:00:00"/>
    <n v="2"/>
    <s v="Consumer"/>
    <s v="OFF-AR-10001965"/>
    <x v="0"/>
    <s v="Art"/>
    <s v="BIC Markers, Easy-Erase"/>
    <x v="2"/>
    <x v="2"/>
    <x v="1"/>
    <n v="234"/>
    <n v="436.75"/>
    <n v="1747"/>
    <s v="High"/>
    <x v="0"/>
    <n v="12"/>
    <s v="Guangdong"/>
    <s v="China"/>
    <s v="APAC"/>
    <s v="North Asia"/>
  </r>
  <r>
    <s v="CA-2012-113173"/>
    <d v="2012-11-15T00:00:00"/>
    <d v="2012-11-17T00:00:00"/>
    <n v="2"/>
    <s v="Corporate"/>
    <s v="OFF-SU-10001935"/>
    <x v="0"/>
    <s v="Supplies"/>
    <s v="Staples"/>
    <x v="3"/>
    <x v="5"/>
    <x v="0"/>
    <n v="-1744"/>
    <n v="8.8000000000000007"/>
    <n v="44"/>
    <s v="Medium"/>
    <x v="2"/>
    <n v="11"/>
    <s v="Illinois"/>
    <s v="United States"/>
    <s v="US"/>
    <s v="Central"/>
  </r>
  <r>
    <s v="IN-2013-41051"/>
    <d v="2013-08-21T00:00:00"/>
    <d v="2013-08-25T00:00:00"/>
    <n v="1"/>
    <s v="Home Office"/>
    <s v="TEC-PH-10004402"/>
    <x v="2"/>
    <s v="Phones"/>
    <s v="Cisco Headset, with Caller ID"/>
    <x v="1"/>
    <x v="2"/>
    <x v="1"/>
    <n v="7428"/>
    <n v="436.5"/>
    <n v="873"/>
    <s v="High"/>
    <x v="0"/>
    <n v="8"/>
    <s v="Guangdong"/>
    <s v="China"/>
    <s v="APAC"/>
    <s v="North Asia"/>
  </r>
  <r>
    <s v="IN-2014-75456"/>
    <d v="2014-07-10T00:00:00"/>
    <d v="2014-07-15T00:00:00"/>
    <n v="2"/>
    <s v="Consumer"/>
    <s v="FUR-FU-10004064"/>
    <x v="1"/>
    <s v="Furnishings"/>
    <s v="Rubbermaid Door Stop, Erganomic"/>
    <x v="1"/>
    <x v="2"/>
    <x v="1"/>
    <n v="3984"/>
    <n v="436.5"/>
    <n v="873"/>
    <s v="High"/>
    <x v="3"/>
    <n v="7"/>
    <s v="Kabul"/>
    <s v="Afghanistan"/>
    <s v="APAC"/>
    <s v="Central Asia"/>
  </r>
  <r>
    <s v="CA-2013-109827"/>
    <d v="2013-12-26T00:00:00"/>
    <d v="2014-01-02T00:00:00"/>
    <n v="1"/>
    <s v="Corporate"/>
    <s v="TEC-AC-10004353"/>
    <x v="2"/>
    <s v="Accessories"/>
    <s v="Hypercom P1300 Pinpad"/>
    <x v="1"/>
    <x v="5"/>
    <x v="0"/>
    <n v="2142"/>
    <n v="436.5"/>
    <n v="873"/>
    <s v="Medium"/>
    <x v="0"/>
    <n v="12"/>
    <s v="Arizona"/>
    <s v="United States"/>
    <s v="US"/>
    <s v="West"/>
  </r>
  <r>
    <s v="ES-2011-1480594"/>
    <d v="2011-08-09T00:00:00"/>
    <d v="2011-08-10T00:00:00"/>
    <n v="4"/>
    <s v="Corporate"/>
    <s v="OFF-EN-10003381"/>
    <x v="0"/>
    <s v="Envelopes"/>
    <s v="Cameo Manila Envelope, Security-Tint"/>
    <x v="1"/>
    <x v="2"/>
    <x v="1"/>
    <n v="288"/>
    <n v="436.5"/>
    <n v="873"/>
    <s v="High"/>
    <x v="1"/>
    <n v="8"/>
    <s v="Ile-de-France"/>
    <s v="France"/>
    <s v="EU"/>
    <s v="Central"/>
  </r>
  <r>
    <s v="GH-2011-3310"/>
    <d v="2011-05-18T00:00:00"/>
    <d v="2011-05-23T00:00:00"/>
    <n v="1"/>
    <s v="Consumer"/>
    <s v="TEC-STA-10001487"/>
    <x v="2"/>
    <s v="Machines"/>
    <s v="StarTech Calculator, White"/>
    <x v="1"/>
    <x v="2"/>
    <x v="1"/>
    <n v="15"/>
    <n v="436.5"/>
    <n v="873"/>
    <s v="High"/>
    <x v="1"/>
    <n v="5"/>
    <s v="Eastern"/>
    <s v="Ghana"/>
    <s v="Africa"/>
    <s v="Africa"/>
  </r>
  <r>
    <s v="ID-2014-86404"/>
    <d v="2014-10-06T00:00:00"/>
    <d v="2014-10-08T00:00:00"/>
    <n v="2"/>
    <s v="Corporate"/>
    <s v="TEC-AC-10000519"/>
    <x v="2"/>
    <s v="Accessories"/>
    <s v="Belkin Keyboard, Programmable"/>
    <x v="5"/>
    <x v="10"/>
    <x v="9"/>
    <n v="-27456"/>
    <n v="436.375"/>
    <n v="3491"/>
    <s v="Medium"/>
    <x v="3"/>
    <n v="10"/>
    <s v="Auckland"/>
    <s v="New Zealand"/>
    <s v="APAC"/>
    <s v="Oceania"/>
  </r>
  <r>
    <s v="ES-2011-5380791"/>
    <d v="2011-09-16T00:00:00"/>
    <d v="2011-09-20T00:00:00"/>
    <n v="1"/>
    <s v="Consumer"/>
    <s v="OFF-ST-10004482"/>
    <x v="0"/>
    <s v="Storage"/>
    <s v="Rogers Shelving, Industrial"/>
    <x v="4"/>
    <x v="3"/>
    <x v="3"/>
    <n v="37557"/>
    <n v="436.33333333333331"/>
    <n v="1309"/>
    <s v="Medium"/>
    <x v="1"/>
    <n v="9"/>
    <s v="North Rhine-Westphalia"/>
    <s v="Germany"/>
    <s v="EU"/>
    <s v="Central"/>
  </r>
  <r>
    <s v="IN-2013-41198"/>
    <d v="2013-05-03T00:00:00"/>
    <d v="2013-05-05T00:00:00"/>
    <n v="4"/>
    <s v="Consumer"/>
    <s v="OFF-LA-10003379"/>
    <x v="0"/>
    <s v="Labels"/>
    <s v="Smead Color Coded Labels, Laser Printer Compatible"/>
    <x v="4"/>
    <x v="2"/>
    <x v="1"/>
    <n v="189"/>
    <n v="436.33333333333331"/>
    <n v="1309"/>
    <s v="Critical"/>
    <x v="0"/>
    <n v="5"/>
    <s v="Guangdong"/>
    <s v="China"/>
    <s v="APAC"/>
    <s v="North Asia"/>
  </r>
  <r>
    <s v="CA-2012-145401"/>
    <d v="2012-01-30T00:00:00"/>
    <d v="2012-02-04T00:00:00"/>
    <n v="1"/>
    <s v="Consumer"/>
    <s v="OFF-PA-10004405"/>
    <x v="0"/>
    <s v="Paper"/>
    <s v="Rediform Voice Mail Log Books"/>
    <x v="6"/>
    <x v="5"/>
    <x v="0"/>
    <n v="50064"/>
    <n v="8.6666666666666661"/>
    <n v="52"/>
    <s v="Medium"/>
    <x v="2"/>
    <n v="1"/>
    <s v="Texas"/>
    <s v="United States"/>
    <s v="US"/>
    <s v="Central"/>
  </r>
  <r>
    <s v="ES-2014-4111468"/>
    <d v="2014-11-23T00:00:00"/>
    <d v="2014-11-29T00:00:00"/>
    <n v="1"/>
    <s v="Corporate"/>
    <s v="FUR-BO-10001003"/>
    <x v="1"/>
    <s v="Bookcases"/>
    <s v="Dania 3-Shelf Cabinet, Traditional"/>
    <x v="2"/>
    <x v="2"/>
    <x v="1"/>
    <n v="27156"/>
    <n v="436.25"/>
    <n v="1745"/>
    <s v="Medium"/>
    <x v="3"/>
    <n v="11"/>
    <s v="Castile and León"/>
    <s v="Spain"/>
    <s v="EU"/>
    <s v="South"/>
  </r>
  <r>
    <s v="IT-2014-5418558"/>
    <d v="2014-09-03T00:00:00"/>
    <d v="2014-09-07T00:00:00"/>
    <n v="1"/>
    <s v="Corporate"/>
    <s v="FUR-CH-10002212"/>
    <x v="1"/>
    <s v="Chairs"/>
    <s v="Hon Chairmat, Black"/>
    <x v="7"/>
    <x v="3"/>
    <x v="3"/>
    <n v="-2247"/>
    <n v="436.14285714285717"/>
    <n v="3053"/>
    <s v="Medium"/>
    <x v="3"/>
    <n v="9"/>
    <s v="Picardy"/>
    <s v="France"/>
    <s v="EU"/>
    <s v="Central"/>
  </r>
  <r>
    <s v="ES-2013-2316903"/>
    <d v="2013-12-19T00:00:00"/>
    <d v="2013-12-23T00:00:00"/>
    <n v="1"/>
    <s v="Consumer"/>
    <s v="TEC-MA-10002779"/>
    <x v="2"/>
    <s v="Machines"/>
    <s v="Panasonic Receipt Printer, Red"/>
    <x v="2"/>
    <x v="10"/>
    <x v="9"/>
    <n v="4248"/>
    <n v="436"/>
    <n v="1744"/>
    <s v="Medium"/>
    <x v="0"/>
    <n v="12"/>
    <s v="Lazio"/>
    <s v="Italy"/>
    <s v="EU"/>
    <s v="South"/>
  </r>
  <r>
    <s v="IN-2014-35157"/>
    <d v="2014-11-21T00:00:00"/>
    <d v="2014-11-23T00:00:00"/>
    <n v="2"/>
    <s v="Consumer"/>
    <s v="OFF-SU-10000207"/>
    <x v="0"/>
    <s v="Supplies"/>
    <s v="Kleencut Box Cutter, High Speed"/>
    <x v="4"/>
    <x v="2"/>
    <x v="1"/>
    <n v="2493"/>
    <n v="436"/>
    <n v="1308"/>
    <s v="Medium"/>
    <x v="3"/>
    <n v="11"/>
    <s v="Shanxi"/>
    <s v="China"/>
    <s v="APAC"/>
    <s v="North Asia"/>
  </r>
  <r>
    <s v="CA-2014-112004"/>
    <d v="2014-09-26T00:00:00"/>
    <d v="2014-09-29T00:00:00"/>
    <n v="4"/>
    <s v="Corporate"/>
    <s v="OFF-SU-10000157"/>
    <x v="0"/>
    <s v="Supplies"/>
    <s v="Compact Automatic Electric Letter Opener"/>
    <x v="1"/>
    <x v="5"/>
    <x v="0"/>
    <n v="-429516"/>
    <n v="436"/>
    <n v="872"/>
    <s v="Medium"/>
    <x v="3"/>
    <n v="9"/>
    <s v="Pennsylvania"/>
    <s v="United States"/>
    <s v="US"/>
    <s v="East"/>
  </r>
  <r>
    <s v="CA-2013-113803"/>
    <d v="2013-03-25T00:00:00"/>
    <d v="2013-03-27T00:00:00"/>
    <n v="4"/>
    <s v="Corporate"/>
    <s v="OFF-PA-10001994"/>
    <x v="0"/>
    <s v="Paper"/>
    <s v="Ink Jet Note and Greeting Cards, 8-1/2&quot; x 5-1/2&quot; Card Size"/>
    <x v="0"/>
    <x v="2"/>
    <x v="1"/>
    <n v="103408"/>
    <n v="436"/>
    <n v="436"/>
    <s v="High"/>
    <x v="0"/>
    <n v="3"/>
    <s v="Indiana"/>
    <s v="United States"/>
    <s v="US"/>
    <s v="Central"/>
  </r>
  <r>
    <s v="CA-2012-160696"/>
    <d v="2012-09-06T00:00:00"/>
    <d v="2012-09-10T00:00:00"/>
    <n v="1"/>
    <s v="Corporate"/>
    <s v="OFF-FA-10003059"/>
    <x v="0"/>
    <s v="Fasteners"/>
    <s v="Assorted Color Push Pins"/>
    <x v="3"/>
    <x v="5"/>
    <x v="0"/>
    <n v="11765"/>
    <n v="8.6"/>
    <n v="43"/>
    <s v="Medium"/>
    <x v="2"/>
    <n v="9"/>
    <s v="Tennessee"/>
    <s v="United States"/>
    <s v="US"/>
    <s v="South"/>
  </r>
  <r>
    <s v="ID-2013-65432"/>
    <d v="2013-09-02T00:00:00"/>
    <d v="2013-09-06T00:00:00"/>
    <n v="1"/>
    <s v="Consumer"/>
    <s v="TEC-AC-10002324"/>
    <x v="2"/>
    <s v="Accessories"/>
    <s v="Enermax Numeric Keypad, Bluetooth"/>
    <x v="0"/>
    <x v="2"/>
    <x v="1"/>
    <n v="228"/>
    <n v="436"/>
    <n v="436"/>
    <s v="High"/>
    <x v="0"/>
    <n v="9"/>
    <s v="Singapore"/>
    <s v="Singapore"/>
    <s v="APAC"/>
    <s v="Southeast Asia"/>
  </r>
  <r>
    <s v="IV-2013-500"/>
    <d v="2013-02-22T00:00:00"/>
    <d v="2013-02-28T00:00:00"/>
    <n v="1"/>
    <s v="Consumer"/>
    <s v="OFF-ACM-10003715"/>
    <x v="0"/>
    <s v="Supplies"/>
    <s v="Acme Shears, Serrated"/>
    <x v="0"/>
    <x v="2"/>
    <x v="1"/>
    <n v="138"/>
    <n v="436"/>
    <n v="436"/>
    <s v="Medium"/>
    <x v="0"/>
    <n v="2"/>
    <s v="Vallee Du Bandama"/>
    <s v="Cote d'Ivoire"/>
    <s v="Africa"/>
    <s v="Africa"/>
  </r>
  <r>
    <s v="ID-2013-14318"/>
    <d v="2013-11-15T00:00:00"/>
    <d v="2013-11-20T00:00:00"/>
    <n v="2"/>
    <s v="Home Office"/>
    <s v="TEC-MA-10002871"/>
    <x v="2"/>
    <s v="Machines"/>
    <s v="Panasonic Receipt Printer, Red"/>
    <x v="0"/>
    <x v="4"/>
    <x v="4"/>
    <n v="-22455"/>
    <n v="436"/>
    <n v="436"/>
    <s v="Medium"/>
    <x v="0"/>
    <n v="11"/>
    <s v="Punjab"/>
    <s v="Pakistan"/>
    <s v="APAC"/>
    <s v="Central Asia"/>
  </r>
  <r>
    <s v="CA-2012-113131"/>
    <d v="2012-09-24T00:00:00"/>
    <d v="2012-09-24T00:00:00"/>
    <n v="3"/>
    <s v="Consumer"/>
    <s v="OFF-AR-10003504"/>
    <x v="0"/>
    <s v="Art"/>
    <s v="Newell 347"/>
    <x v="3"/>
    <x v="5"/>
    <x v="0"/>
    <n v="1926"/>
    <n v="8.6"/>
    <n v="43"/>
    <s v="High"/>
    <x v="2"/>
    <n v="9"/>
    <s v="Ohio"/>
    <s v="United States"/>
    <s v="US"/>
    <s v="East"/>
  </r>
  <r>
    <s v="IN-2014-38531"/>
    <d v="2014-08-20T00:00:00"/>
    <d v="2014-08-24T00:00:00"/>
    <n v="2"/>
    <s v="Consumer"/>
    <s v="OFF-ST-10003445"/>
    <x v="0"/>
    <s v="Storage"/>
    <s v="Rogers Folders, Industrial"/>
    <x v="3"/>
    <x v="2"/>
    <x v="1"/>
    <n v="465"/>
    <n v="435.6"/>
    <n v="2178"/>
    <s v="Medium"/>
    <x v="3"/>
    <n v="8"/>
    <s v="Delhi"/>
    <s v="India"/>
    <s v="APAC"/>
    <s v="Central Asia"/>
  </r>
  <r>
    <s v="CA-2014-162075"/>
    <d v="2014-03-19T00:00:00"/>
    <d v="2014-03-25T00:00:00"/>
    <n v="1"/>
    <s v="Consumer"/>
    <s v="TEC-PH-10001557"/>
    <x v="2"/>
    <s v="Phones"/>
    <s v="Pyle PMP37LED"/>
    <x v="7"/>
    <x v="5"/>
    <x v="0"/>
    <n v="470351"/>
    <n v="435.57142857142856"/>
    <n v="3049"/>
    <s v="Medium"/>
    <x v="3"/>
    <n v="3"/>
    <s v="Texas"/>
    <s v="United States"/>
    <s v="US"/>
    <s v="Central"/>
  </r>
  <r>
    <s v="MX-2014-134887"/>
    <d v="2014-06-24T00:00:00"/>
    <d v="2014-06-26T00:00:00"/>
    <n v="2"/>
    <s v="Corporate"/>
    <s v="FUR-CH-10002555"/>
    <x v="1"/>
    <s v="Chairs"/>
    <s v="Novimex Rocking Chair, Black"/>
    <x v="7"/>
    <x v="5"/>
    <x v="0"/>
    <n v="8428"/>
    <n v="435.57142857142856"/>
    <n v="3049"/>
    <s v="Medium"/>
    <x v="3"/>
    <n v="6"/>
    <s v="Chihuahua"/>
    <s v="Mexico"/>
    <s v="LATAM"/>
    <s v="North"/>
  </r>
  <r>
    <s v="MX-2014-139773"/>
    <d v="2014-02-19T00:00:00"/>
    <d v="2014-02-21T00:00:00"/>
    <n v="2"/>
    <s v="Corporate"/>
    <s v="OFF-SU-10004655"/>
    <x v="0"/>
    <s v="Supplies"/>
    <s v="Stiletto Trimmer, Steel"/>
    <x v="10"/>
    <x v="2"/>
    <x v="1"/>
    <n v="8088"/>
    <n v="435.5"/>
    <n v="5226"/>
    <s v="High"/>
    <x v="3"/>
    <n v="2"/>
    <s v="Tolima"/>
    <s v="Colombia"/>
    <s v="LATAM"/>
    <s v="South"/>
  </r>
  <r>
    <s v="IN-2013-13877"/>
    <d v="2013-08-13T00:00:00"/>
    <d v="2013-08-14T00:00:00"/>
    <n v="4"/>
    <s v="Corporate"/>
    <s v="OFF-SU-10001877"/>
    <x v="0"/>
    <s v="Supplies"/>
    <s v="Elite Ruler, High Speed"/>
    <x v="6"/>
    <x v="3"/>
    <x v="3"/>
    <n v="2808"/>
    <n v="435.5"/>
    <n v="2613"/>
    <s v="Critical"/>
    <x v="0"/>
    <n v="8"/>
    <s v="New South Wales"/>
    <s v="Australia"/>
    <s v="APAC"/>
    <s v="Oceania"/>
  </r>
  <r>
    <s v="MX-2013-140627"/>
    <d v="2013-04-10T00:00:00"/>
    <d v="2013-04-14T00:00:00"/>
    <n v="1"/>
    <s v="Home Office"/>
    <s v="OFF-EN-10002122"/>
    <x v="0"/>
    <s v="Envelopes"/>
    <s v="Jiffy Mailers, with clear poly window"/>
    <x v="2"/>
    <x v="2"/>
    <x v="1"/>
    <n v="2496"/>
    <n v="435.5"/>
    <n v="1742"/>
    <s v="High"/>
    <x v="0"/>
    <n v="4"/>
    <s v="Distrito Federal"/>
    <s v="Mexico"/>
    <s v="LATAM"/>
    <s v="North"/>
  </r>
  <r>
    <s v="ES-2012-5776825"/>
    <d v="2012-06-29T00:00:00"/>
    <d v="2012-07-05T00:00:00"/>
    <n v="1"/>
    <s v="Consumer"/>
    <s v="OFF-ST-10000520"/>
    <x v="0"/>
    <s v="Storage"/>
    <s v="Eldon Folders, Blue"/>
    <x v="3"/>
    <x v="5"/>
    <x v="0"/>
    <n v="-258"/>
    <n v="8.6"/>
    <n v="43"/>
    <s v="Medium"/>
    <x v="2"/>
    <n v="6"/>
    <s v="North Rhine-Westphalia"/>
    <s v="Germany"/>
    <s v="EU"/>
    <s v="Central"/>
  </r>
  <r>
    <s v="CA-2012-151785"/>
    <d v="2012-03-05T00:00:00"/>
    <d v="2012-03-10T00:00:00"/>
    <n v="1"/>
    <s v="Consumer"/>
    <s v="OFF-FA-10000611"/>
    <x v="0"/>
    <s v="Fasteners"/>
    <s v="Binder Clips by OIC"/>
    <x v="6"/>
    <x v="5"/>
    <x v="0"/>
    <n v="24864"/>
    <n v="8.5"/>
    <n v="51"/>
    <s v="Medium"/>
    <x v="2"/>
    <n v="3"/>
    <s v="Illinois"/>
    <s v="United States"/>
    <s v="US"/>
    <s v="Central"/>
  </r>
  <r>
    <s v="CA-2011-133158"/>
    <d v="2011-08-19T00:00:00"/>
    <d v="2011-08-21T00:00:00"/>
    <n v="2"/>
    <s v="Corporate"/>
    <s v="OFF-BI-10000632"/>
    <x v="0"/>
    <s v="Binders"/>
    <s v="Satellite Sectional Post Binders"/>
    <x v="1"/>
    <x v="5"/>
    <x v="0"/>
    <n v="225732"/>
    <n v="435.5"/>
    <n v="871"/>
    <s v="Medium"/>
    <x v="1"/>
    <n v="8"/>
    <s v="California"/>
    <s v="United States"/>
    <s v="US"/>
    <s v="West"/>
  </r>
  <r>
    <s v="IN-2013-25798"/>
    <d v="2013-08-26T00:00:00"/>
    <d v="2013-08-30T00:00:00"/>
    <n v="2"/>
    <s v="Corporate"/>
    <s v="OFF-BI-10004589"/>
    <x v="0"/>
    <s v="Binders"/>
    <s v="Avery Binding Machine, Economy"/>
    <x v="1"/>
    <x v="2"/>
    <x v="1"/>
    <n v="1362"/>
    <n v="435.5"/>
    <n v="871"/>
    <s v="High"/>
    <x v="0"/>
    <n v="8"/>
    <s v="Phnom Penh"/>
    <s v="Cambodia"/>
    <s v="APAC"/>
    <s v="Southeast Asia"/>
  </r>
  <r>
    <s v="CA-2014-125381"/>
    <d v="2014-04-26T00:00:00"/>
    <d v="2014-04-28T00:00:00"/>
    <n v="2"/>
    <s v="Consumer"/>
    <s v="TEC-AC-10000158"/>
    <x v="2"/>
    <s v="Accessories"/>
    <s v="Sony 64GB Class 10 Micro SDHC R40 Memory Card"/>
    <x v="4"/>
    <x v="2"/>
    <x v="1"/>
    <n v="226737"/>
    <n v="435.33333333333331"/>
    <n v="1306"/>
    <s v="High"/>
    <x v="3"/>
    <n v="4"/>
    <s v="California"/>
    <s v="United States"/>
    <s v="US"/>
    <s v="West"/>
  </r>
  <r>
    <s v="IN-2014-17839"/>
    <d v="2014-11-04T00:00:00"/>
    <d v="2014-11-10T00:00:00"/>
    <n v="1"/>
    <s v="Home Office"/>
    <s v="TEC-AC-10001987"/>
    <x v="2"/>
    <s v="Accessories"/>
    <s v="Memorex Numeric Keypad, Bluetooth"/>
    <x v="7"/>
    <x v="2"/>
    <x v="1"/>
    <n v="8883"/>
    <n v="435.28571428571428"/>
    <n v="3047"/>
    <s v="Medium"/>
    <x v="3"/>
    <n v="11"/>
    <s v="Jiangsu"/>
    <s v="China"/>
    <s v="APAC"/>
    <s v="North Asia"/>
  </r>
  <r>
    <s v="ES-2014-1364039"/>
    <d v="2014-03-19T00:00:00"/>
    <d v="2014-03-23T00:00:00"/>
    <n v="1"/>
    <s v="Corporate"/>
    <s v="FUR-FU-10000267"/>
    <x v="1"/>
    <s v="Furnishings"/>
    <s v="Advantus Clock, Durable"/>
    <x v="3"/>
    <x v="2"/>
    <x v="1"/>
    <n v="144"/>
    <n v="435.2"/>
    <n v="2176"/>
    <s v="Medium"/>
    <x v="3"/>
    <n v="3"/>
    <s v="Styria"/>
    <s v="Austria"/>
    <s v="EU"/>
    <s v="Central"/>
  </r>
  <r>
    <s v="MX-2014-156615"/>
    <d v="2014-06-02T00:00:00"/>
    <d v="2014-06-05T00:00:00"/>
    <n v="4"/>
    <s v="Consumer"/>
    <s v="OFF-BI-10000419"/>
    <x v="0"/>
    <s v="Binders"/>
    <s v="Wilson Jones 3-Hole Punch, Recycled"/>
    <x v="13"/>
    <x v="2"/>
    <x v="1"/>
    <n v="4158"/>
    <n v="435.18181818181819"/>
    <n v="4787"/>
    <s v="High"/>
    <x v="3"/>
    <n v="6"/>
    <s v="Baja California"/>
    <s v="Mexico"/>
    <s v="LATAM"/>
    <s v="North"/>
  </r>
  <r>
    <s v="IN-2014-43410"/>
    <d v="2014-08-14T00:00:00"/>
    <d v="2014-08-18T00:00:00"/>
    <n v="2"/>
    <s v="Corporate"/>
    <s v="OFF-BI-10000328"/>
    <x v="0"/>
    <s v="Binders"/>
    <s v="Acco Binding Machine, Clear"/>
    <x v="4"/>
    <x v="3"/>
    <x v="3"/>
    <n v="37845"/>
    <n v="435"/>
    <n v="1305"/>
    <s v="Medium"/>
    <x v="3"/>
    <n v="8"/>
    <s v="Western Australia"/>
    <s v="Australia"/>
    <s v="APAC"/>
    <s v="Oceania"/>
  </r>
  <r>
    <s v="ID-2011-55667"/>
    <d v="2011-02-23T00:00:00"/>
    <d v="2011-02-26T00:00:00"/>
    <n v="2"/>
    <s v="Consumer"/>
    <s v="TEC-PH-10003752"/>
    <x v="2"/>
    <s v="Phones"/>
    <s v="Nokia Office Telephone, VoIP"/>
    <x v="4"/>
    <x v="4"/>
    <x v="4"/>
    <n v="-2943"/>
    <n v="435"/>
    <n v="1305"/>
    <s v="High"/>
    <x v="1"/>
    <n v="2"/>
    <s v="Punjab"/>
    <s v="Pakistan"/>
    <s v="APAC"/>
    <s v="Central Asia"/>
  </r>
  <r>
    <s v="CA-2011-152345"/>
    <d v="2011-12-29T00:00:00"/>
    <d v="2012-01-03T00:00:00"/>
    <n v="2"/>
    <s v="Consumer"/>
    <s v="OFF-ST-10003123"/>
    <x v="0"/>
    <s v="Storage"/>
    <s v="Fellowes Bases and Tops For Staxonsteel/High-Stak Systems"/>
    <x v="0"/>
    <x v="2"/>
    <x v="1"/>
    <n v="79896"/>
    <n v="435"/>
    <n v="435"/>
    <s v="Medium"/>
    <x v="1"/>
    <n v="12"/>
    <s v="New Mexico"/>
    <s v="United States"/>
    <s v="US"/>
    <s v="West"/>
  </r>
  <r>
    <s v="RS-2013-2890"/>
    <d v="2013-10-04T00:00:00"/>
    <d v="2013-10-10T00:00:00"/>
    <n v="1"/>
    <s v="Corporate"/>
    <s v="OFF-IBI-10004074"/>
    <x v="0"/>
    <s v="Binders"/>
    <s v="Ibico 3-Hole Punch, Clear"/>
    <x v="0"/>
    <x v="2"/>
    <x v="1"/>
    <n v="1194"/>
    <n v="435"/>
    <n v="435"/>
    <s v="Low"/>
    <x v="0"/>
    <n v="10"/>
    <s v="Dagestan"/>
    <s v="Russia"/>
    <s v="EMEA"/>
    <s v="EMEA"/>
  </r>
  <r>
    <s v="MX-2014-136175"/>
    <d v="2014-10-02T00:00:00"/>
    <d v="2014-10-07T00:00:00"/>
    <n v="1"/>
    <s v="Consumer"/>
    <s v="OFF-BI-10000029"/>
    <x v="0"/>
    <s v="Binders"/>
    <s v="Ibico Binding Machine, Recycled"/>
    <x v="0"/>
    <x v="2"/>
    <x v="1"/>
    <n v="1138"/>
    <n v="435"/>
    <n v="435"/>
    <s v="High"/>
    <x v="3"/>
    <n v="10"/>
    <s v="Villa Clara"/>
    <s v="Cuba"/>
    <s v="LATAM"/>
    <s v="Caribbean"/>
  </r>
  <r>
    <s v="CA-2012-129896"/>
    <d v="2012-06-15T00:00:00"/>
    <d v="2012-06-20T00:00:00"/>
    <n v="1"/>
    <s v="Consumer"/>
    <s v="FUR-FU-10002396"/>
    <x v="1"/>
    <s v="Furnishings"/>
    <s v="DAX Copper Panel Document Frame, 5 x 7 Size"/>
    <x v="2"/>
    <x v="5"/>
    <x v="0"/>
    <n v="110704"/>
    <n v="8.5"/>
    <n v="34"/>
    <s v="High"/>
    <x v="2"/>
    <n v="6"/>
    <s v="Arizona"/>
    <s v="United States"/>
    <s v="US"/>
    <s v="West"/>
  </r>
  <r>
    <s v="TU-2011-8560"/>
    <d v="2011-09-13T00:00:00"/>
    <d v="2011-09-20T00:00:00"/>
    <n v="1"/>
    <s v="Corporate"/>
    <s v="FUR-SAF-10003745"/>
    <x v="1"/>
    <s v="Chairs"/>
    <s v="SAFCO Rocking Chair, Set of Two"/>
    <x v="0"/>
    <x v="22"/>
    <x v="21"/>
    <n v="-82296"/>
    <n v="435"/>
    <n v="435"/>
    <s v="Medium"/>
    <x v="1"/>
    <n v="9"/>
    <s v="Konya"/>
    <s v="Turkey"/>
    <s v="EMEA"/>
    <s v="EMEA"/>
  </r>
  <r>
    <s v="MX-2014-137400"/>
    <d v="2014-09-18T00:00:00"/>
    <d v="2014-09-18T00:00:00"/>
    <n v="3"/>
    <s v="Corporate"/>
    <s v="OFF-BI-10004042"/>
    <x v="0"/>
    <s v="Binders"/>
    <s v="Cardinal Binding Machine, Recycled"/>
    <x v="12"/>
    <x v="2"/>
    <x v="1"/>
    <n v="18226"/>
    <n v="434.92307692307691"/>
    <n v="5654"/>
    <s v="High"/>
    <x v="3"/>
    <n v="9"/>
    <s v="Ceará"/>
    <s v="Brazil"/>
    <s v="LATAM"/>
    <s v="South"/>
  </r>
  <r>
    <s v="IN-2013-30663"/>
    <d v="2013-11-25T00:00:00"/>
    <d v="2013-11-27T00:00:00"/>
    <n v="4"/>
    <s v="Corporate"/>
    <s v="OFF-EN-10002119"/>
    <x v="0"/>
    <s v="Envelopes"/>
    <s v="Ames Manila Envelope, Security-Tint"/>
    <x v="7"/>
    <x v="2"/>
    <x v="1"/>
    <n v="8526"/>
    <n v="434.85714285714283"/>
    <n v="3044"/>
    <s v="Critical"/>
    <x v="0"/>
    <n v="11"/>
    <s v="Gujarat"/>
    <s v="India"/>
    <s v="APAC"/>
    <s v="Central Asia"/>
  </r>
  <r>
    <s v="CA-2011-148586"/>
    <d v="2011-03-25T00:00:00"/>
    <d v="2011-04-01T00:00:00"/>
    <n v="1"/>
    <s v="Consumer"/>
    <s v="FUR-CH-10002439"/>
    <x v="1"/>
    <s v="Chairs"/>
    <s v="Iceberg Nesting Folding Chair, 19w x 6d x 43h"/>
    <x v="7"/>
    <x v="3"/>
    <x v="3"/>
    <n v="652064"/>
    <n v="434.71428571428572"/>
    <n v="3043"/>
    <s v="Medium"/>
    <x v="1"/>
    <n v="3"/>
    <s v="New York"/>
    <s v="United States"/>
    <s v="US"/>
    <s v="East"/>
  </r>
  <r>
    <s v="US-2012-102015"/>
    <d v="2012-06-19T00:00:00"/>
    <d v="2012-06-24T00:00:00"/>
    <n v="1"/>
    <s v="Corporate"/>
    <s v="OFF-BI-10000542"/>
    <x v="0"/>
    <s v="Binders"/>
    <s v="Ibico Binder Covers, Recycled"/>
    <x v="4"/>
    <x v="5"/>
    <x v="0"/>
    <n v="-4224"/>
    <n v="8.3333333333333339"/>
    <n v="25"/>
    <s v="High"/>
    <x v="2"/>
    <n v="6"/>
    <s v="Santo Domingo"/>
    <s v="Dominican Republic"/>
    <s v="LATAM"/>
    <s v="Caribbean"/>
  </r>
  <r>
    <s v="MX-2013-153094"/>
    <d v="2013-11-07T00:00:00"/>
    <d v="2013-11-13T00:00:00"/>
    <n v="1"/>
    <s v="Consumer"/>
    <s v="FUR-CH-10002653"/>
    <x v="1"/>
    <s v="Chairs"/>
    <s v="Office Star Rocking Chair, Adjustable"/>
    <x v="4"/>
    <x v="5"/>
    <x v="0"/>
    <n v="0"/>
    <n v="434.66666666666669"/>
    <n v="1304"/>
    <s v="Medium"/>
    <x v="0"/>
    <n v="11"/>
    <s v="Tamaulipas"/>
    <s v="Mexico"/>
    <s v="LATAM"/>
    <s v="North"/>
  </r>
  <r>
    <s v="IN-2013-47001"/>
    <d v="2013-07-10T00:00:00"/>
    <d v="2013-07-14T00:00:00"/>
    <n v="2"/>
    <s v="Consumer"/>
    <s v="OFF-ST-10004668"/>
    <x v="0"/>
    <s v="Storage"/>
    <s v="Smead Trays, Industrial"/>
    <x v="5"/>
    <x v="3"/>
    <x v="3"/>
    <n v="23472"/>
    <n v="434.625"/>
    <n v="3477"/>
    <s v="Medium"/>
    <x v="0"/>
    <n v="7"/>
    <s v="New South Wales"/>
    <s v="Australia"/>
    <s v="APAC"/>
    <s v="Oceania"/>
  </r>
  <r>
    <s v="ID-2013-53315"/>
    <d v="2013-12-17T00:00:00"/>
    <d v="2013-12-19T00:00:00"/>
    <n v="2"/>
    <s v="Home Office"/>
    <s v="OFF-PA-10003252"/>
    <x v="0"/>
    <s v="Paper"/>
    <s v="Xerox Note Cards, 8.5 x 11"/>
    <x v="6"/>
    <x v="3"/>
    <x v="3"/>
    <n v="-18306"/>
    <n v="434.5"/>
    <n v="2607"/>
    <s v="High"/>
    <x v="0"/>
    <n v="12"/>
    <s v="Western Australia"/>
    <s v="Australia"/>
    <s v="APAC"/>
    <s v="Oceania"/>
  </r>
  <r>
    <s v="IN-2014-55478"/>
    <d v="2014-05-13T00:00:00"/>
    <d v="2014-05-13T00:00:00"/>
    <n v="3"/>
    <s v="Home Office"/>
    <s v="OFF-EN-10004526"/>
    <x v="0"/>
    <s v="Envelopes"/>
    <s v="GlobeWeis Mailers, Recycled"/>
    <x v="1"/>
    <x v="3"/>
    <x v="3"/>
    <n v="2613"/>
    <n v="434.5"/>
    <n v="869"/>
    <s v="High"/>
    <x v="3"/>
    <n v="5"/>
    <s v="Victoria"/>
    <s v="Australia"/>
    <s v="APAC"/>
    <s v="Oceania"/>
  </r>
  <r>
    <s v="ES-2013-3756924"/>
    <d v="2013-06-13T00:00:00"/>
    <d v="2013-06-14T00:00:00"/>
    <n v="4"/>
    <s v="Corporate"/>
    <s v="FUR-FU-10002094"/>
    <x v="1"/>
    <s v="Furnishings"/>
    <s v="Rubbermaid Photo Frame, Erganomic"/>
    <x v="1"/>
    <x v="2"/>
    <x v="1"/>
    <n v="312"/>
    <n v="434.5"/>
    <n v="869"/>
    <s v="High"/>
    <x v="0"/>
    <n v="6"/>
    <s v="Rhône-Alpes"/>
    <s v="France"/>
    <s v="EU"/>
    <s v="Central"/>
  </r>
  <r>
    <s v="ES-2014-1286720"/>
    <d v="2014-03-31T00:00:00"/>
    <d v="2014-04-02T00:00:00"/>
    <n v="2"/>
    <s v="Corporate"/>
    <s v="OFF-AR-10003450"/>
    <x v="0"/>
    <s v="Art"/>
    <s v="BIC Markers, Blue"/>
    <x v="1"/>
    <x v="2"/>
    <x v="1"/>
    <n v="102"/>
    <n v="434.5"/>
    <n v="869"/>
    <s v="High"/>
    <x v="3"/>
    <n v="3"/>
    <s v="Ile-de-France"/>
    <s v="France"/>
    <s v="EU"/>
    <s v="Central"/>
  </r>
  <r>
    <s v="US-2013-144596"/>
    <d v="2013-06-10T00:00:00"/>
    <d v="2013-06-16T00:00:00"/>
    <n v="1"/>
    <s v="Consumer"/>
    <s v="OFF-ST-10001346"/>
    <x v="0"/>
    <s v="Storage"/>
    <s v="Smead File Cart, Industrial"/>
    <x v="1"/>
    <x v="10"/>
    <x v="9"/>
    <n v="-4796"/>
    <n v="434.5"/>
    <n v="869"/>
    <s v="Medium"/>
    <x v="0"/>
    <n v="6"/>
    <s v="Francisco Morazán"/>
    <s v="Honduras"/>
    <s v="LATAM"/>
    <s v="Central"/>
  </r>
  <r>
    <s v="ID-2013-85732"/>
    <d v="2013-12-18T00:00:00"/>
    <d v="2013-12-23T00:00:00"/>
    <n v="2"/>
    <s v="Consumer"/>
    <s v="TEC-AC-10003626"/>
    <x v="2"/>
    <s v="Accessories"/>
    <s v="Enermax Numeric Keypad, Bluetooth"/>
    <x v="1"/>
    <x v="10"/>
    <x v="9"/>
    <n v="-41304"/>
    <n v="434.5"/>
    <n v="869"/>
    <s v="Medium"/>
    <x v="0"/>
    <n v="12"/>
    <s v="Queensland"/>
    <s v="Australia"/>
    <s v="APAC"/>
    <s v="Oceania"/>
  </r>
  <r>
    <s v="NI-2013-8050"/>
    <d v="2013-02-14T00:00:00"/>
    <d v="2013-02-19T00:00:00"/>
    <n v="1"/>
    <s v="Corporate"/>
    <s v="TEC-CIS-10003017"/>
    <x v="2"/>
    <s v="Phones"/>
    <s v="Cisco Signal Booster, with Caller ID"/>
    <x v="1"/>
    <x v="7"/>
    <x v="6"/>
    <n v="-136662"/>
    <n v="434.5"/>
    <n v="869"/>
    <s v="High"/>
    <x v="0"/>
    <n v="2"/>
    <s v="Lagos"/>
    <s v="Nigeria"/>
    <s v="Africa"/>
    <s v="Africa"/>
  </r>
  <r>
    <s v="US-2011-141215"/>
    <d v="2011-06-15T00:00:00"/>
    <d v="2011-06-21T00:00:00"/>
    <n v="1"/>
    <s v="Corporate"/>
    <s v="FUR-TA-10001520"/>
    <x v="1"/>
    <s v="Tables"/>
    <s v="Lesro Sheffield Collection Coffee Table, End Table, Center Table, Corner Table"/>
    <x v="1"/>
    <x v="9"/>
    <x v="8"/>
    <n v="-185562"/>
    <n v="434.5"/>
    <n v="869"/>
    <s v="Medium"/>
    <x v="1"/>
    <n v="6"/>
    <s v="Texas"/>
    <s v="United States"/>
    <s v="US"/>
    <s v="Central"/>
  </r>
  <r>
    <s v="US-2011-145177"/>
    <d v="2011-04-19T00:00:00"/>
    <d v="2011-04-25T00:00:00"/>
    <n v="1"/>
    <s v="Consumer"/>
    <s v="FUR-BO-10003880"/>
    <x v="1"/>
    <s v="Bookcases"/>
    <s v="Dania Corner Shelving, Pine"/>
    <x v="7"/>
    <x v="22"/>
    <x v="21"/>
    <n v="-224756"/>
    <n v="434.42857142857144"/>
    <n v="3041"/>
    <s v="Low"/>
    <x v="1"/>
    <n v="4"/>
    <s v="Santa Catarina"/>
    <s v="Brazil"/>
    <s v="LATAM"/>
    <s v="South"/>
  </r>
  <r>
    <s v="CG-2014-6910"/>
    <d v="2014-03-04T00:00:00"/>
    <d v="2014-03-08T00:00:00"/>
    <n v="1"/>
    <s v="Consumer"/>
    <s v="OFF-WIL-10003532"/>
    <x v="0"/>
    <s v="Binders"/>
    <s v="Wilson Jones Binding Machine, Economy"/>
    <x v="5"/>
    <x v="2"/>
    <x v="1"/>
    <n v="14088"/>
    <n v="434.375"/>
    <n v="3475"/>
    <s v="Medium"/>
    <x v="3"/>
    <n v="3"/>
    <s v="Katanga"/>
    <s v="Democratic Republic of the Congo"/>
    <s v="Africa"/>
    <s v="Africa"/>
  </r>
  <r>
    <s v="IN-2011-12806"/>
    <d v="2011-04-22T00:00:00"/>
    <d v="2011-04-25T00:00:00"/>
    <n v="4"/>
    <s v="Corporate"/>
    <s v="OFF-AR-10000539"/>
    <x v="0"/>
    <s v="Art"/>
    <s v="Boston Markers, Easy-Erase"/>
    <x v="4"/>
    <x v="2"/>
    <x v="1"/>
    <n v="558"/>
    <n v="434.33333333333331"/>
    <n v="1303"/>
    <s v="Medium"/>
    <x v="1"/>
    <n v="4"/>
    <s v="Jiangsu"/>
    <s v="China"/>
    <s v="APAC"/>
    <s v="North Asia"/>
  </r>
  <r>
    <s v="IN-2014-20702"/>
    <d v="2014-12-08T00:00:00"/>
    <d v="2014-12-13T00:00:00"/>
    <n v="1"/>
    <s v="Consumer"/>
    <s v="OFF-ST-10003547"/>
    <x v="0"/>
    <s v="Storage"/>
    <s v="Smead Shelving, Blue"/>
    <x v="2"/>
    <x v="11"/>
    <x v="10"/>
    <n v="527676"/>
    <n v="434.25"/>
    <n v="1737"/>
    <s v="High"/>
    <x v="3"/>
    <n v="12"/>
    <s v="Th? Dô Hà N?i"/>
    <s v="Vietnam"/>
    <s v="APAC"/>
    <s v="Southeast Asia"/>
  </r>
  <r>
    <s v="CA-2014-117485"/>
    <d v="2014-09-24T00:00:00"/>
    <d v="2014-09-30T00:00:00"/>
    <n v="1"/>
    <s v="Consumer"/>
    <s v="TEC-AC-10004659"/>
    <x v="2"/>
    <s v="Accessories"/>
    <s v="Imation Secure+ Hardware Encrypted USB 2.0 Flash Drive; 16GB"/>
    <x v="2"/>
    <x v="2"/>
    <x v="1"/>
    <n v="102186"/>
    <n v="434.25"/>
    <n v="1737"/>
    <s v="Medium"/>
    <x v="3"/>
    <n v="9"/>
    <s v="Oklahoma"/>
    <s v="United States"/>
    <s v="US"/>
    <s v="Central"/>
  </r>
  <r>
    <s v="IT-2013-3843253"/>
    <d v="2013-09-20T00:00:00"/>
    <d v="2013-09-23T00:00:00"/>
    <n v="4"/>
    <s v="Consumer"/>
    <s v="OFF-AR-10004519"/>
    <x v="0"/>
    <s v="Art"/>
    <s v="Boston Canvas, Fluorescent"/>
    <x v="2"/>
    <x v="4"/>
    <x v="4"/>
    <n v="-7032"/>
    <n v="434.25"/>
    <n v="1737"/>
    <s v="Medium"/>
    <x v="0"/>
    <n v="9"/>
    <s v="Midi-Pyrénées"/>
    <s v="France"/>
    <s v="EU"/>
    <s v="Central"/>
  </r>
  <r>
    <s v="ID-2013-61442"/>
    <d v="2013-01-15T00:00:00"/>
    <d v="2013-01-21T00:00:00"/>
    <n v="1"/>
    <s v="Consumer"/>
    <s v="OFF-BI-10001400"/>
    <x v="0"/>
    <s v="Binders"/>
    <s v="Cardinal 3-Hole Punch, Economy"/>
    <x v="3"/>
    <x v="8"/>
    <x v="7"/>
    <n v="0"/>
    <n v="434.2"/>
    <n v="2171"/>
    <s v="Low"/>
    <x v="0"/>
    <n v="1"/>
    <s v="National Capital"/>
    <s v="Philippines"/>
    <s v="APAC"/>
    <s v="Southeast Asia"/>
  </r>
  <r>
    <s v="CA-2012-167374"/>
    <d v="2012-03-26T00:00:00"/>
    <d v="2012-03-30T00:00:00"/>
    <n v="2"/>
    <s v="Consumer"/>
    <s v="TEC-AC-10004633"/>
    <x v="2"/>
    <s v="Accessories"/>
    <s v="Verbatim 25 GB 6x Blu-ray Single Layer Recordable Disc, 3/Pack"/>
    <x v="4"/>
    <x v="5"/>
    <x v="0"/>
    <n v="50328"/>
    <n v="8"/>
    <n v="24"/>
    <s v="Medium"/>
    <x v="2"/>
    <n v="3"/>
    <s v="Pennsylvania"/>
    <s v="United States"/>
    <s v="US"/>
    <s v="East"/>
  </r>
  <r>
    <s v="IN-2014-65992"/>
    <d v="2014-11-18T00:00:00"/>
    <d v="2014-11-22T00:00:00"/>
    <n v="1"/>
    <s v="Consumer"/>
    <s v="OFF-EN-10000699"/>
    <x v="0"/>
    <s v="Envelopes"/>
    <s v="Cameo Interoffice Envelope, Set of 50"/>
    <x v="5"/>
    <x v="2"/>
    <x v="1"/>
    <n v="17448"/>
    <n v="434"/>
    <n v="3472"/>
    <s v="Medium"/>
    <x v="3"/>
    <n v="11"/>
    <s v="Karnataka"/>
    <s v="India"/>
    <s v="APAC"/>
    <s v="Central Asia"/>
  </r>
  <r>
    <s v="ES-2013-2162947"/>
    <d v="2013-12-17T00:00:00"/>
    <d v="2013-12-22T00:00:00"/>
    <n v="1"/>
    <s v="Consumer"/>
    <s v="OFF-BI-10000538"/>
    <x v="0"/>
    <s v="Binders"/>
    <s v="Acco Binding Machine, Clear"/>
    <x v="6"/>
    <x v="2"/>
    <x v="1"/>
    <n v="333"/>
    <n v="434"/>
    <n v="2604"/>
    <s v="High"/>
    <x v="0"/>
    <n v="12"/>
    <s v="Ile-de-France"/>
    <s v="France"/>
    <s v="EU"/>
    <s v="Central"/>
  </r>
  <r>
    <s v="MX-2014-132871"/>
    <d v="2014-05-23T00:00:00"/>
    <d v="2014-05-23T00:00:00"/>
    <n v="3"/>
    <s v="Consumer"/>
    <s v="OFF-EN-10003675"/>
    <x v="0"/>
    <s v="Envelopes"/>
    <s v="GlobeWeis Interoffice Envelope, Recycled"/>
    <x v="2"/>
    <x v="2"/>
    <x v="1"/>
    <n v="596"/>
    <n v="434"/>
    <n v="1736"/>
    <s v="Critical"/>
    <x v="3"/>
    <n v="5"/>
    <s v="Jalisco"/>
    <s v="Mexico"/>
    <s v="LATAM"/>
    <s v="North"/>
  </r>
  <r>
    <s v="CA-2013-145177"/>
    <d v="2013-11-11T00:00:00"/>
    <d v="2013-11-15T00:00:00"/>
    <n v="1"/>
    <s v="Home Office"/>
    <s v="OFF-PA-10004039"/>
    <x v="0"/>
    <s v="Paper"/>
    <s v="Xerox 1882"/>
    <x v="1"/>
    <x v="5"/>
    <x v="0"/>
    <n v="324684"/>
    <n v="434"/>
    <n v="868"/>
    <s v="Medium"/>
    <x v="0"/>
    <n v="11"/>
    <s v="Ohio"/>
    <s v="United States"/>
    <s v="US"/>
    <s v="East"/>
  </r>
  <r>
    <s v="CA-2011-111857"/>
    <d v="2011-04-23T00:00:00"/>
    <d v="2011-04-26T00:00:00"/>
    <n v="2"/>
    <s v="Home Office"/>
    <s v="OFF-PA-10001878"/>
    <x v="0"/>
    <s v="Paper"/>
    <s v="Xerox 1891"/>
    <x v="0"/>
    <x v="2"/>
    <x v="1"/>
    <n v="229877"/>
    <n v="434"/>
    <n v="434"/>
    <s v="Medium"/>
    <x v="1"/>
    <n v="4"/>
    <s v="California"/>
    <s v="United States"/>
    <s v="US"/>
    <s v="West"/>
  </r>
  <r>
    <s v="CA-2012-122756"/>
    <d v="2012-12-03T00:00:00"/>
    <d v="2012-12-07T00:00:00"/>
    <n v="1"/>
    <s v="Corporate"/>
    <s v="FUR-FU-10001935"/>
    <x v="1"/>
    <s v="Furnishings"/>
    <s v="3M Hangers With Command Adhesive"/>
    <x v="0"/>
    <x v="5"/>
    <x v="0"/>
    <n v="777"/>
    <n v="8"/>
    <n v="8"/>
    <s v="Medium"/>
    <x v="2"/>
    <n v="12"/>
    <s v="Pennsylvania"/>
    <s v="United States"/>
    <s v="US"/>
    <s v="East"/>
  </r>
  <r>
    <s v="ID-2013-24587"/>
    <d v="2013-04-16T00:00:00"/>
    <d v="2013-04-18T00:00:00"/>
    <n v="2"/>
    <s v="Consumer"/>
    <s v="TEC-AC-10000111"/>
    <x v="2"/>
    <s v="Accessories"/>
    <s v="SanDisk Mouse, USB"/>
    <x v="0"/>
    <x v="21"/>
    <x v="20"/>
    <n v="-181044"/>
    <n v="434"/>
    <n v="434"/>
    <s v="High"/>
    <x v="0"/>
    <n v="4"/>
    <s v="Jakarta"/>
    <s v="Indonesia"/>
    <s v="APAC"/>
    <s v="Southeast Asia"/>
  </r>
  <r>
    <s v="MX-2014-107062"/>
    <d v="2014-05-30T00:00:00"/>
    <d v="2014-06-03T00:00:00"/>
    <n v="1"/>
    <s v="Consumer"/>
    <s v="FUR-CH-10000430"/>
    <x v="1"/>
    <s v="Chairs"/>
    <s v="SAFCO Rocking Chair, Set of Two"/>
    <x v="3"/>
    <x v="2"/>
    <x v="1"/>
    <n v="1325"/>
    <n v="433.8"/>
    <n v="2169"/>
    <s v="Medium"/>
    <x v="3"/>
    <n v="5"/>
    <s v="Minas Gerais"/>
    <s v="Brazil"/>
    <s v="LATAM"/>
    <s v="South"/>
  </r>
  <r>
    <s v="ID-2014-62289"/>
    <d v="2014-08-03T00:00:00"/>
    <d v="2014-08-07T00:00:00"/>
    <n v="1"/>
    <s v="Corporate"/>
    <s v="TEC-CO-10001654"/>
    <x v="2"/>
    <s v="Copiers"/>
    <s v="Hewlett Wireless Fax, Digital"/>
    <x v="4"/>
    <x v="14"/>
    <x v="13"/>
    <n v="683685"/>
    <n v="433.66666666666669"/>
    <n v="1301"/>
    <s v="Medium"/>
    <x v="3"/>
    <n v="8"/>
    <s v="National Capital"/>
    <s v="Philippines"/>
    <s v="APAC"/>
    <s v="Southeast Asia"/>
  </r>
  <r>
    <s v="ES-2011-5010472"/>
    <d v="2011-11-15T00:00:00"/>
    <d v="2011-11-18T00:00:00"/>
    <n v="4"/>
    <s v="Consumer"/>
    <s v="OFF-BI-10004328"/>
    <x v="0"/>
    <s v="Binders"/>
    <s v="Wilson Jones Binding Machine, Economy"/>
    <x v="4"/>
    <x v="2"/>
    <x v="1"/>
    <n v="5283"/>
    <n v="433.66666666666669"/>
    <n v="1301"/>
    <s v="Medium"/>
    <x v="1"/>
    <n v="11"/>
    <s v="Brittany"/>
    <s v="France"/>
    <s v="EU"/>
    <s v="Central"/>
  </r>
  <r>
    <s v="ES-2013-1299121"/>
    <d v="2013-09-28T00:00:00"/>
    <d v="2013-09-28T00:00:00"/>
    <n v="3"/>
    <s v="Corporate"/>
    <s v="OFF-EN-10003087"/>
    <x v="0"/>
    <s v="Envelopes"/>
    <s v="Jiffy Peel and Seal, Security-Tint"/>
    <x v="4"/>
    <x v="2"/>
    <x v="1"/>
    <n v="738"/>
    <n v="433.66666666666669"/>
    <n v="1301"/>
    <s v="Medium"/>
    <x v="0"/>
    <n v="9"/>
    <s v="Ile-de-France"/>
    <s v="France"/>
    <s v="EU"/>
    <s v="Central"/>
  </r>
  <r>
    <s v="CA-2013-135636"/>
    <d v="2013-10-09T00:00:00"/>
    <d v="2013-10-14T00:00:00"/>
    <n v="1"/>
    <s v="Consumer"/>
    <s v="OFF-ST-10000676"/>
    <x v="0"/>
    <s v="Storage"/>
    <s v="Fellowes Econo/Stor Drawers"/>
    <x v="3"/>
    <x v="5"/>
    <x v="0"/>
    <n v="-67851"/>
    <n v="433.6"/>
    <n v="2168"/>
    <s v="Medium"/>
    <x v="0"/>
    <n v="10"/>
    <s v="North Carolina"/>
    <s v="United States"/>
    <s v="US"/>
    <s v="South"/>
  </r>
  <r>
    <s v="CA-2011-156342"/>
    <d v="2011-06-17T00:00:00"/>
    <d v="2011-06-20T00:00:00"/>
    <n v="2"/>
    <s v="Consumer"/>
    <s v="OFF-PA-10001725"/>
    <x v="0"/>
    <s v="Paper"/>
    <s v="Xerox 1892"/>
    <x v="1"/>
    <x v="5"/>
    <x v="0"/>
    <n v="224808"/>
    <n v="433.5"/>
    <n v="867"/>
    <s v="High"/>
    <x v="1"/>
    <n v="6"/>
    <s v="Illinois"/>
    <s v="United States"/>
    <s v="US"/>
    <s v="Central"/>
  </r>
  <r>
    <s v="CA-2013-162236"/>
    <d v="2013-11-05T00:00:00"/>
    <d v="2013-11-07T00:00:00"/>
    <n v="2"/>
    <s v="Corporate"/>
    <s v="OFF-ST-10003442"/>
    <x v="0"/>
    <s v="Storage"/>
    <s v="Eldon Portable Mobile Manager"/>
    <x v="1"/>
    <x v="5"/>
    <x v="0"/>
    <n v="39592"/>
    <n v="433.5"/>
    <n v="867"/>
    <s v="Critical"/>
    <x v="0"/>
    <n v="11"/>
    <s v="North Carolina"/>
    <s v="United States"/>
    <s v="US"/>
    <s v="South"/>
  </r>
  <r>
    <s v="CA-2012-104346"/>
    <d v="2012-12-11T00:00:00"/>
    <d v="2012-12-16T00:00:00"/>
    <n v="1"/>
    <s v="Consumer"/>
    <s v="OFF-AR-10001545"/>
    <x v="0"/>
    <s v="Art"/>
    <s v="Newell 326"/>
    <x v="4"/>
    <x v="5"/>
    <x v="0"/>
    <n v="4752"/>
    <n v="7.666666666666667"/>
    <n v="23"/>
    <s v="Medium"/>
    <x v="2"/>
    <n v="12"/>
    <s v="Colorado"/>
    <s v="United States"/>
    <s v="US"/>
    <s v="West"/>
  </r>
  <r>
    <s v="UP-2014-1500"/>
    <d v="2014-05-28T00:00:00"/>
    <d v="2014-06-01T00:00:00"/>
    <n v="2"/>
    <s v="Home Office"/>
    <s v="FUR-SAF-10000351"/>
    <x v="1"/>
    <s v="Chairs"/>
    <s v="SAFCO Chairmat, Black"/>
    <x v="1"/>
    <x v="2"/>
    <x v="1"/>
    <n v="57"/>
    <n v="433.5"/>
    <n v="867"/>
    <s v="Medium"/>
    <x v="3"/>
    <n v="5"/>
    <s v="Rivne"/>
    <s v="Ukraine"/>
    <s v="EMEA"/>
    <s v="EMEA"/>
  </r>
  <r>
    <s v="CA-2012-122973"/>
    <d v="2012-07-18T00:00:00"/>
    <d v="2012-07-20T00:00:00"/>
    <n v="2"/>
    <s v="Consumer"/>
    <s v="OFF-BI-10004182"/>
    <x v="0"/>
    <s v="Binders"/>
    <s v="Economy Binders"/>
    <x v="1"/>
    <x v="5"/>
    <x v="0"/>
    <n v="12064"/>
    <n v="7.5"/>
    <n v="15"/>
    <s v="High"/>
    <x v="2"/>
    <n v="7"/>
    <s v="New York"/>
    <s v="United States"/>
    <s v="US"/>
    <s v="East"/>
  </r>
  <r>
    <s v="MX-2014-110961"/>
    <d v="2014-06-24T00:00:00"/>
    <d v="2014-06-27T00:00:00"/>
    <n v="2"/>
    <s v="Consumer"/>
    <s v="TEC-CO-10004521"/>
    <x v="2"/>
    <s v="Copiers"/>
    <s v="HP Personal Copier, Laser"/>
    <x v="3"/>
    <x v="6"/>
    <x v="5"/>
    <n v="156514"/>
    <n v="433.4"/>
    <n v="2167"/>
    <s v="Critical"/>
    <x v="3"/>
    <n v="6"/>
    <s v="Miranda"/>
    <s v="Venezuela"/>
    <s v="LATAM"/>
    <s v="South"/>
  </r>
  <r>
    <s v="CA-2012-128125"/>
    <d v="2012-03-31T00:00:00"/>
    <d v="2012-04-05T00:00:00"/>
    <n v="1"/>
    <s v="Corporate"/>
    <s v="OFF-PA-10000357"/>
    <x v="0"/>
    <s v="Paper"/>
    <s v="White Dual Perf Computer Printout Paper, 2700 Sheets, 1 Part, Heavyweight, 20 lbs., 14 7/8 x 11"/>
    <x v="4"/>
    <x v="5"/>
    <x v="0"/>
    <n v="356613"/>
    <n v="7.333333333333333"/>
    <n v="22"/>
    <s v="Medium"/>
    <x v="2"/>
    <n v="3"/>
    <s v="Texas"/>
    <s v="United States"/>
    <s v="US"/>
    <s v="Central"/>
  </r>
  <r>
    <s v="US-2012-153500"/>
    <d v="2012-07-03T00:00:00"/>
    <d v="2012-07-05T00:00:00"/>
    <n v="4"/>
    <s v="Corporate"/>
    <s v="FUR-FU-10004460"/>
    <x v="1"/>
    <s v="Furnishings"/>
    <s v="Howard Miller 12&quot; Round Wall Clock"/>
    <x v="8"/>
    <x v="5"/>
    <x v="0"/>
    <n v="565776"/>
    <n v="7.2222222222222223"/>
    <n v="65"/>
    <s v="Medium"/>
    <x v="2"/>
    <n v="7"/>
    <s v="Pennsylvania"/>
    <s v="United States"/>
    <s v="US"/>
    <s v="East"/>
  </r>
  <r>
    <s v="IT-2013-5843979"/>
    <d v="2013-11-09T00:00:00"/>
    <d v="2013-11-16T00:00:00"/>
    <n v="1"/>
    <s v="Consumer"/>
    <s v="OFF-ST-10000872"/>
    <x v="0"/>
    <s v="Storage"/>
    <s v="Fellowes File Cart, Single Width"/>
    <x v="7"/>
    <x v="4"/>
    <x v="4"/>
    <n v="-48069"/>
    <n v="433.14285714285717"/>
    <n v="3032"/>
    <s v="Medium"/>
    <x v="0"/>
    <n v="11"/>
    <s v="England"/>
    <s v="United Kingdom"/>
    <s v="EU"/>
    <s v="North"/>
  </r>
  <r>
    <s v="CA-2011-124856"/>
    <d v="2011-09-29T00:00:00"/>
    <d v="2011-10-03T00:00:00"/>
    <n v="2"/>
    <s v="Consumer"/>
    <s v="FUR-FU-10000521"/>
    <x v="1"/>
    <s v="Furnishings"/>
    <s v="Seth Thomas 14&quot; Putty-Colored Wall Clock"/>
    <x v="2"/>
    <x v="2"/>
    <x v="1"/>
    <n v="363816"/>
    <n v="433"/>
    <n v="1732"/>
    <s v="High"/>
    <x v="1"/>
    <n v="9"/>
    <s v="New York"/>
    <s v="United States"/>
    <s v="US"/>
    <s v="East"/>
  </r>
  <r>
    <s v="IT-2014-3101005"/>
    <d v="2014-08-14T00:00:00"/>
    <d v="2014-08-20T00:00:00"/>
    <n v="1"/>
    <s v="Consumer"/>
    <s v="OFF-EN-10000353"/>
    <x v="0"/>
    <s v="Envelopes"/>
    <s v="Jiffy Mailers, with clear poly window"/>
    <x v="1"/>
    <x v="2"/>
    <x v="1"/>
    <n v="4068"/>
    <n v="433"/>
    <n v="866"/>
    <s v="Low"/>
    <x v="3"/>
    <n v="8"/>
    <s v="England"/>
    <s v="United Kingdom"/>
    <s v="EU"/>
    <s v="North"/>
  </r>
  <r>
    <s v="CA-2012-148705"/>
    <d v="2012-03-12T00:00:00"/>
    <d v="2012-03-18T00:00:00"/>
    <n v="1"/>
    <s v="Consumer"/>
    <s v="OFF-LA-10001641"/>
    <x v="0"/>
    <s v="Labels"/>
    <s v="Avery 518"/>
    <x v="1"/>
    <x v="5"/>
    <x v="0"/>
    <n v="1764"/>
    <n v="7"/>
    <n v="14"/>
    <s v="Medium"/>
    <x v="2"/>
    <n v="3"/>
    <s v="North Carolina"/>
    <s v="United States"/>
    <s v="US"/>
    <s v="South"/>
  </r>
  <r>
    <s v="MX-2012-111150"/>
    <d v="2012-11-03T00:00:00"/>
    <d v="2012-11-05T00:00:00"/>
    <n v="2"/>
    <s v="Corporate"/>
    <s v="OFF-EN-10002778"/>
    <x v="0"/>
    <s v="Envelopes"/>
    <s v="Ames Clasp Envelope, Set of 50"/>
    <x v="0"/>
    <x v="5"/>
    <x v="0"/>
    <n v="18"/>
    <n v="7"/>
    <n v="7"/>
    <s v="High"/>
    <x v="2"/>
    <n v="11"/>
    <s v="Santo Domingo"/>
    <s v="Dominican Republic"/>
    <s v="LATAM"/>
    <s v="Caribbean"/>
  </r>
  <r>
    <s v="CA-2012-161263"/>
    <d v="2012-04-16T00:00:00"/>
    <d v="2012-04-21T00:00:00"/>
    <n v="1"/>
    <s v="Corporate"/>
    <s v="OFF-FA-10004838"/>
    <x v="0"/>
    <s v="Fasteners"/>
    <s v="Super Bands, 12/Pack"/>
    <x v="7"/>
    <x v="5"/>
    <x v="0"/>
    <n v="-22134"/>
    <n v="6.8571428571428568"/>
    <n v="48"/>
    <s v="High"/>
    <x v="2"/>
    <n v="4"/>
    <s v="Ohio"/>
    <s v="United States"/>
    <s v="US"/>
    <s v="East"/>
  </r>
  <r>
    <s v="ES-2014-3096832"/>
    <d v="2014-07-04T00:00:00"/>
    <d v="2014-07-09T00:00:00"/>
    <n v="1"/>
    <s v="Consumer"/>
    <s v="TEC-AC-10001187"/>
    <x v="2"/>
    <s v="Accessories"/>
    <s v="Memorex Keyboard, USB"/>
    <x v="1"/>
    <x v="2"/>
    <x v="1"/>
    <n v="57"/>
    <n v="433"/>
    <n v="866"/>
    <s v="Medium"/>
    <x v="3"/>
    <n v="7"/>
    <s v="Sicily"/>
    <s v="Italy"/>
    <s v="EU"/>
    <s v="South"/>
  </r>
  <r>
    <s v="US-2012-165449"/>
    <d v="2012-11-22T00:00:00"/>
    <d v="2012-11-26T00:00:00"/>
    <n v="1"/>
    <s v="Home Office"/>
    <s v="TEC-AC-10004127"/>
    <x v="2"/>
    <s v="Accessories"/>
    <s v="SanDisk Cruzer 8 GB USB Flash Drive"/>
    <x v="2"/>
    <x v="5"/>
    <x v="0"/>
    <n v="-13584"/>
    <n v="6.75"/>
    <n v="27"/>
    <s v="Medium"/>
    <x v="2"/>
    <n v="11"/>
    <s v="Texas"/>
    <s v="United States"/>
    <s v="US"/>
    <s v="Central"/>
  </r>
  <r>
    <s v="CA-2012-140984"/>
    <d v="2012-09-14T00:00:00"/>
    <d v="2012-09-18T00:00:00"/>
    <n v="1"/>
    <s v="Consumer"/>
    <s v="OFF-BI-10002012"/>
    <x v="0"/>
    <s v="Binders"/>
    <s v="Wilson Jones Easy Flow II Sheet Lifters"/>
    <x v="8"/>
    <x v="5"/>
    <x v="0"/>
    <n v="4536"/>
    <n v="6.5555555555555554"/>
    <n v="59"/>
    <s v="Medium"/>
    <x v="2"/>
    <n v="9"/>
    <s v="New York"/>
    <s v="United States"/>
    <s v="US"/>
    <s v="East"/>
  </r>
  <r>
    <s v="US-2014-140452"/>
    <d v="2014-11-10T00:00:00"/>
    <d v="2014-11-16T00:00:00"/>
    <n v="1"/>
    <s v="Corporate"/>
    <s v="FUR-CH-10001634"/>
    <x v="1"/>
    <s v="Chairs"/>
    <s v="Novimex Rocking Chair, Adjustable"/>
    <x v="0"/>
    <x v="10"/>
    <x v="9"/>
    <n v="-26792"/>
    <n v="433"/>
    <n v="433"/>
    <s v="Medium"/>
    <x v="3"/>
    <n v="11"/>
    <s v="Panama"/>
    <s v="Panama"/>
    <s v="LATAM"/>
    <s v="Central"/>
  </r>
  <r>
    <s v="GH-2011-8290"/>
    <d v="2011-08-02T00:00:00"/>
    <d v="2011-08-06T00:00:00"/>
    <n v="1"/>
    <s v="Consumer"/>
    <s v="OFF-SAN-10002323"/>
    <x v="0"/>
    <s v="Art"/>
    <s v="Sanford Sketch Pad, Fluorescent"/>
    <x v="6"/>
    <x v="2"/>
    <x v="1"/>
    <n v="13176"/>
    <n v="432.83333333333331"/>
    <n v="2597"/>
    <s v="High"/>
    <x v="1"/>
    <n v="8"/>
    <s v="Greater Accra"/>
    <s v="Ghana"/>
    <s v="Africa"/>
    <s v="Africa"/>
  </r>
  <r>
    <s v="CA-2014-100097"/>
    <d v="2014-11-27T00:00:00"/>
    <d v="2014-11-30T00:00:00"/>
    <n v="2"/>
    <s v="Consumer"/>
    <s v="FUR-FU-10003623"/>
    <x v="1"/>
    <s v="Furnishings"/>
    <s v="DataProducts Ampli Magnifier Task Lamp, Black,"/>
    <x v="3"/>
    <x v="2"/>
    <x v="1"/>
    <n v="37884"/>
    <n v="432.8"/>
    <n v="2164"/>
    <s v="High"/>
    <x v="3"/>
    <n v="11"/>
    <s v="New York"/>
    <s v="United States"/>
    <s v="US"/>
    <s v="East"/>
  </r>
  <r>
    <s v="CA-2012-134859"/>
    <d v="2012-10-04T00:00:00"/>
    <d v="2012-10-09T00:00:00"/>
    <n v="1"/>
    <s v="Home Office"/>
    <s v="OFF-PA-10001293"/>
    <x v="0"/>
    <s v="Paper"/>
    <s v="Xerox 1946"/>
    <x v="2"/>
    <x v="5"/>
    <x v="0"/>
    <n v="72576"/>
    <n v="6.5"/>
    <n v="26"/>
    <s v="High"/>
    <x v="2"/>
    <n v="10"/>
    <s v="Pennsylvania"/>
    <s v="United States"/>
    <s v="US"/>
    <s v="East"/>
  </r>
  <r>
    <s v="CA-2012-112130"/>
    <d v="2012-05-03T00:00:00"/>
    <d v="2012-05-07T00:00:00"/>
    <n v="1"/>
    <s v="Consumer"/>
    <s v="OFF-PA-10002230"/>
    <x v="0"/>
    <s v="Paper"/>
    <s v="Xerox 1897"/>
    <x v="1"/>
    <x v="5"/>
    <x v="0"/>
    <n v="28884"/>
    <n v="6.5"/>
    <n v="13"/>
    <s v="High"/>
    <x v="2"/>
    <n v="5"/>
    <s v="Pennsylvania"/>
    <s v="United States"/>
    <s v="US"/>
    <s v="East"/>
  </r>
  <r>
    <s v="IN-2011-78823"/>
    <d v="2011-09-15T00:00:00"/>
    <d v="2011-09-20T00:00:00"/>
    <n v="1"/>
    <s v="Consumer"/>
    <s v="OFF-ST-10000220"/>
    <x v="0"/>
    <s v="Storage"/>
    <s v="Rogers Shelving, Industrial"/>
    <x v="4"/>
    <x v="2"/>
    <x v="1"/>
    <n v="3375"/>
    <n v="432.66666666666669"/>
    <n v="1298"/>
    <s v="Medium"/>
    <x v="1"/>
    <n v="9"/>
    <s v="Rajasthan"/>
    <s v="India"/>
    <s v="APAC"/>
    <s v="Central Asia"/>
  </r>
  <r>
    <s v="IN-2011-62982"/>
    <d v="2011-03-30T00:00:00"/>
    <d v="2011-04-01T00:00:00"/>
    <n v="2"/>
    <s v="Consumer"/>
    <s v="TEC-AC-10001835"/>
    <x v="2"/>
    <s v="Accessories"/>
    <s v="Belkin Mouse, Programmable"/>
    <x v="4"/>
    <x v="2"/>
    <x v="1"/>
    <n v="1764"/>
    <n v="432.66666666666669"/>
    <n v="1298"/>
    <s v="Medium"/>
    <x v="1"/>
    <n v="3"/>
    <s v="West Bengal"/>
    <s v="India"/>
    <s v="APAC"/>
    <s v="Central Asia"/>
  </r>
  <r>
    <s v="US-2013-156713"/>
    <d v="2013-12-20T00:00:00"/>
    <d v="2013-12-22T00:00:00"/>
    <n v="4"/>
    <s v="Consumer"/>
    <s v="OFF-EN-10004564"/>
    <x v="0"/>
    <s v="Envelopes"/>
    <s v="Jiffy Mailers, Set of 50"/>
    <x v="4"/>
    <x v="22"/>
    <x v="21"/>
    <n v="-26784"/>
    <n v="432.66666666666669"/>
    <n v="1298"/>
    <s v="Critical"/>
    <x v="0"/>
    <n v="12"/>
    <s v="Santa Catarina"/>
    <s v="Brazil"/>
    <s v="LATAM"/>
    <s v="South"/>
  </r>
  <r>
    <s v="IT-2013-5071780"/>
    <d v="2013-02-12T00:00:00"/>
    <d v="2013-02-17T00:00:00"/>
    <n v="1"/>
    <s v="Consumer"/>
    <s v="FUR-CH-10004309"/>
    <x v="1"/>
    <s v="Chairs"/>
    <s v="SAFCO Steel Folding Chair, Adjustable"/>
    <x v="3"/>
    <x v="3"/>
    <x v="3"/>
    <n v="-45"/>
    <n v="432.6"/>
    <n v="2163"/>
    <s v="Medium"/>
    <x v="0"/>
    <n v="2"/>
    <s v="Auvergne"/>
    <s v="France"/>
    <s v="EU"/>
    <s v="Central"/>
  </r>
  <r>
    <s v="IN-2013-14409"/>
    <d v="2013-12-12T00:00:00"/>
    <d v="2013-12-14T00:00:00"/>
    <n v="2"/>
    <s v="Corporate"/>
    <s v="OFF-AP-10001529"/>
    <x v="0"/>
    <s v="Appliances"/>
    <s v="Hamilton Beach Toaster, White"/>
    <x v="1"/>
    <x v="2"/>
    <x v="1"/>
    <n v="5004"/>
    <n v="432.5"/>
    <n v="865"/>
    <s v="Medium"/>
    <x v="0"/>
    <n v="12"/>
    <s v="Henan"/>
    <s v="China"/>
    <s v="APAC"/>
    <s v="North Asia"/>
  </r>
  <r>
    <s v="US-2012-131359"/>
    <d v="2012-10-30T00:00:00"/>
    <d v="2012-11-02T00:00:00"/>
    <n v="2"/>
    <s v="Corporate"/>
    <s v="FUR-FU-10003026"/>
    <x v="1"/>
    <s v="Furnishings"/>
    <s v="Eldon Regeneration Recycled Desk Accessories, Black"/>
    <x v="2"/>
    <x v="5"/>
    <x v="0"/>
    <n v="36784"/>
    <n v="6"/>
    <n v="24"/>
    <s v="Medium"/>
    <x v="2"/>
    <n v="10"/>
    <s v="Colorado"/>
    <s v="United States"/>
    <s v="US"/>
    <s v="West"/>
  </r>
  <r>
    <s v="ID-2011-35633"/>
    <d v="2011-12-08T00:00:00"/>
    <d v="2011-12-13T00:00:00"/>
    <n v="1"/>
    <s v="Corporate"/>
    <s v="OFF-ST-10001631"/>
    <x v="0"/>
    <s v="Storage"/>
    <s v="Tenex Trays, Blue"/>
    <x v="1"/>
    <x v="2"/>
    <x v="1"/>
    <n v="477"/>
    <n v="432.5"/>
    <n v="865"/>
    <s v="Medium"/>
    <x v="1"/>
    <n v="12"/>
    <s v="Hubei"/>
    <s v="China"/>
    <s v="APAC"/>
    <s v="North Asia"/>
  </r>
  <r>
    <s v="ID-2013-51446"/>
    <d v="2013-09-30T00:00:00"/>
    <d v="2013-10-06T00:00:00"/>
    <n v="1"/>
    <s v="Home Office"/>
    <s v="FUR-CH-10001203"/>
    <x v="1"/>
    <s v="Chairs"/>
    <s v="Novimex Steel Folding Chair, Set of Two"/>
    <x v="1"/>
    <x v="5"/>
    <x v="0"/>
    <n v="-27072"/>
    <n v="432.5"/>
    <n v="865"/>
    <s v="Medium"/>
    <x v="0"/>
    <n v="9"/>
    <s v="Sindh"/>
    <s v="Pakistan"/>
    <s v="APAC"/>
    <s v="Central Asia"/>
  </r>
  <r>
    <s v="TU-2013-9400"/>
    <d v="2013-09-26T00:00:00"/>
    <d v="2013-09-26T00:00:00"/>
    <n v="3"/>
    <s v="Corporate"/>
    <s v="TEC-MOT-10003050"/>
    <x v="2"/>
    <s v="Phones"/>
    <s v="Motorola Smart Phone, Cordless"/>
    <x v="10"/>
    <x v="22"/>
    <x v="21"/>
    <n v="-4088376"/>
    <n v="432.41666666666669"/>
    <n v="5189"/>
    <s v="Critical"/>
    <x v="0"/>
    <n v="9"/>
    <s v="Izmir"/>
    <s v="Turkey"/>
    <s v="EMEA"/>
    <s v="EMEA"/>
  </r>
  <r>
    <s v="ES-2014-2933395"/>
    <d v="2014-09-11T00:00:00"/>
    <d v="2014-09-16T00:00:00"/>
    <n v="1"/>
    <s v="Corporate"/>
    <s v="OFF-BI-10004328"/>
    <x v="0"/>
    <s v="Binders"/>
    <s v="Wilson Jones Binding Machine, Economy"/>
    <x v="3"/>
    <x v="2"/>
    <x v="1"/>
    <n v="8805"/>
    <n v="432.4"/>
    <n v="2162"/>
    <s v="Medium"/>
    <x v="3"/>
    <n v="9"/>
    <s v="Ile-de-France"/>
    <s v="France"/>
    <s v="EU"/>
    <s v="Central"/>
  </r>
  <r>
    <s v="IN-2014-68008"/>
    <d v="2014-09-17T00:00:00"/>
    <d v="2014-09-22T00:00:00"/>
    <n v="1"/>
    <s v="Home Office"/>
    <s v="TEC-AC-10002996"/>
    <x v="2"/>
    <s v="Accessories"/>
    <s v="Enermax Mouse, Erganomic"/>
    <x v="3"/>
    <x v="2"/>
    <x v="1"/>
    <n v="6465"/>
    <n v="432.4"/>
    <n v="2162"/>
    <s v="Medium"/>
    <x v="3"/>
    <n v="9"/>
    <s v="Guangdong"/>
    <s v="China"/>
    <s v="APAC"/>
    <s v="North Asia"/>
  </r>
  <r>
    <s v="IN-2014-75204"/>
    <d v="2014-04-29T00:00:00"/>
    <d v="2014-05-01T00:00:00"/>
    <n v="4"/>
    <s v="Consumer"/>
    <s v="OFF-PA-10004335"/>
    <x v="0"/>
    <s v="Paper"/>
    <s v="Green Bar Computer Printout Paper, Recycled"/>
    <x v="4"/>
    <x v="3"/>
    <x v="3"/>
    <n v="15939"/>
    <n v="432.33333333333331"/>
    <n v="1297"/>
    <s v="High"/>
    <x v="3"/>
    <n v="4"/>
    <s v="Western Australia"/>
    <s v="Australia"/>
    <s v="APAC"/>
    <s v="Oceania"/>
  </r>
  <r>
    <s v="ES-2014-3406497"/>
    <d v="2014-09-11T00:00:00"/>
    <d v="2014-09-13T00:00:00"/>
    <n v="2"/>
    <s v="Corporate"/>
    <s v="OFF-AR-10001720"/>
    <x v="0"/>
    <s v="Art"/>
    <s v="Stanley Canvas, Blue"/>
    <x v="4"/>
    <x v="2"/>
    <x v="1"/>
    <n v="2367"/>
    <n v="432.33333333333331"/>
    <n v="1297"/>
    <s v="Medium"/>
    <x v="3"/>
    <n v="9"/>
    <s v="North Rhine-Westphalia"/>
    <s v="Germany"/>
    <s v="EU"/>
    <s v="Central"/>
  </r>
  <r>
    <s v="MX-2011-140809"/>
    <d v="2011-05-13T00:00:00"/>
    <d v="2011-05-13T00:00:00"/>
    <n v="3"/>
    <s v="Consumer"/>
    <s v="OFF-EN-10000714"/>
    <x v="0"/>
    <s v="Envelopes"/>
    <s v="Ames Mailers, Set of 50"/>
    <x v="4"/>
    <x v="2"/>
    <x v="1"/>
    <n v="282"/>
    <n v="432.33333333333331"/>
    <n v="1297"/>
    <s v="Medium"/>
    <x v="1"/>
    <n v="5"/>
    <s v="Chinandega"/>
    <s v="Nicaragua"/>
    <s v="LATAM"/>
    <s v="Central"/>
  </r>
  <r>
    <s v="ID-2014-55765"/>
    <d v="2014-06-04T00:00:00"/>
    <d v="2014-06-08T00:00:00"/>
    <n v="1"/>
    <s v="Corporate"/>
    <s v="TEC-AC-10002852"/>
    <x v="2"/>
    <s v="Accessories"/>
    <s v="Belkin Memory Card, Erganomic"/>
    <x v="4"/>
    <x v="10"/>
    <x v="9"/>
    <n v="-13554"/>
    <n v="432.33333333333331"/>
    <n v="1297"/>
    <s v="Medium"/>
    <x v="3"/>
    <n v="6"/>
    <s v="Australian Capital Territory"/>
    <s v="Australia"/>
    <s v="APAC"/>
    <s v="Oceania"/>
  </r>
  <r>
    <s v="ID-2013-52041"/>
    <d v="2013-03-07T00:00:00"/>
    <d v="2013-03-11T00:00:00"/>
    <n v="1"/>
    <s v="Consumer"/>
    <s v="OFF-ST-10004346"/>
    <x v="0"/>
    <s v="Storage"/>
    <s v="Tenex Shelving, Single Width"/>
    <x v="4"/>
    <x v="11"/>
    <x v="10"/>
    <n v="-66519"/>
    <n v="432.33333333333331"/>
    <n v="1297"/>
    <s v="Medium"/>
    <x v="0"/>
    <n v="3"/>
    <s v="Jawa Barat"/>
    <s v="Indonesia"/>
    <s v="APAC"/>
    <s v="Southeast Asia"/>
  </r>
  <r>
    <s v="US-2014-130099"/>
    <d v="2014-10-29T00:00:00"/>
    <d v="2014-11-03T00:00:00"/>
    <n v="1"/>
    <s v="Corporate"/>
    <s v="OFF-AP-10001920"/>
    <x v="0"/>
    <s v="Appliances"/>
    <s v="KitchenAid Microwave, Silver"/>
    <x v="4"/>
    <x v="22"/>
    <x v="21"/>
    <n v="-74664"/>
    <n v="432.33333333333331"/>
    <n v="1297"/>
    <s v="Medium"/>
    <x v="3"/>
    <n v="10"/>
    <s v="Rio de Janeiro"/>
    <s v="Brazil"/>
    <s v="LATAM"/>
    <s v="South"/>
  </r>
  <r>
    <s v="CA-2012-164007"/>
    <d v="2012-06-08T00:00:00"/>
    <d v="2012-06-12T00:00:00"/>
    <n v="1"/>
    <s v="Consumer"/>
    <s v="TEC-AC-10003433"/>
    <x v="2"/>
    <s v="Accessories"/>
    <s v="Maxell 4.7GB DVD+R 5/Pack"/>
    <x v="4"/>
    <x v="5"/>
    <x v="0"/>
    <n v="7425"/>
    <n v="6"/>
    <n v="18"/>
    <s v="Medium"/>
    <x v="2"/>
    <n v="6"/>
    <s v="Illinois"/>
    <s v="United States"/>
    <s v="US"/>
    <s v="Central"/>
  </r>
  <r>
    <s v="US-2011-114342"/>
    <d v="2011-09-21T00:00:00"/>
    <d v="2011-09-21T00:00:00"/>
    <n v="3"/>
    <s v="Consumer"/>
    <s v="OFF-ST-10004597"/>
    <x v="0"/>
    <s v="Storage"/>
    <s v="Eldon File Cart, Industrial"/>
    <x v="6"/>
    <x v="10"/>
    <x v="9"/>
    <n v="-35904"/>
    <n v="432.16666666666669"/>
    <n v="2593"/>
    <s v="High"/>
    <x v="1"/>
    <n v="9"/>
    <s v="San Juan"/>
    <s v="Argentina"/>
    <s v="LATAM"/>
    <s v="South"/>
  </r>
  <r>
    <s v="IT-2014-5269744"/>
    <d v="2014-09-16T00:00:00"/>
    <d v="2014-09-22T00:00:00"/>
    <n v="1"/>
    <s v="Consumer"/>
    <s v="TEC-AC-10004269"/>
    <x v="2"/>
    <s v="Accessories"/>
    <s v="Belkin Memory Card, USB"/>
    <x v="13"/>
    <x v="4"/>
    <x v="4"/>
    <n v="-63261"/>
    <n v="432"/>
    <n v="4752"/>
    <s v="Medium"/>
    <x v="3"/>
    <n v="9"/>
    <s v="Gelderland"/>
    <s v="Netherlands"/>
    <s v="EU"/>
    <s v="Central"/>
  </r>
  <r>
    <s v="IT-2013-3085011"/>
    <d v="2013-11-14T00:00:00"/>
    <d v="2013-11-16T00:00:00"/>
    <n v="4"/>
    <s v="Corporate"/>
    <s v="OFF-PA-10002248"/>
    <x v="0"/>
    <s v="Paper"/>
    <s v="Green Bar Memo Slips, 8.5 x 11"/>
    <x v="5"/>
    <x v="2"/>
    <x v="1"/>
    <n v="8256"/>
    <n v="432"/>
    <n v="3456"/>
    <s v="High"/>
    <x v="0"/>
    <n v="11"/>
    <s v="Ile-de-France"/>
    <s v="France"/>
    <s v="EU"/>
    <s v="Central"/>
  </r>
  <r>
    <s v="IN-2014-67238"/>
    <d v="2014-08-18T00:00:00"/>
    <d v="2014-08-23T00:00:00"/>
    <n v="1"/>
    <s v="Consumer"/>
    <s v="FUR-CH-10002117"/>
    <x v="1"/>
    <s v="Chairs"/>
    <s v="Hon Steel Folding Chair, Red"/>
    <x v="2"/>
    <x v="2"/>
    <x v="1"/>
    <n v="12372"/>
    <n v="432"/>
    <n v="1728"/>
    <s v="Medium"/>
    <x v="3"/>
    <n v="8"/>
    <s v="Shaanxi"/>
    <s v="China"/>
    <s v="APAC"/>
    <s v="North Asia"/>
  </r>
  <r>
    <s v="ES-2013-5581781"/>
    <d v="2013-08-28T00:00:00"/>
    <d v="2013-09-01T00:00:00"/>
    <n v="1"/>
    <s v="Consumer"/>
    <s v="FUR-FU-10003069"/>
    <x v="1"/>
    <s v="Furnishings"/>
    <s v="Deflect-O Photo Frame, Durable"/>
    <x v="2"/>
    <x v="2"/>
    <x v="1"/>
    <n v="2736"/>
    <n v="432"/>
    <n v="1728"/>
    <s v="High"/>
    <x v="0"/>
    <n v="8"/>
    <s v="Lower Normandy"/>
    <s v="France"/>
    <s v="EU"/>
    <s v="Central"/>
  </r>
  <r>
    <s v="SU-2014-5210"/>
    <d v="2014-12-26T00:00:00"/>
    <d v="2014-12-30T00:00:00"/>
    <n v="1"/>
    <s v="Corporate"/>
    <s v="OFF-FEL-10004224"/>
    <x v="0"/>
    <s v="Storage"/>
    <s v="Fellowes Trays, Wire Frame"/>
    <x v="1"/>
    <x v="2"/>
    <x v="1"/>
    <n v="282"/>
    <n v="432"/>
    <n v="864"/>
    <s v="Medium"/>
    <x v="3"/>
    <n v="12"/>
    <s v="Red Sea"/>
    <s v="Sudan"/>
    <s v="Africa"/>
    <s v="Africa"/>
  </r>
  <r>
    <s v="CA-2014-118668"/>
    <d v="2014-01-03T00:00:00"/>
    <d v="2014-01-05T00:00:00"/>
    <n v="2"/>
    <s v="Corporate"/>
    <s v="TEC-AC-10000682"/>
    <x v="2"/>
    <s v="Accessories"/>
    <s v="Kensington K72356US Mouse-in-a-Box USB Desktop Mouse"/>
    <x v="0"/>
    <x v="2"/>
    <x v="1"/>
    <n v="58065"/>
    <n v="432"/>
    <n v="432"/>
    <s v="Critical"/>
    <x v="3"/>
    <n v="1"/>
    <s v="California"/>
    <s v="United States"/>
    <s v="US"/>
    <s v="West"/>
  </r>
  <r>
    <s v="EG-2011-3900"/>
    <d v="2011-02-08T00:00:00"/>
    <d v="2011-02-13T00:00:00"/>
    <n v="1"/>
    <s v="Consumer"/>
    <s v="OFF-BIN-10004729"/>
    <x v="0"/>
    <s v="Art"/>
    <s v="Binney &amp; Smith Sketch Pad, Water Color"/>
    <x v="0"/>
    <x v="2"/>
    <x v="1"/>
    <n v="1632"/>
    <n v="432"/>
    <n v="432"/>
    <s v="Medium"/>
    <x v="1"/>
    <n v="2"/>
    <s v="Al Qahirah"/>
    <s v="Egypt"/>
    <s v="Africa"/>
    <s v="Africa"/>
  </r>
  <r>
    <s v="IR-2014-6230"/>
    <d v="2014-06-30T00:00:00"/>
    <d v="2014-07-03T00:00:00"/>
    <n v="2"/>
    <s v="Home Office"/>
    <s v="OFF-ACM-10001029"/>
    <x v="0"/>
    <s v="Supplies"/>
    <s v="Acme Box Cutter, Serrated"/>
    <x v="0"/>
    <x v="2"/>
    <x v="1"/>
    <n v="792"/>
    <n v="432"/>
    <n v="432"/>
    <s v="High"/>
    <x v="3"/>
    <n v="6"/>
    <s v="Fars"/>
    <s v="Iran"/>
    <s v="EMEA"/>
    <s v="EMEA"/>
  </r>
  <r>
    <s v="HU-2011-1380"/>
    <d v="2011-01-10T00:00:00"/>
    <d v="2011-01-10T00:00:00"/>
    <n v="3"/>
    <s v="Corporate"/>
    <s v="TEC-STA-10000546"/>
    <x v="2"/>
    <s v="Machines"/>
    <s v="StarTech Calculator, Red"/>
    <x v="0"/>
    <x v="2"/>
    <x v="1"/>
    <n v="555"/>
    <n v="432"/>
    <n v="432"/>
    <s v="Critical"/>
    <x v="1"/>
    <n v="1"/>
    <s v="Budapest"/>
    <s v="Hungary"/>
    <s v="EMEA"/>
    <s v="EMEA"/>
  </r>
  <r>
    <s v="CA-2012-105312"/>
    <d v="2012-11-06T00:00:00"/>
    <d v="2012-11-09T00:00:00"/>
    <n v="4"/>
    <s v="Consumer"/>
    <s v="OFF-EN-10002600"/>
    <x v="0"/>
    <s v="Envelopes"/>
    <s v="Redi-Strip #10 Envelopes, 4 1/8 x 9 1/2"/>
    <x v="4"/>
    <x v="5"/>
    <x v="0"/>
    <n v="2478"/>
    <n v="6"/>
    <n v="18"/>
    <s v="Medium"/>
    <x v="2"/>
    <n v="11"/>
    <s v="Arizona"/>
    <s v="United States"/>
    <s v="US"/>
    <s v="West"/>
  </r>
  <r>
    <s v="CA-2012-126557"/>
    <d v="2012-07-12T00:00:00"/>
    <d v="2012-07-17T00:00:00"/>
    <n v="2"/>
    <s v="Consumer"/>
    <s v="TEC-PH-10003505"/>
    <x v="2"/>
    <s v="Phones"/>
    <s v="Geemarc AmpliPOWER60"/>
    <x v="1"/>
    <x v="5"/>
    <x v="0"/>
    <n v="16704"/>
    <n v="6"/>
    <n v="12"/>
    <s v="High"/>
    <x v="2"/>
    <n v="7"/>
    <s v="Illinois"/>
    <s v="United States"/>
    <s v="US"/>
    <s v="Central"/>
  </r>
  <r>
    <s v="MX-2011-157595"/>
    <d v="2011-07-27T00:00:00"/>
    <d v="2011-07-28T00:00:00"/>
    <n v="4"/>
    <s v="Consumer"/>
    <s v="TEC-CO-10004998"/>
    <x v="2"/>
    <s v="Copiers"/>
    <s v="HP Fax and Copier, Digital"/>
    <x v="7"/>
    <x v="5"/>
    <x v="0"/>
    <n v="1448972"/>
    <n v="431.85714285714283"/>
    <n v="3023"/>
    <s v="High"/>
    <x v="1"/>
    <n v="7"/>
    <s v="Guatemala"/>
    <s v="Guatemala"/>
    <s v="LATAM"/>
    <s v="Central"/>
  </r>
  <r>
    <s v="CA-2014-128783"/>
    <d v="2014-09-08T00:00:00"/>
    <d v="2014-09-08T00:00:00"/>
    <n v="3"/>
    <s v="Consumer"/>
    <s v="TEC-AC-10002473"/>
    <x v="2"/>
    <s v="Accessories"/>
    <s v="Maxell 4.7GB DVD-R"/>
    <x v="2"/>
    <x v="2"/>
    <x v="1"/>
    <n v="465432"/>
    <n v="431.75"/>
    <n v="1727"/>
    <s v="Medium"/>
    <x v="3"/>
    <n v="9"/>
    <s v="Missouri"/>
    <s v="United States"/>
    <s v="US"/>
    <s v="Central"/>
  </r>
  <r>
    <s v="IN-2013-28759"/>
    <d v="2013-12-02T00:00:00"/>
    <d v="2013-12-04T00:00:00"/>
    <n v="4"/>
    <s v="Corporate"/>
    <s v="OFF-PA-10003899"/>
    <x v="0"/>
    <s v="Paper"/>
    <s v="SanDisk Memo Slips, Premium"/>
    <x v="4"/>
    <x v="2"/>
    <x v="1"/>
    <n v="1728"/>
    <n v="431.66666666666669"/>
    <n v="1295"/>
    <s v="High"/>
    <x v="0"/>
    <n v="12"/>
    <s v="Chongqing"/>
    <s v="China"/>
    <s v="APAC"/>
    <s v="North Asia"/>
  </r>
  <r>
    <s v="ES-2014-1311038"/>
    <d v="2014-02-07T00:00:00"/>
    <d v="2014-02-11T00:00:00"/>
    <n v="1"/>
    <s v="Corporate"/>
    <s v="OFF-ST-10000988"/>
    <x v="0"/>
    <s v="Storage"/>
    <s v="Fellowes Folders, Blue"/>
    <x v="4"/>
    <x v="2"/>
    <x v="1"/>
    <n v="396"/>
    <n v="431.66666666666669"/>
    <n v="1295"/>
    <s v="High"/>
    <x v="3"/>
    <n v="2"/>
    <s v="England"/>
    <s v="United Kingdom"/>
    <s v="EU"/>
    <s v="North"/>
  </r>
  <r>
    <s v="CA-2012-107741"/>
    <d v="2012-03-08T00:00:00"/>
    <d v="2012-03-10T00:00:00"/>
    <n v="4"/>
    <s v="Corporate"/>
    <s v="OFF-AR-10002399"/>
    <x v="0"/>
    <s v="Art"/>
    <s v="Dixon Prang Watercolor Pencils, 10-Color Set with Brush"/>
    <x v="0"/>
    <x v="5"/>
    <x v="0"/>
    <n v="8946"/>
    <n v="6"/>
    <n v="6"/>
    <s v="High"/>
    <x v="2"/>
    <n v="3"/>
    <s v="Colorado"/>
    <s v="United States"/>
    <s v="US"/>
    <s v="West"/>
  </r>
  <r>
    <s v="US-2014-120418"/>
    <d v="2014-06-12T00:00:00"/>
    <d v="2014-06-13T00:00:00"/>
    <n v="4"/>
    <s v="Home Office"/>
    <s v="OFF-ST-10002370"/>
    <x v="0"/>
    <s v="Storage"/>
    <s v="Sortfiler Multipurpose Personal File Organizer, Black"/>
    <x v="2"/>
    <x v="5"/>
    <x v="0"/>
    <n v="77004"/>
    <n v="431.5"/>
    <n v="1726"/>
    <s v="Critical"/>
    <x v="3"/>
    <n v="6"/>
    <s v="Arizona"/>
    <s v="United States"/>
    <s v="US"/>
    <s v="West"/>
  </r>
  <r>
    <s v="ES-2014-3549128"/>
    <d v="2014-06-11T00:00:00"/>
    <d v="2014-06-13T00:00:00"/>
    <n v="4"/>
    <s v="Corporate"/>
    <s v="OFF-BI-10003708"/>
    <x v="0"/>
    <s v="Binders"/>
    <s v="Cardinal Binder, Recycled"/>
    <x v="2"/>
    <x v="2"/>
    <x v="1"/>
    <n v="1188"/>
    <n v="431.5"/>
    <n v="1726"/>
    <s v="Critical"/>
    <x v="3"/>
    <n v="6"/>
    <s v="England"/>
    <s v="United Kingdom"/>
    <s v="EU"/>
    <s v="North"/>
  </r>
  <r>
    <s v="US-2014-108343"/>
    <d v="2014-07-21T00:00:00"/>
    <d v="2014-07-26T00:00:00"/>
    <n v="1"/>
    <s v="Corporate"/>
    <s v="FUR-CH-10002780"/>
    <x v="1"/>
    <s v="Chairs"/>
    <s v="Office Star - Task Chair with Contemporary Loop Arms"/>
    <x v="1"/>
    <x v="3"/>
    <x v="3"/>
    <n v="254744"/>
    <n v="431.5"/>
    <n v="863"/>
    <s v="Medium"/>
    <x v="3"/>
    <n v="7"/>
    <s v="New York"/>
    <s v="United States"/>
    <s v="US"/>
    <s v="East"/>
  </r>
  <r>
    <s v="CA-2012-128083"/>
    <d v="2012-03-12T00:00:00"/>
    <d v="2012-03-17T00:00:00"/>
    <n v="1"/>
    <s v="Corporate"/>
    <s v="FUR-FU-10003194"/>
    <x v="1"/>
    <s v="Furnishings"/>
    <s v="Eldon Expressions Desk Accessory, Wood Pencil Holder, Oak"/>
    <x v="2"/>
    <x v="5"/>
    <x v="0"/>
    <n v="386"/>
    <n v="5.75"/>
    <n v="23"/>
    <s v="Medium"/>
    <x v="2"/>
    <n v="3"/>
    <s v="Florida"/>
    <s v="United States"/>
    <s v="US"/>
    <s v="South"/>
  </r>
  <r>
    <s v="US-2014-147984"/>
    <d v="2014-01-29T00:00:00"/>
    <d v="2014-02-02T00:00:00"/>
    <n v="1"/>
    <s v="Consumer"/>
    <s v="OFF-PA-10000806"/>
    <x v="0"/>
    <s v="Paper"/>
    <s v="Xerox 1934"/>
    <x v="3"/>
    <x v="2"/>
    <x v="1"/>
    <n v="137151"/>
    <n v="431.4"/>
    <n v="2157"/>
    <s v="Medium"/>
    <x v="3"/>
    <n v="1"/>
    <s v="Kansas"/>
    <s v="United States"/>
    <s v="US"/>
    <s v="Central"/>
  </r>
  <r>
    <s v="US-2012-158113"/>
    <d v="2012-09-27T00:00:00"/>
    <d v="2012-10-03T00:00:00"/>
    <n v="1"/>
    <s v="Home Office"/>
    <s v="OFF-PA-10000867"/>
    <x v="0"/>
    <s v="Paper"/>
    <s v="SanDisk Message Books, Multicolor"/>
    <x v="1"/>
    <x v="5"/>
    <x v="0"/>
    <n v="1672"/>
    <n v="5.5"/>
    <n v="11"/>
    <s v="Medium"/>
    <x v="2"/>
    <n v="9"/>
    <s v="Santiago"/>
    <s v="Dominican Republic"/>
    <s v="LATAM"/>
    <s v="Caribbean"/>
  </r>
  <r>
    <s v="CA-2013-122448"/>
    <d v="2013-06-10T00:00:00"/>
    <d v="2013-06-15T00:00:00"/>
    <n v="1"/>
    <s v="Consumer"/>
    <s v="FUR-CH-10002774"/>
    <x v="1"/>
    <s v="Chairs"/>
    <s v="Global Deluxe Stacking Chair, Gray"/>
    <x v="4"/>
    <x v="5"/>
    <x v="0"/>
    <n v="137646"/>
    <n v="431.33333333333331"/>
    <n v="1294"/>
    <s v="Medium"/>
    <x v="0"/>
    <n v="6"/>
    <s v="California"/>
    <s v="United States"/>
    <s v="US"/>
    <s v="West"/>
  </r>
  <r>
    <s v="IN-2011-72614"/>
    <d v="2011-06-20T00:00:00"/>
    <d v="2011-06-22T00:00:00"/>
    <n v="2"/>
    <s v="Corporate"/>
    <s v="FUR-CH-10001477"/>
    <x v="1"/>
    <s v="Chairs"/>
    <s v="Novimex Chairmat, Black"/>
    <x v="7"/>
    <x v="2"/>
    <x v="1"/>
    <n v="16212"/>
    <n v="431.28571428571428"/>
    <n v="3019"/>
    <s v="Medium"/>
    <x v="1"/>
    <n v="6"/>
    <s v="Hunan"/>
    <s v="China"/>
    <s v="APAC"/>
    <s v="North Asia"/>
  </r>
  <r>
    <s v="US-2014-109253"/>
    <d v="2014-08-22T00:00:00"/>
    <d v="2014-08-23T00:00:00"/>
    <n v="4"/>
    <s v="Consumer"/>
    <s v="FUR-FU-10000193"/>
    <x v="1"/>
    <s v="Furnishings"/>
    <s v="Tenex Chairmats For Use with Hard Floors"/>
    <x v="2"/>
    <x v="2"/>
    <x v="1"/>
    <n v="103936"/>
    <n v="431.25"/>
    <n v="1725"/>
    <s v="Medium"/>
    <x v="3"/>
    <n v="8"/>
    <s v="California"/>
    <s v="United States"/>
    <s v="US"/>
    <s v="West"/>
  </r>
  <r>
    <s v="US-2014-139647"/>
    <d v="2014-05-12T00:00:00"/>
    <d v="2014-05-14T00:00:00"/>
    <n v="4"/>
    <s v="Corporate"/>
    <s v="FUR-BO-10004467"/>
    <x v="1"/>
    <s v="Bookcases"/>
    <s v="Bestar Classic Bookcase"/>
    <x v="7"/>
    <x v="7"/>
    <x v="6"/>
    <n v="-3569643"/>
    <n v="431"/>
    <n v="3017"/>
    <s v="High"/>
    <x v="3"/>
    <n v="5"/>
    <s v="Arizona"/>
    <s v="United States"/>
    <s v="US"/>
    <s v="West"/>
  </r>
  <r>
    <s v="IR-2011-590"/>
    <d v="2011-06-15T00:00:00"/>
    <d v="2011-06-20T00:00:00"/>
    <n v="1"/>
    <s v="Home Office"/>
    <s v="OFF-FEL-10003848"/>
    <x v="0"/>
    <s v="Storage"/>
    <s v="Fellowes Trays, Industrial"/>
    <x v="2"/>
    <x v="2"/>
    <x v="1"/>
    <n v="5544"/>
    <n v="431"/>
    <n v="1724"/>
    <s v="Medium"/>
    <x v="1"/>
    <n v="6"/>
    <s v="Khuzestan"/>
    <s v="Iran"/>
    <s v="EMEA"/>
    <s v="EMEA"/>
  </r>
  <r>
    <s v="MX-2011-158204"/>
    <d v="2011-09-28T00:00:00"/>
    <d v="2011-09-30T00:00:00"/>
    <n v="2"/>
    <s v="Consumer"/>
    <s v="OFF-AP-10001402"/>
    <x v="0"/>
    <s v="Appliances"/>
    <s v="KitchenAid Coffee Grinder, White"/>
    <x v="4"/>
    <x v="2"/>
    <x v="1"/>
    <n v="6444"/>
    <n v="431"/>
    <n v="1293"/>
    <s v="High"/>
    <x v="1"/>
    <n v="9"/>
    <s v="San Salvador"/>
    <s v="El Salvador"/>
    <s v="LATAM"/>
    <s v="Central"/>
  </r>
  <r>
    <s v="CA-2012-111612"/>
    <d v="2012-11-28T00:00:00"/>
    <d v="2012-12-02T00:00:00"/>
    <n v="1"/>
    <s v="Consumer"/>
    <s v="OFF-FA-10003021"/>
    <x v="0"/>
    <s v="Fasteners"/>
    <s v="Staples"/>
    <x v="1"/>
    <x v="5"/>
    <x v="0"/>
    <n v="564"/>
    <n v="5.5"/>
    <n v="11"/>
    <s v="Medium"/>
    <x v="2"/>
    <n v="11"/>
    <s v="Ohio"/>
    <s v="United States"/>
    <s v="US"/>
    <s v="East"/>
  </r>
  <r>
    <s v="IN-2011-20387"/>
    <d v="2011-10-12T00:00:00"/>
    <d v="2011-10-18T00:00:00"/>
    <n v="1"/>
    <s v="Consumer"/>
    <s v="TEC-MA-10002039"/>
    <x v="2"/>
    <s v="Machines"/>
    <s v="Panasonic Calculator, Wireless"/>
    <x v="1"/>
    <x v="3"/>
    <x v="3"/>
    <n v="3984"/>
    <n v="431"/>
    <n v="862"/>
    <s v="Low"/>
    <x v="1"/>
    <n v="10"/>
    <s v="New South Wales"/>
    <s v="Australia"/>
    <s v="APAC"/>
    <s v="Oceania"/>
  </r>
  <r>
    <s v="ES-2013-2791758"/>
    <d v="2013-05-03T00:00:00"/>
    <d v="2013-05-07T00:00:00"/>
    <n v="1"/>
    <s v="Corporate"/>
    <s v="OFF-SU-10000782"/>
    <x v="0"/>
    <s v="Supplies"/>
    <s v="Fiskars Shears, Serrated"/>
    <x v="1"/>
    <x v="2"/>
    <x v="1"/>
    <n v="2568"/>
    <n v="431"/>
    <n v="862"/>
    <s v="Medium"/>
    <x v="0"/>
    <n v="5"/>
    <s v="Rhineland-Palatinate"/>
    <s v="Germany"/>
    <s v="EU"/>
    <s v="Central"/>
  </r>
  <r>
    <s v="US-2013-132934"/>
    <d v="2013-10-23T00:00:00"/>
    <d v="2013-10-27T00:00:00"/>
    <n v="1"/>
    <s v="Corporate"/>
    <s v="FUR-CH-10000677"/>
    <x v="1"/>
    <s v="Chairs"/>
    <s v="Hon Steel Folding Chair, Red"/>
    <x v="1"/>
    <x v="10"/>
    <x v="9"/>
    <n v="-21744"/>
    <n v="431"/>
    <n v="862"/>
    <s v="High"/>
    <x v="0"/>
    <n v="10"/>
    <s v="Cortés"/>
    <s v="Honduras"/>
    <s v="LATAM"/>
    <s v="Central"/>
  </r>
  <r>
    <s v="CA-2014-165155"/>
    <d v="2014-09-22T00:00:00"/>
    <d v="2014-09-24T00:00:00"/>
    <n v="4"/>
    <s v="Corporate"/>
    <s v="OFF-ST-10004950"/>
    <x v="0"/>
    <s v="Storage"/>
    <s v="Tenex Personal Filing Tote With Secure Closure Lid, Black/Frost"/>
    <x v="0"/>
    <x v="2"/>
    <x v="1"/>
    <n v="38775"/>
    <n v="431"/>
    <n v="431"/>
    <s v="Critical"/>
    <x v="3"/>
    <n v="9"/>
    <s v="California"/>
    <s v="United States"/>
    <s v="US"/>
    <s v="West"/>
  </r>
  <r>
    <s v="ES-2011-4514717"/>
    <d v="2011-07-08T00:00:00"/>
    <d v="2011-07-14T00:00:00"/>
    <n v="1"/>
    <s v="Corporate"/>
    <s v="OFF-ST-10001255"/>
    <x v="0"/>
    <s v="Storage"/>
    <s v="Fellowes Trays, Single Width"/>
    <x v="0"/>
    <x v="3"/>
    <x v="3"/>
    <n v="22968"/>
    <n v="431"/>
    <n v="431"/>
    <s v="Medium"/>
    <x v="1"/>
    <n v="7"/>
    <s v="Hamburg"/>
    <s v="Germany"/>
    <s v="EU"/>
    <s v="Central"/>
  </r>
  <r>
    <s v="CA-2014-127180"/>
    <d v="2014-10-23T00:00:00"/>
    <d v="2014-10-25T00:00:00"/>
    <n v="4"/>
    <s v="Home Office"/>
    <s v="TEC-PH-10003800"/>
    <x v="2"/>
    <s v="Phones"/>
    <s v="i.Sound Portable Power - 8000 mAh"/>
    <x v="0"/>
    <x v="2"/>
    <x v="1"/>
    <n v="5299"/>
    <n v="431"/>
    <n v="431"/>
    <s v="High"/>
    <x v="3"/>
    <n v="10"/>
    <s v="New York"/>
    <s v="United States"/>
    <s v="US"/>
    <s v="East"/>
  </r>
  <r>
    <s v="SA-2014-3480"/>
    <d v="2014-09-30T00:00:00"/>
    <d v="2014-10-05T00:00:00"/>
    <n v="1"/>
    <s v="Consumer"/>
    <s v="OFF-TEN-10004210"/>
    <x v="0"/>
    <s v="Storage"/>
    <s v="Tenex Trays, Wire Frame"/>
    <x v="0"/>
    <x v="2"/>
    <x v="1"/>
    <n v="2664"/>
    <n v="431"/>
    <n v="431"/>
    <s v="Medium"/>
    <x v="3"/>
    <n v="9"/>
    <s v="Ar Riyad"/>
    <s v="Saudi Arabia"/>
    <s v="EMEA"/>
    <s v="EMEA"/>
  </r>
  <r>
    <s v="CA-2012-149636"/>
    <d v="2012-01-06T00:00:00"/>
    <d v="2012-01-12T00:00:00"/>
    <n v="1"/>
    <s v="Corporate"/>
    <s v="OFF-PA-10004041"/>
    <x v="0"/>
    <s v="Paper"/>
    <s v="It's Hot Message Books with Stickers, 2 3/4&quot; x 5&quot;"/>
    <x v="3"/>
    <x v="5"/>
    <x v="0"/>
    <n v="925"/>
    <n v="5.4"/>
    <n v="27"/>
    <s v="Low"/>
    <x v="2"/>
    <n v="1"/>
    <s v="Colorado"/>
    <s v="United States"/>
    <s v="US"/>
    <s v="West"/>
  </r>
  <r>
    <s v="CA-2014-560"/>
    <d v="2014-10-08T00:00:00"/>
    <d v="2014-10-08T00:00:00"/>
    <n v="3"/>
    <s v="Consumer"/>
    <s v="OFF-AME-10000244"/>
    <x v="0"/>
    <s v="Envelopes"/>
    <s v="Ames Manila Envelope, Security-Tint"/>
    <x v="0"/>
    <x v="2"/>
    <x v="1"/>
    <n v="1083"/>
    <n v="431"/>
    <n v="431"/>
    <s v="Medium"/>
    <x v="3"/>
    <n v="10"/>
    <s v="Ontario"/>
    <s v="Canada"/>
    <s v="Canada"/>
    <s v="Canada"/>
  </r>
  <r>
    <s v="CG-2014-8570"/>
    <d v="2014-03-17T00:00:00"/>
    <d v="2014-03-20T00:00:00"/>
    <n v="4"/>
    <s v="Consumer"/>
    <s v="OFF-SME-10002823"/>
    <x v="0"/>
    <s v="Storage"/>
    <s v="Smead Trays, Blue"/>
    <x v="0"/>
    <x v="2"/>
    <x v="1"/>
    <n v="63"/>
    <n v="431"/>
    <n v="431"/>
    <s v="Medium"/>
    <x v="3"/>
    <n v="3"/>
    <s v="Katanga"/>
    <s v="Democratic Republic of the Congo"/>
    <s v="Africa"/>
    <s v="Africa"/>
  </r>
  <r>
    <s v="CA-2013-118570"/>
    <d v="2013-11-14T00:00:00"/>
    <d v="2013-11-18T00:00:00"/>
    <n v="1"/>
    <s v="Home Office"/>
    <s v="OFF-PA-10001289"/>
    <x v="0"/>
    <s v="Paper"/>
    <s v="White Computer Printout Paper by Universal"/>
    <x v="7"/>
    <x v="5"/>
    <x v="0"/>
    <n v="786828"/>
    <n v="430.85714285714283"/>
    <n v="3016"/>
    <s v="High"/>
    <x v="0"/>
    <n v="11"/>
    <s v="Pennsylvania"/>
    <s v="United States"/>
    <s v="US"/>
    <s v="East"/>
  </r>
  <r>
    <s v="ES-2014-3472643"/>
    <d v="2014-03-28T00:00:00"/>
    <d v="2014-04-03T00:00:00"/>
    <n v="1"/>
    <s v="Home Office"/>
    <s v="OFF-ST-10001554"/>
    <x v="0"/>
    <s v="Storage"/>
    <s v="Tenex File Cart, Industrial"/>
    <x v="7"/>
    <x v="3"/>
    <x v="3"/>
    <n v="84399"/>
    <n v="430.85714285714283"/>
    <n v="3016"/>
    <s v="Medium"/>
    <x v="3"/>
    <n v="3"/>
    <s v="Rhône-Alpes"/>
    <s v="France"/>
    <s v="EU"/>
    <s v="Central"/>
  </r>
  <r>
    <s v="CA-2011-116834"/>
    <d v="2011-10-11T00:00:00"/>
    <d v="2011-10-16T00:00:00"/>
    <n v="1"/>
    <s v="Home Office"/>
    <s v="TEC-AC-10002942"/>
    <x v="2"/>
    <s v="Accessories"/>
    <s v="WD My Passport Ultra 1TB Portable External Hard Drive"/>
    <x v="3"/>
    <x v="2"/>
    <x v="1"/>
    <n v="5865"/>
    <n v="430.8"/>
    <n v="2154"/>
    <s v="Medium"/>
    <x v="1"/>
    <n v="10"/>
    <s v="Washington"/>
    <s v="United States"/>
    <s v="US"/>
    <s v="West"/>
  </r>
  <r>
    <s v="ES-2014-3088059"/>
    <d v="2014-05-12T00:00:00"/>
    <d v="2014-05-18T00:00:00"/>
    <n v="1"/>
    <s v="Home Office"/>
    <s v="OFF-PA-10004694"/>
    <x v="0"/>
    <s v="Paper"/>
    <s v="Green Bar Cards &amp; Envelopes, 8.5 x 11"/>
    <x v="4"/>
    <x v="2"/>
    <x v="1"/>
    <n v="2835"/>
    <n v="430.66666666666669"/>
    <n v="1292"/>
    <s v="Medium"/>
    <x v="3"/>
    <n v="5"/>
    <s v="Bremen"/>
    <s v="Germany"/>
    <s v="EU"/>
    <s v="Central"/>
  </r>
  <r>
    <s v="MX-2011-166562"/>
    <d v="2011-06-25T00:00:00"/>
    <d v="2011-06-30T00:00:00"/>
    <n v="1"/>
    <s v="Consumer"/>
    <s v="TEC-PH-10003877"/>
    <x v="2"/>
    <s v="Phones"/>
    <s v="Samsung Office Telephone, Cordless"/>
    <x v="4"/>
    <x v="2"/>
    <x v="1"/>
    <n v="1086"/>
    <n v="430.66666666666669"/>
    <n v="1292"/>
    <s v="High"/>
    <x v="1"/>
    <n v="6"/>
    <s v="Colima"/>
    <s v="Mexico"/>
    <s v="LATAM"/>
    <s v="North"/>
  </r>
  <r>
    <s v="ES-2014-2518452"/>
    <d v="2014-01-06T00:00:00"/>
    <d v="2014-01-11T00:00:00"/>
    <n v="1"/>
    <s v="Home Office"/>
    <s v="FUR-FU-10001691"/>
    <x v="1"/>
    <s v="Furnishings"/>
    <s v="Deflect-O Photo Frame, Black"/>
    <x v="4"/>
    <x v="2"/>
    <x v="1"/>
    <n v="342"/>
    <n v="430.66666666666669"/>
    <n v="1292"/>
    <s v="Medium"/>
    <x v="3"/>
    <n v="1"/>
    <s v="Ile-de-France"/>
    <s v="France"/>
    <s v="EU"/>
    <s v="Central"/>
  </r>
  <r>
    <s v="MX-2014-117478"/>
    <d v="2014-07-04T00:00:00"/>
    <d v="2014-07-06T00:00:00"/>
    <n v="4"/>
    <s v="Corporate"/>
    <s v="OFF-BI-10004632"/>
    <x v="0"/>
    <s v="Binders"/>
    <s v="Avery 3-Hole Punch, Recycled"/>
    <x v="4"/>
    <x v="2"/>
    <x v="1"/>
    <n v="45"/>
    <n v="430.66666666666669"/>
    <n v="1292"/>
    <s v="Medium"/>
    <x v="3"/>
    <n v="7"/>
    <s v="Veracruz"/>
    <s v="Mexico"/>
    <s v="LATAM"/>
    <s v="North"/>
  </r>
  <r>
    <s v="CA-2012-151470"/>
    <d v="2012-09-20T00:00:00"/>
    <d v="2012-09-26T00:00:00"/>
    <n v="1"/>
    <s v="Consumer"/>
    <s v="OFF-BI-10004040"/>
    <x v="0"/>
    <s v="Binders"/>
    <s v="Wilson Jones Impact Binders"/>
    <x v="13"/>
    <x v="5"/>
    <x v="0"/>
    <n v="165242"/>
    <n v="5.3636363636363633"/>
    <n v="59"/>
    <s v="Low"/>
    <x v="2"/>
    <n v="9"/>
    <s v="Nevada"/>
    <s v="United States"/>
    <s v="US"/>
    <s v="West"/>
  </r>
  <r>
    <s v="CA-2014-102379"/>
    <d v="2014-12-03T00:00:00"/>
    <d v="2014-12-07T00:00:00"/>
    <n v="1"/>
    <s v="Corporate"/>
    <s v="OFF-AR-10004022"/>
    <x v="0"/>
    <s v="Art"/>
    <s v="Panasonic KP-380BK Classic Electric Pencil Sharpener"/>
    <x v="3"/>
    <x v="2"/>
    <x v="1"/>
    <n v="44975"/>
    <n v="430.6"/>
    <n v="2153"/>
    <s v="High"/>
    <x v="3"/>
    <n v="12"/>
    <s v="California"/>
    <s v="United States"/>
    <s v="US"/>
    <s v="West"/>
  </r>
  <r>
    <s v="CA-2012-162950"/>
    <d v="2012-06-28T00:00:00"/>
    <d v="2012-07-03T00:00:00"/>
    <n v="2"/>
    <s v="Corporate"/>
    <s v="OFF-PA-10003177"/>
    <x v="0"/>
    <s v="Paper"/>
    <s v="Xerox 1999"/>
    <x v="4"/>
    <x v="5"/>
    <x v="0"/>
    <n v="54432"/>
    <n v="5"/>
    <n v="15"/>
    <s v="Medium"/>
    <x v="2"/>
    <n v="6"/>
    <s v="Ohio"/>
    <s v="United States"/>
    <s v="US"/>
    <s v="East"/>
  </r>
  <r>
    <s v="ES-2013-1138719"/>
    <d v="2013-09-13T00:00:00"/>
    <d v="2013-09-18T00:00:00"/>
    <n v="1"/>
    <s v="Corporate"/>
    <s v="OFF-PA-10002043"/>
    <x v="0"/>
    <s v="Paper"/>
    <s v="SanDisk Cards &amp; Envelopes, 8.5 x 11"/>
    <x v="1"/>
    <x v="2"/>
    <x v="1"/>
    <n v="2838"/>
    <n v="430.5"/>
    <n v="861"/>
    <s v="Medium"/>
    <x v="0"/>
    <n v="9"/>
    <s v="Emilia-Romagna"/>
    <s v="Italy"/>
    <s v="EU"/>
    <s v="South"/>
  </r>
  <r>
    <s v="ES-2013-3918046"/>
    <d v="2013-09-09T00:00:00"/>
    <d v="2013-09-11T00:00:00"/>
    <n v="4"/>
    <s v="Corporate"/>
    <s v="OFF-ST-10000486"/>
    <x v="0"/>
    <s v="Storage"/>
    <s v="Rogers Trays, Industrial"/>
    <x v="3"/>
    <x v="3"/>
    <x v="3"/>
    <n v="9312"/>
    <n v="430.4"/>
    <n v="2152"/>
    <s v="Medium"/>
    <x v="0"/>
    <n v="9"/>
    <s v="Bavaria"/>
    <s v="Germany"/>
    <s v="EU"/>
    <s v="Central"/>
  </r>
  <r>
    <s v="EN-2013-3990"/>
    <d v="2013-04-24T00:00:00"/>
    <d v="2013-04-27T00:00:00"/>
    <n v="2"/>
    <s v="Corporate"/>
    <s v="FUR-ELD-10000963"/>
    <x v="1"/>
    <s v="Furnishings"/>
    <s v="Eldon Stacking Tray, Durable"/>
    <x v="6"/>
    <x v="2"/>
    <x v="1"/>
    <n v="3582"/>
    <n v="430.33333333333331"/>
    <n v="2582"/>
    <s v="Medium"/>
    <x v="0"/>
    <n v="4"/>
    <s v="Tartumaa"/>
    <s v="Estonia"/>
    <s v="EMEA"/>
    <s v="EMEA"/>
  </r>
  <r>
    <s v="CA-2012-163090"/>
    <d v="2012-11-17T00:00:00"/>
    <d v="2012-11-21T00:00:00"/>
    <n v="2"/>
    <s v="Consumer"/>
    <s v="OFF-SU-10002537"/>
    <x v="0"/>
    <s v="Supplies"/>
    <s v="Acme Box Cutter Scissors"/>
    <x v="3"/>
    <x v="5"/>
    <x v="0"/>
    <n v="3069"/>
    <n v="4.8"/>
    <n v="24"/>
    <s v="Medium"/>
    <x v="2"/>
    <n v="11"/>
    <s v="Illinois"/>
    <s v="United States"/>
    <s v="US"/>
    <s v="Central"/>
  </r>
  <r>
    <s v="IT-2011-1877466"/>
    <d v="2011-02-02T00:00:00"/>
    <d v="2011-02-06T00:00:00"/>
    <n v="1"/>
    <s v="Consumer"/>
    <s v="TEC-MA-10003198"/>
    <x v="2"/>
    <s v="Machines"/>
    <s v="Konica Phone, White"/>
    <x v="4"/>
    <x v="17"/>
    <x v="16"/>
    <n v="-7614"/>
    <n v="430.33333333333331"/>
    <n v="1291"/>
    <s v="High"/>
    <x v="1"/>
    <n v="2"/>
    <s v="Champagne-Ardenne"/>
    <s v="France"/>
    <s v="EU"/>
    <s v="Central"/>
  </r>
  <r>
    <s v="ES-2011-5941122"/>
    <d v="2011-11-02T00:00:00"/>
    <d v="2011-11-08T00:00:00"/>
    <n v="1"/>
    <s v="Home Office"/>
    <s v="FUR-CH-10004969"/>
    <x v="1"/>
    <s v="Chairs"/>
    <s v="Office Star Bag Chairs, Red"/>
    <x v="2"/>
    <x v="3"/>
    <x v="3"/>
    <n v="22104"/>
    <n v="430.25"/>
    <n v="1721"/>
    <s v="Medium"/>
    <x v="1"/>
    <n v="11"/>
    <s v="Hamburg"/>
    <s v="Germany"/>
    <s v="EU"/>
    <s v="Central"/>
  </r>
  <r>
    <s v="US-2011-164259"/>
    <d v="2011-12-29T00:00:00"/>
    <d v="2012-01-02T00:00:00"/>
    <n v="1"/>
    <s v="Consumer"/>
    <s v="FUR-BO-10003174"/>
    <x v="1"/>
    <s v="Bookcases"/>
    <s v="Dania Floating Shelf Set, Pine"/>
    <x v="2"/>
    <x v="22"/>
    <x v="21"/>
    <n v="-18664"/>
    <n v="430.25"/>
    <n v="1721"/>
    <s v="High"/>
    <x v="1"/>
    <n v="12"/>
    <s v="Bahia"/>
    <s v="Brazil"/>
    <s v="LATAM"/>
    <s v="South"/>
  </r>
  <r>
    <s v="CA-2013-104633"/>
    <d v="2013-06-13T00:00:00"/>
    <d v="2013-06-17T00:00:00"/>
    <n v="1"/>
    <s v="Corporate"/>
    <s v="OFF-PA-10000241"/>
    <x v="0"/>
    <s v="Paper"/>
    <s v="IBM Multi-Purpose Copy Paper, 8 1/2 x 11&quot;, Case"/>
    <x v="6"/>
    <x v="2"/>
    <x v="1"/>
    <n v="83646"/>
    <n v="430.16666666666669"/>
    <n v="2581"/>
    <s v="High"/>
    <x v="0"/>
    <n v="6"/>
    <s v="California"/>
    <s v="United States"/>
    <s v="US"/>
    <s v="West"/>
  </r>
  <r>
    <s v="ID-2013-72397"/>
    <d v="2013-04-01T00:00:00"/>
    <d v="2013-04-07T00:00:00"/>
    <n v="1"/>
    <s v="Consumer"/>
    <s v="FUR-CH-10004339"/>
    <x v="1"/>
    <s v="Chairs"/>
    <s v="SAFCO Steel Folding Chair, Red"/>
    <x v="6"/>
    <x v="18"/>
    <x v="17"/>
    <n v="-360702"/>
    <n v="429.83333333333331"/>
    <n v="2579"/>
    <s v="Medium"/>
    <x v="0"/>
    <n v="4"/>
    <s v="Jakarta"/>
    <s v="Indonesia"/>
    <s v="APAC"/>
    <s v="Southeast Asia"/>
  </r>
  <r>
    <s v="CA-2012-121097"/>
    <d v="2012-01-03T00:00:00"/>
    <d v="2012-01-08T00:00:00"/>
    <n v="1"/>
    <s v="Corporate"/>
    <s v="OFF-PA-10001937"/>
    <x v="0"/>
    <s v="Paper"/>
    <s v="Xerox 21"/>
    <x v="1"/>
    <x v="5"/>
    <x v="0"/>
    <n v="36288"/>
    <n v="4.5"/>
    <n v="9"/>
    <s v="Medium"/>
    <x v="2"/>
    <n v="1"/>
    <s v="Texas"/>
    <s v="United States"/>
    <s v="US"/>
    <s v="Central"/>
  </r>
  <r>
    <s v="IT-2011-2159764"/>
    <d v="2011-06-07T00:00:00"/>
    <d v="2011-06-08T00:00:00"/>
    <n v="4"/>
    <s v="Corporate"/>
    <s v="FUR-FU-10001436"/>
    <x v="1"/>
    <s v="Furnishings"/>
    <s v="Advantus Clock, Duo Pack"/>
    <x v="2"/>
    <x v="9"/>
    <x v="8"/>
    <n v="-3714"/>
    <n v="429.75"/>
    <n v="1719"/>
    <s v="Medium"/>
    <x v="1"/>
    <n v="6"/>
    <s v="England"/>
    <s v="United Kingdom"/>
    <s v="EU"/>
    <s v="North"/>
  </r>
  <r>
    <s v="CA-2012-110345"/>
    <d v="2012-03-09T00:00:00"/>
    <d v="2012-03-11T00:00:00"/>
    <n v="2"/>
    <s v="Consumer"/>
    <s v="OFF-LA-10001175"/>
    <x v="0"/>
    <s v="Labels"/>
    <s v="Avery 514"/>
    <x v="1"/>
    <x v="5"/>
    <x v="0"/>
    <n v="16704"/>
    <n v="4.5"/>
    <n v="9"/>
    <s v="Medium"/>
    <x v="2"/>
    <n v="3"/>
    <s v="North Carolina"/>
    <s v="United States"/>
    <s v="US"/>
    <s v="South"/>
  </r>
  <r>
    <s v="ES-2011-1520567"/>
    <d v="2011-04-20T00:00:00"/>
    <d v="2011-04-26T00:00:00"/>
    <n v="1"/>
    <s v="Consumer"/>
    <s v="OFF-ST-10000430"/>
    <x v="0"/>
    <s v="Storage"/>
    <s v="Tenex File Cart, Blue"/>
    <x v="4"/>
    <x v="3"/>
    <x v="3"/>
    <n v="3195"/>
    <n v="429.66666666666669"/>
    <n v="1289"/>
    <s v="Medium"/>
    <x v="1"/>
    <n v="4"/>
    <s v="Brandenburg"/>
    <s v="Germany"/>
    <s v="EU"/>
    <s v="Central"/>
  </r>
  <r>
    <s v="ID-2013-21437"/>
    <d v="2013-11-06T00:00:00"/>
    <d v="2013-11-09T00:00:00"/>
    <n v="4"/>
    <s v="Home Office"/>
    <s v="OFF-ST-10001752"/>
    <x v="0"/>
    <s v="Storage"/>
    <s v="Tenex Shelving, Wire Frame"/>
    <x v="4"/>
    <x v="11"/>
    <x v="10"/>
    <n v="-423"/>
    <n v="429.66666666666669"/>
    <n v="1289"/>
    <s v="Medium"/>
    <x v="0"/>
    <n v="11"/>
    <s v="Ho Chí Minh City"/>
    <s v="Vietnam"/>
    <s v="APAC"/>
    <s v="Southeast Asia"/>
  </r>
  <r>
    <s v="IN-2011-44803"/>
    <d v="2011-05-02T00:00:00"/>
    <d v="2011-05-03T00:00:00"/>
    <n v="4"/>
    <s v="Corporate"/>
    <s v="OFF-SU-10001869"/>
    <x v="0"/>
    <s v="Supplies"/>
    <s v="Stiletto Scissors, Steel"/>
    <x v="3"/>
    <x v="2"/>
    <x v="1"/>
    <n v="225"/>
    <n v="429.6"/>
    <n v="2148"/>
    <s v="Critical"/>
    <x v="1"/>
    <n v="5"/>
    <s v="Anhui"/>
    <s v="China"/>
    <s v="APAC"/>
    <s v="North Asia"/>
  </r>
  <r>
    <s v="CA-2013-113607"/>
    <d v="2013-10-15T00:00:00"/>
    <d v="2013-10-19T00:00:00"/>
    <n v="1"/>
    <s v="Corporate"/>
    <s v="OFF-PA-10001970"/>
    <x v="0"/>
    <s v="Paper"/>
    <s v="Xerox 1908"/>
    <x v="1"/>
    <x v="2"/>
    <x v="1"/>
    <n v="548604"/>
    <n v="429.5"/>
    <n v="859"/>
    <s v="Medium"/>
    <x v="0"/>
    <n v="10"/>
    <s v="New York"/>
    <s v="United States"/>
    <s v="US"/>
    <s v="East"/>
  </r>
  <r>
    <s v="CA-2013-5350"/>
    <d v="2013-05-02T00:00:00"/>
    <d v="2013-05-06T00:00:00"/>
    <n v="1"/>
    <s v="Corporate"/>
    <s v="TEC-APP-10002829"/>
    <x v="2"/>
    <s v="Phones"/>
    <s v="Apple Audio Dock, Full Size"/>
    <x v="1"/>
    <x v="2"/>
    <x v="1"/>
    <n v="3024"/>
    <n v="429.5"/>
    <n v="859"/>
    <s v="Medium"/>
    <x v="0"/>
    <n v="5"/>
    <s v="Ontario"/>
    <s v="Canada"/>
    <s v="Canada"/>
    <s v="Canada"/>
  </r>
  <r>
    <s v="EG-2011-4860"/>
    <d v="2011-07-18T00:00:00"/>
    <d v="2011-07-23T00:00:00"/>
    <n v="1"/>
    <s v="Corporate"/>
    <s v="OFF-TEN-10004270"/>
    <x v="0"/>
    <s v="Storage"/>
    <s v="Tenex File Cart, Single Width"/>
    <x v="1"/>
    <x v="2"/>
    <x v="1"/>
    <n v="2412"/>
    <n v="429.5"/>
    <n v="859"/>
    <s v="Medium"/>
    <x v="1"/>
    <n v="7"/>
    <s v="Qina"/>
    <s v="Egypt"/>
    <s v="Africa"/>
    <s v="Africa"/>
  </r>
  <r>
    <s v="ID-2013-83065"/>
    <d v="2013-11-25T00:00:00"/>
    <d v="2013-12-01T00:00:00"/>
    <n v="1"/>
    <s v="Corporate"/>
    <s v="OFF-AP-10001018"/>
    <x v="0"/>
    <s v="Appliances"/>
    <s v="Hoover Toaster, Silver"/>
    <x v="1"/>
    <x v="10"/>
    <x v="9"/>
    <n v="-18612"/>
    <n v="429.5"/>
    <n v="859"/>
    <s v="Medium"/>
    <x v="0"/>
    <n v="11"/>
    <s v="Queensland"/>
    <s v="Australia"/>
    <s v="APAC"/>
    <s v="Oceania"/>
  </r>
  <r>
    <s v="TU-2014-5310"/>
    <d v="2014-12-19T00:00:00"/>
    <d v="2014-12-23T00:00:00"/>
    <n v="1"/>
    <s v="Consumer"/>
    <s v="TEC-CIS-10001661"/>
    <x v="2"/>
    <s v="Phones"/>
    <s v="Cisco Signal Booster, VoIP"/>
    <x v="1"/>
    <x v="22"/>
    <x v="21"/>
    <n v="-164124"/>
    <n v="429.5"/>
    <n v="859"/>
    <s v="Medium"/>
    <x v="3"/>
    <n v="12"/>
    <s v="Istanbul"/>
    <s v="Turkey"/>
    <s v="EMEA"/>
    <s v="EMEA"/>
  </r>
  <r>
    <s v="CA-2011-109897"/>
    <d v="2011-08-12T00:00:00"/>
    <d v="2011-08-16T00:00:00"/>
    <n v="1"/>
    <s v="Consumer"/>
    <s v="FUR-FU-10002878"/>
    <x v="1"/>
    <s v="Furnishings"/>
    <s v="Seth Thomas 14&quot; Day/Date Wall Clock"/>
    <x v="4"/>
    <x v="2"/>
    <x v="1"/>
    <n v="316128"/>
    <n v="429.33333333333331"/>
    <n v="1288"/>
    <s v="High"/>
    <x v="1"/>
    <n v="8"/>
    <s v="California"/>
    <s v="United States"/>
    <s v="US"/>
    <s v="West"/>
  </r>
  <r>
    <s v="MX-2014-113019"/>
    <d v="2014-05-20T00:00:00"/>
    <d v="2014-05-23T00:00:00"/>
    <n v="4"/>
    <s v="Consumer"/>
    <s v="OFF-ST-10002670"/>
    <x v="0"/>
    <s v="Storage"/>
    <s v="Smead Folders, Industrial"/>
    <x v="4"/>
    <x v="2"/>
    <x v="1"/>
    <n v="147"/>
    <n v="429.33333333333331"/>
    <n v="1288"/>
    <s v="High"/>
    <x v="3"/>
    <n v="5"/>
    <s v="Guatemala"/>
    <s v="Guatemala"/>
    <s v="LATAM"/>
    <s v="Central"/>
  </r>
  <r>
    <s v="ES-2013-4846912"/>
    <d v="2013-11-29T00:00:00"/>
    <d v="2013-12-06T00:00:00"/>
    <n v="1"/>
    <s v="Corporate"/>
    <s v="FUR-FU-10001436"/>
    <x v="1"/>
    <s v="Furnishings"/>
    <s v="Advantus Clock, Duo Pack"/>
    <x v="2"/>
    <x v="2"/>
    <x v="1"/>
    <n v="246"/>
    <n v="429.25"/>
    <n v="1717"/>
    <s v="Medium"/>
    <x v="0"/>
    <n v="11"/>
    <s v="Ile-de-France"/>
    <s v="France"/>
    <s v="EU"/>
    <s v="Central"/>
  </r>
  <r>
    <s v="ID-2014-33582"/>
    <d v="2014-06-20T00:00:00"/>
    <d v="2014-06-24T00:00:00"/>
    <n v="1"/>
    <s v="Consumer"/>
    <s v="FUR-CH-10003419"/>
    <x v="1"/>
    <s v="Chairs"/>
    <s v="Hon Steel Folding Chair, Black"/>
    <x v="3"/>
    <x v="10"/>
    <x v="9"/>
    <n v="-10278"/>
    <n v="429.2"/>
    <n v="2146"/>
    <s v="Medium"/>
    <x v="3"/>
    <n v="6"/>
    <s v="Australian Capital Territory"/>
    <s v="Australia"/>
    <s v="APAC"/>
    <s v="Oceania"/>
  </r>
  <r>
    <s v="MX-2014-114986"/>
    <d v="2014-06-20T00:00:00"/>
    <d v="2014-06-25T00:00:00"/>
    <n v="1"/>
    <s v="Home Office"/>
    <s v="FUR-BO-10004423"/>
    <x v="1"/>
    <s v="Bookcases"/>
    <s v="Ikea Corner Shelving, Pine"/>
    <x v="7"/>
    <x v="5"/>
    <x v="0"/>
    <n v="162484"/>
    <n v="429.14285714285717"/>
    <n v="3004"/>
    <s v="Medium"/>
    <x v="3"/>
    <n v="6"/>
    <s v="Colima"/>
    <s v="Mexico"/>
    <s v="LATAM"/>
    <s v="North"/>
  </r>
  <r>
    <s v="MX-2014-164294"/>
    <d v="2014-11-17T00:00:00"/>
    <d v="2014-11-22T00:00:00"/>
    <n v="1"/>
    <s v="Home Office"/>
    <s v="TEC-PH-10004287"/>
    <x v="2"/>
    <s v="Phones"/>
    <s v="Cisco Headset, Cordless"/>
    <x v="3"/>
    <x v="2"/>
    <x v="1"/>
    <n v="365"/>
    <n v="429"/>
    <n v="2145"/>
    <s v="Medium"/>
    <x v="3"/>
    <n v="11"/>
    <s v="Managua"/>
    <s v="Nicaragua"/>
    <s v="LATAM"/>
    <s v="Central"/>
  </r>
  <r>
    <s v="CA-2012-153416"/>
    <d v="2012-11-24T00:00:00"/>
    <d v="2012-11-29T00:00:00"/>
    <n v="1"/>
    <s v="Consumer"/>
    <s v="OFF-BI-10002813"/>
    <x v="0"/>
    <s v="Binders"/>
    <s v="Avery Reinforcements for Hole-Punch Pages"/>
    <x v="1"/>
    <x v="5"/>
    <x v="0"/>
    <n v="99"/>
    <n v="4.5"/>
    <n v="9"/>
    <s v="Medium"/>
    <x v="2"/>
    <n v="11"/>
    <s v="California"/>
    <s v="United States"/>
    <s v="US"/>
    <s v="West"/>
  </r>
  <r>
    <s v="IN-2014-75204"/>
    <d v="2014-04-29T00:00:00"/>
    <d v="2014-05-01T00:00:00"/>
    <n v="4"/>
    <s v="Consumer"/>
    <s v="OFF-BI-10004120"/>
    <x v="0"/>
    <s v="Binders"/>
    <s v="Ibico 3-Hole Punch, Durable"/>
    <x v="4"/>
    <x v="3"/>
    <x v="3"/>
    <n v="13365"/>
    <n v="429"/>
    <n v="1287"/>
    <s v="High"/>
    <x v="3"/>
    <n v="4"/>
    <s v="Western Australia"/>
    <s v="Australia"/>
    <s v="APAC"/>
    <s v="Oceania"/>
  </r>
  <r>
    <s v="CA-2012-144806"/>
    <d v="2012-12-06T00:00:00"/>
    <d v="2012-12-11T00:00:00"/>
    <n v="1"/>
    <s v="Consumer"/>
    <s v="OFF-PA-10002586"/>
    <x v="0"/>
    <s v="Paper"/>
    <s v="Xerox 1970"/>
    <x v="3"/>
    <x v="5"/>
    <x v="0"/>
    <n v="6723"/>
    <n v="4.2"/>
    <n v="21"/>
    <s v="Medium"/>
    <x v="2"/>
    <n v="12"/>
    <s v="Arizona"/>
    <s v="United States"/>
    <s v="US"/>
    <s v="West"/>
  </r>
  <r>
    <s v="ES-2014-1856774"/>
    <d v="2014-09-02T00:00:00"/>
    <d v="2014-09-07T00:00:00"/>
    <n v="1"/>
    <s v="Corporate"/>
    <s v="OFF-AR-10004739"/>
    <x v="0"/>
    <s v="Art"/>
    <s v="BIC Canvas, Easy-Erase"/>
    <x v="1"/>
    <x v="2"/>
    <x v="1"/>
    <n v="3666"/>
    <n v="429"/>
    <n v="858"/>
    <s v="Medium"/>
    <x v="3"/>
    <n v="9"/>
    <s v="Upper Austria"/>
    <s v="Austria"/>
    <s v="EU"/>
    <s v="Central"/>
  </r>
  <r>
    <s v="ES-2011-1010958"/>
    <d v="2011-06-01T00:00:00"/>
    <d v="2011-06-06T00:00:00"/>
    <n v="1"/>
    <s v="Consumer"/>
    <s v="OFF-BI-10004924"/>
    <x v="0"/>
    <s v="Binders"/>
    <s v="Cardinal 3-Hole Punch, Economy"/>
    <x v="1"/>
    <x v="2"/>
    <x v="1"/>
    <n v="2592"/>
    <n v="429"/>
    <n v="858"/>
    <s v="High"/>
    <x v="1"/>
    <n v="6"/>
    <s v="Ile-de-France"/>
    <s v="France"/>
    <s v="EU"/>
    <s v="Central"/>
  </r>
  <r>
    <s v="PL-2014-9440"/>
    <d v="2014-03-02T00:00:00"/>
    <d v="2014-03-05T00:00:00"/>
    <n v="4"/>
    <s v="Home Office"/>
    <s v="OFF-FEL-10004974"/>
    <x v="0"/>
    <s v="Storage"/>
    <s v="Fellowes Folders, Industrial"/>
    <x v="1"/>
    <x v="2"/>
    <x v="1"/>
    <n v="1236"/>
    <n v="429"/>
    <n v="858"/>
    <s v="High"/>
    <x v="3"/>
    <n v="3"/>
    <s v="Silesia"/>
    <s v="Poland"/>
    <s v="EMEA"/>
    <s v="EMEA"/>
  </r>
  <r>
    <s v="CA-2012-145835"/>
    <d v="2012-05-13T00:00:00"/>
    <d v="2012-05-18T00:00:00"/>
    <n v="2"/>
    <s v="Home Office"/>
    <s v="OFF-FA-10002280"/>
    <x v="0"/>
    <s v="Fasteners"/>
    <s v="Advantus Plastic Paper Clips"/>
    <x v="2"/>
    <x v="5"/>
    <x v="0"/>
    <n v="56"/>
    <n v="4"/>
    <n v="16"/>
    <s v="Medium"/>
    <x v="2"/>
    <n v="5"/>
    <s v="Illinois"/>
    <s v="United States"/>
    <s v="US"/>
    <s v="Central"/>
  </r>
  <r>
    <s v="EG-2014-1710"/>
    <d v="2014-04-25T00:00:00"/>
    <d v="2014-04-29T00:00:00"/>
    <n v="1"/>
    <s v="Consumer"/>
    <s v="FUR-SAF-10002529"/>
    <x v="1"/>
    <s v="Chairs"/>
    <s v="SAFCO Chairmat, Red"/>
    <x v="0"/>
    <x v="2"/>
    <x v="1"/>
    <n v="1254"/>
    <n v="429"/>
    <n v="429"/>
    <s v="Medium"/>
    <x v="3"/>
    <n v="4"/>
    <s v="Al Qahirah"/>
    <s v="Egypt"/>
    <s v="Africa"/>
    <s v="Africa"/>
  </r>
  <r>
    <s v="AG-2011-4410"/>
    <d v="2011-11-02T00:00:00"/>
    <d v="2011-11-04T00:00:00"/>
    <n v="4"/>
    <s v="Consumer"/>
    <s v="OFF-EAT-10003338"/>
    <x v="0"/>
    <s v="Paper"/>
    <s v="Eaton Message Books, 8.5 x 11"/>
    <x v="0"/>
    <x v="2"/>
    <x v="1"/>
    <n v="1086"/>
    <n v="429"/>
    <n v="429"/>
    <s v="High"/>
    <x v="1"/>
    <n v="11"/>
    <s v="Bejaia"/>
    <s v="Algeria"/>
    <s v="Africa"/>
    <s v="Africa"/>
  </r>
  <r>
    <s v="PL-2014-8390"/>
    <d v="2014-09-22T00:00:00"/>
    <d v="2014-09-26T00:00:00"/>
    <n v="1"/>
    <s v="Home Office"/>
    <s v="OFF-STI-10000305"/>
    <x v="0"/>
    <s v="Supplies"/>
    <s v="Stiletto Shears, High Speed"/>
    <x v="0"/>
    <x v="2"/>
    <x v="1"/>
    <n v="432"/>
    <n v="429"/>
    <n v="429"/>
    <s v="High"/>
    <x v="3"/>
    <n v="9"/>
    <s v="Masovia"/>
    <s v="Poland"/>
    <s v="EMEA"/>
    <s v="EMEA"/>
  </r>
  <r>
    <s v="CA-2012-146696"/>
    <d v="2012-12-14T00:00:00"/>
    <d v="2012-12-19T00:00:00"/>
    <n v="1"/>
    <s v="Consumer"/>
    <s v="OFF-BI-10002432"/>
    <x v="0"/>
    <s v="Binders"/>
    <s v="Wilson Jones Standard D-Ring Binders"/>
    <x v="1"/>
    <x v="5"/>
    <x v="0"/>
    <n v="27324"/>
    <n v="4"/>
    <n v="8"/>
    <s v="High"/>
    <x v="2"/>
    <n v="12"/>
    <s v="California"/>
    <s v="United States"/>
    <s v="US"/>
    <s v="West"/>
  </r>
  <r>
    <s v="TU-2013-360"/>
    <d v="2013-05-28T00:00:00"/>
    <d v="2013-06-01T00:00:00"/>
    <n v="1"/>
    <s v="Corporate"/>
    <s v="OFF-BRE-10000391"/>
    <x v="0"/>
    <s v="Appliances"/>
    <s v="Breville Toaster, Black"/>
    <x v="0"/>
    <x v="22"/>
    <x v="21"/>
    <n v="-23604"/>
    <n v="429"/>
    <n v="429"/>
    <s v="High"/>
    <x v="0"/>
    <n v="5"/>
    <s v="Istanbul"/>
    <s v="Turkey"/>
    <s v="EMEA"/>
    <s v="EMEA"/>
  </r>
  <r>
    <s v="ES-2014-2557751"/>
    <d v="2014-02-28T00:00:00"/>
    <d v="2014-03-04T00:00:00"/>
    <n v="1"/>
    <s v="Consumer"/>
    <s v="TEC-MA-10000946"/>
    <x v="2"/>
    <s v="Machines"/>
    <s v="Panasonic Calculator, Red"/>
    <x v="7"/>
    <x v="2"/>
    <x v="1"/>
    <n v="11277"/>
    <n v="428.85714285714283"/>
    <n v="3002"/>
    <s v="Medium"/>
    <x v="3"/>
    <n v="2"/>
    <s v="Baden-Württemberg"/>
    <s v="Germany"/>
    <s v="EU"/>
    <s v="Central"/>
  </r>
  <r>
    <s v="IN-2011-70269"/>
    <d v="2011-08-31T00:00:00"/>
    <d v="2011-09-04T00:00:00"/>
    <n v="1"/>
    <s v="Consumer"/>
    <s v="OFF-BI-10004986"/>
    <x v="0"/>
    <s v="Binders"/>
    <s v="Ibico 3-Hole Punch, Recycled"/>
    <x v="3"/>
    <x v="3"/>
    <x v="3"/>
    <n v="56895"/>
    <n v="428.8"/>
    <n v="2144"/>
    <s v="High"/>
    <x v="1"/>
    <n v="8"/>
    <s v="New South Wales"/>
    <s v="Australia"/>
    <s v="APAC"/>
    <s v="Oceania"/>
  </r>
  <r>
    <s v="CA-2012-121041"/>
    <d v="2012-11-03T00:00:00"/>
    <d v="2012-11-10T00:00:00"/>
    <n v="1"/>
    <s v="Corporate"/>
    <s v="OFF-EN-10001137"/>
    <x v="0"/>
    <s v="Envelopes"/>
    <s v="#10 Gummed Flap White Envelopes, 100/Box"/>
    <x v="1"/>
    <x v="5"/>
    <x v="0"/>
    <n v="21476"/>
    <n v="4"/>
    <n v="8"/>
    <s v="Medium"/>
    <x v="2"/>
    <n v="11"/>
    <s v="Texas"/>
    <s v="United States"/>
    <s v="US"/>
    <s v="Central"/>
  </r>
  <r>
    <s v="CA-2012-120901"/>
    <d v="2012-12-31T00:00:00"/>
    <d v="2013-01-04T00:00:00"/>
    <n v="1"/>
    <s v="Consumer"/>
    <s v="OFF-SU-10001225"/>
    <x v="0"/>
    <s v="Supplies"/>
    <s v="Staples"/>
    <x v="1"/>
    <x v="5"/>
    <x v="0"/>
    <n v="-13248"/>
    <n v="4"/>
    <n v="8"/>
    <s v="High"/>
    <x v="2"/>
    <n v="12"/>
    <s v="Texas"/>
    <s v="United States"/>
    <s v="US"/>
    <s v="Central"/>
  </r>
  <r>
    <s v="US-2012-123141"/>
    <d v="2012-04-17T00:00:00"/>
    <d v="2012-04-22T00:00:00"/>
    <n v="1"/>
    <s v="Corporate"/>
    <s v="OFF-ST-10000290"/>
    <x v="0"/>
    <s v="Storage"/>
    <s v="Rogers Folders, Single Width"/>
    <x v="1"/>
    <x v="5"/>
    <x v="0"/>
    <n v="-3712"/>
    <n v="3.5"/>
    <n v="7"/>
    <s v="Medium"/>
    <x v="2"/>
    <n v="4"/>
    <s v="Santiago"/>
    <s v="Dominican Republic"/>
    <s v="LATAM"/>
    <s v="Caribbean"/>
  </r>
  <r>
    <s v="IN-2013-66860"/>
    <d v="2013-07-11T00:00:00"/>
    <d v="2013-07-17T00:00:00"/>
    <n v="1"/>
    <s v="Corporate"/>
    <s v="OFF-SU-10000723"/>
    <x v="0"/>
    <s v="Supplies"/>
    <s v="Kleencut Shears, Steel"/>
    <x v="2"/>
    <x v="2"/>
    <x v="1"/>
    <n v="3504"/>
    <n v="428.75"/>
    <n v="1715"/>
    <s v="Medium"/>
    <x v="0"/>
    <n v="7"/>
    <s v="Central"/>
    <s v="Nepal"/>
    <s v="APAC"/>
    <s v="Central Asia"/>
  </r>
  <r>
    <s v="CA-2011-166744"/>
    <d v="2011-09-20T00:00:00"/>
    <d v="2011-09-24T00:00:00"/>
    <n v="1"/>
    <s v="Consumer"/>
    <s v="FUR-FU-10004952"/>
    <x v="1"/>
    <s v="Furnishings"/>
    <s v="C-Line Cubicle Keepers Polyproplyene Holder w/Velcro Back, 8-1/2x11, 25/Bx"/>
    <x v="4"/>
    <x v="2"/>
    <x v="1"/>
    <n v="509082"/>
    <n v="428.66666666666669"/>
    <n v="1286"/>
    <s v="Medium"/>
    <x v="1"/>
    <n v="9"/>
    <s v="Maryland"/>
    <s v="United States"/>
    <s v="US"/>
    <s v="East"/>
  </r>
  <r>
    <s v="IN-2013-79600"/>
    <d v="2013-07-23T00:00:00"/>
    <d v="2013-07-25T00:00:00"/>
    <n v="4"/>
    <s v="Home Office"/>
    <s v="OFF-PA-10004475"/>
    <x v="0"/>
    <s v="Paper"/>
    <s v="Xerox Computer Printout Paper, 8.5 x 11"/>
    <x v="1"/>
    <x v="3"/>
    <x v="3"/>
    <n v="10344"/>
    <n v="428.5"/>
    <n v="857"/>
    <s v="High"/>
    <x v="0"/>
    <n v="7"/>
    <s v="Western Australia"/>
    <s v="Australia"/>
    <s v="APAC"/>
    <s v="Oceania"/>
  </r>
  <r>
    <s v="MX-2013-155117"/>
    <d v="2013-04-13T00:00:00"/>
    <d v="2013-04-17T00:00:00"/>
    <n v="1"/>
    <s v="Consumer"/>
    <s v="TEC-PH-10002708"/>
    <x v="2"/>
    <s v="Phones"/>
    <s v="Nokia Speaker Phone, with Caller ID"/>
    <x v="1"/>
    <x v="2"/>
    <x v="1"/>
    <n v="2624"/>
    <n v="428.5"/>
    <n v="857"/>
    <s v="Medium"/>
    <x v="0"/>
    <n v="4"/>
    <s v="Guatemala"/>
    <s v="Guatemala"/>
    <s v="LATAM"/>
    <s v="Central"/>
  </r>
  <r>
    <s v="AG-2013-2690"/>
    <d v="2013-09-07T00:00:00"/>
    <d v="2013-09-10T00:00:00"/>
    <n v="2"/>
    <s v="Corporate"/>
    <s v="OFF-STO-10002708"/>
    <x v="0"/>
    <s v="Fasteners"/>
    <s v="Stockwell Thumb Tacks, Bulk Pack"/>
    <x v="1"/>
    <x v="2"/>
    <x v="1"/>
    <n v="654"/>
    <n v="428.5"/>
    <n v="857"/>
    <s v="Critical"/>
    <x v="0"/>
    <n v="9"/>
    <s v="Tlemcen"/>
    <s v="Algeria"/>
    <s v="Africa"/>
    <s v="Africa"/>
  </r>
  <r>
    <s v="US-2013-110422"/>
    <d v="2013-12-25T00:00:00"/>
    <d v="2013-12-29T00:00:00"/>
    <n v="1"/>
    <s v="Consumer"/>
    <s v="OFF-AP-10001931"/>
    <x v="0"/>
    <s v="Appliances"/>
    <s v="Hoover Blender, Black"/>
    <x v="1"/>
    <x v="10"/>
    <x v="9"/>
    <n v="-1804"/>
    <n v="428.5"/>
    <n v="857"/>
    <s v="Medium"/>
    <x v="0"/>
    <n v="12"/>
    <s v="Santa Fe"/>
    <s v="Argentina"/>
    <s v="LATAM"/>
    <s v="South"/>
  </r>
  <r>
    <s v="ID-2014-68099"/>
    <d v="2014-02-04T00:00:00"/>
    <d v="2014-02-07T00:00:00"/>
    <n v="4"/>
    <s v="Corporate"/>
    <s v="OFF-AR-10000681"/>
    <x v="0"/>
    <s v="Art"/>
    <s v="Binney &amp; Smith Sketch Pad, Water Color"/>
    <x v="1"/>
    <x v="23"/>
    <x v="22"/>
    <n v="-3069"/>
    <n v="428.5"/>
    <n v="857"/>
    <s v="Medium"/>
    <x v="3"/>
    <n v="2"/>
    <s v="National Capital"/>
    <s v="Philippines"/>
    <s v="APAC"/>
    <s v="Southeast Asia"/>
  </r>
  <r>
    <s v="IN-2014-77941"/>
    <d v="2014-01-17T00:00:00"/>
    <d v="2014-01-23T00:00:00"/>
    <n v="1"/>
    <s v="Home Office"/>
    <s v="FUR-FU-10002459"/>
    <x v="1"/>
    <s v="Furnishings"/>
    <s v="Rubbermaid Door Stop, Duo Pack"/>
    <x v="3"/>
    <x v="2"/>
    <x v="1"/>
    <n v="2625"/>
    <n v="428.4"/>
    <n v="2142"/>
    <s v="Medium"/>
    <x v="3"/>
    <n v="1"/>
    <s v="Dhaka"/>
    <s v="Bangladesh"/>
    <s v="APAC"/>
    <s v="Central Asia"/>
  </r>
  <r>
    <s v="IN-2011-58950"/>
    <d v="2011-06-20T00:00:00"/>
    <d v="2011-06-23T00:00:00"/>
    <n v="2"/>
    <s v="Corporate"/>
    <s v="OFF-AP-10003473"/>
    <x v="0"/>
    <s v="Appliances"/>
    <s v="Hoover Coffee Grinder, Black"/>
    <x v="4"/>
    <x v="11"/>
    <x v="10"/>
    <n v="531378"/>
    <n v="428.33333333333331"/>
    <n v="1285"/>
    <s v="Medium"/>
    <x v="1"/>
    <n v="6"/>
    <s v="Sumatera Utara"/>
    <s v="Indonesia"/>
    <s v="APAC"/>
    <s v="Southeast Asia"/>
  </r>
  <r>
    <s v="IN-2014-15403"/>
    <d v="2014-10-01T00:00:00"/>
    <d v="2014-10-06T00:00:00"/>
    <n v="1"/>
    <s v="Consumer"/>
    <s v="TEC-CO-10003702"/>
    <x v="2"/>
    <s v="Copiers"/>
    <s v="Brother Ink, Digital"/>
    <x v="4"/>
    <x v="24"/>
    <x v="23"/>
    <n v="528966"/>
    <n v="428.33333333333331"/>
    <n v="1285"/>
    <s v="Medium"/>
    <x v="3"/>
    <n v="10"/>
    <s v="Bangkok"/>
    <s v="Thailand"/>
    <s v="APAC"/>
    <s v="Southeast Asia"/>
  </r>
  <r>
    <s v="MX-2011-157000"/>
    <d v="2011-08-11T00:00:00"/>
    <d v="2011-08-16T00:00:00"/>
    <n v="2"/>
    <s v="Consumer"/>
    <s v="TEC-AC-10001754"/>
    <x v="2"/>
    <s v="Accessories"/>
    <s v="SanDisk Memory Card, Bluetooth"/>
    <x v="4"/>
    <x v="2"/>
    <x v="1"/>
    <n v="9216"/>
    <n v="428.33333333333331"/>
    <n v="1285"/>
    <s v="Medium"/>
    <x v="1"/>
    <n v="8"/>
    <s v="Maranhão"/>
    <s v="Brazil"/>
    <s v="LATAM"/>
    <s v="South"/>
  </r>
  <r>
    <s v="MX-2014-112753"/>
    <d v="2014-06-11T00:00:00"/>
    <d v="2014-06-16T00:00:00"/>
    <n v="1"/>
    <s v="Corporate"/>
    <s v="FUR-BO-10001358"/>
    <x v="1"/>
    <s v="Bookcases"/>
    <s v="Bush 3-Shelf Cabinet, Traditional"/>
    <x v="2"/>
    <x v="10"/>
    <x v="9"/>
    <n v="-141488"/>
    <n v="428.25"/>
    <n v="1713"/>
    <s v="Medium"/>
    <x v="3"/>
    <n v="6"/>
    <s v="Santo Domingo"/>
    <s v="Dominican Republic"/>
    <s v="LATAM"/>
    <s v="Caribbean"/>
  </r>
  <r>
    <s v="CA-2012-114468"/>
    <d v="2012-08-23T00:00:00"/>
    <d v="2012-08-23T00:00:00"/>
    <n v="3"/>
    <s v="Consumer"/>
    <s v="OFF-FA-10003021"/>
    <x v="0"/>
    <s v="Fasteners"/>
    <s v="Staples"/>
    <x v="5"/>
    <x v="5"/>
    <x v="0"/>
    <n v="2256"/>
    <n v="3.25"/>
    <n v="26"/>
    <s v="High"/>
    <x v="2"/>
    <n v="8"/>
    <s v="Illinois"/>
    <s v="United States"/>
    <s v="US"/>
    <s v="Central"/>
  </r>
  <r>
    <s v="ID-2014-14066"/>
    <d v="2014-03-12T00:00:00"/>
    <d v="2014-03-16T00:00:00"/>
    <n v="1"/>
    <s v="Consumer"/>
    <s v="FUR-CH-10004600"/>
    <x v="1"/>
    <s v="Chairs"/>
    <s v="Harbour Creations Chairmat, Red"/>
    <x v="11"/>
    <x v="18"/>
    <x v="17"/>
    <n v="2016"/>
    <n v="428"/>
    <n v="5992"/>
    <s v="Medium"/>
    <x v="3"/>
    <n v="3"/>
    <s v="Ho Chí Minh City"/>
    <s v="Vietnam"/>
    <s v="APAC"/>
    <s v="Southeast Asia"/>
  </r>
  <r>
    <s v="SF-2013-2650"/>
    <d v="2013-06-01T00:00:00"/>
    <d v="2013-06-07T00:00:00"/>
    <n v="1"/>
    <s v="Corporate"/>
    <s v="TEC-MEM-10001409"/>
    <x v="2"/>
    <s v="Accessories"/>
    <s v="Memorex Keyboard, Bluetooth"/>
    <x v="2"/>
    <x v="2"/>
    <x v="1"/>
    <n v="3984"/>
    <n v="428"/>
    <n v="1712"/>
    <s v="Medium"/>
    <x v="0"/>
    <n v="6"/>
    <s v="Western Cape"/>
    <s v="South Africa"/>
    <s v="Africa"/>
    <s v="Africa"/>
  </r>
  <r>
    <s v="IT-2014-5936992"/>
    <d v="2014-04-15T00:00:00"/>
    <d v="2014-04-21T00:00:00"/>
    <n v="1"/>
    <s v="Corporate"/>
    <s v="FUR-BO-10003905"/>
    <x v="1"/>
    <s v="Bookcases"/>
    <s v="Ikea Stackable Bookrack, Mobile"/>
    <x v="2"/>
    <x v="22"/>
    <x v="21"/>
    <n v="-6012"/>
    <n v="428"/>
    <n v="1712"/>
    <s v="Medium"/>
    <x v="3"/>
    <n v="4"/>
    <s v="Midi-Pyrénées"/>
    <s v="France"/>
    <s v="EU"/>
    <s v="Central"/>
  </r>
  <r>
    <s v="MX-2011-123883"/>
    <d v="2011-10-15T00:00:00"/>
    <d v="2011-10-17T00:00:00"/>
    <n v="4"/>
    <s v="Corporate"/>
    <s v="OFF-ST-10003952"/>
    <x v="0"/>
    <s v="Storage"/>
    <s v="Rogers Trays, Single Width"/>
    <x v="4"/>
    <x v="2"/>
    <x v="1"/>
    <n v="2466"/>
    <n v="428"/>
    <n v="1284"/>
    <s v="High"/>
    <x v="1"/>
    <n v="10"/>
    <s v="Pernambuco"/>
    <s v="Brazil"/>
    <s v="LATAM"/>
    <s v="South"/>
  </r>
  <r>
    <s v="CA-2012-148712"/>
    <d v="2012-04-17T00:00:00"/>
    <d v="2012-04-23T00:00:00"/>
    <n v="1"/>
    <s v="Consumer"/>
    <s v="OFF-BI-10001900"/>
    <x v="0"/>
    <s v="Binders"/>
    <s v="DXL Angle-View Binders with Locking Rings, Black"/>
    <x v="12"/>
    <x v="5"/>
    <x v="0"/>
    <n v="210249"/>
    <n v="3.1538461538461537"/>
    <n v="41"/>
    <s v="Medium"/>
    <x v="2"/>
    <n v="4"/>
    <s v="New York"/>
    <s v="United States"/>
    <s v="US"/>
    <s v="East"/>
  </r>
  <r>
    <s v="CA-2013-151372"/>
    <d v="2013-09-06T00:00:00"/>
    <d v="2013-09-07T00:00:00"/>
    <n v="4"/>
    <s v="Consumer"/>
    <s v="OFF-PA-10004381"/>
    <x v="0"/>
    <s v="Paper"/>
    <s v="14-7/8 x 11 Blue Bar Computer Printout Paper"/>
    <x v="1"/>
    <x v="2"/>
    <x v="1"/>
    <n v="461184"/>
    <n v="428"/>
    <n v="856"/>
    <s v="Critical"/>
    <x v="0"/>
    <n v="9"/>
    <s v="California"/>
    <s v="United States"/>
    <s v="US"/>
    <s v="West"/>
  </r>
  <r>
    <s v="NI-2011-430"/>
    <d v="2011-04-20T00:00:00"/>
    <d v="2011-04-25T00:00:00"/>
    <n v="2"/>
    <s v="Corporate"/>
    <s v="FUR-OFF-10001125"/>
    <x v="1"/>
    <s v="Chairs"/>
    <s v="Office Star Rocking Chair, Adjustable"/>
    <x v="1"/>
    <x v="7"/>
    <x v="6"/>
    <n v="-9756"/>
    <n v="428"/>
    <n v="856"/>
    <s v="Medium"/>
    <x v="1"/>
    <n v="4"/>
    <s v="Lagos"/>
    <s v="Nigeria"/>
    <s v="Africa"/>
    <s v="Africa"/>
  </r>
  <r>
    <s v="US-2012-126753"/>
    <d v="2012-08-16T00:00:00"/>
    <d v="2012-08-20T00:00:00"/>
    <n v="1"/>
    <s v="Corporate"/>
    <s v="OFF-PA-10000130"/>
    <x v="0"/>
    <s v="Paper"/>
    <s v="Xerox 199"/>
    <x v="4"/>
    <x v="5"/>
    <x v="0"/>
    <n v="321"/>
    <n v="2.6666666666666665"/>
    <n v="8"/>
    <s v="High"/>
    <x v="2"/>
    <n v="8"/>
    <s v="Pennsylvania"/>
    <s v="United States"/>
    <s v="US"/>
    <s v="East"/>
  </r>
  <r>
    <s v="AJ-2014-6170"/>
    <d v="2014-09-16T00:00:00"/>
    <d v="2014-09-18T00:00:00"/>
    <n v="2"/>
    <s v="Corporate"/>
    <s v="OFF-ROG-10003733"/>
    <x v="0"/>
    <s v="Storage"/>
    <s v="Rogers Folders, Wire Frame"/>
    <x v="0"/>
    <x v="2"/>
    <x v="1"/>
    <n v="327"/>
    <n v="428"/>
    <n v="428"/>
    <s v="High"/>
    <x v="3"/>
    <n v="9"/>
    <s v="Baki"/>
    <s v="Azerbaijan"/>
    <s v="EMEA"/>
    <s v="EMEA"/>
  </r>
  <r>
    <s v="CA-2012-129392"/>
    <d v="2012-07-08T00:00:00"/>
    <d v="2012-07-08T00:00:00"/>
    <n v="3"/>
    <s v="Consumer"/>
    <s v="OFF-PA-10004248"/>
    <x v="0"/>
    <s v="Paper"/>
    <s v="Xerox 1990"/>
    <x v="3"/>
    <x v="5"/>
    <x v="0"/>
    <n v="66"/>
    <n v="2.6"/>
    <n v="13"/>
    <s v="High"/>
    <x v="2"/>
    <n v="7"/>
    <s v="Texas"/>
    <s v="United States"/>
    <s v="US"/>
    <s v="Central"/>
  </r>
  <r>
    <s v="CA-2012-129917"/>
    <d v="2012-10-02T00:00:00"/>
    <d v="2012-10-03T00:00:00"/>
    <n v="4"/>
    <s v="Consumer"/>
    <s v="OFF-BI-10001757"/>
    <x v="0"/>
    <s v="Binders"/>
    <s v="Pressboard Hanging Data Binders for Unburst Sheets"/>
    <x v="4"/>
    <x v="5"/>
    <x v="0"/>
    <n v="41328"/>
    <n v="2.3333333333333335"/>
    <n v="7"/>
    <s v="High"/>
    <x v="2"/>
    <n v="10"/>
    <s v="California"/>
    <s v="United States"/>
    <s v="US"/>
    <s v="West"/>
  </r>
  <r>
    <s v="CA-2012-169397"/>
    <d v="2012-12-24T00:00:00"/>
    <d v="2012-12-27T00:00:00"/>
    <n v="4"/>
    <s v="Consumer"/>
    <s v="OFF-FA-10000585"/>
    <x v="0"/>
    <s v="Fasteners"/>
    <s v="OIC Bulk Pack Metal Binder Clips"/>
    <x v="1"/>
    <x v="5"/>
    <x v="0"/>
    <n v="18148"/>
    <n v="2"/>
    <n v="4"/>
    <s v="Medium"/>
    <x v="2"/>
    <n v="12"/>
    <s v="Ohio"/>
    <s v="United States"/>
    <s v="US"/>
    <s v="East"/>
  </r>
  <r>
    <s v="US-2012-130512"/>
    <d v="2012-08-21T00:00:00"/>
    <d v="2012-08-25T00:00:00"/>
    <n v="1"/>
    <s v="Home Office"/>
    <s v="OFF-SU-10001935"/>
    <x v="0"/>
    <s v="Supplies"/>
    <s v="Staples"/>
    <x v="1"/>
    <x v="5"/>
    <x v="0"/>
    <n v="-6976"/>
    <n v="2"/>
    <n v="4"/>
    <s v="High"/>
    <x v="2"/>
    <n v="8"/>
    <s v="Pennsylvania"/>
    <s v="United States"/>
    <s v="US"/>
    <s v="East"/>
  </r>
  <r>
    <s v="ID-2013-60483"/>
    <d v="2013-06-18T00:00:00"/>
    <d v="2013-06-22T00:00:00"/>
    <n v="1"/>
    <s v="Corporate"/>
    <s v="OFF-BI-10002562"/>
    <x v="0"/>
    <s v="Binders"/>
    <s v="Ibico Binding Machine, Durable"/>
    <x v="4"/>
    <x v="11"/>
    <x v="10"/>
    <n v="380808"/>
    <n v="427.66666666666669"/>
    <n v="1283"/>
    <s v="Medium"/>
    <x v="0"/>
    <n v="6"/>
    <s v="Ho Chí Minh City"/>
    <s v="Vietnam"/>
    <s v="APAC"/>
    <s v="Southeast Asia"/>
  </r>
  <r>
    <s v="ID-2013-33421"/>
    <d v="2013-10-16T00:00:00"/>
    <d v="2013-10-18T00:00:00"/>
    <n v="4"/>
    <s v="Corporate"/>
    <s v="FUR-TA-10002957"/>
    <x v="1"/>
    <s v="Tables"/>
    <s v="Bevis Training Table, Fully Assembled"/>
    <x v="4"/>
    <x v="21"/>
    <x v="20"/>
    <n v="-909045"/>
    <n v="427.66666666666669"/>
    <n v="1283"/>
    <s v="Critical"/>
    <x v="0"/>
    <n v="10"/>
    <s v="Jawa Barat"/>
    <s v="Indonesia"/>
    <s v="APAC"/>
    <s v="Southeast Asia"/>
  </r>
  <r>
    <s v="IN-2014-61869"/>
    <d v="2014-08-25T00:00:00"/>
    <d v="2014-08-29T00:00:00"/>
    <n v="1"/>
    <s v="Consumer"/>
    <s v="OFF-AP-10002963"/>
    <x v="0"/>
    <s v="Appliances"/>
    <s v="Hoover Toaster, Red"/>
    <x v="5"/>
    <x v="3"/>
    <x v="3"/>
    <n v="213888"/>
    <n v="427.625"/>
    <n v="3421"/>
    <s v="Medium"/>
    <x v="3"/>
    <n v="8"/>
    <s v="Western Australia"/>
    <s v="Australia"/>
    <s v="APAC"/>
    <s v="Oceania"/>
  </r>
  <r>
    <s v="CA-2012-119291"/>
    <d v="2012-05-14T00:00:00"/>
    <d v="2012-05-17T00:00:00"/>
    <n v="4"/>
    <s v="Home Office"/>
    <s v="OFF-AR-10001118"/>
    <x v="0"/>
    <s v="Art"/>
    <s v="Binney &amp; Smith Crayola Metallic Crayons, 16-Color Pack"/>
    <x v="0"/>
    <x v="5"/>
    <x v="0"/>
    <n v="8088"/>
    <n v="2"/>
    <n v="2"/>
    <s v="Medium"/>
    <x v="2"/>
    <n v="5"/>
    <s v="Pennsylvania"/>
    <s v="United States"/>
    <s v="US"/>
    <s v="East"/>
  </r>
  <r>
    <s v="CA-2012-113628"/>
    <d v="2012-11-12T00:00:00"/>
    <d v="2012-11-19T00:00:00"/>
    <n v="1"/>
    <s v="Corporate"/>
    <s v="OFF-AR-10001246"/>
    <x v="0"/>
    <s v="Art"/>
    <s v="Newell 317"/>
    <x v="3"/>
    <x v="5"/>
    <x v="0"/>
    <n v="1323"/>
    <n v="1.8"/>
    <n v="9"/>
    <s v="Medium"/>
    <x v="2"/>
    <n v="11"/>
    <s v="Florida"/>
    <s v="United States"/>
    <s v="US"/>
    <s v="South"/>
  </r>
  <r>
    <s v="EG-2011-5280"/>
    <d v="2011-10-20T00:00:00"/>
    <d v="2011-10-27T00:00:00"/>
    <n v="1"/>
    <s v="Consumer"/>
    <s v="FUR-HON-10002570"/>
    <x v="1"/>
    <s v="Chairs"/>
    <s v="Hon Chairmat, Set of Two"/>
    <x v="11"/>
    <x v="2"/>
    <x v="1"/>
    <n v="17766"/>
    <n v="427.5"/>
    <n v="5985"/>
    <s v="Medium"/>
    <x v="1"/>
    <n v="10"/>
    <s v="Al Qahirah"/>
    <s v="Egypt"/>
    <s v="Africa"/>
    <s v="Africa"/>
  </r>
  <r>
    <s v="ES-2014-2042093"/>
    <d v="2014-06-13T00:00:00"/>
    <d v="2014-06-20T00:00:00"/>
    <n v="1"/>
    <s v="Corporate"/>
    <s v="TEC-AC-10004883"/>
    <x v="2"/>
    <s v="Accessories"/>
    <s v="Enermax Keyboard, Programmable"/>
    <x v="1"/>
    <x v="2"/>
    <x v="1"/>
    <n v="7302"/>
    <n v="427.5"/>
    <n v="855"/>
    <s v="Medium"/>
    <x v="3"/>
    <n v="6"/>
    <s v="Ile-de-France"/>
    <s v="France"/>
    <s v="EU"/>
    <s v="Central"/>
  </r>
  <r>
    <s v="ES-2014-3519773"/>
    <d v="2014-09-17T00:00:00"/>
    <d v="2014-09-22T00:00:00"/>
    <n v="1"/>
    <s v="Consumer"/>
    <s v="OFF-ST-10004482"/>
    <x v="0"/>
    <s v="Storage"/>
    <s v="Rogers Shelving, Industrial"/>
    <x v="1"/>
    <x v="2"/>
    <x v="1"/>
    <n v="3756"/>
    <n v="427.5"/>
    <n v="855"/>
    <s v="Medium"/>
    <x v="3"/>
    <n v="9"/>
    <s v="England"/>
    <s v="United Kingdom"/>
    <s v="EU"/>
    <s v="North"/>
  </r>
  <r>
    <s v="IN-2014-30971"/>
    <d v="2014-06-16T00:00:00"/>
    <d v="2014-06-19T00:00:00"/>
    <n v="2"/>
    <s v="Consumer"/>
    <s v="TEC-AC-10004012"/>
    <x v="2"/>
    <s v="Accessories"/>
    <s v="Enermax Flash Drive, Erganomic"/>
    <x v="1"/>
    <x v="2"/>
    <x v="1"/>
    <n v="33"/>
    <n v="427.5"/>
    <n v="855"/>
    <s v="High"/>
    <x v="3"/>
    <n v="6"/>
    <s v="Guizhou"/>
    <s v="China"/>
    <s v="APAC"/>
    <s v="North Asia"/>
  </r>
  <r>
    <s v="IT-2014-5062587"/>
    <d v="2014-11-20T00:00:00"/>
    <d v="2014-11-27T00:00:00"/>
    <n v="1"/>
    <s v="Consumer"/>
    <s v="TEC-PH-10003513"/>
    <x v="2"/>
    <s v="Phones"/>
    <s v="Nokia Speaker Phone, VoIP"/>
    <x v="1"/>
    <x v="10"/>
    <x v="9"/>
    <n v="-91212"/>
    <n v="427.5"/>
    <n v="855"/>
    <s v="Medium"/>
    <x v="3"/>
    <n v="11"/>
    <s v="Apulia"/>
    <s v="Italy"/>
    <s v="EU"/>
    <s v="South"/>
  </r>
  <r>
    <s v="ID-2014-74763"/>
    <d v="2014-12-04T00:00:00"/>
    <d v="2014-12-09T00:00:00"/>
    <n v="1"/>
    <s v="Consumer"/>
    <s v="TEC-MA-10004502"/>
    <x v="2"/>
    <s v="Machines"/>
    <s v="Epson Inkjet, Wireless"/>
    <x v="7"/>
    <x v="11"/>
    <x v="10"/>
    <n v="5607882"/>
    <n v="427.42857142857144"/>
    <n v="2992"/>
    <s v="High"/>
    <x v="3"/>
    <n v="12"/>
    <s v="Jawa Barat"/>
    <s v="Indonesia"/>
    <s v="APAC"/>
    <s v="Southeast Asia"/>
  </r>
  <r>
    <s v="CA-2014-168396"/>
    <d v="2014-08-04T00:00:00"/>
    <d v="2014-08-09T00:00:00"/>
    <n v="2"/>
    <s v="Consumer"/>
    <s v="FUR-FU-10000723"/>
    <x v="1"/>
    <s v="Furnishings"/>
    <s v="Deflect-o EconoMat Studded, No Bevel Mat for Low Pile Carpeting"/>
    <x v="4"/>
    <x v="2"/>
    <x v="1"/>
    <n v="111564"/>
    <n v="427.33333333333331"/>
    <n v="1282"/>
    <s v="Medium"/>
    <x v="3"/>
    <n v="8"/>
    <s v="California"/>
    <s v="United States"/>
    <s v="US"/>
    <s v="West"/>
  </r>
  <r>
    <s v="CA-2012-148180"/>
    <d v="2012-07-26T00:00:00"/>
    <d v="2012-07-31T00:00:00"/>
    <n v="1"/>
    <s v="Corporate"/>
    <s v="OFF-BI-10000605"/>
    <x v="0"/>
    <s v="Binders"/>
    <s v="Acco Pressboard Covers with Storage Hooks, 9 1/2&quot; x 11&quot;, Executive Red"/>
    <x v="4"/>
    <x v="5"/>
    <x v="0"/>
    <n v="30861"/>
    <n v="1.6666666666666667"/>
    <n v="5"/>
    <s v="Medium"/>
    <x v="2"/>
    <n v="7"/>
    <s v="California"/>
    <s v="United States"/>
    <s v="US"/>
    <s v="West"/>
  </r>
  <r>
    <s v="IT-2014-5912011"/>
    <d v="2014-08-26T00:00:00"/>
    <d v="2014-08-29T00:00:00"/>
    <n v="4"/>
    <s v="Consumer"/>
    <s v="TEC-AC-10001486"/>
    <x v="2"/>
    <s v="Accessories"/>
    <s v="Belkin Flash Drive, Programmable"/>
    <x v="4"/>
    <x v="4"/>
    <x v="4"/>
    <n v="-522"/>
    <n v="427.33333333333331"/>
    <n v="1282"/>
    <s v="Medium"/>
    <x v="3"/>
    <n v="8"/>
    <s v="Limburg"/>
    <s v="Netherlands"/>
    <s v="EU"/>
    <s v="Central"/>
  </r>
  <r>
    <s v="CA-2013-148852"/>
    <d v="2013-05-27T00:00:00"/>
    <d v="2013-06-01T00:00:00"/>
    <n v="1"/>
    <s v="Consumer"/>
    <s v="TEC-PH-10003885"/>
    <x v="2"/>
    <s v="Phones"/>
    <s v="Cisco SPA508G"/>
    <x v="2"/>
    <x v="5"/>
    <x v="0"/>
    <n v="237564"/>
    <n v="427.25"/>
    <n v="1709"/>
    <s v="Medium"/>
    <x v="0"/>
    <n v="5"/>
    <s v="California"/>
    <s v="United States"/>
    <s v="US"/>
    <s v="West"/>
  </r>
  <r>
    <s v="ES-2011-5539778"/>
    <d v="2011-08-11T00:00:00"/>
    <d v="2011-08-13T00:00:00"/>
    <n v="4"/>
    <s v="Consumer"/>
    <s v="OFF-AR-10000799"/>
    <x v="0"/>
    <s v="Art"/>
    <s v="Sanford Highlighters, Easy-Erase"/>
    <x v="2"/>
    <x v="2"/>
    <x v="1"/>
    <n v="252"/>
    <n v="427.25"/>
    <n v="1709"/>
    <s v="High"/>
    <x v="1"/>
    <n v="8"/>
    <s v="Hesse"/>
    <s v="Germany"/>
    <s v="EU"/>
    <s v="Central"/>
  </r>
  <r>
    <s v="CA-2012-142237"/>
    <d v="2012-07-11T00:00:00"/>
    <d v="2012-07-13T00:00:00"/>
    <n v="4"/>
    <s v="Consumer"/>
    <s v="OFF-AR-10003732"/>
    <x v="0"/>
    <s v="Art"/>
    <s v="Newell 333"/>
    <x v="3"/>
    <x v="5"/>
    <x v="0"/>
    <n v="834"/>
    <n v="1.4"/>
    <n v="7"/>
    <s v="High"/>
    <x v="2"/>
    <n v="7"/>
    <s v="Pennsylvania"/>
    <s v="United States"/>
    <s v="US"/>
    <s v="East"/>
  </r>
  <r>
    <s v="ES-2013-2220306"/>
    <d v="2013-11-11T00:00:00"/>
    <d v="2013-11-13T00:00:00"/>
    <n v="2"/>
    <s v="Consumer"/>
    <s v="FUR-CH-10001153"/>
    <x v="1"/>
    <s v="Chairs"/>
    <s v="Harbour Creations Bag Chairs, Adjustable"/>
    <x v="6"/>
    <x v="5"/>
    <x v="0"/>
    <n v="100008"/>
    <n v="427.16666666666669"/>
    <n v="2563"/>
    <s v="High"/>
    <x v="0"/>
    <n v="11"/>
    <s v="Madrid"/>
    <s v="Spain"/>
    <s v="EU"/>
    <s v="South"/>
  </r>
  <r>
    <s v="IT-2014-2185471"/>
    <d v="2014-10-07T00:00:00"/>
    <d v="2014-10-08T00:00:00"/>
    <n v="4"/>
    <s v="Corporate"/>
    <s v="OFF-EN-10000927"/>
    <x v="0"/>
    <s v="Envelopes"/>
    <s v="Ames Business Envelopes, Set of 50"/>
    <x v="6"/>
    <x v="2"/>
    <x v="1"/>
    <n v="315"/>
    <n v="427"/>
    <n v="2562"/>
    <s v="Critical"/>
    <x v="3"/>
    <n v="10"/>
    <s v="Apulia"/>
    <s v="Italy"/>
    <s v="EU"/>
    <s v="South"/>
  </r>
  <r>
    <s v="CA-2012-103870"/>
    <d v="2012-12-27T00:00:00"/>
    <d v="2012-12-31T00:00:00"/>
    <n v="1"/>
    <s v="Corporate"/>
    <s v="TEC-AC-10002370"/>
    <x v="2"/>
    <s v="Accessories"/>
    <s v="Maxell CD-R Discs"/>
    <x v="4"/>
    <x v="5"/>
    <x v="0"/>
    <n v="7092"/>
    <n v="1"/>
    <n v="3"/>
    <s v="Medium"/>
    <x v="2"/>
    <n v="12"/>
    <s v="Tennessee"/>
    <s v="United States"/>
    <s v="US"/>
    <s v="South"/>
  </r>
  <r>
    <s v="ES-2014-4180239"/>
    <d v="2014-06-26T00:00:00"/>
    <d v="2014-06-28T00:00:00"/>
    <n v="2"/>
    <s v="Consumer"/>
    <s v="OFF-FA-10001711"/>
    <x v="0"/>
    <s v="Fasteners"/>
    <s v="Accos Rubber Bands, 12 Pack"/>
    <x v="1"/>
    <x v="2"/>
    <x v="1"/>
    <n v="1062"/>
    <n v="427"/>
    <n v="854"/>
    <s v="Critical"/>
    <x v="3"/>
    <n v="6"/>
    <s v="England"/>
    <s v="United Kingdom"/>
    <s v="EU"/>
    <s v="North"/>
  </r>
  <r>
    <s v="CA-2012-138002"/>
    <d v="2012-09-06T00:00:00"/>
    <d v="2012-09-12T00:00:00"/>
    <n v="1"/>
    <s v="Home Office"/>
    <s v="OFF-BI-10002160"/>
    <x v="0"/>
    <s v="Binders"/>
    <s v="Acco Hanging Data Binders"/>
    <x v="1"/>
    <x v="5"/>
    <x v="0"/>
    <n v="21336"/>
    <n v="1"/>
    <n v="2"/>
    <s v="Medium"/>
    <x v="2"/>
    <n v="9"/>
    <s v="Washington"/>
    <s v="United States"/>
    <s v="US"/>
    <s v="West"/>
  </r>
  <r>
    <s v="UP-2014-5260"/>
    <d v="2014-07-22T00:00:00"/>
    <d v="2014-07-26T00:00:00"/>
    <n v="1"/>
    <s v="Consumer"/>
    <s v="OFF-FIS-10000063"/>
    <x v="0"/>
    <s v="Supplies"/>
    <s v="Fiskars Box Cutter, Easy Grip"/>
    <x v="0"/>
    <x v="2"/>
    <x v="1"/>
    <n v="1671"/>
    <n v="427"/>
    <n v="427"/>
    <s v="High"/>
    <x v="3"/>
    <n v="7"/>
    <s v="L'viv"/>
    <s v="Ukraine"/>
    <s v="EMEA"/>
    <s v="EMEA"/>
  </r>
  <r>
    <s v="IN-2013-42535"/>
    <d v="2013-07-30T00:00:00"/>
    <d v="2013-07-30T00:00:00"/>
    <n v="3"/>
    <s v="Corporate"/>
    <s v="OFF-LA-10001839"/>
    <x v="0"/>
    <s v="Labels"/>
    <s v="Smead Shipping Labels, Laser Printer Compatible"/>
    <x v="0"/>
    <x v="2"/>
    <x v="1"/>
    <n v="267"/>
    <n v="427"/>
    <n v="427"/>
    <s v="Critical"/>
    <x v="0"/>
    <n v="7"/>
    <s v="Hyogo"/>
    <s v="Japan"/>
    <s v="APAC"/>
    <s v="North Asia"/>
  </r>
  <r>
    <s v="US-2014-129336"/>
    <d v="2014-07-29T00:00:00"/>
    <d v="2014-08-02T00:00:00"/>
    <n v="1"/>
    <s v="Corporate"/>
    <s v="OFF-ST-10001335"/>
    <x v="0"/>
    <s v="Storage"/>
    <s v="Rogers File Cart, Single Width"/>
    <x v="0"/>
    <x v="10"/>
    <x v="9"/>
    <n v="-17008"/>
    <n v="427"/>
    <n v="427"/>
    <s v="Medium"/>
    <x v="3"/>
    <n v="7"/>
    <s v="Francisco Morazán"/>
    <s v="Honduras"/>
    <s v="LATAM"/>
    <s v="Central"/>
  </r>
  <r>
    <s v="CA-2012-116750"/>
    <d v="2012-07-05T00:00:00"/>
    <d v="2012-07-10T00:00:00"/>
    <n v="2"/>
    <s v="Corporate"/>
    <s v="FUR-FU-10003829"/>
    <x v="1"/>
    <s v="Furnishings"/>
    <s v="Stackable Trays"/>
    <x v="1"/>
    <x v="5"/>
    <x v="0"/>
    <n v="7392"/>
    <n v="1"/>
    <n v="2"/>
    <s v="Medium"/>
    <x v="2"/>
    <n v="7"/>
    <s v="North Carolina"/>
    <s v="United States"/>
    <s v="US"/>
    <s v="South"/>
  </r>
  <r>
    <s v="IN-2011-31020"/>
    <d v="2011-06-24T00:00:00"/>
    <d v="2011-06-29T00:00:00"/>
    <n v="2"/>
    <s v="Consumer"/>
    <s v="TEC-PH-10002904"/>
    <x v="2"/>
    <s v="Phones"/>
    <s v="Motorola Office Telephone, Cordless"/>
    <x v="2"/>
    <x v="3"/>
    <x v="3"/>
    <n v="35796"/>
    <n v="426.75"/>
    <n v="1707"/>
    <s v="Medium"/>
    <x v="1"/>
    <n v="6"/>
    <s v="Victoria"/>
    <s v="Australia"/>
    <s v="APAC"/>
    <s v="Oceania"/>
  </r>
  <r>
    <s v="IN-2013-39231"/>
    <d v="2013-06-19T00:00:00"/>
    <d v="2013-06-24T00:00:00"/>
    <n v="2"/>
    <s v="Corporate"/>
    <s v="FUR-CH-10000027"/>
    <x v="1"/>
    <s v="Chairs"/>
    <s v="SAFCO Executive Leather Armchair, Black"/>
    <x v="2"/>
    <x v="3"/>
    <x v="3"/>
    <n v="5508"/>
    <n v="426.75"/>
    <n v="1707"/>
    <s v="Medium"/>
    <x v="0"/>
    <n v="6"/>
    <s v="Tasmania"/>
    <s v="Australia"/>
    <s v="APAC"/>
    <s v="Oceania"/>
  </r>
  <r>
    <s v="MX-2013-109939"/>
    <d v="2013-12-20T00:00:00"/>
    <d v="2013-12-25T00:00:00"/>
    <n v="2"/>
    <s v="Consumer"/>
    <s v="FUR-CH-10001455"/>
    <x v="1"/>
    <s v="Chairs"/>
    <s v="Office Star Swivel Stool, Adjustable"/>
    <x v="7"/>
    <x v="5"/>
    <x v="0"/>
    <n v="8232"/>
    <n v="426.57142857142856"/>
    <n v="2986"/>
    <s v="Medium"/>
    <x v="0"/>
    <n v="12"/>
    <s v="Nayarit"/>
    <s v="Mexico"/>
    <s v="LATAM"/>
    <s v="North"/>
  </r>
  <r>
    <s v="IN-2013-46609"/>
    <d v="2013-08-15T00:00:00"/>
    <d v="2013-08-19T00:00:00"/>
    <n v="1"/>
    <s v="Corporate"/>
    <s v="TEC-PH-10000297"/>
    <x v="2"/>
    <s v="Phones"/>
    <s v="Apple Office Telephone, with Caller ID"/>
    <x v="1"/>
    <x v="11"/>
    <x v="10"/>
    <n v="286848"/>
    <n v="426.5"/>
    <n v="853"/>
    <s v="Medium"/>
    <x v="0"/>
    <n v="8"/>
    <s v="Sumatera Utara"/>
    <s v="Indonesia"/>
    <s v="APAC"/>
    <s v="Southeast Asia"/>
  </r>
  <r>
    <s v="BO-2013-2880"/>
    <d v="2013-11-08T00:00:00"/>
    <d v="2013-11-14T00:00:00"/>
    <n v="1"/>
    <s v="Corporate"/>
    <s v="OFF-STA-10000247"/>
    <x v="0"/>
    <s v="Art"/>
    <s v="Stanley Canvas, Fluorescent"/>
    <x v="1"/>
    <x v="2"/>
    <x v="1"/>
    <n v="3246"/>
    <n v="426.5"/>
    <n v="853"/>
    <s v="Medium"/>
    <x v="0"/>
    <n v="11"/>
    <s v="Homyel'"/>
    <s v="Belarus"/>
    <s v="EMEA"/>
    <s v="EMEA"/>
  </r>
  <r>
    <s v="CA-2012-145814"/>
    <d v="2012-11-19T00:00:00"/>
    <d v="2012-11-24T00:00:00"/>
    <n v="1"/>
    <s v="Consumer"/>
    <s v="OFF-BI-10003196"/>
    <x v="0"/>
    <s v="Binders"/>
    <s v="Accohide Poly Flexible Ring Binders"/>
    <x v="1"/>
    <x v="5"/>
    <x v="0"/>
    <n v="2244"/>
    <n v="1"/>
    <n v="2"/>
    <s v="Medium"/>
    <x v="2"/>
    <n v="11"/>
    <s v="New York"/>
    <s v="United States"/>
    <s v="US"/>
    <s v="East"/>
  </r>
  <r>
    <s v="IN-2014-13051"/>
    <d v="2014-11-12T00:00:00"/>
    <d v="2014-11-16T00:00:00"/>
    <n v="1"/>
    <s v="Consumer"/>
    <s v="OFF-AR-10003592"/>
    <x v="0"/>
    <s v="Art"/>
    <s v="Sanford Pencil Sharpener, Fluorescent"/>
    <x v="1"/>
    <x v="2"/>
    <x v="1"/>
    <n v="1752"/>
    <n v="426.5"/>
    <n v="853"/>
    <s v="High"/>
    <x v="3"/>
    <n v="11"/>
    <s v="Andhra Pradesh"/>
    <s v="India"/>
    <s v="APAC"/>
    <s v="Central Asia"/>
  </r>
  <r>
    <s v="IN-2014-46777"/>
    <d v="2014-01-25T00:00:00"/>
    <d v="2014-01-29T00:00:00"/>
    <n v="1"/>
    <s v="Consumer"/>
    <s v="TEC-AC-10004252"/>
    <x v="2"/>
    <s v="Accessories"/>
    <s v="SanDisk Mouse, Bluetooth"/>
    <x v="1"/>
    <x v="2"/>
    <x v="1"/>
    <n v="72"/>
    <n v="426.5"/>
    <n v="853"/>
    <s v="Medium"/>
    <x v="3"/>
    <n v="1"/>
    <s v="Gujarat"/>
    <s v="India"/>
    <s v="APAC"/>
    <s v="Central Asia"/>
  </r>
  <r>
    <s v="US-2013-131205"/>
    <d v="2013-02-04T00:00:00"/>
    <d v="2013-02-08T00:00:00"/>
    <n v="1"/>
    <s v="Corporate"/>
    <s v="FUR-BO-10003291"/>
    <x v="1"/>
    <s v="Bookcases"/>
    <s v="Dania Corner Shelving, Metal"/>
    <x v="4"/>
    <x v="10"/>
    <x v="9"/>
    <n v="-24324"/>
    <n v="426.33333333333331"/>
    <n v="1279"/>
    <s v="Medium"/>
    <x v="0"/>
    <n v="2"/>
    <s v="Chiriquí"/>
    <s v="Panama"/>
    <s v="LATAM"/>
    <s v="Central"/>
  </r>
  <r>
    <s v="ID-2013-23299"/>
    <d v="2013-12-26T00:00:00"/>
    <d v="2013-12-30T00:00:00"/>
    <n v="1"/>
    <s v="Consumer"/>
    <s v="FUR-CH-10001207"/>
    <x v="1"/>
    <s v="Chairs"/>
    <s v="Hon Executive Leather Armchair, Red"/>
    <x v="4"/>
    <x v="18"/>
    <x v="17"/>
    <n v="-1654659"/>
    <n v="426.33333333333331"/>
    <n v="1279"/>
    <s v="High"/>
    <x v="0"/>
    <n v="12"/>
    <s v="Yangon"/>
    <s v="Myanmar (Burma)"/>
    <s v="APAC"/>
    <s v="Southeast Asia"/>
  </r>
  <r>
    <s v="IN-2011-61582"/>
    <d v="2011-11-12T00:00:00"/>
    <d v="2011-11-14T00:00:00"/>
    <n v="2"/>
    <s v="Corporate"/>
    <s v="OFF-PA-10002811"/>
    <x v="0"/>
    <s v="Paper"/>
    <s v="Green Bar Message Books, 8.5 x 11"/>
    <x v="8"/>
    <x v="2"/>
    <x v="1"/>
    <n v="2754"/>
    <n v="426.22222222222223"/>
    <n v="3836"/>
    <s v="Critical"/>
    <x v="1"/>
    <n v="11"/>
    <s v="Singapore"/>
    <s v="Singapore"/>
    <s v="APAC"/>
    <s v="Southeast Asia"/>
  </r>
  <r>
    <s v="ES-2013-2061669"/>
    <d v="2013-12-30T00:00:00"/>
    <d v="2014-01-02T00:00:00"/>
    <n v="4"/>
    <s v="Consumer"/>
    <s v="FUR-CH-10004194"/>
    <x v="1"/>
    <s v="Chairs"/>
    <s v="Novimex Bag Chairs, Red"/>
    <x v="2"/>
    <x v="22"/>
    <x v="21"/>
    <n v="-62544"/>
    <n v="426"/>
    <n v="1704"/>
    <s v="High"/>
    <x v="0"/>
    <n v="12"/>
    <s v="Apulia"/>
    <s v="Italy"/>
    <s v="EU"/>
    <s v="South"/>
  </r>
  <r>
    <s v="ES-2014-3352897"/>
    <d v="2014-12-23T00:00:00"/>
    <d v="2014-12-29T00:00:00"/>
    <n v="1"/>
    <s v="Home Office"/>
    <s v="OFF-BI-10004227"/>
    <x v="0"/>
    <s v="Binders"/>
    <s v="Avery Binding Machine, Economy"/>
    <x v="4"/>
    <x v="3"/>
    <x v="3"/>
    <n v="2898"/>
    <n v="426"/>
    <n v="1278"/>
    <s v="Medium"/>
    <x v="3"/>
    <n v="12"/>
    <s v="England"/>
    <s v="United Kingdom"/>
    <s v="EU"/>
    <s v="North"/>
  </r>
  <r>
    <s v="MX-2013-103730"/>
    <d v="2013-05-24T00:00:00"/>
    <d v="2013-05-29T00:00:00"/>
    <n v="1"/>
    <s v="Consumer"/>
    <s v="TEC-CO-10001725"/>
    <x v="2"/>
    <s v="Copiers"/>
    <s v="Canon Ink, High-Speed"/>
    <x v="1"/>
    <x v="5"/>
    <x v="0"/>
    <n v="247724"/>
    <n v="426"/>
    <n v="852"/>
    <s v="Medium"/>
    <x v="0"/>
    <n v="5"/>
    <s v="Rio Grande do Sul"/>
    <s v="Brazil"/>
    <s v="LATAM"/>
    <s v="South"/>
  </r>
  <r>
    <s v="CA-2012-115399"/>
    <d v="2012-12-19T00:00:00"/>
    <d v="2012-12-22T00:00:00"/>
    <n v="4"/>
    <s v="Consumer"/>
    <s v="OFF-LA-10003190"/>
    <x v="0"/>
    <s v="Labels"/>
    <s v="Avery 474"/>
    <x v="4"/>
    <x v="5"/>
    <x v="0"/>
    <n v="25056"/>
    <n v="0.66666666666666663"/>
    <n v="2"/>
    <s v="Critical"/>
    <x v="2"/>
    <n v="12"/>
    <s v="Pennsylvania"/>
    <s v="United States"/>
    <s v="US"/>
    <s v="East"/>
  </r>
  <r>
    <s v="CA-2012-133494"/>
    <d v="2012-03-01T00:00:00"/>
    <d v="2012-03-05T00:00:00"/>
    <n v="1"/>
    <s v="Consumer"/>
    <s v="OFF-AP-10002906"/>
    <x v="0"/>
    <s v="Appliances"/>
    <s v="Hoover Replacement Belt for Commercial Guardsman Heavy-Duty Upright Vacuum"/>
    <x v="1"/>
    <x v="5"/>
    <x v="0"/>
    <n v="444"/>
    <n v="0.5"/>
    <n v="1"/>
    <s v="Medium"/>
    <x v="2"/>
    <n v="3"/>
    <s v="Pennsylvania"/>
    <s v="United States"/>
    <s v="US"/>
    <s v="East"/>
  </r>
  <r>
    <s v="US-2012-163265"/>
    <d v="2012-05-15T00:00:00"/>
    <d v="2012-05-22T00:00:00"/>
    <n v="1"/>
    <s v="Corporate"/>
    <s v="OFF-LA-10003717"/>
    <x v="0"/>
    <s v="Labels"/>
    <s v="Harbour Creations Legal Exhibit Labels, 5000 Label Set"/>
    <x v="1"/>
    <x v="5"/>
    <x v="0"/>
    <n v="-1384"/>
    <n v="0.5"/>
    <n v="1"/>
    <s v="Low"/>
    <x v="2"/>
    <n v="5"/>
    <s v="San Pedro de Macorís"/>
    <s v="Dominican Republic"/>
    <s v="LATAM"/>
    <s v="Caribbean"/>
  </r>
  <r>
    <s v="ES-2011-5268439"/>
    <d v="2011-04-29T00:00:00"/>
    <d v="2011-05-01T00:00:00"/>
    <n v="2"/>
    <s v="Home Office"/>
    <s v="OFF-BI-10003899"/>
    <x v="0"/>
    <s v="Binders"/>
    <s v="Avery 3-Hole Punch, Recycled"/>
    <x v="1"/>
    <x v="2"/>
    <x v="1"/>
    <n v="0"/>
    <n v="426"/>
    <n v="852"/>
    <s v="High"/>
    <x v="1"/>
    <n v="4"/>
    <s v="Poitou-Charentes"/>
    <s v="France"/>
    <s v="EU"/>
    <s v="Central"/>
  </r>
  <r>
    <s v="TU-2013-1420"/>
    <d v="2013-08-01T00:00:00"/>
    <d v="2013-08-05T00:00:00"/>
    <n v="1"/>
    <s v="Corporate"/>
    <s v="FUR-BUS-10002639"/>
    <x v="1"/>
    <s v="Bookcases"/>
    <s v="Bush Corner Shelving, Mobile"/>
    <x v="1"/>
    <x v="22"/>
    <x v="21"/>
    <n v="-45552"/>
    <n v="426"/>
    <n v="852"/>
    <s v="Medium"/>
    <x v="0"/>
    <n v="8"/>
    <s v="Adana"/>
    <s v="Turkey"/>
    <s v="EMEA"/>
    <s v="EMEA"/>
  </r>
  <r>
    <s v="IN-2012-72964"/>
    <d v="2012-02-06T00:00:00"/>
    <d v="2012-02-09T00:00:00"/>
    <n v="4"/>
    <s v="Consumer"/>
    <s v="FUR-CH-10000660"/>
    <x v="1"/>
    <s v="Chairs"/>
    <s v="Novimex Executive Leather Armchair, Adjustable"/>
    <x v="1"/>
    <x v="3"/>
    <x v="3"/>
    <n v="191316"/>
    <n v="16046"/>
    <n v="32092"/>
    <s v="Critical"/>
    <x v="2"/>
    <n v="2"/>
    <s v="Queensland"/>
    <s v="Australia"/>
    <s v="APAC"/>
    <s v="Oceania"/>
  </r>
  <r>
    <s v="ZA-2013-9740"/>
    <d v="2013-09-13T00:00:00"/>
    <d v="2013-09-15T00:00:00"/>
    <n v="2"/>
    <s v="Home Office"/>
    <s v="OFF-BIC-10001682"/>
    <x v="0"/>
    <s v="Art"/>
    <s v="BIC Pens, Fluorescent"/>
    <x v="0"/>
    <x v="2"/>
    <x v="1"/>
    <n v="51"/>
    <n v="426"/>
    <n v="426"/>
    <s v="Critical"/>
    <x v="0"/>
    <n v="9"/>
    <s v="Copperbelt"/>
    <s v="Zambia"/>
    <s v="Africa"/>
    <s v="Africa"/>
  </r>
  <r>
    <s v="ES-2012-2943937"/>
    <d v="2012-09-26T00:00:00"/>
    <d v="2012-09-28T00:00:00"/>
    <n v="2"/>
    <s v="Consumer"/>
    <s v="FUR-BO-10000279"/>
    <x v="1"/>
    <s v="Bookcases"/>
    <s v="Dania Classic Bookcase, Pine"/>
    <x v="0"/>
    <x v="3"/>
    <x v="3"/>
    <n v="86529"/>
    <n v="12147"/>
    <n v="12147"/>
    <s v="Critical"/>
    <x v="2"/>
    <n v="9"/>
    <s v="Auvergne"/>
    <s v="France"/>
    <s v="EU"/>
    <s v="Central"/>
  </r>
  <r>
    <s v="ES-2011-2230157"/>
    <d v="2011-08-03T00:00:00"/>
    <d v="2011-08-07T00:00:00"/>
    <n v="1"/>
    <s v="Corporate"/>
    <s v="TEC-PH-10000705"/>
    <x v="2"/>
    <s v="Phones"/>
    <s v="Apple Headset, Cordless"/>
    <x v="6"/>
    <x v="8"/>
    <x v="7"/>
    <n v="27261"/>
    <n v="425.83333333333331"/>
    <n v="2555"/>
    <s v="Medium"/>
    <x v="1"/>
    <n v="8"/>
    <s v="Limousin"/>
    <s v="France"/>
    <s v="EU"/>
    <s v="Central"/>
  </r>
  <r>
    <s v="ES-2014-5693371"/>
    <d v="2014-01-10T00:00:00"/>
    <d v="2014-01-12T00:00:00"/>
    <n v="4"/>
    <s v="Consumer"/>
    <s v="OFF-BI-10004195"/>
    <x v="0"/>
    <s v="Binders"/>
    <s v="Wilson Jones Binding Machine, Clear"/>
    <x v="2"/>
    <x v="2"/>
    <x v="1"/>
    <n v="5808"/>
    <n v="425.75"/>
    <n v="1703"/>
    <s v="Medium"/>
    <x v="3"/>
    <n v="1"/>
    <s v="Lombardy"/>
    <s v="Italy"/>
    <s v="EU"/>
    <s v="South"/>
  </r>
  <r>
    <s v="ES-2014-4808091"/>
    <d v="2014-10-22T00:00:00"/>
    <d v="2014-10-29T00:00:00"/>
    <n v="1"/>
    <s v="Corporate"/>
    <s v="OFF-SU-10003357"/>
    <x v="0"/>
    <s v="Supplies"/>
    <s v="Fiskars Shears, Steel"/>
    <x v="4"/>
    <x v="2"/>
    <x v="1"/>
    <n v="4086"/>
    <n v="425.66666666666669"/>
    <n v="1277"/>
    <s v="Medium"/>
    <x v="3"/>
    <n v="10"/>
    <s v="North Rhine-Westphalia"/>
    <s v="Germany"/>
    <s v="EU"/>
    <s v="Central"/>
  </r>
  <r>
    <s v="IN-2013-78809"/>
    <d v="2013-01-22T00:00:00"/>
    <d v="2013-01-24T00:00:00"/>
    <n v="2"/>
    <s v="Consumer"/>
    <s v="OFF-PA-10001327"/>
    <x v="0"/>
    <s v="Paper"/>
    <s v="SanDisk Cards &amp; Envelopes, Recycled"/>
    <x v="4"/>
    <x v="2"/>
    <x v="1"/>
    <n v="1296"/>
    <n v="425.66666666666669"/>
    <n v="1277"/>
    <s v="High"/>
    <x v="0"/>
    <n v="1"/>
    <s v="Maharashtra"/>
    <s v="India"/>
    <s v="APAC"/>
    <s v="Central Asia"/>
  </r>
  <r>
    <s v="MX-2013-162537"/>
    <d v="2013-03-26T00:00:00"/>
    <d v="2013-03-30T00:00:00"/>
    <n v="1"/>
    <s v="Consumer"/>
    <s v="OFF-ST-10004116"/>
    <x v="0"/>
    <s v="Storage"/>
    <s v="Fellowes Shelving, Blue"/>
    <x v="3"/>
    <x v="5"/>
    <x v="0"/>
    <n v="-3856"/>
    <n v="425.6"/>
    <n v="2128"/>
    <s v="High"/>
    <x v="0"/>
    <n v="3"/>
    <s v="Santo Domingo"/>
    <s v="Dominican Republic"/>
    <s v="LATAM"/>
    <s v="Caribbean"/>
  </r>
  <r>
    <s v="CA-2014-143756"/>
    <d v="2014-12-03T00:00:00"/>
    <d v="2014-12-06T00:00:00"/>
    <n v="4"/>
    <s v="Consumer"/>
    <s v="FUR-CH-10001854"/>
    <x v="1"/>
    <s v="Chairs"/>
    <s v="Office Star - Professional Matrix Back Chair with 2-to-1 Synchro Tilt and Mesh Fabric Seat"/>
    <x v="1"/>
    <x v="2"/>
    <x v="1"/>
    <n v="1684704"/>
    <n v="425.5"/>
    <n v="851"/>
    <s v="High"/>
    <x v="3"/>
    <n v="12"/>
    <s v="Virginia"/>
    <s v="United States"/>
    <s v="US"/>
    <s v="South"/>
  </r>
  <r>
    <s v="ID-2013-80279"/>
    <d v="2013-05-10T00:00:00"/>
    <d v="2013-05-13T00:00:00"/>
    <n v="4"/>
    <s v="Consumer"/>
    <s v="TEC-PH-10003796"/>
    <x v="2"/>
    <s v="Phones"/>
    <s v="Apple Headset, with Caller ID"/>
    <x v="1"/>
    <x v="10"/>
    <x v="9"/>
    <n v="-38148"/>
    <n v="425.5"/>
    <n v="851"/>
    <s v="Medium"/>
    <x v="0"/>
    <n v="5"/>
    <s v="Victoria"/>
    <s v="Australia"/>
    <s v="APAC"/>
    <s v="Oceania"/>
  </r>
  <r>
    <s v="ES-2014-3371188"/>
    <d v="2014-01-27T00:00:00"/>
    <d v="2014-01-29T00:00:00"/>
    <n v="2"/>
    <s v="Corporate"/>
    <s v="OFF-ST-10000710"/>
    <x v="0"/>
    <s v="Storage"/>
    <s v="Smead Shelving, Blue"/>
    <x v="3"/>
    <x v="3"/>
    <x v="3"/>
    <n v="48885"/>
    <n v="425.4"/>
    <n v="2127"/>
    <s v="High"/>
    <x v="3"/>
    <n v="1"/>
    <s v="England"/>
    <s v="United Kingdom"/>
    <s v="EU"/>
    <s v="North"/>
  </r>
  <r>
    <s v="ES-2013-4825636"/>
    <d v="2013-01-02T00:00:00"/>
    <d v="2013-01-03T00:00:00"/>
    <n v="4"/>
    <s v="Consumer"/>
    <s v="OFF-PA-10001536"/>
    <x v="0"/>
    <s v="Paper"/>
    <s v="SanDisk Message Books, 8.5 x 11"/>
    <x v="2"/>
    <x v="2"/>
    <x v="1"/>
    <n v="5472"/>
    <n v="425.25"/>
    <n v="1701"/>
    <s v="Medium"/>
    <x v="0"/>
    <n v="1"/>
    <s v="Ile-de-France"/>
    <s v="France"/>
    <s v="EU"/>
    <s v="Central"/>
  </r>
  <r>
    <s v="MX-2014-126830"/>
    <d v="2014-11-08T00:00:00"/>
    <d v="2014-11-13T00:00:00"/>
    <n v="1"/>
    <s v="Home Office"/>
    <s v="FUR-CH-10000528"/>
    <x v="1"/>
    <s v="Chairs"/>
    <s v="Novimex Steel Folding Chair, Adjustable"/>
    <x v="8"/>
    <x v="2"/>
    <x v="1"/>
    <n v="504"/>
    <n v="425.11111111111109"/>
    <n v="3826"/>
    <s v="Medium"/>
    <x v="3"/>
    <n v="11"/>
    <s v="Magallanes y Antártica Chilena"/>
    <s v="Chile"/>
    <s v="LATAM"/>
    <s v="South"/>
  </r>
  <r>
    <s v="US-2013-116729"/>
    <d v="2013-12-26T00:00:00"/>
    <d v="2013-12-29T00:00:00"/>
    <n v="4"/>
    <s v="Corporate"/>
    <s v="TEC-AC-10001465"/>
    <x v="2"/>
    <s v="Accessories"/>
    <s v="SanDisk Cruzer 64 GB USB Flash Drive"/>
    <x v="7"/>
    <x v="2"/>
    <x v="1"/>
    <n v="76272"/>
    <n v="425"/>
    <n v="2975"/>
    <s v="Medium"/>
    <x v="0"/>
    <n v="12"/>
    <s v="California"/>
    <s v="United States"/>
    <s v="US"/>
    <s v="West"/>
  </r>
  <r>
    <s v="ES-2013-2720927"/>
    <d v="2013-08-21T00:00:00"/>
    <d v="2013-08-26T00:00:00"/>
    <n v="2"/>
    <s v="Corporate"/>
    <s v="OFF-AR-10002165"/>
    <x v="0"/>
    <s v="Art"/>
    <s v="Boston Sketch Pad, Fluorescent"/>
    <x v="4"/>
    <x v="2"/>
    <x v="1"/>
    <n v="0"/>
    <n v="425"/>
    <n v="1275"/>
    <s v="High"/>
    <x v="0"/>
    <n v="8"/>
    <s v="Burgundy"/>
    <s v="France"/>
    <s v="EU"/>
    <s v="Central"/>
  </r>
  <r>
    <s v="MX-2011-159373"/>
    <d v="2011-01-04T00:00:00"/>
    <d v="2011-01-08T00:00:00"/>
    <n v="1"/>
    <s v="Home Office"/>
    <s v="FUR-CH-10004827"/>
    <x v="1"/>
    <s v="Chairs"/>
    <s v="SAFCO Chairmat, Black"/>
    <x v="0"/>
    <x v="2"/>
    <x v="1"/>
    <n v="688"/>
    <n v="425"/>
    <n v="425"/>
    <s v="Medium"/>
    <x v="1"/>
    <n v="1"/>
    <s v="Santiago de Cuba"/>
    <s v="Cuba"/>
    <s v="LATAM"/>
    <s v="Caribbean"/>
  </r>
  <r>
    <s v="MX-2013-103821"/>
    <d v="2013-08-20T00:00:00"/>
    <d v="2013-08-24T00:00:00"/>
    <n v="1"/>
    <s v="Consumer"/>
    <s v="FUR-FU-10001142"/>
    <x v="1"/>
    <s v="Furnishings"/>
    <s v="Deflect-O Clock, Black"/>
    <x v="0"/>
    <x v="2"/>
    <x v="1"/>
    <n v="502"/>
    <n v="425"/>
    <n v="425"/>
    <s v="High"/>
    <x v="0"/>
    <n v="8"/>
    <s v="Santiago de Cuba"/>
    <s v="Cuba"/>
    <s v="LATAM"/>
    <s v="Caribbean"/>
  </r>
  <r>
    <s v="HR-2014-3840"/>
    <d v="2014-08-25T00:00:00"/>
    <d v="2014-08-29T00:00:00"/>
    <n v="1"/>
    <s v="Consumer"/>
    <s v="OFF-ROG-10000566"/>
    <x v="0"/>
    <s v="Storage"/>
    <s v="Rogers Trays, Single Width"/>
    <x v="0"/>
    <x v="2"/>
    <x v="1"/>
    <n v="429"/>
    <n v="425"/>
    <n v="425"/>
    <s v="Medium"/>
    <x v="3"/>
    <n v="8"/>
    <s v="Grad Zagreb"/>
    <s v="Croatia"/>
    <s v="EMEA"/>
    <s v="EMEA"/>
  </r>
  <r>
    <s v="SU-2014-3820"/>
    <d v="2014-10-02T00:00:00"/>
    <d v="2014-10-02T00:00:00"/>
    <n v="3"/>
    <s v="Corporate"/>
    <s v="OFF-SAN-10001681"/>
    <x v="0"/>
    <s v="Paper"/>
    <s v="SanDisk Computer Printout Paper, 8.5 x 11"/>
    <x v="0"/>
    <x v="2"/>
    <x v="1"/>
    <n v="372"/>
    <n v="425"/>
    <n v="425"/>
    <s v="Medium"/>
    <x v="3"/>
    <n v="10"/>
    <s v="Red Sea"/>
    <s v="Sudan"/>
    <s v="Africa"/>
    <s v="Africa"/>
  </r>
  <r>
    <s v="SF-2014-7520"/>
    <d v="2014-12-20T00:00:00"/>
    <d v="2014-12-22T00:00:00"/>
    <n v="2"/>
    <s v="Home Office"/>
    <s v="FUR-DEF-10000349"/>
    <x v="1"/>
    <s v="Furnishings"/>
    <s v="Deflect-O Stacking Tray, Durable"/>
    <x v="0"/>
    <x v="2"/>
    <x v="1"/>
    <n v="126"/>
    <n v="425"/>
    <n v="425"/>
    <s v="High"/>
    <x v="3"/>
    <n v="12"/>
    <s v="Gauteng"/>
    <s v="South Africa"/>
    <s v="Africa"/>
    <s v="Africa"/>
  </r>
  <r>
    <s v="CA-2014-140242"/>
    <d v="2014-05-07T00:00:00"/>
    <d v="2014-05-12T00:00:00"/>
    <n v="1"/>
    <s v="Home Office"/>
    <s v="TEC-AC-10004659"/>
    <x v="2"/>
    <s v="Accessories"/>
    <s v="Imation Secure+ Hardware Encrypted USB 2.0 Flash Drive; 16GB"/>
    <x v="7"/>
    <x v="5"/>
    <x v="0"/>
    <n v="766395"/>
    <n v="424.85714285714283"/>
    <n v="2974"/>
    <s v="Medium"/>
    <x v="3"/>
    <n v="5"/>
    <s v="Illinois"/>
    <s v="United States"/>
    <s v="US"/>
    <s v="Central"/>
  </r>
  <r>
    <s v="ES-2012-2058076"/>
    <d v="2012-09-20T00:00:00"/>
    <d v="2012-09-22T00:00:00"/>
    <n v="2"/>
    <s v="Consumer"/>
    <s v="TEC-PH-10004505"/>
    <x v="2"/>
    <s v="Phones"/>
    <s v="Nokia Smart Phone, Full Size"/>
    <x v="6"/>
    <x v="3"/>
    <x v="3"/>
    <n v="3807"/>
    <n v="9754.1666666666661"/>
    <n v="58525"/>
    <s v="High"/>
    <x v="2"/>
    <n v="9"/>
    <s v="England"/>
    <s v="United Kingdom"/>
    <s v="EU"/>
    <s v="North"/>
  </r>
  <r>
    <s v="ID-2013-23355"/>
    <d v="2013-01-24T00:00:00"/>
    <d v="2013-01-27T00:00:00"/>
    <n v="2"/>
    <s v="Home Office"/>
    <s v="OFF-AR-10002681"/>
    <x v="0"/>
    <s v="Art"/>
    <s v="Boston Sketch Pad, Fluorescent"/>
    <x v="6"/>
    <x v="18"/>
    <x v="17"/>
    <n v="-120132"/>
    <n v="424.66666666666669"/>
    <n v="2548"/>
    <s v="Medium"/>
    <x v="0"/>
    <n v="1"/>
    <s v="Jawa Barat"/>
    <s v="Indonesia"/>
    <s v="APAC"/>
    <s v="Southeast Asia"/>
  </r>
  <r>
    <s v="ES-2014-5688470"/>
    <d v="2014-11-14T00:00:00"/>
    <d v="2014-11-16T00:00:00"/>
    <n v="4"/>
    <s v="Consumer"/>
    <s v="OFF-ST-10004577"/>
    <x v="0"/>
    <s v="Storage"/>
    <s v="Tenex Shelving, Wire Frame"/>
    <x v="4"/>
    <x v="10"/>
    <x v="9"/>
    <n v="-45216"/>
    <n v="424.66666666666669"/>
    <n v="1274"/>
    <s v="High"/>
    <x v="3"/>
    <n v="11"/>
    <s v="Lazio"/>
    <s v="Italy"/>
    <s v="EU"/>
    <s v="South"/>
  </r>
  <r>
    <s v="IS-2014-420"/>
    <d v="2014-02-27T00:00:00"/>
    <d v="2014-03-01T00:00:00"/>
    <n v="2"/>
    <s v="Corporate"/>
    <s v="TEC-ENE-10000235"/>
    <x v="2"/>
    <s v="Accessories"/>
    <s v="Enermax Mouse, Programmable"/>
    <x v="11"/>
    <x v="2"/>
    <x v="1"/>
    <n v="0"/>
    <n v="424.5"/>
    <n v="5943"/>
    <s v="Medium"/>
    <x v="3"/>
    <n v="2"/>
    <s v="Tel Aviv"/>
    <s v="Israel"/>
    <s v="EMEA"/>
    <s v="EMEA"/>
  </r>
  <r>
    <s v="EG-2011-7790"/>
    <d v="2011-06-11T00:00:00"/>
    <d v="2011-06-15T00:00:00"/>
    <n v="1"/>
    <s v="Corporate"/>
    <s v="OFF-JIF-10004822"/>
    <x v="0"/>
    <s v="Envelopes"/>
    <s v="Jiffy Mailers, Security-Tint"/>
    <x v="6"/>
    <x v="2"/>
    <x v="1"/>
    <n v="9018"/>
    <n v="424.5"/>
    <n v="2547"/>
    <s v="High"/>
    <x v="1"/>
    <n v="6"/>
    <s v="Al Minya"/>
    <s v="Egypt"/>
    <s v="Africa"/>
    <s v="Africa"/>
  </r>
  <r>
    <s v="IN-2012-58894"/>
    <d v="2012-04-02T00:00:00"/>
    <d v="2012-04-04T00:00:00"/>
    <n v="4"/>
    <s v="Consumer"/>
    <s v="TEC-CO-10004897"/>
    <x v="2"/>
    <s v="Copiers"/>
    <s v="Sharp Fax Machine, High-Speed"/>
    <x v="1"/>
    <x v="3"/>
    <x v="3"/>
    <n v="18801"/>
    <n v="9599.5"/>
    <n v="19199"/>
    <s v="Critical"/>
    <x v="2"/>
    <n v="4"/>
    <s v="South Australia"/>
    <s v="Australia"/>
    <s v="APAC"/>
    <s v="Oceania"/>
  </r>
  <r>
    <s v="TU-2014-6200"/>
    <d v="2014-11-18T00:00:00"/>
    <d v="2014-11-22T00:00:00"/>
    <n v="1"/>
    <s v="Consumer"/>
    <s v="OFF-ROG-10001340"/>
    <x v="0"/>
    <s v="Storage"/>
    <s v="Rogers File Cart, Industrial"/>
    <x v="2"/>
    <x v="22"/>
    <x v="21"/>
    <n v="-2436"/>
    <n v="424.5"/>
    <n v="1698"/>
    <s v="Medium"/>
    <x v="3"/>
    <n v="11"/>
    <s v="Ankara"/>
    <s v="Turkey"/>
    <s v="EMEA"/>
    <s v="EMEA"/>
  </r>
  <r>
    <s v="IT-2011-5115918"/>
    <d v="2011-08-29T00:00:00"/>
    <d v="2011-08-30T00:00:00"/>
    <n v="4"/>
    <s v="Corporate"/>
    <s v="FUR-FU-10000468"/>
    <x v="1"/>
    <s v="Furnishings"/>
    <s v="Advantus Frame, Durable"/>
    <x v="1"/>
    <x v="22"/>
    <x v="21"/>
    <n v="-10602"/>
    <n v="424.5"/>
    <n v="849"/>
    <s v="Medium"/>
    <x v="1"/>
    <n v="8"/>
    <s v="Dublin"/>
    <s v="Ireland"/>
    <s v="EU"/>
    <s v="North"/>
  </r>
  <r>
    <s v="ID-2014-83597"/>
    <d v="2014-05-08T00:00:00"/>
    <d v="2014-05-13T00:00:00"/>
    <n v="2"/>
    <s v="Consumer"/>
    <s v="TEC-AC-10003422"/>
    <x v="2"/>
    <s v="Accessories"/>
    <s v="Enermax Keyboard, Programmable"/>
    <x v="1"/>
    <x v="10"/>
    <x v="9"/>
    <n v="-17028"/>
    <n v="424.5"/>
    <n v="849"/>
    <s v="Medium"/>
    <x v="3"/>
    <n v="5"/>
    <s v="Queensland"/>
    <s v="Australia"/>
    <s v="APAC"/>
    <s v="Oceania"/>
  </r>
  <r>
    <s v="IT-2014-4453792"/>
    <d v="2014-02-14T00:00:00"/>
    <d v="2014-02-18T00:00:00"/>
    <n v="1"/>
    <s v="Corporate"/>
    <s v="TEC-PH-10001163"/>
    <x v="2"/>
    <s v="Phones"/>
    <s v="Motorola Speaker Phone, Cordless"/>
    <x v="1"/>
    <x v="8"/>
    <x v="7"/>
    <n v="-26529"/>
    <n v="424.5"/>
    <n v="849"/>
    <s v="Medium"/>
    <x v="3"/>
    <n v="2"/>
    <s v="Aquitaine"/>
    <s v="France"/>
    <s v="EU"/>
    <s v="Central"/>
  </r>
  <r>
    <s v="MX-2014-101147"/>
    <d v="2014-12-27T00:00:00"/>
    <d v="2015-01-01T00:00:00"/>
    <n v="1"/>
    <s v="Consumer"/>
    <s v="TEC-CO-10004521"/>
    <x v="2"/>
    <s v="Copiers"/>
    <s v="HP Personal Copier, Laser"/>
    <x v="4"/>
    <x v="5"/>
    <x v="0"/>
    <n v="10882284"/>
    <n v="424.33333333333331"/>
    <n v="1273"/>
    <s v="High"/>
    <x v="3"/>
    <n v="12"/>
    <s v="San Luis Potosí"/>
    <s v="Mexico"/>
    <s v="LATAM"/>
    <s v="North"/>
  </r>
  <r>
    <s v="CA-2014-112515"/>
    <d v="2014-09-18T00:00:00"/>
    <d v="2014-09-22T00:00:00"/>
    <n v="2"/>
    <s v="Corporate"/>
    <s v="OFF-PA-10000062"/>
    <x v="0"/>
    <s v="Paper"/>
    <s v="Green Bar Computer Printout Paper"/>
    <x v="4"/>
    <x v="2"/>
    <x v="1"/>
    <n v="807912"/>
    <n v="424.33333333333331"/>
    <n v="1273"/>
    <s v="Medium"/>
    <x v="3"/>
    <n v="9"/>
    <s v="Utah"/>
    <s v="United States"/>
    <s v="US"/>
    <s v="West"/>
  </r>
  <r>
    <s v="MX-2011-166961"/>
    <d v="2011-12-10T00:00:00"/>
    <d v="2011-12-15T00:00:00"/>
    <n v="1"/>
    <s v="Consumer"/>
    <s v="OFF-ST-10003858"/>
    <x v="0"/>
    <s v="Storage"/>
    <s v="Fellowes File Cart, Single Width"/>
    <x v="4"/>
    <x v="2"/>
    <x v="1"/>
    <n v="3294"/>
    <n v="424.33333333333331"/>
    <n v="1273"/>
    <s v="Medium"/>
    <x v="1"/>
    <n v="12"/>
    <s v="Jalisco"/>
    <s v="Mexico"/>
    <s v="LATAM"/>
    <s v="North"/>
  </r>
  <r>
    <s v="ES-2014-2631855"/>
    <d v="2014-03-19T00:00:00"/>
    <d v="2014-03-26T00:00:00"/>
    <n v="1"/>
    <s v="Consumer"/>
    <s v="OFF-SU-10001586"/>
    <x v="0"/>
    <s v="Supplies"/>
    <s v="Kleencut Trimmer, Steel"/>
    <x v="2"/>
    <x v="2"/>
    <x v="1"/>
    <n v="2604"/>
    <n v="424.25"/>
    <n v="1697"/>
    <s v="Medium"/>
    <x v="3"/>
    <n v="3"/>
    <s v="Rhineland-Palatinate"/>
    <s v="Germany"/>
    <s v="EU"/>
    <s v="Central"/>
  </r>
  <r>
    <s v="IN-2013-61274"/>
    <d v="2013-09-09T00:00:00"/>
    <d v="2013-09-13T00:00:00"/>
    <n v="1"/>
    <s v="Consumer"/>
    <s v="OFF-ST-10004346"/>
    <x v="0"/>
    <s v="Storage"/>
    <s v="Tenex Shelving, Single Width"/>
    <x v="3"/>
    <x v="3"/>
    <x v="3"/>
    <n v="8055"/>
    <n v="424.2"/>
    <n v="2121"/>
    <s v="High"/>
    <x v="0"/>
    <n v="9"/>
    <s v="Western Australia"/>
    <s v="Australia"/>
    <s v="APAC"/>
    <s v="Oceania"/>
  </r>
  <r>
    <s v="CA-2014-135069"/>
    <d v="2014-04-11T00:00:00"/>
    <d v="2014-04-15T00:00:00"/>
    <n v="1"/>
    <s v="Consumer"/>
    <s v="OFF-AP-10000026"/>
    <x v="0"/>
    <s v="Appliances"/>
    <s v="Tripp Lite Isotel 6 Outlet Surge Protector with Fax/Modem Protection"/>
    <x v="2"/>
    <x v="5"/>
    <x v="0"/>
    <n v="219492"/>
    <n v="424"/>
    <n v="1696"/>
    <s v="Medium"/>
    <x v="3"/>
    <n v="4"/>
    <s v="Pennsylvania"/>
    <s v="United States"/>
    <s v="US"/>
    <s v="East"/>
  </r>
  <r>
    <s v="CA-2014-108553"/>
    <d v="2014-04-24T00:00:00"/>
    <d v="2014-04-30T00:00:00"/>
    <n v="1"/>
    <s v="Consumer"/>
    <s v="OFF-AP-10000026"/>
    <x v="0"/>
    <s v="Appliances"/>
    <s v="Tripp Lite Isotel 6 Outlet Surge Protector with Fax/Modem Protection"/>
    <x v="1"/>
    <x v="2"/>
    <x v="1"/>
    <n v="353626"/>
    <n v="424"/>
    <n v="848"/>
    <s v="Medium"/>
    <x v="3"/>
    <n v="4"/>
    <s v="New York"/>
    <s v="United States"/>
    <s v="US"/>
    <s v="East"/>
  </r>
  <r>
    <s v="EG-2013-5280"/>
    <d v="2013-06-03T00:00:00"/>
    <d v="2013-06-09T00:00:00"/>
    <n v="1"/>
    <s v="Consumer"/>
    <s v="FUR-RUB-10001484"/>
    <x v="1"/>
    <s v="Furnishings"/>
    <s v="Rubbermaid Clock, Durable"/>
    <x v="1"/>
    <x v="2"/>
    <x v="1"/>
    <n v="3396"/>
    <n v="424"/>
    <n v="848"/>
    <s v="Medium"/>
    <x v="0"/>
    <n v="6"/>
    <s v="Al Iskandariyah"/>
    <s v="Egypt"/>
    <s v="Africa"/>
    <s v="Africa"/>
  </r>
  <r>
    <s v="UP-2014-1390"/>
    <d v="2014-05-14T00:00:00"/>
    <d v="2014-05-19T00:00:00"/>
    <n v="2"/>
    <s v="Home Office"/>
    <s v="OFF-BIN-10002061"/>
    <x v="0"/>
    <s v="Art"/>
    <s v="Binney &amp; Smith Sketch Pad, Blue"/>
    <x v="1"/>
    <x v="2"/>
    <x v="1"/>
    <n v="2406"/>
    <n v="424"/>
    <n v="848"/>
    <s v="Medium"/>
    <x v="3"/>
    <n v="5"/>
    <s v="Chernihiv"/>
    <s v="Ukraine"/>
    <s v="EMEA"/>
    <s v="EMEA"/>
  </r>
  <r>
    <s v="ES-2011-5265774"/>
    <d v="2011-09-13T00:00:00"/>
    <d v="2011-09-13T00:00:00"/>
    <n v="3"/>
    <s v="Consumer"/>
    <s v="OFF-BI-10001568"/>
    <x v="0"/>
    <s v="Binders"/>
    <s v="Ibico Binder Covers, Economy"/>
    <x v="1"/>
    <x v="2"/>
    <x v="1"/>
    <n v="378"/>
    <n v="424"/>
    <n v="848"/>
    <s v="Critical"/>
    <x v="1"/>
    <n v="9"/>
    <s v="Apulia"/>
    <s v="Italy"/>
    <s v="EU"/>
    <s v="South"/>
  </r>
  <r>
    <s v="MX-2011-102127"/>
    <d v="2011-09-20T00:00:00"/>
    <d v="2011-09-24T00:00:00"/>
    <n v="2"/>
    <s v="Home Office"/>
    <s v="OFF-BI-10001324"/>
    <x v="0"/>
    <s v="Binders"/>
    <s v="Acco 3-Hole Punch, Economy"/>
    <x v="1"/>
    <x v="2"/>
    <x v="1"/>
    <n v="32"/>
    <n v="424"/>
    <n v="848"/>
    <s v="High"/>
    <x v="1"/>
    <n v="9"/>
    <s v="Granma"/>
    <s v="Cuba"/>
    <s v="LATAM"/>
    <s v="Caribbean"/>
  </r>
  <r>
    <s v="SA-2014-5500"/>
    <d v="2014-12-09T00:00:00"/>
    <d v="2014-12-13T00:00:00"/>
    <n v="1"/>
    <s v="Corporate"/>
    <s v="OFF-IBI-10002637"/>
    <x v="0"/>
    <s v="Binders"/>
    <s v="Ibico Binding Machine, Durable"/>
    <x v="0"/>
    <x v="2"/>
    <x v="1"/>
    <n v="2433"/>
    <n v="424"/>
    <n v="424"/>
    <s v="Medium"/>
    <x v="3"/>
    <n v="12"/>
    <s v="Makkah"/>
    <s v="Saudi Arabia"/>
    <s v="EMEA"/>
    <s v="EMEA"/>
  </r>
  <r>
    <s v="IR-2011-6000"/>
    <d v="2011-11-05T00:00:00"/>
    <d v="2011-11-09T00:00:00"/>
    <n v="1"/>
    <s v="Corporate"/>
    <s v="FUR-HON-10003653"/>
    <x v="1"/>
    <s v="Chairs"/>
    <s v="Hon Steel Folding Chair, Black"/>
    <x v="0"/>
    <x v="2"/>
    <x v="1"/>
    <n v="2367"/>
    <n v="424"/>
    <n v="424"/>
    <s v="Medium"/>
    <x v="1"/>
    <n v="11"/>
    <s v="Qom"/>
    <s v="Iran"/>
    <s v="EMEA"/>
    <s v="EMEA"/>
  </r>
  <r>
    <s v="MO-2013-1880"/>
    <d v="2013-11-07T00:00:00"/>
    <d v="2013-11-11T00:00:00"/>
    <n v="1"/>
    <s v="Consumer"/>
    <s v="FUR-ADV-10001855"/>
    <x v="1"/>
    <s v="Furnishings"/>
    <s v="Advantus Stacking Tray, Durable"/>
    <x v="0"/>
    <x v="2"/>
    <x v="1"/>
    <n v="711"/>
    <n v="424"/>
    <n v="424"/>
    <s v="High"/>
    <x v="0"/>
    <n v="11"/>
    <s v="Rabat-Salé-Zemmour-Zaer"/>
    <s v="Morocco"/>
    <s v="Africa"/>
    <s v="Africa"/>
  </r>
  <r>
    <s v="ES-2012-2510515"/>
    <d v="2012-06-19T00:00:00"/>
    <d v="2012-06-19T00:00:00"/>
    <n v="3"/>
    <s v="Consumer"/>
    <s v="OFF-AP-10002330"/>
    <x v="0"/>
    <s v="Appliances"/>
    <s v="Hamilton Beach Stove, Silver"/>
    <x v="3"/>
    <x v="3"/>
    <x v="3"/>
    <n v="760305"/>
    <n v="8326.6"/>
    <n v="41633"/>
    <s v="High"/>
    <x v="2"/>
    <n v="6"/>
    <s v="Aquitaine"/>
    <s v="France"/>
    <s v="EU"/>
    <s v="Central"/>
  </r>
  <r>
    <s v="ID-2011-32042"/>
    <d v="2011-11-02T00:00:00"/>
    <d v="2011-11-07T00:00:00"/>
    <n v="1"/>
    <s v="Consumer"/>
    <s v="OFF-ST-10001707"/>
    <x v="0"/>
    <s v="Storage"/>
    <s v="Smead Shelving, Single Width"/>
    <x v="0"/>
    <x v="3"/>
    <x v="3"/>
    <n v="-2946"/>
    <n v="424"/>
    <n v="424"/>
    <s v="High"/>
    <x v="1"/>
    <n v="11"/>
    <s v="Victoria"/>
    <s v="Australia"/>
    <s v="APAC"/>
    <s v="Oceania"/>
  </r>
  <r>
    <s v="IN-2014-23173"/>
    <d v="2014-08-13T00:00:00"/>
    <d v="2014-08-18T00:00:00"/>
    <n v="1"/>
    <s v="Home Office"/>
    <s v="OFF-PA-10001086"/>
    <x v="0"/>
    <s v="Paper"/>
    <s v="Enermax Cards &amp; Envelopes, Multicolor"/>
    <x v="6"/>
    <x v="2"/>
    <x v="1"/>
    <n v="7272"/>
    <n v="423.83333333333331"/>
    <n v="2543"/>
    <s v="Medium"/>
    <x v="3"/>
    <n v="8"/>
    <s v="Haryana"/>
    <s v="India"/>
    <s v="APAC"/>
    <s v="Central Asia"/>
  </r>
  <r>
    <s v="ES-2014-2332714"/>
    <d v="2014-08-16T00:00:00"/>
    <d v="2014-08-19T00:00:00"/>
    <n v="2"/>
    <s v="Corporate"/>
    <s v="FUR-FU-10002017"/>
    <x v="1"/>
    <s v="Furnishings"/>
    <s v="Rubbermaid Door Stop, Duo Pack"/>
    <x v="2"/>
    <x v="2"/>
    <x v="1"/>
    <n v="1224"/>
    <n v="423.75"/>
    <n v="1695"/>
    <s v="Medium"/>
    <x v="3"/>
    <n v="8"/>
    <s v="Hamburg"/>
    <s v="Germany"/>
    <s v="EU"/>
    <s v="Central"/>
  </r>
  <r>
    <s v="IT-2014-1431014"/>
    <d v="2014-08-27T00:00:00"/>
    <d v="2014-09-01T00:00:00"/>
    <n v="1"/>
    <s v="Consumer"/>
    <s v="FUR-FU-10003500"/>
    <x v="1"/>
    <s v="Furnishings"/>
    <s v="Rubbermaid Photo Frame, Duo Pack"/>
    <x v="4"/>
    <x v="2"/>
    <x v="1"/>
    <n v="5589"/>
    <n v="423.66666666666669"/>
    <n v="1271"/>
    <s v="Medium"/>
    <x v="3"/>
    <n v="8"/>
    <s v="Lazio"/>
    <s v="Italy"/>
    <s v="EU"/>
    <s v="South"/>
  </r>
  <r>
    <s v="IN-2012-30446"/>
    <d v="2012-11-28T00:00:00"/>
    <d v="2012-12-02T00:00:00"/>
    <n v="2"/>
    <s v="Home Office"/>
    <s v="FUR-CH-10000027"/>
    <x v="1"/>
    <s v="Chairs"/>
    <s v="SAFCO Executive Leather Armchair, Black"/>
    <x v="7"/>
    <x v="3"/>
    <x v="3"/>
    <n v="9639"/>
    <n v="7736.7142857142853"/>
    <n v="54157"/>
    <s v="Medium"/>
    <x v="2"/>
    <n v="11"/>
    <s v="New South Wales"/>
    <s v="Australia"/>
    <s v="APAC"/>
    <s v="Oceania"/>
  </r>
  <r>
    <s v="IN-2014-44257"/>
    <d v="2014-04-16T00:00:00"/>
    <d v="2014-04-18T00:00:00"/>
    <n v="2"/>
    <s v="Consumer"/>
    <s v="OFF-BI-10002562"/>
    <x v="0"/>
    <s v="Binders"/>
    <s v="Ibico Binding Machine, Durable"/>
    <x v="6"/>
    <x v="11"/>
    <x v="10"/>
    <n v="761616"/>
    <n v="423.5"/>
    <n v="2541"/>
    <s v="High"/>
    <x v="3"/>
    <n v="4"/>
    <s v="Sumatera Utara"/>
    <s v="Indonesia"/>
    <s v="APAC"/>
    <s v="Southeast Asia"/>
  </r>
  <r>
    <s v="ES-2011-2729747"/>
    <d v="2011-04-27T00:00:00"/>
    <d v="2011-05-02T00:00:00"/>
    <n v="1"/>
    <s v="Corporate"/>
    <s v="OFF-AP-10004869"/>
    <x v="0"/>
    <s v="Appliances"/>
    <s v="KitchenAid Toaster, White"/>
    <x v="2"/>
    <x v="2"/>
    <x v="1"/>
    <n v="13344"/>
    <n v="423.5"/>
    <n v="1694"/>
    <s v="Medium"/>
    <x v="1"/>
    <n v="4"/>
    <s v="Catalonia"/>
    <s v="Spain"/>
    <s v="EU"/>
    <s v="South"/>
  </r>
  <r>
    <s v="AL-2014-8450"/>
    <d v="2014-03-10T00:00:00"/>
    <d v="2014-03-12T00:00:00"/>
    <n v="2"/>
    <s v="Consumer"/>
    <s v="OFF-TEN-10001031"/>
    <x v="0"/>
    <s v="Storage"/>
    <s v="Tenex Shelving, Single Width"/>
    <x v="2"/>
    <x v="2"/>
    <x v="1"/>
    <n v="546"/>
    <n v="423.5"/>
    <n v="1694"/>
    <s v="High"/>
    <x v="3"/>
    <n v="3"/>
    <s v="Shkodër"/>
    <s v="Albania"/>
    <s v="EMEA"/>
    <s v="EMEA"/>
  </r>
  <r>
    <s v="CA-2014-127474"/>
    <d v="2014-02-04T00:00:00"/>
    <d v="2014-02-08T00:00:00"/>
    <n v="2"/>
    <s v="Home Office"/>
    <s v="OFF-PA-10001033"/>
    <x v="0"/>
    <s v="Paper"/>
    <s v="Xerox 1893"/>
    <x v="1"/>
    <x v="5"/>
    <x v="0"/>
    <n v="237742"/>
    <n v="423.5"/>
    <n v="847"/>
    <s v="High"/>
    <x v="3"/>
    <n v="2"/>
    <s v="Illinois"/>
    <s v="United States"/>
    <s v="US"/>
    <s v="Central"/>
  </r>
  <r>
    <s v="ES-2012-4621754"/>
    <d v="2012-07-23T00:00:00"/>
    <d v="2012-07-28T00:00:00"/>
    <n v="1"/>
    <s v="Consumer"/>
    <s v="TEC-PH-10002623"/>
    <x v="2"/>
    <s v="Phones"/>
    <s v="Cisco Smart Phone, with Caller ID"/>
    <x v="3"/>
    <x v="3"/>
    <x v="3"/>
    <n v="111213"/>
    <n v="7531.6"/>
    <n v="37658"/>
    <s v="High"/>
    <x v="2"/>
    <n v="7"/>
    <s v="Berlin"/>
    <s v="Germany"/>
    <s v="EU"/>
    <s v="Central"/>
  </r>
  <r>
    <s v="AG-2013-2580"/>
    <d v="2013-06-11T00:00:00"/>
    <d v="2013-06-15T00:00:00"/>
    <n v="1"/>
    <s v="Corporate"/>
    <s v="TEC-SAN-10004721"/>
    <x v="2"/>
    <s v="Accessories"/>
    <s v="SanDisk Numeric Keypad, Bluetooth"/>
    <x v="1"/>
    <x v="2"/>
    <x v="1"/>
    <n v="177"/>
    <n v="423.5"/>
    <n v="847"/>
    <s v="Medium"/>
    <x v="0"/>
    <n v="6"/>
    <s v="Oran"/>
    <s v="Algeria"/>
    <s v="Africa"/>
    <s v="Africa"/>
  </r>
  <r>
    <s v="IN-2014-21087"/>
    <d v="2014-03-07T00:00:00"/>
    <d v="2014-03-12T00:00:00"/>
    <n v="1"/>
    <s v="Home Office"/>
    <s v="FUR-CH-10000351"/>
    <x v="1"/>
    <s v="Chairs"/>
    <s v="Novimex Chairmat, Set of Two"/>
    <x v="3"/>
    <x v="3"/>
    <x v="3"/>
    <n v="79005"/>
    <n v="423.4"/>
    <n v="2117"/>
    <s v="High"/>
    <x v="3"/>
    <n v="3"/>
    <s v="Victoria"/>
    <s v="Australia"/>
    <s v="APAC"/>
    <s v="Oceania"/>
  </r>
  <r>
    <s v="EG-2011-5100"/>
    <d v="2011-11-11T00:00:00"/>
    <d v="2011-11-13T00:00:00"/>
    <n v="4"/>
    <s v="Consumer"/>
    <s v="FUR-TEN-10002448"/>
    <x v="1"/>
    <s v="Furnishings"/>
    <s v="Tenex Stacking Tray, Erganomic"/>
    <x v="2"/>
    <x v="2"/>
    <x v="1"/>
    <n v="3996"/>
    <n v="423.25"/>
    <n v="1693"/>
    <s v="Medium"/>
    <x v="1"/>
    <n v="11"/>
    <s v="Al Qahirah"/>
    <s v="Egypt"/>
    <s v="Africa"/>
    <s v="Africa"/>
  </r>
  <r>
    <s v="MX-2013-135664"/>
    <d v="2013-12-08T00:00:00"/>
    <d v="2013-12-12T00:00:00"/>
    <n v="1"/>
    <s v="Consumer"/>
    <s v="OFF-ST-10001326"/>
    <x v="0"/>
    <s v="Storage"/>
    <s v="Tenex Shelving, Single Width"/>
    <x v="3"/>
    <x v="2"/>
    <x v="1"/>
    <n v="473"/>
    <n v="423"/>
    <n v="2115"/>
    <s v="High"/>
    <x v="0"/>
    <n v="12"/>
    <s v="Saint Catherine"/>
    <s v="Jamaica"/>
    <s v="LATAM"/>
    <s v="Caribbean"/>
  </r>
  <r>
    <s v="ES-2014-1325616"/>
    <d v="2014-03-04T00:00:00"/>
    <d v="2014-03-08T00:00:00"/>
    <n v="1"/>
    <s v="Corporate"/>
    <s v="TEC-CO-10002284"/>
    <x v="2"/>
    <s v="Copiers"/>
    <s v="Hewlett Copy Machine, Color"/>
    <x v="2"/>
    <x v="2"/>
    <x v="1"/>
    <n v="36048"/>
    <n v="423"/>
    <n v="1692"/>
    <s v="High"/>
    <x v="3"/>
    <n v="3"/>
    <s v="Tyrol"/>
    <s v="Austria"/>
    <s v="EU"/>
    <s v="Central"/>
  </r>
  <r>
    <s v="ID-2014-84661"/>
    <d v="2014-12-16T00:00:00"/>
    <d v="2014-12-21T00:00:00"/>
    <n v="2"/>
    <s v="Consumer"/>
    <s v="FUR-CH-10002316"/>
    <x v="1"/>
    <s v="Chairs"/>
    <s v="Harbour Creations Bag Chairs, Red"/>
    <x v="2"/>
    <x v="10"/>
    <x v="9"/>
    <n v="-4992"/>
    <n v="423"/>
    <n v="1692"/>
    <s v="Medium"/>
    <x v="3"/>
    <n v="12"/>
    <s v="Auckland"/>
    <s v="New Zealand"/>
    <s v="APAC"/>
    <s v="Oceania"/>
  </r>
  <r>
    <s v="MX-2014-143161"/>
    <d v="2014-11-18T00:00:00"/>
    <d v="2014-11-22T00:00:00"/>
    <n v="1"/>
    <s v="Consumer"/>
    <s v="FUR-CH-10003107"/>
    <x v="1"/>
    <s v="Chairs"/>
    <s v="Office Star Swivel Stool, Red"/>
    <x v="4"/>
    <x v="2"/>
    <x v="1"/>
    <n v="9738"/>
    <n v="423"/>
    <n v="1269"/>
    <s v="Medium"/>
    <x v="3"/>
    <n v="11"/>
    <s v="San Salvador"/>
    <s v="El Salvador"/>
    <s v="LATAM"/>
    <s v="Central"/>
  </r>
  <r>
    <s v="IN-2014-52412"/>
    <d v="2014-10-02T00:00:00"/>
    <d v="2014-10-06T00:00:00"/>
    <n v="2"/>
    <s v="Consumer"/>
    <s v="TEC-MA-10000776"/>
    <x v="2"/>
    <s v="Machines"/>
    <s v="Okidata Calculator, Wireless"/>
    <x v="4"/>
    <x v="2"/>
    <x v="1"/>
    <n v="3915"/>
    <n v="423"/>
    <n v="1269"/>
    <s v="Medium"/>
    <x v="3"/>
    <n v="10"/>
    <s v="Uttarakhand"/>
    <s v="India"/>
    <s v="APAC"/>
    <s v="Central Asia"/>
  </r>
  <r>
    <s v="IN-2012-72229"/>
    <d v="2012-06-27T00:00:00"/>
    <d v="2012-07-02T00:00:00"/>
    <n v="2"/>
    <s v="Corporate"/>
    <s v="TEC-PH-10000499"/>
    <x v="2"/>
    <s v="Phones"/>
    <s v="Motorola Smart Phone, Full Size"/>
    <x v="0"/>
    <x v="3"/>
    <x v="3"/>
    <n v="32121"/>
    <n v="7332"/>
    <n v="7332"/>
    <s v="Medium"/>
    <x v="2"/>
    <n v="6"/>
    <s v="South Australia"/>
    <s v="Australia"/>
    <s v="APAC"/>
    <s v="Oceania"/>
  </r>
  <r>
    <s v="MX-2014-155278"/>
    <d v="2014-06-13T00:00:00"/>
    <d v="2014-06-18T00:00:00"/>
    <n v="2"/>
    <s v="Consumer"/>
    <s v="OFF-AR-10003674"/>
    <x v="0"/>
    <s v="Art"/>
    <s v="BIC Pencil Sharpener, Water Color"/>
    <x v="1"/>
    <x v="2"/>
    <x v="1"/>
    <n v="1628"/>
    <n v="423"/>
    <n v="846"/>
    <s v="High"/>
    <x v="3"/>
    <n v="6"/>
    <s v="Santiago de Cuba"/>
    <s v="Cuba"/>
    <s v="LATAM"/>
    <s v="Caribbean"/>
  </r>
  <r>
    <s v="IN-2011-24769"/>
    <d v="2011-09-05T00:00:00"/>
    <d v="2011-09-11T00:00:00"/>
    <n v="1"/>
    <s v="Consumer"/>
    <s v="OFF-EN-10003632"/>
    <x v="0"/>
    <s v="Envelopes"/>
    <s v="Jiffy Mailers, Recycled"/>
    <x v="1"/>
    <x v="2"/>
    <x v="1"/>
    <n v="1074"/>
    <n v="423"/>
    <n v="846"/>
    <s v="Medium"/>
    <x v="1"/>
    <n v="9"/>
    <s v="Maharashtra"/>
    <s v="India"/>
    <s v="APAC"/>
    <s v="Central Asia"/>
  </r>
  <r>
    <s v="MX-2013-103492"/>
    <d v="2013-10-10T00:00:00"/>
    <d v="2013-10-15T00:00:00"/>
    <n v="2"/>
    <s v="Consumer"/>
    <s v="FUR-CH-10001675"/>
    <x v="1"/>
    <s v="Chairs"/>
    <s v="Office Star Steel Folding Chair, Adjustable"/>
    <x v="1"/>
    <x v="5"/>
    <x v="0"/>
    <n v="0"/>
    <n v="423"/>
    <n v="846"/>
    <s v="High"/>
    <x v="0"/>
    <n v="10"/>
    <s v="Campeche"/>
    <s v="Mexico"/>
    <s v="LATAM"/>
    <s v="North"/>
  </r>
  <r>
    <s v="ID-2013-49724"/>
    <d v="2013-06-01T00:00:00"/>
    <d v="2013-06-05T00:00:00"/>
    <n v="1"/>
    <s v="Consumer"/>
    <s v="TEC-PH-10003481"/>
    <x v="2"/>
    <s v="Phones"/>
    <s v="Apple Office Telephone, Full Size"/>
    <x v="1"/>
    <x v="10"/>
    <x v="9"/>
    <n v="-31956"/>
    <n v="423"/>
    <n v="846"/>
    <s v="Medium"/>
    <x v="0"/>
    <n v="6"/>
    <s v="Australian Capital Territory"/>
    <s v="Australia"/>
    <s v="APAC"/>
    <s v="Oceania"/>
  </r>
  <r>
    <s v="MX-2011-159212"/>
    <d v="2011-06-09T00:00:00"/>
    <d v="2011-06-14T00:00:00"/>
    <n v="1"/>
    <s v="Consumer"/>
    <s v="FUR-CH-10003448"/>
    <x v="1"/>
    <s v="Chairs"/>
    <s v="Harbour Creations Bag Chairs, Set of Two"/>
    <x v="0"/>
    <x v="5"/>
    <x v="0"/>
    <n v="7664"/>
    <n v="423"/>
    <n v="423"/>
    <s v="High"/>
    <x v="1"/>
    <n v="6"/>
    <s v="La Romana"/>
    <s v="Dominican Republic"/>
    <s v="LATAM"/>
    <s v="Caribbean"/>
  </r>
  <r>
    <s v="GH-2014-200"/>
    <d v="2014-06-06T00:00:00"/>
    <d v="2014-06-08T00:00:00"/>
    <n v="2"/>
    <s v="Consumer"/>
    <s v="FUR-ADV-10004971"/>
    <x v="1"/>
    <s v="Furnishings"/>
    <s v="Advantus Door Stop, Erganomic"/>
    <x v="0"/>
    <x v="2"/>
    <x v="1"/>
    <n v="1353"/>
    <n v="423"/>
    <n v="423"/>
    <s v="Medium"/>
    <x v="3"/>
    <n v="6"/>
    <s v="Northern"/>
    <s v="Ghana"/>
    <s v="Africa"/>
    <s v="Africa"/>
  </r>
  <r>
    <s v="IS-2014-4680"/>
    <d v="2014-08-04T00:00:00"/>
    <d v="2014-08-04T00:00:00"/>
    <n v="3"/>
    <s v="Consumer"/>
    <s v="OFF-TEN-10002817"/>
    <x v="0"/>
    <s v="Storage"/>
    <s v="Tenex Folders, Blue"/>
    <x v="0"/>
    <x v="2"/>
    <x v="1"/>
    <n v="765"/>
    <n v="423"/>
    <n v="423"/>
    <s v="High"/>
    <x v="3"/>
    <n v="8"/>
    <s v="Tel Aviv"/>
    <s v="Israel"/>
    <s v="EMEA"/>
    <s v="EMEA"/>
  </r>
  <r>
    <s v="MX-2013-128671"/>
    <d v="2013-03-13T00:00:00"/>
    <d v="2013-03-15T00:00:00"/>
    <n v="2"/>
    <s v="Consumer"/>
    <s v="FUR-FU-10001317"/>
    <x v="1"/>
    <s v="Furnishings"/>
    <s v="Eldon Photo Frame, Erganomic"/>
    <x v="0"/>
    <x v="2"/>
    <x v="1"/>
    <n v="756"/>
    <n v="423"/>
    <n v="423"/>
    <s v="High"/>
    <x v="0"/>
    <n v="3"/>
    <s v="Goiás"/>
    <s v="Brazil"/>
    <s v="LATAM"/>
    <s v="South"/>
  </r>
  <r>
    <s v="IN-2012-14206"/>
    <d v="2012-05-07T00:00:00"/>
    <d v="2012-05-10T00:00:00"/>
    <n v="4"/>
    <s v="Consumer"/>
    <s v="TEC-CO-10000953"/>
    <x v="2"/>
    <s v="Copiers"/>
    <s v="HP Wireless Fax, Laser"/>
    <x v="4"/>
    <x v="3"/>
    <x v="3"/>
    <n v="194427"/>
    <n v="7106.333333333333"/>
    <n v="21319"/>
    <s v="High"/>
    <x v="2"/>
    <n v="5"/>
    <s v="Queensland"/>
    <s v="Australia"/>
    <s v="APAC"/>
    <s v="Oceania"/>
  </r>
  <r>
    <s v="AG-2014-6470"/>
    <d v="2014-01-13T00:00:00"/>
    <d v="2014-01-15T00:00:00"/>
    <n v="4"/>
    <s v="Consumer"/>
    <s v="OFF-AME-10000870"/>
    <x v="0"/>
    <s v="Envelopes"/>
    <s v="Ames Peel and Seal, Recycled"/>
    <x v="0"/>
    <x v="2"/>
    <x v="1"/>
    <n v="612"/>
    <n v="423"/>
    <n v="423"/>
    <s v="Critical"/>
    <x v="3"/>
    <n v="1"/>
    <s v="Guelma"/>
    <s v="Algeria"/>
    <s v="Africa"/>
    <s v="Africa"/>
  </r>
  <r>
    <s v="ES-2014-3875755"/>
    <d v="2014-11-26T00:00:00"/>
    <d v="2014-11-30T00:00:00"/>
    <n v="1"/>
    <s v="Home Office"/>
    <s v="OFF-AR-10001607"/>
    <x v="0"/>
    <s v="Art"/>
    <s v="Stanley Pencil Sharpener, Water Color"/>
    <x v="0"/>
    <x v="2"/>
    <x v="1"/>
    <n v="111"/>
    <n v="423"/>
    <n v="423"/>
    <s v="High"/>
    <x v="3"/>
    <n v="11"/>
    <s v="Rogaland"/>
    <s v="Norway"/>
    <s v="EU"/>
    <s v="North"/>
  </r>
  <r>
    <s v="IN-2014-13051"/>
    <d v="2014-11-12T00:00:00"/>
    <d v="2014-11-16T00:00:00"/>
    <n v="1"/>
    <s v="Consumer"/>
    <s v="OFF-AR-10001226"/>
    <x v="0"/>
    <s v="Art"/>
    <s v="Boston Pencil Sharpener, Fluorescent"/>
    <x v="0"/>
    <x v="2"/>
    <x v="1"/>
    <n v="57"/>
    <n v="423"/>
    <n v="423"/>
    <s v="High"/>
    <x v="3"/>
    <n v="11"/>
    <s v="Andhra Pradesh"/>
    <s v="India"/>
    <s v="APAC"/>
    <s v="Central Asia"/>
  </r>
  <r>
    <s v="BN-2014-4710"/>
    <d v="2014-06-03T00:00:00"/>
    <d v="2014-06-07T00:00:00"/>
    <n v="2"/>
    <s v="Corporate"/>
    <s v="OFF-BOS-10003699"/>
    <x v="0"/>
    <s v="Art"/>
    <s v="Boston Sketch Pad, Fluorescent"/>
    <x v="0"/>
    <x v="2"/>
    <x v="1"/>
    <n v="0"/>
    <n v="423"/>
    <n v="423"/>
    <s v="Medium"/>
    <x v="3"/>
    <n v="6"/>
    <s v="Alibori"/>
    <s v="Benin"/>
    <s v="Africa"/>
    <s v="Africa"/>
  </r>
  <r>
    <s v="IN-2012-75428"/>
    <d v="2012-08-29T00:00:00"/>
    <d v="2012-08-30T00:00:00"/>
    <n v="4"/>
    <s v="Home Office"/>
    <s v="FUR-CH-10002213"/>
    <x v="1"/>
    <s v="Chairs"/>
    <s v="Hon Executive Leather Armchair, Black"/>
    <x v="1"/>
    <x v="3"/>
    <x v="3"/>
    <n v="-48"/>
    <n v="6852"/>
    <n v="13704"/>
    <s v="High"/>
    <x v="2"/>
    <n v="8"/>
    <s v="Queensland"/>
    <s v="Australia"/>
    <s v="APAC"/>
    <s v="Oceania"/>
  </r>
  <r>
    <s v="CA-2014-162173"/>
    <d v="2014-10-27T00:00:00"/>
    <d v="2014-11-02T00:00:00"/>
    <n v="1"/>
    <s v="Consumer"/>
    <s v="FUR-TA-10001520"/>
    <x v="1"/>
    <s v="Tables"/>
    <s v="Lesro Sheffield Collection Coffee Table, End Table, Center Table, Corner Table"/>
    <x v="3"/>
    <x v="2"/>
    <x v="1"/>
    <n v="606645"/>
    <n v="422.8"/>
    <n v="2114"/>
    <s v="Medium"/>
    <x v="3"/>
    <n v="10"/>
    <s v="Virginia"/>
    <s v="United States"/>
    <s v="US"/>
    <s v="South"/>
  </r>
  <r>
    <s v="IN-2012-13359"/>
    <d v="2012-03-05T00:00:00"/>
    <d v="2012-03-09T00:00:00"/>
    <n v="1"/>
    <s v="Consumer"/>
    <s v="FUR-CH-10003581"/>
    <x v="1"/>
    <s v="Chairs"/>
    <s v="Hon Executive Leather Armchair, Adjustable"/>
    <x v="0"/>
    <x v="3"/>
    <x v="3"/>
    <n v="118209"/>
    <n v="6767"/>
    <n v="6767"/>
    <s v="High"/>
    <x v="2"/>
    <n v="3"/>
    <s v="New South Wales"/>
    <s v="Australia"/>
    <s v="APAC"/>
    <s v="Oceania"/>
  </r>
  <r>
    <s v="ES-2013-4847870"/>
    <d v="2013-02-20T00:00:00"/>
    <d v="2013-02-26T00:00:00"/>
    <n v="1"/>
    <s v="Corporate"/>
    <s v="OFF-AP-10003972"/>
    <x v="0"/>
    <s v="Appliances"/>
    <s v="Hoover Coffee Grinder, Silver"/>
    <x v="4"/>
    <x v="3"/>
    <x v="3"/>
    <n v="60498"/>
    <n v="422.66666666666669"/>
    <n v="1268"/>
    <s v="Medium"/>
    <x v="0"/>
    <n v="2"/>
    <s v="Franche-Comté"/>
    <s v="France"/>
    <s v="EU"/>
    <s v="Central"/>
  </r>
  <r>
    <s v="ES-2011-4665208"/>
    <d v="2011-12-10T00:00:00"/>
    <d v="2011-12-13T00:00:00"/>
    <n v="4"/>
    <s v="Corporate"/>
    <s v="OFF-BI-10000368"/>
    <x v="0"/>
    <s v="Binders"/>
    <s v="Avery Binder Covers, Durable"/>
    <x v="4"/>
    <x v="3"/>
    <x v="3"/>
    <n v="1089"/>
    <n v="422.66666666666669"/>
    <n v="1268"/>
    <s v="Critical"/>
    <x v="1"/>
    <n v="12"/>
    <s v="England"/>
    <s v="United Kingdom"/>
    <s v="EU"/>
    <s v="North"/>
  </r>
  <r>
    <s v="IN-2011-16229"/>
    <d v="2011-12-12T00:00:00"/>
    <d v="2011-12-16T00:00:00"/>
    <n v="1"/>
    <s v="Consumer"/>
    <s v="TEC-PH-10003954"/>
    <x v="2"/>
    <s v="Phones"/>
    <s v="Cisco Signal Booster, Cordless"/>
    <x v="1"/>
    <x v="3"/>
    <x v="3"/>
    <n v="24744"/>
    <n v="422.5"/>
    <n v="845"/>
    <s v="Medium"/>
    <x v="1"/>
    <n v="12"/>
    <s v="Victoria"/>
    <s v="Australia"/>
    <s v="APAC"/>
    <s v="Oceania"/>
  </r>
  <r>
    <s v="IN-2011-80461"/>
    <d v="2011-08-05T00:00:00"/>
    <d v="2011-08-07T00:00:00"/>
    <n v="2"/>
    <s v="Consumer"/>
    <s v="TEC-AC-10001611"/>
    <x v="2"/>
    <s v="Accessories"/>
    <s v="Memorex Numeric Keypad, Bluetooth"/>
    <x v="1"/>
    <x v="2"/>
    <x v="1"/>
    <n v="2538"/>
    <n v="422.5"/>
    <n v="845"/>
    <s v="Medium"/>
    <x v="1"/>
    <n v="8"/>
    <s v="Bay of Plenty"/>
    <s v="New Zealand"/>
    <s v="APAC"/>
    <s v="Oceania"/>
  </r>
  <r>
    <s v="ES-2013-3058408"/>
    <d v="2013-06-25T00:00:00"/>
    <d v="2013-06-25T00:00:00"/>
    <n v="3"/>
    <s v="Consumer"/>
    <s v="OFF-PA-10000961"/>
    <x v="0"/>
    <s v="Paper"/>
    <s v="Green Bar Parchment Paper, Premium"/>
    <x v="1"/>
    <x v="2"/>
    <x v="1"/>
    <n v="96"/>
    <n v="422.5"/>
    <n v="845"/>
    <s v="High"/>
    <x v="0"/>
    <n v="6"/>
    <s v="Uusimaa"/>
    <s v="Finland"/>
    <s v="EU"/>
    <s v="North"/>
  </r>
  <r>
    <s v="ID-2013-72551"/>
    <d v="2013-09-02T00:00:00"/>
    <d v="2013-09-09T00:00:00"/>
    <n v="1"/>
    <s v="Consumer"/>
    <s v="FUR-FU-10000815"/>
    <x v="1"/>
    <s v="Furnishings"/>
    <s v="Eldon Door Stop, Black"/>
    <x v="1"/>
    <x v="18"/>
    <x v="17"/>
    <n v="-80664"/>
    <n v="422.5"/>
    <n v="845"/>
    <s v="Low"/>
    <x v="0"/>
    <n v="9"/>
    <s v="Th? Dô Hà N?i"/>
    <s v="Vietnam"/>
    <s v="APAC"/>
    <s v="Southeast Asia"/>
  </r>
  <r>
    <s v="ES-2014-4875323"/>
    <d v="2014-08-04T00:00:00"/>
    <d v="2014-08-09T00:00:00"/>
    <n v="1"/>
    <s v="Home Office"/>
    <s v="OFF-AR-10001291"/>
    <x v="0"/>
    <s v="Art"/>
    <s v="Sanford Canvas, Fluorescent"/>
    <x v="4"/>
    <x v="2"/>
    <x v="1"/>
    <n v="5742"/>
    <n v="422.33333333333331"/>
    <n v="1267"/>
    <s v="Medium"/>
    <x v="3"/>
    <n v="8"/>
    <s v="Berlin"/>
    <s v="Germany"/>
    <s v="EU"/>
    <s v="Central"/>
  </r>
  <r>
    <s v="MX-2013-166072"/>
    <d v="2013-06-26T00:00:00"/>
    <d v="2013-07-01T00:00:00"/>
    <n v="2"/>
    <s v="Corporate"/>
    <s v="TEC-AC-10003738"/>
    <x v="2"/>
    <s v="Accessories"/>
    <s v="Enermax Mouse, Erganomic"/>
    <x v="2"/>
    <x v="2"/>
    <x v="1"/>
    <n v="4464"/>
    <n v="422.25"/>
    <n v="1689"/>
    <s v="High"/>
    <x v="0"/>
    <n v="6"/>
    <s v="San Salvador"/>
    <s v="El Salvador"/>
    <s v="LATAM"/>
    <s v="Central"/>
  </r>
  <r>
    <s v="IT-2012-4367428"/>
    <d v="2012-04-13T00:00:00"/>
    <d v="2012-04-18T00:00:00"/>
    <n v="2"/>
    <s v="Consumer"/>
    <s v="FUR-CH-10004255"/>
    <x v="1"/>
    <s v="Chairs"/>
    <s v="SAFCO Executive Leather Armchair, Red"/>
    <x v="4"/>
    <x v="3"/>
    <x v="3"/>
    <n v="-124659"/>
    <n v="6365.333333333333"/>
    <n v="19096"/>
    <s v="High"/>
    <x v="2"/>
    <n v="4"/>
    <s v="Alsace"/>
    <s v="France"/>
    <s v="EU"/>
    <s v="Central"/>
  </r>
  <r>
    <s v="ES-2014-4303897"/>
    <d v="2014-05-07T00:00:00"/>
    <d v="2014-05-07T00:00:00"/>
    <n v="3"/>
    <s v="Consumer"/>
    <s v="OFF-BI-10003763"/>
    <x v="0"/>
    <s v="Binders"/>
    <s v="Ibico Index Tab, Economy"/>
    <x v="2"/>
    <x v="2"/>
    <x v="1"/>
    <n v="1404"/>
    <n v="422.25"/>
    <n v="1689"/>
    <s v="Critical"/>
    <x v="3"/>
    <n v="5"/>
    <s v="Lazio"/>
    <s v="Italy"/>
    <s v="EU"/>
    <s v="South"/>
  </r>
  <r>
    <s v="ES-2014-5830221"/>
    <d v="2014-03-22T00:00:00"/>
    <d v="2014-03-24T00:00:00"/>
    <n v="2"/>
    <s v="Consumer"/>
    <s v="OFF-EN-10003271"/>
    <x v="0"/>
    <s v="Envelopes"/>
    <s v="Ames Peel and Seal, Security-Tint"/>
    <x v="3"/>
    <x v="2"/>
    <x v="1"/>
    <n v="3255"/>
    <n v="422.2"/>
    <n v="2111"/>
    <s v="Critical"/>
    <x v="3"/>
    <n v="3"/>
    <s v="Hesse"/>
    <s v="Germany"/>
    <s v="EU"/>
    <s v="Central"/>
  </r>
  <r>
    <s v="IN-2012-75169"/>
    <d v="2012-09-06T00:00:00"/>
    <d v="2012-09-08T00:00:00"/>
    <n v="2"/>
    <s v="Consumer"/>
    <s v="FUR-BO-10004771"/>
    <x v="1"/>
    <s v="Bookcases"/>
    <s v="Ikea Classic Bookcase, Traditional"/>
    <x v="4"/>
    <x v="3"/>
    <x v="3"/>
    <n v="135855"/>
    <n v="6273.666666666667"/>
    <n v="18821"/>
    <s v="High"/>
    <x v="2"/>
    <n v="9"/>
    <s v="Queensland"/>
    <s v="Australia"/>
    <s v="APAC"/>
    <s v="Oceania"/>
  </r>
  <r>
    <s v="IN-2013-17699"/>
    <d v="2013-08-22T00:00:00"/>
    <d v="2013-08-26T00:00:00"/>
    <n v="1"/>
    <s v="Consumer"/>
    <s v="TEC-PH-10004933"/>
    <x v="2"/>
    <s v="Phones"/>
    <s v="Samsung Headset, VoIP"/>
    <x v="2"/>
    <x v="2"/>
    <x v="1"/>
    <n v="12312"/>
    <n v="422"/>
    <n v="1688"/>
    <s v="Medium"/>
    <x v="0"/>
    <n v="8"/>
    <s v="Tokyo"/>
    <s v="Japan"/>
    <s v="APAC"/>
    <s v="North Asia"/>
  </r>
  <r>
    <s v="IT-2014-2674196"/>
    <d v="2014-09-10T00:00:00"/>
    <d v="2014-09-13T00:00:00"/>
    <n v="4"/>
    <s v="Consumer"/>
    <s v="OFF-ST-10004996"/>
    <x v="0"/>
    <s v="Storage"/>
    <s v="Tenex Trays, Blue"/>
    <x v="2"/>
    <x v="10"/>
    <x v="9"/>
    <n v="-41256"/>
    <n v="422"/>
    <n v="1688"/>
    <s v="High"/>
    <x v="3"/>
    <n v="9"/>
    <s v="Lombardy"/>
    <s v="Italy"/>
    <s v="EU"/>
    <s v="South"/>
  </r>
  <r>
    <s v="ES-2012-1001305"/>
    <d v="2012-01-03T00:00:00"/>
    <d v="2012-01-05T00:00:00"/>
    <n v="4"/>
    <s v="Consumer"/>
    <s v="OFF-ST-10004855"/>
    <x v="0"/>
    <s v="Storage"/>
    <s v="Smead Lockers, Industrial"/>
    <x v="1"/>
    <x v="3"/>
    <x v="3"/>
    <n v="7158"/>
    <n v="6249"/>
    <n v="12498"/>
    <s v="Critical"/>
    <x v="2"/>
    <n v="1"/>
    <s v="Castile and León"/>
    <s v="Spain"/>
    <s v="EU"/>
    <s v="South"/>
  </r>
  <r>
    <s v="CA-2011-162775"/>
    <d v="2011-01-14T00:00:00"/>
    <d v="2011-01-16T00:00:00"/>
    <n v="2"/>
    <s v="Corporate"/>
    <s v="OFF-EN-10001532"/>
    <x v="0"/>
    <s v="Envelopes"/>
    <s v="Brown Kraft Recycled Envelopes"/>
    <x v="4"/>
    <x v="2"/>
    <x v="1"/>
    <n v="2547"/>
    <n v="422"/>
    <n v="1266"/>
    <s v="Critical"/>
    <x v="1"/>
    <n v="1"/>
    <s v="Louisiana"/>
    <s v="United States"/>
    <s v="US"/>
    <s v="South"/>
  </r>
  <r>
    <s v="US-2014-169936"/>
    <d v="2014-05-23T00:00:00"/>
    <d v="2014-05-25T00:00:00"/>
    <n v="4"/>
    <s v="Home Office"/>
    <s v="OFF-ST-10003164"/>
    <x v="0"/>
    <s v="Storage"/>
    <s v="Fellowes Box, Wire Frame"/>
    <x v="4"/>
    <x v="2"/>
    <x v="1"/>
    <n v="1608"/>
    <n v="422"/>
    <n v="1266"/>
    <s v="Critical"/>
    <x v="3"/>
    <n v="5"/>
    <s v="México"/>
    <s v="Mexico"/>
    <s v="LATAM"/>
    <s v="North"/>
  </r>
  <r>
    <s v="IN-2012-64774"/>
    <d v="2012-06-13T00:00:00"/>
    <d v="2012-06-13T00:00:00"/>
    <n v="3"/>
    <s v="Corporate"/>
    <s v="TEC-CO-10001954"/>
    <x v="2"/>
    <s v="Copiers"/>
    <s v="Brother Wireless Fax, Laser"/>
    <x v="8"/>
    <x v="3"/>
    <x v="3"/>
    <n v="1124901"/>
    <n v="6175.2222222222226"/>
    <n v="55577"/>
    <s v="High"/>
    <x v="2"/>
    <n v="6"/>
    <s v="New South Wales"/>
    <s v="Australia"/>
    <s v="APAC"/>
    <s v="Oceania"/>
  </r>
  <r>
    <s v="ES-2014-4936686"/>
    <d v="2014-12-10T00:00:00"/>
    <d v="2014-12-12T00:00:00"/>
    <n v="4"/>
    <s v="Corporate"/>
    <s v="FUR-BO-10002889"/>
    <x v="1"/>
    <s v="Bookcases"/>
    <s v="Dania Stackable Bookrack, Pine"/>
    <x v="1"/>
    <x v="3"/>
    <x v="3"/>
    <n v="89358"/>
    <n v="422"/>
    <n v="844"/>
    <s v="Critical"/>
    <x v="3"/>
    <n v="12"/>
    <s v="Baden-Württemberg"/>
    <s v="Germany"/>
    <s v="EU"/>
    <s v="Central"/>
  </r>
  <r>
    <s v="AG-2013-4150"/>
    <d v="2013-07-18T00:00:00"/>
    <d v="2013-07-21T00:00:00"/>
    <n v="2"/>
    <s v="Home Office"/>
    <s v="OFF-EAT-10001303"/>
    <x v="0"/>
    <s v="Paper"/>
    <s v="Eaton Message Books, Premium"/>
    <x v="1"/>
    <x v="2"/>
    <x v="1"/>
    <n v="1932"/>
    <n v="422"/>
    <n v="844"/>
    <s v="High"/>
    <x v="0"/>
    <n v="7"/>
    <s v="Annaba"/>
    <s v="Algeria"/>
    <s v="Africa"/>
    <s v="Africa"/>
  </r>
  <r>
    <s v="IR-2014-1670"/>
    <d v="2014-07-29T00:00:00"/>
    <d v="2014-08-01T00:00:00"/>
    <n v="4"/>
    <s v="Corporate"/>
    <s v="OFF-SAN-10002484"/>
    <x v="0"/>
    <s v="Art"/>
    <s v="Sanford Canvas, Blue"/>
    <x v="0"/>
    <x v="2"/>
    <x v="1"/>
    <n v="1464"/>
    <n v="422"/>
    <n v="422"/>
    <s v="Medium"/>
    <x v="3"/>
    <n v="7"/>
    <s v="Razavi Khorasan"/>
    <s v="Iran"/>
    <s v="EMEA"/>
    <s v="EMEA"/>
  </r>
  <r>
    <s v="ES-2014-2783426"/>
    <d v="2014-12-10T00:00:00"/>
    <d v="2014-12-16T00:00:00"/>
    <n v="1"/>
    <s v="Corporate"/>
    <s v="OFF-AR-10003633"/>
    <x v="0"/>
    <s v="Art"/>
    <s v="Binney &amp; Smith Canvas, Easy-Erase"/>
    <x v="0"/>
    <x v="2"/>
    <x v="1"/>
    <n v="876"/>
    <n v="422"/>
    <n v="422"/>
    <s v="Medium"/>
    <x v="3"/>
    <n v="12"/>
    <s v="England"/>
    <s v="United Kingdom"/>
    <s v="EU"/>
    <s v="North"/>
  </r>
  <r>
    <s v="IV-2013-8560"/>
    <d v="2013-05-15T00:00:00"/>
    <d v="2013-05-21T00:00:00"/>
    <n v="1"/>
    <s v="Corporate"/>
    <s v="TEC-APP-10000135"/>
    <x v="2"/>
    <s v="Phones"/>
    <s v="Apple Office Telephone, with Caller ID"/>
    <x v="0"/>
    <x v="2"/>
    <x v="1"/>
    <n v="39"/>
    <n v="422"/>
    <n v="422"/>
    <s v="Medium"/>
    <x v="0"/>
    <n v="5"/>
    <s v="Lagunes"/>
    <s v="Cote d'Ivoire"/>
    <s v="Africa"/>
    <s v="Africa"/>
  </r>
  <r>
    <s v="US-2014-165358"/>
    <d v="2014-07-19T00:00:00"/>
    <d v="2014-07-24T00:00:00"/>
    <n v="1"/>
    <s v="Consumer"/>
    <s v="FUR-CH-10002647"/>
    <x v="1"/>
    <s v="Chairs"/>
    <s v="Situations Contoured Folding Chairs, 4/Set"/>
    <x v="2"/>
    <x v="9"/>
    <x v="8"/>
    <n v="-14196"/>
    <n v="421.75"/>
    <n v="1687"/>
    <s v="Medium"/>
    <x v="3"/>
    <n v="7"/>
    <s v="Pennsylvania"/>
    <s v="United States"/>
    <s v="US"/>
    <s v="East"/>
  </r>
  <r>
    <s v="ES-2014-3430575"/>
    <d v="2014-04-21T00:00:00"/>
    <d v="2014-04-23T00:00:00"/>
    <n v="2"/>
    <s v="Consumer"/>
    <s v="FUR-BO-10002889"/>
    <x v="1"/>
    <s v="Bookcases"/>
    <s v="Dania Stackable Bookrack, Pine"/>
    <x v="9"/>
    <x v="3"/>
    <x v="3"/>
    <n v="44679"/>
    <n v="421.7"/>
    <n v="4217"/>
    <s v="Medium"/>
    <x v="3"/>
    <n v="4"/>
    <s v="England"/>
    <s v="United Kingdom"/>
    <s v="EU"/>
    <s v="North"/>
  </r>
  <r>
    <s v="CA-2014-132619"/>
    <d v="2014-09-01T00:00:00"/>
    <d v="2014-09-06T00:00:00"/>
    <n v="1"/>
    <s v="Consumer"/>
    <s v="OFF-ST-10001511"/>
    <x v="0"/>
    <s v="Storage"/>
    <s v="Space Solutions Commercial Steel Shelving"/>
    <x v="4"/>
    <x v="2"/>
    <x v="1"/>
    <n v="96975"/>
    <n v="421.66666666666669"/>
    <n v="1265"/>
    <s v="Medium"/>
    <x v="3"/>
    <n v="9"/>
    <s v="California"/>
    <s v="United States"/>
    <s v="US"/>
    <s v="West"/>
  </r>
  <r>
    <s v="IN-2014-12897"/>
    <d v="2014-03-14T00:00:00"/>
    <d v="2014-03-18T00:00:00"/>
    <n v="1"/>
    <s v="Consumer"/>
    <s v="FUR-FU-10002659"/>
    <x v="1"/>
    <s v="Furnishings"/>
    <s v="Eldon Clock, Black"/>
    <x v="4"/>
    <x v="3"/>
    <x v="3"/>
    <n v="40644"/>
    <n v="421.66666666666669"/>
    <n v="1265"/>
    <s v="High"/>
    <x v="3"/>
    <n v="3"/>
    <s v="South Australia"/>
    <s v="Australia"/>
    <s v="APAC"/>
    <s v="Oceania"/>
  </r>
  <r>
    <s v="ES-2011-2613634"/>
    <d v="2011-09-09T00:00:00"/>
    <d v="2011-09-16T00:00:00"/>
    <n v="1"/>
    <s v="Corporate"/>
    <s v="OFF-AR-10001533"/>
    <x v="0"/>
    <s v="Art"/>
    <s v="Sanford Sketch Pad, Easy-Erase"/>
    <x v="4"/>
    <x v="2"/>
    <x v="1"/>
    <n v="6309"/>
    <n v="421.66666666666669"/>
    <n v="1265"/>
    <s v="Medium"/>
    <x v="1"/>
    <n v="9"/>
    <s v="Tyrol"/>
    <s v="Austria"/>
    <s v="EU"/>
    <s v="Central"/>
  </r>
  <r>
    <s v="CA-2014-101749"/>
    <d v="2014-10-04T00:00:00"/>
    <d v="2014-10-09T00:00:00"/>
    <n v="1"/>
    <s v="Corporate"/>
    <s v="FUR-TA-10001520"/>
    <x v="1"/>
    <s v="Tables"/>
    <s v="Lesro Sheffield Collection Coffee Table, End Table, Center Table, Corner Table"/>
    <x v="4"/>
    <x v="5"/>
    <x v="0"/>
    <n v="-64233"/>
    <n v="421.66666666666669"/>
    <n v="1265"/>
    <s v="Medium"/>
    <x v="3"/>
    <n v="10"/>
    <s v="California"/>
    <s v="United States"/>
    <s v="US"/>
    <s v="West"/>
  </r>
  <r>
    <s v="IT-2012-1191900"/>
    <d v="2012-06-15T00:00:00"/>
    <d v="2012-06-15T00:00:00"/>
    <n v="3"/>
    <s v="Corporate"/>
    <s v="FUR-BO-10004630"/>
    <x v="1"/>
    <s v="Bookcases"/>
    <s v="Ikea Library with Doors, Mobile"/>
    <x v="4"/>
    <x v="3"/>
    <x v="3"/>
    <n v="-54963"/>
    <n v="6093"/>
    <n v="18279"/>
    <s v="High"/>
    <x v="2"/>
    <n v="6"/>
    <s v="Ile-de-France"/>
    <s v="France"/>
    <s v="EU"/>
    <s v="Central"/>
  </r>
  <r>
    <s v="CA-2013-160108"/>
    <d v="2013-12-09T00:00:00"/>
    <d v="2013-12-13T00:00:00"/>
    <n v="1"/>
    <s v="Consumer"/>
    <s v="FUR-BO-10003450"/>
    <x v="1"/>
    <s v="Bookcases"/>
    <s v="Bush Westfield Collection Bookcases, Dark Cherry Finish"/>
    <x v="7"/>
    <x v="2"/>
    <x v="1"/>
    <n v="324688"/>
    <n v="421.57142857142856"/>
    <n v="2951"/>
    <s v="Medium"/>
    <x v="0"/>
    <n v="12"/>
    <s v="Wisconsin"/>
    <s v="United States"/>
    <s v="US"/>
    <s v="Central"/>
  </r>
  <r>
    <s v="IT-2014-2019502"/>
    <d v="2014-12-11T00:00:00"/>
    <d v="2014-12-16T00:00:00"/>
    <n v="1"/>
    <s v="Home Office"/>
    <s v="TEC-CO-10002601"/>
    <x v="2"/>
    <s v="Copiers"/>
    <s v="Brother Fax and Copier, Digital"/>
    <x v="8"/>
    <x v="8"/>
    <x v="7"/>
    <n v="-174555"/>
    <n v="421.55555555555554"/>
    <n v="3794"/>
    <s v="Medium"/>
    <x v="3"/>
    <n v="12"/>
    <s v="Provence-Alpes-Côte d'Azur"/>
    <s v="France"/>
    <s v="EU"/>
    <s v="Central"/>
  </r>
  <r>
    <s v="ES-2013-5670479"/>
    <d v="2013-12-31T00:00:00"/>
    <d v="2014-01-05T00:00:00"/>
    <n v="1"/>
    <s v="Consumer"/>
    <s v="TEC-MA-10000765"/>
    <x v="2"/>
    <s v="Machines"/>
    <s v="Okidata Phone, Wireless"/>
    <x v="6"/>
    <x v="8"/>
    <x v="7"/>
    <n v="177075"/>
    <n v="421.5"/>
    <n v="2529"/>
    <s v="Medium"/>
    <x v="0"/>
    <n v="12"/>
    <s v="Pays de la Loire"/>
    <s v="France"/>
    <s v="EU"/>
    <s v="Central"/>
  </r>
  <r>
    <s v="UP-2013-3560"/>
    <d v="2013-12-06T00:00:00"/>
    <d v="2013-12-12T00:00:00"/>
    <n v="1"/>
    <s v="Consumer"/>
    <s v="OFF-ACM-10002045"/>
    <x v="0"/>
    <s v="Supplies"/>
    <s v="Acme Shears, High Speed"/>
    <x v="2"/>
    <x v="2"/>
    <x v="1"/>
    <n v="9984"/>
    <n v="421.5"/>
    <n v="1686"/>
    <s v="Medium"/>
    <x v="0"/>
    <n v="12"/>
    <s v="Dnipropetrovs'k"/>
    <s v="Ukraine"/>
    <s v="EMEA"/>
    <s v="EMEA"/>
  </r>
  <r>
    <s v="IN-2014-20961"/>
    <d v="2014-04-09T00:00:00"/>
    <d v="2014-04-10T00:00:00"/>
    <n v="4"/>
    <s v="Home Office"/>
    <s v="OFF-LA-10004430"/>
    <x v="0"/>
    <s v="Labels"/>
    <s v="Avery Shipping Labels, Laser Printer Compatible"/>
    <x v="2"/>
    <x v="3"/>
    <x v="3"/>
    <n v="1746"/>
    <n v="421.5"/>
    <n v="1686"/>
    <s v="Critical"/>
    <x v="3"/>
    <n v="4"/>
    <s v="Victoria"/>
    <s v="Australia"/>
    <s v="APAC"/>
    <s v="Oceania"/>
  </r>
  <r>
    <s v="IN-2014-19274"/>
    <d v="2014-11-28T00:00:00"/>
    <d v="2014-11-29T00:00:00"/>
    <n v="4"/>
    <s v="Home Office"/>
    <s v="OFF-BI-10001744"/>
    <x v="0"/>
    <s v="Binders"/>
    <s v="Acco Binding Machine, Economy"/>
    <x v="2"/>
    <x v="11"/>
    <x v="10"/>
    <n v="-123012"/>
    <n v="421.5"/>
    <n v="1686"/>
    <s v="Medium"/>
    <x v="3"/>
    <n v="11"/>
    <s v="Jawa Timur"/>
    <s v="Indonesia"/>
    <s v="APAC"/>
    <s v="Southeast Asia"/>
  </r>
  <r>
    <s v="MX-2013-158302"/>
    <d v="2013-11-28T00:00:00"/>
    <d v="2013-11-30T00:00:00"/>
    <n v="4"/>
    <s v="Consumer"/>
    <s v="OFF-PA-10002295"/>
    <x v="0"/>
    <s v="Paper"/>
    <s v="Xerox Cards &amp; Envelopes, 8.5 x 11"/>
    <x v="1"/>
    <x v="2"/>
    <x v="1"/>
    <n v="2356"/>
    <n v="421.5"/>
    <n v="843"/>
    <s v="Critical"/>
    <x v="0"/>
    <n v="11"/>
    <s v="Guatemala"/>
    <s v="Guatemala"/>
    <s v="LATAM"/>
    <s v="Central"/>
  </r>
  <r>
    <s v="US-2011-155894"/>
    <d v="2011-10-13T00:00:00"/>
    <d v="2011-10-19T00:00:00"/>
    <n v="1"/>
    <s v="Consumer"/>
    <s v="OFF-ST-10000290"/>
    <x v="0"/>
    <s v="Storage"/>
    <s v="Rogers Folders, Single Width"/>
    <x v="1"/>
    <x v="2"/>
    <x v="1"/>
    <n v="448"/>
    <n v="421.5"/>
    <n v="843"/>
    <s v="Low"/>
    <x v="1"/>
    <n v="10"/>
    <s v="Illinois"/>
    <s v="United States"/>
    <s v="US"/>
    <s v="Central"/>
  </r>
  <r>
    <s v="ID-2014-13569"/>
    <d v="2014-02-26T00:00:00"/>
    <d v="2014-03-01T00:00:00"/>
    <n v="4"/>
    <s v="Corporate"/>
    <s v="OFF-ST-10001366"/>
    <x v="0"/>
    <s v="Storage"/>
    <s v="Rogers Folders, Wire Frame"/>
    <x v="1"/>
    <x v="3"/>
    <x v="3"/>
    <n v="-2412"/>
    <n v="421.5"/>
    <n v="843"/>
    <s v="High"/>
    <x v="3"/>
    <n v="2"/>
    <s v="New South Wales"/>
    <s v="Australia"/>
    <s v="APAC"/>
    <s v="Oceania"/>
  </r>
  <r>
    <s v="IN-2012-39777"/>
    <d v="2012-06-30T00:00:00"/>
    <d v="2012-07-06T00:00:00"/>
    <n v="1"/>
    <s v="Consumer"/>
    <s v="FUR-CH-10000660"/>
    <x v="1"/>
    <s v="Chairs"/>
    <s v="Novimex Executive Leather Armchair, Adjustable"/>
    <x v="4"/>
    <x v="3"/>
    <x v="3"/>
    <n v="286974"/>
    <n v="6049.666666666667"/>
    <n v="18149"/>
    <s v="Low"/>
    <x v="2"/>
    <n v="6"/>
    <s v="New South Wales"/>
    <s v="Australia"/>
    <s v="APAC"/>
    <s v="Oceania"/>
  </r>
  <r>
    <s v="MX-2011-132794"/>
    <d v="2011-09-27T00:00:00"/>
    <d v="2011-10-01T00:00:00"/>
    <n v="1"/>
    <s v="Home Office"/>
    <s v="FUR-CH-10002374"/>
    <x v="1"/>
    <s v="Chairs"/>
    <s v="SAFCO Bag Chairs, Black"/>
    <x v="4"/>
    <x v="2"/>
    <x v="1"/>
    <n v="1218"/>
    <n v="421.33333333333331"/>
    <n v="1264"/>
    <s v="High"/>
    <x v="1"/>
    <n v="9"/>
    <s v="Chinandega"/>
    <s v="Nicaragua"/>
    <s v="LATAM"/>
    <s v="Central"/>
  </r>
  <r>
    <s v="ES-2013-3688439"/>
    <d v="2013-03-13T00:00:00"/>
    <d v="2013-03-15T00:00:00"/>
    <n v="4"/>
    <s v="Consumer"/>
    <s v="OFF-AR-10002113"/>
    <x v="0"/>
    <s v="Art"/>
    <s v="Boston Highlighters, Easy-Erase"/>
    <x v="4"/>
    <x v="2"/>
    <x v="1"/>
    <n v="126"/>
    <n v="421.33333333333331"/>
    <n v="1264"/>
    <s v="High"/>
    <x v="0"/>
    <n v="3"/>
    <s v="England"/>
    <s v="United Kingdom"/>
    <s v="EU"/>
    <s v="North"/>
  </r>
  <r>
    <s v="IN-2012-10146"/>
    <d v="2012-02-25T00:00:00"/>
    <d v="2012-03-01T00:00:00"/>
    <n v="1"/>
    <s v="Consumer"/>
    <s v="FUR-BO-10002387"/>
    <x v="1"/>
    <s v="Bookcases"/>
    <s v="Safco Library with Doors, Metal"/>
    <x v="1"/>
    <x v="3"/>
    <x v="3"/>
    <n v="1557"/>
    <n v="6038.5"/>
    <n v="12077"/>
    <s v="High"/>
    <x v="2"/>
    <n v="2"/>
    <s v="Queensland"/>
    <s v="Australia"/>
    <s v="APAC"/>
    <s v="Oceania"/>
  </r>
  <r>
    <s v="ES-2013-4522703"/>
    <d v="2013-03-11T00:00:00"/>
    <d v="2013-03-15T00:00:00"/>
    <n v="1"/>
    <s v="Consumer"/>
    <s v="OFF-AR-10002485"/>
    <x v="0"/>
    <s v="Art"/>
    <s v="Boston Markers, Easy-Erase"/>
    <x v="2"/>
    <x v="2"/>
    <x v="1"/>
    <n v="948"/>
    <n v="421"/>
    <n v="1684"/>
    <s v="High"/>
    <x v="0"/>
    <n v="3"/>
    <s v="Sicily"/>
    <s v="Italy"/>
    <s v="EU"/>
    <s v="South"/>
  </r>
  <r>
    <s v="ES-2013-2715038"/>
    <d v="2013-09-21T00:00:00"/>
    <d v="2013-09-28T00:00:00"/>
    <n v="1"/>
    <s v="Consumer"/>
    <s v="OFF-AR-10001002"/>
    <x v="0"/>
    <s v="Art"/>
    <s v="BIC Sketch Pad, Fluorescent"/>
    <x v="4"/>
    <x v="3"/>
    <x v="3"/>
    <n v="34434"/>
    <n v="421"/>
    <n v="1263"/>
    <s v="Low"/>
    <x v="0"/>
    <n v="9"/>
    <s v="Berlin"/>
    <s v="Germany"/>
    <s v="EU"/>
    <s v="Central"/>
  </r>
  <r>
    <s v="ES-2011-2272875"/>
    <d v="2011-12-27T00:00:00"/>
    <d v="2011-12-30T00:00:00"/>
    <n v="4"/>
    <s v="Home Office"/>
    <s v="OFF-ST-10000020"/>
    <x v="0"/>
    <s v="Storage"/>
    <s v="Fellowes Folders, Single Width"/>
    <x v="4"/>
    <x v="2"/>
    <x v="1"/>
    <n v="3249"/>
    <n v="421"/>
    <n v="1263"/>
    <s v="Medium"/>
    <x v="1"/>
    <n v="12"/>
    <s v="Vienna"/>
    <s v="Austria"/>
    <s v="EU"/>
    <s v="Central"/>
  </r>
  <r>
    <s v="ES-2014-2799179"/>
    <d v="2014-12-24T00:00:00"/>
    <d v="2014-12-25T00:00:00"/>
    <n v="4"/>
    <s v="Corporate"/>
    <s v="FUR-FU-10000946"/>
    <x v="1"/>
    <s v="Furnishings"/>
    <s v="Advantus Stacking Tray, Durable"/>
    <x v="4"/>
    <x v="2"/>
    <x v="1"/>
    <n v="2133"/>
    <n v="421"/>
    <n v="1263"/>
    <s v="High"/>
    <x v="3"/>
    <n v="12"/>
    <s v="Cantabria"/>
    <s v="Spain"/>
    <s v="EU"/>
    <s v="South"/>
  </r>
  <r>
    <s v="IN-2012-63787"/>
    <d v="2012-05-23T00:00:00"/>
    <d v="2012-05-23T00:00:00"/>
    <n v="3"/>
    <s v="Home Office"/>
    <s v="FUR-BO-10002736"/>
    <x v="1"/>
    <s v="Bookcases"/>
    <s v="Sauder Stackable Bookrack, Mobile"/>
    <x v="3"/>
    <x v="3"/>
    <x v="3"/>
    <n v="4404"/>
    <n v="5920.2"/>
    <n v="29601"/>
    <s v="Critical"/>
    <x v="2"/>
    <n v="5"/>
    <s v="Victoria"/>
    <s v="Australia"/>
    <s v="APAC"/>
    <s v="Oceania"/>
  </r>
  <r>
    <s v="IN-2014-45426"/>
    <d v="2014-04-07T00:00:00"/>
    <d v="2014-04-11T00:00:00"/>
    <n v="1"/>
    <s v="Consumer"/>
    <s v="FUR-FU-10000514"/>
    <x v="1"/>
    <s v="Furnishings"/>
    <s v="Deflect-O Photo Frame, Erganomic"/>
    <x v="1"/>
    <x v="2"/>
    <x v="1"/>
    <n v="4344"/>
    <n v="421"/>
    <n v="842"/>
    <s v="Medium"/>
    <x v="3"/>
    <n v="4"/>
    <s v="Telangana"/>
    <s v="India"/>
    <s v="APAC"/>
    <s v="Central Asia"/>
  </r>
  <r>
    <s v="IN-2012-21682"/>
    <d v="2012-11-24T00:00:00"/>
    <d v="2012-11-25T00:00:00"/>
    <n v="4"/>
    <s v="Consumer"/>
    <s v="TEC-CO-10004170"/>
    <x v="2"/>
    <s v="Copiers"/>
    <s v="HP Wireless Fax, High-Speed"/>
    <x v="1"/>
    <x v="3"/>
    <x v="3"/>
    <n v="157698"/>
    <n v="5886.5"/>
    <n v="11773"/>
    <s v="Medium"/>
    <x v="2"/>
    <n v="11"/>
    <s v="Queensland"/>
    <s v="Australia"/>
    <s v="APAC"/>
    <s v="Oceania"/>
  </r>
  <r>
    <s v="AU-2013-8150"/>
    <d v="2013-08-20T00:00:00"/>
    <d v="2013-08-22T00:00:00"/>
    <n v="4"/>
    <s v="Consumer"/>
    <s v="OFF-BOS-10001711"/>
    <x v="0"/>
    <s v="Art"/>
    <s v="Boston Sketch Pad, Easy-Erase"/>
    <x v="1"/>
    <x v="2"/>
    <x v="1"/>
    <n v="2832"/>
    <n v="421"/>
    <n v="842"/>
    <s v="Medium"/>
    <x v="0"/>
    <n v="8"/>
    <s v="Vienna"/>
    <s v="Austria"/>
    <s v="EMEA"/>
    <s v="EMEA"/>
  </r>
  <r>
    <s v="ES-2014-5329777"/>
    <d v="2014-09-04T00:00:00"/>
    <d v="2014-09-07T00:00:00"/>
    <n v="4"/>
    <s v="Consumer"/>
    <s v="OFF-PA-10000522"/>
    <x v="0"/>
    <s v="Paper"/>
    <s v="Green Bar Message Books, Multicolor"/>
    <x v="1"/>
    <x v="2"/>
    <x v="1"/>
    <n v="2418"/>
    <n v="421"/>
    <n v="842"/>
    <s v="Medium"/>
    <x v="3"/>
    <n v="9"/>
    <s v="Abruzzi"/>
    <s v="Italy"/>
    <s v="EU"/>
    <s v="South"/>
  </r>
  <r>
    <s v="UP-2011-3090"/>
    <d v="2011-03-01T00:00:00"/>
    <d v="2011-03-01T00:00:00"/>
    <n v="3"/>
    <s v="Home Office"/>
    <s v="OFF-STA-10000298"/>
    <x v="0"/>
    <s v="Art"/>
    <s v="Stanley Canvas, Blue"/>
    <x v="1"/>
    <x v="2"/>
    <x v="1"/>
    <n v="1578"/>
    <n v="421"/>
    <n v="842"/>
    <s v="Medium"/>
    <x v="1"/>
    <n v="3"/>
    <s v="Kherson"/>
    <s v="Ukraine"/>
    <s v="EMEA"/>
    <s v="EMEA"/>
  </r>
  <r>
    <s v="IN-2013-49577"/>
    <d v="2013-07-22T00:00:00"/>
    <d v="2013-07-26T00:00:00"/>
    <n v="1"/>
    <s v="Consumer"/>
    <s v="TEC-AC-10001616"/>
    <x v="2"/>
    <s v="Accessories"/>
    <s v="SanDisk Numeric Keypad, Erganomic"/>
    <x v="1"/>
    <x v="2"/>
    <x v="1"/>
    <n v="1134"/>
    <n v="421"/>
    <n v="842"/>
    <s v="Medium"/>
    <x v="0"/>
    <n v="7"/>
    <s v="Delhi"/>
    <s v="India"/>
    <s v="APAC"/>
    <s v="Central Asia"/>
  </r>
  <r>
    <s v="CA-2012-112452"/>
    <d v="2012-04-04T00:00:00"/>
    <d v="2012-04-04T00:00:00"/>
    <n v="3"/>
    <s v="Consumer"/>
    <s v="OFF-AP-10003849"/>
    <x v="0"/>
    <s v="Appliances"/>
    <s v="Hoover Shoulder Vac Commercial Portable Vacuum"/>
    <x v="1"/>
    <x v="3"/>
    <x v="3"/>
    <n v="107346"/>
    <n v="5866.5"/>
    <n v="11733"/>
    <s v="Critical"/>
    <x v="2"/>
    <n v="4"/>
    <s v="Michigan"/>
    <s v="United States"/>
    <s v="US"/>
    <s v="Central"/>
  </r>
  <r>
    <s v="IN-2014-42395"/>
    <d v="2014-12-11T00:00:00"/>
    <d v="2014-12-13T00:00:00"/>
    <n v="4"/>
    <s v="Consumer"/>
    <s v="OFF-LA-10000506"/>
    <x v="0"/>
    <s v="Labels"/>
    <s v="Harbour Creations Legal Exhibit Labels, Laser Printer Compatible"/>
    <x v="1"/>
    <x v="2"/>
    <x v="1"/>
    <n v="63"/>
    <n v="421"/>
    <n v="842"/>
    <s v="Critical"/>
    <x v="3"/>
    <n v="12"/>
    <s v="Shandong"/>
    <s v="China"/>
    <s v="APAC"/>
    <s v="North Asia"/>
  </r>
  <r>
    <s v="TZ-2012-220"/>
    <d v="2012-09-07T00:00:00"/>
    <d v="2012-09-12T00:00:00"/>
    <n v="1"/>
    <s v="Consumer"/>
    <s v="TEC-SAM-10004940"/>
    <x v="2"/>
    <s v="Phones"/>
    <s v="Samsung Smart Phone, Full Size"/>
    <x v="0"/>
    <x v="3"/>
    <x v="3"/>
    <n v="229476"/>
    <n v="5825"/>
    <n v="5825"/>
    <s v="Medium"/>
    <x v="2"/>
    <n v="9"/>
    <s v="Dar Es Salaam"/>
    <s v="Tanzania"/>
    <s v="Africa"/>
    <s v="Africa"/>
  </r>
  <r>
    <s v="IN-2011-34191"/>
    <d v="2011-03-23T00:00:00"/>
    <d v="2011-03-26T00:00:00"/>
    <n v="4"/>
    <s v="Consumer"/>
    <s v="OFF-EN-10001136"/>
    <x v="0"/>
    <s v="Envelopes"/>
    <s v="Kraft Interoffice Envelope, Recycled"/>
    <x v="1"/>
    <x v="21"/>
    <x v="20"/>
    <n v="-256368"/>
    <n v="421"/>
    <n v="842"/>
    <s v="High"/>
    <x v="1"/>
    <n v="3"/>
    <s v="Jakarta"/>
    <s v="Indonesia"/>
    <s v="APAC"/>
    <s v="Southeast Asia"/>
  </r>
  <r>
    <s v="CA-2014-155824"/>
    <d v="2014-03-11T00:00:00"/>
    <d v="2014-03-16T00:00:00"/>
    <n v="1"/>
    <s v="Corporate"/>
    <s v="OFF-AP-10000390"/>
    <x v="0"/>
    <s v="Appliances"/>
    <s v="Euro Pro Shark Stick Mini Vacuum"/>
    <x v="0"/>
    <x v="5"/>
    <x v="0"/>
    <n v="36588"/>
    <n v="421"/>
    <n v="421"/>
    <s v="Medium"/>
    <x v="3"/>
    <n v="3"/>
    <s v="North Carolina"/>
    <s v="United States"/>
    <s v="US"/>
    <s v="South"/>
  </r>
  <r>
    <s v="ID-2013-12442"/>
    <d v="2013-09-04T00:00:00"/>
    <d v="2013-09-06T00:00:00"/>
    <n v="2"/>
    <s v="Consumer"/>
    <s v="FUR-FU-10000628"/>
    <x v="1"/>
    <s v="Furnishings"/>
    <s v="Rubbermaid Light Bulb, Black"/>
    <x v="0"/>
    <x v="5"/>
    <x v="0"/>
    <n v="4512"/>
    <n v="421"/>
    <n v="421"/>
    <s v="Critical"/>
    <x v="0"/>
    <n v="9"/>
    <s v="Seoul"/>
    <s v="South Korea"/>
    <s v="APAC"/>
    <s v="North Asia"/>
  </r>
  <r>
    <s v="IN-2014-66377"/>
    <d v="2014-12-25T00:00:00"/>
    <d v="2014-12-29T00:00:00"/>
    <n v="1"/>
    <s v="Corporate"/>
    <s v="OFF-BI-10003159"/>
    <x v="0"/>
    <s v="Binders"/>
    <s v="Avery Binding Machine, Durable"/>
    <x v="0"/>
    <x v="2"/>
    <x v="1"/>
    <n v="1056"/>
    <n v="421"/>
    <n v="421"/>
    <s v="Medium"/>
    <x v="3"/>
    <n v="12"/>
    <s v="Singapore"/>
    <s v="Singapore"/>
    <s v="APAC"/>
    <s v="Southeast Asia"/>
  </r>
  <r>
    <s v="AG-2014-4840"/>
    <d v="2014-08-20T00:00:00"/>
    <d v="2014-08-25T00:00:00"/>
    <n v="1"/>
    <s v="Home Office"/>
    <s v="OFF-GRE-10004796"/>
    <x v="0"/>
    <s v="Paper"/>
    <s v="Green Bar Computer Printout Paper, Multicolor"/>
    <x v="0"/>
    <x v="2"/>
    <x v="1"/>
    <n v="714"/>
    <n v="421"/>
    <n v="421"/>
    <s v="High"/>
    <x v="3"/>
    <n v="8"/>
    <s v="Oran"/>
    <s v="Algeria"/>
    <s v="Africa"/>
    <s v="Africa"/>
  </r>
  <r>
    <s v="CA-2013-8420"/>
    <d v="2013-06-06T00:00:00"/>
    <d v="2013-06-06T00:00:00"/>
    <n v="3"/>
    <s v="Corporate"/>
    <s v="FUR-DEF-10000622"/>
    <x v="1"/>
    <s v="Furnishings"/>
    <s v="Deflect-O Light Bulb, Black"/>
    <x v="0"/>
    <x v="2"/>
    <x v="1"/>
    <n v="681"/>
    <n v="421"/>
    <n v="421"/>
    <s v="High"/>
    <x v="0"/>
    <n v="6"/>
    <s v="Ontario"/>
    <s v="Canada"/>
    <s v="Canada"/>
    <s v="Canada"/>
  </r>
  <r>
    <s v="IT-2011-5521557"/>
    <d v="2011-07-21T00:00:00"/>
    <d v="2011-07-25T00:00:00"/>
    <n v="2"/>
    <s v="Consumer"/>
    <s v="OFF-BI-10004446"/>
    <x v="0"/>
    <s v="Binders"/>
    <s v="Acco Binding Machine, Economy"/>
    <x v="3"/>
    <x v="4"/>
    <x v="4"/>
    <n v="-53775"/>
    <n v="420.8"/>
    <n v="2104"/>
    <s v="High"/>
    <x v="1"/>
    <n v="7"/>
    <s v="Dublin"/>
    <s v="Ireland"/>
    <s v="EU"/>
    <s v="North"/>
  </r>
  <r>
    <s v="MX-2013-163139"/>
    <d v="2013-10-29T00:00:00"/>
    <d v="2013-11-02T00:00:00"/>
    <n v="2"/>
    <s v="Consumer"/>
    <s v="OFF-SU-10000066"/>
    <x v="0"/>
    <s v="Supplies"/>
    <s v="Acme Box Cutter, Serrated"/>
    <x v="8"/>
    <x v="2"/>
    <x v="1"/>
    <n v="6624"/>
    <n v="420.66666666666669"/>
    <n v="3786"/>
    <s v="High"/>
    <x v="0"/>
    <n v="10"/>
    <s v="Santiago"/>
    <s v="Chile"/>
    <s v="LATAM"/>
    <s v="South"/>
  </r>
  <r>
    <s v="IN-2014-34009"/>
    <d v="2014-03-15T00:00:00"/>
    <d v="2014-03-19T00:00:00"/>
    <n v="1"/>
    <s v="Consumer"/>
    <s v="OFF-AR-10001208"/>
    <x v="0"/>
    <s v="Art"/>
    <s v="Binney &amp; Smith Canvas, Water Color"/>
    <x v="4"/>
    <x v="3"/>
    <x v="3"/>
    <n v="62118"/>
    <n v="420.66666666666669"/>
    <n v="1262"/>
    <s v="High"/>
    <x v="3"/>
    <n v="3"/>
    <s v="Victoria"/>
    <s v="Australia"/>
    <s v="APAC"/>
    <s v="Oceania"/>
  </r>
  <r>
    <s v="IT-2012-5541212"/>
    <d v="2012-06-23T00:00:00"/>
    <d v="2012-06-26T00:00:00"/>
    <n v="2"/>
    <s v="Consumer"/>
    <s v="FUR-BO-10000170"/>
    <x v="1"/>
    <s v="Bookcases"/>
    <s v="Safco Library with Doors, Mobile"/>
    <x v="3"/>
    <x v="3"/>
    <x v="3"/>
    <n v="-98205"/>
    <n v="5683.8"/>
    <n v="28419"/>
    <s v="High"/>
    <x v="2"/>
    <n v="6"/>
    <s v="Ile-de-France"/>
    <s v="France"/>
    <s v="EU"/>
    <s v="Central"/>
  </r>
  <r>
    <s v="ES-2014-4720491"/>
    <d v="2014-11-22T00:00:00"/>
    <d v="2014-11-26T00:00:00"/>
    <n v="1"/>
    <s v="Consumer"/>
    <s v="OFF-PA-10004468"/>
    <x v="0"/>
    <s v="Paper"/>
    <s v="SanDisk Note Cards, Premium"/>
    <x v="3"/>
    <x v="3"/>
    <x v="3"/>
    <n v="48285"/>
    <n v="420.6"/>
    <n v="2103"/>
    <s v="High"/>
    <x v="3"/>
    <n v="11"/>
    <s v="England"/>
    <s v="United Kingdom"/>
    <s v="EU"/>
    <s v="North"/>
  </r>
  <r>
    <s v="IN-2014-27254"/>
    <d v="2014-01-16T00:00:00"/>
    <d v="2014-01-22T00:00:00"/>
    <n v="1"/>
    <s v="Corporate"/>
    <s v="TEC-AC-10004704"/>
    <x v="2"/>
    <s v="Accessories"/>
    <s v="SanDisk Numeric Keypad, USB"/>
    <x v="7"/>
    <x v="2"/>
    <x v="1"/>
    <n v="10773"/>
    <n v="420.57142857142856"/>
    <n v="2944"/>
    <s v="Medium"/>
    <x v="3"/>
    <n v="1"/>
    <s v="Hong Kong"/>
    <s v="Hong Kong"/>
    <s v="APAC"/>
    <s v="North Asia"/>
  </r>
  <r>
    <s v="ID-2011-75981"/>
    <d v="2011-04-21T00:00:00"/>
    <d v="2011-04-25T00:00:00"/>
    <n v="2"/>
    <s v="Corporate"/>
    <s v="OFF-ST-10004871"/>
    <x v="0"/>
    <s v="Storage"/>
    <s v="Rogers Trays, Blue"/>
    <x v="2"/>
    <x v="4"/>
    <x v="4"/>
    <n v="-5928"/>
    <n v="420.5"/>
    <n v="1682"/>
    <s v="High"/>
    <x v="1"/>
    <n v="4"/>
    <s v="Punjab"/>
    <s v="Pakistan"/>
    <s v="APAC"/>
    <s v="Central Asia"/>
  </r>
  <r>
    <s v="IR-2011-770"/>
    <d v="2011-01-03T00:00:00"/>
    <d v="2011-01-07T00:00:00"/>
    <n v="1"/>
    <s v="Consumer"/>
    <s v="OFF-BRE-10003081"/>
    <x v="0"/>
    <s v="Appliances"/>
    <s v="Breville Coffee Grinder, Black"/>
    <x v="1"/>
    <x v="2"/>
    <x v="1"/>
    <n v="429"/>
    <n v="420.5"/>
    <n v="841"/>
    <s v="Medium"/>
    <x v="1"/>
    <n v="1"/>
    <s v="Yazd"/>
    <s v="Iran"/>
    <s v="EMEA"/>
    <s v="EMEA"/>
  </r>
  <r>
    <s v="IT-2012-1755975"/>
    <d v="2012-07-14T00:00:00"/>
    <d v="2012-07-16T00:00:00"/>
    <n v="4"/>
    <s v="Corporate"/>
    <s v="FUR-CH-10002585"/>
    <x v="1"/>
    <s v="Chairs"/>
    <s v="Harbour Creations Executive Leather Armchair, Black"/>
    <x v="0"/>
    <x v="3"/>
    <x v="3"/>
    <n v="89979"/>
    <n v="5374"/>
    <n v="5374"/>
    <s v="Medium"/>
    <x v="2"/>
    <n v="7"/>
    <s v="Schleswig-Holstein"/>
    <s v="Germany"/>
    <s v="EU"/>
    <s v="Central"/>
  </r>
  <r>
    <s v="CA-2011-131009"/>
    <d v="2011-03-01T00:00:00"/>
    <d v="2011-03-05T00:00:00"/>
    <n v="1"/>
    <s v="Consumer"/>
    <s v="FUR-CH-10001270"/>
    <x v="1"/>
    <s v="Chairs"/>
    <s v="Harbour Creations Steel Folding Chair"/>
    <x v="6"/>
    <x v="9"/>
    <x v="8"/>
    <n v="0"/>
    <n v="420.33333333333331"/>
    <n v="2522"/>
    <s v="Medium"/>
    <x v="1"/>
    <n v="3"/>
    <s v="Texas"/>
    <s v="United States"/>
    <s v="US"/>
    <s v="Central"/>
  </r>
  <r>
    <s v="CA-2011-158771"/>
    <d v="2011-05-09T00:00:00"/>
    <d v="2011-05-09T00:00:00"/>
    <n v="3"/>
    <s v="Corporate"/>
    <s v="OFF-ST-10000107"/>
    <x v="0"/>
    <s v="Storage"/>
    <s v="Fellowes Super Stor/Drawer"/>
    <x v="4"/>
    <x v="2"/>
    <x v="1"/>
    <n v="14985"/>
    <n v="420.33333333333331"/>
    <n v="1261"/>
    <s v="Medium"/>
    <x v="1"/>
    <n v="5"/>
    <s v="Kentucky"/>
    <s v="United States"/>
    <s v="US"/>
    <s v="South"/>
  </r>
  <r>
    <s v="IN-2011-43109"/>
    <d v="2011-09-27T00:00:00"/>
    <d v="2011-10-03T00:00:00"/>
    <n v="1"/>
    <s v="Consumer"/>
    <s v="FUR-CH-10002207"/>
    <x v="1"/>
    <s v="Chairs"/>
    <s v="Hon Chairmat, Set of Two"/>
    <x v="4"/>
    <x v="2"/>
    <x v="1"/>
    <n v="7623"/>
    <n v="420.33333333333331"/>
    <n v="1261"/>
    <s v="Medium"/>
    <x v="1"/>
    <n v="9"/>
    <s v="Maharashtra"/>
    <s v="India"/>
    <s v="APAC"/>
    <s v="Central Asia"/>
  </r>
  <r>
    <s v="IN-2011-30502"/>
    <d v="2011-09-30T00:00:00"/>
    <d v="2011-10-06T00:00:00"/>
    <n v="1"/>
    <s v="Consumer"/>
    <s v="FUR-CH-10002626"/>
    <x v="1"/>
    <s v="Chairs"/>
    <s v="Hon Steel Folding Chair, Adjustable"/>
    <x v="4"/>
    <x v="2"/>
    <x v="1"/>
    <n v="1233"/>
    <n v="420.33333333333331"/>
    <n v="1261"/>
    <s v="Medium"/>
    <x v="1"/>
    <n v="9"/>
    <s v="Nagasaki"/>
    <s v="Japan"/>
    <s v="APAC"/>
    <s v="North Asia"/>
  </r>
  <r>
    <s v="CA-2012-114069"/>
    <d v="2012-07-13T00:00:00"/>
    <d v="2012-07-15T00:00:00"/>
    <n v="2"/>
    <s v="Consumer"/>
    <s v="FUR-CH-10000595"/>
    <x v="1"/>
    <s v="Chairs"/>
    <s v="Safco Contoured Stacking Chairs"/>
    <x v="8"/>
    <x v="3"/>
    <x v="3"/>
    <n v="32184"/>
    <n v="5301.666666666667"/>
    <n v="47715"/>
    <s v="Critical"/>
    <x v="2"/>
    <n v="7"/>
    <s v="New York"/>
    <s v="United States"/>
    <s v="US"/>
    <s v="East"/>
  </r>
  <r>
    <s v="IT-2012-3079936"/>
    <d v="2012-09-17T00:00:00"/>
    <d v="2012-09-22T00:00:00"/>
    <n v="2"/>
    <s v="Consumer"/>
    <s v="OFF-AP-10000540"/>
    <x v="0"/>
    <s v="Appliances"/>
    <s v="Hamilton Beach Refrigerator, Red"/>
    <x v="1"/>
    <x v="3"/>
    <x v="3"/>
    <n v="-10026"/>
    <n v="5208.5"/>
    <n v="10417"/>
    <s v="Medium"/>
    <x v="2"/>
    <n v="9"/>
    <s v="Ile-de-France"/>
    <s v="France"/>
    <s v="EU"/>
    <s v="Central"/>
  </r>
  <r>
    <s v="IN-2013-62828"/>
    <d v="2013-01-30T00:00:00"/>
    <d v="2013-02-01T00:00:00"/>
    <n v="2"/>
    <s v="Consumer"/>
    <s v="FUR-FU-10003939"/>
    <x v="1"/>
    <s v="Furnishings"/>
    <s v="Tenex Photo Frame, Duo Pack"/>
    <x v="3"/>
    <x v="5"/>
    <x v="0"/>
    <n v="414"/>
    <n v="419.8"/>
    <n v="2099"/>
    <s v="High"/>
    <x v="0"/>
    <n v="1"/>
    <s v="Daegu"/>
    <s v="South Korea"/>
    <s v="APAC"/>
    <s v="North Asia"/>
  </r>
  <r>
    <s v="RS-2014-6050"/>
    <d v="2014-11-10T00:00:00"/>
    <d v="2014-11-16T00:00:00"/>
    <n v="1"/>
    <s v="Consumer"/>
    <s v="TEC-BEL-10000681"/>
    <x v="2"/>
    <s v="Accessories"/>
    <s v="Belkin Mouse, USB"/>
    <x v="6"/>
    <x v="2"/>
    <x v="1"/>
    <n v="3672"/>
    <n v="419.66666666666669"/>
    <n v="2518"/>
    <s v="Medium"/>
    <x v="3"/>
    <n v="11"/>
    <s v="Chelyabinsk"/>
    <s v="Russia"/>
    <s v="EMEA"/>
    <s v="EMEA"/>
  </r>
  <r>
    <s v="ES-2013-4054650"/>
    <d v="2013-08-12T00:00:00"/>
    <d v="2013-08-15T00:00:00"/>
    <n v="2"/>
    <s v="Home Office"/>
    <s v="OFF-AR-10001759"/>
    <x v="0"/>
    <s v="Art"/>
    <s v="Sanford Sketch Pad, Fluorescent"/>
    <x v="2"/>
    <x v="2"/>
    <x v="1"/>
    <n v="8784"/>
    <n v="419.5"/>
    <n v="1678"/>
    <s v="Medium"/>
    <x v="0"/>
    <n v="8"/>
    <s v="England"/>
    <s v="United Kingdom"/>
    <s v="EU"/>
    <s v="North"/>
  </r>
  <r>
    <s v="ES-2014-2445609"/>
    <d v="2014-11-25T00:00:00"/>
    <d v="2014-11-28T00:00:00"/>
    <n v="2"/>
    <s v="Corporate"/>
    <s v="OFF-AR-10002454"/>
    <x v="0"/>
    <s v="Art"/>
    <s v="Binney &amp; Smith Canvas, Water Color"/>
    <x v="1"/>
    <x v="2"/>
    <x v="1"/>
    <n v="5232"/>
    <n v="419.5"/>
    <n v="839"/>
    <s v="High"/>
    <x v="3"/>
    <n v="11"/>
    <s v="Languedoc-Roussillon"/>
    <s v="France"/>
    <s v="EU"/>
    <s v="Central"/>
  </r>
  <r>
    <s v="MX-2013-139759"/>
    <d v="2013-09-05T00:00:00"/>
    <d v="2013-09-12T00:00:00"/>
    <n v="1"/>
    <s v="Corporate"/>
    <s v="FUR-CH-10004219"/>
    <x v="1"/>
    <s v="Chairs"/>
    <s v="Office Star Bag Chairs, Red"/>
    <x v="1"/>
    <x v="5"/>
    <x v="0"/>
    <n v="3696"/>
    <n v="419.5"/>
    <n v="839"/>
    <s v="Low"/>
    <x v="0"/>
    <n v="9"/>
    <s v="Nuevo León"/>
    <s v="Mexico"/>
    <s v="LATAM"/>
    <s v="North"/>
  </r>
  <r>
    <s v="CA-2014-5570"/>
    <d v="2014-03-13T00:00:00"/>
    <d v="2014-03-18T00:00:00"/>
    <n v="2"/>
    <s v="Home Office"/>
    <s v="OFF-SME-10002417"/>
    <x v="0"/>
    <s v="Storage"/>
    <s v="Smead Trays, Single Width"/>
    <x v="1"/>
    <x v="2"/>
    <x v="1"/>
    <n v="3102"/>
    <n v="419.5"/>
    <n v="839"/>
    <s v="Medium"/>
    <x v="3"/>
    <n v="3"/>
    <s v="Ontario"/>
    <s v="Canada"/>
    <s v="Canada"/>
    <s v="Canada"/>
  </r>
  <r>
    <s v="MZ-2013-7830"/>
    <d v="2013-12-30T00:00:00"/>
    <d v="2014-01-03T00:00:00"/>
    <n v="1"/>
    <s v="Home Office"/>
    <s v="FUR-TEN-10000002"/>
    <x v="1"/>
    <s v="Furnishings"/>
    <s v="Tenex Stacking Tray, Black"/>
    <x v="1"/>
    <x v="2"/>
    <x v="1"/>
    <n v="708"/>
    <n v="419.5"/>
    <n v="839"/>
    <s v="High"/>
    <x v="0"/>
    <n v="12"/>
    <s v="Maputo"/>
    <s v="Mozambique"/>
    <s v="Africa"/>
    <s v="Africa"/>
  </r>
  <r>
    <s v="IN-2012-39462"/>
    <d v="2012-08-09T00:00:00"/>
    <d v="2012-08-13T00:00:00"/>
    <n v="1"/>
    <s v="Corporate"/>
    <s v="FUR-CH-10003597"/>
    <x v="1"/>
    <s v="Chairs"/>
    <s v="SAFCO Executive Leather Armchair, Set of Two"/>
    <x v="4"/>
    <x v="3"/>
    <x v="3"/>
    <n v="417276"/>
    <n v="5062.666666666667"/>
    <n v="15188"/>
    <s v="High"/>
    <x v="2"/>
    <n v="8"/>
    <s v="New South Wales"/>
    <s v="Australia"/>
    <s v="APAC"/>
    <s v="Oceania"/>
  </r>
  <r>
    <s v="MX-2014-141033"/>
    <d v="2014-11-28T00:00:00"/>
    <d v="2014-12-02T00:00:00"/>
    <n v="1"/>
    <s v="Consumer"/>
    <s v="FUR-FU-10003273"/>
    <x v="1"/>
    <s v="Furnishings"/>
    <s v="Tenex Frame, Duo Pack"/>
    <x v="1"/>
    <x v="10"/>
    <x v="9"/>
    <n v="-36688"/>
    <n v="419.5"/>
    <n v="839"/>
    <s v="High"/>
    <x v="3"/>
    <n v="11"/>
    <s v="Chihuahua"/>
    <s v="Mexico"/>
    <s v="LATAM"/>
    <s v="North"/>
  </r>
  <r>
    <s v="IT-2013-2763542"/>
    <d v="2013-08-19T00:00:00"/>
    <d v="2013-08-24T00:00:00"/>
    <n v="1"/>
    <s v="Consumer"/>
    <s v="OFF-SU-10000171"/>
    <x v="0"/>
    <s v="Supplies"/>
    <s v="Elite Trimmer, Easy Grip"/>
    <x v="7"/>
    <x v="2"/>
    <x v="1"/>
    <n v="14238"/>
    <n v="419.42857142857144"/>
    <n v="2936"/>
    <s v="Medium"/>
    <x v="0"/>
    <n v="8"/>
    <s v="Bavaria"/>
    <s v="Germany"/>
    <s v="EU"/>
    <s v="Central"/>
  </r>
  <r>
    <s v="MX-2014-140613"/>
    <d v="2014-07-10T00:00:00"/>
    <d v="2014-07-14T00:00:00"/>
    <n v="2"/>
    <s v="Home Office"/>
    <s v="TEC-AC-10004429"/>
    <x v="2"/>
    <s v="Accessories"/>
    <s v="Enermax Keyboard, USB"/>
    <x v="3"/>
    <x v="2"/>
    <x v="1"/>
    <n v="1282"/>
    <n v="419.4"/>
    <n v="2097"/>
    <s v="Medium"/>
    <x v="3"/>
    <n v="7"/>
    <s v="Guatemala"/>
    <s v="Guatemala"/>
    <s v="LATAM"/>
    <s v="Central"/>
  </r>
  <r>
    <s v="IN-2011-47701"/>
    <d v="2011-11-01T00:00:00"/>
    <d v="2011-11-01T00:00:00"/>
    <n v="3"/>
    <s v="Consumer"/>
    <s v="OFF-SU-10003803"/>
    <x v="0"/>
    <s v="Supplies"/>
    <s v="Acme Trimmer, Steel"/>
    <x v="4"/>
    <x v="2"/>
    <x v="1"/>
    <n v="1053"/>
    <n v="419.33333333333331"/>
    <n v="1258"/>
    <s v="High"/>
    <x v="1"/>
    <n v="11"/>
    <s v="Singapore"/>
    <s v="Singapore"/>
    <s v="APAC"/>
    <s v="Southeast Asia"/>
  </r>
  <r>
    <s v="IN-2014-12232"/>
    <d v="2014-11-04T00:00:00"/>
    <d v="2014-11-11T00:00:00"/>
    <n v="1"/>
    <s v="Consumer"/>
    <s v="TEC-AC-10003217"/>
    <x v="2"/>
    <s v="Accessories"/>
    <s v="Enermax Keyboard, USB"/>
    <x v="2"/>
    <x v="4"/>
    <x v="4"/>
    <n v="-837"/>
    <n v="419.25"/>
    <n v="1677"/>
    <s v="Low"/>
    <x v="3"/>
    <n v="11"/>
    <s v="Punjab"/>
    <s v="Pakistan"/>
    <s v="APAC"/>
    <s v="Central Asia"/>
  </r>
  <r>
    <s v="ES-2014-4489967"/>
    <d v="2014-04-24T00:00:00"/>
    <d v="2014-04-30T00:00:00"/>
    <n v="1"/>
    <s v="Consumer"/>
    <s v="TEC-MA-10001197"/>
    <x v="2"/>
    <s v="Machines"/>
    <s v="StarTech Phone, Red"/>
    <x v="7"/>
    <x v="2"/>
    <x v="1"/>
    <n v="20559"/>
    <n v="419"/>
    <n v="2933"/>
    <s v="Medium"/>
    <x v="3"/>
    <n v="4"/>
    <s v="North Rhine-Westphalia"/>
    <s v="Germany"/>
    <s v="EU"/>
    <s v="Central"/>
  </r>
  <r>
    <s v="MX-2014-114727"/>
    <d v="2014-10-06T00:00:00"/>
    <d v="2014-10-13T00:00:00"/>
    <n v="1"/>
    <s v="Corporate"/>
    <s v="TEC-CO-10003160"/>
    <x v="2"/>
    <s v="Copiers"/>
    <s v="Brother Wireless Fax, Laser"/>
    <x v="3"/>
    <x v="6"/>
    <x v="5"/>
    <n v="-4193054"/>
    <n v="419"/>
    <n v="2095"/>
    <s v="Medium"/>
    <x v="3"/>
    <n v="10"/>
    <s v="Yaracuy"/>
    <s v="Venezuela"/>
    <s v="LATAM"/>
    <s v="South"/>
  </r>
  <r>
    <s v="US-2014-142986"/>
    <d v="2014-05-02T00:00:00"/>
    <d v="2014-05-04T00:00:00"/>
    <n v="2"/>
    <s v="Consumer"/>
    <s v="TEC-MA-10002729"/>
    <x v="2"/>
    <s v="Machines"/>
    <s v="StarTech Receipt Printer, Red"/>
    <x v="4"/>
    <x v="7"/>
    <x v="6"/>
    <n v="-107742"/>
    <n v="419"/>
    <n v="1257"/>
    <s v="High"/>
    <x v="3"/>
    <n v="5"/>
    <s v="Santo Domingo"/>
    <s v="Dominican Republic"/>
    <s v="LATAM"/>
    <s v="Caribbean"/>
  </r>
  <r>
    <s v="IN-2012-50949"/>
    <d v="2012-12-03T00:00:00"/>
    <d v="2012-12-05T00:00:00"/>
    <n v="4"/>
    <s v="Consumer"/>
    <s v="TEC-CO-10004929"/>
    <x v="2"/>
    <s v="Copiers"/>
    <s v="Canon Personal Copier, Color"/>
    <x v="1"/>
    <x v="3"/>
    <x v="3"/>
    <n v="8604"/>
    <n v="4931"/>
    <n v="9862"/>
    <s v="High"/>
    <x v="2"/>
    <n v="12"/>
    <s v="Western Australia"/>
    <s v="Australia"/>
    <s v="APAC"/>
    <s v="Oceania"/>
  </r>
  <r>
    <s v="MX-2013-117408"/>
    <d v="2013-09-19T00:00:00"/>
    <d v="2013-09-24T00:00:00"/>
    <n v="1"/>
    <s v="Consumer"/>
    <s v="OFF-ST-10003089"/>
    <x v="0"/>
    <s v="Storage"/>
    <s v="Tenex Lockers, Industrial"/>
    <x v="1"/>
    <x v="10"/>
    <x v="9"/>
    <n v="8184"/>
    <n v="419"/>
    <n v="838"/>
    <s v="Medium"/>
    <x v="0"/>
    <n v="9"/>
    <s v="Cortés"/>
    <s v="Honduras"/>
    <s v="LATAM"/>
    <s v="Central"/>
  </r>
  <r>
    <s v="MX-2014-148530"/>
    <d v="2014-08-16T00:00:00"/>
    <d v="2014-08-21T00:00:00"/>
    <n v="1"/>
    <s v="Consumer"/>
    <s v="OFF-SU-10001868"/>
    <x v="0"/>
    <s v="Supplies"/>
    <s v="Elite Box Cutter, Steel"/>
    <x v="1"/>
    <x v="2"/>
    <x v="1"/>
    <n v="776"/>
    <n v="419"/>
    <n v="838"/>
    <s v="High"/>
    <x v="3"/>
    <n v="8"/>
    <s v="Baja California"/>
    <s v="Mexico"/>
    <s v="LATAM"/>
    <s v="North"/>
  </r>
  <r>
    <s v="MX-2011-106803"/>
    <d v="2011-02-14T00:00:00"/>
    <d v="2011-02-19T00:00:00"/>
    <n v="1"/>
    <s v="Home Office"/>
    <s v="TEC-AC-10003927"/>
    <x v="2"/>
    <s v="Accessories"/>
    <s v="Belkin Numeric Keypad, Bluetooth"/>
    <x v="1"/>
    <x v="2"/>
    <x v="1"/>
    <n v="332"/>
    <n v="419"/>
    <n v="838"/>
    <s v="High"/>
    <x v="1"/>
    <n v="2"/>
    <s v="Holguín"/>
    <s v="Cuba"/>
    <s v="LATAM"/>
    <s v="Caribbean"/>
  </r>
  <r>
    <s v="ES-2012-3603495"/>
    <d v="2012-08-15T00:00:00"/>
    <d v="2012-08-18T00:00:00"/>
    <n v="4"/>
    <s v="Consumer"/>
    <s v="FUR-CH-10003365"/>
    <x v="1"/>
    <s v="Chairs"/>
    <s v="Office Star Executive Leather Armchair, Adjustable"/>
    <x v="4"/>
    <x v="3"/>
    <x v="3"/>
    <n v="43245"/>
    <n v="4793"/>
    <n v="14379"/>
    <s v="Medium"/>
    <x v="2"/>
    <n v="8"/>
    <s v="Sicily"/>
    <s v="Italy"/>
    <s v="EU"/>
    <s v="South"/>
  </r>
  <r>
    <s v="UP-2013-3890"/>
    <d v="2013-11-18T00:00:00"/>
    <d v="2013-11-23T00:00:00"/>
    <n v="1"/>
    <s v="Consumer"/>
    <s v="OFF-ACM-10002045"/>
    <x v="0"/>
    <s v="Supplies"/>
    <s v="Acme Shears, High Speed"/>
    <x v="0"/>
    <x v="2"/>
    <x v="1"/>
    <n v="2496"/>
    <n v="419"/>
    <n v="419"/>
    <s v="Medium"/>
    <x v="0"/>
    <n v="11"/>
    <s v="Ivano-Frankivsk"/>
    <s v="Ukraine"/>
    <s v="EMEA"/>
    <s v="EMEA"/>
  </r>
  <r>
    <s v="ES-2014-3097580"/>
    <d v="2014-03-26T00:00:00"/>
    <d v="2014-03-28T00:00:00"/>
    <n v="4"/>
    <s v="Consumer"/>
    <s v="OFF-ST-10002759"/>
    <x v="0"/>
    <s v="Storage"/>
    <s v="Eldon Shelving, Industrial"/>
    <x v="0"/>
    <x v="3"/>
    <x v="3"/>
    <n v="-345"/>
    <n v="419"/>
    <n v="419"/>
    <s v="Medium"/>
    <x v="3"/>
    <n v="3"/>
    <s v="Bavaria"/>
    <s v="Germany"/>
    <s v="EU"/>
    <s v="Central"/>
  </r>
  <r>
    <s v="TU-2013-9780"/>
    <d v="2013-12-02T00:00:00"/>
    <d v="2013-12-04T00:00:00"/>
    <n v="2"/>
    <s v="Consumer"/>
    <s v="OFF-CAM-10000192"/>
    <x v="0"/>
    <s v="Envelopes"/>
    <s v="Cameo Interoffice Envelope, with clear poly window"/>
    <x v="0"/>
    <x v="22"/>
    <x v="21"/>
    <n v="-28062"/>
    <n v="419"/>
    <n v="419"/>
    <s v="High"/>
    <x v="0"/>
    <n v="12"/>
    <s v="Ankara"/>
    <s v="Turkey"/>
    <s v="EMEA"/>
    <s v="EMEA"/>
  </r>
  <r>
    <s v="NI-2011-8500"/>
    <d v="2011-06-20T00:00:00"/>
    <d v="2011-06-25T00:00:00"/>
    <n v="1"/>
    <s v="Home Office"/>
    <s v="TEC-BRO-10004328"/>
    <x v="2"/>
    <s v="Copiers"/>
    <s v="Brother Fax Machine, Color"/>
    <x v="0"/>
    <x v="7"/>
    <x v="6"/>
    <n v="-80016"/>
    <n v="419"/>
    <n v="419"/>
    <s v="Medium"/>
    <x v="1"/>
    <n v="6"/>
    <s v="Anambra"/>
    <s v="Nigeria"/>
    <s v="Africa"/>
    <s v="Africa"/>
  </r>
  <r>
    <s v="IN-2012-16005"/>
    <d v="2012-12-27T00:00:00"/>
    <d v="2012-12-30T00:00:00"/>
    <n v="4"/>
    <s v="Corporate"/>
    <s v="FUR-CH-10001271"/>
    <x v="1"/>
    <s v="Chairs"/>
    <s v="SAFCO Executive Leather Armchair, Red"/>
    <x v="0"/>
    <x v="3"/>
    <x v="3"/>
    <n v="87657"/>
    <n v="4697"/>
    <n v="4697"/>
    <s v="Medium"/>
    <x v="2"/>
    <n v="12"/>
    <s v="Tasmania"/>
    <s v="Australia"/>
    <s v="APAC"/>
    <s v="Oceania"/>
  </r>
  <r>
    <s v="IN-2013-60805"/>
    <d v="2013-05-20T00:00:00"/>
    <d v="2013-05-22T00:00:00"/>
    <n v="2"/>
    <s v="Consumer"/>
    <s v="OFF-BI-10004986"/>
    <x v="0"/>
    <s v="Binders"/>
    <s v="Ibico 3-Hole Punch, Recycled"/>
    <x v="2"/>
    <x v="3"/>
    <x v="3"/>
    <n v="45516"/>
    <n v="418.75"/>
    <n v="1675"/>
    <s v="High"/>
    <x v="0"/>
    <n v="5"/>
    <s v="Victoria"/>
    <s v="Australia"/>
    <s v="APAC"/>
    <s v="Oceania"/>
  </r>
  <r>
    <s v="CG-2011-3680"/>
    <d v="2011-12-15T00:00:00"/>
    <d v="2011-12-19T00:00:00"/>
    <n v="1"/>
    <s v="Corporate"/>
    <s v="OFF-STI-10000144"/>
    <x v="0"/>
    <s v="Supplies"/>
    <s v="Stiletto Box Cutter, Steel"/>
    <x v="2"/>
    <x v="2"/>
    <x v="1"/>
    <n v="984"/>
    <n v="418.75"/>
    <n v="1675"/>
    <s v="High"/>
    <x v="1"/>
    <n v="12"/>
    <s v="Kinshasa"/>
    <s v="Democratic Republic of the Congo"/>
    <s v="Africa"/>
    <s v="Africa"/>
  </r>
  <r>
    <s v="MX-2014-139654"/>
    <d v="2014-11-27T00:00:00"/>
    <d v="2014-11-29T00:00:00"/>
    <n v="4"/>
    <s v="Corporate"/>
    <s v="OFF-SU-10003665"/>
    <x v="0"/>
    <s v="Supplies"/>
    <s v="Stiletto Letter Opener, Steel"/>
    <x v="3"/>
    <x v="2"/>
    <x v="1"/>
    <n v="359"/>
    <n v="418.6"/>
    <n v="2093"/>
    <s v="High"/>
    <x v="3"/>
    <n v="11"/>
    <s v="Distrito Federal"/>
    <s v="Mexico"/>
    <s v="LATAM"/>
    <s v="North"/>
  </r>
  <r>
    <s v="ES-2011-1822857"/>
    <d v="2011-06-06T00:00:00"/>
    <d v="2011-06-10T00:00:00"/>
    <n v="1"/>
    <s v="Consumer"/>
    <s v="OFF-AP-10001882"/>
    <x v="0"/>
    <s v="Appliances"/>
    <s v="Breville Coffee Grinder, Silver"/>
    <x v="2"/>
    <x v="3"/>
    <x v="3"/>
    <n v="75036"/>
    <n v="418.5"/>
    <n v="1674"/>
    <s v="Medium"/>
    <x v="1"/>
    <n v="6"/>
    <s v="England"/>
    <s v="United Kingdom"/>
    <s v="EU"/>
    <s v="North"/>
  </r>
  <r>
    <s v="ES-2012-3241112"/>
    <d v="2012-06-28T00:00:00"/>
    <d v="2012-07-03T00:00:00"/>
    <n v="1"/>
    <s v="Home Office"/>
    <s v="FUR-CH-10000685"/>
    <x v="1"/>
    <s v="Chairs"/>
    <s v="Hon Executive Leather Armchair, Black"/>
    <x v="1"/>
    <x v="3"/>
    <x v="3"/>
    <n v="246852"/>
    <n v="4639"/>
    <n v="9278"/>
    <s v="Medium"/>
    <x v="2"/>
    <n v="6"/>
    <s v="England"/>
    <s v="United Kingdom"/>
    <s v="EU"/>
    <s v="North"/>
  </r>
  <r>
    <s v="ES-2011-5375215"/>
    <d v="2011-12-06T00:00:00"/>
    <d v="2011-12-12T00:00:00"/>
    <n v="1"/>
    <s v="Consumer"/>
    <s v="FUR-CH-10003440"/>
    <x v="1"/>
    <s v="Chairs"/>
    <s v="Harbour Creations Steel Folding Chair, Set of Two"/>
    <x v="1"/>
    <x v="3"/>
    <x v="3"/>
    <n v="50052"/>
    <n v="418.5"/>
    <n v="837"/>
    <s v="Medium"/>
    <x v="1"/>
    <n v="12"/>
    <s v="Ile-de-France"/>
    <s v="France"/>
    <s v="EU"/>
    <s v="Central"/>
  </r>
  <r>
    <s v="IN-2014-42808"/>
    <d v="2014-11-06T00:00:00"/>
    <d v="2014-11-11T00:00:00"/>
    <n v="1"/>
    <s v="Home Office"/>
    <s v="FUR-CH-10000351"/>
    <x v="1"/>
    <s v="Chairs"/>
    <s v="Novimex Chairmat, Set of Two"/>
    <x v="1"/>
    <x v="2"/>
    <x v="1"/>
    <n v="4332"/>
    <n v="418.5"/>
    <n v="837"/>
    <s v="Medium"/>
    <x v="3"/>
    <n v="11"/>
    <s v="Uttar Pradesh"/>
    <s v="India"/>
    <s v="APAC"/>
    <s v="Central Asia"/>
  </r>
  <r>
    <s v="IN-2012-59916"/>
    <d v="2012-08-16T00:00:00"/>
    <d v="2012-08-20T00:00:00"/>
    <n v="1"/>
    <s v="Corporate"/>
    <s v="TEC-PH-10001670"/>
    <x v="2"/>
    <s v="Phones"/>
    <s v="Motorola Smart Phone, Full Size"/>
    <x v="3"/>
    <x v="3"/>
    <x v="3"/>
    <n v="90156"/>
    <n v="4623.2"/>
    <n v="23116"/>
    <s v="Medium"/>
    <x v="2"/>
    <n v="8"/>
    <s v="New South Wales"/>
    <s v="Australia"/>
    <s v="APAC"/>
    <s v="Oceania"/>
  </r>
  <r>
    <s v="ES-2011-3249450"/>
    <d v="2011-10-08T00:00:00"/>
    <d v="2011-10-12T00:00:00"/>
    <n v="1"/>
    <s v="Home Office"/>
    <s v="OFF-AR-10000110"/>
    <x v="0"/>
    <s v="Art"/>
    <s v="Binney &amp; Smith Sketch Pad, Blue"/>
    <x v="1"/>
    <x v="2"/>
    <x v="1"/>
    <n v="2406"/>
    <n v="418.5"/>
    <n v="837"/>
    <s v="High"/>
    <x v="1"/>
    <n v="10"/>
    <s v="Hamburg"/>
    <s v="Germany"/>
    <s v="EU"/>
    <s v="Central"/>
  </r>
  <r>
    <s v="ES-2014-4822929"/>
    <d v="2014-06-25T00:00:00"/>
    <d v="2014-06-27T00:00:00"/>
    <n v="2"/>
    <s v="Corporate"/>
    <s v="OFF-ST-10004035"/>
    <x v="0"/>
    <s v="Storage"/>
    <s v="Rogers Box, Wire Frame"/>
    <x v="1"/>
    <x v="3"/>
    <x v="3"/>
    <n v="912"/>
    <n v="418.5"/>
    <n v="837"/>
    <s v="Critical"/>
    <x v="3"/>
    <n v="6"/>
    <s v="Brittany"/>
    <s v="France"/>
    <s v="EU"/>
    <s v="Central"/>
  </r>
  <r>
    <s v="YM-2014-620"/>
    <d v="2014-09-11T00:00:00"/>
    <d v="2014-09-14T00:00:00"/>
    <n v="4"/>
    <s v="Consumer"/>
    <s v="OFF-STI-10000144"/>
    <x v="0"/>
    <s v="Supplies"/>
    <s v="Stiletto Box Cutter, Steel"/>
    <x v="1"/>
    <x v="7"/>
    <x v="6"/>
    <n v="-44598"/>
    <n v="418.5"/>
    <n v="837"/>
    <s v="Critical"/>
    <x v="3"/>
    <n v="9"/>
    <s v="Ta'izz"/>
    <s v="Yemen"/>
    <s v="EMEA"/>
    <s v="EMEA"/>
  </r>
  <r>
    <s v="CA-2014-161655"/>
    <d v="2014-05-14T00:00:00"/>
    <d v="2014-05-19T00:00:00"/>
    <n v="2"/>
    <s v="Home Office"/>
    <s v="OFF-BI-10002082"/>
    <x v="0"/>
    <s v="Binders"/>
    <s v="GBC Twin Loop Wire Binding Elements"/>
    <x v="8"/>
    <x v="2"/>
    <x v="1"/>
    <n v="14976"/>
    <n v="418.44444444444446"/>
    <n v="3766"/>
    <s v="Medium"/>
    <x v="3"/>
    <n v="5"/>
    <s v="Delaware"/>
    <s v="United States"/>
    <s v="US"/>
    <s v="East"/>
  </r>
  <r>
    <s v="IT-2012-4058325"/>
    <d v="2012-08-06T00:00:00"/>
    <d v="2012-08-07T00:00:00"/>
    <n v="4"/>
    <s v="Home Office"/>
    <s v="TEC-PH-10002597"/>
    <x v="2"/>
    <s v="Phones"/>
    <s v="Apple Signal Booster, with Caller ID"/>
    <x v="5"/>
    <x v="3"/>
    <x v="3"/>
    <n v="-1116"/>
    <n v="4614.625"/>
    <n v="36917"/>
    <s v="Critical"/>
    <x v="2"/>
    <n v="8"/>
    <s v="Catalonia"/>
    <s v="Spain"/>
    <s v="EU"/>
    <s v="South"/>
  </r>
  <r>
    <s v="ES-2011-5244045"/>
    <d v="2011-04-07T00:00:00"/>
    <d v="2011-04-11T00:00:00"/>
    <n v="2"/>
    <s v="Corporate"/>
    <s v="OFF-ST-10001255"/>
    <x v="0"/>
    <s v="Storage"/>
    <s v="Fellowes Trays, Single Width"/>
    <x v="5"/>
    <x v="3"/>
    <x v="3"/>
    <n v="183744"/>
    <n v="418.25"/>
    <n v="3346"/>
    <s v="Medium"/>
    <x v="1"/>
    <n v="4"/>
    <s v="North Rhine-Westphalia"/>
    <s v="Germany"/>
    <s v="EU"/>
    <s v="Central"/>
  </r>
  <r>
    <s v="ES-2012-2212320"/>
    <d v="2012-08-24T00:00:00"/>
    <d v="2012-08-29T00:00:00"/>
    <n v="1"/>
    <s v="Consumer"/>
    <s v="FUR-BO-10003991"/>
    <x v="1"/>
    <s v="Bookcases"/>
    <s v="Bush Classic Bookcase, Traditional"/>
    <x v="3"/>
    <x v="3"/>
    <x v="3"/>
    <n v="63951"/>
    <n v="4575.6000000000004"/>
    <n v="22878"/>
    <s v="High"/>
    <x v="2"/>
    <n v="8"/>
    <s v="North Rhine-Westphalia"/>
    <s v="Germany"/>
    <s v="EU"/>
    <s v="Central"/>
  </r>
  <r>
    <s v="US-2011-126452"/>
    <d v="2011-06-21T00:00:00"/>
    <d v="2011-06-23T00:00:00"/>
    <n v="2"/>
    <s v="Home Office"/>
    <s v="FUR-BO-10002574"/>
    <x v="1"/>
    <s v="Bookcases"/>
    <s v="Bush Corner Shelving, Traditional"/>
    <x v="2"/>
    <x v="22"/>
    <x v="21"/>
    <n v="-119104"/>
    <n v="418"/>
    <n v="1672"/>
    <s v="High"/>
    <x v="1"/>
    <n v="6"/>
    <s v="Minas Gerais"/>
    <s v="Brazil"/>
    <s v="LATAM"/>
    <s v="South"/>
  </r>
  <r>
    <s v="CA-2013-156503"/>
    <d v="2013-10-15T00:00:00"/>
    <d v="2013-10-21T00:00:00"/>
    <n v="1"/>
    <s v="Consumer"/>
    <s v="OFF-PA-10002319"/>
    <x v="0"/>
    <s v="Paper"/>
    <s v="Xerox 1944"/>
    <x v="4"/>
    <x v="5"/>
    <x v="0"/>
    <n v="337212"/>
    <n v="418"/>
    <n v="1254"/>
    <s v="Low"/>
    <x v="0"/>
    <n v="10"/>
    <s v="North Carolina"/>
    <s v="United States"/>
    <s v="US"/>
    <s v="South"/>
  </r>
  <r>
    <s v="ES-2012-5808020"/>
    <d v="2012-02-14T00:00:00"/>
    <d v="2012-02-19T00:00:00"/>
    <n v="2"/>
    <s v="Consumer"/>
    <s v="FUR-BO-10004660"/>
    <x v="1"/>
    <s v="Bookcases"/>
    <s v="Sauder Library with Doors, Metal"/>
    <x v="2"/>
    <x v="3"/>
    <x v="3"/>
    <n v="356004"/>
    <n v="4548.75"/>
    <n v="18195"/>
    <s v="High"/>
    <x v="2"/>
    <n v="2"/>
    <s v="England"/>
    <s v="United Kingdom"/>
    <s v="EU"/>
    <s v="North"/>
  </r>
  <r>
    <s v="MX-2013-100923"/>
    <d v="2013-10-15T00:00:00"/>
    <d v="2013-10-21T00:00:00"/>
    <n v="1"/>
    <s v="Consumer"/>
    <s v="FUR-CH-10000171"/>
    <x v="1"/>
    <s v="Chairs"/>
    <s v="SAFCO Steel Folding Chair, Adjustable"/>
    <x v="1"/>
    <x v="2"/>
    <x v="1"/>
    <n v="4704"/>
    <n v="418"/>
    <n v="836"/>
    <s v="Medium"/>
    <x v="0"/>
    <n v="10"/>
    <s v="San Salvador"/>
    <s v="El Salvador"/>
    <s v="LATAM"/>
    <s v="Central"/>
  </r>
  <r>
    <s v="ES-2013-5782100"/>
    <d v="2013-08-08T00:00:00"/>
    <d v="2013-08-12T00:00:00"/>
    <n v="1"/>
    <s v="Corporate"/>
    <s v="OFF-BI-10003397"/>
    <x v="0"/>
    <s v="Binders"/>
    <s v="Avery 3-Hole Punch, Economy"/>
    <x v="1"/>
    <x v="2"/>
    <x v="1"/>
    <n v="2784"/>
    <n v="418"/>
    <n v="836"/>
    <s v="High"/>
    <x v="0"/>
    <n v="8"/>
    <s v="West Flanders"/>
    <s v="Belgium"/>
    <s v="EU"/>
    <s v="Central"/>
  </r>
  <r>
    <s v="ID-2012-14500"/>
    <d v="2012-11-10T00:00:00"/>
    <d v="2012-11-14T00:00:00"/>
    <n v="1"/>
    <s v="Consumer"/>
    <s v="TEC-PH-10004664"/>
    <x v="2"/>
    <s v="Phones"/>
    <s v="Nokia Smart Phone, with Caller ID"/>
    <x v="2"/>
    <x v="3"/>
    <x v="3"/>
    <n v="408876"/>
    <n v="4433"/>
    <n v="17732"/>
    <s v="Medium"/>
    <x v="2"/>
    <n v="11"/>
    <s v="Queensland"/>
    <s v="Australia"/>
    <s v="APAC"/>
    <s v="Oceania"/>
  </r>
  <r>
    <s v="US-2014-129350"/>
    <d v="2014-08-27T00:00:00"/>
    <d v="2014-08-27T00:00:00"/>
    <n v="3"/>
    <s v="Consumer"/>
    <s v="OFF-ST-10002632"/>
    <x v="0"/>
    <s v="Storage"/>
    <s v="Smead Shelving, Industrial"/>
    <x v="1"/>
    <x v="5"/>
    <x v="0"/>
    <n v="-8576"/>
    <n v="418"/>
    <n v="836"/>
    <s v="High"/>
    <x v="3"/>
    <n v="8"/>
    <s v="Santiago"/>
    <s v="Dominican Republic"/>
    <s v="LATAM"/>
    <s v="Caribbean"/>
  </r>
  <r>
    <s v="ID-2011-75232"/>
    <d v="2011-06-14T00:00:00"/>
    <d v="2011-06-19T00:00:00"/>
    <n v="1"/>
    <s v="Consumer"/>
    <s v="FUR-CH-10000258"/>
    <x v="1"/>
    <s v="Chairs"/>
    <s v="Office Star Steel Folding Chair, Red"/>
    <x v="1"/>
    <x v="15"/>
    <x v="14"/>
    <n v="-34875"/>
    <n v="418"/>
    <n v="836"/>
    <s v="Medium"/>
    <x v="1"/>
    <n v="6"/>
    <s v="National Capital"/>
    <s v="Philippines"/>
    <s v="APAC"/>
    <s v="Southeast Asia"/>
  </r>
  <r>
    <s v="ES-2014-1666831"/>
    <d v="2014-08-06T00:00:00"/>
    <d v="2014-08-12T00:00:00"/>
    <n v="1"/>
    <s v="Corporate"/>
    <s v="TEC-AC-10000815"/>
    <x v="2"/>
    <s v="Accessories"/>
    <s v="Enermax Flash Drive, Erganomic"/>
    <x v="0"/>
    <x v="2"/>
    <x v="1"/>
    <n v="1728"/>
    <n v="418"/>
    <n v="418"/>
    <s v="Medium"/>
    <x v="3"/>
    <n v="8"/>
    <s v="England"/>
    <s v="United Kingdom"/>
    <s v="EU"/>
    <s v="North"/>
  </r>
  <r>
    <s v="ML-2013-5500"/>
    <d v="2013-06-22T00:00:00"/>
    <d v="2013-06-26T00:00:00"/>
    <n v="2"/>
    <s v="Home Office"/>
    <s v="OFF-BOS-10001375"/>
    <x v="0"/>
    <s v="Art"/>
    <s v="Boston Canvas, Easy-Erase"/>
    <x v="0"/>
    <x v="2"/>
    <x v="1"/>
    <n v="1239"/>
    <n v="418"/>
    <n v="418"/>
    <s v="Medium"/>
    <x v="0"/>
    <n v="6"/>
    <s v="Bamako"/>
    <s v="Mali"/>
    <s v="Africa"/>
    <s v="Africa"/>
  </r>
  <r>
    <s v="ES-2012-2942603"/>
    <d v="2012-09-20T00:00:00"/>
    <d v="2012-09-25T00:00:00"/>
    <n v="1"/>
    <s v="Consumer"/>
    <s v="FUR-BO-10003738"/>
    <x v="1"/>
    <s v="Bookcases"/>
    <s v="Dania Library with Doors, Mobile"/>
    <x v="4"/>
    <x v="3"/>
    <x v="3"/>
    <n v="142254"/>
    <n v="4279.333333333333"/>
    <n v="12838"/>
    <s v="High"/>
    <x v="2"/>
    <n v="9"/>
    <s v="Ile-de-France"/>
    <s v="France"/>
    <s v="EU"/>
    <s v="Central"/>
  </r>
  <r>
    <s v="ES-2014-5334183"/>
    <d v="2014-08-04T00:00:00"/>
    <d v="2014-08-07T00:00:00"/>
    <n v="2"/>
    <s v="Consumer"/>
    <s v="OFF-ST-10001576"/>
    <x v="0"/>
    <s v="Storage"/>
    <s v="Tenex Folders, Blue"/>
    <x v="0"/>
    <x v="2"/>
    <x v="1"/>
    <n v="765"/>
    <n v="418"/>
    <n v="418"/>
    <s v="High"/>
    <x v="3"/>
    <n v="8"/>
    <s v="England"/>
    <s v="United Kingdom"/>
    <s v="EU"/>
    <s v="North"/>
  </r>
  <r>
    <s v="ID-2012-24048"/>
    <d v="2012-11-20T00:00:00"/>
    <d v="2012-11-26T00:00:00"/>
    <n v="1"/>
    <s v="Corporate"/>
    <s v="TEC-PH-10000303"/>
    <x v="2"/>
    <s v="Phones"/>
    <s v="Samsung Smart Phone, VoIP"/>
    <x v="0"/>
    <x v="3"/>
    <x v="3"/>
    <n v="203586"/>
    <n v="4251"/>
    <n v="4251"/>
    <s v="Medium"/>
    <x v="2"/>
    <n v="11"/>
    <s v="Victoria"/>
    <s v="Australia"/>
    <s v="APAC"/>
    <s v="Oceania"/>
  </r>
  <r>
    <s v="MX-2011-165967"/>
    <d v="2011-10-07T00:00:00"/>
    <d v="2011-10-07T00:00:00"/>
    <n v="3"/>
    <s v="Corporate"/>
    <s v="TEC-AC-10002170"/>
    <x v="2"/>
    <s v="Accessories"/>
    <s v="Logitech Flash Drive, Programmable"/>
    <x v="0"/>
    <x v="2"/>
    <x v="1"/>
    <n v="192"/>
    <n v="418"/>
    <n v="418"/>
    <s v="Medium"/>
    <x v="1"/>
    <n v="10"/>
    <s v="Bogota"/>
    <s v="Colombia"/>
    <s v="LATAM"/>
    <s v="South"/>
  </r>
  <r>
    <s v="IN-2014-59426"/>
    <d v="2014-02-11T00:00:00"/>
    <d v="2014-02-11T00:00:00"/>
    <n v="3"/>
    <s v="Consumer"/>
    <s v="OFF-BI-10004685"/>
    <x v="0"/>
    <s v="Binders"/>
    <s v="Acco Binder, Economy"/>
    <x v="3"/>
    <x v="3"/>
    <x v="3"/>
    <n v="15825"/>
    <n v="417.8"/>
    <n v="2089"/>
    <s v="Critical"/>
    <x v="3"/>
    <n v="2"/>
    <s v="South Australia"/>
    <s v="Australia"/>
    <s v="APAC"/>
    <s v="Oceania"/>
  </r>
  <r>
    <s v="ES-2014-1620754"/>
    <d v="2014-01-31T00:00:00"/>
    <d v="2014-02-03T00:00:00"/>
    <n v="4"/>
    <s v="Consumer"/>
    <s v="OFF-AR-10000799"/>
    <x v="0"/>
    <s v="Art"/>
    <s v="Sanford Highlighters, Easy-Erase"/>
    <x v="2"/>
    <x v="2"/>
    <x v="1"/>
    <n v="252"/>
    <n v="417.75"/>
    <n v="1671"/>
    <s v="High"/>
    <x v="3"/>
    <n v="1"/>
    <s v="Emilia-Romagna"/>
    <s v="Italy"/>
    <s v="EU"/>
    <s v="South"/>
  </r>
  <r>
    <s v="US-2014-119438"/>
    <d v="2014-03-19T00:00:00"/>
    <d v="2014-03-24T00:00:00"/>
    <n v="1"/>
    <s v="Consumer"/>
    <s v="FUR-FU-10003553"/>
    <x v="1"/>
    <s v="Furnishings"/>
    <s v="Howard Miller 13-1/2&quot; Diameter Rosebrook Wall Clock"/>
    <x v="4"/>
    <x v="22"/>
    <x v="21"/>
    <n v="-41262"/>
    <n v="417.66666666666669"/>
    <n v="1253"/>
    <s v="High"/>
    <x v="3"/>
    <n v="3"/>
    <s v="Texas"/>
    <s v="United States"/>
    <s v="US"/>
    <s v="Central"/>
  </r>
  <r>
    <s v="MX-2013-133256"/>
    <d v="2013-06-04T00:00:00"/>
    <d v="2013-06-08T00:00:00"/>
    <n v="1"/>
    <s v="Consumer"/>
    <s v="FUR-BO-10003438"/>
    <x v="1"/>
    <s v="Bookcases"/>
    <s v="Dania Corner Shelving, Pine"/>
    <x v="3"/>
    <x v="2"/>
    <x v="1"/>
    <n v="863"/>
    <n v="417.6"/>
    <n v="2088"/>
    <s v="Medium"/>
    <x v="0"/>
    <n v="6"/>
    <s v="Santa Ana"/>
    <s v="El Salvador"/>
    <s v="LATAM"/>
    <s v="Central"/>
  </r>
  <r>
    <s v="ID-2012-65411"/>
    <d v="2012-07-18T00:00:00"/>
    <d v="2012-07-19T00:00:00"/>
    <n v="4"/>
    <s v="Corporate"/>
    <s v="TEC-AC-10000639"/>
    <x v="2"/>
    <s v="Accessories"/>
    <s v="Belkin Router, Bluetooth"/>
    <x v="5"/>
    <x v="3"/>
    <x v="3"/>
    <n v="39324"/>
    <n v="4238.25"/>
    <n v="33906"/>
    <s v="High"/>
    <x v="2"/>
    <n v="7"/>
    <s v="Northern Territory"/>
    <s v="Australia"/>
    <s v="APAC"/>
    <s v="Oceania"/>
  </r>
  <r>
    <s v="CA-2013-109869"/>
    <d v="2013-04-23T00:00:00"/>
    <d v="2013-04-30T00:00:00"/>
    <n v="1"/>
    <s v="Home Office"/>
    <s v="OFF-AP-10002578"/>
    <x v="0"/>
    <s v="Appliances"/>
    <s v="Fellowes Premier Superior Surge Suppressor, 10-Outlet, With Phone and Remote"/>
    <x v="1"/>
    <x v="5"/>
    <x v="0"/>
    <n v="58704"/>
    <n v="417.5"/>
    <n v="835"/>
    <s v="Low"/>
    <x v="0"/>
    <n v="4"/>
    <s v="Arizona"/>
    <s v="United States"/>
    <s v="US"/>
    <s v="West"/>
  </r>
  <r>
    <s v="IN-2014-80776"/>
    <d v="2014-05-05T00:00:00"/>
    <d v="2014-05-12T00:00:00"/>
    <n v="1"/>
    <s v="Corporate"/>
    <s v="FUR-CH-10000790"/>
    <x v="1"/>
    <s v="Chairs"/>
    <s v="Hon Chairmat, Adjustable"/>
    <x v="1"/>
    <x v="2"/>
    <x v="1"/>
    <n v="5802"/>
    <n v="417.5"/>
    <n v="835"/>
    <s v="Medium"/>
    <x v="3"/>
    <n v="5"/>
    <s v="Waikato"/>
    <s v="New Zealand"/>
    <s v="APAC"/>
    <s v="Oceania"/>
  </r>
  <r>
    <s v="ES-2012-4099024"/>
    <d v="2012-08-14T00:00:00"/>
    <d v="2012-08-18T00:00:00"/>
    <n v="1"/>
    <s v="Consumer"/>
    <s v="OFF-AP-10001926"/>
    <x v="0"/>
    <s v="Appliances"/>
    <s v="Hamilton Beach Refrigerator, White"/>
    <x v="4"/>
    <x v="3"/>
    <x v="3"/>
    <n v="328779"/>
    <n v="4138.333333333333"/>
    <n v="12415"/>
    <s v="High"/>
    <x v="2"/>
    <n v="8"/>
    <s v="Ile-de-France"/>
    <s v="France"/>
    <s v="EU"/>
    <s v="Central"/>
  </r>
  <r>
    <s v="IN-2011-63598"/>
    <d v="2011-09-15T00:00:00"/>
    <d v="2011-09-18T00:00:00"/>
    <n v="2"/>
    <s v="Home Office"/>
    <s v="OFF-EN-10001789"/>
    <x v="0"/>
    <s v="Envelopes"/>
    <s v="Kraft Peel and Seal, Set of 50"/>
    <x v="1"/>
    <x v="3"/>
    <x v="3"/>
    <n v="-858"/>
    <n v="417.5"/>
    <n v="835"/>
    <s v="Critical"/>
    <x v="1"/>
    <n v="9"/>
    <s v="Queensland"/>
    <s v="Australia"/>
    <s v="APAC"/>
    <s v="Oceania"/>
  </r>
  <r>
    <s v="ID-2011-55142"/>
    <d v="2011-12-26T00:00:00"/>
    <d v="2012-01-01T00:00:00"/>
    <n v="1"/>
    <s v="Corporate"/>
    <s v="OFF-AR-10003046"/>
    <x v="0"/>
    <s v="Art"/>
    <s v="Sanford Sketch Pad, Fluorescent"/>
    <x v="4"/>
    <x v="3"/>
    <x v="3"/>
    <n v="28008"/>
    <n v="417.33333333333331"/>
    <n v="1252"/>
    <s v="Low"/>
    <x v="1"/>
    <n v="12"/>
    <s v="New South Wales"/>
    <s v="Australia"/>
    <s v="APAC"/>
    <s v="Oceania"/>
  </r>
  <r>
    <s v="IN-2014-34653"/>
    <d v="2014-05-30T00:00:00"/>
    <d v="2014-06-04T00:00:00"/>
    <n v="1"/>
    <s v="Home Office"/>
    <s v="OFF-AR-10002417"/>
    <x v="0"/>
    <s v="Art"/>
    <s v="Boston Sketch Pad, Water Color"/>
    <x v="4"/>
    <x v="2"/>
    <x v="1"/>
    <n v="1701"/>
    <n v="417.33333333333331"/>
    <n v="1252"/>
    <s v="Medium"/>
    <x v="3"/>
    <n v="5"/>
    <s v="Chhattisgarh"/>
    <s v="India"/>
    <s v="APAC"/>
    <s v="Central Asia"/>
  </r>
  <r>
    <s v="ES-2013-4827951"/>
    <d v="2013-04-18T00:00:00"/>
    <d v="2013-04-21T00:00:00"/>
    <n v="2"/>
    <s v="Corporate"/>
    <s v="OFF-AP-10004749"/>
    <x v="0"/>
    <s v="Appliances"/>
    <s v="Cuisinart Coffee Grinder, Red"/>
    <x v="2"/>
    <x v="5"/>
    <x v="0"/>
    <n v="37032"/>
    <n v="417.25"/>
    <n v="1669"/>
    <s v="High"/>
    <x v="0"/>
    <n v="4"/>
    <s v="Berlin"/>
    <s v="Germany"/>
    <s v="EU"/>
    <s v="Central"/>
  </r>
  <r>
    <s v="IN-2012-46336"/>
    <d v="2012-10-01T00:00:00"/>
    <d v="2012-10-05T00:00:00"/>
    <n v="1"/>
    <s v="Consumer"/>
    <s v="TEC-CO-10000953"/>
    <x v="2"/>
    <s v="Copiers"/>
    <s v="HP Wireless Fax, Laser"/>
    <x v="4"/>
    <x v="3"/>
    <x v="3"/>
    <n v="194427"/>
    <n v="4129.333333333333"/>
    <n v="12388"/>
    <s v="High"/>
    <x v="2"/>
    <n v="10"/>
    <s v="Western Australia"/>
    <s v="Australia"/>
    <s v="APAC"/>
    <s v="Oceania"/>
  </r>
  <r>
    <s v="CA-2013-169943"/>
    <d v="2013-05-20T00:00:00"/>
    <d v="2013-05-25T00:00:00"/>
    <n v="1"/>
    <s v="Consumer"/>
    <s v="OFF-AP-10001563"/>
    <x v="0"/>
    <s v="Appliances"/>
    <s v="Belkin Premiere Surge Master II 8-outlet surge protector"/>
    <x v="3"/>
    <x v="2"/>
    <x v="1"/>
    <n v="70441"/>
    <n v="417.2"/>
    <n v="2086"/>
    <s v="Medium"/>
    <x v="0"/>
    <n v="5"/>
    <s v="New York"/>
    <s v="United States"/>
    <s v="US"/>
    <s v="East"/>
  </r>
  <r>
    <s v="ES-2012-1590672"/>
    <d v="2012-07-13T00:00:00"/>
    <d v="2012-07-17T00:00:00"/>
    <n v="1"/>
    <s v="Corporate"/>
    <s v="TEC-MA-10002771"/>
    <x v="2"/>
    <s v="Machines"/>
    <s v="StarTech Inkjet, White"/>
    <x v="4"/>
    <x v="3"/>
    <x v="3"/>
    <n v="304884"/>
    <n v="4102.666666666667"/>
    <n v="12308"/>
    <s v="High"/>
    <x v="2"/>
    <n v="7"/>
    <s v="England"/>
    <s v="United Kingdom"/>
    <s v="EU"/>
    <s v="North"/>
  </r>
  <r>
    <s v="IN-2011-67637"/>
    <d v="2011-07-06T00:00:00"/>
    <d v="2011-07-10T00:00:00"/>
    <n v="1"/>
    <s v="Consumer"/>
    <s v="OFF-BI-10004666"/>
    <x v="0"/>
    <s v="Binders"/>
    <s v="Wilson Jones Binding Machine, Durable"/>
    <x v="7"/>
    <x v="2"/>
    <x v="1"/>
    <n v="15876"/>
    <n v="417"/>
    <n v="2919"/>
    <s v="Medium"/>
    <x v="1"/>
    <n v="7"/>
    <s v="Heilongjiang"/>
    <s v="China"/>
    <s v="APAC"/>
    <s v="North Asia"/>
  </r>
  <r>
    <s v="ES-2013-3894596"/>
    <d v="2013-02-26T00:00:00"/>
    <d v="2013-02-26T00:00:00"/>
    <n v="3"/>
    <s v="Corporate"/>
    <s v="OFF-PA-10001492"/>
    <x v="0"/>
    <s v="Paper"/>
    <s v="Enermax Note Cards, Premium"/>
    <x v="6"/>
    <x v="2"/>
    <x v="1"/>
    <n v="3762"/>
    <n v="417"/>
    <n v="2502"/>
    <s v="High"/>
    <x v="0"/>
    <n v="2"/>
    <s v="Madrid"/>
    <s v="Spain"/>
    <s v="EU"/>
    <s v="South"/>
  </r>
  <r>
    <s v="MX-2014-166219"/>
    <d v="2014-06-24T00:00:00"/>
    <d v="2014-06-30T00:00:00"/>
    <n v="1"/>
    <s v="Consumer"/>
    <s v="TEC-CO-10001580"/>
    <x v="2"/>
    <s v="Copiers"/>
    <s v="HP Ink, Digital"/>
    <x v="4"/>
    <x v="5"/>
    <x v="0"/>
    <n v="8672664"/>
    <n v="417"/>
    <n v="1251"/>
    <s v="Medium"/>
    <x v="3"/>
    <n v="6"/>
    <s v="Granma"/>
    <s v="Cuba"/>
    <s v="LATAM"/>
    <s v="Caribbean"/>
  </r>
  <r>
    <s v="CA-2011-126403"/>
    <d v="2011-09-09T00:00:00"/>
    <d v="2011-09-12T00:00:00"/>
    <n v="2"/>
    <s v="Corporate"/>
    <s v="OFF-PA-10001144"/>
    <x v="0"/>
    <s v="Paper"/>
    <s v="Xerox 1913"/>
    <x v="4"/>
    <x v="2"/>
    <x v="1"/>
    <n v="798912"/>
    <n v="417"/>
    <n v="1251"/>
    <s v="High"/>
    <x v="1"/>
    <n v="9"/>
    <s v="Massachusetts"/>
    <s v="United States"/>
    <s v="US"/>
    <s v="East"/>
  </r>
  <r>
    <s v="IN-2014-21087"/>
    <d v="2014-03-07T00:00:00"/>
    <d v="2014-03-12T00:00:00"/>
    <n v="1"/>
    <s v="Home Office"/>
    <s v="FUR-FU-10001471"/>
    <x v="1"/>
    <s v="Furnishings"/>
    <s v="Eldon Door Stop, Durable"/>
    <x v="4"/>
    <x v="3"/>
    <x v="3"/>
    <n v="38223"/>
    <n v="417"/>
    <n v="1251"/>
    <s v="High"/>
    <x v="3"/>
    <n v="3"/>
    <s v="Victoria"/>
    <s v="Australia"/>
    <s v="APAC"/>
    <s v="Oceania"/>
  </r>
  <r>
    <s v="MX-2014-117240"/>
    <d v="2014-05-19T00:00:00"/>
    <d v="2014-05-22T00:00:00"/>
    <n v="2"/>
    <s v="Consumer"/>
    <s v="OFF-SU-10004655"/>
    <x v="0"/>
    <s v="Supplies"/>
    <s v="Stiletto Trimmer, Steel"/>
    <x v="4"/>
    <x v="2"/>
    <x v="1"/>
    <n v="2022"/>
    <n v="417"/>
    <n v="1251"/>
    <s v="High"/>
    <x v="3"/>
    <n v="5"/>
    <s v="Norte de Santander"/>
    <s v="Colombia"/>
    <s v="LATAM"/>
    <s v="South"/>
  </r>
  <r>
    <s v="CA-2011-158029"/>
    <d v="2011-05-26T00:00:00"/>
    <d v="2011-05-30T00:00:00"/>
    <n v="1"/>
    <s v="Consumer"/>
    <s v="FUR-CH-10000988"/>
    <x v="1"/>
    <s v="Chairs"/>
    <s v="Hon Olson Stacker Stools"/>
    <x v="1"/>
    <x v="5"/>
    <x v="0"/>
    <n v="225296"/>
    <n v="417"/>
    <n v="834"/>
    <s v="Medium"/>
    <x v="1"/>
    <n v="5"/>
    <s v="California"/>
    <s v="United States"/>
    <s v="US"/>
    <s v="West"/>
  </r>
  <r>
    <s v="ID-2011-80230"/>
    <d v="2011-01-03T00:00:00"/>
    <d v="2011-01-09T00:00:00"/>
    <n v="1"/>
    <s v="Consumer"/>
    <s v="TEC-AC-10002881"/>
    <x v="2"/>
    <s v="Accessories"/>
    <s v="Belkin Numeric Keypad, Bluetooth"/>
    <x v="1"/>
    <x v="10"/>
    <x v="9"/>
    <n v="342"/>
    <n v="417"/>
    <n v="834"/>
    <s v="Low"/>
    <x v="1"/>
    <n v="1"/>
    <s v="Auckland"/>
    <s v="New Zealand"/>
    <s v="APAC"/>
    <s v="Oceania"/>
  </r>
  <r>
    <s v="KZ-2013-2740"/>
    <d v="2013-11-11T00:00:00"/>
    <d v="2013-11-15T00:00:00"/>
    <n v="1"/>
    <s v="Consumer"/>
    <s v="TEC-CAN-10000932"/>
    <x v="2"/>
    <s v="Copiers"/>
    <s v="Canon Fax Machine, Color"/>
    <x v="1"/>
    <x v="7"/>
    <x v="6"/>
    <n v="-287862"/>
    <n v="417"/>
    <n v="834"/>
    <s v="Medium"/>
    <x v="0"/>
    <n v="11"/>
    <s v="Pavlodar"/>
    <s v="Kazakhstan"/>
    <s v="EMEA"/>
    <s v="EMEA"/>
  </r>
  <r>
    <s v="SF-2014-8990"/>
    <d v="2014-08-12T00:00:00"/>
    <d v="2014-08-12T00:00:00"/>
    <n v="3"/>
    <s v="Home Office"/>
    <s v="OFF-STO-10003395"/>
    <x v="0"/>
    <s v="Fasteners"/>
    <s v="Stockwell Rubber Bands, Metal"/>
    <x v="0"/>
    <x v="2"/>
    <x v="1"/>
    <n v="813"/>
    <n v="417"/>
    <n v="417"/>
    <s v="High"/>
    <x v="3"/>
    <n v="8"/>
    <s v="Kwazulu-natal"/>
    <s v="South Africa"/>
    <s v="Africa"/>
    <s v="Africa"/>
  </r>
  <r>
    <s v="ES-2012-1205030"/>
    <d v="2012-12-19T00:00:00"/>
    <d v="2012-12-25T00:00:00"/>
    <n v="1"/>
    <s v="Home Office"/>
    <s v="FUR-BO-10000596"/>
    <x v="1"/>
    <s v="Bookcases"/>
    <s v="Sauder Classic Bookcase, Mobile"/>
    <x v="2"/>
    <x v="3"/>
    <x v="3"/>
    <n v="613836"/>
    <n v="4026.5"/>
    <n v="16106"/>
    <s v="Medium"/>
    <x v="2"/>
    <n v="12"/>
    <s v="England"/>
    <s v="United Kingdom"/>
    <s v="EU"/>
    <s v="North"/>
  </r>
  <r>
    <s v="MX-2014-129833"/>
    <d v="2014-12-03T00:00:00"/>
    <d v="2014-12-05T00:00:00"/>
    <n v="4"/>
    <s v="Home Office"/>
    <s v="OFF-AR-10002882"/>
    <x v="0"/>
    <s v="Art"/>
    <s v="BIC Sketch Pad, Water Color"/>
    <x v="0"/>
    <x v="2"/>
    <x v="1"/>
    <n v="138"/>
    <n v="417"/>
    <n v="417"/>
    <s v="Medium"/>
    <x v="3"/>
    <n v="12"/>
    <s v="Baja California"/>
    <s v="Mexico"/>
    <s v="LATAM"/>
    <s v="North"/>
  </r>
  <r>
    <s v="MX-2011-108175"/>
    <d v="2011-09-22T00:00:00"/>
    <d v="2011-09-23T00:00:00"/>
    <n v="4"/>
    <s v="Consumer"/>
    <s v="OFF-BI-10003579"/>
    <x v="0"/>
    <s v="Binders"/>
    <s v="Avery 3-Hole Punch, Economy"/>
    <x v="0"/>
    <x v="2"/>
    <x v="1"/>
    <n v="65"/>
    <n v="417"/>
    <n v="417"/>
    <s v="Critical"/>
    <x v="1"/>
    <n v="9"/>
    <s v="Yucatán"/>
    <s v="Mexico"/>
    <s v="LATAM"/>
    <s v="North"/>
  </r>
  <r>
    <s v="TU-2011-9700"/>
    <d v="2011-08-01T00:00:00"/>
    <d v="2011-08-05T00:00:00"/>
    <n v="1"/>
    <s v="Corporate"/>
    <s v="TEC-SAN-10003793"/>
    <x v="2"/>
    <s v="Accessories"/>
    <s v="SanDisk Memory Card, Erganomic"/>
    <x v="0"/>
    <x v="22"/>
    <x v="21"/>
    <n v="-46302"/>
    <n v="417"/>
    <n v="417"/>
    <s v="Medium"/>
    <x v="1"/>
    <n v="8"/>
    <s v="Ankara"/>
    <s v="Turkey"/>
    <s v="EMEA"/>
    <s v="EMEA"/>
  </r>
  <r>
    <s v="ES-2014-4134792"/>
    <d v="2014-09-11T00:00:00"/>
    <d v="2014-09-15T00:00:00"/>
    <n v="1"/>
    <s v="Consumer"/>
    <s v="TEC-AC-10001636"/>
    <x v="2"/>
    <s v="Accessories"/>
    <s v="Belkin Mouse, Erganomic"/>
    <x v="3"/>
    <x v="2"/>
    <x v="1"/>
    <n v="327"/>
    <n v="416.6"/>
    <n v="2083"/>
    <s v="Medium"/>
    <x v="3"/>
    <n v="9"/>
    <s v="North Rhine-Westphalia"/>
    <s v="Germany"/>
    <s v="EU"/>
    <s v="Central"/>
  </r>
  <r>
    <s v="IN-2012-51173"/>
    <d v="2012-01-13T00:00:00"/>
    <d v="2012-01-18T00:00:00"/>
    <n v="1"/>
    <s v="Corporate"/>
    <s v="TEC-CO-10001775"/>
    <x v="2"/>
    <s v="Copiers"/>
    <s v="Sharp Wireless Fax, Laser"/>
    <x v="1"/>
    <x v="3"/>
    <x v="3"/>
    <n v="234876"/>
    <n v="3978.5"/>
    <n v="7957"/>
    <s v="High"/>
    <x v="2"/>
    <n v="1"/>
    <s v="Victoria"/>
    <s v="Australia"/>
    <s v="APAC"/>
    <s v="Oceania"/>
  </r>
  <r>
    <s v="IN-2011-12134"/>
    <d v="2011-11-25T00:00:00"/>
    <d v="2011-11-27T00:00:00"/>
    <n v="2"/>
    <s v="Consumer"/>
    <s v="TEC-AC-10001438"/>
    <x v="2"/>
    <s v="Accessories"/>
    <s v="SanDisk Flash Drive, Programmable"/>
    <x v="1"/>
    <x v="3"/>
    <x v="3"/>
    <n v="5712"/>
    <n v="416.5"/>
    <n v="833"/>
    <s v="High"/>
    <x v="1"/>
    <n v="11"/>
    <s v="New South Wales"/>
    <s v="Australia"/>
    <s v="APAC"/>
    <s v="Oceania"/>
  </r>
  <r>
    <s v="MX-2013-140368"/>
    <d v="2013-04-12T00:00:00"/>
    <d v="2013-04-15T00:00:00"/>
    <n v="4"/>
    <s v="Consumer"/>
    <s v="FUR-CH-10002882"/>
    <x v="1"/>
    <s v="Chairs"/>
    <s v="Harbour Creations Bag Chairs, Adjustable"/>
    <x v="1"/>
    <x v="2"/>
    <x v="1"/>
    <n v="3504"/>
    <n v="416.5"/>
    <n v="833"/>
    <s v="Medium"/>
    <x v="0"/>
    <n v="4"/>
    <s v="Managua"/>
    <s v="Nicaragua"/>
    <s v="LATAM"/>
    <s v="Central"/>
  </r>
  <r>
    <s v="MO-2014-8340"/>
    <d v="2014-02-24T00:00:00"/>
    <d v="2014-02-28T00:00:00"/>
    <n v="1"/>
    <s v="Home Office"/>
    <s v="OFF-BIN-10004729"/>
    <x v="0"/>
    <s v="Art"/>
    <s v="Binney &amp; Smith Sketch Pad, Water Color"/>
    <x v="1"/>
    <x v="2"/>
    <x v="1"/>
    <n v="3264"/>
    <n v="416.5"/>
    <n v="833"/>
    <s v="Medium"/>
    <x v="3"/>
    <n v="2"/>
    <s v="Chaouia-Ouardigha"/>
    <s v="Morocco"/>
    <s v="Africa"/>
    <s v="Africa"/>
  </r>
  <r>
    <s v="ZA-2014-3550"/>
    <d v="2014-05-30T00:00:00"/>
    <d v="2014-06-02T00:00:00"/>
    <n v="4"/>
    <s v="Consumer"/>
    <s v="OFF-AVE-10004909"/>
    <x v="0"/>
    <s v="Binders"/>
    <s v="Avery 3-Hole Punch, Durable"/>
    <x v="1"/>
    <x v="2"/>
    <x v="1"/>
    <n v="2052"/>
    <n v="416.5"/>
    <n v="833"/>
    <s v="High"/>
    <x v="3"/>
    <n v="5"/>
    <s v="Lusaka"/>
    <s v="Zambia"/>
    <s v="Africa"/>
    <s v="Africa"/>
  </r>
  <r>
    <s v="MX-2014-139367"/>
    <d v="2014-05-30T00:00:00"/>
    <d v="2014-06-01T00:00:00"/>
    <n v="2"/>
    <s v="Consumer"/>
    <s v="OFF-SU-10001132"/>
    <x v="0"/>
    <s v="Supplies"/>
    <s v="Fiskars Trimmer, Serrated"/>
    <x v="1"/>
    <x v="2"/>
    <x v="1"/>
    <n v="1612"/>
    <n v="416.5"/>
    <n v="833"/>
    <s v="Medium"/>
    <x v="3"/>
    <n v="5"/>
    <s v="Veracruz"/>
    <s v="Mexico"/>
    <s v="LATAM"/>
    <s v="North"/>
  </r>
  <r>
    <s v="ES-2012-5972682"/>
    <d v="2012-12-27T00:00:00"/>
    <d v="2012-12-30T00:00:00"/>
    <n v="2"/>
    <s v="Consumer"/>
    <s v="OFF-AP-10003702"/>
    <x v="0"/>
    <s v="Appliances"/>
    <s v="Cuisinart Refrigerator, White"/>
    <x v="0"/>
    <x v="3"/>
    <x v="3"/>
    <n v="64248"/>
    <n v="3953"/>
    <n v="3953"/>
    <s v="Critical"/>
    <x v="2"/>
    <n v="12"/>
    <s v="Provence-Alpes-Côte d'Azur"/>
    <s v="France"/>
    <s v="EU"/>
    <s v="Central"/>
  </r>
  <r>
    <s v="MX-2013-166877"/>
    <d v="2013-10-17T00:00:00"/>
    <d v="2013-10-20T00:00:00"/>
    <n v="4"/>
    <s v="Consumer"/>
    <s v="OFF-PA-10000935"/>
    <x v="0"/>
    <s v="Paper"/>
    <s v="SanDisk Computer Printout Paper, Multicolor"/>
    <x v="1"/>
    <x v="2"/>
    <x v="1"/>
    <n v="332"/>
    <n v="416.5"/>
    <n v="833"/>
    <s v="High"/>
    <x v="0"/>
    <n v="10"/>
    <s v="Distrito Federal"/>
    <s v="Mexico"/>
    <s v="LATAM"/>
    <s v="North"/>
  </r>
  <r>
    <s v="IR-2014-8060"/>
    <d v="2014-12-01T00:00:00"/>
    <d v="2014-12-01T00:00:00"/>
    <n v="3"/>
    <s v="Consumer"/>
    <s v="OFF-STA-10001747"/>
    <x v="0"/>
    <s v="Art"/>
    <s v="Stanley Pencil Sharpener, Water Color"/>
    <x v="1"/>
    <x v="2"/>
    <x v="1"/>
    <n v="3"/>
    <n v="416.5"/>
    <n v="833"/>
    <s v="High"/>
    <x v="3"/>
    <n v="12"/>
    <s v="Kerman"/>
    <s v="Iran"/>
    <s v="EMEA"/>
    <s v="EMEA"/>
  </r>
  <r>
    <s v="IN-2011-79663"/>
    <d v="2011-08-25T00:00:00"/>
    <d v="2011-08-31T00:00:00"/>
    <n v="1"/>
    <s v="Home Office"/>
    <s v="TEC-CO-10000663"/>
    <x v="2"/>
    <s v="Copiers"/>
    <s v="HP Fax Machine, High-Speed"/>
    <x v="3"/>
    <x v="3"/>
    <x v="3"/>
    <n v="-4482"/>
    <n v="416.4"/>
    <n v="2082"/>
    <s v="Medium"/>
    <x v="1"/>
    <n v="8"/>
    <s v="New South Wales"/>
    <s v="Australia"/>
    <s v="APAC"/>
    <s v="Oceania"/>
  </r>
  <r>
    <s v="ES-2012-5691758"/>
    <d v="2012-09-28T00:00:00"/>
    <d v="2012-10-02T00:00:00"/>
    <n v="1"/>
    <s v="Consumer"/>
    <s v="FUR-BO-10000259"/>
    <x v="1"/>
    <s v="Bookcases"/>
    <s v="Safco Classic Bookcase, Traditional"/>
    <x v="3"/>
    <x v="3"/>
    <x v="3"/>
    <n v="350475"/>
    <n v="3917.4"/>
    <n v="19587"/>
    <s v="High"/>
    <x v="2"/>
    <n v="9"/>
    <s v="Ile-de-France"/>
    <s v="France"/>
    <s v="EU"/>
    <s v="Central"/>
  </r>
  <r>
    <s v="ES-2012-3208808"/>
    <d v="2012-07-16T00:00:00"/>
    <d v="2012-07-19T00:00:00"/>
    <n v="4"/>
    <s v="Consumer"/>
    <s v="FUR-CH-10003114"/>
    <x v="1"/>
    <s v="Chairs"/>
    <s v="Harbour Creations Swivel Stool, Red"/>
    <x v="4"/>
    <x v="3"/>
    <x v="3"/>
    <n v="135054"/>
    <n v="3837.3333333333335"/>
    <n v="11512"/>
    <s v="High"/>
    <x v="2"/>
    <n v="7"/>
    <s v="Centre"/>
    <s v="France"/>
    <s v="EU"/>
    <s v="Central"/>
  </r>
  <r>
    <s v="ES-2014-4616921"/>
    <d v="2014-11-16T00:00:00"/>
    <d v="2014-11-17T00:00:00"/>
    <n v="4"/>
    <s v="Consumer"/>
    <s v="OFF-FA-10000146"/>
    <x v="0"/>
    <s v="Fasteners"/>
    <s v="Stockwell Rubber Bands, Assorted Sizes"/>
    <x v="4"/>
    <x v="2"/>
    <x v="1"/>
    <n v="792"/>
    <n v="416.33333333333331"/>
    <n v="1249"/>
    <s v="High"/>
    <x v="3"/>
    <n v="11"/>
    <s v="Hordaland"/>
    <s v="Norway"/>
    <s v="EU"/>
    <s v="North"/>
  </r>
  <r>
    <s v="CA-2013-158694"/>
    <d v="2013-11-11T00:00:00"/>
    <d v="2013-11-14T00:00:00"/>
    <n v="2"/>
    <s v="Consumer"/>
    <s v="OFF-AP-10000055"/>
    <x v="0"/>
    <s v="Appliances"/>
    <s v="Belkin F9S820V06 8 Outlet Surge"/>
    <x v="2"/>
    <x v="2"/>
    <x v="1"/>
    <n v="38976"/>
    <n v="416.25"/>
    <n v="1665"/>
    <s v="High"/>
    <x v="0"/>
    <n v="11"/>
    <s v="California"/>
    <s v="United States"/>
    <s v="US"/>
    <s v="West"/>
  </r>
  <r>
    <s v="US-2011-164406"/>
    <d v="2011-08-15T00:00:00"/>
    <d v="2011-08-19T00:00:00"/>
    <n v="1"/>
    <s v="Consumer"/>
    <s v="FUR-CH-10003833"/>
    <x v="1"/>
    <s v="Chairs"/>
    <s v="Novimex Fabric Task Chair"/>
    <x v="2"/>
    <x v="5"/>
    <x v="0"/>
    <n v="-12196"/>
    <n v="416.25"/>
    <n v="1665"/>
    <s v="High"/>
    <x v="1"/>
    <n v="8"/>
    <s v="California"/>
    <s v="United States"/>
    <s v="US"/>
    <s v="West"/>
  </r>
  <r>
    <s v="ES-2012-3704890"/>
    <d v="2012-09-19T00:00:00"/>
    <d v="2012-09-22T00:00:00"/>
    <n v="2"/>
    <s v="Consumer"/>
    <s v="OFF-ST-10002900"/>
    <x v="0"/>
    <s v="Storage"/>
    <s v="Smead Lockers, Wire Frame"/>
    <x v="1"/>
    <x v="3"/>
    <x v="3"/>
    <n v="-3978"/>
    <n v="3831.5"/>
    <n v="7663"/>
    <s v="Critical"/>
    <x v="2"/>
    <n v="9"/>
    <s v="Aquitaine"/>
    <s v="France"/>
    <s v="EU"/>
    <s v="Central"/>
  </r>
  <r>
    <s v="CA-2013-112697"/>
    <d v="2013-12-19T00:00:00"/>
    <d v="2013-12-21T00:00:00"/>
    <n v="2"/>
    <s v="Corporate"/>
    <s v="OFF-BI-10000778"/>
    <x v="0"/>
    <s v="Binders"/>
    <s v="GBC VeloBinder Electric Binding Machine"/>
    <x v="7"/>
    <x v="7"/>
    <x v="6"/>
    <n v="-169372"/>
    <n v="416.14285714285717"/>
    <n v="2913"/>
    <s v="Medium"/>
    <x v="0"/>
    <n v="12"/>
    <s v="Florida"/>
    <s v="United States"/>
    <s v="US"/>
    <s v="South"/>
  </r>
  <r>
    <s v="IN-2012-79145"/>
    <d v="2012-06-18T00:00:00"/>
    <d v="2012-06-23T00:00:00"/>
    <n v="1"/>
    <s v="Consumer"/>
    <s v="TEC-AC-10001995"/>
    <x v="2"/>
    <s v="Accessories"/>
    <s v="Logitech Router, USB"/>
    <x v="1"/>
    <x v="3"/>
    <x v="3"/>
    <n v="128694"/>
    <n v="3791.5"/>
    <n v="7583"/>
    <s v="High"/>
    <x v="2"/>
    <n v="6"/>
    <s v="New South Wales"/>
    <s v="Australia"/>
    <s v="APAC"/>
    <s v="Oceania"/>
  </r>
  <r>
    <s v="CA-2013-112123"/>
    <d v="2013-03-04T00:00:00"/>
    <d v="2013-03-09T00:00:00"/>
    <n v="1"/>
    <s v="Consumer"/>
    <s v="OFF-PA-10001977"/>
    <x v="0"/>
    <s v="Paper"/>
    <s v="Xerox 194"/>
    <x v="4"/>
    <x v="2"/>
    <x v="1"/>
    <n v="798912"/>
    <n v="416"/>
    <n v="1248"/>
    <s v="Medium"/>
    <x v="0"/>
    <n v="3"/>
    <s v="Delaware"/>
    <s v="United States"/>
    <s v="US"/>
    <s v="East"/>
  </r>
  <r>
    <s v="ES-2011-4691256"/>
    <d v="2011-06-07T00:00:00"/>
    <d v="2011-06-09T00:00:00"/>
    <n v="2"/>
    <s v="Corporate"/>
    <s v="OFF-ST-10001818"/>
    <x v="0"/>
    <s v="Storage"/>
    <s v="Smead Trays, Blue"/>
    <x v="4"/>
    <x v="3"/>
    <x v="3"/>
    <n v="4356"/>
    <n v="416"/>
    <n v="1248"/>
    <s v="Medium"/>
    <x v="1"/>
    <n v="6"/>
    <s v="Upper Normandy"/>
    <s v="France"/>
    <s v="EU"/>
    <s v="Central"/>
  </r>
  <r>
    <s v="ID-2014-21276"/>
    <d v="2014-09-26T00:00:00"/>
    <d v="2014-10-01T00:00:00"/>
    <n v="1"/>
    <s v="Consumer"/>
    <s v="TEC-AC-10000398"/>
    <x v="2"/>
    <s v="Accessories"/>
    <s v="SanDisk Memory Card, Programmable"/>
    <x v="4"/>
    <x v="3"/>
    <x v="3"/>
    <n v="-34173"/>
    <n v="416"/>
    <n v="1248"/>
    <s v="Medium"/>
    <x v="3"/>
    <n v="9"/>
    <s v="Queensland"/>
    <s v="Australia"/>
    <s v="APAC"/>
    <s v="Oceania"/>
  </r>
  <r>
    <s v="CA-2014-113474"/>
    <d v="2014-03-31T00:00:00"/>
    <d v="2014-04-01T00:00:00"/>
    <n v="4"/>
    <s v="Consumer"/>
    <s v="OFF-EN-10004206"/>
    <x v="0"/>
    <s v="Envelopes"/>
    <s v="Multimedia Mailers"/>
    <x v="1"/>
    <x v="2"/>
    <x v="1"/>
    <n v="1498956"/>
    <n v="416"/>
    <n v="832"/>
    <s v="High"/>
    <x v="3"/>
    <n v="3"/>
    <s v="Oklahoma"/>
    <s v="United States"/>
    <s v="US"/>
    <s v="Central"/>
  </r>
  <r>
    <s v="CA-2014-126221"/>
    <d v="2014-12-31T00:00:00"/>
    <d v="2015-01-06T00:00:00"/>
    <n v="1"/>
    <s v="Home Office"/>
    <s v="OFF-AP-10002457"/>
    <x v="0"/>
    <s v="Appliances"/>
    <s v="Eureka The Boss Plus 12-Amp Hard Box Upright Vacuum, Red"/>
    <x v="1"/>
    <x v="2"/>
    <x v="1"/>
    <n v="56511"/>
    <n v="416"/>
    <n v="832"/>
    <s v="Medium"/>
    <x v="3"/>
    <n v="12"/>
    <s v="Indiana"/>
    <s v="United States"/>
    <s v="US"/>
    <s v="Central"/>
  </r>
  <r>
    <s v="MO-2013-7280"/>
    <d v="2013-12-05T00:00:00"/>
    <d v="2013-12-08T00:00:00"/>
    <n v="4"/>
    <s v="Home Office"/>
    <s v="TEC-MEM-10003743"/>
    <x v="2"/>
    <s v="Accessories"/>
    <s v="Memorex Numeric Keypad, Bluetooth"/>
    <x v="1"/>
    <x v="2"/>
    <x v="1"/>
    <n v="2712"/>
    <n v="416"/>
    <n v="832"/>
    <s v="Critical"/>
    <x v="0"/>
    <n v="12"/>
    <s v="Meknès-Tafilalet"/>
    <s v="Morocco"/>
    <s v="Africa"/>
    <s v="Africa"/>
  </r>
  <r>
    <s v="ES-2011-2187197"/>
    <d v="2011-09-08T00:00:00"/>
    <d v="2011-09-08T00:00:00"/>
    <n v="3"/>
    <s v="Consumer"/>
    <s v="OFF-BI-10004227"/>
    <x v="0"/>
    <s v="Binders"/>
    <s v="Avery Binding Machine, Economy"/>
    <x v="1"/>
    <x v="2"/>
    <x v="1"/>
    <n v="117"/>
    <n v="416"/>
    <n v="832"/>
    <s v="Medium"/>
    <x v="1"/>
    <n v="9"/>
    <s v="Aquitaine"/>
    <s v="France"/>
    <s v="EU"/>
    <s v="Central"/>
  </r>
  <r>
    <s v="IR-2011-2750"/>
    <d v="2011-11-04T00:00:00"/>
    <d v="2011-11-08T00:00:00"/>
    <n v="1"/>
    <s v="Consumer"/>
    <s v="OFF-AVE-10004251"/>
    <x v="0"/>
    <s v="Binders"/>
    <s v="Avery Binding Machine, Economy"/>
    <x v="1"/>
    <x v="2"/>
    <x v="1"/>
    <n v="117"/>
    <n v="416"/>
    <n v="832"/>
    <s v="Medium"/>
    <x v="1"/>
    <n v="11"/>
    <s v="Khuzestan"/>
    <s v="Iran"/>
    <s v="EMEA"/>
    <s v="EMEA"/>
  </r>
  <r>
    <s v="MX-2011-151498"/>
    <d v="2011-11-11T00:00:00"/>
    <d v="2011-11-15T00:00:00"/>
    <n v="1"/>
    <s v="Consumer"/>
    <s v="FUR-CH-10003697"/>
    <x v="1"/>
    <s v="Chairs"/>
    <s v="Novimex Chairmat, Adjustable"/>
    <x v="1"/>
    <x v="2"/>
    <x v="1"/>
    <n v="86"/>
    <n v="416"/>
    <n v="832"/>
    <s v="High"/>
    <x v="1"/>
    <n v="11"/>
    <s v="Atacama"/>
    <s v="Chile"/>
    <s v="LATAM"/>
    <s v="South"/>
  </r>
  <r>
    <s v="ES-2011-2511634"/>
    <d v="2011-02-02T00:00:00"/>
    <d v="2011-02-06T00:00:00"/>
    <n v="2"/>
    <s v="Corporate"/>
    <s v="OFF-SU-10001657"/>
    <x v="0"/>
    <s v="Supplies"/>
    <s v="Acme Box Cutter, High Speed"/>
    <x v="0"/>
    <x v="2"/>
    <x v="1"/>
    <n v="1812"/>
    <n v="416"/>
    <n v="416"/>
    <s v="High"/>
    <x v="1"/>
    <n v="2"/>
    <s v="Andalusía"/>
    <s v="Spain"/>
    <s v="EU"/>
    <s v="South"/>
  </r>
  <r>
    <s v="ES-2014-2704192"/>
    <d v="2014-10-05T00:00:00"/>
    <d v="2014-10-12T00:00:00"/>
    <n v="1"/>
    <s v="Corporate"/>
    <s v="OFF-EN-10001728"/>
    <x v="0"/>
    <s v="Envelopes"/>
    <s v="Jiffy Interoffice Envelope, Recycled"/>
    <x v="0"/>
    <x v="2"/>
    <x v="1"/>
    <n v="1221"/>
    <n v="416"/>
    <n v="416"/>
    <s v="Medium"/>
    <x v="3"/>
    <n v="10"/>
    <s v="Sicily"/>
    <s v="Italy"/>
    <s v="EU"/>
    <s v="South"/>
  </r>
  <r>
    <s v="ES-2013-1500187"/>
    <d v="2013-08-30T00:00:00"/>
    <d v="2013-09-01T00:00:00"/>
    <n v="4"/>
    <s v="Home Office"/>
    <s v="OFF-ST-10000127"/>
    <x v="0"/>
    <s v="Storage"/>
    <s v="Fellowes Shelving, Wire Frame"/>
    <x v="0"/>
    <x v="10"/>
    <x v="9"/>
    <n v="546"/>
    <n v="416"/>
    <n v="416"/>
    <s v="High"/>
    <x v="0"/>
    <n v="8"/>
    <s v="Tuscany"/>
    <s v="Italy"/>
    <s v="EU"/>
    <s v="South"/>
  </r>
  <r>
    <s v="MX-2011-155257"/>
    <d v="2011-07-13T00:00:00"/>
    <d v="2011-07-15T00:00:00"/>
    <n v="4"/>
    <s v="Consumer"/>
    <s v="OFF-ST-10001172"/>
    <x v="0"/>
    <s v="Storage"/>
    <s v="Fellowes Trays, Wire Frame"/>
    <x v="0"/>
    <x v="2"/>
    <x v="1"/>
    <n v="414"/>
    <n v="416"/>
    <n v="416"/>
    <s v="High"/>
    <x v="1"/>
    <n v="7"/>
    <s v="Guatemala"/>
    <s v="Guatemala"/>
    <s v="LATAM"/>
    <s v="Central"/>
  </r>
  <r>
    <s v="IT-2013-2122563"/>
    <d v="2013-06-13T00:00:00"/>
    <d v="2013-06-17T00:00:00"/>
    <n v="1"/>
    <s v="Corporate"/>
    <s v="OFF-BI-10003705"/>
    <x v="0"/>
    <s v="Binders"/>
    <s v="Wilson Jones Binding Machine, Recycled"/>
    <x v="0"/>
    <x v="2"/>
    <x v="1"/>
    <n v="54"/>
    <n v="416"/>
    <n v="416"/>
    <s v="Medium"/>
    <x v="0"/>
    <n v="6"/>
    <s v="Rhineland-Palatinate"/>
    <s v="Germany"/>
    <s v="EU"/>
    <s v="Central"/>
  </r>
  <r>
    <s v="IT-2012-3796476"/>
    <d v="2012-01-16T00:00:00"/>
    <d v="2012-01-18T00:00:00"/>
    <n v="4"/>
    <s v="Corporate"/>
    <s v="OFF-AP-10001527"/>
    <x v="0"/>
    <s v="Appliances"/>
    <s v="Hamilton Beach Microwave, Black"/>
    <x v="8"/>
    <x v="3"/>
    <x v="3"/>
    <n v="-216"/>
    <n v="3745.2222222222222"/>
    <n v="33707"/>
    <s v="High"/>
    <x v="2"/>
    <n v="1"/>
    <s v="North Rhine-Westphalia"/>
    <s v="Germany"/>
    <s v="EU"/>
    <s v="Central"/>
  </r>
  <r>
    <s v="IN-2012-76408"/>
    <d v="2012-05-24T00:00:00"/>
    <d v="2012-05-28T00:00:00"/>
    <n v="1"/>
    <s v="Consumer"/>
    <s v="TEC-CO-10002283"/>
    <x v="2"/>
    <s v="Copiers"/>
    <s v="Brother Copy Machine, Color"/>
    <x v="7"/>
    <x v="3"/>
    <x v="3"/>
    <n v="473907"/>
    <n v="3736"/>
    <n v="26152"/>
    <s v="High"/>
    <x v="2"/>
    <n v="5"/>
    <s v="New South Wales"/>
    <s v="Australia"/>
    <s v="APAC"/>
    <s v="Oceania"/>
  </r>
  <r>
    <s v="ES-2014-2658079"/>
    <d v="2014-04-13T00:00:00"/>
    <d v="2014-04-14T00:00:00"/>
    <n v="4"/>
    <s v="Corporate"/>
    <s v="FUR-CH-10000423"/>
    <x v="1"/>
    <s v="Chairs"/>
    <s v="Hon Chairmat, Set of Two"/>
    <x v="4"/>
    <x v="3"/>
    <x v="3"/>
    <n v="20736"/>
    <n v="415.66666666666669"/>
    <n v="1247"/>
    <s v="Medium"/>
    <x v="3"/>
    <n v="4"/>
    <s v="Pays de la Loire"/>
    <s v="France"/>
    <s v="EU"/>
    <s v="Central"/>
  </r>
  <r>
    <s v="ES-2014-1511007"/>
    <d v="2014-09-04T00:00:00"/>
    <d v="2014-09-08T00:00:00"/>
    <n v="1"/>
    <s v="Corporate"/>
    <s v="TEC-AC-10004508"/>
    <x v="2"/>
    <s v="Accessories"/>
    <s v="SanDisk Numeric Keypad, Bluetooth"/>
    <x v="4"/>
    <x v="2"/>
    <x v="1"/>
    <n v="2655"/>
    <n v="415.66666666666669"/>
    <n v="1247"/>
    <s v="Medium"/>
    <x v="3"/>
    <n v="9"/>
    <s v="North Rhine-Westphalia"/>
    <s v="Germany"/>
    <s v="EU"/>
    <s v="Central"/>
  </r>
  <r>
    <s v="IN-2012-40225"/>
    <d v="2012-05-04T00:00:00"/>
    <d v="2012-05-10T00:00:00"/>
    <n v="1"/>
    <s v="Home Office"/>
    <s v="TEC-CO-10002697"/>
    <x v="2"/>
    <s v="Copiers"/>
    <s v="Brother Wireless Fax, High-Speed"/>
    <x v="4"/>
    <x v="3"/>
    <x v="3"/>
    <n v="214857"/>
    <n v="3702.3333333333335"/>
    <n v="11107"/>
    <s v="Low"/>
    <x v="2"/>
    <n v="5"/>
    <s v="Queensland"/>
    <s v="Australia"/>
    <s v="APAC"/>
    <s v="Oceania"/>
  </r>
  <r>
    <s v="IN-2011-51859"/>
    <d v="2011-08-26T00:00:00"/>
    <d v="2011-08-29T00:00:00"/>
    <n v="4"/>
    <s v="Consumer"/>
    <s v="OFF-SU-10001382"/>
    <x v="0"/>
    <s v="Supplies"/>
    <s v="Acme Trimmer, Serrated"/>
    <x v="4"/>
    <x v="21"/>
    <x v="20"/>
    <n v="-260748"/>
    <n v="415.66666666666669"/>
    <n v="1247"/>
    <s v="High"/>
    <x v="1"/>
    <n v="8"/>
    <s v="Sumatera Utara"/>
    <s v="Indonesia"/>
    <s v="APAC"/>
    <s v="Southeast Asia"/>
  </r>
  <r>
    <s v="ID-2014-86362"/>
    <d v="2014-01-17T00:00:00"/>
    <d v="2014-01-22T00:00:00"/>
    <n v="1"/>
    <s v="Home Office"/>
    <s v="TEC-CO-10000601"/>
    <x v="2"/>
    <s v="Copiers"/>
    <s v="Brother Ink, Laser"/>
    <x v="9"/>
    <x v="10"/>
    <x v="9"/>
    <n v="-3978"/>
    <n v="415.6"/>
    <n v="4156"/>
    <s v="Medium"/>
    <x v="3"/>
    <n v="1"/>
    <s v="Victoria"/>
    <s v="Australia"/>
    <s v="APAC"/>
    <s v="Oceania"/>
  </r>
  <r>
    <s v="IN-2012-19162"/>
    <d v="2012-12-28T00:00:00"/>
    <d v="2013-01-01T00:00:00"/>
    <n v="2"/>
    <s v="Corporate"/>
    <s v="FUR-CH-10000027"/>
    <x v="1"/>
    <s v="Chairs"/>
    <s v="SAFCO Executive Leather Armchair, Black"/>
    <x v="2"/>
    <x v="3"/>
    <x v="3"/>
    <n v="5508"/>
    <n v="3700.5"/>
    <n v="14802"/>
    <s v="Medium"/>
    <x v="2"/>
    <n v="12"/>
    <s v="New South Wales"/>
    <s v="Australia"/>
    <s v="APAC"/>
    <s v="Oceania"/>
  </r>
  <r>
    <s v="ES-2013-5507103"/>
    <d v="2013-02-08T00:00:00"/>
    <d v="2013-02-13T00:00:00"/>
    <n v="1"/>
    <s v="Home Office"/>
    <s v="OFF-SU-10001879"/>
    <x v="0"/>
    <s v="Supplies"/>
    <s v="Acme Trimmer, High Speed"/>
    <x v="2"/>
    <x v="2"/>
    <x v="1"/>
    <n v="516"/>
    <n v="415.5"/>
    <n v="1662"/>
    <s v="Medium"/>
    <x v="0"/>
    <n v="2"/>
    <s v="Lombardy"/>
    <s v="Italy"/>
    <s v="EU"/>
    <s v="South"/>
  </r>
  <r>
    <s v="US-2011-126382"/>
    <d v="2011-11-17T00:00:00"/>
    <d v="2011-11-21T00:00:00"/>
    <n v="1"/>
    <s v="Corporate"/>
    <s v="TEC-CO-10003007"/>
    <x v="2"/>
    <s v="Copiers"/>
    <s v="Hewlett Fax and Copier, Color"/>
    <x v="1"/>
    <x v="6"/>
    <x v="5"/>
    <n v="724984"/>
    <n v="415.5"/>
    <n v="831"/>
    <s v="Medium"/>
    <x v="1"/>
    <n v="11"/>
    <s v="Cortés"/>
    <s v="Honduras"/>
    <s v="LATAM"/>
    <s v="Central"/>
  </r>
  <r>
    <s v="MX-2014-135209"/>
    <d v="2014-12-02T00:00:00"/>
    <d v="2014-12-04T00:00:00"/>
    <n v="2"/>
    <s v="Consumer"/>
    <s v="OFF-AR-10001495"/>
    <x v="0"/>
    <s v="Art"/>
    <s v="BIC Sketch Pad, Blue"/>
    <x v="1"/>
    <x v="2"/>
    <x v="1"/>
    <n v="1232"/>
    <n v="415.5"/>
    <n v="831"/>
    <s v="High"/>
    <x v="3"/>
    <n v="12"/>
    <s v="Minas Gerais"/>
    <s v="Brazil"/>
    <s v="LATAM"/>
    <s v="South"/>
  </r>
  <r>
    <s v="ES-2011-2075610"/>
    <d v="2011-08-18T00:00:00"/>
    <d v="2011-08-22T00:00:00"/>
    <n v="1"/>
    <s v="Consumer"/>
    <s v="TEC-PH-10004263"/>
    <x v="2"/>
    <s v="Phones"/>
    <s v="Cisco Signal Booster, with Caller ID"/>
    <x v="1"/>
    <x v="2"/>
    <x v="1"/>
    <n v="759"/>
    <n v="415.5"/>
    <n v="831"/>
    <s v="Medium"/>
    <x v="1"/>
    <n v="8"/>
    <s v="North Rhine-Westphalia"/>
    <s v="Germany"/>
    <s v="EU"/>
    <s v="Central"/>
  </r>
  <r>
    <s v="ID-2011-73202"/>
    <d v="2011-06-06T00:00:00"/>
    <d v="2011-06-10T00:00:00"/>
    <n v="1"/>
    <s v="Consumer"/>
    <s v="TEC-AC-10002243"/>
    <x v="2"/>
    <s v="Accessories"/>
    <s v="SanDisk Keyboard, Programmable"/>
    <x v="1"/>
    <x v="4"/>
    <x v="4"/>
    <n v="-3324"/>
    <n v="415.5"/>
    <n v="831"/>
    <s v="High"/>
    <x v="1"/>
    <n v="6"/>
    <s v="Punjab"/>
    <s v="Pakistan"/>
    <s v="APAC"/>
    <s v="Central Asia"/>
  </r>
  <r>
    <s v="CA-2014-148138"/>
    <d v="2014-09-30T00:00:00"/>
    <d v="2014-10-04T00:00:00"/>
    <n v="1"/>
    <s v="Corporate"/>
    <s v="OFF-ST-10000563"/>
    <x v="0"/>
    <s v="Storage"/>
    <s v="Fellowes Bankers Box Stor/Drawer Steel Plus"/>
    <x v="1"/>
    <x v="5"/>
    <x v="0"/>
    <n v="-6396"/>
    <n v="415.5"/>
    <n v="831"/>
    <s v="High"/>
    <x v="3"/>
    <n v="9"/>
    <s v="Ohio"/>
    <s v="United States"/>
    <s v="US"/>
    <s v="East"/>
  </r>
  <r>
    <s v="ES-2013-5251413"/>
    <d v="2013-11-25T00:00:00"/>
    <d v="2013-11-27T00:00:00"/>
    <n v="2"/>
    <s v="Corporate"/>
    <s v="OFF-ST-10002539"/>
    <x v="0"/>
    <s v="Storage"/>
    <s v="Fellowes Shelving, Single Width"/>
    <x v="3"/>
    <x v="3"/>
    <x v="3"/>
    <n v="46215"/>
    <n v="415.4"/>
    <n v="2077"/>
    <s v="High"/>
    <x v="0"/>
    <n v="11"/>
    <s v="Provence-Alpes-Côte d'Azur"/>
    <s v="France"/>
    <s v="EU"/>
    <s v="Central"/>
  </r>
  <r>
    <s v="ES-2014-3317292"/>
    <d v="2014-06-03T00:00:00"/>
    <d v="2014-06-09T00:00:00"/>
    <n v="1"/>
    <s v="Corporate"/>
    <s v="OFF-EN-10001728"/>
    <x v="0"/>
    <s v="Envelopes"/>
    <s v="Jiffy Interoffice Envelope, Recycled"/>
    <x v="6"/>
    <x v="2"/>
    <x v="1"/>
    <n v="7326"/>
    <n v="415.33333333333331"/>
    <n v="2492"/>
    <s v="Medium"/>
    <x v="3"/>
    <n v="6"/>
    <s v="England"/>
    <s v="United Kingdom"/>
    <s v="EU"/>
    <s v="North"/>
  </r>
  <r>
    <s v="HU-2014-5500"/>
    <d v="2014-08-26T00:00:00"/>
    <d v="2014-08-30T00:00:00"/>
    <n v="1"/>
    <s v="Home Office"/>
    <s v="TEC-NOK-10001319"/>
    <x v="2"/>
    <s v="Phones"/>
    <s v="Nokia Headset, Full Size"/>
    <x v="6"/>
    <x v="2"/>
    <x v="1"/>
    <n v="882"/>
    <n v="415.33333333333331"/>
    <n v="2492"/>
    <s v="Medium"/>
    <x v="3"/>
    <n v="8"/>
    <s v="Hajdu-Bihar"/>
    <s v="Hungary"/>
    <s v="EMEA"/>
    <s v="EMEA"/>
  </r>
  <r>
    <s v="US-2014-132444"/>
    <d v="2014-11-19T00:00:00"/>
    <d v="2014-11-22T00:00:00"/>
    <n v="4"/>
    <s v="Consumer"/>
    <s v="OFF-ST-10000563"/>
    <x v="0"/>
    <s v="Storage"/>
    <s v="Fellowes Bankers Box Stor/Drawer Steel Plus"/>
    <x v="4"/>
    <x v="2"/>
    <x v="1"/>
    <n v="9594"/>
    <n v="415.33333333333331"/>
    <n v="1246"/>
    <s v="High"/>
    <x v="3"/>
    <n v="11"/>
    <s v="Washington"/>
    <s v="United States"/>
    <s v="US"/>
    <s v="West"/>
  </r>
  <r>
    <s v="MX-2013-148453"/>
    <d v="2013-12-20T00:00:00"/>
    <d v="2013-12-22T00:00:00"/>
    <n v="4"/>
    <s v="Consumer"/>
    <s v="OFF-EN-10002396"/>
    <x v="0"/>
    <s v="Envelopes"/>
    <s v="Jiffy Mailers, Set of 50"/>
    <x v="4"/>
    <x v="2"/>
    <x v="1"/>
    <n v="1782"/>
    <n v="415.33333333333331"/>
    <n v="1246"/>
    <s v="Medium"/>
    <x v="0"/>
    <n v="12"/>
    <s v="Cundinamarca"/>
    <s v="Colombia"/>
    <s v="LATAM"/>
    <s v="South"/>
  </r>
  <r>
    <s v="IN-2014-59426"/>
    <d v="2014-02-11T00:00:00"/>
    <d v="2014-02-11T00:00:00"/>
    <n v="3"/>
    <s v="Consumer"/>
    <s v="TEC-CO-10003448"/>
    <x v="2"/>
    <s v="Copiers"/>
    <s v="Canon Personal Copier, Laser"/>
    <x v="5"/>
    <x v="3"/>
    <x v="3"/>
    <n v="182688"/>
    <n v="415.25"/>
    <n v="3322"/>
    <s v="Critical"/>
    <x v="3"/>
    <n v="2"/>
    <s v="South Australia"/>
    <s v="Australia"/>
    <s v="APAC"/>
    <s v="Oceania"/>
  </r>
  <r>
    <s v="ES-2012-4868521"/>
    <d v="2012-08-04T00:00:00"/>
    <d v="2012-08-06T00:00:00"/>
    <n v="4"/>
    <s v="Corporate"/>
    <s v="OFF-ST-10004191"/>
    <x v="0"/>
    <s v="Storage"/>
    <s v="Tenex Lockers, Blue"/>
    <x v="0"/>
    <x v="3"/>
    <x v="3"/>
    <n v="32655"/>
    <n v="3688"/>
    <n v="3688"/>
    <s v="High"/>
    <x v="2"/>
    <n v="8"/>
    <s v="Lower Normandy"/>
    <s v="France"/>
    <s v="EU"/>
    <s v="Central"/>
  </r>
  <r>
    <s v="ES-2012-4727188"/>
    <d v="2012-08-21T00:00:00"/>
    <d v="2012-08-26T00:00:00"/>
    <n v="2"/>
    <s v="Corporate"/>
    <s v="FUR-BO-10003103"/>
    <x v="1"/>
    <s v="Bookcases"/>
    <s v="Ikea Classic Bookcase, Metal"/>
    <x v="4"/>
    <x v="3"/>
    <x v="3"/>
    <n v="110997"/>
    <n v="3600.3333333333335"/>
    <n v="10801"/>
    <s v="Medium"/>
    <x v="2"/>
    <n v="8"/>
    <s v="Ile-de-France"/>
    <s v="France"/>
    <s v="EU"/>
    <s v="Central"/>
  </r>
  <r>
    <s v="ES-2014-3914489"/>
    <d v="2014-05-23T00:00:00"/>
    <d v="2014-05-26T00:00:00"/>
    <n v="2"/>
    <s v="Corporate"/>
    <s v="OFF-ST-10001050"/>
    <x v="0"/>
    <s v="Storage"/>
    <s v="Eldon Shelving, Blue"/>
    <x v="3"/>
    <x v="2"/>
    <x v="1"/>
    <n v="6525"/>
    <n v="415.2"/>
    <n v="2076"/>
    <s v="Medium"/>
    <x v="3"/>
    <n v="5"/>
    <s v="Scotland"/>
    <s v="United Kingdom"/>
    <s v="EU"/>
    <s v="North"/>
  </r>
  <r>
    <s v="ES-2014-1158805"/>
    <d v="2014-12-10T00:00:00"/>
    <d v="2014-12-12T00:00:00"/>
    <n v="2"/>
    <s v="Home Office"/>
    <s v="OFF-LA-10003295"/>
    <x v="0"/>
    <s v="Labels"/>
    <s v="Harbour Creations Color Coded Labels, Alphabetical"/>
    <x v="7"/>
    <x v="2"/>
    <x v="1"/>
    <n v="4452"/>
    <n v="415.14285714285717"/>
    <n v="2906"/>
    <s v="Critical"/>
    <x v="3"/>
    <n v="12"/>
    <s v="Nord-Pas-de-Calais"/>
    <s v="France"/>
    <s v="EU"/>
    <s v="Central"/>
  </r>
  <r>
    <s v="IN-2012-50207"/>
    <d v="2012-08-03T00:00:00"/>
    <d v="2012-08-08T00:00:00"/>
    <n v="1"/>
    <s v="Consumer"/>
    <s v="FUR-BO-10003783"/>
    <x v="1"/>
    <s v="Bookcases"/>
    <s v="Dania Library with Doors, Pine"/>
    <x v="5"/>
    <x v="3"/>
    <x v="3"/>
    <n v="23268"/>
    <n v="3570.625"/>
    <n v="28565"/>
    <s v="High"/>
    <x v="2"/>
    <n v="8"/>
    <s v="Victoria"/>
    <s v="Australia"/>
    <s v="APAC"/>
    <s v="Oceania"/>
  </r>
  <r>
    <s v="ES-2014-1113356"/>
    <d v="2014-08-26T00:00:00"/>
    <d v="2014-08-29T00:00:00"/>
    <n v="4"/>
    <s v="Corporate"/>
    <s v="FUR-CH-10002819"/>
    <x v="1"/>
    <s v="Chairs"/>
    <s v="SAFCO Chairmat, Red"/>
    <x v="4"/>
    <x v="3"/>
    <x v="3"/>
    <n v="19674"/>
    <n v="415"/>
    <n v="1245"/>
    <s v="Medium"/>
    <x v="3"/>
    <n v="8"/>
    <s v="Ile-de-France"/>
    <s v="France"/>
    <s v="EU"/>
    <s v="Central"/>
  </r>
  <r>
    <s v="ES-2013-2700361"/>
    <d v="2013-11-29T00:00:00"/>
    <d v="2013-12-01T00:00:00"/>
    <n v="2"/>
    <s v="Corporate"/>
    <s v="OFF-BI-10000815"/>
    <x v="0"/>
    <s v="Binders"/>
    <s v="Ibico 3-Hole Punch, Durable"/>
    <x v="4"/>
    <x v="2"/>
    <x v="1"/>
    <n v="3546"/>
    <n v="415"/>
    <n v="1245"/>
    <s v="High"/>
    <x v="0"/>
    <n v="11"/>
    <s v="Ile-de-France"/>
    <s v="France"/>
    <s v="EU"/>
    <s v="Central"/>
  </r>
  <r>
    <s v="RS-2013-3820"/>
    <d v="2013-11-15T00:00:00"/>
    <d v="2013-11-19T00:00:00"/>
    <n v="1"/>
    <s v="Consumer"/>
    <s v="OFF-SAN-10003687"/>
    <x v="0"/>
    <s v="Art"/>
    <s v="Sanford Sketch Pad, Easy-Erase"/>
    <x v="0"/>
    <x v="2"/>
    <x v="1"/>
    <n v="2103"/>
    <n v="415"/>
    <n v="415"/>
    <s v="High"/>
    <x v="0"/>
    <n v="11"/>
    <s v="Dagestan"/>
    <s v="Russia"/>
    <s v="EMEA"/>
    <s v="EMEA"/>
  </r>
  <r>
    <s v="ID-2012-53959"/>
    <d v="2012-08-15T00:00:00"/>
    <d v="2012-08-19T00:00:00"/>
    <n v="1"/>
    <s v="Corporate"/>
    <s v="TEC-CO-10002350"/>
    <x v="2"/>
    <s v="Copiers"/>
    <s v="Canon Wireless Fax, Digital"/>
    <x v="6"/>
    <x v="3"/>
    <x v="3"/>
    <n v="-13626"/>
    <n v="3565.5"/>
    <n v="21393"/>
    <s v="High"/>
    <x v="2"/>
    <n v="8"/>
    <s v="Victoria"/>
    <s v="Australia"/>
    <s v="APAC"/>
    <s v="Oceania"/>
  </r>
  <r>
    <s v="SF-2013-4620"/>
    <d v="2013-06-03T00:00:00"/>
    <d v="2013-06-08T00:00:00"/>
    <n v="2"/>
    <s v="Consumer"/>
    <s v="TEC-ENE-10003125"/>
    <x v="2"/>
    <s v="Accessories"/>
    <s v="Enermax Flash Drive, Programmable"/>
    <x v="0"/>
    <x v="2"/>
    <x v="1"/>
    <n v="1548"/>
    <n v="415"/>
    <n v="415"/>
    <s v="Medium"/>
    <x v="0"/>
    <n v="6"/>
    <s v="Gauteng"/>
    <s v="South Africa"/>
    <s v="Africa"/>
    <s v="Africa"/>
  </r>
  <r>
    <s v="PL-2011-10"/>
    <d v="2011-08-10T00:00:00"/>
    <d v="2011-08-13T00:00:00"/>
    <n v="2"/>
    <s v="Consumer"/>
    <s v="OFF-GRE-10002561"/>
    <x v="0"/>
    <s v="Paper"/>
    <s v="Green Bar Message Books, Premium"/>
    <x v="0"/>
    <x v="2"/>
    <x v="1"/>
    <n v="237"/>
    <n v="415"/>
    <n v="415"/>
    <s v="Critical"/>
    <x v="1"/>
    <n v="8"/>
    <s v="Greater Poland"/>
    <s v="Poland"/>
    <s v="EMEA"/>
    <s v="EMEA"/>
  </r>
  <r>
    <s v="US-2013-122917"/>
    <d v="2013-07-12T00:00:00"/>
    <d v="2013-07-16T00:00:00"/>
    <n v="1"/>
    <s v="Consumer"/>
    <s v="TEC-AC-10004429"/>
    <x v="2"/>
    <s v="Accessories"/>
    <s v="Enermax Keyboard, USB"/>
    <x v="2"/>
    <x v="2"/>
    <x v="1"/>
    <n v="10256"/>
    <n v="414.75"/>
    <n v="1659"/>
    <s v="Medium"/>
    <x v="0"/>
    <n v="7"/>
    <s v="México"/>
    <s v="Mexico"/>
    <s v="LATAM"/>
    <s v="North"/>
  </r>
  <r>
    <s v="CA-2011-149958"/>
    <d v="2011-03-15T00:00:00"/>
    <d v="2011-03-19T00:00:00"/>
    <n v="1"/>
    <s v="Consumer"/>
    <s v="OFF-PA-10002120"/>
    <x v="0"/>
    <s v="Paper"/>
    <s v="Xerox 1889"/>
    <x v="4"/>
    <x v="5"/>
    <x v="0"/>
    <n v="478152"/>
    <n v="414.66666666666669"/>
    <n v="1244"/>
    <s v="High"/>
    <x v="1"/>
    <n v="3"/>
    <s v="Florida"/>
    <s v="United States"/>
    <s v="US"/>
    <s v="South"/>
  </r>
  <r>
    <s v="IN-2013-39231"/>
    <d v="2013-06-19T00:00:00"/>
    <d v="2013-06-24T00:00:00"/>
    <n v="2"/>
    <s v="Corporate"/>
    <s v="OFF-BI-10003098"/>
    <x v="0"/>
    <s v="Binders"/>
    <s v="Ibico Binding Machine, Economy"/>
    <x v="4"/>
    <x v="3"/>
    <x v="3"/>
    <n v="44694"/>
    <n v="414.66666666666669"/>
    <n v="1244"/>
    <s v="Medium"/>
    <x v="0"/>
    <n v="6"/>
    <s v="Tasmania"/>
    <s v="Australia"/>
    <s v="APAC"/>
    <s v="Oceania"/>
  </r>
  <r>
    <s v="ES-2012-2368795"/>
    <d v="2012-12-21T00:00:00"/>
    <d v="2012-12-28T00:00:00"/>
    <n v="1"/>
    <s v="Consumer"/>
    <s v="OFF-AP-10000330"/>
    <x v="0"/>
    <s v="Appliances"/>
    <s v="Hamilton Beach Stove, Red"/>
    <x v="2"/>
    <x v="3"/>
    <x v="3"/>
    <n v="759264"/>
    <n v="3533.75"/>
    <n v="14135"/>
    <s v="Medium"/>
    <x v="2"/>
    <n v="12"/>
    <s v="Rhône-Alpes"/>
    <s v="France"/>
    <s v="EU"/>
    <s v="Central"/>
  </r>
  <r>
    <s v="MX-2013-152100"/>
    <d v="2013-07-23T00:00:00"/>
    <d v="2013-07-30T00:00:00"/>
    <n v="1"/>
    <s v="Consumer"/>
    <s v="TEC-MA-10001305"/>
    <x v="2"/>
    <s v="Machines"/>
    <s v="Okidata Card Printer, White"/>
    <x v="1"/>
    <x v="2"/>
    <x v="1"/>
    <n v="8592"/>
    <n v="414.5"/>
    <n v="829"/>
    <s v="Medium"/>
    <x v="0"/>
    <n v="7"/>
    <s v="Santiago de Cuba"/>
    <s v="Cuba"/>
    <s v="LATAM"/>
    <s v="Caribbean"/>
  </r>
  <r>
    <s v="ES-2012-5972682"/>
    <d v="2012-12-27T00:00:00"/>
    <d v="2012-12-30T00:00:00"/>
    <n v="2"/>
    <s v="Consumer"/>
    <s v="OFF-ST-10002706"/>
    <x v="0"/>
    <s v="Storage"/>
    <s v="Fellowes File Cart, Wire Frame"/>
    <x v="1"/>
    <x v="3"/>
    <x v="3"/>
    <n v="29964"/>
    <n v="3497.5"/>
    <n v="6995"/>
    <s v="Critical"/>
    <x v="2"/>
    <n v="12"/>
    <s v="Provence-Alpes-Côte d'Azur"/>
    <s v="France"/>
    <s v="EU"/>
    <s v="Central"/>
  </r>
  <r>
    <s v="MX-2011-122644"/>
    <d v="2011-11-29T00:00:00"/>
    <d v="2011-12-01T00:00:00"/>
    <n v="2"/>
    <s v="Home Office"/>
    <s v="OFF-ST-10002343"/>
    <x v="0"/>
    <s v="Storage"/>
    <s v="Smead Trays, Blue"/>
    <x v="7"/>
    <x v="10"/>
    <x v="9"/>
    <n v="9044"/>
    <n v="414.42857142857144"/>
    <n v="2901"/>
    <s v="Critical"/>
    <x v="1"/>
    <n v="11"/>
    <s v="Lima (city)"/>
    <s v="Peru"/>
    <s v="LATAM"/>
    <s v="South"/>
  </r>
  <r>
    <s v="IN-2013-55933"/>
    <d v="2013-07-18T00:00:00"/>
    <d v="2013-07-22T00:00:00"/>
    <n v="1"/>
    <s v="Consumer"/>
    <s v="OFF-ST-10003445"/>
    <x v="0"/>
    <s v="Storage"/>
    <s v="Rogers Folders, Industrial"/>
    <x v="4"/>
    <x v="2"/>
    <x v="1"/>
    <n v="279"/>
    <n v="414.33333333333331"/>
    <n v="1243"/>
    <s v="High"/>
    <x v="0"/>
    <n v="7"/>
    <s v="Telangana"/>
    <s v="India"/>
    <s v="APAC"/>
    <s v="Central Asia"/>
  </r>
  <r>
    <s v="ID-2012-60938"/>
    <d v="2012-12-31T00:00:00"/>
    <d v="2013-01-02T00:00:00"/>
    <n v="4"/>
    <s v="Consumer"/>
    <s v="FUR-BO-10002277"/>
    <x v="1"/>
    <s v="Bookcases"/>
    <s v="Bush Floating Shelf Set, Mobile"/>
    <x v="2"/>
    <x v="3"/>
    <x v="3"/>
    <n v="-34836"/>
    <n v="3488"/>
    <n v="13952"/>
    <s v="High"/>
    <x v="2"/>
    <n v="12"/>
    <s v="Queensland"/>
    <s v="Australia"/>
    <s v="APAC"/>
    <s v="Oceania"/>
  </r>
  <r>
    <s v="CA-2013-70"/>
    <d v="2013-12-12T00:00:00"/>
    <d v="2013-12-18T00:00:00"/>
    <n v="1"/>
    <s v="Corporate"/>
    <s v="OFF-CAR-10004661"/>
    <x v="0"/>
    <s v="Binders"/>
    <s v="Cardinal Binding Machine, Recycled"/>
    <x v="1"/>
    <x v="2"/>
    <x v="1"/>
    <n v="21"/>
    <n v="414"/>
    <n v="828"/>
    <s v="Medium"/>
    <x v="0"/>
    <n v="12"/>
    <s v="Ontario"/>
    <s v="Canada"/>
    <s v="Canada"/>
    <s v="Canada"/>
  </r>
  <r>
    <s v="ID-2013-21129"/>
    <d v="2013-08-14T00:00:00"/>
    <d v="2013-08-17T00:00:00"/>
    <n v="4"/>
    <s v="Consumer"/>
    <s v="TEC-AC-10002852"/>
    <x v="2"/>
    <s v="Accessories"/>
    <s v="Belkin Memory Card, Erganomic"/>
    <x v="1"/>
    <x v="21"/>
    <x v="20"/>
    <n v="-248028"/>
    <n v="414"/>
    <n v="828"/>
    <s v="Medium"/>
    <x v="0"/>
    <n v="8"/>
    <s v="Ho Chí Minh City"/>
    <s v="Vietnam"/>
    <s v="APAC"/>
    <s v="Southeast Asia"/>
  </r>
  <r>
    <s v="ES-2012-2058076"/>
    <d v="2012-09-20T00:00:00"/>
    <d v="2012-09-22T00:00:00"/>
    <n v="2"/>
    <s v="Consumer"/>
    <s v="TEC-MA-10004772"/>
    <x v="2"/>
    <s v="Machines"/>
    <s v="Konica Inkjet, White"/>
    <x v="6"/>
    <x v="3"/>
    <x v="3"/>
    <n v="521766"/>
    <n v="3471.8333333333335"/>
    <n v="20831"/>
    <s v="High"/>
    <x v="2"/>
    <n v="9"/>
    <s v="England"/>
    <s v="United Kingdom"/>
    <s v="EU"/>
    <s v="North"/>
  </r>
  <r>
    <s v="ES-2012-2376528"/>
    <d v="2012-09-07T00:00:00"/>
    <d v="2012-09-14T00:00:00"/>
    <n v="1"/>
    <s v="Consumer"/>
    <s v="FUR-BO-10000596"/>
    <x v="1"/>
    <s v="Bookcases"/>
    <s v="Sauder Classic Bookcase, Mobile"/>
    <x v="6"/>
    <x v="3"/>
    <x v="3"/>
    <n v="920754"/>
    <n v="3340.1666666666665"/>
    <n v="20041"/>
    <s v="Medium"/>
    <x v="2"/>
    <n v="9"/>
    <s v="Ile-de-France"/>
    <s v="France"/>
    <s v="EU"/>
    <s v="Central"/>
  </r>
  <r>
    <s v="MX-2014-141957"/>
    <d v="2014-06-23T00:00:00"/>
    <d v="2014-06-27T00:00:00"/>
    <n v="1"/>
    <s v="Consumer"/>
    <s v="OFF-ST-10000028"/>
    <x v="0"/>
    <s v="Storage"/>
    <s v="Rogers Shelving, Blue"/>
    <x v="0"/>
    <x v="2"/>
    <x v="1"/>
    <n v="1076"/>
    <n v="414"/>
    <n v="414"/>
    <s v="High"/>
    <x v="3"/>
    <n v="6"/>
    <s v="Santa Ana"/>
    <s v="El Salvador"/>
    <s v="LATAM"/>
    <s v="Central"/>
  </r>
  <r>
    <s v="MO-2013-3840"/>
    <d v="2013-06-19T00:00:00"/>
    <d v="2013-06-23T00:00:00"/>
    <n v="1"/>
    <s v="Consumer"/>
    <s v="OFF-BOS-10002558"/>
    <x v="0"/>
    <s v="Art"/>
    <s v="Boston Pencil Sharpener, Easy-Erase"/>
    <x v="0"/>
    <x v="2"/>
    <x v="1"/>
    <n v="483"/>
    <n v="414"/>
    <n v="414"/>
    <s v="High"/>
    <x v="0"/>
    <n v="6"/>
    <s v="Grand Casablanca"/>
    <s v="Morocco"/>
    <s v="Africa"/>
    <s v="Africa"/>
  </r>
  <r>
    <s v="ES-2012-2212320"/>
    <d v="2012-08-24T00:00:00"/>
    <d v="2012-08-29T00:00:00"/>
    <n v="1"/>
    <s v="Consumer"/>
    <s v="OFF-AP-10000003"/>
    <x v="0"/>
    <s v="Appliances"/>
    <s v="KitchenAid Refrigerator, White"/>
    <x v="4"/>
    <x v="3"/>
    <x v="3"/>
    <n v="631296"/>
    <n v="3316.3333333333335"/>
    <n v="9949"/>
    <s v="High"/>
    <x v="2"/>
    <n v="8"/>
    <s v="North Rhine-Westphalia"/>
    <s v="Germany"/>
    <s v="EU"/>
    <s v="Central"/>
  </r>
  <r>
    <s v="MX-2014-163566"/>
    <d v="2014-09-03T00:00:00"/>
    <d v="2014-09-09T00:00:00"/>
    <n v="1"/>
    <s v="Corporate"/>
    <s v="OFF-PA-10000194"/>
    <x v="0"/>
    <s v="Paper"/>
    <s v="SanDisk Cards &amp; Envelopes, 8.5 x 11"/>
    <x v="0"/>
    <x v="2"/>
    <x v="1"/>
    <n v="174"/>
    <n v="414"/>
    <n v="414"/>
    <s v="Low"/>
    <x v="3"/>
    <n v="9"/>
    <s v="Managua"/>
    <s v="Nicaragua"/>
    <s v="LATAM"/>
    <s v="Central"/>
  </r>
  <r>
    <s v="IN-2012-40603"/>
    <d v="2012-08-16T00:00:00"/>
    <d v="2012-08-16T00:00:00"/>
    <n v="3"/>
    <s v="Corporate"/>
    <s v="FUR-BO-10003549"/>
    <x v="1"/>
    <s v="Bookcases"/>
    <s v="Sauder Floating Shelf Set, Metal"/>
    <x v="2"/>
    <x v="3"/>
    <x v="3"/>
    <n v="38784"/>
    <n v="3283.25"/>
    <n v="13133"/>
    <s v="High"/>
    <x v="2"/>
    <n v="8"/>
    <s v="South Australia"/>
    <s v="Australia"/>
    <s v="APAC"/>
    <s v="Oceania"/>
  </r>
  <r>
    <s v="ID-2014-83044"/>
    <d v="2014-04-23T00:00:00"/>
    <d v="2014-04-29T00:00:00"/>
    <n v="1"/>
    <s v="Consumer"/>
    <s v="OFF-ST-10000806"/>
    <x v="0"/>
    <s v="Storage"/>
    <s v="Fellowes Shelving, Industrial"/>
    <x v="0"/>
    <x v="10"/>
    <x v="9"/>
    <n v="-14598"/>
    <n v="414"/>
    <n v="414"/>
    <s v="Low"/>
    <x v="3"/>
    <n v="4"/>
    <s v="Auckland"/>
    <s v="New Zealand"/>
    <s v="APAC"/>
    <s v="Oceania"/>
  </r>
  <r>
    <s v="ES-2014-1160253"/>
    <d v="2014-09-30T00:00:00"/>
    <d v="2014-10-03T00:00:00"/>
    <n v="2"/>
    <s v="Corporate"/>
    <s v="OFF-AR-10003117"/>
    <x v="0"/>
    <s v="Art"/>
    <s v="BIC Pencil Sharpener, Blue"/>
    <x v="3"/>
    <x v="2"/>
    <x v="1"/>
    <n v="594"/>
    <n v="413.8"/>
    <n v="2069"/>
    <s v="High"/>
    <x v="3"/>
    <n v="9"/>
    <s v="Lazio"/>
    <s v="Italy"/>
    <s v="EU"/>
    <s v="South"/>
  </r>
  <r>
    <s v="US-2014-103317"/>
    <d v="2014-09-12T00:00:00"/>
    <d v="2014-09-14T00:00:00"/>
    <n v="2"/>
    <s v="Consumer"/>
    <s v="OFF-AP-10002360"/>
    <x v="0"/>
    <s v="Appliances"/>
    <s v="Cuisinart Blender, White"/>
    <x v="9"/>
    <x v="10"/>
    <x v="9"/>
    <n v="-11308"/>
    <n v="413.7"/>
    <n v="4137"/>
    <s v="Critical"/>
    <x v="3"/>
    <n v="9"/>
    <s v="Francisco Morazán"/>
    <s v="Honduras"/>
    <s v="LATAM"/>
    <s v="Central"/>
  </r>
  <r>
    <s v="ID-2014-86180"/>
    <d v="2014-01-14T00:00:00"/>
    <d v="2014-01-18T00:00:00"/>
    <n v="1"/>
    <s v="Corporate"/>
    <s v="FUR-CH-10003558"/>
    <x v="1"/>
    <s v="Chairs"/>
    <s v="Hon Swivel Stool, Black"/>
    <x v="6"/>
    <x v="10"/>
    <x v="9"/>
    <n v="77292"/>
    <n v="413.66666666666669"/>
    <n v="2482"/>
    <s v="Medium"/>
    <x v="3"/>
    <n v="1"/>
    <s v="Western Australia"/>
    <s v="Australia"/>
    <s v="APAC"/>
    <s v="Oceania"/>
  </r>
  <r>
    <s v="MX-2014-141208"/>
    <d v="2014-07-02T00:00:00"/>
    <d v="2014-07-06T00:00:00"/>
    <n v="1"/>
    <s v="Consumer"/>
    <s v="FUR-TA-10004801"/>
    <x v="1"/>
    <s v="Tables"/>
    <s v="Hon Conference Table, Rectangular"/>
    <x v="4"/>
    <x v="2"/>
    <x v="1"/>
    <n v="53304"/>
    <n v="413.66666666666669"/>
    <n v="1241"/>
    <s v="Medium"/>
    <x v="3"/>
    <n v="7"/>
    <s v="Saint Michael"/>
    <s v="Barbados"/>
    <s v="LATAM"/>
    <s v="Caribbean"/>
  </r>
  <r>
    <s v="ID-2014-13695"/>
    <d v="2014-02-11T00:00:00"/>
    <d v="2014-02-15T00:00:00"/>
    <n v="1"/>
    <s v="Corporate"/>
    <s v="OFF-EN-10000139"/>
    <x v="0"/>
    <s v="Envelopes"/>
    <s v="Kraft Interoffice Envelope, Set of 50"/>
    <x v="4"/>
    <x v="3"/>
    <x v="3"/>
    <n v="14004"/>
    <n v="413.66666666666669"/>
    <n v="1241"/>
    <s v="High"/>
    <x v="3"/>
    <n v="2"/>
    <s v="Northern Territory"/>
    <s v="Australia"/>
    <s v="APAC"/>
    <s v="Oceania"/>
  </r>
  <r>
    <s v="ID-2014-31237"/>
    <d v="2014-12-29T00:00:00"/>
    <d v="2015-01-04T00:00:00"/>
    <n v="1"/>
    <s v="Consumer"/>
    <s v="FUR-CH-10004447"/>
    <x v="1"/>
    <s v="Chairs"/>
    <s v="Harbour Creations Rocking Chair, Set of Two"/>
    <x v="10"/>
    <x v="3"/>
    <x v="3"/>
    <n v="-143568"/>
    <n v="413.5"/>
    <n v="4962"/>
    <s v="Medium"/>
    <x v="3"/>
    <n v="12"/>
    <s v="Queensland"/>
    <s v="Australia"/>
    <s v="APAC"/>
    <s v="Oceania"/>
  </r>
  <r>
    <s v="SG-2014-9460"/>
    <d v="2014-04-14T00:00:00"/>
    <d v="2014-04-17T00:00:00"/>
    <n v="2"/>
    <s v="Corporate"/>
    <s v="OFF-FIS-10001591"/>
    <x v="0"/>
    <s v="Supplies"/>
    <s v="Fiskars Trimmer, High Speed"/>
    <x v="2"/>
    <x v="2"/>
    <x v="1"/>
    <n v="2532"/>
    <n v="413.5"/>
    <n v="1654"/>
    <s v="Medium"/>
    <x v="3"/>
    <n v="4"/>
    <s v="Dakar"/>
    <s v="Senegal"/>
    <s v="Africa"/>
    <s v="Africa"/>
  </r>
  <r>
    <s v="ES-2013-1596350"/>
    <d v="2013-02-11T00:00:00"/>
    <d v="2013-02-17T00:00:00"/>
    <n v="1"/>
    <s v="Consumer"/>
    <s v="FUR-CH-10002927"/>
    <x v="1"/>
    <s v="Chairs"/>
    <s v="Office Star Swivel Stool, Black"/>
    <x v="1"/>
    <x v="3"/>
    <x v="3"/>
    <n v="82278"/>
    <n v="413.5"/>
    <n v="827"/>
    <s v="Medium"/>
    <x v="0"/>
    <n v="2"/>
    <s v="Poitou-Charentes"/>
    <s v="France"/>
    <s v="EU"/>
    <s v="Central"/>
  </r>
  <r>
    <s v="MX-2011-149587"/>
    <d v="2011-09-13T00:00:00"/>
    <d v="2011-09-17T00:00:00"/>
    <n v="1"/>
    <s v="Consumer"/>
    <s v="FUR-FU-10004015"/>
    <x v="1"/>
    <s v="Furnishings"/>
    <s v="Tenex Clock, Durable"/>
    <x v="1"/>
    <x v="2"/>
    <x v="1"/>
    <n v="2268"/>
    <n v="413.5"/>
    <n v="827"/>
    <s v="High"/>
    <x v="1"/>
    <n v="9"/>
    <s v="Azuay"/>
    <s v="Ecuador"/>
    <s v="LATAM"/>
    <s v="South"/>
  </r>
  <r>
    <s v="RS-2014-720"/>
    <d v="2014-05-08T00:00:00"/>
    <d v="2014-05-14T00:00:00"/>
    <n v="1"/>
    <s v="Consumer"/>
    <s v="TEC-KON-10002034"/>
    <x v="2"/>
    <s v="Machines"/>
    <s v="Konica Receipt Printer, Wireless"/>
    <x v="1"/>
    <x v="2"/>
    <x v="1"/>
    <n v="489"/>
    <n v="413.5"/>
    <n v="827"/>
    <s v="Medium"/>
    <x v="3"/>
    <n v="5"/>
    <s v="Astrakhan'"/>
    <s v="Russia"/>
    <s v="EMEA"/>
    <s v="EMEA"/>
  </r>
  <r>
    <s v="US-2014-102526"/>
    <d v="2014-12-19T00:00:00"/>
    <d v="2014-12-23T00:00:00"/>
    <n v="1"/>
    <s v="Consumer"/>
    <s v="FUR-CH-10004478"/>
    <x v="1"/>
    <s v="Chairs"/>
    <s v="Hon Steel Folding Chair, Adjustable"/>
    <x v="1"/>
    <x v="5"/>
    <x v="0"/>
    <n v="-1136"/>
    <n v="413.5"/>
    <n v="827"/>
    <s v="Medium"/>
    <x v="3"/>
    <n v="12"/>
    <s v="Quintana Roo"/>
    <s v="Mexico"/>
    <s v="LATAM"/>
    <s v="North"/>
  </r>
  <r>
    <s v="US-2011-130379"/>
    <d v="2011-05-25T00:00:00"/>
    <d v="2011-05-29T00:00:00"/>
    <n v="1"/>
    <s v="Consumer"/>
    <s v="OFF-AP-10001394"/>
    <x v="0"/>
    <s v="Appliances"/>
    <s v="Harmony Air Purifier"/>
    <x v="1"/>
    <x v="25"/>
    <x v="24"/>
    <n v="-16632"/>
    <n v="413.5"/>
    <n v="827"/>
    <s v="Medium"/>
    <x v="1"/>
    <n v="5"/>
    <s v="Buenos Aires"/>
    <s v="Argentina"/>
    <s v="LATAM"/>
    <s v="South"/>
  </r>
  <r>
    <s v="CA-2014-152583"/>
    <d v="2014-10-31T00:00:00"/>
    <d v="2014-10-31T00:00:00"/>
    <n v="3"/>
    <s v="Consumer"/>
    <s v="FUR-FU-10003849"/>
    <x v="1"/>
    <s v="Furnishings"/>
    <s v="DAX Metal Frame, Desktop, Stepped-Edge"/>
    <x v="1"/>
    <x v="22"/>
    <x v="21"/>
    <n v="-85008"/>
    <n v="413.5"/>
    <n v="827"/>
    <s v="Critical"/>
    <x v="3"/>
    <n v="10"/>
    <s v="Texas"/>
    <s v="United States"/>
    <s v="US"/>
    <s v="Central"/>
  </r>
  <r>
    <s v="RS-2014-3230"/>
    <d v="2014-02-20T00:00:00"/>
    <d v="2014-02-22T00:00:00"/>
    <n v="4"/>
    <s v="Home Office"/>
    <s v="OFF-TEN-10004210"/>
    <x v="0"/>
    <s v="Storage"/>
    <s v="Tenex Trays, Wire Frame"/>
    <x v="2"/>
    <x v="2"/>
    <x v="1"/>
    <n v="10656"/>
    <n v="413.25"/>
    <n v="1653"/>
    <s v="High"/>
    <x v="3"/>
    <n v="2"/>
    <s v="Chelyabinsk"/>
    <s v="Russia"/>
    <s v="EMEA"/>
    <s v="EMEA"/>
  </r>
  <r>
    <s v="IT-2014-2122369"/>
    <d v="2014-05-26T00:00:00"/>
    <d v="2014-05-28T00:00:00"/>
    <n v="2"/>
    <s v="Consumer"/>
    <s v="TEC-CO-10004078"/>
    <x v="2"/>
    <s v="Copiers"/>
    <s v="Sharp Fax Machine, Laser"/>
    <x v="2"/>
    <x v="2"/>
    <x v="1"/>
    <n v="10632"/>
    <n v="413.25"/>
    <n v="1653"/>
    <s v="Medium"/>
    <x v="3"/>
    <n v="5"/>
    <s v="Veneto"/>
    <s v="Italy"/>
    <s v="EU"/>
    <s v="South"/>
  </r>
  <r>
    <s v="SA-2011-1630"/>
    <d v="2011-09-21T00:00:00"/>
    <d v="2011-09-25T00:00:00"/>
    <n v="1"/>
    <s v="Home Office"/>
    <s v="FUR-HON-10000029"/>
    <x v="1"/>
    <s v="Chairs"/>
    <s v="Hon Bag Chairs, Black"/>
    <x v="2"/>
    <x v="2"/>
    <x v="1"/>
    <n v="3408"/>
    <n v="413.25"/>
    <n v="1653"/>
    <s v="Medium"/>
    <x v="1"/>
    <n v="9"/>
    <s v="'Asir"/>
    <s v="Saudi Arabia"/>
    <s v="EMEA"/>
    <s v="EMEA"/>
  </r>
  <r>
    <s v="CA-2013-135965"/>
    <d v="2013-09-23T00:00:00"/>
    <d v="2013-09-26T00:00:00"/>
    <n v="4"/>
    <s v="Home Office"/>
    <s v="OFF-ST-10002370"/>
    <x v="0"/>
    <s v="Storage"/>
    <s v="Sortfiler Multipurpose Personal File Organizer, Black"/>
    <x v="6"/>
    <x v="2"/>
    <x v="1"/>
    <n v="372186"/>
    <n v="413"/>
    <n v="2478"/>
    <s v="High"/>
    <x v="0"/>
    <n v="9"/>
    <s v="New York"/>
    <s v="United States"/>
    <s v="US"/>
    <s v="East"/>
  </r>
  <r>
    <s v="CA-2013-115525"/>
    <d v="2013-07-26T00:00:00"/>
    <d v="2013-07-30T00:00:00"/>
    <n v="1"/>
    <s v="Corporate"/>
    <s v="OFF-AP-10000026"/>
    <x v="0"/>
    <s v="Appliances"/>
    <s v="Tripp Lite Isotel 6 Outlet Surge Protector with Fax/Modem Protection"/>
    <x v="3"/>
    <x v="5"/>
    <x v="0"/>
    <n v="274365"/>
    <n v="413"/>
    <n v="2065"/>
    <s v="Medium"/>
    <x v="0"/>
    <n v="7"/>
    <s v="Ohio"/>
    <s v="United States"/>
    <s v="US"/>
    <s v="East"/>
  </r>
  <r>
    <s v="IN-2014-64410"/>
    <d v="2014-08-09T00:00:00"/>
    <d v="2014-08-13T00:00:00"/>
    <n v="1"/>
    <s v="Corporate"/>
    <s v="OFF-ST-10003141"/>
    <x v="0"/>
    <s v="Storage"/>
    <s v="Fellowes Trays, Industrial"/>
    <x v="3"/>
    <x v="2"/>
    <x v="1"/>
    <n v="549"/>
    <n v="413"/>
    <n v="2065"/>
    <s v="Medium"/>
    <x v="3"/>
    <n v="8"/>
    <s v="Fujian"/>
    <s v="China"/>
    <s v="APAC"/>
    <s v="North Asia"/>
  </r>
  <r>
    <s v="CA-2014-111332"/>
    <d v="2014-05-21T00:00:00"/>
    <d v="2014-05-23T00:00:00"/>
    <n v="2"/>
    <s v="Consumer"/>
    <s v="OFF-AR-10001953"/>
    <x v="0"/>
    <s v="Art"/>
    <s v="Boston 1645 Deluxe Heavier-Duty Electric Pencil Sharpener"/>
    <x v="4"/>
    <x v="2"/>
    <x v="1"/>
    <n v="356238"/>
    <n v="413"/>
    <n v="1239"/>
    <s v="High"/>
    <x v="3"/>
    <n v="5"/>
    <s v="North Dakota"/>
    <s v="United States"/>
    <s v="US"/>
    <s v="Central"/>
  </r>
  <r>
    <s v="IN-2013-47680"/>
    <d v="2013-03-07T00:00:00"/>
    <d v="2013-03-11T00:00:00"/>
    <n v="1"/>
    <s v="Corporate"/>
    <s v="FUR-CH-10004576"/>
    <x v="1"/>
    <s v="Chairs"/>
    <s v="Hon Bag Chairs, Adjustable"/>
    <x v="4"/>
    <x v="3"/>
    <x v="3"/>
    <n v="19998"/>
    <n v="413"/>
    <n v="1239"/>
    <s v="Medium"/>
    <x v="0"/>
    <n v="3"/>
    <s v="Queensland"/>
    <s v="Australia"/>
    <s v="APAC"/>
    <s v="Oceania"/>
  </r>
  <r>
    <s v="IT-2012-2646674"/>
    <d v="2012-08-29T00:00:00"/>
    <d v="2012-09-01T00:00:00"/>
    <n v="4"/>
    <s v="Consumer"/>
    <s v="OFF-ST-10004597"/>
    <x v="0"/>
    <s v="Storage"/>
    <s v="Rogers File Cart, Blue"/>
    <x v="13"/>
    <x v="3"/>
    <x v="3"/>
    <n v="-139557"/>
    <n v="3263.2727272727275"/>
    <n v="35896"/>
    <s v="Critical"/>
    <x v="2"/>
    <n v="8"/>
    <s v="Cantabria"/>
    <s v="Spain"/>
    <s v="EU"/>
    <s v="South"/>
  </r>
  <r>
    <s v="CA-2013-124254"/>
    <d v="2013-04-13T00:00:00"/>
    <d v="2013-04-18T00:00:00"/>
    <n v="1"/>
    <s v="Corporate"/>
    <s v="OFF-ST-10001469"/>
    <x v="0"/>
    <s v="Storage"/>
    <s v="Fellowes Bankers Box Recycled Super Stor/Drawer"/>
    <x v="4"/>
    <x v="5"/>
    <x v="0"/>
    <n v="-226716"/>
    <n v="413"/>
    <n v="1239"/>
    <s v="Medium"/>
    <x v="0"/>
    <n v="4"/>
    <s v="North Carolina"/>
    <s v="United States"/>
    <s v="US"/>
    <s v="South"/>
  </r>
  <r>
    <s v="CA-2014-100412"/>
    <d v="2014-12-23T00:00:00"/>
    <d v="2014-12-27T00:00:00"/>
    <n v="1"/>
    <s v="Home Office"/>
    <s v="FUR-CH-10002647"/>
    <x v="1"/>
    <s v="Chairs"/>
    <s v="Situations Contoured Folding Chairs, 4/Set"/>
    <x v="1"/>
    <x v="2"/>
    <x v="1"/>
    <n v="3549"/>
    <n v="413"/>
    <n v="826"/>
    <s v="Medium"/>
    <x v="3"/>
    <n v="12"/>
    <s v="Alabama"/>
    <s v="United States"/>
    <s v="US"/>
    <s v="South"/>
  </r>
  <r>
    <s v="RS-2014-3500"/>
    <d v="2014-06-27T00:00:00"/>
    <d v="2014-07-01T00:00:00"/>
    <n v="1"/>
    <s v="Corporate"/>
    <s v="FUR-DEF-10004355"/>
    <x v="1"/>
    <s v="Furnishings"/>
    <s v="Deflect-O Clock, Duo Pack"/>
    <x v="1"/>
    <x v="2"/>
    <x v="1"/>
    <n v="906"/>
    <n v="413"/>
    <n v="826"/>
    <s v="Medium"/>
    <x v="3"/>
    <n v="6"/>
    <s v="Chelyabinsk"/>
    <s v="Russia"/>
    <s v="EMEA"/>
    <s v="EMEA"/>
  </r>
  <r>
    <s v="ES-2012-5985650"/>
    <d v="2012-08-03T00:00:00"/>
    <d v="2012-08-07T00:00:00"/>
    <n v="2"/>
    <s v="Consumer"/>
    <s v="TEC-CO-10004154"/>
    <x v="2"/>
    <s v="Copiers"/>
    <s v="Canon Copy Machine, Digital"/>
    <x v="4"/>
    <x v="3"/>
    <x v="3"/>
    <n v="7776"/>
    <n v="3263"/>
    <n v="9789"/>
    <s v="High"/>
    <x v="2"/>
    <n v="8"/>
    <s v="England"/>
    <s v="United Kingdom"/>
    <s v="EU"/>
    <s v="North"/>
  </r>
  <r>
    <s v="ES-2012-3945862"/>
    <d v="2012-12-27T00:00:00"/>
    <d v="2013-01-01T00:00:00"/>
    <n v="2"/>
    <s v="Home Office"/>
    <s v="FUR-CH-10002477"/>
    <x v="1"/>
    <s v="Chairs"/>
    <s v="Harbour Creations Executive Leather Armchair, Red"/>
    <x v="0"/>
    <x v="3"/>
    <x v="3"/>
    <n v="137994"/>
    <n v="3216"/>
    <n v="3216"/>
    <s v="Medium"/>
    <x v="2"/>
    <n v="12"/>
    <s v="North Rhine-Westphalia"/>
    <s v="Germany"/>
    <s v="EU"/>
    <s v="Central"/>
  </r>
  <r>
    <s v="SF-2014-1800"/>
    <d v="2014-09-11T00:00:00"/>
    <d v="2014-09-14T00:00:00"/>
    <n v="4"/>
    <s v="Corporate"/>
    <s v="OFF-BIN-10003327"/>
    <x v="0"/>
    <s v="Art"/>
    <s v="Binney &amp; Smith Markers, Blue"/>
    <x v="0"/>
    <x v="2"/>
    <x v="1"/>
    <n v="456"/>
    <n v="413"/>
    <n v="413"/>
    <s v="High"/>
    <x v="3"/>
    <n v="9"/>
    <s v="North-West"/>
    <s v="South Africa"/>
    <s v="Africa"/>
    <s v="Africa"/>
  </r>
  <r>
    <s v="UP-2014-7810"/>
    <d v="2014-03-10T00:00:00"/>
    <d v="2014-03-13T00:00:00"/>
    <n v="4"/>
    <s v="Consumer"/>
    <s v="OFF-BOS-10002041"/>
    <x v="0"/>
    <s v="Art"/>
    <s v="Boston Highlighters, Water Color"/>
    <x v="0"/>
    <x v="2"/>
    <x v="1"/>
    <n v="396"/>
    <n v="413"/>
    <n v="413"/>
    <s v="Critical"/>
    <x v="3"/>
    <n v="3"/>
    <s v="Poltava"/>
    <s v="Ukraine"/>
    <s v="EMEA"/>
    <s v="EMEA"/>
  </r>
  <r>
    <s v="NI-2011-1270"/>
    <d v="2011-11-03T00:00:00"/>
    <d v="2011-11-08T00:00:00"/>
    <n v="1"/>
    <s v="Corporate"/>
    <s v="OFF-TEN-10000433"/>
    <x v="0"/>
    <s v="Storage"/>
    <s v="Tenex Lockers, Wire Frame"/>
    <x v="0"/>
    <x v="7"/>
    <x v="6"/>
    <n v="-79284"/>
    <n v="413"/>
    <n v="413"/>
    <s v="Medium"/>
    <x v="1"/>
    <n v="11"/>
    <s v="Lagos"/>
    <s v="Nigeria"/>
    <s v="Africa"/>
    <s v="Africa"/>
  </r>
  <r>
    <s v="UP-2014-2770"/>
    <d v="2014-11-01T00:00:00"/>
    <d v="2014-11-02T00:00:00"/>
    <n v="4"/>
    <s v="Consumer"/>
    <s v="OFF-KRA-10000916"/>
    <x v="0"/>
    <s v="Envelopes"/>
    <s v="Kraft Interoffice Envelope, Recycled"/>
    <x v="2"/>
    <x v="2"/>
    <x v="1"/>
    <n v="6024"/>
    <n v="412.75"/>
    <n v="1651"/>
    <s v="Medium"/>
    <x v="3"/>
    <n v="11"/>
    <s v="Zaporizhzhya"/>
    <s v="Ukraine"/>
    <s v="EMEA"/>
    <s v="EMEA"/>
  </r>
  <r>
    <s v="IT-2012-1314917"/>
    <d v="2012-09-09T00:00:00"/>
    <d v="2012-09-14T00:00:00"/>
    <n v="1"/>
    <s v="Corporate"/>
    <s v="OFF-AP-10000304"/>
    <x v="0"/>
    <s v="Appliances"/>
    <s v="Breville Stove, Red"/>
    <x v="0"/>
    <x v="3"/>
    <x v="3"/>
    <n v="44916"/>
    <n v="3158"/>
    <n v="3158"/>
    <s v="Medium"/>
    <x v="2"/>
    <n v="9"/>
    <s v="Nord-Pas-de-Calais"/>
    <s v="France"/>
    <s v="EU"/>
    <s v="Central"/>
  </r>
  <r>
    <s v="CA-2014-116939"/>
    <d v="2014-09-26T00:00:00"/>
    <d v="2014-09-30T00:00:00"/>
    <n v="1"/>
    <s v="Consumer"/>
    <s v="OFF-ST-10001476"/>
    <x v="0"/>
    <s v="Storage"/>
    <s v="Steel Personal Filing/Posting Tote"/>
    <x v="3"/>
    <x v="2"/>
    <x v="1"/>
    <n v="479385"/>
    <n v="412.6"/>
    <n v="2063"/>
    <s v="High"/>
    <x v="3"/>
    <n v="9"/>
    <s v="Virginia"/>
    <s v="United States"/>
    <s v="US"/>
    <s v="South"/>
  </r>
  <r>
    <s v="IT-2012-2666705"/>
    <d v="2012-08-23T00:00:00"/>
    <d v="2012-08-29T00:00:00"/>
    <n v="1"/>
    <s v="Home Office"/>
    <s v="TEC-AC-10003518"/>
    <x v="2"/>
    <s v="Accessories"/>
    <s v="Logitech Router, USB"/>
    <x v="0"/>
    <x v="3"/>
    <x v="3"/>
    <n v="4947"/>
    <n v="3147"/>
    <n v="3147"/>
    <s v="Low"/>
    <x v="2"/>
    <n v="8"/>
    <s v="England"/>
    <s v="United Kingdom"/>
    <s v="EU"/>
    <s v="North"/>
  </r>
  <r>
    <s v="MX-2014-139157"/>
    <d v="2014-08-09T00:00:00"/>
    <d v="2014-08-14T00:00:00"/>
    <n v="2"/>
    <s v="Consumer"/>
    <s v="OFF-ST-10000836"/>
    <x v="0"/>
    <s v="Storage"/>
    <s v="Tenex Trays, Blue"/>
    <x v="3"/>
    <x v="2"/>
    <x v="1"/>
    <n v="162"/>
    <n v="412.6"/>
    <n v="2063"/>
    <s v="Medium"/>
    <x v="3"/>
    <n v="8"/>
    <s v="Sinaloa"/>
    <s v="Mexico"/>
    <s v="LATAM"/>
    <s v="North"/>
  </r>
  <r>
    <s v="US-2014-112970"/>
    <d v="2014-03-27T00:00:00"/>
    <d v="2014-04-02T00:00:00"/>
    <n v="1"/>
    <s v="Consumer"/>
    <s v="FUR-BO-10003463"/>
    <x v="1"/>
    <s v="Bookcases"/>
    <s v="Ikea Stackable Bookrack, Metal"/>
    <x v="6"/>
    <x v="10"/>
    <x v="9"/>
    <n v="-170904"/>
    <n v="412.5"/>
    <n v="2475"/>
    <s v="Low"/>
    <x v="3"/>
    <n v="3"/>
    <s v="Lara"/>
    <s v="Venezuela"/>
    <s v="LATAM"/>
    <s v="South"/>
  </r>
  <r>
    <s v="IN-2013-69331"/>
    <d v="2013-06-12T00:00:00"/>
    <d v="2013-06-14T00:00:00"/>
    <n v="2"/>
    <s v="Consumer"/>
    <s v="FUR-FU-10002525"/>
    <x v="1"/>
    <s v="Furnishings"/>
    <s v="Deflect-O Door Stop, Erganomic"/>
    <x v="1"/>
    <x v="2"/>
    <x v="1"/>
    <n v="3996"/>
    <n v="412.5"/>
    <n v="825"/>
    <s v="High"/>
    <x v="0"/>
    <n v="6"/>
    <s v="Rajasthan"/>
    <s v="India"/>
    <s v="APAC"/>
    <s v="Central Asia"/>
  </r>
  <r>
    <s v="ES-2012-5325598"/>
    <d v="2012-05-22T00:00:00"/>
    <d v="2012-05-27T00:00:00"/>
    <n v="2"/>
    <s v="Corporate"/>
    <s v="FUR-CH-10004462"/>
    <x v="1"/>
    <s v="Chairs"/>
    <s v="Hon Executive Leather Armchair, Adjustable"/>
    <x v="1"/>
    <x v="3"/>
    <x v="3"/>
    <n v="156234"/>
    <n v="3122"/>
    <n v="6244"/>
    <s v="High"/>
    <x v="2"/>
    <n v="5"/>
    <s v="England"/>
    <s v="United Kingdom"/>
    <s v="EU"/>
    <s v="North"/>
  </r>
  <r>
    <s v="IN-2012-29228"/>
    <d v="2012-01-20T00:00:00"/>
    <d v="2012-01-25T00:00:00"/>
    <n v="1"/>
    <s v="Consumer"/>
    <s v="FUR-BO-10000210"/>
    <x v="1"/>
    <s v="Bookcases"/>
    <s v="Ikea Library with Doors, Pine"/>
    <x v="1"/>
    <x v="3"/>
    <x v="3"/>
    <n v="145872"/>
    <n v="3114.5"/>
    <n v="6229"/>
    <s v="Medium"/>
    <x v="2"/>
    <n v="1"/>
    <s v="New South Wales"/>
    <s v="Australia"/>
    <s v="APAC"/>
    <s v="Oceania"/>
  </r>
  <r>
    <s v="ES-2013-5345443"/>
    <d v="2013-10-09T00:00:00"/>
    <d v="2013-10-14T00:00:00"/>
    <n v="1"/>
    <s v="Consumer"/>
    <s v="OFF-AR-10003457"/>
    <x v="0"/>
    <s v="Art"/>
    <s v="Sanford Sketch Pad, Water Color"/>
    <x v="6"/>
    <x v="2"/>
    <x v="1"/>
    <n v="13716"/>
    <n v="412.33333333333331"/>
    <n v="2474"/>
    <s v="Medium"/>
    <x v="0"/>
    <n v="10"/>
    <s v="England"/>
    <s v="United Kingdom"/>
    <s v="EU"/>
    <s v="North"/>
  </r>
  <r>
    <s v="CA-2014-121706"/>
    <d v="2014-02-27T00:00:00"/>
    <d v="2014-03-03T00:00:00"/>
    <n v="1"/>
    <s v="Consumer"/>
    <s v="OFF-AP-10003287"/>
    <x v="0"/>
    <s v="Appliances"/>
    <s v="Tripp Lite TLP810NET Broadband Surge for Modem/Fax"/>
    <x v="7"/>
    <x v="2"/>
    <x v="1"/>
    <n v="999012"/>
    <n v="412.28571428571428"/>
    <n v="2886"/>
    <s v="Medium"/>
    <x v="3"/>
    <n v="2"/>
    <s v="California"/>
    <s v="United States"/>
    <s v="US"/>
    <s v="West"/>
  </r>
  <r>
    <s v="IN-2014-59643"/>
    <d v="2014-10-20T00:00:00"/>
    <d v="2014-10-22T00:00:00"/>
    <n v="2"/>
    <s v="Home Office"/>
    <s v="FUR-FU-10001746"/>
    <x v="1"/>
    <s v="Furnishings"/>
    <s v="Advantus Stacking Tray, Durable"/>
    <x v="6"/>
    <x v="15"/>
    <x v="14"/>
    <n v="18945"/>
    <n v="412.16666666666669"/>
    <n v="2473"/>
    <s v="High"/>
    <x v="3"/>
    <n v="10"/>
    <s v="Calabarzon"/>
    <s v="Philippines"/>
    <s v="APAC"/>
    <s v="Southeast Asia"/>
  </r>
  <r>
    <s v="ES-2014-2214786"/>
    <d v="2014-10-23T00:00:00"/>
    <d v="2014-10-27T00:00:00"/>
    <n v="1"/>
    <s v="Corporate"/>
    <s v="TEC-AC-10002204"/>
    <x v="2"/>
    <s v="Accessories"/>
    <s v="Belkin Flash Drive, Erganomic"/>
    <x v="6"/>
    <x v="2"/>
    <x v="1"/>
    <n v="702"/>
    <n v="412.16666666666669"/>
    <n v="2473"/>
    <s v="High"/>
    <x v="3"/>
    <n v="10"/>
    <s v="Ile-de-France"/>
    <s v="France"/>
    <s v="EU"/>
    <s v="Central"/>
  </r>
  <r>
    <s v="ES-2012-4934724"/>
    <d v="2012-10-04T00:00:00"/>
    <d v="2012-10-10T00:00:00"/>
    <n v="1"/>
    <s v="Consumer"/>
    <s v="FUR-CH-10003365"/>
    <x v="1"/>
    <s v="Chairs"/>
    <s v="Office Star Executive Leather Armchair, Adjustable"/>
    <x v="1"/>
    <x v="3"/>
    <x v="3"/>
    <n v="2883"/>
    <n v="3102"/>
    <n v="6204"/>
    <s v="Medium"/>
    <x v="2"/>
    <n v="10"/>
    <s v="Ile-de-France"/>
    <s v="France"/>
    <s v="EU"/>
    <s v="Central"/>
  </r>
  <r>
    <s v="ID-2014-11112"/>
    <d v="2014-10-23T00:00:00"/>
    <d v="2014-10-26T00:00:00"/>
    <n v="4"/>
    <s v="Corporate"/>
    <s v="OFF-ST-10001707"/>
    <x v="0"/>
    <s v="Storage"/>
    <s v="Smead Shelving, Single Width"/>
    <x v="7"/>
    <x v="4"/>
    <x v="4"/>
    <n v="-15771"/>
    <n v="412"/>
    <n v="2884"/>
    <s v="Medium"/>
    <x v="3"/>
    <n v="10"/>
    <s v="Punjab"/>
    <s v="Pakistan"/>
    <s v="APAC"/>
    <s v="Central Asia"/>
  </r>
  <r>
    <s v="CA-2012-165799"/>
    <d v="2012-06-29T00:00:00"/>
    <d v="2012-07-02T00:00:00"/>
    <n v="4"/>
    <s v="Consumer"/>
    <s v="FUR-CH-10001482"/>
    <x v="1"/>
    <s v="Chairs"/>
    <s v="Office Star - Mesh Screen back chair with Vinyl seat"/>
    <x v="0"/>
    <x v="3"/>
    <x v="3"/>
    <n v="13098"/>
    <n v="3094"/>
    <n v="3094"/>
    <s v="Critical"/>
    <x v="2"/>
    <n v="6"/>
    <s v="New York"/>
    <s v="United States"/>
    <s v="US"/>
    <s v="East"/>
  </r>
  <r>
    <s v="ES-2011-1539879"/>
    <d v="2011-08-31T00:00:00"/>
    <d v="2011-09-05T00:00:00"/>
    <n v="1"/>
    <s v="Consumer"/>
    <s v="OFF-ST-10004377"/>
    <x v="0"/>
    <s v="Storage"/>
    <s v="Rogers File Cart, Single Width"/>
    <x v="6"/>
    <x v="3"/>
    <x v="3"/>
    <n v="135882"/>
    <n v="412"/>
    <n v="2472"/>
    <s v="Medium"/>
    <x v="1"/>
    <n v="8"/>
    <s v="North Rhine-Westphalia"/>
    <s v="Germany"/>
    <s v="EU"/>
    <s v="Central"/>
  </r>
  <r>
    <s v="IT-2014-4499061"/>
    <d v="2014-03-18T00:00:00"/>
    <d v="2014-03-21T00:00:00"/>
    <n v="2"/>
    <s v="Corporate"/>
    <s v="OFF-EN-10003073"/>
    <x v="0"/>
    <s v="Envelopes"/>
    <s v="Jiffy Business Envelopes, Set of 50"/>
    <x v="6"/>
    <x v="2"/>
    <x v="1"/>
    <n v="1746"/>
    <n v="412"/>
    <n v="2472"/>
    <s v="Critical"/>
    <x v="3"/>
    <n v="3"/>
    <s v="Ile-de-France"/>
    <s v="France"/>
    <s v="EU"/>
    <s v="Central"/>
  </r>
  <r>
    <s v="ES-2011-1517387"/>
    <d v="2011-03-01T00:00:00"/>
    <d v="2011-03-08T00:00:00"/>
    <n v="1"/>
    <s v="Consumer"/>
    <s v="OFF-AR-10001418"/>
    <x v="0"/>
    <s v="Art"/>
    <s v="BIC Markers, Easy-Erase"/>
    <x v="2"/>
    <x v="2"/>
    <x v="1"/>
    <n v="2988"/>
    <n v="412"/>
    <n v="1648"/>
    <s v="Low"/>
    <x v="1"/>
    <n v="3"/>
    <s v="Alsace"/>
    <s v="France"/>
    <s v="EU"/>
    <s v="Central"/>
  </r>
  <r>
    <s v="MX-2013-116211"/>
    <d v="2013-10-15T00:00:00"/>
    <d v="2013-10-17T00:00:00"/>
    <n v="2"/>
    <s v="Corporate"/>
    <s v="OFF-AP-10002439"/>
    <x v="0"/>
    <s v="Appliances"/>
    <s v="Cuisinart Blender, Silver"/>
    <x v="4"/>
    <x v="2"/>
    <x v="1"/>
    <n v="1758"/>
    <n v="412"/>
    <n v="1236"/>
    <s v="Medium"/>
    <x v="0"/>
    <n v="10"/>
    <s v="Guatemala"/>
    <s v="Guatemala"/>
    <s v="LATAM"/>
    <s v="Central"/>
  </r>
  <r>
    <s v="ES-2014-4576851"/>
    <d v="2014-12-26T00:00:00"/>
    <d v="2014-12-31T00:00:00"/>
    <n v="1"/>
    <s v="Consumer"/>
    <s v="TEC-MA-10001210"/>
    <x v="2"/>
    <s v="Machines"/>
    <s v="Okidata Calculator, Durable"/>
    <x v="4"/>
    <x v="8"/>
    <x v="7"/>
    <n v="-126045"/>
    <n v="412"/>
    <n v="1236"/>
    <s v="Medium"/>
    <x v="3"/>
    <n v="12"/>
    <s v="Aquitaine"/>
    <s v="France"/>
    <s v="EU"/>
    <s v="Central"/>
  </r>
  <r>
    <s v="MX-2014-105767"/>
    <d v="2014-02-18T00:00:00"/>
    <d v="2014-02-22T00:00:00"/>
    <n v="2"/>
    <s v="Consumer"/>
    <s v="OFF-ST-10001941"/>
    <x v="0"/>
    <s v="Storage"/>
    <s v="Rogers Lockers, Wire Frame"/>
    <x v="1"/>
    <x v="2"/>
    <x v="1"/>
    <n v="5056"/>
    <n v="412"/>
    <n v="824"/>
    <s v="Medium"/>
    <x v="3"/>
    <n v="2"/>
    <s v="Pichincha"/>
    <s v="Ecuador"/>
    <s v="LATAM"/>
    <s v="South"/>
  </r>
  <r>
    <s v="IN-2012-48135"/>
    <d v="2012-09-25T00:00:00"/>
    <d v="2012-09-27T00:00:00"/>
    <n v="2"/>
    <s v="Home Office"/>
    <s v="TEC-AC-10000317"/>
    <x v="2"/>
    <s v="Accessories"/>
    <s v="Logitech Memory Card, Programmable"/>
    <x v="0"/>
    <x v="3"/>
    <x v="3"/>
    <n v="33552"/>
    <n v="3054"/>
    <n v="3054"/>
    <s v="Critical"/>
    <x v="2"/>
    <n v="9"/>
    <s v="New South Wales"/>
    <s v="Australia"/>
    <s v="APAC"/>
    <s v="Oceania"/>
  </r>
  <r>
    <s v="IN-2012-71459"/>
    <d v="2012-05-31T00:00:00"/>
    <d v="2012-06-03T00:00:00"/>
    <n v="4"/>
    <s v="Corporate"/>
    <s v="TEC-CO-10000778"/>
    <x v="2"/>
    <s v="Copiers"/>
    <s v="Sharp Fax and Copier, Color"/>
    <x v="1"/>
    <x v="3"/>
    <x v="3"/>
    <n v="-48"/>
    <n v="3026"/>
    <n v="6052"/>
    <s v="Critical"/>
    <x v="2"/>
    <n v="5"/>
    <s v="Victoria"/>
    <s v="Australia"/>
    <s v="APAC"/>
    <s v="Oceania"/>
  </r>
  <r>
    <s v="IN-2014-43039"/>
    <d v="2014-10-04T00:00:00"/>
    <d v="2014-10-11T00:00:00"/>
    <n v="1"/>
    <s v="Home Office"/>
    <s v="FUR-FU-10001746"/>
    <x v="1"/>
    <s v="Furnishings"/>
    <s v="Advantus Stacking Tray, Durable"/>
    <x v="1"/>
    <x v="2"/>
    <x v="1"/>
    <n v="195"/>
    <n v="412"/>
    <n v="824"/>
    <s v="Low"/>
    <x v="3"/>
    <n v="10"/>
    <s v="Heilongjiang"/>
    <s v="China"/>
    <s v="APAC"/>
    <s v="North Asia"/>
  </r>
  <r>
    <s v="US-2013-154494"/>
    <d v="2013-09-13T00:00:00"/>
    <d v="2013-09-15T00:00:00"/>
    <n v="2"/>
    <s v="Consumer"/>
    <s v="TEC-AC-10003927"/>
    <x v="2"/>
    <s v="Accessories"/>
    <s v="Belkin Numeric Keypad, Bluetooth"/>
    <x v="0"/>
    <x v="10"/>
    <x v="9"/>
    <n v="1144"/>
    <n v="412"/>
    <n v="412"/>
    <s v="High"/>
    <x v="0"/>
    <n v="9"/>
    <s v="Francisco Morazán"/>
    <s v="Honduras"/>
    <s v="LATAM"/>
    <s v="Central"/>
  </r>
  <r>
    <s v="CG-2013-8420"/>
    <d v="2013-09-10T00:00:00"/>
    <d v="2013-09-13T00:00:00"/>
    <n v="4"/>
    <s v="Corporate"/>
    <s v="OFF-ACM-10000570"/>
    <x v="0"/>
    <s v="Supplies"/>
    <s v="Acme Letter Opener, High Speed"/>
    <x v="0"/>
    <x v="2"/>
    <x v="1"/>
    <n v="21"/>
    <n v="412"/>
    <n v="412"/>
    <s v="Medium"/>
    <x v="0"/>
    <n v="9"/>
    <s v="Kinshasa"/>
    <s v="Democratic Republic of the Congo"/>
    <s v="Africa"/>
    <s v="Africa"/>
  </r>
  <r>
    <s v="CA-2013-1140"/>
    <d v="2013-01-03T00:00:00"/>
    <d v="2013-01-05T00:00:00"/>
    <n v="2"/>
    <s v="Home Office"/>
    <s v="OFF-GRE-10001059"/>
    <x v="0"/>
    <s v="Paper"/>
    <s v="Green Bar Note Cards, 8.5 x 11"/>
    <x v="6"/>
    <x v="2"/>
    <x v="1"/>
    <n v="747"/>
    <n v="411.83333333333331"/>
    <n v="2471"/>
    <s v="High"/>
    <x v="0"/>
    <n v="1"/>
    <s v="Ontario"/>
    <s v="Canada"/>
    <s v="Canada"/>
    <s v="Canada"/>
  </r>
  <r>
    <s v="IN-2013-52972"/>
    <d v="2013-12-31T00:00:00"/>
    <d v="2014-01-04T00:00:00"/>
    <n v="1"/>
    <s v="Consumer"/>
    <s v="OFF-PA-10001258"/>
    <x v="0"/>
    <s v="Paper"/>
    <s v="Green Bar Cards &amp; Envelopes, Multicolor"/>
    <x v="9"/>
    <x v="2"/>
    <x v="1"/>
    <n v="447"/>
    <n v="411.8"/>
    <n v="4118"/>
    <s v="Medium"/>
    <x v="0"/>
    <n v="12"/>
    <s v="Maharashtra"/>
    <s v="India"/>
    <s v="APAC"/>
    <s v="Central Asia"/>
  </r>
  <r>
    <s v="IT-2012-5288691"/>
    <d v="2012-08-29T00:00:00"/>
    <d v="2012-09-03T00:00:00"/>
    <n v="1"/>
    <s v="Home Office"/>
    <s v="OFF-AP-10001099"/>
    <x v="0"/>
    <s v="Appliances"/>
    <s v="Hoover Stove, Black"/>
    <x v="4"/>
    <x v="3"/>
    <x v="3"/>
    <n v="-3411"/>
    <n v="2998.3333333333335"/>
    <n v="8995"/>
    <s v="Medium"/>
    <x v="2"/>
    <n v="8"/>
    <s v="Saxony"/>
    <s v="Germany"/>
    <s v="EU"/>
    <s v="Central"/>
  </r>
  <r>
    <s v="US-2011-138842"/>
    <d v="2011-12-29T00:00:00"/>
    <d v="2012-01-02T00:00:00"/>
    <n v="1"/>
    <s v="Consumer"/>
    <s v="FUR-BO-10003103"/>
    <x v="1"/>
    <s v="Bookcases"/>
    <s v="Dania Floating Shelf Set, Pine"/>
    <x v="2"/>
    <x v="10"/>
    <x v="9"/>
    <n v="-956"/>
    <n v="411.75"/>
    <n v="1647"/>
    <s v="High"/>
    <x v="1"/>
    <n v="12"/>
    <s v="Ouest"/>
    <s v="Haiti"/>
    <s v="LATAM"/>
    <s v="Caribbean"/>
  </r>
  <r>
    <s v="ES-2014-4221464"/>
    <d v="2014-09-05T00:00:00"/>
    <d v="2014-09-09T00:00:00"/>
    <n v="1"/>
    <s v="Consumer"/>
    <s v="OFF-ST-10002271"/>
    <x v="0"/>
    <s v="Storage"/>
    <s v="Rogers Shelving, Wire Frame"/>
    <x v="7"/>
    <x v="3"/>
    <x v="3"/>
    <n v="8988"/>
    <n v="411.71428571428572"/>
    <n v="2882"/>
    <s v="Medium"/>
    <x v="3"/>
    <n v="9"/>
    <s v="Hamburg"/>
    <s v="Germany"/>
    <s v="EU"/>
    <s v="Central"/>
  </r>
  <r>
    <s v="CA-2014-110905"/>
    <d v="2014-09-11T00:00:00"/>
    <d v="2014-09-16T00:00:00"/>
    <n v="2"/>
    <s v="Consumer"/>
    <s v="OFF-ST-10000025"/>
    <x v="0"/>
    <s v="Storage"/>
    <s v="Fellowes Stor/Drawer Steel Plus Storage Drawers"/>
    <x v="4"/>
    <x v="2"/>
    <x v="1"/>
    <n v="171774"/>
    <n v="411.66666666666669"/>
    <n v="1235"/>
    <s v="Medium"/>
    <x v="3"/>
    <n v="9"/>
    <s v="Missouri"/>
    <s v="United States"/>
    <s v="US"/>
    <s v="Central"/>
  </r>
  <r>
    <s v="IN-2013-22102"/>
    <d v="2013-09-13T00:00:00"/>
    <d v="2013-09-13T00:00:00"/>
    <n v="3"/>
    <s v="Corporate"/>
    <s v="OFF-ST-10001534"/>
    <x v="0"/>
    <s v="Storage"/>
    <s v="Smead Folders, Industrial"/>
    <x v="4"/>
    <x v="2"/>
    <x v="1"/>
    <n v="2475"/>
    <n v="411.66666666666669"/>
    <n v="1235"/>
    <s v="High"/>
    <x v="0"/>
    <n v="9"/>
    <s v="Assam"/>
    <s v="India"/>
    <s v="APAC"/>
    <s v="Central Asia"/>
  </r>
  <r>
    <s v="CA-2014-117632"/>
    <d v="2014-05-13T00:00:00"/>
    <d v="2014-05-19T00:00:00"/>
    <n v="1"/>
    <s v="Corporate"/>
    <s v="FUR-TA-10001520"/>
    <x v="1"/>
    <s v="Tables"/>
    <s v="Lesro Sheffield Collection Coffee Table, End Table, Center Table, Corner Table"/>
    <x v="3"/>
    <x v="5"/>
    <x v="0"/>
    <n v="-107055"/>
    <n v="411.6"/>
    <n v="2058"/>
    <s v="Medium"/>
    <x v="3"/>
    <n v="5"/>
    <s v="California"/>
    <s v="United States"/>
    <s v="US"/>
    <s v="West"/>
  </r>
  <r>
    <s v="MX-2014-169313"/>
    <d v="2014-05-13T00:00:00"/>
    <d v="2014-05-17T00:00:00"/>
    <n v="1"/>
    <s v="Consumer"/>
    <s v="FUR-CH-10001588"/>
    <x v="1"/>
    <s v="Chairs"/>
    <s v="Hon Executive Leather Armchair, Red"/>
    <x v="7"/>
    <x v="5"/>
    <x v="0"/>
    <n v="300076"/>
    <n v="411.57142857142856"/>
    <n v="2881"/>
    <s v="High"/>
    <x v="3"/>
    <n v="5"/>
    <s v="Jalisco"/>
    <s v="Mexico"/>
    <s v="LATAM"/>
    <s v="North"/>
  </r>
  <r>
    <s v="CA-2014-107629"/>
    <d v="2014-12-15T00:00:00"/>
    <d v="2014-12-15T00:00:00"/>
    <n v="3"/>
    <s v="Consumer"/>
    <s v="OFF-AR-10002987"/>
    <x v="0"/>
    <s v="Art"/>
    <s v="Prismacolor Color Pencil Set"/>
    <x v="6"/>
    <x v="5"/>
    <x v="0"/>
    <n v="249984"/>
    <n v="411.5"/>
    <n v="2469"/>
    <s v="High"/>
    <x v="3"/>
    <n v="12"/>
    <s v="Illinois"/>
    <s v="United States"/>
    <s v="US"/>
    <s v="Central"/>
  </r>
  <r>
    <s v="IN-2013-38440"/>
    <d v="2013-01-18T00:00:00"/>
    <d v="2013-01-21T00:00:00"/>
    <n v="4"/>
    <s v="Consumer"/>
    <s v="OFF-PA-10002974"/>
    <x v="0"/>
    <s v="Paper"/>
    <s v="Enermax Note Cards, 8.5 x 11"/>
    <x v="6"/>
    <x v="3"/>
    <x v="3"/>
    <n v="15174"/>
    <n v="411.5"/>
    <n v="2469"/>
    <s v="High"/>
    <x v="0"/>
    <n v="1"/>
    <s v="New South Wales"/>
    <s v="Australia"/>
    <s v="APAC"/>
    <s v="Oceania"/>
  </r>
  <r>
    <s v="CA-2014-161774"/>
    <d v="2014-05-15T00:00:00"/>
    <d v="2014-05-16T00:00:00"/>
    <n v="4"/>
    <s v="Consumer"/>
    <s v="OFF-PA-10003134"/>
    <x v="0"/>
    <s v="Paper"/>
    <s v="Xerox 1937"/>
    <x v="1"/>
    <x v="5"/>
    <x v="0"/>
    <n v="269024"/>
    <n v="411.5"/>
    <n v="823"/>
    <s v="High"/>
    <x v="3"/>
    <n v="5"/>
    <s v="Texas"/>
    <s v="United States"/>
    <s v="US"/>
    <s v="Central"/>
  </r>
  <r>
    <s v="IR-2013-8010"/>
    <d v="2013-11-25T00:00:00"/>
    <d v="2013-11-30T00:00:00"/>
    <n v="1"/>
    <s v="Consumer"/>
    <s v="FUR-ADV-10004499"/>
    <x v="1"/>
    <s v="Furnishings"/>
    <s v="Advantus Photo Frame, Durable"/>
    <x v="1"/>
    <x v="2"/>
    <x v="1"/>
    <n v="1596"/>
    <n v="411.5"/>
    <n v="823"/>
    <s v="Medium"/>
    <x v="0"/>
    <n v="11"/>
    <s v="Kerman"/>
    <s v="Iran"/>
    <s v="EMEA"/>
    <s v="EMEA"/>
  </r>
  <r>
    <s v="BU-2013-5320"/>
    <d v="2013-08-14T00:00:00"/>
    <d v="2013-08-16T00:00:00"/>
    <n v="4"/>
    <s v="Consumer"/>
    <s v="OFF-WIL-10003933"/>
    <x v="0"/>
    <s v="Binders"/>
    <s v="Wilson Jones Binder Covers, Durable"/>
    <x v="1"/>
    <x v="2"/>
    <x v="1"/>
    <n v="1164"/>
    <n v="411.5"/>
    <n v="823"/>
    <s v="Critical"/>
    <x v="0"/>
    <n v="8"/>
    <s v="Sofiya-Grad"/>
    <s v="Bulgaria"/>
    <s v="EMEA"/>
    <s v="EMEA"/>
  </r>
  <r>
    <s v="IN-2012-56073"/>
    <d v="2012-12-03T00:00:00"/>
    <d v="2012-12-10T00:00:00"/>
    <n v="1"/>
    <s v="Corporate"/>
    <s v="FUR-CH-10000660"/>
    <x v="1"/>
    <s v="Chairs"/>
    <s v="Novimex Executive Leather Armchair, Adjustable"/>
    <x v="9"/>
    <x v="3"/>
    <x v="3"/>
    <n v="95658"/>
    <n v="2889.8"/>
    <n v="28898"/>
    <s v="Medium"/>
    <x v="2"/>
    <n v="12"/>
    <s v="Western Australia"/>
    <s v="Australia"/>
    <s v="APAC"/>
    <s v="Oceania"/>
  </r>
  <r>
    <s v="MX-2013-133312"/>
    <d v="2013-07-25T00:00:00"/>
    <d v="2013-07-28T00:00:00"/>
    <n v="4"/>
    <s v="Corporate"/>
    <s v="FUR-FU-10002007"/>
    <x v="1"/>
    <s v="Furnishings"/>
    <s v="Rubbermaid Stacking Tray, Black"/>
    <x v="3"/>
    <x v="2"/>
    <x v="1"/>
    <n v="67"/>
    <n v="411.4"/>
    <n v="2057"/>
    <s v="Critical"/>
    <x v="0"/>
    <n v="7"/>
    <s v="Saint Catherine"/>
    <s v="Jamaica"/>
    <s v="LATAM"/>
    <s v="Caribbean"/>
  </r>
  <r>
    <s v="IN-2012-14808"/>
    <d v="2012-08-14T00:00:00"/>
    <d v="2012-08-18T00:00:00"/>
    <n v="1"/>
    <s v="Consumer"/>
    <s v="TEC-CO-10002057"/>
    <x v="2"/>
    <s v="Copiers"/>
    <s v="Sharp Copy Machine, Color"/>
    <x v="1"/>
    <x v="3"/>
    <x v="3"/>
    <n v="3798"/>
    <n v="2888"/>
    <n v="5776"/>
    <s v="High"/>
    <x v="2"/>
    <n v="8"/>
    <s v="Victoria"/>
    <s v="Australia"/>
    <s v="APAC"/>
    <s v="Oceania"/>
  </r>
  <r>
    <s v="ES-2012-5870268"/>
    <d v="2012-07-17T00:00:00"/>
    <d v="2012-07-19T00:00:00"/>
    <n v="4"/>
    <s v="Corporate"/>
    <s v="FUR-CH-10001726"/>
    <x v="1"/>
    <s v="Chairs"/>
    <s v="Office Star Steel Folding Chair, Adjustable"/>
    <x v="6"/>
    <x v="3"/>
    <x v="3"/>
    <n v="21474"/>
    <n v="2878.1666666666665"/>
    <n v="17269"/>
    <s v="Critical"/>
    <x v="2"/>
    <n v="7"/>
    <s v="Brittany"/>
    <s v="France"/>
    <s v="EU"/>
    <s v="Central"/>
  </r>
  <r>
    <s v="IN-2014-61869"/>
    <d v="2014-08-25T00:00:00"/>
    <d v="2014-08-29T00:00:00"/>
    <n v="1"/>
    <s v="Consumer"/>
    <s v="TEC-CO-10001166"/>
    <x v="2"/>
    <s v="Copiers"/>
    <s v="HP Personal Copier, Digital"/>
    <x v="4"/>
    <x v="3"/>
    <x v="3"/>
    <n v="3681"/>
    <n v="411.33333333333331"/>
    <n v="1234"/>
    <s v="Medium"/>
    <x v="3"/>
    <n v="8"/>
    <s v="Western Australia"/>
    <s v="Australia"/>
    <s v="APAC"/>
    <s v="Oceania"/>
  </r>
  <r>
    <s v="MX-2014-142069"/>
    <d v="2014-01-16T00:00:00"/>
    <d v="2014-01-22T00:00:00"/>
    <n v="1"/>
    <s v="Consumer"/>
    <s v="TEC-AC-10004241"/>
    <x v="2"/>
    <s v="Accessories"/>
    <s v="Logitech Keyboard, USB"/>
    <x v="4"/>
    <x v="2"/>
    <x v="1"/>
    <n v="1452"/>
    <n v="411.33333333333331"/>
    <n v="1234"/>
    <s v="Medium"/>
    <x v="3"/>
    <n v="1"/>
    <s v="Guatemala"/>
    <s v="Guatemala"/>
    <s v="LATAM"/>
    <s v="Central"/>
  </r>
  <r>
    <s v="MX-2013-169572"/>
    <d v="2013-07-25T00:00:00"/>
    <d v="2013-08-01T00:00:00"/>
    <n v="1"/>
    <s v="Consumer"/>
    <s v="OFF-EN-10004580"/>
    <x v="0"/>
    <s v="Envelopes"/>
    <s v="Cameo Interoffice Envelope, with clear poly window"/>
    <x v="3"/>
    <x v="2"/>
    <x v="1"/>
    <n v="152"/>
    <n v="411.2"/>
    <n v="2056"/>
    <s v="Medium"/>
    <x v="0"/>
    <n v="7"/>
    <s v="Morelos"/>
    <s v="Mexico"/>
    <s v="LATAM"/>
    <s v="North"/>
  </r>
  <r>
    <s v="ES-2012-1191762"/>
    <d v="2012-09-20T00:00:00"/>
    <d v="2012-09-27T00:00:00"/>
    <n v="1"/>
    <s v="Consumer"/>
    <s v="FUR-CH-10004255"/>
    <x v="1"/>
    <s v="Chairs"/>
    <s v="SAFCO Executive Leather Armchair, Red"/>
    <x v="1"/>
    <x v="3"/>
    <x v="3"/>
    <n v="-83106"/>
    <n v="2859"/>
    <n v="5718"/>
    <s v="Medium"/>
    <x v="2"/>
    <n v="9"/>
    <s v="Ile-de-France"/>
    <s v="France"/>
    <s v="EU"/>
    <s v="Central"/>
  </r>
  <r>
    <s v="CA-2014-124744"/>
    <d v="2014-06-22T00:00:00"/>
    <d v="2014-06-26T00:00:00"/>
    <n v="1"/>
    <s v="Home Office"/>
    <s v="OFF-PA-10001970"/>
    <x v="0"/>
    <s v="Paper"/>
    <s v="Xerox 1908"/>
    <x v="5"/>
    <x v="2"/>
    <x v="1"/>
    <n v="2194416"/>
    <n v="411"/>
    <n v="3288"/>
    <s v="Medium"/>
    <x v="3"/>
    <n v="6"/>
    <s v="West Virginia"/>
    <s v="United States"/>
    <s v="US"/>
    <s v="East"/>
  </r>
  <r>
    <s v="IN-2013-37537"/>
    <d v="2013-08-27T00:00:00"/>
    <d v="2013-09-01T00:00:00"/>
    <n v="1"/>
    <s v="Home Office"/>
    <s v="OFF-AP-10000904"/>
    <x v="0"/>
    <s v="Appliances"/>
    <s v="Cuisinart Coffee Grinder, Silver"/>
    <x v="6"/>
    <x v="2"/>
    <x v="1"/>
    <n v="5184"/>
    <n v="411"/>
    <n v="2466"/>
    <s v="Medium"/>
    <x v="0"/>
    <n v="8"/>
    <s v="Yunnan"/>
    <s v="China"/>
    <s v="APAC"/>
    <s v="North Asia"/>
  </r>
  <r>
    <s v="CA-2014-115448"/>
    <d v="2014-11-12T00:00:00"/>
    <d v="2014-11-15T00:00:00"/>
    <n v="4"/>
    <s v="Consumer"/>
    <s v="FUR-FU-10004090"/>
    <x v="1"/>
    <s v="Furnishings"/>
    <s v="Executive Impressions 14&quot; Contract Wall Clock"/>
    <x v="3"/>
    <x v="5"/>
    <x v="0"/>
    <n v="144495"/>
    <n v="411"/>
    <n v="2055"/>
    <s v="High"/>
    <x v="3"/>
    <n v="11"/>
    <s v="Tennessee"/>
    <s v="United States"/>
    <s v="US"/>
    <s v="South"/>
  </r>
  <r>
    <s v="ES-2014-5366847"/>
    <d v="2014-12-28T00:00:00"/>
    <d v="2014-12-31T00:00:00"/>
    <n v="4"/>
    <s v="Consumer"/>
    <s v="OFF-EN-10000056"/>
    <x v="0"/>
    <s v="Envelopes"/>
    <s v="Ames Manila Envelope, Security-Tint"/>
    <x v="3"/>
    <x v="2"/>
    <x v="1"/>
    <n v="5415"/>
    <n v="411"/>
    <n v="2055"/>
    <s v="Medium"/>
    <x v="3"/>
    <n v="12"/>
    <s v="England"/>
    <s v="United Kingdom"/>
    <s v="EU"/>
    <s v="North"/>
  </r>
  <r>
    <s v="IR-2013-450"/>
    <d v="2013-06-03T00:00:00"/>
    <d v="2013-06-03T00:00:00"/>
    <n v="3"/>
    <s v="Corporate"/>
    <s v="OFF-STA-10001112"/>
    <x v="0"/>
    <s v="Art"/>
    <s v="Stanley Markers, Easy-Erase"/>
    <x v="2"/>
    <x v="2"/>
    <x v="1"/>
    <n v="0"/>
    <n v="411"/>
    <n v="1644"/>
    <s v="High"/>
    <x v="0"/>
    <n v="6"/>
    <s v="Tehran"/>
    <s v="Iran"/>
    <s v="EMEA"/>
    <s v="EMEA"/>
  </r>
  <r>
    <s v="US-2014-160374"/>
    <d v="2014-06-27T00:00:00"/>
    <d v="2014-06-30T00:00:00"/>
    <n v="4"/>
    <s v="Consumer"/>
    <s v="FUR-CH-10003559"/>
    <x v="1"/>
    <s v="Chairs"/>
    <s v="Office Star Chairmat, Black"/>
    <x v="4"/>
    <x v="10"/>
    <x v="9"/>
    <n v="12648"/>
    <n v="411"/>
    <n v="1233"/>
    <s v="High"/>
    <x v="3"/>
    <n v="6"/>
    <s v="Cajamarca"/>
    <s v="Peru"/>
    <s v="LATAM"/>
    <s v="South"/>
  </r>
  <r>
    <s v="IN-2014-63647"/>
    <d v="2014-08-04T00:00:00"/>
    <d v="2014-08-06T00:00:00"/>
    <n v="4"/>
    <s v="Consumer"/>
    <s v="OFF-PA-10002073"/>
    <x v="0"/>
    <s v="Paper"/>
    <s v="Green Bar Parchment Paper, 8.5 x 11"/>
    <x v="4"/>
    <x v="2"/>
    <x v="1"/>
    <n v="243"/>
    <n v="411"/>
    <n v="1233"/>
    <s v="High"/>
    <x v="3"/>
    <n v="8"/>
    <s v="Chiba"/>
    <s v="Japan"/>
    <s v="APAC"/>
    <s v="North Asia"/>
  </r>
  <r>
    <s v="IN-2013-37124"/>
    <d v="2013-06-19T00:00:00"/>
    <d v="2013-06-24T00:00:00"/>
    <n v="2"/>
    <s v="Consumer"/>
    <s v="TEC-CO-10004143"/>
    <x v="2"/>
    <s v="Copiers"/>
    <s v="HP Personal Copier, Color"/>
    <x v="1"/>
    <x v="24"/>
    <x v="23"/>
    <n v="24798"/>
    <n v="411"/>
    <n v="822"/>
    <s v="Medium"/>
    <x v="0"/>
    <n v="6"/>
    <s v="Bangkok"/>
    <s v="Thailand"/>
    <s v="APAC"/>
    <s v="Southeast Asia"/>
  </r>
  <r>
    <s v="IN-2011-31020"/>
    <d v="2011-06-24T00:00:00"/>
    <d v="2011-06-29T00:00:00"/>
    <n v="2"/>
    <s v="Consumer"/>
    <s v="TEC-AC-10004704"/>
    <x v="2"/>
    <s v="Accessories"/>
    <s v="SanDisk Numeric Keypad, USB"/>
    <x v="1"/>
    <x v="3"/>
    <x v="3"/>
    <n v="20148"/>
    <n v="411"/>
    <n v="822"/>
    <s v="Medium"/>
    <x v="1"/>
    <n v="6"/>
    <s v="Victoria"/>
    <s v="Australia"/>
    <s v="APAC"/>
    <s v="Oceania"/>
  </r>
  <r>
    <s v="IT-2014-4010610"/>
    <d v="2014-12-16T00:00:00"/>
    <d v="2014-12-20T00:00:00"/>
    <n v="1"/>
    <s v="Home Office"/>
    <s v="OFF-AR-10000399"/>
    <x v="0"/>
    <s v="Art"/>
    <s v="Stanley Canvas, Water Color"/>
    <x v="1"/>
    <x v="2"/>
    <x v="1"/>
    <n v="4632"/>
    <n v="411"/>
    <n v="822"/>
    <s v="High"/>
    <x v="3"/>
    <n v="12"/>
    <s v="England"/>
    <s v="United Kingdom"/>
    <s v="EU"/>
    <s v="North"/>
  </r>
  <r>
    <s v="IN-2013-22760"/>
    <d v="2013-06-14T00:00:00"/>
    <d v="2013-06-18T00:00:00"/>
    <n v="1"/>
    <s v="Home Office"/>
    <s v="FUR-CH-10002890"/>
    <x v="1"/>
    <s v="Chairs"/>
    <s v="Office Star Chairmat, Adjustable"/>
    <x v="1"/>
    <x v="2"/>
    <x v="1"/>
    <n v="1224"/>
    <n v="411"/>
    <n v="822"/>
    <s v="Medium"/>
    <x v="0"/>
    <n v="6"/>
    <s v="Rajasthan"/>
    <s v="India"/>
    <s v="APAC"/>
    <s v="Central Asia"/>
  </r>
  <r>
    <s v="IN-2012-60126"/>
    <d v="2012-08-28T00:00:00"/>
    <d v="2012-09-02T00:00:00"/>
    <n v="2"/>
    <s v="Corporate"/>
    <s v="OFF-AP-10003500"/>
    <x v="0"/>
    <s v="Appliances"/>
    <s v="KitchenAid Microwave, White"/>
    <x v="8"/>
    <x v="3"/>
    <x v="3"/>
    <n v="499446"/>
    <n v="2857.3333333333335"/>
    <n v="25716"/>
    <s v="Medium"/>
    <x v="2"/>
    <n v="8"/>
    <s v="Northern Territory"/>
    <s v="Australia"/>
    <s v="APAC"/>
    <s v="Oceania"/>
  </r>
  <r>
    <s v="ES-2014-1756848"/>
    <d v="2014-08-22T00:00:00"/>
    <d v="2014-08-28T00:00:00"/>
    <n v="1"/>
    <s v="Corporate"/>
    <s v="FUR-FU-10000612"/>
    <x v="1"/>
    <s v="Furnishings"/>
    <s v="Tenex Frame, Black"/>
    <x v="1"/>
    <x v="9"/>
    <x v="8"/>
    <n v="-55008"/>
    <n v="411"/>
    <n v="822"/>
    <s v="Medium"/>
    <x v="3"/>
    <n v="8"/>
    <s v="England"/>
    <s v="United Kingdom"/>
    <s v="EU"/>
    <s v="North"/>
  </r>
  <r>
    <s v="MX-2014-132017"/>
    <d v="2014-06-17T00:00:00"/>
    <d v="2014-06-19T00:00:00"/>
    <n v="4"/>
    <s v="Corporate"/>
    <s v="TEC-CO-10003678"/>
    <x v="2"/>
    <s v="Copiers"/>
    <s v="HP Personal Copier, Color"/>
    <x v="0"/>
    <x v="5"/>
    <x v="0"/>
    <n v="1323236"/>
    <n v="411"/>
    <n v="411"/>
    <s v="Medium"/>
    <x v="3"/>
    <n v="6"/>
    <s v="Bolívar"/>
    <s v="Colombia"/>
    <s v="LATAM"/>
    <s v="South"/>
  </r>
  <r>
    <s v="CA-2013-157588"/>
    <d v="2013-07-15T00:00:00"/>
    <d v="2013-07-20T00:00:00"/>
    <n v="1"/>
    <s v="Consumer"/>
    <s v="FUR-FU-10004848"/>
    <x v="1"/>
    <s v="Furnishings"/>
    <s v="Howard Miller 13-3/4&quot; Diameter Brushed Chrome Round Wall Clock"/>
    <x v="0"/>
    <x v="2"/>
    <x v="1"/>
    <n v="15525"/>
    <n v="411"/>
    <n v="411"/>
    <s v="Medium"/>
    <x v="0"/>
    <n v="7"/>
    <s v="Georgia"/>
    <s v="United States"/>
    <s v="US"/>
    <s v="South"/>
  </r>
  <r>
    <s v="IZ-2011-180"/>
    <d v="2011-08-24T00:00:00"/>
    <d v="2011-08-30T00:00:00"/>
    <n v="1"/>
    <s v="Corporate"/>
    <s v="TEC-NOK-10001058"/>
    <x v="2"/>
    <s v="Phones"/>
    <s v="Nokia Office Telephone, Full Size"/>
    <x v="0"/>
    <x v="2"/>
    <x v="1"/>
    <n v="1659"/>
    <n v="411"/>
    <n v="411"/>
    <s v="Medium"/>
    <x v="1"/>
    <n v="8"/>
    <s v="Baghdad"/>
    <s v="Iraq"/>
    <s v="EMEA"/>
    <s v="EMEA"/>
  </r>
  <r>
    <s v="ES-2012-5708011"/>
    <d v="2012-12-04T00:00:00"/>
    <d v="2012-12-05T00:00:00"/>
    <n v="4"/>
    <s v="Consumer"/>
    <s v="FUR-BO-10003903"/>
    <x v="1"/>
    <s v="Bookcases"/>
    <s v="Dania 3-Shelf Cabinet, Pine"/>
    <x v="0"/>
    <x v="3"/>
    <x v="3"/>
    <n v="-144"/>
    <n v="2837"/>
    <n v="2837"/>
    <s v="Critical"/>
    <x v="2"/>
    <n v="12"/>
    <s v="Alsace"/>
    <s v="France"/>
    <s v="EU"/>
    <s v="Central"/>
  </r>
  <r>
    <s v="MZ-2011-9210"/>
    <d v="2011-03-14T00:00:00"/>
    <d v="2011-03-21T00:00:00"/>
    <n v="1"/>
    <s v="Consumer"/>
    <s v="OFF-ELD-10004625"/>
    <x v="0"/>
    <s v="Storage"/>
    <s v="Eldon Trays, Blue"/>
    <x v="0"/>
    <x v="2"/>
    <x v="1"/>
    <n v="861"/>
    <n v="411"/>
    <n v="411"/>
    <s v="Medium"/>
    <x v="1"/>
    <n v="3"/>
    <s v="Zambezia"/>
    <s v="Mozambique"/>
    <s v="Africa"/>
    <s v="Africa"/>
  </r>
  <r>
    <s v="IT-2014-2851933"/>
    <d v="2014-10-17T00:00:00"/>
    <d v="2014-10-23T00:00:00"/>
    <n v="1"/>
    <s v="Corporate"/>
    <s v="TEC-PH-10002419"/>
    <x v="2"/>
    <s v="Phones"/>
    <s v="Motorola Headset, Cordless"/>
    <x v="13"/>
    <x v="10"/>
    <x v="9"/>
    <n v="-72996"/>
    <n v="410.72727272727275"/>
    <n v="4518"/>
    <s v="Low"/>
    <x v="3"/>
    <n v="10"/>
    <s v="Campania"/>
    <s v="Italy"/>
    <s v="EU"/>
    <s v="South"/>
  </r>
  <r>
    <s v="ID-2014-17342"/>
    <d v="2014-09-16T00:00:00"/>
    <d v="2014-09-21T00:00:00"/>
    <n v="1"/>
    <s v="Consumer"/>
    <s v="FUR-CH-10004600"/>
    <x v="1"/>
    <s v="Chairs"/>
    <s v="Harbour Creations Chairmat, Red"/>
    <x v="9"/>
    <x v="5"/>
    <x v="0"/>
    <n v="1944"/>
    <n v="410.7"/>
    <n v="4107"/>
    <s v="Medium"/>
    <x v="3"/>
    <n v="9"/>
    <s v="Sindh"/>
    <s v="Pakistan"/>
    <s v="APAC"/>
    <s v="Central Asia"/>
  </r>
  <r>
    <s v="ES-2012-3077199"/>
    <d v="2012-06-20T00:00:00"/>
    <d v="2012-06-22T00:00:00"/>
    <n v="2"/>
    <s v="Corporate"/>
    <s v="FUR-BO-10003734"/>
    <x v="1"/>
    <s v="Bookcases"/>
    <s v="Dania Classic Bookcase, Metal"/>
    <x v="7"/>
    <x v="3"/>
    <x v="3"/>
    <n v="660366"/>
    <n v="2827.5714285714284"/>
    <n v="19793"/>
    <s v="Medium"/>
    <x v="2"/>
    <n v="6"/>
    <s v="Nord-Pas-de-Calais"/>
    <s v="France"/>
    <s v="EU"/>
    <s v="Central"/>
  </r>
  <r>
    <s v="ES-2013-5800327"/>
    <d v="2013-03-28T00:00:00"/>
    <d v="2013-03-30T00:00:00"/>
    <n v="2"/>
    <s v="Corporate"/>
    <s v="OFF-EN-10000648"/>
    <x v="0"/>
    <s v="Envelopes"/>
    <s v="Jiffy Peel and Seal, with clear poly window"/>
    <x v="6"/>
    <x v="2"/>
    <x v="1"/>
    <n v="2682"/>
    <n v="410.5"/>
    <n v="2463"/>
    <s v="High"/>
    <x v="0"/>
    <n v="3"/>
    <s v="Sicily"/>
    <s v="Italy"/>
    <s v="EU"/>
    <s v="South"/>
  </r>
  <r>
    <s v="ID-2012-28682"/>
    <d v="2012-05-12T00:00:00"/>
    <d v="2012-05-14T00:00:00"/>
    <n v="4"/>
    <s v="Consumer"/>
    <s v="FUR-CH-10004810"/>
    <x v="1"/>
    <s v="Chairs"/>
    <s v="Hon Swivel Stool, Set of Two"/>
    <x v="1"/>
    <x v="3"/>
    <x v="3"/>
    <n v="3648"/>
    <n v="2817.5"/>
    <n v="5635"/>
    <s v="Critical"/>
    <x v="2"/>
    <n v="5"/>
    <s v="South Australia"/>
    <s v="Australia"/>
    <s v="APAC"/>
    <s v="Oceania"/>
  </r>
  <r>
    <s v="CA-2011-152562"/>
    <d v="2011-11-01T00:00:00"/>
    <d v="2011-11-08T00:00:00"/>
    <n v="1"/>
    <s v="Corporate"/>
    <s v="OFF-ST-10000464"/>
    <x v="0"/>
    <s v="Storage"/>
    <s v="Multi-Use Personal File Cart and Caster Set, Three Stacking Bins"/>
    <x v="1"/>
    <x v="2"/>
    <x v="1"/>
    <n v="194656"/>
    <n v="410.5"/>
    <n v="821"/>
    <s v="Low"/>
    <x v="1"/>
    <n v="11"/>
    <s v="Kentucky"/>
    <s v="United States"/>
    <s v="US"/>
    <s v="South"/>
  </r>
  <r>
    <s v="ES-2014-1383281"/>
    <d v="2014-04-24T00:00:00"/>
    <d v="2014-04-29T00:00:00"/>
    <n v="1"/>
    <s v="Consumer"/>
    <s v="OFF-ST-10000710"/>
    <x v="0"/>
    <s v="Storage"/>
    <s v="Smead Shelving, Blue"/>
    <x v="1"/>
    <x v="5"/>
    <x v="0"/>
    <n v="9768"/>
    <n v="410.5"/>
    <n v="821"/>
    <s v="Medium"/>
    <x v="3"/>
    <n v="4"/>
    <s v="Berlin"/>
    <s v="Germany"/>
    <s v="EU"/>
    <s v="Central"/>
  </r>
  <r>
    <s v="RO-2014-8540"/>
    <d v="2014-10-30T00:00:00"/>
    <d v="2014-11-04T00:00:00"/>
    <n v="1"/>
    <s v="Consumer"/>
    <s v="OFF-STA-10000247"/>
    <x v="0"/>
    <s v="Art"/>
    <s v="Stanley Canvas, Fluorescent"/>
    <x v="1"/>
    <x v="2"/>
    <x v="1"/>
    <n v="3246"/>
    <n v="410.5"/>
    <n v="821"/>
    <s v="Medium"/>
    <x v="3"/>
    <n v="10"/>
    <s v="Constanta"/>
    <s v="Romania"/>
    <s v="EMEA"/>
    <s v="EMEA"/>
  </r>
  <r>
    <s v="ES-2013-1680695"/>
    <d v="2013-09-06T00:00:00"/>
    <d v="2013-09-10T00:00:00"/>
    <n v="1"/>
    <s v="Consumer"/>
    <s v="TEC-AC-10004557"/>
    <x v="2"/>
    <s v="Accessories"/>
    <s v="Logitech Mouse, USB"/>
    <x v="1"/>
    <x v="2"/>
    <x v="1"/>
    <n v="762"/>
    <n v="410.5"/>
    <n v="821"/>
    <s v="High"/>
    <x v="0"/>
    <n v="9"/>
    <s v="Andalusía"/>
    <s v="Spain"/>
    <s v="EU"/>
    <s v="South"/>
  </r>
  <r>
    <s v="CA-2014-100902"/>
    <d v="2014-11-18T00:00:00"/>
    <d v="2014-11-22T00:00:00"/>
    <n v="1"/>
    <s v="Consumer"/>
    <s v="OFF-PA-10002558"/>
    <x v="0"/>
    <s v="Paper"/>
    <s v="Xerox 1938"/>
    <x v="7"/>
    <x v="5"/>
    <x v="0"/>
    <n v="93884"/>
    <n v="410.42857142857144"/>
    <n v="2873"/>
    <s v="Medium"/>
    <x v="3"/>
    <n v="11"/>
    <s v="North Carolina"/>
    <s v="United States"/>
    <s v="US"/>
    <s v="South"/>
  </r>
  <r>
    <s v="ES-2012-1706068"/>
    <d v="2012-11-10T00:00:00"/>
    <d v="2012-11-14T00:00:00"/>
    <n v="1"/>
    <s v="Consumer"/>
    <s v="OFF-ST-10000288"/>
    <x v="0"/>
    <s v="Storage"/>
    <s v="Fellowes Lockers, Industrial"/>
    <x v="7"/>
    <x v="3"/>
    <x v="3"/>
    <n v="494403"/>
    <n v="2814.7142857142858"/>
    <n v="19703"/>
    <s v="High"/>
    <x v="2"/>
    <n v="11"/>
    <s v="Lower Saxony"/>
    <s v="Germany"/>
    <s v="EU"/>
    <s v="Central"/>
  </r>
  <r>
    <s v="CA-2014-105235"/>
    <d v="2014-12-06T00:00:00"/>
    <d v="2014-12-12T00:00:00"/>
    <n v="1"/>
    <s v="Corporate"/>
    <s v="OFF-AP-10001271"/>
    <x v="0"/>
    <s v="Appliances"/>
    <s v="Eureka The Boss Cordless Rechargeable Stick Vac"/>
    <x v="3"/>
    <x v="2"/>
    <x v="1"/>
    <n v="68823"/>
    <n v="410.4"/>
    <n v="2052"/>
    <s v="Medium"/>
    <x v="3"/>
    <n v="12"/>
    <s v="New York"/>
    <s v="United States"/>
    <s v="US"/>
    <s v="East"/>
  </r>
  <r>
    <s v="ID-2013-76849"/>
    <d v="2013-05-15T00:00:00"/>
    <d v="2013-05-17T00:00:00"/>
    <n v="2"/>
    <s v="Corporate"/>
    <s v="FUR-FU-10003414"/>
    <x v="1"/>
    <s v="Furnishings"/>
    <s v="Tenex Clock, Duo Pack"/>
    <x v="6"/>
    <x v="18"/>
    <x v="17"/>
    <n v="362178"/>
    <n v="410.33333333333331"/>
    <n v="2462"/>
    <s v="High"/>
    <x v="0"/>
    <n v="5"/>
    <s v="Kalimantan Timur"/>
    <s v="Indonesia"/>
    <s v="APAC"/>
    <s v="Southeast Asia"/>
  </r>
  <r>
    <s v="CA-2013-115756"/>
    <d v="2013-09-06T00:00:00"/>
    <d v="2013-09-08T00:00:00"/>
    <n v="2"/>
    <s v="Consumer"/>
    <s v="OFF-ST-10000060"/>
    <x v="0"/>
    <s v="Storage"/>
    <s v="Fellowes Bankers Box Staxonsteel Drawer File/Stacking System"/>
    <x v="4"/>
    <x v="2"/>
    <x v="1"/>
    <n v="233928"/>
    <n v="410.33333333333331"/>
    <n v="1231"/>
    <s v="Medium"/>
    <x v="0"/>
    <n v="9"/>
    <s v="Michigan"/>
    <s v="United States"/>
    <s v="US"/>
    <s v="Central"/>
  </r>
  <r>
    <s v="ES-2012-1787346"/>
    <d v="2012-09-10T00:00:00"/>
    <d v="2012-09-17T00:00:00"/>
    <n v="1"/>
    <s v="Home Office"/>
    <s v="OFF-ST-10004020"/>
    <x v="0"/>
    <s v="Storage"/>
    <s v="Tenex Lockers, Single Width"/>
    <x v="2"/>
    <x v="3"/>
    <x v="3"/>
    <n v="-32712"/>
    <n v="2766.75"/>
    <n v="11067"/>
    <s v="Low"/>
    <x v="2"/>
    <n v="9"/>
    <s v="Bavaria"/>
    <s v="Germany"/>
    <s v="EU"/>
    <s v="Central"/>
  </r>
  <r>
    <s v="MX-2014-166541"/>
    <d v="2014-10-02T00:00:00"/>
    <d v="2014-10-07T00:00:00"/>
    <n v="1"/>
    <s v="Consumer"/>
    <s v="TEC-MA-10003251"/>
    <x v="2"/>
    <s v="Machines"/>
    <s v="Konica Phone, White"/>
    <x v="4"/>
    <x v="2"/>
    <x v="1"/>
    <n v="2538"/>
    <n v="410.33333333333331"/>
    <n v="1231"/>
    <s v="Medium"/>
    <x v="3"/>
    <n v="10"/>
    <s v="Chihuahua"/>
    <s v="Mexico"/>
    <s v="LATAM"/>
    <s v="North"/>
  </r>
  <r>
    <s v="US-2014-139941"/>
    <d v="2014-12-04T00:00:00"/>
    <d v="2014-12-07T00:00:00"/>
    <n v="4"/>
    <s v="Consumer"/>
    <s v="OFF-BI-10003883"/>
    <x v="0"/>
    <s v="Binders"/>
    <s v="Acco Binder, Economy"/>
    <x v="6"/>
    <x v="2"/>
    <x v="1"/>
    <n v="1812"/>
    <n v="410.16666666666669"/>
    <n v="2461"/>
    <s v="Critical"/>
    <x v="3"/>
    <n v="12"/>
    <s v="Baja California"/>
    <s v="Mexico"/>
    <s v="LATAM"/>
    <s v="North"/>
  </r>
  <r>
    <s v="CA-2011-131541"/>
    <d v="2011-07-28T00:00:00"/>
    <d v="2011-07-28T00:00:00"/>
    <n v="3"/>
    <s v="Consumer"/>
    <s v="FUR-FU-10003623"/>
    <x v="1"/>
    <s v="Furnishings"/>
    <s v="DataProducts Ampli Magnifier Task Lamp, Black,"/>
    <x v="6"/>
    <x v="5"/>
    <x v="0"/>
    <n v="129888"/>
    <n v="409.83333333333331"/>
    <n v="2459"/>
    <s v="High"/>
    <x v="1"/>
    <n v="7"/>
    <s v="Florida"/>
    <s v="United States"/>
    <s v="US"/>
    <s v="South"/>
  </r>
  <r>
    <s v="IN-2014-75204"/>
    <d v="2014-04-29T00:00:00"/>
    <d v="2014-05-01T00:00:00"/>
    <n v="4"/>
    <s v="Consumer"/>
    <s v="OFF-BI-10001744"/>
    <x v="0"/>
    <s v="Binders"/>
    <s v="Acco Binding Machine, Economy"/>
    <x v="6"/>
    <x v="3"/>
    <x v="3"/>
    <n v="3006"/>
    <n v="409.83333333333331"/>
    <n v="2459"/>
    <s v="High"/>
    <x v="3"/>
    <n v="4"/>
    <s v="Western Australia"/>
    <s v="Australia"/>
    <s v="APAC"/>
    <s v="Oceania"/>
  </r>
  <r>
    <s v="IN-2012-29228"/>
    <d v="2012-01-20T00:00:00"/>
    <d v="2012-01-25T00:00:00"/>
    <n v="1"/>
    <s v="Consumer"/>
    <s v="OFF-AP-10002090"/>
    <x v="0"/>
    <s v="Appliances"/>
    <s v="Hamilton Beach Refrigerator, Red"/>
    <x v="1"/>
    <x v="3"/>
    <x v="3"/>
    <n v="260034"/>
    <n v="2761.5"/>
    <n v="5523"/>
    <s v="Medium"/>
    <x v="2"/>
    <n v="1"/>
    <s v="New South Wales"/>
    <s v="Australia"/>
    <s v="APAC"/>
    <s v="Oceania"/>
  </r>
  <r>
    <s v="ES-2013-1162185"/>
    <d v="2013-04-20T00:00:00"/>
    <d v="2013-04-20T00:00:00"/>
    <n v="3"/>
    <s v="Home Office"/>
    <s v="OFF-PA-10003796"/>
    <x v="0"/>
    <s v="Paper"/>
    <s v="Eaton Parchment Paper, 8.5 x 11"/>
    <x v="5"/>
    <x v="2"/>
    <x v="1"/>
    <n v="2808"/>
    <n v="409.75"/>
    <n v="3278"/>
    <s v="Medium"/>
    <x v="0"/>
    <n v="4"/>
    <s v="Midi-Pyrénées"/>
    <s v="France"/>
    <s v="EU"/>
    <s v="Central"/>
  </r>
  <r>
    <s v="ES-2013-1408978"/>
    <d v="2013-08-22T00:00:00"/>
    <d v="2013-08-27T00:00:00"/>
    <n v="2"/>
    <s v="Home Office"/>
    <s v="OFF-BI-10004924"/>
    <x v="0"/>
    <s v="Binders"/>
    <s v="Cardinal 3-Hole Punch, Economy"/>
    <x v="2"/>
    <x v="2"/>
    <x v="1"/>
    <n v="5184"/>
    <n v="409.75"/>
    <n v="1639"/>
    <s v="Medium"/>
    <x v="0"/>
    <n v="8"/>
    <s v="England"/>
    <s v="United Kingdom"/>
    <s v="EU"/>
    <s v="North"/>
  </r>
  <r>
    <s v="IN-2012-59433"/>
    <d v="2012-03-07T00:00:00"/>
    <d v="2012-03-10T00:00:00"/>
    <n v="4"/>
    <s v="Home Office"/>
    <s v="FUR-CH-10003097"/>
    <x v="1"/>
    <s v="Chairs"/>
    <s v="Hon Rocking Chair, Black"/>
    <x v="2"/>
    <x v="3"/>
    <x v="3"/>
    <n v="66564"/>
    <n v="2731.5"/>
    <n v="10926"/>
    <s v="High"/>
    <x v="2"/>
    <n v="3"/>
    <s v="Queensland"/>
    <s v="Australia"/>
    <s v="APAC"/>
    <s v="Oceania"/>
  </r>
  <r>
    <s v="IN-2014-82008"/>
    <d v="2014-06-25T00:00:00"/>
    <d v="2014-07-02T00:00:00"/>
    <n v="1"/>
    <s v="Consumer"/>
    <s v="FUR-BO-10001452"/>
    <x v="1"/>
    <s v="Bookcases"/>
    <s v="Dania Stackable Bookrack, Pine"/>
    <x v="1"/>
    <x v="2"/>
    <x v="1"/>
    <n v="9678"/>
    <n v="409.5"/>
    <n v="819"/>
    <s v="Medium"/>
    <x v="3"/>
    <n v="6"/>
    <s v="Wellington"/>
    <s v="New Zealand"/>
    <s v="APAC"/>
    <s v="Oceania"/>
  </r>
  <r>
    <s v="US-2011-113124"/>
    <d v="2011-03-30T00:00:00"/>
    <d v="2011-04-05T00:00:00"/>
    <n v="1"/>
    <s v="Consumer"/>
    <s v="OFF-ST-10001511"/>
    <x v="0"/>
    <s v="Storage"/>
    <s v="Space Solutions Commercial Steel Shelving"/>
    <x v="1"/>
    <x v="2"/>
    <x v="1"/>
    <n v="6465"/>
    <n v="409.5"/>
    <n v="819"/>
    <s v="Medium"/>
    <x v="1"/>
    <n v="3"/>
    <s v="Minnesota"/>
    <s v="United States"/>
    <s v="US"/>
    <s v="Central"/>
  </r>
  <r>
    <s v="SA-2011-7130"/>
    <d v="2011-09-02T00:00:00"/>
    <d v="2011-09-07T00:00:00"/>
    <n v="1"/>
    <s v="Home Office"/>
    <s v="OFF-BOS-10000477"/>
    <x v="0"/>
    <s v="Art"/>
    <s v="Boston Canvas, Blue"/>
    <x v="1"/>
    <x v="2"/>
    <x v="1"/>
    <n v="2682"/>
    <n v="409.5"/>
    <n v="819"/>
    <s v="Medium"/>
    <x v="1"/>
    <n v="9"/>
    <s v="Makkah"/>
    <s v="Saudi Arabia"/>
    <s v="EMEA"/>
    <s v="EMEA"/>
  </r>
  <r>
    <s v="MX-2014-169383"/>
    <d v="2014-04-08T00:00:00"/>
    <d v="2014-04-10T00:00:00"/>
    <n v="2"/>
    <s v="Consumer"/>
    <s v="OFF-AP-10004453"/>
    <x v="0"/>
    <s v="Appliances"/>
    <s v="Hoover Toaster, White"/>
    <x v="1"/>
    <x v="2"/>
    <x v="1"/>
    <n v="1416"/>
    <n v="409.5"/>
    <n v="819"/>
    <s v="Medium"/>
    <x v="3"/>
    <n v="4"/>
    <s v="Jalisco"/>
    <s v="Mexico"/>
    <s v="LATAM"/>
    <s v="North"/>
  </r>
  <r>
    <s v="NI-2013-2070"/>
    <d v="2013-01-31T00:00:00"/>
    <d v="2013-02-03T00:00:00"/>
    <n v="4"/>
    <s v="Corporate"/>
    <s v="OFF-AVE-10002079"/>
    <x v="0"/>
    <s v="Binders"/>
    <s v="Avery Binding Machine, Durable"/>
    <x v="1"/>
    <x v="7"/>
    <x v="6"/>
    <n v="-64476"/>
    <n v="409.5"/>
    <n v="819"/>
    <s v="Critical"/>
    <x v="0"/>
    <n v="1"/>
    <s v="Kaduna"/>
    <s v="Nigeria"/>
    <s v="Africa"/>
    <s v="Africa"/>
  </r>
  <r>
    <s v="IT-2012-3490826"/>
    <d v="2012-07-03T00:00:00"/>
    <d v="2012-07-06T00:00:00"/>
    <n v="4"/>
    <s v="Consumer"/>
    <s v="FUR-BO-10003554"/>
    <x v="1"/>
    <s v="Bookcases"/>
    <s v="Dania 3-Shelf Cabinet, Mobile"/>
    <x v="7"/>
    <x v="3"/>
    <x v="3"/>
    <n v="-30429"/>
    <n v="2716.4285714285716"/>
    <n v="19015"/>
    <s v="Critical"/>
    <x v="2"/>
    <n v="7"/>
    <s v="Picardy"/>
    <s v="France"/>
    <s v="EU"/>
    <s v="Central"/>
  </r>
  <r>
    <s v="CA-2011-111451"/>
    <d v="2011-12-26T00:00:00"/>
    <d v="2011-12-28T00:00:00"/>
    <n v="4"/>
    <s v="Corporate"/>
    <s v="OFF-BI-10004593"/>
    <x v="0"/>
    <s v="Binders"/>
    <s v="Ibico Laser Imprintable Binding System Covers"/>
    <x v="3"/>
    <x v="7"/>
    <x v="6"/>
    <n v="-6288"/>
    <n v="409.4"/>
    <n v="2047"/>
    <s v="Critical"/>
    <x v="1"/>
    <n v="12"/>
    <s v="Colorado"/>
    <s v="United States"/>
    <s v="US"/>
    <s v="West"/>
  </r>
  <r>
    <s v="IT-2011-1716540"/>
    <d v="2011-04-09T00:00:00"/>
    <d v="2011-04-11T00:00:00"/>
    <n v="2"/>
    <s v="Corporate"/>
    <s v="OFF-AR-10001599"/>
    <x v="0"/>
    <s v="Art"/>
    <s v="Binney &amp; Smith Canvas, Blue"/>
    <x v="5"/>
    <x v="4"/>
    <x v="4"/>
    <n v="-12744"/>
    <n v="409.375"/>
    <n v="3275"/>
    <s v="High"/>
    <x v="1"/>
    <n v="4"/>
    <s v="Coimbra"/>
    <s v="Portugal"/>
    <s v="EU"/>
    <s v="South"/>
  </r>
  <r>
    <s v="IT-2013-3376681"/>
    <d v="2013-08-31T00:00:00"/>
    <d v="2013-09-03T00:00:00"/>
    <n v="4"/>
    <s v="Corporate"/>
    <s v="OFF-FA-10001800"/>
    <x v="0"/>
    <s v="Fasteners"/>
    <s v="Accos Paper Clips, Metal"/>
    <x v="8"/>
    <x v="2"/>
    <x v="1"/>
    <n v="594"/>
    <n v="409.33333333333331"/>
    <n v="3684"/>
    <s v="Critical"/>
    <x v="0"/>
    <n v="8"/>
    <s v="Lower Saxony"/>
    <s v="Germany"/>
    <s v="EU"/>
    <s v="Central"/>
  </r>
  <r>
    <s v="MX-2011-125171"/>
    <d v="2011-12-01T00:00:00"/>
    <d v="2011-12-08T00:00:00"/>
    <n v="1"/>
    <s v="Consumer"/>
    <s v="FUR-FU-10004339"/>
    <x v="1"/>
    <s v="Furnishings"/>
    <s v="Deflect-O Frame, Black"/>
    <x v="4"/>
    <x v="2"/>
    <x v="1"/>
    <n v="5058"/>
    <n v="409.33333333333331"/>
    <n v="1228"/>
    <s v="Medium"/>
    <x v="1"/>
    <n v="12"/>
    <s v="Guatemala"/>
    <s v="Guatemala"/>
    <s v="LATAM"/>
    <s v="Central"/>
  </r>
  <r>
    <s v="ES-2012-4411026"/>
    <d v="2012-11-10T00:00:00"/>
    <d v="2012-11-17T00:00:00"/>
    <n v="1"/>
    <s v="Consumer"/>
    <s v="TEC-MA-10004669"/>
    <x v="2"/>
    <s v="Machines"/>
    <s v="Epson Inkjet, Wireless"/>
    <x v="5"/>
    <x v="3"/>
    <x v="3"/>
    <n v="24624"/>
    <n v="2691.875"/>
    <n v="21535"/>
    <s v="Medium"/>
    <x v="2"/>
    <n v="11"/>
    <s v="Catalonia"/>
    <s v="Spain"/>
    <s v="EU"/>
    <s v="South"/>
  </r>
  <r>
    <s v="IN-2013-17048"/>
    <d v="2013-12-02T00:00:00"/>
    <d v="2013-12-08T00:00:00"/>
    <n v="1"/>
    <s v="Corporate"/>
    <s v="FUR-CH-10004584"/>
    <x v="1"/>
    <s v="Chairs"/>
    <s v="Office Star Steel Folding Chair, Set of Two"/>
    <x v="7"/>
    <x v="18"/>
    <x v="17"/>
    <n v="1050756"/>
    <n v="409"/>
    <n v="2863"/>
    <s v="Medium"/>
    <x v="0"/>
    <n v="12"/>
    <s v="Bangkok"/>
    <s v="Thailand"/>
    <s v="APAC"/>
    <s v="Southeast Asia"/>
  </r>
  <r>
    <s v="MX-2014-159093"/>
    <d v="2014-03-17T00:00:00"/>
    <d v="2014-03-21T00:00:00"/>
    <n v="1"/>
    <s v="Consumer"/>
    <s v="TEC-CO-10002523"/>
    <x v="2"/>
    <s v="Copiers"/>
    <s v="Hewlett Personal Copier, Laser"/>
    <x v="6"/>
    <x v="13"/>
    <x v="12"/>
    <n v="11994984"/>
    <n v="409"/>
    <n v="2454"/>
    <s v="Medium"/>
    <x v="3"/>
    <n v="3"/>
    <s v="Santo Domingo"/>
    <s v="Dominican Republic"/>
    <s v="LATAM"/>
    <s v="Caribbean"/>
  </r>
  <r>
    <s v="IT-2011-4565126"/>
    <d v="2011-11-28T00:00:00"/>
    <d v="2011-12-03T00:00:00"/>
    <n v="2"/>
    <s v="Consumer"/>
    <s v="TEC-PH-10003963"/>
    <x v="2"/>
    <s v="Phones"/>
    <s v="Apple Signal Booster, Full Size"/>
    <x v="6"/>
    <x v="4"/>
    <x v="4"/>
    <n v="-3726"/>
    <n v="409"/>
    <n v="2454"/>
    <s v="Medium"/>
    <x v="1"/>
    <n v="11"/>
    <s v="North Holland"/>
    <s v="Netherlands"/>
    <s v="EU"/>
    <s v="Central"/>
  </r>
  <r>
    <s v="ES-2012-4263971"/>
    <d v="2012-06-12T00:00:00"/>
    <d v="2012-06-16T00:00:00"/>
    <n v="1"/>
    <s v="Consumer"/>
    <s v="OFF-ST-10002555"/>
    <x v="0"/>
    <s v="Storage"/>
    <s v="Eldon Lockers, Industrial"/>
    <x v="2"/>
    <x v="3"/>
    <x v="3"/>
    <n v="309444"/>
    <n v="2690.25"/>
    <n v="10761"/>
    <s v="High"/>
    <x v="2"/>
    <n v="6"/>
    <s v="Lower Saxony"/>
    <s v="Germany"/>
    <s v="EU"/>
    <s v="Central"/>
  </r>
  <r>
    <s v="IN-2014-70563"/>
    <d v="2014-09-13T00:00:00"/>
    <d v="2014-09-17T00:00:00"/>
    <n v="2"/>
    <s v="Consumer"/>
    <s v="OFF-AR-10000729"/>
    <x v="0"/>
    <s v="Art"/>
    <s v="Stanley Highlighters, Fluorescent"/>
    <x v="2"/>
    <x v="2"/>
    <x v="1"/>
    <n v="888"/>
    <n v="409"/>
    <n v="1636"/>
    <s v="High"/>
    <x v="3"/>
    <n v="9"/>
    <s v="Zhejiang"/>
    <s v="China"/>
    <s v="APAC"/>
    <s v="North Asia"/>
  </r>
  <r>
    <s v="MX-2011-161662"/>
    <d v="2011-12-15T00:00:00"/>
    <d v="2011-12-19T00:00:00"/>
    <n v="2"/>
    <s v="Consumer"/>
    <s v="FUR-CH-10003514"/>
    <x v="1"/>
    <s v="Chairs"/>
    <s v="Harbour Creations Rocking Chair, Set of Two"/>
    <x v="1"/>
    <x v="5"/>
    <x v="0"/>
    <n v="3976"/>
    <n v="409"/>
    <n v="818"/>
    <s v="Medium"/>
    <x v="1"/>
    <n v="12"/>
    <s v="Puebla"/>
    <s v="Mexico"/>
    <s v="LATAM"/>
    <s v="North"/>
  </r>
  <r>
    <s v="IN-2012-74903"/>
    <d v="2012-05-15T00:00:00"/>
    <d v="2012-05-17T00:00:00"/>
    <n v="4"/>
    <s v="Consumer"/>
    <s v="OFF-AP-10003275"/>
    <x v="0"/>
    <s v="Appliances"/>
    <s v="KitchenAid Microwave, Silver"/>
    <x v="1"/>
    <x v="3"/>
    <x v="3"/>
    <n v="24846"/>
    <n v="2659"/>
    <n v="5318"/>
    <s v="High"/>
    <x v="2"/>
    <n v="5"/>
    <s v="South Australia"/>
    <s v="Australia"/>
    <s v="APAC"/>
    <s v="Oceania"/>
  </r>
  <r>
    <s v="ID-2012-42724"/>
    <d v="2012-03-12T00:00:00"/>
    <d v="2012-03-17T00:00:00"/>
    <n v="2"/>
    <s v="Consumer"/>
    <s v="TEC-PH-10000169"/>
    <x v="2"/>
    <s v="Phones"/>
    <s v="Apple Smart Phone, with Caller ID"/>
    <x v="4"/>
    <x v="3"/>
    <x v="3"/>
    <n v="747612"/>
    <n v="2654"/>
    <n v="7962"/>
    <s v="Medium"/>
    <x v="2"/>
    <n v="3"/>
    <s v="Queensland"/>
    <s v="Australia"/>
    <s v="APAC"/>
    <s v="Oceania"/>
  </r>
  <r>
    <s v="IN-2012-72229"/>
    <d v="2012-06-27T00:00:00"/>
    <d v="2012-07-02T00:00:00"/>
    <n v="2"/>
    <s v="Corporate"/>
    <s v="TEC-MA-10004421"/>
    <x v="2"/>
    <s v="Machines"/>
    <s v="Konica Inkjet, Wireless"/>
    <x v="4"/>
    <x v="3"/>
    <x v="3"/>
    <n v="348012"/>
    <n v="2648"/>
    <n v="7944"/>
    <s v="Medium"/>
    <x v="2"/>
    <n v="6"/>
    <s v="South Australia"/>
    <s v="Australia"/>
    <s v="APAC"/>
    <s v="Oceania"/>
  </r>
  <r>
    <s v="IN-2013-77073"/>
    <d v="2013-06-29T00:00:00"/>
    <d v="2013-07-04T00:00:00"/>
    <n v="1"/>
    <s v="Home Office"/>
    <s v="OFF-EN-10004473"/>
    <x v="0"/>
    <s v="Envelopes"/>
    <s v="Ames Interoffice Envelope, with clear poly window"/>
    <x v="1"/>
    <x v="2"/>
    <x v="1"/>
    <n v="486"/>
    <n v="409"/>
    <n v="818"/>
    <s v="Medium"/>
    <x v="0"/>
    <n v="6"/>
    <s v="Tianjin"/>
    <s v="China"/>
    <s v="APAC"/>
    <s v="North Asia"/>
  </r>
  <r>
    <s v="IT-2013-5703300"/>
    <d v="2013-04-04T00:00:00"/>
    <d v="2013-04-06T00:00:00"/>
    <n v="4"/>
    <s v="Home Office"/>
    <s v="OFF-EN-10004649"/>
    <x v="0"/>
    <s v="Envelopes"/>
    <s v="Ames Mailers, Recycled"/>
    <x v="1"/>
    <x v="4"/>
    <x v="4"/>
    <n v="-3327"/>
    <n v="409"/>
    <n v="818"/>
    <s v="Medium"/>
    <x v="0"/>
    <n v="4"/>
    <s v="Dublin"/>
    <s v="Ireland"/>
    <s v="EU"/>
    <s v="North"/>
  </r>
  <r>
    <s v="ES-2012-5159841"/>
    <d v="2012-03-19T00:00:00"/>
    <d v="2012-03-19T00:00:00"/>
    <n v="3"/>
    <s v="Corporate"/>
    <s v="OFF-ST-10001547"/>
    <x v="0"/>
    <s v="Storage"/>
    <s v="Rogers Lockers, Industrial"/>
    <x v="5"/>
    <x v="3"/>
    <x v="3"/>
    <n v="47496"/>
    <n v="2624.5"/>
    <n v="20996"/>
    <s v="High"/>
    <x v="2"/>
    <n v="3"/>
    <s v="North Rhine-Westphalia"/>
    <s v="Germany"/>
    <s v="EU"/>
    <s v="Central"/>
  </r>
  <r>
    <s v="RO-2014-7360"/>
    <d v="2014-04-09T00:00:00"/>
    <d v="2014-04-11T00:00:00"/>
    <n v="4"/>
    <s v="Corporate"/>
    <s v="FUR-DEF-10004936"/>
    <x v="1"/>
    <s v="Furnishings"/>
    <s v="Deflect-O Light Bulb, Durable"/>
    <x v="0"/>
    <x v="2"/>
    <x v="1"/>
    <n v="801"/>
    <n v="409"/>
    <n v="409"/>
    <s v="Critical"/>
    <x v="3"/>
    <n v="4"/>
    <s v="Bihor"/>
    <s v="Romania"/>
    <s v="EMEA"/>
    <s v="EMEA"/>
  </r>
  <r>
    <s v="ES-2012-4435180"/>
    <d v="2012-07-11T00:00:00"/>
    <d v="2012-07-15T00:00:00"/>
    <n v="1"/>
    <s v="Consumer"/>
    <s v="FUR-BO-10003968"/>
    <x v="1"/>
    <s v="Bookcases"/>
    <s v="Sauder Library with Doors, Mobile"/>
    <x v="4"/>
    <x v="3"/>
    <x v="3"/>
    <n v="58455"/>
    <n v="2608.6666666666665"/>
    <n v="7826"/>
    <s v="Medium"/>
    <x v="2"/>
    <n v="7"/>
    <s v="Rhône-Alpes"/>
    <s v="France"/>
    <s v="EU"/>
    <s v="Central"/>
  </r>
  <r>
    <s v="SF-2014-200"/>
    <d v="2014-03-12T00:00:00"/>
    <d v="2014-03-15T00:00:00"/>
    <n v="2"/>
    <s v="Consumer"/>
    <s v="OFF-AVE-10004827"/>
    <x v="0"/>
    <s v="Binders"/>
    <s v="Avery Binder Covers, Recycled"/>
    <x v="0"/>
    <x v="2"/>
    <x v="1"/>
    <n v="411"/>
    <n v="409"/>
    <n v="409"/>
    <s v="Critical"/>
    <x v="3"/>
    <n v="3"/>
    <s v="Western Cape"/>
    <s v="South Africa"/>
    <s v="Africa"/>
    <s v="Africa"/>
  </r>
  <r>
    <s v="IT-2012-3796476"/>
    <d v="2012-01-16T00:00:00"/>
    <d v="2012-01-18T00:00:00"/>
    <n v="4"/>
    <s v="Corporate"/>
    <s v="FUR-CH-10001237"/>
    <x v="1"/>
    <s v="Chairs"/>
    <s v="Hon Swivel Stool, Black"/>
    <x v="4"/>
    <x v="3"/>
    <x v="3"/>
    <n v="86994"/>
    <n v="2602.6666666666665"/>
    <n v="7808"/>
    <s v="High"/>
    <x v="2"/>
    <n v="1"/>
    <s v="North Rhine-Westphalia"/>
    <s v="Germany"/>
    <s v="EU"/>
    <s v="Central"/>
  </r>
  <r>
    <s v="IN-2012-31258"/>
    <d v="2012-10-29T00:00:00"/>
    <d v="2012-11-03T00:00:00"/>
    <n v="2"/>
    <s v="Corporate"/>
    <s v="FUR-CH-10002091"/>
    <x v="1"/>
    <s v="Chairs"/>
    <s v="Harbour Creations Swivel Stool, Set of Two"/>
    <x v="0"/>
    <x v="3"/>
    <x v="3"/>
    <n v="43743"/>
    <n v="2594"/>
    <n v="2594"/>
    <s v="Medium"/>
    <x v="2"/>
    <n v="10"/>
    <s v="New South Wales"/>
    <s v="Australia"/>
    <s v="APAC"/>
    <s v="Oceania"/>
  </r>
  <r>
    <s v="TU-2014-5850"/>
    <d v="2014-07-22T00:00:00"/>
    <d v="2014-07-27T00:00:00"/>
    <n v="1"/>
    <s v="Home Office"/>
    <s v="OFF-SME-10003530"/>
    <x v="0"/>
    <s v="Storage"/>
    <s v="Smead Lockers, Wire Frame"/>
    <x v="0"/>
    <x v="22"/>
    <x v="21"/>
    <n v="-100734"/>
    <n v="409"/>
    <n v="409"/>
    <s v="Medium"/>
    <x v="3"/>
    <n v="7"/>
    <s v="Ankara"/>
    <s v="Turkey"/>
    <s v="EMEA"/>
    <s v="EMEA"/>
  </r>
  <r>
    <s v="ES-2012-4101342"/>
    <d v="2012-03-31T00:00:00"/>
    <d v="2012-04-05T00:00:00"/>
    <n v="1"/>
    <s v="Corporate"/>
    <s v="OFF-ST-10001547"/>
    <x v="0"/>
    <s v="Storage"/>
    <s v="Rogers Lockers, Industrial"/>
    <x v="4"/>
    <x v="3"/>
    <x v="3"/>
    <n v="17811"/>
    <n v="2545.6666666666665"/>
    <n v="7637"/>
    <s v="High"/>
    <x v="2"/>
    <n v="3"/>
    <s v="North Rhine-Westphalia"/>
    <s v="Germany"/>
    <s v="EU"/>
    <s v="Central"/>
  </r>
  <r>
    <s v="IN-2012-63654"/>
    <d v="2012-10-19T00:00:00"/>
    <d v="2012-10-24T00:00:00"/>
    <n v="1"/>
    <s v="Consumer"/>
    <s v="FUR-BO-10002000"/>
    <x v="1"/>
    <s v="Bookcases"/>
    <s v="Ikea Classic Bookcase, Metal"/>
    <x v="1"/>
    <x v="3"/>
    <x v="3"/>
    <n v="41118"/>
    <n v="2513"/>
    <n v="5026"/>
    <s v="Medium"/>
    <x v="2"/>
    <n v="10"/>
    <s v="New South Wales"/>
    <s v="Australia"/>
    <s v="APAC"/>
    <s v="Oceania"/>
  </r>
  <r>
    <s v="CA-2014-154676"/>
    <d v="2014-08-06T00:00:00"/>
    <d v="2014-08-09T00:00:00"/>
    <n v="4"/>
    <s v="Home Office"/>
    <s v="OFF-ST-10001172"/>
    <x v="0"/>
    <s v="Storage"/>
    <s v="Tennsco Lockers, Sand"/>
    <x v="8"/>
    <x v="5"/>
    <x v="0"/>
    <n v="75528"/>
    <n v="408.77777777777777"/>
    <n v="3679"/>
    <s v="High"/>
    <x v="3"/>
    <n v="8"/>
    <s v="Texas"/>
    <s v="United States"/>
    <s v="US"/>
    <s v="Central"/>
  </r>
  <r>
    <s v="IN-2012-66419"/>
    <d v="2012-08-31T00:00:00"/>
    <d v="2012-09-06T00:00:00"/>
    <n v="1"/>
    <s v="Home Office"/>
    <s v="FUR-CH-10000660"/>
    <x v="1"/>
    <s v="Chairs"/>
    <s v="Novimex Executive Leather Armchair, Adjustable"/>
    <x v="2"/>
    <x v="3"/>
    <x v="3"/>
    <n v="382632"/>
    <n v="2471.25"/>
    <n v="9885"/>
    <s v="Medium"/>
    <x v="2"/>
    <n v="8"/>
    <s v="Victoria"/>
    <s v="Australia"/>
    <s v="APAC"/>
    <s v="Oceania"/>
  </r>
  <r>
    <s v="IN-2012-55527"/>
    <d v="2012-11-01T00:00:00"/>
    <d v="2012-11-05T00:00:00"/>
    <n v="1"/>
    <s v="Consumer"/>
    <s v="OFF-AP-10002351"/>
    <x v="0"/>
    <s v="Appliances"/>
    <s v="Hamilton Beach Refrigerator, Silver"/>
    <x v="5"/>
    <x v="3"/>
    <x v="3"/>
    <n v="1202016"/>
    <n v="2460.5"/>
    <n v="19684"/>
    <s v="Medium"/>
    <x v="2"/>
    <n v="11"/>
    <s v="Victoria"/>
    <s v="Australia"/>
    <s v="APAC"/>
    <s v="Oceania"/>
  </r>
  <r>
    <s v="US-2014-165344"/>
    <d v="2014-11-14T00:00:00"/>
    <d v="2014-11-16T00:00:00"/>
    <n v="4"/>
    <s v="Corporate"/>
    <s v="TEC-AC-10002399"/>
    <x v="2"/>
    <s v="Accessories"/>
    <s v="SanDisk Cruzer 32 GB USB Flash Drive"/>
    <x v="2"/>
    <x v="5"/>
    <x v="0"/>
    <n v="91296"/>
    <n v="408.5"/>
    <n v="1634"/>
    <s v="Medium"/>
    <x v="3"/>
    <n v="11"/>
    <s v="Ohio"/>
    <s v="United States"/>
    <s v="US"/>
    <s v="East"/>
  </r>
  <r>
    <s v="ES-2012-5202527"/>
    <d v="2012-08-07T00:00:00"/>
    <d v="2012-08-12T00:00:00"/>
    <n v="2"/>
    <s v="Corporate"/>
    <s v="FUR-BO-10000034"/>
    <x v="1"/>
    <s v="Bookcases"/>
    <s v="Safco Classic Bookcase, Pine"/>
    <x v="1"/>
    <x v="3"/>
    <x v="3"/>
    <n v="-5274"/>
    <n v="2430.5"/>
    <n v="4861"/>
    <s v="Medium"/>
    <x v="2"/>
    <n v="8"/>
    <s v="Provence-Alpes-Côte d'Azur"/>
    <s v="France"/>
    <s v="EU"/>
    <s v="Central"/>
  </r>
  <r>
    <s v="ID-2011-80230"/>
    <d v="2011-01-03T00:00:00"/>
    <d v="2011-01-09T00:00:00"/>
    <n v="1"/>
    <s v="Consumer"/>
    <s v="FUR-CH-10000666"/>
    <x v="1"/>
    <s v="Chairs"/>
    <s v="SAFCO Chairmat, Black"/>
    <x v="1"/>
    <x v="10"/>
    <x v="9"/>
    <n v="-26412"/>
    <n v="408.5"/>
    <n v="817"/>
    <s v="Low"/>
    <x v="1"/>
    <n v="1"/>
    <s v="Auckland"/>
    <s v="New Zealand"/>
    <s v="APAC"/>
    <s v="Oceania"/>
  </r>
  <r>
    <s v="ID-2014-37768"/>
    <d v="2014-03-22T00:00:00"/>
    <d v="2014-03-24T00:00:00"/>
    <n v="4"/>
    <s v="Corporate"/>
    <s v="TEC-PH-10002570"/>
    <x v="2"/>
    <s v="Phones"/>
    <s v="Samsung Headset, Full Size"/>
    <x v="7"/>
    <x v="4"/>
    <x v="4"/>
    <n v="-177345"/>
    <n v="408.42857142857144"/>
    <n v="2859"/>
    <s v="High"/>
    <x v="3"/>
    <n v="3"/>
    <s v="Punjab"/>
    <s v="Pakistan"/>
    <s v="APAC"/>
    <s v="Central Asia"/>
  </r>
  <r>
    <s v="IN-2012-49220"/>
    <d v="2012-12-05T00:00:00"/>
    <d v="2012-12-07T00:00:00"/>
    <n v="2"/>
    <s v="Home Office"/>
    <s v="TEC-AC-10002172"/>
    <x v="2"/>
    <s v="Accessories"/>
    <s v="Memorex Keyboard, Programmable"/>
    <x v="4"/>
    <x v="3"/>
    <x v="3"/>
    <n v="8658"/>
    <n v="2419.6666666666665"/>
    <n v="7259"/>
    <s v="Critical"/>
    <x v="2"/>
    <n v="12"/>
    <s v="New South Wales"/>
    <s v="Australia"/>
    <s v="APAC"/>
    <s v="Oceania"/>
  </r>
  <r>
    <s v="IN-2014-19981"/>
    <d v="2014-04-02T00:00:00"/>
    <d v="2014-04-04T00:00:00"/>
    <n v="4"/>
    <s v="Corporate"/>
    <s v="OFF-AR-10004780"/>
    <x v="0"/>
    <s v="Art"/>
    <s v="Stanley Markers, Blue"/>
    <x v="4"/>
    <x v="2"/>
    <x v="1"/>
    <n v="3195"/>
    <n v="408.33333333333331"/>
    <n v="1225"/>
    <s v="Medium"/>
    <x v="3"/>
    <n v="4"/>
    <s v="Uttar Pradesh"/>
    <s v="India"/>
    <s v="APAC"/>
    <s v="Central Asia"/>
  </r>
  <r>
    <s v="ES-2014-2991554"/>
    <d v="2014-05-15T00:00:00"/>
    <d v="2014-05-19T00:00:00"/>
    <n v="1"/>
    <s v="Corporate"/>
    <s v="OFF-AR-10001720"/>
    <x v="0"/>
    <s v="Art"/>
    <s v="Stanley Canvas, Blue"/>
    <x v="4"/>
    <x v="2"/>
    <x v="1"/>
    <n v="2367"/>
    <n v="408.33333333333331"/>
    <n v="1225"/>
    <s v="High"/>
    <x v="3"/>
    <n v="5"/>
    <s v="Piedmont"/>
    <s v="Italy"/>
    <s v="EU"/>
    <s v="South"/>
  </r>
  <r>
    <s v="ES-2014-3288313"/>
    <d v="2014-03-03T00:00:00"/>
    <d v="2014-03-07T00:00:00"/>
    <n v="1"/>
    <s v="Corporate"/>
    <s v="OFF-SU-10003252"/>
    <x v="0"/>
    <s v="Supplies"/>
    <s v="Fiskars Trimmer, Steel"/>
    <x v="4"/>
    <x v="2"/>
    <x v="1"/>
    <n v="1494"/>
    <n v="408.33333333333331"/>
    <n v="1225"/>
    <s v="Medium"/>
    <x v="3"/>
    <n v="3"/>
    <s v="Schleswig-Holstein"/>
    <s v="Germany"/>
    <s v="EU"/>
    <s v="Central"/>
  </r>
  <r>
    <s v="IN-2011-15270"/>
    <d v="2011-01-26T00:00:00"/>
    <d v="2011-01-31T00:00:00"/>
    <n v="1"/>
    <s v="Consumer"/>
    <s v="OFF-ST-10004365"/>
    <x v="0"/>
    <s v="Storage"/>
    <s v="Fellowes Shelving, Wire Frame"/>
    <x v="4"/>
    <x v="11"/>
    <x v="10"/>
    <n v="511659"/>
    <n v="408"/>
    <n v="1224"/>
    <s v="Medium"/>
    <x v="1"/>
    <n v="1"/>
    <s v="Jawa Tengah"/>
    <s v="Indonesia"/>
    <s v="APAC"/>
    <s v="Southeast Asia"/>
  </r>
  <r>
    <s v="MX-2011-128111"/>
    <d v="2011-04-28T00:00:00"/>
    <d v="2011-05-02T00:00:00"/>
    <n v="2"/>
    <s v="Corporate"/>
    <s v="FUR-CH-10001819"/>
    <x v="1"/>
    <s v="Chairs"/>
    <s v="Office Star Chairmat, Set of Two"/>
    <x v="4"/>
    <x v="5"/>
    <x v="0"/>
    <n v="29892"/>
    <n v="408"/>
    <n v="1224"/>
    <s v="Medium"/>
    <x v="1"/>
    <n v="4"/>
    <s v="Guanajuato"/>
    <s v="Mexico"/>
    <s v="LATAM"/>
    <s v="North"/>
  </r>
  <r>
    <s v="CA-2013-118255"/>
    <d v="2013-03-12T00:00:00"/>
    <d v="2013-03-14T00:00:00"/>
    <n v="4"/>
    <s v="Corporate"/>
    <s v="TEC-AC-10000171"/>
    <x v="2"/>
    <s v="Accessories"/>
    <s v="Verbatim 25 GB 6x Blu-ray Single Layer Recordable Disc, 25/Pack"/>
    <x v="1"/>
    <x v="2"/>
    <x v="1"/>
    <n v="197714"/>
    <n v="408"/>
    <n v="816"/>
    <s v="High"/>
    <x v="0"/>
    <n v="3"/>
    <s v="Minnesota"/>
    <s v="United States"/>
    <s v="US"/>
    <s v="Central"/>
  </r>
  <r>
    <s v="CA-2011-146815"/>
    <d v="2011-09-08T00:00:00"/>
    <d v="2011-09-13T00:00:00"/>
    <n v="1"/>
    <s v="Home Office"/>
    <s v="FUR-CH-10004289"/>
    <x v="1"/>
    <s v="Chairs"/>
    <s v="Global Super Steno Chair"/>
    <x v="1"/>
    <x v="3"/>
    <x v="3"/>
    <n v="134372"/>
    <n v="408"/>
    <n v="816"/>
    <s v="Medium"/>
    <x v="1"/>
    <n v="9"/>
    <s v="New York"/>
    <s v="United States"/>
    <s v="US"/>
    <s v="East"/>
  </r>
  <r>
    <s v="ES-2014-1275584"/>
    <d v="2014-08-26T00:00:00"/>
    <d v="2014-08-30T00:00:00"/>
    <n v="1"/>
    <s v="Corporate"/>
    <s v="FUR-FU-10003500"/>
    <x v="1"/>
    <s v="Furnishings"/>
    <s v="Rubbermaid Photo Frame, Duo Pack"/>
    <x v="1"/>
    <x v="2"/>
    <x v="1"/>
    <n v="3726"/>
    <n v="408"/>
    <n v="816"/>
    <s v="Medium"/>
    <x v="3"/>
    <n v="8"/>
    <s v="North Rhine-Westphalia"/>
    <s v="Germany"/>
    <s v="EU"/>
    <s v="Central"/>
  </r>
  <r>
    <s v="ES-2014-5314666"/>
    <d v="2014-12-26T00:00:00"/>
    <d v="2015-01-01T00:00:00"/>
    <n v="1"/>
    <s v="Home Office"/>
    <s v="TEC-AC-10001666"/>
    <x v="2"/>
    <s v="Accessories"/>
    <s v="Memorex Numeric Keypad, Erganomic"/>
    <x v="1"/>
    <x v="2"/>
    <x v="1"/>
    <n v="1494"/>
    <n v="408"/>
    <n v="816"/>
    <s v="Low"/>
    <x v="3"/>
    <n v="12"/>
    <s v="North Rhine-Westphalia"/>
    <s v="Germany"/>
    <s v="EU"/>
    <s v="Central"/>
  </r>
  <r>
    <s v="ID-2012-29424"/>
    <d v="2012-06-11T00:00:00"/>
    <d v="2012-06-15T00:00:00"/>
    <n v="1"/>
    <s v="Corporate"/>
    <s v="OFF-AP-10003275"/>
    <x v="0"/>
    <s v="Appliances"/>
    <s v="KitchenAid Microwave, Silver"/>
    <x v="4"/>
    <x v="3"/>
    <x v="3"/>
    <n v="37269"/>
    <n v="2416.3333333333335"/>
    <n v="7249"/>
    <s v="Medium"/>
    <x v="2"/>
    <n v="6"/>
    <s v="Tasmania"/>
    <s v="Australia"/>
    <s v="APAC"/>
    <s v="Oceania"/>
  </r>
  <r>
    <s v="ES-2013-4477863"/>
    <d v="2013-10-24T00:00:00"/>
    <d v="2013-10-26T00:00:00"/>
    <n v="4"/>
    <s v="Consumer"/>
    <s v="OFF-AR-10000799"/>
    <x v="0"/>
    <s v="Art"/>
    <s v="Sanford Highlighters, Easy-Erase"/>
    <x v="1"/>
    <x v="2"/>
    <x v="1"/>
    <n v="126"/>
    <n v="408"/>
    <n v="816"/>
    <s v="Critical"/>
    <x v="0"/>
    <n v="10"/>
    <s v="Rhône-Alpes"/>
    <s v="France"/>
    <s v="EU"/>
    <s v="Central"/>
  </r>
  <r>
    <s v="NI-2013-3260"/>
    <d v="2013-02-26T00:00:00"/>
    <d v="2013-03-03T00:00:00"/>
    <n v="1"/>
    <s v="Consumer"/>
    <s v="TEC-STA-10002650"/>
    <x v="2"/>
    <s v="Machines"/>
    <s v="StarTech Card Printer, Wireless"/>
    <x v="1"/>
    <x v="7"/>
    <x v="6"/>
    <n v="-14064"/>
    <n v="408"/>
    <n v="816"/>
    <s v="Medium"/>
    <x v="0"/>
    <n v="2"/>
    <s v="Lagos"/>
    <s v="Nigeria"/>
    <s v="Africa"/>
    <s v="Africa"/>
  </r>
  <r>
    <s v="US-2013-128013"/>
    <d v="2013-11-09T00:00:00"/>
    <d v="2013-11-10T00:00:00"/>
    <n v="4"/>
    <s v="Consumer"/>
    <s v="OFF-SU-10002466"/>
    <x v="0"/>
    <s v="Supplies"/>
    <s v="Elite Shears, Easy Grip"/>
    <x v="1"/>
    <x v="10"/>
    <x v="9"/>
    <n v="-16896"/>
    <n v="408"/>
    <n v="816"/>
    <s v="High"/>
    <x v="0"/>
    <n v="11"/>
    <s v="Atlántida"/>
    <s v="Honduras"/>
    <s v="LATAM"/>
    <s v="Central"/>
  </r>
  <r>
    <s v="GH-2014-8200"/>
    <d v="2014-11-04T00:00:00"/>
    <d v="2014-11-06T00:00:00"/>
    <n v="2"/>
    <s v="Consumer"/>
    <s v="TEC-BRO-10004178"/>
    <x v="2"/>
    <s v="Copiers"/>
    <s v="Brother Wireless Fax, Laser"/>
    <x v="0"/>
    <x v="2"/>
    <x v="1"/>
    <n v="14013"/>
    <n v="408"/>
    <n v="408"/>
    <s v="Medium"/>
    <x v="3"/>
    <n v="11"/>
    <s v="Greater Accra"/>
    <s v="Ghana"/>
    <s v="Africa"/>
    <s v="Africa"/>
  </r>
  <r>
    <s v="IN-2013-20723"/>
    <d v="2013-01-31T00:00:00"/>
    <d v="2013-02-04T00:00:00"/>
    <n v="1"/>
    <s v="Corporate"/>
    <s v="OFF-ST-10000362"/>
    <x v="0"/>
    <s v="Storage"/>
    <s v="Eldon File Cart, Blue"/>
    <x v="0"/>
    <x v="2"/>
    <x v="1"/>
    <n v="3426"/>
    <n v="408"/>
    <n v="408"/>
    <s v="Medium"/>
    <x v="0"/>
    <n v="1"/>
    <s v="Guangdong"/>
    <s v="China"/>
    <s v="APAC"/>
    <s v="North Asia"/>
  </r>
  <r>
    <s v="ES-2014-1313311"/>
    <d v="2014-06-05T00:00:00"/>
    <d v="2014-06-12T00:00:00"/>
    <n v="1"/>
    <s v="Consumer"/>
    <s v="OFF-ST-10002271"/>
    <x v="0"/>
    <s v="Storage"/>
    <s v="Rogers Shelving, Wire Frame"/>
    <x v="0"/>
    <x v="3"/>
    <x v="3"/>
    <n v="1284"/>
    <n v="408"/>
    <n v="408"/>
    <s v="Medium"/>
    <x v="3"/>
    <n v="6"/>
    <s v="England"/>
    <s v="United Kingdom"/>
    <s v="EU"/>
    <s v="North"/>
  </r>
  <r>
    <s v="RS-2013-2700"/>
    <d v="2013-10-01T00:00:00"/>
    <d v="2013-10-06T00:00:00"/>
    <n v="1"/>
    <s v="Consumer"/>
    <s v="OFF-ACM-10002301"/>
    <x v="0"/>
    <s v="Supplies"/>
    <s v="Acme Trimmer, Serrated"/>
    <x v="0"/>
    <x v="2"/>
    <x v="1"/>
    <n v="495"/>
    <n v="408"/>
    <n v="408"/>
    <s v="Medium"/>
    <x v="0"/>
    <n v="10"/>
    <s v="Bryansk"/>
    <s v="Russia"/>
    <s v="EMEA"/>
    <s v="EMEA"/>
  </r>
  <r>
    <s v="IT-2012-5883185"/>
    <d v="2012-10-04T00:00:00"/>
    <d v="2012-10-04T00:00:00"/>
    <n v="3"/>
    <s v="Consumer"/>
    <s v="TEC-MA-10003923"/>
    <x v="2"/>
    <s v="Machines"/>
    <s v="Okidata Receipt Printer, Durable"/>
    <x v="4"/>
    <x v="3"/>
    <x v="3"/>
    <n v="-22149"/>
    <n v="2391"/>
    <n v="7173"/>
    <s v="Medium"/>
    <x v="2"/>
    <n v="10"/>
    <s v="Balearic Islands"/>
    <s v="Spain"/>
    <s v="EU"/>
    <s v="South"/>
  </r>
  <r>
    <s v="MX-2014-166142"/>
    <d v="2014-12-04T00:00:00"/>
    <d v="2014-12-10T00:00:00"/>
    <n v="1"/>
    <s v="Corporate"/>
    <s v="FUR-CH-10001810"/>
    <x v="1"/>
    <s v="Chairs"/>
    <s v="Harbour Creations Chairmat, Red"/>
    <x v="3"/>
    <x v="5"/>
    <x v="0"/>
    <n v="-384"/>
    <n v="407.8"/>
    <n v="2039"/>
    <s v="Low"/>
    <x v="3"/>
    <n v="12"/>
    <s v="Veracruz"/>
    <s v="Mexico"/>
    <s v="LATAM"/>
    <s v="North"/>
  </r>
  <r>
    <s v="CA-2014-131807"/>
    <d v="2014-10-06T00:00:00"/>
    <d v="2014-10-11T00:00:00"/>
    <n v="1"/>
    <s v="Corporate"/>
    <s v="FUR-TA-10004086"/>
    <x v="1"/>
    <s v="Tables"/>
    <s v="KI Adjustable-Height Table"/>
    <x v="4"/>
    <x v="5"/>
    <x v="0"/>
    <n v="51588"/>
    <n v="407.66666666666669"/>
    <n v="1223"/>
    <s v="Medium"/>
    <x v="3"/>
    <n v="10"/>
    <s v="California"/>
    <s v="United States"/>
    <s v="US"/>
    <s v="West"/>
  </r>
  <r>
    <s v="IN-2011-31895"/>
    <d v="2011-02-18T00:00:00"/>
    <d v="2011-02-23T00:00:00"/>
    <n v="1"/>
    <s v="Consumer"/>
    <s v="FUR-CH-10001871"/>
    <x v="1"/>
    <s v="Chairs"/>
    <s v="Harbour Creations Steel Folding Chair, Set of Two"/>
    <x v="4"/>
    <x v="2"/>
    <x v="1"/>
    <n v="18"/>
    <n v="407.66666666666669"/>
    <n v="1223"/>
    <s v="Medium"/>
    <x v="1"/>
    <n v="2"/>
    <s v="Rajasthan"/>
    <s v="India"/>
    <s v="APAC"/>
    <s v="Central Asia"/>
  </r>
  <r>
    <s v="IN-2014-21500"/>
    <d v="2014-04-14T00:00:00"/>
    <d v="2014-04-21T00:00:00"/>
    <n v="1"/>
    <s v="Home Office"/>
    <s v="TEC-PH-10002070"/>
    <x v="2"/>
    <s v="Phones"/>
    <s v="Apple Headset, with Caller ID"/>
    <x v="1"/>
    <x v="3"/>
    <x v="3"/>
    <n v="5808"/>
    <n v="407.5"/>
    <n v="815"/>
    <s v="Medium"/>
    <x v="3"/>
    <n v="4"/>
    <s v="South Australia"/>
    <s v="Australia"/>
    <s v="APAC"/>
    <s v="Oceania"/>
  </r>
  <r>
    <s v="IN-2014-42402"/>
    <d v="2014-04-21T00:00:00"/>
    <d v="2014-04-21T00:00:00"/>
    <n v="3"/>
    <s v="Consumer"/>
    <s v="FUR-FU-10002699"/>
    <x v="1"/>
    <s v="Furnishings"/>
    <s v="Eldon Photo Frame, Erganomic"/>
    <x v="1"/>
    <x v="2"/>
    <x v="1"/>
    <n v="2832"/>
    <n v="407.5"/>
    <n v="815"/>
    <s v="Medium"/>
    <x v="3"/>
    <n v="4"/>
    <s v="West Bengal"/>
    <s v="India"/>
    <s v="APAC"/>
    <s v="Central Asia"/>
  </r>
  <r>
    <s v="ES-2011-5693005"/>
    <d v="2011-11-08T00:00:00"/>
    <d v="2011-11-08T00:00:00"/>
    <n v="3"/>
    <s v="Corporate"/>
    <s v="FUR-FU-10003662"/>
    <x v="1"/>
    <s v="Furnishings"/>
    <s v="Tenex Door Stop, Erganomic"/>
    <x v="1"/>
    <x v="2"/>
    <x v="1"/>
    <n v="1356"/>
    <n v="407.5"/>
    <n v="815"/>
    <s v="High"/>
    <x v="1"/>
    <n v="11"/>
    <s v="Baden-Württemberg"/>
    <s v="Germany"/>
    <s v="EU"/>
    <s v="Central"/>
  </r>
  <r>
    <s v="ES-2014-4535588"/>
    <d v="2014-11-27T00:00:00"/>
    <d v="2014-11-29T00:00:00"/>
    <n v="4"/>
    <s v="Consumer"/>
    <s v="OFF-PA-10001971"/>
    <x v="0"/>
    <s v="Paper"/>
    <s v="Eaton Cards &amp; Envelopes, Premium"/>
    <x v="7"/>
    <x v="4"/>
    <x v="4"/>
    <n v="-6342"/>
    <n v="407.42857142857144"/>
    <n v="2852"/>
    <s v="High"/>
    <x v="3"/>
    <n v="11"/>
    <s v="Utrecht"/>
    <s v="Netherlands"/>
    <s v="EU"/>
    <s v="Central"/>
  </r>
  <r>
    <s v="US-2014-130281"/>
    <d v="2014-09-09T00:00:00"/>
    <d v="2014-09-14T00:00:00"/>
    <n v="1"/>
    <s v="Consumer"/>
    <s v="FUR-TA-10002885"/>
    <x v="1"/>
    <s v="Tables"/>
    <s v="Lesro Computer Table, Fully Assembled"/>
    <x v="7"/>
    <x v="7"/>
    <x v="6"/>
    <n v="-1399244"/>
    <n v="407.42857142857144"/>
    <n v="2852"/>
    <s v="Medium"/>
    <x v="3"/>
    <n v="9"/>
    <s v="Cortés"/>
    <s v="Honduras"/>
    <s v="LATAM"/>
    <s v="Central"/>
  </r>
  <r>
    <s v="IN-2013-55016"/>
    <d v="2013-11-12T00:00:00"/>
    <d v="2013-11-16T00:00:00"/>
    <n v="1"/>
    <s v="Home Office"/>
    <s v="OFF-PA-10004741"/>
    <x v="0"/>
    <s v="Paper"/>
    <s v="SanDisk Cards &amp; Envelopes, 8.5 x 11"/>
    <x v="6"/>
    <x v="2"/>
    <x v="1"/>
    <n v="1566"/>
    <n v="407.33333333333331"/>
    <n v="2444"/>
    <s v="High"/>
    <x v="0"/>
    <n v="11"/>
    <s v="Maharashtra"/>
    <s v="India"/>
    <s v="APAC"/>
    <s v="Central Asia"/>
  </r>
  <r>
    <s v="ES-2013-4325997"/>
    <d v="2013-05-01T00:00:00"/>
    <d v="2013-05-05T00:00:00"/>
    <n v="1"/>
    <s v="Consumer"/>
    <s v="OFF-AR-10002454"/>
    <x v="0"/>
    <s v="Art"/>
    <s v="Binney &amp; Smith Canvas, Water Color"/>
    <x v="4"/>
    <x v="2"/>
    <x v="1"/>
    <n v="7848"/>
    <n v="407.33333333333331"/>
    <n v="1222"/>
    <s v="High"/>
    <x v="0"/>
    <n v="5"/>
    <s v="Tuscany"/>
    <s v="Italy"/>
    <s v="EU"/>
    <s v="South"/>
  </r>
  <r>
    <s v="IN-2014-36431"/>
    <d v="2014-04-08T00:00:00"/>
    <d v="2014-04-11T00:00:00"/>
    <n v="2"/>
    <s v="Corporate"/>
    <s v="OFF-ST-10004608"/>
    <x v="0"/>
    <s v="Storage"/>
    <s v="Smead Shelving, Industrial"/>
    <x v="4"/>
    <x v="2"/>
    <x v="1"/>
    <n v="1476"/>
    <n v="407.33333333333331"/>
    <n v="1222"/>
    <s v="Medium"/>
    <x v="3"/>
    <n v="4"/>
    <s v="Trengganu"/>
    <s v="Malaysia"/>
    <s v="APAC"/>
    <s v="Southeast Asia"/>
  </r>
  <r>
    <s v="ID-2014-14514"/>
    <d v="2014-05-19T00:00:00"/>
    <d v="2014-05-26T00:00:00"/>
    <n v="1"/>
    <s v="Corporate"/>
    <s v="TEC-MA-10003868"/>
    <x v="2"/>
    <s v="Machines"/>
    <s v="StarTech Phone, Durable"/>
    <x v="2"/>
    <x v="2"/>
    <x v="1"/>
    <n v="1488"/>
    <n v="407"/>
    <n v="1628"/>
    <s v="Low"/>
    <x v="3"/>
    <n v="5"/>
    <s v="Kuala Lumpur"/>
    <s v="Malaysia"/>
    <s v="APAC"/>
    <s v="Southeast Asia"/>
  </r>
  <r>
    <s v="IT-2014-2597250"/>
    <d v="2014-11-28T00:00:00"/>
    <d v="2014-12-03T00:00:00"/>
    <n v="1"/>
    <s v="Consumer"/>
    <s v="OFF-SU-10002785"/>
    <x v="0"/>
    <s v="Supplies"/>
    <s v="Fiskars Trimmer, Serrated"/>
    <x v="4"/>
    <x v="2"/>
    <x v="1"/>
    <n v="1404"/>
    <n v="407"/>
    <n v="1221"/>
    <s v="High"/>
    <x v="3"/>
    <n v="11"/>
    <s v="Andalusía"/>
    <s v="Spain"/>
    <s v="EU"/>
    <s v="South"/>
  </r>
  <r>
    <s v="IN-2012-55751"/>
    <d v="2012-10-31T00:00:00"/>
    <d v="2012-11-04T00:00:00"/>
    <n v="1"/>
    <s v="Consumer"/>
    <s v="FUR-BO-10004665"/>
    <x v="1"/>
    <s v="Bookcases"/>
    <s v="Bush Classic Bookcase, Mobile"/>
    <x v="1"/>
    <x v="3"/>
    <x v="3"/>
    <n v="26568"/>
    <n v="2368"/>
    <n v="4736"/>
    <s v="Medium"/>
    <x v="2"/>
    <n v="10"/>
    <s v="New South Wales"/>
    <s v="Australia"/>
    <s v="APAC"/>
    <s v="Oceania"/>
  </r>
  <r>
    <s v="IN-2014-45769"/>
    <d v="2014-11-16T00:00:00"/>
    <d v="2014-11-18T00:00:00"/>
    <n v="2"/>
    <s v="Consumer"/>
    <s v="OFF-ST-10001342"/>
    <x v="0"/>
    <s v="Storage"/>
    <s v="Fellowes Trays, Blue"/>
    <x v="0"/>
    <x v="3"/>
    <x v="3"/>
    <n v="19491"/>
    <n v="407"/>
    <n v="407"/>
    <s v="High"/>
    <x v="3"/>
    <n v="11"/>
    <s v="New South Wales"/>
    <s v="Australia"/>
    <s v="APAC"/>
    <s v="Oceania"/>
  </r>
  <r>
    <s v="TO-2014-2500"/>
    <d v="2014-11-17T00:00:00"/>
    <d v="2014-11-23T00:00:00"/>
    <n v="1"/>
    <s v="Corporate"/>
    <s v="OFF-ELD-10000124"/>
    <x v="0"/>
    <s v="Storage"/>
    <s v="Eldon Trays, Single Width"/>
    <x v="0"/>
    <x v="2"/>
    <x v="1"/>
    <n v="1584"/>
    <n v="407"/>
    <n v="407"/>
    <s v="Medium"/>
    <x v="3"/>
    <n v="11"/>
    <s v="Centrale"/>
    <s v="Togo"/>
    <s v="Africa"/>
    <s v="Africa"/>
  </r>
  <r>
    <s v="ES-2011-3711955"/>
    <d v="2011-08-26T00:00:00"/>
    <d v="2011-08-30T00:00:00"/>
    <n v="1"/>
    <s v="Consumer"/>
    <s v="OFF-AR-10004519"/>
    <x v="0"/>
    <s v="Art"/>
    <s v="Boston Canvas, Fluorescent"/>
    <x v="0"/>
    <x v="2"/>
    <x v="1"/>
    <n v="987"/>
    <n v="407"/>
    <n v="407"/>
    <s v="Medium"/>
    <x v="1"/>
    <n v="8"/>
    <s v="Galicia"/>
    <s v="Spain"/>
    <s v="EU"/>
    <s v="South"/>
  </r>
  <r>
    <s v="EG-2011-7790"/>
    <d v="2011-06-11T00:00:00"/>
    <d v="2011-06-15T00:00:00"/>
    <n v="1"/>
    <s v="Corporate"/>
    <s v="OFF-KRA-10000492"/>
    <x v="0"/>
    <s v="Envelopes"/>
    <s v="Kraft Manila Envelope, Recycled"/>
    <x v="0"/>
    <x v="2"/>
    <x v="1"/>
    <n v="453"/>
    <n v="407"/>
    <n v="407"/>
    <s v="High"/>
    <x v="1"/>
    <n v="6"/>
    <s v="Al Minya"/>
    <s v="Egypt"/>
    <s v="Africa"/>
    <s v="Africa"/>
  </r>
  <r>
    <s v="ES-2012-4802903"/>
    <d v="2012-12-12T00:00:00"/>
    <d v="2012-12-14T00:00:00"/>
    <n v="4"/>
    <s v="Consumer"/>
    <s v="FUR-BO-10004834"/>
    <x v="1"/>
    <s v="Bookcases"/>
    <s v="Safco 3-Shelf Cabinet, Mobile"/>
    <x v="0"/>
    <x v="3"/>
    <x v="3"/>
    <n v="5124"/>
    <n v="2345"/>
    <n v="2345"/>
    <s v="Medium"/>
    <x v="2"/>
    <n v="12"/>
    <s v="North Rhine-Westphalia"/>
    <s v="Germany"/>
    <s v="EU"/>
    <s v="Central"/>
  </r>
  <r>
    <s v="IN-2012-56682"/>
    <d v="2012-06-05T00:00:00"/>
    <d v="2012-06-09T00:00:00"/>
    <n v="1"/>
    <s v="Corporate"/>
    <s v="OFF-ST-10003020"/>
    <x v="0"/>
    <s v="Storage"/>
    <s v="Tenex Lockers, Industrial"/>
    <x v="0"/>
    <x v="3"/>
    <x v="3"/>
    <n v="30687"/>
    <n v="2312"/>
    <n v="2312"/>
    <s v="High"/>
    <x v="2"/>
    <n v="6"/>
    <s v="New South Wales"/>
    <s v="Australia"/>
    <s v="APAC"/>
    <s v="Oceania"/>
  </r>
  <r>
    <s v="SF-2014-9650"/>
    <d v="2014-06-14T00:00:00"/>
    <d v="2014-06-18T00:00:00"/>
    <n v="1"/>
    <s v="Home Office"/>
    <s v="FUR-DEF-10000495"/>
    <x v="1"/>
    <s v="Furnishings"/>
    <s v="Deflect-O Clock, Black"/>
    <x v="0"/>
    <x v="2"/>
    <x v="1"/>
    <n v="15"/>
    <n v="407"/>
    <n v="407"/>
    <s v="Medium"/>
    <x v="3"/>
    <n v="6"/>
    <s v="Limpopo"/>
    <s v="South Africa"/>
    <s v="Africa"/>
    <s v="Africa"/>
  </r>
  <r>
    <s v="NI-2011-6340"/>
    <d v="2011-06-27T00:00:00"/>
    <d v="2011-07-01T00:00:00"/>
    <n v="1"/>
    <s v="Home Office"/>
    <s v="TEC-APP-10000530"/>
    <x v="2"/>
    <s v="Phones"/>
    <s v="Apple Audio Dock, VoIP"/>
    <x v="0"/>
    <x v="7"/>
    <x v="6"/>
    <n v="-63456"/>
    <n v="407"/>
    <n v="407"/>
    <s v="Medium"/>
    <x v="1"/>
    <n v="6"/>
    <s v="Abia"/>
    <s v="Nigeria"/>
    <s v="Africa"/>
    <s v="Africa"/>
  </r>
  <r>
    <s v="CA-2013-100965"/>
    <d v="2013-07-08T00:00:00"/>
    <d v="2013-07-12T00:00:00"/>
    <n v="1"/>
    <s v="Consumer"/>
    <s v="FUR-FU-10003039"/>
    <x v="1"/>
    <s v="Furnishings"/>
    <s v="Howard Miller 11-1/2&quot; Diameter Grantwood Wall Clock"/>
    <x v="3"/>
    <x v="2"/>
    <x v="1"/>
    <n v="73321"/>
    <n v="406.8"/>
    <n v="2034"/>
    <s v="Medium"/>
    <x v="0"/>
    <n v="7"/>
    <s v="California"/>
    <s v="United States"/>
    <s v="US"/>
    <s v="West"/>
  </r>
  <r>
    <s v="ES-2012-1691714"/>
    <d v="2012-05-17T00:00:00"/>
    <d v="2012-05-21T00:00:00"/>
    <n v="1"/>
    <s v="Consumer"/>
    <s v="OFF-ST-10001758"/>
    <x v="0"/>
    <s v="Storage"/>
    <s v="Rogers Lockers, Blue"/>
    <x v="4"/>
    <x v="3"/>
    <x v="3"/>
    <n v="-19116"/>
    <n v="2291"/>
    <n v="6873"/>
    <s v="High"/>
    <x v="2"/>
    <n v="5"/>
    <s v="Catalonia"/>
    <s v="Spain"/>
    <s v="EU"/>
    <s v="South"/>
  </r>
  <r>
    <s v="ID-2011-59293"/>
    <d v="2011-11-04T00:00:00"/>
    <d v="2011-11-06T00:00:00"/>
    <n v="2"/>
    <s v="Consumer"/>
    <s v="FUR-CH-10004312"/>
    <x v="1"/>
    <s v="Chairs"/>
    <s v="Hon Bag Chairs, Set of Two"/>
    <x v="7"/>
    <x v="15"/>
    <x v="14"/>
    <n v="-336"/>
    <n v="406.57142857142856"/>
    <n v="2846"/>
    <s v="High"/>
    <x v="1"/>
    <n v="11"/>
    <s v="National Capital"/>
    <s v="Philippines"/>
    <s v="APAC"/>
    <s v="Southeast Asia"/>
  </r>
  <r>
    <s v="CA-2011-154669"/>
    <d v="2011-08-08T00:00:00"/>
    <d v="2011-08-11T00:00:00"/>
    <n v="2"/>
    <s v="Consumer"/>
    <s v="OFF-ST-10000532"/>
    <x v="0"/>
    <s v="Storage"/>
    <s v="Advantus Rolling Drawer Organizers"/>
    <x v="13"/>
    <x v="2"/>
    <x v="1"/>
    <n v="1100528"/>
    <n v="406.54545454545456"/>
    <n v="4472"/>
    <s v="Medium"/>
    <x v="1"/>
    <n v="8"/>
    <s v="California"/>
    <s v="United States"/>
    <s v="US"/>
    <s v="West"/>
  </r>
  <r>
    <s v="ID-2013-69114"/>
    <d v="2013-05-01T00:00:00"/>
    <d v="2013-05-06T00:00:00"/>
    <n v="1"/>
    <s v="Corporate"/>
    <s v="OFF-ST-10001755"/>
    <x v="0"/>
    <s v="Storage"/>
    <s v="Smead Lockers, Single Width"/>
    <x v="6"/>
    <x v="21"/>
    <x v="20"/>
    <n v="-23949"/>
    <n v="406.5"/>
    <n v="2439"/>
    <s v="Medium"/>
    <x v="0"/>
    <n v="5"/>
    <s v="Bangkok"/>
    <s v="Thailand"/>
    <s v="APAC"/>
    <s v="Southeast Asia"/>
  </r>
  <r>
    <s v="IN-2014-37404"/>
    <d v="2014-11-25T00:00:00"/>
    <d v="2014-11-29T00:00:00"/>
    <n v="1"/>
    <s v="Consumer"/>
    <s v="FUR-FU-10000816"/>
    <x v="1"/>
    <s v="Furnishings"/>
    <s v="Tenex Clock, Erganomic"/>
    <x v="1"/>
    <x v="3"/>
    <x v="3"/>
    <n v="23406"/>
    <n v="406.5"/>
    <n v="813"/>
    <s v="Medium"/>
    <x v="3"/>
    <n v="11"/>
    <s v="South Australia"/>
    <s v="Australia"/>
    <s v="APAC"/>
    <s v="Oceania"/>
  </r>
  <r>
    <s v="IN-2011-68526"/>
    <d v="2011-07-18T00:00:00"/>
    <d v="2011-07-23T00:00:00"/>
    <n v="1"/>
    <s v="Home Office"/>
    <s v="OFF-ST-10004871"/>
    <x v="0"/>
    <s v="Storage"/>
    <s v="Rogers Trays, Blue"/>
    <x v="1"/>
    <x v="3"/>
    <x v="3"/>
    <n v="19704"/>
    <n v="406.5"/>
    <n v="813"/>
    <s v="High"/>
    <x v="1"/>
    <n v="7"/>
    <s v="Western Australia"/>
    <s v="Australia"/>
    <s v="APAC"/>
    <s v="Oceania"/>
  </r>
  <r>
    <s v="IN-2012-72229"/>
    <d v="2012-06-27T00:00:00"/>
    <d v="2012-07-02T00:00:00"/>
    <n v="2"/>
    <s v="Corporate"/>
    <s v="OFF-ST-10001755"/>
    <x v="0"/>
    <s v="Storage"/>
    <s v="Smead Lockers, Single Width"/>
    <x v="2"/>
    <x v="3"/>
    <x v="3"/>
    <n v="27774"/>
    <n v="2287"/>
    <n v="9148"/>
    <s v="Medium"/>
    <x v="2"/>
    <n v="6"/>
    <s v="South Australia"/>
    <s v="Australia"/>
    <s v="APAC"/>
    <s v="Oceania"/>
  </r>
  <r>
    <s v="ES-2014-4358524"/>
    <d v="2014-06-06T00:00:00"/>
    <d v="2014-06-10T00:00:00"/>
    <n v="1"/>
    <s v="Consumer"/>
    <s v="OFF-AR-10001529"/>
    <x v="0"/>
    <s v="Art"/>
    <s v="Binney &amp; Smith Pencil Sharpener, Easy-Erase"/>
    <x v="1"/>
    <x v="2"/>
    <x v="1"/>
    <n v="612"/>
    <n v="406.5"/>
    <n v="813"/>
    <s v="High"/>
    <x v="3"/>
    <n v="6"/>
    <s v="Apulia"/>
    <s v="Italy"/>
    <s v="EU"/>
    <s v="South"/>
  </r>
  <r>
    <s v="IN-2011-50641"/>
    <d v="2011-12-23T00:00:00"/>
    <d v="2011-12-30T00:00:00"/>
    <n v="1"/>
    <s v="Consumer"/>
    <s v="OFF-AP-10001335"/>
    <x v="0"/>
    <s v="Appliances"/>
    <s v="Hoover Toaster, Black"/>
    <x v="1"/>
    <x v="2"/>
    <x v="1"/>
    <n v="465"/>
    <n v="406.5"/>
    <n v="813"/>
    <s v="Low"/>
    <x v="1"/>
    <n v="12"/>
    <s v="Liaoning"/>
    <s v="China"/>
    <s v="APAC"/>
    <s v="North Asia"/>
  </r>
  <r>
    <s v="ID-2012-14262"/>
    <d v="2012-05-17T00:00:00"/>
    <d v="2012-05-21T00:00:00"/>
    <n v="2"/>
    <s v="Consumer"/>
    <s v="TEC-AC-10002533"/>
    <x v="2"/>
    <s v="Accessories"/>
    <s v="Enermax Memory Card, USB"/>
    <x v="1"/>
    <x v="3"/>
    <x v="3"/>
    <n v="1374"/>
    <n v="2277.5"/>
    <n v="4555"/>
    <s v="High"/>
    <x v="2"/>
    <n v="5"/>
    <s v="South Australia"/>
    <s v="Australia"/>
    <s v="APAC"/>
    <s v="Oceania"/>
  </r>
  <r>
    <s v="RO-2014-140"/>
    <d v="2014-04-02T00:00:00"/>
    <d v="2014-04-09T00:00:00"/>
    <n v="1"/>
    <s v="Home Office"/>
    <s v="FUR-ADV-10000600"/>
    <x v="1"/>
    <s v="Furnishings"/>
    <s v="Advantus Clock, Duo Pack"/>
    <x v="1"/>
    <x v="2"/>
    <x v="1"/>
    <n v="123"/>
    <n v="406.5"/>
    <n v="813"/>
    <s v="Low"/>
    <x v="3"/>
    <n v="4"/>
    <s v="Arges"/>
    <s v="Romania"/>
    <s v="EMEA"/>
    <s v="EMEA"/>
  </r>
  <r>
    <s v="SF-2014-1460"/>
    <d v="2014-12-10T00:00:00"/>
    <d v="2014-12-11T00:00:00"/>
    <n v="4"/>
    <s v="Corporate"/>
    <s v="OFF-AVE-10002892"/>
    <x v="0"/>
    <s v="Binders"/>
    <s v="Avery 3-Hole Punch, Recycled"/>
    <x v="1"/>
    <x v="2"/>
    <x v="1"/>
    <n v="0"/>
    <n v="406.5"/>
    <n v="813"/>
    <s v="High"/>
    <x v="3"/>
    <n v="12"/>
    <s v="Eastern Cape"/>
    <s v="South Africa"/>
    <s v="Africa"/>
    <s v="Africa"/>
  </r>
  <r>
    <s v="NI-2013-5960"/>
    <d v="2013-09-03T00:00:00"/>
    <d v="2013-09-08T00:00:00"/>
    <n v="1"/>
    <s v="Consumer"/>
    <s v="FUR-DAN-10002631"/>
    <x v="1"/>
    <s v="Bookcases"/>
    <s v="Dania 3-Shelf Cabinet, Pine"/>
    <x v="1"/>
    <x v="7"/>
    <x v="6"/>
    <n v="-17424"/>
    <n v="406.5"/>
    <n v="813"/>
    <s v="Medium"/>
    <x v="0"/>
    <n v="9"/>
    <s v="Lagos"/>
    <s v="Nigeria"/>
    <s v="Africa"/>
    <s v="Africa"/>
  </r>
  <r>
    <s v="ID-2011-15746"/>
    <d v="2011-12-16T00:00:00"/>
    <d v="2011-12-16T00:00:00"/>
    <n v="3"/>
    <s v="Corporate"/>
    <s v="OFF-PA-10004946"/>
    <x v="0"/>
    <s v="Paper"/>
    <s v="SanDisk Note Cards, Multicolor"/>
    <x v="1"/>
    <x v="21"/>
    <x v="20"/>
    <n v="-169824"/>
    <n v="406.5"/>
    <n v="813"/>
    <s v="Critical"/>
    <x v="1"/>
    <n v="12"/>
    <s v="Jakarta"/>
    <s v="Indonesia"/>
    <s v="APAC"/>
    <s v="Southeast Asia"/>
  </r>
  <r>
    <s v="IN-2013-37796"/>
    <d v="2013-07-12T00:00:00"/>
    <d v="2013-07-18T00:00:00"/>
    <n v="1"/>
    <s v="Corporate"/>
    <s v="FUR-FU-10002659"/>
    <x v="1"/>
    <s v="Furnishings"/>
    <s v="Eldon Clock, Black"/>
    <x v="8"/>
    <x v="18"/>
    <x v="17"/>
    <n v="354564"/>
    <n v="406.33333333333331"/>
    <n v="3657"/>
    <s v="Medium"/>
    <x v="0"/>
    <n v="7"/>
    <s v="Jakarta"/>
    <s v="Indonesia"/>
    <s v="APAC"/>
    <s v="Southeast Asia"/>
  </r>
  <r>
    <s v="ES-2014-5291112"/>
    <d v="2014-05-23T00:00:00"/>
    <d v="2014-05-25T00:00:00"/>
    <n v="4"/>
    <s v="Consumer"/>
    <s v="OFF-AR-10001578"/>
    <x v="0"/>
    <s v="Art"/>
    <s v="Sanford Pencil Sharpener, Fluorescent"/>
    <x v="4"/>
    <x v="2"/>
    <x v="1"/>
    <n v="2709"/>
    <n v="406.33333333333331"/>
    <n v="1219"/>
    <s v="Medium"/>
    <x v="3"/>
    <n v="5"/>
    <s v="England"/>
    <s v="United Kingdom"/>
    <s v="EU"/>
    <s v="North"/>
  </r>
  <r>
    <s v="IR-2014-4150"/>
    <d v="2014-01-15T00:00:00"/>
    <d v="2014-01-19T00:00:00"/>
    <n v="1"/>
    <s v="Consumer"/>
    <s v="OFF-SAN-10001546"/>
    <x v="0"/>
    <s v="Paper"/>
    <s v="SanDisk Computer Printout Paper, Recycled"/>
    <x v="2"/>
    <x v="2"/>
    <x v="1"/>
    <n v="534"/>
    <n v="406.25"/>
    <n v="1625"/>
    <s v="High"/>
    <x v="3"/>
    <n v="1"/>
    <s v="Lorestan"/>
    <s v="Iran"/>
    <s v="EMEA"/>
    <s v="EMEA"/>
  </r>
  <r>
    <s v="US-2014-133158"/>
    <d v="2014-10-08T00:00:00"/>
    <d v="2014-10-12T00:00:00"/>
    <n v="1"/>
    <s v="Corporate"/>
    <s v="FUR-BO-10003284"/>
    <x v="1"/>
    <s v="Bookcases"/>
    <s v="Sauder Floating Shelf Set, Mobile"/>
    <x v="2"/>
    <x v="10"/>
    <x v="9"/>
    <n v="-8936"/>
    <n v="406.25"/>
    <n v="1625"/>
    <s v="Medium"/>
    <x v="3"/>
    <n v="10"/>
    <s v="Francisco Morazán"/>
    <s v="Honduras"/>
    <s v="LATAM"/>
    <s v="Central"/>
  </r>
  <r>
    <s v="MX-2011-154326"/>
    <d v="2011-04-29T00:00:00"/>
    <d v="2011-05-06T00:00:00"/>
    <n v="1"/>
    <s v="Consumer"/>
    <s v="TEC-PH-10001095"/>
    <x v="2"/>
    <s v="Phones"/>
    <s v="Nokia Headset, with Caller ID"/>
    <x v="3"/>
    <x v="2"/>
    <x v="1"/>
    <n v="219"/>
    <n v="406.2"/>
    <n v="2031"/>
    <s v="Medium"/>
    <x v="1"/>
    <n v="4"/>
    <s v="Managua"/>
    <s v="Nicaragua"/>
    <s v="LATAM"/>
    <s v="Central"/>
  </r>
  <r>
    <s v="IN-2011-75323"/>
    <d v="2011-09-19T00:00:00"/>
    <d v="2011-09-24T00:00:00"/>
    <n v="1"/>
    <s v="Consumer"/>
    <s v="OFF-AP-10001567"/>
    <x v="0"/>
    <s v="Appliances"/>
    <s v="Breville Blender, White"/>
    <x v="8"/>
    <x v="3"/>
    <x v="3"/>
    <n v="261819"/>
    <n v="406.11111111111109"/>
    <n v="3655"/>
    <s v="Medium"/>
    <x v="1"/>
    <n v="9"/>
    <s v="Western Australia"/>
    <s v="Australia"/>
    <s v="APAC"/>
    <s v="Oceania"/>
  </r>
  <r>
    <s v="IN-2013-58334"/>
    <d v="2013-07-24T00:00:00"/>
    <d v="2013-07-28T00:00:00"/>
    <n v="1"/>
    <s v="Consumer"/>
    <s v="OFF-EN-10004526"/>
    <x v="0"/>
    <s v="Envelopes"/>
    <s v="GlobeWeis Mailers, Recycled"/>
    <x v="12"/>
    <x v="2"/>
    <x v="1"/>
    <n v="2184"/>
    <n v="406"/>
    <n v="5278"/>
    <s v="Medium"/>
    <x v="0"/>
    <n v="7"/>
    <s v="Jiangsu"/>
    <s v="China"/>
    <s v="APAC"/>
    <s v="North Asia"/>
  </r>
  <r>
    <s v="IN-2013-27828"/>
    <d v="2013-08-26T00:00:00"/>
    <d v="2013-08-30T00:00:00"/>
    <n v="1"/>
    <s v="Home Office"/>
    <s v="FUR-FU-10000944"/>
    <x v="1"/>
    <s v="Furnishings"/>
    <s v="Tenex Door Stop, Black"/>
    <x v="7"/>
    <x v="2"/>
    <x v="1"/>
    <n v="2142"/>
    <n v="406"/>
    <n v="2842"/>
    <s v="Medium"/>
    <x v="0"/>
    <n v="8"/>
    <s v="Fujian"/>
    <s v="China"/>
    <s v="APAC"/>
    <s v="North Asia"/>
  </r>
  <r>
    <s v="BU-2013-2970"/>
    <d v="2013-11-11T00:00:00"/>
    <d v="2013-11-17T00:00:00"/>
    <n v="1"/>
    <s v="Consumer"/>
    <s v="TEC-SAM-10001013"/>
    <x v="2"/>
    <s v="Phones"/>
    <s v="Samsung Audio Dock, Cordless"/>
    <x v="2"/>
    <x v="2"/>
    <x v="1"/>
    <n v="12216"/>
    <n v="406"/>
    <n v="1624"/>
    <s v="Medium"/>
    <x v="0"/>
    <n v="11"/>
    <s v="Sofiya-Grad"/>
    <s v="Bulgaria"/>
    <s v="EMEA"/>
    <s v="EMEA"/>
  </r>
  <r>
    <s v="ES-2012-2309141"/>
    <d v="2012-03-02T00:00:00"/>
    <d v="2012-03-04T00:00:00"/>
    <n v="4"/>
    <s v="Consumer"/>
    <s v="TEC-MA-10004224"/>
    <x v="2"/>
    <s v="Machines"/>
    <s v="StarTech Inkjet, Wireless"/>
    <x v="4"/>
    <x v="3"/>
    <x v="3"/>
    <n v="-90567"/>
    <n v="2265.3333333333335"/>
    <n v="6796"/>
    <s v="Medium"/>
    <x v="2"/>
    <n v="3"/>
    <s v="Castile-La Mancha"/>
    <s v="Spain"/>
    <s v="EU"/>
    <s v="South"/>
  </r>
  <r>
    <s v="SA-2014-3060"/>
    <d v="2014-01-26T00:00:00"/>
    <d v="2014-01-31T00:00:00"/>
    <n v="2"/>
    <s v="Home Office"/>
    <s v="OFF-SAN-10002839"/>
    <x v="0"/>
    <s v="Art"/>
    <s v="Sanford Canvas, Fluorescent"/>
    <x v="1"/>
    <x v="2"/>
    <x v="1"/>
    <n v="3828"/>
    <n v="406"/>
    <n v="812"/>
    <s v="High"/>
    <x v="3"/>
    <n v="1"/>
    <s v="Ar Riyad"/>
    <s v="Saudi Arabia"/>
    <s v="EMEA"/>
    <s v="EMEA"/>
  </r>
  <r>
    <s v="MX-2014-157042"/>
    <d v="2014-12-12T00:00:00"/>
    <d v="2014-12-14T00:00:00"/>
    <n v="2"/>
    <s v="Consumer"/>
    <s v="FUR-FU-10000110"/>
    <x v="1"/>
    <s v="Furnishings"/>
    <s v="Deflect-O Door Stop, Black"/>
    <x v="1"/>
    <x v="2"/>
    <x v="1"/>
    <n v="0"/>
    <n v="406"/>
    <n v="812"/>
    <s v="High"/>
    <x v="3"/>
    <n v="12"/>
    <s v="Saint Michael"/>
    <s v="Barbados"/>
    <s v="LATAM"/>
    <s v="Caribbean"/>
  </r>
  <r>
    <s v="US-2014-110534"/>
    <d v="2014-06-25T00:00:00"/>
    <d v="2014-06-29T00:00:00"/>
    <n v="1"/>
    <s v="Consumer"/>
    <s v="OFF-ST-10003811"/>
    <x v="0"/>
    <s v="Storage"/>
    <s v="Smead Lockers, Single Width"/>
    <x v="1"/>
    <x v="22"/>
    <x v="21"/>
    <n v="-3708"/>
    <n v="406"/>
    <n v="812"/>
    <s v="Medium"/>
    <x v="3"/>
    <n v="6"/>
    <s v="São Paulo"/>
    <s v="Brazil"/>
    <s v="LATAM"/>
    <s v="South"/>
  </r>
  <r>
    <s v="CG-2014-6500"/>
    <d v="2014-11-08T00:00:00"/>
    <d v="2014-11-12T00:00:00"/>
    <n v="1"/>
    <s v="Corporate"/>
    <s v="OFF-ELI-10000443"/>
    <x v="0"/>
    <s v="Supplies"/>
    <s v="Elite Shears, Steel"/>
    <x v="0"/>
    <x v="2"/>
    <x v="1"/>
    <n v="2181"/>
    <n v="406"/>
    <n v="406"/>
    <s v="Medium"/>
    <x v="3"/>
    <n v="11"/>
    <s v="Kinshasa"/>
    <s v="Democratic Republic of the Congo"/>
    <s v="Africa"/>
    <s v="Africa"/>
  </r>
  <r>
    <s v="KE-2011-6610"/>
    <d v="2011-10-05T00:00:00"/>
    <d v="2011-10-10T00:00:00"/>
    <n v="1"/>
    <s v="Home Office"/>
    <s v="OFF-AVE-10003549"/>
    <x v="0"/>
    <s v="Binders"/>
    <s v="Avery Binding Machine, Recycled"/>
    <x v="0"/>
    <x v="2"/>
    <x v="1"/>
    <n v="2115"/>
    <n v="406"/>
    <n v="406"/>
    <s v="Medium"/>
    <x v="1"/>
    <n v="10"/>
    <s v="Nairobi"/>
    <s v="Kenya"/>
    <s v="Africa"/>
    <s v="Africa"/>
  </r>
  <r>
    <s v="SF-2014-3620"/>
    <d v="2014-08-14T00:00:00"/>
    <d v="2014-08-20T00:00:00"/>
    <n v="1"/>
    <s v="Consumer"/>
    <s v="OFF-BOS-10002472"/>
    <x v="0"/>
    <s v="Art"/>
    <s v="Boston Sketch Pad, Blue"/>
    <x v="0"/>
    <x v="2"/>
    <x v="1"/>
    <n v="2088"/>
    <n v="406"/>
    <n v="406"/>
    <s v="Medium"/>
    <x v="3"/>
    <n v="8"/>
    <s v="Gauteng"/>
    <s v="South Africa"/>
    <s v="Africa"/>
    <s v="Africa"/>
  </r>
  <r>
    <s v="SO-2011-3930"/>
    <d v="2011-12-28T00:00:00"/>
    <d v="2012-01-04T00:00:00"/>
    <n v="1"/>
    <s v="Consumer"/>
    <s v="OFF-GRE-10001774"/>
    <x v="0"/>
    <s v="Paper"/>
    <s v="Green Bar Note Cards, Premium"/>
    <x v="0"/>
    <x v="2"/>
    <x v="1"/>
    <n v="1071"/>
    <n v="406"/>
    <n v="406"/>
    <s v="Medium"/>
    <x v="1"/>
    <n v="12"/>
    <s v="Woqooyi Galbeed"/>
    <s v="Somalia"/>
    <s v="Africa"/>
    <s v="Africa"/>
  </r>
  <r>
    <s v="CG-2011-8620"/>
    <d v="2011-12-31T00:00:00"/>
    <d v="2012-01-02T00:00:00"/>
    <n v="2"/>
    <s v="Corporate"/>
    <s v="OFF-ENE-10001906"/>
    <x v="0"/>
    <s v="Paper"/>
    <s v="Enermax Message Books, Recycled"/>
    <x v="0"/>
    <x v="2"/>
    <x v="1"/>
    <n v="984"/>
    <n v="406"/>
    <n v="406"/>
    <s v="High"/>
    <x v="1"/>
    <n v="12"/>
    <s v="Katanga"/>
    <s v="Democratic Republic of the Congo"/>
    <s v="Africa"/>
    <s v="Africa"/>
  </r>
  <r>
    <s v="CA-2014-5160"/>
    <d v="2014-05-09T00:00:00"/>
    <d v="2014-05-15T00:00:00"/>
    <n v="1"/>
    <s v="Consumer"/>
    <s v="OFF-BIN-10001715"/>
    <x v="0"/>
    <s v="Art"/>
    <s v="Binney &amp; Smith Canvas, Easy-Erase"/>
    <x v="0"/>
    <x v="2"/>
    <x v="1"/>
    <n v="876"/>
    <n v="406"/>
    <n v="406"/>
    <s v="Medium"/>
    <x v="3"/>
    <n v="5"/>
    <s v="Quebec"/>
    <s v="Canada"/>
    <s v="Canada"/>
    <s v="Canada"/>
  </r>
  <r>
    <s v="CA-2011-6800"/>
    <d v="2011-05-20T00:00:00"/>
    <d v="2011-05-22T00:00:00"/>
    <n v="4"/>
    <s v="Consumer"/>
    <s v="FUR-DEF-10003676"/>
    <x v="1"/>
    <s v="Furnishings"/>
    <s v="Deflect-O Stacking Tray, Erganomic"/>
    <x v="0"/>
    <x v="2"/>
    <x v="1"/>
    <n v="87"/>
    <n v="406"/>
    <n v="406"/>
    <s v="High"/>
    <x v="1"/>
    <n v="5"/>
    <s v="Quebec"/>
    <s v="Canada"/>
    <s v="Canada"/>
    <s v="Canada"/>
  </r>
  <r>
    <s v="AL-2013-7420"/>
    <d v="2013-12-20T00:00:00"/>
    <d v="2013-12-25T00:00:00"/>
    <n v="1"/>
    <s v="Corporate"/>
    <s v="TEC-OKI-10000592"/>
    <x v="2"/>
    <s v="Machines"/>
    <s v="Okidata Phone, White"/>
    <x v="0"/>
    <x v="2"/>
    <x v="1"/>
    <n v="84"/>
    <n v="406"/>
    <n v="406"/>
    <s v="Medium"/>
    <x v="0"/>
    <n v="12"/>
    <s v="Vlorë"/>
    <s v="Albania"/>
    <s v="EMEA"/>
    <s v="EMEA"/>
  </r>
  <r>
    <s v="ES-2012-2183106"/>
    <d v="2012-04-22T00:00:00"/>
    <d v="2012-04-26T00:00:00"/>
    <n v="1"/>
    <s v="Corporate"/>
    <s v="TEC-CO-10003342"/>
    <x v="2"/>
    <s v="Copiers"/>
    <s v="Canon Wireless Fax, High-Speed"/>
    <x v="11"/>
    <x v="3"/>
    <x v="3"/>
    <n v="844116"/>
    <n v="2252.0714285714284"/>
    <n v="31529"/>
    <s v="Medium"/>
    <x v="2"/>
    <n v="4"/>
    <s v="Berlin"/>
    <s v="Germany"/>
    <s v="EU"/>
    <s v="Central"/>
  </r>
  <r>
    <s v="ES-2012-1484906"/>
    <d v="2012-12-25T00:00:00"/>
    <d v="2012-12-28T00:00:00"/>
    <n v="2"/>
    <s v="Consumer"/>
    <s v="OFF-AP-10001776"/>
    <x v="0"/>
    <s v="Appliances"/>
    <s v="Hamilton Beach Microwave, White"/>
    <x v="1"/>
    <x v="3"/>
    <x v="3"/>
    <n v="-2247"/>
    <n v="2246"/>
    <n v="4492"/>
    <s v="High"/>
    <x v="2"/>
    <n v="12"/>
    <s v="Centre"/>
    <s v="France"/>
    <s v="EU"/>
    <s v="Central"/>
  </r>
  <r>
    <s v="MX-2014-169418"/>
    <d v="2014-12-02T00:00:00"/>
    <d v="2014-12-06T00:00:00"/>
    <n v="1"/>
    <s v="Corporate"/>
    <s v="TEC-PH-10003945"/>
    <x v="2"/>
    <s v="Phones"/>
    <s v="Nokia Audio Dock, VoIP"/>
    <x v="2"/>
    <x v="2"/>
    <x v="1"/>
    <n v="44"/>
    <n v="405.75"/>
    <n v="1623"/>
    <s v="Medium"/>
    <x v="3"/>
    <n v="12"/>
    <s v="Guatemala"/>
    <s v="Guatemala"/>
    <s v="LATAM"/>
    <s v="Central"/>
  </r>
  <r>
    <s v="ES-2011-2613634"/>
    <d v="2011-09-09T00:00:00"/>
    <d v="2011-09-16T00:00:00"/>
    <n v="1"/>
    <s v="Corporate"/>
    <s v="FUR-CH-10001674"/>
    <x v="1"/>
    <s v="Chairs"/>
    <s v="Office Star Chairmat, Adjustable"/>
    <x v="4"/>
    <x v="2"/>
    <x v="1"/>
    <n v="7992"/>
    <n v="405.66666666666669"/>
    <n v="1217"/>
    <s v="Medium"/>
    <x v="1"/>
    <n v="9"/>
    <s v="Tyrol"/>
    <s v="Austria"/>
    <s v="EU"/>
    <s v="Central"/>
  </r>
  <r>
    <s v="ES-2013-2966180"/>
    <d v="2013-05-28T00:00:00"/>
    <d v="2013-06-01T00:00:00"/>
    <n v="1"/>
    <s v="Consumer"/>
    <s v="OFF-AR-10001599"/>
    <x v="0"/>
    <s v="Art"/>
    <s v="Binney &amp; Smith Canvas, Blue"/>
    <x v="4"/>
    <x v="2"/>
    <x v="1"/>
    <n v="2925"/>
    <n v="405.66666666666669"/>
    <n v="1217"/>
    <s v="Medium"/>
    <x v="0"/>
    <n v="5"/>
    <s v="Saxony"/>
    <s v="Germany"/>
    <s v="EU"/>
    <s v="Central"/>
  </r>
  <r>
    <s v="IN-2013-63738"/>
    <d v="2013-12-19T00:00:00"/>
    <d v="2013-12-23T00:00:00"/>
    <n v="1"/>
    <s v="Consumer"/>
    <s v="TEC-AC-10002884"/>
    <x v="2"/>
    <s v="Accessories"/>
    <s v="Belkin Keyboard, USB"/>
    <x v="4"/>
    <x v="10"/>
    <x v="9"/>
    <n v="-7578"/>
    <n v="405.66666666666669"/>
    <n v="1217"/>
    <s v="Medium"/>
    <x v="0"/>
    <n v="12"/>
    <s v="Queensland"/>
    <s v="Australia"/>
    <s v="APAC"/>
    <s v="Oceania"/>
  </r>
  <r>
    <s v="IT-2012-1651208"/>
    <d v="2012-04-16T00:00:00"/>
    <d v="2012-04-21T00:00:00"/>
    <n v="1"/>
    <s v="Consumer"/>
    <s v="FUR-CH-10001429"/>
    <x v="1"/>
    <s v="Chairs"/>
    <s v="SAFCO Executive Leather Armchair, Adjustable"/>
    <x v="1"/>
    <x v="3"/>
    <x v="3"/>
    <n v="-27864"/>
    <n v="2237.5"/>
    <n v="4475"/>
    <s v="High"/>
    <x v="2"/>
    <n v="4"/>
    <s v="Thuringia"/>
    <s v="Germany"/>
    <s v="EU"/>
    <s v="Central"/>
  </r>
  <r>
    <s v="IT-2012-3898224"/>
    <d v="2012-10-23T00:00:00"/>
    <d v="2012-10-27T00:00:00"/>
    <n v="2"/>
    <s v="Corporate"/>
    <s v="FUR-BO-10000022"/>
    <x v="1"/>
    <s v="Bookcases"/>
    <s v="Dania Floating Shelf Set, Traditional"/>
    <x v="3"/>
    <x v="3"/>
    <x v="3"/>
    <n v="-8475"/>
    <n v="2223.6"/>
    <n v="11118"/>
    <s v="High"/>
    <x v="2"/>
    <n v="10"/>
    <s v="Rhône-Alpes"/>
    <s v="France"/>
    <s v="EU"/>
    <s v="Central"/>
  </r>
  <r>
    <s v="CA-2011-131926"/>
    <d v="2011-06-01T00:00:00"/>
    <d v="2011-06-06T00:00:00"/>
    <n v="2"/>
    <s v="Home Office"/>
    <s v="OFF-ST-10002276"/>
    <x v="0"/>
    <s v="Storage"/>
    <s v="Safco Steel Mobile File Cart"/>
    <x v="1"/>
    <x v="2"/>
    <x v="1"/>
    <n v="4168"/>
    <n v="405.5"/>
    <n v="811"/>
    <s v="Medium"/>
    <x v="1"/>
    <n v="6"/>
    <s v="Minnesota"/>
    <s v="United States"/>
    <s v="US"/>
    <s v="Central"/>
  </r>
  <r>
    <s v="CA-2012-160227"/>
    <d v="2012-11-02T00:00:00"/>
    <d v="2012-11-04T00:00:00"/>
    <n v="4"/>
    <s v="Home Office"/>
    <s v="FUR-CH-10002073"/>
    <x v="1"/>
    <s v="Chairs"/>
    <s v="Hon Olson Stacker Chairs"/>
    <x v="13"/>
    <x v="3"/>
    <x v="3"/>
    <n v="5533902"/>
    <n v="2216.090909090909"/>
    <n v="24377"/>
    <s v="Medium"/>
    <x v="2"/>
    <n v="11"/>
    <s v="New York"/>
    <s v="United States"/>
    <s v="US"/>
    <s v="East"/>
  </r>
  <r>
    <s v="ES-2012-3876991"/>
    <d v="2012-04-26T00:00:00"/>
    <d v="2012-04-28T00:00:00"/>
    <n v="4"/>
    <s v="Corporate"/>
    <s v="TEC-PH-10002312"/>
    <x v="2"/>
    <s v="Phones"/>
    <s v="Samsung Audio Dock, with Caller ID"/>
    <x v="0"/>
    <x v="3"/>
    <x v="3"/>
    <n v="-11703"/>
    <n v="2198"/>
    <n v="2198"/>
    <s v="Critical"/>
    <x v="2"/>
    <n v="4"/>
    <s v="Galicia"/>
    <s v="Spain"/>
    <s v="EU"/>
    <s v="South"/>
  </r>
  <r>
    <s v="MO-2013-5760"/>
    <d v="2013-04-11T00:00:00"/>
    <d v="2013-04-13T00:00:00"/>
    <n v="2"/>
    <s v="Home Office"/>
    <s v="OFF-STA-10001112"/>
    <x v="0"/>
    <s v="Art"/>
    <s v="Stanley Markers, Easy-Erase"/>
    <x v="1"/>
    <x v="2"/>
    <x v="1"/>
    <n v="0"/>
    <n v="405.5"/>
    <n v="811"/>
    <s v="High"/>
    <x v="0"/>
    <n v="4"/>
    <s v="Tanger-Tétouan"/>
    <s v="Morocco"/>
    <s v="Africa"/>
    <s v="Africa"/>
  </r>
  <r>
    <s v="ID-2011-37271"/>
    <d v="2011-08-26T00:00:00"/>
    <d v="2011-08-30T00:00:00"/>
    <n v="1"/>
    <s v="Home Office"/>
    <s v="FUR-CH-10000117"/>
    <x v="1"/>
    <s v="Chairs"/>
    <s v="Novimex Steel Folding Chair, Black"/>
    <x v="1"/>
    <x v="18"/>
    <x v="17"/>
    <n v="-14412"/>
    <n v="405.5"/>
    <n v="811"/>
    <s v="Medium"/>
    <x v="1"/>
    <n v="8"/>
    <s v="Bangkok"/>
    <s v="Thailand"/>
    <s v="APAC"/>
    <s v="Southeast Asia"/>
  </r>
  <r>
    <s v="NI-2014-2710"/>
    <d v="2014-05-20T00:00:00"/>
    <d v="2014-05-25T00:00:00"/>
    <n v="1"/>
    <s v="Corporate"/>
    <s v="FUR-BUS-10004854"/>
    <x v="1"/>
    <s v="Bookcases"/>
    <s v="Bush Floating Shelf Set, Pine"/>
    <x v="1"/>
    <x v="7"/>
    <x v="6"/>
    <n v="-134688"/>
    <n v="405.5"/>
    <n v="811"/>
    <s v="Medium"/>
    <x v="3"/>
    <n v="5"/>
    <s v="Ogun"/>
    <s v="Nigeria"/>
    <s v="Africa"/>
    <s v="Africa"/>
  </r>
  <r>
    <s v="IN-2013-58012"/>
    <d v="2013-12-12T00:00:00"/>
    <d v="2013-12-14T00:00:00"/>
    <n v="2"/>
    <s v="Home Office"/>
    <s v="OFF-AR-10001770"/>
    <x v="0"/>
    <s v="Art"/>
    <s v="Binney &amp; Smith Markers, Water Color"/>
    <x v="4"/>
    <x v="2"/>
    <x v="1"/>
    <n v="3429"/>
    <n v="405.33333333333331"/>
    <n v="1216"/>
    <s v="High"/>
    <x v="0"/>
    <n v="12"/>
    <s v="Dhaka"/>
    <s v="Bangladesh"/>
    <s v="APAC"/>
    <s v="Central Asia"/>
  </r>
  <r>
    <s v="ES-2012-1211902"/>
    <d v="2012-07-06T00:00:00"/>
    <d v="2012-07-10T00:00:00"/>
    <n v="1"/>
    <s v="Corporate"/>
    <s v="OFF-AP-10000330"/>
    <x v="0"/>
    <s v="Appliances"/>
    <s v="Hamilton Beach Stove, Red"/>
    <x v="2"/>
    <x v="3"/>
    <x v="3"/>
    <n v="759264"/>
    <n v="2181.5"/>
    <n v="8726"/>
    <s v="Medium"/>
    <x v="2"/>
    <n v="7"/>
    <s v="Nord-Pas-de-Calais"/>
    <s v="France"/>
    <s v="EU"/>
    <s v="Central"/>
  </r>
  <r>
    <s v="CA-2013-113551"/>
    <d v="2013-08-19T00:00:00"/>
    <d v="2013-08-21T00:00:00"/>
    <n v="4"/>
    <s v="Consumer"/>
    <s v="OFF-PA-10004665"/>
    <x v="0"/>
    <s v="Paper"/>
    <s v="Advantus Motivational Note Cards"/>
    <x v="5"/>
    <x v="5"/>
    <x v="0"/>
    <n v="30392"/>
    <n v="405.25"/>
    <n v="3242"/>
    <s v="Critical"/>
    <x v="0"/>
    <n v="8"/>
    <s v="Texas"/>
    <s v="United States"/>
    <s v="US"/>
    <s v="Central"/>
  </r>
  <r>
    <s v="ES-2011-5707696"/>
    <d v="2011-04-20T00:00:00"/>
    <d v="2011-04-26T00:00:00"/>
    <n v="1"/>
    <s v="Consumer"/>
    <s v="OFF-PA-10001445"/>
    <x v="0"/>
    <s v="Paper"/>
    <s v="Eaton Cards &amp; Envelopes, Multicolor"/>
    <x v="2"/>
    <x v="2"/>
    <x v="1"/>
    <n v="894"/>
    <n v="405.25"/>
    <n v="1621"/>
    <s v="Medium"/>
    <x v="1"/>
    <n v="4"/>
    <s v="England"/>
    <s v="United Kingdom"/>
    <s v="EU"/>
    <s v="North"/>
  </r>
  <r>
    <s v="MX-2014-140823"/>
    <d v="2014-01-22T00:00:00"/>
    <d v="2014-01-26T00:00:00"/>
    <n v="1"/>
    <s v="Home Office"/>
    <s v="OFF-ST-10002371"/>
    <x v="0"/>
    <s v="Storage"/>
    <s v="Rogers File Cart, Industrial"/>
    <x v="2"/>
    <x v="2"/>
    <x v="1"/>
    <n v="376"/>
    <n v="405.25"/>
    <n v="1621"/>
    <s v="Medium"/>
    <x v="3"/>
    <n v="1"/>
    <s v="San Luis Potosí"/>
    <s v="Mexico"/>
    <s v="LATAM"/>
    <s v="North"/>
  </r>
  <r>
    <s v="ID-2014-83415"/>
    <d v="2014-11-04T00:00:00"/>
    <d v="2014-11-09T00:00:00"/>
    <n v="2"/>
    <s v="Consumer"/>
    <s v="TEC-AC-10001075"/>
    <x v="2"/>
    <s v="Accessories"/>
    <s v="Belkin Keyboard, USB"/>
    <x v="2"/>
    <x v="10"/>
    <x v="9"/>
    <n v="-10104"/>
    <n v="405.25"/>
    <n v="1621"/>
    <s v="Medium"/>
    <x v="3"/>
    <n v="11"/>
    <s v="Victoria"/>
    <s v="Australia"/>
    <s v="APAC"/>
    <s v="Oceania"/>
  </r>
  <r>
    <s v="MX-2014-134334"/>
    <d v="2014-08-18T00:00:00"/>
    <d v="2014-08-23T00:00:00"/>
    <n v="1"/>
    <s v="Consumer"/>
    <s v="OFF-ST-10003997"/>
    <x v="0"/>
    <s v="Storage"/>
    <s v="Fellowes File Cart, Industrial"/>
    <x v="3"/>
    <x v="2"/>
    <x v="1"/>
    <n v="1883"/>
    <n v="405.2"/>
    <n v="2026"/>
    <s v="Medium"/>
    <x v="3"/>
    <n v="8"/>
    <s v="Parana"/>
    <s v="Brazil"/>
    <s v="LATAM"/>
    <s v="South"/>
  </r>
  <r>
    <s v="ES-2012-4445402"/>
    <d v="2012-02-02T00:00:00"/>
    <d v="2012-02-06T00:00:00"/>
    <n v="1"/>
    <s v="Consumer"/>
    <s v="FUR-BO-10004585"/>
    <x v="1"/>
    <s v="Bookcases"/>
    <s v="Ikea 3-Shelf Cabinet, Traditional"/>
    <x v="1"/>
    <x v="3"/>
    <x v="3"/>
    <n v="99672"/>
    <n v="2148.5"/>
    <n v="4297"/>
    <s v="High"/>
    <x v="2"/>
    <n v="2"/>
    <s v="Rhône-Alpes"/>
    <s v="France"/>
    <s v="EU"/>
    <s v="Central"/>
  </r>
  <r>
    <s v="IN-2012-56682"/>
    <d v="2012-06-05T00:00:00"/>
    <d v="2012-06-09T00:00:00"/>
    <n v="1"/>
    <s v="Corporate"/>
    <s v="TEC-CO-10004605"/>
    <x v="2"/>
    <s v="Copiers"/>
    <s v="HP Copy Machine, Color"/>
    <x v="4"/>
    <x v="3"/>
    <x v="3"/>
    <n v="286731"/>
    <n v="2145"/>
    <n v="6435"/>
    <s v="High"/>
    <x v="2"/>
    <n v="6"/>
    <s v="New South Wales"/>
    <s v="Australia"/>
    <s v="APAC"/>
    <s v="Oceania"/>
  </r>
  <r>
    <s v="US-2013-140172"/>
    <d v="2013-03-09T00:00:00"/>
    <d v="2013-03-14T00:00:00"/>
    <n v="1"/>
    <s v="Corporate"/>
    <s v="OFF-AP-10004233"/>
    <x v="0"/>
    <s v="Appliances"/>
    <s v="Honeywell Enviracaire Portable Air Cleaner for up to 8 x 10 Room"/>
    <x v="4"/>
    <x v="3"/>
    <x v="3"/>
    <n v="483336"/>
    <n v="405"/>
    <n v="1215"/>
    <s v="High"/>
    <x v="0"/>
    <n v="3"/>
    <s v="Michigan"/>
    <s v="United States"/>
    <s v="US"/>
    <s v="Central"/>
  </r>
  <r>
    <s v="CA-2013-145247"/>
    <d v="2013-05-06T00:00:00"/>
    <d v="2013-05-08T00:00:00"/>
    <n v="4"/>
    <s v="Consumer"/>
    <s v="OFF-PA-10003641"/>
    <x v="0"/>
    <s v="Paper"/>
    <s v="Xerox 1909"/>
    <x v="4"/>
    <x v="2"/>
    <x v="1"/>
    <n v="364044"/>
    <n v="405"/>
    <n v="1215"/>
    <s v="High"/>
    <x v="0"/>
    <n v="5"/>
    <s v="Kentucky"/>
    <s v="United States"/>
    <s v="US"/>
    <s v="South"/>
  </r>
  <r>
    <s v="IT-2012-3839768"/>
    <d v="2012-07-14T00:00:00"/>
    <d v="2012-07-18T00:00:00"/>
    <n v="1"/>
    <s v="Corporate"/>
    <s v="OFF-ST-10000695"/>
    <x v="0"/>
    <s v="Storage"/>
    <s v="Rogers Lockers, Wire Frame"/>
    <x v="2"/>
    <x v="3"/>
    <x v="3"/>
    <n v="126324"/>
    <n v="2126.5"/>
    <n v="8506"/>
    <s v="Medium"/>
    <x v="2"/>
    <n v="7"/>
    <s v="Saarland"/>
    <s v="Germany"/>
    <s v="EU"/>
    <s v="Central"/>
  </r>
  <r>
    <s v="IN-2013-30194"/>
    <d v="2013-10-29T00:00:00"/>
    <d v="2013-11-05T00:00:00"/>
    <n v="1"/>
    <s v="Consumer"/>
    <s v="OFF-ST-10004228"/>
    <x v="0"/>
    <s v="Storage"/>
    <s v="Tenex Shelving, Industrial"/>
    <x v="0"/>
    <x v="2"/>
    <x v="1"/>
    <n v="1707"/>
    <n v="405"/>
    <n v="405"/>
    <s v="Medium"/>
    <x v="0"/>
    <n v="10"/>
    <s v="Dhaka"/>
    <s v="Bangladesh"/>
    <s v="APAC"/>
    <s v="Central Asia"/>
  </r>
  <r>
    <s v="RS-2013-7350"/>
    <d v="2013-11-02T00:00:00"/>
    <d v="2013-11-06T00:00:00"/>
    <n v="1"/>
    <s v="Corporate"/>
    <s v="FUR-TEN-10000407"/>
    <x v="1"/>
    <s v="Furnishings"/>
    <s v="Tenex Door Stop, Erganomic"/>
    <x v="0"/>
    <x v="2"/>
    <x v="1"/>
    <n v="678"/>
    <n v="405"/>
    <n v="405"/>
    <s v="High"/>
    <x v="0"/>
    <n v="11"/>
    <s v="Ivanovo"/>
    <s v="Russia"/>
    <s v="EMEA"/>
    <s v="EMEA"/>
  </r>
  <r>
    <s v="ES-2012-1208415"/>
    <d v="2012-09-05T00:00:00"/>
    <d v="2012-09-06T00:00:00"/>
    <n v="4"/>
    <s v="Corporate"/>
    <s v="FUR-BO-10002680"/>
    <x v="1"/>
    <s v="Bookcases"/>
    <s v="Sauder 3-Shelf Cabinet, Traditional"/>
    <x v="3"/>
    <x v="3"/>
    <x v="3"/>
    <n v="9156"/>
    <n v="2125"/>
    <n v="10625"/>
    <s v="High"/>
    <x v="2"/>
    <n v="9"/>
    <s v="England"/>
    <s v="United Kingdom"/>
    <s v="EU"/>
    <s v="North"/>
  </r>
  <r>
    <s v="IR-2014-970"/>
    <d v="2014-09-23T00:00:00"/>
    <d v="2014-09-23T00:00:00"/>
    <n v="3"/>
    <s v="Consumer"/>
    <s v="OFF-NOV-10003401"/>
    <x v="0"/>
    <s v="Labels"/>
    <s v="Novimex Color Coded Labels, Alphabetical"/>
    <x v="0"/>
    <x v="2"/>
    <x v="1"/>
    <n v="402"/>
    <n v="405"/>
    <n v="405"/>
    <s v="High"/>
    <x v="3"/>
    <n v="9"/>
    <s v="Kerman"/>
    <s v="Iran"/>
    <s v="EMEA"/>
    <s v="EMEA"/>
  </r>
  <r>
    <s v="NI-2014-4860"/>
    <d v="2014-06-10T00:00:00"/>
    <d v="2014-06-16T00:00:00"/>
    <n v="1"/>
    <s v="Consumer"/>
    <s v="FUR-HAR-10002328"/>
    <x v="1"/>
    <s v="Chairs"/>
    <s v="Harbour Creations Swivel Stool, Black"/>
    <x v="0"/>
    <x v="7"/>
    <x v="6"/>
    <n v="-65763"/>
    <n v="405"/>
    <n v="405"/>
    <s v="Medium"/>
    <x v="3"/>
    <n v="6"/>
    <s v="Lagos"/>
    <s v="Nigeria"/>
    <s v="Africa"/>
    <s v="Africa"/>
  </r>
  <r>
    <s v="NI-2014-8880"/>
    <d v="2014-01-29T00:00:00"/>
    <d v="2014-01-29T00:00:00"/>
    <n v="3"/>
    <s v="Corporate"/>
    <s v="FUR-HON-10001627"/>
    <x v="1"/>
    <s v="Chairs"/>
    <s v="Hon Swivel Stool, Adjustable"/>
    <x v="0"/>
    <x v="7"/>
    <x v="6"/>
    <n v="-94728"/>
    <n v="405"/>
    <n v="405"/>
    <s v="High"/>
    <x v="3"/>
    <n v="1"/>
    <s v="Abia"/>
    <s v="Nigeria"/>
    <s v="Africa"/>
    <s v="Africa"/>
  </r>
  <r>
    <s v="MX-2014-125661"/>
    <d v="2014-10-18T00:00:00"/>
    <d v="2014-10-23T00:00:00"/>
    <n v="1"/>
    <s v="Corporate"/>
    <s v="TEC-PH-10001427"/>
    <x v="2"/>
    <s v="Phones"/>
    <s v="Motorola Headset, Full Size"/>
    <x v="13"/>
    <x v="2"/>
    <x v="1"/>
    <n v="1485"/>
    <n v="404.90909090909093"/>
    <n v="4454"/>
    <s v="Medium"/>
    <x v="3"/>
    <n v="10"/>
    <s v="Guerrero"/>
    <s v="Mexico"/>
    <s v="LATAM"/>
    <s v="North"/>
  </r>
  <r>
    <s v="CA-2011-145317"/>
    <d v="2011-03-18T00:00:00"/>
    <d v="2011-03-23T00:00:00"/>
    <n v="1"/>
    <s v="Home Office"/>
    <s v="TEC-MA-10002412"/>
    <x v="2"/>
    <s v="Machines"/>
    <s v="Cisco TelePresence System EX90 Videoconferencing Unit"/>
    <x v="6"/>
    <x v="4"/>
    <x v="4"/>
    <n v="-18110784"/>
    <n v="404.83333333333331"/>
    <n v="2429"/>
    <s v="Medium"/>
    <x v="1"/>
    <n v="3"/>
    <s v="Florida"/>
    <s v="United States"/>
    <s v="US"/>
    <s v="South"/>
  </r>
  <r>
    <s v="MX-2011-159135"/>
    <d v="2011-08-08T00:00:00"/>
    <d v="2011-08-12T00:00:00"/>
    <n v="1"/>
    <s v="Corporate"/>
    <s v="TEC-AC-10001410"/>
    <x v="2"/>
    <s v="Accessories"/>
    <s v="Memorex Memory Card, Bluetooth"/>
    <x v="11"/>
    <x v="2"/>
    <x v="1"/>
    <n v="2576"/>
    <n v="404.71428571428572"/>
    <n v="5666"/>
    <s v="Medium"/>
    <x v="1"/>
    <n v="8"/>
    <s v="San Salvador"/>
    <s v="El Salvador"/>
    <s v="LATAM"/>
    <s v="Central"/>
  </r>
  <r>
    <s v="ES-2012-5182504"/>
    <d v="2012-10-01T00:00:00"/>
    <d v="2012-10-07T00:00:00"/>
    <n v="1"/>
    <s v="Corporate"/>
    <s v="FUR-BO-10004254"/>
    <x v="1"/>
    <s v="Bookcases"/>
    <s v="Ikea Classic Bookcase, Traditional"/>
    <x v="3"/>
    <x v="3"/>
    <x v="3"/>
    <n v="576375"/>
    <n v="2120.1999999999998"/>
    <n v="10601"/>
    <s v="Medium"/>
    <x v="2"/>
    <n v="10"/>
    <s v="Aquitaine"/>
    <s v="France"/>
    <s v="EU"/>
    <s v="Central"/>
  </r>
  <r>
    <s v="ES-2013-2428576"/>
    <d v="2013-11-25T00:00:00"/>
    <d v="2013-11-27T00:00:00"/>
    <n v="2"/>
    <s v="Corporate"/>
    <s v="OFF-ST-10000988"/>
    <x v="0"/>
    <s v="Storage"/>
    <s v="Fellowes Folders, Blue"/>
    <x v="5"/>
    <x v="4"/>
    <x v="4"/>
    <n v="0"/>
    <n v="404.5"/>
    <n v="3236"/>
    <s v="Critical"/>
    <x v="0"/>
    <n v="11"/>
    <s v="Overijssel"/>
    <s v="Netherlands"/>
    <s v="EU"/>
    <s v="Central"/>
  </r>
  <r>
    <s v="IN-2014-82218"/>
    <d v="2014-07-29T00:00:00"/>
    <d v="2014-08-02T00:00:00"/>
    <n v="1"/>
    <s v="Consumer"/>
    <s v="TEC-AC-10000462"/>
    <x v="2"/>
    <s v="Accessories"/>
    <s v="Logitech Keyboard, Programmable"/>
    <x v="2"/>
    <x v="2"/>
    <x v="1"/>
    <n v="7092"/>
    <n v="404.5"/>
    <n v="1618"/>
    <s v="Medium"/>
    <x v="3"/>
    <n v="7"/>
    <s v="New South Wales"/>
    <s v="Australia"/>
    <s v="APAC"/>
    <s v="Oceania"/>
  </r>
  <r>
    <s v="IN-2012-17398"/>
    <d v="2012-10-24T00:00:00"/>
    <d v="2012-10-28T00:00:00"/>
    <n v="1"/>
    <s v="Corporate"/>
    <s v="TEC-CO-10003951"/>
    <x v="2"/>
    <s v="Copiers"/>
    <s v="HP Copy Machine, High-Speed"/>
    <x v="0"/>
    <x v="3"/>
    <x v="3"/>
    <n v="29241"/>
    <n v="2119"/>
    <n v="2119"/>
    <s v="Medium"/>
    <x v="2"/>
    <n v="10"/>
    <s v="South Australia"/>
    <s v="Australia"/>
    <s v="APAC"/>
    <s v="Oceania"/>
  </r>
  <r>
    <s v="IT-2012-2498718"/>
    <d v="2012-07-30T00:00:00"/>
    <d v="2012-08-04T00:00:00"/>
    <n v="1"/>
    <s v="Corporate"/>
    <s v="OFF-ST-10003153"/>
    <x v="0"/>
    <s v="Storage"/>
    <s v="Tenex File Cart, Single Width"/>
    <x v="1"/>
    <x v="3"/>
    <x v="3"/>
    <n v="99558"/>
    <n v="2088.5"/>
    <n v="4177"/>
    <s v="High"/>
    <x v="2"/>
    <n v="7"/>
    <s v="North Rhine-Westphalia"/>
    <s v="Germany"/>
    <s v="EU"/>
    <s v="Central"/>
  </r>
  <r>
    <s v="IT-2014-2405375"/>
    <d v="2014-08-18T00:00:00"/>
    <d v="2014-08-24T00:00:00"/>
    <n v="1"/>
    <s v="Consumer"/>
    <s v="OFF-BI-10004195"/>
    <x v="0"/>
    <s v="Binders"/>
    <s v="Wilson Jones Binding Machine, Clear"/>
    <x v="1"/>
    <x v="2"/>
    <x v="1"/>
    <n v="2904"/>
    <n v="404.5"/>
    <n v="809"/>
    <s v="Medium"/>
    <x v="3"/>
    <n v="8"/>
    <s v="Tuscany"/>
    <s v="Italy"/>
    <s v="EU"/>
    <s v="South"/>
  </r>
  <r>
    <s v="IR-2013-6110"/>
    <d v="2013-11-28T00:00:00"/>
    <d v="2013-12-02T00:00:00"/>
    <n v="2"/>
    <s v="Consumer"/>
    <s v="OFF-ELI-10002935"/>
    <x v="0"/>
    <s v="Supplies"/>
    <s v="Elite Shears, High Speed"/>
    <x v="1"/>
    <x v="2"/>
    <x v="1"/>
    <n v="1782"/>
    <n v="404.5"/>
    <n v="809"/>
    <s v="Medium"/>
    <x v="0"/>
    <n v="11"/>
    <s v="Esfahan"/>
    <s v="Iran"/>
    <s v="EMEA"/>
    <s v="EMEA"/>
  </r>
  <r>
    <s v="ES-2012-1691714"/>
    <d v="2012-05-17T00:00:00"/>
    <d v="2012-05-21T00:00:00"/>
    <n v="1"/>
    <s v="Consumer"/>
    <s v="TEC-PH-10004263"/>
    <x v="2"/>
    <s v="Phones"/>
    <s v="Cisco Signal Booster, with Caller ID"/>
    <x v="2"/>
    <x v="3"/>
    <x v="3"/>
    <n v="91068"/>
    <n v="2063.5"/>
    <n v="8254"/>
    <s v="High"/>
    <x v="2"/>
    <n v="5"/>
    <s v="Catalonia"/>
    <s v="Spain"/>
    <s v="EU"/>
    <s v="South"/>
  </r>
  <r>
    <s v="AG-2014-7770"/>
    <d v="2014-03-07T00:00:00"/>
    <d v="2014-03-12T00:00:00"/>
    <n v="1"/>
    <s v="Home Office"/>
    <s v="OFF-FEL-10001865"/>
    <x v="0"/>
    <s v="Storage"/>
    <s v="Fellowes File Cart, Wire Frame"/>
    <x v="6"/>
    <x v="2"/>
    <x v="1"/>
    <n v="17172"/>
    <n v="404.33333333333331"/>
    <n v="2426"/>
    <s v="Medium"/>
    <x v="3"/>
    <n v="3"/>
    <s v="Djelfa"/>
    <s v="Algeria"/>
    <s v="Africa"/>
    <s v="Africa"/>
  </r>
  <r>
    <s v="IN-2012-26134"/>
    <d v="2012-03-24T00:00:00"/>
    <d v="2012-03-31T00:00:00"/>
    <n v="1"/>
    <s v="Consumer"/>
    <s v="TEC-PH-10000214"/>
    <x v="2"/>
    <s v="Phones"/>
    <s v="Apple Speaker Phone, VoIP"/>
    <x v="0"/>
    <x v="3"/>
    <x v="3"/>
    <n v="29601"/>
    <n v="2063"/>
    <n v="2063"/>
    <s v="Low"/>
    <x v="2"/>
    <n v="3"/>
    <s v="Victoria"/>
    <s v="Australia"/>
    <s v="APAC"/>
    <s v="Oceania"/>
  </r>
  <r>
    <s v="ES-2013-1218192"/>
    <d v="2013-07-08T00:00:00"/>
    <d v="2013-07-10T00:00:00"/>
    <n v="2"/>
    <s v="Consumer"/>
    <s v="TEC-AC-10004203"/>
    <x v="2"/>
    <s v="Accessories"/>
    <s v="Logitech Flash Drive, Bluetooth"/>
    <x v="4"/>
    <x v="2"/>
    <x v="1"/>
    <n v="3933"/>
    <n v="404.33333333333331"/>
    <n v="1213"/>
    <s v="High"/>
    <x v="0"/>
    <n v="7"/>
    <s v="Lazio"/>
    <s v="Italy"/>
    <s v="EU"/>
    <s v="South"/>
  </r>
  <r>
    <s v="ID-2012-24048"/>
    <d v="2012-11-20T00:00:00"/>
    <d v="2012-11-26T00:00:00"/>
    <n v="1"/>
    <s v="Corporate"/>
    <s v="TEC-CO-10002674"/>
    <x v="2"/>
    <s v="Copiers"/>
    <s v="Sharp Fax and Copier, High-Speed"/>
    <x v="4"/>
    <x v="3"/>
    <x v="3"/>
    <n v="-2007"/>
    <n v="2052.3333333333335"/>
    <n v="6157"/>
    <s v="Medium"/>
    <x v="2"/>
    <n v="11"/>
    <s v="Victoria"/>
    <s v="Australia"/>
    <s v="APAC"/>
    <s v="Oceania"/>
  </r>
  <r>
    <s v="ES-2013-3908850"/>
    <d v="2013-07-23T00:00:00"/>
    <d v="2013-07-24T00:00:00"/>
    <n v="4"/>
    <s v="Consumer"/>
    <s v="OFF-ST-10002399"/>
    <x v="0"/>
    <s v="Storage"/>
    <s v="Tenex Folders, Single Width"/>
    <x v="2"/>
    <x v="3"/>
    <x v="3"/>
    <n v="1014"/>
    <n v="404.25"/>
    <n v="1617"/>
    <s v="High"/>
    <x v="0"/>
    <n v="7"/>
    <s v="Aquitaine"/>
    <s v="France"/>
    <s v="EU"/>
    <s v="Central"/>
  </r>
  <r>
    <s v="ES-2014-4963892"/>
    <d v="2014-05-13T00:00:00"/>
    <d v="2014-05-16T00:00:00"/>
    <n v="4"/>
    <s v="Consumer"/>
    <s v="OFF-EN-10000673"/>
    <x v="0"/>
    <s v="Envelopes"/>
    <s v="Cameo Business Envelopes, Recycled"/>
    <x v="6"/>
    <x v="2"/>
    <x v="1"/>
    <n v="4248"/>
    <n v="404.16666666666669"/>
    <n v="2425"/>
    <s v="High"/>
    <x v="3"/>
    <n v="5"/>
    <s v="Apulia"/>
    <s v="Italy"/>
    <s v="EU"/>
    <s v="South"/>
  </r>
  <r>
    <s v="MX-2013-139409"/>
    <d v="2013-04-01T00:00:00"/>
    <d v="2013-04-06T00:00:00"/>
    <n v="1"/>
    <s v="Home Office"/>
    <s v="TEC-AC-10000692"/>
    <x v="2"/>
    <s v="Accessories"/>
    <s v="Logitech Keyboard, Erganomic"/>
    <x v="6"/>
    <x v="2"/>
    <x v="1"/>
    <n v="552"/>
    <n v="404.16666666666669"/>
    <n v="2425"/>
    <s v="Medium"/>
    <x v="0"/>
    <n v="4"/>
    <s v="Holguín"/>
    <s v="Cuba"/>
    <s v="LATAM"/>
    <s v="Caribbean"/>
  </r>
  <r>
    <s v="IT-2013-1083916"/>
    <d v="2013-02-27T00:00:00"/>
    <d v="2013-03-04T00:00:00"/>
    <n v="1"/>
    <s v="Consumer"/>
    <s v="OFF-SU-10001886"/>
    <x v="0"/>
    <s v="Supplies"/>
    <s v="Acme Box Cutter, Serrated"/>
    <x v="2"/>
    <x v="2"/>
    <x v="1"/>
    <n v="3168"/>
    <n v="404"/>
    <n v="1616"/>
    <s v="Medium"/>
    <x v="0"/>
    <n v="2"/>
    <s v="Baden-Württemberg"/>
    <s v="Germany"/>
    <s v="EU"/>
    <s v="Central"/>
  </r>
  <r>
    <s v="RS-2014-7500"/>
    <d v="2014-08-02T00:00:00"/>
    <d v="2014-08-05T00:00:00"/>
    <n v="2"/>
    <s v="Home Office"/>
    <s v="FUR-RUB-10002817"/>
    <x v="1"/>
    <s v="Furnishings"/>
    <s v="Rubbermaid Door Stop, Durable"/>
    <x v="2"/>
    <x v="2"/>
    <x v="1"/>
    <n v="2112"/>
    <n v="404"/>
    <n v="1616"/>
    <s v="High"/>
    <x v="3"/>
    <n v="8"/>
    <s v="Stavropol'"/>
    <s v="Russia"/>
    <s v="EMEA"/>
    <s v="EMEA"/>
  </r>
  <r>
    <s v="IT-2012-3605163"/>
    <d v="2012-08-05T00:00:00"/>
    <d v="2012-08-11T00:00:00"/>
    <n v="1"/>
    <s v="Home Office"/>
    <s v="OFF-ST-10003102"/>
    <x v="0"/>
    <s v="Storage"/>
    <s v="Rogers Lockers, Single Width"/>
    <x v="4"/>
    <x v="3"/>
    <x v="3"/>
    <n v="215865"/>
    <n v="2031.6666666666667"/>
    <n v="6095"/>
    <s v="Medium"/>
    <x v="2"/>
    <n v="8"/>
    <s v="Lower Saxony"/>
    <s v="Germany"/>
    <s v="EU"/>
    <s v="Central"/>
  </r>
  <r>
    <s v="ES-2012-4160852"/>
    <d v="2012-03-02T00:00:00"/>
    <d v="2012-03-07T00:00:00"/>
    <n v="2"/>
    <s v="Corporate"/>
    <s v="FUR-BO-10004327"/>
    <x v="1"/>
    <s v="Bookcases"/>
    <s v="Bush 3-Shelf Cabinet, Mobile"/>
    <x v="0"/>
    <x v="3"/>
    <x v="3"/>
    <n v="7281"/>
    <n v="1967"/>
    <n v="1967"/>
    <s v="Medium"/>
    <x v="2"/>
    <n v="3"/>
    <s v="Provence-Alpes-Côte d'Azur"/>
    <s v="France"/>
    <s v="EU"/>
    <s v="Central"/>
  </r>
  <r>
    <s v="ES-2012-2376528"/>
    <d v="2012-06-19T00:00:00"/>
    <d v="2012-06-23T00:00:00"/>
    <n v="1"/>
    <s v="Corporate"/>
    <s v="OFF-ST-10002566"/>
    <x v="0"/>
    <s v="Storage"/>
    <s v="Tenex Lockers, Wire Frame"/>
    <x v="3"/>
    <x v="3"/>
    <x v="3"/>
    <n v="21324"/>
    <n v="1949.2"/>
    <n v="9746"/>
    <s v="High"/>
    <x v="2"/>
    <n v="6"/>
    <s v="Ile-de-France"/>
    <s v="France"/>
    <s v="EU"/>
    <s v="Central"/>
  </r>
  <r>
    <s v="MX-2014-127733"/>
    <d v="2014-12-08T00:00:00"/>
    <d v="2014-12-12T00:00:00"/>
    <n v="2"/>
    <s v="Corporate"/>
    <s v="FUR-CH-10003733"/>
    <x v="1"/>
    <s v="Chairs"/>
    <s v="Hon Steel Folding Chair, Set of Two"/>
    <x v="1"/>
    <x v="5"/>
    <x v="0"/>
    <n v="6688"/>
    <n v="404"/>
    <n v="808"/>
    <s v="Medium"/>
    <x v="3"/>
    <n v="12"/>
    <s v="Tamaulipas"/>
    <s v="Mexico"/>
    <s v="LATAM"/>
    <s v="North"/>
  </r>
  <r>
    <s v="ES-2013-4670866"/>
    <d v="2013-11-24T00:00:00"/>
    <d v="2013-11-25T00:00:00"/>
    <n v="4"/>
    <s v="Consumer"/>
    <s v="OFF-LA-10004929"/>
    <x v="0"/>
    <s v="Labels"/>
    <s v="Novimex Color Coded Labels, Laser Printer Compatible"/>
    <x v="1"/>
    <x v="2"/>
    <x v="1"/>
    <n v="594"/>
    <n v="404"/>
    <n v="808"/>
    <s v="Critical"/>
    <x v="0"/>
    <n v="11"/>
    <s v="North Rhine-Westphalia"/>
    <s v="Germany"/>
    <s v="EU"/>
    <s v="Central"/>
  </r>
  <r>
    <s v="ES-2013-1299121"/>
    <d v="2013-09-28T00:00:00"/>
    <d v="2013-09-28T00:00:00"/>
    <n v="3"/>
    <s v="Corporate"/>
    <s v="FUR-FU-10001194"/>
    <x v="1"/>
    <s v="Furnishings"/>
    <s v="Rubbermaid Light Bulb, Duo Pack"/>
    <x v="1"/>
    <x v="2"/>
    <x v="1"/>
    <n v="6"/>
    <n v="404"/>
    <n v="808"/>
    <s v="Medium"/>
    <x v="0"/>
    <n v="9"/>
    <s v="Ile-de-France"/>
    <s v="France"/>
    <s v="EU"/>
    <s v="Central"/>
  </r>
  <r>
    <s v="ID-2013-69534"/>
    <d v="2013-10-22T00:00:00"/>
    <d v="2013-10-24T00:00:00"/>
    <n v="2"/>
    <s v="Consumer"/>
    <s v="FUR-CH-10000351"/>
    <x v="1"/>
    <s v="Chairs"/>
    <s v="Novimex Chairmat, Set of Two"/>
    <x v="1"/>
    <x v="10"/>
    <x v="9"/>
    <n v="-3552"/>
    <n v="404"/>
    <n v="808"/>
    <s v="High"/>
    <x v="0"/>
    <n v="10"/>
    <s v="Tasmania"/>
    <s v="Australia"/>
    <s v="APAC"/>
    <s v="Oceania"/>
  </r>
  <r>
    <s v="ID-2013-86530"/>
    <d v="2013-11-11T00:00:00"/>
    <d v="2013-11-16T00:00:00"/>
    <n v="1"/>
    <s v="Consumer"/>
    <s v="OFF-EN-10001712"/>
    <x v="0"/>
    <s v="Envelopes"/>
    <s v="Kraft Interoffice Envelope, Set of 50"/>
    <x v="1"/>
    <x v="10"/>
    <x v="9"/>
    <n v="-18816"/>
    <n v="404"/>
    <n v="808"/>
    <s v="High"/>
    <x v="0"/>
    <n v="11"/>
    <s v="Western Australia"/>
    <s v="Australia"/>
    <s v="APAC"/>
    <s v="Oceania"/>
  </r>
  <r>
    <s v="CA-2011-124464"/>
    <d v="2011-07-14T00:00:00"/>
    <d v="2011-07-20T00:00:00"/>
    <n v="1"/>
    <s v="Home Office"/>
    <s v="OFF-AP-10000576"/>
    <x v="0"/>
    <s v="Appliances"/>
    <s v="Belkin 7 Outlet SurgeMaster II"/>
    <x v="0"/>
    <x v="2"/>
    <x v="1"/>
    <n v="110544"/>
    <n v="404"/>
    <n v="404"/>
    <s v="Low"/>
    <x v="1"/>
    <n v="7"/>
    <s v="Delaware"/>
    <s v="United States"/>
    <s v="US"/>
    <s v="East"/>
  </r>
  <r>
    <s v="UP-2014-4040"/>
    <d v="2014-07-28T00:00:00"/>
    <d v="2014-07-31T00:00:00"/>
    <n v="2"/>
    <s v="Consumer"/>
    <s v="OFF-BIC-10003575"/>
    <x v="0"/>
    <s v="Art"/>
    <s v="BIC Markers, Easy-Erase"/>
    <x v="0"/>
    <x v="2"/>
    <x v="1"/>
    <n v="747"/>
    <n v="404"/>
    <n v="404"/>
    <s v="Medium"/>
    <x v="3"/>
    <n v="7"/>
    <s v="L'viv"/>
    <s v="Ukraine"/>
    <s v="EMEA"/>
    <s v="EMEA"/>
  </r>
  <r>
    <s v="IN-2013-50424"/>
    <d v="2013-10-16T00:00:00"/>
    <d v="2013-10-18T00:00:00"/>
    <n v="2"/>
    <s v="Consumer"/>
    <s v="OFF-BI-10001400"/>
    <x v="0"/>
    <s v="Binders"/>
    <s v="Cardinal 3-Hole Punch, Economy"/>
    <x v="0"/>
    <x v="2"/>
    <x v="1"/>
    <n v="432"/>
    <n v="404"/>
    <n v="404"/>
    <s v="High"/>
    <x v="0"/>
    <n v="10"/>
    <s v="Jiangxi"/>
    <s v="China"/>
    <s v="APAC"/>
    <s v="North Asia"/>
  </r>
  <r>
    <s v="TO-2014-9950"/>
    <d v="2014-10-22T00:00:00"/>
    <d v="2014-10-25T00:00:00"/>
    <n v="4"/>
    <s v="Corporate"/>
    <s v="TEC-SAM-10004851"/>
    <x v="2"/>
    <s v="Phones"/>
    <s v="Samsung Office Telephone, with Caller ID"/>
    <x v="0"/>
    <x v="2"/>
    <x v="1"/>
    <n v="15"/>
    <n v="404"/>
    <n v="404"/>
    <s v="Medium"/>
    <x v="3"/>
    <n v="10"/>
    <s v="Maritime"/>
    <s v="Togo"/>
    <s v="Africa"/>
    <s v="Africa"/>
  </r>
  <r>
    <s v="ES-2013-4599518"/>
    <d v="2013-01-04T00:00:00"/>
    <d v="2013-01-06T00:00:00"/>
    <n v="2"/>
    <s v="Corporate"/>
    <s v="OFF-ST-10000300"/>
    <x v="0"/>
    <s v="Storage"/>
    <s v="Eldon Folders, Wire Frame"/>
    <x v="0"/>
    <x v="3"/>
    <x v="3"/>
    <n v="-15"/>
    <n v="404"/>
    <n v="404"/>
    <s v="Critical"/>
    <x v="0"/>
    <n v="1"/>
    <s v="Rhône-Alpes"/>
    <s v="France"/>
    <s v="EU"/>
    <s v="Central"/>
  </r>
  <r>
    <s v="ES-2012-4435180"/>
    <d v="2012-07-11T00:00:00"/>
    <d v="2012-07-15T00:00:00"/>
    <n v="1"/>
    <s v="Consumer"/>
    <s v="OFF-ST-10001758"/>
    <x v="0"/>
    <s v="Storage"/>
    <s v="Rogers Lockers, Blue"/>
    <x v="2"/>
    <x v="3"/>
    <x v="3"/>
    <n v="-25488"/>
    <n v="1948.5"/>
    <n v="7794"/>
    <s v="Medium"/>
    <x v="2"/>
    <n v="7"/>
    <s v="Rhône-Alpes"/>
    <s v="France"/>
    <s v="EU"/>
    <s v="Central"/>
  </r>
  <r>
    <s v="MX-2014-117240"/>
    <d v="2014-05-19T00:00:00"/>
    <d v="2014-05-22T00:00:00"/>
    <n v="2"/>
    <s v="Consumer"/>
    <s v="FUR-FU-10004181"/>
    <x v="1"/>
    <s v="Furnishings"/>
    <s v="Rubbermaid Photo Frame, Black"/>
    <x v="3"/>
    <x v="2"/>
    <x v="1"/>
    <n v="414"/>
    <n v="403.8"/>
    <n v="2019"/>
    <s v="High"/>
    <x v="3"/>
    <n v="5"/>
    <s v="Norte de Santander"/>
    <s v="Colombia"/>
    <s v="LATAM"/>
    <s v="South"/>
  </r>
  <r>
    <s v="US-2014-155061"/>
    <d v="2014-09-04T00:00:00"/>
    <d v="2014-09-09T00:00:00"/>
    <n v="1"/>
    <s v="Home Office"/>
    <s v="TEC-AC-10004853"/>
    <x v="2"/>
    <s v="Accessories"/>
    <s v="Logitech Memory Card, Programmable"/>
    <x v="3"/>
    <x v="5"/>
    <x v="0"/>
    <n v="-3852"/>
    <n v="403.8"/>
    <n v="2019"/>
    <s v="Medium"/>
    <x v="3"/>
    <n v="9"/>
    <s v="Santo Domingo"/>
    <s v="Dominican Republic"/>
    <s v="LATAM"/>
    <s v="Caribbean"/>
  </r>
  <r>
    <s v="US-2011-126382"/>
    <d v="2011-11-17T00:00:00"/>
    <d v="2011-11-21T00:00:00"/>
    <n v="1"/>
    <s v="Corporate"/>
    <s v="TEC-MA-10003998"/>
    <x v="2"/>
    <s v="Machines"/>
    <s v="Epson Card Printer, Wireless"/>
    <x v="2"/>
    <x v="7"/>
    <x v="6"/>
    <n v="-31276"/>
    <n v="403.75"/>
    <n v="1615"/>
    <s v="Medium"/>
    <x v="1"/>
    <n v="11"/>
    <s v="Cortés"/>
    <s v="Honduras"/>
    <s v="LATAM"/>
    <s v="Central"/>
  </r>
  <r>
    <s v="IN-2014-10272"/>
    <d v="2014-12-02T00:00:00"/>
    <d v="2014-12-07T00:00:00"/>
    <n v="2"/>
    <s v="Consumer"/>
    <s v="OFF-AP-10000904"/>
    <x v="0"/>
    <s v="Appliances"/>
    <s v="Cuisinart Coffee Grinder, Silver"/>
    <x v="4"/>
    <x v="2"/>
    <x v="1"/>
    <n v="2592"/>
    <n v="403.66666666666669"/>
    <n v="1211"/>
    <s v="Medium"/>
    <x v="3"/>
    <n v="12"/>
    <s v="Uttar Pradesh"/>
    <s v="India"/>
    <s v="APAC"/>
    <s v="Central Asia"/>
  </r>
  <r>
    <s v="CA-2011-143168"/>
    <d v="2011-10-18T00:00:00"/>
    <d v="2011-10-23T00:00:00"/>
    <n v="2"/>
    <s v="Consumer"/>
    <s v="OFF-PA-10000167"/>
    <x v="0"/>
    <s v="Paper"/>
    <s v="Xerox 1925"/>
    <x v="1"/>
    <x v="2"/>
    <x v="1"/>
    <n v="27882"/>
    <n v="403.5"/>
    <n v="807"/>
    <s v="Medium"/>
    <x v="1"/>
    <n v="10"/>
    <s v="Washington"/>
    <s v="United States"/>
    <s v="US"/>
    <s v="West"/>
  </r>
  <r>
    <s v="CA-2013-163972"/>
    <d v="2013-10-18T00:00:00"/>
    <d v="2013-10-22T00:00:00"/>
    <n v="1"/>
    <s v="Home Office"/>
    <s v="FUR-BO-10003894"/>
    <x v="1"/>
    <s v="Bookcases"/>
    <s v="Safco Value Mate Steel Bookcase, Baked Enamel Finish on Steel, Black"/>
    <x v="1"/>
    <x v="8"/>
    <x v="7"/>
    <n v="21294"/>
    <n v="403.5"/>
    <n v="807"/>
    <s v="Medium"/>
    <x v="0"/>
    <n v="10"/>
    <s v="California"/>
    <s v="United States"/>
    <s v="US"/>
    <s v="West"/>
  </r>
  <r>
    <s v="RW-2011-5380"/>
    <d v="2011-08-05T00:00:00"/>
    <d v="2011-08-10T00:00:00"/>
    <n v="1"/>
    <s v="Corporate"/>
    <s v="OFF-BIC-10004826"/>
    <x v="0"/>
    <s v="Art"/>
    <s v="BIC Canvas, Easy-Erase"/>
    <x v="1"/>
    <x v="2"/>
    <x v="1"/>
    <n v="3666"/>
    <n v="403.5"/>
    <n v="807"/>
    <s v="Medium"/>
    <x v="1"/>
    <n v="8"/>
    <s v="Kigali"/>
    <s v="Rwanda"/>
    <s v="Africa"/>
    <s v="Africa"/>
  </r>
  <r>
    <s v="US-2011-163860"/>
    <d v="2011-12-06T00:00:00"/>
    <d v="2011-12-11T00:00:00"/>
    <n v="2"/>
    <s v="Consumer"/>
    <s v="FUR-CH-10001810"/>
    <x v="1"/>
    <s v="Chairs"/>
    <s v="Harbour Creations Chairmat, Red"/>
    <x v="8"/>
    <x v="5"/>
    <x v="0"/>
    <n v="-6912"/>
    <n v="403.44444444444446"/>
    <n v="3631"/>
    <s v="Medium"/>
    <x v="1"/>
    <n v="12"/>
    <s v="Coahuila"/>
    <s v="Mexico"/>
    <s v="LATAM"/>
    <s v="North"/>
  </r>
  <r>
    <s v="US-2014-118941"/>
    <d v="2014-08-13T00:00:00"/>
    <d v="2014-08-13T00:00:00"/>
    <n v="3"/>
    <s v="Corporate"/>
    <s v="FUR-CH-10002331"/>
    <x v="1"/>
    <s v="Chairs"/>
    <s v="Hon 4700 Series Mobuis Mid-Back Task Chairs with Adjustable Arms"/>
    <x v="3"/>
    <x v="2"/>
    <x v="1"/>
    <n v="373779"/>
    <n v="403.4"/>
    <n v="2017"/>
    <s v="High"/>
    <x v="3"/>
    <n v="8"/>
    <s v="Maryland"/>
    <s v="United States"/>
    <s v="US"/>
    <s v="East"/>
  </r>
  <r>
    <s v="ES-2012-1929989"/>
    <d v="2012-04-26T00:00:00"/>
    <d v="2012-04-30T00:00:00"/>
    <n v="1"/>
    <s v="Consumer"/>
    <s v="FUR-BO-10002936"/>
    <x v="1"/>
    <s v="Bookcases"/>
    <s v="Ikea Stackable Bookrack, Pine"/>
    <x v="4"/>
    <x v="3"/>
    <x v="3"/>
    <n v="148671"/>
    <n v="1937"/>
    <n v="5811"/>
    <s v="High"/>
    <x v="2"/>
    <n v="4"/>
    <s v="England"/>
    <s v="United Kingdom"/>
    <s v="EU"/>
    <s v="North"/>
  </r>
  <r>
    <s v="MX-2014-134418"/>
    <d v="2014-12-23T00:00:00"/>
    <d v="2014-12-25T00:00:00"/>
    <n v="2"/>
    <s v="Corporate"/>
    <s v="FUR-CH-10001819"/>
    <x v="1"/>
    <s v="Chairs"/>
    <s v="Office Star Chairmat, Set of Two"/>
    <x v="7"/>
    <x v="2"/>
    <x v="1"/>
    <n v="13328"/>
    <n v="403.28571428571428"/>
    <n v="2823"/>
    <s v="High"/>
    <x v="3"/>
    <n v="12"/>
    <s v="Guatemala"/>
    <s v="Guatemala"/>
    <s v="LATAM"/>
    <s v="Central"/>
  </r>
  <r>
    <s v="CA-2014-143567"/>
    <d v="2014-11-03T00:00:00"/>
    <d v="2014-11-06T00:00:00"/>
    <n v="2"/>
    <s v="Corporate"/>
    <s v="OFF-ST-10001580"/>
    <x v="0"/>
    <s v="Storage"/>
    <s v="Super Decoflex Portable Personal File"/>
    <x v="2"/>
    <x v="2"/>
    <x v="1"/>
    <n v="167776"/>
    <n v="403.25"/>
    <n v="1613"/>
    <s v="Critical"/>
    <x v="3"/>
    <n v="11"/>
    <s v="Kentucky"/>
    <s v="United States"/>
    <s v="US"/>
    <s v="South"/>
  </r>
  <r>
    <s v="MX-2013-123134"/>
    <d v="2013-11-26T00:00:00"/>
    <d v="2013-11-30T00:00:00"/>
    <n v="2"/>
    <s v="Consumer"/>
    <s v="OFF-SU-10000171"/>
    <x v="0"/>
    <s v="Supplies"/>
    <s v="Stiletto Shears, Easy Grip"/>
    <x v="3"/>
    <x v="2"/>
    <x v="1"/>
    <n v="364"/>
    <n v="403"/>
    <n v="2015"/>
    <s v="Medium"/>
    <x v="0"/>
    <n v="11"/>
    <s v="Baja California"/>
    <s v="Mexico"/>
    <s v="LATAM"/>
    <s v="North"/>
  </r>
  <r>
    <s v="MX-2014-107055"/>
    <d v="2014-08-15T00:00:00"/>
    <d v="2014-08-21T00:00:00"/>
    <n v="1"/>
    <s v="Corporate"/>
    <s v="OFF-ST-10002822"/>
    <x v="0"/>
    <s v="Storage"/>
    <s v="Tenex File Cart, Blue"/>
    <x v="1"/>
    <x v="2"/>
    <x v="1"/>
    <n v="4616"/>
    <n v="403"/>
    <n v="806"/>
    <s v="Medium"/>
    <x v="3"/>
    <n v="8"/>
    <s v="Minas Gerais"/>
    <s v="Brazil"/>
    <s v="LATAM"/>
    <s v="South"/>
  </r>
  <r>
    <s v="ES-2014-1976630"/>
    <d v="2014-11-21T00:00:00"/>
    <d v="2014-11-26T00:00:00"/>
    <n v="1"/>
    <s v="Consumer"/>
    <s v="OFF-AP-10003577"/>
    <x v="0"/>
    <s v="Appliances"/>
    <s v="Cuisinart Blender, Black"/>
    <x v="1"/>
    <x v="2"/>
    <x v="1"/>
    <n v="132"/>
    <n v="403"/>
    <n v="806"/>
    <s v="Medium"/>
    <x v="3"/>
    <n v="11"/>
    <s v="England"/>
    <s v="United Kingdom"/>
    <s v="EU"/>
    <s v="North"/>
  </r>
  <r>
    <s v="ID-2014-12470"/>
    <d v="2014-08-20T00:00:00"/>
    <d v="2014-08-23T00:00:00"/>
    <n v="4"/>
    <s v="Consumer"/>
    <s v="OFF-AR-10001508"/>
    <x v="0"/>
    <s v="Art"/>
    <s v="BIC Canvas, Water Color"/>
    <x v="1"/>
    <x v="21"/>
    <x v="20"/>
    <n v="-387072"/>
    <n v="403"/>
    <n v="806"/>
    <s v="High"/>
    <x v="3"/>
    <n v="8"/>
    <s v="Bangkok"/>
    <s v="Thailand"/>
    <s v="APAC"/>
    <s v="Southeast Asia"/>
  </r>
  <r>
    <s v="IZ-2014-4660"/>
    <d v="2014-09-08T00:00:00"/>
    <d v="2014-09-15T00:00:00"/>
    <n v="1"/>
    <s v="Home Office"/>
    <s v="FUR-ADV-10000002"/>
    <x v="1"/>
    <s v="Furnishings"/>
    <s v="Advantus Photo Frame, Duo Pack"/>
    <x v="0"/>
    <x v="2"/>
    <x v="1"/>
    <n v="2013"/>
    <n v="403"/>
    <n v="403"/>
    <s v="Medium"/>
    <x v="3"/>
    <n v="9"/>
    <s v="Baghdad"/>
    <s v="Iraq"/>
    <s v="EMEA"/>
    <s v="EMEA"/>
  </r>
  <r>
    <s v="IN-2014-33792"/>
    <d v="2014-07-18T00:00:00"/>
    <d v="2014-07-25T00:00:00"/>
    <n v="1"/>
    <s v="Home Office"/>
    <s v="FUR-FU-10004064"/>
    <x v="1"/>
    <s v="Furnishings"/>
    <s v="Rubbermaid Door Stop, Erganomic"/>
    <x v="0"/>
    <x v="2"/>
    <x v="1"/>
    <n v="1992"/>
    <n v="403"/>
    <n v="403"/>
    <s v="Medium"/>
    <x v="3"/>
    <n v="7"/>
    <s v="Odisha"/>
    <s v="India"/>
    <s v="APAC"/>
    <s v="Central Asia"/>
  </r>
  <r>
    <s v="RW-2014-8620"/>
    <d v="2014-03-06T00:00:00"/>
    <d v="2014-03-12T00:00:00"/>
    <n v="1"/>
    <s v="Consumer"/>
    <s v="OFF-BIC-10002440"/>
    <x v="0"/>
    <s v="Art"/>
    <s v="BIC Sketch Pad, Blue"/>
    <x v="0"/>
    <x v="2"/>
    <x v="1"/>
    <n v="873"/>
    <n v="403"/>
    <n v="403"/>
    <s v="Medium"/>
    <x v="3"/>
    <n v="3"/>
    <s v="Southern"/>
    <s v="Rwanda"/>
    <s v="Africa"/>
    <s v="Africa"/>
  </r>
  <r>
    <s v="TU-2014-8390"/>
    <d v="2014-02-25T00:00:00"/>
    <d v="2014-03-03T00:00:00"/>
    <n v="1"/>
    <s v="Consumer"/>
    <s v="OFF-ROG-10002294"/>
    <x v="0"/>
    <s v="Storage"/>
    <s v="Rogers File Cart, Single Width"/>
    <x v="0"/>
    <x v="22"/>
    <x v="21"/>
    <n v="-62538"/>
    <n v="403"/>
    <n v="403"/>
    <s v="Medium"/>
    <x v="3"/>
    <n v="2"/>
    <s v="Istanbul"/>
    <s v="Turkey"/>
    <s v="EMEA"/>
    <s v="EMEA"/>
  </r>
  <r>
    <s v="LY-2013-9800"/>
    <d v="2013-08-23T00:00:00"/>
    <d v="2013-08-28T00:00:00"/>
    <n v="2"/>
    <s v="Corporate"/>
    <s v="TEC-LOG-10000368"/>
    <x v="2"/>
    <s v="Accessories"/>
    <s v="Logitech Flash Drive, Programmable"/>
    <x v="6"/>
    <x v="2"/>
    <x v="1"/>
    <n v="9018"/>
    <n v="402.83333333333331"/>
    <n v="2417"/>
    <s v="Medium"/>
    <x v="0"/>
    <n v="8"/>
    <s v="Misratah"/>
    <s v="Libya"/>
    <s v="Africa"/>
    <s v="Africa"/>
  </r>
  <r>
    <s v="CA-2011-128986"/>
    <d v="2011-08-03T00:00:00"/>
    <d v="2011-08-05T00:00:00"/>
    <n v="2"/>
    <s v="Home Office"/>
    <s v="OFF-PA-10001289"/>
    <x v="0"/>
    <s v="Paper"/>
    <s v="White Computer Printout Paper by Universal"/>
    <x v="4"/>
    <x v="5"/>
    <x v="0"/>
    <n v="337212"/>
    <n v="402.66666666666669"/>
    <n v="1208"/>
    <s v="High"/>
    <x v="1"/>
    <n v="8"/>
    <s v="Arizona"/>
    <s v="United States"/>
    <s v="US"/>
    <s v="West"/>
  </r>
  <r>
    <s v="ES-2012-5566593"/>
    <d v="2012-03-05T00:00:00"/>
    <d v="2012-03-09T00:00:00"/>
    <n v="2"/>
    <s v="Consumer"/>
    <s v="FUR-CH-10002585"/>
    <x v="1"/>
    <s v="Chairs"/>
    <s v="Harbour Creations Executive Leather Armchair, Black"/>
    <x v="1"/>
    <x v="3"/>
    <x v="3"/>
    <n v="179958"/>
    <n v="1922.5"/>
    <n v="3845"/>
    <s v="Medium"/>
    <x v="2"/>
    <n v="3"/>
    <s v="Ile-de-France"/>
    <s v="France"/>
    <s v="EU"/>
    <s v="Central"/>
  </r>
  <r>
    <s v="MX-2014-108966"/>
    <d v="2014-10-19T00:00:00"/>
    <d v="2014-10-23T00:00:00"/>
    <n v="1"/>
    <s v="Consumer"/>
    <s v="FUR-FU-10003297"/>
    <x v="1"/>
    <s v="Furnishings"/>
    <s v="Rubbermaid Frame, Erganomic"/>
    <x v="4"/>
    <x v="2"/>
    <x v="1"/>
    <n v="195"/>
    <n v="402.66666666666669"/>
    <n v="1208"/>
    <s v="Medium"/>
    <x v="3"/>
    <n v="10"/>
    <s v="Cundinamarca"/>
    <s v="Colombia"/>
    <s v="LATAM"/>
    <s v="South"/>
  </r>
  <r>
    <s v="ES-2013-2015486"/>
    <d v="2013-06-12T00:00:00"/>
    <d v="2013-06-19T00:00:00"/>
    <n v="1"/>
    <s v="Consumer"/>
    <s v="FUR-FU-10000368"/>
    <x v="1"/>
    <s v="Furnishings"/>
    <s v="Deflect-O Frame, Durable"/>
    <x v="1"/>
    <x v="2"/>
    <x v="1"/>
    <n v="8778"/>
    <n v="402.5"/>
    <n v="805"/>
    <s v="Medium"/>
    <x v="0"/>
    <n v="6"/>
    <s v="Midi-Pyrénées"/>
    <s v="France"/>
    <s v="EU"/>
    <s v="Central"/>
  </r>
  <r>
    <s v="ES-2012-3075765"/>
    <d v="2012-07-11T00:00:00"/>
    <d v="2012-07-14T00:00:00"/>
    <n v="4"/>
    <s v="Corporate"/>
    <s v="TEC-PH-10001148"/>
    <x v="2"/>
    <s v="Phones"/>
    <s v="Samsung Signal Booster, VoIP"/>
    <x v="1"/>
    <x v="3"/>
    <x v="3"/>
    <n v="65604"/>
    <n v="1909"/>
    <n v="3818"/>
    <s v="Medium"/>
    <x v="2"/>
    <n v="7"/>
    <s v="England"/>
    <s v="United Kingdom"/>
    <s v="EU"/>
    <s v="North"/>
  </r>
  <r>
    <s v="CA-2013-114860"/>
    <d v="2013-12-23T00:00:00"/>
    <d v="2013-12-29T00:00:00"/>
    <n v="1"/>
    <s v="Consumer"/>
    <s v="FUR-FU-10000277"/>
    <x v="1"/>
    <s v="Furnishings"/>
    <s v="Deflect-o DuraMat Antistatic Studded Beveled Mat for Medium Pile Carpeting"/>
    <x v="5"/>
    <x v="2"/>
    <x v="1"/>
    <n v="2022528"/>
    <n v="402.375"/>
    <n v="3219"/>
    <s v="Medium"/>
    <x v="0"/>
    <n v="12"/>
    <s v="California"/>
    <s v="United States"/>
    <s v="US"/>
    <s v="West"/>
  </r>
  <r>
    <s v="MX-2013-108616"/>
    <d v="2013-11-11T00:00:00"/>
    <d v="2013-11-13T00:00:00"/>
    <n v="2"/>
    <s v="Consumer"/>
    <s v="OFF-AR-10004818"/>
    <x v="0"/>
    <s v="Art"/>
    <s v="Boston Markers, Easy-Erase"/>
    <x v="4"/>
    <x v="2"/>
    <x v="1"/>
    <n v="744"/>
    <n v="402.33333333333331"/>
    <n v="1207"/>
    <s v="Critical"/>
    <x v="0"/>
    <n v="11"/>
    <s v="Hidalgo"/>
    <s v="Mexico"/>
    <s v="LATAM"/>
    <s v="North"/>
  </r>
  <r>
    <s v="IN-2012-47918"/>
    <d v="2012-03-05T00:00:00"/>
    <d v="2012-03-10T00:00:00"/>
    <n v="2"/>
    <s v="Corporate"/>
    <s v="FUR-BO-10001073"/>
    <x v="1"/>
    <s v="Bookcases"/>
    <s v="Safco Classic Bookcase, Metal"/>
    <x v="7"/>
    <x v="3"/>
    <x v="3"/>
    <n v="275583"/>
    <n v="1901.5714285714287"/>
    <n v="13311"/>
    <s v="Medium"/>
    <x v="2"/>
    <n v="3"/>
    <s v="New South Wales"/>
    <s v="Australia"/>
    <s v="APAC"/>
    <s v="Oceania"/>
  </r>
  <r>
    <s v="IT-2013-5604677"/>
    <d v="2013-11-05T00:00:00"/>
    <d v="2013-11-08T00:00:00"/>
    <n v="2"/>
    <s v="Corporate"/>
    <s v="OFF-AR-10001777"/>
    <x v="0"/>
    <s v="Art"/>
    <s v="Binney &amp; Smith Sketch Pad, Water Color"/>
    <x v="3"/>
    <x v="4"/>
    <x v="4"/>
    <n v="-4215"/>
    <n v="402.2"/>
    <n v="2011"/>
    <s v="High"/>
    <x v="0"/>
    <n v="11"/>
    <s v="Groningen"/>
    <s v="Netherlands"/>
    <s v="EU"/>
    <s v="Central"/>
  </r>
  <r>
    <s v="IN-2014-79642"/>
    <d v="2014-10-29T00:00:00"/>
    <d v="2014-10-31T00:00:00"/>
    <n v="2"/>
    <s v="Home Office"/>
    <s v="FUR-CH-10000117"/>
    <x v="1"/>
    <s v="Chairs"/>
    <s v="Novimex Steel Folding Chair, Black"/>
    <x v="8"/>
    <x v="3"/>
    <x v="3"/>
    <n v="5724"/>
    <n v="402.11111111111109"/>
    <n v="3619"/>
    <s v="Medium"/>
    <x v="3"/>
    <n v="10"/>
    <s v="South Australia"/>
    <s v="Australia"/>
    <s v="APAC"/>
    <s v="Oceania"/>
  </r>
  <r>
    <s v="MA-2013-870"/>
    <d v="2013-07-14T00:00:00"/>
    <d v="2013-07-19T00:00:00"/>
    <n v="1"/>
    <s v="Consumer"/>
    <s v="OFF-BIN-10003023"/>
    <x v="0"/>
    <s v="Art"/>
    <s v="Binney &amp; Smith Sketch Pad, Fluorescent"/>
    <x v="2"/>
    <x v="2"/>
    <x v="1"/>
    <n v="948"/>
    <n v="402"/>
    <n v="1608"/>
    <s v="Medium"/>
    <x v="0"/>
    <n v="7"/>
    <s v="Analamanga"/>
    <s v="Madagascar"/>
    <s v="Africa"/>
    <s v="Africa"/>
  </r>
  <r>
    <s v="MX-2013-102477"/>
    <d v="2013-08-29T00:00:00"/>
    <d v="2013-09-02T00:00:00"/>
    <n v="1"/>
    <s v="Consumer"/>
    <s v="TEC-CO-10000266"/>
    <x v="2"/>
    <s v="Copiers"/>
    <s v="Canon Copy Machine, Color"/>
    <x v="4"/>
    <x v="6"/>
    <x v="5"/>
    <n v="1470168"/>
    <n v="402"/>
    <n v="1206"/>
    <s v="Medium"/>
    <x v="0"/>
    <n v="8"/>
    <s v="Cortés"/>
    <s v="Honduras"/>
    <s v="LATAM"/>
    <s v="Central"/>
  </r>
  <r>
    <s v="IN-2011-50305"/>
    <d v="2011-09-23T00:00:00"/>
    <d v="2011-09-28T00:00:00"/>
    <n v="1"/>
    <s v="Corporate"/>
    <s v="OFF-SU-10003723"/>
    <x v="0"/>
    <s v="Supplies"/>
    <s v="Elite Shears, High Speed"/>
    <x v="4"/>
    <x v="3"/>
    <x v="3"/>
    <n v="14067"/>
    <n v="402"/>
    <n v="1206"/>
    <s v="Medium"/>
    <x v="1"/>
    <n v="9"/>
    <s v="Western Australia"/>
    <s v="Australia"/>
    <s v="APAC"/>
    <s v="Oceania"/>
  </r>
  <r>
    <s v="ES-2012-4647281"/>
    <d v="2012-08-09T00:00:00"/>
    <d v="2012-08-09T00:00:00"/>
    <n v="3"/>
    <s v="Corporate"/>
    <s v="FUR-BO-10004055"/>
    <x v="1"/>
    <s v="Bookcases"/>
    <s v="Safco Corner Shelving, Metal"/>
    <x v="3"/>
    <x v="3"/>
    <x v="3"/>
    <n v="11169"/>
    <n v="1897.6"/>
    <n v="9488"/>
    <s v="High"/>
    <x v="2"/>
    <n v="8"/>
    <s v="Provence-Alpes-Côte d'Azur"/>
    <s v="France"/>
    <s v="EU"/>
    <s v="Central"/>
  </r>
  <r>
    <s v="MX-2011-100790"/>
    <d v="2011-10-19T00:00:00"/>
    <d v="2011-10-26T00:00:00"/>
    <n v="1"/>
    <s v="Corporate"/>
    <s v="OFF-SU-10002816"/>
    <x v="0"/>
    <s v="Supplies"/>
    <s v="Kleencut Shears, Serrated"/>
    <x v="4"/>
    <x v="2"/>
    <x v="1"/>
    <n v="339"/>
    <n v="402"/>
    <n v="1206"/>
    <s v="Low"/>
    <x v="1"/>
    <n v="10"/>
    <s v="Tamaulipas"/>
    <s v="Mexico"/>
    <s v="LATAM"/>
    <s v="North"/>
  </r>
  <r>
    <s v="ES-2013-3456026"/>
    <d v="2013-08-11T00:00:00"/>
    <d v="2013-08-14T00:00:00"/>
    <n v="2"/>
    <s v="Corporate"/>
    <s v="OFF-ST-10001460"/>
    <x v="0"/>
    <s v="Storage"/>
    <s v="Smead Trays, Industrial"/>
    <x v="1"/>
    <x v="3"/>
    <x v="3"/>
    <n v="22488"/>
    <n v="402"/>
    <n v="804"/>
    <s v="High"/>
    <x v="0"/>
    <n v="8"/>
    <s v="Madrid"/>
    <s v="Spain"/>
    <s v="EU"/>
    <s v="South"/>
  </r>
  <r>
    <s v="TU-2011-1130"/>
    <d v="2011-10-06T00:00:00"/>
    <d v="2011-10-12T00:00:00"/>
    <n v="1"/>
    <s v="Home Office"/>
    <s v="FUR-NOV-10002333"/>
    <x v="1"/>
    <s v="Chairs"/>
    <s v="Novimex Steel Folding Chair, Black"/>
    <x v="1"/>
    <x v="22"/>
    <x v="21"/>
    <n v="-6864"/>
    <n v="402"/>
    <n v="804"/>
    <s v="Low"/>
    <x v="1"/>
    <n v="10"/>
    <s v="Istanbul"/>
    <s v="Turkey"/>
    <s v="EMEA"/>
    <s v="EMEA"/>
  </r>
  <r>
    <s v="TU-2013-3770"/>
    <d v="2013-05-14T00:00:00"/>
    <d v="2013-05-19T00:00:00"/>
    <n v="1"/>
    <s v="Consumer"/>
    <s v="TEC-HP -10000081"/>
    <x v="2"/>
    <s v="Copiers"/>
    <s v="HP Ink, Color"/>
    <x v="1"/>
    <x v="22"/>
    <x v="21"/>
    <n v="-88548"/>
    <n v="402"/>
    <n v="804"/>
    <s v="Medium"/>
    <x v="0"/>
    <n v="5"/>
    <s v="Istanbul"/>
    <s v="Turkey"/>
    <s v="EMEA"/>
    <s v="EMEA"/>
  </r>
  <r>
    <s v="IN-2012-64774"/>
    <d v="2012-06-13T00:00:00"/>
    <d v="2012-06-13T00:00:00"/>
    <n v="3"/>
    <s v="Corporate"/>
    <s v="OFF-AP-10001559"/>
    <x v="0"/>
    <s v="Appliances"/>
    <s v="KitchenAid Blender, Black"/>
    <x v="3"/>
    <x v="3"/>
    <x v="3"/>
    <n v="11781"/>
    <n v="1872.6"/>
    <n v="9363"/>
    <s v="High"/>
    <x v="2"/>
    <n v="6"/>
    <s v="New South Wales"/>
    <s v="Australia"/>
    <s v="APAC"/>
    <s v="Oceania"/>
  </r>
  <r>
    <s v="IT-2013-3230655"/>
    <d v="2013-08-24T00:00:00"/>
    <d v="2013-08-29T00:00:00"/>
    <n v="1"/>
    <s v="Consumer"/>
    <s v="OFF-EN-10003737"/>
    <x v="0"/>
    <s v="Envelopes"/>
    <s v="Cameo Interoffice Envelope, Set of 50"/>
    <x v="0"/>
    <x v="2"/>
    <x v="1"/>
    <n v="1707"/>
    <n v="402"/>
    <n v="402"/>
    <s v="Medium"/>
    <x v="0"/>
    <n v="8"/>
    <s v="Thuringia"/>
    <s v="Germany"/>
    <s v="EU"/>
    <s v="Central"/>
  </r>
  <r>
    <s v="NG-2013-1440"/>
    <d v="2013-08-13T00:00:00"/>
    <d v="2013-08-18T00:00:00"/>
    <n v="2"/>
    <s v="Home Office"/>
    <s v="OFF-ENE-10000516"/>
    <x v="0"/>
    <s v="Paper"/>
    <s v="Enermax Note Cards, Multicolor"/>
    <x v="0"/>
    <x v="2"/>
    <x v="1"/>
    <n v="684"/>
    <n v="402"/>
    <n v="402"/>
    <s v="Medium"/>
    <x v="0"/>
    <n v="8"/>
    <s v="Niamey"/>
    <s v="Niger"/>
    <s v="Africa"/>
    <s v="Africa"/>
  </r>
  <r>
    <s v="ES-2012-1927421"/>
    <d v="2012-07-30T00:00:00"/>
    <d v="2012-08-03T00:00:00"/>
    <n v="1"/>
    <s v="Consumer"/>
    <s v="OFF-ST-10003102"/>
    <x v="0"/>
    <s v="Storage"/>
    <s v="Rogers Lockers, Single Width"/>
    <x v="1"/>
    <x v="3"/>
    <x v="3"/>
    <n v="14391"/>
    <n v="1872"/>
    <n v="3744"/>
    <s v="Medium"/>
    <x v="2"/>
    <n v="7"/>
    <s v="North Rhine-Westphalia"/>
    <s v="Germany"/>
    <s v="EU"/>
    <s v="Central"/>
  </r>
  <r>
    <s v="ES-2012-3876322"/>
    <d v="2012-09-06T00:00:00"/>
    <d v="2012-09-08T00:00:00"/>
    <n v="2"/>
    <s v="Consumer"/>
    <s v="FUR-CH-10003114"/>
    <x v="1"/>
    <s v="Chairs"/>
    <s v="Harbour Creations Swivel Stool, Red"/>
    <x v="4"/>
    <x v="3"/>
    <x v="3"/>
    <n v="135054"/>
    <n v="1846.3333333333333"/>
    <n v="5539"/>
    <s v="High"/>
    <x v="2"/>
    <n v="9"/>
    <s v="Pays de la Loire"/>
    <s v="France"/>
    <s v="EU"/>
    <s v="Central"/>
  </r>
  <r>
    <s v="ES-2012-3876991"/>
    <d v="2012-04-26T00:00:00"/>
    <d v="2012-04-28T00:00:00"/>
    <n v="4"/>
    <s v="Corporate"/>
    <s v="OFF-ST-10001818"/>
    <x v="0"/>
    <s v="Storage"/>
    <s v="Smead Trays, Blue"/>
    <x v="3"/>
    <x v="3"/>
    <x v="3"/>
    <n v="726"/>
    <n v="1844.4"/>
    <n v="9222"/>
    <s v="Critical"/>
    <x v="2"/>
    <n v="4"/>
    <s v="Galicia"/>
    <s v="Spain"/>
    <s v="EU"/>
    <s v="South"/>
  </r>
  <r>
    <s v="TU-2013-5520"/>
    <d v="2013-06-13T00:00:00"/>
    <d v="2013-06-18T00:00:00"/>
    <n v="1"/>
    <s v="Home Office"/>
    <s v="TEC-NOK-10000002"/>
    <x v="2"/>
    <s v="Phones"/>
    <s v="Nokia Headset, with Caller ID"/>
    <x v="0"/>
    <x v="22"/>
    <x v="21"/>
    <n v="-35106"/>
    <n v="402"/>
    <n v="402"/>
    <s v="High"/>
    <x v="0"/>
    <n v="6"/>
    <s v="Yalova"/>
    <s v="Turkey"/>
    <s v="EMEA"/>
    <s v="EMEA"/>
  </r>
  <r>
    <s v="TU-2014-6210"/>
    <d v="2014-12-05T00:00:00"/>
    <d v="2014-12-07T00:00:00"/>
    <n v="4"/>
    <s v="Consumer"/>
    <s v="TEC-SAN-10004181"/>
    <x v="2"/>
    <s v="Accessories"/>
    <s v="SanDisk Keyboard, USB"/>
    <x v="0"/>
    <x v="22"/>
    <x v="21"/>
    <n v="-42504"/>
    <n v="402"/>
    <n v="402"/>
    <s v="Medium"/>
    <x v="3"/>
    <n v="12"/>
    <s v="Istanbul"/>
    <s v="Turkey"/>
    <s v="EMEA"/>
    <s v="EMEA"/>
  </r>
  <r>
    <s v="ES-2012-5808020"/>
    <d v="2012-02-14T00:00:00"/>
    <d v="2012-02-19T00:00:00"/>
    <n v="2"/>
    <s v="Consumer"/>
    <s v="TEC-CO-10001628"/>
    <x v="2"/>
    <s v="Copiers"/>
    <s v="Sharp Personal Copier, Digital"/>
    <x v="5"/>
    <x v="3"/>
    <x v="3"/>
    <n v="382848"/>
    <n v="1843.125"/>
    <n v="14745"/>
    <s v="High"/>
    <x v="2"/>
    <n v="2"/>
    <s v="England"/>
    <s v="United Kingdom"/>
    <s v="EU"/>
    <s v="North"/>
  </r>
  <r>
    <s v="ES-2011-5940123"/>
    <d v="2011-06-01T00:00:00"/>
    <d v="2011-06-04T00:00:00"/>
    <n v="2"/>
    <s v="Corporate"/>
    <s v="OFF-ST-10000127"/>
    <x v="0"/>
    <s v="Storage"/>
    <s v="Fellowes Shelving, Wire Frame"/>
    <x v="8"/>
    <x v="2"/>
    <x v="1"/>
    <n v="20979"/>
    <n v="401.88888888888891"/>
    <n v="3617"/>
    <s v="Medium"/>
    <x v="1"/>
    <n v="6"/>
    <s v="England"/>
    <s v="United Kingdom"/>
    <s v="EU"/>
    <s v="North"/>
  </r>
  <r>
    <s v="CA-2014-140480"/>
    <d v="2014-07-09T00:00:00"/>
    <d v="2014-07-13T00:00:00"/>
    <n v="1"/>
    <s v="Corporate"/>
    <s v="OFF-AR-10004010"/>
    <x v="0"/>
    <s v="Art"/>
    <s v="Hunt Boston Vacuum Mount KS Pencil Sharpener"/>
    <x v="3"/>
    <x v="2"/>
    <x v="1"/>
    <n v="45487"/>
    <n v="401.8"/>
    <n v="2009"/>
    <s v="Medium"/>
    <x v="3"/>
    <n v="7"/>
    <s v="Delaware"/>
    <s v="United States"/>
    <s v="US"/>
    <s v="East"/>
  </r>
  <r>
    <s v="MX-2013-156335"/>
    <d v="2013-03-05T00:00:00"/>
    <d v="2013-03-12T00:00:00"/>
    <n v="1"/>
    <s v="Consumer"/>
    <s v="FUR-CH-10002846"/>
    <x v="1"/>
    <s v="Chairs"/>
    <s v="Hon Steel Folding Chair, Black"/>
    <x v="2"/>
    <x v="2"/>
    <x v="1"/>
    <n v="5048"/>
    <n v="401.75"/>
    <n v="1607"/>
    <s v="Medium"/>
    <x v="0"/>
    <n v="3"/>
    <s v="Managua"/>
    <s v="Nicaragua"/>
    <s v="LATAM"/>
    <s v="Central"/>
  </r>
  <r>
    <s v="RS-2014-4120"/>
    <d v="2014-03-19T00:00:00"/>
    <d v="2014-03-23T00:00:00"/>
    <n v="2"/>
    <s v="Home Office"/>
    <s v="OFF-BIC-10002403"/>
    <x v="0"/>
    <s v="Art"/>
    <s v="BIC Sketch Pad, Easy-Erase"/>
    <x v="2"/>
    <x v="2"/>
    <x v="1"/>
    <n v="978"/>
    <n v="401.75"/>
    <n v="1607"/>
    <s v="Medium"/>
    <x v="3"/>
    <n v="3"/>
    <s v="Yaroslavl'"/>
    <s v="Russia"/>
    <s v="EMEA"/>
    <s v="EMEA"/>
  </r>
  <r>
    <s v="IT-2011-2421873"/>
    <d v="2011-12-13T00:00:00"/>
    <d v="2011-12-18T00:00:00"/>
    <n v="1"/>
    <s v="Consumer"/>
    <s v="OFF-AP-10001178"/>
    <x v="0"/>
    <s v="Appliances"/>
    <s v="KitchenAid Stove, Red"/>
    <x v="4"/>
    <x v="4"/>
    <x v="4"/>
    <n v="-376335"/>
    <n v="401.66666666666669"/>
    <n v="1205"/>
    <s v="High"/>
    <x v="1"/>
    <n v="12"/>
    <s v="Lisboa"/>
    <s v="Portugal"/>
    <s v="EU"/>
    <s v="South"/>
  </r>
  <r>
    <s v="MX-2014-157798"/>
    <d v="2014-10-30T00:00:00"/>
    <d v="2014-11-03T00:00:00"/>
    <n v="2"/>
    <s v="Corporate"/>
    <s v="OFF-BI-10003373"/>
    <x v="0"/>
    <s v="Binders"/>
    <s v="Wilson Jones Binding Machine, Economy"/>
    <x v="3"/>
    <x v="2"/>
    <x v="1"/>
    <n v="456"/>
    <n v="401.6"/>
    <n v="2008"/>
    <s v="Medium"/>
    <x v="3"/>
    <n v="10"/>
    <s v="Pinar del Río"/>
    <s v="Cuba"/>
    <s v="LATAM"/>
    <s v="Caribbean"/>
  </r>
  <r>
    <s v="ES-2012-4899743"/>
    <d v="2012-06-19T00:00:00"/>
    <d v="2012-06-26T00:00:00"/>
    <n v="1"/>
    <s v="Consumer"/>
    <s v="FUR-CH-10000546"/>
    <x v="1"/>
    <s v="Chairs"/>
    <s v="Harbour Creations Executive Leather Armchair, Adjustable"/>
    <x v="6"/>
    <x v="3"/>
    <x v="3"/>
    <n v="85698"/>
    <n v="1841.8333333333333"/>
    <n v="11051"/>
    <s v="Medium"/>
    <x v="2"/>
    <n v="6"/>
    <s v="Hamburg"/>
    <s v="Germany"/>
    <s v="EU"/>
    <s v="Central"/>
  </r>
  <r>
    <s v="IZ-2014-5510"/>
    <d v="2014-06-06T00:00:00"/>
    <d v="2014-06-06T00:00:00"/>
    <n v="3"/>
    <s v="Home Office"/>
    <s v="TEC-LOG-10003634"/>
    <x v="2"/>
    <s v="Accessories"/>
    <s v="Logitech Numeric Keypad, Programmable"/>
    <x v="2"/>
    <x v="2"/>
    <x v="1"/>
    <n v="2484"/>
    <n v="401.5"/>
    <n v="1606"/>
    <s v="Medium"/>
    <x v="3"/>
    <n v="6"/>
    <s v="Baghdad"/>
    <s v="Iraq"/>
    <s v="EMEA"/>
    <s v="EMEA"/>
  </r>
  <r>
    <s v="RO-2013-7850"/>
    <d v="2013-12-03T00:00:00"/>
    <d v="2013-12-08T00:00:00"/>
    <n v="1"/>
    <s v="Corporate"/>
    <s v="TEC-APP-10002310"/>
    <x v="2"/>
    <s v="Phones"/>
    <s v="Apple Office Telephone, Cordless"/>
    <x v="2"/>
    <x v="2"/>
    <x v="1"/>
    <n v="1362"/>
    <n v="401.5"/>
    <n v="1606"/>
    <s v="High"/>
    <x v="0"/>
    <n v="12"/>
    <s v="Galati"/>
    <s v="Romania"/>
    <s v="EMEA"/>
    <s v="EMEA"/>
  </r>
  <r>
    <s v="TU-2013-1130"/>
    <d v="2013-03-14T00:00:00"/>
    <d v="2013-03-14T00:00:00"/>
    <n v="3"/>
    <s v="Consumer"/>
    <s v="FUR-DEF-10001359"/>
    <x v="1"/>
    <s v="Furnishings"/>
    <s v="Deflect-O Frame, Erganomic"/>
    <x v="1"/>
    <x v="22"/>
    <x v="21"/>
    <n v="-126072"/>
    <n v="401.5"/>
    <n v="803"/>
    <s v="Medium"/>
    <x v="0"/>
    <n v="3"/>
    <s v="Eskisehir"/>
    <s v="Turkey"/>
    <s v="EMEA"/>
    <s v="EMEA"/>
  </r>
  <r>
    <s v="US-2014-157315"/>
    <d v="2014-09-23T00:00:00"/>
    <d v="2014-09-27T00:00:00"/>
    <n v="1"/>
    <s v="Home Office"/>
    <s v="TEC-AC-10003824"/>
    <x v="2"/>
    <s v="Accessories"/>
    <s v="Logitech Numeric Keypad, Bluetooth"/>
    <x v="3"/>
    <x v="10"/>
    <x v="9"/>
    <n v="-466"/>
    <n v="401.4"/>
    <n v="2007"/>
    <s v="High"/>
    <x v="3"/>
    <n v="9"/>
    <s v="Panama"/>
    <s v="Panama"/>
    <s v="LATAM"/>
    <s v="Central"/>
  </r>
  <r>
    <s v="MX-2013-111556"/>
    <d v="2013-11-18T00:00:00"/>
    <d v="2013-11-22T00:00:00"/>
    <n v="1"/>
    <s v="Consumer"/>
    <s v="TEC-CO-10002089"/>
    <x v="2"/>
    <s v="Copiers"/>
    <s v="Brother Personal Copier, Laser"/>
    <x v="3"/>
    <x v="6"/>
    <x v="5"/>
    <n v="-819726"/>
    <n v="401.4"/>
    <n v="2007"/>
    <s v="Medium"/>
    <x v="0"/>
    <n v="11"/>
    <s v="Cortés"/>
    <s v="Honduras"/>
    <s v="LATAM"/>
    <s v="Central"/>
  </r>
  <r>
    <s v="MO-2013-6290"/>
    <d v="2013-08-03T00:00:00"/>
    <d v="2013-08-05T00:00:00"/>
    <n v="4"/>
    <s v="Consumer"/>
    <s v="OFF-CAM-10002625"/>
    <x v="0"/>
    <s v="Envelopes"/>
    <s v="Cameo Peel and Seal, with clear poly window"/>
    <x v="6"/>
    <x v="2"/>
    <x v="1"/>
    <n v="6462"/>
    <n v="401.33333333333331"/>
    <n v="2408"/>
    <s v="High"/>
    <x v="0"/>
    <n v="8"/>
    <s v="Tanger-Tétouan"/>
    <s v="Morocco"/>
    <s v="Africa"/>
    <s v="Africa"/>
  </r>
  <r>
    <s v="IN-2012-10013"/>
    <d v="2012-10-17T00:00:00"/>
    <d v="2012-10-22T00:00:00"/>
    <n v="1"/>
    <s v="Consumer"/>
    <s v="TEC-CO-10000447"/>
    <x v="2"/>
    <s v="Copiers"/>
    <s v="Canon Wireless Fax, Color"/>
    <x v="6"/>
    <x v="3"/>
    <x v="3"/>
    <n v="63846"/>
    <n v="1838.1666666666667"/>
    <n v="11029"/>
    <s v="Medium"/>
    <x v="2"/>
    <n v="10"/>
    <s v="Queensland"/>
    <s v="Australia"/>
    <s v="APAC"/>
    <s v="Oceania"/>
  </r>
  <r>
    <s v="IN-2013-17076"/>
    <d v="2013-07-19T00:00:00"/>
    <d v="2013-07-19T00:00:00"/>
    <n v="3"/>
    <s v="Corporate"/>
    <s v="OFF-ST-10000327"/>
    <x v="0"/>
    <s v="Storage"/>
    <s v="Smead Folders, Wire Frame"/>
    <x v="4"/>
    <x v="3"/>
    <x v="3"/>
    <n v="1962"/>
    <n v="401.33333333333331"/>
    <n v="1204"/>
    <s v="High"/>
    <x v="0"/>
    <n v="7"/>
    <s v="New South Wales"/>
    <s v="Australia"/>
    <s v="APAC"/>
    <s v="Oceania"/>
  </r>
  <r>
    <s v="IN-2013-47393"/>
    <d v="2013-09-11T00:00:00"/>
    <d v="2013-09-14T00:00:00"/>
    <n v="4"/>
    <s v="Consumer"/>
    <s v="FUR-FU-10002459"/>
    <x v="1"/>
    <s v="Furnishings"/>
    <s v="Rubbermaid Door Stop, Duo Pack"/>
    <x v="4"/>
    <x v="2"/>
    <x v="1"/>
    <n v="1575"/>
    <n v="401.33333333333331"/>
    <n v="1204"/>
    <s v="High"/>
    <x v="0"/>
    <n v="9"/>
    <s v="Chhattisgarh"/>
    <s v="India"/>
    <s v="APAC"/>
    <s v="Central Asia"/>
  </r>
  <r>
    <s v="CA-2013-108105"/>
    <d v="2013-02-16T00:00:00"/>
    <d v="2013-02-23T00:00:00"/>
    <n v="1"/>
    <s v="Consumer"/>
    <s v="FUR-FU-10003773"/>
    <x v="1"/>
    <s v="Furnishings"/>
    <s v="Eldon Cleatmat Plus Chair Mats for High Pile Carpets"/>
    <x v="2"/>
    <x v="2"/>
    <x v="1"/>
    <n v="349888"/>
    <n v="401.25"/>
    <n v="1605"/>
    <s v="Medium"/>
    <x v="0"/>
    <n v="2"/>
    <s v="Kentucky"/>
    <s v="United States"/>
    <s v="US"/>
    <s v="South"/>
  </r>
  <r>
    <s v="IN-2012-66153"/>
    <d v="2012-12-06T00:00:00"/>
    <d v="2012-12-08T00:00:00"/>
    <n v="2"/>
    <s v="Consumer"/>
    <s v="OFF-ST-10000546"/>
    <x v="0"/>
    <s v="Storage"/>
    <s v="Tenex Lockers, Wire Frame"/>
    <x v="0"/>
    <x v="3"/>
    <x v="3"/>
    <n v="69078"/>
    <n v="1831"/>
    <n v="1831"/>
    <s v="High"/>
    <x v="2"/>
    <n v="12"/>
    <s v="Queensland"/>
    <s v="Australia"/>
    <s v="APAC"/>
    <s v="Oceania"/>
  </r>
  <r>
    <s v="CA-2014-105914"/>
    <d v="2014-10-03T00:00:00"/>
    <d v="2014-10-09T00:00:00"/>
    <n v="1"/>
    <s v="Home Office"/>
    <s v="OFF-BI-10002854"/>
    <x v="0"/>
    <s v="Binders"/>
    <s v="Performers Binder/Pad Holder, Black"/>
    <x v="3"/>
    <x v="5"/>
    <x v="0"/>
    <n v="42045"/>
    <n v="401.2"/>
    <n v="2006"/>
    <s v="Low"/>
    <x v="3"/>
    <n v="10"/>
    <s v="California"/>
    <s v="United States"/>
    <s v="US"/>
    <s v="West"/>
  </r>
  <r>
    <s v="ES-2014-4098716"/>
    <d v="2014-12-05T00:00:00"/>
    <d v="2014-12-10T00:00:00"/>
    <n v="1"/>
    <s v="Consumer"/>
    <s v="OFF-ST-10000095"/>
    <x v="0"/>
    <s v="Storage"/>
    <s v="Fellowes File Cart, Industrial"/>
    <x v="1"/>
    <x v="3"/>
    <x v="3"/>
    <n v="8262"/>
    <n v="401"/>
    <n v="802"/>
    <s v="Medium"/>
    <x v="3"/>
    <n v="12"/>
    <s v="Ile-de-France"/>
    <s v="France"/>
    <s v="EU"/>
    <s v="Central"/>
  </r>
  <r>
    <s v="US-2014-124716"/>
    <d v="2014-08-23T00:00:00"/>
    <d v="2014-08-28T00:00:00"/>
    <n v="1"/>
    <s v="Home Office"/>
    <s v="FUR-CH-10003514"/>
    <x v="1"/>
    <s v="Chairs"/>
    <s v="Harbour Creations Rocking Chair, Set of Two"/>
    <x v="1"/>
    <x v="10"/>
    <x v="9"/>
    <n v="-35848"/>
    <n v="401"/>
    <n v="802"/>
    <s v="Medium"/>
    <x v="3"/>
    <n v="8"/>
    <s v="Aragua"/>
    <s v="Venezuela"/>
    <s v="LATAM"/>
    <s v="South"/>
  </r>
  <r>
    <s v="MX-2011-107370"/>
    <d v="2011-12-23T00:00:00"/>
    <d v="2011-12-25T00:00:00"/>
    <n v="2"/>
    <s v="Corporate"/>
    <s v="FUR-CH-10004095"/>
    <x v="1"/>
    <s v="Chairs"/>
    <s v="SAFCO Executive Leather Armchair, Adjustable"/>
    <x v="0"/>
    <x v="5"/>
    <x v="0"/>
    <n v="55664"/>
    <n v="401"/>
    <n v="401"/>
    <s v="High"/>
    <x v="1"/>
    <n v="12"/>
    <s v="Michoacán"/>
    <s v="Mexico"/>
    <s v="LATAM"/>
    <s v="North"/>
  </r>
  <r>
    <s v="CA-2011-150581"/>
    <d v="2011-04-08T00:00:00"/>
    <d v="2011-04-12T00:00:00"/>
    <n v="1"/>
    <s v="Home Office"/>
    <s v="FUR-TA-10003748"/>
    <x v="1"/>
    <s v="Tables"/>
    <s v="Bevis 36 x 72 Conference Tables"/>
    <x v="0"/>
    <x v="5"/>
    <x v="0"/>
    <n v="24898"/>
    <n v="401"/>
    <n v="401"/>
    <s v="Medium"/>
    <x v="1"/>
    <n v="4"/>
    <s v="California"/>
    <s v="United States"/>
    <s v="US"/>
    <s v="West"/>
  </r>
  <r>
    <s v="IN-2014-44782"/>
    <d v="2014-06-09T00:00:00"/>
    <d v="2014-06-13T00:00:00"/>
    <n v="1"/>
    <s v="Consumer"/>
    <s v="TEC-MA-10003796"/>
    <x v="2"/>
    <s v="Machines"/>
    <s v="Konica Calculator, Durable"/>
    <x v="0"/>
    <x v="2"/>
    <x v="1"/>
    <n v="1758"/>
    <n v="401"/>
    <n v="401"/>
    <s v="Medium"/>
    <x v="3"/>
    <n v="6"/>
    <s v="Hunan"/>
    <s v="China"/>
    <s v="APAC"/>
    <s v="North Asia"/>
  </r>
  <r>
    <s v="RO-2014-2500"/>
    <d v="2014-06-18T00:00:00"/>
    <d v="2014-06-19T00:00:00"/>
    <n v="4"/>
    <s v="Corporate"/>
    <s v="OFF-WIL-10003933"/>
    <x v="0"/>
    <s v="Binders"/>
    <s v="Wilson Jones Binder Covers, Durable"/>
    <x v="0"/>
    <x v="2"/>
    <x v="1"/>
    <n v="582"/>
    <n v="401"/>
    <n v="401"/>
    <s v="High"/>
    <x v="3"/>
    <n v="6"/>
    <s v="Giurgiu"/>
    <s v="Romania"/>
    <s v="EMEA"/>
    <s v="EMEA"/>
  </r>
  <r>
    <s v="ES-2014-1275947"/>
    <d v="2014-05-05T00:00:00"/>
    <d v="2014-05-09T00:00:00"/>
    <n v="2"/>
    <s v="Consumer"/>
    <s v="OFF-AR-10001607"/>
    <x v="0"/>
    <s v="Art"/>
    <s v="Stanley Pencil Sharpener, Water Color"/>
    <x v="0"/>
    <x v="2"/>
    <x v="1"/>
    <n v="111"/>
    <n v="401"/>
    <n v="401"/>
    <s v="High"/>
    <x v="3"/>
    <n v="5"/>
    <s v="Nord-Pas-de-Calais"/>
    <s v="France"/>
    <s v="EU"/>
    <s v="Central"/>
  </r>
  <r>
    <s v="IT-2012-1125357"/>
    <d v="2012-11-21T00:00:00"/>
    <d v="2012-11-25T00:00:00"/>
    <n v="1"/>
    <s v="Consumer"/>
    <s v="OFF-ST-10004489"/>
    <x v="0"/>
    <s v="Storage"/>
    <s v="Smead Lockers, Single Width"/>
    <x v="1"/>
    <x v="3"/>
    <x v="3"/>
    <n v="13887"/>
    <n v="1815.5"/>
    <n v="3631"/>
    <s v="High"/>
    <x v="2"/>
    <n v="11"/>
    <s v="Rhineland-Palatinate"/>
    <s v="Germany"/>
    <s v="EU"/>
    <s v="Central"/>
  </r>
  <r>
    <s v="TU-2013-1960"/>
    <d v="2013-09-02T00:00:00"/>
    <d v="2013-09-07T00:00:00"/>
    <n v="1"/>
    <s v="Consumer"/>
    <s v="TEC-SAN-10001899"/>
    <x v="2"/>
    <s v="Accessories"/>
    <s v="SanDisk Keyboard, Erganomic"/>
    <x v="0"/>
    <x v="22"/>
    <x v="21"/>
    <n v="-37284"/>
    <n v="401"/>
    <n v="401"/>
    <s v="Medium"/>
    <x v="0"/>
    <n v="9"/>
    <s v="Bursa"/>
    <s v="Turkey"/>
    <s v="EMEA"/>
    <s v="EMEA"/>
  </r>
  <r>
    <s v="IT-2014-4560369"/>
    <d v="2014-12-27T00:00:00"/>
    <d v="2014-12-31T00:00:00"/>
    <n v="1"/>
    <s v="Corporate"/>
    <s v="OFF-ST-10002159"/>
    <x v="0"/>
    <s v="Storage"/>
    <s v="Fellowes Lockers, Wire Frame"/>
    <x v="8"/>
    <x v="4"/>
    <x v="4"/>
    <n v="-9288"/>
    <n v="400.88888888888891"/>
    <n v="3608"/>
    <s v="Medium"/>
    <x v="3"/>
    <n v="12"/>
    <s v="South Holland"/>
    <s v="Netherlands"/>
    <s v="EU"/>
    <s v="Central"/>
  </r>
  <r>
    <s v="ES-2014-3130087"/>
    <d v="2014-09-25T00:00:00"/>
    <d v="2014-10-01T00:00:00"/>
    <n v="1"/>
    <s v="Home Office"/>
    <s v="OFF-ST-10003018"/>
    <x v="0"/>
    <s v="Storage"/>
    <s v="Smead File Cart, Industrial"/>
    <x v="3"/>
    <x v="2"/>
    <x v="1"/>
    <n v="1797"/>
    <n v="400.8"/>
    <n v="2004"/>
    <s v="Medium"/>
    <x v="3"/>
    <n v="9"/>
    <s v="Brussels"/>
    <s v="Belgium"/>
    <s v="EU"/>
    <s v="Central"/>
  </r>
  <r>
    <s v="CA-2013-108987"/>
    <d v="2013-09-09T00:00:00"/>
    <d v="2013-09-11T00:00:00"/>
    <n v="2"/>
    <s v="Consumer"/>
    <s v="OFF-ST-10001580"/>
    <x v="0"/>
    <s v="Storage"/>
    <s v="Super Decoflex Portable Personal File"/>
    <x v="4"/>
    <x v="5"/>
    <x v="0"/>
    <n v="35952"/>
    <n v="400.66666666666669"/>
    <n v="1202"/>
    <s v="Critical"/>
    <x v="0"/>
    <n v="9"/>
    <s v="Texas"/>
    <s v="United States"/>
    <s v="US"/>
    <s v="Central"/>
  </r>
  <r>
    <s v="IN-2011-69443"/>
    <d v="2011-09-08T00:00:00"/>
    <d v="2011-09-12T00:00:00"/>
    <n v="1"/>
    <s v="Corporate"/>
    <s v="OFF-AR-10002417"/>
    <x v="0"/>
    <s v="Art"/>
    <s v="Boston Sketch Pad, Water Color"/>
    <x v="4"/>
    <x v="11"/>
    <x v="10"/>
    <n v="-93978"/>
    <n v="400.66666666666669"/>
    <n v="1202"/>
    <s v="Medium"/>
    <x v="1"/>
    <n v="9"/>
    <s v="Yangon"/>
    <s v="Myanmar (Burma)"/>
    <s v="APAC"/>
    <s v="Southeast Asia"/>
  </r>
  <r>
    <s v="IT-2013-5438494"/>
    <d v="2013-12-12T00:00:00"/>
    <d v="2013-12-19T00:00:00"/>
    <n v="1"/>
    <s v="Corporate"/>
    <s v="TEC-MA-10004452"/>
    <x v="2"/>
    <s v="Machines"/>
    <s v="Epson Receipt Printer, Durable"/>
    <x v="4"/>
    <x v="4"/>
    <x v="4"/>
    <n v="-151155"/>
    <n v="400.66666666666669"/>
    <n v="1202"/>
    <s v="Medium"/>
    <x v="0"/>
    <n v="12"/>
    <s v="South Holland"/>
    <s v="Netherlands"/>
    <s v="EU"/>
    <s v="Central"/>
  </r>
  <r>
    <s v="MX-2013-103667"/>
    <d v="2013-06-03T00:00:00"/>
    <d v="2013-06-08T00:00:00"/>
    <n v="2"/>
    <s v="Consumer"/>
    <s v="OFF-SU-10000556"/>
    <x v="0"/>
    <s v="Supplies"/>
    <s v="Kleencut Shears, Steel"/>
    <x v="2"/>
    <x v="2"/>
    <x v="1"/>
    <n v="5416"/>
    <n v="400.5"/>
    <n v="1602"/>
    <s v="High"/>
    <x v="0"/>
    <n v="6"/>
    <s v="Granada"/>
    <s v="Nicaragua"/>
    <s v="LATAM"/>
    <s v="Central"/>
  </r>
  <r>
    <s v="MX-2013-157329"/>
    <d v="2013-11-19T00:00:00"/>
    <d v="2013-11-26T00:00:00"/>
    <n v="1"/>
    <s v="Corporate"/>
    <s v="OFF-ST-10001051"/>
    <x v="0"/>
    <s v="Storage"/>
    <s v="Eldon Shelving, Industrial"/>
    <x v="1"/>
    <x v="2"/>
    <x v="1"/>
    <n v="1628"/>
    <n v="400.5"/>
    <n v="801"/>
    <s v="Low"/>
    <x v="0"/>
    <n v="11"/>
    <s v="San Salvador"/>
    <s v="El Salvador"/>
    <s v="LATAM"/>
    <s v="Central"/>
  </r>
  <r>
    <s v="LY-2014-4680"/>
    <d v="2014-01-20T00:00:00"/>
    <d v="2014-01-24T00:00:00"/>
    <n v="1"/>
    <s v="Home Office"/>
    <s v="OFF-GRE-10003943"/>
    <x v="0"/>
    <s v="Paper"/>
    <s v="Green Bar Message Books, Multicolor"/>
    <x v="6"/>
    <x v="2"/>
    <x v="1"/>
    <n v="7254"/>
    <n v="400.33333333333331"/>
    <n v="2402"/>
    <s v="High"/>
    <x v="3"/>
    <n v="1"/>
    <s v="Misratah"/>
    <s v="Libya"/>
    <s v="Africa"/>
    <s v="Africa"/>
  </r>
  <r>
    <s v="CA-2014-104731"/>
    <d v="2014-07-22T00:00:00"/>
    <d v="2014-07-28T00:00:00"/>
    <n v="1"/>
    <s v="Consumer"/>
    <s v="FUR-BO-10003441"/>
    <x v="1"/>
    <s v="Bookcases"/>
    <s v="Bush Westfield Collection Bookcases, Fully Assembled"/>
    <x v="4"/>
    <x v="2"/>
    <x v="1"/>
    <n v="696762"/>
    <n v="400.33333333333331"/>
    <n v="1201"/>
    <s v="Medium"/>
    <x v="3"/>
    <n v="7"/>
    <s v="Virginia"/>
    <s v="United States"/>
    <s v="US"/>
    <s v="South"/>
  </r>
  <r>
    <s v="IN-2013-60868"/>
    <d v="2013-09-11T00:00:00"/>
    <d v="2013-09-18T00:00:00"/>
    <n v="1"/>
    <s v="Consumer"/>
    <s v="TEC-PH-10001428"/>
    <x v="2"/>
    <s v="Phones"/>
    <s v="Motorola Headset, VoIP"/>
    <x v="4"/>
    <x v="3"/>
    <x v="3"/>
    <n v="7101"/>
    <n v="400.33333333333331"/>
    <n v="1201"/>
    <s v="Medium"/>
    <x v="0"/>
    <n v="9"/>
    <s v="Western Australia"/>
    <s v="Australia"/>
    <s v="APAC"/>
    <s v="Oceania"/>
  </r>
  <r>
    <s v="MX-2013-166618"/>
    <d v="2013-12-12T00:00:00"/>
    <d v="2013-12-14T00:00:00"/>
    <n v="4"/>
    <s v="Corporate"/>
    <s v="OFF-SU-10004246"/>
    <x v="0"/>
    <s v="Supplies"/>
    <s v="Fiskars Letter Opener, Easy Grip"/>
    <x v="4"/>
    <x v="2"/>
    <x v="1"/>
    <n v="1002"/>
    <n v="400.33333333333331"/>
    <n v="1201"/>
    <s v="High"/>
    <x v="0"/>
    <n v="12"/>
    <s v="Santiago"/>
    <s v="Chile"/>
    <s v="LATAM"/>
    <s v="South"/>
  </r>
  <r>
    <s v="MX-2013-109750"/>
    <d v="2013-12-03T00:00:00"/>
    <d v="2013-12-05T00:00:00"/>
    <n v="2"/>
    <s v="Home Office"/>
    <s v="TEC-AC-10001405"/>
    <x v="2"/>
    <s v="Accessories"/>
    <s v="Logitech Router, Bluetooth"/>
    <x v="4"/>
    <x v="7"/>
    <x v="6"/>
    <n v="-148428"/>
    <n v="400.33333333333331"/>
    <n v="1201"/>
    <s v="Medium"/>
    <x v="0"/>
    <n v="12"/>
    <s v="San Fernando"/>
    <s v="Trinidad and Tobago"/>
    <s v="LATAM"/>
    <s v="Caribbean"/>
  </r>
  <r>
    <s v="ID-2013-67539"/>
    <d v="2013-10-31T00:00:00"/>
    <d v="2013-11-05T00:00:00"/>
    <n v="1"/>
    <s v="Corporate"/>
    <s v="FUR-CH-10001477"/>
    <x v="1"/>
    <s v="Chairs"/>
    <s v="Novimex Chairmat, Black"/>
    <x v="7"/>
    <x v="5"/>
    <x v="0"/>
    <n v="86646"/>
    <n v="400.28571428571428"/>
    <n v="2802"/>
    <s v="High"/>
    <x v="0"/>
    <n v="10"/>
    <s v="National Capital"/>
    <s v="Papua New Guinea"/>
    <s v="APAC"/>
    <s v="Oceania"/>
  </r>
  <r>
    <s v="ES-2014-2653092"/>
    <d v="2014-11-17T00:00:00"/>
    <d v="2014-11-22T00:00:00"/>
    <n v="1"/>
    <s v="Corporate"/>
    <s v="OFF-AR-10001672"/>
    <x v="0"/>
    <s v="Art"/>
    <s v="Boston Sketch Pad, Easy-Erase"/>
    <x v="5"/>
    <x v="3"/>
    <x v="3"/>
    <n v="74184"/>
    <n v="400.25"/>
    <n v="3202"/>
    <s v="High"/>
    <x v="3"/>
    <n v="11"/>
    <s v="Berlin"/>
    <s v="Germany"/>
    <s v="EU"/>
    <s v="Central"/>
  </r>
  <r>
    <s v="IN-2011-65985"/>
    <d v="2011-12-16T00:00:00"/>
    <d v="2011-12-18T00:00:00"/>
    <n v="2"/>
    <s v="Consumer"/>
    <s v="TEC-AC-10001090"/>
    <x v="2"/>
    <s v="Accessories"/>
    <s v="Enermax Mouse, Programmable"/>
    <x v="2"/>
    <x v="2"/>
    <x v="1"/>
    <n v="7344"/>
    <n v="400.25"/>
    <n v="1601"/>
    <s v="High"/>
    <x v="1"/>
    <n v="12"/>
    <s v="Liaoning"/>
    <s v="China"/>
    <s v="APAC"/>
    <s v="North Asia"/>
  </r>
  <r>
    <s v="MX-2013-149916"/>
    <d v="2013-12-19T00:00:00"/>
    <d v="2013-12-24T00:00:00"/>
    <n v="1"/>
    <s v="Corporate"/>
    <s v="OFF-ST-10002343"/>
    <x v="0"/>
    <s v="Storage"/>
    <s v="Smead Trays, Blue"/>
    <x v="3"/>
    <x v="2"/>
    <x v="1"/>
    <n v="711"/>
    <n v="400.2"/>
    <n v="2001"/>
    <s v="High"/>
    <x v="0"/>
    <n v="12"/>
    <s v="Guatemala"/>
    <s v="Guatemala"/>
    <s v="LATAM"/>
    <s v="Central"/>
  </r>
  <r>
    <s v="RS-2013-2360"/>
    <d v="2013-11-09T00:00:00"/>
    <d v="2013-11-13T00:00:00"/>
    <n v="1"/>
    <s v="Corporate"/>
    <s v="FUR-TEN-10000407"/>
    <x v="1"/>
    <s v="Furnishings"/>
    <s v="Tenex Door Stop, Erganomic"/>
    <x v="6"/>
    <x v="2"/>
    <x v="1"/>
    <n v="4068"/>
    <n v="400.16666666666669"/>
    <n v="2401"/>
    <s v="High"/>
    <x v="0"/>
    <n v="11"/>
    <s v="Kaluga"/>
    <s v="Russia"/>
    <s v="EMEA"/>
    <s v="EMEA"/>
  </r>
  <r>
    <s v="IN-2013-55135"/>
    <d v="2013-08-13T00:00:00"/>
    <d v="2013-08-18T00:00:00"/>
    <n v="1"/>
    <s v="Consumer"/>
    <s v="OFF-EN-10000645"/>
    <x v="0"/>
    <s v="Envelopes"/>
    <s v="Ames Mailers, Recycled"/>
    <x v="3"/>
    <x v="2"/>
    <x v="1"/>
    <n v="45"/>
    <n v="399.8"/>
    <n v="1999"/>
    <s v="Medium"/>
    <x v="0"/>
    <n v="8"/>
    <s v="Aichi"/>
    <s v="Japan"/>
    <s v="APAC"/>
    <s v="North Asia"/>
  </r>
  <r>
    <s v="ES-2013-4117792"/>
    <d v="2013-10-31T00:00:00"/>
    <d v="2013-11-04T00:00:00"/>
    <n v="1"/>
    <s v="Corporate"/>
    <s v="OFF-PA-10000850"/>
    <x v="0"/>
    <s v="Paper"/>
    <s v="SanDisk Parchment Paper, Multicolor"/>
    <x v="3"/>
    <x v="2"/>
    <x v="1"/>
    <n v="18"/>
    <n v="399.8"/>
    <n v="1999"/>
    <s v="High"/>
    <x v="0"/>
    <n v="10"/>
    <s v="Rhône-Alpes"/>
    <s v="France"/>
    <s v="EU"/>
    <s v="Central"/>
  </r>
  <r>
    <s v="AO-2011-8260"/>
    <d v="2011-07-16T00:00:00"/>
    <d v="2011-07-20T00:00:00"/>
    <n v="1"/>
    <s v="Consumer"/>
    <s v="OFF-BIC-10003680"/>
    <x v="0"/>
    <s v="Art"/>
    <s v="BIC Highlighters, Blue"/>
    <x v="10"/>
    <x v="2"/>
    <x v="1"/>
    <n v="9072"/>
    <n v="399.75"/>
    <n v="4797"/>
    <s v="High"/>
    <x v="1"/>
    <n v="7"/>
    <s v="Huambo"/>
    <s v="Angola"/>
    <s v="Africa"/>
    <s v="Africa"/>
  </r>
  <r>
    <s v="IN-2013-12092"/>
    <d v="2013-05-07T00:00:00"/>
    <d v="2013-05-13T00:00:00"/>
    <n v="1"/>
    <s v="Consumer"/>
    <s v="OFF-EN-10000871"/>
    <x v="0"/>
    <s v="Envelopes"/>
    <s v="Ames Interoffice Envelope, Set of 50"/>
    <x v="3"/>
    <x v="2"/>
    <x v="1"/>
    <n v="5865"/>
    <n v="399.6"/>
    <n v="1998"/>
    <s v="Medium"/>
    <x v="0"/>
    <n v="5"/>
    <s v="Andhra Pradesh"/>
    <s v="India"/>
    <s v="APAC"/>
    <s v="Central Asia"/>
  </r>
  <r>
    <s v="ES-2012-1484906"/>
    <d v="2012-12-25T00:00:00"/>
    <d v="2012-12-28T00:00:00"/>
    <n v="2"/>
    <s v="Consumer"/>
    <s v="FUR-CH-10001150"/>
    <x v="1"/>
    <s v="Chairs"/>
    <s v="SAFCO Steel Folding Chair, Red"/>
    <x v="6"/>
    <x v="3"/>
    <x v="3"/>
    <n v="190134"/>
    <n v="1814.3333333333333"/>
    <n v="10886"/>
    <s v="High"/>
    <x v="2"/>
    <n v="12"/>
    <s v="Centre"/>
    <s v="France"/>
    <s v="EU"/>
    <s v="Central"/>
  </r>
  <r>
    <s v="ES-2012-2212320"/>
    <d v="2012-08-24T00:00:00"/>
    <d v="2012-08-29T00:00:00"/>
    <n v="1"/>
    <s v="Consumer"/>
    <s v="FUR-BO-10002812"/>
    <x v="1"/>
    <s v="Bookcases"/>
    <s v="Sauder 3-Shelf Cabinet, Pine"/>
    <x v="4"/>
    <x v="3"/>
    <x v="3"/>
    <n v="65511"/>
    <n v="1813.6666666666667"/>
    <n v="5441"/>
    <s v="High"/>
    <x v="2"/>
    <n v="8"/>
    <s v="North Rhine-Westphalia"/>
    <s v="Germany"/>
    <s v="EU"/>
    <s v="Central"/>
  </r>
  <r>
    <s v="MX-2011-139136"/>
    <d v="2011-11-11T00:00:00"/>
    <d v="2011-11-16T00:00:00"/>
    <n v="1"/>
    <s v="Corporate"/>
    <s v="TEC-CO-10002493"/>
    <x v="2"/>
    <s v="Copiers"/>
    <s v="Hewlett Personal Copier, Color"/>
    <x v="1"/>
    <x v="5"/>
    <x v="0"/>
    <n v="2097144"/>
    <n v="399.5"/>
    <n v="799"/>
    <s v="Medium"/>
    <x v="1"/>
    <n v="11"/>
    <s v="Managua"/>
    <s v="Nicaragua"/>
    <s v="LATAM"/>
    <s v="Central"/>
  </r>
  <r>
    <s v="ES-2014-1016961"/>
    <d v="2014-09-19T00:00:00"/>
    <d v="2014-09-21T00:00:00"/>
    <n v="2"/>
    <s v="Corporate"/>
    <s v="OFF-EN-10002955"/>
    <x v="0"/>
    <s v="Envelopes"/>
    <s v="Jiffy Interoffice Envelope, with clear poly window"/>
    <x v="1"/>
    <x v="2"/>
    <x v="1"/>
    <n v="4698"/>
    <n v="399.5"/>
    <n v="799"/>
    <s v="High"/>
    <x v="3"/>
    <n v="9"/>
    <s v="Lower Saxony"/>
    <s v="Germany"/>
    <s v="EU"/>
    <s v="Central"/>
  </r>
  <r>
    <s v="SF-2013-3760"/>
    <d v="2013-01-08T00:00:00"/>
    <d v="2013-01-12T00:00:00"/>
    <n v="1"/>
    <s v="Consumer"/>
    <s v="OFF-ELD-10000124"/>
    <x v="0"/>
    <s v="Storage"/>
    <s v="Eldon Trays, Single Width"/>
    <x v="1"/>
    <x v="2"/>
    <x v="1"/>
    <n v="3168"/>
    <n v="399.5"/>
    <n v="799"/>
    <s v="Medium"/>
    <x v="0"/>
    <n v="1"/>
    <s v="Gauteng"/>
    <s v="South Africa"/>
    <s v="Africa"/>
    <s v="Africa"/>
  </r>
  <r>
    <s v="ES-2011-1466305"/>
    <d v="2011-01-11T00:00:00"/>
    <d v="2011-01-15T00:00:00"/>
    <n v="1"/>
    <s v="Consumer"/>
    <s v="OFF-ST-10003446"/>
    <x v="0"/>
    <s v="Storage"/>
    <s v="Smead Trays, Single Width"/>
    <x v="1"/>
    <x v="2"/>
    <x v="1"/>
    <n v="3102"/>
    <n v="399.5"/>
    <n v="799"/>
    <s v="High"/>
    <x v="1"/>
    <n v="1"/>
    <s v="Vienna"/>
    <s v="Austria"/>
    <s v="EU"/>
    <s v="Central"/>
  </r>
  <r>
    <s v="EG-2011-6510"/>
    <d v="2011-12-20T00:00:00"/>
    <d v="2011-12-27T00:00:00"/>
    <n v="1"/>
    <s v="Home Office"/>
    <s v="FUR-ELD-10002511"/>
    <x v="1"/>
    <s v="Furnishings"/>
    <s v="Eldon Photo Frame, Duo Pack"/>
    <x v="1"/>
    <x v="2"/>
    <x v="1"/>
    <n v="696"/>
    <n v="399.5"/>
    <n v="799"/>
    <s v="Medium"/>
    <x v="1"/>
    <n v="12"/>
    <s v="Al Qahirah"/>
    <s v="Egypt"/>
    <s v="Africa"/>
    <s v="Africa"/>
  </r>
  <r>
    <s v="ES-2013-5150619"/>
    <d v="2013-09-25T00:00:00"/>
    <d v="2013-09-26T00:00:00"/>
    <n v="4"/>
    <s v="Consumer"/>
    <s v="OFF-PA-10000878"/>
    <x v="0"/>
    <s v="Paper"/>
    <s v="SanDisk Note Cards, Multicolor"/>
    <x v="3"/>
    <x v="2"/>
    <x v="1"/>
    <n v="7125"/>
    <n v="399.4"/>
    <n v="1997"/>
    <s v="High"/>
    <x v="0"/>
    <n v="9"/>
    <s v="Hamburg"/>
    <s v="Germany"/>
    <s v="EU"/>
    <s v="Central"/>
  </r>
  <r>
    <s v="US-2013-168410"/>
    <d v="2013-02-21T00:00:00"/>
    <d v="2013-02-26T00:00:00"/>
    <n v="1"/>
    <s v="Corporate"/>
    <s v="OFF-ST-10000036"/>
    <x v="0"/>
    <s v="Storage"/>
    <s v="Recycled Data-Pak for Archival Bound Computer Printouts, 12-1/2 x 12-1/2 x 16"/>
    <x v="4"/>
    <x v="2"/>
    <x v="1"/>
    <n v="800199"/>
    <n v="399.33333333333331"/>
    <n v="1198"/>
    <s v="Medium"/>
    <x v="0"/>
    <n v="2"/>
    <s v="New York"/>
    <s v="United States"/>
    <s v="US"/>
    <s v="East"/>
  </r>
  <r>
    <s v="IN-2014-47799"/>
    <d v="2014-08-26T00:00:00"/>
    <d v="2014-08-30T00:00:00"/>
    <n v="1"/>
    <s v="Consumer"/>
    <s v="TEC-MA-10004424"/>
    <x v="2"/>
    <s v="Machines"/>
    <s v="Panasonic Phone, Durable"/>
    <x v="4"/>
    <x v="2"/>
    <x v="1"/>
    <n v="4077"/>
    <n v="399.33333333333331"/>
    <n v="1198"/>
    <s v="High"/>
    <x v="3"/>
    <n v="8"/>
    <s v="Hebei"/>
    <s v="China"/>
    <s v="APAC"/>
    <s v="North Asia"/>
  </r>
  <r>
    <s v="IN-2012-53518"/>
    <d v="2012-05-22T00:00:00"/>
    <d v="2012-05-26T00:00:00"/>
    <n v="1"/>
    <s v="Corporate"/>
    <s v="TEC-PH-10004261"/>
    <x v="2"/>
    <s v="Phones"/>
    <s v="Nokia Signal Booster, Full Size"/>
    <x v="3"/>
    <x v="3"/>
    <x v="3"/>
    <n v="124005"/>
    <n v="1812.6"/>
    <n v="9063"/>
    <s v="High"/>
    <x v="2"/>
    <n v="5"/>
    <s v="New South Wales"/>
    <s v="Australia"/>
    <s v="APAC"/>
    <s v="Oceania"/>
  </r>
  <r>
    <s v="MX-2013-130106"/>
    <d v="2013-10-05T00:00:00"/>
    <d v="2013-10-05T00:00:00"/>
    <n v="3"/>
    <s v="Corporate"/>
    <s v="FUR-FU-10002818"/>
    <x v="1"/>
    <s v="Furnishings"/>
    <s v="Advantus Stacking Tray, Black"/>
    <x v="7"/>
    <x v="2"/>
    <x v="1"/>
    <n v="616"/>
    <n v="399.28571428571428"/>
    <n v="2795"/>
    <s v="High"/>
    <x v="0"/>
    <n v="10"/>
    <s v="Holguín"/>
    <s v="Cuba"/>
    <s v="LATAM"/>
    <s v="Caribbean"/>
  </r>
  <r>
    <s v="IN-2013-78466"/>
    <d v="2013-02-15T00:00:00"/>
    <d v="2013-02-18T00:00:00"/>
    <n v="2"/>
    <s v="Corporate"/>
    <s v="OFF-SU-10001731"/>
    <x v="0"/>
    <s v="Supplies"/>
    <s v="Elite Letter Opener, High Speed"/>
    <x v="3"/>
    <x v="21"/>
    <x v="20"/>
    <n v="2655"/>
    <n v="399.2"/>
    <n v="1996"/>
    <s v="Critical"/>
    <x v="0"/>
    <n v="2"/>
    <s v="Yogyakarta"/>
    <s v="Indonesia"/>
    <s v="APAC"/>
    <s v="Southeast Asia"/>
  </r>
  <r>
    <s v="CA-2011-163552"/>
    <d v="2011-07-11T00:00:00"/>
    <d v="2011-07-15T00:00:00"/>
    <n v="1"/>
    <s v="Corporate"/>
    <s v="OFF-PA-10000474"/>
    <x v="0"/>
    <s v="Paper"/>
    <s v="Staples"/>
    <x v="3"/>
    <x v="2"/>
    <x v="1"/>
    <n v="83284"/>
    <n v="399"/>
    <n v="1995"/>
    <s v="Medium"/>
    <x v="1"/>
    <n v="7"/>
    <s v="New Jersey"/>
    <s v="United States"/>
    <s v="US"/>
    <s v="East"/>
  </r>
  <r>
    <s v="IN-2012-67931"/>
    <d v="2012-05-15T00:00:00"/>
    <d v="2012-05-20T00:00:00"/>
    <n v="1"/>
    <s v="Consumer"/>
    <s v="FUR-BO-10000203"/>
    <x v="1"/>
    <s v="Bookcases"/>
    <s v="Sauder Library with Doors, Metal"/>
    <x v="7"/>
    <x v="3"/>
    <x v="3"/>
    <n v="867027"/>
    <n v="1808"/>
    <n v="12656"/>
    <s v="Medium"/>
    <x v="2"/>
    <n v="5"/>
    <s v="New South Wales"/>
    <s v="Australia"/>
    <s v="APAC"/>
    <s v="Oceania"/>
  </r>
  <r>
    <s v="IT-2012-3605163"/>
    <d v="2012-08-05T00:00:00"/>
    <d v="2012-08-11T00:00:00"/>
    <n v="1"/>
    <s v="Home Office"/>
    <s v="FUR-CH-10002477"/>
    <x v="1"/>
    <s v="Chairs"/>
    <s v="Harbour Creations Executive Leather Armchair, Red"/>
    <x v="4"/>
    <x v="3"/>
    <x v="3"/>
    <n v="413982"/>
    <n v="1791.6666666666667"/>
    <n v="5375"/>
    <s v="Medium"/>
    <x v="2"/>
    <n v="8"/>
    <s v="Lower Saxony"/>
    <s v="Germany"/>
    <s v="EU"/>
    <s v="Central"/>
  </r>
  <r>
    <s v="CA-2011-125829"/>
    <d v="2011-11-04T00:00:00"/>
    <d v="2011-11-11T00:00:00"/>
    <n v="1"/>
    <s v="Consumer"/>
    <s v="FUR-TA-10002041"/>
    <x v="1"/>
    <s v="Tables"/>
    <s v="Bevis Round Conference Table Top, X-Base"/>
    <x v="2"/>
    <x v="5"/>
    <x v="0"/>
    <n v="-645444"/>
    <n v="399"/>
    <n v="1596"/>
    <s v="Medium"/>
    <x v="1"/>
    <n v="11"/>
    <s v="California"/>
    <s v="United States"/>
    <s v="US"/>
    <s v="West"/>
  </r>
  <r>
    <s v="IN-2013-39413"/>
    <d v="2013-06-22T00:00:00"/>
    <d v="2013-06-26T00:00:00"/>
    <n v="1"/>
    <s v="Consumer"/>
    <s v="TEC-CO-10000666"/>
    <x v="2"/>
    <s v="Copiers"/>
    <s v="Hewlett Copy Machine, Laser"/>
    <x v="4"/>
    <x v="2"/>
    <x v="1"/>
    <n v="22905"/>
    <n v="399"/>
    <n v="1197"/>
    <s v="High"/>
    <x v="0"/>
    <n v="6"/>
    <s v="Saitama"/>
    <s v="Japan"/>
    <s v="APAC"/>
    <s v="North Asia"/>
  </r>
  <r>
    <s v="IN-2011-70570"/>
    <d v="2011-08-13T00:00:00"/>
    <d v="2011-08-18T00:00:00"/>
    <n v="2"/>
    <s v="Corporate"/>
    <s v="OFF-AR-10002747"/>
    <x v="0"/>
    <s v="Art"/>
    <s v="Boston Canvas, Fluorescent"/>
    <x v="4"/>
    <x v="2"/>
    <x v="1"/>
    <n v="6588"/>
    <n v="399"/>
    <n v="1197"/>
    <s v="Medium"/>
    <x v="1"/>
    <n v="8"/>
    <s v="Jiangsu"/>
    <s v="China"/>
    <s v="APAC"/>
    <s v="North Asia"/>
  </r>
  <r>
    <s v="CA-2014-113873"/>
    <d v="2014-11-14T00:00:00"/>
    <d v="2014-11-20T00:00:00"/>
    <n v="1"/>
    <s v="Corporate"/>
    <s v="FUR-BO-10003441"/>
    <x v="1"/>
    <s v="Bookcases"/>
    <s v="Bush Westfield Collection Bookcases, Fully Assembled"/>
    <x v="4"/>
    <x v="12"/>
    <x v="11"/>
    <n v="-272646"/>
    <n v="399"/>
    <n v="1197"/>
    <s v="Medium"/>
    <x v="3"/>
    <n v="11"/>
    <s v="Texas"/>
    <s v="United States"/>
    <s v="US"/>
    <s v="Central"/>
  </r>
  <r>
    <s v="IN-2011-26176"/>
    <d v="2011-08-16T00:00:00"/>
    <d v="2011-08-20T00:00:00"/>
    <n v="1"/>
    <s v="Corporate"/>
    <s v="FUR-FU-10001770"/>
    <x v="1"/>
    <s v="Furnishings"/>
    <s v="Deflect-O Clock, Erganomic"/>
    <x v="1"/>
    <x v="2"/>
    <x v="1"/>
    <n v="489"/>
    <n v="399"/>
    <n v="798"/>
    <s v="Medium"/>
    <x v="1"/>
    <n v="8"/>
    <s v="Uttar Pradesh"/>
    <s v="India"/>
    <s v="APAC"/>
    <s v="Central Asia"/>
  </r>
  <r>
    <s v="MO-2014-2000"/>
    <d v="2014-10-28T00:00:00"/>
    <d v="2014-10-30T00:00:00"/>
    <n v="2"/>
    <s v="Corporate"/>
    <s v="FUR-HON-10002599"/>
    <x v="1"/>
    <s v="Chairs"/>
    <s v="Hon Chairmat, Adjustable"/>
    <x v="0"/>
    <x v="2"/>
    <x v="1"/>
    <n v="1392"/>
    <n v="399"/>
    <n v="399"/>
    <s v="Medium"/>
    <x v="3"/>
    <n v="10"/>
    <s v="Meknès-Tafilalet"/>
    <s v="Morocco"/>
    <s v="Africa"/>
    <s v="Africa"/>
  </r>
  <r>
    <s v="ES-2013-5939705"/>
    <d v="2013-12-17T00:00:00"/>
    <d v="2013-12-20T00:00:00"/>
    <n v="2"/>
    <s v="Corporate"/>
    <s v="TEC-AC-10001636"/>
    <x v="2"/>
    <s v="Accessories"/>
    <s v="Belkin Mouse, Erganomic"/>
    <x v="0"/>
    <x v="2"/>
    <x v="1"/>
    <n v="654"/>
    <n v="399"/>
    <n v="399"/>
    <s v="Medium"/>
    <x v="0"/>
    <n v="12"/>
    <s v="Bavaria"/>
    <s v="Germany"/>
    <s v="EU"/>
    <s v="Central"/>
  </r>
  <r>
    <s v="ES-2013-4281038"/>
    <d v="2013-09-24T00:00:00"/>
    <d v="2013-09-28T00:00:00"/>
    <n v="1"/>
    <s v="Consumer"/>
    <s v="OFF-EN-10003373"/>
    <x v="0"/>
    <s v="Envelopes"/>
    <s v="GlobeWeis Interoffice Envelope, Recycled"/>
    <x v="6"/>
    <x v="2"/>
    <x v="1"/>
    <n v="81"/>
    <n v="398.83333333333331"/>
    <n v="2393"/>
    <s v="Medium"/>
    <x v="0"/>
    <n v="9"/>
    <s v="Baden-Württemberg"/>
    <s v="Germany"/>
    <s v="EU"/>
    <s v="Central"/>
  </r>
  <r>
    <s v="CA-2014-122595"/>
    <d v="2014-12-15T00:00:00"/>
    <d v="2014-12-21T00:00:00"/>
    <n v="1"/>
    <s v="Home Office"/>
    <s v="TEC-AC-10000474"/>
    <x v="2"/>
    <s v="Accessories"/>
    <s v="Kensington Expert Mouse Optical USB Trackball for PC or Mac"/>
    <x v="4"/>
    <x v="5"/>
    <x v="0"/>
    <n v="28497"/>
    <n v="398.66666666666669"/>
    <n v="1196"/>
    <s v="Medium"/>
    <x v="3"/>
    <n v="12"/>
    <s v="Illinois"/>
    <s v="United States"/>
    <s v="US"/>
    <s v="Central"/>
  </r>
  <r>
    <s v="ES-2012-4825433"/>
    <d v="2012-03-16T00:00:00"/>
    <d v="2012-03-16T00:00:00"/>
    <n v="3"/>
    <s v="Consumer"/>
    <s v="FUR-CH-10001150"/>
    <x v="1"/>
    <s v="Chairs"/>
    <s v="SAFCO Steel Folding Chair, Red"/>
    <x v="2"/>
    <x v="3"/>
    <x v="3"/>
    <n v="126756"/>
    <n v="1791"/>
    <n v="7164"/>
    <s v="Medium"/>
    <x v="2"/>
    <n v="3"/>
    <s v="England"/>
    <s v="United Kingdom"/>
    <s v="EU"/>
    <s v="North"/>
  </r>
  <r>
    <s v="US-2013-113509"/>
    <d v="2013-03-16T00:00:00"/>
    <d v="2013-03-20T00:00:00"/>
    <n v="1"/>
    <s v="Home Office"/>
    <s v="TEC-AC-10004855"/>
    <x v="2"/>
    <s v="Accessories"/>
    <s v="V7 USB Numeric Keypad"/>
    <x v="4"/>
    <x v="5"/>
    <x v="0"/>
    <n v="-136461"/>
    <n v="398.66666666666669"/>
    <n v="1196"/>
    <s v="High"/>
    <x v="0"/>
    <n v="3"/>
    <s v="Pennsylvania"/>
    <s v="United States"/>
    <s v="US"/>
    <s v="East"/>
  </r>
  <r>
    <s v="ES-2014-4671622"/>
    <d v="2014-09-25T00:00:00"/>
    <d v="2014-09-30T00:00:00"/>
    <n v="1"/>
    <s v="Consumer"/>
    <s v="OFF-AR-10002447"/>
    <x v="0"/>
    <s v="Art"/>
    <s v="Stanley Sketch Pad, Water Color"/>
    <x v="1"/>
    <x v="2"/>
    <x v="1"/>
    <n v="1806"/>
    <n v="398.5"/>
    <n v="797"/>
    <s v="Medium"/>
    <x v="3"/>
    <n v="9"/>
    <s v="Upper Normandy"/>
    <s v="France"/>
    <s v="EU"/>
    <s v="Central"/>
  </r>
  <r>
    <s v="RS-2011-1890"/>
    <d v="2011-05-18T00:00:00"/>
    <d v="2011-05-25T00:00:00"/>
    <n v="1"/>
    <s v="Corporate"/>
    <s v="TEC-NOK-10001319"/>
    <x v="2"/>
    <s v="Phones"/>
    <s v="Nokia Headset, Full Size"/>
    <x v="1"/>
    <x v="2"/>
    <x v="1"/>
    <n v="294"/>
    <n v="398.5"/>
    <n v="797"/>
    <s v="Medium"/>
    <x v="1"/>
    <n v="5"/>
    <s v="Belgorod"/>
    <s v="Russia"/>
    <s v="EMEA"/>
    <s v="EMEA"/>
  </r>
  <r>
    <s v="ES-2013-2271399"/>
    <d v="2013-06-28T00:00:00"/>
    <d v="2013-07-01T00:00:00"/>
    <n v="4"/>
    <s v="Corporate"/>
    <s v="OFF-AR-10000715"/>
    <x v="0"/>
    <s v="Art"/>
    <s v="Boston Markers, Blue"/>
    <x v="1"/>
    <x v="2"/>
    <x v="1"/>
    <n v="216"/>
    <n v="398.5"/>
    <n v="797"/>
    <s v="High"/>
    <x v="0"/>
    <n v="6"/>
    <s v="Pays de la Loire"/>
    <s v="France"/>
    <s v="EU"/>
    <s v="Central"/>
  </r>
  <r>
    <s v="ES-2012-4869643"/>
    <d v="2012-06-01T00:00:00"/>
    <d v="2012-06-06T00:00:00"/>
    <n v="2"/>
    <s v="Consumer"/>
    <s v="FUR-BO-10000967"/>
    <x v="1"/>
    <s v="Bookcases"/>
    <s v="Ikea Library with Doors, Pine"/>
    <x v="6"/>
    <x v="3"/>
    <x v="3"/>
    <n v="503316"/>
    <n v="1778"/>
    <n v="10668"/>
    <s v="Medium"/>
    <x v="2"/>
    <n v="6"/>
    <s v="Hamburg"/>
    <s v="Germany"/>
    <s v="EU"/>
    <s v="Central"/>
  </r>
  <r>
    <s v="IN-2013-49577"/>
    <d v="2013-07-22T00:00:00"/>
    <d v="2013-07-26T00:00:00"/>
    <n v="1"/>
    <s v="Consumer"/>
    <s v="FUR-CH-10003822"/>
    <x v="1"/>
    <s v="Chairs"/>
    <s v="SAFCO Steel Folding Chair, Adjustable"/>
    <x v="5"/>
    <x v="2"/>
    <x v="1"/>
    <n v="33144"/>
    <n v="398.375"/>
    <n v="3187"/>
    <s v="Medium"/>
    <x v="0"/>
    <n v="7"/>
    <s v="Delhi"/>
    <s v="India"/>
    <s v="APAC"/>
    <s v="Central Asia"/>
  </r>
  <r>
    <s v="ID-2013-78382"/>
    <d v="2013-01-04T00:00:00"/>
    <d v="2013-01-06T00:00:00"/>
    <n v="4"/>
    <s v="Corporate"/>
    <s v="OFF-SU-10000885"/>
    <x v="0"/>
    <s v="Supplies"/>
    <s v="Elite Box Cutter, Steel"/>
    <x v="4"/>
    <x v="3"/>
    <x v="3"/>
    <n v="-8307"/>
    <n v="398.33333333333331"/>
    <n v="1195"/>
    <s v="Medium"/>
    <x v="0"/>
    <n v="1"/>
    <s v="Queensland"/>
    <s v="Australia"/>
    <s v="APAC"/>
    <s v="Oceania"/>
  </r>
  <r>
    <s v="IT-2012-3746228"/>
    <d v="2012-10-18T00:00:00"/>
    <d v="2012-10-22T00:00:00"/>
    <n v="1"/>
    <s v="Home Office"/>
    <s v="OFF-ST-10000922"/>
    <x v="0"/>
    <s v="Storage"/>
    <s v="Eldon File Cart, Blue"/>
    <x v="1"/>
    <x v="3"/>
    <x v="3"/>
    <n v="-20352"/>
    <n v="1772"/>
    <n v="3544"/>
    <s v="High"/>
    <x v="2"/>
    <n v="10"/>
    <s v="Extremadura"/>
    <s v="Spain"/>
    <s v="EU"/>
    <s v="South"/>
  </r>
  <r>
    <s v="IN-2012-39007"/>
    <d v="2012-12-26T00:00:00"/>
    <d v="2012-12-30T00:00:00"/>
    <n v="1"/>
    <s v="Consumer"/>
    <s v="FUR-CH-10003009"/>
    <x v="1"/>
    <s v="Chairs"/>
    <s v="Novimex Swivel Stool, Adjustable"/>
    <x v="0"/>
    <x v="3"/>
    <x v="3"/>
    <n v="25035"/>
    <n v="1724"/>
    <n v="1724"/>
    <s v="High"/>
    <x v="2"/>
    <n v="12"/>
    <s v="Queensland"/>
    <s v="Australia"/>
    <s v="APAC"/>
    <s v="Oceania"/>
  </r>
  <r>
    <s v="TU-2014-8530"/>
    <d v="2014-01-23T00:00:00"/>
    <d v="2014-01-25T00:00:00"/>
    <n v="4"/>
    <s v="Consumer"/>
    <s v="TEC-STA-10002497"/>
    <x v="2"/>
    <s v="Machines"/>
    <s v="StarTech Card Printer, White"/>
    <x v="5"/>
    <x v="22"/>
    <x v="21"/>
    <n v="-570048"/>
    <n v="398.25"/>
    <n v="3186"/>
    <s v="High"/>
    <x v="3"/>
    <n v="1"/>
    <s v="Izmir"/>
    <s v="Turkey"/>
    <s v="EMEA"/>
    <s v="EMEA"/>
  </r>
  <r>
    <s v="US-2014-169936"/>
    <d v="2014-05-23T00:00:00"/>
    <d v="2014-05-25T00:00:00"/>
    <n v="4"/>
    <s v="Home Office"/>
    <s v="FUR-BO-10001476"/>
    <x v="1"/>
    <s v="Bookcases"/>
    <s v="Safco Corner Shelving, Pine"/>
    <x v="2"/>
    <x v="5"/>
    <x v="0"/>
    <n v="-8112"/>
    <n v="398.25"/>
    <n v="1593"/>
    <s v="Critical"/>
    <x v="3"/>
    <n v="5"/>
    <s v="México"/>
    <s v="Mexico"/>
    <s v="LATAM"/>
    <s v="North"/>
  </r>
  <r>
    <s v="IN-2014-48667"/>
    <d v="2014-05-01T00:00:00"/>
    <d v="2014-05-03T00:00:00"/>
    <n v="4"/>
    <s v="Home Office"/>
    <s v="FUR-FU-10000714"/>
    <x v="1"/>
    <s v="Furnishings"/>
    <s v="Tenex Light Bulb, Black"/>
    <x v="3"/>
    <x v="3"/>
    <x v="3"/>
    <n v="4635"/>
    <n v="398.2"/>
    <n v="1991"/>
    <s v="High"/>
    <x v="3"/>
    <n v="5"/>
    <s v="New South Wales"/>
    <s v="Australia"/>
    <s v="APAC"/>
    <s v="Oceania"/>
  </r>
  <r>
    <s v="MX-2013-139871"/>
    <d v="2013-03-05T00:00:00"/>
    <d v="2013-03-10T00:00:00"/>
    <n v="1"/>
    <s v="Corporate"/>
    <s v="TEC-AC-10001688"/>
    <x v="2"/>
    <s v="Accessories"/>
    <s v="Enermax Keyboard, Programmable"/>
    <x v="3"/>
    <x v="2"/>
    <x v="1"/>
    <n v="254"/>
    <n v="398.2"/>
    <n v="1991"/>
    <s v="Medium"/>
    <x v="0"/>
    <n v="3"/>
    <s v="Guatemala"/>
    <s v="Guatemala"/>
    <s v="LATAM"/>
    <s v="Central"/>
  </r>
  <r>
    <s v="CA-2014-112431"/>
    <d v="2014-10-13T00:00:00"/>
    <d v="2014-10-15T00:00:00"/>
    <n v="2"/>
    <s v="Consumer"/>
    <s v="TEC-AC-10001465"/>
    <x v="2"/>
    <s v="Accessories"/>
    <s v="SanDisk Cruzer 64 GB USB Flash Drive"/>
    <x v="10"/>
    <x v="2"/>
    <x v="1"/>
    <n v="130752"/>
    <n v="398.16666666666669"/>
    <n v="4778"/>
    <s v="High"/>
    <x v="3"/>
    <n v="10"/>
    <s v="California"/>
    <s v="United States"/>
    <s v="US"/>
    <s v="West"/>
  </r>
  <r>
    <s v="US-2014-108315"/>
    <d v="2014-05-01T00:00:00"/>
    <d v="2014-05-05T00:00:00"/>
    <n v="1"/>
    <s v="Home Office"/>
    <s v="FUR-FU-10000747"/>
    <x v="1"/>
    <s v="Furnishings"/>
    <s v="Tenex B1-RE Series Chair Mats for Low Pile Carpets"/>
    <x v="6"/>
    <x v="5"/>
    <x v="0"/>
    <n v="-82764"/>
    <n v="398.16666666666669"/>
    <n v="2389"/>
    <s v="High"/>
    <x v="3"/>
    <n v="5"/>
    <s v="Florida"/>
    <s v="United States"/>
    <s v="US"/>
    <s v="South"/>
  </r>
  <r>
    <s v="IN-2013-69541"/>
    <d v="2013-05-15T00:00:00"/>
    <d v="2013-05-18T00:00:00"/>
    <n v="2"/>
    <s v="Consumer"/>
    <s v="FUR-FU-10004182"/>
    <x v="1"/>
    <s v="Furnishings"/>
    <s v="Eldon Stacking Tray, Black"/>
    <x v="7"/>
    <x v="10"/>
    <x v="9"/>
    <n v="651"/>
    <n v="398.14285714285717"/>
    <n v="2787"/>
    <s v="Critical"/>
    <x v="0"/>
    <n v="5"/>
    <s v="Queensland"/>
    <s v="Australia"/>
    <s v="APAC"/>
    <s v="Oceania"/>
  </r>
  <r>
    <s v="CA-2013-127243"/>
    <d v="2013-11-29T00:00:00"/>
    <d v="2013-12-05T00:00:00"/>
    <n v="1"/>
    <s v="Corporate"/>
    <s v="FUR-CH-10002647"/>
    <x v="1"/>
    <s v="Chairs"/>
    <s v="Situations Contoured Folding Chairs, 4/Set"/>
    <x v="7"/>
    <x v="9"/>
    <x v="8"/>
    <n v="-24843"/>
    <n v="398"/>
    <n v="2786"/>
    <s v="Medium"/>
    <x v="0"/>
    <n v="11"/>
    <s v="Pennsylvania"/>
    <s v="United States"/>
    <s v="US"/>
    <s v="East"/>
  </r>
  <r>
    <s v="IN-2014-57151"/>
    <d v="2014-08-18T00:00:00"/>
    <d v="2014-08-25T00:00:00"/>
    <n v="1"/>
    <s v="Consumer"/>
    <s v="OFF-EN-10004885"/>
    <x v="0"/>
    <s v="Envelopes"/>
    <s v="Jiffy Interoffice Envelope, Recycled"/>
    <x v="2"/>
    <x v="3"/>
    <x v="3"/>
    <n v="68664"/>
    <n v="398"/>
    <n v="1592"/>
    <s v="Low"/>
    <x v="3"/>
    <n v="8"/>
    <s v="New South Wales"/>
    <s v="Australia"/>
    <s v="APAC"/>
    <s v="Oceania"/>
  </r>
  <r>
    <s v="ID-2013-30628"/>
    <d v="2013-12-03T00:00:00"/>
    <d v="2013-12-05T00:00:00"/>
    <n v="4"/>
    <s v="Corporate"/>
    <s v="OFF-AR-10002417"/>
    <x v="0"/>
    <s v="Art"/>
    <s v="Boston Sketch Pad, Water Color"/>
    <x v="2"/>
    <x v="23"/>
    <x v="22"/>
    <n v="-70524"/>
    <n v="398"/>
    <n v="1592"/>
    <s v="High"/>
    <x v="0"/>
    <n v="12"/>
    <s v="National Capital"/>
    <s v="Philippines"/>
    <s v="APAC"/>
    <s v="Southeast Asia"/>
  </r>
  <r>
    <s v="CA-2012-136805"/>
    <d v="2012-05-23T00:00:00"/>
    <d v="2012-05-27T00:00:00"/>
    <n v="2"/>
    <s v="Home Office"/>
    <s v="OFF-AP-10001394"/>
    <x v="0"/>
    <s v="Appliances"/>
    <s v="Harmony Air Purifier"/>
    <x v="3"/>
    <x v="3"/>
    <x v="3"/>
    <n v="2457"/>
    <n v="1722.4"/>
    <n v="8612"/>
    <s v="High"/>
    <x v="2"/>
    <n v="5"/>
    <s v="Michigan"/>
    <s v="United States"/>
    <s v="US"/>
    <s v="Central"/>
  </r>
  <r>
    <s v="IT-2014-1008900"/>
    <d v="2014-07-24T00:00:00"/>
    <d v="2014-07-28T00:00:00"/>
    <n v="1"/>
    <s v="Home Office"/>
    <s v="OFF-BI-10004328"/>
    <x v="0"/>
    <s v="Binders"/>
    <s v="Wilson Jones Binding Machine, Economy"/>
    <x v="4"/>
    <x v="4"/>
    <x v="4"/>
    <n v="-2061"/>
    <n v="398"/>
    <n v="1194"/>
    <s v="High"/>
    <x v="3"/>
    <n v="7"/>
    <s v="Limburg"/>
    <s v="Netherlands"/>
    <s v="EU"/>
    <s v="Central"/>
  </r>
  <r>
    <s v="CA-2011-121573"/>
    <d v="2011-11-03T00:00:00"/>
    <d v="2011-11-07T00:00:00"/>
    <n v="1"/>
    <s v="Consumer"/>
    <s v="OFF-BI-10000666"/>
    <x v="0"/>
    <s v="Binders"/>
    <s v="Surelock Post Binders"/>
    <x v="1"/>
    <x v="5"/>
    <x v="0"/>
    <n v="18336"/>
    <n v="398"/>
    <n v="796"/>
    <s v="High"/>
    <x v="1"/>
    <n v="11"/>
    <s v="New York"/>
    <s v="United States"/>
    <s v="US"/>
    <s v="East"/>
  </r>
  <r>
    <s v="AO-2013-1640"/>
    <d v="2013-10-25T00:00:00"/>
    <d v="2013-10-29T00:00:00"/>
    <n v="2"/>
    <s v="Consumer"/>
    <s v="OFF-AME-10000360"/>
    <x v="0"/>
    <s v="Envelopes"/>
    <s v="Ames Interoffice Envelope, Security-Tint"/>
    <x v="1"/>
    <x v="2"/>
    <x v="1"/>
    <n v="4656"/>
    <n v="398"/>
    <n v="796"/>
    <s v="High"/>
    <x v="0"/>
    <n v="10"/>
    <s v="Luanda"/>
    <s v="Angola"/>
    <s v="Africa"/>
    <s v="Africa"/>
  </r>
  <r>
    <s v="ES-2014-5298968"/>
    <d v="2014-11-01T00:00:00"/>
    <d v="2014-11-05T00:00:00"/>
    <n v="2"/>
    <s v="Home Office"/>
    <s v="TEC-AC-10004557"/>
    <x v="2"/>
    <s v="Accessories"/>
    <s v="Logitech Mouse, USB"/>
    <x v="1"/>
    <x v="2"/>
    <x v="1"/>
    <n v="762"/>
    <n v="398"/>
    <n v="796"/>
    <s v="Medium"/>
    <x v="3"/>
    <n v="11"/>
    <s v="Madrid"/>
    <s v="Spain"/>
    <s v="EU"/>
    <s v="South"/>
  </r>
  <r>
    <s v="TU-2011-7510"/>
    <d v="2011-09-26T00:00:00"/>
    <d v="2011-09-30T00:00:00"/>
    <n v="1"/>
    <s v="Home Office"/>
    <s v="FUR-OFF-10004495"/>
    <x v="1"/>
    <s v="Chairs"/>
    <s v="Office Star Swivel Stool, Black"/>
    <x v="1"/>
    <x v="22"/>
    <x v="21"/>
    <n v="-89232"/>
    <n v="398"/>
    <n v="796"/>
    <s v="Medium"/>
    <x v="1"/>
    <n v="9"/>
    <s v="Istanbul"/>
    <s v="Turkey"/>
    <s v="EMEA"/>
    <s v="EMEA"/>
  </r>
  <r>
    <s v="ES-2012-4993978"/>
    <d v="2012-08-18T00:00:00"/>
    <d v="2012-08-19T00:00:00"/>
    <n v="4"/>
    <s v="Home Office"/>
    <s v="TEC-MA-10004814"/>
    <x v="2"/>
    <s v="Machines"/>
    <s v="Panasonic Inkjet, White"/>
    <x v="1"/>
    <x v="3"/>
    <x v="3"/>
    <n v="11796"/>
    <n v="1718.5"/>
    <n v="3437"/>
    <s v="Critical"/>
    <x v="2"/>
    <n v="8"/>
    <s v="Murcia"/>
    <s v="Spain"/>
    <s v="EU"/>
    <s v="South"/>
  </r>
  <r>
    <s v="EG-2013-4810"/>
    <d v="2013-04-10T00:00:00"/>
    <d v="2013-04-14T00:00:00"/>
    <n v="2"/>
    <s v="Home Office"/>
    <s v="TEC-MEM-10000178"/>
    <x v="2"/>
    <s v="Accessories"/>
    <s v="Memorex Keyboard, Programmable"/>
    <x v="0"/>
    <x v="2"/>
    <x v="1"/>
    <n v="3057"/>
    <n v="398"/>
    <n v="398"/>
    <s v="Medium"/>
    <x v="0"/>
    <n v="4"/>
    <s v="Al Qahirah"/>
    <s v="Egypt"/>
    <s v="Africa"/>
    <s v="Africa"/>
  </r>
  <r>
    <s v="EG-2013-3730"/>
    <d v="2013-07-29T00:00:00"/>
    <d v="2013-08-04T00:00:00"/>
    <n v="1"/>
    <s v="Home Office"/>
    <s v="OFF-GLO-10002315"/>
    <x v="0"/>
    <s v="Envelopes"/>
    <s v="GlobeWeis Interoffice Envelope, Set of 50"/>
    <x v="0"/>
    <x v="2"/>
    <x v="1"/>
    <n v="1098"/>
    <n v="398"/>
    <n v="398"/>
    <s v="Medium"/>
    <x v="0"/>
    <n v="7"/>
    <s v="Al Iskandariyah"/>
    <s v="Egypt"/>
    <s v="Africa"/>
    <s v="Africa"/>
  </r>
  <r>
    <s v="TU-2014-9440"/>
    <d v="2014-06-06T00:00:00"/>
    <d v="2014-06-10T00:00:00"/>
    <n v="1"/>
    <s v="Home Office"/>
    <s v="TEC-NOK-10001283"/>
    <x v="2"/>
    <s v="Phones"/>
    <s v="Nokia Smart Phone, Full Size"/>
    <x v="0"/>
    <x v="22"/>
    <x v="21"/>
    <n v="-31233"/>
    <n v="398"/>
    <n v="398"/>
    <s v="High"/>
    <x v="3"/>
    <n v="6"/>
    <s v="Ankara"/>
    <s v="Turkey"/>
    <s v="EMEA"/>
    <s v="EMEA"/>
  </r>
  <r>
    <s v="IN-2011-74378"/>
    <d v="2011-02-24T00:00:00"/>
    <d v="2011-02-25T00:00:00"/>
    <n v="4"/>
    <s v="Corporate"/>
    <s v="OFF-EN-10004495"/>
    <x v="0"/>
    <s v="Envelopes"/>
    <s v="Kraft Peel and Seal, Security-Tint"/>
    <x v="3"/>
    <x v="11"/>
    <x v="10"/>
    <n v="-70065"/>
    <n v="397.8"/>
    <n v="1989"/>
    <s v="Medium"/>
    <x v="1"/>
    <n v="2"/>
    <s v="Yangon"/>
    <s v="Myanmar (Burma)"/>
    <s v="APAC"/>
    <s v="Southeast Asia"/>
  </r>
  <r>
    <s v="SF-2014-4330"/>
    <d v="2014-02-19T00:00:00"/>
    <d v="2014-02-22T00:00:00"/>
    <n v="2"/>
    <s v="Consumer"/>
    <s v="OFF-KLE-10000296"/>
    <x v="0"/>
    <s v="Supplies"/>
    <s v="Kleencut Letter Opener, Steel"/>
    <x v="2"/>
    <x v="2"/>
    <x v="1"/>
    <n v="2376"/>
    <n v="397.75"/>
    <n v="1591"/>
    <s v="High"/>
    <x v="3"/>
    <n v="2"/>
    <s v="Western Cape"/>
    <s v="South Africa"/>
    <s v="Africa"/>
    <s v="Africa"/>
  </r>
  <r>
    <s v="MX-2014-123778"/>
    <d v="2014-09-30T00:00:00"/>
    <d v="2014-10-04T00:00:00"/>
    <n v="1"/>
    <s v="Consumer"/>
    <s v="FUR-FU-10002422"/>
    <x v="1"/>
    <s v="Furnishings"/>
    <s v="Eldon Photo Frame, Duo Pack"/>
    <x v="6"/>
    <x v="2"/>
    <x v="1"/>
    <n v="924"/>
    <n v="397.66666666666669"/>
    <n v="2386"/>
    <s v="High"/>
    <x v="3"/>
    <n v="9"/>
    <s v="San Salvador"/>
    <s v="El Salvador"/>
    <s v="LATAM"/>
    <s v="Central"/>
  </r>
  <r>
    <s v="CA-2011-100762"/>
    <d v="2011-11-24T00:00:00"/>
    <d v="2011-11-29T00:00:00"/>
    <n v="1"/>
    <s v="Corporate"/>
    <s v="OFF-PA-10001815"/>
    <x v="0"/>
    <s v="Paper"/>
    <s v="Xerox 1885"/>
    <x v="4"/>
    <x v="2"/>
    <x v="1"/>
    <n v="691776"/>
    <n v="397.66666666666669"/>
    <n v="1193"/>
    <s v="Medium"/>
    <x v="1"/>
    <n v="11"/>
    <s v="Michigan"/>
    <s v="United States"/>
    <s v="US"/>
    <s v="Central"/>
  </r>
  <r>
    <s v="IN-2014-31475"/>
    <d v="2014-03-31T00:00:00"/>
    <d v="2014-04-04T00:00:00"/>
    <n v="2"/>
    <s v="Home Office"/>
    <s v="TEC-AC-10004652"/>
    <x v="2"/>
    <s v="Accessories"/>
    <s v="Belkin Mouse, Erganomic"/>
    <x v="4"/>
    <x v="3"/>
    <x v="3"/>
    <n v="13824"/>
    <n v="397.66666666666669"/>
    <n v="1193"/>
    <s v="Medium"/>
    <x v="3"/>
    <n v="3"/>
    <s v="New South Wales"/>
    <s v="Australia"/>
    <s v="APAC"/>
    <s v="Oceania"/>
  </r>
  <r>
    <s v="ES-2011-4915337"/>
    <d v="2011-11-01T00:00:00"/>
    <d v="2011-11-06T00:00:00"/>
    <n v="1"/>
    <s v="Consumer"/>
    <s v="OFF-SU-10001578"/>
    <x v="0"/>
    <s v="Supplies"/>
    <s v="Stiletto Shears, High Speed"/>
    <x v="4"/>
    <x v="2"/>
    <x v="1"/>
    <n v="1296"/>
    <n v="397.66666666666669"/>
    <n v="1193"/>
    <s v="Medium"/>
    <x v="1"/>
    <n v="11"/>
    <s v="Sicily"/>
    <s v="Italy"/>
    <s v="EU"/>
    <s v="South"/>
  </r>
  <r>
    <s v="MX-2011-112795"/>
    <d v="2011-06-20T00:00:00"/>
    <d v="2011-06-26T00:00:00"/>
    <n v="1"/>
    <s v="Home Office"/>
    <s v="OFF-ST-10004368"/>
    <x v="0"/>
    <s v="Storage"/>
    <s v="Tenex Trays, Industrial"/>
    <x v="4"/>
    <x v="2"/>
    <x v="1"/>
    <n v="426"/>
    <n v="397.66666666666669"/>
    <n v="1193"/>
    <s v="Medium"/>
    <x v="1"/>
    <n v="6"/>
    <s v="Granma"/>
    <s v="Cuba"/>
    <s v="LATAM"/>
    <s v="Caribbean"/>
  </r>
  <r>
    <s v="ES-2012-4633993"/>
    <d v="2012-09-28T00:00:00"/>
    <d v="2012-10-01T00:00:00"/>
    <n v="2"/>
    <s v="Consumer"/>
    <s v="OFF-ST-10000695"/>
    <x v="0"/>
    <s v="Storage"/>
    <s v="Rogers Lockers, Wire Frame"/>
    <x v="1"/>
    <x v="3"/>
    <x v="3"/>
    <n v="63162"/>
    <n v="1703"/>
    <n v="3406"/>
    <s v="Medium"/>
    <x v="2"/>
    <n v="9"/>
    <s v="Rhône-Alpes"/>
    <s v="France"/>
    <s v="EU"/>
    <s v="Central"/>
  </r>
  <r>
    <s v="CA-2014-109085"/>
    <d v="2014-02-18T00:00:00"/>
    <d v="2014-02-21T00:00:00"/>
    <n v="4"/>
    <s v="Home Office"/>
    <s v="FUR-FU-10004973"/>
    <x v="1"/>
    <s v="Furnishings"/>
    <s v="Flat Face Poster Frame"/>
    <x v="1"/>
    <x v="5"/>
    <x v="0"/>
    <n v="82896"/>
    <n v="397.5"/>
    <n v="795"/>
    <s v="High"/>
    <x v="3"/>
    <n v="2"/>
    <s v="Ohio"/>
    <s v="United States"/>
    <s v="US"/>
    <s v="East"/>
  </r>
  <r>
    <s v="UZ-2014-5310"/>
    <d v="2014-07-26T00:00:00"/>
    <d v="2014-07-30T00:00:00"/>
    <n v="1"/>
    <s v="Consumer"/>
    <s v="OFF-CAR-10001577"/>
    <x v="0"/>
    <s v="Binders"/>
    <s v="Cardinal Binding Machine, Economy"/>
    <x v="1"/>
    <x v="2"/>
    <x v="1"/>
    <n v="2784"/>
    <n v="397.5"/>
    <n v="795"/>
    <s v="Medium"/>
    <x v="3"/>
    <n v="7"/>
    <s v="Surxondaryo"/>
    <s v="Uzbekistan"/>
    <s v="EMEA"/>
    <s v="EMEA"/>
  </r>
  <r>
    <s v="MO-2014-9330"/>
    <d v="2014-06-08T00:00:00"/>
    <d v="2014-06-15T00:00:00"/>
    <n v="1"/>
    <s v="Home Office"/>
    <s v="OFF-ACC-10000808"/>
    <x v="0"/>
    <s v="Binders"/>
    <s v="Acco 3-Hole Punch, Economy"/>
    <x v="1"/>
    <x v="2"/>
    <x v="1"/>
    <n v="114"/>
    <n v="397.5"/>
    <n v="795"/>
    <s v="Low"/>
    <x v="3"/>
    <n v="6"/>
    <s v="Grand Casablanca"/>
    <s v="Morocco"/>
    <s v="Africa"/>
    <s v="Africa"/>
  </r>
  <r>
    <s v="TU-2014-7440"/>
    <d v="2014-03-10T00:00:00"/>
    <d v="2014-03-14T00:00:00"/>
    <n v="2"/>
    <s v="Consumer"/>
    <s v="FUR-SAF-10000593"/>
    <x v="1"/>
    <s v="Chairs"/>
    <s v="SAFCO Chairmat, Adjustable"/>
    <x v="1"/>
    <x v="22"/>
    <x v="21"/>
    <n v="-47412"/>
    <n v="397.5"/>
    <n v="795"/>
    <s v="Medium"/>
    <x v="3"/>
    <n v="3"/>
    <s v="Istanbul"/>
    <s v="Turkey"/>
    <s v="EMEA"/>
    <s v="EMEA"/>
  </r>
  <r>
    <s v="US-2014-161935"/>
    <d v="2014-07-15T00:00:00"/>
    <d v="2014-07-19T00:00:00"/>
    <n v="1"/>
    <s v="Consumer"/>
    <s v="OFF-ST-10001837"/>
    <x v="0"/>
    <s v="Storage"/>
    <s v="SAFCO Mobile Desk Side File, Wire Frame"/>
    <x v="7"/>
    <x v="5"/>
    <x v="0"/>
    <n v="179592"/>
    <n v="397.28571428571428"/>
    <n v="2781"/>
    <s v="High"/>
    <x v="3"/>
    <n v="7"/>
    <s v="Ohio"/>
    <s v="United States"/>
    <s v="US"/>
    <s v="East"/>
  </r>
  <r>
    <s v="CA-2014-106103"/>
    <d v="2014-06-11T00:00:00"/>
    <d v="2014-06-16T00:00:00"/>
    <n v="1"/>
    <s v="Consumer"/>
    <s v="TEC-AC-10003832"/>
    <x v="2"/>
    <s v="Accessories"/>
    <s v="Imation 16GB Mini TravelDrive USB 2.0 Flash Drive"/>
    <x v="2"/>
    <x v="2"/>
    <x v="1"/>
    <n v="543332"/>
    <n v="397.25"/>
    <n v="1589"/>
    <s v="High"/>
    <x v="3"/>
    <n v="6"/>
    <s v="Michigan"/>
    <s v="United States"/>
    <s v="US"/>
    <s v="Central"/>
  </r>
  <r>
    <s v="MX-2013-167276"/>
    <d v="2013-06-11T00:00:00"/>
    <d v="2013-06-16T00:00:00"/>
    <n v="1"/>
    <s v="Consumer"/>
    <s v="OFF-SU-10000192"/>
    <x v="0"/>
    <s v="Supplies"/>
    <s v="Elite Trimmer, High Speed"/>
    <x v="2"/>
    <x v="2"/>
    <x v="1"/>
    <n v="40"/>
    <n v="397.25"/>
    <n v="1589"/>
    <s v="High"/>
    <x v="0"/>
    <n v="6"/>
    <s v="Santiago de Cuba"/>
    <s v="Cuba"/>
    <s v="LATAM"/>
    <s v="Caribbean"/>
  </r>
  <r>
    <s v="ES-2013-5973321"/>
    <d v="2013-07-14T00:00:00"/>
    <d v="2013-07-20T00:00:00"/>
    <n v="1"/>
    <s v="Consumer"/>
    <s v="OFF-BI-10002894"/>
    <x v="0"/>
    <s v="Binders"/>
    <s v="Avery Binding Machine, Durable"/>
    <x v="2"/>
    <x v="2"/>
    <x v="1"/>
    <n v="12"/>
    <n v="397.25"/>
    <n v="1589"/>
    <s v="Low"/>
    <x v="0"/>
    <n v="7"/>
    <s v="Ile-de-France"/>
    <s v="France"/>
    <s v="EU"/>
    <s v="Central"/>
  </r>
  <r>
    <s v="IT-2012-3170764"/>
    <d v="2012-03-13T00:00:00"/>
    <d v="2012-03-15T00:00:00"/>
    <n v="4"/>
    <s v="Consumer"/>
    <s v="OFF-ST-10001974"/>
    <x v="0"/>
    <s v="Storage"/>
    <s v="Rogers File Cart, Industrial"/>
    <x v="1"/>
    <x v="3"/>
    <x v="3"/>
    <n v="198"/>
    <n v="1698.5"/>
    <n v="3397"/>
    <s v="High"/>
    <x v="2"/>
    <n v="3"/>
    <s v="Thuringia"/>
    <s v="Germany"/>
    <s v="EU"/>
    <s v="Central"/>
  </r>
  <r>
    <s v="US-2013-155103"/>
    <d v="2013-12-03T00:00:00"/>
    <d v="2013-12-08T00:00:00"/>
    <n v="1"/>
    <s v="Consumer"/>
    <s v="OFF-BI-10004318"/>
    <x v="0"/>
    <s v="Binders"/>
    <s v="Ibico EB-19 Dual Function Manual Binding System"/>
    <x v="4"/>
    <x v="5"/>
    <x v="0"/>
    <n v="1349322"/>
    <n v="397"/>
    <n v="1191"/>
    <s v="Medium"/>
    <x v="0"/>
    <n v="12"/>
    <s v="New York"/>
    <s v="United States"/>
    <s v="US"/>
    <s v="East"/>
  </r>
  <r>
    <s v="CA-2013-146157"/>
    <d v="2013-11-22T00:00:00"/>
    <d v="2013-11-27T00:00:00"/>
    <n v="1"/>
    <s v="Consumer"/>
    <s v="TEC-AC-10003657"/>
    <x v="2"/>
    <s v="Accessories"/>
    <s v="Lenovo 17-Key USB Numeric Keypad"/>
    <x v="4"/>
    <x v="5"/>
    <x v="0"/>
    <n v="20394"/>
    <n v="397"/>
    <n v="1191"/>
    <s v="Medium"/>
    <x v="0"/>
    <n v="11"/>
    <s v="Illinois"/>
    <s v="United States"/>
    <s v="US"/>
    <s v="Central"/>
  </r>
  <r>
    <s v="MX-2011-130148"/>
    <d v="2011-06-13T00:00:00"/>
    <d v="2011-06-18T00:00:00"/>
    <n v="1"/>
    <s v="Consumer"/>
    <s v="TEC-AC-10003454"/>
    <x v="2"/>
    <s v="Accessories"/>
    <s v="Enermax Memory Card, Erganomic"/>
    <x v="4"/>
    <x v="2"/>
    <x v="1"/>
    <n v="8526"/>
    <n v="397"/>
    <n v="1191"/>
    <s v="Medium"/>
    <x v="1"/>
    <n v="6"/>
    <s v="Granma"/>
    <s v="Cuba"/>
    <s v="LATAM"/>
    <s v="Caribbean"/>
  </r>
  <r>
    <s v="CA-2012-162047"/>
    <d v="2012-11-03T00:00:00"/>
    <d v="2012-11-05T00:00:00"/>
    <n v="4"/>
    <s v="Corporate"/>
    <s v="FUR-CH-10004983"/>
    <x v="1"/>
    <s v="Chairs"/>
    <s v="Office Star - Mid Back Dual function Ergonomic High Back Chair with 2-Way Adjustable Arms"/>
    <x v="9"/>
    <x v="3"/>
    <x v="3"/>
    <n v="209274"/>
    <n v="1663.7"/>
    <n v="16637"/>
    <s v="Medium"/>
    <x v="2"/>
    <n v="11"/>
    <s v="New York"/>
    <s v="United States"/>
    <s v="US"/>
    <s v="East"/>
  </r>
  <r>
    <s v="ID-2012-28682"/>
    <d v="2012-05-12T00:00:00"/>
    <d v="2012-05-14T00:00:00"/>
    <n v="4"/>
    <s v="Consumer"/>
    <s v="TEC-PH-10002602"/>
    <x v="2"/>
    <s v="Phones"/>
    <s v="Nokia Headset, Cordless"/>
    <x v="6"/>
    <x v="3"/>
    <x v="3"/>
    <n v="150264"/>
    <n v="1662.1666666666667"/>
    <n v="9973"/>
    <s v="Critical"/>
    <x v="2"/>
    <n v="5"/>
    <s v="South Australia"/>
    <s v="Australia"/>
    <s v="APAC"/>
    <s v="Oceania"/>
  </r>
  <r>
    <s v="IN-2012-29354"/>
    <d v="2012-11-15T00:00:00"/>
    <d v="2012-11-17T00:00:00"/>
    <n v="2"/>
    <s v="Consumer"/>
    <s v="FUR-FU-10001477"/>
    <x v="1"/>
    <s v="Furnishings"/>
    <s v="Deflect-O Frame, Erganomic"/>
    <x v="6"/>
    <x v="3"/>
    <x v="3"/>
    <n v="45504"/>
    <n v="1648.1666666666667"/>
    <n v="9889"/>
    <s v="High"/>
    <x v="2"/>
    <n v="11"/>
    <s v="New South Wales"/>
    <s v="Australia"/>
    <s v="APAC"/>
    <s v="Oceania"/>
  </r>
  <r>
    <s v="MX-2014-117240"/>
    <d v="2014-05-19T00:00:00"/>
    <d v="2014-05-22T00:00:00"/>
    <n v="2"/>
    <s v="Consumer"/>
    <s v="FUR-BO-10001585"/>
    <x v="1"/>
    <s v="Bookcases"/>
    <s v="Ikea Floating Shelf Set, Traditional"/>
    <x v="1"/>
    <x v="2"/>
    <x v="1"/>
    <n v="6356"/>
    <n v="397"/>
    <n v="794"/>
    <s v="High"/>
    <x v="3"/>
    <n v="5"/>
    <s v="Norte de Santander"/>
    <s v="Colombia"/>
    <s v="LATAM"/>
    <s v="South"/>
  </r>
  <r>
    <s v="ES-2012-5875283"/>
    <d v="2012-09-28T00:00:00"/>
    <d v="2012-10-02T00:00:00"/>
    <n v="1"/>
    <s v="Consumer"/>
    <s v="FUR-BO-10003126"/>
    <x v="1"/>
    <s v="Bookcases"/>
    <s v="Dania Library with Doors, Traditional"/>
    <x v="4"/>
    <x v="3"/>
    <x v="3"/>
    <n v="108"/>
    <n v="1647"/>
    <n v="4941"/>
    <s v="Medium"/>
    <x v="2"/>
    <n v="9"/>
    <s v="Bavaria"/>
    <s v="Germany"/>
    <s v="EU"/>
    <s v="Central"/>
  </r>
  <r>
    <s v="MX-2014-137736"/>
    <d v="2014-12-19T00:00:00"/>
    <d v="2014-12-24T00:00:00"/>
    <n v="1"/>
    <s v="Home Office"/>
    <s v="OFF-AR-10000833"/>
    <x v="0"/>
    <s v="Art"/>
    <s v="Sanford Canvas, Easy-Erase"/>
    <x v="1"/>
    <x v="2"/>
    <x v="1"/>
    <n v="132"/>
    <n v="397"/>
    <n v="794"/>
    <s v="Medium"/>
    <x v="3"/>
    <n v="12"/>
    <s v="Santa Catarina"/>
    <s v="Brazil"/>
    <s v="LATAM"/>
    <s v="South"/>
  </r>
  <r>
    <s v="IN-2012-72684"/>
    <d v="2012-03-27T00:00:00"/>
    <d v="2012-04-01T00:00:00"/>
    <n v="1"/>
    <s v="Consumer"/>
    <s v="OFF-ST-10004802"/>
    <x v="0"/>
    <s v="Storage"/>
    <s v="Rogers File Cart, Industrial"/>
    <x v="0"/>
    <x v="3"/>
    <x v="3"/>
    <n v="198"/>
    <n v="1643"/>
    <n v="1643"/>
    <s v="High"/>
    <x v="2"/>
    <n v="3"/>
    <s v="South Australia"/>
    <s v="Australia"/>
    <s v="APAC"/>
    <s v="Oceania"/>
  </r>
  <r>
    <s v="LY-2014-4090"/>
    <d v="2014-08-29T00:00:00"/>
    <d v="2014-09-05T00:00:00"/>
    <n v="1"/>
    <s v="Consumer"/>
    <s v="FUR-BUS-10004622"/>
    <x v="1"/>
    <s v="Bookcases"/>
    <s v="Bush Corner Shelving, Pine"/>
    <x v="0"/>
    <x v="2"/>
    <x v="1"/>
    <n v="6015"/>
    <n v="397"/>
    <n v="397"/>
    <s v="Medium"/>
    <x v="3"/>
    <n v="8"/>
    <s v="Misratah"/>
    <s v="Libya"/>
    <s v="Africa"/>
    <s v="Africa"/>
  </r>
  <r>
    <s v="IN-2012-39672"/>
    <d v="2012-10-09T00:00:00"/>
    <d v="2012-10-09T00:00:00"/>
    <n v="3"/>
    <s v="Consumer"/>
    <s v="FUR-CH-10001204"/>
    <x v="1"/>
    <s v="Chairs"/>
    <s v="Harbour Creations Steel Folding Chair, Red"/>
    <x v="1"/>
    <x v="3"/>
    <x v="3"/>
    <n v="56742"/>
    <n v="1639.5"/>
    <n v="3279"/>
    <s v="High"/>
    <x v="2"/>
    <n v="10"/>
    <s v="Victoria"/>
    <s v="Australia"/>
    <s v="APAC"/>
    <s v="Oceania"/>
  </r>
  <r>
    <s v="PL-2014-8310"/>
    <d v="2014-08-28T00:00:00"/>
    <d v="2014-09-04T00:00:00"/>
    <n v="1"/>
    <s v="Consumer"/>
    <s v="OFF-KIT-10003990"/>
    <x v="0"/>
    <s v="Appliances"/>
    <s v="KitchenAid Toaster, Silver"/>
    <x v="0"/>
    <x v="2"/>
    <x v="1"/>
    <n v="3699"/>
    <n v="397"/>
    <n v="397"/>
    <s v="Medium"/>
    <x v="3"/>
    <n v="8"/>
    <s v="Silesia"/>
    <s v="Poland"/>
    <s v="EMEA"/>
    <s v="EMEA"/>
  </r>
  <r>
    <s v="MX-2014-145828"/>
    <d v="2014-04-09T00:00:00"/>
    <d v="2014-04-13T00:00:00"/>
    <n v="1"/>
    <s v="Consumer"/>
    <s v="TEC-AC-10002799"/>
    <x v="2"/>
    <s v="Accessories"/>
    <s v="Memorex Memory Card, Programmable"/>
    <x v="0"/>
    <x v="2"/>
    <x v="1"/>
    <n v="2144"/>
    <n v="397"/>
    <n v="397"/>
    <s v="Medium"/>
    <x v="3"/>
    <n v="4"/>
    <s v="São Paulo"/>
    <s v="Brazil"/>
    <s v="LATAM"/>
    <s v="South"/>
  </r>
  <r>
    <s v="RW-2014-2250"/>
    <d v="2014-11-24T00:00:00"/>
    <d v="2014-12-01T00:00:00"/>
    <n v="1"/>
    <s v="Corporate"/>
    <s v="TEC-ENE-10000995"/>
    <x v="2"/>
    <s v="Accessories"/>
    <s v="Enermax Memory Card, USB"/>
    <x v="0"/>
    <x v="2"/>
    <x v="1"/>
    <n v="1719"/>
    <n v="397"/>
    <n v="397"/>
    <s v="Medium"/>
    <x v="3"/>
    <n v="11"/>
    <s v="Kigali"/>
    <s v="Rwanda"/>
    <s v="Africa"/>
    <s v="Africa"/>
  </r>
  <r>
    <s v="RO-2011-7220"/>
    <d v="2011-05-27T00:00:00"/>
    <d v="2011-06-02T00:00:00"/>
    <n v="1"/>
    <s v="Corporate"/>
    <s v="FUR-TEN-10003349"/>
    <x v="1"/>
    <s v="Furnishings"/>
    <s v="Tenex Photo Frame, Durable"/>
    <x v="0"/>
    <x v="2"/>
    <x v="1"/>
    <n v="1659"/>
    <n v="397"/>
    <n v="397"/>
    <s v="Medium"/>
    <x v="1"/>
    <n v="5"/>
    <s v="Suceava"/>
    <s v="Romania"/>
    <s v="EMEA"/>
    <s v="EMEA"/>
  </r>
  <r>
    <s v="EG-2013-4270"/>
    <d v="2013-12-12T00:00:00"/>
    <d v="2013-12-18T00:00:00"/>
    <n v="1"/>
    <s v="Consumer"/>
    <s v="OFF-SAN-10004881"/>
    <x v="0"/>
    <s v="Art"/>
    <s v="Sanford Pencil Sharpener, Easy-Erase"/>
    <x v="0"/>
    <x v="2"/>
    <x v="1"/>
    <n v="1353"/>
    <n v="397"/>
    <n v="397"/>
    <s v="Low"/>
    <x v="0"/>
    <n v="12"/>
    <s v="Al Qahirah"/>
    <s v="Egypt"/>
    <s v="Africa"/>
    <s v="Africa"/>
  </r>
  <r>
    <s v="SG-2014-9460"/>
    <d v="2014-04-14T00:00:00"/>
    <d v="2014-04-17T00:00:00"/>
    <n v="2"/>
    <s v="Corporate"/>
    <s v="OFF-BIN-10002061"/>
    <x v="0"/>
    <s v="Art"/>
    <s v="Binney &amp; Smith Sketch Pad, Blue"/>
    <x v="0"/>
    <x v="2"/>
    <x v="1"/>
    <n v="1203"/>
    <n v="397"/>
    <n v="397"/>
    <s v="Medium"/>
    <x v="3"/>
    <n v="4"/>
    <s v="Dakar"/>
    <s v="Senegal"/>
    <s v="Africa"/>
    <s v="Africa"/>
  </r>
  <r>
    <s v="ES-2012-2483866"/>
    <d v="2012-03-26T00:00:00"/>
    <d v="2012-03-29T00:00:00"/>
    <n v="4"/>
    <s v="Corporate"/>
    <s v="TEC-PH-10002663"/>
    <x v="2"/>
    <s v="Phones"/>
    <s v="Nokia Signal Booster, VoIP"/>
    <x v="1"/>
    <x v="3"/>
    <x v="3"/>
    <n v="49122"/>
    <n v="1638.5"/>
    <n v="3277"/>
    <s v="Medium"/>
    <x v="2"/>
    <n v="3"/>
    <s v="Valenciana"/>
    <s v="Spain"/>
    <s v="EU"/>
    <s v="South"/>
  </r>
  <r>
    <s v="RS-2013-9680"/>
    <d v="2013-09-12T00:00:00"/>
    <d v="2013-09-15T00:00:00"/>
    <n v="2"/>
    <s v="Home Office"/>
    <s v="OFF-STA-10004327"/>
    <x v="0"/>
    <s v="Art"/>
    <s v="Stanley Markers, Blue"/>
    <x v="0"/>
    <x v="2"/>
    <x v="1"/>
    <n v="198"/>
    <n v="397"/>
    <n v="397"/>
    <s v="Critical"/>
    <x v="0"/>
    <n v="9"/>
    <s v="Bashkortostan"/>
    <s v="Russia"/>
    <s v="EMEA"/>
    <s v="EMEA"/>
  </r>
  <r>
    <s v="ID-2013-83758"/>
    <d v="2013-07-11T00:00:00"/>
    <d v="2013-07-15T00:00:00"/>
    <n v="1"/>
    <s v="Corporate"/>
    <s v="TEC-PH-10001084"/>
    <x v="2"/>
    <s v="Phones"/>
    <s v="Nokia Office Telephone, VoIP"/>
    <x v="0"/>
    <x v="10"/>
    <x v="9"/>
    <n v="-3288"/>
    <n v="397"/>
    <n v="397"/>
    <s v="High"/>
    <x v="0"/>
    <n v="7"/>
    <s v="Auckland"/>
    <s v="New Zealand"/>
    <s v="APAC"/>
    <s v="Oceania"/>
  </r>
  <r>
    <s v="IN-2012-72229"/>
    <d v="2012-06-27T00:00:00"/>
    <d v="2012-07-02T00:00:00"/>
    <n v="2"/>
    <s v="Corporate"/>
    <s v="TEC-CO-10001157"/>
    <x v="2"/>
    <s v="Copiers"/>
    <s v="Hewlett Personal Copier, Color"/>
    <x v="1"/>
    <x v="3"/>
    <x v="3"/>
    <n v="101958"/>
    <n v="1636.5"/>
    <n v="3273"/>
    <s v="Medium"/>
    <x v="2"/>
    <n v="6"/>
    <s v="South Australia"/>
    <s v="Australia"/>
    <s v="APAC"/>
    <s v="Oceania"/>
  </r>
  <r>
    <s v="SF-2014-5170"/>
    <d v="2014-07-07T00:00:00"/>
    <d v="2014-07-11T00:00:00"/>
    <n v="1"/>
    <s v="Consumer"/>
    <s v="TEC-SAM-10003520"/>
    <x v="2"/>
    <s v="Phones"/>
    <s v="Samsung Headset, VoIP"/>
    <x v="9"/>
    <x v="2"/>
    <x v="1"/>
    <n v="3078"/>
    <n v="396.9"/>
    <n v="3969"/>
    <s v="Medium"/>
    <x v="3"/>
    <n v="7"/>
    <s v="Gauteng"/>
    <s v="South Africa"/>
    <s v="Africa"/>
    <s v="Africa"/>
  </r>
  <r>
    <s v="MX-2014-138226"/>
    <d v="2014-10-27T00:00:00"/>
    <d v="2014-11-02T00:00:00"/>
    <n v="1"/>
    <s v="Consumer"/>
    <s v="TEC-CO-10002998"/>
    <x v="2"/>
    <s v="Copiers"/>
    <s v="Sharp Ink, Laser"/>
    <x v="5"/>
    <x v="5"/>
    <x v="0"/>
    <n v="19771296"/>
    <n v="396.875"/>
    <n v="3175"/>
    <s v="Medium"/>
    <x v="3"/>
    <n v="10"/>
    <s v="San Salvador"/>
    <s v="El Salvador"/>
    <s v="LATAM"/>
    <s v="Central"/>
  </r>
  <r>
    <s v="US-2013-126655"/>
    <d v="2013-06-26T00:00:00"/>
    <d v="2013-07-01T00:00:00"/>
    <n v="1"/>
    <s v="Corporate"/>
    <s v="FUR-FU-10003066"/>
    <x v="1"/>
    <s v="Furnishings"/>
    <s v="Deflect-O Frame, Duo Pack"/>
    <x v="7"/>
    <x v="10"/>
    <x v="9"/>
    <n v="-1491"/>
    <n v="396.71428571428572"/>
    <n v="2777"/>
    <s v="Medium"/>
    <x v="0"/>
    <n v="6"/>
    <s v="Panama"/>
    <s v="Panama"/>
    <s v="LATAM"/>
    <s v="Central"/>
  </r>
  <r>
    <s v="ID-2014-42717"/>
    <d v="2014-12-23T00:00:00"/>
    <d v="2014-12-27T00:00:00"/>
    <n v="1"/>
    <s v="Home Office"/>
    <s v="TEC-AC-10000596"/>
    <x v="2"/>
    <s v="Accessories"/>
    <s v="Enermax Memory Card, Erganomic"/>
    <x v="8"/>
    <x v="23"/>
    <x v="22"/>
    <n v="-3051"/>
    <n v="396.55555555555554"/>
    <n v="3569"/>
    <s v="Medium"/>
    <x v="3"/>
    <n v="12"/>
    <s v="National Capital"/>
    <s v="Philippines"/>
    <s v="APAC"/>
    <s v="Southeast Asia"/>
  </r>
  <r>
    <s v="IN-2012-44691"/>
    <d v="2012-05-25T00:00:00"/>
    <d v="2012-05-27T00:00:00"/>
    <n v="2"/>
    <s v="Consumer"/>
    <s v="TEC-AC-10000317"/>
    <x v="2"/>
    <s v="Accessories"/>
    <s v="Logitech Memory Card, Programmable"/>
    <x v="3"/>
    <x v="3"/>
    <x v="3"/>
    <n v="16776"/>
    <n v="1607.2"/>
    <n v="8036"/>
    <s v="High"/>
    <x v="2"/>
    <n v="5"/>
    <s v="Victoria"/>
    <s v="Australia"/>
    <s v="APAC"/>
    <s v="Oceania"/>
  </r>
  <r>
    <s v="ES-2011-1418466"/>
    <d v="2011-06-14T00:00:00"/>
    <d v="2011-06-18T00:00:00"/>
    <n v="2"/>
    <s v="Consumer"/>
    <s v="OFF-AR-10004519"/>
    <x v="0"/>
    <s v="Art"/>
    <s v="Boston Canvas, Fluorescent"/>
    <x v="2"/>
    <x v="2"/>
    <x v="1"/>
    <n v="3948"/>
    <n v="396.5"/>
    <n v="1586"/>
    <s v="High"/>
    <x v="1"/>
    <n v="6"/>
    <s v="Bavaria"/>
    <s v="Germany"/>
    <s v="EU"/>
    <s v="Central"/>
  </r>
  <r>
    <s v="ES-2014-2804918"/>
    <d v="2014-08-13T00:00:00"/>
    <d v="2014-08-19T00:00:00"/>
    <n v="1"/>
    <s v="Home Office"/>
    <s v="OFF-BI-10001058"/>
    <x v="0"/>
    <s v="Binders"/>
    <s v="Ibico Binding Machine, Clear"/>
    <x v="2"/>
    <x v="2"/>
    <x v="1"/>
    <n v="936"/>
    <n v="396.5"/>
    <n v="1586"/>
    <s v="Medium"/>
    <x v="3"/>
    <n v="8"/>
    <s v="England"/>
    <s v="United Kingdom"/>
    <s v="EU"/>
    <s v="North"/>
  </r>
  <r>
    <s v="IN-2012-26652"/>
    <d v="2012-08-25T00:00:00"/>
    <d v="2012-08-27T00:00:00"/>
    <n v="4"/>
    <s v="Home Office"/>
    <s v="OFF-AP-10002134"/>
    <x v="0"/>
    <s v="Appliances"/>
    <s v="KitchenAid Coffee Grinder, White"/>
    <x v="3"/>
    <x v="3"/>
    <x v="3"/>
    <n v="-20655"/>
    <n v="1594.8"/>
    <n v="7974"/>
    <s v="High"/>
    <x v="2"/>
    <n v="8"/>
    <s v="New South Wales"/>
    <s v="Australia"/>
    <s v="APAC"/>
    <s v="Oceania"/>
  </r>
  <r>
    <s v="IN-2011-69366"/>
    <d v="2011-01-09T00:00:00"/>
    <d v="2011-01-14T00:00:00"/>
    <n v="1"/>
    <s v="Consumer"/>
    <s v="TEC-PH-10003823"/>
    <x v="2"/>
    <s v="Phones"/>
    <s v="Apple Headset, Full Size"/>
    <x v="1"/>
    <x v="11"/>
    <x v="10"/>
    <n v="32793"/>
    <n v="396.5"/>
    <n v="793"/>
    <s v="Medium"/>
    <x v="1"/>
    <n v="1"/>
    <s v="Kiên Giang"/>
    <s v="Vietnam"/>
    <s v="APAC"/>
    <s v="Southeast Asia"/>
  </r>
  <r>
    <s v="ES-2012-1881846"/>
    <d v="2012-12-25T00:00:00"/>
    <d v="2012-12-29T00:00:00"/>
    <n v="1"/>
    <s v="Consumer"/>
    <s v="OFF-AP-10004572"/>
    <x v="0"/>
    <s v="Appliances"/>
    <s v="Cuisinart Stove, Red"/>
    <x v="6"/>
    <x v="3"/>
    <x v="3"/>
    <n v="1130346"/>
    <n v="1590.6666666666667"/>
    <n v="9544"/>
    <s v="Medium"/>
    <x v="2"/>
    <n v="12"/>
    <s v="North Rhine-Westphalia"/>
    <s v="Germany"/>
    <s v="EU"/>
    <s v="Central"/>
  </r>
  <r>
    <s v="TZ-2014-6820"/>
    <d v="2014-11-06T00:00:00"/>
    <d v="2014-11-08T00:00:00"/>
    <n v="4"/>
    <s v="Consumer"/>
    <s v="TEC-BEL-10001971"/>
    <x v="2"/>
    <s v="Accessories"/>
    <s v="Belkin Flash Drive, USB"/>
    <x v="1"/>
    <x v="2"/>
    <x v="1"/>
    <n v="2778"/>
    <n v="396.5"/>
    <n v="793"/>
    <s v="Medium"/>
    <x v="3"/>
    <n v="11"/>
    <s v="Mwanza"/>
    <s v="Tanzania"/>
    <s v="Africa"/>
    <s v="Africa"/>
  </r>
  <r>
    <s v="ES-2011-4862124"/>
    <d v="2011-12-21T00:00:00"/>
    <d v="2011-12-22T00:00:00"/>
    <n v="4"/>
    <s v="Corporate"/>
    <s v="OFF-AR-10001606"/>
    <x v="0"/>
    <s v="Art"/>
    <s v="BIC Highlighters, Fluorescent"/>
    <x v="1"/>
    <x v="2"/>
    <x v="1"/>
    <n v="1332"/>
    <n v="396.5"/>
    <n v="793"/>
    <s v="Medium"/>
    <x v="1"/>
    <n v="12"/>
    <s v="Trentino-Alto Adige"/>
    <s v="Italy"/>
    <s v="EU"/>
    <s v="South"/>
  </r>
  <r>
    <s v="ES-2011-1689666"/>
    <d v="2011-06-27T00:00:00"/>
    <d v="2011-06-29T00:00:00"/>
    <n v="2"/>
    <s v="Consumer"/>
    <s v="OFF-SU-10003267"/>
    <x v="0"/>
    <s v="Supplies"/>
    <s v="Stiletto Scissors, Easy Grip"/>
    <x v="1"/>
    <x v="2"/>
    <x v="1"/>
    <n v="1308"/>
    <n v="396.5"/>
    <n v="793"/>
    <s v="High"/>
    <x v="1"/>
    <n v="6"/>
    <s v="Vienna"/>
    <s v="Austria"/>
    <s v="EU"/>
    <s v="Central"/>
  </r>
  <r>
    <s v="ES-2014-2769035"/>
    <d v="2014-01-06T00:00:00"/>
    <d v="2014-01-10T00:00:00"/>
    <n v="1"/>
    <s v="Consumer"/>
    <s v="OFF-BI-10001808"/>
    <x v="0"/>
    <s v="Binders"/>
    <s v="Cardinal Binding Machine, Clear"/>
    <x v="3"/>
    <x v="2"/>
    <x v="1"/>
    <n v="984"/>
    <n v="396.4"/>
    <n v="1982"/>
    <s v="High"/>
    <x v="3"/>
    <n v="1"/>
    <s v="Provence-Alpes-Côte d'Azur"/>
    <s v="France"/>
    <s v="EU"/>
    <s v="Central"/>
  </r>
  <r>
    <s v="ES-2011-3739047"/>
    <d v="2011-03-14T00:00:00"/>
    <d v="2011-03-16T00:00:00"/>
    <n v="4"/>
    <s v="Consumer"/>
    <s v="OFF-AR-10001176"/>
    <x v="0"/>
    <s v="Art"/>
    <s v="Sanford Pens, Water Color"/>
    <x v="4"/>
    <x v="2"/>
    <x v="1"/>
    <n v="1962"/>
    <n v="396.33333333333331"/>
    <n v="1189"/>
    <s v="Critical"/>
    <x v="1"/>
    <n v="3"/>
    <s v="North Rhine-Westphalia"/>
    <s v="Germany"/>
    <s v="EU"/>
    <s v="Central"/>
  </r>
  <r>
    <s v="MX-2013-167696"/>
    <d v="2013-09-16T00:00:00"/>
    <d v="2013-09-21T00:00:00"/>
    <n v="1"/>
    <s v="Home Office"/>
    <s v="TEC-PH-10002102"/>
    <x v="2"/>
    <s v="Phones"/>
    <s v="Nokia Headset, Cordless"/>
    <x v="7"/>
    <x v="2"/>
    <x v="1"/>
    <n v="1666"/>
    <n v="396.28571428571428"/>
    <n v="2774"/>
    <s v="Medium"/>
    <x v="0"/>
    <n v="9"/>
    <s v="Pichincha"/>
    <s v="Ecuador"/>
    <s v="LATAM"/>
    <s v="South"/>
  </r>
  <r>
    <s v="IN-2013-66202"/>
    <d v="2013-12-18T00:00:00"/>
    <d v="2013-12-22T00:00:00"/>
    <n v="1"/>
    <s v="Consumer"/>
    <s v="OFF-AR-10000851"/>
    <x v="0"/>
    <s v="Art"/>
    <s v="Sanford Sketch Pad, Blue"/>
    <x v="2"/>
    <x v="2"/>
    <x v="1"/>
    <n v="3996"/>
    <n v="396.25"/>
    <n v="1585"/>
    <s v="High"/>
    <x v="0"/>
    <n v="12"/>
    <s v="Liaoning"/>
    <s v="China"/>
    <s v="APAC"/>
    <s v="North Asia"/>
  </r>
  <r>
    <s v="ES-2011-2542728"/>
    <d v="2011-11-08T00:00:00"/>
    <d v="2011-11-12T00:00:00"/>
    <n v="1"/>
    <s v="Home Office"/>
    <s v="OFF-SU-10004911"/>
    <x v="0"/>
    <s v="Supplies"/>
    <s v="Acme Shears, High Speed"/>
    <x v="7"/>
    <x v="2"/>
    <x v="1"/>
    <n v="17472"/>
    <n v="396.14285714285717"/>
    <n v="2773"/>
    <s v="Medium"/>
    <x v="1"/>
    <n v="11"/>
    <s v="Campania"/>
    <s v="Italy"/>
    <s v="EU"/>
    <s v="South"/>
  </r>
  <r>
    <s v="US-2014-102904"/>
    <d v="2014-11-14T00:00:00"/>
    <d v="2014-11-21T00:00:00"/>
    <n v="1"/>
    <s v="Consumer"/>
    <s v="TEC-AC-10000927"/>
    <x v="2"/>
    <s v="Accessories"/>
    <s v="Anker Ultrathin Bluetooth Wireless Keyboard Aluminum Cover with Stand "/>
    <x v="5"/>
    <x v="2"/>
    <x v="1"/>
    <n v="23992"/>
    <n v="396.125"/>
    <n v="3169"/>
    <s v="Low"/>
    <x v="3"/>
    <n v="11"/>
    <s v="Alabama"/>
    <s v="United States"/>
    <s v="US"/>
    <s v="South"/>
  </r>
  <r>
    <s v="IR-2013-6650"/>
    <d v="2013-06-16T00:00:00"/>
    <d v="2013-06-21T00:00:00"/>
    <n v="1"/>
    <s v="Consumer"/>
    <s v="OFF-KIT-10001609"/>
    <x v="0"/>
    <s v="Appliances"/>
    <s v="KitchenAid Coffee Grinder, Red"/>
    <x v="1"/>
    <x v="2"/>
    <x v="1"/>
    <n v="2394"/>
    <n v="396"/>
    <n v="792"/>
    <s v="Medium"/>
    <x v="0"/>
    <n v="6"/>
    <s v="Gilan"/>
    <s v="Iran"/>
    <s v="EMEA"/>
    <s v="EMEA"/>
  </r>
  <r>
    <s v="SA-2014-9840"/>
    <d v="2014-08-01T00:00:00"/>
    <d v="2014-08-03T00:00:00"/>
    <n v="2"/>
    <s v="Consumer"/>
    <s v="OFF-ADV-10003050"/>
    <x v="0"/>
    <s v="Fasteners"/>
    <s v="Advantus Rubber Bands, Bulk Pack"/>
    <x v="1"/>
    <x v="2"/>
    <x v="1"/>
    <n v="1092"/>
    <n v="396"/>
    <n v="792"/>
    <s v="Critical"/>
    <x v="3"/>
    <n v="8"/>
    <s v="Ar Riyad"/>
    <s v="Saudi Arabia"/>
    <s v="EMEA"/>
    <s v="EMEA"/>
  </r>
  <r>
    <s v="IN-2014-32665"/>
    <d v="2014-08-06T00:00:00"/>
    <d v="2014-08-10T00:00:00"/>
    <n v="1"/>
    <s v="Home Office"/>
    <s v="FUR-BO-10003706"/>
    <x v="1"/>
    <s v="Bookcases"/>
    <s v="Sauder Stackable Bookrack, Pine"/>
    <x v="1"/>
    <x v="4"/>
    <x v="4"/>
    <n v="-597"/>
    <n v="396"/>
    <n v="792"/>
    <s v="High"/>
    <x v="3"/>
    <n v="8"/>
    <s v="Maharashtra"/>
    <s v="India"/>
    <s v="APAC"/>
    <s v="Central Asia"/>
  </r>
  <r>
    <s v="IN-2011-54302"/>
    <d v="2011-03-07T00:00:00"/>
    <d v="2011-03-10T00:00:00"/>
    <n v="2"/>
    <s v="Consumer"/>
    <s v="FUR-BO-10004917"/>
    <x v="1"/>
    <s v="Bookcases"/>
    <s v="Dania Stackable Bookrack, Mobile"/>
    <x v="0"/>
    <x v="2"/>
    <x v="1"/>
    <n v="4497"/>
    <n v="396"/>
    <n v="396"/>
    <s v="Medium"/>
    <x v="1"/>
    <n v="3"/>
    <s v="Dhaka"/>
    <s v="Bangladesh"/>
    <s v="APAC"/>
    <s v="Central Asia"/>
  </r>
  <r>
    <s v="ES-2012-4527901"/>
    <d v="2012-12-22T00:00:00"/>
    <d v="2012-12-27T00:00:00"/>
    <n v="2"/>
    <s v="Consumer"/>
    <s v="FUR-BO-10002133"/>
    <x v="1"/>
    <s v="Bookcases"/>
    <s v="Bush Corner Shelving, Mobile"/>
    <x v="4"/>
    <x v="3"/>
    <x v="3"/>
    <n v="121437"/>
    <n v="1587"/>
    <n v="4761"/>
    <s v="High"/>
    <x v="2"/>
    <n v="12"/>
    <s v="North Rhine-Westphalia"/>
    <s v="Germany"/>
    <s v="EU"/>
    <s v="Central"/>
  </r>
  <r>
    <s v="IN-2012-63290"/>
    <d v="2012-06-18T00:00:00"/>
    <d v="2012-06-20T00:00:00"/>
    <n v="2"/>
    <s v="Consumer"/>
    <s v="OFF-ST-10004280"/>
    <x v="0"/>
    <s v="Storage"/>
    <s v="Eldon Trays, Industrial"/>
    <x v="1"/>
    <x v="3"/>
    <x v="3"/>
    <n v="-969"/>
    <n v="1586"/>
    <n v="3172"/>
    <s v="Critical"/>
    <x v="2"/>
    <n v="6"/>
    <s v="South Australia"/>
    <s v="Australia"/>
    <s v="APAC"/>
    <s v="Oceania"/>
  </r>
  <r>
    <s v="IN-2012-35850"/>
    <d v="2012-05-09T00:00:00"/>
    <d v="2012-05-12T00:00:00"/>
    <n v="4"/>
    <s v="Corporate"/>
    <s v="FUR-CH-10000994"/>
    <x v="1"/>
    <s v="Chairs"/>
    <s v="Harbour Creations Rocking Chair, Black"/>
    <x v="7"/>
    <x v="3"/>
    <x v="3"/>
    <n v="70728"/>
    <n v="1585.5714285714287"/>
    <n v="11099"/>
    <s v="High"/>
    <x v="2"/>
    <n v="5"/>
    <s v="New South Wales"/>
    <s v="Australia"/>
    <s v="APAC"/>
    <s v="Oceania"/>
  </r>
  <r>
    <s v="MX-2014-167731"/>
    <d v="2014-11-04T00:00:00"/>
    <d v="2014-11-09T00:00:00"/>
    <n v="2"/>
    <s v="Consumer"/>
    <s v="FUR-CH-10001784"/>
    <x v="1"/>
    <s v="Chairs"/>
    <s v="SAFCO Steel Folding Chair, Set of Two"/>
    <x v="9"/>
    <x v="2"/>
    <x v="1"/>
    <n v="2756"/>
    <n v="395.9"/>
    <n v="3959"/>
    <s v="Medium"/>
    <x v="3"/>
    <n v="11"/>
    <s v="Granma"/>
    <s v="Cuba"/>
    <s v="LATAM"/>
    <s v="Caribbean"/>
  </r>
  <r>
    <s v="ES-2014-5990473"/>
    <d v="2014-07-14T00:00:00"/>
    <d v="2014-07-20T00:00:00"/>
    <n v="1"/>
    <s v="Consumer"/>
    <s v="OFF-AR-10001777"/>
    <x v="0"/>
    <s v="Art"/>
    <s v="Binney &amp; Smith Sketch Pad, Water Color"/>
    <x v="7"/>
    <x v="2"/>
    <x v="1"/>
    <n v="11424"/>
    <n v="395.85714285714283"/>
    <n v="2771"/>
    <s v="Medium"/>
    <x v="3"/>
    <n v="7"/>
    <s v="Ile-de-France"/>
    <s v="France"/>
    <s v="EU"/>
    <s v="Central"/>
  </r>
  <r>
    <s v="IN-2014-49619"/>
    <d v="2014-12-04T00:00:00"/>
    <d v="2014-12-07T00:00:00"/>
    <n v="4"/>
    <s v="Consumer"/>
    <s v="OFF-PA-10003332"/>
    <x v="0"/>
    <s v="Paper"/>
    <s v="Xerox Cards &amp; Envelopes, Recycled"/>
    <x v="5"/>
    <x v="2"/>
    <x v="1"/>
    <n v="10752"/>
    <n v="395.625"/>
    <n v="3165"/>
    <s v="High"/>
    <x v="3"/>
    <n v="12"/>
    <s v="Jilin"/>
    <s v="China"/>
    <s v="APAC"/>
    <s v="North Asia"/>
  </r>
  <r>
    <s v="CA-2013-142524"/>
    <d v="2013-09-05T00:00:00"/>
    <d v="2013-09-09T00:00:00"/>
    <n v="1"/>
    <s v="Consumer"/>
    <s v="TEC-AC-10000109"/>
    <x v="2"/>
    <s v="Accessories"/>
    <s v="Sony Micro Vault Click 16 GB USB 2.0 Flash Drive"/>
    <x v="3"/>
    <x v="2"/>
    <x v="1"/>
    <n v="67188"/>
    <n v="395.6"/>
    <n v="1978"/>
    <s v="Medium"/>
    <x v="0"/>
    <n v="9"/>
    <s v="Missouri"/>
    <s v="United States"/>
    <s v="US"/>
    <s v="Central"/>
  </r>
  <r>
    <s v="MX-2011-115490"/>
    <d v="2011-06-17T00:00:00"/>
    <d v="2011-06-22T00:00:00"/>
    <n v="2"/>
    <s v="Corporate"/>
    <s v="OFF-ST-10001991"/>
    <x v="0"/>
    <s v="Storage"/>
    <s v="Eldon Shelving, Wire Frame"/>
    <x v="2"/>
    <x v="2"/>
    <x v="1"/>
    <n v="5568"/>
    <n v="395.5"/>
    <n v="1582"/>
    <s v="Medium"/>
    <x v="1"/>
    <n v="6"/>
    <s v="Las Tunas"/>
    <s v="Cuba"/>
    <s v="LATAM"/>
    <s v="Caribbean"/>
  </r>
  <r>
    <s v="IN-2011-11021"/>
    <d v="2011-06-06T00:00:00"/>
    <d v="2011-06-11T00:00:00"/>
    <n v="1"/>
    <s v="Home Office"/>
    <s v="OFF-SU-10000997"/>
    <x v="0"/>
    <s v="Supplies"/>
    <s v="Fiskars Shears, Easy Grip"/>
    <x v="1"/>
    <x v="3"/>
    <x v="3"/>
    <n v="10788"/>
    <n v="395.5"/>
    <n v="791"/>
    <s v="Medium"/>
    <x v="1"/>
    <n v="6"/>
    <s v="Victoria"/>
    <s v="Australia"/>
    <s v="APAC"/>
    <s v="Oceania"/>
  </r>
  <r>
    <s v="ES-2014-5809699"/>
    <d v="2014-11-20T00:00:00"/>
    <d v="2014-11-26T00:00:00"/>
    <n v="1"/>
    <s v="Consumer"/>
    <s v="FUR-CH-10000068"/>
    <x v="1"/>
    <s v="Chairs"/>
    <s v="Office Star Steel Folding Chair, Red"/>
    <x v="3"/>
    <x v="3"/>
    <x v="3"/>
    <n v="9045"/>
    <n v="395.4"/>
    <n v="1977"/>
    <s v="Medium"/>
    <x v="3"/>
    <n v="11"/>
    <s v="Lower Saxony"/>
    <s v="Germany"/>
    <s v="EU"/>
    <s v="Central"/>
  </r>
  <r>
    <s v="SO-2013-1410"/>
    <d v="2013-05-17T00:00:00"/>
    <d v="2013-05-20T00:00:00"/>
    <n v="2"/>
    <s v="Corporate"/>
    <s v="OFF-WIL-10001801"/>
    <x v="0"/>
    <s v="Binders"/>
    <s v="Wilson Jones 3-Hole Punch, Economy"/>
    <x v="6"/>
    <x v="2"/>
    <x v="1"/>
    <n v="5526"/>
    <n v="395.33333333333331"/>
    <n v="2372"/>
    <s v="High"/>
    <x v="0"/>
    <n v="5"/>
    <s v="Woqooyi Galbeed"/>
    <s v="Somalia"/>
    <s v="Africa"/>
    <s v="Africa"/>
  </r>
  <r>
    <s v="IN-2012-68400"/>
    <d v="2012-12-12T00:00:00"/>
    <d v="2012-12-16T00:00:00"/>
    <n v="1"/>
    <s v="Consumer"/>
    <s v="OFF-ST-10001567"/>
    <x v="0"/>
    <s v="Storage"/>
    <s v="Smead File Cart, Single Width"/>
    <x v="4"/>
    <x v="3"/>
    <x v="3"/>
    <n v="123291"/>
    <n v="1579.6666666666667"/>
    <n v="4739"/>
    <s v="High"/>
    <x v="2"/>
    <n v="12"/>
    <s v="Queensland"/>
    <s v="Australia"/>
    <s v="APAC"/>
    <s v="Oceania"/>
  </r>
  <r>
    <s v="IN-2012-10013"/>
    <d v="2012-10-17T00:00:00"/>
    <d v="2012-10-22T00:00:00"/>
    <n v="1"/>
    <s v="Consumer"/>
    <s v="FUR-CH-10002091"/>
    <x v="1"/>
    <s v="Chairs"/>
    <s v="Harbour Creations Swivel Stool, Set of Two"/>
    <x v="4"/>
    <x v="3"/>
    <x v="3"/>
    <n v="131229"/>
    <n v="1554.6666666666667"/>
    <n v="4664"/>
    <s v="Medium"/>
    <x v="2"/>
    <n v="10"/>
    <s v="Queensland"/>
    <s v="Australia"/>
    <s v="APAC"/>
    <s v="Oceania"/>
  </r>
  <r>
    <s v="IN-2014-53000"/>
    <d v="2014-08-07T00:00:00"/>
    <d v="2014-08-12T00:00:00"/>
    <n v="1"/>
    <s v="Corporate"/>
    <s v="OFF-AR-10003046"/>
    <x v="0"/>
    <s v="Art"/>
    <s v="Sanford Sketch Pad, Fluorescent"/>
    <x v="4"/>
    <x v="2"/>
    <x v="1"/>
    <n v="4203"/>
    <n v="395.33333333333331"/>
    <n v="1186"/>
    <s v="Medium"/>
    <x v="3"/>
    <n v="8"/>
    <s v="Kerala"/>
    <s v="India"/>
    <s v="APAC"/>
    <s v="Central Asia"/>
  </r>
  <r>
    <s v="CA-2011-113383"/>
    <d v="2011-09-10T00:00:00"/>
    <d v="2011-09-13T00:00:00"/>
    <n v="4"/>
    <s v="Consumer"/>
    <s v="OFF-AP-10004532"/>
    <x v="0"/>
    <s v="Appliances"/>
    <s v="Kensington 6 Outlet Guardian Standard Surge Protector"/>
    <x v="2"/>
    <x v="2"/>
    <x v="1"/>
    <n v="221184"/>
    <n v="395.25"/>
    <n v="1581"/>
    <s v="High"/>
    <x v="1"/>
    <n v="9"/>
    <s v="New Jersey"/>
    <s v="United States"/>
    <s v="US"/>
    <s v="East"/>
  </r>
  <r>
    <s v="CA-2011-165309"/>
    <d v="2011-11-11T00:00:00"/>
    <d v="2011-11-15T00:00:00"/>
    <n v="1"/>
    <s v="Consumer"/>
    <s v="OFF-PA-10001033"/>
    <x v="0"/>
    <s v="Paper"/>
    <s v="Xerox 1893"/>
    <x v="5"/>
    <x v="5"/>
    <x v="0"/>
    <n v="950968"/>
    <n v="395.125"/>
    <n v="3161"/>
    <s v="Medium"/>
    <x v="1"/>
    <n v="11"/>
    <s v="Texas"/>
    <s v="United States"/>
    <s v="US"/>
    <s v="Central"/>
  </r>
  <r>
    <s v="ID-2012-61225"/>
    <d v="2012-01-23T00:00:00"/>
    <d v="2012-01-23T00:00:00"/>
    <n v="3"/>
    <s v="Consumer"/>
    <s v="TEC-AC-10003408"/>
    <x v="2"/>
    <s v="Accessories"/>
    <s v="Enermax Keyboard, Programmable"/>
    <x v="1"/>
    <x v="3"/>
    <x v="3"/>
    <n v="33948"/>
    <n v="1549"/>
    <n v="3098"/>
    <s v="High"/>
    <x v="2"/>
    <n v="1"/>
    <s v="South Australia"/>
    <s v="Australia"/>
    <s v="APAC"/>
    <s v="Oceania"/>
  </r>
  <r>
    <s v="IN-2013-17188"/>
    <d v="2013-06-24T00:00:00"/>
    <d v="2013-06-29T00:00:00"/>
    <n v="1"/>
    <s v="Consumer"/>
    <s v="OFF-BI-10004651"/>
    <x v="0"/>
    <s v="Binders"/>
    <s v="Cardinal Binding Machine, Clear"/>
    <x v="0"/>
    <x v="3"/>
    <x v="3"/>
    <n v="17697"/>
    <n v="395"/>
    <n v="395"/>
    <s v="Medium"/>
    <x v="0"/>
    <n v="6"/>
    <s v="New South Wales"/>
    <s v="Australia"/>
    <s v="APAC"/>
    <s v="Oceania"/>
  </r>
  <r>
    <s v="ES-2012-3144294"/>
    <d v="2012-01-05T00:00:00"/>
    <d v="2012-01-09T00:00:00"/>
    <n v="1"/>
    <s v="Home Office"/>
    <s v="OFF-ST-10004489"/>
    <x v="0"/>
    <s v="Storage"/>
    <s v="Smead Lockers, Single Width"/>
    <x v="3"/>
    <x v="3"/>
    <x v="3"/>
    <n v="347175"/>
    <n v="1531"/>
    <n v="7655"/>
    <s v="Medium"/>
    <x v="2"/>
    <n v="1"/>
    <s v="Ile-de-France"/>
    <s v="France"/>
    <s v="EU"/>
    <s v="Central"/>
  </r>
  <r>
    <s v="ES-2013-2354581"/>
    <d v="2013-11-05T00:00:00"/>
    <d v="2013-11-07T00:00:00"/>
    <n v="2"/>
    <s v="Consumer"/>
    <s v="OFF-BI-10003708"/>
    <x v="0"/>
    <s v="Binders"/>
    <s v="Cardinal Binder, Recycled"/>
    <x v="0"/>
    <x v="2"/>
    <x v="1"/>
    <n v="297"/>
    <n v="395"/>
    <n v="395"/>
    <s v="Critical"/>
    <x v="0"/>
    <n v="11"/>
    <s v="England"/>
    <s v="United Kingdom"/>
    <s v="EU"/>
    <s v="North"/>
  </r>
  <r>
    <s v="ES-2012-1340804"/>
    <d v="2012-12-14T00:00:00"/>
    <d v="2012-12-18T00:00:00"/>
    <n v="1"/>
    <s v="Consumer"/>
    <s v="FUR-BO-10001621"/>
    <x v="1"/>
    <s v="Bookcases"/>
    <s v="Dania Stackable Bookrack, Traditional"/>
    <x v="4"/>
    <x v="3"/>
    <x v="3"/>
    <n v="116145"/>
    <n v="1523"/>
    <n v="4569"/>
    <s v="High"/>
    <x v="2"/>
    <n v="12"/>
    <s v="North Rhine-Westphalia"/>
    <s v="Germany"/>
    <s v="EU"/>
    <s v="Central"/>
  </r>
  <r>
    <s v="SA-2014-3060"/>
    <d v="2014-01-26T00:00:00"/>
    <d v="2014-01-31T00:00:00"/>
    <n v="2"/>
    <s v="Home Office"/>
    <s v="OFF-KRA-10000113"/>
    <x v="0"/>
    <s v="Envelopes"/>
    <s v="Kraft Peel and Seal, Recycled"/>
    <x v="0"/>
    <x v="2"/>
    <x v="1"/>
    <n v="114"/>
    <n v="395"/>
    <n v="395"/>
    <s v="High"/>
    <x v="3"/>
    <n v="1"/>
    <s v="Ar Riyad"/>
    <s v="Saudi Arabia"/>
    <s v="EMEA"/>
    <s v="EMEA"/>
  </r>
  <r>
    <s v="IT-2012-2549772"/>
    <d v="2012-07-20T00:00:00"/>
    <d v="2012-07-24T00:00:00"/>
    <n v="1"/>
    <s v="Corporate"/>
    <s v="OFF-ST-10004020"/>
    <x v="0"/>
    <s v="Storage"/>
    <s v="Tenex Lockers, Single Width"/>
    <x v="2"/>
    <x v="3"/>
    <x v="3"/>
    <n v="-32712"/>
    <n v="1512"/>
    <n v="6048"/>
    <s v="Medium"/>
    <x v="2"/>
    <n v="7"/>
    <s v="Languedoc-Roussillon"/>
    <s v="France"/>
    <s v="EU"/>
    <s v="Central"/>
  </r>
  <r>
    <s v="TU-2014-8080"/>
    <d v="2014-09-09T00:00:00"/>
    <d v="2014-09-11T00:00:00"/>
    <n v="2"/>
    <s v="Consumer"/>
    <s v="FUR-SAF-10001873"/>
    <x v="1"/>
    <s v="Chairs"/>
    <s v="SAFCO Bag Chairs, Set of Two"/>
    <x v="0"/>
    <x v="22"/>
    <x v="21"/>
    <n v="-14484"/>
    <n v="395"/>
    <n v="395"/>
    <s v="High"/>
    <x v="3"/>
    <n v="9"/>
    <s v="Ankara"/>
    <s v="Turkey"/>
    <s v="EMEA"/>
    <s v="EMEA"/>
  </r>
  <r>
    <s v="MX-2013-142321"/>
    <d v="2013-06-28T00:00:00"/>
    <d v="2013-07-03T00:00:00"/>
    <n v="1"/>
    <s v="Home Office"/>
    <s v="TEC-CO-10001177"/>
    <x v="2"/>
    <s v="Copiers"/>
    <s v="HP Fax and Copier, Color"/>
    <x v="0"/>
    <x v="6"/>
    <x v="5"/>
    <n v="-2464044"/>
    <n v="395"/>
    <n v="395"/>
    <s v="Medium"/>
    <x v="0"/>
    <n v="6"/>
    <s v="Cortés"/>
    <s v="Honduras"/>
    <s v="LATAM"/>
    <s v="Central"/>
  </r>
  <r>
    <s v="US-2013-168620"/>
    <d v="2013-12-25T00:00:00"/>
    <d v="2013-12-29T00:00:00"/>
    <n v="2"/>
    <s v="Home Office"/>
    <s v="TEC-AC-10004469"/>
    <x v="2"/>
    <s v="Accessories"/>
    <s v="Microsoft Sculpt Comfort Mouse"/>
    <x v="5"/>
    <x v="5"/>
    <x v="0"/>
    <n v="76704"/>
    <n v="394.875"/>
    <n v="3159"/>
    <s v="Medium"/>
    <x v="0"/>
    <n v="12"/>
    <s v="North Carolina"/>
    <s v="United States"/>
    <s v="US"/>
    <s v="South"/>
  </r>
  <r>
    <s v="IN-2012-63290"/>
    <d v="2012-06-18T00:00:00"/>
    <d v="2012-06-20T00:00:00"/>
    <n v="2"/>
    <s v="Consumer"/>
    <s v="TEC-PH-10003772"/>
    <x v="2"/>
    <s v="Phones"/>
    <s v="Cisco Headset, Cordless"/>
    <x v="2"/>
    <x v="3"/>
    <x v="3"/>
    <n v="51084"/>
    <n v="1506.25"/>
    <n v="6025"/>
    <s v="Critical"/>
    <x v="2"/>
    <n v="6"/>
    <s v="South Australia"/>
    <s v="Australia"/>
    <s v="APAC"/>
    <s v="Oceania"/>
  </r>
  <r>
    <s v="ID-2011-36333"/>
    <d v="2011-10-13T00:00:00"/>
    <d v="2011-10-19T00:00:00"/>
    <n v="1"/>
    <s v="Consumer"/>
    <s v="OFF-BI-10000389"/>
    <x v="0"/>
    <s v="Binders"/>
    <s v="Ibico Binding Machine, Clear"/>
    <x v="7"/>
    <x v="3"/>
    <x v="3"/>
    <n v="-35616"/>
    <n v="394.71428571428572"/>
    <n v="2763"/>
    <s v="Medium"/>
    <x v="1"/>
    <n v="10"/>
    <s v="Northern Territory"/>
    <s v="Australia"/>
    <s v="APAC"/>
    <s v="Oceania"/>
  </r>
  <r>
    <s v="ES-2012-4160852"/>
    <d v="2012-03-02T00:00:00"/>
    <d v="2012-03-07T00:00:00"/>
    <n v="2"/>
    <s v="Corporate"/>
    <s v="FUR-BO-10003554"/>
    <x v="1"/>
    <s v="Bookcases"/>
    <s v="Dania 3-Shelf Cabinet, Mobile"/>
    <x v="1"/>
    <x v="3"/>
    <x v="3"/>
    <n v="-8694"/>
    <n v="1503"/>
    <n v="3006"/>
    <s v="Medium"/>
    <x v="2"/>
    <n v="3"/>
    <s v="Provence-Alpes-Côte d'Azur"/>
    <s v="France"/>
    <s v="EU"/>
    <s v="Central"/>
  </r>
  <r>
    <s v="ES-2012-1211810"/>
    <d v="2012-06-29T00:00:00"/>
    <d v="2012-07-04T00:00:00"/>
    <n v="2"/>
    <s v="Home Office"/>
    <s v="OFF-ST-10002175"/>
    <x v="0"/>
    <s v="Storage"/>
    <s v="Fellowes Lockers, Single Width"/>
    <x v="4"/>
    <x v="3"/>
    <x v="3"/>
    <n v="43542"/>
    <n v="1501"/>
    <n v="4503"/>
    <s v="High"/>
    <x v="2"/>
    <n v="6"/>
    <s v="England"/>
    <s v="United Kingdom"/>
    <s v="EU"/>
    <s v="North"/>
  </r>
  <r>
    <s v="ID-2011-77815"/>
    <d v="2011-09-30T00:00:00"/>
    <d v="2011-10-02T00:00:00"/>
    <n v="2"/>
    <s v="Corporate"/>
    <s v="OFF-SU-10002566"/>
    <x v="0"/>
    <s v="Supplies"/>
    <s v="Stiletto Trimmer, Steel"/>
    <x v="2"/>
    <x v="21"/>
    <x v="20"/>
    <n v="-8442"/>
    <n v="394.5"/>
    <n v="1578"/>
    <s v="High"/>
    <x v="1"/>
    <n v="9"/>
    <s v="Sumatera Selatan"/>
    <s v="Indonesia"/>
    <s v="APAC"/>
    <s v="Southeast Asia"/>
  </r>
  <r>
    <s v="RS-2014-9350"/>
    <d v="2014-08-27T00:00:00"/>
    <d v="2014-09-02T00:00:00"/>
    <n v="1"/>
    <s v="Consumer"/>
    <s v="OFF-AME-10000244"/>
    <x v="0"/>
    <s v="Envelopes"/>
    <s v="Ames Manila Envelope, Security-Tint"/>
    <x v="1"/>
    <x v="2"/>
    <x v="1"/>
    <n v="2166"/>
    <n v="394.5"/>
    <n v="789"/>
    <s v="Low"/>
    <x v="3"/>
    <n v="8"/>
    <s v="Novosibirsk"/>
    <s v="Russia"/>
    <s v="EMEA"/>
    <s v="EMEA"/>
  </r>
  <r>
    <s v="IN-2012-42668"/>
    <d v="2012-06-12T00:00:00"/>
    <d v="2012-06-15T00:00:00"/>
    <n v="2"/>
    <s v="Corporate"/>
    <s v="TEC-CO-10001674"/>
    <x v="2"/>
    <s v="Copiers"/>
    <s v="Sharp Personal Copier, Color"/>
    <x v="1"/>
    <x v="3"/>
    <x v="3"/>
    <n v="67992"/>
    <n v="1496"/>
    <n v="2992"/>
    <s v="Medium"/>
    <x v="2"/>
    <n v="6"/>
    <s v="Western Australia"/>
    <s v="Australia"/>
    <s v="APAC"/>
    <s v="Oceania"/>
  </r>
  <r>
    <s v="MX-2011-108875"/>
    <d v="2011-12-28T00:00:00"/>
    <d v="2011-12-30T00:00:00"/>
    <n v="2"/>
    <s v="Home Office"/>
    <s v="OFF-PA-10003492"/>
    <x v="0"/>
    <s v="Paper"/>
    <s v="Green Bar Computer Printout Paper, Recycled"/>
    <x v="1"/>
    <x v="2"/>
    <x v="1"/>
    <n v="356"/>
    <n v="394.5"/>
    <n v="789"/>
    <s v="Critical"/>
    <x v="1"/>
    <n v="12"/>
    <s v="São Paulo"/>
    <s v="Brazil"/>
    <s v="LATAM"/>
    <s v="South"/>
  </r>
  <r>
    <s v="US-2014-121293"/>
    <d v="2014-10-16T00:00:00"/>
    <d v="2014-10-21T00:00:00"/>
    <n v="2"/>
    <s v="Consumer"/>
    <s v="FUR-CH-10000302"/>
    <x v="1"/>
    <s v="Chairs"/>
    <s v="Novimex Rocking Chair, Red"/>
    <x v="1"/>
    <x v="22"/>
    <x v="21"/>
    <n v="-71864"/>
    <n v="394.5"/>
    <n v="789"/>
    <s v="Medium"/>
    <x v="3"/>
    <n v="10"/>
    <s v="Alagoas"/>
    <s v="Brazil"/>
    <s v="LATAM"/>
    <s v="South"/>
  </r>
  <r>
    <s v="US-2011-115392"/>
    <d v="2011-03-03T00:00:00"/>
    <d v="2011-03-10T00:00:00"/>
    <n v="1"/>
    <s v="Consumer"/>
    <s v="TEC-PH-10003102"/>
    <x v="2"/>
    <s v="Phones"/>
    <s v="Samsung Audio Dock, with Caller ID"/>
    <x v="3"/>
    <x v="10"/>
    <x v="9"/>
    <n v="-20024"/>
    <n v="394.4"/>
    <n v="1972"/>
    <s v="Low"/>
    <x v="1"/>
    <n v="3"/>
    <s v="Cortés"/>
    <s v="Honduras"/>
    <s v="LATAM"/>
    <s v="Central"/>
  </r>
  <r>
    <s v="ES-2012-1607446"/>
    <d v="2012-06-22T00:00:00"/>
    <d v="2012-06-26T00:00:00"/>
    <n v="1"/>
    <s v="Home Office"/>
    <s v="FUR-BO-10001873"/>
    <x v="1"/>
    <s v="Bookcases"/>
    <s v="Ikea Floating Shelf Set, Mobile"/>
    <x v="4"/>
    <x v="3"/>
    <x v="3"/>
    <n v="-25938"/>
    <n v="1489"/>
    <n v="4467"/>
    <s v="Medium"/>
    <x v="2"/>
    <n v="6"/>
    <s v="Rhône-Alpes"/>
    <s v="France"/>
    <s v="EU"/>
    <s v="Central"/>
  </r>
  <r>
    <s v="MX-2014-112613"/>
    <d v="2014-05-06T00:00:00"/>
    <d v="2014-05-11T00:00:00"/>
    <n v="1"/>
    <s v="Consumer"/>
    <s v="FUR-CH-10003392"/>
    <x v="1"/>
    <s v="Chairs"/>
    <s v="Novimex Steel Folding Chair, Red"/>
    <x v="4"/>
    <x v="5"/>
    <x v="0"/>
    <n v="-32892"/>
    <n v="394.33333333333331"/>
    <n v="1183"/>
    <s v="Medium"/>
    <x v="3"/>
    <n v="5"/>
    <s v="Santo Domingo"/>
    <s v="Dominican Republic"/>
    <s v="LATAM"/>
    <s v="Caribbean"/>
  </r>
  <r>
    <s v="ES-2014-2390994"/>
    <d v="2014-08-29T00:00:00"/>
    <d v="2014-09-02T00:00:00"/>
    <n v="1"/>
    <s v="Consumer"/>
    <s v="OFF-EN-10000556"/>
    <x v="0"/>
    <s v="Envelopes"/>
    <s v="Kraft Interoffice Envelope, Security-Tint"/>
    <x v="2"/>
    <x v="2"/>
    <x v="1"/>
    <n v="1968"/>
    <n v="394"/>
    <n v="1576"/>
    <s v="Medium"/>
    <x v="3"/>
    <n v="8"/>
    <s v="England"/>
    <s v="United Kingdom"/>
    <s v="EU"/>
    <s v="North"/>
  </r>
  <r>
    <s v="IT-2014-5379132"/>
    <d v="2014-09-26T00:00:00"/>
    <d v="2014-10-01T00:00:00"/>
    <n v="1"/>
    <s v="Consumer"/>
    <s v="OFF-PA-10001795"/>
    <x v="0"/>
    <s v="Paper"/>
    <s v="Green Bar Message Books, Premium"/>
    <x v="2"/>
    <x v="3"/>
    <x v="3"/>
    <n v="-36"/>
    <n v="394"/>
    <n v="1576"/>
    <s v="High"/>
    <x v="3"/>
    <n v="9"/>
    <s v="England"/>
    <s v="United Kingdom"/>
    <s v="EU"/>
    <s v="North"/>
  </r>
  <r>
    <s v="IN-2012-26141"/>
    <d v="2012-11-08T00:00:00"/>
    <d v="2012-11-12T00:00:00"/>
    <n v="1"/>
    <s v="Corporate"/>
    <s v="TEC-PH-10003062"/>
    <x v="2"/>
    <s v="Phones"/>
    <s v="Apple Audio Dock, Full Size"/>
    <x v="3"/>
    <x v="3"/>
    <x v="3"/>
    <n v="21021"/>
    <n v="1486.6"/>
    <n v="7433"/>
    <s v="Medium"/>
    <x v="2"/>
    <n v="11"/>
    <s v="New South Wales"/>
    <s v="Australia"/>
    <s v="APAC"/>
    <s v="Oceania"/>
  </r>
  <r>
    <s v="IN-2012-63290"/>
    <d v="2012-06-18T00:00:00"/>
    <d v="2012-06-20T00:00:00"/>
    <n v="2"/>
    <s v="Consumer"/>
    <s v="OFF-ST-10001719"/>
    <x v="0"/>
    <s v="Storage"/>
    <s v="Tenex Trays, Industrial"/>
    <x v="11"/>
    <x v="3"/>
    <x v="3"/>
    <n v="-53886"/>
    <n v="1462.2857142857142"/>
    <n v="20472"/>
    <s v="Critical"/>
    <x v="2"/>
    <n v="6"/>
    <s v="South Australia"/>
    <s v="Australia"/>
    <s v="APAC"/>
    <s v="Oceania"/>
  </r>
  <r>
    <s v="IN-2013-38405"/>
    <d v="2013-02-12T00:00:00"/>
    <d v="2013-02-17T00:00:00"/>
    <n v="1"/>
    <s v="Consumer"/>
    <s v="OFF-BI-10004666"/>
    <x v="0"/>
    <s v="Binders"/>
    <s v="Wilson Jones Binding Machine, Durable"/>
    <x v="1"/>
    <x v="2"/>
    <x v="1"/>
    <n v="4536"/>
    <n v="394"/>
    <n v="788"/>
    <s v="Medium"/>
    <x v="0"/>
    <n v="2"/>
    <s v="Hong Kong"/>
    <s v="Hong Kong"/>
    <s v="APAC"/>
    <s v="North Asia"/>
  </r>
  <r>
    <s v="IN-2012-32441"/>
    <d v="2012-12-29T00:00:00"/>
    <d v="2012-12-31T00:00:00"/>
    <n v="2"/>
    <s v="Consumer"/>
    <s v="TEC-AC-10001995"/>
    <x v="2"/>
    <s v="Accessories"/>
    <s v="Logitech Router, USB"/>
    <x v="2"/>
    <x v="3"/>
    <x v="3"/>
    <n v="257388"/>
    <n v="1433"/>
    <n v="5732"/>
    <s v="High"/>
    <x v="2"/>
    <n v="12"/>
    <s v="New South Wales"/>
    <s v="Australia"/>
    <s v="APAC"/>
    <s v="Oceania"/>
  </r>
  <r>
    <s v="ES-2013-4058130"/>
    <d v="2013-09-02T00:00:00"/>
    <d v="2013-09-04T00:00:00"/>
    <n v="4"/>
    <s v="Consumer"/>
    <s v="FUR-FU-10004422"/>
    <x v="1"/>
    <s v="Furnishings"/>
    <s v="Advantus Photo Frame, Erganomic"/>
    <x v="1"/>
    <x v="2"/>
    <x v="1"/>
    <n v="495"/>
    <n v="394"/>
    <n v="788"/>
    <s v="Medium"/>
    <x v="0"/>
    <n v="9"/>
    <s v="Valenciana"/>
    <s v="Spain"/>
    <s v="EU"/>
    <s v="South"/>
  </r>
  <r>
    <s v="AO-2011-8260"/>
    <d v="2011-07-16T00:00:00"/>
    <d v="2011-07-20T00:00:00"/>
    <n v="1"/>
    <s v="Consumer"/>
    <s v="OFF-CUI-10002506"/>
    <x v="0"/>
    <s v="Appliances"/>
    <s v="Cuisinart Blender, White"/>
    <x v="0"/>
    <x v="2"/>
    <x v="1"/>
    <n v="2472"/>
    <n v="394"/>
    <n v="394"/>
    <s v="High"/>
    <x v="1"/>
    <n v="7"/>
    <s v="Huambo"/>
    <s v="Angola"/>
    <s v="Africa"/>
    <s v="Africa"/>
  </r>
  <r>
    <s v="RO-2013-9750"/>
    <d v="2013-06-03T00:00:00"/>
    <d v="2013-06-08T00:00:00"/>
    <n v="1"/>
    <s v="Corporate"/>
    <s v="OFF-ELD-10001037"/>
    <x v="0"/>
    <s v="Storage"/>
    <s v="Eldon Trays, Wire Frame"/>
    <x v="0"/>
    <x v="2"/>
    <x v="1"/>
    <n v="1833"/>
    <n v="394"/>
    <n v="394"/>
    <s v="High"/>
    <x v="0"/>
    <n v="6"/>
    <s v="Bacau"/>
    <s v="Romania"/>
    <s v="EMEA"/>
    <s v="EMEA"/>
  </r>
  <r>
    <s v="SF-2014-5250"/>
    <d v="2014-05-13T00:00:00"/>
    <d v="2014-05-18T00:00:00"/>
    <n v="1"/>
    <s v="Home Office"/>
    <s v="FUR-OFF-10001187"/>
    <x v="1"/>
    <s v="Chairs"/>
    <s v="Office Star Chairmat, Black"/>
    <x v="0"/>
    <x v="2"/>
    <x v="1"/>
    <n v="1773"/>
    <n v="394"/>
    <n v="394"/>
    <s v="Medium"/>
    <x v="3"/>
    <n v="5"/>
    <s v="Western Cape"/>
    <s v="South Africa"/>
    <s v="Africa"/>
    <s v="Africa"/>
  </r>
  <r>
    <s v="AG-2013-6090"/>
    <d v="2013-03-14T00:00:00"/>
    <d v="2013-03-18T00:00:00"/>
    <n v="1"/>
    <s v="Consumer"/>
    <s v="OFF-BIN-10002061"/>
    <x v="0"/>
    <s v="Art"/>
    <s v="Binney &amp; Smith Sketch Pad, Blue"/>
    <x v="0"/>
    <x v="2"/>
    <x v="1"/>
    <n v="1203"/>
    <n v="394"/>
    <n v="394"/>
    <s v="High"/>
    <x v="0"/>
    <n v="3"/>
    <s v="Annaba"/>
    <s v="Algeria"/>
    <s v="Africa"/>
    <s v="Africa"/>
  </r>
  <r>
    <s v="HR-2013-6170"/>
    <d v="2013-09-07T00:00:00"/>
    <d v="2013-09-11T00:00:00"/>
    <n v="1"/>
    <s v="Corporate"/>
    <s v="OFF-ELD-10004625"/>
    <x v="0"/>
    <s v="Storage"/>
    <s v="Eldon Trays, Blue"/>
    <x v="0"/>
    <x v="2"/>
    <x v="1"/>
    <n v="861"/>
    <n v="394"/>
    <n v="394"/>
    <s v="Medium"/>
    <x v="0"/>
    <n v="9"/>
    <s v="Grad Zagreb"/>
    <s v="Croatia"/>
    <s v="EMEA"/>
    <s v="EMEA"/>
  </r>
  <r>
    <s v="MX-2014-160241"/>
    <d v="2014-12-10T00:00:00"/>
    <d v="2014-12-12T00:00:00"/>
    <n v="2"/>
    <s v="Home Office"/>
    <s v="OFF-SU-10001831"/>
    <x v="0"/>
    <s v="Supplies"/>
    <s v="Stiletto Scissors, High Speed"/>
    <x v="0"/>
    <x v="2"/>
    <x v="1"/>
    <n v="754"/>
    <n v="394"/>
    <n v="394"/>
    <s v="Critical"/>
    <x v="3"/>
    <n v="12"/>
    <s v="São Paulo"/>
    <s v="Brazil"/>
    <s v="LATAM"/>
    <s v="South"/>
  </r>
  <r>
    <s v="ES-2013-3022350"/>
    <d v="2013-03-26T00:00:00"/>
    <d v="2013-03-31T00:00:00"/>
    <n v="1"/>
    <s v="Consumer"/>
    <s v="OFF-BI-10003899"/>
    <x v="0"/>
    <s v="Binders"/>
    <s v="Avery 3-Hole Punch, Recycled"/>
    <x v="0"/>
    <x v="2"/>
    <x v="1"/>
    <n v="0"/>
    <n v="394"/>
    <n v="394"/>
    <s v="High"/>
    <x v="0"/>
    <n v="3"/>
    <s v="Sicily"/>
    <s v="Italy"/>
    <s v="EU"/>
    <s v="South"/>
  </r>
  <r>
    <s v="IN-2012-23628"/>
    <d v="2012-06-20T00:00:00"/>
    <d v="2012-06-24T00:00:00"/>
    <n v="1"/>
    <s v="Corporate"/>
    <s v="FUR-FU-10000735"/>
    <x v="1"/>
    <s v="Furnishings"/>
    <s v="Tenex Frame, Erganomic"/>
    <x v="1"/>
    <x v="3"/>
    <x v="3"/>
    <n v="1086"/>
    <n v="1429.5"/>
    <n v="2859"/>
    <s v="High"/>
    <x v="2"/>
    <n v="6"/>
    <s v="Northern Territory"/>
    <s v="Australia"/>
    <s v="APAC"/>
    <s v="Oceania"/>
  </r>
  <r>
    <s v="SA-2011-1690"/>
    <d v="2011-09-27T00:00:00"/>
    <d v="2011-10-01T00:00:00"/>
    <n v="1"/>
    <s v="Home Office"/>
    <s v="OFF-STA-10000298"/>
    <x v="0"/>
    <s v="Art"/>
    <s v="Stanley Canvas, Blue"/>
    <x v="6"/>
    <x v="2"/>
    <x v="1"/>
    <n v="4734"/>
    <n v="393.83333333333331"/>
    <n v="2363"/>
    <s v="Medium"/>
    <x v="1"/>
    <n v="9"/>
    <s v="Al Madinah"/>
    <s v="Saudi Arabia"/>
    <s v="EMEA"/>
    <s v="EMEA"/>
  </r>
  <r>
    <s v="ES-2014-2710870"/>
    <d v="2014-10-19T00:00:00"/>
    <d v="2014-10-25T00:00:00"/>
    <n v="1"/>
    <s v="Consumer"/>
    <s v="OFF-PA-10001722"/>
    <x v="0"/>
    <s v="Paper"/>
    <s v="SanDisk Message Books, Premium"/>
    <x v="4"/>
    <x v="2"/>
    <x v="1"/>
    <n v="1854"/>
    <n v="393.66666666666669"/>
    <n v="1181"/>
    <s v="Low"/>
    <x v="3"/>
    <n v="10"/>
    <s v="Piedmont"/>
    <s v="Italy"/>
    <s v="EU"/>
    <s v="South"/>
  </r>
  <r>
    <s v="ID-2014-48387"/>
    <d v="2014-04-24T00:00:00"/>
    <d v="2014-04-26T00:00:00"/>
    <n v="4"/>
    <s v="Corporate"/>
    <s v="TEC-AC-10001664"/>
    <x v="2"/>
    <s v="Accessories"/>
    <s v="SanDisk Keyboard, USB"/>
    <x v="4"/>
    <x v="21"/>
    <x v="20"/>
    <n v="-466029"/>
    <n v="393.66666666666669"/>
    <n v="1181"/>
    <s v="High"/>
    <x v="3"/>
    <n v="4"/>
    <s v="Bangkok"/>
    <s v="Thailand"/>
    <s v="APAC"/>
    <s v="Southeast Asia"/>
  </r>
  <r>
    <s v="IT-2012-1519794"/>
    <d v="2012-01-11T00:00:00"/>
    <d v="2012-01-15T00:00:00"/>
    <n v="1"/>
    <s v="Consumer"/>
    <s v="TEC-CO-10000270"/>
    <x v="2"/>
    <s v="Copiers"/>
    <s v="Hewlett Fax Machine, High-Speed"/>
    <x v="7"/>
    <x v="3"/>
    <x v="3"/>
    <n v="-84"/>
    <n v="1412.2857142857142"/>
    <n v="9886"/>
    <s v="Medium"/>
    <x v="2"/>
    <n v="1"/>
    <s v="England"/>
    <s v="United Kingdom"/>
    <s v="EU"/>
    <s v="North"/>
  </r>
  <r>
    <s v="CA-2012-151869"/>
    <d v="2012-09-25T00:00:00"/>
    <d v="2012-09-25T00:00:00"/>
    <n v="3"/>
    <s v="Consumer"/>
    <s v="FUR-CH-10001545"/>
    <x v="1"/>
    <s v="Chairs"/>
    <s v="Hon Comfortask Task/Swivel Chairs"/>
    <x v="0"/>
    <x v="3"/>
    <x v="3"/>
    <n v="68388"/>
    <n v="1411"/>
    <n v="1411"/>
    <s v="High"/>
    <x v="2"/>
    <n v="9"/>
    <s v="New York"/>
    <s v="United States"/>
    <s v="US"/>
    <s v="East"/>
  </r>
  <r>
    <s v="ES-2014-4794612"/>
    <d v="2014-06-24T00:00:00"/>
    <d v="2014-06-26T00:00:00"/>
    <n v="2"/>
    <s v="Home Office"/>
    <s v="OFF-BI-10004801"/>
    <x v="0"/>
    <s v="Binders"/>
    <s v="Acco Binding Machine, Durable"/>
    <x v="3"/>
    <x v="2"/>
    <x v="1"/>
    <n v="63"/>
    <n v="393.6"/>
    <n v="1968"/>
    <s v="Medium"/>
    <x v="3"/>
    <n v="6"/>
    <s v="Pays de la Loire"/>
    <s v="France"/>
    <s v="EU"/>
    <s v="Central"/>
  </r>
  <r>
    <s v="CA-2013-160535"/>
    <d v="2013-11-26T00:00:00"/>
    <d v="2013-12-01T00:00:00"/>
    <n v="1"/>
    <s v="Corporate"/>
    <s v="TEC-MA-10004255"/>
    <x v="2"/>
    <s v="Machines"/>
    <s v="Konica Minolta magicolor 1690MF Multifunction Printer"/>
    <x v="5"/>
    <x v="2"/>
    <x v="1"/>
    <n v="1183704"/>
    <n v="393.5"/>
    <n v="3148"/>
    <s v="Medium"/>
    <x v="0"/>
    <n v="11"/>
    <s v="New Jersey"/>
    <s v="United States"/>
    <s v="US"/>
    <s v="East"/>
  </r>
  <r>
    <s v="BK-2014-7550"/>
    <d v="2014-02-11T00:00:00"/>
    <d v="2014-02-15T00:00:00"/>
    <n v="1"/>
    <s v="Home Office"/>
    <s v="OFF-ROG-10004393"/>
    <x v="0"/>
    <s v="Storage"/>
    <s v="Rogers Folders, Industrial"/>
    <x v="2"/>
    <x v="2"/>
    <x v="1"/>
    <n v="174"/>
    <n v="393.5"/>
    <n v="1574"/>
    <s v="High"/>
    <x v="3"/>
    <n v="2"/>
    <s v="Federation of Bosnia and Herzegovina"/>
    <s v="Bosnia and Herzegovina"/>
    <s v="EMEA"/>
    <s v="EMEA"/>
  </r>
  <r>
    <s v="AG-2011-7710"/>
    <d v="2011-05-24T00:00:00"/>
    <d v="2011-05-27T00:00:00"/>
    <n v="4"/>
    <s v="Consumer"/>
    <s v="FUR-SAU-10002255"/>
    <x v="1"/>
    <s v="Bookcases"/>
    <s v="Sauder Classic Bookcase, Pine"/>
    <x v="1"/>
    <x v="2"/>
    <x v="1"/>
    <n v="14868"/>
    <n v="393.5"/>
    <n v="787"/>
    <s v="Critical"/>
    <x v="1"/>
    <n v="5"/>
    <s v="Guelma"/>
    <s v="Algeria"/>
    <s v="Africa"/>
    <s v="Africa"/>
  </r>
  <r>
    <s v="ES-2012-2088434"/>
    <d v="2012-10-17T00:00:00"/>
    <d v="2012-10-22T00:00:00"/>
    <n v="2"/>
    <s v="Home Office"/>
    <s v="FUR-CH-10002002"/>
    <x v="1"/>
    <s v="Chairs"/>
    <s v="Hon Rocking Chair, Black"/>
    <x v="1"/>
    <x v="3"/>
    <x v="3"/>
    <n v="71742"/>
    <n v="1387.5"/>
    <n v="2775"/>
    <s v="Medium"/>
    <x v="2"/>
    <n v="10"/>
    <s v="Baden-Württemberg"/>
    <s v="Germany"/>
    <s v="EU"/>
    <s v="Central"/>
  </r>
  <r>
    <s v="ES-2012-4007496"/>
    <d v="2012-03-27T00:00:00"/>
    <d v="2012-04-01T00:00:00"/>
    <n v="2"/>
    <s v="Home Office"/>
    <s v="OFF-ST-10000624"/>
    <x v="0"/>
    <s v="Storage"/>
    <s v="Eldon File Cart, Single Width"/>
    <x v="3"/>
    <x v="3"/>
    <x v="3"/>
    <n v="211665"/>
    <n v="1354.4"/>
    <n v="6772"/>
    <s v="Medium"/>
    <x v="2"/>
    <n v="3"/>
    <s v="Rhône-Alpes"/>
    <s v="France"/>
    <s v="EU"/>
    <s v="Central"/>
  </r>
  <r>
    <s v="CA-2013-101693"/>
    <d v="2013-06-26T00:00:00"/>
    <d v="2013-06-28T00:00:00"/>
    <n v="2"/>
    <s v="Consumer"/>
    <s v="FUR-CH-10001146"/>
    <x v="1"/>
    <s v="Chairs"/>
    <s v="Global Value Mid-Back Manager's Chair, Gray"/>
    <x v="1"/>
    <x v="9"/>
    <x v="8"/>
    <n v="-6089"/>
    <n v="393.5"/>
    <n v="787"/>
    <s v="High"/>
    <x v="0"/>
    <n v="6"/>
    <s v="Texas"/>
    <s v="United States"/>
    <s v="US"/>
    <s v="Central"/>
  </r>
  <r>
    <s v="ES-2012-2412421"/>
    <d v="2012-12-11T00:00:00"/>
    <d v="2012-12-12T00:00:00"/>
    <n v="4"/>
    <s v="Consumer"/>
    <s v="FUR-BO-10004585"/>
    <x v="1"/>
    <s v="Bookcases"/>
    <s v="Ikea 3-Shelf Cabinet, Traditional"/>
    <x v="6"/>
    <x v="3"/>
    <x v="3"/>
    <n v="299016"/>
    <n v="1350.3333333333333"/>
    <n v="8102"/>
    <s v="High"/>
    <x v="2"/>
    <n v="12"/>
    <s v="Bavaria"/>
    <s v="Germany"/>
    <s v="EU"/>
    <s v="Central"/>
  </r>
  <r>
    <s v="ES-2013-3484925"/>
    <d v="2013-07-24T00:00:00"/>
    <d v="2013-07-29T00:00:00"/>
    <n v="1"/>
    <s v="Consumer"/>
    <s v="OFF-AR-10004825"/>
    <x v="0"/>
    <s v="Art"/>
    <s v="BIC Canvas, Fluorescent"/>
    <x v="3"/>
    <x v="2"/>
    <x v="1"/>
    <n v="9615"/>
    <n v="393.4"/>
    <n v="1967"/>
    <s v="Medium"/>
    <x v="0"/>
    <n v="7"/>
    <s v="England"/>
    <s v="United Kingdom"/>
    <s v="EU"/>
    <s v="North"/>
  </r>
  <r>
    <s v="ES-2013-5616549"/>
    <d v="2013-01-03T00:00:00"/>
    <d v="2013-01-05T00:00:00"/>
    <n v="2"/>
    <s v="Consumer"/>
    <s v="OFF-PA-10000961"/>
    <x v="0"/>
    <s v="Paper"/>
    <s v="Green Bar Parchment Paper, Premium"/>
    <x v="3"/>
    <x v="2"/>
    <x v="1"/>
    <n v="24"/>
    <n v="393.4"/>
    <n v="1967"/>
    <s v="Critical"/>
    <x v="0"/>
    <n v="1"/>
    <s v="North Rhine-Westphalia"/>
    <s v="Germany"/>
    <s v="EU"/>
    <s v="Central"/>
  </r>
  <r>
    <s v="CA-2014-111269"/>
    <d v="2014-06-17T00:00:00"/>
    <d v="2014-06-19T00:00:00"/>
    <n v="2"/>
    <s v="Consumer"/>
    <s v="TEC-AC-10001606"/>
    <x v="2"/>
    <s v="Accessories"/>
    <s v="Logitech Wireless Performance Mouse MX for PC and Mac"/>
    <x v="6"/>
    <x v="5"/>
    <x v="0"/>
    <n v="1079892"/>
    <n v="393.16666666666669"/>
    <n v="2359"/>
    <s v="Medium"/>
    <x v="3"/>
    <n v="6"/>
    <s v="Ohio"/>
    <s v="United States"/>
    <s v="US"/>
    <s v="East"/>
  </r>
  <r>
    <s v="ES-2014-3085420"/>
    <d v="2014-01-05T00:00:00"/>
    <d v="2014-01-10T00:00:00"/>
    <n v="2"/>
    <s v="Home Office"/>
    <s v="OFF-SU-10003234"/>
    <x v="0"/>
    <s v="Supplies"/>
    <s v="Acme Box Cutter, Easy Grip"/>
    <x v="7"/>
    <x v="2"/>
    <x v="1"/>
    <n v="13503"/>
    <n v="393"/>
    <n v="2751"/>
    <s v="Medium"/>
    <x v="3"/>
    <n v="1"/>
    <s v="Auvergne"/>
    <s v="France"/>
    <s v="EU"/>
    <s v="Central"/>
  </r>
  <r>
    <s v="IN-2014-19022"/>
    <d v="2014-02-21T00:00:00"/>
    <d v="2014-02-28T00:00:00"/>
    <n v="1"/>
    <s v="Consumer"/>
    <s v="FUR-CH-10004572"/>
    <x v="1"/>
    <s v="Chairs"/>
    <s v="Harbour Creations Bag Chairs, Red"/>
    <x v="3"/>
    <x v="5"/>
    <x v="0"/>
    <n v="5538"/>
    <n v="393"/>
    <n v="1965"/>
    <s v="Medium"/>
    <x v="3"/>
    <n v="2"/>
    <s v="Gyeonggi"/>
    <s v="South Korea"/>
    <s v="APAC"/>
    <s v="North Asia"/>
  </r>
  <r>
    <s v="ES-2014-2959093"/>
    <d v="2014-08-28T00:00:00"/>
    <d v="2014-09-02T00:00:00"/>
    <n v="1"/>
    <s v="Consumer"/>
    <s v="TEC-AC-10001441"/>
    <x v="2"/>
    <s v="Accessories"/>
    <s v="SanDisk Mouse, Erganomic"/>
    <x v="4"/>
    <x v="2"/>
    <x v="1"/>
    <n v="216"/>
    <n v="393"/>
    <n v="1179"/>
    <s v="High"/>
    <x v="3"/>
    <n v="8"/>
    <s v="North Rhine-Westphalia"/>
    <s v="Germany"/>
    <s v="EU"/>
    <s v="Central"/>
  </r>
  <r>
    <s v="ID-2013-73993"/>
    <d v="2013-05-01T00:00:00"/>
    <d v="2013-05-05T00:00:00"/>
    <n v="1"/>
    <s v="Consumer"/>
    <s v="OFF-AR-10003582"/>
    <x v="0"/>
    <s v="Art"/>
    <s v="BIC Pencil Sharpener, Water Color"/>
    <x v="4"/>
    <x v="3"/>
    <x v="3"/>
    <n v="-4887"/>
    <n v="393"/>
    <n v="1179"/>
    <s v="Medium"/>
    <x v="0"/>
    <n v="5"/>
    <s v="Queensland"/>
    <s v="Australia"/>
    <s v="APAC"/>
    <s v="Oceania"/>
  </r>
  <r>
    <s v="CA-2011-103429"/>
    <d v="2011-05-30T00:00:00"/>
    <d v="2011-06-01T00:00:00"/>
    <n v="4"/>
    <s v="Corporate"/>
    <s v="OFF-BI-10004233"/>
    <x v="0"/>
    <s v="Binders"/>
    <s v="GBC Pre-Punched Binding Paper, Plastic, White, 8-1/2&quot; x 11&quot;"/>
    <x v="1"/>
    <x v="5"/>
    <x v="0"/>
    <n v="89544"/>
    <n v="393"/>
    <n v="786"/>
    <s v="Critical"/>
    <x v="1"/>
    <n v="5"/>
    <s v="New York"/>
    <s v="United States"/>
    <s v="US"/>
    <s v="East"/>
  </r>
  <r>
    <s v="ES-2012-5776825"/>
    <d v="2012-06-29T00:00:00"/>
    <d v="2012-07-05T00:00:00"/>
    <n v="1"/>
    <s v="Consumer"/>
    <s v="TEC-CO-10004089"/>
    <x v="2"/>
    <s v="Copiers"/>
    <s v="Canon Copy Machine, Laser"/>
    <x v="2"/>
    <x v="3"/>
    <x v="3"/>
    <n v="-10536"/>
    <n v="1347.25"/>
    <n v="5389"/>
    <s v="Medium"/>
    <x v="2"/>
    <n v="6"/>
    <s v="North Rhine-Westphalia"/>
    <s v="Germany"/>
    <s v="EU"/>
    <s v="Central"/>
  </r>
  <r>
    <s v="IN-2011-44593"/>
    <d v="2011-04-14T00:00:00"/>
    <d v="2011-04-14T00:00:00"/>
    <n v="3"/>
    <s v="Consumer"/>
    <s v="OFF-PA-10000302"/>
    <x v="0"/>
    <s v="Paper"/>
    <s v="Eaton Computer Printout Paper, Multicolor"/>
    <x v="1"/>
    <x v="2"/>
    <x v="1"/>
    <n v="2064"/>
    <n v="393"/>
    <n v="786"/>
    <s v="Medium"/>
    <x v="1"/>
    <n v="4"/>
    <s v="Maharashtra"/>
    <s v="India"/>
    <s v="APAC"/>
    <s v="Central Asia"/>
  </r>
  <r>
    <s v="ID-2012-34884"/>
    <d v="2012-08-02T00:00:00"/>
    <d v="2012-08-08T00:00:00"/>
    <n v="1"/>
    <s v="Consumer"/>
    <s v="FUR-CH-10002213"/>
    <x v="1"/>
    <s v="Chairs"/>
    <s v="Hon Executive Leather Armchair, Black"/>
    <x v="11"/>
    <x v="3"/>
    <x v="3"/>
    <n v="-336"/>
    <n v="1337.0714285714287"/>
    <n v="18719"/>
    <s v="Medium"/>
    <x v="2"/>
    <n v="8"/>
    <s v="South Australia"/>
    <s v="Australia"/>
    <s v="APAC"/>
    <s v="Oceania"/>
  </r>
  <r>
    <s v="CA-2014-160122"/>
    <d v="2014-11-19T00:00:00"/>
    <d v="2014-11-24T00:00:00"/>
    <n v="1"/>
    <s v="Consumer"/>
    <s v="FUR-CH-10000422"/>
    <x v="1"/>
    <s v="Chairs"/>
    <s v="Global Highback Leather Tilter in Burgundy"/>
    <x v="1"/>
    <x v="9"/>
    <x v="8"/>
    <n v="-254772"/>
    <n v="393"/>
    <n v="786"/>
    <s v="Medium"/>
    <x v="3"/>
    <n v="11"/>
    <s v="Illinois"/>
    <s v="United States"/>
    <s v="US"/>
    <s v="Central"/>
  </r>
  <r>
    <s v="ES-2014-5631536"/>
    <d v="2014-12-23T00:00:00"/>
    <d v="2014-12-28T00:00:00"/>
    <n v="1"/>
    <s v="Corporate"/>
    <s v="OFF-BI-10002225"/>
    <x v="0"/>
    <s v="Binders"/>
    <s v="Cardinal Binding Machine, Durable"/>
    <x v="0"/>
    <x v="2"/>
    <x v="1"/>
    <n v="1794"/>
    <n v="393"/>
    <n v="393"/>
    <s v="Medium"/>
    <x v="3"/>
    <n v="12"/>
    <s v="England"/>
    <s v="United Kingdom"/>
    <s v="EU"/>
    <s v="North"/>
  </r>
  <r>
    <s v="ID-2012-75176"/>
    <d v="2012-12-10T00:00:00"/>
    <d v="2012-12-14T00:00:00"/>
    <n v="1"/>
    <s v="Corporate"/>
    <s v="FUR-CH-10001684"/>
    <x v="1"/>
    <s v="Chairs"/>
    <s v="Office Star Rocking Chair, Adjustable"/>
    <x v="4"/>
    <x v="3"/>
    <x v="3"/>
    <n v="-3447"/>
    <n v="1331.3333333333333"/>
    <n v="3994"/>
    <s v="High"/>
    <x v="2"/>
    <n v="12"/>
    <s v="Western Australia"/>
    <s v="Australia"/>
    <s v="APAC"/>
    <s v="Oceania"/>
  </r>
  <r>
    <s v="ES-2012-3438393"/>
    <d v="2012-02-18T00:00:00"/>
    <d v="2012-02-22T00:00:00"/>
    <n v="1"/>
    <s v="Consumer"/>
    <s v="FUR-BO-10004947"/>
    <x v="1"/>
    <s v="Bookcases"/>
    <s v="Safco Stackable Bookrack, Pine"/>
    <x v="4"/>
    <x v="3"/>
    <x v="3"/>
    <n v="117171"/>
    <n v="1325"/>
    <n v="3975"/>
    <s v="High"/>
    <x v="2"/>
    <n v="2"/>
    <s v="Provence-Alpes-Côte d'Azur"/>
    <s v="France"/>
    <s v="EU"/>
    <s v="Central"/>
  </r>
  <r>
    <s v="IR-2013-9390"/>
    <d v="2013-02-15T00:00:00"/>
    <d v="2013-02-20T00:00:00"/>
    <n v="1"/>
    <s v="Consumer"/>
    <s v="TEC-NOK-10004541"/>
    <x v="2"/>
    <s v="Phones"/>
    <s v="Nokia Office Telephone, Cordless"/>
    <x v="0"/>
    <x v="2"/>
    <x v="1"/>
    <n v="609"/>
    <n v="393"/>
    <n v="393"/>
    <s v="Medium"/>
    <x v="0"/>
    <n v="2"/>
    <s v="Golestan"/>
    <s v="Iran"/>
    <s v="EMEA"/>
    <s v="EMEA"/>
  </r>
  <r>
    <s v="CG-2011-2230"/>
    <d v="2011-12-29T00:00:00"/>
    <d v="2012-01-02T00:00:00"/>
    <n v="1"/>
    <s v="Consumer"/>
    <s v="OFF-ELD-10002279"/>
    <x v="0"/>
    <s v="Storage"/>
    <s v="Eldon Shelving, Industrial"/>
    <x v="0"/>
    <x v="2"/>
    <x v="1"/>
    <n v="144"/>
    <n v="393"/>
    <n v="393"/>
    <s v="Medium"/>
    <x v="1"/>
    <n v="12"/>
    <s v="Kinshasa"/>
    <s v="Democratic Republic of the Congo"/>
    <s v="Africa"/>
    <s v="Africa"/>
  </r>
  <r>
    <s v="IN-2014-35171"/>
    <d v="2014-09-20T00:00:00"/>
    <d v="2014-09-27T00:00:00"/>
    <n v="1"/>
    <s v="Corporate"/>
    <s v="OFF-EN-10004473"/>
    <x v="0"/>
    <s v="Envelopes"/>
    <s v="Ames Interoffice Envelope, with clear poly window"/>
    <x v="0"/>
    <x v="3"/>
    <x v="3"/>
    <n v="-2436"/>
    <n v="393"/>
    <n v="393"/>
    <s v="Medium"/>
    <x v="3"/>
    <n v="9"/>
    <s v="New South Wales"/>
    <s v="Australia"/>
    <s v="APAC"/>
    <s v="Oceania"/>
  </r>
  <r>
    <s v="MX-2014-159408"/>
    <d v="2014-11-15T00:00:00"/>
    <d v="2014-11-20T00:00:00"/>
    <n v="1"/>
    <s v="Consumer"/>
    <s v="TEC-PH-10003416"/>
    <x v="2"/>
    <s v="Phones"/>
    <s v="Samsung Office Telephone, with Caller ID"/>
    <x v="6"/>
    <x v="2"/>
    <x v="1"/>
    <n v="9648"/>
    <n v="392.83333333333331"/>
    <n v="2357"/>
    <s v="High"/>
    <x v="3"/>
    <n v="11"/>
    <s v="San Salvador"/>
    <s v="El Salvador"/>
    <s v="LATAM"/>
    <s v="Central"/>
  </r>
  <r>
    <s v="ES-2012-4362177"/>
    <d v="2012-08-29T00:00:00"/>
    <d v="2012-08-30T00:00:00"/>
    <n v="4"/>
    <s v="Consumer"/>
    <s v="TEC-PH-10004827"/>
    <x v="2"/>
    <s v="Phones"/>
    <s v="Samsung Headset, Cordless"/>
    <x v="3"/>
    <x v="3"/>
    <x v="3"/>
    <n v="140625"/>
    <n v="1324.8"/>
    <n v="6624"/>
    <s v="Critical"/>
    <x v="2"/>
    <n v="8"/>
    <s v="England"/>
    <s v="United Kingdom"/>
    <s v="EU"/>
    <s v="North"/>
  </r>
  <r>
    <s v="ES-2012-2541285"/>
    <d v="2012-03-07T00:00:00"/>
    <d v="2012-03-12T00:00:00"/>
    <n v="1"/>
    <s v="Consumer"/>
    <s v="OFF-ST-10001547"/>
    <x v="0"/>
    <s v="Storage"/>
    <s v="Rogers Lockers, Industrial"/>
    <x v="4"/>
    <x v="3"/>
    <x v="3"/>
    <n v="17811"/>
    <n v="1312.6666666666667"/>
    <n v="3938"/>
    <s v="Medium"/>
    <x v="2"/>
    <n v="3"/>
    <s v="Ile-de-France"/>
    <s v="France"/>
    <s v="EU"/>
    <s v="Central"/>
  </r>
  <r>
    <s v="MX-2011-107370"/>
    <d v="2011-12-23T00:00:00"/>
    <d v="2011-12-25T00:00:00"/>
    <n v="2"/>
    <s v="Corporate"/>
    <s v="OFF-EN-10001375"/>
    <x v="0"/>
    <s v="Envelopes"/>
    <s v="GlobeWeis Mailers, with clear poly window"/>
    <x v="5"/>
    <x v="2"/>
    <x v="1"/>
    <n v="8528"/>
    <n v="392.75"/>
    <n v="3142"/>
    <s v="High"/>
    <x v="1"/>
    <n v="12"/>
    <s v="Michoacán"/>
    <s v="Mexico"/>
    <s v="LATAM"/>
    <s v="North"/>
  </r>
  <r>
    <s v="IT-2014-5876251"/>
    <d v="2014-08-15T00:00:00"/>
    <d v="2014-08-18T00:00:00"/>
    <n v="4"/>
    <s v="Consumer"/>
    <s v="OFF-AR-10003005"/>
    <x v="0"/>
    <s v="Art"/>
    <s v="Boston Markers, Fluorescent"/>
    <x v="2"/>
    <x v="4"/>
    <x v="4"/>
    <n v="-387"/>
    <n v="392.75"/>
    <n v="1571"/>
    <s v="High"/>
    <x v="3"/>
    <n v="8"/>
    <s v="North Brabant"/>
    <s v="Netherlands"/>
    <s v="EU"/>
    <s v="Central"/>
  </r>
  <r>
    <s v="ES-2012-1360211"/>
    <d v="2012-05-09T00:00:00"/>
    <d v="2012-05-14T00:00:00"/>
    <n v="2"/>
    <s v="Consumer"/>
    <s v="FUR-CH-10000848"/>
    <x v="1"/>
    <s v="Chairs"/>
    <s v="SAFCO Executive Leather Armchair, Set of Two"/>
    <x v="1"/>
    <x v="3"/>
    <x v="3"/>
    <n v="296724"/>
    <n v="1307.5"/>
    <n v="2615"/>
    <s v="High"/>
    <x v="2"/>
    <n v="5"/>
    <s v="Saxony"/>
    <s v="Germany"/>
    <s v="EU"/>
    <s v="Central"/>
  </r>
  <r>
    <s v="IT-2011-1097469"/>
    <d v="2011-08-30T00:00:00"/>
    <d v="2011-09-05T00:00:00"/>
    <n v="1"/>
    <s v="Consumer"/>
    <s v="OFF-ST-10004996"/>
    <x v="0"/>
    <s v="Storage"/>
    <s v="Tenex Trays, Blue"/>
    <x v="4"/>
    <x v="3"/>
    <x v="3"/>
    <n v="17847"/>
    <n v="392.66666666666669"/>
    <n v="1178"/>
    <s v="Medium"/>
    <x v="1"/>
    <n v="8"/>
    <s v="Provence-Alpes-Côte d'Azur"/>
    <s v="France"/>
    <s v="EU"/>
    <s v="Central"/>
  </r>
  <r>
    <s v="IT-2012-5715811"/>
    <d v="2012-10-31T00:00:00"/>
    <d v="2012-11-05T00:00:00"/>
    <n v="1"/>
    <s v="Corporate"/>
    <s v="OFF-ST-10004597"/>
    <x v="0"/>
    <s v="Storage"/>
    <s v="Rogers File Cart, Blue"/>
    <x v="4"/>
    <x v="3"/>
    <x v="3"/>
    <n v="-38061"/>
    <n v="1307"/>
    <n v="3921"/>
    <s v="Medium"/>
    <x v="2"/>
    <n v="10"/>
    <s v="Basque Country"/>
    <s v="Spain"/>
    <s v="EU"/>
    <s v="South"/>
  </r>
  <r>
    <s v="CA-2012-111948"/>
    <d v="2012-11-11T00:00:00"/>
    <d v="2012-11-11T00:00:00"/>
    <n v="3"/>
    <s v="Corporate"/>
    <s v="OFF-AP-10002311"/>
    <x v="0"/>
    <s v="Appliances"/>
    <s v="Holmes Replacement Filter for HEPA Air Cleaner, Very Large Room, HEPA Filter"/>
    <x v="1"/>
    <x v="3"/>
    <x v="3"/>
    <n v="467908"/>
    <n v="1303.5"/>
    <n v="2607"/>
    <s v="Critical"/>
    <x v="2"/>
    <n v="11"/>
    <s v="Michigan"/>
    <s v="United States"/>
    <s v="US"/>
    <s v="Central"/>
  </r>
  <r>
    <s v="US-2013-153815"/>
    <d v="2013-11-07T00:00:00"/>
    <d v="2013-11-10T00:00:00"/>
    <n v="4"/>
    <s v="Corporate"/>
    <s v="OFF-PA-10002421"/>
    <x v="0"/>
    <s v="Paper"/>
    <s v="Embossed Ink Jet Note Cards"/>
    <x v="1"/>
    <x v="5"/>
    <x v="0"/>
    <n v="126392"/>
    <n v="392.5"/>
    <n v="785"/>
    <s v="Critical"/>
    <x v="0"/>
    <n v="11"/>
    <s v="Florida"/>
    <s v="United States"/>
    <s v="US"/>
    <s v="South"/>
  </r>
  <r>
    <s v="IN-2014-35171"/>
    <d v="2014-09-20T00:00:00"/>
    <d v="2014-09-27T00:00:00"/>
    <n v="1"/>
    <s v="Corporate"/>
    <s v="FUR-CH-10004049"/>
    <x v="1"/>
    <s v="Chairs"/>
    <s v="SAFCO Bag Chairs, Set of Two"/>
    <x v="1"/>
    <x v="3"/>
    <x v="3"/>
    <n v="29922"/>
    <n v="392.5"/>
    <n v="785"/>
    <s v="Medium"/>
    <x v="3"/>
    <n v="9"/>
    <s v="New South Wales"/>
    <s v="Australia"/>
    <s v="APAC"/>
    <s v="Oceania"/>
  </r>
  <r>
    <s v="ID-2014-10048"/>
    <d v="2014-06-30T00:00:00"/>
    <d v="2014-07-02T00:00:00"/>
    <n v="4"/>
    <s v="Home Office"/>
    <s v="OFF-BI-10001032"/>
    <x v="0"/>
    <s v="Binders"/>
    <s v="Avery Binding Machine, Recycled"/>
    <x v="1"/>
    <x v="11"/>
    <x v="10"/>
    <n v="15732"/>
    <n v="392.5"/>
    <n v="785"/>
    <s v="High"/>
    <x v="3"/>
    <n v="6"/>
    <s v="Jawa Barat"/>
    <s v="Indonesia"/>
    <s v="APAC"/>
    <s v="Southeast Asia"/>
  </r>
  <r>
    <s v="MX-2013-107398"/>
    <d v="2013-10-09T00:00:00"/>
    <d v="2013-10-10T00:00:00"/>
    <n v="4"/>
    <s v="Home Office"/>
    <s v="TEC-AC-10003955"/>
    <x v="2"/>
    <s v="Accessories"/>
    <s v="Memorex Router, Erganomic"/>
    <x v="1"/>
    <x v="2"/>
    <x v="1"/>
    <n v="14964"/>
    <n v="392.5"/>
    <n v="785"/>
    <s v="Critical"/>
    <x v="0"/>
    <n v="10"/>
    <s v="Sergipe"/>
    <s v="Brazil"/>
    <s v="LATAM"/>
    <s v="South"/>
  </r>
  <r>
    <s v="BO-2014-170"/>
    <d v="2014-06-25T00:00:00"/>
    <d v="2014-07-01T00:00:00"/>
    <n v="1"/>
    <s v="Corporate"/>
    <s v="FUR-TEN-10003349"/>
    <x v="1"/>
    <s v="Furnishings"/>
    <s v="Tenex Photo Frame, Durable"/>
    <x v="1"/>
    <x v="2"/>
    <x v="1"/>
    <n v="3318"/>
    <n v="392.5"/>
    <n v="785"/>
    <s v="Medium"/>
    <x v="3"/>
    <n v="6"/>
    <s v="Homyel'"/>
    <s v="Belarus"/>
    <s v="EMEA"/>
    <s v="EMEA"/>
  </r>
  <r>
    <s v="US-2012-126977"/>
    <d v="2012-09-17T00:00:00"/>
    <d v="2012-09-23T00:00:00"/>
    <n v="1"/>
    <s v="Consumer"/>
    <s v="FUR-CH-10001973"/>
    <x v="1"/>
    <s v="Chairs"/>
    <s v="Office Star Flex Back Scooter Chair with White Frame"/>
    <x v="1"/>
    <x v="3"/>
    <x v="3"/>
    <n v="88784"/>
    <n v="1297.5"/>
    <n v="2595"/>
    <s v="Medium"/>
    <x v="2"/>
    <n v="9"/>
    <s v="New York"/>
    <s v="United States"/>
    <s v="US"/>
    <s v="East"/>
  </r>
  <r>
    <s v="IN-2013-73342"/>
    <d v="2013-11-13T00:00:00"/>
    <d v="2013-11-15T00:00:00"/>
    <n v="2"/>
    <s v="Home Office"/>
    <s v="FUR-FU-10000394"/>
    <x v="1"/>
    <s v="Furnishings"/>
    <s v="Rubbermaid Photo Frame, Durable"/>
    <x v="13"/>
    <x v="2"/>
    <x v="1"/>
    <n v="25212"/>
    <n v="392.45454545454544"/>
    <n v="4317"/>
    <s v="Medium"/>
    <x v="0"/>
    <n v="11"/>
    <s v="Tamil Nadu"/>
    <s v="India"/>
    <s v="APAC"/>
    <s v="Central Asia"/>
  </r>
  <r>
    <s v="ES-2013-3229614"/>
    <d v="2013-09-10T00:00:00"/>
    <d v="2013-09-16T00:00:00"/>
    <n v="1"/>
    <s v="Consumer"/>
    <s v="FUR-FU-10001692"/>
    <x v="1"/>
    <s v="Furnishings"/>
    <s v="Deflect-O Clock, Durable"/>
    <x v="8"/>
    <x v="2"/>
    <x v="1"/>
    <n v="13608"/>
    <n v="392.44444444444446"/>
    <n v="3532"/>
    <s v="Medium"/>
    <x v="0"/>
    <n v="9"/>
    <s v="Ile-de-France"/>
    <s v="France"/>
    <s v="EU"/>
    <s v="Central"/>
  </r>
  <r>
    <s v="MX-2014-101924"/>
    <d v="2014-10-31T00:00:00"/>
    <d v="2014-11-03T00:00:00"/>
    <n v="2"/>
    <s v="Consumer"/>
    <s v="FUR-FU-10001142"/>
    <x v="1"/>
    <s v="Furnishings"/>
    <s v="Deflect-O Clock, Black"/>
    <x v="6"/>
    <x v="2"/>
    <x v="1"/>
    <n v="3012"/>
    <n v="392.33333333333331"/>
    <n v="2354"/>
    <s v="Medium"/>
    <x v="3"/>
    <n v="10"/>
    <s v="Matagalpa"/>
    <s v="Nicaragua"/>
    <s v="LATAM"/>
    <s v="Central"/>
  </r>
  <r>
    <s v="MX-2013-108553"/>
    <d v="2013-12-21T00:00:00"/>
    <d v="2013-12-23T00:00:00"/>
    <n v="4"/>
    <s v="Consumer"/>
    <s v="TEC-AC-10001756"/>
    <x v="2"/>
    <s v="Accessories"/>
    <s v="Memorex Numeric Keypad, USB"/>
    <x v="4"/>
    <x v="2"/>
    <x v="1"/>
    <n v="3696"/>
    <n v="392.33333333333331"/>
    <n v="1177"/>
    <s v="Medium"/>
    <x v="0"/>
    <n v="12"/>
    <s v="Managua"/>
    <s v="Nicaragua"/>
    <s v="LATAM"/>
    <s v="Central"/>
  </r>
  <r>
    <s v="ES-2014-5263546"/>
    <d v="2014-06-10T00:00:00"/>
    <d v="2014-06-14T00:00:00"/>
    <n v="1"/>
    <s v="Corporate"/>
    <s v="FUR-FU-10003069"/>
    <x v="1"/>
    <s v="Furnishings"/>
    <s v="Deflect-O Photo Frame, Durable"/>
    <x v="4"/>
    <x v="2"/>
    <x v="1"/>
    <n v="2052"/>
    <n v="392.33333333333331"/>
    <n v="1177"/>
    <s v="Medium"/>
    <x v="3"/>
    <n v="6"/>
    <s v="Andalusía"/>
    <s v="Spain"/>
    <s v="EU"/>
    <s v="South"/>
  </r>
  <r>
    <s v="US-2013-119914"/>
    <d v="2013-09-19T00:00:00"/>
    <d v="2013-09-21T00:00:00"/>
    <n v="2"/>
    <s v="Corporate"/>
    <s v="TEC-PH-10004871"/>
    <x v="2"/>
    <s v="Phones"/>
    <s v="Motorola Headset, Cordless"/>
    <x v="4"/>
    <x v="10"/>
    <x v="9"/>
    <n v="-54552"/>
    <n v="392.33333333333331"/>
    <n v="1177"/>
    <s v="High"/>
    <x v="0"/>
    <n v="9"/>
    <s v="Panama"/>
    <s v="Panama"/>
    <s v="LATAM"/>
    <s v="Central"/>
  </r>
  <r>
    <s v="ES-2012-2541285"/>
    <d v="2012-03-07T00:00:00"/>
    <d v="2012-03-12T00:00:00"/>
    <n v="1"/>
    <s v="Consumer"/>
    <s v="FUR-BO-10004834"/>
    <x v="1"/>
    <s v="Bookcases"/>
    <s v="Safco 3-Shelf Cabinet, Mobile"/>
    <x v="7"/>
    <x v="3"/>
    <x v="3"/>
    <n v="35868"/>
    <n v="1274"/>
    <n v="8918"/>
    <s v="Medium"/>
    <x v="2"/>
    <n v="3"/>
    <s v="Ile-de-France"/>
    <s v="France"/>
    <s v="EU"/>
    <s v="Central"/>
  </r>
  <r>
    <s v="UP-2014-8330"/>
    <d v="2014-07-24T00:00:00"/>
    <d v="2014-07-29T00:00:00"/>
    <n v="1"/>
    <s v="Consumer"/>
    <s v="FUR-DEF-10000495"/>
    <x v="1"/>
    <s v="Furnishings"/>
    <s v="Deflect-O Clock, Black"/>
    <x v="11"/>
    <x v="2"/>
    <x v="1"/>
    <n v="21"/>
    <n v="392.07142857142856"/>
    <n v="5489"/>
    <s v="Medium"/>
    <x v="3"/>
    <n v="7"/>
    <s v="Kirovohrad"/>
    <s v="Ukraine"/>
    <s v="EMEA"/>
    <s v="EMEA"/>
  </r>
  <r>
    <s v="CA-2011-100006"/>
    <d v="2011-09-07T00:00:00"/>
    <d v="2011-09-13T00:00:00"/>
    <n v="1"/>
    <s v="Consumer"/>
    <s v="TEC-PH-10002075"/>
    <x v="2"/>
    <s v="Phones"/>
    <s v="AT&amp;T EL51110 DECT"/>
    <x v="4"/>
    <x v="2"/>
    <x v="1"/>
    <n v="1096113"/>
    <n v="392"/>
    <n v="1176"/>
    <s v="Medium"/>
    <x v="1"/>
    <n v="9"/>
    <s v="New York"/>
    <s v="United States"/>
    <s v="US"/>
    <s v="East"/>
  </r>
  <r>
    <s v="IN-2012-60441"/>
    <d v="2012-02-28T00:00:00"/>
    <d v="2012-02-29T00:00:00"/>
    <n v="3"/>
    <s v="Consumer"/>
    <s v="TEC-PH-10004933"/>
    <x v="2"/>
    <s v="Phones"/>
    <s v="Samsung Headset, VoIP"/>
    <x v="1"/>
    <x v="3"/>
    <x v="3"/>
    <n v="46902"/>
    <n v="1266.5"/>
    <n v="2533"/>
    <s v="High"/>
    <x v="2"/>
    <n v="2"/>
    <s v="Victoria"/>
    <s v="Australia"/>
    <s v="APAC"/>
    <s v="Oceania"/>
  </r>
  <r>
    <s v="MX-2013-147802"/>
    <d v="2013-11-18T00:00:00"/>
    <d v="2013-11-20T00:00:00"/>
    <n v="2"/>
    <s v="Corporate"/>
    <s v="TEC-AC-10001246"/>
    <x v="2"/>
    <s v="Accessories"/>
    <s v="Enermax Numeric Keypad, Erganomic"/>
    <x v="1"/>
    <x v="2"/>
    <x v="1"/>
    <n v="1644"/>
    <n v="392"/>
    <n v="784"/>
    <s v="High"/>
    <x v="0"/>
    <n v="11"/>
    <s v="Veracruz"/>
    <s v="Mexico"/>
    <s v="LATAM"/>
    <s v="North"/>
  </r>
  <r>
    <s v="ES-2014-1972860"/>
    <d v="2014-09-01T00:00:00"/>
    <d v="2014-09-01T00:00:00"/>
    <n v="3"/>
    <s v="Home Office"/>
    <s v="OFF-EN-10003373"/>
    <x v="0"/>
    <s v="Envelopes"/>
    <s v="GlobeWeis Interoffice Envelope, Recycled"/>
    <x v="1"/>
    <x v="2"/>
    <x v="1"/>
    <n v="27"/>
    <n v="392"/>
    <n v="784"/>
    <s v="Critical"/>
    <x v="3"/>
    <n v="9"/>
    <s v="Lower Saxony"/>
    <s v="Germany"/>
    <s v="EU"/>
    <s v="Central"/>
  </r>
  <r>
    <s v="IN-2011-30159"/>
    <d v="2011-12-24T00:00:00"/>
    <d v="2011-12-26T00:00:00"/>
    <n v="4"/>
    <s v="Consumer"/>
    <s v="OFF-SU-10001731"/>
    <x v="0"/>
    <s v="Supplies"/>
    <s v="Acme Letter Opener, Serrated"/>
    <x v="0"/>
    <x v="3"/>
    <x v="3"/>
    <n v="7509"/>
    <n v="392"/>
    <n v="392"/>
    <s v="High"/>
    <x v="1"/>
    <n v="12"/>
    <s v="New South Wales"/>
    <s v="Australia"/>
    <s v="APAC"/>
    <s v="Oceania"/>
  </r>
  <r>
    <s v="MX-2011-129567"/>
    <d v="2011-12-21T00:00:00"/>
    <d v="2011-12-23T00:00:00"/>
    <n v="4"/>
    <s v="Consumer"/>
    <s v="FUR-FU-10004139"/>
    <x v="1"/>
    <s v="Furnishings"/>
    <s v="Tenex Photo Frame, Duo Pack"/>
    <x v="0"/>
    <x v="2"/>
    <x v="1"/>
    <n v="1314"/>
    <n v="392"/>
    <n v="392"/>
    <s v="Medium"/>
    <x v="1"/>
    <n v="12"/>
    <s v="Minas Gerais"/>
    <s v="Brazil"/>
    <s v="LATAM"/>
    <s v="South"/>
  </r>
  <r>
    <s v="CA-2011-4710"/>
    <d v="2011-02-18T00:00:00"/>
    <d v="2011-02-20T00:00:00"/>
    <n v="4"/>
    <s v="Home Office"/>
    <s v="OFF-SAN-10001326"/>
    <x v="0"/>
    <s v="Paper"/>
    <s v="SanDisk Note Cards, 8.5 x 11"/>
    <x v="0"/>
    <x v="2"/>
    <x v="1"/>
    <n v="771"/>
    <n v="392"/>
    <n v="392"/>
    <s v="High"/>
    <x v="1"/>
    <n v="2"/>
    <s v="Ontario"/>
    <s v="Canada"/>
    <s v="Canada"/>
    <s v="Canada"/>
  </r>
  <r>
    <s v="SA-2011-1710"/>
    <d v="2011-12-17T00:00:00"/>
    <d v="2011-12-22T00:00:00"/>
    <n v="2"/>
    <s v="Corporate"/>
    <s v="FUR-ADV-10002889"/>
    <x v="1"/>
    <s v="Furnishings"/>
    <s v="Advantus Clock, Durable"/>
    <x v="0"/>
    <x v="2"/>
    <x v="1"/>
    <n v="288"/>
    <n v="392"/>
    <n v="392"/>
    <s v="Medium"/>
    <x v="1"/>
    <n v="12"/>
    <s v="Ash Sharqiyah"/>
    <s v="Saudi Arabia"/>
    <s v="EMEA"/>
    <s v="EMEA"/>
  </r>
  <r>
    <s v="NI-2014-1620"/>
    <d v="2014-02-18T00:00:00"/>
    <d v="2014-02-24T00:00:00"/>
    <n v="1"/>
    <s v="Corporate"/>
    <s v="OFF-TEN-10003148"/>
    <x v="0"/>
    <s v="Storage"/>
    <s v="Tenex Lockers, Single Width"/>
    <x v="0"/>
    <x v="7"/>
    <x v="6"/>
    <n v="-130686"/>
    <n v="392"/>
    <n v="392"/>
    <s v="Medium"/>
    <x v="3"/>
    <n v="2"/>
    <s v="Lagos"/>
    <s v="Nigeria"/>
    <s v="Africa"/>
    <s v="Africa"/>
  </r>
  <r>
    <s v="MX-2011-111766"/>
    <d v="2011-09-09T00:00:00"/>
    <d v="2011-09-11T00:00:00"/>
    <n v="2"/>
    <s v="Corporate"/>
    <s v="FUR-BO-10002383"/>
    <x v="1"/>
    <s v="Bookcases"/>
    <s v="Sauder Floating Shelf Set, Pine"/>
    <x v="7"/>
    <x v="5"/>
    <x v="0"/>
    <n v="118832"/>
    <n v="391.85714285714283"/>
    <n v="2743"/>
    <s v="Medium"/>
    <x v="1"/>
    <n v="9"/>
    <s v="Chiapas"/>
    <s v="Mexico"/>
    <s v="LATAM"/>
    <s v="North"/>
  </r>
  <r>
    <s v="ES-2014-2426460"/>
    <d v="2014-11-18T00:00:00"/>
    <d v="2014-11-22T00:00:00"/>
    <n v="1"/>
    <s v="Corporate"/>
    <s v="TEC-CO-10003525"/>
    <x v="2"/>
    <s v="Copiers"/>
    <s v="Sharp Ink, Color"/>
    <x v="6"/>
    <x v="8"/>
    <x v="7"/>
    <n v="241515"/>
    <n v="391.83333333333331"/>
    <n v="2351"/>
    <s v="Medium"/>
    <x v="3"/>
    <n v="11"/>
    <s v="Ile-de-France"/>
    <s v="France"/>
    <s v="EU"/>
    <s v="Central"/>
  </r>
  <r>
    <s v="ES-2011-2835499"/>
    <d v="2011-04-18T00:00:00"/>
    <d v="2011-04-20T00:00:00"/>
    <n v="2"/>
    <s v="Corporate"/>
    <s v="OFF-PA-10003868"/>
    <x v="0"/>
    <s v="Paper"/>
    <s v="SanDisk Cards &amp; Envelopes, Recycled"/>
    <x v="3"/>
    <x v="2"/>
    <x v="1"/>
    <n v="96"/>
    <n v="391.8"/>
    <n v="1959"/>
    <s v="Critical"/>
    <x v="1"/>
    <n v="4"/>
    <s v="Apulia"/>
    <s v="Italy"/>
    <s v="EU"/>
    <s v="South"/>
  </r>
  <r>
    <s v="IN-2012-14206"/>
    <d v="2012-05-07T00:00:00"/>
    <d v="2012-05-10T00:00:00"/>
    <n v="4"/>
    <s v="Consumer"/>
    <s v="FUR-FU-10000815"/>
    <x v="1"/>
    <s v="Furnishings"/>
    <s v="Eldon Door Stop, Black"/>
    <x v="3"/>
    <x v="3"/>
    <x v="3"/>
    <n v="2247"/>
    <n v="1264.2"/>
    <n v="6321"/>
    <s v="High"/>
    <x v="2"/>
    <n v="5"/>
    <s v="Queensland"/>
    <s v="Australia"/>
    <s v="APAC"/>
    <s v="Oceania"/>
  </r>
  <r>
    <s v="MX-2014-127593"/>
    <d v="2014-09-01T00:00:00"/>
    <d v="2014-09-06T00:00:00"/>
    <n v="1"/>
    <s v="Corporate"/>
    <s v="OFF-AR-10002882"/>
    <x v="0"/>
    <s v="Art"/>
    <s v="BIC Sketch Pad, Water Color"/>
    <x v="5"/>
    <x v="2"/>
    <x v="1"/>
    <n v="1104"/>
    <n v="391.625"/>
    <n v="3133"/>
    <s v="High"/>
    <x v="3"/>
    <n v="9"/>
    <s v="Tamaulipas"/>
    <s v="Mexico"/>
    <s v="LATAM"/>
    <s v="North"/>
  </r>
  <r>
    <s v="ID-2014-43865"/>
    <d v="2014-10-13T00:00:00"/>
    <d v="2014-10-17T00:00:00"/>
    <n v="1"/>
    <s v="Home Office"/>
    <s v="OFF-ST-10003154"/>
    <x v="0"/>
    <s v="Storage"/>
    <s v="Fellowes Shelving, Industrial"/>
    <x v="5"/>
    <x v="21"/>
    <x v="20"/>
    <n v="-1494432"/>
    <n v="391.625"/>
    <n v="3133"/>
    <s v="High"/>
    <x v="3"/>
    <n v="10"/>
    <s v="Bangkok"/>
    <s v="Thailand"/>
    <s v="APAC"/>
    <s v="Southeast Asia"/>
  </r>
  <r>
    <s v="ID-2012-37047"/>
    <d v="2012-11-22T00:00:00"/>
    <d v="2012-11-29T00:00:00"/>
    <n v="1"/>
    <s v="Consumer"/>
    <s v="OFF-ST-10000752"/>
    <x v="0"/>
    <s v="Storage"/>
    <s v="Fellowes File Cart, Wire Frame"/>
    <x v="3"/>
    <x v="3"/>
    <x v="3"/>
    <n v="21126"/>
    <n v="1257.5999999999999"/>
    <n v="6288"/>
    <s v="Medium"/>
    <x v="2"/>
    <n v="11"/>
    <s v="Victoria"/>
    <s v="Australia"/>
    <s v="APAC"/>
    <s v="Oceania"/>
  </r>
  <r>
    <s v="IN-2011-13667"/>
    <d v="2011-03-24T00:00:00"/>
    <d v="2011-03-26T00:00:00"/>
    <n v="2"/>
    <s v="Corporate"/>
    <s v="OFF-SU-10003527"/>
    <x v="0"/>
    <s v="Supplies"/>
    <s v="Elite Ruler, Easy Grip"/>
    <x v="1"/>
    <x v="2"/>
    <x v="1"/>
    <n v="738"/>
    <n v="391.5"/>
    <n v="783"/>
    <s v="Critical"/>
    <x v="1"/>
    <n v="3"/>
    <s v="Singapore"/>
    <s v="Singapore"/>
    <s v="APAC"/>
    <s v="Southeast Asia"/>
  </r>
  <r>
    <s v="IN-2012-79145"/>
    <d v="2012-06-18T00:00:00"/>
    <d v="2012-06-23T00:00:00"/>
    <n v="1"/>
    <s v="Consumer"/>
    <s v="TEC-PH-10001478"/>
    <x v="2"/>
    <s v="Phones"/>
    <s v="Nokia Headset, Full Size"/>
    <x v="3"/>
    <x v="3"/>
    <x v="3"/>
    <n v="78"/>
    <n v="1255.5999999999999"/>
    <n v="6278"/>
    <s v="High"/>
    <x v="2"/>
    <n v="6"/>
    <s v="New South Wales"/>
    <s v="Australia"/>
    <s v="APAC"/>
    <s v="Oceania"/>
  </r>
  <r>
    <s v="IN-2012-65726"/>
    <d v="2012-11-16T00:00:00"/>
    <d v="2012-11-21T00:00:00"/>
    <n v="1"/>
    <s v="Home Office"/>
    <s v="FUR-CH-10002966"/>
    <x v="1"/>
    <s v="Chairs"/>
    <s v="Harbour Creations Swivel Stool, Red"/>
    <x v="3"/>
    <x v="3"/>
    <x v="3"/>
    <n v="-6306"/>
    <n v="1254.5999999999999"/>
    <n v="6273"/>
    <s v="Medium"/>
    <x v="2"/>
    <n v="11"/>
    <s v="South Australia"/>
    <s v="Australia"/>
    <s v="APAC"/>
    <s v="Oceania"/>
  </r>
  <r>
    <s v="ES-2012-4769211"/>
    <d v="2012-09-12T00:00:00"/>
    <d v="2012-09-16T00:00:00"/>
    <n v="1"/>
    <s v="Consumer"/>
    <s v="FUR-BO-10004119"/>
    <x v="1"/>
    <s v="Bookcases"/>
    <s v="Ikea Floating Shelf Set, Traditional"/>
    <x v="4"/>
    <x v="3"/>
    <x v="3"/>
    <n v="-20502"/>
    <n v="1252.3333333333333"/>
    <n v="3757"/>
    <s v="Medium"/>
    <x v="2"/>
    <n v="9"/>
    <s v="North Rhine-Westphalia"/>
    <s v="Germany"/>
    <s v="EU"/>
    <s v="Central"/>
  </r>
  <r>
    <s v="RS-2014-4290"/>
    <d v="2014-03-20T00:00:00"/>
    <d v="2014-03-21T00:00:00"/>
    <n v="4"/>
    <s v="Corporate"/>
    <s v="OFF-KLE-10002869"/>
    <x v="0"/>
    <s v="Supplies"/>
    <s v="Kleencut Letter Opener, High Speed"/>
    <x v="6"/>
    <x v="2"/>
    <x v="1"/>
    <n v="5544"/>
    <n v="391.16666666666669"/>
    <n v="2347"/>
    <s v="Critical"/>
    <x v="3"/>
    <n v="3"/>
    <s v="Tambov"/>
    <s v="Russia"/>
    <s v="EMEA"/>
    <s v="EMEA"/>
  </r>
  <r>
    <s v="ES-2014-2400163"/>
    <d v="2014-09-26T00:00:00"/>
    <d v="2014-10-01T00:00:00"/>
    <n v="1"/>
    <s v="Consumer"/>
    <s v="OFF-AR-10002165"/>
    <x v="0"/>
    <s v="Art"/>
    <s v="Boston Sketch Pad, Fluorescent"/>
    <x v="6"/>
    <x v="2"/>
    <x v="1"/>
    <n v="0"/>
    <n v="391.16666666666669"/>
    <n v="2347"/>
    <s v="Medium"/>
    <x v="3"/>
    <n v="9"/>
    <s v="England"/>
    <s v="United Kingdom"/>
    <s v="EU"/>
    <s v="North"/>
  </r>
  <r>
    <s v="ES-2014-1992981"/>
    <d v="2014-05-03T00:00:00"/>
    <d v="2014-05-08T00:00:00"/>
    <n v="1"/>
    <s v="Consumer"/>
    <s v="OFF-AR-10003457"/>
    <x v="0"/>
    <s v="Art"/>
    <s v="Sanford Sketch Pad, Water Color"/>
    <x v="7"/>
    <x v="2"/>
    <x v="1"/>
    <n v="16002"/>
    <n v="391"/>
    <n v="2737"/>
    <s v="Medium"/>
    <x v="3"/>
    <n v="5"/>
    <s v="Picardy"/>
    <s v="France"/>
    <s v="EU"/>
    <s v="Central"/>
  </r>
  <r>
    <s v="ES-2012-2201393"/>
    <d v="2012-10-25T00:00:00"/>
    <d v="2012-10-25T00:00:00"/>
    <n v="3"/>
    <s v="Home Office"/>
    <s v="OFF-AP-10000226"/>
    <x v="0"/>
    <s v="Appliances"/>
    <s v="Hoover Coffee Grinder, Black"/>
    <x v="4"/>
    <x v="3"/>
    <x v="3"/>
    <n v="81864"/>
    <n v="1251.3333333333333"/>
    <n v="3754"/>
    <s v="Medium"/>
    <x v="2"/>
    <n v="10"/>
    <s v="Picardy"/>
    <s v="France"/>
    <s v="EU"/>
    <s v="Central"/>
  </r>
  <r>
    <s v="ES-2012-4527901"/>
    <d v="2012-12-22T00:00:00"/>
    <d v="2012-12-27T00:00:00"/>
    <n v="2"/>
    <s v="Consumer"/>
    <s v="OFF-ST-10001648"/>
    <x v="0"/>
    <s v="Storage"/>
    <s v="Tenex Shelving, Blue"/>
    <x v="1"/>
    <x v="3"/>
    <x v="3"/>
    <n v="-5472"/>
    <n v="1249"/>
    <n v="2498"/>
    <s v="High"/>
    <x v="2"/>
    <n v="12"/>
    <s v="North Rhine-Westphalia"/>
    <s v="Germany"/>
    <s v="EU"/>
    <s v="Central"/>
  </r>
  <r>
    <s v="IN-2011-82246"/>
    <d v="2011-08-11T00:00:00"/>
    <d v="2011-08-13T00:00:00"/>
    <n v="4"/>
    <s v="Consumer"/>
    <s v="OFF-PA-10004498"/>
    <x v="0"/>
    <s v="Paper"/>
    <s v="Enermax Memo Slips, Multicolor"/>
    <x v="2"/>
    <x v="2"/>
    <x v="1"/>
    <n v="2316"/>
    <n v="391"/>
    <n v="1564"/>
    <s v="High"/>
    <x v="1"/>
    <n v="8"/>
    <s v="Waikato"/>
    <s v="New Zealand"/>
    <s v="APAC"/>
    <s v="Oceania"/>
  </r>
  <r>
    <s v="CA-2014-119284"/>
    <d v="2014-06-16T00:00:00"/>
    <d v="2014-06-21T00:00:00"/>
    <n v="1"/>
    <s v="Corporate"/>
    <s v="TEC-PH-10001051"/>
    <x v="2"/>
    <s v="Phones"/>
    <s v="HTC One"/>
    <x v="4"/>
    <x v="5"/>
    <x v="0"/>
    <n v="269973"/>
    <n v="391"/>
    <n v="1173"/>
    <s v="Medium"/>
    <x v="3"/>
    <n v="6"/>
    <s v="Tennessee"/>
    <s v="United States"/>
    <s v="US"/>
    <s v="South"/>
  </r>
  <r>
    <s v="IN-2012-58978"/>
    <d v="2012-09-26T00:00:00"/>
    <d v="2012-09-28T00:00:00"/>
    <n v="4"/>
    <s v="Home Office"/>
    <s v="TEC-MA-10000605"/>
    <x v="2"/>
    <s v="Machines"/>
    <s v="Epson Card Printer, Wireless"/>
    <x v="3"/>
    <x v="3"/>
    <x v="3"/>
    <n v="118875"/>
    <n v="1246.8"/>
    <n v="6234"/>
    <s v="Medium"/>
    <x v="2"/>
    <n v="9"/>
    <s v="Queensland"/>
    <s v="Australia"/>
    <s v="APAC"/>
    <s v="Oceania"/>
  </r>
  <r>
    <s v="ES-2014-4329629"/>
    <d v="2014-02-17T00:00:00"/>
    <d v="2014-02-21T00:00:00"/>
    <n v="2"/>
    <s v="Consumer"/>
    <s v="OFF-ST-10002437"/>
    <x v="0"/>
    <s v="Storage"/>
    <s v="Eldon Trays, Blue"/>
    <x v="1"/>
    <x v="3"/>
    <x v="3"/>
    <n v="7626"/>
    <n v="391"/>
    <n v="782"/>
    <s v="High"/>
    <x v="3"/>
    <n v="2"/>
    <s v="Nord-Pas-de-Calais"/>
    <s v="France"/>
    <s v="EU"/>
    <s v="Central"/>
  </r>
  <r>
    <s v="MX-2014-107930"/>
    <d v="2014-07-21T00:00:00"/>
    <d v="2014-07-23T00:00:00"/>
    <n v="2"/>
    <s v="Consumer"/>
    <s v="OFF-PA-10003513"/>
    <x v="0"/>
    <s v="Paper"/>
    <s v="Enermax Message Books, Recycled"/>
    <x v="1"/>
    <x v="2"/>
    <x v="1"/>
    <n v="1344"/>
    <n v="391"/>
    <n v="782"/>
    <s v="Critical"/>
    <x v="3"/>
    <n v="7"/>
    <s v="Baja California"/>
    <s v="Mexico"/>
    <s v="LATAM"/>
    <s v="North"/>
  </r>
  <r>
    <s v="CA-2011-134726"/>
    <d v="2011-11-02T00:00:00"/>
    <d v="2011-11-07T00:00:00"/>
    <n v="2"/>
    <s v="Corporate"/>
    <s v="TEC-PH-10001750"/>
    <x v="2"/>
    <s v="Phones"/>
    <s v="Samsung Rugby III"/>
    <x v="0"/>
    <x v="5"/>
    <x v="0"/>
    <n v="46193"/>
    <n v="391"/>
    <n v="391"/>
    <s v="Medium"/>
    <x v="1"/>
    <n v="11"/>
    <s v="Washington"/>
    <s v="United States"/>
    <s v="US"/>
    <s v="West"/>
  </r>
  <r>
    <s v="IN-2012-69072"/>
    <d v="2012-04-05T00:00:00"/>
    <d v="2012-04-09T00:00:00"/>
    <n v="1"/>
    <s v="Consumer"/>
    <s v="OFF-AP-10000335"/>
    <x v="0"/>
    <s v="Appliances"/>
    <s v="Cuisinart Microwave, Red"/>
    <x v="1"/>
    <x v="3"/>
    <x v="3"/>
    <n v="61248"/>
    <n v="1246"/>
    <n v="2492"/>
    <s v="Medium"/>
    <x v="2"/>
    <n v="4"/>
    <s v="Victoria"/>
    <s v="Australia"/>
    <s v="APAC"/>
    <s v="Oceania"/>
  </r>
  <r>
    <s v="EG-2014-9390"/>
    <d v="2014-06-11T00:00:00"/>
    <d v="2014-06-14T00:00:00"/>
    <n v="4"/>
    <s v="Consumer"/>
    <s v="FUR-ELD-10003131"/>
    <x v="1"/>
    <s v="Furnishings"/>
    <s v="Eldon Frame, Durable"/>
    <x v="0"/>
    <x v="2"/>
    <x v="1"/>
    <n v="2943"/>
    <n v="391"/>
    <n v="391"/>
    <s v="Critical"/>
    <x v="3"/>
    <n v="6"/>
    <s v="Al Qahirah"/>
    <s v="Egypt"/>
    <s v="Africa"/>
    <s v="Africa"/>
  </r>
  <r>
    <s v="GV-2014-7870"/>
    <d v="2014-12-19T00:00:00"/>
    <d v="2014-12-23T00:00:00"/>
    <n v="1"/>
    <s v="Consumer"/>
    <s v="OFF-AME-10001009"/>
    <x v="0"/>
    <s v="Envelopes"/>
    <s v="Ames Interoffice Envelope, Set of 50"/>
    <x v="0"/>
    <x v="2"/>
    <x v="1"/>
    <n v="1758"/>
    <n v="391"/>
    <n v="391"/>
    <s v="Medium"/>
    <x v="3"/>
    <n v="12"/>
    <s v="Nzérékoré"/>
    <s v="Guinea"/>
    <s v="Africa"/>
    <s v="Africa"/>
  </r>
  <r>
    <s v="ES-2014-2939767"/>
    <d v="2014-12-03T00:00:00"/>
    <d v="2014-12-06T00:00:00"/>
    <n v="4"/>
    <s v="Home Office"/>
    <s v="OFF-SU-10004279"/>
    <x v="0"/>
    <s v="Supplies"/>
    <s v="Kleencut Shears, Serrated"/>
    <x v="0"/>
    <x v="2"/>
    <x v="1"/>
    <n v="216"/>
    <n v="391"/>
    <n v="391"/>
    <s v="Medium"/>
    <x v="3"/>
    <n v="12"/>
    <s v="Berlin"/>
    <s v="Germany"/>
    <s v="EU"/>
    <s v="Central"/>
  </r>
  <r>
    <s v="SF-2013-7960"/>
    <d v="2013-09-30T00:00:00"/>
    <d v="2013-10-06T00:00:00"/>
    <n v="1"/>
    <s v="Home Office"/>
    <s v="OFF-KIT-10000964"/>
    <x v="0"/>
    <s v="Appliances"/>
    <s v="KitchenAid Coffee Grinder, White"/>
    <x v="0"/>
    <x v="2"/>
    <x v="1"/>
    <n v="24"/>
    <n v="391"/>
    <n v="391"/>
    <s v="Medium"/>
    <x v="0"/>
    <n v="9"/>
    <s v="Mpumalanga"/>
    <s v="South Africa"/>
    <s v="Africa"/>
    <s v="Africa"/>
  </r>
  <r>
    <s v="IZ-2013-7910"/>
    <d v="2013-11-19T00:00:00"/>
    <d v="2013-11-22T00:00:00"/>
    <n v="2"/>
    <s v="Corporate"/>
    <s v="FUR-DEF-10002865"/>
    <x v="1"/>
    <s v="Furnishings"/>
    <s v="Deflect-O Light Bulb, Erganomic"/>
    <x v="2"/>
    <x v="2"/>
    <x v="1"/>
    <n v="3516"/>
    <n v="390.75"/>
    <n v="1563"/>
    <s v="Critical"/>
    <x v="0"/>
    <n v="11"/>
    <s v="Baghdad"/>
    <s v="Iraq"/>
    <s v="EMEA"/>
    <s v="EMEA"/>
  </r>
  <r>
    <s v="ID-2013-28605"/>
    <d v="2013-04-25T00:00:00"/>
    <d v="2013-04-30T00:00:00"/>
    <n v="2"/>
    <s v="Consumer"/>
    <s v="OFF-EN-10004526"/>
    <x v="0"/>
    <s v="Envelopes"/>
    <s v="GlobeWeis Mailers, Recycled"/>
    <x v="2"/>
    <x v="2"/>
    <x v="1"/>
    <n v="672"/>
    <n v="390.75"/>
    <n v="1563"/>
    <s v="Medium"/>
    <x v="0"/>
    <n v="4"/>
    <s v="Singapore"/>
    <s v="Singapore"/>
    <s v="APAC"/>
    <s v="Southeast Asia"/>
  </r>
  <r>
    <s v="US-2014-110485"/>
    <d v="2014-10-10T00:00:00"/>
    <d v="2014-10-15T00:00:00"/>
    <n v="2"/>
    <s v="Consumer"/>
    <s v="TEC-AC-10003044"/>
    <x v="2"/>
    <s v="Accessories"/>
    <s v="Belkin Numeric Keypad, Erganomic"/>
    <x v="7"/>
    <x v="10"/>
    <x v="9"/>
    <n v="-7476"/>
    <n v="390.71428571428572"/>
    <n v="2735"/>
    <s v="High"/>
    <x v="3"/>
    <n v="10"/>
    <s v="Panama"/>
    <s v="Panama"/>
    <s v="LATAM"/>
    <s v="Central"/>
  </r>
  <r>
    <s v="CA-2014-148474"/>
    <d v="2014-06-13T00:00:00"/>
    <d v="2014-06-20T00:00:00"/>
    <n v="1"/>
    <s v="Home Office"/>
    <s v="OFF-BI-10000977"/>
    <x v="0"/>
    <s v="Binders"/>
    <s v="Ibico Plastic Spiral Binding Combs"/>
    <x v="4"/>
    <x v="2"/>
    <x v="1"/>
    <n v="41952"/>
    <n v="390.66666666666669"/>
    <n v="1172"/>
    <s v="Low"/>
    <x v="3"/>
    <n v="6"/>
    <s v="Georgia"/>
    <s v="United States"/>
    <s v="US"/>
    <s v="South"/>
  </r>
  <r>
    <s v="ES-2014-3211873"/>
    <d v="2014-06-12T00:00:00"/>
    <d v="2014-06-14T00:00:00"/>
    <n v="2"/>
    <s v="Corporate"/>
    <s v="OFF-ST-10003132"/>
    <x v="0"/>
    <s v="Storage"/>
    <s v="Fellowes Box, Blue"/>
    <x v="4"/>
    <x v="3"/>
    <x v="3"/>
    <n v="3456"/>
    <n v="390.66666666666669"/>
    <n v="1172"/>
    <s v="High"/>
    <x v="3"/>
    <n v="6"/>
    <s v="Rhône-Alpes"/>
    <s v="France"/>
    <s v="EU"/>
    <s v="Central"/>
  </r>
  <r>
    <s v="ES-2014-2896926"/>
    <d v="2014-03-31T00:00:00"/>
    <d v="2014-04-02T00:00:00"/>
    <n v="2"/>
    <s v="Consumer"/>
    <s v="OFF-ST-10003204"/>
    <x v="0"/>
    <s v="Storage"/>
    <s v="Tenex Trays, Industrial"/>
    <x v="4"/>
    <x v="4"/>
    <x v="4"/>
    <n v="-65655"/>
    <n v="390.66666666666669"/>
    <n v="1172"/>
    <s v="Medium"/>
    <x v="3"/>
    <n v="3"/>
    <s v="Cork"/>
    <s v="Ireland"/>
    <s v="EU"/>
    <s v="North"/>
  </r>
  <r>
    <s v="IN-2013-18105"/>
    <d v="2013-08-08T00:00:00"/>
    <d v="2013-08-11T00:00:00"/>
    <n v="4"/>
    <s v="Consumer"/>
    <s v="OFF-SU-10000789"/>
    <x v="0"/>
    <s v="Supplies"/>
    <s v="Kleencut Box Cutter, Serrated"/>
    <x v="4"/>
    <x v="21"/>
    <x v="20"/>
    <n v="-103635"/>
    <n v="390.66666666666669"/>
    <n v="1172"/>
    <s v="Critical"/>
    <x v="0"/>
    <n v="8"/>
    <s v="Jakarta"/>
    <s v="Indonesia"/>
    <s v="APAC"/>
    <s v="Southeast Asia"/>
  </r>
  <r>
    <s v="CA-2014-112956"/>
    <d v="2014-08-22T00:00:00"/>
    <d v="2014-08-28T00:00:00"/>
    <n v="1"/>
    <s v="Home Office"/>
    <s v="OFF-PA-10000357"/>
    <x v="0"/>
    <s v="Paper"/>
    <s v="Xerox 1888"/>
    <x v="3"/>
    <x v="2"/>
    <x v="1"/>
    <n v="133152"/>
    <n v="390.6"/>
    <n v="1953"/>
    <s v="Medium"/>
    <x v="3"/>
    <n v="8"/>
    <s v="Maryland"/>
    <s v="United States"/>
    <s v="US"/>
    <s v="East"/>
  </r>
  <r>
    <s v="IT-2011-2226067"/>
    <d v="2011-07-20T00:00:00"/>
    <d v="2011-07-22T00:00:00"/>
    <n v="2"/>
    <s v="Consumer"/>
    <s v="OFF-EN-10000673"/>
    <x v="0"/>
    <s v="Envelopes"/>
    <s v="Cameo Business Envelopes, Recycled"/>
    <x v="3"/>
    <x v="2"/>
    <x v="1"/>
    <n v="354"/>
    <n v="390.6"/>
    <n v="1953"/>
    <s v="Critical"/>
    <x v="1"/>
    <n v="7"/>
    <s v="England"/>
    <s v="United Kingdom"/>
    <s v="EU"/>
    <s v="North"/>
  </r>
  <r>
    <s v="MX-2011-156349"/>
    <d v="2011-03-29T00:00:00"/>
    <d v="2011-04-02T00:00:00"/>
    <n v="1"/>
    <s v="Consumer"/>
    <s v="TEC-PH-10004237"/>
    <x v="2"/>
    <s v="Phones"/>
    <s v="Nokia Office Telephone, with Caller ID"/>
    <x v="6"/>
    <x v="2"/>
    <x v="1"/>
    <n v="9636"/>
    <n v="390.5"/>
    <n v="2343"/>
    <s v="High"/>
    <x v="1"/>
    <n v="3"/>
    <s v="México"/>
    <s v="Mexico"/>
    <s v="LATAM"/>
    <s v="North"/>
  </r>
  <r>
    <s v="ES-2013-2765433"/>
    <d v="2013-11-07T00:00:00"/>
    <d v="2013-11-11T00:00:00"/>
    <n v="1"/>
    <s v="Consumer"/>
    <s v="OFF-AR-10004825"/>
    <x v="0"/>
    <s v="Art"/>
    <s v="BIC Canvas, Fluorescent"/>
    <x v="2"/>
    <x v="2"/>
    <x v="1"/>
    <n v="7692"/>
    <n v="390.5"/>
    <n v="1562"/>
    <s v="High"/>
    <x v="0"/>
    <n v="11"/>
    <s v="Lazio"/>
    <s v="Italy"/>
    <s v="EU"/>
    <s v="South"/>
  </r>
  <r>
    <s v="PL-2011-9340"/>
    <d v="2011-02-22T00:00:00"/>
    <d v="2011-02-27T00:00:00"/>
    <n v="2"/>
    <s v="Corporate"/>
    <s v="TEC-PAN-10004651"/>
    <x v="2"/>
    <s v="Machines"/>
    <s v="Panasonic Phone, White"/>
    <x v="2"/>
    <x v="2"/>
    <x v="1"/>
    <n v="2988"/>
    <n v="390.5"/>
    <n v="1562"/>
    <s v="Medium"/>
    <x v="1"/>
    <n v="2"/>
    <s v="Pomerania"/>
    <s v="Poland"/>
    <s v="EMEA"/>
    <s v="EMEA"/>
  </r>
  <r>
    <s v="TU-2013-3850"/>
    <d v="2013-11-15T00:00:00"/>
    <d v="2013-11-22T00:00:00"/>
    <n v="1"/>
    <s v="Consumer"/>
    <s v="OFF-BOS-10001511"/>
    <x v="0"/>
    <s v="Art"/>
    <s v="Boston Canvas, Fluorescent"/>
    <x v="2"/>
    <x v="22"/>
    <x v="21"/>
    <n v="-9228"/>
    <n v="390.5"/>
    <n v="1562"/>
    <s v="Low"/>
    <x v="0"/>
    <n v="11"/>
    <s v="Bursa"/>
    <s v="Turkey"/>
    <s v="EMEA"/>
    <s v="EMEA"/>
  </r>
  <r>
    <s v="ID-2012-37047"/>
    <d v="2012-11-22T00:00:00"/>
    <d v="2012-11-29T00:00:00"/>
    <n v="1"/>
    <s v="Consumer"/>
    <s v="FUR-BO-10000243"/>
    <x v="1"/>
    <s v="Bookcases"/>
    <s v="Safco Floating Shelf Set, Pine"/>
    <x v="3"/>
    <x v="3"/>
    <x v="3"/>
    <n v="158355"/>
    <n v="1244.2"/>
    <n v="6221"/>
    <s v="Medium"/>
    <x v="2"/>
    <n v="11"/>
    <s v="Victoria"/>
    <s v="Australia"/>
    <s v="APAC"/>
    <s v="Oceania"/>
  </r>
  <r>
    <s v="ID-2012-13268"/>
    <d v="2012-12-10T00:00:00"/>
    <d v="2012-12-14T00:00:00"/>
    <n v="1"/>
    <s v="Consumer"/>
    <s v="TEC-CO-10002380"/>
    <x v="2"/>
    <s v="Copiers"/>
    <s v="Canon Fax and Copier, High-Speed"/>
    <x v="1"/>
    <x v="3"/>
    <x v="3"/>
    <n v="-7608"/>
    <n v="1243.5"/>
    <n v="2487"/>
    <s v="Medium"/>
    <x v="2"/>
    <n v="12"/>
    <s v="New South Wales"/>
    <s v="Australia"/>
    <s v="APAC"/>
    <s v="Oceania"/>
  </r>
  <r>
    <s v="ES-2011-4620955"/>
    <d v="2011-12-08T00:00:00"/>
    <d v="2011-12-10T00:00:00"/>
    <n v="2"/>
    <s v="Consumer"/>
    <s v="OFF-AR-10001269"/>
    <x v="0"/>
    <s v="Art"/>
    <s v="BIC Markers, Water Color"/>
    <x v="1"/>
    <x v="2"/>
    <x v="1"/>
    <n v="207"/>
    <n v="390.5"/>
    <n v="781"/>
    <s v="High"/>
    <x v="1"/>
    <n v="12"/>
    <s v="Baden-Württemberg"/>
    <s v="Germany"/>
    <s v="EU"/>
    <s v="Central"/>
  </r>
  <r>
    <s v="KZ-2013-7130"/>
    <d v="2013-10-31T00:00:00"/>
    <d v="2013-11-03T00:00:00"/>
    <n v="4"/>
    <s v="Corporate"/>
    <s v="FUR-TEN-10000525"/>
    <x v="1"/>
    <s v="Furnishings"/>
    <s v="Tenex Clock, Black"/>
    <x v="1"/>
    <x v="7"/>
    <x v="6"/>
    <n v="-4527"/>
    <n v="390.5"/>
    <n v="781"/>
    <s v="High"/>
    <x v="0"/>
    <n v="10"/>
    <s v="Pavlodar"/>
    <s v="Kazakhstan"/>
    <s v="EMEA"/>
    <s v="EMEA"/>
  </r>
  <r>
    <s v="ID-2012-55156"/>
    <d v="2012-11-01T00:00:00"/>
    <d v="2012-11-06T00:00:00"/>
    <n v="1"/>
    <s v="Consumer"/>
    <s v="FUR-BO-10003887"/>
    <x v="1"/>
    <s v="Bookcases"/>
    <s v="Ikea Floating Shelf Set, Traditional"/>
    <x v="4"/>
    <x v="3"/>
    <x v="3"/>
    <n v="-30672"/>
    <n v="1240.3333333333333"/>
    <n v="3721"/>
    <s v="High"/>
    <x v="2"/>
    <n v="11"/>
    <s v="Victoria"/>
    <s v="Australia"/>
    <s v="APAC"/>
    <s v="Oceania"/>
  </r>
  <r>
    <s v="CA-2013-115756"/>
    <d v="2013-09-06T00:00:00"/>
    <d v="2013-09-08T00:00:00"/>
    <n v="2"/>
    <s v="Consumer"/>
    <s v="FUR-CH-10002372"/>
    <x v="1"/>
    <s v="Chairs"/>
    <s v="Office Star - Ergonomically Designed Knee Chair"/>
    <x v="4"/>
    <x v="2"/>
    <x v="1"/>
    <n v="291528"/>
    <n v="390.33333333333331"/>
    <n v="1171"/>
    <s v="Medium"/>
    <x v="0"/>
    <n v="9"/>
    <s v="Michigan"/>
    <s v="United States"/>
    <s v="US"/>
    <s v="Central"/>
  </r>
  <r>
    <s v="CA-2014-119011"/>
    <d v="2014-08-21T00:00:00"/>
    <d v="2014-08-26T00:00:00"/>
    <n v="1"/>
    <s v="Corporate"/>
    <s v="TEC-PH-10003171"/>
    <x v="2"/>
    <s v="Phones"/>
    <s v="Plantronics Encore H101 Dual Earpieces Headset"/>
    <x v="4"/>
    <x v="5"/>
    <x v="0"/>
    <n v="10788"/>
    <n v="390.33333333333331"/>
    <n v="1171"/>
    <s v="High"/>
    <x v="3"/>
    <n v="8"/>
    <s v="California"/>
    <s v="United States"/>
    <s v="US"/>
    <s v="West"/>
  </r>
  <r>
    <s v="IN-2013-51152"/>
    <d v="2013-05-01T00:00:00"/>
    <d v="2013-05-05T00:00:00"/>
    <n v="1"/>
    <s v="Consumer"/>
    <s v="OFF-SU-10003789"/>
    <x v="0"/>
    <s v="Supplies"/>
    <s v="Fiskars Box Cutter, Steel"/>
    <x v="4"/>
    <x v="2"/>
    <x v="1"/>
    <n v="4185"/>
    <n v="390.33333333333331"/>
    <n v="1171"/>
    <s v="High"/>
    <x v="0"/>
    <n v="5"/>
    <s v="Chittagong"/>
    <s v="Bangladesh"/>
    <s v="APAC"/>
    <s v="Central Asia"/>
  </r>
  <r>
    <s v="IT-2014-4560369"/>
    <d v="2014-12-27T00:00:00"/>
    <d v="2014-12-31T00:00:00"/>
    <n v="1"/>
    <s v="Corporate"/>
    <s v="TEC-MA-10003315"/>
    <x v="2"/>
    <s v="Machines"/>
    <s v="Panasonic Card Printer, Red"/>
    <x v="2"/>
    <x v="4"/>
    <x v="4"/>
    <n v="-10266"/>
    <n v="390.25"/>
    <n v="1561"/>
    <s v="Medium"/>
    <x v="3"/>
    <n v="12"/>
    <s v="South Holland"/>
    <s v="Netherlands"/>
    <s v="EU"/>
    <s v="Central"/>
  </r>
  <r>
    <s v="IT-2014-4707944"/>
    <d v="2014-08-14T00:00:00"/>
    <d v="2014-08-16T00:00:00"/>
    <n v="2"/>
    <s v="Consumer"/>
    <s v="OFF-SU-10003907"/>
    <x v="0"/>
    <s v="Supplies"/>
    <s v="Stiletto Letter Opener, Easy Grip"/>
    <x v="3"/>
    <x v="2"/>
    <x v="1"/>
    <n v="285"/>
    <n v="390.2"/>
    <n v="1951"/>
    <s v="Critical"/>
    <x v="3"/>
    <n v="8"/>
    <s v="Baden-Württemberg"/>
    <s v="Germany"/>
    <s v="EU"/>
    <s v="Central"/>
  </r>
  <r>
    <s v="CA-2012-161718"/>
    <d v="2012-12-04T00:00:00"/>
    <d v="2012-12-10T00:00:00"/>
    <n v="1"/>
    <s v="Consumer"/>
    <s v="FUR-CH-10002965"/>
    <x v="1"/>
    <s v="Chairs"/>
    <s v="Global Leather Highback Executive Chair with Pneumatic Height Adjustment, Black"/>
    <x v="1"/>
    <x v="3"/>
    <x v="3"/>
    <n v="683332"/>
    <n v="1239"/>
    <n v="2478"/>
    <s v="Medium"/>
    <x v="2"/>
    <n v="12"/>
    <s v="New York"/>
    <s v="United States"/>
    <s v="US"/>
    <s v="East"/>
  </r>
  <r>
    <s v="ES-2011-3592923"/>
    <d v="2011-10-04T00:00:00"/>
    <d v="2011-10-11T00:00:00"/>
    <n v="1"/>
    <s v="Home Office"/>
    <s v="OFF-SU-10000343"/>
    <x v="0"/>
    <s v="Supplies"/>
    <s v="Stiletto Trimmer, Serrated"/>
    <x v="7"/>
    <x v="2"/>
    <x v="1"/>
    <n v="1638"/>
    <n v="389.71428571428572"/>
    <n v="2728"/>
    <s v="Medium"/>
    <x v="1"/>
    <n v="10"/>
    <s v="Ile-de-France"/>
    <s v="France"/>
    <s v="EU"/>
    <s v="Central"/>
  </r>
  <r>
    <s v="IN-2012-13961"/>
    <d v="2012-06-25T00:00:00"/>
    <d v="2012-06-29T00:00:00"/>
    <n v="1"/>
    <s v="Consumer"/>
    <s v="OFF-ST-10002650"/>
    <x v="0"/>
    <s v="Storage"/>
    <s v="Fellowes Lockers, Wire Frame"/>
    <x v="2"/>
    <x v="3"/>
    <x v="3"/>
    <n v="18156"/>
    <n v="1228.5"/>
    <n v="4914"/>
    <s v="High"/>
    <x v="2"/>
    <n v="6"/>
    <s v="New South Wales"/>
    <s v="Australia"/>
    <s v="APAC"/>
    <s v="Oceania"/>
  </r>
  <r>
    <s v="IN-2012-62842"/>
    <d v="2012-05-03T00:00:00"/>
    <d v="2012-05-07T00:00:00"/>
    <n v="2"/>
    <s v="Consumer"/>
    <s v="TEC-PH-10004933"/>
    <x v="2"/>
    <s v="Phones"/>
    <s v="Samsung Headset, VoIP"/>
    <x v="4"/>
    <x v="3"/>
    <x v="3"/>
    <n v="70353"/>
    <n v="1227"/>
    <n v="3681"/>
    <s v="High"/>
    <x v="2"/>
    <n v="5"/>
    <s v="Queensland"/>
    <s v="Australia"/>
    <s v="APAC"/>
    <s v="Oceania"/>
  </r>
  <r>
    <s v="MX-2014-154067"/>
    <d v="2014-06-05T00:00:00"/>
    <d v="2014-06-08T00:00:00"/>
    <n v="2"/>
    <s v="Home Office"/>
    <s v="OFF-SU-10004316"/>
    <x v="0"/>
    <s v="Supplies"/>
    <s v="Elite Shears, High Speed"/>
    <x v="4"/>
    <x v="2"/>
    <x v="1"/>
    <n v="186"/>
    <n v="389.66666666666669"/>
    <n v="1169"/>
    <s v="High"/>
    <x v="3"/>
    <n v="6"/>
    <s v="Valle del Cauca"/>
    <s v="Colombia"/>
    <s v="LATAM"/>
    <s v="South"/>
  </r>
  <r>
    <s v="ES-2014-3211873"/>
    <d v="2014-12-03T00:00:00"/>
    <d v="2014-12-05T00:00:00"/>
    <n v="4"/>
    <s v="Consumer"/>
    <s v="OFF-AR-10002672"/>
    <x v="0"/>
    <s v="Art"/>
    <s v="Boston Highlighters, Blue"/>
    <x v="3"/>
    <x v="2"/>
    <x v="1"/>
    <n v="2355"/>
    <n v="389.6"/>
    <n v="1948"/>
    <s v="High"/>
    <x v="3"/>
    <n v="12"/>
    <s v="Rhône-Alpes"/>
    <s v="France"/>
    <s v="EU"/>
    <s v="Central"/>
  </r>
  <r>
    <s v="ES-2012-5284545"/>
    <d v="2012-05-29T00:00:00"/>
    <d v="2012-06-02T00:00:00"/>
    <n v="1"/>
    <s v="Consumer"/>
    <s v="TEC-MA-10001139"/>
    <x v="2"/>
    <s v="Machines"/>
    <s v="Okidata Receipt Printer, Wireless"/>
    <x v="2"/>
    <x v="3"/>
    <x v="3"/>
    <n v="83556"/>
    <n v="1225.25"/>
    <n v="4901"/>
    <s v="High"/>
    <x v="2"/>
    <n v="5"/>
    <s v="Andalusía"/>
    <s v="Spain"/>
    <s v="EU"/>
    <s v="South"/>
  </r>
  <r>
    <s v="BU-2013-3730"/>
    <d v="2013-04-02T00:00:00"/>
    <d v="2013-04-04T00:00:00"/>
    <n v="4"/>
    <s v="Home Office"/>
    <s v="OFF-OIC-10003366"/>
    <x v="0"/>
    <s v="Fasteners"/>
    <s v="OIC Staples, Metal"/>
    <x v="9"/>
    <x v="2"/>
    <x v="1"/>
    <n v="468"/>
    <n v="389.5"/>
    <n v="3895"/>
    <s v="Critical"/>
    <x v="0"/>
    <n v="4"/>
    <s v="Plovdiv"/>
    <s v="Bulgaria"/>
    <s v="EMEA"/>
    <s v="EMEA"/>
  </r>
  <r>
    <s v="TU-2014-6160"/>
    <d v="2014-03-24T00:00:00"/>
    <d v="2014-03-26T00:00:00"/>
    <n v="2"/>
    <s v="Corporate"/>
    <s v="OFF-SME-10001745"/>
    <x v="0"/>
    <s v="Storage"/>
    <s v="Smead Shelving, Blue"/>
    <x v="2"/>
    <x v="22"/>
    <x v="21"/>
    <n v="-58752"/>
    <n v="389.5"/>
    <n v="1558"/>
    <s v="Critical"/>
    <x v="3"/>
    <n v="3"/>
    <s v="Ankara"/>
    <s v="Turkey"/>
    <s v="EMEA"/>
    <s v="EMEA"/>
  </r>
  <r>
    <s v="TU-2011-3230"/>
    <d v="2011-11-23T00:00:00"/>
    <d v="2011-11-27T00:00:00"/>
    <n v="1"/>
    <s v="Corporate"/>
    <s v="FUR-SAF-10004426"/>
    <x v="1"/>
    <s v="Bookcases"/>
    <s v="Safco 3-Shelf Cabinet, Traditional"/>
    <x v="2"/>
    <x v="22"/>
    <x v="21"/>
    <n v="-209376"/>
    <n v="389.5"/>
    <n v="1558"/>
    <s v="High"/>
    <x v="1"/>
    <n v="11"/>
    <s v="Istanbul"/>
    <s v="Turkey"/>
    <s v="EMEA"/>
    <s v="EMEA"/>
  </r>
  <r>
    <s v="ES-2012-4633993"/>
    <d v="2012-09-12T00:00:00"/>
    <d v="2012-09-14T00:00:00"/>
    <n v="4"/>
    <s v="Consumer"/>
    <s v="OFF-ST-10004550"/>
    <x v="0"/>
    <s v="Storage"/>
    <s v="Fellowes Folders, Wire Frame"/>
    <x v="4"/>
    <x v="3"/>
    <x v="3"/>
    <n v="12159"/>
    <n v="1219.6666666666667"/>
    <n v="3659"/>
    <s v="Critical"/>
    <x v="2"/>
    <n v="9"/>
    <s v="Rhône-Alpes"/>
    <s v="France"/>
    <s v="EU"/>
    <s v="Central"/>
  </r>
  <r>
    <s v="EG-2014-9300"/>
    <d v="2014-05-29T00:00:00"/>
    <d v="2014-06-03T00:00:00"/>
    <n v="1"/>
    <s v="Consumer"/>
    <s v="OFF-TEN-10004210"/>
    <x v="0"/>
    <s v="Storage"/>
    <s v="Tenex Trays, Wire Frame"/>
    <x v="1"/>
    <x v="2"/>
    <x v="1"/>
    <n v="5328"/>
    <n v="389.5"/>
    <n v="779"/>
    <s v="Medium"/>
    <x v="3"/>
    <n v="5"/>
    <s v="Al Iskandariyah"/>
    <s v="Egypt"/>
    <s v="Africa"/>
    <s v="Africa"/>
  </r>
  <r>
    <s v="SA-2011-1930"/>
    <d v="2011-09-02T00:00:00"/>
    <d v="2011-09-08T00:00:00"/>
    <n v="1"/>
    <s v="Consumer"/>
    <s v="OFF-STA-10001968"/>
    <x v="0"/>
    <s v="Art"/>
    <s v="Stanley Canvas, Water Color"/>
    <x v="1"/>
    <x v="2"/>
    <x v="1"/>
    <n v="4632"/>
    <n v="389.5"/>
    <n v="779"/>
    <s v="Medium"/>
    <x v="1"/>
    <n v="9"/>
    <s v="Makkah"/>
    <s v="Saudi Arabia"/>
    <s v="EMEA"/>
    <s v="EMEA"/>
  </r>
  <r>
    <s v="ES-2013-3515972"/>
    <d v="2013-08-06T00:00:00"/>
    <d v="2013-08-10T00:00:00"/>
    <n v="1"/>
    <s v="Corporate"/>
    <s v="OFF-EN-10004895"/>
    <x v="0"/>
    <s v="Envelopes"/>
    <s v="Kraft Mailers, Security-Tint"/>
    <x v="1"/>
    <x v="2"/>
    <x v="1"/>
    <n v="396"/>
    <n v="389.5"/>
    <n v="779"/>
    <s v="Medium"/>
    <x v="0"/>
    <n v="8"/>
    <s v="Apulia"/>
    <s v="Italy"/>
    <s v="EU"/>
    <s v="South"/>
  </r>
  <r>
    <s v="ID-2013-74007"/>
    <d v="2013-11-28T00:00:00"/>
    <d v="2013-12-05T00:00:00"/>
    <n v="1"/>
    <s v="Consumer"/>
    <s v="TEC-CO-10001410"/>
    <x v="2"/>
    <s v="Copiers"/>
    <s v="Canon Personal Copier, High-Speed"/>
    <x v="3"/>
    <x v="3"/>
    <x v="3"/>
    <n v="-4947"/>
    <n v="389.4"/>
    <n v="1947"/>
    <s v="Medium"/>
    <x v="0"/>
    <n v="11"/>
    <s v="New South Wales"/>
    <s v="Australia"/>
    <s v="APAC"/>
    <s v="Oceania"/>
  </r>
  <r>
    <s v="ES-2012-2201393"/>
    <d v="2012-10-25T00:00:00"/>
    <d v="2012-10-25T00:00:00"/>
    <n v="3"/>
    <s v="Home Office"/>
    <s v="OFF-AP-10001266"/>
    <x v="0"/>
    <s v="Appliances"/>
    <s v="Hoover Toaster, Black"/>
    <x v="4"/>
    <x v="3"/>
    <x v="3"/>
    <n v="87219"/>
    <n v="1211.3333333333333"/>
    <n v="3634"/>
    <s v="Medium"/>
    <x v="2"/>
    <n v="10"/>
    <s v="Picardy"/>
    <s v="France"/>
    <s v="EU"/>
    <s v="Central"/>
  </r>
  <r>
    <s v="IN-2012-55408"/>
    <d v="2012-04-30T00:00:00"/>
    <d v="2012-05-05T00:00:00"/>
    <n v="1"/>
    <s v="Corporate"/>
    <s v="OFF-ST-10000306"/>
    <x v="0"/>
    <s v="Storage"/>
    <s v="Rogers Trays, Single Width"/>
    <x v="4"/>
    <x v="3"/>
    <x v="3"/>
    <n v="9207"/>
    <n v="1192"/>
    <n v="3576"/>
    <s v="High"/>
    <x v="2"/>
    <n v="4"/>
    <s v="Queensland"/>
    <s v="Australia"/>
    <s v="APAC"/>
    <s v="Oceania"/>
  </r>
  <r>
    <s v="ES-2014-1932820"/>
    <d v="2014-12-10T00:00:00"/>
    <d v="2014-12-16T00:00:00"/>
    <n v="1"/>
    <s v="Consumer"/>
    <s v="OFF-ST-10001818"/>
    <x v="0"/>
    <s v="Storage"/>
    <s v="Smead Trays, Blue"/>
    <x v="4"/>
    <x v="2"/>
    <x v="1"/>
    <n v="189"/>
    <n v="389.33333333333331"/>
    <n v="1168"/>
    <s v="Medium"/>
    <x v="3"/>
    <n v="12"/>
    <s v="England"/>
    <s v="United Kingdom"/>
    <s v="EU"/>
    <s v="North"/>
  </r>
  <r>
    <s v="ES-2012-4227357"/>
    <d v="2012-04-16T00:00:00"/>
    <d v="2012-04-21T00:00:00"/>
    <n v="1"/>
    <s v="Consumer"/>
    <s v="OFF-ST-10001758"/>
    <x v="0"/>
    <s v="Storage"/>
    <s v="Rogers Lockers, Blue"/>
    <x v="4"/>
    <x v="3"/>
    <x v="3"/>
    <n v="-19116"/>
    <n v="1191"/>
    <n v="3573"/>
    <s v="Medium"/>
    <x v="2"/>
    <n v="4"/>
    <s v="Lower Saxony"/>
    <s v="Germany"/>
    <s v="EU"/>
    <s v="Central"/>
  </r>
  <r>
    <s v="ES-2012-1158066"/>
    <d v="2012-09-08T00:00:00"/>
    <d v="2012-09-10T00:00:00"/>
    <n v="2"/>
    <s v="Corporate"/>
    <s v="OFF-ST-10001648"/>
    <x v="0"/>
    <s v="Storage"/>
    <s v="Tenex Shelving, Blue"/>
    <x v="1"/>
    <x v="3"/>
    <x v="3"/>
    <n v="-5472"/>
    <n v="1190.5"/>
    <n v="2381"/>
    <s v="Critical"/>
    <x v="2"/>
    <n v="9"/>
    <s v="Alsace"/>
    <s v="France"/>
    <s v="EU"/>
    <s v="Central"/>
  </r>
  <r>
    <s v="IT-2012-3613157"/>
    <d v="2012-08-03T00:00:00"/>
    <d v="2012-08-09T00:00:00"/>
    <n v="1"/>
    <s v="Consumer"/>
    <s v="FUR-BO-10004191"/>
    <x v="1"/>
    <s v="Bookcases"/>
    <s v="Safco Corner Shelving, Traditional"/>
    <x v="1"/>
    <x v="3"/>
    <x v="3"/>
    <n v="23868"/>
    <n v="1189.5"/>
    <n v="2379"/>
    <s v="Medium"/>
    <x v="2"/>
    <n v="8"/>
    <s v="Ile-de-France"/>
    <s v="France"/>
    <s v="EU"/>
    <s v="Central"/>
  </r>
  <r>
    <s v="ID-2014-86719"/>
    <d v="2014-11-21T00:00:00"/>
    <d v="2014-11-23T00:00:00"/>
    <n v="4"/>
    <s v="Home Office"/>
    <s v="OFF-SU-10003688"/>
    <x v="0"/>
    <s v="Supplies"/>
    <s v="Acme Shears, High Speed"/>
    <x v="6"/>
    <x v="10"/>
    <x v="9"/>
    <n v="-15048"/>
    <n v="389.16666666666669"/>
    <n v="2335"/>
    <s v="Medium"/>
    <x v="3"/>
    <n v="11"/>
    <s v="Auckland"/>
    <s v="New Zealand"/>
    <s v="APAC"/>
    <s v="Oceania"/>
  </r>
  <r>
    <s v="US-2013-143098"/>
    <d v="2013-11-08T00:00:00"/>
    <d v="2013-11-11T00:00:00"/>
    <n v="4"/>
    <s v="Corporate"/>
    <s v="TEC-PH-10002483"/>
    <x v="2"/>
    <s v="Phones"/>
    <s v="Motorola Office Telephone, with Caller ID"/>
    <x v="3"/>
    <x v="10"/>
    <x v="9"/>
    <n v="-6228"/>
    <n v="389"/>
    <n v="1945"/>
    <s v="High"/>
    <x v="0"/>
    <n v="11"/>
    <s v="Panama"/>
    <s v="Panama"/>
    <s v="LATAM"/>
    <s v="Central"/>
  </r>
  <r>
    <s v="US-2011-140116"/>
    <d v="2011-03-10T00:00:00"/>
    <d v="2011-03-17T00:00:00"/>
    <n v="1"/>
    <s v="Consumer"/>
    <s v="OFF-AR-10001044"/>
    <x v="0"/>
    <s v="Art"/>
    <s v="BOSTON Ranger #55 Pencil Sharpener, Black"/>
    <x v="2"/>
    <x v="5"/>
    <x v="0"/>
    <n v="93564"/>
    <n v="389"/>
    <n v="1556"/>
    <s v="Low"/>
    <x v="1"/>
    <n v="3"/>
    <s v="Colorado"/>
    <s v="United States"/>
    <s v="US"/>
    <s v="West"/>
  </r>
  <r>
    <s v="US-2014-167353"/>
    <d v="2014-12-03T00:00:00"/>
    <d v="2014-12-06T00:00:00"/>
    <n v="2"/>
    <s v="Consumer"/>
    <s v="FUR-CH-10001658"/>
    <x v="1"/>
    <s v="Chairs"/>
    <s v="SAFCO Chairmat, Adjustable"/>
    <x v="2"/>
    <x v="10"/>
    <x v="9"/>
    <n v="-58224"/>
    <n v="389"/>
    <n v="1556"/>
    <s v="Medium"/>
    <x v="3"/>
    <n v="12"/>
    <s v="Lima (city)"/>
    <s v="Peru"/>
    <s v="LATAM"/>
    <s v="South"/>
  </r>
  <r>
    <s v="MX-2014-139318"/>
    <d v="2014-12-23T00:00:00"/>
    <d v="2014-12-29T00:00:00"/>
    <n v="1"/>
    <s v="Consumer"/>
    <s v="OFF-PA-10002360"/>
    <x v="0"/>
    <s v="Paper"/>
    <s v="SanDisk Computer Printout Paper, 8.5 x 11"/>
    <x v="4"/>
    <x v="2"/>
    <x v="1"/>
    <n v="132"/>
    <n v="389"/>
    <n v="1167"/>
    <s v="Low"/>
    <x v="3"/>
    <n v="12"/>
    <s v="São Paulo"/>
    <s v="Brazil"/>
    <s v="LATAM"/>
    <s v="South"/>
  </r>
  <r>
    <s v="ID-2014-23642"/>
    <d v="2014-10-31T00:00:00"/>
    <d v="2014-11-02T00:00:00"/>
    <n v="2"/>
    <s v="Corporate"/>
    <s v="OFF-ST-10003411"/>
    <x v="0"/>
    <s v="Storage"/>
    <s v="Eldon Trays, Wire Frame"/>
    <x v="4"/>
    <x v="4"/>
    <x v="4"/>
    <n v="-4941"/>
    <n v="389"/>
    <n v="1167"/>
    <s v="High"/>
    <x v="3"/>
    <n v="10"/>
    <s v="Maharashtra"/>
    <s v="India"/>
    <s v="APAC"/>
    <s v="Central Asia"/>
  </r>
  <r>
    <s v="CA-2014-140844"/>
    <d v="2014-06-20T00:00:00"/>
    <d v="2014-06-24T00:00:00"/>
    <n v="1"/>
    <s v="Corporate"/>
    <s v="OFF-PA-10003892"/>
    <x v="0"/>
    <s v="Paper"/>
    <s v="Xerox 1943"/>
    <x v="1"/>
    <x v="2"/>
    <x v="1"/>
    <n v="459754"/>
    <n v="389"/>
    <n v="778"/>
    <s v="High"/>
    <x v="3"/>
    <n v="6"/>
    <s v="New York"/>
    <s v="United States"/>
    <s v="US"/>
    <s v="East"/>
  </r>
  <r>
    <s v="MX-2011-160108"/>
    <d v="2011-05-14T00:00:00"/>
    <d v="2011-05-19T00:00:00"/>
    <n v="1"/>
    <s v="Consumer"/>
    <s v="FUR-CH-10001810"/>
    <x v="1"/>
    <s v="Chairs"/>
    <s v="Harbour Creations Chairmat, Red"/>
    <x v="1"/>
    <x v="2"/>
    <x v="1"/>
    <n v="384"/>
    <n v="389"/>
    <n v="778"/>
    <s v="Medium"/>
    <x v="1"/>
    <n v="5"/>
    <s v="San Salvador"/>
    <s v="El Salvador"/>
    <s v="LATAM"/>
    <s v="Central"/>
  </r>
  <r>
    <s v="ES-2012-5575159"/>
    <d v="2012-07-13T00:00:00"/>
    <d v="2012-07-13T00:00:00"/>
    <n v="3"/>
    <s v="Consumer"/>
    <s v="OFF-ST-10004577"/>
    <x v="0"/>
    <s v="Storage"/>
    <s v="Tenex Shelving, Wire Frame"/>
    <x v="3"/>
    <x v="3"/>
    <x v="3"/>
    <n v="5235"/>
    <n v="1170.4000000000001"/>
    <n v="5852"/>
    <s v="High"/>
    <x v="2"/>
    <n v="7"/>
    <s v="Ile-de-France"/>
    <s v="France"/>
    <s v="EU"/>
    <s v="Central"/>
  </r>
  <r>
    <s v="ES-2014-2524646"/>
    <d v="2014-12-25T00:00:00"/>
    <d v="2014-12-29T00:00:00"/>
    <n v="1"/>
    <s v="Corporate"/>
    <s v="OFF-AR-10001461"/>
    <x v="0"/>
    <s v="Art"/>
    <s v="BIC Canvas, Water Color"/>
    <x v="1"/>
    <x v="2"/>
    <x v="1"/>
    <n v="108"/>
    <n v="389"/>
    <n v="778"/>
    <s v="Medium"/>
    <x v="3"/>
    <n v="12"/>
    <s v="Lower Saxony"/>
    <s v="Germany"/>
    <s v="EU"/>
    <s v="Central"/>
  </r>
  <r>
    <s v="ES-2014-4875323"/>
    <d v="2014-01-14T00:00:00"/>
    <d v="2014-01-21T00:00:00"/>
    <n v="1"/>
    <s v="Consumer"/>
    <s v="FUR-CH-10000568"/>
    <x v="1"/>
    <s v="Chairs"/>
    <s v="Hon Bag Chairs, Black"/>
    <x v="1"/>
    <x v="5"/>
    <x v="0"/>
    <n v="-48"/>
    <n v="389"/>
    <n v="778"/>
    <s v="Low"/>
    <x v="3"/>
    <n v="1"/>
    <s v="Berlin"/>
    <s v="Germany"/>
    <s v="EU"/>
    <s v="Central"/>
  </r>
  <r>
    <s v="IT-2013-3060899"/>
    <d v="2013-12-12T00:00:00"/>
    <d v="2013-12-18T00:00:00"/>
    <n v="1"/>
    <s v="Corporate"/>
    <s v="OFF-ST-10001222"/>
    <x v="0"/>
    <s v="Storage"/>
    <s v="Eldon Shelving, Single Width"/>
    <x v="1"/>
    <x v="3"/>
    <x v="3"/>
    <n v="-969"/>
    <n v="389"/>
    <n v="778"/>
    <s v="Medium"/>
    <x v="0"/>
    <n v="12"/>
    <s v="Madrid"/>
    <s v="Spain"/>
    <s v="EU"/>
    <s v="South"/>
  </r>
  <r>
    <s v="IT-2011-2556136"/>
    <d v="2011-11-10T00:00:00"/>
    <d v="2011-11-16T00:00:00"/>
    <n v="1"/>
    <s v="Consumer"/>
    <s v="FUR-CH-10001802"/>
    <x v="1"/>
    <s v="Chairs"/>
    <s v="Novimex Rocking Chair, Black"/>
    <x v="1"/>
    <x v="5"/>
    <x v="0"/>
    <n v="-2064"/>
    <n v="389"/>
    <n v="778"/>
    <s v="Medium"/>
    <x v="1"/>
    <n v="11"/>
    <s v="Cantabria"/>
    <s v="Spain"/>
    <s v="EU"/>
    <s v="South"/>
  </r>
  <r>
    <s v="IT-2012-2157465"/>
    <d v="2012-11-14T00:00:00"/>
    <d v="2012-11-18T00:00:00"/>
    <n v="1"/>
    <s v="Home Office"/>
    <s v="FUR-BO-10004547"/>
    <x v="1"/>
    <s v="Bookcases"/>
    <s v="Bush Stackable Bookrack, Traditional"/>
    <x v="2"/>
    <x v="3"/>
    <x v="3"/>
    <n v="73692"/>
    <n v="1163.75"/>
    <n v="4655"/>
    <s v="High"/>
    <x v="2"/>
    <n v="11"/>
    <s v="Ile-de-France"/>
    <s v="France"/>
    <s v="EU"/>
    <s v="Central"/>
  </r>
  <r>
    <s v="IR-2014-1670"/>
    <d v="2014-11-07T00:00:00"/>
    <d v="2014-11-11T00:00:00"/>
    <n v="1"/>
    <s v="Home Office"/>
    <s v="TEC-EPS-10003473"/>
    <x v="2"/>
    <s v="Machines"/>
    <s v="Epson Phone, Wireless"/>
    <x v="0"/>
    <x v="2"/>
    <x v="1"/>
    <n v="3642"/>
    <n v="389"/>
    <n v="389"/>
    <s v="Medium"/>
    <x v="3"/>
    <n v="11"/>
    <s v="Razavi Khorasan"/>
    <s v="Iran"/>
    <s v="EMEA"/>
    <s v="EMEA"/>
  </r>
  <r>
    <s v="IV-2014-9110"/>
    <d v="2014-07-23T00:00:00"/>
    <d v="2014-07-27T00:00:00"/>
    <n v="1"/>
    <s v="Corporate"/>
    <s v="TEC-OKI-10001433"/>
    <x v="2"/>
    <s v="Machines"/>
    <s v="Okidata Calculator, Red"/>
    <x v="0"/>
    <x v="2"/>
    <x v="1"/>
    <n v="1431"/>
    <n v="389"/>
    <n v="389"/>
    <s v="Medium"/>
    <x v="3"/>
    <n v="7"/>
    <s v="Lagunes"/>
    <s v="Cote d'Ivoire"/>
    <s v="Africa"/>
    <s v="Africa"/>
  </r>
  <r>
    <s v="SF-2014-8580"/>
    <d v="2014-12-09T00:00:00"/>
    <d v="2014-12-15T00:00:00"/>
    <n v="1"/>
    <s v="Consumer"/>
    <s v="FUR-NOV-10003053"/>
    <x v="1"/>
    <s v="Chairs"/>
    <s v="Novimex Bag Chairs, Set of Two"/>
    <x v="0"/>
    <x v="2"/>
    <x v="1"/>
    <n v="1155"/>
    <n v="389"/>
    <n v="389"/>
    <s v="Low"/>
    <x v="3"/>
    <n v="12"/>
    <s v="Eastern Cape"/>
    <s v="South Africa"/>
    <s v="Africa"/>
    <s v="Africa"/>
  </r>
  <r>
    <s v="CA-2011-169019"/>
    <d v="2011-07-26T00:00:00"/>
    <d v="2011-07-30T00:00:00"/>
    <n v="1"/>
    <s v="Consumer"/>
    <s v="TEC-AC-10002076"/>
    <x v="2"/>
    <s v="Accessories"/>
    <s v="Microsoft Natural Keyboard Elite"/>
    <x v="8"/>
    <x v="5"/>
    <x v="0"/>
    <n v="-26946"/>
    <n v="388.77777777777777"/>
    <n v="3499"/>
    <s v="Medium"/>
    <x v="1"/>
    <n v="7"/>
    <s v="Texas"/>
    <s v="United States"/>
    <s v="US"/>
    <s v="Central"/>
  </r>
  <r>
    <s v="TZ-2013-6920"/>
    <d v="2013-09-23T00:00:00"/>
    <d v="2013-09-25T00:00:00"/>
    <n v="2"/>
    <s v="Consumer"/>
    <s v="OFF-WIL-10000777"/>
    <x v="0"/>
    <s v="Binders"/>
    <s v="Wilson Jones 3-Hole Punch, Recycled"/>
    <x v="2"/>
    <x v="2"/>
    <x v="1"/>
    <n v="3396"/>
    <n v="388.75"/>
    <n v="1555"/>
    <s v="High"/>
    <x v="0"/>
    <n v="9"/>
    <s v="Mwanza"/>
    <s v="Tanzania"/>
    <s v="Africa"/>
    <s v="Africa"/>
  </r>
  <r>
    <s v="UZ-2014-110"/>
    <d v="2014-09-15T00:00:00"/>
    <d v="2014-09-19T00:00:00"/>
    <n v="2"/>
    <s v="Corporate"/>
    <s v="TEC-APP-10002321"/>
    <x v="2"/>
    <s v="Phones"/>
    <s v="Apple Signal Booster, Full Size"/>
    <x v="2"/>
    <x v="2"/>
    <x v="1"/>
    <n v="2748"/>
    <n v="388.75"/>
    <n v="1555"/>
    <s v="Medium"/>
    <x v="3"/>
    <n v="9"/>
    <s v="Namangan"/>
    <s v="Uzbekistan"/>
    <s v="EMEA"/>
    <s v="EMEA"/>
  </r>
  <r>
    <s v="IN-2013-76667"/>
    <d v="2013-06-04T00:00:00"/>
    <d v="2013-06-09T00:00:00"/>
    <n v="2"/>
    <s v="Corporate"/>
    <s v="OFF-SU-10000970"/>
    <x v="0"/>
    <s v="Supplies"/>
    <s v="Elite Box Cutter, Easy Grip"/>
    <x v="2"/>
    <x v="2"/>
    <x v="1"/>
    <n v="1896"/>
    <n v="388.75"/>
    <n v="1555"/>
    <s v="Medium"/>
    <x v="0"/>
    <n v="6"/>
    <s v="Gujarat"/>
    <s v="India"/>
    <s v="APAC"/>
    <s v="Central Asia"/>
  </r>
  <r>
    <s v="CA-2011-122336"/>
    <d v="2011-04-13T00:00:00"/>
    <d v="2011-04-17T00:00:00"/>
    <n v="2"/>
    <s v="Corporate"/>
    <s v="OFF-BI-10003656"/>
    <x v="0"/>
    <s v="Binders"/>
    <s v="Fellowes PB200 Plastic Comb Binding Machine"/>
    <x v="9"/>
    <x v="7"/>
    <x v="6"/>
    <n v="-407976"/>
    <n v="388.7"/>
    <n v="3887"/>
    <s v="Medium"/>
    <x v="1"/>
    <n v="4"/>
    <s v="Pennsylvania"/>
    <s v="United States"/>
    <s v="US"/>
    <s v="East"/>
  </r>
  <r>
    <s v="IT-2012-2122628"/>
    <d v="2012-03-07T00:00:00"/>
    <d v="2012-03-11T00:00:00"/>
    <n v="1"/>
    <s v="Consumer"/>
    <s v="OFF-ST-10001478"/>
    <x v="0"/>
    <s v="Storage"/>
    <s v="Tenex File Cart, Single Width"/>
    <x v="3"/>
    <x v="3"/>
    <x v="3"/>
    <n v="-678"/>
    <n v="1158.5999999999999"/>
    <n v="5793"/>
    <s v="Medium"/>
    <x v="2"/>
    <n v="3"/>
    <s v="Rhône-Alpes"/>
    <s v="France"/>
    <s v="EU"/>
    <s v="Central"/>
  </r>
  <r>
    <s v="IN-2013-82617"/>
    <d v="2013-12-20T00:00:00"/>
    <d v="2013-12-22T00:00:00"/>
    <n v="4"/>
    <s v="Consumer"/>
    <s v="OFF-BI-10003342"/>
    <x v="0"/>
    <s v="Binders"/>
    <s v="Cardinal Binder, Economy"/>
    <x v="2"/>
    <x v="2"/>
    <x v="1"/>
    <n v="132"/>
    <n v="388.5"/>
    <n v="1554"/>
    <s v="Critical"/>
    <x v="0"/>
    <n v="12"/>
    <s v="South Australia"/>
    <s v="Australia"/>
    <s v="APAC"/>
    <s v="Oceania"/>
  </r>
  <r>
    <s v="ID-2012-69814"/>
    <d v="2012-04-02T00:00:00"/>
    <d v="2012-04-07T00:00:00"/>
    <n v="2"/>
    <s v="Consumer"/>
    <s v="FUR-BO-10002510"/>
    <x v="1"/>
    <s v="Bookcases"/>
    <s v="Safco 3-Shelf Cabinet, Traditional"/>
    <x v="2"/>
    <x v="3"/>
    <x v="3"/>
    <n v="60744"/>
    <n v="1153.75"/>
    <n v="4615"/>
    <s v="Medium"/>
    <x v="2"/>
    <n v="4"/>
    <s v="Western Australia"/>
    <s v="Australia"/>
    <s v="APAC"/>
    <s v="Oceania"/>
  </r>
  <r>
    <s v="ES-2013-2850467"/>
    <d v="2013-01-03T00:00:00"/>
    <d v="2013-01-07T00:00:00"/>
    <n v="1"/>
    <s v="Corporate"/>
    <s v="TEC-PH-10003774"/>
    <x v="2"/>
    <s v="Phones"/>
    <s v="Cisco Headset, with Caller ID"/>
    <x v="1"/>
    <x v="2"/>
    <x v="1"/>
    <n v="7074"/>
    <n v="388.5"/>
    <n v="777"/>
    <s v="Medium"/>
    <x v="0"/>
    <n v="1"/>
    <s v="North Rhine-Westphalia"/>
    <s v="Germany"/>
    <s v="EU"/>
    <s v="Central"/>
  </r>
  <r>
    <s v="CG-2014-6640"/>
    <d v="2014-04-10T00:00:00"/>
    <d v="2014-04-14T00:00:00"/>
    <n v="1"/>
    <s v="Corporate"/>
    <s v="TEC-SAN-10003336"/>
    <x v="2"/>
    <s v="Accessories"/>
    <s v="SanDisk Numeric Keypad, Erganomic"/>
    <x v="1"/>
    <x v="2"/>
    <x v="1"/>
    <n v="1932"/>
    <n v="388.5"/>
    <n v="777"/>
    <s v="Medium"/>
    <x v="3"/>
    <n v="4"/>
    <s v="Orientale"/>
    <s v="Democratic Republic of the Congo"/>
    <s v="Africa"/>
    <s v="Africa"/>
  </r>
  <r>
    <s v="CA-2012-126739"/>
    <d v="2012-11-01T00:00:00"/>
    <d v="2012-11-03T00:00:00"/>
    <n v="2"/>
    <s v="Consumer"/>
    <s v="FUR-CH-10000422"/>
    <x v="1"/>
    <s v="Chairs"/>
    <s v="Global Highback Leather Tilter in Burgundy"/>
    <x v="2"/>
    <x v="3"/>
    <x v="3"/>
    <n v="218376"/>
    <n v="1131"/>
    <n v="4524"/>
    <s v="High"/>
    <x v="2"/>
    <n v="11"/>
    <s v="New York"/>
    <s v="United States"/>
    <s v="US"/>
    <s v="East"/>
  </r>
  <r>
    <s v="EG-2011-3570"/>
    <d v="2011-10-14T00:00:00"/>
    <d v="2011-10-20T00:00:00"/>
    <n v="1"/>
    <s v="Corporate"/>
    <s v="FUR-HON-10003137"/>
    <x v="1"/>
    <s v="Chairs"/>
    <s v="Hon Steel Folding Chair, Set of Two"/>
    <x v="1"/>
    <x v="2"/>
    <x v="1"/>
    <n v="351"/>
    <n v="388.5"/>
    <n v="777"/>
    <s v="Medium"/>
    <x v="1"/>
    <n v="10"/>
    <s v="Al Qahirah"/>
    <s v="Egypt"/>
    <s v="Africa"/>
    <s v="Africa"/>
  </r>
  <r>
    <s v="IT-2012-5346950"/>
    <d v="2012-08-04T00:00:00"/>
    <d v="2012-08-10T00:00:00"/>
    <n v="1"/>
    <s v="Corporate"/>
    <s v="OFF-ST-10004267"/>
    <x v="0"/>
    <s v="Storage"/>
    <s v="Smead File Cart, Single Width"/>
    <x v="2"/>
    <x v="3"/>
    <x v="3"/>
    <n v="-46332"/>
    <n v="1115.25"/>
    <n v="4461"/>
    <s v="Medium"/>
    <x v="2"/>
    <n v="8"/>
    <s v="Ile-de-France"/>
    <s v="France"/>
    <s v="EU"/>
    <s v="Central"/>
  </r>
  <r>
    <s v="SG-2014-5870"/>
    <d v="2014-06-03T00:00:00"/>
    <d v="2014-06-05T00:00:00"/>
    <n v="2"/>
    <s v="Consumer"/>
    <s v="OFF-STA-10003803"/>
    <x v="0"/>
    <s v="Art"/>
    <s v="Stanley Highlighters, Fluorescent"/>
    <x v="5"/>
    <x v="2"/>
    <x v="1"/>
    <n v="4704"/>
    <n v="388.375"/>
    <n v="3107"/>
    <s v="High"/>
    <x v="3"/>
    <n v="6"/>
    <s v="Dakar"/>
    <s v="Senegal"/>
    <s v="Africa"/>
    <s v="Africa"/>
  </r>
  <r>
    <s v="ES-2012-4848943"/>
    <d v="2012-06-25T00:00:00"/>
    <d v="2012-06-29T00:00:00"/>
    <n v="1"/>
    <s v="Corporate"/>
    <s v="OFF-ST-10003995"/>
    <x v="0"/>
    <s v="Storage"/>
    <s v="Eldon File Cart, Single Width"/>
    <x v="4"/>
    <x v="3"/>
    <x v="3"/>
    <n v="30654"/>
    <n v="1112.3333333333333"/>
    <n v="3337"/>
    <s v="Medium"/>
    <x v="2"/>
    <n v="6"/>
    <s v="England"/>
    <s v="United Kingdom"/>
    <s v="EU"/>
    <s v="North"/>
  </r>
  <r>
    <s v="MX-2014-117240"/>
    <d v="2014-05-19T00:00:00"/>
    <d v="2014-05-22T00:00:00"/>
    <n v="2"/>
    <s v="Consumer"/>
    <s v="FUR-CH-10004387"/>
    <x v="1"/>
    <s v="Chairs"/>
    <s v="Hon Chairmat, Red"/>
    <x v="4"/>
    <x v="2"/>
    <x v="1"/>
    <n v="2442"/>
    <n v="388.33333333333331"/>
    <n v="1165"/>
    <s v="High"/>
    <x v="3"/>
    <n v="5"/>
    <s v="Norte de Santander"/>
    <s v="Colombia"/>
    <s v="LATAM"/>
    <s v="South"/>
  </r>
  <r>
    <s v="IN-2013-70381"/>
    <d v="2013-09-30T00:00:00"/>
    <d v="2013-10-07T00:00:00"/>
    <n v="1"/>
    <s v="Home Office"/>
    <s v="OFF-AR-10001850"/>
    <x v="0"/>
    <s v="Art"/>
    <s v="BIC Highlighters, Fluorescent"/>
    <x v="4"/>
    <x v="2"/>
    <x v="1"/>
    <n v="783"/>
    <n v="388.33333333333331"/>
    <n v="1165"/>
    <s v="Low"/>
    <x v="0"/>
    <n v="9"/>
    <s v="Telangana"/>
    <s v="India"/>
    <s v="APAC"/>
    <s v="Central Asia"/>
  </r>
  <r>
    <s v="RO-2014-9560"/>
    <d v="2014-11-19T00:00:00"/>
    <d v="2014-11-23T00:00:00"/>
    <n v="1"/>
    <s v="Home Office"/>
    <s v="TEC-ENE-10004520"/>
    <x v="2"/>
    <s v="Accessories"/>
    <s v="Enermax Mouse, Erganomic"/>
    <x v="5"/>
    <x v="2"/>
    <x v="1"/>
    <n v="2112"/>
    <n v="388.25"/>
    <n v="3106"/>
    <s v="High"/>
    <x v="3"/>
    <n v="11"/>
    <s v="Iasi"/>
    <s v="Romania"/>
    <s v="EMEA"/>
    <s v="EMEA"/>
  </r>
  <r>
    <s v="IT-2013-2925328"/>
    <d v="2013-09-25T00:00:00"/>
    <d v="2013-09-27T00:00:00"/>
    <n v="2"/>
    <s v="Consumer"/>
    <s v="OFF-AR-10000319"/>
    <x v="0"/>
    <s v="Art"/>
    <s v="Binney &amp; Smith Canvas, Fluorescent"/>
    <x v="8"/>
    <x v="4"/>
    <x v="4"/>
    <n v="-14688"/>
    <n v="388.22222222222223"/>
    <n v="3494"/>
    <s v="Medium"/>
    <x v="0"/>
    <n v="9"/>
    <s v="Limburg"/>
    <s v="Netherlands"/>
    <s v="EU"/>
    <s v="Central"/>
  </r>
  <r>
    <s v="MX-2014-132444"/>
    <d v="2014-01-27T00:00:00"/>
    <d v="2014-02-02T00:00:00"/>
    <n v="1"/>
    <s v="Consumer"/>
    <s v="TEC-AC-10001311"/>
    <x v="2"/>
    <s v="Accessories"/>
    <s v="Belkin Keyboard, Erganomic"/>
    <x v="7"/>
    <x v="2"/>
    <x v="1"/>
    <n v="17528"/>
    <n v="388.14285714285717"/>
    <n v="2717"/>
    <s v="Medium"/>
    <x v="3"/>
    <n v="1"/>
    <s v="Colima"/>
    <s v="Mexico"/>
    <s v="LATAM"/>
    <s v="North"/>
  </r>
  <r>
    <s v="ES-2013-5364560"/>
    <d v="2013-11-06T00:00:00"/>
    <d v="2013-11-10T00:00:00"/>
    <n v="1"/>
    <s v="Corporate"/>
    <s v="OFF-AR-10000785"/>
    <x v="0"/>
    <s v="Art"/>
    <s v="BIC Sketch Pad, Water Color"/>
    <x v="7"/>
    <x v="2"/>
    <x v="1"/>
    <n v="5439"/>
    <n v="388"/>
    <n v="2716"/>
    <s v="Medium"/>
    <x v="0"/>
    <n v="11"/>
    <s v="Ile-de-France"/>
    <s v="France"/>
    <s v="EU"/>
    <s v="Central"/>
  </r>
  <r>
    <s v="IN-2014-38517"/>
    <d v="2014-07-29T00:00:00"/>
    <d v="2014-08-03T00:00:00"/>
    <n v="1"/>
    <s v="Corporate"/>
    <s v="OFF-ST-10001707"/>
    <x v="0"/>
    <s v="Storage"/>
    <s v="Smead Shelving, Single Width"/>
    <x v="7"/>
    <x v="2"/>
    <x v="1"/>
    <n v="1365"/>
    <n v="388"/>
    <n v="2716"/>
    <s v="Medium"/>
    <x v="3"/>
    <n v="7"/>
    <s v="Shanghai"/>
    <s v="China"/>
    <s v="APAC"/>
    <s v="North Asia"/>
  </r>
  <r>
    <s v="AO-2013-2100"/>
    <d v="2013-06-05T00:00:00"/>
    <d v="2013-06-09T00:00:00"/>
    <n v="1"/>
    <s v="Corporate"/>
    <s v="OFF-KRA-10003337"/>
    <x v="0"/>
    <s v="Envelopes"/>
    <s v="Kraft Mailers, Recycled"/>
    <x v="2"/>
    <x v="2"/>
    <x v="1"/>
    <n v="4956"/>
    <n v="388"/>
    <n v="1552"/>
    <s v="High"/>
    <x v="0"/>
    <n v="6"/>
    <s v="Luanda"/>
    <s v="Angola"/>
    <s v="Africa"/>
    <s v="Africa"/>
  </r>
  <r>
    <s v="IN-2014-26470"/>
    <d v="2014-01-02T00:00:00"/>
    <d v="2014-01-06T00:00:00"/>
    <n v="1"/>
    <s v="Consumer"/>
    <s v="TEC-MA-10003632"/>
    <x v="2"/>
    <s v="Machines"/>
    <s v="Epson Calculator, Wireless"/>
    <x v="4"/>
    <x v="2"/>
    <x v="1"/>
    <n v="6822"/>
    <n v="388"/>
    <n v="1164"/>
    <s v="Medium"/>
    <x v="3"/>
    <n v="1"/>
    <s v="Yunnan"/>
    <s v="China"/>
    <s v="APAC"/>
    <s v="North Asia"/>
  </r>
  <r>
    <s v="IN-2014-65817"/>
    <d v="2014-02-24T00:00:00"/>
    <d v="2014-02-28T00:00:00"/>
    <n v="1"/>
    <s v="Corporate"/>
    <s v="TEC-AC-10001090"/>
    <x v="2"/>
    <s v="Accessories"/>
    <s v="Enermax Mouse, Programmable"/>
    <x v="1"/>
    <x v="2"/>
    <x v="1"/>
    <n v="3672"/>
    <n v="388"/>
    <n v="776"/>
    <s v="Medium"/>
    <x v="3"/>
    <n v="2"/>
    <s v="Guangdong"/>
    <s v="China"/>
    <s v="APAC"/>
    <s v="North Asia"/>
  </r>
  <r>
    <s v="MX-2014-137939"/>
    <d v="2014-01-20T00:00:00"/>
    <d v="2014-01-22T00:00:00"/>
    <n v="2"/>
    <s v="Consumer"/>
    <s v="OFF-ST-10002598"/>
    <x v="0"/>
    <s v="Storage"/>
    <s v="Tenex Shelving, Industrial"/>
    <x v="1"/>
    <x v="2"/>
    <x v="1"/>
    <n v="1616"/>
    <n v="388"/>
    <n v="776"/>
    <s v="Medium"/>
    <x v="3"/>
    <n v="1"/>
    <s v="Colima"/>
    <s v="Mexico"/>
    <s v="LATAM"/>
    <s v="North"/>
  </r>
  <r>
    <s v="MX-2014-114930"/>
    <d v="2014-06-05T00:00:00"/>
    <d v="2014-06-09T00:00:00"/>
    <n v="1"/>
    <s v="Corporate"/>
    <s v="FUR-FU-10001142"/>
    <x v="1"/>
    <s v="Furnishings"/>
    <s v="Deflect-O Clock, Black"/>
    <x v="1"/>
    <x v="2"/>
    <x v="1"/>
    <n v="1004"/>
    <n v="388"/>
    <n v="776"/>
    <s v="Medium"/>
    <x v="3"/>
    <n v="6"/>
    <s v="Escuintla"/>
    <s v="Guatemala"/>
    <s v="LATAM"/>
    <s v="Central"/>
  </r>
  <r>
    <s v="CA-2011-141607"/>
    <d v="2011-12-12T00:00:00"/>
    <d v="2011-12-17T00:00:00"/>
    <n v="1"/>
    <s v="Consumer"/>
    <s v="FUR-FU-10003975"/>
    <x v="1"/>
    <s v="Furnishings"/>
    <s v="Eldon Advantage Chair Mats for Low to Medium Pile Carpets"/>
    <x v="0"/>
    <x v="2"/>
    <x v="1"/>
    <n v="4331"/>
    <n v="388"/>
    <n v="388"/>
    <s v="Medium"/>
    <x v="1"/>
    <n v="12"/>
    <s v="California"/>
    <s v="United States"/>
    <s v="US"/>
    <s v="West"/>
  </r>
  <r>
    <s v="IN-2013-56227"/>
    <d v="2013-12-12T00:00:00"/>
    <d v="2013-12-16T00:00:00"/>
    <n v="2"/>
    <s v="Corporate"/>
    <s v="FUR-FU-10001452"/>
    <x v="1"/>
    <s v="Furnishings"/>
    <s v="Rubbermaid Door Stop, Black"/>
    <x v="0"/>
    <x v="2"/>
    <x v="1"/>
    <n v="699"/>
    <n v="388"/>
    <n v="388"/>
    <s v="Medium"/>
    <x v="0"/>
    <n v="12"/>
    <s v="Liaoning"/>
    <s v="China"/>
    <s v="APAC"/>
    <s v="North Asia"/>
  </r>
  <r>
    <s v="ES-2012-2495938"/>
    <d v="2012-09-24T00:00:00"/>
    <d v="2012-09-28T00:00:00"/>
    <n v="1"/>
    <s v="Consumer"/>
    <s v="OFF-ST-10000648"/>
    <x v="0"/>
    <s v="Storage"/>
    <s v="Eldon File Cart, Industrial"/>
    <x v="4"/>
    <x v="3"/>
    <x v="3"/>
    <n v="7623"/>
    <n v="1107.3333333333333"/>
    <n v="3322"/>
    <s v="Medium"/>
    <x v="2"/>
    <n v="9"/>
    <s v="Nord-Pas-de-Calais"/>
    <s v="France"/>
    <s v="EU"/>
    <s v="Central"/>
  </r>
  <r>
    <s v="IT-2011-4977940"/>
    <d v="2011-07-24T00:00:00"/>
    <d v="2011-07-26T00:00:00"/>
    <n v="4"/>
    <s v="Consumer"/>
    <s v="OFF-EN-10003885"/>
    <x v="0"/>
    <s v="Envelopes"/>
    <s v="Ames Interoffice Envelope, Set of 50"/>
    <x v="0"/>
    <x v="4"/>
    <x v="4"/>
    <n v="-498"/>
    <n v="388"/>
    <n v="388"/>
    <s v="High"/>
    <x v="1"/>
    <n v="7"/>
    <s v="Porto"/>
    <s v="Portugal"/>
    <s v="EU"/>
    <s v="South"/>
  </r>
  <r>
    <s v="ES-2012-5249245"/>
    <d v="2012-05-01T00:00:00"/>
    <d v="2012-05-05T00:00:00"/>
    <n v="1"/>
    <s v="Consumer"/>
    <s v="OFF-ST-10003153"/>
    <x v="0"/>
    <s v="Storage"/>
    <s v="Tenex File Cart, Single Width"/>
    <x v="4"/>
    <x v="3"/>
    <x v="3"/>
    <n v="149337"/>
    <n v="1103.6666666666667"/>
    <n v="3311"/>
    <s v="Medium"/>
    <x v="2"/>
    <n v="5"/>
    <s v="Thuringia"/>
    <s v="Germany"/>
    <s v="EU"/>
    <s v="Central"/>
  </r>
  <r>
    <s v="US-2014-146080"/>
    <d v="2014-04-01T00:00:00"/>
    <d v="2014-04-01T00:00:00"/>
    <n v="3"/>
    <s v="Consumer"/>
    <s v="OFF-EN-10001755"/>
    <x v="0"/>
    <s v="Envelopes"/>
    <s v="Ames Interoffice Envelope, Set of 50"/>
    <x v="13"/>
    <x v="10"/>
    <x v="9"/>
    <n v="-23232"/>
    <n v="387.90909090909093"/>
    <n v="4267"/>
    <s v="Critical"/>
    <x v="3"/>
    <n v="4"/>
    <s v="Buenos Aires"/>
    <s v="Argentina"/>
    <s v="LATAM"/>
    <s v="South"/>
  </r>
  <r>
    <s v="IR-2014-6500"/>
    <d v="2014-02-28T00:00:00"/>
    <d v="2014-03-06T00:00:00"/>
    <n v="1"/>
    <s v="Consumer"/>
    <s v="OFF-ACC-10002680"/>
    <x v="0"/>
    <s v="Binders"/>
    <s v="Acco Binding Machine, Recycled"/>
    <x v="6"/>
    <x v="2"/>
    <x v="1"/>
    <n v="7704"/>
    <n v="387.83333333333331"/>
    <n v="2327"/>
    <s v="Medium"/>
    <x v="3"/>
    <n v="2"/>
    <s v="Razavi Khorasan"/>
    <s v="Iran"/>
    <s v="EMEA"/>
    <s v="EMEA"/>
  </r>
  <r>
    <s v="ES-2012-4319979"/>
    <d v="2012-10-19T00:00:00"/>
    <d v="2012-10-21T00:00:00"/>
    <n v="4"/>
    <s v="Home Office"/>
    <s v="OFF-ST-10002720"/>
    <x v="0"/>
    <s v="Storage"/>
    <s v="Rogers Shelving, Blue"/>
    <x v="6"/>
    <x v="3"/>
    <x v="3"/>
    <n v="-18738"/>
    <n v="1098.6666666666667"/>
    <n v="6592"/>
    <s v="Medium"/>
    <x v="2"/>
    <n v="10"/>
    <s v="Valenciana"/>
    <s v="Spain"/>
    <s v="EU"/>
    <s v="South"/>
  </r>
  <r>
    <s v="ES-2011-4178211"/>
    <d v="2011-12-20T00:00:00"/>
    <d v="2011-12-24T00:00:00"/>
    <n v="1"/>
    <s v="Consumer"/>
    <s v="TEC-MA-10004897"/>
    <x v="2"/>
    <s v="Machines"/>
    <s v="StarTech Calculator, White"/>
    <x v="2"/>
    <x v="8"/>
    <x v="7"/>
    <n v="-20022"/>
    <n v="387.75"/>
    <n v="1551"/>
    <s v="High"/>
    <x v="1"/>
    <n v="12"/>
    <s v="Rhône-Alpes"/>
    <s v="France"/>
    <s v="EU"/>
    <s v="Central"/>
  </r>
  <r>
    <s v="CA-2012-150791"/>
    <d v="2012-09-06T00:00:00"/>
    <d v="2012-09-13T00:00:00"/>
    <n v="1"/>
    <s v="Home Office"/>
    <s v="FUR-CH-10000665"/>
    <x v="1"/>
    <s v="Chairs"/>
    <s v="Global Airflow Leather Mesh Back Chair, Black"/>
    <x v="1"/>
    <x v="3"/>
    <x v="3"/>
    <n v="60392"/>
    <n v="1092"/>
    <n v="2184"/>
    <s v="Medium"/>
    <x v="2"/>
    <n v="9"/>
    <s v="New York"/>
    <s v="United States"/>
    <s v="US"/>
    <s v="East"/>
  </r>
  <r>
    <s v="IN-2012-55408"/>
    <d v="2012-04-30T00:00:00"/>
    <d v="2012-05-05T00:00:00"/>
    <n v="1"/>
    <s v="Corporate"/>
    <s v="TEC-AC-10002255"/>
    <x v="2"/>
    <s v="Accessories"/>
    <s v="Memorex Keyboard, Erganomic"/>
    <x v="1"/>
    <x v="3"/>
    <x v="3"/>
    <n v="3867"/>
    <n v="1089"/>
    <n v="2178"/>
    <s v="High"/>
    <x v="2"/>
    <n v="4"/>
    <s v="Queensland"/>
    <s v="Australia"/>
    <s v="APAC"/>
    <s v="Oceania"/>
  </r>
  <r>
    <s v="CA-2013-155516"/>
    <d v="2013-10-22T00:00:00"/>
    <d v="2013-10-22T00:00:00"/>
    <n v="3"/>
    <s v="Corporate"/>
    <s v="OFF-ST-10002406"/>
    <x v="0"/>
    <s v="Storage"/>
    <s v="Pizazz Global Quick File"/>
    <x v="7"/>
    <x v="2"/>
    <x v="1"/>
    <n v="293412"/>
    <n v="387.57142857142856"/>
    <n v="2713"/>
    <s v="High"/>
    <x v="0"/>
    <n v="10"/>
    <s v="Connecticut"/>
    <s v="United States"/>
    <s v="US"/>
    <s v="East"/>
  </r>
  <r>
    <s v="RS-2013-1560"/>
    <d v="2013-08-21T00:00:00"/>
    <d v="2013-08-26T00:00:00"/>
    <n v="1"/>
    <s v="Corporate"/>
    <s v="OFF-ENE-10001291"/>
    <x v="0"/>
    <s v="Paper"/>
    <s v="Enermax Computer Printout Paper, Premium"/>
    <x v="1"/>
    <x v="2"/>
    <x v="1"/>
    <n v="273"/>
    <n v="387.5"/>
    <n v="775"/>
    <s v="High"/>
    <x v="0"/>
    <n v="8"/>
    <s v="Irkutsk"/>
    <s v="Russia"/>
    <s v="EMEA"/>
    <s v="EMEA"/>
  </r>
  <r>
    <s v="IR-2013-8670"/>
    <d v="2013-06-30T00:00:00"/>
    <d v="2013-07-05T00:00:00"/>
    <n v="1"/>
    <s v="Consumer"/>
    <s v="FUR-HON-10004632"/>
    <x v="1"/>
    <s v="Chairs"/>
    <s v="Hon Chairmat, Black"/>
    <x v="1"/>
    <x v="2"/>
    <x v="1"/>
    <n v="42"/>
    <n v="387.5"/>
    <n v="775"/>
    <s v="Medium"/>
    <x v="0"/>
    <n v="6"/>
    <s v="Razavi Khorasan"/>
    <s v="Iran"/>
    <s v="EMEA"/>
    <s v="EMEA"/>
  </r>
  <r>
    <s v="UP-2014-2460"/>
    <d v="2014-10-30T00:00:00"/>
    <d v="2014-11-04T00:00:00"/>
    <n v="2"/>
    <s v="Corporate"/>
    <s v="OFF-SAN-10004288"/>
    <x v="0"/>
    <s v="Art"/>
    <s v="Sanford Sketch Pad, Blue"/>
    <x v="1"/>
    <x v="2"/>
    <x v="1"/>
    <n v="27"/>
    <n v="387.5"/>
    <n v="775"/>
    <s v="Medium"/>
    <x v="3"/>
    <n v="10"/>
    <s v="Volyn"/>
    <s v="Ukraine"/>
    <s v="EMEA"/>
    <s v="EMEA"/>
  </r>
  <r>
    <s v="US-2014-101770"/>
    <d v="2014-07-09T00:00:00"/>
    <d v="2014-07-11T00:00:00"/>
    <n v="4"/>
    <s v="Corporate"/>
    <s v="TEC-AC-10001407"/>
    <x v="2"/>
    <s v="Accessories"/>
    <s v="Belkin Mouse, Erganomic"/>
    <x v="1"/>
    <x v="10"/>
    <x v="9"/>
    <n v="-8224"/>
    <n v="387.5"/>
    <n v="775"/>
    <s v="High"/>
    <x v="3"/>
    <n v="7"/>
    <s v="Loreto"/>
    <s v="Peru"/>
    <s v="LATAM"/>
    <s v="South"/>
  </r>
  <r>
    <s v="ID-2011-36172"/>
    <d v="2011-08-30T00:00:00"/>
    <d v="2011-09-03T00:00:00"/>
    <n v="1"/>
    <s v="Corporate"/>
    <s v="OFF-ST-10003206"/>
    <x v="0"/>
    <s v="Storage"/>
    <s v="Eldon Shelving, Blue"/>
    <x v="4"/>
    <x v="3"/>
    <x v="3"/>
    <n v="53694"/>
    <n v="387.33333333333331"/>
    <n v="1162"/>
    <s v="Medium"/>
    <x v="1"/>
    <n v="8"/>
    <s v="South Australia"/>
    <s v="Australia"/>
    <s v="APAC"/>
    <s v="Oceania"/>
  </r>
  <r>
    <s v="ID-2014-48408"/>
    <d v="2014-10-30T00:00:00"/>
    <d v="2014-11-01T00:00:00"/>
    <n v="2"/>
    <s v="Consumer"/>
    <s v="FUR-FU-10004074"/>
    <x v="1"/>
    <s v="Furnishings"/>
    <s v="Advantus Stacking Tray, Erganomic"/>
    <x v="4"/>
    <x v="2"/>
    <x v="1"/>
    <n v="1791"/>
    <n v="387.33333333333331"/>
    <n v="1162"/>
    <s v="High"/>
    <x v="3"/>
    <n v="10"/>
    <s v="Hubei"/>
    <s v="China"/>
    <s v="APAC"/>
    <s v="North Asia"/>
  </r>
  <r>
    <s v="ES-2013-1030020"/>
    <d v="2013-07-01T00:00:00"/>
    <d v="2013-07-07T00:00:00"/>
    <n v="1"/>
    <s v="Consumer"/>
    <s v="OFF-BI-10004446"/>
    <x v="0"/>
    <s v="Binders"/>
    <s v="Acco Binding Machine, Economy"/>
    <x v="3"/>
    <x v="2"/>
    <x v="1"/>
    <n v="7395"/>
    <n v="387.2"/>
    <n v="1936"/>
    <s v="Medium"/>
    <x v="0"/>
    <n v="7"/>
    <s v="Rhineland-Palatinate"/>
    <s v="Germany"/>
    <s v="EU"/>
    <s v="Central"/>
  </r>
  <r>
    <s v="IN-2014-36039"/>
    <d v="2014-11-13T00:00:00"/>
    <d v="2014-11-17T00:00:00"/>
    <n v="1"/>
    <s v="Home Office"/>
    <s v="FUR-FU-10004464"/>
    <x v="1"/>
    <s v="Furnishings"/>
    <s v="Deflect-O Clock, Durable"/>
    <x v="3"/>
    <x v="2"/>
    <x v="1"/>
    <n v="465"/>
    <n v="387.2"/>
    <n v="1936"/>
    <s v="Medium"/>
    <x v="3"/>
    <n v="11"/>
    <s v="Heilongjiang"/>
    <s v="China"/>
    <s v="APAC"/>
    <s v="North Asia"/>
  </r>
  <r>
    <s v="ID-2013-33897"/>
    <d v="2013-07-23T00:00:00"/>
    <d v="2013-07-25T00:00:00"/>
    <n v="2"/>
    <s v="Consumer"/>
    <s v="TEC-AC-10004938"/>
    <x v="2"/>
    <s v="Accessories"/>
    <s v="Belkin Mouse, Bluetooth"/>
    <x v="5"/>
    <x v="3"/>
    <x v="3"/>
    <n v="12792"/>
    <n v="387.125"/>
    <n v="3097"/>
    <s v="Medium"/>
    <x v="0"/>
    <n v="7"/>
    <s v="Victoria"/>
    <s v="Australia"/>
    <s v="APAC"/>
    <s v="Oceania"/>
  </r>
  <r>
    <s v="IN-2013-53063"/>
    <d v="2013-10-14T00:00:00"/>
    <d v="2013-10-18T00:00:00"/>
    <n v="1"/>
    <s v="Corporate"/>
    <s v="FUR-CH-10001382"/>
    <x v="1"/>
    <s v="Chairs"/>
    <s v="Office Star Chairmat, Red"/>
    <x v="3"/>
    <x v="2"/>
    <x v="1"/>
    <n v="16125"/>
    <n v="387"/>
    <n v="1935"/>
    <s v="High"/>
    <x v="0"/>
    <n v="10"/>
    <s v="Anhui"/>
    <s v="China"/>
    <s v="APAC"/>
    <s v="North Asia"/>
  </r>
  <r>
    <s v="CA-2013-123533"/>
    <d v="2013-11-25T00:00:00"/>
    <d v="2013-12-01T00:00:00"/>
    <n v="1"/>
    <s v="Home Office"/>
    <s v="FUR-BO-10001619"/>
    <x v="1"/>
    <s v="Bookcases"/>
    <s v="O'Sullivan Cherrywood Estates Traditional Bookcase"/>
    <x v="3"/>
    <x v="5"/>
    <x v="0"/>
    <n v="8498"/>
    <n v="387"/>
    <n v="1935"/>
    <s v="Medium"/>
    <x v="0"/>
    <n v="11"/>
    <s v="Florida"/>
    <s v="United States"/>
    <s v="US"/>
    <s v="South"/>
  </r>
  <r>
    <s v="ES-2012-4108483"/>
    <d v="2012-06-18T00:00:00"/>
    <d v="2012-06-20T00:00:00"/>
    <n v="2"/>
    <s v="Consumer"/>
    <s v="FUR-CH-10000807"/>
    <x v="1"/>
    <s v="Chairs"/>
    <s v="Hon Rocking Chair, Adjustable"/>
    <x v="0"/>
    <x v="3"/>
    <x v="3"/>
    <n v="50559"/>
    <n v="1088"/>
    <n v="1088"/>
    <s v="Medium"/>
    <x v="2"/>
    <n v="6"/>
    <s v="Nord-Pas-de-Calais"/>
    <s v="France"/>
    <s v="EU"/>
    <s v="Central"/>
  </r>
  <r>
    <s v="CA-2011-125542"/>
    <d v="2011-12-05T00:00:00"/>
    <d v="2011-12-07T00:00:00"/>
    <n v="4"/>
    <s v="Corporate"/>
    <s v="OFF-ST-10001469"/>
    <x v="0"/>
    <s v="Storage"/>
    <s v="Fellowes Bankers Box Recycled Super Stor/Drawer"/>
    <x v="2"/>
    <x v="5"/>
    <x v="0"/>
    <n v="-302288"/>
    <n v="387"/>
    <n v="1548"/>
    <s v="High"/>
    <x v="1"/>
    <n v="12"/>
    <s v="Pennsylvania"/>
    <s v="United States"/>
    <s v="US"/>
    <s v="East"/>
  </r>
  <r>
    <s v="IN-2012-60077"/>
    <d v="2012-10-26T00:00:00"/>
    <d v="2012-10-30T00:00:00"/>
    <n v="1"/>
    <s v="Home Office"/>
    <s v="TEC-AC-10004848"/>
    <x v="2"/>
    <s v="Accessories"/>
    <s v="SanDisk Memory Card, Erganomic"/>
    <x v="0"/>
    <x v="3"/>
    <x v="3"/>
    <n v="-1122"/>
    <n v="1085"/>
    <n v="1085"/>
    <s v="High"/>
    <x v="2"/>
    <n v="10"/>
    <s v="Victoria"/>
    <s v="Australia"/>
    <s v="APAC"/>
    <s v="Oceania"/>
  </r>
  <r>
    <s v="US-2013-119781"/>
    <d v="2013-04-24T00:00:00"/>
    <d v="2013-04-27T00:00:00"/>
    <n v="4"/>
    <s v="Consumer"/>
    <s v="TEC-AC-10003964"/>
    <x v="2"/>
    <s v="Accessories"/>
    <s v="SanDisk Flash Drive, USB"/>
    <x v="1"/>
    <x v="10"/>
    <x v="9"/>
    <n v="-2016"/>
    <n v="387"/>
    <n v="774"/>
    <s v="Critical"/>
    <x v="0"/>
    <n v="4"/>
    <s v="Panama"/>
    <s v="Panama"/>
    <s v="LATAM"/>
    <s v="Central"/>
  </r>
  <r>
    <s v="US-2014-135748"/>
    <d v="2014-07-19T00:00:00"/>
    <d v="2014-07-19T00:00:00"/>
    <n v="3"/>
    <s v="Consumer"/>
    <s v="FUR-FU-10001480"/>
    <x v="1"/>
    <s v="Furnishings"/>
    <s v="Advantus Door Stop, Black"/>
    <x v="1"/>
    <x v="10"/>
    <x v="9"/>
    <n v="-4216"/>
    <n v="387"/>
    <n v="774"/>
    <s v="Critical"/>
    <x v="3"/>
    <n v="7"/>
    <s v="Jalisco"/>
    <s v="Mexico"/>
    <s v="LATAM"/>
    <s v="North"/>
  </r>
  <r>
    <s v="IN-2012-18546"/>
    <d v="2012-11-08T00:00:00"/>
    <d v="2012-11-13T00:00:00"/>
    <n v="1"/>
    <s v="Consumer"/>
    <s v="FUR-BO-10003549"/>
    <x v="1"/>
    <s v="Bookcases"/>
    <s v="Sauder Floating Shelf Set, Metal"/>
    <x v="8"/>
    <x v="3"/>
    <x v="3"/>
    <n v="87264"/>
    <n v="1084.1111111111111"/>
    <n v="9757"/>
    <s v="Medium"/>
    <x v="2"/>
    <n v="11"/>
    <s v="South Australia"/>
    <s v="Australia"/>
    <s v="APAC"/>
    <s v="Oceania"/>
  </r>
  <r>
    <s v="US-2013-102596"/>
    <d v="2013-08-01T00:00:00"/>
    <d v="2013-08-07T00:00:00"/>
    <n v="1"/>
    <s v="Corporate"/>
    <s v="OFF-ST-10002371"/>
    <x v="0"/>
    <s v="Storage"/>
    <s v="Rogers File Cart, Industrial"/>
    <x v="1"/>
    <x v="10"/>
    <x v="9"/>
    <n v="-7364"/>
    <n v="387"/>
    <n v="774"/>
    <s v="Medium"/>
    <x v="0"/>
    <n v="8"/>
    <s v="Ouest"/>
    <s v="Haiti"/>
    <s v="LATAM"/>
    <s v="Caribbean"/>
  </r>
  <r>
    <s v="ID-2011-12596"/>
    <d v="2011-01-03T00:00:00"/>
    <d v="2011-01-08T00:00:00"/>
    <n v="1"/>
    <s v="Consumer"/>
    <s v="OFF-ST-10002066"/>
    <x v="0"/>
    <s v="Storage"/>
    <s v="Smead File Cart, Blue"/>
    <x v="1"/>
    <x v="21"/>
    <x v="20"/>
    <n v="-459018"/>
    <n v="387"/>
    <n v="774"/>
    <s v="Medium"/>
    <x v="1"/>
    <n v="1"/>
    <s v="Nakhon Ratchasima"/>
    <s v="Thailand"/>
    <s v="APAC"/>
    <s v="Southeast Asia"/>
  </r>
  <r>
    <s v="ES-2014-2544561"/>
    <d v="2014-11-18T00:00:00"/>
    <d v="2014-11-21T00:00:00"/>
    <n v="2"/>
    <s v="Home Office"/>
    <s v="FUR-FU-10001718"/>
    <x v="1"/>
    <s v="Furnishings"/>
    <s v="Eldon Door Stop, Duo Pack"/>
    <x v="0"/>
    <x v="2"/>
    <x v="1"/>
    <n v="1554"/>
    <n v="387"/>
    <n v="387"/>
    <s v="Medium"/>
    <x v="3"/>
    <n v="11"/>
    <s v="Baden-Württemberg"/>
    <s v="Germany"/>
    <s v="EU"/>
    <s v="Central"/>
  </r>
  <r>
    <s v="RW-2014-3070"/>
    <d v="2014-12-15T00:00:00"/>
    <d v="2014-12-18T00:00:00"/>
    <n v="2"/>
    <s v="Consumer"/>
    <s v="OFF-XER-10000482"/>
    <x v="0"/>
    <s v="Paper"/>
    <s v="Xerox Note Cards, Multicolor"/>
    <x v="0"/>
    <x v="2"/>
    <x v="1"/>
    <n v="693"/>
    <n v="387"/>
    <n v="387"/>
    <s v="High"/>
    <x v="3"/>
    <n v="12"/>
    <s v="Kigali"/>
    <s v="Rwanda"/>
    <s v="Africa"/>
    <s v="Africa"/>
  </r>
  <r>
    <s v="IT-2011-5956746"/>
    <d v="2011-08-09T00:00:00"/>
    <d v="2011-08-13T00:00:00"/>
    <n v="1"/>
    <s v="Home Office"/>
    <s v="FUR-FU-10004604"/>
    <x v="1"/>
    <s v="Furnishings"/>
    <s v="Deflect-O Clock, Erganomic"/>
    <x v="0"/>
    <x v="2"/>
    <x v="1"/>
    <n v="438"/>
    <n v="387"/>
    <n v="387"/>
    <s v="Medium"/>
    <x v="1"/>
    <n v="8"/>
    <s v="Emilia-Romagna"/>
    <s v="Italy"/>
    <s v="EU"/>
    <s v="South"/>
  </r>
  <r>
    <s v="MX-2013-110135"/>
    <d v="2013-10-14T00:00:00"/>
    <d v="2013-10-18T00:00:00"/>
    <n v="1"/>
    <s v="Corporate"/>
    <s v="FUR-FU-10003273"/>
    <x v="1"/>
    <s v="Furnishings"/>
    <s v="Tenex Frame, Duo Pack"/>
    <x v="7"/>
    <x v="10"/>
    <x v="9"/>
    <n v="-128408"/>
    <n v="386.85714285714283"/>
    <n v="2708"/>
    <s v="High"/>
    <x v="0"/>
    <n v="10"/>
    <s v="Chiapas"/>
    <s v="Mexico"/>
    <s v="LATAM"/>
    <s v="North"/>
  </r>
  <r>
    <s v="ES-2013-2671748"/>
    <d v="2013-03-29T00:00:00"/>
    <d v="2013-04-01T00:00:00"/>
    <n v="2"/>
    <s v="Corporate"/>
    <s v="OFF-SU-10003907"/>
    <x v="0"/>
    <s v="Supplies"/>
    <s v="Stiletto Letter Opener, Easy Grip"/>
    <x v="6"/>
    <x v="2"/>
    <x v="1"/>
    <n v="342"/>
    <n v="386.83333333333331"/>
    <n v="2321"/>
    <s v="Medium"/>
    <x v="0"/>
    <n v="3"/>
    <s v="Languedoc-Roussillon"/>
    <s v="France"/>
    <s v="EU"/>
    <s v="Central"/>
  </r>
  <r>
    <s v="IN-2012-77430"/>
    <d v="2012-10-01T00:00:00"/>
    <d v="2012-10-06T00:00:00"/>
    <n v="1"/>
    <s v="Corporate"/>
    <s v="TEC-AC-10004897"/>
    <x v="2"/>
    <s v="Accessories"/>
    <s v="Logitech Keyboard, Programmable"/>
    <x v="1"/>
    <x v="3"/>
    <x v="3"/>
    <n v="2067"/>
    <n v="1084"/>
    <n v="2168"/>
    <s v="High"/>
    <x v="2"/>
    <n v="10"/>
    <s v="Western Australia"/>
    <s v="Australia"/>
    <s v="APAC"/>
    <s v="Oceania"/>
  </r>
  <r>
    <s v="ID-2011-50991"/>
    <d v="2011-04-22T00:00:00"/>
    <d v="2011-04-26T00:00:00"/>
    <n v="1"/>
    <s v="Corporate"/>
    <s v="FUR-FU-10004158"/>
    <x v="1"/>
    <s v="Furnishings"/>
    <s v="Deflect-O Frame, Black"/>
    <x v="3"/>
    <x v="18"/>
    <x v="17"/>
    <n v="54996"/>
    <n v="386.6"/>
    <n v="1933"/>
    <s v="Medium"/>
    <x v="1"/>
    <n v="4"/>
    <s v="Jawa Timur"/>
    <s v="Indonesia"/>
    <s v="APAC"/>
    <s v="Southeast Asia"/>
  </r>
  <r>
    <s v="CA-2013-114867"/>
    <d v="2013-12-24T00:00:00"/>
    <d v="2013-12-29T00:00:00"/>
    <n v="1"/>
    <s v="Home Office"/>
    <s v="TEC-PH-10002645"/>
    <x v="2"/>
    <s v="Phones"/>
    <s v="LG G2"/>
    <x v="3"/>
    <x v="10"/>
    <x v="9"/>
    <n v="-3749925"/>
    <n v="386.6"/>
    <n v="1933"/>
    <s v="Medium"/>
    <x v="0"/>
    <n v="12"/>
    <s v="Pennsylvania"/>
    <s v="United States"/>
    <s v="US"/>
    <s v="East"/>
  </r>
  <r>
    <s v="IN-2014-56136"/>
    <d v="2014-09-13T00:00:00"/>
    <d v="2014-09-15T00:00:00"/>
    <n v="4"/>
    <s v="Consumer"/>
    <s v="FUR-FU-10003447"/>
    <x v="1"/>
    <s v="Furnishings"/>
    <s v="Eldon Light Bulb, Duo Pack"/>
    <x v="7"/>
    <x v="3"/>
    <x v="3"/>
    <n v="52878"/>
    <n v="386.57142857142856"/>
    <n v="2706"/>
    <s v="High"/>
    <x v="3"/>
    <n v="9"/>
    <s v="New South Wales"/>
    <s v="Australia"/>
    <s v="APAC"/>
    <s v="Oceania"/>
  </r>
  <r>
    <s v="ID-2012-53497"/>
    <d v="2012-05-17T00:00:00"/>
    <d v="2012-05-22T00:00:00"/>
    <n v="2"/>
    <s v="Consumer"/>
    <s v="FUR-CH-10004339"/>
    <x v="1"/>
    <s v="Chairs"/>
    <s v="SAFCO Steel Folding Chair, Red"/>
    <x v="4"/>
    <x v="3"/>
    <x v="3"/>
    <n v="25677"/>
    <n v="1082.6666666666667"/>
    <n v="3248"/>
    <s v="Medium"/>
    <x v="2"/>
    <n v="5"/>
    <s v="Western Australia"/>
    <s v="Australia"/>
    <s v="APAC"/>
    <s v="Oceania"/>
  </r>
  <r>
    <s v="ES-2013-3382466"/>
    <d v="2013-09-25T00:00:00"/>
    <d v="2013-09-29T00:00:00"/>
    <n v="1"/>
    <s v="Home Office"/>
    <s v="OFF-AR-10002255"/>
    <x v="0"/>
    <s v="Art"/>
    <s v="Boston Sketch Pad, Water Color"/>
    <x v="2"/>
    <x v="2"/>
    <x v="1"/>
    <n v="612"/>
    <n v="386.5"/>
    <n v="1546"/>
    <s v="Medium"/>
    <x v="0"/>
    <n v="9"/>
    <s v="Ile-de-France"/>
    <s v="France"/>
    <s v="EU"/>
    <s v="Central"/>
  </r>
  <r>
    <s v="ID-2013-43025"/>
    <d v="2013-05-29T00:00:00"/>
    <d v="2013-05-30T00:00:00"/>
    <n v="4"/>
    <s v="Home Office"/>
    <s v="OFF-PA-10004335"/>
    <x v="0"/>
    <s v="Paper"/>
    <s v="Green Bar Computer Printout Paper, Recycled"/>
    <x v="2"/>
    <x v="10"/>
    <x v="9"/>
    <n v="-14352"/>
    <n v="386.5"/>
    <n v="1546"/>
    <s v="High"/>
    <x v="0"/>
    <n v="5"/>
    <s v="Australian Capital Territory"/>
    <s v="Australia"/>
    <s v="APAC"/>
    <s v="Oceania"/>
  </r>
  <r>
    <s v="IN-2012-72530"/>
    <d v="2012-10-31T00:00:00"/>
    <d v="2012-11-07T00:00:00"/>
    <n v="1"/>
    <s v="Home Office"/>
    <s v="TEC-MA-10000345"/>
    <x v="2"/>
    <s v="Machines"/>
    <s v="Konica Phone, Red"/>
    <x v="7"/>
    <x v="3"/>
    <x v="3"/>
    <n v="46662"/>
    <n v="1072.5714285714287"/>
    <n v="7508"/>
    <s v="Low"/>
    <x v="2"/>
    <n v="10"/>
    <s v="Queensland"/>
    <s v="Australia"/>
    <s v="APAC"/>
    <s v="Oceania"/>
  </r>
  <r>
    <s v="MX-2013-152912"/>
    <d v="2013-02-13T00:00:00"/>
    <d v="2013-02-18T00:00:00"/>
    <n v="2"/>
    <s v="Home Office"/>
    <s v="OFF-SU-10004794"/>
    <x v="0"/>
    <s v="Supplies"/>
    <s v="Stiletto Shears, Steel"/>
    <x v="1"/>
    <x v="2"/>
    <x v="1"/>
    <n v="1456"/>
    <n v="386.5"/>
    <n v="773"/>
    <s v="Medium"/>
    <x v="0"/>
    <n v="2"/>
    <s v="Guanajuato"/>
    <s v="Mexico"/>
    <s v="LATAM"/>
    <s v="North"/>
  </r>
  <r>
    <s v="ES-2011-5610862"/>
    <d v="2011-03-29T00:00:00"/>
    <d v="2011-03-30T00:00:00"/>
    <n v="4"/>
    <s v="Consumer"/>
    <s v="OFF-SU-10004230"/>
    <x v="0"/>
    <s v="Supplies"/>
    <s v="Kleencut Scissors, Serrated"/>
    <x v="1"/>
    <x v="2"/>
    <x v="1"/>
    <n v="3"/>
    <n v="386.5"/>
    <n v="773"/>
    <s v="Critical"/>
    <x v="1"/>
    <n v="3"/>
    <s v="North Rhine-Westphalia"/>
    <s v="Germany"/>
    <s v="EU"/>
    <s v="Central"/>
  </r>
  <r>
    <s v="IN-2012-10013"/>
    <d v="2012-10-17T00:00:00"/>
    <d v="2012-10-22T00:00:00"/>
    <n v="1"/>
    <s v="Consumer"/>
    <s v="FUR-CH-10003846"/>
    <x v="1"/>
    <s v="Chairs"/>
    <s v="Office Star Swivel Stool, Set of Two"/>
    <x v="0"/>
    <x v="3"/>
    <x v="3"/>
    <n v="-17619"/>
    <n v="1062"/>
    <n v="1062"/>
    <s v="Medium"/>
    <x v="2"/>
    <n v="10"/>
    <s v="Queensland"/>
    <s v="Australia"/>
    <s v="APAC"/>
    <s v="Oceania"/>
  </r>
  <r>
    <s v="IT-2012-4452672"/>
    <d v="2012-03-29T00:00:00"/>
    <d v="2012-04-02T00:00:00"/>
    <n v="1"/>
    <s v="Consumer"/>
    <s v="OFF-ST-10000872"/>
    <x v="0"/>
    <s v="Storage"/>
    <s v="Fellowes File Cart, Single Width"/>
    <x v="2"/>
    <x v="3"/>
    <x v="3"/>
    <n v="-54936"/>
    <n v="1061.5"/>
    <n v="4246"/>
    <s v="Medium"/>
    <x v="2"/>
    <n v="3"/>
    <s v="Limousin"/>
    <s v="France"/>
    <s v="EU"/>
    <s v="Central"/>
  </r>
  <r>
    <s v="IN-2011-16341"/>
    <d v="2011-12-29T00:00:00"/>
    <d v="2012-01-03T00:00:00"/>
    <n v="1"/>
    <s v="Home Office"/>
    <s v="TEC-PH-10000922"/>
    <x v="2"/>
    <s v="Phones"/>
    <s v="Nokia Headset, with Caller ID"/>
    <x v="4"/>
    <x v="2"/>
    <x v="1"/>
    <n v="7893"/>
    <n v="386.33333333333331"/>
    <n v="1159"/>
    <s v="High"/>
    <x v="1"/>
    <n v="12"/>
    <s v="Gujarat"/>
    <s v="India"/>
    <s v="APAC"/>
    <s v="Central Asia"/>
  </r>
  <r>
    <s v="ID-2012-42724"/>
    <d v="2012-03-12T00:00:00"/>
    <d v="2012-03-17T00:00:00"/>
    <n v="2"/>
    <s v="Consumer"/>
    <s v="TEC-CO-10000269"/>
    <x v="2"/>
    <s v="Copiers"/>
    <s v="HP Ink, Laser"/>
    <x v="0"/>
    <x v="3"/>
    <x v="3"/>
    <n v="-387"/>
    <n v="1059"/>
    <n v="1059"/>
    <s v="Medium"/>
    <x v="2"/>
    <n v="3"/>
    <s v="Queensland"/>
    <s v="Australia"/>
    <s v="APAC"/>
    <s v="Oceania"/>
  </r>
  <r>
    <s v="IN-2012-25182"/>
    <d v="2012-05-01T00:00:00"/>
    <d v="2012-05-07T00:00:00"/>
    <n v="1"/>
    <s v="Consumer"/>
    <s v="OFF-AP-10001305"/>
    <x v="0"/>
    <s v="Appliances"/>
    <s v="Breville Microwave, White"/>
    <x v="3"/>
    <x v="3"/>
    <x v="3"/>
    <n v="389775"/>
    <n v="1056.4000000000001"/>
    <n v="5282"/>
    <s v="Medium"/>
    <x v="2"/>
    <n v="5"/>
    <s v="New South Wales"/>
    <s v="Australia"/>
    <s v="APAC"/>
    <s v="Oceania"/>
  </r>
  <r>
    <s v="IN-2014-43571"/>
    <d v="2014-11-29T00:00:00"/>
    <d v="2014-12-03T00:00:00"/>
    <n v="1"/>
    <s v="Corporate"/>
    <s v="OFF-AP-10002057"/>
    <x v="0"/>
    <s v="Appliances"/>
    <s v="Breville Coffee Grinder, Black"/>
    <x v="6"/>
    <x v="3"/>
    <x v="3"/>
    <n v="73386"/>
    <n v="386.16666666666669"/>
    <n v="2317"/>
    <s v="Medium"/>
    <x v="3"/>
    <n v="11"/>
    <s v="New South Wales"/>
    <s v="Australia"/>
    <s v="APAC"/>
    <s v="Oceania"/>
  </r>
  <r>
    <s v="IN-2012-70220"/>
    <d v="2012-09-06T00:00:00"/>
    <d v="2012-09-12T00:00:00"/>
    <n v="1"/>
    <s v="Consumer"/>
    <s v="FUR-BO-10000402"/>
    <x v="1"/>
    <s v="Bookcases"/>
    <s v="Sauder Stackable Bookrack, Traditional"/>
    <x v="4"/>
    <x v="3"/>
    <x v="3"/>
    <n v="21906"/>
    <n v="1054"/>
    <n v="3162"/>
    <s v="Medium"/>
    <x v="2"/>
    <n v="9"/>
    <s v="Western Australia"/>
    <s v="Australia"/>
    <s v="APAC"/>
    <s v="Oceania"/>
  </r>
  <r>
    <s v="CA-2013-169957"/>
    <d v="2013-09-27T00:00:00"/>
    <d v="2013-10-01T00:00:00"/>
    <n v="1"/>
    <s v="Home Office"/>
    <s v="OFF-AP-10000576"/>
    <x v="0"/>
    <s v="Appliances"/>
    <s v="Belkin 7 Outlet SurgeMaster II"/>
    <x v="6"/>
    <x v="2"/>
    <x v="1"/>
    <n v="663264"/>
    <n v="386"/>
    <n v="2316"/>
    <s v="Medium"/>
    <x v="0"/>
    <n v="9"/>
    <s v="Washington"/>
    <s v="United States"/>
    <s v="US"/>
    <s v="West"/>
  </r>
  <r>
    <s v="ES-2013-5002794"/>
    <d v="2013-05-08T00:00:00"/>
    <d v="2013-05-13T00:00:00"/>
    <n v="1"/>
    <s v="Consumer"/>
    <s v="OFF-ST-10001222"/>
    <x v="0"/>
    <s v="Storage"/>
    <s v="Eldon Shelving, Single Width"/>
    <x v="6"/>
    <x v="3"/>
    <x v="3"/>
    <n v="-2907"/>
    <n v="386"/>
    <n v="2316"/>
    <s v="Medium"/>
    <x v="0"/>
    <n v="5"/>
    <s v="England"/>
    <s v="United Kingdom"/>
    <s v="EU"/>
    <s v="North"/>
  </r>
  <r>
    <s v="ES-2014-5625908"/>
    <d v="2014-09-12T00:00:00"/>
    <d v="2014-09-12T00:00:00"/>
    <n v="3"/>
    <s v="Home Office"/>
    <s v="OFF-BI-10003058"/>
    <x v="0"/>
    <s v="Binders"/>
    <s v="Acco Binder Covers, Economy"/>
    <x v="4"/>
    <x v="2"/>
    <x v="1"/>
    <n v="1638"/>
    <n v="386"/>
    <n v="1158"/>
    <s v="Critical"/>
    <x v="3"/>
    <n v="9"/>
    <s v="Rhineland-Palatinate"/>
    <s v="Germany"/>
    <s v="EU"/>
    <s v="Central"/>
  </r>
  <r>
    <s v="US-2013-164119"/>
    <d v="2013-11-15T00:00:00"/>
    <d v="2013-11-21T00:00:00"/>
    <n v="1"/>
    <s v="Corporate"/>
    <s v="OFF-ST-10001729"/>
    <x v="0"/>
    <s v="Storage"/>
    <s v="Tenex Lockers, Single Width"/>
    <x v="4"/>
    <x v="10"/>
    <x v="9"/>
    <n v="-85764"/>
    <n v="386"/>
    <n v="1158"/>
    <s v="Medium"/>
    <x v="0"/>
    <n v="11"/>
    <s v="Francisco Morazán"/>
    <s v="Honduras"/>
    <s v="LATAM"/>
    <s v="Central"/>
  </r>
  <r>
    <s v="MX-2013-168340"/>
    <d v="2013-12-26T00:00:00"/>
    <d v="2013-12-28T00:00:00"/>
    <n v="2"/>
    <s v="Consumer"/>
    <s v="FUR-CH-10000885"/>
    <x v="1"/>
    <s v="Chairs"/>
    <s v="Hon Executive Leather Armchair, Adjustable"/>
    <x v="1"/>
    <x v="2"/>
    <x v="1"/>
    <n v="17772"/>
    <n v="386"/>
    <n v="772"/>
    <s v="High"/>
    <x v="0"/>
    <n v="12"/>
    <s v="Federal District"/>
    <s v="Brazil"/>
    <s v="LATAM"/>
    <s v="South"/>
  </r>
  <r>
    <s v="MX-2014-160451"/>
    <d v="2014-10-23T00:00:00"/>
    <d v="2014-10-28T00:00:00"/>
    <n v="1"/>
    <s v="Corporate"/>
    <s v="TEC-PH-10000347"/>
    <x v="2"/>
    <s v="Phones"/>
    <s v="Cisco Speaker Phone, VoIP"/>
    <x v="1"/>
    <x v="2"/>
    <x v="1"/>
    <n v="4064"/>
    <n v="386"/>
    <n v="772"/>
    <s v="Medium"/>
    <x v="3"/>
    <n v="10"/>
    <s v="Bogota"/>
    <s v="Colombia"/>
    <s v="LATAM"/>
    <s v="South"/>
  </r>
  <r>
    <s v="MX-2013-111983"/>
    <d v="2013-11-23T00:00:00"/>
    <d v="2013-11-27T00:00:00"/>
    <n v="1"/>
    <s v="Corporate"/>
    <s v="OFF-AR-10004920"/>
    <x v="0"/>
    <s v="Art"/>
    <s v="Boston Canvas, Water Color"/>
    <x v="1"/>
    <x v="2"/>
    <x v="1"/>
    <n v="3408"/>
    <n v="386"/>
    <n v="772"/>
    <s v="High"/>
    <x v="0"/>
    <n v="11"/>
    <s v="San Salvador"/>
    <s v="El Salvador"/>
    <s v="LATAM"/>
    <s v="Central"/>
  </r>
  <r>
    <s v="IN-2014-71886"/>
    <d v="2014-12-26T00:00:00"/>
    <d v="2014-12-31T00:00:00"/>
    <n v="1"/>
    <s v="Home Office"/>
    <s v="OFF-SU-10004938"/>
    <x v="0"/>
    <s v="Supplies"/>
    <s v="Fiskars Trimmer, Steel"/>
    <x v="1"/>
    <x v="2"/>
    <x v="1"/>
    <n v="75"/>
    <n v="386"/>
    <n v="772"/>
    <s v="High"/>
    <x v="3"/>
    <n v="12"/>
    <s v="Beijing"/>
    <s v="China"/>
    <s v="APAC"/>
    <s v="North Asia"/>
  </r>
  <r>
    <s v="IN-2014-25917"/>
    <d v="2014-02-10T00:00:00"/>
    <d v="2014-02-14T00:00:00"/>
    <n v="1"/>
    <s v="Corporate"/>
    <s v="TEC-PH-10003487"/>
    <x v="2"/>
    <s v="Phones"/>
    <s v="Motorola Office Telephone, with Caller ID"/>
    <x v="1"/>
    <x v="2"/>
    <x v="1"/>
    <n v="66"/>
    <n v="386"/>
    <n v="772"/>
    <s v="Medium"/>
    <x v="3"/>
    <n v="2"/>
    <s v="Tokyo"/>
    <s v="Japan"/>
    <s v="APAC"/>
    <s v="North Asia"/>
  </r>
  <r>
    <s v="ID-2013-34177"/>
    <d v="2013-05-16T00:00:00"/>
    <d v="2013-05-22T00:00:00"/>
    <n v="1"/>
    <s v="Consumer"/>
    <s v="FUR-TA-10000147"/>
    <x v="1"/>
    <s v="Tables"/>
    <s v="Lesro Coffee Table, Rectangular"/>
    <x v="1"/>
    <x v="25"/>
    <x v="24"/>
    <n v="-344412"/>
    <n v="386"/>
    <n v="772"/>
    <s v="Medium"/>
    <x v="0"/>
    <n v="5"/>
    <s v="Ulsan"/>
    <s v="South Korea"/>
    <s v="APAC"/>
    <s v="North Asia"/>
  </r>
  <r>
    <s v="SA-2014-6550"/>
    <d v="2014-06-13T00:00:00"/>
    <d v="2014-06-13T00:00:00"/>
    <n v="3"/>
    <s v="Consumer"/>
    <s v="FUR-TEN-10004147"/>
    <x v="1"/>
    <s v="Furnishings"/>
    <s v="Tenex Clock, Erganomic"/>
    <x v="0"/>
    <x v="2"/>
    <x v="1"/>
    <n v="2199"/>
    <n v="386"/>
    <n v="386"/>
    <s v="Medium"/>
    <x v="3"/>
    <n v="6"/>
    <s v="Al Jawf"/>
    <s v="Saudi Arabia"/>
    <s v="EMEA"/>
    <s v="EMEA"/>
  </r>
  <r>
    <s v="MX-2013-124205"/>
    <d v="2013-12-05T00:00:00"/>
    <d v="2013-12-12T00:00:00"/>
    <n v="1"/>
    <s v="Consumer"/>
    <s v="OFF-AR-10003369"/>
    <x v="0"/>
    <s v="Art"/>
    <s v="Stanley Canvas, Blue"/>
    <x v="0"/>
    <x v="2"/>
    <x v="1"/>
    <n v="1582"/>
    <n v="386"/>
    <n v="386"/>
    <s v="Low"/>
    <x v="0"/>
    <n v="12"/>
    <s v="San Salvador"/>
    <s v="El Salvador"/>
    <s v="LATAM"/>
    <s v="Central"/>
  </r>
  <r>
    <s v="IT-2012-5715811"/>
    <d v="2012-10-31T00:00:00"/>
    <d v="2012-11-05T00:00:00"/>
    <n v="1"/>
    <s v="Corporate"/>
    <s v="OFF-ST-10002555"/>
    <x v="0"/>
    <s v="Storage"/>
    <s v="Eldon Lockers, Industrial"/>
    <x v="4"/>
    <x v="3"/>
    <x v="3"/>
    <n v="232083"/>
    <n v="1051"/>
    <n v="3153"/>
    <s v="Medium"/>
    <x v="2"/>
    <n v="10"/>
    <s v="Basque Country"/>
    <s v="Spain"/>
    <s v="EU"/>
    <s v="South"/>
  </r>
  <r>
    <s v="PL-2013-4220"/>
    <d v="2013-10-26T00:00:00"/>
    <d v="2013-10-28T00:00:00"/>
    <n v="4"/>
    <s v="Home Office"/>
    <s v="TEC-SAN-10002954"/>
    <x v="2"/>
    <s v="Accessories"/>
    <s v="SanDisk Memory Card, Programmable"/>
    <x v="0"/>
    <x v="2"/>
    <x v="1"/>
    <n v="1137"/>
    <n v="386"/>
    <n v="386"/>
    <s v="High"/>
    <x v="0"/>
    <n v="10"/>
    <s v="Masovia"/>
    <s v="Poland"/>
    <s v="EMEA"/>
    <s v="EMEA"/>
  </r>
  <r>
    <s v="US-2014-125913"/>
    <d v="2014-05-31T00:00:00"/>
    <d v="2014-06-02T00:00:00"/>
    <n v="4"/>
    <s v="Consumer"/>
    <s v="FUR-BO-10003499"/>
    <x v="1"/>
    <s v="Bookcases"/>
    <s v="Ikea Library with Doors, Pine"/>
    <x v="0"/>
    <x v="10"/>
    <x v="9"/>
    <n v="-82684"/>
    <n v="386"/>
    <n v="386"/>
    <s v="High"/>
    <x v="3"/>
    <n v="5"/>
    <s v="Distrito Capital"/>
    <s v="Venezuela"/>
    <s v="LATAM"/>
    <s v="South"/>
  </r>
  <r>
    <s v="ID-2012-40743"/>
    <d v="2012-07-12T00:00:00"/>
    <d v="2012-07-16T00:00:00"/>
    <n v="1"/>
    <s v="Consumer"/>
    <s v="TEC-CO-10003102"/>
    <x v="2"/>
    <s v="Copiers"/>
    <s v="Canon Copy Machine, Color"/>
    <x v="1"/>
    <x v="3"/>
    <x v="3"/>
    <n v="-52716"/>
    <n v="1051"/>
    <n v="2102"/>
    <s v="Medium"/>
    <x v="2"/>
    <n v="7"/>
    <s v="Queensland"/>
    <s v="Australia"/>
    <s v="APAC"/>
    <s v="Oceania"/>
  </r>
  <r>
    <s v="CA-2014-107174"/>
    <d v="2014-11-07T00:00:00"/>
    <d v="2014-11-14T00:00:00"/>
    <n v="1"/>
    <s v="Home Office"/>
    <s v="TEC-AC-10001465"/>
    <x v="2"/>
    <s v="Accessories"/>
    <s v="SanDisk Cruzer 64 GB USB Flash Drive"/>
    <x v="4"/>
    <x v="2"/>
    <x v="1"/>
    <n v="32688"/>
    <n v="385.66666666666669"/>
    <n v="1157"/>
    <s v="Low"/>
    <x v="3"/>
    <n v="11"/>
    <s v="Washington"/>
    <s v="United States"/>
    <s v="US"/>
    <s v="West"/>
  </r>
  <r>
    <s v="MX-2013-155481"/>
    <d v="2013-02-19T00:00:00"/>
    <d v="2013-02-26T00:00:00"/>
    <n v="1"/>
    <s v="Corporate"/>
    <s v="OFF-SU-10000213"/>
    <x v="0"/>
    <s v="Supplies"/>
    <s v="Kleencut Shears, Easy Grip"/>
    <x v="4"/>
    <x v="2"/>
    <x v="1"/>
    <n v="3096"/>
    <n v="385.66666666666669"/>
    <n v="1157"/>
    <s v="Low"/>
    <x v="0"/>
    <n v="2"/>
    <s v="San Salvador"/>
    <s v="El Salvador"/>
    <s v="LATAM"/>
    <s v="Central"/>
  </r>
  <r>
    <s v="ES-2013-2364306"/>
    <d v="2013-11-22T00:00:00"/>
    <d v="2013-11-26T00:00:00"/>
    <n v="1"/>
    <s v="Corporate"/>
    <s v="TEC-AC-10003463"/>
    <x v="2"/>
    <s v="Accessories"/>
    <s v="Enermax Numeric Keypad, USB"/>
    <x v="3"/>
    <x v="2"/>
    <x v="1"/>
    <n v="7995"/>
    <n v="385.6"/>
    <n v="1928"/>
    <s v="Medium"/>
    <x v="0"/>
    <n v="11"/>
    <s v="Ile-de-France"/>
    <s v="France"/>
    <s v="EU"/>
    <s v="Central"/>
  </r>
  <r>
    <s v="ES-2013-4987230"/>
    <d v="2013-07-22T00:00:00"/>
    <d v="2013-07-26T00:00:00"/>
    <n v="1"/>
    <s v="Consumer"/>
    <s v="OFF-SU-10003924"/>
    <x v="0"/>
    <s v="Supplies"/>
    <s v="Elite Trimmer, Steel"/>
    <x v="3"/>
    <x v="4"/>
    <x v="4"/>
    <n v="-2175"/>
    <n v="385.6"/>
    <n v="1928"/>
    <s v="High"/>
    <x v="0"/>
    <n v="7"/>
    <s v="South Denmark"/>
    <s v="Denmark"/>
    <s v="EU"/>
    <s v="North"/>
  </r>
  <r>
    <s v="ES-2012-2996757"/>
    <d v="2012-11-26T00:00:00"/>
    <d v="2012-11-28T00:00:00"/>
    <n v="4"/>
    <s v="Corporate"/>
    <s v="TEC-PH-10004028"/>
    <x v="2"/>
    <s v="Phones"/>
    <s v="Apple Headset, Full Size"/>
    <x v="4"/>
    <x v="3"/>
    <x v="3"/>
    <n v="15615"/>
    <n v="1046"/>
    <n v="3138"/>
    <s v="High"/>
    <x v="2"/>
    <n v="11"/>
    <s v="Madrid"/>
    <s v="Spain"/>
    <s v="EU"/>
    <s v="South"/>
  </r>
  <r>
    <s v="TZ-2011-3990"/>
    <d v="2011-11-28T00:00:00"/>
    <d v="2011-12-01T00:00:00"/>
    <n v="2"/>
    <s v="Corporate"/>
    <s v="OFF-KRA-10000534"/>
    <x v="0"/>
    <s v="Envelopes"/>
    <s v="Kraft Interoffice Envelope, Security-Tint"/>
    <x v="1"/>
    <x v="2"/>
    <x v="1"/>
    <n v="984"/>
    <n v="385.5"/>
    <n v="771"/>
    <s v="High"/>
    <x v="1"/>
    <n v="11"/>
    <s v="Mwanza"/>
    <s v="Tanzania"/>
    <s v="Africa"/>
    <s v="Africa"/>
  </r>
  <r>
    <s v="ID-2012-56843"/>
    <d v="2012-12-25T00:00:00"/>
    <d v="2012-12-30T00:00:00"/>
    <n v="1"/>
    <s v="Corporate"/>
    <s v="FUR-BO-10003913"/>
    <x v="1"/>
    <s v="Bookcases"/>
    <s v="Safco Stackable Bookrack, Pine"/>
    <x v="7"/>
    <x v="3"/>
    <x v="3"/>
    <n v="-21"/>
    <n v="1040.2857142857142"/>
    <n v="7282"/>
    <s v="Medium"/>
    <x v="2"/>
    <n v="12"/>
    <s v="New South Wales"/>
    <s v="Australia"/>
    <s v="APAC"/>
    <s v="Oceania"/>
  </r>
  <r>
    <s v="ES-2013-3967063"/>
    <d v="2013-12-31T00:00:00"/>
    <d v="2014-01-02T00:00:00"/>
    <n v="4"/>
    <s v="Consumer"/>
    <s v="OFF-AR-10000124"/>
    <x v="0"/>
    <s v="Art"/>
    <s v="Binney &amp; Smith Highlighters, Fluorescent"/>
    <x v="5"/>
    <x v="2"/>
    <x v="1"/>
    <n v="1128"/>
    <n v="385.375"/>
    <n v="3083"/>
    <s v="Critical"/>
    <x v="0"/>
    <n v="12"/>
    <s v="Provence-Alpes-Côte d'Azur"/>
    <s v="France"/>
    <s v="EU"/>
    <s v="Central"/>
  </r>
  <r>
    <s v="MX-2013-117415"/>
    <d v="2013-12-21T00:00:00"/>
    <d v="2013-12-26T00:00:00"/>
    <n v="1"/>
    <s v="Corporate"/>
    <s v="FUR-CH-10004194"/>
    <x v="1"/>
    <s v="Chairs"/>
    <s v="Harbour Creations Steel Folding Chair, Set of Two"/>
    <x v="6"/>
    <x v="5"/>
    <x v="0"/>
    <n v="108048"/>
    <n v="385.33333333333331"/>
    <n v="2312"/>
    <s v="Medium"/>
    <x v="0"/>
    <n v="12"/>
    <s v="Baja California"/>
    <s v="Mexico"/>
    <s v="LATAM"/>
    <s v="North"/>
  </r>
  <r>
    <s v="CA-2013-105781"/>
    <d v="2013-02-16T00:00:00"/>
    <d v="2013-02-20T00:00:00"/>
    <n v="1"/>
    <s v="Consumer"/>
    <s v="TEC-AC-10003628"/>
    <x v="2"/>
    <s v="Accessories"/>
    <s v="Logitech 910-002974 M325 Wireless Mouse for Web Scrolling"/>
    <x v="4"/>
    <x v="2"/>
    <x v="1"/>
    <n v="395868"/>
    <n v="385.33333333333331"/>
    <n v="1156"/>
    <s v="High"/>
    <x v="0"/>
    <n v="2"/>
    <s v="New York"/>
    <s v="United States"/>
    <s v="US"/>
    <s v="East"/>
  </r>
  <r>
    <s v="ES-2012-4662036"/>
    <d v="2012-08-01T00:00:00"/>
    <d v="2012-08-05T00:00:00"/>
    <n v="1"/>
    <s v="Consumer"/>
    <s v="OFF-ST-10004489"/>
    <x v="0"/>
    <s v="Storage"/>
    <s v="Smead Lockers, Single Width"/>
    <x v="0"/>
    <x v="3"/>
    <x v="3"/>
    <n v="69435"/>
    <n v="1039"/>
    <n v="1039"/>
    <s v="High"/>
    <x v="2"/>
    <n v="8"/>
    <s v="North Rhine-Westphalia"/>
    <s v="Germany"/>
    <s v="EU"/>
    <s v="Central"/>
  </r>
  <r>
    <s v="IT-2013-2763542"/>
    <d v="2013-08-10T00:00:00"/>
    <d v="2013-08-15T00:00:00"/>
    <n v="2"/>
    <s v="Corporate"/>
    <s v="OFF-AP-10001568"/>
    <x v="0"/>
    <s v="Appliances"/>
    <s v="Hamilton Beach Toaster, Silver"/>
    <x v="2"/>
    <x v="3"/>
    <x v="3"/>
    <n v="79176"/>
    <n v="385.25"/>
    <n v="1541"/>
    <s v="Medium"/>
    <x v="0"/>
    <n v="8"/>
    <s v="Bavaria"/>
    <s v="Germany"/>
    <s v="EU"/>
    <s v="Central"/>
  </r>
  <r>
    <s v="MX-2013-167696"/>
    <d v="2013-09-16T00:00:00"/>
    <d v="2013-09-21T00:00:00"/>
    <n v="1"/>
    <s v="Home Office"/>
    <s v="FUR-BO-10001721"/>
    <x v="1"/>
    <s v="Bookcases"/>
    <s v="Bush Corner Shelving, Mobile"/>
    <x v="3"/>
    <x v="2"/>
    <x v="1"/>
    <n v="1855"/>
    <n v="385.2"/>
    <n v="1926"/>
    <s v="Medium"/>
    <x v="0"/>
    <n v="9"/>
    <s v="Pichincha"/>
    <s v="Ecuador"/>
    <s v="LATAM"/>
    <s v="South"/>
  </r>
  <r>
    <s v="ES-2013-4777583"/>
    <d v="2013-08-16T00:00:00"/>
    <d v="2013-08-23T00:00:00"/>
    <n v="1"/>
    <s v="Corporate"/>
    <s v="OFF-BI-10003774"/>
    <x v="0"/>
    <s v="Binders"/>
    <s v="Cardinal 3-Hole Punch, Durable"/>
    <x v="4"/>
    <x v="2"/>
    <x v="1"/>
    <n v="4176"/>
    <n v="385"/>
    <n v="1155"/>
    <s v="Low"/>
    <x v="0"/>
    <n v="8"/>
    <s v="England"/>
    <s v="United Kingdom"/>
    <s v="EU"/>
    <s v="North"/>
  </r>
  <r>
    <s v="MX-2011-110555"/>
    <d v="2011-09-01T00:00:00"/>
    <d v="2011-09-05T00:00:00"/>
    <n v="1"/>
    <s v="Corporate"/>
    <s v="OFF-AP-10001049"/>
    <x v="0"/>
    <s v="Appliances"/>
    <s v="Breville Coffee Grinder, Silver"/>
    <x v="4"/>
    <x v="2"/>
    <x v="1"/>
    <n v="4002"/>
    <n v="385"/>
    <n v="1155"/>
    <s v="Medium"/>
    <x v="1"/>
    <n v="9"/>
    <s v="Distrito Federal"/>
    <s v="Mexico"/>
    <s v="LATAM"/>
    <s v="North"/>
  </r>
  <r>
    <s v="ES-2014-3553827"/>
    <d v="2014-05-30T00:00:00"/>
    <d v="2014-06-03T00:00:00"/>
    <n v="1"/>
    <s v="Corporate"/>
    <s v="OFF-BI-10003068"/>
    <x v="0"/>
    <s v="Binders"/>
    <s v="Ibico Binding Machine, Durable"/>
    <x v="0"/>
    <x v="2"/>
    <x v="1"/>
    <n v="2433"/>
    <n v="385"/>
    <n v="385"/>
    <s v="Medium"/>
    <x v="3"/>
    <n v="5"/>
    <s v="Aquitaine"/>
    <s v="France"/>
    <s v="EU"/>
    <s v="Central"/>
  </r>
  <r>
    <s v="MX-2011-146304"/>
    <d v="2011-07-18T00:00:00"/>
    <d v="2011-07-20T00:00:00"/>
    <n v="4"/>
    <s v="Corporate"/>
    <s v="OFF-AP-10003079"/>
    <x v="0"/>
    <s v="Appliances"/>
    <s v="Cuisinart Coffee Grinder, Silver"/>
    <x v="0"/>
    <x v="2"/>
    <x v="1"/>
    <n v="1284"/>
    <n v="385"/>
    <n v="385"/>
    <s v="High"/>
    <x v="1"/>
    <n v="7"/>
    <s v="Baja California"/>
    <s v="Mexico"/>
    <s v="LATAM"/>
    <s v="North"/>
  </r>
  <r>
    <s v="BU-2013-9480"/>
    <d v="2013-12-20T00:00:00"/>
    <d v="2013-12-21T00:00:00"/>
    <n v="4"/>
    <s v="Consumer"/>
    <s v="OFF-ELD-10001318"/>
    <x v="0"/>
    <s v="Storage"/>
    <s v="Eldon Lockers, Industrial"/>
    <x v="0"/>
    <x v="2"/>
    <x v="1"/>
    <n v="972"/>
    <n v="385"/>
    <n v="385"/>
    <s v="High"/>
    <x v="0"/>
    <n v="12"/>
    <s v="Plovdiv"/>
    <s v="Bulgaria"/>
    <s v="EMEA"/>
    <s v="EMEA"/>
  </r>
  <r>
    <s v="MO-2013-8630"/>
    <d v="2013-11-23T00:00:00"/>
    <d v="2013-11-23T00:00:00"/>
    <n v="3"/>
    <s v="Home Office"/>
    <s v="OFF-WIL-10001801"/>
    <x v="0"/>
    <s v="Binders"/>
    <s v="Wilson Jones 3-Hole Punch, Economy"/>
    <x v="0"/>
    <x v="2"/>
    <x v="1"/>
    <n v="921"/>
    <n v="385"/>
    <n v="385"/>
    <s v="Medium"/>
    <x v="0"/>
    <n v="11"/>
    <s v="Grand Casablanca"/>
    <s v="Morocco"/>
    <s v="Africa"/>
    <s v="Africa"/>
  </r>
  <r>
    <s v="MX-2014-161725"/>
    <d v="2014-07-03T00:00:00"/>
    <d v="2014-07-07T00:00:00"/>
    <n v="2"/>
    <s v="Corporate"/>
    <s v="TEC-AC-10004975"/>
    <x v="2"/>
    <s v="Accessories"/>
    <s v="SanDisk Numeric Keypad, Erganomic"/>
    <x v="0"/>
    <x v="2"/>
    <x v="1"/>
    <n v="568"/>
    <n v="385"/>
    <n v="385"/>
    <s v="High"/>
    <x v="3"/>
    <n v="7"/>
    <s v="Guatemala"/>
    <s v="Guatemala"/>
    <s v="LATAM"/>
    <s v="Central"/>
  </r>
  <r>
    <s v="ES-2014-3659838"/>
    <d v="2014-05-10T00:00:00"/>
    <d v="2014-05-16T00:00:00"/>
    <n v="1"/>
    <s v="Consumer"/>
    <s v="OFF-FA-10002759"/>
    <x v="0"/>
    <s v="Fasteners"/>
    <s v="Stockwell Clamps, Bulk Pack"/>
    <x v="0"/>
    <x v="2"/>
    <x v="1"/>
    <n v="423"/>
    <n v="385"/>
    <n v="385"/>
    <s v="Low"/>
    <x v="3"/>
    <n v="5"/>
    <s v="England"/>
    <s v="United Kingdom"/>
    <s v="EU"/>
    <s v="North"/>
  </r>
  <r>
    <s v="US-2014-159485"/>
    <d v="2014-09-22T00:00:00"/>
    <d v="2014-09-25T00:00:00"/>
    <n v="4"/>
    <s v="Home Office"/>
    <s v="OFF-PA-10004155"/>
    <x v="0"/>
    <s v="Paper"/>
    <s v="Eaton Computer Printout Paper, 8.5 x 11"/>
    <x v="0"/>
    <x v="10"/>
    <x v="9"/>
    <n v="-7584"/>
    <n v="385"/>
    <n v="385"/>
    <s v="Critical"/>
    <x v="3"/>
    <n v="9"/>
    <s v="Panama"/>
    <s v="Panama"/>
    <s v="LATAM"/>
    <s v="Central"/>
  </r>
  <r>
    <s v="TU-2014-9180"/>
    <d v="2014-12-17T00:00:00"/>
    <d v="2014-12-21T00:00:00"/>
    <n v="1"/>
    <s v="Corporate"/>
    <s v="TEC-ENE-10004192"/>
    <x v="2"/>
    <s v="Accessories"/>
    <s v="Enermax Keyboard, Bluetooth"/>
    <x v="0"/>
    <x v="22"/>
    <x v="21"/>
    <n v="-10026"/>
    <n v="385"/>
    <n v="385"/>
    <s v="High"/>
    <x v="3"/>
    <n v="12"/>
    <s v="Kayseri"/>
    <s v="Turkey"/>
    <s v="EMEA"/>
    <s v="EMEA"/>
  </r>
  <r>
    <s v="US-2011-149034"/>
    <d v="2011-11-19T00:00:00"/>
    <d v="2011-11-21T00:00:00"/>
    <n v="4"/>
    <s v="Consumer"/>
    <s v="TEC-AC-10003023"/>
    <x v="2"/>
    <s v="Accessories"/>
    <s v="Logitech G105 Gaming Keyboard"/>
    <x v="0"/>
    <x v="5"/>
    <x v="0"/>
    <n v="-11874"/>
    <n v="385"/>
    <n v="385"/>
    <s v="Medium"/>
    <x v="1"/>
    <n v="11"/>
    <s v="Pennsylvania"/>
    <s v="United States"/>
    <s v="US"/>
    <s v="East"/>
  </r>
  <r>
    <s v="MX-2013-165813"/>
    <d v="2013-12-11T00:00:00"/>
    <d v="2013-12-13T00:00:00"/>
    <n v="4"/>
    <s v="Corporate"/>
    <s v="TEC-AC-10003668"/>
    <x v="2"/>
    <s v="Accessories"/>
    <s v="Enermax Mouse, Programmable"/>
    <x v="5"/>
    <x v="10"/>
    <x v="9"/>
    <n v="15488"/>
    <n v="384.75"/>
    <n v="3078"/>
    <s v="Critical"/>
    <x v="0"/>
    <n v="12"/>
    <s v="Lima (city)"/>
    <s v="Peru"/>
    <s v="LATAM"/>
    <s v="South"/>
  </r>
  <r>
    <s v="IN-2013-79390"/>
    <d v="2013-05-07T00:00:00"/>
    <d v="2013-05-12T00:00:00"/>
    <n v="1"/>
    <s v="Corporate"/>
    <s v="OFF-ST-10001290"/>
    <x v="0"/>
    <s v="Storage"/>
    <s v="Rogers Shelving, Single Width"/>
    <x v="2"/>
    <x v="2"/>
    <x v="1"/>
    <n v="10932"/>
    <n v="384.75"/>
    <n v="1539"/>
    <s v="Medium"/>
    <x v="0"/>
    <n v="5"/>
    <s v="Karnataka"/>
    <s v="India"/>
    <s v="APAC"/>
    <s v="Central Asia"/>
  </r>
  <r>
    <s v="IN-2014-19820"/>
    <d v="2014-08-18T00:00:00"/>
    <d v="2014-08-20T00:00:00"/>
    <n v="4"/>
    <s v="Consumer"/>
    <s v="OFF-LA-10004398"/>
    <x v="0"/>
    <s v="Labels"/>
    <s v="Hon Color Coded Labels, Alphabetical"/>
    <x v="7"/>
    <x v="2"/>
    <x v="1"/>
    <n v="0"/>
    <n v="384.71428571428572"/>
    <n v="2693"/>
    <s v="Critical"/>
    <x v="3"/>
    <n v="8"/>
    <s v="West Bengal"/>
    <s v="India"/>
    <s v="APAC"/>
    <s v="Central Asia"/>
  </r>
  <r>
    <s v="ES-2012-3802742"/>
    <d v="2012-07-18T00:00:00"/>
    <d v="2012-07-24T00:00:00"/>
    <n v="1"/>
    <s v="Consumer"/>
    <s v="TEC-AC-10003403"/>
    <x v="2"/>
    <s v="Accessories"/>
    <s v="Enermax Router, USB"/>
    <x v="4"/>
    <x v="3"/>
    <x v="3"/>
    <n v="62028"/>
    <n v="1038"/>
    <n v="3114"/>
    <s v="Medium"/>
    <x v="2"/>
    <n v="7"/>
    <s v="Berlin"/>
    <s v="Germany"/>
    <s v="EU"/>
    <s v="Central"/>
  </r>
  <r>
    <s v="CA-2014-150623"/>
    <d v="2014-04-11T00:00:00"/>
    <d v="2014-04-15T00:00:00"/>
    <n v="1"/>
    <s v="Home Office"/>
    <s v="OFF-ST-10003692"/>
    <x v="0"/>
    <s v="Storage"/>
    <s v="Recycled Steel Personal File for Hanging File Folders"/>
    <x v="3"/>
    <x v="2"/>
    <x v="1"/>
    <n v="715375"/>
    <n v="384.6"/>
    <n v="1923"/>
    <s v="Medium"/>
    <x v="3"/>
    <n v="4"/>
    <s v="Connecticut"/>
    <s v="United States"/>
    <s v="US"/>
    <s v="East"/>
  </r>
  <r>
    <s v="US-2013-103674"/>
    <d v="2013-12-07T00:00:00"/>
    <d v="2013-12-11T00:00:00"/>
    <n v="1"/>
    <s v="Home Office"/>
    <s v="TEC-PH-10004080"/>
    <x v="2"/>
    <s v="Phones"/>
    <s v="Avaya 5410 Digital phone"/>
    <x v="3"/>
    <x v="5"/>
    <x v="0"/>
    <n v="27196"/>
    <n v="384.6"/>
    <n v="1923"/>
    <s v="Medium"/>
    <x v="0"/>
    <n v="12"/>
    <s v="California"/>
    <s v="United States"/>
    <s v="US"/>
    <s v="West"/>
  </r>
  <r>
    <s v="ES-2011-5268439"/>
    <d v="2011-02-01T00:00:00"/>
    <d v="2011-02-03T00:00:00"/>
    <n v="2"/>
    <s v="Corporate"/>
    <s v="OFF-AR-10001529"/>
    <x v="0"/>
    <s v="Art"/>
    <s v="Binney &amp; Smith Pencil Sharpener, Easy-Erase"/>
    <x v="3"/>
    <x v="2"/>
    <x v="1"/>
    <n v="153"/>
    <n v="384.6"/>
    <n v="1923"/>
    <s v="High"/>
    <x v="1"/>
    <n v="2"/>
    <s v="Poitou-Charentes"/>
    <s v="France"/>
    <s v="EU"/>
    <s v="Central"/>
  </r>
  <r>
    <s v="IT-2013-1372622"/>
    <d v="2013-06-04T00:00:00"/>
    <d v="2013-06-08T00:00:00"/>
    <n v="1"/>
    <s v="Corporate"/>
    <s v="TEC-AC-10002158"/>
    <x v="2"/>
    <s v="Accessories"/>
    <s v="Enermax Memory Card, Erganomic"/>
    <x v="2"/>
    <x v="4"/>
    <x v="4"/>
    <n v="-1356"/>
    <n v="384.5"/>
    <n v="1538"/>
    <s v="Medium"/>
    <x v="0"/>
    <n v="6"/>
    <s v="Västra Götaland"/>
    <s v="Sweden"/>
    <s v="EU"/>
    <s v="North"/>
  </r>
  <r>
    <s v="ID-2012-61225"/>
    <d v="2012-01-23T00:00:00"/>
    <d v="2012-01-23T00:00:00"/>
    <n v="3"/>
    <s v="Consumer"/>
    <s v="OFF-SU-10003221"/>
    <x v="0"/>
    <s v="Supplies"/>
    <s v="Acme Trimmer, Easy Grip"/>
    <x v="4"/>
    <x v="3"/>
    <x v="3"/>
    <n v="-558"/>
    <n v="1037.6666666666667"/>
    <n v="3113"/>
    <s v="High"/>
    <x v="2"/>
    <n v="1"/>
    <s v="South Australia"/>
    <s v="Australia"/>
    <s v="APAC"/>
    <s v="Oceania"/>
  </r>
  <r>
    <s v="CA-2013-119963"/>
    <d v="2013-11-19T00:00:00"/>
    <d v="2013-11-23T00:00:00"/>
    <n v="1"/>
    <s v="Home Office"/>
    <s v="OFF-LA-10003510"/>
    <x v="0"/>
    <s v="Labels"/>
    <s v="Avery 4027 File Folder Labels for Dot Matrix Printers, 5000 Labels per Box, White"/>
    <x v="1"/>
    <x v="5"/>
    <x v="0"/>
    <n v="158756"/>
    <n v="384.5"/>
    <n v="769"/>
    <s v="High"/>
    <x v="0"/>
    <n v="11"/>
    <s v="Texas"/>
    <s v="United States"/>
    <s v="US"/>
    <s v="Central"/>
  </r>
  <r>
    <s v="IN-2014-47435"/>
    <d v="2014-12-29T00:00:00"/>
    <d v="2015-01-02T00:00:00"/>
    <n v="2"/>
    <s v="Consumer"/>
    <s v="TEC-CO-10003448"/>
    <x v="2"/>
    <s v="Copiers"/>
    <s v="Canon Ink, Laser"/>
    <x v="1"/>
    <x v="2"/>
    <x v="1"/>
    <n v="13536"/>
    <n v="384.5"/>
    <n v="769"/>
    <s v="Medium"/>
    <x v="3"/>
    <n v="12"/>
    <s v="Shandong"/>
    <s v="China"/>
    <s v="APAC"/>
    <s v="North Asia"/>
  </r>
  <r>
    <s v="ES-2012-5264524"/>
    <d v="2012-07-06T00:00:00"/>
    <d v="2012-07-10T00:00:00"/>
    <n v="1"/>
    <s v="Corporate"/>
    <s v="FUR-CH-10002498"/>
    <x v="1"/>
    <s v="Chairs"/>
    <s v="Harbour Creations Steel Folding Chair, Red"/>
    <x v="2"/>
    <x v="3"/>
    <x v="3"/>
    <n v="66564"/>
    <n v="1034.5"/>
    <n v="4138"/>
    <s v="High"/>
    <x v="2"/>
    <n v="7"/>
    <s v="Provence-Alpes-Côte d'Azur"/>
    <s v="France"/>
    <s v="EU"/>
    <s v="Central"/>
  </r>
  <r>
    <s v="RS-2011-3200"/>
    <d v="2011-09-13T00:00:00"/>
    <d v="2011-09-16T00:00:00"/>
    <n v="4"/>
    <s v="Home Office"/>
    <s v="OFF-BIN-10001257"/>
    <x v="0"/>
    <s v="Art"/>
    <s v="Binney &amp; Smith Sketch Pad, Easy-Erase"/>
    <x v="1"/>
    <x v="2"/>
    <x v="1"/>
    <n v="1392"/>
    <n v="384.5"/>
    <n v="769"/>
    <s v="Medium"/>
    <x v="1"/>
    <n v="9"/>
    <s v="Irkutsk"/>
    <s v="Russia"/>
    <s v="EMEA"/>
    <s v="EMEA"/>
  </r>
  <r>
    <s v="CA-2014-5050"/>
    <d v="2014-03-28T00:00:00"/>
    <d v="2014-04-01T00:00:00"/>
    <n v="1"/>
    <s v="Corporate"/>
    <s v="OFF-ELI-10001176"/>
    <x v="0"/>
    <s v="Supplies"/>
    <s v="Elite Box Cutter, Easy Grip"/>
    <x v="1"/>
    <x v="2"/>
    <x v="1"/>
    <n v="1092"/>
    <n v="384.5"/>
    <n v="769"/>
    <s v="Medium"/>
    <x v="3"/>
    <n v="3"/>
    <s v="Manitoba"/>
    <s v="Canada"/>
    <s v="Canada"/>
    <s v="Canada"/>
  </r>
  <r>
    <s v="ID-2013-53224"/>
    <d v="2013-06-21T00:00:00"/>
    <d v="2013-06-22T00:00:00"/>
    <n v="4"/>
    <s v="Home Office"/>
    <s v="FUR-FU-10004074"/>
    <x v="1"/>
    <s v="Furnishings"/>
    <s v="Advantus Stacking Tray, Erganomic"/>
    <x v="1"/>
    <x v="15"/>
    <x v="14"/>
    <n v="-555"/>
    <n v="384.5"/>
    <n v="769"/>
    <s v="High"/>
    <x v="0"/>
    <n v="6"/>
    <s v="National Capital"/>
    <s v="Philippines"/>
    <s v="APAC"/>
    <s v="Southeast Asia"/>
  </r>
  <r>
    <s v="IN-2011-11350"/>
    <d v="2011-02-14T00:00:00"/>
    <d v="2011-02-18T00:00:00"/>
    <n v="1"/>
    <s v="Consumer"/>
    <s v="FUR-FU-10002598"/>
    <x v="1"/>
    <s v="Furnishings"/>
    <s v="Tenex Photo Frame, Durable"/>
    <x v="4"/>
    <x v="2"/>
    <x v="1"/>
    <n v="6156"/>
    <n v="384.33333333333331"/>
    <n v="1153"/>
    <s v="Medium"/>
    <x v="1"/>
    <n v="2"/>
    <s v="Liaoning"/>
    <s v="China"/>
    <s v="APAC"/>
    <s v="North Asia"/>
  </r>
  <r>
    <s v="ES-2014-1080192"/>
    <d v="2014-08-02T00:00:00"/>
    <d v="2014-08-07T00:00:00"/>
    <n v="1"/>
    <s v="Home Office"/>
    <s v="OFF-AR-10001190"/>
    <x v="0"/>
    <s v="Art"/>
    <s v="Boston Canvas, Easy-Erase"/>
    <x v="2"/>
    <x v="2"/>
    <x v="1"/>
    <n v="4956"/>
    <n v="384.25"/>
    <n v="1537"/>
    <s v="Medium"/>
    <x v="3"/>
    <n v="8"/>
    <s v="North Rhine-Westphalia"/>
    <s v="Germany"/>
    <s v="EU"/>
    <s v="Central"/>
  </r>
  <r>
    <s v="MX-2011-147718"/>
    <d v="2011-05-20T00:00:00"/>
    <d v="2011-05-27T00:00:00"/>
    <n v="1"/>
    <s v="Corporate"/>
    <s v="OFF-SU-10002466"/>
    <x v="0"/>
    <s v="Supplies"/>
    <s v="Elite Shears, Easy Grip"/>
    <x v="2"/>
    <x v="2"/>
    <x v="1"/>
    <n v="1808"/>
    <n v="384.25"/>
    <n v="1537"/>
    <s v="Low"/>
    <x v="1"/>
    <n v="5"/>
    <s v="San Salvador"/>
    <s v="El Salvador"/>
    <s v="LATAM"/>
    <s v="Central"/>
  </r>
  <r>
    <s v="CA-2014-162978"/>
    <d v="2014-05-05T00:00:00"/>
    <d v="2014-05-10T00:00:00"/>
    <n v="1"/>
    <s v="Corporate"/>
    <s v="TEC-PH-10003092"/>
    <x v="2"/>
    <s v="Phones"/>
    <s v="Motorola L804"/>
    <x v="3"/>
    <x v="5"/>
    <x v="0"/>
    <n v="206955"/>
    <n v="384.2"/>
    <n v="1921"/>
    <s v="Medium"/>
    <x v="3"/>
    <n v="5"/>
    <s v="California"/>
    <s v="United States"/>
    <s v="US"/>
    <s v="West"/>
  </r>
  <r>
    <s v="IN-2012-69072"/>
    <d v="2012-04-05T00:00:00"/>
    <d v="2012-04-09T00:00:00"/>
    <n v="1"/>
    <s v="Consumer"/>
    <s v="TEC-CO-10002658"/>
    <x v="2"/>
    <s v="Copiers"/>
    <s v="Hewlett Ink, Laser"/>
    <x v="3"/>
    <x v="3"/>
    <x v="3"/>
    <n v="28986"/>
    <n v="1030.8"/>
    <n v="5154"/>
    <s v="Medium"/>
    <x v="2"/>
    <n v="4"/>
    <s v="Victoria"/>
    <s v="Australia"/>
    <s v="APAC"/>
    <s v="Oceania"/>
  </r>
  <r>
    <s v="IN-2014-50795"/>
    <d v="2014-11-07T00:00:00"/>
    <d v="2014-11-11T00:00:00"/>
    <n v="1"/>
    <s v="Home Office"/>
    <s v="FUR-CH-10002631"/>
    <x v="1"/>
    <s v="Chairs"/>
    <s v="Office Star Bag Chairs, Black"/>
    <x v="8"/>
    <x v="2"/>
    <x v="1"/>
    <n v="4293"/>
    <n v="384"/>
    <n v="3456"/>
    <s v="Medium"/>
    <x v="3"/>
    <n v="11"/>
    <s v="Tokyo"/>
    <s v="Japan"/>
    <s v="APAC"/>
    <s v="North Asia"/>
  </r>
  <r>
    <s v="IT-2011-5015979"/>
    <d v="2011-09-27T00:00:00"/>
    <d v="2011-10-04T00:00:00"/>
    <n v="1"/>
    <s v="Consumer"/>
    <s v="OFF-EN-10003381"/>
    <x v="0"/>
    <s v="Envelopes"/>
    <s v="Cameo Manila Envelope, Security-Tint"/>
    <x v="7"/>
    <x v="2"/>
    <x v="1"/>
    <n v="1008"/>
    <n v="384"/>
    <n v="2688"/>
    <s v="Low"/>
    <x v="1"/>
    <n v="9"/>
    <s v="Tuscany"/>
    <s v="Italy"/>
    <s v="EU"/>
    <s v="South"/>
  </r>
  <r>
    <s v="IN-2014-54197"/>
    <d v="2014-03-31T00:00:00"/>
    <d v="2014-04-04T00:00:00"/>
    <n v="1"/>
    <s v="Consumer"/>
    <s v="OFF-PA-10003350"/>
    <x v="0"/>
    <s v="Paper"/>
    <s v="Eaton Message Books, 8.5 x 11"/>
    <x v="2"/>
    <x v="2"/>
    <x v="1"/>
    <n v="3756"/>
    <n v="384"/>
    <n v="1536"/>
    <s v="High"/>
    <x v="3"/>
    <n v="3"/>
    <s v="Rajasthan"/>
    <s v="India"/>
    <s v="APAC"/>
    <s v="Central Asia"/>
  </r>
  <r>
    <s v="MX-2013-167808"/>
    <d v="2013-06-25T00:00:00"/>
    <d v="2013-06-25T00:00:00"/>
    <n v="3"/>
    <s v="Consumer"/>
    <s v="OFF-ST-10002670"/>
    <x v="0"/>
    <s v="Storage"/>
    <s v="Smead Folders, Industrial"/>
    <x v="2"/>
    <x v="2"/>
    <x v="1"/>
    <n v="196"/>
    <n v="384"/>
    <n v="1536"/>
    <s v="Critical"/>
    <x v="0"/>
    <n v="6"/>
    <s v="Chimaltenango"/>
    <s v="Guatemala"/>
    <s v="LATAM"/>
    <s v="Central"/>
  </r>
  <r>
    <s v="IN-2012-13359"/>
    <d v="2012-03-05T00:00:00"/>
    <d v="2012-03-09T00:00:00"/>
    <n v="1"/>
    <s v="Consumer"/>
    <s v="TEC-PH-10003572"/>
    <x v="2"/>
    <s v="Phones"/>
    <s v="Apple Office Telephone, VoIP"/>
    <x v="1"/>
    <x v="3"/>
    <x v="3"/>
    <n v="40506"/>
    <n v="1030.5"/>
    <n v="2061"/>
    <s v="High"/>
    <x v="2"/>
    <n v="3"/>
    <s v="New South Wales"/>
    <s v="Australia"/>
    <s v="APAC"/>
    <s v="Oceania"/>
  </r>
  <r>
    <s v="IN-2012-24097"/>
    <d v="2012-04-18T00:00:00"/>
    <d v="2012-04-22T00:00:00"/>
    <n v="1"/>
    <s v="Consumer"/>
    <s v="TEC-PH-10003913"/>
    <x v="2"/>
    <s v="Phones"/>
    <s v="Samsung Signal Booster, Cordless"/>
    <x v="1"/>
    <x v="3"/>
    <x v="3"/>
    <n v="25092"/>
    <n v="1023"/>
    <n v="2046"/>
    <s v="Medium"/>
    <x v="2"/>
    <n v="4"/>
    <s v="Western Australia"/>
    <s v="Australia"/>
    <s v="APAC"/>
    <s v="Oceania"/>
  </r>
  <r>
    <s v="US-2014-155845"/>
    <d v="2014-07-25T00:00:00"/>
    <d v="2014-07-30T00:00:00"/>
    <n v="1"/>
    <s v="Corporate"/>
    <s v="TEC-CO-10003633"/>
    <x v="2"/>
    <s v="Copiers"/>
    <s v="Canon Ink, Laser"/>
    <x v="4"/>
    <x v="6"/>
    <x v="5"/>
    <n v="-742086"/>
    <n v="384"/>
    <n v="1152"/>
    <s v="Medium"/>
    <x v="3"/>
    <n v="7"/>
    <s v="Cortés"/>
    <s v="Honduras"/>
    <s v="LATAM"/>
    <s v="Central"/>
  </r>
  <r>
    <s v="UP-2013-1070"/>
    <d v="2013-06-20T00:00:00"/>
    <d v="2013-06-24T00:00:00"/>
    <n v="1"/>
    <s v="Corporate"/>
    <s v="OFF-BIN-10000327"/>
    <x v="0"/>
    <s v="Art"/>
    <s v="Binney &amp; Smith Markers, Water Color"/>
    <x v="1"/>
    <x v="2"/>
    <x v="1"/>
    <n v="924"/>
    <n v="384"/>
    <n v="768"/>
    <s v="High"/>
    <x v="0"/>
    <n v="6"/>
    <s v="Poltava"/>
    <s v="Ukraine"/>
    <s v="EMEA"/>
    <s v="EMEA"/>
  </r>
  <r>
    <s v="MX-2011-155257"/>
    <d v="2011-07-13T00:00:00"/>
    <d v="2011-07-15T00:00:00"/>
    <n v="4"/>
    <s v="Consumer"/>
    <s v="OFF-BI-10003709"/>
    <x v="0"/>
    <s v="Binders"/>
    <s v="Wilson Jones Binding Machine, Durable"/>
    <x v="1"/>
    <x v="2"/>
    <x v="1"/>
    <n v="604"/>
    <n v="384"/>
    <n v="768"/>
    <s v="High"/>
    <x v="1"/>
    <n v="7"/>
    <s v="Guatemala"/>
    <s v="Guatemala"/>
    <s v="LATAM"/>
    <s v="Central"/>
  </r>
  <r>
    <s v="NI-2014-9730"/>
    <d v="2014-12-12T00:00:00"/>
    <d v="2014-12-16T00:00:00"/>
    <n v="1"/>
    <s v="Corporate"/>
    <s v="FUR-SAF-10003540"/>
    <x v="1"/>
    <s v="Bookcases"/>
    <s v="Safco Floating Shelf Set, Metal"/>
    <x v="1"/>
    <x v="7"/>
    <x v="6"/>
    <n v="-15696"/>
    <n v="384"/>
    <n v="768"/>
    <s v="Medium"/>
    <x v="3"/>
    <n v="12"/>
    <s v="Lagos"/>
    <s v="Nigeria"/>
    <s v="Africa"/>
    <s v="Africa"/>
  </r>
  <r>
    <s v="ES-2012-1158066"/>
    <d v="2012-09-08T00:00:00"/>
    <d v="2012-09-10T00:00:00"/>
    <n v="2"/>
    <s v="Corporate"/>
    <s v="OFF-ST-10004482"/>
    <x v="0"/>
    <s v="Storage"/>
    <s v="Rogers Shelving, Industrial"/>
    <x v="1"/>
    <x v="3"/>
    <x v="3"/>
    <n v="25038"/>
    <n v="1016.5"/>
    <n v="2033"/>
    <s v="Critical"/>
    <x v="2"/>
    <n v="9"/>
    <s v="Alsace"/>
    <s v="France"/>
    <s v="EU"/>
    <s v="Central"/>
  </r>
  <r>
    <s v="ES-2012-1233460"/>
    <d v="2012-12-24T00:00:00"/>
    <d v="2012-12-28T00:00:00"/>
    <n v="1"/>
    <s v="Consumer"/>
    <s v="OFF-ST-10003455"/>
    <x v="0"/>
    <s v="Storage"/>
    <s v="Fellowes Lockers, Blue"/>
    <x v="4"/>
    <x v="3"/>
    <x v="3"/>
    <n v="99441"/>
    <n v="1005.6666666666666"/>
    <n v="3017"/>
    <s v="Medium"/>
    <x v="2"/>
    <n v="12"/>
    <s v="Madrid"/>
    <s v="Spain"/>
    <s v="EU"/>
    <s v="South"/>
  </r>
  <r>
    <s v="TZ-2013-210"/>
    <d v="2013-01-16T00:00:00"/>
    <d v="2013-01-19T00:00:00"/>
    <n v="4"/>
    <s v="Corporate"/>
    <s v="FUR-SAU-10002255"/>
    <x v="1"/>
    <s v="Bookcases"/>
    <s v="Sauder Classic Bookcase, Pine"/>
    <x v="0"/>
    <x v="2"/>
    <x v="1"/>
    <n v="7434"/>
    <n v="384"/>
    <n v="384"/>
    <s v="Critical"/>
    <x v="0"/>
    <n v="1"/>
    <s v="Kilimanjaro"/>
    <s v="Tanzania"/>
    <s v="Africa"/>
    <s v="Africa"/>
  </r>
  <r>
    <s v="IN-2012-36669"/>
    <d v="2012-10-05T00:00:00"/>
    <d v="2012-10-05T00:00:00"/>
    <n v="3"/>
    <s v="Consumer"/>
    <s v="OFF-ST-10004346"/>
    <x v="0"/>
    <s v="Storage"/>
    <s v="Tenex Shelving, Single Width"/>
    <x v="4"/>
    <x v="3"/>
    <x v="3"/>
    <n v="4833"/>
    <n v="1005"/>
    <n v="3015"/>
    <s v="High"/>
    <x v="2"/>
    <n v="10"/>
    <s v="Northern Territory"/>
    <s v="Australia"/>
    <s v="APAC"/>
    <s v="Oceania"/>
  </r>
  <r>
    <s v="ES-2013-3895203"/>
    <d v="2013-01-31T00:00:00"/>
    <d v="2013-02-06T00:00:00"/>
    <n v="1"/>
    <s v="Consumer"/>
    <s v="OFF-ST-10002659"/>
    <x v="0"/>
    <s v="Storage"/>
    <s v="Smead Shelving, Wire Frame"/>
    <x v="0"/>
    <x v="3"/>
    <x v="3"/>
    <n v="1728"/>
    <n v="384"/>
    <n v="384"/>
    <s v="Medium"/>
    <x v="0"/>
    <n v="1"/>
    <s v="Andalusía"/>
    <s v="Spain"/>
    <s v="EU"/>
    <s v="South"/>
  </r>
  <r>
    <s v="ES-2012-2229596"/>
    <d v="2012-09-25T00:00:00"/>
    <d v="2012-09-27T00:00:00"/>
    <n v="2"/>
    <s v="Consumer"/>
    <s v="OFF-ST-10003995"/>
    <x v="0"/>
    <s v="Storage"/>
    <s v="Eldon File Cart, Single Width"/>
    <x v="1"/>
    <x v="3"/>
    <x v="3"/>
    <n v="20436"/>
    <n v="1004"/>
    <n v="2008"/>
    <s v="High"/>
    <x v="2"/>
    <n v="9"/>
    <s v="Rhône-Alpes"/>
    <s v="France"/>
    <s v="EU"/>
    <s v="Central"/>
  </r>
  <r>
    <s v="ES-2013-2204795"/>
    <d v="2013-09-02T00:00:00"/>
    <d v="2013-09-05T00:00:00"/>
    <n v="4"/>
    <s v="Consumer"/>
    <s v="OFF-SU-10001074"/>
    <x v="0"/>
    <s v="Supplies"/>
    <s v="Fiskars Letter Opener, Easy Grip"/>
    <x v="0"/>
    <x v="2"/>
    <x v="1"/>
    <n v="1143"/>
    <n v="384"/>
    <n v="384"/>
    <s v="High"/>
    <x v="0"/>
    <n v="9"/>
    <s v="North Rhine-Westphalia"/>
    <s v="Germany"/>
    <s v="EU"/>
    <s v="Central"/>
  </r>
  <r>
    <s v="UP-2013-8220"/>
    <d v="2013-11-09T00:00:00"/>
    <d v="2013-11-12T00:00:00"/>
    <n v="4"/>
    <s v="Consumer"/>
    <s v="OFF-BOS-10001772"/>
    <x v="0"/>
    <s v="Art"/>
    <s v="Boston Markers, Easy-Erase"/>
    <x v="0"/>
    <x v="2"/>
    <x v="1"/>
    <n v="237"/>
    <n v="384"/>
    <n v="384"/>
    <s v="High"/>
    <x v="0"/>
    <n v="11"/>
    <s v="Cherkasy"/>
    <s v="Ukraine"/>
    <s v="EMEA"/>
    <s v="EMEA"/>
  </r>
  <r>
    <s v="MX-2014-107657"/>
    <d v="2014-06-02T00:00:00"/>
    <d v="2014-06-06T00:00:00"/>
    <n v="1"/>
    <s v="Home Office"/>
    <s v="FUR-BO-10000087"/>
    <x v="1"/>
    <s v="Bookcases"/>
    <s v="Sauder Corner Shelving, Pine"/>
    <x v="0"/>
    <x v="5"/>
    <x v="0"/>
    <n v="198"/>
    <n v="384"/>
    <n v="384"/>
    <s v="Medium"/>
    <x v="3"/>
    <n v="6"/>
    <s v="Guanajuato"/>
    <s v="Mexico"/>
    <s v="LATAM"/>
    <s v="North"/>
  </r>
  <r>
    <s v="MO-2013-6710"/>
    <d v="2013-08-29T00:00:00"/>
    <d v="2013-09-02T00:00:00"/>
    <n v="1"/>
    <s v="Consumer"/>
    <s v="OFF-HAM-10003628"/>
    <x v="0"/>
    <s v="Appliances"/>
    <s v="Hamilton Beach Coffee Grinder, Red"/>
    <x v="0"/>
    <x v="2"/>
    <x v="1"/>
    <n v="51"/>
    <n v="384"/>
    <n v="384"/>
    <s v="Medium"/>
    <x v="0"/>
    <n v="8"/>
    <s v="Rabat-Salé-Zemmour-Zaer"/>
    <s v="Morocco"/>
    <s v="Africa"/>
    <s v="Africa"/>
  </r>
  <r>
    <s v="ID-2014-34730"/>
    <d v="2014-08-06T00:00:00"/>
    <d v="2014-08-10T00:00:00"/>
    <n v="1"/>
    <s v="Consumer"/>
    <s v="OFF-ST-10000351"/>
    <x v="0"/>
    <s v="Storage"/>
    <s v="Smead Shelving, Wire Frame"/>
    <x v="0"/>
    <x v="3"/>
    <x v="3"/>
    <n v="-432"/>
    <n v="384"/>
    <n v="384"/>
    <s v="Medium"/>
    <x v="3"/>
    <n v="8"/>
    <s v="Victoria"/>
    <s v="Australia"/>
    <s v="APAC"/>
    <s v="Oceania"/>
  </r>
  <r>
    <s v="TU-2011-5500"/>
    <d v="2011-02-22T00:00:00"/>
    <d v="2011-02-24T00:00:00"/>
    <n v="2"/>
    <s v="Corporate"/>
    <s v="OFF-ROG-10001372"/>
    <x v="0"/>
    <s v="Storage"/>
    <s v="Rogers Trays, Blue"/>
    <x v="0"/>
    <x v="22"/>
    <x v="21"/>
    <n v="-18528"/>
    <n v="384"/>
    <n v="384"/>
    <s v="High"/>
    <x v="1"/>
    <n v="2"/>
    <s v="Izmir"/>
    <s v="Turkey"/>
    <s v="EMEA"/>
    <s v="EMEA"/>
  </r>
  <r>
    <s v="TU-2014-1770"/>
    <d v="2014-09-16T00:00:00"/>
    <d v="2014-09-21T00:00:00"/>
    <n v="1"/>
    <s v="Consumer"/>
    <s v="FUR-IKE-10003771"/>
    <x v="1"/>
    <s v="Bookcases"/>
    <s v="Ikea Corner Shelving, Traditional"/>
    <x v="0"/>
    <x v="22"/>
    <x v="21"/>
    <n v="-27096"/>
    <n v="384"/>
    <n v="384"/>
    <s v="Medium"/>
    <x v="3"/>
    <n v="9"/>
    <s v="Istanbul"/>
    <s v="Turkey"/>
    <s v="EMEA"/>
    <s v="EMEA"/>
  </r>
  <r>
    <s v="ID-2014-69233"/>
    <d v="2014-03-04T00:00:00"/>
    <d v="2014-03-09T00:00:00"/>
    <n v="2"/>
    <s v="Home Office"/>
    <s v="OFF-ST-10002834"/>
    <x v="0"/>
    <s v="Storage"/>
    <s v="Smead File Cart, Single Width"/>
    <x v="0"/>
    <x v="23"/>
    <x v="22"/>
    <n v="-30936"/>
    <n v="384"/>
    <n v="384"/>
    <s v="Medium"/>
    <x v="3"/>
    <n v="3"/>
    <s v="Central Luzon"/>
    <s v="Philippines"/>
    <s v="APAC"/>
    <s v="Southeast Asia"/>
  </r>
  <r>
    <s v="ES-2012-4269542"/>
    <d v="2012-11-30T00:00:00"/>
    <d v="2012-12-05T00:00:00"/>
    <n v="1"/>
    <s v="Home Office"/>
    <s v="FUR-BO-10002781"/>
    <x v="1"/>
    <s v="Bookcases"/>
    <s v="Sauder Floating Shelf Set, Traditional"/>
    <x v="1"/>
    <x v="3"/>
    <x v="3"/>
    <n v="105024"/>
    <n v="1002.5"/>
    <n v="2005"/>
    <s v="Medium"/>
    <x v="2"/>
    <n v="11"/>
    <s v="Ile-de-France"/>
    <s v="France"/>
    <s v="EU"/>
    <s v="Central"/>
  </r>
  <r>
    <s v="NI-2011-700"/>
    <d v="2011-06-06T00:00:00"/>
    <d v="2011-06-12T00:00:00"/>
    <n v="1"/>
    <s v="Home Office"/>
    <s v="TEC-SAN-10000235"/>
    <x v="2"/>
    <s v="Accessories"/>
    <s v="SanDisk Router, USB"/>
    <x v="0"/>
    <x v="7"/>
    <x v="6"/>
    <n v="-71862"/>
    <n v="384"/>
    <n v="384"/>
    <s v="Medium"/>
    <x v="1"/>
    <n v="6"/>
    <s v="Lagos"/>
    <s v="Nigeria"/>
    <s v="Africa"/>
    <s v="Africa"/>
  </r>
  <r>
    <s v="ID-2012-34884"/>
    <d v="2012-08-02T00:00:00"/>
    <d v="2012-08-08T00:00:00"/>
    <n v="1"/>
    <s v="Consumer"/>
    <s v="FUR-CH-10004694"/>
    <x v="1"/>
    <s v="Chairs"/>
    <s v="Office Star Rocking Chair, Black"/>
    <x v="1"/>
    <x v="3"/>
    <x v="3"/>
    <n v="71964"/>
    <n v="995.5"/>
    <n v="1991"/>
    <s v="Medium"/>
    <x v="2"/>
    <n v="8"/>
    <s v="South Australia"/>
    <s v="Australia"/>
    <s v="APAC"/>
    <s v="Oceania"/>
  </r>
  <r>
    <s v="IN-2014-41016"/>
    <d v="2014-06-30T00:00:00"/>
    <d v="2014-07-04T00:00:00"/>
    <n v="1"/>
    <s v="Consumer"/>
    <s v="OFF-SU-10004848"/>
    <x v="0"/>
    <s v="Supplies"/>
    <s v="Kleencut Shears, High Speed"/>
    <x v="4"/>
    <x v="10"/>
    <x v="9"/>
    <n v="-40734"/>
    <n v="383.66666666666669"/>
    <n v="1151"/>
    <s v="High"/>
    <x v="3"/>
    <n v="6"/>
    <s v="Queensland"/>
    <s v="Australia"/>
    <s v="APAC"/>
    <s v="Oceania"/>
  </r>
  <r>
    <s v="ES-2014-2214786"/>
    <d v="2014-01-03T00:00:00"/>
    <d v="2014-01-07T00:00:00"/>
    <n v="1"/>
    <s v="Consumer"/>
    <s v="FUR-FU-10004954"/>
    <x v="1"/>
    <s v="Furnishings"/>
    <s v="Tenex Clock, Duo Pack"/>
    <x v="5"/>
    <x v="2"/>
    <x v="1"/>
    <n v="15288"/>
    <n v="383.625"/>
    <n v="3069"/>
    <s v="High"/>
    <x v="3"/>
    <n v="1"/>
    <s v="Ile-de-France"/>
    <s v="France"/>
    <s v="EU"/>
    <s v="Central"/>
  </r>
  <r>
    <s v="CA-2013-117121"/>
    <d v="2013-12-18T00:00:00"/>
    <d v="2013-12-22T00:00:00"/>
    <n v="1"/>
    <s v="Consumer"/>
    <s v="OFF-BI-10000545"/>
    <x v="0"/>
    <s v="Binders"/>
    <s v="GBC Ibimaster 500 Manual ProClick Binding System"/>
    <x v="12"/>
    <x v="2"/>
    <x v="1"/>
    <n v="494637"/>
    <n v="383.61538461538464"/>
    <n v="4987"/>
    <s v="Medium"/>
    <x v="0"/>
    <n v="12"/>
    <s v="Michigan"/>
    <s v="United States"/>
    <s v="US"/>
    <s v="Central"/>
  </r>
  <r>
    <s v="ES-2011-3058868"/>
    <d v="2011-10-10T00:00:00"/>
    <d v="2011-10-16T00:00:00"/>
    <n v="1"/>
    <s v="Home Office"/>
    <s v="OFF-AR-10003629"/>
    <x v="0"/>
    <s v="Art"/>
    <s v="Boston Canvas, Water Color"/>
    <x v="1"/>
    <x v="2"/>
    <x v="1"/>
    <n v="1704"/>
    <n v="383.5"/>
    <n v="767"/>
    <s v="Medium"/>
    <x v="1"/>
    <n v="10"/>
    <s v="North Rhine-Westphalia"/>
    <s v="Germany"/>
    <s v="EU"/>
    <s v="Central"/>
  </r>
  <r>
    <s v="US-2013-150147"/>
    <d v="2013-04-26T00:00:00"/>
    <d v="2013-04-30T00:00:00"/>
    <n v="2"/>
    <s v="Consumer"/>
    <s v="TEC-PH-10004614"/>
    <x v="2"/>
    <s v="Phones"/>
    <s v="AT&amp;T 841000 Phone"/>
    <x v="1"/>
    <x v="10"/>
    <x v="9"/>
    <n v="-207"/>
    <n v="383.5"/>
    <n v="767"/>
    <s v="High"/>
    <x v="0"/>
    <n v="4"/>
    <s v="Pennsylvania"/>
    <s v="United States"/>
    <s v="US"/>
    <s v="East"/>
  </r>
  <r>
    <s v="MX-2014-124674"/>
    <d v="2014-10-28T00:00:00"/>
    <d v="2014-11-02T00:00:00"/>
    <n v="2"/>
    <s v="Home Office"/>
    <s v="FUR-FU-10001765"/>
    <x v="1"/>
    <s v="Furnishings"/>
    <s v="Eldon Clock, Durable"/>
    <x v="1"/>
    <x v="10"/>
    <x v="9"/>
    <n v="-2216"/>
    <n v="383.5"/>
    <n v="767"/>
    <s v="High"/>
    <x v="3"/>
    <n v="10"/>
    <s v="Tabasco"/>
    <s v="Mexico"/>
    <s v="LATAM"/>
    <s v="North"/>
  </r>
  <r>
    <s v="IT-2014-1204575"/>
    <d v="2014-04-30T00:00:00"/>
    <d v="2014-05-06T00:00:00"/>
    <n v="1"/>
    <s v="Consumer"/>
    <s v="OFF-ST-10002172"/>
    <x v="0"/>
    <s v="Storage"/>
    <s v="Fellowes Trays, Blue"/>
    <x v="3"/>
    <x v="4"/>
    <x v="4"/>
    <n v="-123525"/>
    <n v="383.4"/>
    <n v="1917"/>
    <s v="Low"/>
    <x v="3"/>
    <n v="4"/>
    <s v="Stockholm"/>
    <s v="Sweden"/>
    <s v="EU"/>
    <s v="North"/>
  </r>
  <r>
    <s v="IN-2011-74616"/>
    <d v="2011-05-24T00:00:00"/>
    <d v="2011-05-26T00:00:00"/>
    <n v="2"/>
    <s v="Consumer"/>
    <s v="OFF-FA-10000581"/>
    <x v="0"/>
    <s v="Fasteners"/>
    <s v="Stockwell Thumb Tacks, Metal"/>
    <x v="6"/>
    <x v="2"/>
    <x v="1"/>
    <n v="27"/>
    <n v="383.16666666666669"/>
    <n v="2299"/>
    <s v="Critical"/>
    <x v="1"/>
    <n v="5"/>
    <s v="Dhaka"/>
    <s v="Bangladesh"/>
    <s v="APAC"/>
    <s v="Central Asia"/>
  </r>
  <r>
    <s v="ES-2013-5007470"/>
    <d v="2013-03-22T00:00:00"/>
    <d v="2013-03-27T00:00:00"/>
    <n v="1"/>
    <s v="Consumer"/>
    <s v="TEC-AC-10004709"/>
    <x v="2"/>
    <s v="Accessories"/>
    <s v="Logitech Flash Drive, USB"/>
    <x v="5"/>
    <x v="2"/>
    <x v="1"/>
    <n v="7368"/>
    <n v="383.125"/>
    <n v="3065"/>
    <s v="High"/>
    <x v="0"/>
    <n v="3"/>
    <s v="Bavaria"/>
    <s v="Germany"/>
    <s v="EU"/>
    <s v="Central"/>
  </r>
  <r>
    <s v="IN-2013-71263"/>
    <d v="2013-08-21T00:00:00"/>
    <d v="2013-08-26T00:00:00"/>
    <n v="1"/>
    <s v="Consumer"/>
    <s v="TEC-AC-10000860"/>
    <x v="2"/>
    <s v="Accessories"/>
    <s v="Enermax Numeric Keypad, USB"/>
    <x v="13"/>
    <x v="10"/>
    <x v="9"/>
    <n v="-170016"/>
    <n v="383.09090909090907"/>
    <n v="4214"/>
    <s v="High"/>
    <x v="0"/>
    <n v="8"/>
    <s v="Australian Capital Territory"/>
    <s v="Australia"/>
    <s v="APAC"/>
    <s v="Oceania"/>
  </r>
  <r>
    <s v="ID-2012-77080"/>
    <d v="2012-02-13T00:00:00"/>
    <d v="2012-02-17T00:00:00"/>
    <n v="1"/>
    <s v="Consumer"/>
    <s v="FUR-FU-10000339"/>
    <x v="1"/>
    <s v="Furnishings"/>
    <s v="Tenex Frame, Black"/>
    <x v="6"/>
    <x v="3"/>
    <x v="3"/>
    <n v="-39708"/>
    <n v="990.83333333333337"/>
    <n v="5945"/>
    <s v="High"/>
    <x v="2"/>
    <n v="2"/>
    <s v="New South Wales"/>
    <s v="Australia"/>
    <s v="APAC"/>
    <s v="Oceania"/>
  </r>
  <r>
    <s v="MX-2014-124772"/>
    <d v="2014-02-06T00:00:00"/>
    <d v="2014-02-13T00:00:00"/>
    <n v="1"/>
    <s v="Corporate"/>
    <s v="OFF-SU-10002189"/>
    <x v="0"/>
    <s v="Supplies"/>
    <s v="Fiskars Shears, Easy Grip"/>
    <x v="3"/>
    <x v="2"/>
    <x v="1"/>
    <n v="821"/>
    <n v="383"/>
    <n v="1915"/>
    <s v="Low"/>
    <x v="3"/>
    <n v="2"/>
    <s v="Distrito Federal"/>
    <s v="Mexico"/>
    <s v="LATAM"/>
    <s v="North"/>
  </r>
  <r>
    <s v="CA-2013-137239"/>
    <d v="2013-08-23T00:00:00"/>
    <d v="2013-08-29T00:00:00"/>
    <n v="1"/>
    <s v="Consumer"/>
    <s v="OFF-AP-10002439"/>
    <x v="0"/>
    <s v="Appliances"/>
    <s v="Tripp Lite Isotel 8 Ultra 8 Outlet Metal Surge"/>
    <x v="1"/>
    <x v="5"/>
    <x v="0"/>
    <n v="85164"/>
    <n v="383"/>
    <n v="766"/>
    <s v="Medium"/>
    <x v="0"/>
    <n v="8"/>
    <s v="Ohio"/>
    <s v="United States"/>
    <s v="US"/>
    <s v="East"/>
  </r>
  <r>
    <s v="ID-2012-19386"/>
    <d v="2012-11-19T00:00:00"/>
    <d v="2012-11-22T00:00:00"/>
    <n v="4"/>
    <s v="Corporate"/>
    <s v="TEC-AC-10000398"/>
    <x v="2"/>
    <s v="Accessories"/>
    <s v="SanDisk Memory Card, Programmable"/>
    <x v="4"/>
    <x v="3"/>
    <x v="3"/>
    <n v="-34173"/>
    <n v="989.66666666666663"/>
    <n v="2969"/>
    <s v="Medium"/>
    <x v="2"/>
    <n v="11"/>
    <s v="New South Wales"/>
    <s v="Australia"/>
    <s v="APAC"/>
    <s v="Oceania"/>
  </r>
  <r>
    <s v="CA-2012-138009"/>
    <d v="2012-11-29T00:00:00"/>
    <d v="2012-12-03T00:00:00"/>
    <n v="1"/>
    <s v="Corporate"/>
    <s v="OFF-AP-10000179"/>
    <x v="0"/>
    <s v="Appliances"/>
    <s v="Honeywell Enviracaire Portable HEPA Air Cleaner for up to 10 x 16 Room"/>
    <x v="3"/>
    <x v="3"/>
    <x v="3"/>
    <n v="178901"/>
    <n v="985.2"/>
    <n v="4926"/>
    <s v="High"/>
    <x v="2"/>
    <n v="11"/>
    <s v="Michigan"/>
    <s v="United States"/>
    <s v="US"/>
    <s v="Central"/>
  </r>
  <r>
    <s v="IT-2013-2504149"/>
    <d v="2013-01-29T00:00:00"/>
    <d v="2013-01-30T00:00:00"/>
    <n v="4"/>
    <s v="Home Office"/>
    <s v="OFF-ST-10001091"/>
    <x v="0"/>
    <s v="Storage"/>
    <s v="Smead Box, Industrial"/>
    <x v="1"/>
    <x v="3"/>
    <x v="3"/>
    <n v="-45"/>
    <n v="383"/>
    <n v="766"/>
    <s v="Critical"/>
    <x v="0"/>
    <n v="1"/>
    <s v="Hesse"/>
    <s v="Germany"/>
    <s v="EU"/>
    <s v="Central"/>
  </r>
  <r>
    <s v="IT-2011-5521557"/>
    <d v="2011-07-21T00:00:00"/>
    <d v="2011-07-25T00:00:00"/>
    <n v="2"/>
    <s v="Consumer"/>
    <s v="OFF-AR-10003633"/>
    <x v="0"/>
    <s v="Art"/>
    <s v="Binney &amp; Smith Canvas, Easy-Erase"/>
    <x v="1"/>
    <x v="4"/>
    <x v="4"/>
    <n v="-3411"/>
    <n v="383"/>
    <n v="766"/>
    <s v="High"/>
    <x v="1"/>
    <n v="7"/>
    <s v="Dublin"/>
    <s v="Ireland"/>
    <s v="EU"/>
    <s v="North"/>
  </r>
  <r>
    <s v="TU-2013-30"/>
    <d v="2013-08-26T00:00:00"/>
    <d v="2013-08-27T00:00:00"/>
    <n v="4"/>
    <s v="Corporate"/>
    <s v="OFF-CAR-10004661"/>
    <x v="0"/>
    <s v="Binders"/>
    <s v="Cardinal Binding Machine, Recycled"/>
    <x v="1"/>
    <x v="22"/>
    <x v="21"/>
    <n v="-39156"/>
    <n v="383"/>
    <n v="766"/>
    <s v="High"/>
    <x v="0"/>
    <n v="8"/>
    <s v="Istanbul"/>
    <s v="Turkey"/>
    <s v="EMEA"/>
    <s v="EMEA"/>
  </r>
  <r>
    <s v="ES-2014-2823477"/>
    <d v="2014-12-16T00:00:00"/>
    <d v="2014-12-16T00:00:00"/>
    <n v="3"/>
    <s v="Corporate"/>
    <s v="OFF-EN-10003854"/>
    <x v="0"/>
    <s v="Envelopes"/>
    <s v="Jiffy Clasp Envelope, Security-Tint"/>
    <x v="0"/>
    <x v="2"/>
    <x v="1"/>
    <n v="174"/>
    <n v="383"/>
    <n v="383"/>
    <s v="Critical"/>
    <x v="3"/>
    <n v="12"/>
    <s v="Champagne-Ardenne"/>
    <s v="France"/>
    <s v="EU"/>
    <s v="Central"/>
  </r>
  <r>
    <s v="TZ-2013-6960"/>
    <d v="2013-08-27T00:00:00"/>
    <d v="2013-08-29T00:00:00"/>
    <n v="2"/>
    <s v="Home Office"/>
    <s v="OFF-ELI-10002160"/>
    <x v="0"/>
    <s v="Supplies"/>
    <s v="Elite Scissors, Easy Grip"/>
    <x v="0"/>
    <x v="2"/>
    <x v="1"/>
    <n v="111"/>
    <n v="383"/>
    <n v="383"/>
    <s v="High"/>
    <x v="0"/>
    <n v="8"/>
    <s v="Dar Es Salaam"/>
    <s v="Tanzania"/>
    <s v="Africa"/>
    <s v="Africa"/>
  </r>
  <r>
    <s v="IR-2013-8180"/>
    <d v="2013-08-16T00:00:00"/>
    <d v="2013-08-18T00:00:00"/>
    <n v="4"/>
    <s v="Corporate"/>
    <s v="OFF-BOS-10004262"/>
    <x v="0"/>
    <s v="Art"/>
    <s v="Boston Highlighters, Easy-Erase"/>
    <x v="0"/>
    <x v="2"/>
    <x v="1"/>
    <n v="42"/>
    <n v="383"/>
    <n v="383"/>
    <s v="Medium"/>
    <x v="0"/>
    <n v="8"/>
    <s v="Fars"/>
    <s v="Iran"/>
    <s v="EMEA"/>
    <s v="EMEA"/>
  </r>
  <r>
    <s v="IN-2012-72089"/>
    <d v="2012-09-07T00:00:00"/>
    <d v="2012-09-12T00:00:00"/>
    <n v="1"/>
    <s v="Corporate"/>
    <s v="FUR-BO-10001598"/>
    <x v="1"/>
    <s v="Bookcases"/>
    <s v="Bush Corner Shelving, Pine"/>
    <x v="1"/>
    <x v="3"/>
    <x v="3"/>
    <n v="87732"/>
    <n v="983.5"/>
    <n v="1967"/>
    <s v="Medium"/>
    <x v="2"/>
    <n v="9"/>
    <s v="Victoria"/>
    <s v="Australia"/>
    <s v="APAC"/>
    <s v="Oceania"/>
  </r>
  <r>
    <s v="CA-2011-140487"/>
    <d v="2011-06-14T00:00:00"/>
    <d v="2011-06-20T00:00:00"/>
    <n v="1"/>
    <s v="Home Office"/>
    <s v="FUR-BO-10000711"/>
    <x v="1"/>
    <s v="Bookcases"/>
    <s v="Hon Metal Bookcases, Gray"/>
    <x v="4"/>
    <x v="2"/>
    <x v="1"/>
    <n v="574938"/>
    <n v="382.66666666666669"/>
    <n v="1148"/>
    <s v="Medium"/>
    <x v="1"/>
    <n v="6"/>
    <s v="Michigan"/>
    <s v="United States"/>
    <s v="US"/>
    <s v="Central"/>
  </r>
  <r>
    <s v="US-2014-111129"/>
    <d v="2014-09-15T00:00:00"/>
    <d v="2014-09-21T00:00:00"/>
    <n v="1"/>
    <s v="Consumer"/>
    <s v="FUR-CH-10000677"/>
    <x v="1"/>
    <s v="Chairs"/>
    <s v="Hon Steel Folding Chair, Red"/>
    <x v="3"/>
    <x v="10"/>
    <x v="9"/>
    <n v="-5436"/>
    <n v="382.6"/>
    <n v="1913"/>
    <s v="Medium"/>
    <x v="3"/>
    <n v="9"/>
    <s v="Aragua"/>
    <s v="Venezuela"/>
    <s v="LATAM"/>
    <s v="South"/>
  </r>
  <r>
    <s v="IZ-2014-7330"/>
    <d v="2014-08-19T00:00:00"/>
    <d v="2014-08-25T00:00:00"/>
    <n v="1"/>
    <s v="Consumer"/>
    <s v="FUR-SAF-10002557"/>
    <x v="1"/>
    <s v="Chairs"/>
    <s v="SAFCO Steel Folding Chair, Red"/>
    <x v="1"/>
    <x v="2"/>
    <x v="1"/>
    <n v="8052"/>
    <n v="382.5"/>
    <n v="765"/>
    <s v="Medium"/>
    <x v="3"/>
    <n v="8"/>
    <s v="Ninawa"/>
    <s v="Iraq"/>
    <s v="EMEA"/>
    <s v="EMEA"/>
  </r>
  <r>
    <s v="ES-2011-4805316"/>
    <d v="2011-07-31T00:00:00"/>
    <d v="2011-08-03T00:00:00"/>
    <n v="2"/>
    <s v="Consumer"/>
    <s v="OFF-LA-10003210"/>
    <x v="0"/>
    <s v="Labels"/>
    <s v="Novimex Color Coded Labels, 5000 Label Set"/>
    <x v="1"/>
    <x v="2"/>
    <x v="1"/>
    <n v="714"/>
    <n v="382.5"/>
    <n v="765"/>
    <s v="Critical"/>
    <x v="1"/>
    <n v="7"/>
    <s v="Saxony"/>
    <s v="Germany"/>
    <s v="EU"/>
    <s v="Central"/>
  </r>
  <r>
    <s v="CA-2014-140872"/>
    <d v="2014-06-04T00:00:00"/>
    <d v="2014-06-11T00:00:00"/>
    <n v="1"/>
    <s v="Consumer"/>
    <s v="FUR-BO-10002824"/>
    <x v="1"/>
    <s v="Bookcases"/>
    <s v="Bush Mission Pointe Library"/>
    <x v="1"/>
    <x v="5"/>
    <x v="0"/>
    <n v="0"/>
    <n v="382.5"/>
    <n v="765"/>
    <s v="Medium"/>
    <x v="3"/>
    <n v="6"/>
    <s v="Florida"/>
    <s v="United States"/>
    <s v="US"/>
    <s v="South"/>
  </r>
  <r>
    <s v="IT-2011-2800134"/>
    <d v="2011-09-06T00:00:00"/>
    <d v="2011-09-10T00:00:00"/>
    <n v="1"/>
    <s v="Consumer"/>
    <s v="TEC-AC-10000827"/>
    <x v="2"/>
    <s v="Accessories"/>
    <s v="SanDisk Keyboard, Programmable"/>
    <x v="5"/>
    <x v="4"/>
    <x v="4"/>
    <n v="-22584"/>
    <n v="382.375"/>
    <n v="3059"/>
    <s v="Medium"/>
    <x v="1"/>
    <n v="9"/>
    <s v="North Holland"/>
    <s v="Netherlands"/>
    <s v="EU"/>
    <s v="Central"/>
  </r>
  <r>
    <s v="CA-2013-144092"/>
    <d v="2013-11-06T00:00:00"/>
    <d v="2013-11-08T00:00:00"/>
    <n v="2"/>
    <s v="Consumer"/>
    <s v="OFF-EN-10001434"/>
    <x v="0"/>
    <s v="Envelopes"/>
    <s v="Strathmore #10 Envelopes, Ultimate White"/>
    <x v="4"/>
    <x v="2"/>
    <x v="1"/>
    <n v="774837"/>
    <n v="382.33333333333331"/>
    <n v="1147"/>
    <s v="High"/>
    <x v="0"/>
    <n v="11"/>
    <s v="California"/>
    <s v="United States"/>
    <s v="US"/>
    <s v="West"/>
  </r>
  <r>
    <s v="ES-2014-4794612"/>
    <d v="2014-12-03T00:00:00"/>
    <d v="2014-12-08T00:00:00"/>
    <n v="2"/>
    <s v="Consumer"/>
    <s v="OFF-SU-10000906"/>
    <x v="0"/>
    <s v="Supplies"/>
    <s v="Fiskars Shears, High Speed"/>
    <x v="3"/>
    <x v="2"/>
    <x v="1"/>
    <n v="1167"/>
    <n v="382.2"/>
    <n v="1911"/>
    <s v="Medium"/>
    <x v="3"/>
    <n v="12"/>
    <s v="Pays de la Loire"/>
    <s v="France"/>
    <s v="EU"/>
    <s v="Central"/>
  </r>
  <r>
    <s v="US-2011-126116"/>
    <d v="2011-12-05T00:00:00"/>
    <d v="2011-12-10T00:00:00"/>
    <n v="1"/>
    <s v="Consumer"/>
    <s v="OFF-BI-10001533"/>
    <x v="0"/>
    <s v="Binders"/>
    <s v="Wilson Jones Binding Machine, Recycled"/>
    <x v="6"/>
    <x v="5"/>
    <x v="0"/>
    <n v="-25656"/>
    <n v="382.16666666666669"/>
    <n v="2293"/>
    <s v="High"/>
    <x v="1"/>
    <n v="12"/>
    <s v="La Romana"/>
    <s v="Dominican Republic"/>
    <s v="LATAM"/>
    <s v="Caribbean"/>
  </r>
  <r>
    <s v="IN-2012-42766"/>
    <d v="2012-08-27T00:00:00"/>
    <d v="2012-08-31T00:00:00"/>
    <n v="1"/>
    <s v="Consumer"/>
    <s v="FUR-BO-10000961"/>
    <x v="1"/>
    <s v="Bookcases"/>
    <s v="Bush Stackable Bookrack, Pine"/>
    <x v="7"/>
    <x v="3"/>
    <x v="3"/>
    <n v="227178"/>
    <n v="981"/>
    <n v="6867"/>
    <s v="Medium"/>
    <x v="2"/>
    <n v="8"/>
    <s v="Western Australia"/>
    <s v="Australia"/>
    <s v="APAC"/>
    <s v="Oceania"/>
  </r>
  <r>
    <s v="CA-2014-141439"/>
    <d v="2014-11-27T00:00:00"/>
    <d v="2014-12-02T00:00:00"/>
    <n v="1"/>
    <s v="Home Office"/>
    <s v="TEC-PH-10001819"/>
    <x v="2"/>
    <s v="Phones"/>
    <s v="Innergie mMini Combo Duo USB Travel Charging Kit"/>
    <x v="1"/>
    <x v="2"/>
    <x v="1"/>
    <n v="431904"/>
    <n v="382"/>
    <n v="764"/>
    <s v="Medium"/>
    <x v="3"/>
    <n v="11"/>
    <s v="Indiana"/>
    <s v="United States"/>
    <s v="US"/>
    <s v="Central"/>
  </r>
  <r>
    <s v="LO-2011-7110"/>
    <d v="2011-08-01T00:00:00"/>
    <d v="2011-08-05T00:00:00"/>
    <n v="1"/>
    <s v="Consumer"/>
    <s v="FUR-TEN-10000407"/>
    <x v="1"/>
    <s v="Furnishings"/>
    <s v="Tenex Door Stop, Erganomic"/>
    <x v="1"/>
    <x v="2"/>
    <x v="1"/>
    <n v="1356"/>
    <n v="382"/>
    <n v="764"/>
    <s v="High"/>
    <x v="1"/>
    <n v="8"/>
    <s v="Nitra"/>
    <s v="Slovakia"/>
    <s v="EMEA"/>
    <s v="EMEA"/>
  </r>
  <r>
    <s v="IN-2011-79495"/>
    <d v="2011-12-26T00:00:00"/>
    <d v="2011-12-28T00:00:00"/>
    <n v="4"/>
    <s v="Consumer"/>
    <s v="OFF-ST-10001824"/>
    <x v="0"/>
    <s v="Storage"/>
    <s v="Rogers Box, Single Width"/>
    <x v="1"/>
    <x v="2"/>
    <x v="1"/>
    <n v="288"/>
    <n v="382"/>
    <n v="764"/>
    <s v="High"/>
    <x v="1"/>
    <n v="12"/>
    <s v="Sichuan"/>
    <s v="China"/>
    <s v="APAC"/>
    <s v="North Asia"/>
  </r>
  <r>
    <s v="MZ-2014-850"/>
    <d v="2014-07-09T00:00:00"/>
    <d v="2014-07-14T00:00:00"/>
    <n v="1"/>
    <s v="Consumer"/>
    <s v="OFF-SAN-10004288"/>
    <x v="0"/>
    <s v="Art"/>
    <s v="Sanford Sketch Pad, Blue"/>
    <x v="1"/>
    <x v="2"/>
    <x v="1"/>
    <n v="27"/>
    <n v="382"/>
    <n v="764"/>
    <s v="Medium"/>
    <x v="3"/>
    <n v="7"/>
    <s v="Sofala"/>
    <s v="Mozambique"/>
    <s v="Africa"/>
    <s v="Africa"/>
  </r>
  <r>
    <s v="ID-2013-47169"/>
    <d v="2013-10-18T00:00:00"/>
    <d v="2013-10-22T00:00:00"/>
    <n v="1"/>
    <s v="Home Office"/>
    <s v="TEC-AC-10000332"/>
    <x v="2"/>
    <s v="Accessories"/>
    <s v="Logitech Keyboard, USB"/>
    <x v="1"/>
    <x v="4"/>
    <x v="4"/>
    <n v="-2766"/>
    <n v="382"/>
    <n v="764"/>
    <s v="High"/>
    <x v="0"/>
    <n v="10"/>
    <s v="Khyber Pakhtunkhwa"/>
    <s v="Pakistan"/>
    <s v="APAC"/>
    <s v="Central Asia"/>
  </r>
  <r>
    <s v="TU-2011-5770"/>
    <d v="2011-11-04T00:00:00"/>
    <d v="2011-11-06T00:00:00"/>
    <n v="4"/>
    <s v="Consumer"/>
    <s v="TEC-SAN-10000740"/>
    <x v="2"/>
    <s v="Accessories"/>
    <s v="SanDisk Numeric Keypad, Bluetooth"/>
    <x v="1"/>
    <x v="22"/>
    <x v="21"/>
    <n v="-66672"/>
    <n v="382"/>
    <n v="764"/>
    <s v="Medium"/>
    <x v="1"/>
    <n v="11"/>
    <s v="Corum"/>
    <s v="Turkey"/>
    <s v="EMEA"/>
    <s v="EMEA"/>
  </r>
  <r>
    <s v="MK-2014-990"/>
    <d v="2014-07-28T00:00:00"/>
    <d v="2014-08-03T00:00:00"/>
    <n v="1"/>
    <s v="Consumer"/>
    <s v="OFF-KRA-10004876"/>
    <x v="0"/>
    <s v="Envelopes"/>
    <s v="Kraft Interoffice Envelope, Set of 50"/>
    <x v="0"/>
    <x v="2"/>
    <x v="1"/>
    <n v="1032"/>
    <n v="382"/>
    <n v="382"/>
    <s v="Medium"/>
    <x v="3"/>
    <n v="7"/>
    <s v="Kumanovo"/>
    <s v="Macedonia"/>
    <s v="EMEA"/>
    <s v="EMEA"/>
  </r>
  <r>
    <s v="CM-2014-3350"/>
    <d v="2014-11-04T00:00:00"/>
    <d v="2014-11-04T00:00:00"/>
    <n v="3"/>
    <s v="Consumer"/>
    <s v="TEC-ENE-10000895"/>
    <x v="2"/>
    <s v="Accessories"/>
    <s v="Enermax Mouse, Bluetooth"/>
    <x v="0"/>
    <x v="2"/>
    <x v="1"/>
    <n v="483"/>
    <n v="382"/>
    <n v="382"/>
    <s v="High"/>
    <x v="3"/>
    <n v="11"/>
    <s v="Centre"/>
    <s v="Cameroon"/>
    <s v="Africa"/>
    <s v="Africa"/>
  </r>
  <r>
    <s v="EG-2013-2770"/>
    <d v="2013-08-13T00:00:00"/>
    <d v="2013-08-14T00:00:00"/>
    <n v="4"/>
    <s v="Corporate"/>
    <s v="OFF-ELD-10002240"/>
    <x v="0"/>
    <s v="Storage"/>
    <s v="Eldon Shelving, Wire Frame"/>
    <x v="0"/>
    <x v="2"/>
    <x v="1"/>
    <n v="378"/>
    <n v="382"/>
    <n v="382"/>
    <s v="Medium"/>
    <x v="0"/>
    <n v="8"/>
    <s v="Al Qahirah"/>
    <s v="Egypt"/>
    <s v="Africa"/>
    <s v="Africa"/>
  </r>
  <r>
    <s v="IR-2014-1670"/>
    <d v="2014-07-29T00:00:00"/>
    <d v="2014-08-01T00:00:00"/>
    <n v="4"/>
    <s v="Corporate"/>
    <s v="OFF-STA-10004327"/>
    <x v="0"/>
    <s v="Art"/>
    <s v="Stanley Markers, Blue"/>
    <x v="0"/>
    <x v="2"/>
    <x v="1"/>
    <n v="198"/>
    <n v="382"/>
    <n v="382"/>
    <s v="Medium"/>
    <x v="3"/>
    <n v="7"/>
    <s v="Razavi Khorasan"/>
    <s v="Iran"/>
    <s v="EMEA"/>
    <s v="EMEA"/>
  </r>
  <r>
    <s v="ES-2013-2569541"/>
    <d v="2013-09-11T00:00:00"/>
    <d v="2013-09-13T00:00:00"/>
    <n v="2"/>
    <s v="Corporate"/>
    <s v="OFF-SU-10003229"/>
    <x v="0"/>
    <s v="Supplies"/>
    <s v="Stiletto Trimmer, Easy Grip"/>
    <x v="0"/>
    <x v="2"/>
    <x v="1"/>
    <n v="102"/>
    <n v="382"/>
    <n v="382"/>
    <s v="Critical"/>
    <x v="0"/>
    <n v="9"/>
    <s v="Veneto"/>
    <s v="Italy"/>
    <s v="EU"/>
    <s v="South"/>
  </r>
  <r>
    <s v="CA-2014-123491"/>
    <d v="2014-10-31T00:00:00"/>
    <d v="2014-11-06T00:00:00"/>
    <n v="1"/>
    <s v="Consumer"/>
    <s v="FUR-CH-10003061"/>
    <x v="1"/>
    <s v="Chairs"/>
    <s v="Global Leather Task Chair, Black"/>
    <x v="0"/>
    <x v="5"/>
    <x v="0"/>
    <n v="-8999"/>
    <n v="382"/>
    <n v="382"/>
    <s v="Medium"/>
    <x v="3"/>
    <n v="10"/>
    <s v="California"/>
    <s v="United States"/>
    <s v="US"/>
    <s v="West"/>
  </r>
  <r>
    <s v="TU-2014-8490"/>
    <d v="2014-12-03T00:00:00"/>
    <d v="2014-12-06T00:00:00"/>
    <n v="4"/>
    <s v="Consumer"/>
    <s v="OFF-IBI-10001123"/>
    <x v="0"/>
    <s v="Binders"/>
    <s v="Ibico 3-Hole Punch, Recycled"/>
    <x v="0"/>
    <x v="22"/>
    <x v="21"/>
    <n v="-9876"/>
    <n v="382"/>
    <n v="382"/>
    <s v="High"/>
    <x v="3"/>
    <n v="12"/>
    <s v="Kocaeli"/>
    <s v="Turkey"/>
    <s v="EMEA"/>
    <s v="EMEA"/>
  </r>
  <r>
    <s v="US-2013-130813"/>
    <d v="2013-10-02T00:00:00"/>
    <d v="2013-10-06T00:00:00"/>
    <n v="2"/>
    <s v="Consumer"/>
    <s v="OFF-ST-10001954"/>
    <x v="0"/>
    <s v="Storage"/>
    <s v="Rogers Shelving, Wire Frame"/>
    <x v="3"/>
    <x v="10"/>
    <x v="9"/>
    <n v="-245"/>
    <n v="381.8"/>
    <n v="1909"/>
    <s v="High"/>
    <x v="0"/>
    <n v="10"/>
    <s v="Cortés"/>
    <s v="Honduras"/>
    <s v="LATAM"/>
    <s v="Central"/>
  </r>
  <r>
    <s v="IN-2014-41163"/>
    <d v="2014-06-24T00:00:00"/>
    <d v="2014-06-30T00:00:00"/>
    <n v="1"/>
    <s v="Consumer"/>
    <s v="OFF-AR-10000058"/>
    <x v="0"/>
    <s v="Art"/>
    <s v="Stanley Canvas, Water Color"/>
    <x v="8"/>
    <x v="2"/>
    <x v="1"/>
    <n v="16092"/>
    <n v="381.66666666666669"/>
    <n v="3435"/>
    <s v="Medium"/>
    <x v="3"/>
    <n v="6"/>
    <s v="Yunnan"/>
    <s v="China"/>
    <s v="APAC"/>
    <s v="North Asia"/>
  </r>
  <r>
    <s v="ES-2014-3995946"/>
    <d v="2014-08-13T00:00:00"/>
    <d v="2014-08-13T00:00:00"/>
    <n v="3"/>
    <s v="Corporate"/>
    <s v="OFF-ST-10004550"/>
    <x v="0"/>
    <s v="Storage"/>
    <s v="Fellowes Folders, Wire Frame"/>
    <x v="8"/>
    <x v="2"/>
    <x v="1"/>
    <n v="594"/>
    <n v="381.66666666666669"/>
    <n v="3435"/>
    <s v="High"/>
    <x v="3"/>
    <n v="8"/>
    <s v="England"/>
    <s v="United Kingdom"/>
    <s v="EU"/>
    <s v="North"/>
  </r>
  <r>
    <s v="US-2011-160360"/>
    <d v="2011-10-19T00:00:00"/>
    <d v="2011-10-23T00:00:00"/>
    <n v="2"/>
    <s v="Home Office"/>
    <s v="FUR-CH-10000677"/>
    <x v="1"/>
    <s v="Chairs"/>
    <s v="Hon Steel Folding Chair, Red"/>
    <x v="4"/>
    <x v="5"/>
    <x v="0"/>
    <n v="-48"/>
    <n v="381.66666666666669"/>
    <n v="1145"/>
    <s v="High"/>
    <x v="1"/>
    <n v="10"/>
    <s v="Chiapas"/>
    <s v="Mexico"/>
    <s v="LATAM"/>
    <s v="North"/>
  </r>
  <r>
    <s v="ES-2012-3944475"/>
    <d v="2012-06-29T00:00:00"/>
    <d v="2012-07-04T00:00:00"/>
    <n v="1"/>
    <s v="Consumer"/>
    <s v="TEC-CO-10002601"/>
    <x v="2"/>
    <s v="Copiers"/>
    <s v="Brother Fax and Copier, Digital"/>
    <x v="1"/>
    <x v="3"/>
    <x v="3"/>
    <n v="15234"/>
    <n v="976"/>
    <n v="1952"/>
    <s v="Medium"/>
    <x v="2"/>
    <n v="6"/>
    <s v="Berlin"/>
    <s v="Germany"/>
    <s v="EU"/>
    <s v="Central"/>
  </r>
  <r>
    <s v="IN-2013-48765"/>
    <d v="2013-10-28T00:00:00"/>
    <d v="2013-10-31T00:00:00"/>
    <n v="4"/>
    <s v="Consumer"/>
    <s v="TEC-MA-10004954"/>
    <x v="2"/>
    <s v="Machines"/>
    <s v="StarTech Calculator, Red"/>
    <x v="1"/>
    <x v="2"/>
    <x v="1"/>
    <n v="3186"/>
    <n v="381.5"/>
    <n v="763"/>
    <s v="Medium"/>
    <x v="0"/>
    <n v="10"/>
    <s v="Dhaka"/>
    <s v="Bangladesh"/>
    <s v="APAC"/>
    <s v="Central Asia"/>
  </r>
  <r>
    <s v="MX-2011-157595"/>
    <d v="2011-07-27T00:00:00"/>
    <d v="2011-07-28T00:00:00"/>
    <n v="4"/>
    <s v="Consumer"/>
    <s v="OFF-BI-10002455"/>
    <x v="0"/>
    <s v="Binders"/>
    <s v="Acco 3-Hole Punch, Durable"/>
    <x v="1"/>
    <x v="2"/>
    <x v="1"/>
    <n v="632"/>
    <n v="381.5"/>
    <n v="763"/>
    <s v="High"/>
    <x v="1"/>
    <n v="7"/>
    <s v="Guatemala"/>
    <s v="Guatemala"/>
    <s v="LATAM"/>
    <s v="Central"/>
  </r>
  <r>
    <s v="CA-2013-153661"/>
    <d v="2013-01-30T00:00:00"/>
    <d v="2013-01-31T00:00:00"/>
    <n v="4"/>
    <s v="Consumer"/>
    <s v="OFF-ST-10000675"/>
    <x v="0"/>
    <s v="Storage"/>
    <s v="File Shuttle II and Handi-File, Black"/>
    <x v="8"/>
    <x v="2"/>
    <x v="1"/>
    <n v="762525"/>
    <n v="381.44444444444446"/>
    <n v="3433"/>
    <s v="Medium"/>
    <x v="0"/>
    <n v="1"/>
    <s v="California"/>
    <s v="United States"/>
    <s v="US"/>
    <s v="West"/>
  </r>
  <r>
    <s v="IN-2012-26141"/>
    <d v="2012-11-08T00:00:00"/>
    <d v="2012-11-12T00:00:00"/>
    <n v="1"/>
    <s v="Corporate"/>
    <s v="TEC-CO-10004507"/>
    <x v="2"/>
    <s v="Copiers"/>
    <s v="Brother Fax and Copier, Digital"/>
    <x v="1"/>
    <x v="3"/>
    <x v="3"/>
    <n v="126114"/>
    <n v="969.5"/>
    <n v="1939"/>
    <s v="Medium"/>
    <x v="2"/>
    <n v="11"/>
    <s v="New South Wales"/>
    <s v="Australia"/>
    <s v="APAC"/>
    <s v="Oceania"/>
  </r>
  <r>
    <s v="ID-2011-74784"/>
    <d v="2011-08-19T00:00:00"/>
    <d v="2011-08-21T00:00:00"/>
    <n v="2"/>
    <s v="Consumer"/>
    <s v="TEC-AC-10003407"/>
    <x v="2"/>
    <s v="Accessories"/>
    <s v="Memorex Mouse, Erganomic"/>
    <x v="2"/>
    <x v="4"/>
    <x v="4"/>
    <n v="-3744"/>
    <n v="381.25"/>
    <n v="1525"/>
    <s v="Critical"/>
    <x v="1"/>
    <n v="8"/>
    <s v="National Capital"/>
    <s v="Papua New Guinea"/>
    <s v="APAC"/>
    <s v="Oceania"/>
  </r>
  <r>
    <s v="MX-2011-140340"/>
    <d v="2011-04-19T00:00:00"/>
    <d v="2011-04-24T00:00:00"/>
    <n v="2"/>
    <s v="Consumer"/>
    <s v="TEC-PH-10000100"/>
    <x v="2"/>
    <s v="Phones"/>
    <s v="Motorola Office Telephone, Full Size"/>
    <x v="2"/>
    <x v="2"/>
    <x v="1"/>
    <n v="6032"/>
    <n v="381"/>
    <n v="1524"/>
    <s v="Medium"/>
    <x v="1"/>
    <n v="4"/>
    <s v="Camagüey"/>
    <s v="Cuba"/>
    <s v="LATAM"/>
    <s v="Caribbean"/>
  </r>
  <r>
    <s v="IS-2013-220"/>
    <d v="2013-04-01T00:00:00"/>
    <d v="2013-04-07T00:00:00"/>
    <n v="1"/>
    <s v="Consumer"/>
    <s v="OFF-SME-10004370"/>
    <x v="0"/>
    <s v="Storage"/>
    <s v="Smead File Cart, Blue"/>
    <x v="2"/>
    <x v="2"/>
    <x v="1"/>
    <n v="504"/>
    <n v="381"/>
    <n v="1524"/>
    <s v="Medium"/>
    <x v="0"/>
    <n v="4"/>
    <s v="Jerusalem"/>
    <s v="Israel"/>
    <s v="EMEA"/>
    <s v="EMEA"/>
  </r>
  <r>
    <s v="US-2013-113985"/>
    <d v="2013-12-03T00:00:00"/>
    <d v="2013-12-08T00:00:00"/>
    <n v="1"/>
    <s v="Corporate"/>
    <s v="OFF-BI-10000632"/>
    <x v="0"/>
    <s v="Binders"/>
    <s v="Satellite Sectional Post Binders"/>
    <x v="4"/>
    <x v="5"/>
    <x v="0"/>
    <n v="338598"/>
    <n v="381"/>
    <n v="1143"/>
    <s v="High"/>
    <x v="0"/>
    <n v="12"/>
    <s v="California"/>
    <s v="United States"/>
    <s v="US"/>
    <s v="West"/>
  </r>
  <r>
    <s v="ES-2011-3893444"/>
    <d v="2011-03-01T00:00:00"/>
    <d v="2011-03-05T00:00:00"/>
    <n v="1"/>
    <s v="Consumer"/>
    <s v="OFF-ST-10000875"/>
    <x v="0"/>
    <s v="Storage"/>
    <s v="Smead Shelving, Single Width"/>
    <x v="4"/>
    <x v="5"/>
    <x v="0"/>
    <n v="36684"/>
    <n v="381"/>
    <n v="1143"/>
    <s v="High"/>
    <x v="1"/>
    <n v="3"/>
    <s v="Berlin"/>
    <s v="Germany"/>
    <s v="EU"/>
    <s v="Central"/>
  </r>
  <r>
    <s v="ES-2012-2846766"/>
    <d v="2012-08-08T00:00:00"/>
    <d v="2012-08-12T00:00:00"/>
    <n v="2"/>
    <s v="Corporate"/>
    <s v="OFF-AR-10000319"/>
    <x v="0"/>
    <s v="Art"/>
    <s v="Binney &amp; Smith Canvas, Fluorescent"/>
    <x v="4"/>
    <x v="3"/>
    <x v="3"/>
    <n v="14184"/>
    <n v="958.33333333333337"/>
    <n v="2875"/>
    <s v="High"/>
    <x v="2"/>
    <n v="8"/>
    <s v="Berlin"/>
    <s v="Germany"/>
    <s v="EU"/>
    <s v="Central"/>
  </r>
  <r>
    <s v="IN-2011-38965"/>
    <d v="2011-10-05T00:00:00"/>
    <d v="2011-10-10T00:00:00"/>
    <n v="2"/>
    <s v="Consumer"/>
    <s v="TEC-AC-10004652"/>
    <x v="2"/>
    <s v="Accessories"/>
    <s v="Belkin Mouse, Erganomic"/>
    <x v="1"/>
    <x v="2"/>
    <x v="1"/>
    <n v="1692"/>
    <n v="381"/>
    <n v="762"/>
    <s v="High"/>
    <x v="1"/>
    <n v="10"/>
    <s v="Hubei"/>
    <s v="China"/>
    <s v="APAC"/>
    <s v="North Asia"/>
  </r>
  <r>
    <s v="ES-2013-4636080"/>
    <d v="2013-01-08T00:00:00"/>
    <d v="2013-01-10T00:00:00"/>
    <n v="4"/>
    <s v="Home Office"/>
    <s v="OFF-PA-10000423"/>
    <x v="0"/>
    <s v="Paper"/>
    <s v="Enermax Computer Printout Paper, Recycled"/>
    <x v="1"/>
    <x v="2"/>
    <x v="1"/>
    <n v="282"/>
    <n v="381"/>
    <n v="762"/>
    <s v="High"/>
    <x v="0"/>
    <n v="1"/>
    <s v="Apulia"/>
    <s v="Italy"/>
    <s v="EU"/>
    <s v="South"/>
  </r>
  <r>
    <s v="IN-2014-35479"/>
    <d v="2014-01-17T00:00:00"/>
    <d v="2014-01-22T00:00:00"/>
    <n v="1"/>
    <s v="Corporate"/>
    <s v="FUR-FU-10000921"/>
    <x v="1"/>
    <s v="Furnishings"/>
    <s v="Advantus Door Stop, Erganomic"/>
    <x v="1"/>
    <x v="2"/>
    <x v="1"/>
    <n v="78"/>
    <n v="381"/>
    <n v="762"/>
    <s v="Medium"/>
    <x v="3"/>
    <n v="1"/>
    <s v="Uttar Pradesh"/>
    <s v="India"/>
    <s v="APAC"/>
    <s v="Central Asia"/>
  </r>
  <r>
    <s v="MO-2013-4760"/>
    <d v="2013-06-27T00:00:00"/>
    <d v="2013-07-02T00:00:00"/>
    <n v="1"/>
    <s v="Consumer"/>
    <s v="OFF-SAN-10004420"/>
    <x v="0"/>
    <s v="Art"/>
    <s v="Sanford Sketch Pad, Water Color"/>
    <x v="0"/>
    <x v="2"/>
    <x v="1"/>
    <n v="2286"/>
    <n v="381"/>
    <n v="381"/>
    <s v="Medium"/>
    <x v="0"/>
    <n v="6"/>
    <s v="Chaouia-Ouardigha"/>
    <s v="Morocco"/>
    <s v="Africa"/>
    <s v="Africa"/>
  </r>
  <r>
    <s v="MX-2014-101378"/>
    <d v="2014-01-17T00:00:00"/>
    <d v="2014-01-21T00:00:00"/>
    <n v="1"/>
    <s v="Consumer"/>
    <s v="TEC-PH-10003636"/>
    <x v="2"/>
    <s v="Phones"/>
    <s v="Samsung Speaker Phone, Cordless"/>
    <x v="0"/>
    <x v="2"/>
    <x v="1"/>
    <n v="1848"/>
    <n v="381"/>
    <n v="381"/>
    <s v="Medium"/>
    <x v="3"/>
    <n v="1"/>
    <s v="Guantánamo"/>
    <s v="Cuba"/>
    <s v="LATAM"/>
    <s v="Caribbean"/>
  </r>
  <r>
    <s v="MX-2014-129658"/>
    <d v="2014-04-16T00:00:00"/>
    <d v="2014-04-21T00:00:00"/>
    <n v="1"/>
    <s v="Home Office"/>
    <s v="OFF-AP-10001797"/>
    <x v="0"/>
    <s v="Appliances"/>
    <s v="Cuisinart Blender, Black"/>
    <x v="0"/>
    <x v="2"/>
    <x v="1"/>
    <n v="44"/>
    <n v="381"/>
    <n v="381"/>
    <s v="Medium"/>
    <x v="3"/>
    <n v="4"/>
    <s v="Atlántico"/>
    <s v="Colombia"/>
    <s v="LATAM"/>
    <s v="South"/>
  </r>
  <r>
    <s v="ES-2012-3374683"/>
    <d v="2012-04-26T00:00:00"/>
    <d v="2012-04-30T00:00:00"/>
    <n v="1"/>
    <s v="Consumer"/>
    <s v="OFF-ST-10001547"/>
    <x v="0"/>
    <s v="Storage"/>
    <s v="Rogers Lockers, Industrial"/>
    <x v="6"/>
    <x v="3"/>
    <x v="3"/>
    <n v="35622"/>
    <n v="958"/>
    <n v="5748"/>
    <s v="Medium"/>
    <x v="2"/>
    <n v="4"/>
    <s v="North Rhine-Westphalia"/>
    <s v="Germany"/>
    <s v="EU"/>
    <s v="Central"/>
  </r>
  <r>
    <s v="NI-2011-9170"/>
    <d v="2011-07-26T00:00:00"/>
    <d v="2011-07-31T00:00:00"/>
    <n v="2"/>
    <s v="Corporate"/>
    <s v="FUR-TEN-10000986"/>
    <x v="1"/>
    <s v="Furnishings"/>
    <s v="Tenex Frame, Duo Pack"/>
    <x v="0"/>
    <x v="7"/>
    <x v="6"/>
    <n v="-68238"/>
    <n v="381"/>
    <n v="381"/>
    <s v="Medium"/>
    <x v="1"/>
    <n v="7"/>
    <s v="Lagos"/>
    <s v="Nigeria"/>
    <s v="Africa"/>
    <s v="Africa"/>
  </r>
  <r>
    <s v="MX-2011-134873"/>
    <d v="2011-09-15T00:00:00"/>
    <d v="2011-09-17T00:00:00"/>
    <n v="2"/>
    <s v="Consumer"/>
    <s v="FUR-CH-10000171"/>
    <x v="1"/>
    <s v="Chairs"/>
    <s v="SAFCO Steel Folding Chair, Adjustable"/>
    <x v="6"/>
    <x v="5"/>
    <x v="0"/>
    <n v="7056"/>
    <n v="380.83333333333331"/>
    <n v="2285"/>
    <s v="Medium"/>
    <x v="1"/>
    <n v="9"/>
    <s v="Guanajuato"/>
    <s v="Mexico"/>
    <s v="LATAM"/>
    <s v="North"/>
  </r>
  <r>
    <s v="CA-2014-133235"/>
    <d v="2014-08-02T00:00:00"/>
    <d v="2014-08-05T00:00:00"/>
    <n v="4"/>
    <s v="Consumer"/>
    <s v="TEC-PH-10002660"/>
    <x v="2"/>
    <s v="Phones"/>
    <s v="Nortel Networks T7316 E Nt8 B27"/>
    <x v="3"/>
    <x v="5"/>
    <x v="0"/>
    <n v="169975"/>
    <n v="380.8"/>
    <n v="1904"/>
    <s v="High"/>
    <x v="3"/>
    <n v="8"/>
    <s v="North Carolina"/>
    <s v="United States"/>
    <s v="US"/>
    <s v="South"/>
  </r>
  <r>
    <s v="ID-2011-39721"/>
    <d v="2011-05-12T00:00:00"/>
    <d v="2011-05-17T00:00:00"/>
    <n v="1"/>
    <s v="Corporate"/>
    <s v="TEC-MA-10004533"/>
    <x v="2"/>
    <s v="Machines"/>
    <s v="Konica Receipt Printer, Durable"/>
    <x v="6"/>
    <x v="11"/>
    <x v="10"/>
    <n v="659826"/>
    <n v="380.66666666666669"/>
    <n v="2284"/>
    <s v="Medium"/>
    <x v="1"/>
    <n v="5"/>
    <s v="Sumatera Utara"/>
    <s v="Indonesia"/>
    <s v="APAC"/>
    <s v="Southeast Asia"/>
  </r>
  <r>
    <s v="IT-2014-2009199"/>
    <d v="2014-11-26T00:00:00"/>
    <d v="2014-12-03T00:00:00"/>
    <n v="1"/>
    <s v="Consumer"/>
    <s v="OFF-AR-10004519"/>
    <x v="0"/>
    <s v="Art"/>
    <s v="Boston Canvas, Fluorescent"/>
    <x v="4"/>
    <x v="2"/>
    <x v="1"/>
    <n v="2961"/>
    <n v="380.66666666666669"/>
    <n v="1142"/>
    <s v="Medium"/>
    <x v="3"/>
    <n v="11"/>
    <s v="Ile-de-France"/>
    <s v="France"/>
    <s v="EU"/>
    <s v="Central"/>
  </r>
  <r>
    <s v="ES-2012-2495938"/>
    <d v="2012-04-05T00:00:00"/>
    <d v="2012-04-09T00:00:00"/>
    <n v="1"/>
    <s v="Corporate"/>
    <s v="OFF-AP-10004869"/>
    <x v="0"/>
    <s v="Appliances"/>
    <s v="KitchenAid Toaster, White"/>
    <x v="6"/>
    <x v="3"/>
    <x v="3"/>
    <n v="150084"/>
    <n v="947.5"/>
    <n v="5685"/>
    <s v="High"/>
    <x v="2"/>
    <n v="4"/>
    <s v="Nord-Pas-de-Calais"/>
    <s v="France"/>
    <s v="EU"/>
    <s v="Central"/>
  </r>
  <r>
    <s v="CA-2011-113362"/>
    <d v="2011-09-14T00:00:00"/>
    <d v="2011-09-19T00:00:00"/>
    <n v="1"/>
    <s v="Consumer"/>
    <s v="OFF-ST-10001809"/>
    <x v="0"/>
    <s v="Storage"/>
    <s v="Fellowes Officeware Wire Shelving"/>
    <x v="3"/>
    <x v="2"/>
    <x v="1"/>
    <n v="8983"/>
    <n v="380.6"/>
    <n v="1903"/>
    <s v="Medium"/>
    <x v="1"/>
    <n v="9"/>
    <s v="New York"/>
    <s v="United States"/>
    <s v="US"/>
    <s v="East"/>
  </r>
  <r>
    <s v="CG-2011-6250"/>
    <d v="2011-02-15T00:00:00"/>
    <d v="2011-02-20T00:00:00"/>
    <n v="1"/>
    <s v="Consumer"/>
    <s v="TEC-OKI-10003655"/>
    <x v="2"/>
    <s v="Machines"/>
    <s v="Okidata Calculator, Wireless"/>
    <x v="2"/>
    <x v="2"/>
    <x v="1"/>
    <n v="408"/>
    <n v="380.5"/>
    <n v="1522"/>
    <s v="Medium"/>
    <x v="1"/>
    <n v="2"/>
    <s v="Kinshasa"/>
    <s v="Democratic Republic of the Congo"/>
    <s v="Africa"/>
    <s v="Africa"/>
  </r>
  <r>
    <s v="IT-2012-3613157"/>
    <d v="2012-12-04T00:00:00"/>
    <d v="2012-12-08T00:00:00"/>
    <n v="1"/>
    <s v="Home Office"/>
    <s v="OFF-AP-10002531"/>
    <x v="0"/>
    <s v="Appliances"/>
    <s v="Hoover Blender, White"/>
    <x v="4"/>
    <x v="3"/>
    <x v="3"/>
    <n v="-26496"/>
    <n v="944"/>
    <n v="2832"/>
    <s v="Medium"/>
    <x v="2"/>
    <n v="12"/>
    <s v="Ile-de-France"/>
    <s v="France"/>
    <s v="EU"/>
    <s v="Central"/>
  </r>
  <r>
    <s v="ES-2011-3780358"/>
    <d v="2011-11-15T00:00:00"/>
    <d v="2011-11-18T00:00:00"/>
    <n v="4"/>
    <s v="Home Office"/>
    <s v="OFF-BI-10000346"/>
    <x v="0"/>
    <s v="Binders"/>
    <s v="Ibico 3-Hole Punch, Clear"/>
    <x v="1"/>
    <x v="2"/>
    <x v="1"/>
    <n v="2388"/>
    <n v="380.5"/>
    <n v="761"/>
    <s v="Medium"/>
    <x v="1"/>
    <n v="11"/>
    <s v="Veneto"/>
    <s v="Italy"/>
    <s v="EU"/>
    <s v="South"/>
  </r>
  <r>
    <s v="ES-2012-5508438"/>
    <d v="2012-08-18T00:00:00"/>
    <d v="2012-08-22T00:00:00"/>
    <n v="1"/>
    <s v="Consumer"/>
    <s v="FUR-CH-10003355"/>
    <x v="1"/>
    <s v="Chairs"/>
    <s v="Harbour Creations Chairmat, Adjustable"/>
    <x v="4"/>
    <x v="3"/>
    <x v="3"/>
    <n v="62523"/>
    <n v="942.33333333333337"/>
    <n v="2827"/>
    <s v="High"/>
    <x v="2"/>
    <n v="8"/>
    <s v="North Rhine-Westphalia"/>
    <s v="Germany"/>
    <s v="EU"/>
    <s v="Central"/>
  </r>
  <r>
    <s v="MX-2011-145793"/>
    <d v="2011-12-06T00:00:00"/>
    <d v="2011-12-08T00:00:00"/>
    <n v="2"/>
    <s v="Home Office"/>
    <s v="TEC-AC-10004975"/>
    <x v="2"/>
    <s v="Accessories"/>
    <s v="SanDisk Numeric Keypad, Erganomic"/>
    <x v="1"/>
    <x v="2"/>
    <x v="1"/>
    <n v="1136"/>
    <n v="380.5"/>
    <n v="761"/>
    <s v="Medium"/>
    <x v="1"/>
    <n v="12"/>
    <s v="Quezaltenango"/>
    <s v="Guatemala"/>
    <s v="LATAM"/>
    <s v="Central"/>
  </r>
  <r>
    <s v="ID-2014-55989"/>
    <d v="2014-11-14T00:00:00"/>
    <d v="2014-11-18T00:00:00"/>
    <n v="2"/>
    <s v="Home Office"/>
    <s v="OFF-AP-10001905"/>
    <x v="0"/>
    <s v="Appliances"/>
    <s v="KitchenAid Toaster, White"/>
    <x v="1"/>
    <x v="11"/>
    <x v="10"/>
    <n v="-564"/>
    <n v="380.5"/>
    <n v="761"/>
    <s v="Medium"/>
    <x v="3"/>
    <n v="11"/>
    <s v="Bangkok"/>
    <s v="Thailand"/>
    <s v="APAC"/>
    <s v="Southeast Asia"/>
  </r>
  <r>
    <s v="MX-2014-119389"/>
    <d v="2014-11-10T00:00:00"/>
    <d v="2014-11-14T00:00:00"/>
    <n v="1"/>
    <s v="Home Office"/>
    <s v="TEC-PH-10000599"/>
    <x v="2"/>
    <s v="Phones"/>
    <s v="Samsung Audio Dock, Cordless"/>
    <x v="4"/>
    <x v="10"/>
    <x v="9"/>
    <n v="16956"/>
    <n v="380.33333333333331"/>
    <n v="1141"/>
    <s v="Medium"/>
    <x v="3"/>
    <n v="11"/>
    <s v="Neuquén"/>
    <s v="Argentina"/>
    <s v="LATAM"/>
    <s v="South"/>
  </r>
  <r>
    <s v="MX-2013-132171"/>
    <d v="2013-12-25T00:00:00"/>
    <d v="2013-12-29T00:00:00"/>
    <n v="1"/>
    <s v="Home Office"/>
    <s v="TEC-PH-10004655"/>
    <x v="2"/>
    <s v="Phones"/>
    <s v="Motorola Office Telephone, Cordless"/>
    <x v="2"/>
    <x v="2"/>
    <x v="1"/>
    <n v="9544"/>
    <n v="380.25"/>
    <n v="1521"/>
    <s v="Medium"/>
    <x v="0"/>
    <n v="12"/>
    <s v="Artemisa"/>
    <s v="Cuba"/>
    <s v="LATAM"/>
    <s v="Caribbean"/>
  </r>
  <r>
    <s v="IN-2014-52272"/>
    <d v="2014-10-17T00:00:00"/>
    <d v="2014-10-23T00:00:00"/>
    <n v="1"/>
    <s v="Consumer"/>
    <s v="FUR-FU-10001770"/>
    <x v="1"/>
    <s v="Furnishings"/>
    <s v="Deflect-O Clock, Erganomic"/>
    <x v="2"/>
    <x v="2"/>
    <x v="1"/>
    <n v="978"/>
    <n v="380.25"/>
    <n v="1521"/>
    <s v="Medium"/>
    <x v="3"/>
    <n v="10"/>
    <s v="Karnataka"/>
    <s v="India"/>
    <s v="APAC"/>
    <s v="Central Asia"/>
  </r>
  <r>
    <s v="ES-2012-4319979"/>
    <d v="2012-10-19T00:00:00"/>
    <d v="2012-10-21T00:00:00"/>
    <n v="4"/>
    <s v="Home Office"/>
    <s v="OFF-ST-10004996"/>
    <x v="0"/>
    <s v="Storage"/>
    <s v="Tenex Trays, Blue"/>
    <x v="4"/>
    <x v="3"/>
    <x v="3"/>
    <n v="17847"/>
    <n v="942"/>
    <n v="2826"/>
    <s v="Medium"/>
    <x v="2"/>
    <n v="10"/>
    <s v="Valenciana"/>
    <s v="Spain"/>
    <s v="EU"/>
    <s v="South"/>
  </r>
  <r>
    <s v="CA-2014-113705"/>
    <d v="2014-03-28T00:00:00"/>
    <d v="2014-03-30T00:00:00"/>
    <n v="2"/>
    <s v="Consumer"/>
    <s v="TEC-PH-10004006"/>
    <x v="2"/>
    <s v="Phones"/>
    <s v="Panasonic KX - TS880B Telephone"/>
    <x v="3"/>
    <x v="2"/>
    <x v="1"/>
    <n v="55647"/>
    <n v="379.8"/>
    <n v="1899"/>
    <s v="High"/>
    <x v="3"/>
    <n v="3"/>
    <s v="Virginia"/>
    <s v="United States"/>
    <s v="US"/>
    <s v="South"/>
  </r>
  <r>
    <s v="ES-2014-3316142"/>
    <d v="2014-06-10T00:00:00"/>
    <d v="2014-06-12T00:00:00"/>
    <n v="4"/>
    <s v="Consumer"/>
    <s v="OFF-AR-10000266"/>
    <x v="0"/>
    <s v="Art"/>
    <s v="BIC Markers, Fluorescent"/>
    <x v="3"/>
    <x v="2"/>
    <x v="1"/>
    <n v="1095"/>
    <n v="379.8"/>
    <n v="1899"/>
    <s v="High"/>
    <x v="3"/>
    <n v="6"/>
    <s v="Castile and León"/>
    <s v="Spain"/>
    <s v="EU"/>
    <s v="South"/>
  </r>
  <r>
    <s v="CA-2013-158435"/>
    <d v="2013-05-18T00:00:00"/>
    <d v="2013-05-19T00:00:00"/>
    <n v="4"/>
    <s v="Consumer"/>
    <s v="FUR-FU-10003975"/>
    <x v="1"/>
    <s v="Furnishings"/>
    <s v="Eldon Advantage Chair Mats for Low to Medium Pile Carpets"/>
    <x v="2"/>
    <x v="2"/>
    <x v="1"/>
    <n v="17324"/>
    <n v="379.75"/>
    <n v="1519"/>
    <s v="High"/>
    <x v="0"/>
    <n v="5"/>
    <s v="Connecticut"/>
    <s v="United States"/>
    <s v="US"/>
    <s v="East"/>
  </r>
  <r>
    <s v="GH-2011-8290"/>
    <d v="2011-08-02T00:00:00"/>
    <d v="2011-08-06T00:00:00"/>
    <n v="1"/>
    <s v="Consumer"/>
    <s v="OFF-STA-10001636"/>
    <x v="0"/>
    <s v="Art"/>
    <s v="Stanley Markers, Water Color"/>
    <x v="2"/>
    <x v="2"/>
    <x v="1"/>
    <n v="3348"/>
    <n v="379.75"/>
    <n v="1519"/>
    <s v="High"/>
    <x v="1"/>
    <n v="8"/>
    <s v="Greater Accra"/>
    <s v="Ghana"/>
    <s v="Africa"/>
    <s v="Africa"/>
  </r>
  <r>
    <s v="IT-2013-3191975"/>
    <d v="2013-09-05T00:00:00"/>
    <d v="2013-09-10T00:00:00"/>
    <n v="1"/>
    <s v="Consumer"/>
    <s v="TEC-AC-10004508"/>
    <x v="2"/>
    <s v="Accessories"/>
    <s v="SanDisk Numeric Keypad, Bluetooth"/>
    <x v="4"/>
    <x v="2"/>
    <x v="1"/>
    <n v="2655"/>
    <n v="379.66666666666669"/>
    <n v="1139"/>
    <s v="Medium"/>
    <x v="0"/>
    <n v="9"/>
    <s v="Thuringia"/>
    <s v="Germany"/>
    <s v="EU"/>
    <s v="Central"/>
  </r>
  <r>
    <s v="IN-2014-30817"/>
    <d v="2014-05-08T00:00:00"/>
    <d v="2014-05-12T00:00:00"/>
    <n v="1"/>
    <s v="Consumer"/>
    <s v="OFF-SU-10004177"/>
    <x v="0"/>
    <s v="Supplies"/>
    <s v="Fiskars Box Cutter, Easy Grip"/>
    <x v="2"/>
    <x v="2"/>
    <x v="1"/>
    <n v="3264"/>
    <n v="379.5"/>
    <n v="1518"/>
    <s v="Medium"/>
    <x v="3"/>
    <n v="5"/>
    <s v="Guangdong"/>
    <s v="China"/>
    <s v="APAC"/>
    <s v="North Asia"/>
  </r>
  <r>
    <s v="CA-2014-135937"/>
    <d v="2014-02-21T00:00:00"/>
    <d v="2014-02-28T00:00:00"/>
    <n v="1"/>
    <s v="Home Office"/>
    <s v="FUR-FU-10002253"/>
    <x v="1"/>
    <s v="Furnishings"/>
    <s v="Howard Miller 13&quot; Diameter Pewter Finish Round Wall Clock"/>
    <x v="1"/>
    <x v="5"/>
    <x v="0"/>
    <n v="163172"/>
    <n v="379.5"/>
    <n v="759"/>
    <s v="Low"/>
    <x v="3"/>
    <n v="2"/>
    <s v="Arizona"/>
    <s v="United States"/>
    <s v="US"/>
    <s v="West"/>
  </r>
  <r>
    <s v="IR-2013-990"/>
    <d v="2013-08-01T00:00:00"/>
    <d v="2013-08-06T00:00:00"/>
    <n v="2"/>
    <s v="Consumer"/>
    <s v="OFF-CAR-10000202"/>
    <x v="0"/>
    <s v="Binders"/>
    <s v="Cardinal Binding Machine, Clear"/>
    <x v="1"/>
    <x v="2"/>
    <x v="1"/>
    <n v="3936"/>
    <n v="379.5"/>
    <n v="759"/>
    <s v="Medium"/>
    <x v="0"/>
    <n v="8"/>
    <s v="Razavi Khorasan"/>
    <s v="Iran"/>
    <s v="EMEA"/>
    <s v="EMEA"/>
  </r>
  <r>
    <s v="ES-2014-5848816"/>
    <d v="2014-06-30T00:00:00"/>
    <d v="2014-07-04T00:00:00"/>
    <n v="1"/>
    <s v="Home Office"/>
    <s v="OFF-AR-10003633"/>
    <x v="0"/>
    <s v="Art"/>
    <s v="Binney &amp; Smith Canvas, Easy-Erase"/>
    <x v="8"/>
    <x v="2"/>
    <x v="1"/>
    <n v="7884"/>
    <n v="379.44444444444446"/>
    <n v="3415"/>
    <s v="Medium"/>
    <x v="3"/>
    <n v="6"/>
    <s v="Ceuta"/>
    <s v="Spain"/>
    <s v="EU"/>
    <s v="South"/>
  </r>
  <r>
    <s v="ES-2014-1237764"/>
    <d v="2014-10-30T00:00:00"/>
    <d v="2014-11-04T00:00:00"/>
    <n v="1"/>
    <s v="Consumer"/>
    <s v="OFF-ST-10000486"/>
    <x v="0"/>
    <s v="Storage"/>
    <s v="Rogers Trays, Industrial"/>
    <x v="3"/>
    <x v="3"/>
    <x v="3"/>
    <n v="9312"/>
    <n v="379.4"/>
    <n v="1897"/>
    <s v="Medium"/>
    <x v="3"/>
    <n v="10"/>
    <s v="Franche-Comté"/>
    <s v="France"/>
    <s v="EU"/>
    <s v="Central"/>
  </r>
  <r>
    <s v="ES-2013-2309485"/>
    <d v="2013-11-02T00:00:00"/>
    <d v="2013-11-09T00:00:00"/>
    <n v="1"/>
    <s v="Consumer"/>
    <s v="OFF-EN-10003547"/>
    <x v="0"/>
    <s v="Envelopes"/>
    <s v="Jiffy Interoffice Envelope, Set of 50"/>
    <x v="3"/>
    <x v="2"/>
    <x v="1"/>
    <n v="231"/>
    <n v="379.4"/>
    <n v="1897"/>
    <s v="Medium"/>
    <x v="0"/>
    <n v="11"/>
    <s v="England"/>
    <s v="United Kingdom"/>
    <s v="EU"/>
    <s v="North"/>
  </r>
  <r>
    <s v="CA-2011-152443"/>
    <d v="2011-05-21T00:00:00"/>
    <d v="2011-05-26T00:00:00"/>
    <n v="1"/>
    <s v="Home Office"/>
    <s v="OFF-AP-10001293"/>
    <x v="0"/>
    <s v="Appliances"/>
    <s v="Belkin 8 Outlet Surge Protector"/>
    <x v="6"/>
    <x v="2"/>
    <x v="1"/>
    <n v="688464"/>
    <n v="379.33333333333331"/>
    <n v="2276"/>
    <s v="Medium"/>
    <x v="1"/>
    <n v="5"/>
    <s v="Massachusetts"/>
    <s v="United States"/>
    <s v="US"/>
    <s v="East"/>
  </r>
  <r>
    <s v="IN-2012-10146"/>
    <d v="2012-02-25T00:00:00"/>
    <d v="2012-03-01T00:00:00"/>
    <n v="1"/>
    <s v="Consumer"/>
    <s v="TEC-AC-10004081"/>
    <x v="2"/>
    <s v="Accessories"/>
    <s v="Logitech Keyboard, Bluetooth"/>
    <x v="2"/>
    <x v="3"/>
    <x v="3"/>
    <n v="11586"/>
    <n v="921"/>
    <n v="3684"/>
    <s v="High"/>
    <x v="2"/>
    <n v="2"/>
    <s v="Queensland"/>
    <s v="Australia"/>
    <s v="APAC"/>
    <s v="Oceania"/>
  </r>
  <r>
    <s v="ES-2013-3947822"/>
    <d v="2013-09-30T00:00:00"/>
    <d v="2013-09-30T00:00:00"/>
    <n v="3"/>
    <s v="Consumer"/>
    <s v="FUR-FU-10004640"/>
    <x v="1"/>
    <s v="Furnishings"/>
    <s v="Tenex Light Bulb, Durable"/>
    <x v="4"/>
    <x v="2"/>
    <x v="1"/>
    <n v="567"/>
    <n v="379.33333333333331"/>
    <n v="1138"/>
    <s v="Medium"/>
    <x v="0"/>
    <n v="9"/>
    <s v="Bavaria"/>
    <s v="Germany"/>
    <s v="EU"/>
    <s v="Central"/>
  </r>
  <r>
    <s v="ES-2012-4160852"/>
    <d v="2012-03-02T00:00:00"/>
    <d v="2012-03-07T00:00:00"/>
    <n v="2"/>
    <s v="Corporate"/>
    <s v="FUR-BO-10001387"/>
    <x v="1"/>
    <s v="Bookcases"/>
    <s v="Safco Floating Shelf Set, Traditional"/>
    <x v="7"/>
    <x v="3"/>
    <x v="3"/>
    <n v="468132"/>
    <n v="913.57142857142856"/>
    <n v="6395"/>
    <s v="Medium"/>
    <x v="2"/>
    <n v="3"/>
    <s v="Provence-Alpes-Côte d'Azur"/>
    <s v="France"/>
    <s v="EU"/>
    <s v="Central"/>
  </r>
  <r>
    <s v="ES-2012-5760651"/>
    <d v="2012-07-27T00:00:00"/>
    <d v="2012-08-02T00:00:00"/>
    <n v="1"/>
    <s v="Consumer"/>
    <s v="OFF-ST-10004377"/>
    <x v="0"/>
    <s v="Storage"/>
    <s v="Rogers File Cart, Single Width"/>
    <x v="1"/>
    <x v="3"/>
    <x v="3"/>
    <n v="45294"/>
    <n v="908"/>
    <n v="1816"/>
    <s v="Medium"/>
    <x v="2"/>
    <n v="7"/>
    <s v="Bavaria"/>
    <s v="Germany"/>
    <s v="EU"/>
    <s v="Central"/>
  </r>
  <r>
    <s v="MX-2014-154907"/>
    <d v="2014-11-20T00:00:00"/>
    <d v="2014-11-20T00:00:00"/>
    <n v="3"/>
    <s v="Home Office"/>
    <s v="OFF-EN-10000139"/>
    <x v="0"/>
    <s v="Envelopes"/>
    <s v="Ames Manila Envelope, Recycled"/>
    <x v="3"/>
    <x v="2"/>
    <x v="1"/>
    <n v="133"/>
    <n v="379.2"/>
    <n v="1896"/>
    <s v="Critical"/>
    <x v="3"/>
    <n v="11"/>
    <s v="Durango"/>
    <s v="Mexico"/>
    <s v="LATAM"/>
    <s v="North"/>
  </r>
  <r>
    <s v="IN-2014-60553"/>
    <d v="2014-11-28T00:00:00"/>
    <d v="2014-12-03T00:00:00"/>
    <n v="1"/>
    <s v="Consumer"/>
    <s v="OFF-PA-10003550"/>
    <x v="0"/>
    <s v="Paper"/>
    <s v="Eaton Cards &amp; Envelopes, Recycled"/>
    <x v="13"/>
    <x v="2"/>
    <x v="1"/>
    <n v="7425"/>
    <n v="379"/>
    <n v="4169"/>
    <s v="High"/>
    <x v="3"/>
    <n v="11"/>
    <s v="Anhui"/>
    <s v="China"/>
    <s v="APAC"/>
    <s v="North Asia"/>
  </r>
  <r>
    <s v="ES-2011-5090278"/>
    <d v="2011-04-26T00:00:00"/>
    <d v="2011-05-01T00:00:00"/>
    <n v="1"/>
    <s v="Corporate"/>
    <s v="OFF-SU-10003556"/>
    <x v="0"/>
    <s v="Supplies"/>
    <s v="Fiskars Trimmer, Easy Grip"/>
    <x v="2"/>
    <x v="2"/>
    <x v="1"/>
    <n v="6492"/>
    <n v="379"/>
    <n v="1516"/>
    <s v="Medium"/>
    <x v="1"/>
    <n v="4"/>
    <s v="North Rhine-Westphalia"/>
    <s v="Germany"/>
    <s v="EU"/>
    <s v="Central"/>
  </r>
  <r>
    <s v="RS-2014-4660"/>
    <d v="2014-12-10T00:00:00"/>
    <d v="2014-12-16T00:00:00"/>
    <n v="1"/>
    <s v="Home Office"/>
    <s v="FUR-ELD-10000857"/>
    <x v="1"/>
    <s v="Furnishings"/>
    <s v="Eldon Door Stop, Erganomic"/>
    <x v="2"/>
    <x v="2"/>
    <x v="1"/>
    <n v="2532"/>
    <n v="379"/>
    <n v="1516"/>
    <s v="Medium"/>
    <x v="3"/>
    <n v="12"/>
    <s v="Amur"/>
    <s v="Russia"/>
    <s v="EMEA"/>
    <s v="EMEA"/>
  </r>
  <r>
    <s v="ES-2012-1059749"/>
    <d v="2012-02-13T00:00:00"/>
    <d v="2012-02-16T00:00:00"/>
    <n v="4"/>
    <s v="Consumer"/>
    <s v="FUR-CH-10004969"/>
    <x v="1"/>
    <s v="Chairs"/>
    <s v="Office Star Bag Chairs, Red"/>
    <x v="1"/>
    <x v="3"/>
    <x v="3"/>
    <n v="11052"/>
    <n v="906"/>
    <n v="1812"/>
    <s v="Medium"/>
    <x v="2"/>
    <n v="2"/>
    <s v="Brittany"/>
    <s v="France"/>
    <s v="EU"/>
    <s v="Central"/>
  </r>
  <r>
    <s v="MX-2014-110898"/>
    <d v="2014-02-13T00:00:00"/>
    <d v="2014-02-14T00:00:00"/>
    <n v="4"/>
    <s v="Consumer"/>
    <s v="OFF-BI-10004969"/>
    <x v="0"/>
    <s v="Binders"/>
    <s v="Acco Binding Machine, Durable"/>
    <x v="4"/>
    <x v="2"/>
    <x v="1"/>
    <n v="4938"/>
    <n v="379"/>
    <n v="1137"/>
    <s v="High"/>
    <x v="3"/>
    <n v="2"/>
    <s v="Distrito Federal"/>
    <s v="Mexico"/>
    <s v="LATAM"/>
    <s v="North"/>
  </r>
  <r>
    <s v="ES-2012-1420387"/>
    <d v="2012-06-29T00:00:00"/>
    <d v="2012-07-03T00:00:00"/>
    <n v="1"/>
    <s v="Consumer"/>
    <s v="TEC-PH-10002419"/>
    <x v="2"/>
    <s v="Phones"/>
    <s v="Motorola Headset, Cordless"/>
    <x v="6"/>
    <x v="3"/>
    <x v="3"/>
    <n v="108846"/>
    <n v="902.5"/>
    <n v="5415"/>
    <s v="High"/>
    <x v="2"/>
    <n v="6"/>
    <s v="Andalusía"/>
    <s v="Spain"/>
    <s v="EU"/>
    <s v="South"/>
  </r>
  <r>
    <s v="ES-2012-4913400"/>
    <d v="2012-08-02T00:00:00"/>
    <d v="2012-08-07T00:00:00"/>
    <n v="1"/>
    <s v="Home Office"/>
    <s v="OFF-ST-10000288"/>
    <x v="0"/>
    <s v="Storage"/>
    <s v="Fellowes Lockers, Industrial"/>
    <x v="4"/>
    <x v="3"/>
    <x v="3"/>
    <n v="211887"/>
    <n v="897"/>
    <n v="2691"/>
    <s v="Medium"/>
    <x v="2"/>
    <n v="8"/>
    <s v="Brittany"/>
    <s v="France"/>
    <s v="EU"/>
    <s v="Central"/>
  </r>
  <r>
    <s v="IT-2014-2009199"/>
    <d v="2014-11-26T00:00:00"/>
    <d v="2014-12-03T00:00:00"/>
    <n v="1"/>
    <s v="Consumer"/>
    <s v="FUR-FU-10004604"/>
    <x v="1"/>
    <s v="Furnishings"/>
    <s v="Deflect-O Clock, Erganomic"/>
    <x v="1"/>
    <x v="2"/>
    <x v="1"/>
    <n v="876"/>
    <n v="379"/>
    <n v="758"/>
    <s v="Medium"/>
    <x v="3"/>
    <n v="11"/>
    <s v="Ile-de-France"/>
    <s v="France"/>
    <s v="EU"/>
    <s v="Central"/>
  </r>
  <r>
    <s v="CM-2013-9580"/>
    <d v="2013-08-14T00:00:00"/>
    <d v="2013-08-20T00:00:00"/>
    <n v="1"/>
    <s v="Consumer"/>
    <s v="FUR-HAR-10002546"/>
    <x v="1"/>
    <s v="Chairs"/>
    <s v="Harbour Creations Chairmat, Black"/>
    <x v="0"/>
    <x v="2"/>
    <x v="1"/>
    <n v="1458"/>
    <n v="379"/>
    <n v="379"/>
    <s v="Medium"/>
    <x v="0"/>
    <n v="8"/>
    <s v="Littoral"/>
    <s v="Cameroon"/>
    <s v="Africa"/>
    <s v="Africa"/>
  </r>
  <r>
    <s v="IN-2012-69072"/>
    <d v="2012-04-05T00:00:00"/>
    <d v="2012-04-09T00:00:00"/>
    <n v="1"/>
    <s v="Consumer"/>
    <s v="TEC-CO-10001674"/>
    <x v="2"/>
    <s v="Copiers"/>
    <s v="Sharp Personal Copier, Color"/>
    <x v="0"/>
    <x v="3"/>
    <x v="3"/>
    <n v="33996"/>
    <n v="892"/>
    <n v="892"/>
    <s v="Medium"/>
    <x v="2"/>
    <n v="4"/>
    <s v="Victoria"/>
    <s v="Australia"/>
    <s v="APAC"/>
    <s v="Oceania"/>
  </r>
  <r>
    <s v="ES-2012-2141914"/>
    <d v="2012-06-07T00:00:00"/>
    <d v="2012-06-11T00:00:00"/>
    <n v="2"/>
    <s v="Consumer"/>
    <s v="FUR-BO-10003007"/>
    <x v="1"/>
    <s v="Bookcases"/>
    <s v="Ikea Stackable Bookrack, Metal"/>
    <x v="2"/>
    <x v="3"/>
    <x v="3"/>
    <n v="63384"/>
    <n v="890.75"/>
    <n v="3563"/>
    <s v="High"/>
    <x v="2"/>
    <n v="6"/>
    <s v="Ile-de-France"/>
    <s v="France"/>
    <s v="EU"/>
    <s v="Central"/>
  </r>
  <r>
    <s v="IN-2011-73160"/>
    <d v="2011-12-24T00:00:00"/>
    <d v="2011-12-30T00:00:00"/>
    <n v="1"/>
    <s v="Consumer"/>
    <s v="FUR-CH-10000391"/>
    <x v="1"/>
    <s v="Chairs"/>
    <s v="Novimex Bag Chairs, Red"/>
    <x v="0"/>
    <x v="2"/>
    <x v="1"/>
    <n v="366"/>
    <n v="379"/>
    <n v="379"/>
    <s v="Medium"/>
    <x v="1"/>
    <n v="12"/>
    <s v="Inner Mongolia"/>
    <s v="China"/>
    <s v="APAC"/>
    <s v="North Asia"/>
  </r>
  <r>
    <s v="CA-2013-7580"/>
    <d v="2013-06-03T00:00:00"/>
    <d v="2013-06-08T00:00:00"/>
    <n v="2"/>
    <s v="Consumer"/>
    <s v="FUR-DEF-10000639"/>
    <x v="1"/>
    <s v="Furnishings"/>
    <s v="Deflect-O Photo Frame, Black"/>
    <x v="0"/>
    <x v="2"/>
    <x v="1"/>
    <n v="114"/>
    <n v="379"/>
    <n v="379"/>
    <s v="Medium"/>
    <x v="0"/>
    <n v="6"/>
    <s v="Ontario"/>
    <s v="Canada"/>
    <s v="Canada"/>
    <s v="Canada"/>
  </r>
  <r>
    <s v="ES-2012-2091336"/>
    <d v="2012-08-01T00:00:00"/>
    <d v="2012-08-07T00:00:00"/>
    <n v="1"/>
    <s v="Consumer"/>
    <s v="OFF-ST-10004267"/>
    <x v="0"/>
    <s v="Storage"/>
    <s v="Smead File Cart, Single Width"/>
    <x v="2"/>
    <x v="3"/>
    <x v="3"/>
    <n v="-46332"/>
    <n v="888.25"/>
    <n v="3553"/>
    <s v="Medium"/>
    <x v="2"/>
    <n v="8"/>
    <s v="Bavaria"/>
    <s v="Germany"/>
    <s v="EU"/>
    <s v="Central"/>
  </r>
  <r>
    <s v="TU-2014-100"/>
    <d v="2014-08-22T00:00:00"/>
    <d v="2014-08-25T00:00:00"/>
    <n v="4"/>
    <s v="Home Office"/>
    <s v="TEC-PAN-10002583"/>
    <x v="2"/>
    <s v="Machines"/>
    <s v="Panasonic Calculator, Wireless"/>
    <x v="0"/>
    <x v="22"/>
    <x v="21"/>
    <n v="-29178"/>
    <n v="379"/>
    <n v="379"/>
    <s v="Medium"/>
    <x v="3"/>
    <n v="8"/>
    <s v="Istanbul"/>
    <s v="Turkey"/>
    <s v="EMEA"/>
    <s v="EMEA"/>
  </r>
  <r>
    <s v="IN-2012-48338"/>
    <d v="2012-11-15T00:00:00"/>
    <d v="2012-11-20T00:00:00"/>
    <n v="1"/>
    <s v="Home Office"/>
    <s v="OFF-AP-10000775"/>
    <x v="0"/>
    <s v="Appliances"/>
    <s v="Breville Blender, Silver"/>
    <x v="4"/>
    <x v="3"/>
    <x v="3"/>
    <n v="75798"/>
    <n v="887.66666666666663"/>
    <n v="2663"/>
    <s v="High"/>
    <x v="2"/>
    <n v="11"/>
    <s v="Queensland"/>
    <s v="Australia"/>
    <s v="APAC"/>
    <s v="Oceania"/>
  </r>
  <r>
    <s v="MX-2013-168340"/>
    <d v="2013-12-26T00:00:00"/>
    <d v="2013-12-28T00:00:00"/>
    <n v="2"/>
    <s v="Consumer"/>
    <s v="TEC-PH-10000931"/>
    <x v="2"/>
    <s v="Phones"/>
    <s v="Motorola Speaker Phone, VoIP"/>
    <x v="4"/>
    <x v="2"/>
    <x v="1"/>
    <n v="2076"/>
    <n v="378.66666666666669"/>
    <n v="1136"/>
    <s v="High"/>
    <x v="0"/>
    <n v="12"/>
    <s v="Federal District"/>
    <s v="Brazil"/>
    <s v="LATAM"/>
    <s v="South"/>
  </r>
  <r>
    <s v="IN-2011-77479"/>
    <d v="2011-08-25T00:00:00"/>
    <d v="2011-08-27T00:00:00"/>
    <n v="2"/>
    <s v="Home Office"/>
    <s v="TEC-AC-10004938"/>
    <x v="2"/>
    <s v="Accessories"/>
    <s v="Belkin Mouse, Bluetooth"/>
    <x v="4"/>
    <x v="2"/>
    <x v="1"/>
    <n v="1701"/>
    <n v="378.66666666666669"/>
    <n v="1136"/>
    <s v="High"/>
    <x v="1"/>
    <n v="8"/>
    <s v="Andhra Pradesh"/>
    <s v="India"/>
    <s v="APAC"/>
    <s v="Central Asia"/>
  </r>
  <r>
    <s v="IT-2013-4307043"/>
    <d v="2013-09-12T00:00:00"/>
    <d v="2013-09-12T00:00:00"/>
    <n v="3"/>
    <s v="Consumer"/>
    <s v="FUR-FU-10000913"/>
    <x v="1"/>
    <s v="Furnishings"/>
    <s v="Rubbermaid Door Stop, Durable"/>
    <x v="4"/>
    <x v="10"/>
    <x v="9"/>
    <n v="-33156"/>
    <n v="378.66666666666669"/>
    <n v="1136"/>
    <s v="Medium"/>
    <x v="0"/>
    <n v="9"/>
    <s v="England"/>
    <s v="United Kingdom"/>
    <s v="EU"/>
    <s v="North"/>
  </r>
  <r>
    <s v="ID-2014-36473"/>
    <d v="2014-10-24T00:00:00"/>
    <d v="2014-10-26T00:00:00"/>
    <n v="4"/>
    <s v="Consumer"/>
    <s v="OFF-AR-10001535"/>
    <x v="0"/>
    <s v="Art"/>
    <s v="Binney &amp; Smith Sketch Pad, Blue"/>
    <x v="3"/>
    <x v="18"/>
    <x v="17"/>
    <n v="-39432"/>
    <n v="378.6"/>
    <n v="1893"/>
    <s v="High"/>
    <x v="3"/>
    <n v="10"/>
    <s v="Yogyakarta"/>
    <s v="Indonesia"/>
    <s v="APAC"/>
    <s v="Southeast Asia"/>
  </r>
  <r>
    <s v="MO-2014-940"/>
    <d v="2014-12-22T00:00:00"/>
    <d v="2014-12-27T00:00:00"/>
    <n v="2"/>
    <s v="Consumer"/>
    <s v="OFF-BIN-10004563"/>
    <x v="0"/>
    <s v="Art"/>
    <s v="Binney &amp; Smith Pencil Sharpener, Easy-Erase"/>
    <x v="2"/>
    <x v="2"/>
    <x v="1"/>
    <n v="1224"/>
    <n v="378.5"/>
    <n v="1514"/>
    <s v="Medium"/>
    <x v="3"/>
    <n v="12"/>
    <s v="Rabat-Salé-Zemmour-Zaer"/>
    <s v="Morocco"/>
    <s v="Africa"/>
    <s v="Africa"/>
  </r>
  <r>
    <s v="IN-2012-55786"/>
    <d v="2012-08-23T00:00:00"/>
    <d v="2012-08-29T00:00:00"/>
    <n v="1"/>
    <s v="Corporate"/>
    <s v="FUR-CH-10002468"/>
    <x v="1"/>
    <s v="Chairs"/>
    <s v="Hon Rocking Chair, Adjustable"/>
    <x v="4"/>
    <x v="3"/>
    <x v="3"/>
    <n v="63837"/>
    <n v="885.33333333333337"/>
    <n v="2656"/>
    <s v="Medium"/>
    <x v="2"/>
    <n v="8"/>
    <s v="Western Australia"/>
    <s v="Australia"/>
    <s v="APAC"/>
    <s v="Oceania"/>
  </r>
  <r>
    <s v="MO-2014-7810"/>
    <d v="2014-11-24T00:00:00"/>
    <d v="2014-11-28T00:00:00"/>
    <n v="1"/>
    <s v="Corporate"/>
    <s v="TEC-LOG-10003995"/>
    <x v="2"/>
    <s v="Accessories"/>
    <s v="Logitech Numeric Keypad, Erganomic"/>
    <x v="1"/>
    <x v="2"/>
    <x v="1"/>
    <n v="3618"/>
    <n v="378.5"/>
    <n v="757"/>
    <s v="Medium"/>
    <x v="3"/>
    <n v="11"/>
    <s v="Fès-Boulemane"/>
    <s v="Morocco"/>
    <s v="Africa"/>
    <s v="Africa"/>
  </r>
  <r>
    <s v="IN-2013-78907"/>
    <d v="2013-01-18T00:00:00"/>
    <d v="2013-01-24T00:00:00"/>
    <n v="1"/>
    <s v="Corporate"/>
    <s v="OFF-ST-10002499"/>
    <x v="0"/>
    <s v="Storage"/>
    <s v="Fellowes Shelving, Single Width"/>
    <x v="1"/>
    <x v="3"/>
    <x v="3"/>
    <n v="3426"/>
    <n v="378.5"/>
    <n v="757"/>
    <s v="Medium"/>
    <x v="0"/>
    <n v="1"/>
    <s v="South Australia"/>
    <s v="Australia"/>
    <s v="APAC"/>
    <s v="Oceania"/>
  </r>
  <r>
    <s v="MX-2013-145744"/>
    <d v="2013-10-31T00:00:00"/>
    <d v="2013-11-01T00:00:00"/>
    <n v="4"/>
    <s v="Home Office"/>
    <s v="OFF-SU-10004119"/>
    <x v="0"/>
    <s v="Supplies"/>
    <s v="Acme Trimmer, Steel"/>
    <x v="1"/>
    <x v="2"/>
    <x v="1"/>
    <n v="2344"/>
    <n v="378.5"/>
    <n v="757"/>
    <s v="High"/>
    <x v="0"/>
    <n v="10"/>
    <s v="Granada"/>
    <s v="Nicaragua"/>
    <s v="LATAM"/>
    <s v="Central"/>
  </r>
  <r>
    <s v="ES-2012-5959969"/>
    <d v="2012-10-30T00:00:00"/>
    <d v="2012-11-04T00:00:00"/>
    <n v="1"/>
    <s v="Corporate"/>
    <s v="OFF-AP-10004869"/>
    <x v="0"/>
    <s v="Appliances"/>
    <s v="KitchenAid Toaster, White"/>
    <x v="4"/>
    <x v="3"/>
    <x v="3"/>
    <n v="75042"/>
    <n v="881.33333333333337"/>
    <n v="2644"/>
    <s v="Medium"/>
    <x v="2"/>
    <n v="10"/>
    <s v="Alsace"/>
    <s v="France"/>
    <s v="EU"/>
    <s v="Central"/>
  </r>
  <r>
    <s v="MX-2014-132619"/>
    <d v="2014-11-12T00:00:00"/>
    <d v="2014-11-16T00:00:00"/>
    <n v="1"/>
    <s v="Consumer"/>
    <s v="OFF-BI-10003373"/>
    <x v="0"/>
    <s v="Binders"/>
    <s v="Wilson Jones Binding Machine, Economy"/>
    <x v="3"/>
    <x v="2"/>
    <x v="1"/>
    <n v="456"/>
    <n v="378.4"/>
    <n v="1892"/>
    <s v="Medium"/>
    <x v="3"/>
    <n v="11"/>
    <s v="Michoacán"/>
    <s v="Mexico"/>
    <s v="LATAM"/>
    <s v="North"/>
  </r>
  <r>
    <s v="ES-2014-5706242"/>
    <d v="2014-08-15T00:00:00"/>
    <d v="2014-08-20T00:00:00"/>
    <n v="1"/>
    <s v="Consumer"/>
    <s v="FUR-CH-10002085"/>
    <x v="1"/>
    <s v="Chairs"/>
    <s v="Novimex Steel Folding Chair, Red"/>
    <x v="4"/>
    <x v="5"/>
    <x v="0"/>
    <n v="56682"/>
    <n v="378.33333333333331"/>
    <n v="1135"/>
    <s v="Medium"/>
    <x v="3"/>
    <n v="8"/>
    <s v="Ceuta"/>
    <s v="Spain"/>
    <s v="EU"/>
    <s v="South"/>
  </r>
  <r>
    <s v="IN-2013-19071"/>
    <d v="2013-05-11T00:00:00"/>
    <d v="2013-05-14T00:00:00"/>
    <n v="4"/>
    <s v="Consumer"/>
    <s v="OFF-SU-10003473"/>
    <x v="0"/>
    <s v="Supplies"/>
    <s v="Elite Trimmer, Steel"/>
    <x v="7"/>
    <x v="2"/>
    <x v="1"/>
    <n v="11487"/>
    <n v="378.28571428571428"/>
    <n v="2648"/>
    <s v="Medium"/>
    <x v="0"/>
    <n v="5"/>
    <s v="Tokyo"/>
    <s v="Japan"/>
    <s v="APAC"/>
    <s v="North Asia"/>
  </r>
  <r>
    <s v="IN-2014-64501"/>
    <d v="2014-12-29T00:00:00"/>
    <d v="2015-01-02T00:00:00"/>
    <n v="1"/>
    <s v="Consumer"/>
    <s v="OFF-AP-10002057"/>
    <x v="0"/>
    <s v="Appliances"/>
    <s v="Breville Coffee Grinder, Black"/>
    <x v="2"/>
    <x v="2"/>
    <x v="1"/>
    <n v="7344"/>
    <n v="378.25"/>
    <n v="1513"/>
    <s v="Medium"/>
    <x v="3"/>
    <n v="12"/>
    <s v="Uttar Pradesh"/>
    <s v="India"/>
    <s v="APAC"/>
    <s v="Central Asia"/>
  </r>
  <r>
    <s v="ES-2014-3553827"/>
    <d v="2014-05-30T00:00:00"/>
    <d v="2014-06-03T00:00:00"/>
    <n v="1"/>
    <s v="Corporate"/>
    <s v="OFF-BI-10004801"/>
    <x v="0"/>
    <s v="Binders"/>
    <s v="Acco Binding Machine, Durable"/>
    <x v="2"/>
    <x v="2"/>
    <x v="1"/>
    <n v="504"/>
    <n v="378.25"/>
    <n v="1513"/>
    <s v="Medium"/>
    <x v="3"/>
    <n v="5"/>
    <s v="Aquitaine"/>
    <s v="France"/>
    <s v="EU"/>
    <s v="Central"/>
  </r>
  <r>
    <s v="IN-2013-75988"/>
    <d v="2013-10-15T00:00:00"/>
    <d v="2013-10-19T00:00:00"/>
    <n v="1"/>
    <s v="Corporate"/>
    <s v="OFF-BI-10004651"/>
    <x v="0"/>
    <s v="Binders"/>
    <s v="Cardinal Binding Machine, Clear"/>
    <x v="7"/>
    <x v="11"/>
    <x v="10"/>
    <n v="997563"/>
    <n v="378"/>
    <n v="2646"/>
    <s v="High"/>
    <x v="0"/>
    <n v="10"/>
    <s v="Ho Chí Minh City"/>
    <s v="Vietnam"/>
    <s v="APAC"/>
    <s v="Southeast Asia"/>
  </r>
  <r>
    <s v="ID-2013-17377"/>
    <d v="2013-07-19T00:00:00"/>
    <d v="2013-07-23T00:00:00"/>
    <n v="1"/>
    <s v="Home Office"/>
    <s v="OFF-BI-10000089"/>
    <x v="0"/>
    <s v="Binders"/>
    <s v="Wilson Jones 3-Hole Punch, Recycled"/>
    <x v="7"/>
    <x v="11"/>
    <x v="10"/>
    <n v="634935"/>
    <n v="378"/>
    <n v="2646"/>
    <s v="High"/>
    <x v="0"/>
    <n v="7"/>
    <s v="Jakarta"/>
    <s v="Indonesia"/>
    <s v="APAC"/>
    <s v="Southeast Asia"/>
  </r>
  <r>
    <s v="ES-2012-2091336"/>
    <d v="2012-09-24T00:00:00"/>
    <d v="2012-09-28T00:00:00"/>
    <n v="1"/>
    <s v="Consumer"/>
    <s v="FUR-CH-10002030"/>
    <x v="1"/>
    <s v="Chairs"/>
    <s v="Office Star Swivel Stool, Red"/>
    <x v="0"/>
    <x v="3"/>
    <x v="3"/>
    <n v="-8724"/>
    <n v="881"/>
    <n v="881"/>
    <s v="Medium"/>
    <x v="2"/>
    <n v="9"/>
    <s v="Bavaria"/>
    <s v="Germany"/>
    <s v="EU"/>
    <s v="Central"/>
  </r>
  <r>
    <s v="ID-2014-60665"/>
    <d v="2014-08-13T00:00:00"/>
    <d v="2014-08-18T00:00:00"/>
    <n v="1"/>
    <s v="Home Office"/>
    <s v="OFF-EN-10000139"/>
    <x v="0"/>
    <s v="Envelopes"/>
    <s v="Kraft Interoffice Envelope, Set of 50"/>
    <x v="2"/>
    <x v="23"/>
    <x v="22"/>
    <n v="-47016"/>
    <n v="378"/>
    <n v="1512"/>
    <s v="High"/>
    <x v="3"/>
    <n v="8"/>
    <s v="National Capital"/>
    <s v="Philippines"/>
    <s v="APAC"/>
    <s v="Southeast Asia"/>
  </r>
  <r>
    <s v="CA-2012-127327"/>
    <d v="2012-02-03T00:00:00"/>
    <d v="2012-02-07T00:00:00"/>
    <n v="1"/>
    <s v="Corporate"/>
    <s v="FUR-CH-10004218"/>
    <x v="1"/>
    <s v="Chairs"/>
    <s v="Global Fabric Manager's Chair, Dark Gray"/>
    <x v="0"/>
    <x v="3"/>
    <x v="3"/>
    <n v="15147"/>
    <n v="876"/>
    <n v="876"/>
    <s v="High"/>
    <x v="2"/>
    <n v="2"/>
    <s v="New York"/>
    <s v="United States"/>
    <s v="US"/>
    <s v="East"/>
  </r>
  <r>
    <s v="IN-2014-86831"/>
    <d v="2014-06-11T00:00:00"/>
    <d v="2014-06-15T00:00:00"/>
    <n v="1"/>
    <s v="Consumer"/>
    <s v="OFF-EN-10004521"/>
    <x v="0"/>
    <s v="Envelopes"/>
    <s v="Ames Manila Envelope, Security-Tint"/>
    <x v="1"/>
    <x v="2"/>
    <x v="1"/>
    <n v="2436"/>
    <n v="378"/>
    <n v="756"/>
    <s v="High"/>
    <x v="3"/>
    <n v="6"/>
    <s v="Taranaki"/>
    <s v="New Zealand"/>
    <s v="APAC"/>
    <s v="Oceania"/>
  </r>
  <r>
    <s v="CA-2011-142727"/>
    <d v="2011-04-29T00:00:00"/>
    <d v="2011-05-01T00:00:00"/>
    <n v="2"/>
    <s v="Consumer"/>
    <s v="FUR-CH-10002304"/>
    <x v="1"/>
    <s v="Chairs"/>
    <s v="Global Stack Chair without Arms, Black"/>
    <x v="1"/>
    <x v="2"/>
    <x v="1"/>
    <n v="1299"/>
    <n v="378"/>
    <n v="756"/>
    <s v="Medium"/>
    <x v="1"/>
    <n v="4"/>
    <s v="Louisiana"/>
    <s v="United States"/>
    <s v="US"/>
    <s v="South"/>
  </r>
  <r>
    <s v="RO-2014-2550"/>
    <d v="2014-09-03T00:00:00"/>
    <d v="2014-09-07T00:00:00"/>
    <n v="1"/>
    <s v="Consumer"/>
    <s v="OFF-FIS-10001797"/>
    <x v="0"/>
    <s v="Supplies"/>
    <s v="Fiskars Trimmer, Steel"/>
    <x v="1"/>
    <x v="2"/>
    <x v="1"/>
    <n v="996"/>
    <n v="378"/>
    <n v="756"/>
    <s v="Medium"/>
    <x v="3"/>
    <n v="9"/>
    <s v="Valcea"/>
    <s v="Romania"/>
    <s v="EMEA"/>
    <s v="EMEA"/>
  </r>
  <r>
    <s v="IN-2012-43074"/>
    <d v="2012-05-31T00:00:00"/>
    <d v="2012-06-06T00:00:00"/>
    <n v="1"/>
    <s v="Consumer"/>
    <s v="TEC-CO-10000560"/>
    <x v="2"/>
    <s v="Copiers"/>
    <s v="Hewlett Ink, High-Speed"/>
    <x v="8"/>
    <x v="3"/>
    <x v="3"/>
    <n v="-106002"/>
    <n v="875.22222222222217"/>
    <n v="7877"/>
    <s v="Medium"/>
    <x v="2"/>
    <n v="5"/>
    <s v="Western Australia"/>
    <s v="Australia"/>
    <s v="APAC"/>
    <s v="Oceania"/>
  </r>
  <r>
    <s v="ID-2011-72306"/>
    <d v="2011-12-03T00:00:00"/>
    <d v="2011-12-07T00:00:00"/>
    <n v="1"/>
    <s v="Consumer"/>
    <s v="OFF-ST-10003121"/>
    <x v="0"/>
    <s v="Storage"/>
    <s v="Rogers Box, Industrial"/>
    <x v="1"/>
    <x v="11"/>
    <x v="10"/>
    <n v="-1473"/>
    <n v="378"/>
    <n v="756"/>
    <s v="High"/>
    <x v="1"/>
    <n v="12"/>
    <s v="Ho Chí Minh City"/>
    <s v="Vietnam"/>
    <s v="APAC"/>
    <s v="Southeast Asia"/>
  </r>
  <r>
    <s v="US-2011-132899"/>
    <d v="2011-04-01T00:00:00"/>
    <d v="2011-04-05T00:00:00"/>
    <n v="2"/>
    <s v="Corporate"/>
    <s v="TEC-AC-10002760"/>
    <x v="2"/>
    <s v="Accessories"/>
    <s v="Memorex Memory Card, Erganomic"/>
    <x v="1"/>
    <x v="10"/>
    <x v="9"/>
    <n v="-53376"/>
    <n v="378"/>
    <n v="756"/>
    <s v="Medium"/>
    <x v="1"/>
    <n v="4"/>
    <s v="Lima (city)"/>
    <s v="Peru"/>
    <s v="LATAM"/>
    <s v="South"/>
  </r>
  <r>
    <s v="CA-2014-154109"/>
    <d v="2014-11-07T00:00:00"/>
    <d v="2014-11-12T00:00:00"/>
    <n v="1"/>
    <s v="Consumer"/>
    <s v="FUR-CH-10003774"/>
    <x v="1"/>
    <s v="Chairs"/>
    <s v="Global Wood Trimmed Manager's Task Chair, Khaki"/>
    <x v="1"/>
    <x v="9"/>
    <x v="8"/>
    <n v="-309332"/>
    <n v="378"/>
    <n v="756"/>
    <s v="Medium"/>
    <x v="3"/>
    <n v="11"/>
    <s v="Pennsylvania"/>
    <s v="United States"/>
    <s v="US"/>
    <s v="East"/>
  </r>
  <r>
    <s v="ES-2012-5708011"/>
    <d v="2012-12-04T00:00:00"/>
    <d v="2012-12-05T00:00:00"/>
    <n v="4"/>
    <s v="Consumer"/>
    <s v="OFF-ST-10000710"/>
    <x v="0"/>
    <s v="Storage"/>
    <s v="Smead Shelving, Blue"/>
    <x v="1"/>
    <x v="3"/>
    <x v="3"/>
    <n v="19554"/>
    <n v="872.5"/>
    <n v="1745"/>
    <s v="Critical"/>
    <x v="2"/>
    <n v="12"/>
    <s v="Alsace"/>
    <s v="France"/>
    <s v="EU"/>
    <s v="Central"/>
  </r>
  <r>
    <s v="SF-2011-2700"/>
    <d v="2011-06-03T00:00:00"/>
    <d v="2011-06-08T00:00:00"/>
    <n v="2"/>
    <s v="Home Office"/>
    <s v="OFF-XER-10003901"/>
    <x v="0"/>
    <s v="Paper"/>
    <s v="Xerox Computer Printout Paper, 8.5 x 11"/>
    <x v="0"/>
    <x v="2"/>
    <x v="1"/>
    <n v="273"/>
    <n v="378"/>
    <n v="378"/>
    <s v="Medium"/>
    <x v="1"/>
    <n v="6"/>
    <s v="Western Cape"/>
    <s v="South Africa"/>
    <s v="Africa"/>
    <s v="Africa"/>
  </r>
  <r>
    <s v="ES-2014-2919686"/>
    <d v="2014-10-08T00:00:00"/>
    <d v="2014-10-12T00:00:00"/>
    <n v="2"/>
    <s v="Consumer"/>
    <s v="FUR-BO-10004445"/>
    <x v="1"/>
    <s v="Bookcases"/>
    <s v="Bush Stackable Bookrack, Pine"/>
    <x v="0"/>
    <x v="22"/>
    <x v="21"/>
    <n v="-49158"/>
    <n v="378"/>
    <n v="378"/>
    <s v="Medium"/>
    <x v="3"/>
    <n v="10"/>
    <s v="Lower Saxony"/>
    <s v="Germany"/>
    <s v="EU"/>
    <s v="Central"/>
  </r>
  <r>
    <s v="IN-2014-20870"/>
    <d v="2014-07-09T00:00:00"/>
    <d v="2014-07-13T00:00:00"/>
    <n v="1"/>
    <s v="Home Office"/>
    <s v="OFF-SU-10002344"/>
    <x v="0"/>
    <s v="Supplies"/>
    <s v="Stiletto Box Cutter, Serrated"/>
    <x v="3"/>
    <x v="2"/>
    <x v="1"/>
    <n v="75"/>
    <n v="377.8"/>
    <n v="1889"/>
    <s v="High"/>
    <x v="3"/>
    <n v="7"/>
    <s v="Maharashtra"/>
    <s v="India"/>
    <s v="APAC"/>
    <s v="Central Asia"/>
  </r>
  <r>
    <s v="ES-2012-5875283"/>
    <d v="2012-09-28T00:00:00"/>
    <d v="2012-10-02T00:00:00"/>
    <n v="1"/>
    <s v="Consumer"/>
    <s v="FUR-BO-10002632"/>
    <x v="1"/>
    <s v="Bookcases"/>
    <s v="Sauder Corner Shelving, Pine"/>
    <x v="1"/>
    <x v="3"/>
    <x v="3"/>
    <n v="2973"/>
    <n v="871.5"/>
    <n v="1743"/>
    <s v="Medium"/>
    <x v="2"/>
    <n v="9"/>
    <s v="Bavaria"/>
    <s v="Germany"/>
    <s v="EU"/>
    <s v="Central"/>
  </r>
  <r>
    <s v="CA-2013-103730"/>
    <d v="2013-06-13T00:00:00"/>
    <d v="2013-06-16T00:00:00"/>
    <n v="4"/>
    <s v="Consumer"/>
    <s v="OFF-EN-10002500"/>
    <x v="0"/>
    <s v="Envelopes"/>
    <s v="Globe Weis Peel &amp; Seel First Class Envelopes"/>
    <x v="8"/>
    <x v="2"/>
    <x v="1"/>
    <n v="51759"/>
    <n v="377.66666666666669"/>
    <n v="3399"/>
    <s v="Critical"/>
    <x v="0"/>
    <n v="6"/>
    <s v="Delaware"/>
    <s v="United States"/>
    <s v="US"/>
    <s v="East"/>
  </r>
  <r>
    <s v="CA-2013-111493"/>
    <d v="2013-10-22T00:00:00"/>
    <d v="2013-10-23T00:00:00"/>
    <n v="4"/>
    <s v="Consumer"/>
    <s v="TEC-AC-10004510"/>
    <x v="2"/>
    <s v="Accessories"/>
    <s v="Logitech Desktop MK120 Mouse and keyboard Combo"/>
    <x v="6"/>
    <x v="2"/>
    <x v="1"/>
    <n v="9816"/>
    <n v="377.66666666666669"/>
    <n v="2266"/>
    <s v="High"/>
    <x v="0"/>
    <n v="10"/>
    <s v="Maryland"/>
    <s v="United States"/>
    <s v="US"/>
    <s v="East"/>
  </r>
  <r>
    <s v="IN-2014-57151"/>
    <d v="2014-08-18T00:00:00"/>
    <d v="2014-08-25T00:00:00"/>
    <n v="1"/>
    <s v="Consumer"/>
    <s v="TEC-PH-10003823"/>
    <x v="2"/>
    <s v="Phones"/>
    <s v="Apple Headset, Full Size"/>
    <x v="4"/>
    <x v="3"/>
    <x v="3"/>
    <n v="64845"/>
    <n v="377.66666666666669"/>
    <n v="1133"/>
    <s v="Low"/>
    <x v="3"/>
    <n v="8"/>
    <s v="New South Wales"/>
    <s v="Australia"/>
    <s v="APAC"/>
    <s v="Oceania"/>
  </r>
  <r>
    <s v="ES-2012-3429212"/>
    <d v="2012-09-05T00:00:00"/>
    <d v="2012-09-08T00:00:00"/>
    <n v="2"/>
    <s v="Consumer"/>
    <s v="FUR-BO-10004547"/>
    <x v="1"/>
    <s v="Bookcases"/>
    <s v="Bush Stackable Bookrack, Traditional"/>
    <x v="1"/>
    <x v="3"/>
    <x v="3"/>
    <n v="36846"/>
    <n v="869.5"/>
    <n v="1739"/>
    <s v="Medium"/>
    <x v="2"/>
    <n v="9"/>
    <s v="Aquitaine"/>
    <s v="France"/>
    <s v="EU"/>
    <s v="Central"/>
  </r>
  <r>
    <s v="MX-2014-148488"/>
    <d v="2014-06-04T00:00:00"/>
    <d v="2014-06-06T00:00:00"/>
    <n v="4"/>
    <s v="Consumer"/>
    <s v="OFF-EN-10004518"/>
    <x v="0"/>
    <s v="Envelopes"/>
    <s v="GlobeWeis Mailers, Recycled"/>
    <x v="5"/>
    <x v="2"/>
    <x v="1"/>
    <n v="6368"/>
    <n v="377.625"/>
    <n v="3021"/>
    <s v="Medium"/>
    <x v="3"/>
    <n v="6"/>
    <s v="Paraíba"/>
    <s v="Brazil"/>
    <s v="LATAM"/>
    <s v="South"/>
  </r>
  <r>
    <s v="PL-2011-9340"/>
    <d v="2011-02-22T00:00:00"/>
    <d v="2011-02-27T00:00:00"/>
    <n v="2"/>
    <s v="Corporate"/>
    <s v="OFF-AVE-10002079"/>
    <x v="0"/>
    <s v="Binders"/>
    <s v="Avery Binding Machine, Durable"/>
    <x v="5"/>
    <x v="2"/>
    <x v="1"/>
    <n v="24"/>
    <n v="377.625"/>
    <n v="3021"/>
    <s v="Medium"/>
    <x v="1"/>
    <n v="2"/>
    <s v="Pomerania"/>
    <s v="Poland"/>
    <s v="EMEA"/>
    <s v="EMEA"/>
  </r>
  <r>
    <s v="ES-2011-3864297"/>
    <d v="2011-07-29T00:00:00"/>
    <d v="2011-08-05T00:00:00"/>
    <n v="1"/>
    <s v="Consumer"/>
    <s v="FUR-CH-10002085"/>
    <x v="1"/>
    <s v="Chairs"/>
    <s v="Novimex Steel Folding Chair, Red"/>
    <x v="3"/>
    <x v="22"/>
    <x v="21"/>
    <n v="-6999"/>
    <n v="377.6"/>
    <n v="1888"/>
    <s v="Low"/>
    <x v="1"/>
    <n v="7"/>
    <s v="Saxony"/>
    <s v="Germany"/>
    <s v="EU"/>
    <s v="Central"/>
  </r>
  <r>
    <s v="CA-2013-163776"/>
    <d v="2013-07-20T00:00:00"/>
    <d v="2013-07-26T00:00:00"/>
    <n v="1"/>
    <s v="Consumer"/>
    <s v="OFF-BI-10003007"/>
    <x v="0"/>
    <s v="Binders"/>
    <s v="Premium Transparent Presentation Covers, No Pattern/Clear, 8 1/2&quot; x 11&quot;"/>
    <x v="1"/>
    <x v="2"/>
    <x v="1"/>
    <n v="356776"/>
    <n v="377.5"/>
    <n v="755"/>
    <s v="Medium"/>
    <x v="0"/>
    <n v="7"/>
    <s v="Mississippi"/>
    <s v="United States"/>
    <s v="US"/>
    <s v="South"/>
  </r>
  <r>
    <s v="RS-2013-7430"/>
    <d v="2013-08-15T00:00:00"/>
    <d v="2013-08-17T00:00:00"/>
    <n v="2"/>
    <s v="Consumer"/>
    <s v="OFF-SAN-10004881"/>
    <x v="0"/>
    <s v="Art"/>
    <s v="Sanford Pencil Sharpener, Easy-Erase"/>
    <x v="1"/>
    <x v="2"/>
    <x v="1"/>
    <n v="2706"/>
    <n v="377.5"/>
    <n v="755"/>
    <s v="Medium"/>
    <x v="0"/>
    <n v="8"/>
    <s v="Voronezh"/>
    <s v="Russia"/>
    <s v="EMEA"/>
    <s v="EMEA"/>
  </r>
  <r>
    <s v="MO-2014-3260"/>
    <d v="2014-01-08T00:00:00"/>
    <d v="2014-01-13T00:00:00"/>
    <n v="1"/>
    <s v="Home Office"/>
    <s v="OFF-BIN-10002061"/>
    <x v="0"/>
    <s v="Art"/>
    <s v="Binney &amp; Smith Sketch Pad, Blue"/>
    <x v="1"/>
    <x v="2"/>
    <x v="1"/>
    <n v="2406"/>
    <n v="377.5"/>
    <n v="755"/>
    <s v="High"/>
    <x v="3"/>
    <n v="1"/>
    <s v="Souss-Massa-Draâ"/>
    <s v="Morocco"/>
    <s v="Africa"/>
    <s v="Africa"/>
  </r>
  <r>
    <s v="UP-2013-5240"/>
    <d v="2013-11-21T00:00:00"/>
    <d v="2013-11-26T00:00:00"/>
    <n v="1"/>
    <s v="Consumer"/>
    <s v="TEC-BEL-10001391"/>
    <x v="2"/>
    <s v="Accessories"/>
    <s v="Belkin Numeric Keypad, USB"/>
    <x v="1"/>
    <x v="2"/>
    <x v="1"/>
    <n v="1662"/>
    <n v="377.5"/>
    <n v="755"/>
    <s v="Medium"/>
    <x v="0"/>
    <n v="11"/>
    <s v="Kharkiv"/>
    <s v="Ukraine"/>
    <s v="EMEA"/>
    <s v="EMEA"/>
  </r>
  <r>
    <s v="IN-2012-53518"/>
    <d v="2012-05-22T00:00:00"/>
    <d v="2012-05-26T00:00:00"/>
    <n v="1"/>
    <s v="Corporate"/>
    <s v="FUR-CH-10004584"/>
    <x v="1"/>
    <s v="Chairs"/>
    <s v="Office Star Steel Folding Chair, Set of Two"/>
    <x v="1"/>
    <x v="3"/>
    <x v="3"/>
    <n v="61968"/>
    <n v="867.5"/>
    <n v="1735"/>
    <s v="High"/>
    <x v="2"/>
    <n v="5"/>
    <s v="New South Wales"/>
    <s v="Australia"/>
    <s v="APAC"/>
    <s v="Oceania"/>
  </r>
  <r>
    <s v="ES-2014-2938679"/>
    <d v="2014-06-18T00:00:00"/>
    <d v="2014-06-23T00:00:00"/>
    <n v="1"/>
    <s v="Home Office"/>
    <s v="TEC-PH-10001664"/>
    <x v="2"/>
    <s v="Phones"/>
    <s v="Motorola Office Telephone, VoIP"/>
    <x v="3"/>
    <x v="8"/>
    <x v="7"/>
    <n v="1040625"/>
    <n v="377.4"/>
    <n v="1887"/>
    <s v="Medium"/>
    <x v="3"/>
    <n v="6"/>
    <s v="Ile-de-France"/>
    <s v="France"/>
    <s v="EU"/>
    <s v="Central"/>
  </r>
  <r>
    <s v="ES-2012-3349892"/>
    <d v="2012-09-01T00:00:00"/>
    <d v="2012-09-05T00:00:00"/>
    <n v="2"/>
    <s v="Home Office"/>
    <s v="FUR-BO-10000155"/>
    <x v="1"/>
    <s v="Bookcases"/>
    <s v="Dania Corner Shelving, Metal"/>
    <x v="7"/>
    <x v="3"/>
    <x v="3"/>
    <n v="314559"/>
    <n v="866.85714285714289"/>
    <n v="6068"/>
    <s v="Medium"/>
    <x v="2"/>
    <n v="9"/>
    <s v="Ile-de-France"/>
    <s v="France"/>
    <s v="EU"/>
    <s v="Central"/>
  </r>
  <r>
    <s v="ES-2012-5436698"/>
    <d v="2012-07-19T00:00:00"/>
    <d v="2012-07-21T00:00:00"/>
    <n v="4"/>
    <s v="Consumer"/>
    <s v="OFF-ST-10001213"/>
    <x v="0"/>
    <s v="Storage"/>
    <s v="Smead Shelving, Industrial"/>
    <x v="3"/>
    <x v="3"/>
    <x v="3"/>
    <n v="34545"/>
    <n v="863.6"/>
    <n v="4318"/>
    <s v="High"/>
    <x v="2"/>
    <n v="7"/>
    <s v="Ile-de-France"/>
    <s v="France"/>
    <s v="EU"/>
    <s v="Central"/>
  </r>
  <r>
    <s v="US-2013-132934"/>
    <d v="2013-10-23T00:00:00"/>
    <d v="2013-10-27T00:00:00"/>
    <n v="1"/>
    <s v="Corporate"/>
    <s v="FUR-FU-10002837"/>
    <x v="1"/>
    <s v="Furnishings"/>
    <s v="Advantus Frame, Duo Pack"/>
    <x v="2"/>
    <x v="10"/>
    <x v="9"/>
    <n v="-38592"/>
    <n v="377.25"/>
    <n v="1509"/>
    <s v="High"/>
    <x v="0"/>
    <n v="10"/>
    <s v="Cortés"/>
    <s v="Honduras"/>
    <s v="LATAM"/>
    <s v="Central"/>
  </r>
  <r>
    <s v="US-2014-117765"/>
    <d v="2014-11-08T00:00:00"/>
    <d v="2014-11-08T00:00:00"/>
    <n v="3"/>
    <s v="Home Office"/>
    <s v="TEC-MA-10000232"/>
    <x v="2"/>
    <s v="Machines"/>
    <s v="Konica Card Printer, Durable"/>
    <x v="2"/>
    <x v="7"/>
    <x v="6"/>
    <n v="-154328"/>
    <n v="377.25"/>
    <n v="1509"/>
    <s v="High"/>
    <x v="3"/>
    <n v="11"/>
    <s v="Panama"/>
    <s v="Panama"/>
    <s v="LATAM"/>
    <s v="Central"/>
  </r>
  <r>
    <s v="ES-2014-3540255"/>
    <d v="2014-11-28T00:00:00"/>
    <d v="2014-12-03T00:00:00"/>
    <n v="1"/>
    <s v="Corporate"/>
    <s v="OFF-SU-10004244"/>
    <x v="0"/>
    <s v="Supplies"/>
    <s v="Elite Letter Opener, Easy Grip"/>
    <x v="3"/>
    <x v="2"/>
    <x v="1"/>
    <n v="54"/>
    <n v="377.2"/>
    <n v="1886"/>
    <s v="High"/>
    <x v="3"/>
    <n v="11"/>
    <s v="Bavaria"/>
    <s v="Germany"/>
    <s v="EU"/>
    <s v="Central"/>
  </r>
  <r>
    <s v="MX-2013-163797"/>
    <d v="2013-11-12T00:00:00"/>
    <d v="2013-11-16T00:00:00"/>
    <n v="1"/>
    <s v="Consumer"/>
    <s v="FUR-CH-10002882"/>
    <x v="1"/>
    <s v="Chairs"/>
    <s v="Harbour Creations Bag Chairs, Adjustable"/>
    <x v="2"/>
    <x v="2"/>
    <x v="1"/>
    <n v="7008"/>
    <n v="377"/>
    <n v="1508"/>
    <s v="High"/>
    <x v="0"/>
    <n v="11"/>
    <s v="Sancti Spíritus"/>
    <s v="Cuba"/>
    <s v="LATAM"/>
    <s v="Caribbean"/>
  </r>
  <r>
    <s v="MX-2011-123624"/>
    <d v="2011-09-15T00:00:00"/>
    <d v="2011-09-19T00:00:00"/>
    <n v="2"/>
    <s v="Consumer"/>
    <s v="OFF-AR-10000904"/>
    <x v="0"/>
    <s v="Art"/>
    <s v="Sanford Sketch Pad, Blue"/>
    <x v="2"/>
    <x v="2"/>
    <x v="1"/>
    <n v="6"/>
    <n v="377"/>
    <n v="1508"/>
    <s v="Medium"/>
    <x v="1"/>
    <n v="9"/>
    <s v="Bogota"/>
    <s v="Colombia"/>
    <s v="LATAM"/>
    <s v="South"/>
  </r>
  <r>
    <s v="CA-2013-157161"/>
    <d v="2013-07-17T00:00:00"/>
    <d v="2013-07-21T00:00:00"/>
    <n v="2"/>
    <s v="Corporate"/>
    <s v="TEC-AC-10000358"/>
    <x v="2"/>
    <s v="Accessories"/>
    <s v="Imation Secure Drive + Hardware Encrypted USB flash drive - 16 GB"/>
    <x v="1"/>
    <x v="2"/>
    <x v="1"/>
    <n v="182352"/>
    <n v="377"/>
    <n v="754"/>
    <s v="Medium"/>
    <x v="0"/>
    <n v="7"/>
    <s v="South Carolina"/>
    <s v="United States"/>
    <s v="US"/>
    <s v="South"/>
  </r>
  <r>
    <s v="CA-2011-110555"/>
    <d v="2011-04-11T00:00:00"/>
    <d v="2011-04-18T00:00:00"/>
    <n v="1"/>
    <s v="Consumer"/>
    <s v="TEC-PH-10000586"/>
    <x v="2"/>
    <s v="Phones"/>
    <s v="AT&amp;T SB67148 SynJ"/>
    <x v="1"/>
    <x v="5"/>
    <x v="0"/>
    <n v="92386"/>
    <n v="377"/>
    <n v="754"/>
    <s v="Medium"/>
    <x v="1"/>
    <n v="4"/>
    <s v="Montana"/>
    <s v="United States"/>
    <s v="US"/>
    <s v="West"/>
  </r>
  <r>
    <s v="CA-2014-155292"/>
    <d v="2014-10-31T00:00:00"/>
    <d v="2014-11-02T00:00:00"/>
    <n v="4"/>
    <s v="Home Office"/>
    <s v="OFF-SU-10002573"/>
    <x v="0"/>
    <s v="Supplies"/>
    <s v="Acme 10&quot; Easy Grip Assistive Scissors"/>
    <x v="1"/>
    <x v="2"/>
    <x v="1"/>
    <n v="10518"/>
    <n v="377"/>
    <n v="754"/>
    <s v="Critical"/>
    <x v="3"/>
    <n v="10"/>
    <s v="Kentucky"/>
    <s v="United States"/>
    <s v="US"/>
    <s v="South"/>
  </r>
  <r>
    <s v="CA-2013-113061"/>
    <d v="2013-04-23T00:00:00"/>
    <d v="2013-04-27T00:00:00"/>
    <n v="1"/>
    <s v="Home Office"/>
    <s v="FUR-FU-10003975"/>
    <x v="1"/>
    <s v="Furnishings"/>
    <s v="Eldon Advantage Chair Mats for Low to Medium Pile Carpets"/>
    <x v="1"/>
    <x v="2"/>
    <x v="1"/>
    <n v="8662"/>
    <n v="377"/>
    <n v="754"/>
    <s v="Medium"/>
    <x v="0"/>
    <n v="4"/>
    <s v="Missouri"/>
    <s v="United States"/>
    <s v="US"/>
    <s v="Central"/>
  </r>
  <r>
    <s v="ES-2011-2969148"/>
    <d v="2011-08-11T00:00:00"/>
    <d v="2011-08-16T00:00:00"/>
    <n v="1"/>
    <s v="Consumer"/>
    <s v="OFF-AP-10002568"/>
    <x v="0"/>
    <s v="Appliances"/>
    <s v="Hamilton Beach Toaster, Black"/>
    <x v="1"/>
    <x v="2"/>
    <x v="1"/>
    <n v="3414"/>
    <n v="377"/>
    <n v="754"/>
    <s v="Medium"/>
    <x v="1"/>
    <n v="8"/>
    <s v="Emilia-Romagna"/>
    <s v="Italy"/>
    <s v="EU"/>
    <s v="South"/>
  </r>
  <r>
    <s v="IT-2012-1252410"/>
    <d v="2012-12-17T00:00:00"/>
    <d v="2012-12-19T00:00:00"/>
    <n v="2"/>
    <s v="Corporate"/>
    <s v="TEC-MA-10004897"/>
    <x v="2"/>
    <s v="Machines"/>
    <s v="StarTech Calculator, White"/>
    <x v="1"/>
    <x v="3"/>
    <x v="3"/>
    <n v="-6174"/>
    <n v="851"/>
    <n v="1702"/>
    <s v="Critical"/>
    <x v="2"/>
    <n v="12"/>
    <s v="Madrid"/>
    <s v="Spain"/>
    <s v="EU"/>
    <s v="South"/>
  </r>
  <r>
    <s v="ES-2012-1465491"/>
    <d v="2012-08-23T00:00:00"/>
    <d v="2012-08-27T00:00:00"/>
    <n v="2"/>
    <s v="Consumer"/>
    <s v="FUR-BO-10000490"/>
    <x v="1"/>
    <s v="Bookcases"/>
    <s v="Bush Library with Doors, Metal"/>
    <x v="2"/>
    <x v="3"/>
    <x v="3"/>
    <n v="72648"/>
    <n v="849.25"/>
    <n v="3397"/>
    <s v="Medium"/>
    <x v="2"/>
    <n v="8"/>
    <s v="Ile-de-France"/>
    <s v="France"/>
    <s v="EU"/>
    <s v="Central"/>
  </r>
  <r>
    <s v="IN-2012-12981"/>
    <d v="2012-01-31T00:00:00"/>
    <d v="2012-02-05T00:00:00"/>
    <n v="1"/>
    <s v="Consumer"/>
    <s v="TEC-MA-10002871"/>
    <x v="2"/>
    <s v="Machines"/>
    <s v="Panasonic Receipt Printer, Red"/>
    <x v="1"/>
    <x v="3"/>
    <x v="3"/>
    <n v="4953"/>
    <n v="847"/>
    <n v="1694"/>
    <s v="Medium"/>
    <x v="2"/>
    <n v="1"/>
    <s v="Victoria"/>
    <s v="Australia"/>
    <s v="APAC"/>
    <s v="Oceania"/>
  </r>
  <r>
    <s v="ES-2012-3840924"/>
    <d v="2012-06-25T00:00:00"/>
    <d v="2012-06-29T00:00:00"/>
    <n v="1"/>
    <s v="Home Office"/>
    <s v="FUR-CH-10002085"/>
    <x v="1"/>
    <s v="Chairs"/>
    <s v="Novimex Steel Folding Chair, Red"/>
    <x v="6"/>
    <x v="3"/>
    <x v="3"/>
    <n v="162702"/>
    <n v="838.66666666666663"/>
    <n v="5032"/>
    <s v="High"/>
    <x v="2"/>
    <n v="6"/>
    <s v="Ile-de-France"/>
    <s v="France"/>
    <s v="EU"/>
    <s v="Central"/>
  </r>
  <r>
    <s v="IN-2012-59916"/>
    <d v="2012-08-16T00:00:00"/>
    <d v="2012-08-20T00:00:00"/>
    <n v="1"/>
    <s v="Corporate"/>
    <s v="FUR-BO-10002736"/>
    <x v="1"/>
    <s v="Bookcases"/>
    <s v="Sauder Stackable Bookrack, Mobile"/>
    <x v="1"/>
    <x v="3"/>
    <x v="3"/>
    <n v="17616"/>
    <n v="834"/>
    <n v="1668"/>
    <s v="Medium"/>
    <x v="2"/>
    <n v="8"/>
    <s v="New South Wales"/>
    <s v="Australia"/>
    <s v="APAC"/>
    <s v="Oceania"/>
  </r>
  <r>
    <s v="AO-2013-4310"/>
    <d v="2013-10-30T00:00:00"/>
    <d v="2013-11-04T00:00:00"/>
    <n v="2"/>
    <s v="Home Office"/>
    <s v="FUR-DEF-10002774"/>
    <x v="1"/>
    <s v="Furnishings"/>
    <s v="Deflect-O Clock, Durable"/>
    <x v="0"/>
    <x v="2"/>
    <x v="1"/>
    <n v="1512"/>
    <n v="377"/>
    <n v="377"/>
    <s v="Medium"/>
    <x v="0"/>
    <n v="10"/>
    <s v="Luanda"/>
    <s v="Angola"/>
    <s v="Africa"/>
    <s v="Africa"/>
  </r>
  <r>
    <s v="CG-2013-7750"/>
    <d v="2013-09-16T00:00:00"/>
    <d v="2013-09-18T00:00:00"/>
    <n v="4"/>
    <s v="Consumer"/>
    <s v="OFF-TEN-10000360"/>
    <x v="0"/>
    <s v="Storage"/>
    <s v="Tenex Folders, Wire Frame"/>
    <x v="0"/>
    <x v="2"/>
    <x v="1"/>
    <n v="1068"/>
    <n v="377"/>
    <n v="377"/>
    <s v="High"/>
    <x v="0"/>
    <n v="9"/>
    <s v="Bandundu"/>
    <s v="Democratic Republic of the Congo"/>
    <s v="Africa"/>
    <s v="Africa"/>
  </r>
  <r>
    <s v="KG-2011-1040"/>
    <d v="2011-12-19T00:00:00"/>
    <d v="2011-12-22T00:00:00"/>
    <n v="2"/>
    <s v="Home Office"/>
    <s v="OFF-CAM-10004269"/>
    <x v="0"/>
    <s v="Envelopes"/>
    <s v="Cameo Business Envelopes, Security-Tint"/>
    <x v="0"/>
    <x v="2"/>
    <x v="1"/>
    <n v="609"/>
    <n v="377"/>
    <n v="377"/>
    <s v="High"/>
    <x v="1"/>
    <n v="12"/>
    <s v="Osh"/>
    <s v="Kyrgyzstan"/>
    <s v="EMEA"/>
    <s v="EMEA"/>
  </r>
  <r>
    <s v="CG-2014-3470"/>
    <d v="2014-08-04T00:00:00"/>
    <d v="2014-08-09T00:00:00"/>
    <n v="2"/>
    <s v="Consumer"/>
    <s v="TEC-SAN-10002684"/>
    <x v="2"/>
    <s v="Accessories"/>
    <s v="SanDisk Flash Drive, USB"/>
    <x v="0"/>
    <x v="2"/>
    <x v="1"/>
    <n v="159"/>
    <n v="377"/>
    <n v="377"/>
    <s v="Medium"/>
    <x v="3"/>
    <n v="8"/>
    <s v="Katanga"/>
    <s v="Democratic Republic of the Congo"/>
    <s v="Africa"/>
    <s v="Africa"/>
  </r>
  <r>
    <s v="TZ-2012-220"/>
    <d v="2012-09-07T00:00:00"/>
    <d v="2012-09-12T00:00:00"/>
    <n v="1"/>
    <s v="Consumer"/>
    <s v="TEC-NOK-10004278"/>
    <x v="2"/>
    <s v="Phones"/>
    <s v="Nokia Signal Booster, Full Size"/>
    <x v="0"/>
    <x v="3"/>
    <x v="3"/>
    <n v="15141"/>
    <n v="831"/>
    <n v="831"/>
    <s v="Medium"/>
    <x v="2"/>
    <n v="9"/>
    <s v="Dar Es Salaam"/>
    <s v="Tanzania"/>
    <s v="Africa"/>
    <s v="Africa"/>
  </r>
  <r>
    <s v="MO-2013-7390"/>
    <d v="2013-01-29T00:00:00"/>
    <d v="2013-01-30T00:00:00"/>
    <n v="4"/>
    <s v="Corporate"/>
    <s v="OFF-STA-10001747"/>
    <x v="0"/>
    <s v="Art"/>
    <s v="Stanley Pencil Sharpener, Water Color"/>
    <x v="0"/>
    <x v="2"/>
    <x v="1"/>
    <n v="15"/>
    <n v="377"/>
    <n v="377"/>
    <s v="High"/>
    <x v="0"/>
    <n v="1"/>
    <s v="Grand Casablanca"/>
    <s v="Morocco"/>
    <s v="Africa"/>
    <s v="Africa"/>
  </r>
  <r>
    <s v="CA-2011-166730"/>
    <d v="2011-12-30T00:00:00"/>
    <d v="2012-01-01T00:00:00"/>
    <n v="4"/>
    <s v="Consumer"/>
    <s v="OFF-ST-10002554"/>
    <x v="0"/>
    <s v="Storage"/>
    <s v="Tennsco Industrial Shelving"/>
    <x v="0"/>
    <x v="5"/>
    <x v="0"/>
    <n v="-88038"/>
    <n v="377"/>
    <n v="377"/>
    <s v="Medium"/>
    <x v="1"/>
    <n v="12"/>
    <s v="Tennessee"/>
    <s v="United States"/>
    <s v="US"/>
    <s v="South"/>
  </r>
  <r>
    <s v="IN-2012-11623"/>
    <d v="2012-08-28T00:00:00"/>
    <d v="2012-08-28T00:00:00"/>
    <n v="3"/>
    <s v="Home Office"/>
    <s v="TEC-AC-10001735"/>
    <x v="2"/>
    <s v="Accessories"/>
    <s v="Logitech Mouse, Bluetooth"/>
    <x v="1"/>
    <x v="3"/>
    <x v="3"/>
    <n v="2304"/>
    <n v="829"/>
    <n v="1658"/>
    <s v="Critical"/>
    <x v="2"/>
    <n v="8"/>
    <s v="New South Wales"/>
    <s v="Australia"/>
    <s v="APAC"/>
    <s v="Oceania"/>
  </r>
  <r>
    <s v="MX-2014-156006"/>
    <d v="2014-08-01T00:00:00"/>
    <d v="2014-08-02T00:00:00"/>
    <n v="4"/>
    <s v="Consumer"/>
    <s v="TEC-MA-10003326"/>
    <x v="2"/>
    <s v="Machines"/>
    <s v="Epson Printer, Red"/>
    <x v="3"/>
    <x v="2"/>
    <x v="1"/>
    <n v="1298"/>
    <n v="376.8"/>
    <n v="1884"/>
    <s v="High"/>
    <x v="3"/>
    <n v="8"/>
    <s v="Minas Gerais"/>
    <s v="Brazil"/>
    <s v="LATAM"/>
    <s v="South"/>
  </r>
  <r>
    <s v="MX-2014-132710"/>
    <d v="2014-12-04T00:00:00"/>
    <d v="2014-12-04T00:00:00"/>
    <n v="3"/>
    <s v="Corporate"/>
    <s v="OFF-PA-10000863"/>
    <x v="0"/>
    <s v="Paper"/>
    <s v="Enermax Parchment Paper, Recycled"/>
    <x v="2"/>
    <x v="2"/>
    <x v="1"/>
    <n v="0"/>
    <n v="376.75"/>
    <n v="1507"/>
    <s v="Critical"/>
    <x v="3"/>
    <n v="12"/>
    <s v="São Paulo"/>
    <s v="Brazil"/>
    <s v="LATAM"/>
    <s v="South"/>
  </r>
  <r>
    <s v="ID-2013-20471"/>
    <d v="2013-01-09T00:00:00"/>
    <d v="2013-01-12T00:00:00"/>
    <n v="4"/>
    <s v="Consumer"/>
    <s v="FUR-CH-10000391"/>
    <x v="1"/>
    <s v="Chairs"/>
    <s v="Novimex Bag Chairs, Red"/>
    <x v="2"/>
    <x v="15"/>
    <x v="14"/>
    <n v="-3132"/>
    <n v="376.75"/>
    <n v="1507"/>
    <s v="Medium"/>
    <x v="0"/>
    <n v="1"/>
    <s v="Cordillera"/>
    <s v="Philippines"/>
    <s v="APAC"/>
    <s v="Southeast Asia"/>
  </r>
  <r>
    <s v="RW-2014-8620"/>
    <d v="2014-03-06T00:00:00"/>
    <d v="2014-03-12T00:00:00"/>
    <n v="1"/>
    <s v="Consumer"/>
    <s v="OFF-KLE-10004581"/>
    <x v="0"/>
    <s v="Supplies"/>
    <s v="Kleencut Trimmer, Easy Grip"/>
    <x v="5"/>
    <x v="2"/>
    <x v="1"/>
    <n v="8256"/>
    <n v="376.5"/>
    <n v="3012"/>
    <s v="Medium"/>
    <x v="3"/>
    <n v="3"/>
    <s v="Southern"/>
    <s v="Rwanda"/>
    <s v="Africa"/>
    <s v="Africa"/>
  </r>
  <r>
    <s v="ES-2012-4291867"/>
    <d v="2012-03-12T00:00:00"/>
    <d v="2012-03-18T00:00:00"/>
    <n v="1"/>
    <s v="Consumer"/>
    <s v="OFF-ST-10000430"/>
    <x v="0"/>
    <s v="Storage"/>
    <s v="Tenex File Cart, Blue"/>
    <x v="1"/>
    <x v="3"/>
    <x v="3"/>
    <n v="213"/>
    <n v="827.5"/>
    <n v="1655"/>
    <s v="Medium"/>
    <x v="2"/>
    <n v="3"/>
    <s v="North Rhine-Westphalia"/>
    <s v="Germany"/>
    <s v="EU"/>
    <s v="Central"/>
  </r>
  <r>
    <s v="CA-2011-125514"/>
    <d v="2011-09-21T00:00:00"/>
    <d v="2011-09-22T00:00:00"/>
    <n v="4"/>
    <s v="Corporate"/>
    <s v="OFF-AP-10000358"/>
    <x v="0"/>
    <s v="Appliances"/>
    <s v="Fellowes Basic Home/Office Series Surge Protectors"/>
    <x v="1"/>
    <x v="2"/>
    <x v="1"/>
    <n v="75284"/>
    <n v="376.5"/>
    <n v="753"/>
    <s v="High"/>
    <x v="1"/>
    <n v="9"/>
    <s v="Nebraska"/>
    <s v="United States"/>
    <s v="US"/>
    <s v="Central"/>
  </r>
  <r>
    <s v="CA-2013-109666"/>
    <d v="2013-04-20T00:00:00"/>
    <d v="2013-04-27T00:00:00"/>
    <n v="1"/>
    <s v="Consumer"/>
    <s v="OFF-AR-10004022"/>
    <x v="0"/>
    <s v="Art"/>
    <s v="Panasonic KP-380BK Classic Electric Pencil Sharpener"/>
    <x v="1"/>
    <x v="2"/>
    <x v="1"/>
    <n v="1799"/>
    <n v="376.5"/>
    <n v="753"/>
    <s v="Medium"/>
    <x v="0"/>
    <n v="4"/>
    <s v="New York"/>
    <s v="United States"/>
    <s v="US"/>
    <s v="East"/>
  </r>
  <r>
    <s v="IT-2011-4626649"/>
    <d v="2011-09-01T00:00:00"/>
    <d v="2011-09-05T00:00:00"/>
    <n v="1"/>
    <s v="Home Office"/>
    <s v="OFF-BI-10002894"/>
    <x v="0"/>
    <s v="Binders"/>
    <s v="Avery Binding Machine, Durable"/>
    <x v="1"/>
    <x v="2"/>
    <x v="1"/>
    <n v="6"/>
    <n v="376.5"/>
    <n v="753"/>
    <s v="Medium"/>
    <x v="1"/>
    <n v="9"/>
    <s v="Thuringia"/>
    <s v="Germany"/>
    <s v="EU"/>
    <s v="Central"/>
  </r>
  <r>
    <s v="IN-2012-77185"/>
    <d v="2012-10-18T00:00:00"/>
    <d v="2012-10-23T00:00:00"/>
    <n v="2"/>
    <s v="Home Office"/>
    <s v="FUR-FU-10001246"/>
    <x v="1"/>
    <s v="Furnishings"/>
    <s v="Advantus Frame, Durable"/>
    <x v="0"/>
    <x v="3"/>
    <x v="3"/>
    <n v="11895"/>
    <n v="821"/>
    <n v="821"/>
    <s v="Medium"/>
    <x v="2"/>
    <n v="10"/>
    <s v="Queensland"/>
    <s v="Australia"/>
    <s v="APAC"/>
    <s v="Oceania"/>
  </r>
  <r>
    <s v="IN-2014-76205"/>
    <d v="2014-12-01T00:00:00"/>
    <d v="2014-12-06T00:00:00"/>
    <n v="1"/>
    <s v="Home Office"/>
    <s v="OFF-AP-10001559"/>
    <x v="0"/>
    <s v="Appliances"/>
    <s v="KitchenAid Blender, Black"/>
    <x v="3"/>
    <x v="11"/>
    <x v="10"/>
    <n v="83412"/>
    <n v="376.4"/>
    <n v="1882"/>
    <s v="Medium"/>
    <x v="3"/>
    <n v="12"/>
    <s v="Sumatera Selatan"/>
    <s v="Indonesia"/>
    <s v="APAC"/>
    <s v="Southeast Asia"/>
  </r>
  <r>
    <s v="CA-2014-114636"/>
    <d v="2014-08-26T00:00:00"/>
    <d v="2014-08-30T00:00:00"/>
    <n v="1"/>
    <s v="Consumer"/>
    <s v="OFF-PA-10001790"/>
    <x v="0"/>
    <s v="Paper"/>
    <s v="Xerox 1910"/>
    <x v="3"/>
    <x v="5"/>
    <x v="0"/>
    <n v="67256"/>
    <n v="376.4"/>
    <n v="1882"/>
    <s v="Medium"/>
    <x v="3"/>
    <n v="8"/>
    <s v="North Carolina"/>
    <s v="United States"/>
    <s v="US"/>
    <s v="South"/>
  </r>
  <r>
    <s v="ES-2014-5545008"/>
    <d v="2014-08-09T00:00:00"/>
    <d v="2014-08-15T00:00:00"/>
    <n v="1"/>
    <s v="Consumer"/>
    <s v="FUR-CH-10003540"/>
    <x v="1"/>
    <s v="Chairs"/>
    <s v="Office Star Bag Chairs, Set of Two"/>
    <x v="3"/>
    <x v="3"/>
    <x v="3"/>
    <n v="-14445"/>
    <n v="376.4"/>
    <n v="1882"/>
    <s v="Medium"/>
    <x v="3"/>
    <n v="8"/>
    <s v="Midi-Pyrénées"/>
    <s v="France"/>
    <s v="EU"/>
    <s v="Central"/>
  </r>
  <r>
    <s v="CA-2014-157931"/>
    <d v="2014-09-18T00:00:00"/>
    <d v="2014-09-23T00:00:00"/>
    <n v="2"/>
    <s v="Home Office"/>
    <s v="OFF-PA-10000474"/>
    <x v="0"/>
    <s v="Paper"/>
    <s v="Staples"/>
    <x v="4"/>
    <x v="2"/>
    <x v="1"/>
    <n v="499704"/>
    <n v="376.33333333333331"/>
    <n v="1129"/>
    <s v="Medium"/>
    <x v="3"/>
    <n v="9"/>
    <s v="Georgia"/>
    <s v="United States"/>
    <s v="US"/>
    <s v="South"/>
  </r>
  <r>
    <s v="IN-2013-20303"/>
    <d v="2013-10-09T00:00:00"/>
    <d v="2013-10-16T00:00:00"/>
    <n v="1"/>
    <s v="Consumer"/>
    <s v="FUR-BO-10001967"/>
    <x v="1"/>
    <s v="Bookcases"/>
    <s v="Safco Corner Shelving, Mobile"/>
    <x v="4"/>
    <x v="3"/>
    <x v="3"/>
    <n v="4536"/>
    <n v="376.33333333333331"/>
    <n v="1129"/>
    <s v="Medium"/>
    <x v="0"/>
    <n v="10"/>
    <s v="Western Australia"/>
    <s v="Australia"/>
    <s v="APAC"/>
    <s v="Oceania"/>
  </r>
  <r>
    <s v="ES-2014-3212447"/>
    <d v="2014-05-24T00:00:00"/>
    <d v="2014-05-28T00:00:00"/>
    <n v="1"/>
    <s v="Consumer"/>
    <s v="OFF-PA-10003868"/>
    <x v="0"/>
    <s v="Paper"/>
    <s v="SanDisk Cards &amp; Envelopes, Recycled"/>
    <x v="2"/>
    <x v="2"/>
    <x v="1"/>
    <n v="768"/>
    <n v="376.25"/>
    <n v="1505"/>
    <s v="Medium"/>
    <x v="3"/>
    <n v="5"/>
    <s v="Provence-Alpes-Côte d'Azur"/>
    <s v="France"/>
    <s v="EU"/>
    <s v="Central"/>
  </r>
  <r>
    <s v="ID-2011-64599"/>
    <d v="2011-02-10T00:00:00"/>
    <d v="2011-02-15T00:00:00"/>
    <n v="1"/>
    <s v="Corporate"/>
    <s v="TEC-PH-10000303"/>
    <x v="2"/>
    <s v="Phones"/>
    <s v="Samsung Smart Phone, VoIP"/>
    <x v="13"/>
    <x v="2"/>
    <x v="1"/>
    <n v="293931"/>
    <n v="376.18181818181819"/>
    <n v="4138"/>
    <s v="Medium"/>
    <x v="1"/>
    <n v="2"/>
    <s v="Shizuoka"/>
    <s v="Japan"/>
    <s v="APAC"/>
    <s v="North Asia"/>
  </r>
  <r>
    <s v="IN-2012-76408"/>
    <d v="2012-05-24T00:00:00"/>
    <d v="2012-05-28T00:00:00"/>
    <n v="1"/>
    <s v="Consumer"/>
    <s v="OFF-ST-10004183"/>
    <x v="0"/>
    <s v="Storage"/>
    <s v="Rogers Trays, Wire Frame"/>
    <x v="4"/>
    <x v="3"/>
    <x v="3"/>
    <n v="56475"/>
    <n v="818.33333333333337"/>
    <n v="2455"/>
    <s v="High"/>
    <x v="2"/>
    <n v="5"/>
    <s v="New South Wales"/>
    <s v="Australia"/>
    <s v="APAC"/>
    <s v="Oceania"/>
  </r>
  <r>
    <s v="SF-2011-4660"/>
    <d v="2011-05-25T00:00:00"/>
    <d v="2011-05-30T00:00:00"/>
    <n v="1"/>
    <s v="Consumer"/>
    <s v="OFF-SAN-10001634"/>
    <x v="0"/>
    <s v="Art"/>
    <s v="Sanford Canvas, Easy-Erase"/>
    <x v="1"/>
    <x v="2"/>
    <x v="1"/>
    <n v="132"/>
    <n v="376"/>
    <n v="752"/>
    <s v="Medium"/>
    <x v="1"/>
    <n v="5"/>
    <s v="Gauteng"/>
    <s v="South Africa"/>
    <s v="Africa"/>
    <s v="Africa"/>
  </r>
  <r>
    <s v="IN-2013-83947"/>
    <d v="2013-12-31T00:00:00"/>
    <d v="2014-01-05T00:00:00"/>
    <n v="1"/>
    <s v="Consumer"/>
    <s v="FUR-BO-10001746"/>
    <x v="1"/>
    <s v="Bookcases"/>
    <s v="Dania 3-Shelf Cabinet, Pine"/>
    <x v="1"/>
    <x v="10"/>
    <x v="9"/>
    <n v="-1716"/>
    <n v="376"/>
    <n v="752"/>
    <s v="Medium"/>
    <x v="0"/>
    <n v="12"/>
    <s v="Queensland"/>
    <s v="Australia"/>
    <s v="APAC"/>
    <s v="Oceania"/>
  </r>
  <r>
    <s v="ID-2014-72663"/>
    <d v="2014-08-26T00:00:00"/>
    <d v="2014-08-31T00:00:00"/>
    <n v="2"/>
    <s v="Consumer"/>
    <s v="OFF-AP-10000981"/>
    <x v="0"/>
    <s v="Appliances"/>
    <s v="Hoover Coffee Grinder, Red"/>
    <x v="1"/>
    <x v="4"/>
    <x v="4"/>
    <n v="-3993"/>
    <n v="376"/>
    <n v="752"/>
    <s v="High"/>
    <x v="3"/>
    <n v="8"/>
    <s v="Punjab"/>
    <s v="Pakistan"/>
    <s v="APAC"/>
    <s v="Central Asia"/>
  </r>
  <r>
    <s v="CA-2011-102988"/>
    <d v="2011-04-05T00:00:00"/>
    <d v="2011-04-09T00:00:00"/>
    <n v="2"/>
    <s v="Corporate"/>
    <s v="TEC-PH-10001615"/>
    <x v="2"/>
    <s v="Phones"/>
    <s v="AT&amp;T CL82213"/>
    <x v="0"/>
    <x v="2"/>
    <x v="1"/>
    <n v="84071"/>
    <n v="376"/>
    <n v="376"/>
    <s v="High"/>
    <x v="1"/>
    <n v="4"/>
    <s v="Virginia"/>
    <s v="United States"/>
    <s v="US"/>
    <s v="South"/>
  </r>
  <r>
    <s v="RO-2014-9560"/>
    <d v="2014-11-19T00:00:00"/>
    <d v="2014-11-23T00:00:00"/>
    <n v="1"/>
    <s v="Home Office"/>
    <s v="OFF-SME-10000746"/>
    <x v="0"/>
    <s v="Storage"/>
    <s v="Smead Lockers, Industrial"/>
    <x v="0"/>
    <x v="2"/>
    <x v="1"/>
    <n v="5568"/>
    <n v="376"/>
    <n v="376"/>
    <s v="High"/>
    <x v="3"/>
    <n v="11"/>
    <s v="Iasi"/>
    <s v="Romania"/>
    <s v="EMEA"/>
    <s v="EMEA"/>
  </r>
  <r>
    <s v="IN-2012-75169"/>
    <d v="2012-09-06T00:00:00"/>
    <d v="2012-09-08T00:00:00"/>
    <n v="2"/>
    <s v="Consumer"/>
    <s v="TEC-PH-10002070"/>
    <x v="2"/>
    <s v="Phones"/>
    <s v="Apple Headset, with Caller ID"/>
    <x v="0"/>
    <x v="3"/>
    <x v="3"/>
    <n v="2904"/>
    <n v="814"/>
    <n v="814"/>
    <s v="High"/>
    <x v="2"/>
    <n v="9"/>
    <s v="Queensland"/>
    <s v="Australia"/>
    <s v="APAC"/>
    <s v="Oceania"/>
  </r>
  <r>
    <s v="CG-2011-1560"/>
    <d v="2011-06-03T00:00:00"/>
    <d v="2011-06-05T00:00:00"/>
    <n v="2"/>
    <s v="Consumer"/>
    <s v="FUR-RUB-10002021"/>
    <x v="1"/>
    <s v="Furnishings"/>
    <s v="Rubbermaid Light Bulb, Durable"/>
    <x v="0"/>
    <x v="2"/>
    <x v="1"/>
    <n v="633"/>
    <n v="376"/>
    <n v="376"/>
    <s v="Critical"/>
    <x v="1"/>
    <n v="6"/>
    <s v="Kinshasa"/>
    <s v="Democratic Republic of the Congo"/>
    <s v="Africa"/>
    <s v="Africa"/>
  </r>
  <r>
    <s v="RO-2014-4750"/>
    <d v="2014-03-13T00:00:00"/>
    <d v="2014-03-17T00:00:00"/>
    <n v="1"/>
    <s v="Home Office"/>
    <s v="OFF-XER-10002256"/>
    <x v="0"/>
    <s v="Paper"/>
    <s v="Xerox Note Cards, Recycled"/>
    <x v="0"/>
    <x v="2"/>
    <x v="1"/>
    <n v="525"/>
    <n v="376"/>
    <n v="376"/>
    <s v="High"/>
    <x v="3"/>
    <n v="3"/>
    <s v="Timis"/>
    <s v="Romania"/>
    <s v="EMEA"/>
    <s v="EMEA"/>
  </r>
  <r>
    <s v="ID-2013-60896"/>
    <d v="2013-08-05T00:00:00"/>
    <d v="2013-08-07T00:00:00"/>
    <n v="4"/>
    <s v="Corporate"/>
    <s v="TEC-AC-10000887"/>
    <x v="2"/>
    <s v="Accessories"/>
    <s v="Enermax Flash Drive, Bluetooth"/>
    <x v="0"/>
    <x v="21"/>
    <x v="20"/>
    <n v="-108144"/>
    <n v="376"/>
    <n v="376"/>
    <s v="Critical"/>
    <x v="0"/>
    <n v="8"/>
    <s v="Jakarta"/>
    <s v="Indonesia"/>
    <s v="APAC"/>
    <s v="Southeast Asia"/>
  </r>
  <r>
    <s v="CA-2014-144498"/>
    <d v="2014-05-07T00:00:00"/>
    <d v="2014-05-07T00:00:00"/>
    <n v="3"/>
    <s v="Consumer"/>
    <s v="OFF-LA-10003510"/>
    <x v="0"/>
    <s v="Labels"/>
    <s v="Avery 4027 File Folder Labels for Dot Matrix Printers, 5000 Labels per Box, White"/>
    <x v="3"/>
    <x v="5"/>
    <x v="0"/>
    <n v="39689"/>
    <n v="375.8"/>
    <n v="1879"/>
    <s v="High"/>
    <x v="3"/>
    <n v="5"/>
    <s v="North Carolina"/>
    <s v="United States"/>
    <s v="US"/>
    <s v="South"/>
  </r>
  <r>
    <s v="MX-2011-120502"/>
    <d v="2011-06-18T00:00:00"/>
    <d v="2011-06-23T00:00:00"/>
    <n v="1"/>
    <s v="Consumer"/>
    <s v="TEC-AC-10000692"/>
    <x v="2"/>
    <s v="Accessories"/>
    <s v="Logitech Keyboard, Erganomic"/>
    <x v="3"/>
    <x v="2"/>
    <x v="1"/>
    <n v="46"/>
    <n v="375.8"/>
    <n v="1879"/>
    <s v="Medium"/>
    <x v="1"/>
    <n v="6"/>
    <s v="Tamaulipas"/>
    <s v="Mexico"/>
    <s v="LATAM"/>
    <s v="North"/>
  </r>
  <r>
    <s v="IN-2012-50102"/>
    <d v="2012-12-22T00:00:00"/>
    <d v="2012-12-23T00:00:00"/>
    <n v="4"/>
    <s v="Consumer"/>
    <s v="FUR-CH-10003354"/>
    <x v="1"/>
    <s v="Chairs"/>
    <s v="Novimex Bag Chairs, Black"/>
    <x v="3"/>
    <x v="3"/>
    <x v="3"/>
    <n v="-19665"/>
    <n v="805.4"/>
    <n v="4027"/>
    <s v="High"/>
    <x v="2"/>
    <n v="12"/>
    <s v="New South Wales"/>
    <s v="Australia"/>
    <s v="APAC"/>
    <s v="Oceania"/>
  </r>
  <r>
    <s v="ID-2014-50970"/>
    <d v="2014-05-26T00:00:00"/>
    <d v="2014-06-01T00:00:00"/>
    <n v="1"/>
    <s v="Consumer"/>
    <s v="OFF-ST-10002240"/>
    <x v="0"/>
    <s v="Storage"/>
    <s v="Fellowes Shelving, Blue"/>
    <x v="2"/>
    <x v="11"/>
    <x v="10"/>
    <n v="253488"/>
    <n v="375.75"/>
    <n v="1503"/>
    <s v="Medium"/>
    <x v="3"/>
    <n v="5"/>
    <s v="Sumatera Utara"/>
    <s v="Indonesia"/>
    <s v="APAC"/>
    <s v="Southeast Asia"/>
  </r>
  <r>
    <s v="CA-2014-104388"/>
    <d v="2014-07-06T00:00:00"/>
    <d v="2014-07-08T00:00:00"/>
    <n v="4"/>
    <s v="Corporate"/>
    <s v="TEC-PH-10002293"/>
    <x v="2"/>
    <s v="Phones"/>
    <s v="Anker 36W 4-Port USB Wall Charger Travel Power Adapter for iPhone 5s 5c 5"/>
    <x v="2"/>
    <x v="2"/>
    <x v="1"/>
    <n v="223888"/>
    <n v="375.75"/>
    <n v="1503"/>
    <s v="Critical"/>
    <x v="3"/>
    <n v="7"/>
    <s v="Nebraska"/>
    <s v="United States"/>
    <s v="US"/>
    <s v="Central"/>
  </r>
  <r>
    <s v="IT-2012-2637730"/>
    <d v="2012-01-24T00:00:00"/>
    <d v="2012-01-30T00:00:00"/>
    <n v="1"/>
    <s v="Consumer"/>
    <s v="FUR-BO-10004219"/>
    <x v="1"/>
    <s v="Bookcases"/>
    <s v="Safco 3-Shelf Cabinet, Metal"/>
    <x v="4"/>
    <x v="3"/>
    <x v="3"/>
    <n v="12618"/>
    <n v="804.33333333333337"/>
    <n v="2413"/>
    <s v="Medium"/>
    <x v="2"/>
    <n v="1"/>
    <s v="Rhône-Alpes"/>
    <s v="France"/>
    <s v="EU"/>
    <s v="Central"/>
  </r>
  <r>
    <s v="ES-2012-3777672"/>
    <d v="2012-09-12T00:00:00"/>
    <d v="2012-09-17T00:00:00"/>
    <n v="1"/>
    <s v="Corporate"/>
    <s v="TEC-PH-10003963"/>
    <x v="2"/>
    <s v="Phones"/>
    <s v="Apple Signal Booster, Full Size"/>
    <x v="2"/>
    <x v="3"/>
    <x v="3"/>
    <n v="-27696"/>
    <n v="796.25"/>
    <n v="3185"/>
    <s v="Medium"/>
    <x v="2"/>
    <n v="9"/>
    <s v="Catalonia"/>
    <s v="Spain"/>
    <s v="EU"/>
    <s v="South"/>
  </r>
  <r>
    <s v="IN-2012-44096"/>
    <d v="2012-06-25T00:00:00"/>
    <d v="2012-06-29T00:00:00"/>
    <n v="1"/>
    <s v="Home Office"/>
    <s v="FUR-BO-10001708"/>
    <x v="1"/>
    <s v="Bookcases"/>
    <s v="Safco Stackable Bookrack, Pine"/>
    <x v="2"/>
    <x v="3"/>
    <x v="3"/>
    <n v="606"/>
    <n v="789"/>
    <n v="3156"/>
    <s v="Medium"/>
    <x v="2"/>
    <n v="6"/>
    <s v="Queensland"/>
    <s v="Australia"/>
    <s v="APAC"/>
    <s v="Oceania"/>
  </r>
  <r>
    <s v="MX-2013-136035"/>
    <d v="2013-03-23T00:00:00"/>
    <d v="2013-03-30T00:00:00"/>
    <n v="1"/>
    <s v="Consumer"/>
    <s v="OFF-BI-10001504"/>
    <x v="0"/>
    <s v="Binders"/>
    <s v="Avery Binding Machine, Durable"/>
    <x v="4"/>
    <x v="2"/>
    <x v="1"/>
    <n v="1404"/>
    <n v="375.66666666666669"/>
    <n v="1127"/>
    <s v="Low"/>
    <x v="0"/>
    <n v="3"/>
    <s v="Guanajuato"/>
    <s v="Mexico"/>
    <s v="LATAM"/>
    <s v="North"/>
  </r>
  <r>
    <s v="MX-2014-109071"/>
    <d v="2014-04-10T00:00:00"/>
    <d v="2014-04-16T00:00:00"/>
    <n v="1"/>
    <s v="Corporate"/>
    <s v="TEC-PH-10004901"/>
    <x v="2"/>
    <s v="Phones"/>
    <s v="Nokia Office Telephone, Cordless"/>
    <x v="4"/>
    <x v="2"/>
    <x v="1"/>
    <n v="1086"/>
    <n v="375.66666666666669"/>
    <n v="1127"/>
    <s v="Medium"/>
    <x v="3"/>
    <n v="4"/>
    <s v="San Salvador"/>
    <s v="El Salvador"/>
    <s v="LATAM"/>
    <s v="Central"/>
  </r>
  <r>
    <s v="US-2011-134614"/>
    <d v="2011-09-20T00:00:00"/>
    <d v="2011-09-25T00:00:00"/>
    <n v="1"/>
    <s v="Consumer"/>
    <s v="FUR-TA-10004534"/>
    <x v="1"/>
    <s v="Tables"/>
    <s v="Bevis 44 x 96 Conference Tables"/>
    <x v="6"/>
    <x v="4"/>
    <x v="4"/>
    <n v="-407682"/>
    <n v="375.5"/>
    <n v="2253"/>
    <s v="Medium"/>
    <x v="1"/>
    <n v="9"/>
    <s v="Illinois"/>
    <s v="United States"/>
    <s v="US"/>
    <s v="Central"/>
  </r>
  <r>
    <s v="ID-2014-29641"/>
    <d v="2014-04-09T00:00:00"/>
    <d v="2014-04-13T00:00:00"/>
    <n v="1"/>
    <s v="Consumer"/>
    <s v="FUR-FU-10001410"/>
    <x v="1"/>
    <s v="Furnishings"/>
    <s v="Tenex Clock, Durable"/>
    <x v="2"/>
    <x v="3"/>
    <x v="3"/>
    <n v="60408"/>
    <n v="375.5"/>
    <n v="1502"/>
    <s v="High"/>
    <x v="3"/>
    <n v="4"/>
    <s v="New South Wales"/>
    <s v="Australia"/>
    <s v="APAC"/>
    <s v="Oceania"/>
  </r>
  <r>
    <s v="ES-2012-3877819"/>
    <d v="2012-09-27T00:00:00"/>
    <d v="2012-10-01T00:00:00"/>
    <n v="1"/>
    <s v="Home Office"/>
    <s v="FUR-CH-10002085"/>
    <x v="1"/>
    <s v="Chairs"/>
    <s v="Novimex Steel Folding Chair, Red"/>
    <x v="4"/>
    <x v="3"/>
    <x v="3"/>
    <n v="81351"/>
    <n v="788"/>
    <n v="2364"/>
    <s v="Medium"/>
    <x v="2"/>
    <n v="9"/>
    <s v="Baden-Württemberg"/>
    <s v="Germany"/>
    <s v="EU"/>
    <s v="Central"/>
  </r>
  <r>
    <s v="ID-2011-84738"/>
    <d v="2011-08-29T00:00:00"/>
    <d v="2011-09-02T00:00:00"/>
    <n v="1"/>
    <s v="Consumer"/>
    <s v="TEC-AC-10000218"/>
    <x v="2"/>
    <s v="Accessories"/>
    <s v="SanDisk Numeric Keypad, USB"/>
    <x v="1"/>
    <x v="10"/>
    <x v="9"/>
    <n v="-11748"/>
    <n v="375.5"/>
    <n v="751"/>
    <s v="High"/>
    <x v="1"/>
    <n v="8"/>
    <s v="Auckland"/>
    <s v="New Zealand"/>
    <s v="APAC"/>
    <s v="Oceania"/>
  </r>
  <r>
    <s v="ID-2012-29424"/>
    <d v="2012-06-11T00:00:00"/>
    <d v="2012-06-15T00:00:00"/>
    <n v="1"/>
    <s v="Corporate"/>
    <s v="TEC-PH-10002904"/>
    <x v="2"/>
    <s v="Phones"/>
    <s v="Motorola Office Telephone, Cordless"/>
    <x v="4"/>
    <x v="3"/>
    <x v="3"/>
    <n v="26847"/>
    <n v="784.33333333333337"/>
    <n v="2353"/>
    <s v="Medium"/>
    <x v="2"/>
    <n v="6"/>
    <s v="Tasmania"/>
    <s v="Australia"/>
    <s v="APAC"/>
    <s v="Oceania"/>
  </r>
  <r>
    <s v="IN-2012-72089"/>
    <d v="2012-09-07T00:00:00"/>
    <d v="2012-09-12T00:00:00"/>
    <n v="1"/>
    <s v="Corporate"/>
    <s v="TEC-MA-10002029"/>
    <x v="2"/>
    <s v="Machines"/>
    <s v="StarTech Receipt Printer, Durable"/>
    <x v="0"/>
    <x v="3"/>
    <x v="3"/>
    <n v="177"/>
    <n v="783"/>
    <n v="783"/>
    <s v="Medium"/>
    <x v="2"/>
    <n v="9"/>
    <s v="Victoria"/>
    <s v="Australia"/>
    <s v="APAC"/>
    <s v="Oceania"/>
  </r>
  <r>
    <s v="IN-2014-21087"/>
    <d v="2014-03-07T00:00:00"/>
    <d v="2014-03-12T00:00:00"/>
    <n v="1"/>
    <s v="Home Office"/>
    <s v="OFF-SU-10003522"/>
    <x v="0"/>
    <s v="Supplies"/>
    <s v="Elite Box Cutter, Serrated"/>
    <x v="4"/>
    <x v="3"/>
    <x v="3"/>
    <n v="32193"/>
    <n v="375.33333333333331"/>
    <n v="1126"/>
    <s v="High"/>
    <x v="3"/>
    <n v="3"/>
    <s v="Victoria"/>
    <s v="Australia"/>
    <s v="APAC"/>
    <s v="Oceania"/>
  </r>
  <r>
    <s v="MX-2014-139262"/>
    <d v="2014-05-07T00:00:00"/>
    <d v="2014-05-11T00:00:00"/>
    <n v="1"/>
    <s v="Corporate"/>
    <s v="OFF-SU-10004794"/>
    <x v="0"/>
    <s v="Supplies"/>
    <s v="Stiletto Shears, Steel"/>
    <x v="4"/>
    <x v="2"/>
    <x v="1"/>
    <n v="2184"/>
    <n v="375.33333333333331"/>
    <n v="1126"/>
    <s v="High"/>
    <x v="3"/>
    <n v="5"/>
    <s v="São Paulo"/>
    <s v="Brazil"/>
    <s v="LATAM"/>
    <s v="South"/>
  </r>
  <r>
    <s v="MX-2013-129301"/>
    <d v="2013-10-16T00:00:00"/>
    <d v="2013-10-21T00:00:00"/>
    <n v="2"/>
    <s v="Consumer"/>
    <s v="FUR-BO-10002383"/>
    <x v="1"/>
    <s v="Bookcases"/>
    <s v="Sauder Floating Shelf Set, Pine"/>
    <x v="4"/>
    <x v="10"/>
    <x v="9"/>
    <n v="-27444"/>
    <n v="375.33333333333331"/>
    <n v="1126"/>
    <s v="Medium"/>
    <x v="0"/>
    <n v="10"/>
    <s v="Duarte"/>
    <s v="Dominican Republic"/>
    <s v="LATAM"/>
    <s v="Caribbean"/>
  </r>
  <r>
    <s v="CA-2013-130638"/>
    <d v="2013-05-17T00:00:00"/>
    <d v="2013-05-20T00:00:00"/>
    <n v="2"/>
    <s v="Consumer"/>
    <s v="FUR-FU-10002116"/>
    <x v="1"/>
    <s v="Furnishings"/>
    <s v="Tenex Carpeted, Granite-Look or Clear Contemporary Contour Shape Chair Mats"/>
    <x v="2"/>
    <x v="2"/>
    <x v="1"/>
    <n v="197988"/>
    <n v="375.25"/>
    <n v="1501"/>
    <s v="Medium"/>
    <x v="0"/>
    <n v="5"/>
    <s v="California"/>
    <s v="United States"/>
    <s v="US"/>
    <s v="West"/>
  </r>
  <r>
    <s v="US-2014-128118"/>
    <d v="2014-04-21T00:00:00"/>
    <d v="2014-04-25T00:00:00"/>
    <n v="1"/>
    <s v="Home Office"/>
    <s v="TEC-PH-10000087"/>
    <x v="2"/>
    <s v="Phones"/>
    <s v="Apple Signal Booster, Cordless"/>
    <x v="6"/>
    <x v="10"/>
    <x v="9"/>
    <n v="-18972"/>
    <n v="375.16666666666669"/>
    <n v="2251"/>
    <s v="Medium"/>
    <x v="3"/>
    <n v="4"/>
    <s v="Buenos Aires"/>
    <s v="Argentina"/>
    <s v="LATAM"/>
    <s v="South"/>
  </r>
  <r>
    <s v="MX-2011-117359"/>
    <d v="2011-03-22T00:00:00"/>
    <d v="2011-03-27T00:00:00"/>
    <n v="1"/>
    <s v="Consumer"/>
    <s v="OFF-ST-10004017"/>
    <x v="0"/>
    <s v="Storage"/>
    <s v="Smead Trays, Industrial"/>
    <x v="7"/>
    <x v="2"/>
    <x v="1"/>
    <n v="10962"/>
    <n v="375.14285714285717"/>
    <n v="2626"/>
    <s v="Medium"/>
    <x v="1"/>
    <n v="3"/>
    <s v="Tamaulipas"/>
    <s v="Mexico"/>
    <s v="LATAM"/>
    <s v="North"/>
  </r>
  <r>
    <s v="ES-2014-2388184"/>
    <d v="2014-08-12T00:00:00"/>
    <d v="2014-08-14T00:00:00"/>
    <n v="2"/>
    <s v="Consumer"/>
    <s v="OFF-BI-10003917"/>
    <x v="0"/>
    <s v="Binders"/>
    <s v="Wilson Jones 3-Hole Punch, Recycled"/>
    <x v="5"/>
    <x v="2"/>
    <x v="1"/>
    <n v="6792"/>
    <n v="375.125"/>
    <n v="3001"/>
    <s v="High"/>
    <x v="3"/>
    <n v="8"/>
    <s v="Rhône-Alpes"/>
    <s v="France"/>
    <s v="EU"/>
    <s v="Central"/>
  </r>
  <r>
    <s v="ID-2013-35948"/>
    <d v="2013-05-07T00:00:00"/>
    <d v="2013-05-11T00:00:00"/>
    <n v="1"/>
    <s v="Home Office"/>
    <s v="FUR-CH-10001871"/>
    <x v="1"/>
    <s v="Chairs"/>
    <s v="Harbour Creations Steel Folding Chair, Set of Two"/>
    <x v="8"/>
    <x v="5"/>
    <x v="0"/>
    <n v="-126252"/>
    <n v="375.11111111111109"/>
    <n v="3376"/>
    <s v="High"/>
    <x v="0"/>
    <n v="5"/>
    <s v="F.C.T."/>
    <s v="Pakistan"/>
    <s v="APAC"/>
    <s v="Central Asia"/>
  </r>
  <r>
    <s v="ES-2014-5566428"/>
    <d v="2014-12-22T00:00:00"/>
    <d v="2014-12-26T00:00:00"/>
    <n v="1"/>
    <s v="Home Office"/>
    <s v="FUR-CH-10003248"/>
    <x v="1"/>
    <s v="Chairs"/>
    <s v="SAFCO Bag Chairs, Black"/>
    <x v="4"/>
    <x v="3"/>
    <x v="3"/>
    <n v="9837"/>
    <n v="375"/>
    <n v="1125"/>
    <s v="Medium"/>
    <x v="3"/>
    <n v="12"/>
    <s v="Bavaria"/>
    <s v="Germany"/>
    <s v="EU"/>
    <s v="Central"/>
  </r>
  <r>
    <s v="ID-2012-35276"/>
    <d v="2012-12-18T00:00:00"/>
    <d v="2012-12-18T00:00:00"/>
    <n v="3"/>
    <s v="Consumer"/>
    <s v="TEC-MA-10000345"/>
    <x v="2"/>
    <s v="Machines"/>
    <s v="Konica Phone, Red"/>
    <x v="1"/>
    <x v="3"/>
    <x v="3"/>
    <n v="13332"/>
    <n v="779"/>
    <n v="1558"/>
    <s v="High"/>
    <x v="2"/>
    <n v="12"/>
    <s v="Queensland"/>
    <s v="Australia"/>
    <s v="APAC"/>
    <s v="Oceania"/>
  </r>
  <r>
    <s v="MO-2013-6540"/>
    <d v="2013-01-21T00:00:00"/>
    <d v="2013-01-26T00:00:00"/>
    <n v="1"/>
    <s v="Home Office"/>
    <s v="OFF-AME-10000851"/>
    <x v="0"/>
    <s v="Envelopes"/>
    <s v="Ames Mailers, with clear poly window"/>
    <x v="0"/>
    <x v="2"/>
    <x v="1"/>
    <n v="1929"/>
    <n v="375"/>
    <n v="375"/>
    <s v="Medium"/>
    <x v="0"/>
    <n v="1"/>
    <s v="Fès-Boulemane"/>
    <s v="Morocco"/>
    <s v="Africa"/>
    <s v="Africa"/>
  </r>
  <r>
    <s v="ES-2012-4203057"/>
    <d v="2012-09-06T00:00:00"/>
    <d v="2012-09-08T00:00:00"/>
    <n v="2"/>
    <s v="Consumer"/>
    <s v="OFF-ST-10002539"/>
    <x v="0"/>
    <s v="Storage"/>
    <s v="Fellowes Shelving, Single Width"/>
    <x v="3"/>
    <x v="3"/>
    <x v="3"/>
    <n v="46215"/>
    <n v="777.4"/>
    <n v="3887"/>
    <s v="High"/>
    <x v="2"/>
    <n v="9"/>
    <s v="England"/>
    <s v="United Kingdom"/>
    <s v="EU"/>
    <s v="North"/>
  </r>
  <r>
    <s v="UP-2013-9990"/>
    <d v="2013-02-28T00:00:00"/>
    <d v="2013-03-07T00:00:00"/>
    <n v="1"/>
    <s v="Consumer"/>
    <s v="OFF-SAN-10004824"/>
    <x v="0"/>
    <s v="Art"/>
    <s v="Sanford Pencil Sharpener, Water Color"/>
    <x v="0"/>
    <x v="2"/>
    <x v="1"/>
    <n v="678"/>
    <n v="375"/>
    <n v="375"/>
    <s v="Low"/>
    <x v="0"/>
    <n v="2"/>
    <s v="Zaporizhzhya"/>
    <s v="Ukraine"/>
    <s v="EMEA"/>
    <s v="EMEA"/>
  </r>
  <r>
    <s v="RS-2014-5130"/>
    <d v="2014-02-17T00:00:00"/>
    <d v="2014-02-22T00:00:00"/>
    <n v="1"/>
    <s v="Corporate"/>
    <s v="OFF-ENE-10001356"/>
    <x v="0"/>
    <s v="Paper"/>
    <s v="Enermax Cards &amp; Envelopes, Multicolor"/>
    <x v="0"/>
    <x v="2"/>
    <x v="1"/>
    <n v="678"/>
    <n v="375"/>
    <n v="375"/>
    <s v="Medium"/>
    <x v="3"/>
    <n v="2"/>
    <s v="Bashkortostan"/>
    <s v="Russia"/>
    <s v="EMEA"/>
    <s v="EMEA"/>
  </r>
  <r>
    <s v="MX-2013-118073"/>
    <d v="2013-10-17T00:00:00"/>
    <d v="2013-10-19T00:00:00"/>
    <n v="4"/>
    <s v="Consumer"/>
    <s v="OFF-BI-10001507"/>
    <x v="0"/>
    <s v="Binders"/>
    <s v="Ibico Binder, Durable"/>
    <x v="0"/>
    <x v="2"/>
    <x v="1"/>
    <n v="316"/>
    <n v="375"/>
    <n v="375"/>
    <s v="High"/>
    <x v="0"/>
    <n v="10"/>
    <s v="Guatemala"/>
    <s v="Guatemala"/>
    <s v="LATAM"/>
    <s v="Central"/>
  </r>
  <r>
    <s v="ID-2012-34884"/>
    <d v="2012-08-02T00:00:00"/>
    <d v="2012-08-08T00:00:00"/>
    <n v="1"/>
    <s v="Consumer"/>
    <s v="OFF-ST-10000752"/>
    <x v="0"/>
    <s v="Storage"/>
    <s v="Fellowes File Cart, Wire Frame"/>
    <x v="4"/>
    <x v="3"/>
    <x v="3"/>
    <n v="126756"/>
    <n v="775.66666666666663"/>
    <n v="2327"/>
    <s v="Medium"/>
    <x v="2"/>
    <n v="8"/>
    <s v="South Australia"/>
    <s v="Australia"/>
    <s v="APAC"/>
    <s v="Oceania"/>
  </r>
  <r>
    <s v="MX-2011-156727"/>
    <d v="2011-10-17T00:00:00"/>
    <d v="2011-10-24T00:00:00"/>
    <n v="1"/>
    <s v="Consumer"/>
    <s v="TEC-PH-10002068"/>
    <x v="2"/>
    <s v="Phones"/>
    <s v="Apple Office Telephone, with Caller ID"/>
    <x v="0"/>
    <x v="2"/>
    <x v="1"/>
    <n v="10"/>
    <n v="375"/>
    <n v="375"/>
    <s v="Low"/>
    <x v="1"/>
    <n v="10"/>
    <s v="Guatemala"/>
    <s v="Guatemala"/>
    <s v="LATAM"/>
    <s v="Central"/>
  </r>
  <r>
    <s v="ES-2013-5645871"/>
    <d v="2013-10-05T00:00:00"/>
    <d v="2013-10-09T00:00:00"/>
    <n v="1"/>
    <s v="Corporate"/>
    <s v="OFF-PA-10001523"/>
    <x v="0"/>
    <s v="Paper"/>
    <s v="Enermax Cards &amp; Envelopes, Premium"/>
    <x v="0"/>
    <x v="4"/>
    <x v="4"/>
    <n v="-99"/>
    <n v="375"/>
    <n v="375"/>
    <s v="High"/>
    <x v="0"/>
    <n v="10"/>
    <s v="Saxony"/>
    <s v="Germany"/>
    <s v="EU"/>
    <s v="Central"/>
  </r>
  <r>
    <s v="TU-2013-9640"/>
    <d v="2013-06-17T00:00:00"/>
    <d v="2013-06-21T00:00:00"/>
    <n v="2"/>
    <s v="Consumer"/>
    <s v="OFF-BOS-10001375"/>
    <x v="0"/>
    <s v="Art"/>
    <s v="Boston Canvas, Easy-Erase"/>
    <x v="0"/>
    <x v="22"/>
    <x v="21"/>
    <n v="-19956"/>
    <n v="375"/>
    <n v="375"/>
    <s v="Medium"/>
    <x v="0"/>
    <n v="6"/>
    <s v="Van"/>
    <s v="Turkey"/>
    <s v="EMEA"/>
    <s v="EMEA"/>
  </r>
  <r>
    <s v="ID-2013-59566"/>
    <d v="2013-10-10T00:00:00"/>
    <d v="2013-10-15T00:00:00"/>
    <n v="1"/>
    <s v="Consumer"/>
    <s v="FUR-CH-10001397"/>
    <x v="1"/>
    <s v="Chairs"/>
    <s v="SAFCO Chairmat, Set of Two"/>
    <x v="4"/>
    <x v="18"/>
    <x v="17"/>
    <n v="148833"/>
    <n v="374.66666666666669"/>
    <n v="1124"/>
    <s v="Medium"/>
    <x v="0"/>
    <n v="10"/>
    <s v="Jawa Barat"/>
    <s v="Indonesia"/>
    <s v="APAC"/>
    <s v="Southeast Asia"/>
  </r>
  <r>
    <s v="ES-2014-4363806"/>
    <d v="2014-08-04T00:00:00"/>
    <d v="2014-08-07T00:00:00"/>
    <n v="4"/>
    <s v="Consumer"/>
    <s v="OFF-ST-10003266"/>
    <x v="0"/>
    <s v="Storage"/>
    <s v="Tenex Lockers, Industrial"/>
    <x v="4"/>
    <x v="2"/>
    <x v="1"/>
    <n v="17181"/>
    <n v="374.66666666666669"/>
    <n v="1124"/>
    <s v="Medium"/>
    <x v="3"/>
    <n v="8"/>
    <s v="England"/>
    <s v="United Kingdom"/>
    <s v="EU"/>
    <s v="North"/>
  </r>
  <r>
    <s v="MX-2011-101175"/>
    <d v="2011-04-11T00:00:00"/>
    <d v="2011-04-13T00:00:00"/>
    <n v="2"/>
    <s v="Corporate"/>
    <s v="TEC-PH-10001575"/>
    <x v="2"/>
    <s v="Phones"/>
    <s v="Samsung Office Telephone, VoIP"/>
    <x v="4"/>
    <x v="2"/>
    <x v="1"/>
    <n v="4698"/>
    <n v="374.66666666666669"/>
    <n v="1124"/>
    <s v="Medium"/>
    <x v="1"/>
    <n v="4"/>
    <s v="San Salvador"/>
    <s v="El Salvador"/>
    <s v="LATAM"/>
    <s v="Central"/>
  </r>
  <r>
    <s v="MX-2014-130715"/>
    <d v="2014-09-12T00:00:00"/>
    <d v="2014-09-18T00:00:00"/>
    <n v="1"/>
    <s v="Consumer"/>
    <s v="TEC-MA-10001080"/>
    <x v="2"/>
    <s v="Machines"/>
    <s v="Epson Phone, Red"/>
    <x v="4"/>
    <x v="2"/>
    <x v="1"/>
    <n v="2652"/>
    <n v="374.66666666666669"/>
    <n v="1124"/>
    <s v="Medium"/>
    <x v="3"/>
    <n v="9"/>
    <s v="Federal District"/>
    <s v="Brazil"/>
    <s v="LATAM"/>
    <s v="South"/>
  </r>
  <r>
    <s v="IN-2012-66398"/>
    <d v="2012-03-07T00:00:00"/>
    <d v="2012-03-09T00:00:00"/>
    <n v="2"/>
    <s v="Consumer"/>
    <s v="OFF-BI-10000328"/>
    <x v="0"/>
    <s v="Binders"/>
    <s v="Acco Binding Machine, Clear"/>
    <x v="4"/>
    <x v="3"/>
    <x v="3"/>
    <n v="37845"/>
    <n v="770.33333333333337"/>
    <n v="2311"/>
    <s v="High"/>
    <x v="2"/>
    <n v="3"/>
    <s v="New South Wales"/>
    <s v="Australia"/>
    <s v="APAC"/>
    <s v="Oceania"/>
  </r>
  <r>
    <s v="ES-2014-2873001"/>
    <d v="2014-04-17T00:00:00"/>
    <d v="2014-04-23T00:00:00"/>
    <n v="1"/>
    <s v="Consumer"/>
    <s v="OFF-SU-10000105"/>
    <x v="0"/>
    <s v="Supplies"/>
    <s v="Fiskars Shears, Easy Grip"/>
    <x v="3"/>
    <x v="2"/>
    <x v="1"/>
    <n v="246"/>
    <n v="374.6"/>
    <n v="1873"/>
    <s v="Medium"/>
    <x v="3"/>
    <n v="4"/>
    <s v="Lorraine"/>
    <s v="France"/>
    <s v="EU"/>
    <s v="Central"/>
  </r>
  <r>
    <s v="ES-2012-5859259"/>
    <d v="2012-08-13T00:00:00"/>
    <d v="2012-08-14T00:00:00"/>
    <n v="4"/>
    <s v="Consumer"/>
    <s v="OFF-PA-10004480"/>
    <x v="0"/>
    <s v="Paper"/>
    <s v="Eaton Cards &amp; Envelopes, Recycled"/>
    <x v="1"/>
    <x v="3"/>
    <x v="3"/>
    <n v="36042"/>
    <n v="769.5"/>
    <n v="1539"/>
    <s v="Critical"/>
    <x v="2"/>
    <n v="8"/>
    <s v="England"/>
    <s v="United Kingdom"/>
    <s v="EU"/>
    <s v="North"/>
  </r>
  <r>
    <s v="UP-2014-610"/>
    <d v="2014-03-24T00:00:00"/>
    <d v="2014-03-26T00:00:00"/>
    <n v="4"/>
    <s v="Consumer"/>
    <s v="TEC-BEL-10004950"/>
    <x v="2"/>
    <s v="Accessories"/>
    <s v="Belkin Numeric Keypad, Erganomic"/>
    <x v="5"/>
    <x v="2"/>
    <x v="1"/>
    <n v="936"/>
    <n v="374.5"/>
    <n v="2996"/>
    <s v="High"/>
    <x v="3"/>
    <n v="3"/>
    <s v="Dnipropetrovs'k"/>
    <s v="Ukraine"/>
    <s v="EMEA"/>
    <s v="EMEA"/>
  </r>
  <r>
    <s v="IN-2012-25238"/>
    <d v="2012-05-22T00:00:00"/>
    <d v="2012-05-27T00:00:00"/>
    <n v="1"/>
    <s v="Consumer"/>
    <s v="FUR-BO-10001874"/>
    <x v="1"/>
    <s v="Bookcases"/>
    <s v="Sauder Corner Shelving, Pine"/>
    <x v="0"/>
    <x v="3"/>
    <x v="3"/>
    <n v="11865"/>
    <n v="769"/>
    <n v="769"/>
    <s v="Medium"/>
    <x v="2"/>
    <n v="5"/>
    <s v="Victoria"/>
    <s v="Australia"/>
    <s v="APAC"/>
    <s v="Oceania"/>
  </r>
  <r>
    <s v="CA-2011-164259"/>
    <d v="2011-12-28T00:00:00"/>
    <d v="2011-12-30T00:00:00"/>
    <n v="4"/>
    <s v="Corporate"/>
    <s v="OFF-AR-10003373"/>
    <x v="0"/>
    <s v="Art"/>
    <s v="Boston School Pro Electric Pencil Sharpener, 1670"/>
    <x v="2"/>
    <x v="5"/>
    <x v="0"/>
    <n v="86744"/>
    <n v="374.5"/>
    <n v="1498"/>
    <s v="High"/>
    <x v="1"/>
    <n v="12"/>
    <s v="Pennsylvania"/>
    <s v="United States"/>
    <s v="US"/>
    <s v="East"/>
  </r>
  <r>
    <s v="IV-2014-4540"/>
    <d v="2014-08-21T00:00:00"/>
    <d v="2014-08-25T00:00:00"/>
    <n v="1"/>
    <s v="Corporate"/>
    <s v="TEC-NOK-10003560"/>
    <x v="2"/>
    <s v="Phones"/>
    <s v="Nokia Headset, VoIP"/>
    <x v="1"/>
    <x v="2"/>
    <x v="1"/>
    <n v="6144"/>
    <n v="374.5"/>
    <n v="749"/>
    <s v="Medium"/>
    <x v="3"/>
    <n v="8"/>
    <s v="Lagunes"/>
    <s v="Cote d'Ivoire"/>
    <s v="Africa"/>
    <s v="Africa"/>
  </r>
  <r>
    <s v="MX-2014-162803"/>
    <d v="2014-09-11T00:00:00"/>
    <d v="2014-09-12T00:00:00"/>
    <n v="4"/>
    <s v="Home Office"/>
    <s v="OFF-SU-10003162"/>
    <x v="0"/>
    <s v="Supplies"/>
    <s v="Acme Letter Opener, Steel"/>
    <x v="1"/>
    <x v="2"/>
    <x v="1"/>
    <n v="1536"/>
    <n v="374.5"/>
    <n v="749"/>
    <s v="High"/>
    <x v="3"/>
    <n v="9"/>
    <s v="Minas Gerais"/>
    <s v="Brazil"/>
    <s v="LATAM"/>
    <s v="South"/>
  </r>
  <r>
    <s v="ES-2014-5423169"/>
    <d v="2014-09-17T00:00:00"/>
    <d v="2014-09-22T00:00:00"/>
    <n v="1"/>
    <s v="Consumer"/>
    <s v="TEC-CO-10003298"/>
    <x v="2"/>
    <s v="Copiers"/>
    <s v="Hewlett Wireless Fax, Digital"/>
    <x v="1"/>
    <x v="8"/>
    <x v="7"/>
    <n v="-22809"/>
    <n v="374.5"/>
    <n v="749"/>
    <s v="Medium"/>
    <x v="3"/>
    <n v="9"/>
    <s v="Ile-de-France"/>
    <s v="France"/>
    <s v="EU"/>
    <s v="Central"/>
  </r>
  <r>
    <s v="US-2014-111129"/>
    <d v="2014-09-15T00:00:00"/>
    <d v="2014-09-21T00:00:00"/>
    <n v="1"/>
    <s v="Consumer"/>
    <s v="TEC-CO-10002586"/>
    <x v="2"/>
    <s v="Copiers"/>
    <s v="Brother Ink, Color"/>
    <x v="1"/>
    <x v="6"/>
    <x v="5"/>
    <n v="-1628464"/>
    <n v="374.5"/>
    <n v="749"/>
    <s v="Medium"/>
    <x v="3"/>
    <n v="9"/>
    <s v="Aragua"/>
    <s v="Venezuela"/>
    <s v="LATAM"/>
    <s v="South"/>
  </r>
  <r>
    <s v="CA-2014-102519"/>
    <d v="2014-11-28T00:00:00"/>
    <d v="2014-11-30T00:00:00"/>
    <n v="4"/>
    <s v="Corporate"/>
    <s v="TEC-AC-10001772"/>
    <x v="2"/>
    <s v="Accessories"/>
    <s v="Memorex Mini Travel Drive 16 GB USB 2.0 Flash Drive"/>
    <x v="8"/>
    <x v="2"/>
    <x v="1"/>
    <n v="560547"/>
    <n v="374.33333333333331"/>
    <n v="3369"/>
    <s v="High"/>
    <x v="3"/>
    <n v="11"/>
    <s v="Wisconsin"/>
    <s v="United States"/>
    <s v="US"/>
    <s v="Central"/>
  </r>
  <r>
    <s v="ID-2014-38069"/>
    <d v="2014-05-31T00:00:00"/>
    <d v="2014-06-05T00:00:00"/>
    <n v="1"/>
    <s v="Consumer"/>
    <s v="TEC-PH-10002152"/>
    <x v="2"/>
    <s v="Phones"/>
    <s v="Apple Headset, Cordless"/>
    <x v="6"/>
    <x v="15"/>
    <x v="14"/>
    <n v="27315"/>
    <n v="374.33333333333331"/>
    <n v="2246"/>
    <s v="Medium"/>
    <x v="3"/>
    <n v="5"/>
    <s v="National Capital"/>
    <s v="Philippines"/>
    <s v="APAC"/>
    <s v="Southeast Asia"/>
  </r>
  <r>
    <s v="US-2011-156706"/>
    <d v="2011-11-07T00:00:00"/>
    <d v="2011-11-10T00:00:00"/>
    <n v="4"/>
    <s v="Consumer"/>
    <s v="FUR-FU-10003036"/>
    <x v="1"/>
    <s v="Furnishings"/>
    <s v="Eldon Door Stop, Durable"/>
    <x v="4"/>
    <x v="10"/>
    <x v="9"/>
    <n v="-972"/>
    <n v="374.33333333333331"/>
    <n v="1123"/>
    <s v="High"/>
    <x v="1"/>
    <n v="11"/>
    <s v="Distrito Federal"/>
    <s v="Mexico"/>
    <s v="LATAM"/>
    <s v="North"/>
  </r>
  <r>
    <s v="IN-2011-30341"/>
    <d v="2011-11-01T00:00:00"/>
    <d v="2011-11-06T00:00:00"/>
    <n v="1"/>
    <s v="Consumer"/>
    <s v="FUR-CH-10001477"/>
    <x v="1"/>
    <s v="Chairs"/>
    <s v="Novimex Chairmat, Black"/>
    <x v="6"/>
    <x v="2"/>
    <x v="1"/>
    <n v="13896"/>
    <n v="374.16666666666669"/>
    <n v="2245"/>
    <s v="High"/>
    <x v="1"/>
    <n v="11"/>
    <s v="Punjab"/>
    <s v="India"/>
    <s v="APAC"/>
    <s v="Central Asia"/>
  </r>
  <r>
    <s v="CA-2014-157483"/>
    <d v="2014-11-12T00:00:00"/>
    <d v="2014-11-19T00:00:00"/>
    <n v="1"/>
    <s v="Consumer"/>
    <s v="OFF-AR-10004260"/>
    <x v="0"/>
    <s v="Art"/>
    <s v="Boston 1799 Powerhouse Electric Pencil Sharpener"/>
    <x v="7"/>
    <x v="2"/>
    <x v="1"/>
    <n v="509208"/>
    <n v="374.14285714285717"/>
    <n v="2619"/>
    <s v="Low"/>
    <x v="3"/>
    <n v="11"/>
    <s v="Michigan"/>
    <s v="United States"/>
    <s v="US"/>
    <s v="Central"/>
  </r>
  <r>
    <s v="PL-2011-3070"/>
    <d v="2011-12-12T00:00:00"/>
    <d v="2011-12-16T00:00:00"/>
    <n v="1"/>
    <s v="Home Office"/>
    <s v="OFF-STA-10004108"/>
    <x v="0"/>
    <s v="Art"/>
    <s v="Stanley Canvas, Easy-Erase"/>
    <x v="9"/>
    <x v="2"/>
    <x v="1"/>
    <n v="1191"/>
    <n v="374.1"/>
    <n v="3741"/>
    <s v="Medium"/>
    <x v="1"/>
    <n v="12"/>
    <s v="Silesia"/>
    <s v="Poland"/>
    <s v="EMEA"/>
    <s v="EMEA"/>
  </r>
  <r>
    <s v="MX-2013-111010"/>
    <d v="2013-08-29T00:00:00"/>
    <d v="2013-09-03T00:00:00"/>
    <n v="1"/>
    <s v="Consumer"/>
    <s v="OFF-SU-10000153"/>
    <x v="0"/>
    <s v="Supplies"/>
    <s v="Acme Shears, High Speed"/>
    <x v="13"/>
    <x v="2"/>
    <x v="1"/>
    <n v="2178"/>
    <n v="374"/>
    <n v="4114"/>
    <s v="High"/>
    <x v="0"/>
    <n v="8"/>
    <s v="Paraíba"/>
    <s v="Brazil"/>
    <s v="LATAM"/>
    <s v="South"/>
  </r>
  <r>
    <s v="MX-2014-104941"/>
    <d v="2014-09-26T00:00:00"/>
    <d v="2014-09-30T00:00:00"/>
    <n v="2"/>
    <s v="Consumer"/>
    <s v="OFF-AR-10004920"/>
    <x v="0"/>
    <s v="Art"/>
    <s v="Boston Canvas, Water Color"/>
    <x v="2"/>
    <x v="2"/>
    <x v="1"/>
    <n v="6816"/>
    <n v="374"/>
    <n v="1496"/>
    <s v="Medium"/>
    <x v="3"/>
    <n v="9"/>
    <s v="Chihuahua"/>
    <s v="Mexico"/>
    <s v="LATAM"/>
    <s v="North"/>
  </r>
  <r>
    <s v="MZ-2011-6430"/>
    <d v="2011-08-11T00:00:00"/>
    <d v="2011-08-15T00:00:00"/>
    <n v="1"/>
    <s v="Consumer"/>
    <s v="OFF-BOS-10002558"/>
    <x v="0"/>
    <s v="Art"/>
    <s v="Boston Pencil Sharpener, Easy-Erase"/>
    <x v="2"/>
    <x v="2"/>
    <x v="1"/>
    <n v="1932"/>
    <n v="374"/>
    <n v="1496"/>
    <s v="High"/>
    <x v="1"/>
    <n v="8"/>
    <s v="Maputo"/>
    <s v="Mozambique"/>
    <s v="Africa"/>
    <s v="Africa"/>
  </r>
  <r>
    <s v="CA-2013-126529"/>
    <d v="2013-01-11T00:00:00"/>
    <d v="2013-01-13T00:00:00"/>
    <n v="2"/>
    <s v="Home Office"/>
    <s v="OFF-PA-10003656"/>
    <x v="0"/>
    <s v="Paper"/>
    <s v="Xerox 1935"/>
    <x v="4"/>
    <x v="5"/>
    <x v="0"/>
    <n v="205764"/>
    <n v="374"/>
    <n v="1122"/>
    <s v="High"/>
    <x v="0"/>
    <n v="1"/>
    <s v="Ohio"/>
    <s v="United States"/>
    <s v="US"/>
    <s v="East"/>
  </r>
  <r>
    <s v="ES-2013-1788644"/>
    <d v="2013-05-27T00:00:00"/>
    <d v="2013-06-01T00:00:00"/>
    <n v="1"/>
    <s v="Corporate"/>
    <s v="OFF-ST-10004577"/>
    <x v="0"/>
    <s v="Storage"/>
    <s v="Tenex Shelving, Wire Frame"/>
    <x v="1"/>
    <x v="3"/>
    <x v="3"/>
    <n v="2094"/>
    <n v="374"/>
    <n v="748"/>
    <s v="Medium"/>
    <x v="0"/>
    <n v="5"/>
    <s v="North Rhine-Westphalia"/>
    <s v="Germany"/>
    <s v="EU"/>
    <s v="Central"/>
  </r>
  <r>
    <s v="IR-2014-6580"/>
    <d v="2014-01-13T00:00:00"/>
    <d v="2014-01-18T00:00:00"/>
    <n v="1"/>
    <s v="Home Office"/>
    <s v="TEC-OKI-10001433"/>
    <x v="2"/>
    <s v="Machines"/>
    <s v="Okidata Calculator, Red"/>
    <x v="0"/>
    <x v="2"/>
    <x v="1"/>
    <n v="1431"/>
    <n v="374"/>
    <n v="374"/>
    <s v="Medium"/>
    <x v="3"/>
    <n v="1"/>
    <s v="Hamadan"/>
    <s v="Iran"/>
    <s v="EMEA"/>
    <s v="EMEA"/>
  </r>
  <r>
    <s v="TU-2014-6160"/>
    <d v="2014-03-24T00:00:00"/>
    <d v="2014-03-26T00:00:00"/>
    <n v="2"/>
    <s v="Corporate"/>
    <s v="OFF-SAN-10001634"/>
    <x v="0"/>
    <s v="Art"/>
    <s v="Sanford Canvas, Easy-Erase"/>
    <x v="0"/>
    <x v="22"/>
    <x v="21"/>
    <n v="-23874"/>
    <n v="374"/>
    <n v="374"/>
    <s v="Critical"/>
    <x v="3"/>
    <n v="3"/>
    <s v="Ankara"/>
    <s v="Turkey"/>
    <s v="EMEA"/>
    <s v="EMEA"/>
  </r>
  <r>
    <s v="CA-2011-123925"/>
    <d v="2011-12-17T00:00:00"/>
    <d v="2011-12-19T00:00:00"/>
    <n v="2"/>
    <s v="Consumer"/>
    <s v="OFF-AR-10002952"/>
    <x v="0"/>
    <s v="Art"/>
    <s v="Stanley Contemporary Battery Pencil Sharpeners"/>
    <x v="4"/>
    <x v="2"/>
    <x v="1"/>
    <n v="11214"/>
    <n v="373.66666666666669"/>
    <n v="1121"/>
    <s v="Critical"/>
    <x v="1"/>
    <n v="12"/>
    <s v="Georgia"/>
    <s v="United States"/>
    <s v="US"/>
    <s v="South"/>
  </r>
  <r>
    <s v="ES-2012-3054287"/>
    <d v="2012-01-28T00:00:00"/>
    <d v="2012-02-01T00:00:00"/>
    <n v="1"/>
    <s v="Consumer"/>
    <s v="OFF-AP-10003298"/>
    <x v="0"/>
    <s v="Appliances"/>
    <s v="KitchenAid Coffee Grinder, Black"/>
    <x v="6"/>
    <x v="3"/>
    <x v="3"/>
    <n v="12996"/>
    <n v="762.33333333333337"/>
    <n v="4574"/>
    <s v="Medium"/>
    <x v="2"/>
    <n v="1"/>
    <s v="Baden-Württemberg"/>
    <s v="Germany"/>
    <s v="EU"/>
    <s v="Central"/>
  </r>
  <r>
    <s v="IT-2014-1691611"/>
    <d v="2014-10-27T00:00:00"/>
    <d v="2014-10-31T00:00:00"/>
    <n v="1"/>
    <s v="Corporate"/>
    <s v="OFF-SU-10001983"/>
    <x v="0"/>
    <s v="Supplies"/>
    <s v="Stiletto Box Cutter, Steel"/>
    <x v="2"/>
    <x v="2"/>
    <x v="1"/>
    <n v="984"/>
    <n v="373.5"/>
    <n v="1494"/>
    <s v="High"/>
    <x v="3"/>
    <n v="10"/>
    <s v="Scotland"/>
    <s v="United Kingdom"/>
    <s v="EU"/>
    <s v="North"/>
  </r>
  <r>
    <s v="MX-2014-142874"/>
    <d v="2014-06-14T00:00:00"/>
    <d v="2014-06-17T00:00:00"/>
    <n v="4"/>
    <s v="Consumer"/>
    <s v="OFF-ST-10002632"/>
    <x v="0"/>
    <s v="Storage"/>
    <s v="Smead Shelving, Industrial"/>
    <x v="2"/>
    <x v="2"/>
    <x v="1"/>
    <n v="92"/>
    <n v="373.5"/>
    <n v="1494"/>
    <s v="High"/>
    <x v="3"/>
    <n v="6"/>
    <s v="Parana"/>
    <s v="Brazil"/>
    <s v="LATAM"/>
    <s v="South"/>
  </r>
  <r>
    <s v="IT-2011-1088680"/>
    <d v="2011-08-18T00:00:00"/>
    <d v="2011-08-22T00:00:00"/>
    <n v="1"/>
    <s v="Consumer"/>
    <s v="OFF-AP-10003298"/>
    <x v="0"/>
    <s v="Appliances"/>
    <s v="KitchenAid Coffee Grinder, Black"/>
    <x v="2"/>
    <x v="4"/>
    <x v="4"/>
    <n v="-252"/>
    <n v="373.5"/>
    <n v="1494"/>
    <s v="Medium"/>
    <x v="1"/>
    <n v="8"/>
    <s v="Gelderland"/>
    <s v="Netherlands"/>
    <s v="EU"/>
    <s v="Central"/>
  </r>
  <r>
    <s v="TU-2013-8650"/>
    <d v="2013-03-14T00:00:00"/>
    <d v="2013-03-18T00:00:00"/>
    <n v="1"/>
    <s v="Home Office"/>
    <s v="OFF-BIC-10002403"/>
    <x v="0"/>
    <s v="Art"/>
    <s v="BIC Sketch Pad, Easy-Erase"/>
    <x v="2"/>
    <x v="22"/>
    <x v="21"/>
    <n v="-19632"/>
    <n v="373.5"/>
    <n v="1494"/>
    <s v="High"/>
    <x v="0"/>
    <n v="3"/>
    <s v="Izmir"/>
    <s v="Turkey"/>
    <s v="EMEA"/>
    <s v="EMEA"/>
  </r>
  <r>
    <s v="ES-2012-1557581"/>
    <d v="2012-03-19T00:00:00"/>
    <d v="2012-03-25T00:00:00"/>
    <n v="1"/>
    <s v="Consumer"/>
    <s v="OFF-ST-10000648"/>
    <x v="0"/>
    <s v="Storage"/>
    <s v="Eldon File Cart, Industrial"/>
    <x v="8"/>
    <x v="3"/>
    <x v="3"/>
    <n v="22869"/>
    <n v="759.77777777777783"/>
    <n v="6838"/>
    <s v="Medium"/>
    <x v="2"/>
    <n v="3"/>
    <s v="Auvergne"/>
    <s v="France"/>
    <s v="EU"/>
    <s v="Central"/>
  </r>
  <r>
    <s v="IN-2012-11812"/>
    <d v="2012-10-05T00:00:00"/>
    <d v="2012-10-09T00:00:00"/>
    <n v="1"/>
    <s v="Home Office"/>
    <s v="TEC-PH-10003488"/>
    <x v="2"/>
    <s v="Phones"/>
    <s v="Nokia Signal Booster, VoIP"/>
    <x v="1"/>
    <x v="3"/>
    <x v="3"/>
    <n v="19122"/>
    <n v="759"/>
    <n v="1518"/>
    <s v="Medium"/>
    <x v="2"/>
    <n v="10"/>
    <s v="Western Australia"/>
    <s v="Australia"/>
    <s v="APAC"/>
    <s v="Oceania"/>
  </r>
  <r>
    <s v="MX-2013-137330"/>
    <d v="2013-05-21T00:00:00"/>
    <d v="2013-05-23T00:00:00"/>
    <n v="2"/>
    <s v="Consumer"/>
    <s v="OFF-BI-10001183"/>
    <x v="0"/>
    <s v="Binders"/>
    <s v="Avery 3-Hole Punch, Clear"/>
    <x v="1"/>
    <x v="2"/>
    <x v="1"/>
    <n v="252"/>
    <n v="373.5"/>
    <n v="747"/>
    <s v="High"/>
    <x v="0"/>
    <n v="5"/>
    <s v="San Salvador"/>
    <s v="El Salvador"/>
    <s v="LATAM"/>
    <s v="Central"/>
  </r>
  <r>
    <s v="TU-2014-3080"/>
    <d v="2014-05-28T00:00:00"/>
    <d v="2014-06-02T00:00:00"/>
    <n v="1"/>
    <s v="Corporate"/>
    <s v="TEC-CIS-10003501"/>
    <x v="2"/>
    <s v="Phones"/>
    <s v="Cisco Signal Booster, Full Size"/>
    <x v="1"/>
    <x v="22"/>
    <x v="21"/>
    <n v="-174564"/>
    <n v="373.5"/>
    <n v="747"/>
    <s v="Medium"/>
    <x v="3"/>
    <n v="5"/>
    <s v="Tekirdag"/>
    <s v="Turkey"/>
    <s v="EMEA"/>
    <s v="EMEA"/>
  </r>
  <r>
    <s v="IN-2012-11812"/>
    <d v="2012-10-05T00:00:00"/>
    <d v="2012-10-09T00:00:00"/>
    <n v="1"/>
    <s v="Home Office"/>
    <s v="TEC-CO-10001410"/>
    <x v="2"/>
    <s v="Copiers"/>
    <s v="Canon Personal Copier, High-Speed"/>
    <x v="7"/>
    <x v="3"/>
    <x v="3"/>
    <n v="-69258"/>
    <n v="755"/>
    <n v="5285"/>
    <s v="Medium"/>
    <x v="2"/>
    <n v="10"/>
    <s v="Western Australia"/>
    <s v="Australia"/>
    <s v="APAC"/>
    <s v="Oceania"/>
  </r>
  <r>
    <s v="ID-2013-44383"/>
    <d v="2013-01-10T00:00:00"/>
    <d v="2013-01-14T00:00:00"/>
    <n v="1"/>
    <s v="Consumer"/>
    <s v="OFF-AR-10001508"/>
    <x v="0"/>
    <s v="Art"/>
    <s v="BIC Canvas, Water Color"/>
    <x v="2"/>
    <x v="3"/>
    <x v="3"/>
    <n v="6768"/>
    <n v="373.25"/>
    <n v="1493"/>
    <s v="Medium"/>
    <x v="0"/>
    <n v="1"/>
    <s v="New South Wales"/>
    <s v="Australia"/>
    <s v="APAC"/>
    <s v="Oceania"/>
  </r>
  <r>
    <s v="ES-2013-2934598"/>
    <d v="2013-07-12T00:00:00"/>
    <d v="2013-07-16T00:00:00"/>
    <n v="1"/>
    <s v="Home Office"/>
    <s v="OFF-SU-10003115"/>
    <x v="0"/>
    <s v="Supplies"/>
    <s v="Acme Scissors, Serrated"/>
    <x v="2"/>
    <x v="2"/>
    <x v="1"/>
    <n v="528"/>
    <n v="373.25"/>
    <n v="1493"/>
    <s v="High"/>
    <x v="0"/>
    <n v="7"/>
    <s v="Lazio"/>
    <s v="Italy"/>
    <s v="EU"/>
    <s v="South"/>
  </r>
  <r>
    <s v="US-2013-128482"/>
    <d v="2013-10-29T00:00:00"/>
    <d v="2013-11-03T00:00:00"/>
    <n v="1"/>
    <s v="Consumer"/>
    <s v="TEC-PH-10000087"/>
    <x v="2"/>
    <s v="Phones"/>
    <s v="Apple Signal Booster, Cordless"/>
    <x v="7"/>
    <x v="10"/>
    <x v="9"/>
    <n v="-22134"/>
    <n v="373"/>
    <n v="2611"/>
    <s v="Medium"/>
    <x v="0"/>
    <n v="10"/>
    <s v="Atlántida"/>
    <s v="Honduras"/>
    <s v="LATAM"/>
    <s v="Central"/>
  </r>
  <r>
    <s v="IT-2013-5689054"/>
    <d v="2013-05-02T00:00:00"/>
    <d v="2013-05-05T00:00:00"/>
    <n v="4"/>
    <s v="Corporate"/>
    <s v="FUR-FU-10002557"/>
    <x v="1"/>
    <s v="Furnishings"/>
    <s v="Rubbermaid Stacking Tray, Erganomic"/>
    <x v="7"/>
    <x v="10"/>
    <x v="9"/>
    <n v="-62076"/>
    <n v="373"/>
    <n v="2611"/>
    <s v="Critical"/>
    <x v="0"/>
    <n v="5"/>
    <s v="England"/>
    <s v="United Kingdom"/>
    <s v="EU"/>
    <s v="North"/>
  </r>
  <r>
    <s v="CA-2013-158155"/>
    <d v="2013-05-03T00:00:00"/>
    <d v="2013-05-07T00:00:00"/>
    <n v="1"/>
    <s v="Corporate"/>
    <s v="FUR-FU-10002253"/>
    <x v="1"/>
    <s v="Furnishings"/>
    <s v="Howard Miller 13&quot; Diameter Pewter Finish Round Wall Clock"/>
    <x v="3"/>
    <x v="2"/>
    <x v="1"/>
    <n v="83733"/>
    <n v="373"/>
    <n v="1865"/>
    <s v="Medium"/>
    <x v="0"/>
    <n v="5"/>
    <s v="New York"/>
    <s v="United States"/>
    <s v="US"/>
    <s v="East"/>
  </r>
  <r>
    <s v="MX-2013-158078"/>
    <d v="2013-10-12T00:00:00"/>
    <d v="2013-10-15T00:00:00"/>
    <n v="4"/>
    <s v="Corporate"/>
    <s v="OFF-ST-10001440"/>
    <x v="0"/>
    <s v="Storage"/>
    <s v="Eldon Shelving, Blue"/>
    <x v="3"/>
    <x v="5"/>
    <x v="0"/>
    <n v="4352"/>
    <n v="373"/>
    <n v="1865"/>
    <s v="High"/>
    <x v="0"/>
    <n v="10"/>
    <s v="La Romana"/>
    <s v="Dominican Republic"/>
    <s v="LATAM"/>
    <s v="Caribbean"/>
  </r>
  <r>
    <s v="ES-2013-3062379"/>
    <d v="2013-06-11T00:00:00"/>
    <d v="2013-06-15T00:00:00"/>
    <n v="1"/>
    <s v="Consumer"/>
    <s v="OFF-AR-10001714"/>
    <x v="0"/>
    <s v="Art"/>
    <s v="Binney &amp; Smith Markers, Fluorescent"/>
    <x v="3"/>
    <x v="2"/>
    <x v="1"/>
    <n v="342"/>
    <n v="373"/>
    <n v="1865"/>
    <s v="High"/>
    <x v="0"/>
    <n v="6"/>
    <s v="England"/>
    <s v="United Kingdom"/>
    <s v="EU"/>
    <s v="North"/>
  </r>
  <r>
    <s v="CA-2013-126158"/>
    <d v="2013-07-26T00:00:00"/>
    <d v="2013-08-01T00:00:00"/>
    <n v="1"/>
    <s v="Consumer"/>
    <s v="FUR-FU-10004864"/>
    <x v="1"/>
    <s v="Furnishings"/>
    <s v="Howard Miller 14-1/2&quot; Diameter Chrome Round Wall Clock"/>
    <x v="2"/>
    <x v="2"/>
    <x v="1"/>
    <n v="818432"/>
    <n v="373"/>
    <n v="1492"/>
    <s v="Medium"/>
    <x v="0"/>
    <n v="7"/>
    <s v="California"/>
    <s v="United States"/>
    <s v="US"/>
    <s v="West"/>
  </r>
  <r>
    <s v="SO-2013-7740"/>
    <d v="2013-04-10T00:00:00"/>
    <d v="2013-04-14T00:00:00"/>
    <n v="1"/>
    <s v="Consumer"/>
    <s v="FUR-RUB-10001094"/>
    <x v="1"/>
    <s v="Furnishings"/>
    <s v="Rubbermaid Door Stop, Duo Pack"/>
    <x v="2"/>
    <x v="2"/>
    <x v="1"/>
    <n v="1224"/>
    <n v="373"/>
    <n v="1492"/>
    <s v="High"/>
    <x v="0"/>
    <n v="4"/>
    <s v="Banaadir"/>
    <s v="Somalia"/>
    <s v="Africa"/>
    <s v="Africa"/>
  </r>
  <r>
    <s v="IN-2012-10041"/>
    <d v="2012-11-29T00:00:00"/>
    <d v="2012-12-01T00:00:00"/>
    <n v="2"/>
    <s v="Home Office"/>
    <s v="OFF-BI-10002562"/>
    <x v="0"/>
    <s v="Binders"/>
    <s v="Ibico Binding Machine, Durable"/>
    <x v="1"/>
    <x v="3"/>
    <x v="3"/>
    <n v="32796"/>
    <n v="749"/>
    <n v="1498"/>
    <s v="Critical"/>
    <x v="2"/>
    <n v="11"/>
    <s v="New South Wales"/>
    <s v="Australia"/>
    <s v="APAC"/>
    <s v="Oceania"/>
  </r>
  <r>
    <s v="ES-2011-4237527"/>
    <d v="2011-04-01T00:00:00"/>
    <d v="2011-04-04T00:00:00"/>
    <n v="4"/>
    <s v="Consumer"/>
    <s v="TEC-AC-10004379"/>
    <x v="2"/>
    <s v="Accessories"/>
    <s v="SanDisk Flash Drive, Programmable"/>
    <x v="4"/>
    <x v="2"/>
    <x v="1"/>
    <n v="504"/>
    <n v="373"/>
    <n v="1119"/>
    <s v="High"/>
    <x v="1"/>
    <n v="4"/>
    <s v="Veneto"/>
    <s v="Italy"/>
    <s v="EU"/>
    <s v="South"/>
  </r>
  <r>
    <s v="IN-2014-66139"/>
    <d v="2014-06-12T00:00:00"/>
    <d v="2014-06-18T00:00:00"/>
    <n v="1"/>
    <s v="Consumer"/>
    <s v="OFF-SU-10004814"/>
    <x v="0"/>
    <s v="Supplies"/>
    <s v="Fiskars Shears, High Speed"/>
    <x v="1"/>
    <x v="2"/>
    <x v="1"/>
    <n v="3144"/>
    <n v="373"/>
    <n v="746"/>
    <s v="Medium"/>
    <x v="3"/>
    <n v="6"/>
    <s v="Guangdong"/>
    <s v="China"/>
    <s v="APAC"/>
    <s v="North Asia"/>
  </r>
  <r>
    <s v="IN-2014-62275"/>
    <d v="2014-07-24T00:00:00"/>
    <d v="2014-07-26T00:00:00"/>
    <n v="2"/>
    <s v="Consumer"/>
    <s v="OFF-PA-10004946"/>
    <x v="0"/>
    <s v="Paper"/>
    <s v="SanDisk Note Cards, Multicolor"/>
    <x v="1"/>
    <x v="2"/>
    <x v="1"/>
    <n v="1494"/>
    <n v="373"/>
    <n v="746"/>
    <s v="High"/>
    <x v="3"/>
    <n v="7"/>
    <s v="Shanghai"/>
    <s v="China"/>
    <s v="APAC"/>
    <s v="North Asia"/>
  </r>
  <r>
    <s v="SF-2011-9030"/>
    <d v="2011-12-12T00:00:00"/>
    <d v="2011-12-14T00:00:00"/>
    <n v="2"/>
    <s v="Consumer"/>
    <s v="OFF-FEL-10001792"/>
    <x v="0"/>
    <s v="Storage"/>
    <s v="Fellowes Folders, Wire Frame"/>
    <x v="1"/>
    <x v="2"/>
    <x v="1"/>
    <n v="132"/>
    <n v="373"/>
    <n v="746"/>
    <s v="High"/>
    <x v="1"/>
    <n v="12"/>
    <s v="Eastern Cape"/>
    <s v="South Africa"/>
    <s v="Africa"/>
    <s v="Africa"/>
  </r>
  <r>
    <s v="IN-2012-24664"/>
    <d v="2012-06-13T00:00:00"/>
    <d v="2012-06-20T00:00:00"/>
    <n v="1"/>
    <s v="Consumer"/>
    <s v="TEC-CO-10003982"/>
    <x v="2"/>
    <s v="Copiers"/>
    <s v="HP Ink, High-Speed"/>
    <x v="0"/>
    <x v="3"/>
    <x v="3"/>
    <n v="4185"/>
    <n v="746"/>
    <n v="746"/>
    <s v="Medium"/>
    <x v="2"/>
    <n v="6"/>
    <s v="Western Australia"/>
    <s v="Australia"/>
    <s v="APAC"/>
    <s v="Oceania"/>
  </r>
  <r>
    <s v="MX-2011-115014"/>
    <d v="2011-11-03T00:00:00"/>
    <d v="2011-11-09T00:00:00"/>
    <n v="1"/>
    <s v="Consumer"/>
    <s v="FUR-CH-10004478"/>
    <x v="1"/>
    <s v="Chairs"/>
    <s v="Hon Steel Folding Chair, Adjustable"/>
    <x v="1"/>
    <x v="5"/>
    <x v="0"/>
    <n v="-1136"/>
    <n v="373"/>
    <n v="746"/>
    <s v="Medium"/>
    <x v="1"/>
    <n v="11"/>
    <s v="Tabasco"/>
    <s v="Mexico"/>
    <s v="LATAM"/>
    <s v="North"/>
  </r>
  <r>
    <s v="ID-2012-35276"/>
    <d v="2012-12-18T00:00:00"/>
    <d v="2012-12-18T00:00:00"/>
    <n v="3"/>
    <s v="Consumer"/>
    <s v="FUR-FU-10001477"/>
    <x v="1"/>
    <s v="Furnishings"/>
    <s v="Deflect-O Frame, Erganomic"/>
    <x v="4"/>
    <x v="3"/>
    <x v="3"/>
    <n v="22752"/>
    <n v="744.33333333333337"/>
    <n v="2233"/>
    <s v="High"/>
    <x v="2"/>
    <n v="12"/>
    <s v="Queensland"/>
    <s v="Australia"/>
    <s v="APAC"/>
    <s v="Oceania"/>
  </r>
  <r>
    <s v="IN-2012-50207"/>
    <d v="2012-08-03T00:00:00"/>
    <d v="2012-08-08T00:00:00"/>
    <n v="1"/>
    <s v="Consumer"/>
    <s v="OFF-AR-10000179"/>
    <x v="0"/>
    <s v="Art"/>
    <s v="Binney &amp; Smith Canvas, Easy-Erase"/>
    <x v="7"/>
    <x v="3"/>
    <x v="3"/>
    <n v="100989"/>
    <n v="742.28571428571433"/>
    <n v="5196"/>
    <s v="High"/>
    <x v="2"/>
    <n v="8"/>
    <s v="Victoria"/>
    <s v="Australia"/>
    <s v="APAC"/>
    <s v="Oceania"/>
  </r>
  <r>
    <s v="IN-2012-36907"/>
    <d v="2012-05-09T00:00:00"/>
    <d v="2012-05-13T00:00:00"/>
    <n v="1"/>
    <s v="Consumer"/>
    <s v="FUR-CH-10000187"/>
    <x v="1"/>
    <s v="Chairs"/>
    <s v="Hon Chairmat, Red"/>
    <x v="3"/>
    <x v="3"/>
    <x v="3"/>
    <n v="41535"/>
    <n v="739.4"/>
    <n v="3697"/>
    <s v="High"/>
    <x v="2"/>
    <n v="5"/>
    <s v="New South Wales"/>
    <s v="Australia"/>
    <s v="APAC"/>
    <s v="Oceania"/>
  </r>
  <r>
    <s v="MO-2011-1670"/>
    <d v="2011-01-27T00:00:00"/>
    <d v="2011-01-29T00:00:00"/>
    <n v="4"/>
    <s v="Consumer"/>
    <s v="OFF-BOS-10002705"/>
    <x v="0"/>
    <s v="Art"/>
    <s v="Boston Highlighters, Fluorescent"/>
    <x v="0"/>
    <x v="2"/>
    <x v="1"/>
    <n v="522"/>
    <n v="373"/>
    <n v="373"/>
    <s v="High"/>
    <x v="1"/>
    <n v="1"/>
    <s v="Rabat-Salé-Zemmour-Zaer"/>
    <s v="Morocco"/>
    <s v="Africa"/>
    <s v="Africa"/>
  </r>
  <r>
    <s v="MO-2014-5060"/>
    <d v="2014-03-13T00:00:00"/>
    <d v="2014-03-20T00:00:00"/>
    <n v="1"/>
    <s v="Corporate"/>
    <s v="TEC-CAN-10001981"/>
    <x v="2"/>
    <s v="Copiers"/>
    <s v="Canon Ink, High-Speed"/>
    <x v="0"/>
    <x v="2"/>
    <x v="1"/>
    <n v="465"/>
    <n v="373"/>
    <n v="373"/>
    <s v="Medium"/>
    <x v="3"/>
    <n v="3"/>
    <s v="Grand Casablanca"/>
    <s v="Morocco"/>
    <s v="Africa"/>
    <s v="Africa"/>
  </r>
  <r>
    <s v="PL-2013-1770"/>
    <d v="2013-05-27T00:00:00"/>
    <d v="2013-05-31T00:00:00"/>
    <n v="1"/>
    <s v="Consumer"/>
    <s v="TEC-OKI-10000794"/>
    <x v="2"/>
    <s v="Machines"/>
    <s v="Okidata Calculator, White"/>
    <x v="0"/>
    <x v="2"/>
    <x v="1"/>
    <n v="99"/>
    <n v="373"/>
    <n v="373"/>
    <s v="Medium"/>
    <x v="0"/>
    <n v="5"/>
    <s v="Greater Poland"/>
    <s v="Poland"/>
    <s v="EMEA"/>
    <s v="EMEA"/>
  </r>
  <r>
    <s v="MX-2014-120334"/>
    <d v="2014-12-09T00:00:00"/>
    <d v="2014-12-13T00:00:00"/>
    <n v="1"/>
    <s v="Consumer"/>
    <s v="OFF-AP-10003477"/>
    <x v="0"/>
    <s v="Appliances"/>
    <s v="Hamilton Beach Blender, Silver"/>
    <x v="0"/>
    <x v="2"/>
    <x v="1"/>
    <n v="0"/>
    <n v="373"/>
    <n v="373"/>
    <s v="Medium"/>
    <x v="3"/>
    <n v="12"/>
    <s v="San Salvador"/>
    <s v="El Salvador"/>
    <s v="LATAM"/>
    <s v="Central"/>
  </r>
  <r>
    <s v="TU-2014-1970"/>
    <d v="2014-02-27T00:00:00"/>
    <d v="2014-03-03T00:00:00"/>
    <n v="1"/>
    <s v="Consumer"/>
    <s v="OFF-TEN-10003089"/>
    <x v="0"/>
    <s v="Storage"/>
    <s v="Tenex File Cart, Blue"/>
    <x v="0"/>
    <x v="22"/>
    <x v="21"/>
    <n v="-5595"/>
    <n v="373"/>
    <n v="373"/>
    <s v="Medium"/>
    <x v="3"/>
    <n v="2"/>
    <s v="Van"/>
    <s v="Turkey"/>
    <s v="EMEA"/>
    <s v="EMEA"/>
  </r>
  <r>
    <s v="TU-2014-4860"/>
    <d v="2014-09-25T00:00:00"/>
    <d v="2014-09-29T00:00:00"/>
    <n v="2"/>
    <s v="Home Office"/>
    <s v="TEC-HEW-10004833"/>
    <x v="2"/>
    <s v="Copiers"/>
    <s v="Hewlett Ink, Color"/>
    <x v="0"/>
    <x v="22"/>
    <x v="21"/>
    <n v="-69072"/>
    <n v="373"/>
    <n v="373"/>
    <s v="Medium"/>
    <x v="3"/>
    <n v="9"/>
    <s v="Tekirdag"/>
    <s v="Turkey"/>
    <s v="EMEA"/>
    <s v="EMEA"/>
  </r>
  <r>
    <s v="MX-2014-163517"/>
    <d v="2014-06-12T00:00:00"/>
    <d v="2014-06-12T00:00:00"/>
    <n v="3"/>
    <s v="Corporate"/>
    <s v="OFF-FA-10003799"/>
    <x v="0"/>
    <s v="Fasteners"/>
    <s v="Accos Clamps, Metal"/>
    <x v="6"/>
    <x v="2"/>
    <x v="1"/>
    <n v="3744"/>
    <n v="372.83333333333331"/>
    <n v="2237"/>
    <s v="High"/>
    <x v="3"/>
    <n v="6"/>
    <s v="São Paulo"/>
    <s v="Brazil"/>
    <s v="LATAM"/>
    <s v="South"/>
  </r>
  <r>
    <s v="MX-2014-100419"/>
    <d v="2014-06-24T00:00:00"/>
    <d v="2014-06-28T00:00:00"/>
    <n v="1"/>
    <s v="Consumer"/>
    <s v="OFF-SU-10003966"/>
    <x v="0"/>
    <s v="Supplies"/>
    <s v="Kleencut Trimmer, Serrated"/>
    <x v="3"/>
    <x v="2"/>
    <x v="1"/>
    <n v="47"/>
    <n v="372.8"/>
    <n v="1864"/>
    <s v="High"/>
    <x v="3"/>
    <n v="6"/>
    <s v="Chinandega"/>
    <s v="Nicaragua"/>
    <s v="LATAM"/>
    <s v="Central"/>
  </r>
  <r>
    <s v="US-2013-106453"/>
    <d v="2013-10-31T00:00:00"/>
    <d v="2013-11-04T00:00:00"/>
    <n v="1"/>
    <s v="Consumer"/>
    <s v="TEC-PH-10001137"/>
    <x v="2"/>
    <s v="Phones"/>
    <s v="Samsung Speaker Phone, with Caller ID"/>
    <x v="3"/>
    <x v="22"/>
    <x v="21"/>
    <n v="-11918"/>
    <n v="372.8"/>
    <n v="1864"/>
    <s v="High"/>
    <x v="0"/>
    <n v="10"/>
    <s v="Distrito Capital"/>
    <s v="Venezuela"/>
    <s v="LATAM"/>
    <s v="South"/>
  </r>
  <r>
    <s v="ES-2011-3104322"/>
    <d v="2011-01-25T00:00:00"/>
    <d v="2011-01-29T00:00:00"/>
    <n v="1"/>
    <s v="Consumer"/>
    <s v="OFF-AR-10001720"/>
    <x v="0"/>
    <s v="Art"/>
    <s v="Stanley Canvas, Blue"/>
    <x v="8"/>
    <x v="2"/>
    <x v="1"/>
    <n v="7101"/>
    <n v="372.66666666666669"/>
    <n v="3354"/>
    <s v="Medium"/>
    <x v="1"/>
    <n v="1"/>
    <s v="Poitou-Charentes"/>
    <s v="France"/>
    <s v="EU"/>
    <s v="Central"/>
  </r>
  <r>
    <s v="ES-2014-3096832"/>
    <d v="2014-07-04T00:00:00"/>
    <d v="2014-07-09T00:00:00"/>
    <n v="1"/>
    <s v="Consumer"/>
    <s v="OFF-PA-10004470"/>
    <x v="0"/>
    <s v="Paper"/>
    <s v="Green Bar Cards &amp; Envelopes, Recycled"/>
    <x v="4"/>
    <x v="2"/>
    <x v="1"/>
    <n v="1593"/>
    <n v="372.66666666666669"/>
    <n v="1118"/>
    <s v="Medium"/>
    <x v="3"/>
    <n v="7"/>
    <s v="Sicily"/>
    <s v="Italy"/>
    <s v="EU"/>
    <s v="South"/>
  </r>
  <r>
    <s v="ES-2011-4976144"/>
    <d v="2011-01-12T00:00:00"/>
    <d v="2011-01-17T00:00:00"/>
    <n v="1"/>
    <s v="Home Office"/>
    <s v="FUR-CH-10000745"/>
    <x v="1"/>
    <s v="Chairs"/>
    <s v="Hon Chairmat, Adjustable"/>
    <x v="3"/>
    <x v="2"/>
    <x v="1"/>
    <n v="696"/>
    <n v="372.6"/>
    <n v="1863"/>
    <s v="Medium"/>
    <x v="1"/>
    <n v="1"/>
    <s v="England"/>
    <s v="United Kingdom"/>
    <s v="EU"/>
    <s v="North"/>
  </r>
  <r>
    <s v="ES-2012-4769211"/>
    <d v="2012-09-12T00:00:00"/>
    <d v="2012-09-16T00:00:00"/>
    <n v="1"/>
    <s v="Consumer"/>
    <s v="OFF-ST-10000095"/>
    <x v="0"/>
    <s v="Storage"/>
    <s v="Fellowes File Cart, Industrial"/>
    <x v="3"/>
    <x v="3"/>
    <x v="3"/>
    <n v="20655"/>
    <n v="739.2"/>
    <n v="3696"/>
    <s v="Medium"/>
    <x v="2"/>
    <n v="9"/>
    <s v="North Rhine-Westphalia"/>
    <s v="Germany"/>
    <s v="EU"/>
    <s v="Central"/>
  </r>
  <r>
    <s v="US-2011-159338"/>
    <d v="2011-12-08T00:00:00"/>
    <d v="2011-12-12T00:00:00"/>
    <n v="1"/>
    <s v="Corporate"/>
    <s v="FUR-CH-10004062"/>
    <x v="1"/>
    <s v="Chairs"/>
    <s v="Office Star Rocking Chair, Adjustable"/>
    <x v="8"/>
    <x v="22"/>
    <x v="21"/>
    <n v="-34416"/>
    <n v="372.55555555555554"/>
    <n v="3353"/>
    <s v="High"/>
    <x v="1"/>
    <n v="12"/>
    <s v="Mato Grosso"/>
    <s v="Brazil"/>
    <s v="LATAM"/>
    <s v="South"/>
  </r>
  <r>
    <s v="EG-2013-6390"/>
    <d v="2013-07-01T00:00:00"/>
    <d v="2013-07-07T00:00:00"/>
    <n v="1"/>
    <s v="Consumer"/>
    <s v="OFF-ELI-10001705"/>
    <x v="0"/>
    <s v="Supplies"/>
    <s v="Elite Trimmer, Steel"/>
    <x v="9"/>
    <x v="2"/>
    <x v="1"/>
    <n v="201"/>
    <n v="372.5"/>
    <n v="3725"/>
    <s v="Medium"/>
    <x v="0"/>
    <n v="7"/>
    <s v="Al Gharbiyah"/>
    <s v="Egypt"/>
    <s v="Africa"/>
    <s v="Africa"/>
  </r>
  <r>
    <s v="CA-2011-114195"/>
    <d v="2011-11-01T00:00:00"/>
    <d v="2011-11-03T00:00:00"/>
    <n v="4"/>
    <s v="Corporate"/>
    <s v="FUR-FU-10002253"/>
    <x v="1"/>
    <s v="Furnishings"/>
    <s v="Howard Miller 13&quot; Diameter Pewter Finish Round Wall Clock"/>
    <x v="1"/>
    <x v="5"/>
    <x v="0"/>
    <n v="163172"/>
    <n v="372.5"/>
    <n v="745"/>
    <s v="Medium"/>
    <x v="1"/>
    <n v="11"/>
    <s v="Ohio"/>
    <s v="United States"/>
    <s v="US"/>
    <s v="East"/>
  </r>
  <r>
    <s v="IN-2012-72600"/>
    <d v="2012-12-30T00:00:00"/>
    <d v="2013-01-03T00:00:00"/>
    <n v="1"/>
    <s v="Consumer"/>
    <s v="FUR-BO-10002510"/>
    <x v="1"/>
    <s v="Bookcases"/>
    <s v="Safco 3-Shelf Cabinet, Traditional"/>
    <x v="4"/>
    <x v="3"/>
    <x v="3"/>
    <n v="45558"/>
    <n v="739"/>
    <n v="2217"/>
    <s v="Medium"/>
    <x v="2"/>
    <n v="12"/>
    <s v="New South Wales"/>
    <s v="Australia"/>
    <s v="APAC"/>
    <s v="Oceania"/>
  </r>
  <r>
    <s v="IN-2012-48338"/>
    <d v="2012-11-15T00:00:00"/>
    <d v="2012-11-20T00:00:00"/>
    <n v="1"/>
    <s v="Home Office"/>
    <s v="TEC-AC-10002243"/>
    <x v="2"/>
    <s v="Accessories"/>
    <s v="SanDisk Keyboard, Programmable"/>
    <x v="3"/>
    <x v="3"/>
    <x v="3"/>
    <n v="8286"/>
    <n v="737.2"/>
    <n v="3686"/>
    <s v="High"/>
    <x v="2"/>
    <n v="11"/>
    <s v="Queensland"/>
    <s v="Australia"/>
    <s v="APAC"/>
    <s v="Oceania"/>
  </r>
  <r>
    <s v="ES-2014-5831908"/>
    <d v="2014-11-12T00:00:00"/>
    <d v="2014-11-14T00:00:00"/>
    <n v="4"/>
    <s v="Consumer"/>
    <s v="TEC-AC-10004704"/>
    <x v="2"/>
    <s v="Accessories"/>
    <s v="Logitech Numeric Keypad, Bluetooth"/>
    <x v="4"/>
    <x v="2"/>
    <x v="1"/>
    <n v="2079"/>
    <n v="372.33333333333331"/>
    <n v="1117"/>
    <s v="High"/>
    <x v="3"/>
    <n v="11"/>
    <s v="Ile-de-France"/>
    <s v="France"/>
    <s v="EU"/>
    <s v="Central"/>
  </r>
  <r>
    <s v="IT-2012-3985205"/>
    <d v="2012-07-30T00:00:00"/>
    <d v="2012-08-03T00:00:00"/>
    <n v="1"/>
    <s v="Corporate"/>
    <s v="FUR-BO-10004408"/>
    <x v="1"/>
    <s v="Bookcases"/>
    <s v="Dania Stackable Bookrack, Pine"/>
    <x v="5"/>
    <x v="3"/>
    <x v="3"/>
    <n v="-88752"/>
    <n v="733.5"/>
    <n v="5868"/>
    <s v="Medium"/>
    <x v="2"/>
    <n v="7"/>
    <s v="North Rhine-Westphalia"/>
    <s v="Germany"/>
    <s v="EU"/>
    <s v="Central"/>
  </r>
  <r>
    <s v="CG-2014-8350"/>
    <d v="2014-09-25T00:00:00"/>
    <d v="2014-09-30T00:00:00"/>
    <n v="1"/>
    <s v="Consumer"/>
    <s v="OFF-ROG-10001340"/>
    <x v="0"/>
    <s v="Storage"/>
    <s v="Rogers File Cart, Industrial"/>
    <x v="2"/>
    <x v="2"/>
    <x v="1"/>
    <n v="9624"/>
    <n v="372.25"/>
    <n v="1489"/>
    <s v="Medium"/>
    <x v="3"/>
    <n v="9"/>
    <s v="Kinshasa"/>
    <s v="Democratic Republic of the Congo"/>
    <s v="Africa"/>
    <s v="Africa"/>
  </r>
  <r>
    <s v="ES-2012-4193401"/>
    <d v="2012-12-06T00:00:00"/>
    <d v="2012-12-11T00:00:00"/>
    <n v="1"/>
    <s v="Consumer"/>
    <s v="OFF-ST-10000288"/>
    <x v="0"/>
    <s v="Storage"/>
    <s v="Fellowes Lockers, Industrial"/>
    <x v="0"/>
    <x v="3"/>
    <x v="3"/>
    <n v="70629"/>
    <n v="729"/>
    <n v="729"/>
    <s v="Medium"/>
    <x v="2"/>
    <n v="12"/>
    <s v="England"/>
    <s v="United Kingdom"/>
    <s v="EU"/>
    <s v="North"/>
  </r>
  <r>
    <s v="GB-2014-40"/>
    <d v="2014-11-17T00:00:00"/>
    <d v="2014-11-23T00:00:00"/>
    <n v="1"/>
    <s v="Corporate"/>
    <s v="FUR-NOV-10000222"/>
    <x v="1"/>
    <s v="Chairs"/>
    <s v="Novimex Steel Folding Chair, Adjustable"/>
    <x v="2"/>
    <x v="2"/>
    <x v="1"/>
    <n v="474"/>
    <n v="372.25"/>
    <n v="1489"/>
    <s v="Medium"/>
    <x v="3"/>
    <n v="11"/>
    <s v="Estuaire"/>
    <s v="Gabon"/>
    <s v="Africa"/>
    <s v="Africa"/>
  </r>
  <r>
    <s v="MX-2013-144575"/>
    <d v="2013-06-04T00:00:00"/>
    <d v="2013-06-10T00:00:00"/>
    <n v="1"/>
    <s v="Consumer"/>
    <s v="OFF-AR-10000082"/>
    <x v="0"/>
    <s v="Art"/>
    <s v="Binney &amp; Smith Pencil Sharpener, Water Color"/>
    <x v="2"/>
    <x v="2"/>
    <x v="1"/>
    <n v="64"/>
    <n v="372.25"/>
    <n v="1489"/>
    <s v="Low"/>
    <x v="0"/>
    <n v="6"/>
    <s v="San Salvador"/>
    <s v="El Salvador"/>
    <s v="LATAM"/>
    <s v="Central"/>
  </r>
  <r>
    <s v="ID-2011-52937"/>
    <d v="2011-11-07T00:00:00"/>
    <d v="2011-11-09T00:00:00"/>
    <n v="4"/>
    <s v="Home Office"/>
    <s v="TEC-PH-10001614"/>
    <x v="2"/>
    <s v="Phones"/>
    <s v="Motorola Audio Dock, VoIP"/>
    <x v="2"/>
    <x v="4"/>
    <x v="4"/>
    <n v="-15276"/>
    <n v="372.25"/>
    <n v="1489"/>
    <s v="Critical"/>
    <x v="1"/>
    <n v="11"/>
    <s v="Maharashtra"/>
    <s v="India"/>
    <s v="APAC"/>
    <s v="Central Asia"/>
  </r>
  <r>
    <s v="ES-2012-1724662"/>
    <d v="2012-12-01T00:00:00"/>
    <d v="2012-12-07T00:00:00"/>
    <n v="1"/>
    <s v="Consumer"/>
    <s v="FUR-CH-10000857"/>
    <x v="1"/>
    <s v="Chairs"/>
    <s v="Harbour Creations Rocking Chair, Black"/>
    <x v="3"/>
    <x v="3"/>
    <x v="3"/>
    <n v="14457"/>
    <n v="717"/>
    <n v="3585"/>
    <s v="Medium"/>
    <x v="2"/>
    <n v="12"/>
    <s v="Brittany"/>
    <s v="France"/>
    <s v="EU"/>
    <s v="Central"/>
  </r>
  <r>
    <s v="ES-2014-1110806"/>
    <d v="2014-12-04T00:00:00"/>
    <d v="2014-12-06T00:00:00"/>
    <n v="2"/>
    <s v="Corporate"/>
    <s v="OFF-BI-10002040"/>
    <x v="0"/>
    <s v="Binders"/>
    <s v="Ibico 3-Hole Punch, Recycled"/>
    <x v="4"/>
    <x v="2"/>
    <x v="1"/>
    <n v="2583"/>
    <n v="372"/>
    <n v="1116"/>
    <s v="High"/>
    <x v="3"/>
    <n v="12"/>
    <s v="England"/>
    <s v="United Kingdom"/>
    <s v="EU"/>
    <s v="North"/>
  </r>
  <r>
    <s v="ES-2013-2061669"/>
    <d v="2013-12-30T00:00:00"/>
    <d v="2014-01-02T00:00:00"/>
    <n v="4"/>
    <s v="Consumer"/>
    <s v="OFF-BI-10001754"/>
    <x v="0"/>
    <s v="Binders"/>
    <s v="Ibico Binder Covers, Recycled"/>
    <x v="4"/>
    <x v="2"/>
    <x v="1"/>
    <n v="1548"/>
    <n v="372"/>
    <n v="1116"/>
    <s v="High"/>
    <x v="0"/>
    <n v="12"/>
    <s v="Apulia"/>
    <s v="Italy"/>
    <s v="EU"/>
    <s v="South"/>
  </r>
  <r>
    <s v="MX-2013-145408"/>
    <d v="2013-02-04T00:00:00"/>
    <d v="2013-02-08T00:00:00"/>
    <n v="1"/>
    <s v="Consumer"/>
    <s v="OFF-ST-10001393"/>
    <x v="0"/>
    <s v="Storage"/>
    <s v="Fellowes Trays, Blue"/>
    <x v="4"/>
    <x v="2"/>
    <x v="1"/>
    <n v="57"/>
    <n v="372"/>
    <n v="1116"/>
    <s v="Medium"/>
    <x v="0"/>
    <n v="2"/>
    <s v="Zacatecas"/>
    <s v="Mexico"/>
    <s v="LATAM"/>
    <s v="North"/>
  </r>
  <r>
    <s v="IT-2011-2413417"/>
    <d v="2011-01-24T00:00:00"/>
    <d v="2011-01-26T00:00:00"/>
    <n v="4"/>
    <s v="Consumer"/>
    <s v="OFF-PA-10003899"/>
    <x v="0"/>
    <s v="Paper"/>
    <s v="SanDisk Memo Slips, Multicolor"/>
    <x v="4"/>
    <x v="2"/>
    <x v="1"/>
    <n v="27"/>
    <n v="372"/>
    <n v="1116"/>
    <s v="Critical"/>
    <x v="1"/>
    <n v="1"/>
    <s v="Emilia-Romagna"/>
    <s v="Italy"/>
    <s v="EU"/>
    <s v="South"/>
  </r>
  <r>
    <s v="US-2014-118752"/>
    <d v="2014-07-21T00:00:00"/>
    <d v="2014-07-23T00:00:00"/>
    <n v="2"/>
    <s v="Consumer"/>
    <s v="FUR-CH-10000604"/>
    <x v="1"/>
    <s v="Chairs"/>
    <s v="Office Star Rocking Chair, Set of Two"/>
    <x v="4"/>
    <x v="22"/>
    <x v="21"/>
    <n v="-105972"/>
    <n v="372"/>
    <n v="1116"/>
    <s v="Medium"/>
    <x v="3"/>
    <n v="7"/>
    <s v="Maranhão"/>
    <s v="Brazil"/>
    <s v="LATAM"/>
    <s v="South"/>
  </r>
  <r>
    <s v="US-2013-153220"/>
    <d v="2013-06-20T00:00:00"/>
    <d v="2013-06-24T00:00:00"/>
    <n v="1"/>
    <s v="Home Office"/>
    <s v="TEC-CO-10002586"/>
    <x v="2"/>
    <s v="Copiers"/>
    <s v="Brother Ink, Color"/>
    <x v="1"/>
    <x v="13"/>
    <x v="12"/>
    <n v="2337936"/>
    <n v="372"/>
    <n v="744"/>
    <s v="Medium"/>
    <x v="0"/>
    <n v="6"/>
    <s v="San Pedro de Macorís"/>
    <s v="Dominican Republic"/>
    <s v="LATAM"/>
    <s v="Caribbean"/>
  </r>
  <r>
    <s v="BO-2014-2670"/>
    <d v="2014-09-29T00:00:00"/>
    <d v="2014-10-05T00:00:00"/>
    <n v="1"/>
    <s v="Consumer"/>
    <s v="TEC-MOT-10001535"/>
    <x v="2"/>
    <s v="Phones"/>
    <s v="Motorola Headset, VoIP"/>
    <x v="1"/>
    <x v="2"/>
    <x v="1"/>
    <n v="3348"/>
    <n v="372"/>
    <n v="744"/>
    <s v="Medium"/>
    <x v="3"/>
    <n v="9"/>
    <s v="Vitsyebsk"/>
    <s v="Belarus"/>
    <s v="EMEA"/>
    <s v="EMEA"/>
  </r>
  <r>
    <s v="CA-2013-166653"/>
    <d v="2013-09-23T00:00:00"/>
    <d v="2013-09-25T00:00:00"/>
    <n v="2"/>
    <s v="Home Office"/>
    <s v="OFF-EN-10003055"/>
    <x v="0"/>
    <s v="Envelopes"/>
    <s v="Blue String-Tie &amp; Button Interoffice Envelopes, 10 x 13"/>
    <x v="1"/>
    <x v="5"/>
    <x v="0"/>
    <n v="1999"/>
    <n v="372"/>
    <n v="744"/>
    <s v="High"/>
    <x v="0"/>
    <n v="9"/>
    <s v="Ohio"/>
    <s v="United States"/>
    <s v="US"/>
    <s v="East"/>
  </r>
  <r>
    <s v="RW-2011-5380"/>
    <d v="2011-08-05T00:00:00"/>
    <d v="2011-08-10T00:00:00"/>
    <n v="1"/>
    <s v="Corporate"/>
    <s v="OFF-ELD-10004625"/>
    <x v="0"/>
    <s v="Storage"/>
    <s v="Eldon Trays, Blue"/>
    <x v="1"/>
    <x v="2"/>
    <x v="1"/>
    <n v="1722"/>
    <n v="372"/>
    <n v="744"/>
    <s v="Medium"/>
    <x v="1"/>
    <n v="8"/>
    <s v="Kigali"/>
    <s v="Rwanda"/>
    <s v="Africa"/>
    <s v="Africa"/>
  </r>
  <r>
    <s v="ES-2013-4435948"/>
    <d v="2013-09-12T00:00:00"/>
    <d v="2013-09-16T00:00:00"/>
    <n v="1"/>
    <s v="Corporate"/>
    <s v="OFF-ST-10002437"/>
    <x v="0"/>
    <s v="Storage"/>
    <s v="Eldon Trays, Blue"/>
    <x v="1"/>
    <x v="2"/>
    <x v="1"/>
    <n v="1722"/>
    <n v="372"/>
    <n v="744"/>
    <s v="Medium"/>
    <x v="0"/>
    <n v="9"/>
    <s v="England"/>
    <s v="United Kingdom"/>
    <s v="EU"/>
    <s v="North"/>
  </r>
  <r>
    <s v="IN-2014-24013"/>
    <d v="2014-08-01T00:00:00"/>
    <d v="2014-08-04T00:00:00"/>
    <n v="4"/>
    <s v="Consumer"/>
    <s v="OFF-LA-10000506"/>
    <x v="0"/>
    <s v="Labels"/>
    <s v="Harbour Creations Legal Exhibit Labels, Laser Printer Compatible"/>
    <x v="1"/>
    <x v="3"/>
    <x v="3"/>
    <n v="411"/>
    <n v="372"/>
    <n v="744"/>
    <s v="Critical"/>
    <x v="3"/>
    <n v="8"/>
    <s v="Queensland"/>
    <s v="Australia"/>
    <s v="APAC"/>
    <s v="Oceania"/>
  </r>
  <r>
    <s v="NI-2014-4200"/>
    <d v="2014-07-01T00:00:00"/>
    <d v="2014-07-06T00:00:00"/>
    <n v="1"/>
    <s v="Consumer"/>
    <s v="TEC-SAM-10000779"/>
    <x v="2"/>
    <s v="Phones"/>
    <s v="Samsung Signal Booster, Cordless"/>
    <x v="1"/>
    <x v="7"/>
    <x v="6"/>
    <n v="-80916"/>
    <n v="372"/>
    <n v="744"/>
    <s v="High"/>
    <x v="3"/>
    <n v="7"/>
    <s v="Kano"/>
    <s v="Nigeria"/>
    <s v="Africa"/>
    <s v="Africa"/>
  </r>
  <r>
    <s v="NI-2014-7890"/>
    <d v="2014-09-22T00:00:00"/>
    <d v="2014-09-27T00:00:00"/>
    <n v="1"/>
    <s v="Home Office"/>
    <s v="FUR-ADV-10001283"/>
    <x v="1"/>
    <s v="Furnishings"/>
    <s v="Advantus Frame, Black"/>
    <x v="1"/>
    <x v="7"/>
    <x v="6"/>
    <n v="-111168"/>
    <n v="372"/>
    <n v="744"/>
    <s v="High"/>
    <x v="3"/>
    <n v="9"/>
    <s v="Lagos"/>
    <s v="Nigeria"/>
    <s v="Africa"/>
    <s v="Africa"/>
  </r>
  <r>
    <s v="CA-2014-7620"/>
    <d v="2014-08-04T00:00:00"/>
    <d v="2014-08-04T00:00:00"/>
    <n v="3"/>
    <s v="Home Office"/>
    <s v="FUR-SAU-10002540"/>
    <x v="1"/>
    <s v="Bookcases"/>
    <s v="Sauder Stackable Bookrack, Traditional"/>
    <x v="0"/>
    <x v="2"/>
    <x v="1"/>
    <n v="2193"/>
    <n v="372"/>
    <n v="372"/>
    <s v="Critical"/>
    <x v="3"/>
    <n v="8"/>
    <s v="Quebec"/>
    <s v="Canada"/>
    <s v="Canada"/>
    <s v="Canada"/>
  </r>
  <r>
    <s v="MX-2014-162593"/>
    <d v="2014-04-02T00:00:00"/>
    <d v="2014-04-09T00:00:00"/>
    <n v="1"/>
    <s v="Consumer"/>
    <s v="OFF-AR-10001678"/>
    <x v="0"/>
    <s v="Art"/>
    <s v="Binney &amp; Smith Sketch Pad, Easy-Erase"/>
    <x v="0"/>
    <x v="2"/>
    <x v="1"/>
    <n v="1552"/>
    <n v="372"/>
    <n v="372"/>
    <s v="Low"/>
    <x v="3"/>
    <n v="4"/>
    <s v="Saint Catherine"/>
    <s v="Jamaica"/>
    <s v="LATAM"/>
    <s v="Caribbean"/>
  </r>
  <r>
    <s v="TU-2013-7990"/>
    <d v="2013-07-29T00:00:00"/>
    <d v="2013-07-29T00:00:00"/>
    <n v="3"/>
    <s v="Consumer"/>
    <s v="TEC-STA-10003065"/>
    <x v="2"/>
    <s v="Machines"/>
    <s v="StarTech Receipt Printer, Durable"/>
    <x v="0"/>
    <x v="22"/>
    <x v="21"/>
    <n v="-4539"/>
    <n v="372"/>
    <n v="372"/>
    <s v="Medium"/>
    <x v="0"/>
    <n v="7"/>
    <s v="Sivas"/>
    <s v="Turkey"/>
    <s v="EMEA"/>
    <s v="EMEA"/>
  </r>
  <r>
    <s v="NI-2013-3260"/>
    <d v="2013-02-26T00:00:00"/>
    <d v="2013-03-03T00:00:00"/>
    <n v="1"/>
    <s v="Consumer"/>
    <s v="TEC-CIS-10001938"/>
    <x v="2"/>
    <s v="Phones"/>
    <s v="Cisco Audio Dock, VoIP"/>
    <x v="0"/>
    <x v="7"/>
    <x v="6"/>
    <n v="-56472"/>
    <n v="372"/>
    <n v="372"/>
    <s v="Medium"/>
    <x v="0"/>
    <n v="2"/>
    <s v="Lagos"/>
    <s v="Nigeria"/>
    <s v="Africa"/>
    <s v="Africa"/>
  </r>
  <r>
    <s v="IR-2013-9510"/>
    <d v="2013-06-18T00:00:00"/>
    <d v="2013-06-19T00:00:00"/>
    <n v="4"/>
    <s v="Consumer"/>
    <s v="OFF-XER-10003300"/>
    <x v="0"/>
    <s v="Paper"/>
    <s v="Xerox Message Books, 8.5 x 11"/>
    <x v="2"/>
    <x v="2"/>
    <x v="1"/>
    <n v="2244"/>
    <n v="371.75"/>
    <n v="1487"/>
    <s v="High"/>
    <x v="0"/>
    <n v="6"/>
    <s v="Hamadan"/>
    <s v="Iran"/>
    <s v="EMEA"/>
    <s v="EMEA"/>
  </r>
  <r>
    <s v="ID-2013-18196"/>
    <d v="2013-10-04T00:00:00"/>
    <d v="2013-10-11T00:00:00"/>
    <n v="1"/>
    <s v="Consumer"/>
    <s v="FUR-FU-10002699"/>
    <x v="1"/>
    <s v="Furnishings"/>
    <s v="Eldon Photo Frame, Erganomic"/>
    <x v="2"/>
    <x v="18"/>
    <x v="17"/>
    <n v="-46284"/>
    <n v="371.75"/>
    <n v="1487"/>
    <s v="Medium"/>
    <x v="0"/>
    <n v="10"/>
    <s v="Jawa Barat"/>
    <s v="Indonesia"/>
    <s v="APAC"/>
    <s v="Southeast Asia"/>
  </r>
  <r>
    <s v="IN-2012-37313"/>
    <d v="2012-08-28T00:00:00"/>
    <d v="2012-08-30T00:00:00"/>
    <n v="4"/>
    <s v="Consumer"/>
    <s v="OFF-SU-10002911"/>
    <x v="0"/>
    <s v="Supplies"/>
    <s v="Acme Scissors, Serrated"/>
    <x v="1"/>
    <x v="3"/>
    <x v="3"/>
    <n v="7932"/>
    <n v="717"/>
    <n v="1434"/>
    <s v="Critical"/>
    <x v="2"/>
    <n v="8"/>
    <s v="Victoria"/>
    <s v="Australia"/>
    <s v="APAC"/>
    <s v="Oceania"/>
  </r>
  <r>
    <s v="CA-2013-147109"/>
    <d v="2013-12-18T00:00:00"/>
    <d v="2013-12-22T00:00:00"/>
    <n v="1"/>
    <s v="Corporate"/>
    <s v="TEC-AC-10002942"/>
    <x v="2"/>
    <s v="Accessories"/>
    <s v="WD My Passport Ultra 1TB Portable External Hard Drive"/>
    <x v="4"/>
    <x v="5"/>
    <x v="0"/>
    <n v="-621"/>
    <n v="371.66666666666669"/>
    <n v="1115"/>
    <s v="Medium"/>
    <x v="0"/>
    <n v="12"/>
    <s v="Texas"/>
    <s v="United States"/>
    <s v="US"/>
    <s v="Central"/>
  </r>
  <r>
    <s v="IN-2012-17398"/>
    <d v="2012-10-24T00:00:00"/>
    <d v="2012-10-28T00:00:00"/>
    <n v="1"/>
    <s v="Corporate"/>
    <s v="TEC-PH-10000688"/>
    <x v="2"/>
    <s v="Phones"/>
    <s v="Nokia Speaker Phone, VoIP"/>
    <x v="7"/>
    <x v="3"/>
    <x v="3"/>
    <n v="181062"/>
    <n v="716.28571428571433"/>
    <n v="5014"/>
    <s v="Medium"/>
    <x v="2"/>
    <n v="10"/>
    <s v="South Australia"/>
    <s v="Australia"/>
    <s v="APAC"/>
    <s v="Oceania"/>
  </r>
  <r>
    <s v="MX-2013-161739"/>
    <d v="2013-04-12T00:00:00"/>
    <d v="2013-04-17T00:00:00"/>
    <n v="1"/>
    <s v="Consumer"/>
    <s v="FUR-CH-10003706"/>
    <x v="1"/>
    <s v="Chairs"/>
    <s v="Harbour Creations Chairmat, Black"/>
    <x v="13"/>
    <x v="2"/>
    <x v="1"/>
    <n v="8668"/>
    <n v="371.63636363636363"/>
    <n v="4088"/>
    <s v="Medium"/>
    <x v="0"/>
    <n v="4"/>
    <s v="Rio de Janeiro"/>
    <s v="Brazil"/>
    <s v="LATAM"/>
    <s v="South"/>
  </r>
  <r>
    <s v="US-2014-141677"/>
    <d v="2014-03-27T00:00:00"/>
    <d v="2014-03-31T00:00:00"/>
    <n v="1"/>
    <s v="Corporate"/>
    <s v="TEC-CO-10002313"/>
    <x v="2"/>
    <s v="Copiers"/>
    <s v="Canon PC1080F Personal Copier"/>
    <x v="3"/>
    <x v="5"/>
    <x v="0"/>
    <n v="5699905"/>
    <n v="371.6"/>
    <n v="1858"/>
    <s v="Medium"/>
    <x v="3"/>
    <n v="3"/>
    <s v="Texas"/>
    <s v="United States"/>
    <s v="US"/>
    <s v="Central"/>
  </r>
  <r>
    <s v="ES-2012-3423570"/>
    <d v="2012-05-23T00:00:00"/>
    <d v="2012-05-28T00:00:00"/>
    <n v="2"/>
    <s v="Consumer"/>
    <s v="TEC-CO-10004147"/>
    <x v="2"/>
    <s v="Copiers"/>
    <s v="Brother Fax and Copier, High-Speed"/>
    <x v="4"/>
    <x v="3"/>
    <x v="3"/>
    <n v="56853"/>
    <n v="713"/>
    <n v="2139"/>
    <s v="Medium"/>
    <x v="2"/>
    <n v="5"/>
    <s v="Berlin"/>
    <s v="Germany"/>
    <s v="EU"/>
    <s v="Central"/>
  </r>
  <r>
    <s v="CA-2013-159730"/>
    <d v="2013-09-18T00:00:00"/>
    <d v="2013-09-22T00:00:00"/>
    <n v="1"/>
    <s v="Home Office"/>
    <s v="FUR-CH-10004875"/>
    <x v="1"/>
    <s v="Chairs"/>
    <s v="Harbour Creations 67200 Series Stacking Chairs"/>
    <x v="1"/>
    <x v="5"/>
    <x v="0"/>
    <n v="99652"/>
    <n v="371.5"/>
    <n v="743"/>
    <s v="Medium"/>
    <x v="0"/>
    <n v="9"/>
    <s v="Washington"/>
    <s v="United States"/>
    <s v="US"/>
    <s v="West"/>
  </r>
  <r>
    <s v="ES-2012-5836794"/>
    <d v="2012-06-22T00:00:00"/>
    <d v="2012-06-24T00:00:00"/>
    <n v="2"/>
    <s v="Consumer"/>
    <s v="OFF-ST-10003446"/>
    <x v="0"/>
    <s v="Storage"/>
    <s v="Smead Trays, Single Width"/>
    <x v="4"/>
    <x v="3"/>
    <x v="3"/>
    <n v="31977"/>
    <n v="712.66666666666663"/>
    <n v="2138"/>
    <s v="High"/>
    <x v="2"/>
    <n v="6"/>
    <s v="North Rhine-Westphalia"/>
    <s v="Germany"/>
    <s v="EU"/>
    <s v="Central"/>
  </r>
  <r>
    <s v="IN-2013-13149"/>
    <d v="2013-12-16T00:00:00"/>
    <d v="2013-12-18T00:00:00"/>
    <n v="2"/>
    <s v="Consumer"/>
    <s v="OFF-AR-10003446"/>
    <x v="0"/>
    <s v="Art"/>
    <s v="BIC Highlighters, Water Color"/>
    <x v="1"/>
    <x v="2"/>
    <x v="1"/>
    <n v="0"/>
    <n v="371.5"/>
    <n v="743"/>
    <s v="High"/>
    <x v="0"/>
    <n v="12"/>
    <s v="Guangdong"/>
    <s v="China"/>
    <s v="APAC"/>
    <s v="North Asia"/>
  </r>
  <r>
    <s v="MX-2013-145107"/>
    <d v="2013-08-29T00:00:00"/>
    <d v="2013-09-02T00:00:00"/>
    <n v="1"/>
    <s v="Corporate"/>
    <s v="OFF-EN-10004793"/>
    <x v="0"/>
    <s v="Envelopes"/>
    <s v="Ames Interoffice Envelope, Security-Tint"/>
    <x v="4"/>
    <x v="2"/>
    <x v="1"/>
    <n v="3606"/>
    <n v="371.33333333333331"/>
    <n v="1114"/>
    <s v="Medium"/>
    <x v="0"/>
    <n v="8"/>
    <s v="Minas Gerais"/>
    <s v="Brazil"/>
    <s v="LATAM"/>
    <s v="South"/>
  </r>
  <r>
    <s v="CA-2013-8200"/>
    <d v="2013-05-28T00:00:00"/>
    <d v="2013-06-04T00:00:00"/>
    <n v="1"/>
    <s v="Corporate"/>
    <s v="OFF-SAN-10001237"/>
    <x v="0"/>
    <s v="Paper"/>
    <s v="SanDisk Cards &amp; Envelopes, Premium"/>
    <x v="2"/>
    <x v="2"/>
    <x v="1"/>
    <n v="7356"/>
    <n v="371.25"/>
    <n v="1485"/>
    <s v="Medium"/>
    <x v="0"/>
    <n v="5"/>
    <s v="Ontario"/>
    <s v="Canada"/>
    <s v="Canada"/>
    <s v="Canada"/>
  </r>
  <r>
    <s v="ES-2014-5166372"/>
    <d v="2014-11-27T00:00:00"/>
    <d v="2014-12-01T00:00:00"/>
    <n v="1"/>
    <s v="Home Office"/>
    <s v="OFF-PA-10004160"/>
    <x v="0"/>
    <s v="Paper"/>
    <s v="SanDisk Note Cards, Premium"/>
    <x v="2"/>
    <x v="2"/>
    <x v="1"/>
    <n v="3576"/>
    <n v="371.25"/>
    <n v="1485"/>
    <s v="High"/>
    <x v="3"/>
    <n v="11"/>
    <s v="Ile-de-France"/>
    <s v="France"/>
    <s v="EU"/>
    <s v="Central"/>
  </r>
  <r>
    <s v="CA-2014-138975"/>
    <d v="2014-05-20T00:00:00"/>
    <d v="2014-05-24T00:00:00"/>
    <n v="1"/>
    <s v="Consumer"/>
    <s v="FUR-BO-10004695"/>
    <x v="1"/>
    <s v="Bookcases"/>
    <s v="O'Sullivan 2-Door Barrister Bookcase in Odessa Pine"/>
    <x v="8"/>
    <x v="2"/>
    <x v="1"/>
    <n v="3746286"/>
    <n v="371.22222222222223"/>
    <n v="3341"/>
    <s v="Medium"/>
    <x v="3"/>
    <n v="5"/>
    <s v="Georgia"/>
    <s v="United States"/>
    <s v="US"/>
    <s v="South"/>
  </r>
  <r>
    <s v="US-2013-124156"/>
    <d v="2013-04-24T00:00:00"/>
    <d v="2013-04-27T00:00:00"/>
    <n v="4"/>
    <s v="Consumer"/>
    <s v="OFF-ST-10002460"/>
    <x v="0"/>
    <s v="Storage"/>
    <s v="Rogers Shelving, Single Width"/>
    <x v="3"/>
    <x v="10"/>
    <x v="9"/>
    <n v="-7668"/>
    <n v="371"/>
    <n v="1855"/>
    <s v="Medium"/>
    <x v="0"/>
    <n v="4"/>
    <s v="Artibonite"/>
    <s v="Haiti"/>
    <s v="LATAM"/>
    <s v="Caribbean"/>
  </r>
  <r>
    <s v="IN-2011-30733"/>
    <d v="2011-02-01T00:00:00"/>
    <d v="2011-02-03T00:00:00"/>
    <n v="2"/>
    <s v="Consumer"/>
    <s v="OFF-SU-10000484"/>
    <x v="0"/>
    <s v="Supplies"/>
    <s v="Kleencut Ruler, High Speed"/>
    <x v="4"/>
    <x v="2"/>
    <x v="1"/>
    <n v="1179"/>
    <n v="371"/>
    <n v="1113"/>
    <s v="Critical"/>
    <x v="1"/>
    <n v="2"/>
    <s v="Dhaka"/>
    <s v="Bangladesh"/>
    <s v="APAC"/>
    <s v="Central Asia"/>
  </r>
  <r>
    <s v="IN-2014-19785"/>
    <d v="2014-10-31T00:00:00"/>
    <d v="2014-11-05T00:00:00"/>
    <n v="2"/>
    <s v="Consumer"/>
    <s v="OFF-EN-10002985"/>
    <x v="0"/>
    <s v="Envelopes"/>
    <s v="Cameo Peel and Seal, Recycled"/>
    <x v="4"/>
    <x v="2"/>
    <x v="1"/>
    <n v="711"/>
    <n v="371"/>
    <n v="1113"/>
    <s v="High"/>
    <x v="3"/>
    <n v="10"/>
    <s v="Guangdong"/>
    <s v="China"/>
    <s v="APAC"/>
    <s v="North Asia"/>
  </r>
  <r>
    <s v="CA-2014-1400"/>
    <d v="2014-02-22T00:00:00"/>
    <d v="2014-02-27T00:00:00"/>
    <n v="1"/>
    <s v="Consumer"/>
    <s v="TEC-CIS-10001122"/>
    <x v="2"/>
    <s v="Phones"/>
    <s v="Cisco Speaker Phone, VoIP"/>
    <x v="1"/>
    <x v="2"/>
    <x v="1"/>
    <n v="9144"/>
    <n v="371"/>
    <n v="742"/>
    <s v="Medium"/>
    <x v="3"/>
    <n v="2"/>
    <s v="Manitoba"/>
    <s v="Canada"/>
    <s v="Canada"/>
    <s v="Canada"/>
  </r>
  <r>
    <s v="AG-2013-5820"/>
    <d v="2013-11-05T00:00:00"/>
    <d v="2013-11-08T00:00:00"/>
    <n v="4"/>
    <s v="Corporate"/>
    <s v="OFF-XER-10003901"/>
    <x v="0"/>
    <s v="Paper"/>
    <s v="Xerox Computer Printout Paper, 8.5 x 11"/>
    <x v="1"/>
    <x v="2"/>
    <x v="1"/>
    <n v="546"/>
    <n v="371"/>
    <n v="742"/>
    <s v="Medium"/>
    <x v="0"/>
    <n v="11"/>
    <s v="Annaba"/>
    <s v="Algeria"/>
    <s v="Africa"/>
    <s v="Africa"/>
  </r>
  <r>
    <s v="MX-2013-148453"/>
    <d v="2013-12-20T00:00:00"/>
    <d v="2013-12-22T00:00:00"/>
    <n v="4"/>
    <s v="Consumer"/>
    <s v="TEC-AC-10004434"/>
    <x v="2"/>
    <s v="Accessories"/>
    <s v="Memorex Flash Drive, USB"/>
    <x v="0"/>
    <x v="2"/>
    <x v="1"/>
    <n v="966"/>
    <n v="371"/>
    <n v="371"/>
    <s v="Medium"/>
    <x v="0"/>
    <n v="12"/>
    <s v="Cundinamarca"/>
    <s v="Colombia"/>
    <s v="LATAM"/>
    <s v="South"/>
  </r>
  <r>
    <s v="ES-2013-2318967"/>
    <d v="2013-01-28T00:00:00"/>
    <d v="2013-02-02T00:00:00"/>
    <n v="1"/>
    <s v="Consumer"/>
    <s v="TEC-AC-10001441"/>
    <x v="2"/>
    <s v="Accessories"/>
    <s v="SanDisk Mouse, Erganomic"/>
    <x v="0"/>
    <x v="2"/>
    <x v="1"/>
    <n v="72"/>
    <n v="371"/>
    <n v="371"/>
    <s v="Medium"/>
    <x v="0"/>
    <n v="1"/>
    <s v="North Rhine-Westphalia"/>
    <s v="Germany"/>
    <s v="EU"/>
    <s v="Central"/>
  </r>
  <r>
    <s v="MX-2013-131919"/>
    <d v="2013-11-22T00:00:00"/>
    <d v="2013-11-27T00:00:00"/>
    <n v="1"/>
    <s v="Consumer"/>
    <s v="OFF-AR-10003096"/>
    <x v="0"/>
    <s v="Art"/>
    <s v="Binney &amp; Smith Sketch Pad, Blue"/>
    <x v="2"/>
    <x v="2"/>
    <x v="1"/>
    <n v="3328"/>
    <n v="370.75"/>
    <n v="1483"/>
    <s v="High"/>
    <x v="0"/>
    <n v="11"/>
    <s v="Artemisa"/>
    <s v="Cuba"/>
    <s v="LATAM"/>
    <s v="Caribbean"/>
  </r>
  <r>
    <s v="IN-2014-61554"/>
    <d v="2014-10-23T00:00:00"/>
    <d v="2014-10-28T00:00:00"/>
    <n v="1"/>
    <s v="Consumer"/>
    <s v="OFF-ST-10003159"/>
    <x v="0"/>
    <s v="Storage"/>
    <s v="Smead Trays, Single Width"/>
    <x v="5"/>
    <x v="3"/>
    <x v="3"/>
    <n v="31032"/>
    <n v="370.625"/>
    <n v="2965"/>
    <s v="Medium"/>
    <x v="3"/>
    <n v="10"/>
    <s v="Victoria"/>
    <s v="Australia"/>
    <s v="APAC"/>
    <s v="Oceania"/>
  </r>
  <r>
    <s v="US-2014-117009"/>
    <d v="2014-11-28T00:00:00"/>
    <d v="2014-12-02T00:00:00"/>
    <n v="2"/>
    <s v="Consumer"/>
    <s v="TEC-PH-10003982"/>
    <x v="2"/>
    <s v="Phones"/>
    <s v="Cisco Speaker Phone, VoIP"/>
    <x v="3"/>
    <x v="22"/>
    <x v="21"/>
    <n v="-17554"/>
    <n v="370.6"/>
    <n v="1853"/>
    <s v="Medium"/>
    <x v="3"/>
    <n v="11"/>
    <s v="Rio Grande do Norte"/>
    <s v="Brazil"/>
    <s v="LATAM"/>
    <s v="South"/>
  </r>
  <r>
    <s v="CA-2012-166947"/>
    <d v="2012-06-05T00:00:00"/>
    <d v="2012-06-10T00:00:00"/>
    <n v="1"/>
    <s v="Corporate"/>
    <s v="FUR-CH-10004997"/>
    <x v="1"/>
    <s v="Chairs"/>
    <s v="Hon Every-Day Series Multi-Task Chairs"/>
    <x v="8"/>
    <x v="3"/>
    <x v="3"/>
    <n v="169182"/>
    <n v="709.44444444444446"/>
    <n v="6385"/>
    <s v="Medium"/>
    <x v="2"/>
    <n v="6"/>
    <s v="New York"/>
    <s v="United States"/>
    <s v="US"/>
    <s v="East"/>
  </r>
  <r>
    <s v="MX-2014-139129"/>
    <d v="2014-09-15T00:00:00"/>
    <d v="2014-09-20T00:00:00"/>
    <n v="1"/>
    <s v="Home Office"/>
    <s v="TEC-CO-10004901"/>
    <x v="2"/>
    <s v="Copiers"/>
    <s v="HP Fax and Copier, Laser"/>
    <x v="1"/>
    <x v="5"/>
    <x v="0"/>
    <n v="2485896"/>
    <n v="370.5"/>
    <n v="741"/>
    <s v="Medium"/>
    <x v="3"/>
    <n v="9"/>
    <s v="San Luis Potosí"/>
    <s v="Mexico"/>
    <s v="LATAM"/>
    <s v="North"/>
  </r>
  <r>
    <s v="CA-2013-153661"/>
    <d v="2013-01-30T00:00:00"/>
    <d v="2013-01-31T00:00:00"/>
    <n v="4"/>
    <s v="Consumer"/>
    <s v="OFF-BI-10004781"/>
    <x v="0"/>
    <s v="Binders"/>
    <s v="GBC Wire Binding Strips"/>
    <x v="1"/>
    <x v="5"/>
    <x v="0"/>
    <n v="177744"/>
    <n v="370.5"/>
    <n v="741"/>
    <s v="Medium"/>
    <x v="0"/>
    <n v="1"/>
    <s v="California"/>
    <s v="United States"/>
    <s v="US"/>
    <s v="West"/>
  </r>
  <r>
    <s v="IN-2011-30985"/>
    <d v="2011-03-31T00:00:00"/>
    <d v="2011-04-04T00:00:00"/>
    <n v="1"/>
    <s v="Corporate"/>
    <s v="FUR-BO-10002032"/>
    <x v="1"/>
    <s v="Bookcases"/>
    <s v="Ikea Stackable Bookrack, Pine"/>
    <x v="1"/>
    <x v="3"/>
    <x v="3"/>
    <n v="34674"/>
    <n v="370.5"/>
    <n v="741"/>
    <s v="Medium"/>
    <x v="1"/>
    <n v="3"/>
    <s v="Western Australia"/>
    <s v="Australia"/>
    <s v="APAC"/>
    <s v="Oceania"/>
  </r>
  <r>
    <s v="ID-2014-37894"/>
    <d v="2014-07-17T00:00:00"/>
    <d v="2014-07-17T00:00:00"/>
    <n v="3"/>
    <s v="Consumer"/>
    <s v="TEC-AC-10003734"/>
    <x v="2"/>
    <s v="Accessories"/>
    <s v="Memorex Numeric Keypad, Erganomic"/>
    <x v="1"/>
    <x v="10"/>
    <x v="9"/>
    <n v="5592"/>
    <n v="370.5"/>
    <n v="741"/>
    <s v="Medium"/>
    <x v="3"/>
    <n v="7"/>
    <s v="Australian Capital Territory"/>
    <s v="Australia"/>
    <s v="APAC"/>
    <s v="Oceania"/>
  </r>
  <r>
    <s v="IN-2014-65194"/>
    <d v="2014-03-27T00:00:00"/>
    <d v="2014-03-30T00:00:00"/>
    <n v="2"/>
    <s v="Consumer"/>
    <s v="OFF-EN-10000947"/>
    <x v="0"/>
    <s v="Envelopes"/>
    <s v="GlobeWeis Mailers, Security-Tint"/>
    <x v="1"/>
    <x v="2"/>
    <x v="1"/>
    <n v="3354"/>
    <n v="370.5"/>
    <n v="741"/>
    <s v="Medium"/>
    <x v="3"/>
    <n v="3"/>
    <s v="Bihar"/>
    <s v="India"/>
    <s v="APAC"/>
    <s v="Central Asia"/>
  </r>
  <r>
    <s v="RS-2013-1050"/>
    <d v="2013-01-23T00:00:00"/>
    <d v="2013-01-29T00:00:00"/>
    <n v="1"/>
    <s v="Consumer"/>
    <s v="OFF-BIC-10000582"/>
    <x v="0"/>
    <s v="Art"/>
    <s v="BIC Sketch Pad, Water Color"/>
    <x v="1"/>
    <x v="2"/>
    <x v="1"/>
    <n v="1554"/>
    <n v="370.5"/>
    <n v="741"/>
    <s v="Medium"/>
    <x v="0"/>
    <n v="1"/>
    <s v="Chelyabinsk"/>
    <s v="Russia"/>
    <s v="EMEA"/>
    <s v="EMEA"/>
  </r>
  <r>
    <s v="IN-2011-82358"/>
    <d v="2011-03-14T00:00:00"/>
    <d v="2011-03-17T00:00:00"/>
    <n v="4"/>
    <s v="Consumer"/>
    <s v="OFF-FA-10000059"/>
    <x v="0"/>
    <s v="Fasteners"/>
    <s v="Stockwell Clamps, Bulk Pack"/>
    <x v="1"/>
    <x v="2"/>
    <x v="1"/>
    <n v="1278"/>
    <n v="370.5"/>
    <n v="741"/>
    <s v="High"/>
    <x v="1"/>
    <n v="3"/>
    <s v="Canterbury"/>
    <s v="New Zealand"/>
    <s v="APAC"/>
    <s v="Oceania"/>
  </r>
  <r>
    <s v="GV-2014-7870"/>
    <d v="2014-12-19T00:00:00"/>
    <d v="2014-12-23T00:00:00"/>
    <n v="1"/>
    <s v="Consumer"/>
    <s v="OFF-TEN-10001160"/>
    <x v="0"/>
    <s v="Storage"/>
    <s v="Tenex Trays, Industrial"/>
    <x v="1"/>
    <x v="2"/>
    <x v="1"/>
    <n v="1092"/>
    <n v="370.5"/>
    <n v="741"/>
    <s v="Medium"/>
    <x v="3"/>
    <n v="12"/>
    <s v="Nzérékoré"/>
    <s v="Guinea"/>
    <s v="Africa"/>
    <s v="Africa"/>
  </r>
  <r>
    <s v="IN-2012-64431"/>
    <d v="2012-08-02T00:00:00"/>
    <d v="2012-08-08T00:00:00"/>
    <n v="1"/>
    <s v="Consumer"/>
    <s v="OFF-PA-10003878"/>
    <x v="0"/>
    <s v="Paper"/>
    <s v="Enermax Cards &amp; Envelopes, Premium"/>
    <x v="3"/>
    <x v="3"/>
    <x v="3"/>
    <n v="3765"/>
    <n v="709"/>
    <n v="3545"/>
    <s v="Low"/>
    <x v="2"/>
    <n v="8"/>
    <s v="South Australia"/>
    <s v="Australia"/>
    <s v="APAC"/>
    <s v="Oceania"/>
  </r>
  <r>
    <s v="ES-2014-4937476"/>
    <d v="2014-11-12T00:00:00"/>
    <d v="2014-11-14T00:00:00"/>
    <n v="2"/>
    <s v="Corporate"/>
    <s v="OFF-SU-10003343"/>
    <x v="0"/>
    <s v="Supplies"/>
    <s v="Kleencut Shears, Steel"/>
    <x v="1"/>
    <x v="2"/>
    <x v="1"/>
    <n v="24"/>
    <n v="370.5"/>
    <n v="741"/>
    <s v="Medium"/>
    <x v="3"/>
    <n v="11"/>
    <s v="Burgundy"/>
    <s v="France"/>
    <s v="EU"/>
    <s v="Central"/>
  </r>
  <r>
    <s v="CA-2014-102197"/>
    <d v="2014-12-21T00:00:00"/>
    <d v="2014-12-27T00:00:00"/>
    <n v="1"/>
    <s v="Corporate"/>
    <s v="OFF-PA-10001970"/>
    <x v="0"/>
    <s v="Paper"/>
    <s v="Xerox 1908"/>
    <x v="3"/>
    <x v="2"/>
    <x v="1"/>
    <n v="137151"/>
    <n v="370.4"/>
    <n v="1852"/>
    <s v="Medium"/>
    <x v="3"/>
    <n v="12"/>
    <s v="New York"/>
    <s v="United States"/>
    <s v="US"/>
    <s v="East"/>
  </r>
  <r>
    <s v="ES-2013-4827951"/>
    <d v="2013-08-23T00:00:00"/>
    <d v="2013-08-27T00:00:00"/>
    <n v="1"/>
    <s v="Consumer"/>
    <s v="OFF-FA-10001698"/>
    <x v="0"/>
    <s v="Fasteners"/>
    <s v="Stockwell Clamps, Assorted Sizes"/>
    <x v="3"/>
    <x v="2"/>
    <x v="1"/>
    <n v="3165"/>
    <n v="370.4"/>
    <n v="1852"/>
    <s v="High"/>
    <x v="0"/>
    <n v="8"/>
    <s v="Berlin"/>
    <s v="Germany"/>
    <s v="EU"/>
    <s v="Central"/>
  </r>
  <r>
    <s v="MX-2013-122147"/>
    <d v="2013-11-18T00:00:00"/>
    <d v="2013-11-23T00:00:00"/>
    <n v="1"/>
    <s v="Corporate"/>
    <s v="TEC-AC-10002357"/>
    <x v="2"/>
    <s v="Accessories"/>
    <s v="SanDisk Numeric Keypad, USB"/>
    <x v="6"/>
    <x v="2"/>
    <x v="1"/>
    <n v="8496"/>
    <n v="370.33333333333331"/>
    <n v="2222"/>
    <s v="Medium"/>
    <x v="0"/>
    <n v="11"/>
    <s v="Guatemala"/>
    <s v="Guatemala"/>
    <s v="LATAM"/>
    <s v="Central"/>
  </r>
  <r>
    <s v="IN-2013-66265"/>
    <d v="2013-06-06T00:00:00"/>
    <d v="2013-06-06T00:00:00"/>
    <n v="3"/>
    <s v="Consumer"/>
    <s v="OFF-PA-10003350"/>
    <x v="0"/>
    <s v="Paper"/>
    <s v="Eaton Message Books, 8.5 x 11"/>
    <x v="4"/>
    <x v="3"/>
    <x v="3"/>
    <n v="20754"/>
    <n v="370.33333333333331"/>
    <n v="1111"/>
    <s v="Medium"/>
    <x v="0"/>
    <n v="6"/>
    <s v="New South Wales"/>
    <s v="Australia"/>
    <s v="APAC"/>
    <s v="Oceania"/>
  </r>
  <r>
    <s v="ID-2014-77857"/>
    <d v="2014-08-26T00:00:00"/>
    <d v="2014-08-31T00:00:00"/>
    <n v="1"/>
    <s v="Consumer"/>
    <s v="OFF-AR-10003536"/>
    <x v="0"/>
    <s v="Art"/>
    <s v="Stanley Pencil Sharpener, Water Color"/>
    <x v="4"/>
    <x v="3"/>
    <x v="3"/>
    <n v="9162"/>
    <n v="370.33333333333331"/>
    <n v="1111"/>
    <s v="High"/>
    <x v="3"/>
    <n v="8"/>
    <s v="Queensland"/>
    <s v="Australia"/>
    <s v="APAC"/>
    <s v="Oceania"/>
  </r>
  <r>
    <s v="IN-2012-60077"/>
    <d v="2012-10-26T00:00:00"/>
    <d v="2012-10-30T00:00:00"/>
    <n v="1"/>
    <s v="Home Office"/>
    <s v="FUR-CH-10002940"/>
    <x v="1"/>
    <s v="Chairs"/>
    <s v="Harbour Creations Chairmat, Black"/>
    <x v="0"/>
    <x v="3"/>
    <x v="3"/>
    <n v="693"/>
    <n v="703"/>
    <n v="703"/>
    <s v="High"/>
    <x v="2"/>
    <n v="10"/>
    <s v="Victoria"/>
    <s v="Australia"/>
    <s v="APAC"/>
    <s v="Oceania"/>
  </r>
  <r>
    <s v="IN-2011-59286"/>
    <d v="2011-09-26T00:00:00"/>
    <d v="2011-09-28T00:00:00"/>
    <n v="2"/>
    <s v="Consumer"/>
    <s v="OFF-FA-10000757"/>
    <x v="0"/>
    <s v="Fasteners"/>
    <s v="Stockwell Paper Clips, Assorted Sizes"/>
    <x v="4"/>
    <x v="2"/>
    <x v="1"/>
    <n v="1341"/>
    <n v="370.33333333333331"/>
    <n v="1111"/>
    <s v="Critical"/>
    <x v="1"/>
    <n v="9"/>
    <s v="Maharashtra"/>
    <s v="India"/>
    <s v="APAC"/>
    <s v="Central Asia"/>
  </r>
  <r>
    <s v="ES-2012-3278844"/>
    <d v="2012-01-30T00:00:00"/>
    <d v="2012-02-01T00:00:00"/>
    <n v="2"/>
    <s v="Corporate"/>
    <s v="OFF-ST-10001818"/>
    <x v="0"/>
    <s v="Storage"/>
    <s v="Smead Trays, Blue"/>
    <x v="3"/>
    <x v="3"/>
    <x v="3"/>
    <n v="726"/>
    <n v="699.6"/>
    <n v="3498"/>
    <s v="High"/>
    <x v="2"/>
    <n v="1"/>
    <s v="Languedoc-Roussillon"/>
    <s v="France"/>
    <s v="EU"/>
    <s v="Central"/>
  </r>
  <r>
    <s v="CA-2012-161718"/>
    <d v="2012-12-04T00:00:00"/>
    <d v="2012-12-10T00:00:00"/>
    <n v="1"/>
    <s v="Consumer"/>
    <s v="FUR-CH-10002372"/>
    <x v="1"/>
    <s v="Chairs"/>
    <s v="Office Star - Ergonomically Designed Knee Chair"/>
    <x v="3"/>
    <x v="3"/>
    <x v="3"/>
    <n v="8098"/>
    <n v="698.8"/>
    <n v="3494"/>
    <s v="Medium"/>
    <x v="2"/>
    <n v="12"/>
    <s v="New York"/>
    <s v="United States"/>
    <s v="US"/>
    <s v="East"/>
  </r>
  <r>
    <s v="IN-2012-40547"/>
    <d v="2012-11-29T00:00:00"/>
    <d v="2012-11-30T00:00:00"/>
    <n v="4"/>
    <s v="Consumer"/>
    <s v="FUR-CH-10000187"/>
    <x v="1"/>
    <s v="Chairs"/>
    <s v="Hon Chairmat, Red"/>
    <x v="3"/>
    <x v="3"/>
    <x v="3"/>
    <n v="41535"/>
    <n v="698.4"/>
    <n v="3492"/>
    <s v="High"/>
    <x v="2"/>
    <n v="11"/>
    <s v="South Australia"/>
    <s v="Australia"/>
    <s v="APAC"/>
    <s v="Oceania"/>
  </r>
  <r>
    <s v="ID-2011-68372"/>
    <d v="2011-12-13T00:00:00"/>
    <d v="2011-12-13T00:00:00"/>
    <n v="3"/>
    <s v="Consumer"/>
    <s v="OFF-AR-10002111"/>
    <x v="0"/>
    <s v="Art"/>
    <s v="Sanford Highlighters, Easy-Erase"/>
    <x v="3"/>
    <x v="3"/>
    <x v="3"/>
    <n v="-486"/>
    <n v="370.2"/>
    <n v="1851"/>
    <s v="Critical"/>
    <x v="1"/>
    <n v="12"/>
    <s v="Queensland"/>
    <s v="Australia"/>
    <s v="APAC"/>
    <s v="Oceania"/>
  </r>
  <r>
    <s v="ES-2013-5810502"/>
    <d v="2013-06-13T00:00:00"/>
    <d v="2013-06-18T00:00:00"/>
    <n v="2"/>
    <s v="Consumer"/>
    <s v="OFF-PA-10000034"/>
    <x v="0"/>
    <s v="Paper"/>
    <s v="Xerox Cards &amp; Envelopes, Multicolor"/>
    <x v="6"/>
    <x v="2"/>
    <x v="1"/>
    <n v="2772"/>
    <n v="370.16666666666669"/>
    <n v="2221"/>
    <s v="Medium"/>
    <x v="0"/>
    <n v="6"/>
    <s v="Pays de la Loire"/>
    <s v="France"/>
    <s v="EU"/>
    <s v="Central"/>
  </r>
  <r>
    <s v="ES-2014-2938679"/>
    <d v="2014-06-18T00:00:00"/>
    <d v="2014-06-23T00:00:00"/>
    <n v="1"/>
    <s v="Home Office"/>
    <s v="OFF-ST-10000710"/>
    <x v="0"/>
    <s v="Storage"/>
    <s v="Smead Shelving, Blue"/>
    <x v="12"/>
    <x v="3"/>
    <x v="3"/>
    <n v="127101"/>
    <n v="369.92307692307691"/>
    <n v="4809"/>
    <s v="Medium"/>
    <x v="3"/>
    <n v="6"/>
    <s v="Ile-de-France"/>
    <s v="France"/>
    <s v="EU"/>
    <s v="Central"/>
  </r>
  <r>
    <s v="IN-2014-57410"/>
    <d v="2014-10-17T00:00:00"/>
    <d v="2014-10-23T00:00:00"/>
    <n v="1"/>
    <s v="Corporate"/>
    <s v="OFF-ST-10001026"/>
    <x v="0"/>
    <s v="Storage"/>
    <s v="Fellowes Trays, Single Width"/>
    <x v="3"/>
    <x v="2"/>
    <x v="1"/>
    <n v="12915"/>
    <n v="369.8"/>
    <n v="1849"/>
    <s v="Medium"/>
    <x v="3"/>
    <n v="10"/>
    <s v="Sarawak"/>
    <s v="Malaysia"/>
    <s v="APAC"/>
    <s v="Southeast Asia"/>
  </r>
  <r>
    <s v="US-2014-138415"/>
    <d v="2014-09-03T00:00:00"/>
    <d v="2014-09-07T00:00:00"/>
    <n v="2"/>
    <s v="Consumer"/>
    <s v="OFF-BI-10001895"/>
    <x v="0"/>
    <s v="Binders"/>
    <s v="Ibico Binding Machine, Economy"/>
    <x v="3"/>
    <x v="10"/>
    <x v="9"/>
    <n v="-346"/>
    <n v="369.8"/>
    <n v="1849"/>
    <s v="High"/>
    <x v="3"/>
    <n v="9"/>
    <s v="Francisco Morazán"/>
    <s v="Honduras"/>
    <s v="LATAM"/>
    <s v="Central"/>
  </r>
  <r>
    <s v="ES-2012-1286695"/>
    <d v="2012-06-11T00:00:00"/>
    <d v="2012-06-15T00:00:00"/>
    <n v="1"/>
    <s v="Consumer"/>
    <s v="FUR-BO-10002182"/>
    <x v="1"/>
    <s v="Bookcases"/>
    <s v="Safco Floating Shelf Set, Pine"/>
    <x v="1"/>
    <x v="3"/>
    <x v="3"/>
    <n v="19782"/>
    <n v="695.5"/>
    <n v="1391"/>
    <s v="Medium"/>
    <x v="2"/>
    <n v="6"/>
    <s v="Rhône-Alpes"/>
    <s v="France"/>
    <s v="EU"/>
    <s v="Central"/>
  </r>
  <r>
    <s v="TU-2014-2680"/>
    <d v="2014-08-19T00:00:00"/>
    <d v="2014-08-26T00:00:00"/>
    <n v="1"/>
    <s v="Home Office"/>
    <s v="FUR-IKE-10002509"/>
    <x v="1"/>
    <s v="Bookcases"/>
    <s v="Ikea 3-Shelf Cabinet, Metal"/>
    <x v="2"/>
    <x v="22"/>
    <x v="21"/>
    <n v="-24984"/>
    <n v="369.75"/>
    <n v="1479"/>
    <s v="Low"/>
    <x v="3"/>
    <n v="8"/>
    <s v="Kirsehir"/>
    <s v="Turkey"/>
    <s v="EMEA"/>
    <s v="EMEA"/>
  </r>
  <r>
    <s v="ES-2014-1472763"/>
    <d v="2014-09-12T00:00:00"/>
    <d v="2014-09-16T00:00:00"/>
    <n v="2"/>
    <s v="Corporate"/>
    <s v="TEC-AC-10004586"/>
    <x v="2"/>
    <s v="Accessories"/>
    <s v="Belkin Flash Drive, Bluetooth"/>
    <x v="7"/>
    <x v="2"/>
    <x v="1"/>
    <n v="10857"/>
    <n v="369.71428571428572"/>
    <n v="2588"/>
    <s v="Medium"/>
    <x v="3"/>
    <n v="9"/>
    <s v="Basque Country"/>
    <s v="Spain"/>
    <s v="EU"/>
    <s v="South"/>
  </r>
  <r>
    <s v="ES-2014-2958500"/>
    <d v="2014-06-26T00:00:00"/>
    <d v="2014-07-03T00:00:00"/>
    <n v="1"/>
    <s v="Home Office"/>
    <s v="FUR-CH-10004506"/>
    <x v="1"/>
    <s v="Chairs"/>
    <s v="Novimex Steel Folding Chair, Set of Two"/>
    <x v="4"/>
    <x v="2"/>
    <x v="1"/>
    <n v="126"/>
    <n v="369.66666666666669"/>
    <n v="1109"/>
    <s v="Medium"/>
    <x v="3"/>
    <n v="6"/>
    <s v="Antwerp"/>
    <s v="Belgium"/>
    <s v="EU"/>
    <s v="Central"/>
  </r>
  <r>
    <s v="IN-2011-22585"/>
    <d v="2011-08-20T00:00:00"/>
    <d v="2011-08-23T00:00:00"/>
    <n v="2"/>
    <s v="Home Office"/>
    <s v="OFF-ST-10004583"/>
    <x v="0"/>
    <s v="Storage"/>
    <s v="Eldon Shelving, Single Width"/>
    <x v="4"/>
    <x v="2"/>
    <x v="1"/>
    <n v="72"/>
    <n v="369.66666666666669"/>
    <n v="1109"/>
    <s v="Medium"/>
    <x v="1"/>
    <n v="8"/>
    <s v="Uttar Pradesh"/>
    <s v="India"/>
    <s v="APAC"/>
    <s v="Central Asia"/>
  </r>
  <r>
    <s v="MX-2013-119795"/>
    <d v="2013-11-18T00:00:00"/>
    <d v="2013-11-23T00:00:00"/>
    <n v="1"/>
    <s v="Corporate"/>
    <s v="OFF-BI-10000813"/>
    <x v="0"/>
    <s v="Binders"/>
    <s v="Cardinal Binding Machine, Economy"/>
    <x v="3"/>
    <x v="2"/>
    <x v="1"/>
    <n v="199"/>
    <n v="369.6"/>
    <n v="1848"/>
    <s v="High"/>
    <x v="0"/>
    <n v="11"/>
    <s v="San Salvador"/>
    <s v="El Salvador"/>
    <s v="LATAM"/>
    <s v="Central"/>
  </r>
  <r>
    <s v="ES-2012-2814022"/>
    <d v="2012-09-18T00:00:00"/>
    <d v="2012-09-23T00:00:00"/>
    <n v="1"/>
    <s v="Corporate"/>
    <s v="FUR-BO-10002182"/>
    <x v="1"/>
    <s v="Bookcases"/>
    <s v="Safco Floating Shelf Set, Pine"/>
    <x v="2"/>
    <x v="3"/>
    <x v="3"/>
    <n v="39564"/>
    <n v="691"/>
    <n v="2764"/>
    <s v="Medium"/>
    <x v="2"/>
    <n v="9"/>
    <s v="North Rhine-Westphalia"/>
    <s v="Germany"/>
    <s v="EU"/>
    <s v="Central"/>
  </r>
  <r>
    <s v="IT-2012-5870634"/>
    <d v="2012-05-15T00:00:00"/>
    <d v="2012-05-22T00:00:00"/>
    <n v="1"/>
    <s v="Corporate"/>
    <s v="OFF-AP-10003622"/>
    <x v="0"/>
    <s v="Appliances"/>
    <s v="Hamilton Beach Microwave, Silver"/>
    <x v="1"/>
    <x v="3"/>
    <x v="3"/>
    <n v="-39672"/>
    <n v="689.5"/>
    <n v="1379"/>
    <s v="Medium"/>
    <x v="2"/>
    <n v="5"/>
    <s v="Centre"/>
    <s v="France"/>
    <s v="EU"/>
    <s v="Central"/>
  </r>
  <r>
    <s v="ID-2014-84745"/>
    <d v="2014-06-11T00:00:00"/>
    <d v="2014-06-14T00:00:00"/>
    <n v="4"/>
    <s v="Consumer"/>
    <s v="TEC-AC-10000873"/>
    <x v="2"/>
    <s v="Accessories"/>
    <s v="Belkin Mouse, USB"/>
    <x v="1"/>
    <x v="10"/>
    <x v="9"/>
    <n v="-4956"/>
    <n v="369.5"/>
    <n v="739"/>
    <s v="High"/>
    <x v="3"/>
    <n v="6"/>
    <s v="Queensland"/>
    <s v="Australia"/>
    <s v="APAC"/>
    <s v="Oceania"/>
  </r>
  <r>
    <s v="CA-2013-127138"/>
    <d v="2013-03-13T00:00:00"/>
    <d v="2013-03-16T00:00:00"/>
    <n v="2"/>
    <s v="Corporate"/>
    <s v="OFF-ST-10002756"/>
    <x v="0"/>
    <s v="Storage"/>
    <s v="Tennsco Stur-D-Stor Boltless Shelving, 5 Shelves, 24&quot; Deep, Sand"/>
    <x v="3"/>
    <x v="2"/>
    <x v="1"/>
    <n v="67655"/>
    <n v="369.4"/>
    <n v="1847"/>
    <s v="Medium"/>
    <x v="0"/>
    <n v="3"/>
    <s v="California"/>
    <s v="United States"/>
    <s v="US"/>
    <s v="West"/>
  </r>
  <r>
    <s v="IN-2013-61008"/>
    <d v="2013-06-12T00:00:00"/>
    <d v="2013-06-14T00:00:00"/>
    <n v="4"/>
    <s v="Consumer"/>
    <s v="OFF-SU-10003515"/>
    <x v="0"/>
    <s v="Supplies"/>
    <s v="Acme Shears, Serrated"/>
    <x v="3"/>
    <x v="21"/>
    <x v="20"/>
    <n v="-84057"/>
    <n v="369.4"/>
    <n v="1847"/>
    <s v="Medium"/>
    <x v="0"/>
    <n v="6"/>
    <s v="Bangkok"/>
    <s v="Thailand"/>
    <s v="APAC"/>
    <s v="Southeast Asia"/>
  </r>
  <r>
    <s v="IT-2011-1027688"/>
    <d v="2011-03-19T00:00:00"/>
    <d v="2011-03-23T00:00:00"/>
    <n v="1"/>
    <s v="Consumer"/>
    <s v="TEC-CO-10004558"/>
    <x v="2"/>
    <s v="Copiers"/>
    <s v="HP Ink, High-Speed"/>
    <x v="6"/>
    <x v="4"/>
    <x v="4"/>
    <n v="-33516"/>
    <n v="369.33333333333331"/>
    <n v="2216"/>
    <s v="Medium"/>
    <x v="1"/>
    <n v="3"/>
    <s v="Lower Saxony"/>
    <s v="Germany"/>
    <s v="EU"/>
    <s v="Central"/>
  </r>
  <r>
    <s v="MX-2014-158876"/>
    <d v="2014-07-24T00:00:00"/>
    <d v="2014-07-28T00:00:00"/>
    <n v="1"/>
    <s v="Corporate"/>
    <s v="OFF-AP-10002822"/>
    <x v="0"/>
    <s v="Appliances"/>
    <s v="KitchenAid Toaster, Red"/>
    <x v="4"/>
    <x v="2"/>
    <x v="1"/>
    <n v="7332"/>
    <n v="369.33333333333331"/>
    <n v="1108"/>
    <s v="Medium"/>
    <x v="3"/>
    <n v="7"/>
    <s v="São Paulo"/>
    <s v="Brazil"/>
    <s v="LATAM"/>
    <s v="South"/>
  </r>
  <r>
    <s v="ES-2011-4184901"/>
    <d v="2011-08-30T00:00:00"/>
    <d v="2011-09-01T00:00:00"/>
    <n v="2"/>
    <s v="Consumer"/>
    <s v="OFF-SU-10002451"/>
    <x v="0"/>
    <s v="Supplies"/>
    <s v="Elite Letter Opener, High Speed"/>
    <x v="4"/>
    <x v="2"/>
    <x v="1"/>
    <n v="3357"/>
    <n v="369.33333333333331"/>
    <n v="1108"/>
    <s v="High"/>
    <x v="1"/>
    <n v="8"/>
    <s v="Veneto"/>
    <s v="Italy"/>
    <s v="EU"/>
    <s v="South"/>
  </r>
  <r>
    <s v="MX-2014-108889"/>
    <d v="2014-03-11T00:00:00"/>
    <d v="2014-03-16T00:00:00"/>
    <n v="1"/>
    <s v="Home Office"/>
    <s v="FUR-BO-10002325"/>
    <x v="1"/>
    <s v="Bookcases"/>
    <s v="Bush Classic Bookcase, Metal"/>
    <x v="4"/>
    <x v="5"/>
    <x v="0"/>
    <n v="-36"/>
    <n v="369.33333333333331"/>
    <n v="1108"/>
    <s v="Medium"/>
    <x v="3"/>
    <n v="3"/>
    <s v="Sinaloa"/>
    <s v="Mexico"/>
    <s v="LATAM"/>
    <s v="North"/>
  </r>
  <r>
    <s v="MX-2014-109456"/>
    <d v="2014-06-19T00:00:00"/>
    <d v="2014-06-25T00:00:00"/>
    <n v="1"/>
    <s v="Consumer"/>
    <s v="FUR-CH-10003621"/>
    <x v="1"/>
    <s v="Chairs"/>
    <s v="Harbour Creations Chairmat, Adjustable"/>
    <x v="2"/>
    <x v="5"/>
    <x v="0"/>
    <n v="5952"/>
    <n v="369.25"/>
    <n v="1477"/>
    <s v="Medium"/>
    <x v="3"/>
    <n v="6"/>
    <s v="Santo Domingo"/>
    <s v="Dominican Republic"/>
    <s v="LATAM"/>
    <s v="Caribbean"/>
  </r>
  <r>
    <s v="ID-2014-20569"/>
    <d v="2014-07-08T00:00:00"/>
    <d v="2014-07-10T00:00:00"/>
    <n v="2"/>
    <s v="Consumer"/>
    <s v="OFF-SU-10004462"/>
    <x v="0"/>
    <s v="Supplies"/>
    <s v="Stiletto Scissors, Serrated"/>
    <x v="6"/>
    <x v="3"/>
    <x v="3"/>
    <n v="-7326"/>
    <n v="369.16666666666669"/>
    <n v="2215"/>
    <s v="Critical"/>
    <x v="3"/>
    <n v="7"/>
    <s v="Tasmania"/>
    <s v="Australia"/>
    <s v="APAC"/>
    <s v="Oceania"/>
  </r>
  <r>
    <s v="IN-2014-24314"/>
    <d v="2014-05-20T00:00:00"/>
    <d v="2014-05-25T00:00:00"/>
    <n v="1"/>
    <s v="Consumer"/>
    <s v="TEC-AC-10001438"/>
    <x v="2"/>
    <s v="Accessories"/>
    <s v="SanDisk Flash Drive, Programmable"/>
    <x v="7"/>
    <x v="2"/>
    <x v="1"/>
    <n v="4872"/>
    <n v="369"/>
    <n v="2583"/>
    <s v="Medium"/>
    <x v="3"/>
    <n v="5"/>
    <s v="Tianjin"/>
    <s v="China"/>
    <s v="APAC"/>
    <s v="North Asia"/>
  </r>
  <r>
    <s v="MX-2013-132395"/>
    <d v="2013-06-05T00:00:00"/>
    <d v="2013-06-10T00:00:00"/>
    <n v="1"/>
    <s v="Consumer"/>
    <s v="OFF-EN-10004580"/>
    <x v="0"/>
    <s v="Envelopes"/>
    <s v="Cameo Interoffice Envelope, with clear poly window"/>
    <x v="6"/>
    <x v="2"/>
    <x v="1"/>
    <n v="1824"/>
    <n v="369"/>
    <n v="2214"/>
    <s v="Medium"/>
    <x v="0"/>
    <n v="6"/>
    <s v="Estelí"/>
    <s v="Nicaragua"/>
    <s v="LATAM"/>
    <s v="Central"/>
  </r>
  <r>
    <s v="CA-2013-100993"/>
    <d v="2013-02-05T00:00:00"/>
    <d v="2013-02-10T00:00:00"/>
    <n v="1"/>
    <s v="Consumer"/>
    <s v="OFF-ST-10004340"/>
    <x v="0"/>
    <s v="Storage"/>
    <s v="Fellowes Mobile File Cart, Black"/>
    <x v="4"/>
    <x v="2"/>
    <x v="1"/>
    <n v="503658"/>
    <n v="369"/>
    <n v="1107"/>
    <s v="Medium"/>
    <x v="0"/>
    <n v="2"/>
    <s v="California"/>
    <s v="United States"/>
    <s v="US"/>
    <s v="West"/>
  </r>
  <r>
    <s v="ES-2013-2388994"/>
    <d v="2013-03-05T00:00:00"/>
    <d v="2013-03-08T00:00:00"/>
    <n v="4"/>
    <s v="Consumer"/>
    <s v="OFF-AR-10002783"/>
    <x v="0"/>
    <s v="Art"/>
    <s v="Stanley Pencil Sharpener, Water Color"/>
    <x v="4"/>
    <x v="2"/>
    <x v="1"/>
    <n v="45"/>
    <n v="369"/>
    <n v="1107"/>
    <s v="Medium"/>
    <x v="0"/>
    <n v="3"/>
    <s v="Uusimaa"/>
    <s v="Finland"/>
    <s v="EU"/>
    <s v="North"/>
  </r>
  <r>
    <s v="KE-2013-8340"/>
    <d v="2013-10-03T00:00:00"/>
    <d v="2013-10-08T00:00:00"/>
    <n v="1"/>
    <s v="Consumer"/>
    <s v="OFF-WIL-10000146"/>
    <x v="0"/>
    <s v="Binders"/>
    <s v="Wilson Jones Binding Machine, Clear"/>
    <x v="1"/>
    <x v="2"/>
    <x v="1"/>
    <n v="2904"/>
    <n v="369"/>
    <n v="738"/>
    <s v="Medium"/>
    <x v="0"/>
    <n v="10"/>
    <s v="Rift Valley"/>
    <s v="Kenya"/>
    <s v="Africa"/>
    <s v="Africa"/>
  </r>
  <r>
    <s v="IN-2012-25413"/>
    <d v="2012-07-09T00:00:00"/>
    <d v="2012-07-14T00:00:00"/>
    <n v="1"/>
    <s v="Consumer"/>
    <s v="FUR-CH-10002626"/>
    <x v="1"/>
    <s v="Chairs"/>
    <s v="Hon Steel Folding Chair, Adjustable"/>
    <x v="0"/>
    <x v="3"/>
    <x v="3"/>
    <n v="32709"/>
    <n v="688"/>
    <n v="688"/>
    <s v="Medium"/>
    <x v="2"/>
    <n v="7"/>
    <s v="Western Australia"/>
    <s v="Australia"/>
    <s v="APAC"/>
    <s v="Oceania"/>
  </r>
  <r>
    <s v="CA-2014-119284"/>
    <d v="2014-06-16T00:00:00"/>
    <d v="2014-06-21T00:00:00"/>
    <n v="1"/>
    <s v="Corporate"/>
    <s v="FUR-TA-10004152"/>
    <x v="1"/>
    <s v="Tables"/>
    <s v="Barricks 18&quot; x 48&quot; Non-Folding Utility Table with Bottom Storage Shelf"/>
    <x v="1"/>
    <x v="10"/>
    <x v="9"/>
    <n v="-28224"/>
    <n v="369"/>
    <n v="738"/>
    <s v="Medium"/>
    <x v="3"/>
    <n v="6"/>
    <s v="Tennessee"/>
    <s v="United States"/>
    <s v="US"/>
    <s v="South"/>
  </r>
  <r>
    <s v="SA-2011-1830"/>
    <d v="2011-12-27T00:00:00"/>
    <d v="2011-12-29T00:00:00"/>
    <n v="2"/>
    <s v="Consumer"/>
    <s v="OFF-BOS-10004950"/>
    <x v="0"/>
    <s v="Art"/>
    <s v="Boston Pens, Fluorescent"/>
    <x v="0"/>
    <x v="2"/>
    <x v="1"/>
    <n v="261"/>
    <n v="369"/>
    <n v="369"/>
    <s v="Critical"/>
    <x v="1"/>
    <n v="12"/>
    <s v="Jizan"/>
    <s v="Saudi Arabia"/>
    <s v="EMEA"/>
    <s v="EMEA"/>
  </r>
  <r>
    <s v="IN-2014-64396"/>
    <d v="2014-06-24T00:00:00"/>
    <d v="2014-06-30T00:00:00"/>
    <n v="1"/>
    <s v="Home Office"/>
    <s v="FUR-FU-10001129"/>
    <x v="1"/>
    <s v="Furnishings"/>
    <s v="Deflect-O Stacking Tray, Black"/>
    <x v="2"/>
    <x v="3"/>
    <x v="3"/>
    <n v="498"/>
    <n v="368.75"/>
    <n v="1475"/>
    <s v="Low"/>
    <x v="3"/>
    <n v="6"/>
    <s v="Queensland"/>
    <s v="Australia"/>
    <s v="APAC"/>
    <s v="Oceania"/>
  </r>
  <r>
    <s v="IN-2011-19295"/>
    <d v="2011-10-21T00:00:00"/>
    <d v="2011-10-25T00:00:00"/>
    <n v="1"/>
    <s v="Corporate"/>
    <s v="OFF-ST-10003206"/>
    <x v="0"/>
    <s v="Storage"/>
    <s v="Eldon Shelving, Blue"/>
    <x v="6"/>
    <x v="3"/>
    <x v="3"/>
    <n v="107388"/>
    <n v="368.66666666666669"/>
    <n v="2212"/>
    <s v="Medium"/>
    <x v="1"/>
    <n v="10"/>
    <s v="Victoria"/>
    <s v="Australia"/>
    <s v="APAC"/>
    <s v="Oceania"/>
  </r>
  <r>
    <s v="IT-2013-1083916"/>
    <d v="2013-06-26T00:00:00"/>
    <d v="2013-06-28T00:00:00"/>
    <n v="2"/>
    <s v="Corporate"/>
    <s v="FUR-FU-10004137"/>
    <x v="1"/>
    <s v="Furnishings"/>
    <s v="Tenex Light Bulb, Erganomic"/>
    <x v="6"/>
    <x v="2"/>
    <x v="1"/>
    <n v="522"/>
    <n v="368.66666666666669"/>
    <n v="2212"/>
    <s v="High"/>
    <x v="0"/>
    <n v="6"/>
    <s v="Baden-Württemberg"/>
    <s v="Germany"/>
    <s v="EU"/>
    <s v="Central"/>
  </r>
  <r>
    <s v="ES-2014-1566594"/>
    <d v="2014-05-10T00:00:00"/>
    <d v="2014-05-15T00:00:00"/>
    <n v="1"/>
    <s v="Consumer"/>
    <s v="OFF-SU-10001021"/>
    <x v="0"/>
    <s v="Supplies"/>
    <s v="Fiskars Box Cutter, Serrated"/>
    <x v="4"/>
    <x v="2"/>
    <x v="1"/>
    <n v="3087"/>
    <n v="368.66666666666669"/>
    <n v="1106"/>
    <s v="High"/>
    <x v="3"/>
    <n v="5"/>
    <s v="Ile-de-France"/>
    <s v="France"/>
    <s v="EU"/>
    <s v="Central"/>
  </r>
  <r>
    <s v="IN-2014-72565"/>
    <d v="2014-06-02T00:00:00"/>
    <d v="2014-06-04T00:00:00"/>
    <n v="2"/>
    <s v="Corporate"/>
    <s v="OFF-BI-10004120"/>
    <x v="0"/>
    <s v="Binders"/>
    <s v="Ibico 3-Hole Punch, Durable"/>
    <x v="4"/>
    <x v="2"/>
    <x v="1"/>
    <n v="2295"/>
    <n v="368.66666666666669"/>
    <n v="1106"/>
    <s v="Medium"/>
    <x v="3"/>
    <n v="6"/>
    <s v="Telangana"/>
    <s v="India"/>
    <s v="APAC"/>
    <s v="Central Asia"/>
  </r>
  <r>
    <s v="CA-2013-150483"/>
    <d v="2013-06-01T00:00:00"/>
    <d v="2013-06-05T00:00:00"/>
    <n v="1"/>
    <s v="Consumer"/>
    <s v="FUR-CH-10000422"/>
    <x v="1"/>
    <s v="Chairs"/>
    <s v="Global Highback Leather Tilter in Burgundy"/>
    <x v="4"/>
    <x v="9"/>
    <x v="8"/>
    <n v="-382158"/>
    <n v="368.66666666666669"/>
    <n v="1106"/>
    <s v="High"/>
    <x v="0"/>
    <n v="6"/>
    <s v="Illinois"/>
    <s v="United States"/>
    <s v="US"/>
    <s v="Central"/>
  </r>
  <r>
    <s v="MX-2014-161641"/>
    <d v="2014-11-25T00:00:00"/>
    <d v="2014-11-28T00:00:00"/>
    <n v="2"/>
    <s v="Consumer"/>
    <s v="FUR-CH-10000777"/>
    <x v="1"/>
    <s v="Chairs"/>
    <s v="Harbour Creations Executive Leather Armchair, Adjustable"/>
    <x v="3"/>
    <x v="2"/>
    <x v="1"/>
    <n v="4868"/>
    <n v="368.6"/>
    <n v="1843"/>
    <s v="Medium"/>
    <x v="3"/>
    <n v="11"/>
    <s v="Amapá"/>
    <s v="Brazil"/>
    <s v="LATAM"/>
    <s v="South"/>
  </r>
  <r>
    <s v="ES-2012-4549533"/>
    <d v="2012-03-28T00:00:00"/>
    <d v="2012-03-30T00:00:00"/>
    <n v="2"/>
    <s v="Consumer"/>
    <s v="OFF-ST-10003322"/>
    <x v="0"/>
    <s v="Storage"/>
    <s v="Eldon Shelving, Wire Frame"/>
    <x v="1"/>
    <x v="3"/>
    <x v="3"/>
    <n v="-1938"/>
    <n v="682.5"/>
    <n v="1365"/>
    <s v="High"/>
    <x v="2"/>
    <n v="3"/>
    <s v="Ile-de-France"/>
    <s v="France"/>
    <s v="EU"/>
    <s v="Central"/>
  </r>
  <r>
    <s v="US-2013-149125"/>
    <d v="2013-11-09T00:00:00"/>
    <d v="2013-11-10T00:00:00"/>
    <n v="4"/>
    <s v="Home Office"/>
    <s v="OFF-EN-10002674"/>
    <x v="0"/>
    <s v="Envelopes"/>
    <s v="Cameo Interoffice Envelope, Set of 50"/>
    <x v="3"/>
    <x v="10"/>
    <x v="9"/>
    <n v="-324"/>
    <n v="368.6"/>
    <n v="1843"/>
    <s v="Medium"/>
    <x v="0"/>
    <n v="11"/>
    <s v="Francisco Morazán"/>
    <s v="Honduras"/>
    <s v="LATAM"/>
    <s v="Central"/>
  </r>
  <r>
    <s v="US-2013-159856"/>
    <d v="2013-10-19T00:00:00"/>
    <d v="2013-10-23T00:00:00"/>
    <n v="1"/>
    <s v="Consumer"/>
    <s v="FUR-CH-10003396"/>
    <x v="1"/>
    <s v="Chairs"/>
    <s v="Global Deluxe Steno Chair"/>
    <x v="3"/>
    <x v="5"/>
    <x v="0"/>
    <n v="-34641"/>
    <n v="368.6"/>
    <n v="1843"/>
    <s v="Medium"/>
    <x v="0"/>
    <n v="10"/>
    <s v="Arizona"/>
    <s v="United States"/>
    <s v="US"/>
    <s v="West"/>
  </r>
  <r>
    <s v="US-2011-138758"/>
    <d v="2011-07-07T00:00:00"/>
    <d v="2011-07-11T00:00:00"/>
    <n v="1"/>
    <s v="Consumer"/>
    <s v="FUR-FU-10003039"/>
    <x v="1"/>
    <s v="Furnishings"/>
    <s v="Howard Miller 11-1/2&quot; Diameter Grantwood Wall Clock"/>
    <x v="1"/>
    <x v="5"/>
    <x v="0"/>
    <n v="120764"/>
    <n v="368.5"/>
    <n v="737"/>
    <s v="High"/>
    <x v="1"/>
    <n v="7"/>
    <s v="Pennsylvania"/>
    <s v="United States"/>
    <s v="US"/>
    <s v="East"/>
  </r>
  <r>
    <s v="CA-2011-126963"/>
    <d v="2011-06-15T00:00:00"/>
    <d v="2011-06-15T00:00:00"/>
    <n v="3"/>
    <s v="Consumer"/>
    <s v="OFF-PA-10001952"/>
    <x v="0"/>
    <s v="Paper"/>
    <s v="Xerox 1902"/>
    <x v="1"/>
    <x v="5"/>
    <x v="0"/>
    <n v="118768"/>
    <n v="368.5"/>
    <n v="737"/>
    <s v="Medium"/>
    <x v="1"/>
    <n v="6"/>
    <s v="Texas"/>
    <s v="United States"/>
    <s v="US"/>
    <s v="Central"/>
  </r>
  <r>
    <s v="ES-2012-1874747"/>
    <d v="2012-11-12T00:00:00"/>
    <d v="2012-11-16T00:00:00"/>
    <n v="1"/>
    <s v="Consumer"/>
    <s v="TEC-MA-10001298"/>
    <x v="2"/>
    <s v="Machines"/>
    <s v="StarTech Receipt Printer, Wireless"/>
    <x v="7"/>
    <x v="3"/>
    <x v="3"/>
    <n v="-23226"/>
    <n v="680.14285714285711"/>
    <n v="4761"/>
    <s v="Medium"/>
    <x v="2"/>
    <n v="11"/>
    <s v="Madrid"/>
    <s v="Spain"/>
    <s v="EU"/>
    <s v="South"/>
  </r>
  <r>
    <s v="US-2011-115413"/>
    <d v="2011-08-26T00:00:00"/>
    <d v="2011-09-01T00:00:00"/>
    <n v="1"/>
    <s v="Home Office"/>
    <s v="TEC-AC-10002800"/>
    <x v="2"/>
    <s v="Accessories"/>
    <s v="Plantronics Audio 478 Stereo USB Headset"/>
    <x v="4"/>
    <x v="2"/>
    <x v="1"/>
    <n v="524895"/>
    <n v="368.33333333333331"/>
    <n v="1105"/>
    <s v="Medium"/>
    <x v="1"/>
    <n v="8"/>
    <s v="Delaware"/>
    <s v="United States"/>
    <s v="US"/>
    <s v="East"/>
  </r>
  <r>
    <s v="IN-2012-35850"/>
    <d v="2012-05-09T00:00:00"/>
    <d v="2012-05-12T00:00:00"/>
    <n v="4"/>
    <s v="Corporate"/>
    <s v="OFF-AP-10000935"/>
    <x v="0"/>
    <s v="Appliances"/>
    <s v="Cuisinart Toaster, White"/>
    <x v="6"/>
    <x v="3"/>
    <x v="3"/>
    <n v="306"/>
    <n v="667.83333333333337"/>
    <n v="4007"/>
    <s v="High"/>
    <x v="2"/>
    <n v="5"/>
    <s v="New South Wales"/>
    <s v="Australia"/>
    <s v="APAC"/>
    <s v="Oceania"/>
  </r>
  <r>
    <s v="ES-2013-1135121"/>
    <d v="2013-04-11T00:00:00"/>
    <d v="2013-04-14T00:00:00"/>
    <n v="2"/>
    <s v="Consumer"/>
    <s v="OFF-ST-10004996"/>
    <x v="0"/>
    <s v="Storage"/>
    <s v="Tenex Trays, Blue"/>
    <x v="4"/>
    <x v="22"/>
    <x v="21"/>
    <n v="-63468"/>
    <n v="368.33333333333331"/>
    <n v="1105"/>
    <s v="High"/>
    <x v="0"/>
    <n v="4"/>
    <s v="Midi-Pyrénées"/>
    <s v="France"/>
    <s v="EU"/>
    <s v="Central"/>
  </r>
  <r>
    <s v="CA-2013-118899"/>
    <d v="2013-03-23T00:00:00"/>
    <d v="2013-03-23T00:00:00"/>
    <n v="3"/>
    <s v="Consumer"/>
    <s v="FUR-CH-10004754"/>
    <x v="1"/>
    <s v="Chairs"/>
    <s v="Global Stack Chair with Arms, Black"/>
    <x v="7"/>
    <x v="5"/>
    <x v="0"/>
    <n v="146902"/>
    <n v="368.28571428571428"/>
    <n v="2578"/>
    <s v="Medium"/>
    <x v="0"/>
    <n v="3"/>
    <s v="Washington"/>
    <s v="United States"/>
    <s v="US"/>
    <s v="West"/>
  </r>
  <r>
    <s v="IN-2014-62604"/>
    <d v="2014-12-29T00:00:00"/>
    <d v="2015-01-03T00:00:00"/>
    <n v="2"/>
    <s v="Corporate"/>
    <s v="OFF-ST-10004346"/>
    <x v="0"/>
    <s v="Storage"/>
    <s v="Tenex Shelving, Single Width"/>
    <x v="2"/>
    <x v="3"/>
    <x v="3"/>
    <n v="6444"/>
    <n v="368.25"/>
    <n v="1473"/>
    <s v="Medium"/>
    <x v="3"/>
    <n v="12"/>
    <s v="South Australia"/>
    <s v="Australia"/>
    <s v="APAC"/>
    <s v="Oceania"/>
  </r>
  <r>
    <s v="ID-2012-14262"/>
    <d v="2012-05-17T00:00:00"/>
    <d v="2012-05-21T00:00:00"/>
    <n v="2"/>
    <s v="Consumer"/>
    <s v="OFF-PA-10003938"/>
    <x v="0"/>
    <s v="Paper"/>
    <s v="Eaton Cards &amp; Envelopes, Premium"/>
    <x v="8"/>
    <x v="3"/>
    <x v="3"/>
    <n v="48708"/>
    <n v="665.22222222222217"/>
    <n v="5987"/>
    <s v="High"/>
    <x v="2"/>
    <n v="5"/>
    <s v="South Australia"/>
    <s v="Australia"/>
    <s v="APAC"/>
    <s v="Oceania"/>
  </r>
  <r>
    <s v="IT-2014-3550051"/>
    <d v="2014-04-29T00:00:00"/>
    <d v="2014-05-03T00:00:00"/>
    <n v="1"/>
    <s v="Consumer"/>
    <s v="TEC-CO-10002466"/>
    <x v="2"/>
    <s v="Copiers"/>
    <s v="Brother Personal Copier, High-Speed"/>
    <x v="5"/>
    <x v="8"/>
    <x v="7"/>
    <n v="78852"/>
    <n v="368"/>
    <n v="2944"/>
    <s v="Medium"/>
    <x v="3"/>
    <n v="4"/>
    <s v="Pays de la Loire"/>
    <s v="France"/>
    <s v="EU"/>
    <s v="Central"/>
  </r>
  <r>
    <s v="US-2014-104437"/>
    <d v="2014-01-28T00:00:00"/>
    <d v="2014-02-01T00:00:00"/>
    <n v="1"/>
    <s v="Consumer"/>
    <s v="TEC-PH-10000193"/>
    <x v="2"/>
    <s v="Phones"/>
    <s v="Jensen SMPS-640 - speaker phone"/>
    <x v="4"/>
    <x v="2"/>
    <x v="1"/>
    <n v="358644"/>
    <n v="368"/>
    <n v="1104"/>
    <s v="Medium"/>
    <x v="3"/>
    <n v="1"/>
    <s v="New York"/>
    <s v="United States"/>
    <s v="US"/>
    <s v="East"/>
  </r>
  <r>
    <s v="IN-2012-44572"/>
    <d v="2012-01-23T00:00:00"/>
    <d v="2012-01-27T00:00:00"/>
    <n v="1"/>
    <s v="Home Office"/>
    <s v="TEC-MA-10002039"/>
    <x v="2"/>
    <s v="Machines"/>
    <s v="Panasonic Calculator, Wireless"/>
    <x v="0"/>
    <x v="3"/>
    <x v="3"/>
    <n v="1992"/>
    <n v="664"/>
    <n v="664"/>
    <s v="High"/>
    <x v="2"/>
    <n v="1"/>
    <s v="Victoria"/>
    <s v="Australia"/>
    <s v="APAC"/>
    <s v="Oceania"/>
  </r>
  <r>
    <s v="CG-2014-5040"/>
    <d v="2014-07-25T00:00:00"/>
    <d v="2014-07-29T00:00:00"/>
    <n v="1"/>
    <s v="Corporate"/>
    <s v="OFF-FEL-10004224"/>
    <x v="0"/>
    <s v="Storage"/>
    <s v="Fellowes Trays, Wire Frame"/>
    <x v="1"/>
    <x v="2"/>
    <x v="1"/>
    <n v="282"/>
    <n v="368"/>
    <n v="736"/>
    <s v="High"/>
    <x v="3"/>
    <n v="7"/>
    <s v="Katanga"/>
    <s v="Democratic Republic of the Congo"/>
    <s v="Africa"/>
    <s v="Africa"/>
  </r>
  <r>
    <s v="SF-2014-490"/>
    <d v="2014-04-17T00:00:00"/>
    <d v="2014-04-20T00:00:00"/>
    <n v="4"/>
    <s v="Corporate"/>
    <s v="FUR-RUB-10002507"/>
    <x v="1"/>
    <s v="Furnishings"/>
    <s v="Rubbermaid Stacking Tray, Black"/>
    <x v="1"/>
    <x v="2"/>
    <x v="1"/>
    <n v="156"/>
    <n v="368"/>
    <n v="736"/>
    <s v="Medium"/>
    <x v="3"/>
    <n v="4"/>
    <s v="Kwazulu-natal"/>
    <s v="South Africa"/>
    <s v="Africa"/>
    <s v="Africa"/>
  </r>
  <r>
    <s v="IN-2012-64431"/>
    <d v="2012-08-02T00:00:00"/>
    <d v="2012-08-08T00:00:00"/>
    <n v="1"/>
    <s v="Consumer"/>
    <s v="TEC-AC-10004566"/>
    <x v="2"/>
    <s v="Accessories"/>
    <s v="Belkin Mouse, USB"/>
    <x v="8"/>
    <x v="3"/>
    <x v="3"/>
    <n v="88182"/>
    <n v="663.66666666666663"/>
    <n v="5973"/>
    <s v="Low"/>
    <x v="2"/>
    <n v="8"/>
    <s v="South Australia"/>
    <s v="Australia"/>
    <s v="APAC"/>
    <s v="Oceania"/>
  </r>
  <r>
    <s v="SF-2013-4650"/>
    <d v="2013-12-10T00:00:00"/>
    <d v="2013-12-14T00:00:00"/>
    <n v="1"/>
    <s v="Consumer"/>
    <s v="OFF-ELD-10003038"/>
    <x v="0"/>
    <s v="Storage"/>
    <s v="Eldon Shelving, Blue"/>
    <x v="0"/>
    <x v="2"/>
    <x v="1"/>
    <n v="1305"/>
    <n v="368"/>
    <n v="368"/>
    <s v="High"/>
    <x v="0"/>
    <n v="12"/>
    <s v="Gauteng"/>
    <s v="South Africa"/>
    <s v="Africa"/>
    <s v="Africa"/>
  </r>
  <r>
    <s v="SU-2014-6350"/>
    <d v="2014-12-22T00:00:00"/>
    <d v="2014-12-28T00:00:00"/>
    <n v="1"/>
    <s v="Corporate"/>
    <s v="FUR-HON-10001622"/>
    <x v="1"/>
    <s v="Chairs"/>
    <s v="Hon Chairmat, Red"/>
    <x v="0"/>
    <x v="2"/>
    <x v="1"/>
    <n v="777"/>
    <n v="368"/>
    <n v="368"/>
    <s v="Medium"/>
    <x v="3"/>
    <n v="12"/>
    <s v="Khartoum"/>
    <s v="Sudan"/>
    <s v="Africa"/>
    <s v="Africa"/>
  </r>
  <r>
    <s v="IN-2012-10041"/>
    <d v="2012-11-29T00:00:00"/>
    <d v="2012-12-01T00:00:00"/>
    <n v="2"/>
    <s v="Home Office"/>
    <s v="OFF-SU-10003665"/>
    <x v="0"/>
    <s v="Supplies"/>
    <s v="Kleencut Trimmer, Serrated"/>
    <x v="9"/>
    <x v="3"/>
    <x v="3"/>
    <n v="1137"/>
    <n v="663.1"/>
    <n v="6631"/>
    <s v="Critical"/>
    <x v="2"/>
    <n v="11"/>
    <s v="New South Wales"/>
    <s v="Australia"/>
    <s v="APAC"/>
    <s v="Oceania"/>
  </r>
  <r>
    <s v="CG-2014-180"/>
    <d v="2014-04-18T00:00:00"/>
    <d v="2014-04-20T00:00:00"/>
    <n v="4"/>
    <s v="Home Office"/>
    <s v="OFF-FEL-10002399"/>
    <x v="0"/>
    <s v="Storage"/>
    <s v="Fellowes Box, Blue"/>
    <x v="0"/>
    <x v="2"/>
    <x v="1"/>
    <n v="312"/>
    <n v="368"/>
    <n v="368"/>
    <s v="Medium"/>
    <x v="3"/>
    <n v="4"/>
    <s v="Kinshasa"/>
    <s v="Democratic Republic of the Congo"/>
    <s v="Africa"/>
    <s v="Africa"/>
  </r>
  <r>
    <s v="ES-2013-5634442"/>
    <d v="2013-12-20T00:00:00"/>
    <d v="2013-12-22T00:00:00"/>
    <n v="4"/>
    <s v="Home Office"/>
    <s v="OFF-BI-10001900"/>
    <x v="0"/>
    <s v="Binders"/>
    <s v="Wilson Jones Binder Covers, Clear"/>
    <x v="0"/>
    <x v="2"/>
    <x v="1"/>
    <n v="264"/>
    <n v="368"/>
    <n v="368"/>
    <s v="Critical"/>
    <x v="0"/>
    <n v="12"/>
    <s v="Ile-de-France"/>
    <s v="France"/>
    <s v="EU"/>
    <s v="Central"/>
  </r>
  <r>
    <s v="ES-2012-1059749"/>
    <d v="2012-02-13T00:00:00"/>
    <d v="2012-02-16T00:00:00"/>
    <n v="4"/>
    <s v="Consumer"/>
    <s v="OFF-ST-10003414"/>
    <x v="0"/>
    <s v="Storage"/>
    <s v="Tenex Shelving, Industrial"/>
    <x v="3"/>
    <x v="3"/>
    <x v="3"/>
    <n v="2478"/>
    <n v="663"/>
    <n v="3315"/>
    <s v="Medium"/>
    <x v="2"/>
    <n v="2"/>
    <s v="Brittany"/>
    <s v="France"/>
    <s v="EU"/>
    <s v="Central"/>
  </r>
  <r>
    <s v="PL-2014-4620"/>
    <d v="2014-06-21T00:00:00"/>
    <d v="2014-06-28T00:00:00"/>
    <n v="1"/>
    <s v="Home Office"/>
    <s v="OFF-KLE-10004771"/>
    <x v="0"/>
    <s v="Supplies"/>
    <s v="Kleencut Shears, Serrated"/>
    <x v="0"/>
    <x v="2"/>
    <x v="1"/>
    <n v="216"/>
    <n v="368"/>
    <n v="368"/>
    <s v="Low"/>
    <x v="3"/>
    <n v="6"/>
    <s v="Silesia"/>
    <s v="Poland"/>
    <s v="EMEA"/>
    <s v="EMEA"/>
  </r>
  <r>
    <s v="IN-2012-35850"/>
    <d v="2012-05-09T00:00:00"/>
    <d v="2012-05-12T00:00:00"/>
    <n v="4"/>
    <s v="Corporate"/>
    <s v="FUR-CH-10003580"/>
    <x v="1"/>
    <s v="Chairs"/>
    <s v="Harbour Creations Bag Chairs, Black"/>
    <x v="1"/>
    <x v="3"/>
    <x v="3"/>
    <n v="46122"/>
    <n v="661.5"/>
    <n v="1323"/>
    <s v="High"/>
    <x v="2"/>
    <n v="5"/>
    <s v="New South Wales"/>
    <s v="Australia"/>
    <s v="APAC"/>
    <s v="Oceania"/>
  </r>
  <r>
    <s v="CA-2013-165330"/>
    <d v="2013-12-12T00:00:00"/>
    <d v="2013-12-12T00:00:00"/>
    <n v="3"/>
    <s v="Consumer"/>
    <s v="OFF-ST-10000636"/>
    <x v="0"/>
    <s v="Storage"/>
    <s v="Rogers Profile Extra Capacity Storage Tub"/>
    <x v="4"/>
    <x v="2"/>
    <x v="1"/>
    <n v="20088"/>
    <n v="367.66666666666669"/>
    <n v="1103"/>
    <s v="Critical"/>
    <x v="0"/>
    <n v="12"/>
    <s v="California"/>
    <s v="United States"/>
    <s v="US"/>
    <s v="West"/>
  </r>
  <r>
    <s v="MO-2013-5960"/>
    <d v="2013-08-20T00:00:00"/>
    <d v="2013-08-22T00:00:00"/>
    <n v="2"/>
    <s v="Consumer"/>
    <s v="OFF-ACC-10004692"/>
    <x v="0"/>
    <s v="Binders"/>
    <s v="Acco 3-Hole Punch, Recycled"/>
    <x v="6"/>
    <x v="2"/>
    <x v="1"/>
    <n v="1638"/>
    <n v="367.5"/>
    <n v="2205"/>
    <s v="High"/>
    <x v="0"/>
    <n v="8"/>
    <s v="Tanger-Tétouan"/>
    <s v="Morocco"/>
    <s v="Africa"/>
    <s v="Africa"/>
  </r>
  <r>
    <s v="SU-2014-8900"/>
    <d v="2014-08-20T00:00:00"/>
    <d v="2014-08-26T00:00:00"/>
    <n v="1"/>
    <s v="Consumer"/>
    <s v="TEC-MEM-10004782"/>
    <x v="2"/>
    <s v="Accessories"/>
    <s v="Memorex Keyboard, Erganomic"/>
    <x v="6"/>
    <x v="2"/>
    <x v="1"/>
    <n v="828"/>
    <n v="367.5"/>
    <n v="2205"/>
    <s v="Low"/>
    <x v="3"/>
    <n v="8"/>
    <s v="Khartoum"/>
    <s v="Sudan"/>
    <s v="Africa"/>
    <s v="Africa"/>
  </r>
  <r>
    <s v="IN-2011-54561"/>
    <d v="2011-06-10T00:00:00"/>
    <d v="2011-06-17T00:00:00"/>
    <n v="1"/>
    <s v="Consumer"/>
    <s v="OFF-SU-10001066"/>
    <x v="0"/>
    <s v="Supplies"/>
    <s v="Acme Letter Opener, Steel"/>
    <x v="1"/>
    <x v="2"/>
    <x v="1"/>
    <n v="528"/>
    <n v="367.5"/>
    <n v="735"/>
    <s v="Low"/>
    <x v="1"/>
    <n v="6"/>
    <s v="Saga"/>
    <s v="Japan"/>
    <s v="APAC"/>
    <s v="North Asia"/>
  </r>
  <r>
    <s v="ES-2012-2946531"/>
    <d v="2012-03-15T00:00:00"/>
    <d v="2012-03-20T00:00:00"/>
    <n v="1"/>
    <s v="Consumer"/>
    <s v="FUR-CH-10001726"/>
    <x v="1"/>
    <s v="Chairs"/>
    <s v="Office Star Steel Folding Chair, Adjustable"/>
    <x v="4"/>
    <x v="3"/>
    <x v="3"/>
    <n v="10737"/>
    <n v="657.33333333333337"/>
    <n v="1972"/>
    <s v="Medium"/>
    <x v="2"/>
    <n v="3"/>
    <s v="North Rhine-Westphalia"/>
    <s v="Germany"/>
    <s v="EU"/>
    <s v="Central"/>
  </r>
  <r>
    <s v="ES-2011-4915337"/>
    <d v="2011-11-01T00:00:00"/>
    <d v="2011-11-06T00:00:00"/>
    <n v="1"/>
    <s v="Consumer"/>
    <s v="OFF-ST-10004695"/>
    <x v="0"/>
    <s v="Storage"/>
    <s v="Fellowes File Cart, Blue"/>
    <x v="6"/>
    <x v="10"/>
    <x v="9"/>
    <n v="-144"/>
    <n v="367.33333333333331"/>
    <n v="2204"/>
    <s v="Medium"/>
    <x v="1"/>
    <n v="11"/>
    <s v="Sicily"/>
    <s v="Italy"/>
    <s v="EU"/>
    <s v="South"/>
  </r>
  <r>
    <s v="US-2014-134502"/>
    <d v="2014-03-05T00:00:00"/>
    <d v="2014-03-11T00:00:00"/>
    <n v="1"/>
    <s v="Home Office"/>
    <s v="FUR-BO-10001646"/>
    <x v="1"/>
    <s v="Bookcases"/>
    <s v="Safco Corner Shelving, Metal"/>
    <x v="2"/>
    <x v="10"/>
    <x v="9"/>
    <n v="-7968"/>
    <n v="367.25"/>
    <n v="1469"/>
    <s v="Medium"/>
    <x v="3"/>
    <n v="3"/>
    <s v="Santo Domingo"/>
    <s v="Dominican Republic"/>
    <s v="LATAM"/>
    <s v="Caribbean"/>
  </r>
  <r>
    <s v="ES-2012-4594958"/>
    <d v="2012-05-31T00:00:00"/>
    <d v="2012-06-03T00:00:00"/>
    <n v="2"/>
    <s v="Consumer"/>
    <s v="OFF-ST-10004996"/>
    <x v="0"/>
    <s v="Storage"/>
    <s v="Tenex Trays, Blue"/>
    <x v="4"/>
    <x v="3"/>
    <x v="3"/>
    <n v="17847"/>
    <n v="655"/>
    <n v="1965"/>
    <s v="High"/>
    <x v="2"/>
    <n v="5"/>
    <s v="Midi-Pyrénées"/>
    <s v="France"/>
    <s v="EU"/>
    <s v="Central"/>
  </r>
  <r>
    <s v="MX-2013-147879"/>
    <d v="2013-06-24T00:00:00"/>
    <d v="2013-06-24T00:00:00"/>
    <n v="3"/>
    <s v="Consumer"/>
    <s v="OFF-PA-10004600"/>
    <x v="0"/>
    <s v="Paper"/>
    <s v="Xerox Cards &amp; Envelopes, Premium"/>
    <x v="6"/>
    <x v="2"/>
    <x v="1"/>
    <n v="6108"/>
    <n v="367.16666666666669"/>
    <n v="2203"/>
    <s v="High"/>
    <x v="0"/>
    <n v="6"/>
    <s v="Cuscatlán"/>
    <s v="El Salvador"/>
    <s v="LATAM"/>
    <s v="Central"/>
  </r>
  <r>
    <s v="MX-2013-112683"/>
    <d v="2013-06-08T00:00:00"/>
    <d v="2013-06-08T00:00:00"/>
    <n v="3"/>
    <s v="Corporate"/>
    <s v="FUR-FU-10004998"/>
    <x v="1"/>
    <s v="Furnishings"/>
    <s v="Eldon Stacking Tray, Erganomic"/>
    <x v="2"/>
    <x v="2"/>
    <x v="1"/>
    <n v="2728"/>
    <n v="367"/>
    <n v="1468"/>
    <s v="Medium"/>
    <x v="0"/>
    <n v="6"/>
    <s v="Guatemala"/>
    <s v="Guatemala"/>
    <s v="LATAM"/>
    <s v="Central"/>
  </r>
  <r>
    <s v="MX-2014-166254"/>
    <d v="2014-08-28T00:00:00"/>
    <d v="2014-09-01T00:00:00"/>
    <n v="1"/>
    <s v="Corporate"/>
    <s v="OFF-BI-10001254"/>
    <x v="0"/>
    <s v="Binders"/>
    <s v="Avery Binding Machine, Recycled"/>
    <x v="4"/>
    <x v="2"/>
    <x v="1"/>
    <n v="216"/>
    <n v="367"/>
    <n v="1101"/>
    <s v="High"/>
    <x v="3"/>
    <n v="8"/>
    <s v="Mayabeque"/>
    <s v="Cuba"/>
    <s v="LATAM"/>
    <s v="Caribbean"/>
  </r>
  <r>
    <s v="ID-2012-75141"/>
    <d v="2012-08-14T00:00:00"/>
    <d v="2012-08-20T00:00:00"/>
    <n v="1"/>
    <s v="Consumer"/>
    <s v="TEC-CO-10004125"/>
    <x v="2"/>
    <s v="Copiers"/>
    <s v="Sharp Ink, Laser"/>
    <x v="1"/>
    <x v="3"/>
    <x v="3"/>
    <n v="-19962"/>
    <n v="653.5"/>
    <n v="1307"/>
    <s v="Low"/>
    <x v="2"/>
    <n v="8"/>
    <s v="Western Australia"/>
    <s v="Australia"/>
    <s v="APAC"/>
    <s v="Oceania"/>
  </r>
  <r>
    <s v="ER-2013-6400"/>
    <d v="2013-06-12T00:00:00"/>
    <d v="2013-06-15T00:00:00"/>
    <n v="2"/>
    <s v="Corporate"/>
    <s v="TEC-ENE-10002254"/>
    <x v="2"/>
    <s v="Accessories"/>
    <s v="Enermax Keyboard, Programmable"/>
    <x v="1"/>
    <x v="2"/>
    <x v="1"/>
    <n v="7302"/>
    <n v="367"/>
    <n v="734"/>
    <s v="Medium"/>
    <x v="0"/>
    <n v="6"/>
    <s v="Anseba"/>
    <s v="Eritrea"/>
    <s v="Africa"/>
    <s v="Africa"/>
  </r>
  <r>
    <s v="ES-2014-4490505"/>
    <d v="2014-07-31T00:00:00"/>
    <d v="2014-08-05T00:00:00"/>
    <n v="2"/>
    <s v="Consumer"/>
    <s v="TEC-AC-10004709"/>
    <x v="2"/>
    <s v="Accessories"/>
    <s v="Logitech Flash Drive, USB"/>
    <x v="1"/>
    <x v="2"/>
    <x v="1"/>
    <n v="1842"/>
    <n v="367"/>
    <n v="734"/>
    <s v="Medium"/>
    <x v="3"/>
    <n v="7"/>
    <s v="England"/>
    <s v="United Kingdom"/>
    <s v="EU"/>
    <s v="North"/>
  </r>
  <r>
    <s v="ES-2012-4818797"/>
    <d v="2012-08-09T00:00:00"/>
    <d v="2012-08-13T00:00:00"/>
    <n v="1"/>
    <s v="Home Office"/>
    <s v="OFF-ST-10002172"/>
    <x v="0"/>
    <s v="Storage"/>
    <s v="Fellowes Trays, Blue"/>
    <x v="0"/>
    <x v="3"/>
    <x v="3"/>
    <n v="-1749"/>
    <n v="649"/>
    <n v="649"/>
    <s v="High"/>
    <x v="2"/>
    <n v="8"/>
    <s v="Aquitaine"/>
    <s v="France"/>
    <s v="EU"/>
    <s v="Central"/>
  </r>
  <r>
    <s v="AU-2014-8970"/>
    <d v="2014-09-08T00:00:00"/>
    <d v="2014-09-12T00:00:00"/>
    <n v="1"/>
    <s v="Home Office"/>
    <s v="OFF-SAN-10001094"/>
    <x v="0"/>
    <s v="Paper"/>
    <s v="SanDisk Memo Slips, 8.5 x 11"/>
    <x v="1"/>
    <x v="2"/>
    <x v="1"/>
    <n v="672"/>
    <n v="367"/>
    <n v="734"/>
    <s v="High"/>
    <x v="3"/>
    <n v="9"/>
    <s v="Vienna"/>
    <s v="Austria"/>
    <s v="EMEA"/>
    <s v="EMEA"/>
  </r>
  <r>
    <s v="US-2011-165316"/>
    <d v="2011-06-18T00:00:00"/>
    <d v="2011-06-23T00:00:00"/>
    <n v="2"/>
    <s v="Corporate"/>
    <s v="OFF-EN-10004186"/>
    <x v="0"/>
    <s v="Envelopes"/>
    <s v="Kraft Interoffice Envelope, with clear poly window"/>
    <x v="1"/>
    <x v="2"/>
    <x v="1"/>
    <n v="296"/>
    <n v="367"/>
    <n v="734"/>
    <s v="High"/>
    <x v="1"/>
    <n v="6"/>
    <s v="Jalisco"/>
    <s v="Mexico"/>
    <s v="LATAM"/>
    <s v="North"/>
  </r>
  <r>
    <s v="ES-2014-1311038"/>
    <d v="2014-02-07T00:00:00"/>
    <d v="2014-02-11T00:00:00"/>
    <n v="1"/>
    <s v="Corporate"/>
    <s v="OFF-ST-10004550"/>
    <x v="0"/>
    <s v="Storage"/>
    <s v="Fellowes Folders, Wire Frame"/>
    <x v="1"/>
    <x v="2"/>
    <x v="1"/>
    <n v="132"/>
    <n v="367"/>
    <n v="734"/>
    <s v="High"/>
    <x v="3"/>
    <n v="2"/>
    <s v="England"/>
    <s v="United Kingdom"/>
    <s v="EU"/>
    <s v="North"/>
  </r>
  <r>
    <s v="CA-2011-125997"/>
    <d v="2011-09-20T00:00:00"/>
    <d v="2011-09-23T00:00:00"/>
    <n v="4"/>
    <s v="Consumer"/>
    <s v="OFF-AP-10003842"/>
    <x v="0"/>
    <s v="Appliances"/>
    <s v="Euro-Pro Shark Turbo Vacuum"/>
    <x v="0"/>
    <x v="2"/>
    <x v="1"/>
    <n v="80548"/>
    <n v="367"/>
    <n v="367"/>
    <s v="High"/>
    <x v="1"/>
    <n v="9"/>
    <s v="New York"/>
    <s v="United States"/>
    <s v="US"/>
    <s v="East"/>
  </r>
  <r>
    <s v="CG-2011-5080"/>
    <d v="2011-05-02T00:00:00"/>
    <d v="2011-05-07T00:00:00"/>
    <n v="1"/>
    <s v="Consumer"/>
    <s v="OFF-CAR-10000202"/>
    <x v="0"/>
    <s v="Binders"/>
    <s v="Cardinal Binding Machine, Clear"/>
    <x v="0"/>
    <x v="2"/>
    <x v="1"/>
    <n v="1968"/>
    <n v="367"/>
    <n v="367"/>
    <s v="High"/>
    <x v="1"/>
    <n v="5"/>
    <s v="Kinshasa"/>
    <s v="Democratic Republic of the Congo"/>
    <s v="Africa"/>
    <s v="Africa"/>
  </r>
  <r>
    <s v="SA-2013-6270"/>
    <d v="2013-12-27T00:00:00"/>
    <d v="2014-01-03T00:00:00"/>
    <n v="1"/>
    <s v="Corporate"/>
    <s v="OFF-GLO-10003496"/>
    <x v="0"/>
    <s v="Envelopes"/>
    <s v="GlobeWeis Manila Envelope, Set of 50"/>
    <x v="0"/>
    <x v="2"/>
    <x v="1"/>
    <n v="903"/>
    <n v="367"/>
    <n v="367"/>
    <s v="Low"/>
    <x v="0"/>
    <n v="12"/>
    <s v="Makkah"/>
    <s v="Saudi Arabia"/>
    <s v="EMEA"/>
    <s v="EMEA"/>
  </r>
  <r>
    <s v="AO-2014-5560"/>
    <d v="2014-04-12T00:00:00"/>
    <d v="2014-04-16T00:00:00"/>
    <n v="1"/>
    <s v="Corporate"/>
    <s v="OFF-WIL-10000777"/>
    <x v="0"/>
    <s v="Binders"/>
    <s v="Wilson Jones 3-Hole Punch, Recycled"/>
    <x v="0"/>
    <x v="2"/>
    <x v="1"/>
    <n v="849"/>
    <n v="367"/>
    <n v="367"/>
    <s v="High"/>
    <x v="3"/>
    <n v="4"/>
    <s v="Luanda"/>
    <s v="Angola"/>
    <s v="Africa"/>
    <s v="Africa"/>
  </r>
  <r>
    <s v="TO-2014-1980"/>
    <d v="2014-12-19T00:00:00"/>
    <d v="2014-12-25T00:00:00"/>
    <n v="1"/>
    <s v="Home Office"/>
    <s v="OFF-BIC-10004557"/>
    <x v="0"/>
    <s v="Art"/>
    <s v="BIC Canvas, Blue"/>
    <x v="0"/>
    <x v="2"/>
    <x v="1"/>
    <n v="429"/>
    <n v="367"/>
    <n v="367"/>
    <s v="Medium"/>
    <x v="3"/>
    <n v="12"/>
    <s v="Maritime"/>
    <s v="Togo"/>
    <s v="Africa"/>
    <s v="Africa"/>
  </r>
  <r>
    <s v="MX-2013-141278"/>
    <d v="2013-11-04T00:00:00"/>
    <d v="2013-11-04T00:00:00"/>
    <n v="3"/>
    <s v="Corporate"/>
    <s v="OFF-AR-10004348"/>
    <x v="0"/>
    <s v="Art"/>
    <s v="Boston Sketch Pad, Easy-Erase"/>
    <x v="0"/>
    <x v="2"/>
    <x v="1"/>
    <n v="358"/>
    <n v="367"/>
    <n v="367"/>
    <s v="High"/>
    <x v="0"/>
    <n v="11"/>
    <s v="Santiago de Cuba"/>
    <s v="Cuba"/>
    <s v="LATAM"/>
    <s v="Caribbean"/>
  </r>
  <r>
    <s v="TU-2013-3540"/>
    <d v="2013-09-24T00:00:00"/>
    <d v="2013-09-29T00:00:00"/>
    <n v="2"/>
    <s v="Home Office"/>
    <s v="OFF-TEN-10004194"/>
    <x v="0"/>
    <s v="Storage"/>
    <s v="Tenex File Cart, Single Width"/>
    <x v="0"/>
    <x v="22"/>
    <x v="21"/>
    <n v="-17526"/>
    <n v="367"/>
    <n v="367"/>
    <s v="Medium"/>
    <x v="0"/>
    <n v="9"/>
    <s v="Izmir"/>
    <s v="Turkey"/>
    <s v="EMEA"/>
    <s v="EMEA"/>
  </r>
  <r>
    <s v="MX-2014-143693"/>
    <d v="2014-11-14T00:00:00"/>
    <d v="2014-11-18T00:00:00"/>
    <n v="2"/>
    <s v="Home Office"/>
    <s v="TEC-PH-10001298"/>
    <x v="2"/>
    <s v="Phones"/>
    <s v="Motorola Office Telephone, VoIP"/>
    <x v="6"/>
    <x v="10"/>
    <x v="9"/>
    <n v="-9492"/>
    <n v="366.83333333333331"/>
    <n v="2201"/>
    <s v="Medium"/>
    <x v="3"/>
    <n v="11"/>
    <s v="Provincia de Buenos Aires"/>
    <s v="Argentina"/>
    <s v="LATAM"/>
    <s v="South"/>
  </r>
  <r>
    <s v="MX-2014-144736"/>
    <d v="2014-10-31T00:00:00"/>
    <d v="2014-11-06T00:00:00"/>
    <n v="1"/>
    <s v="Home Office"/>
    <s v="TEC-CO-10003002"/>
    <x v="2"/>
    <s v="Copiers"/>
    <s v="Canon Personal Copier, Digital"/>
    <x v="2"/>
    <x v="5"/>
    <x v="0"/>
    <n v="6372064"/>
    <n v="366.75"/>
    <n v="1467"/>
    <s v="Medium"/>
    <x v="3"/>
    <n v="10"/>
    <s v="Rio de Janeiro"/>
    <s v="Brazil"/>
    <s v="LATAM"/>
    <s v="South"/>
  </r>
  <r>
    <s v="IN-2012-51201"/>
    <d v="2012-04-28T00:00:00"/>
    <d v="2012-05-03T00:00:00"/>
    <n v="1"/>
    <s v="Corporate"/>
    <s v="TEC-PH-10001362"/>
    <x v="2"/>
    <s v="Phones"/>
    <s v="Cisco Office Telephone, Cordless"/>
    <x v="4"/>
    <x v="3"/>
    <x v="3"/>
    <n v="34947"/>
    <n v="647.66666666666663"/>
    <n v="1943"/>
    <s v="High"/>
    <x v="2"/>
    <n v="4"/>
    <s v="Victoria"/>
    <s v="Australia"/>
    <s v="APAC"/>
    <s v="Oceania"/>
  </r>
  <r>
    <s v="IT-2012-2498718"/>
    <d v="2012-07-30T00:00:00"/>
    <d v="2012-08-04T00:00:00"/>
    <n v="1"/>
    <s v="Corporate"/>
    <s v="FUR-CH-10003249"/>
    <x v="1"/>
    <s v="Chairs"/>
    <s v="Office Star Steel Folding Chair, Black"/>
    <x v="3"/>
    <x v="3"/>
    <x v="3"/>
    <n v="-4464"/>
    <n v="647.6"/>
    <n v="3238"/>
    <s v="High"/>
    <x v="2"/>
    <n v="7"/>
    <s v="North Rhine-Westphalia"/>
    <s v="Germany"/>
    <s v="EU"/>
    <s v="Central"/>
  </r>
  <r>
    <s v="ES-2012-4825433"/>
    <d v="2012-03-16T00:00:00"/>
    <d v="2012-03-16T00:00:00"/>
    <n v="3"/>
    <s v="Consumer"/>
    <s v="OFF-BI-10003616"/>
    <x v="0"/>
    <s v="Binders"/>
    <s v="Avery Binding Machine, Clear"/>
    <x v="2"/>
    <x v="3"/>
    <x v="3"/>
    <n v="384"/>
    <n v="644.75"/>
    <n v="2579"/>
    <s v="Medium"/>
    <x v="2"/>
    <n v="3"/>
    <s v="England"/>
    <s v="United Kingdom"/>
    <s v="EU"/>
    <s v="North"/>
  </r>
  <r>
    <s v="ID-2013-48149"/>
    <d v="2013-01-10T00:00:00"/>
    <d v="2013-01-14T00:00:00"/>
    <n v="1"/>
    <s v="Home Office"/>
    <s v="OFF-AP-10002226"/>
    <x v="0"/>
    <s v="Appliances"/>
    <s v="Hoover Blender, Black"/>
    <x v="1"/>
    <x v="11"/>
    <x v="10"/>
    <n v="-19344"/>
    <n v="366.5"/>
    <n v="733"/>
    <s v="Medium"/>
    <x v="0"/>
    <n v="1"/>
    <s v="Yangon"/>
    <s v="Myanmar (Burma)"/>
    <s v="APAC"/>
    <s v="Southeast Asia"/>
  </r>
  <r>
    <s v="MX-2014-106208"/>
    <d v="2014-06-26T00:00:00"/>
    <d v="2014-06-30T00:00:00"/>
    <n v="1"/>
    <s v="Consumer"/>
    <s v="OFF-BI-10001504"/>
    <x v="0"/>
    <s v="Binders"/>
    <s v="Avery Binding Machine, Durable"/>
    <x v="7"/>
    <x v="2"/>
    <x v="1"/>
    <n v="3276"/>
    <n v="366.42857142857144"/>
    <n v="2565"/>
    <s v="High"/>
    <x v="3"/>
    <n v="6"/>
    <s v="Managua"/>
    <s v="Nicaragua"/>
    <s v="LATAM"/>
    <s v="Central"/>
  </r>
  <r>
    <s v="UP-2014-5760"/>
    <d v="2014-07-21T00:00:00"/>
    <d v="2014-07-25T00:00:00"/>
    <n v="1"/>
    <s v="Consumer"/>
    <s v="OFF-BIC-10002270"/>
    <x v="0"/>
    <s v="Art"/>
    <s v="BIC Pencil Sharpener, Water Color"/>
    <x v="5"/>
    <x v="2"/>
    <x v="1"/>
    <n v="9768"/>
    <n v="366.375"/>
    <n v="2931"/>
    <s v="Medium"/>
    <x v="3"/>
    <n v="7"/>
    <s v="Donetsk"/>
    <s v="Ukraine"/>
    <s v="EMEA"/>
    <s v="EMEA"/>
  </r>
  <r>
    <s v="IN-2014-25350"/>
    <d v="2014-08-22T00:00:00"/>
    <d v="2014-08-28T00:00:00"/>
    <n v="1"/>
    <s v="Consumer"/>
    <s v="OFF-EN-10001976"/>
    <x v="0"/>
    <s v="Envelopes"/>
    <s v="Jiffy Interoffice Envelope, Security-Tint"/>
    <x v="4"/>
    <x v="11"/>
    <x v="10"/>
    <n v="160416"/>
    <n v="366.33333333333331"/>
    <n v="1099"/>
    <s v="Medium"/>
    <x v="3"/>
    <n v="8"/>
    <s v="Yangon"/>
    <s v="Myanmar (Burma)"/>
    <s v="APAC"/>
    <s v="Southeast Asia"/>
  </r>
  <r>
    <s v="IN-2012-13772"/>
    <d v="2012-03-06T00:00:00"/>
    <d v="2012-03-10T00:00:00"/>
    <n v="1"/>
    <s v="Consumer"/>
    <s v="OFF-PA-10004741"/>
    <x v="0"/>
    <s v="Paper"/>
    <s v="SanDisk Cards &amp; Envelopes, 8.5 x 11"/>
    <x v="4"/>
    <x v="3"/>
    <x v="3"/>
    <n v="-7938"/>
    <n v="637.66666666666663"/>
    <n v="1913"/>
    <s v="High"/>
    <x v="2"/>
    <n v="3"/>
    <s v="Victoria"/>
    <s v="Australia"/>
    <s v="APAC"/>
    <s v="Oceania"/>
  </r>
  <r>
    <s v="US-2013-116365"/>
    <d v="2013-01-03T00:00:00"/>
    <d v="2013-01-08T00:00:00"/>
    <n v="1"/>
    <s v="Corporate"/>
    <s v="TEC-PH-10002890"/>
    <x v="2"/>
    <s v="Phones"/>
    <s v="AT&amp;T 17929 Lendline Telephone"/>
    <x v="3"/>
    <x v="5"/>
    <x v="0"/>
    <n v="13572"/>
    <n v="366.2"/>
    <n v="1831"/>
    <s v="Medium"/>
    <x v="0"/>
    <n v="1"/>
    <s v="Texas"/>
    <s v="United States"/>
    <s v="US"/>
    <s v="Central"/>
  </r>
  <r>
    <s v="MX-2014-129168"/>
    <d v="2014-01-23T00:00:00"/>
    <d v="2014-01-27T00:00:00"/>
    <n v="1"/>
    <s v="Consumer"/>
    <s v="TEC-PH-10001304"/>
    <x v="2"/>
    <s v="Phones"/>
    <s v="Apple Office Telephone, Cordless"/>
    <x v="3"/>
    <x v="2"/>
    <x v="1"/>
    <n v="1112"/>
    <n v="366.2"/>
    <n v="1831"/>
    <s v="Medium"/>
    <x v="3"/>
    <n v="1"/>
    <s v="Guatemala"/>
    <s v="Guatemala"/>
    <s v="LATAM"/>
    <s v="Central"/>
  </r>
  <r>
    <s v="IN-2014-35507"/>
    <d v="2014-12-16T00:00:00"/>
    <d v="2014-12-17T00:00:00"/>
    <n v="4"/>
    <s v="Corporate"/>
    <s v="OFF-FA-10000746"/>
    <x v="0"/>
    <s v="Fasteners"/>
    <s v="Advantus Thumb Tacks, 12 Pack"/>
    <x v="6"/>
    <x v="2"/>
    <x v="1"/>
    <n v="54"/>
    <n v="366.16666666666669"/>
    <n v="2197"/>
    <s v="Critical"/>
    <x v="3"/>
    <n v="12"/>
    <s v="Chittagong"/>
    <s v="Bangladesh"/>
    <s v="APAC"/>
    <s v="Central Asia"/>
  </r>
  <r>
    <s v="US-2011-159926"/>
    <d v="2011-11-18T00:00:00"/>
    <d v="2011-11-22T00:00:00"/>
    <n v="1"/>
    <s v="Consumer"/>
    <s v="TEC-PH-10001128"/>
    <x v="2"/>
    <s v="Phones"/>
    <s v="Motorola Droid Maxx"/>
    <x v="6"/>
    <x v="10"/>
    <x v="9"/>
    <n v="-1079928"/>
    <n v="366.16666666666669"/>
    <n v="2197"/>
    <s v="High"/>
    <x v="1"/>
    <n v="11"/>
    <s v="Pennsylvania"/>
    <s v="United States"/>
    <s v="US"/>
    <s v="East"/>
  </r>
  <r>
    <s v="ES-2014-2623115"/>
    <d v="2014-02-17T00:00:00"/>
    <d v="2014-02-22T00:00:00"/>
    <n v="1"/>
    <s v="Home Office"/>
    <s v="FUR-FU-10004604"/>
    <x v="1"/>
    <s v="Furnishings"/>
    <s v="Deflect-O Clock, Erganomic"/>
    <x v="7"/>
    <x v="2"/>
    <x v="1"/>
    <n v="3066"/>
    <n v="366.14285714285717"/>
    <n v="2563"/>
    <s v="Medium"/>
    <x v="3"/>
    <n v="2"/>
    <s v="Castile-La Mancha"/>
    <s v="Spain"/>
    <s v="EU"/>
    <s v="South"/>
  </r>
  <r>
    <s v="ES-2011-5004766"/>
    <d v="2011-06-02T00:00:00"/>
    <d v="2011-06-06T00:00:00"/>
    <n v="1"/>
    <s v="Consumer"/>
    <s v="TEC-PH-10000641"/>
    <x v="2"/>
    <s v="Phones"/>
    <s v="Motorola Headset, Full Size"/>
    <x v="2"/>
    <x v="8"/>
    <x v="7"/>
    <n v="22662"/>
    <n v="366"/>
    <n v="1464"/>
    <s v="Medium"/>
    <x v="1"/>
    <n v="6"/>
    <s v="Provence-Alpes-Côte d'Azur"/>
    <s v="France"/>
    <s v="EU"/>
    <s v="Central"/>
  </r>
  <r>
    <s v="US-2013-123470"/>
    <d v="2013-08-16T00:00:00"/>
    <d v="2013-08-22T00:00:00"/>
    <n v="1"/>
    <s v="Consumer"/>
    <s v="OFF-AP-10003287"/>
    <x v="0"/>
    <s v="Appliances"/>
    <s v="Tripp Lite TLP810NET Broadband Surge for Modem/Fax"/>
    <x v="4"/>
    <x v="5"/>
    <x v="0"/>
    <n v="122328"/>
    <n v="366"/>
    <n v="1098"/>
    <s v="Medium"/>
    <x v="0"/>
    <n v="8"/>
    <s v="Colorado"/>
    <s v="United States"/>
    <s v="US"/>
    <s v="West"/>
  </r>
  <r>
    <s v="IN-2011-27968"/>
    <d v="2011-09-08T00:00:00"/>
    <d v="2011-09-12T00:00:00"/>
    <n v="1"/>
    <s v="Corporate"/>
    <s v="TEC-PH-10001751"/>
    <x v="2"/>
    <s v="Phones"/>
    <s v="Samsung Smart Phone, Cordless"/>
    <x v="4"/>
    <x v="11"/>
    <x v="10"/>
    <n v="36423"/>
    <n v="366"/>
    <n v="1098"/>
    <s v="Medium"/>
    <x v="1"/>
    <n v="9"/>
    <s v="Bangkok"/>
    <s v="Thailand"/>
    <s v="APAC"/>
    <s v="Southeast Asia"/>
  </r>
  <r>
    <s v="IN-2012-17664"/>
    <d v="2012-11-13T00:00:00"/>
    <d v="2012-11-20T00:00:00"/>
    <n v="1"/>
    <s v="Corporate"/>
    <s v="FUR-CH-10001664"/>
    <x v="1"/>
    <s v="Chairs"/>
    <s v="Novimex Swivel Stool, Black"/>
    <x v="2"/>
    <x v="3"/>
    <x v="3"/>
    <n v="77748"/>
    <n v="627.75"/>
    <n v="2511"/>
    <s v="Medium"/>
    <x v="2"/>
    <n v="11"/>
    <s v="Victoria"/>
    <s v="Australia"/>
    <s v="APAC"/>
    <s v="Oceania"/>
  </r>
  <r>
    <s v="CA-2014-162712"/>
    <d v="2014-06-19T00:00:00"/>
    <d v="2014-06-21T00:00:00"/>
    <n v="2"/>
    <s v="Home Office"/>
    <s v="OFF-PA-10000167"/>
    <x v="0"/>
    <s v="Paper"/>
    <s v="Xerox 1925"/>
    <x v="4"/>
    <x v="5"/>
    <x v="0"/>
    <n v="23235"/>
    <n v="366"/>
    <n v="1098"/>
    <s v="High"/>
    <x v="3"/>
    <n v="6"/>
    <s v="Texas"/>
    <s v="United States"/>
    <s v="US"/>
    <s v="Central"/>
  </r>
  <r>
    <s v="ES-2012-1606540"/>
    <d v="2012-02-09T00:00:00"/>
    <d v="2012-02-13T00:00:00"/>
    <n v="1"/>
    <s v="Home Office"/>
    <s v="OFF-ST-10001648"/>
    <x v="0"/>
    <s v="Storage"/>
    <s v="Tenex Shelving, Blue"/>
    <x v="3"/>
    <x v="3"/>
    <x v="3"/>
    <n v="-1368"/>
    <n v="623.6"/>
    <n v="3118"/>
    <s v="High"/>
    <x v="2"/>
    <n v="2"/>
    <s v="Midi-Pyrénées"/>
    <s v="France"/>
    <s v="EU"/>
    <s v="Central"/>
  </r>
  <r>
    <s v="ES-2013-4165099"/>
    <d v="2013-02-18T00:00:00"/>
    <d v="2013-02-25T00:00:00"/>
    <n v="1"/>
    <s v="Corporate"/>
    <s v="OFF-AR-10002816"/>
    <x v="0"/>
    <s v="Art"/>
    <s v="Boston Canvas, Blue"/>
    <x v="4"/>
    <x v="2"/>
    <x v="1"/>
    <n v="4023"/>
    <n v="366"/>
    <n v="1098"/>
    <s v="Medium"/>
    <x v="0"/>
    <n v="2"/>
    <s v="Basque Country"/>
    <s v="Spain"/>
    <s v="EU"/>
    <s v="South"/>
  </r>
  <r>
    <s v="ES-2011-2681822"/>
    <d v="2011-09-02T00:00:00"/>
    <d v="2011-09-02T00:00:00"/>
    <n v="3"/>
    <s v="Corporate"/>
    <s v="OFF-BI-10002354"/>
    <x v="0"/>
    <s v="Binders"/>
    <s v="Acco Binder, Clear"/>
    <x v="4"/>
    <x v="2"/>
    <x v="1"/>
    <n v="144"/>
    <n v="366"/>
    <n v="1098"/>
    <s v="Critical"/>
    <x v="1"/>
    <n v="9"/>
    <s v="Baden-Württemberg"/>
    <s v="Germany"/>
    <s v="EU"/>
    <s v="Central"/>
  </r>
  <r>
    <s v="IT-2012-2666705"/>
    <d v="2012-08-23T00:00:00"/>
    <d v="2012-08-29T00:00:00"/>
    <n v="1"/>
    <s v="Home Office"/>
    <s v="OFF-ST-10002172"/>
    <x v="0"/>
    <s v="Storage"/>
    <s v="Fellowes Trays, Blue"/>
    <x v="2"/>
    <x v="3"/>
    <x v="3"/>
    <n v="-6996"/>
    <n v="621.25"/>
    <n v="2485"/>
    <s v="Low"/>
    <x v="2"/>
    <n v="8"/>
    <s v="England"/>
    <s v="United Kingdom"/>
    <s v="EU"/>
    <s v="North"/>
  </r>
  <r>
    <s v="IN-2014-58635"/>
    <d v="2014-02-11T00:00:00"/>
    <d v="2014-02-15T00:00:00"/>
    <n v="1"/>
    <s v="Corporate"/>
    <s v="FUR-FU-10000482"/>
    <x v="1"/>
    <s v="Furnishings"/>
    <s v="Eldon Photo Frame, Duo Pack"/>
    <x v="1"/>
    <x v="3"/>
    <x v="3"/>
    <n v="19746"/>
    <n v="366"/>
    <n v="732"/>
    <s v="Medium"/>
    <x v="3"/>
    <n v="2"/>
    <s v="Queensland"/>
    <s v="Australia"/>
    <s v="APAC"/>
    <s v="Oceania"/>
  </r>
  <r>
    <s v="ES-2012-5676143"/>
    <d v="2012-09-14T00:00:00"/>
    <d v="2012-09-21T00:00:00"/>
    <n v="1"/>
    <s v="Corporate"/>
    <s v="FUR-CH-10001553"/>
    <x v="1"/>
    <s v="Chairs"/>
    <s v="Hon Bag Chairs, Adjustable"/>
    <x v="9"/>
    <x v="3"/>
    <x v="3"/>
    <n v="5706"/>
    <n v="614.4"/>
    <n v="6144"/>
    <s v="Low"/>
    <x v="2"/>
    <n v="9"/>
    <s v="Bavaria"/>
    <s v="Germany"/>
    <s v="EU"/>
    <s v="Central"/>
  </r>
  <r>
    <s v="IN-2013-52216"/>
    <d v="2013-10-31T00:00:00"/>
    <d v="2013-10-31T00:00:00"/>
    <n v="3"/>
    <s v="Corporate"/>
    <s v="OFF-EN-10002035"/>
    <x v="0"/>
    <s v="Envelopes"/>
    <s v="Kraft Mailers, Set of 50"/>
    <x v="1"/>
    <x v="3"/>
    <x v="3"/>
    <n v="447"/>
    <n v="366"/>
    <n v="732"/>
    <s v="High"/>
    <x v="0"/>
    <n v="10"/>
    <s v="New South Wales"/>
    <s v="Australia"/>
    <s v="APAC"/>
    <s v="Oceania"/>
  </r>
  <r>
    <s v="IT-2012-5541212"/>
    <d v="2012-06-23T00:00:00"/>
    <d v="2012-06-26T00:00:00"/>
    <n v="2"/>
    <s v="Consumer"/>
    <s v="OFF-AP-10002229"/>
    <x v="0"/>
    <s v="Appliances"/>
    <s v="KitchenAid Coffee Grinder, Red"/>
    <x v="4"/>
    <x v="3"/>
    <x v="3"/>
    <n v="14769"/>
    <n v="614"/>
    <n v="1842"/>
    <s v="High"/>
    <x v="2"/>
    <n v="6"/>
    <s v="Ile-de-France"/>
    <s v="France"/>
    <s v="EU"/>
    <s v="Central"/>
  </r>
  <r>
    <s v="ES-2012-1444969"/>
    <d v="2012-02-21T00:00:00"/>
    <d v="2012-02-28T00:00:00"/>
    <n v="1"/>
    <s v="Consumer"/>
    <s v="OFF-ST-10002340"/>
    <x v="0"/>
    <s v="Storage"/>
    <s v="Fellowes Shelving, Industrial"/>
    <x v="4"/>
    <x v="3"/>
    <x v="3"/>
    <n v="59454"/>
    <n v="612.66666666666663"/>
    <n v="1838"/>
    <s v="Medium"/>
    <x v="2"/>
    <n v="2"/>
    <s v="Ile-de-France"/>
    <s v="France"/>
    <s v="EU"/>
    <s v="Central"/>
  </r>
  <r>
    <s v="SF-2013-4410"/>
    <d v="2013-11-26T00:00:00"/>
    <d v="2013-11-29T00:00:00"/>
    <n v="4"/>
    <s v="Consumer"/>
    <s v="OFF-BOS-10003113"/>
    <x v="0"/>
    <s v="Art"/>
    <s v="Boston Pens, Water Color"/>
    <x v="1"/>
    <x v="2"/>
    <x v="1"/>
    <n v="312"/>
    <n v="366"/>
    <n v="732"/>
    <s v="High"/>
    <x v="0"/>
    <n v="11"/>
    <s v="Gauteng"/>
    <s v="South Africa"/>
    <s v="Africa"/>
    <s v="Africa"/>
  </r>
  <r>
    <s v="TU-2013-3080"/>
    <d v="2013-06-14T00:00:00"/>
    <d v="2013-06-14T00:00:00"/>
    <n v="3"/>
    <s v="Home Office"/>
    <s v="OFF-STA-10004885"/>
    <x v="0"/>
    <s v="Art"/>
    <s v="Stanley Sketch Pad, Easy-Erase"/>
    <x v="1"/>
    <x v="22"/>
    <x v="21"/>
    <n v="-3666"/>
    <n v="366"/>
    <n v="732"/>
    <s v="Medium"/>
    <x v="0"/>
    <n v="6"/>
    <s v="Istanbul"/>
    <s v="Turkey"/>
    <s v="EMEA"/>
    <s v="EMEA"/>
  </r>
  <r>
    <s v="US-2011-132388"/>
    <d v="2011-02-24T00:00:00"/>
    <d v="2011-02-28T00:00:00"/>
    <n v="1"/>
    <s v="Consumer"/>
    <s v="TEC-MA-10002710"/>
    <x v="2"/>
    <s v="Machines"/>
    <s v="Okidata Printer, Durable"/>
    <x v="1"/>
    <x v="7"/>
    <x v="6"/>
    <n v="-121792"/>
    <n v="366"/>
    <n v="732"/>
    <s v="Medium"/>
    <x v="1"/>
    <n v="2"/>
    <s v="Santo Domingo"/>
    <s v="Dominican Republic"/>
    <s v="LATAM"/>
    <s v="Caribbean"/>
  </r>
  <r>
    <s v="US-2013-155768"/>
    <d v="2013-12-02T00:00:00"/>
    <d v="2013-12-02T00:00:00"/>
    <n v="3"/>
    <s v="Home Office"/>
    <s v="OFF-PA-10001357"/>
    <x v="0"/>
    <s v="Paper"/>
    <s v="Xerox 1886"/>
    <x v="0"/>
    <x v="2"/>
    <x v="1"/>
    <n v="22992"/>
    <n v="366"/>
    <n v="366"/>
    <s v="High"/>
    <x v="0"/>
    <n v="12"/>
    <s v="California"/>
    <s v="United States"/>
    <s v="US"/>
    <s v="West"/>
  </r>
  <r>
    <s v="ES-2014-3096832"/>
    <d v="2014-07-04T00:00:00"/>
    <d v="2014-07-09T00:00:00"/>
    <n v="1"/>
    <s v="Consumer"/>
    <s v="TEC-AC-10001402"/>
    <x v="2"/>
    <s v="Accessories"/>
    <s v="Memorex Numeric Keypad, Bluetooth"/>
    <x v="0"/>
    <x v="2"/>
    <x v="1"/>
    <n v="1725"/>
    <n v="366"/>
    <n v="366"/>
    <s v="Medium"/>
    <x v="3"/>
    <n v="7"/>
    <s v="Sicily"/>
    <s v="Italy"/>
    <s v="EU"/>
    <s v="South"/>
  </r>
  <r>
    <s v="AJ-2014-6800"/>
    <d v="2014-12-27T00:00:00"/>
    <d v="2015-01-01T00:00:00"/>
    <n v="1"/>
    <s v="Corporate"/>
    <s v="FUR-DEF-10000720"/>
    <x v="1"/>
    <s v="Furnishings"/>
    <s v="Deflect-O Door Stop, Duo Pack"/>
    <x v="0"/>
    <x v="2"/>
    <x v="1"/>
    <n v="1584"/>
    <n v="366"/>
    <n v="366"/>
    <s v="Medium"/>
    <x v="3"/>
    <n v="12"/>
    <s v="Baki"/>
    <s v="Azerbaijan"/>
    <s v="EMEA"/>
    <s v="EMEA"/>
  </r>
  <r>
    <s v="SA-2013-8270"/>
    <d v="2013-11-01T00:00:00"/>
    <d v="2013-11-07T00:00:00"/>
    <n v="1"/>
    <s v="Home Office"/>
    <s v="OFF-ELI-10004597"/>
    <x v="0"/>
    <s v="Supplies"/>
    <s v="Elite Box Cutter, Steel"/>
    <x v="0"/>
    <x v="2"/>
    <x v="1"/>
    <n v="1335"/>
    <n v="366"/>
    <n v="366"/>
    <s v="Medium"/>
    <x v="0"/>
    <n v="11"/>
    <s v="Ar Riyad"/>
    <s v="Saudi Arabia"/>
    <s v="EMEA"/>
    <s v="EMEA"/>
  </r>
  <r>
    <s v="IR-2014-5640"/>
    <d v="2014-11-08T00:00:00"/>
    <d v="2014-11-13T00:00:00"/>
    <n v="1"/>
    <s v="Home Office"/>
    <s v="OFF-STA-10004885"/>
    <x v="0"/>
    <s v="Art"/>
    <s v="Stanley Sketch Pad, Easy-Erase"/>
    <x v="0"/>
    <x v="2"/>
    <x v="1"/>
    <n v="849"/>
    <n v="366"/>
    <n v="366"/>
    <s v="Medium"/>
    <x v="3"/>
    <n v="11"/>
    <s v="Razavi Khorasan"/>
    <s v="Iran"/>
    <s v="EMEA"/>
    <s v="EMEA"/>
  </r>
  <r>
    <s v="RS-2011-470"/>
    <d v="2011-11-17T00:00:00"/>
    <d v="2011-11-22T00:00:00"/>
    <n v="1"/>
    <s v="Consumer"/>
    <s v="TEC-BEL-10001391"/>
    <x v="2"/>
    <s v="Accessories"/>
    <s v="Belkin Numeric Keypad, USB"/>
    <x v="0"/>
    <x v="2"/>
    <x v="1"/>
    <n v="831"/>
    <n v="366"/>
    <n v="366"/>
    <s v="Medium"/>
    <x v="1"/>
    <n v="11"/>
    <s v="Arkhangel'sk"/>
    <s v="Russia"/>
    <s v="EMEA"/>
    <s v="EMEA"/>
  </r>
  <r>
    <s v="SG-2014-9800"/>
    <d v="2014-07-24T00:00:00"/>
    <d v="2014-07-26T00:00:00"/>
    <n v="2"/>
    <s v="Consumer"/>
    <s v="OFF-NOV-10000092"/>
    <x v="0"/>
    <s v="Labels"/>
    <s v="Novimex Color Coded Labels, 5000 Label Set"/>
    <x v="0"/>
    <x v="2"/>
    <x v="1"/>
    <n v="357"/>
    <n v="366"/>
    <n v="366"/>
    <s v="Critical"/>
    <x v="3"/>
    <n v="7"/>
    <s v="Dakar"/>
    <s v="Senegal"/>
    <s v="Africa"/>
    <s v="Africa"/>
  </r>
  <r>
    <s v="IN-2011-60791"/>
    <d v="2011-10-07T00:00:00"/>
    <d v="2011-10-10T00:00:00"/>
    <n v="4"/>
    <s v="Consumer"/>
    <s v="TEC-PH-10003075"/>
    <x v="2"/>
    <s v="Phones"/>
    <s v="Samsung Signal Booster, Full Size"/>
    <x v="0"/>
    <x v="2"/>
    <x v="1"/>
    <n v="273"/>
    <n v="366"/>
    <n v="366"/>
    <s v="Medium"/>
    <x v="1"/>
    <n v="10"/>
    <s v="Shandong"/>
    <s v="China"/>
    <s v="APAC"/>
    <s v="North Asia"/>
  </r>
  <r>
    <s v="IS-2013-5740"/>
    <d v="2013-08-27T00:00:00"/>
    <d v="2013-09-01T00:00:00"/>
    <n v="1"/>
    <s v="Corporate"/>
    <s v="TEC-ENE-10005000"/>
    <x v="2"/>
    <s v="Accessories"/>
    <s v="Enermax Memory Card, Bluetooth"/>
    <x v="0"/>
    <x v="2"/>
    <x v="1"/>
    <n v="183"/>
    <n v="366"/>
    <n v="366"/>
    <s v="High"/>
    <x v="0"/>
    <n v="8"/>
    <s v="Jerusalem"/>
    <s v="Israel"/>
    <s v="EMEA"/>
    <s v="EMEA"/>
  </r>
  <r>
    <s v="RS-2013-5010"/>
    <d v="2013-11-04T00:00:00"/>
    <d v="2013-11-07T00:00:00"/>
    <n v="2"/>
    <s v="Home Office"/>
    <s v="OFF-BIC-10000041"/>
    <x v="0"/>
    <s v="Art"/>
    <s v="BIC Markers, Blue"/>
    <x v="0"/>
    <x v="2"/>
    <x v="1"/>
    <n v="51"/>
    <n v="366"/>
    <n v="366"/>
    <s v="High"/>
    <x v="0"/>
    <n v="11"/>
    <s v="Voronezh"/>
    <s v="Russia"/>
    <s v="EMEA"/>
    <s v="EMEA"/>
  </r>
  <r>
    <s v="CA-2012-100657"/>
    <d v="2012-11-02T00:00:00"/>
    <d v="2012-11-07T00:00:00"/>
    <n v="1"/>
    <s v="Consumer"/>
    <s v="FUR-CH-10003535"/>
    <x v="1"/>
    <s v="Chairs"/>
    <s v="Global Armless Task Chair, Royal Blue"/>
    <x v="1"/>
    <x v="3"/>
    <x v="3"/>
    <n v="85372"/>
    <n v="612.5"/>
    <n v="1225"/>
    <s v="Medium"/>
    <x v="2"/>
    <n v="11"/>
    <s v="New York"/>
    <s v="United States"/>
    <s v="US"/>
    <s v="East"/>
  </r>
  <r>
    <s v="TU-2014-1670"/>
    <d v="2014-06-10T00:00:00"/>
    <d v="2014-06-12T00:00:00"/>
    <n v="2"/>
    <s v="Corporate"/>
    <s v="FUR-SAF-10003402"/>
    <x v="1"/>
    <s v="Chairs"/>
    <s v="SAFCO Bag Chairs, Black"/>
    <x v="0"/>
    <x v="22"/>
    <x v="21"/>
    <n v="-20226"/>
    <n v="366"/>
    <n v="366"/>
    <s v="Critical"/>
    <x v="3"/>
    <n v="6"/>
    <s v="Adana"/>
    <s v="Turkey"/>
    <s v="EMEA"/>
    <s v="EMEA"/>
  </r>
  <r>
    <s v="IT-2012-2666705"/>
    <d v="2012-08-23T00:00:00"/>
    <d v="2012-08-29T00:00:00"/>
    <n v="1"/>
    <s v="Home Office"/>
    <s v="OFF-AR-10004492"/>
    <x v="0"/>
    <s v="Art"/>
    <s v="BIC Canvas, Blue"/>
    <x v="7"/>
    <x v="3"/>
    <x v="3"/>
    <n v="-756"/>
    <n v="602.57142857142856"/>
    <n v="4218"/>
    <s v="Low"/>
    <x v="2"/>
    <n v="8"/>
    <s v="England"/>
    <s v="United Kingdom"/>
    <s v="EU"/>
    <s v="North"/>
  </r>
  <r>
    <s v="IN-2014-71298"/>
    <d v="2014-03-10T00:00:00"/>
    <d v="2014-03-10T00:00:00"/>
    <n v="3"/>
    <s v="Consumer"/>
    <s v="OFF-PA-10002811"/>
    <x v="0"/>
    <s v="Paper"/>
    <s v="Green Bar Message Books, 8.5 x 11"/>
    <x v="3"/>
    <x v="3"/>
    <x v="3"/>
    <n v="1335"/>
    <n v="365.8"/>
    <n v="1829"/>
    <s v="High"/>
    <x v="3"/>
    <n v="3"/>
    <s v="New South Wales"/>
    <s v="Australia"/>
    <s v="APAC"/>
    <s v="Oceania"/>
  </r>
  <r>
    <s v="IN-2012-75169"/>
    <d v="2012-09-06T00:00:00"/>
    <d v="2012-09-08T00:00:00"/>
    <n v="2"/>
    <s v="Consumer"/>
    <s v="OFF-ST-10004871"/>
    <x v="0"/>
    <s v="Storage"/>
    <s v="Rogers Trays, Blue"/>
    <x v="1"/>
    <x v="3"/>
    <x v="3"/>
    <n v="19704"/>
    <n v="599"/>
    <n v="1198"/>
    <s v="High"/>
    <x v="2"/>
    <n v="9"/>
    <s v="Queensland"/>
    <s v="Australia"/>
    <s v="APAC"/>
    <s v="Oceania"/>
  </r>
  <r>
    <s v="ES-2014-3307997"/>
    <d v="2014-08-29T00:00:00"/>
    <d v="2014-09-03T00:00:00"/>
    <n v="1"/>
    <s v="Consumer"/>
    <s v="OFF-ST-10003153"/>
    <x v="0"/>
    <s v="Storage"/>
    <s v="Tenex File Cart, Single Width"/>
    <x v="2"/>
    <x v="3"/>
    <x v="3"/>
    <n v="199116"/>
    <n v="365.5"/>
    <n v="1462"/>
    <s v="Medium"/>
    <x v="3"/>
    <n v="8"/>
    <s v="Valenciana"/>
    <s v="Spain"/>
    <s v="EU"/>
    <s v="South"/>
  </r>
  <r>
    <s v="IN-2011-30159"/>
    <d v="2011-12-24T00:00:00"/>
    <d v="2011-12-26T00:00:00"/>
    <n v="4"/>
    <s v="Consumer"/>
    <s v="OFF-SU-10002027"/>
    <x v="0"/>
    <s v="Supplies"/>
    <s v="Stiletto Letter Opener, High Speed"/>
    <x v="2"/>
    <x v="3"/>
    <x v="3"/>
    <n v="22128"/>
    <n v="365.5"/>
    <n v="1462"/>
    <s v="High"/>
    <x v="1"/>
    <n v="12"/>
    <s v="New South Wales"/>
    <s v="Australia"/>
    <s v="APAC"/>
    <s v="Oceania"/>
  </r>
  <r>
    <s v="TZ-2013-9020"/>
    <d v="2013-09-24T00:00:00"/>
    <d v="2013-09-28T00:00:00"/>
    <n v="1"/>
    <s v="Consumer"/>
    <s v="OFF-BRE-10003081"/>
    <x v="0"/>
    <s v="Appliances"/>
    <s v="Breville Coffee Grinder, Black"/>
    <x v="1"/>
    <x v="2"/>
    <x v="1"/>
    <n v="429"/>
    <n v="365.5"/>
    <n v="731"/>
    <s v="Medium"/>
    <x v="0"/>
    <n v="9"/>
    <s v="Dar Es Salaam"/>
    <s v="Tanzania"/>
    <s v="Africa"/>
    <s v="Africa"/>
  </r>
  <r>
    <s v="MX-2011-144183"/>
    <d v="2011-09-12T00:00:00"/>
    <d v="2011-09-19T00:00:00"/>
    <n v="1"/>
    <s v="Corporate"/>
    <s v="TEC-AC-10003857"/>
    <x v="2"/>
    <s v="Accessories"/>
    <s v="Memorex Keyboard, Programmable"/>
    <x v="1"/>
    <x v="2"/>
    <x v="1"/>
    <n v="398"/>
    <n v="365.5"/>
    <n v="731"/>
    <s v="Medium"/>
    <x v="1"/>
    <n v="9"/>
    <s v="Chinandega"/>
    <s v="Nicaragua"/>
    <s v="LATAM"/>
    <s v="Central"/>
  </r>
  <r>
    <s v="EG-2013-5690"/>
    <d v="2013-11-19T00:00:00"/>
    <d v="2013-11-21T00:00:00"/>
    <n v="2"/>
    <s v="Corporate"/>
    <s v="OFF-BIN-10000712"/>
    <x v="0"/>
    <s v="Art"/>
    <s v="Binney &amp; Smith Canvas, Blue"/>
    <x v="1"/>
    <x v="2"/>
    <x v="1"/>
    <n v="195"/>
    <n v="365.5"/>
    <n v="731"/>
    <s v="Medium"/>
    <x v="0"/>
    <n v="11"/>
    <s v="Aswan"/>
    <s v="Egypt"/>
    <s v="Africa"/>
    <s v="Africa"/>
  </r>
  <r>
    <s v="ES-2011-5040255"/>
    <d v="2011-01-12T00:00:00"/>
    <d v="2011-01-15T00:00:00"/>
    <n v="4"/>
    <s v="Consumer"/>
    <s v="OFF-PA-10000450"/>
    <x v="0"/>
    <s v="Paper"/>
    <s v="Green Bar Note Cards, Multicolor"/>
    <x v="1"/>
    <x v="4"/>
    <x v="4"/>
    <n v="-615"/>
    <n v="365.5"/>
    <n v="731"/>
    <s v="Medium"/>
    <x v="1"/>
    <n v="1"/>
    <s v="England"/>
    <s v="United Kingdom"/>
    <s v="EU"/>
    <s v="North"/>
  </r>
  <r>
    <s v="IN-2011-50361"/>
    <d v="2011-07-27T00:00:00"/>
    <d v="2011-07-31T00:00:00"/>
    <n v="1"/>
    <s v="Consumer"/>
    <s v="TEC-AC-10002850"/>
    <x v="2"/>
    <s v="Accessories"/>
    <s v="Enermax Memory Card, Bluetooth"/>
    <x v="1"/>
    <x v="21"/>
    <x v="20"/>
    <n v="-732666"/>
    <n v="365.5"/>
    <n v="731"/>
    <s v="Medium"/>
    <x v="1"/>
    <n v="7"/>
    <s v="Jakarta"/>
    <s v="Indonesia"/>
    <s v="APAC"/>
    <s v="Southeast Asia"/>
  </r>
  <r>
    <s v="IT-2013-4523429"/>
    <d v="2013-08-15T00:00:00"/>
    <d v="2013-08-19T00:00:00"/>
    <n v="1"/>
    <s v="Consumer"/>
    <s v="FUR-CH-10002970"/>
    <x v="1"/>
    <s v="Chairs"/>
    <s v="Harbour Creations Chairmat, Black"/>
    <x v="7"/>
    <x v="22"/>
    <x v="21"/>
    <n v="-190134"/>
    <n v="365.42857142857144"/>
    <n v="2558"/>
    <s v="High"/>
    <x v="0"/>
    <n v="8"/>
    <s v="Midi-Pyrénées"/>
    <s v="France"/>
    <s v="EU"/>
    <s v="Central"/>
  </r>
  <r>
    <s v="ES-2014-2677112"/>
    <d v="2014-04-10T00:00:00"/>
    <d v="2014-04-11T00:00:00"/>
    <n v="4"/>
    <s v="Home Office"/>
    <s v="OFF-AR-10002991"/>
    <x v="0"/>
    <s v="Art"/>
    <s v="Binney &amp; Smith Markers, Blue"/>
    <x v="4"/>
    <x v="3"/>
    <x v="3"/>
    <n v="6453"/>
    <n v="365.33333333333331"/>
    <n v="1096"/>
    <s v="Medium"/>
    <x v="3"/>
    <n v="4"/>
    <s v="England"/>
    <s v="United Kingdom"/>
    <s v="EU"/>
    <s v="North"/>
  </r>
  <r>
    <s v="ES-2013-3456026"/>
    <d v="2013-08-11T00:00:00"/>
    <d v="2013-08-14T00:00:00"/>
    <n v="2"/>
    <s v="Corporate"/>
    <s v="OFF-BI-10000323"/>
    <x v="0"/>
    <s v="Binders"/>
    <s v="Wilson Jones 3-Hole Punch, Clear"/>
    <x v="2"/>
    <x v="2"/>
    <x v="1"/>
    <n v="3072"/>
    <n v="365.25"/>
    <n v="1461"/>
    <s v="High"/>
    <x v="0"/>
    <n v="8"/>
    <s v="Madrid"/>
    <s v="Spain"/>
    <s v="EU"/>
    <s v="South"/>
  </r>
  <r>
    <s v="MX-2011-165673"/>
    <d v="2011-05-31T00:00:00"/>
    <d v="2011-06-05T00:00:00"/>
    <n v="1"/>
    <s v="Corporate"/>
    <s v="TEC-CO-10001978"/>
    <x v="2"/>
    <s v="Copiers"/>
    <s v="Hewlett Fax and Copier, High-Speed"/>
    <x v="3"/>
    <x v="5"/>
    <x v="0"/>
    <n v="2661262"/>
    <n v="365.2"/>
    <n v="1826"/>
    <s v="High"/>
    <x v="1"/>
    <n v="5"/>
    <s v="Guantánamo"/>
    <s v="Cuba"/>
    <s v="LATAM"/>
    <s v="Caribbean"/>
  </r>
  <r>
    <s v="IN-2012-72684"/>
    <d v="2012-03-27T00:00:00"/>
    <d v="2012-04-01T00:00:00"/>
    <n v="1"/>
    <s v="Consumer"/>
    <s v="TEC-AC-10000258"/>
    <x v="2"/>
    <s v="Accessories"/>
    <s v="Belkin Numeric Keypad, Bluetooth"/>
    <x v="2"/>
    <x v="3"/>
    <x v="3"/>
    <n v="88056"/>
    <n v="597.75"/>
    <n v="2391"/>
    <s v="High"/>
    <x v="2"/>
    <n v="3"/>
    <s v="South Australia"/>
    <s v="Australia"/>
    <s v="APAC"/>
    <s v="Oceania"/>
  </r>
  <r>
    <s v="ES-2012-5138595"/>
    <d v="2012-07-24T00:00:00"/>
    <d v="2012-07-31T00:00:00"/>
    <n v="1"/>
    <s v="Corporate"/>
    <s v="OFF-ST-10004367"/>
    <x v="0"/>
    <s v="Storage"/>
    <s v="Rogers Trays, Blue"/>
    <x v="4"/>
    <x v="3"/>
    <x v="3"/>
    <n v="36936"/>
    <n v="597.33333333333337"/>
    <n v="1792"/>
    <s v="Medium"/>
    <x v="2"/>
    <n v="7"/>
    <s v="Provence-Alpes-Côte d'Azur"/>
    <s v="France"/>
    <s v="EU"/>
    <s v="Central"/>
  </r>
  <r>
    <s v="IN-2012-13961"/>
    <d v="2012-06-25T00:00:00"/>
    <d v="2012-06-29T00:00:00"/>
    <n v="1"/>
    <s v="Consumer"/>
    <s v="TEC-AC-10000742"/>
    <x v="2"/>
    <s v="Accessories"/>
    <s v="SanDisk Flash Drive, Erganomic"/>
    <x v="3"/>
    <x v="3"/>
    <x v="3"/>
    <n v="37275"/>
    <n v="587.4"/>
    <n v="2937"/>
    <s v="High"/>
    <x v="2"/>
    <n v="6"/>
    <s v="New South Wales"/>
    <s v="Australia"/>
    <s v="APAC"/>
    <s v="Oceania"/>
  </r>
  <r>
    <s v="MX-2014-128461"/>
    <d v="2014-06-19T00:00:00"/>
    <d v="2014-06-25T00:00:00"/>
    <n v="1"/>
    <s v="Corporate"/>
    <s v="TEC-PH-10004404"/>
    <x v="2"/>
    <s v="Phones"/>
    <s v="Samsung Headset, VoIP"/>
    <x v="4"/>
    <x v="2"/>
    <x v="1"/>
    <n v="513"/>
    <n v="365"/>
    <n v="1095"/>
    <s v="Low"/>
    <x v="3"/>
    <n v="6"/>
    <s v="Holguín"/>
    <s v="Cuba"/>
    <s v="LATAM"/>
    <s v="Caribbean"/>
  </r>
  <r>
    <s v="US-2014-148894"/>
    <d v="2014-10-14T00:00:00"/>
    <d v="2014-10-21T00:00:00"/>
    <n v="1"/>
    <s v="Consumer"/>
    <s v="TEC-PH-10000087"/>
    <x v="2"/>
    <s v="Phones"/>
    <s v="Apple Signal Booster, Cordless"/>
    <x v="4"/>
    <x v="10"/>
    <x v="9"/>
    <n v="-9486"/>
    <n v="365"/>
    <n v="1095"/>
    <s v="Medium"/>
    <x v="3"/>
    <n v="10"/>
    <s v="Panama"/>
    <s v="Panama"/>
    <s v="LATAM"/>
    <s v="Central"/>
  </r>
  <r>
    <s v="CA-2013-129868"/>
    <d v="2013-12-27T00:00:00"/>
    <d v="2014-01-01T00:00:00"/>
    <n v="1"/>
    <s v="Corporate"/>
    <s v="FUR-CH-10003535"/>
    <x v="1"/>
    <s v="Chairs"/>
    <s v="Global Armless Task Chair, Royal Blue"/>
    <x v="4"/>
    <x v="5"/>
    <x v="0"/>
    <n v="-54882"/>
    <n v="365"/>
    <n v="1095"/>
    <s v="Medium"/>
    <x v="0"/>
    <n v="12"/>
    <s v="California"/>
    <s v="United States"/>
    <s v="US"/>
    <s v="West"/>
  </r>
  <r>
    <s v="RS-2013-2660"/>
    <d v="2013-11-22T00:00:00"/>
    <d v="2013-11-27T00:00:00"/>
    <n v="1"/>
    <s v="Corporate"/>
    <s v="TEC-NOK-10003560"/>
    <x v="2"/>
    <s v="Phones"/>
    <s v="Nokia Headset, VoIP"/>
    <x v="0"/>
    <x v="2"/>
    <x v="1"/>
    <n v="3072"/>
    <n v="365"/>
    <n v="365"/>
    <s v="Medium"/>
    <x v="0"/>
    <n v="11"/>
    <s v="Dagestan"/>
    <s v="Russia"/>
    <s v="EMEA"/>
    <s v="EMEA"/>
  </r>
  <r>
    <s v="TO-2011-9730"/>
    <d v="2011-09-10T00:00:00"/>
    <d v="2011-09-16T00:00:00"/>
    <n v="1"/>
    <s v="Consumer"/>
    <s v="OFF-CUI-10003670"/>
    <x v="0"/>
    <s v="Appliances"/>
    <s v="Cuisinart Toaster, White"/>
    <x v="0"/>
    <x v="2"/>
    <x v="1"/>
    <n v="1083"/>
    <n v="365"/>
    <n v="365"/>
    <s v="Medium"/>
    <x v="1"/>
    <n v="9"/>
    <s v="Maritime"/>
    <s v="Togo"/>
    <s v="Africa"/>
    <s v="Africa"/>
  </r>
  <r>
    <s v="EG-2014-670"/>
    <d v="2014-03-05T00:00:00"/>
    <d v="2014-03-05T00:00:00"/>
    <n v="3"/>
    <s v="Consumer"/>
    <s v="TEC-BEL-10000681"/>
    <x v="2"/>
    <s v="Accessories"/>
    <s v="Belkin Mouse, USB"/>
    <x v="0"/>
    <x v="2"/>
    <x v="1"/>
    <n v="612"/>
    <n v="365"/>
    <n v="365"/>
    <s v="Medium"/>
    <x v="3"/>
    <n v="3"/>
    <s v="Al Qahirah"/>
    <s v="Egypt"/>
    <s v="Africa"/>
    <s v="Africa"/>
  </r>
  <r>
    <s v="ES-2011-3876549"/>
    <d v="2011-06-06T00:00:00"/>
    <d v="2011-06-08T00:00:00"/>
    <n v="2"/>
    <s v="Consumer"/>
    <s v="OFF-LA-10003827"/>
    <x v="0"/>
    <s v="Labels"/>
    <s v="Avery Color Coded Labels, 5000 Label Set"/>
    <x v="0"/>
    <x v="2"/>
    <x v="1"/>
    <n v="477"/>
    <n v="365"/>
    <n v="365"/>
    <s v="Critical"/>
    <x v="1"/>
    <n v="6"/>
    <s v="North Rhine-Westphalia"/>
    <s v="Germany"/>
    <s v="EU"/>
    <s v="Central"/>
  </r>
  <r>
    <s v="IN-2013-72355"/>
    <d v="2013-05-31T00:00:00"/>
    <d v="2013-05-31T00:00:00"/>
    <n v="3"/>
    <s v="Home Office"/>
    <s v="FUR-FU-10004730"/>
    <x v="1"/>
    <s v="Furnishings"/>
    <s v="Rubbermaid Light Bulb, Erganomic"/>
    <x v="0"/>
    <x v="2"/>
    <x v="1"/>
    <n v="51"/>
    <n v="365"/>
    <n v="365"/>
    <s v="Medium"/>
    <x v="0"/>
    <n v="5"/>
    <s v="Maharashtra"/>
    <s v="India"/>
    <s v="APAC"/>
    <s v="Central Asia"/>
  </r>
  <r>
    <s v="RS-2014-1730"/>
    <d v="2014-11-21T00:00:00"/>
    <d v="2014-11-25T00:00:00"/>
    <n v="1"/>
    <s v="Consumer"/>
    <s v="OFF-SAN-10002639"/>
    <x v="0"/>
    <s v="Art"/>
    <s v="Sanford Markers, Easy-Erase"/>
    <x v="0"/>
    <x v="2"/>
    <x v="1"/>
    <n v="45"/>
    <n v="365"/>
    <n v="365"/>
    <s v="High"/>
    <x v="3"/>
    <n v="11"/>
    <s v="Dagestan"/>
    <s v="Russia"/>
    <s v="EMEA"/>
    <s v="EMEA"/>
  </r>
  <r>
    <s v="IT-2013-1683275"/>
    <d v="2013-10-24T00:00:00"/>
    <d v="2013-10-28T00:00:00"/>
    <n v="1"/>
    <s v="Consumer"/>
    <s v="OFF-ST-10003111"/>
    <x v="0"/>
    <s v="Storage"/>
    <s v="Eldon Trays, Single Width"/>
    <x v="0"/>
    <x v="4"/>
    <x v="4"/>
    <n v="-816"/>
    <n v="365"/>
    <n v="365"/>
    <s v="High"/>
    <x v="0"/>
    <n v="10"/>
    <s v="North Holland"/>
    <s v="Netherlands"/>
    <s v="EU"/>
    <s v="Central"/>
  </r>
  <r>
    <s v="KZ-2011-1240"/>
    <d v="2011-12-19T00:00:00"/>
    <d v="2011-12-21T00:00:00"/>
    <n v="4"/>
    <s v="Consumer"/>
    <s v="OFF-GLO-10002982"/>
    <x v="0"/>
    <s v="Envelopes"/>
    <s v="GlobeWeis Mailers, Set of 50"/>
    <x v="0"/>
    <x v="7"/>
    <x v="6"/>
    <n v="-26625"/>
    <n v="365"/>
    <n v="365"/>
    <s v="High"/>
    <x v="1"/>
    <n v="12"/>
    <s v="Aqmola"/>
    <s v="Kazakhstan"/>
    <s v="EMEA"/>
    <s v="EMEA"/>
  </r>
  <r>
    <s v="ID-2014-54239"/>
    <d v="2014-08-23T00:00:00"/>
    <d v="2014-08-27T00:00:00"/>
    <n v="1"/>
    <s v="Home Office"/>
    <s v="OFF-AR-10003582"/>
    <x v="0"/>
    <s v="Art"/>
    <s v="BIC Pencil Sharpener, Water Color"/>
    <x v="0"/>
    <x v="18"/>
    <x v="17"/>
    <n v="-71013"/>
    <n v="365"/>
    <n v="365"/>
    <s v="High"/>
    <x v="3"/>
    <n v="8"/>
    <s v="Sumatera Barat"/>
    <s v="Indonesia"/>
    <s v="APAC"/>
    <s v="Southeast Asia"/>
  </r>
  <r>
    <s v="MX-2014-135328"/>
    <d v="2014-05-08T00:00:00"/>
    <d v="2014-05-12T00:00:00"/>
    <n v="1"/>
    <s v="Home Office"/>
    <s v="FUR-CH-10000105"/>
    <x v="1"/>
    <s v="Chairs"/>
    <s v="Novimex Bag Chairs, Black"/>
    <x v="7"/>
    <x v="2"/>
    <x v="1"/>
    <n v="8932"/>
    <n v="364.71428571428572"/>
    <n v="2553"/>
    <s v="High"/>
    <x v="3"/>
    <n v="5"/>
    <s v="Santa Catarina"/>
    <s v="Brazil"/>
    <s v="LATAM"/>
    <s v="South"/>
  </r>
  <r>
    <s v="CA-2014-100825"/>
    <d v="2014-09-10T00:00:00"/>
    <d v="2014-09-15T00:00:00"/>
    <n v="1"/>
    <s v="Corporate"/>
    <s v="OFF-ST-10003123"/>
    <x v="0"/>
    <s v="Storage"/>
    <s v="Fellowes Bases and Tops For Staxonsteel/High-Stak Systems"/>
    <x v="4"/>
    <x v="2"/>
    <x v="1"/>
    <n v="239688"/>
    <n v="364.66666666666669"/>
    <n v="1094"/>
    <s v="High"/>
    <x v="3"/>
    <n v="9"/>
    <s v="California"/>
    <s v="United States"/>
    <s v="US"/>
    <s v="West"/>
  </r>
  <r>
    <s v="IN-2013-14437"/>
    <d v="2013-08-12T00:00:00"/>
    <d v="2013-08-19T00:00:00"/>
    <n v="1"/>
    <s v="Corporate"/>
    <s v="FUR-CH-10000258"/>
    <x v="1"/>
    <s v="Chairs"/>
    <s v="Office Star Steel Folding Chair, Red"/>
    <x v="4"/>
    <x v="2"/>
    <x v="1"/>
    <n v="1647"/>
    <n v="364.66666666666669"/>
    <n v="1094"/>
    <s v="Medium"/>
    <x v="0"/>
    <n v="8"/>
    <s v="Hebei"/>
    <s v="China"/>
    <s v="APAC"/>
    <s v="North Asia"/>
  </r>
  <r>
    <s v="ES-2013-5687296"/>
    <d v="2013-10-18T00:00:00"/>
    <d v="2013-10-22T00:00:00"/>
    <n v="1"/>
    <s v="Consumer"/>
    <s v="OFF-PA-10001758"/>
    <x v="0"/>
    <s v="Paper"/>
    <s v="Enermax Note Cards, Premium"/>
    <x v="4"/>
    <x v="2"/>
    <x v="1"/>
    <n v="855"/>
    <n v="364.66666666666669"/>
    <n v="1094"/>
    <s v="High"/>
    <x v="0"/>
    <n v="10"/>
    <s v="Liège"/>
    <s v="Belgium"/>
    <s v="EU"/>
    <s v="Central"/>
  </r>
  <r>
    <s v="IN-2012-59916"/>
    <d v="2012-08-16T00:00:00"/>
    <d v="2012-08-20T00:00:00"/>
    <n v="1"/>
    <s v="Corporate"/>
    <s v="TEC-CO-10001410"/>
    <x v="2"/>
    <s v="Copiers"/>
    <s v="Canon Personal Copier, High-Speed"/>
    <x v="4"/>
    <x v="3"/>
    <x v="3"/>
    <n v="-29682"/>
    <n v="587.33333333333337"/>
    <n v="1762"/>
    <s v="Medium"/>
    <x v="2"/>
    <n v="8"/>
    <s v="New South Wales"/>
    <s v="Australia"/>
    <s v="APAC"/>
    <s v="Oceania"/>
  </r>
  <r>
    <s v="MX-2014-107279"/>
    <d v="2014-08-27T00:00:00"/>
    <d v="2014-09-01T00:00:00"/>
    <n v="1"/>
    <s v="Consumer"/>
    <s v="TEC-PH-10003215"/>
    <x v="2"/>
    <s v="Phones"/>
    <s v="Samsung Headset, Full Size"/>
    <x v="2"/>
    <x v="2"/>
    <x v="1"/>
    <n v="9928"/>
    <n v="364.5"/>
    <n v="1458"/>
    <s v="Medium"/>
    <x v="3"/>
    <n v="8"/>
    <s v="Distrito Federal"/>
    <s v="Mexico"/>
    <s v="LATAM"/>
    <s v="North"/>
  </r>
  <r>
    <s v="US-2013-127334"/>
    <d v="2013-12-16T00:00:00"/>
    <d v="2013-12-22T00:00:00"/>
    <n v="1"/>
    <s v="Home Office"/>
    <s v="OFF-AP-10001205"/>
    <x v="0"/>
    <s v="Appliances"/>
    <s v="Belkin 5 Outlet SurgeMaster Power Centers"/>
    <x v="1"/>
    <x v="5"/>
    <x v="0"/>
    <n v="87168"/>
    <n v="364.5"/>
    <n v="729"/>
    <s v="Medium"/>
    <x v="0"/>
    <n v="12"/>
    <s v="Oregon"/>
    <s v="United States"/>
    <s v="US"/>
    <s v="West"/>
  </r>
  <r>
    <s v="MX-2014-119732"/>
    <d v="2014-09-10T00:00:00"/>
    <d v="2014-09-14T00:00:00"/>
    <n v="2"/>
    <s v="Home Office"/>
    <s v="OFF-ST-10004930"/>
    <x v="0"/>
    <s v="Storage"/>
    <s v="Tenex Trays, Single Width"/>
    <x v="1"/>
    <x v="2"/>
    <x v="1"/>
    <n v="1444"/>
    <n v="364.5"/>
    <n v="729"/>
    <s v="High"/>
    <x v="3"/>
    <n v="9"/>
    <s v="Managua"/>
    <s v="Nicaragua"/>
    <s v="LATAM"/>
    <s v="Central"/>
  </r>
  <r>
    <s v="IN-2011-81434"/>
    <d v="2011-08-02T00:00:00"/>
    <d v="2011-08-06T00:00:00"/>
    <n v="1"/>
    <s v="Consumer"/>
    <s v="TEC-AC-10004406"/>
    <x v="2"/>
    <s v="Accessories"/>
    <s v="Memorex Keyboard, USB"/>
    <x v="1"/>
    <x v="2"/>
    <x v="1"/>
    <n v="996"/>
    <n v="364.5"/>
    <n v="729"/>
    <s v="Medium"/>
    <x v="1"/>
    <n v="8"/>
    <s v="Wellington"/>
    <s v="New Zealand"/>
    <s v="APAC"/>
    <s v="Oceania"/>
  </r>
  <r>
    <s v="IT-2014-5613283"/>
    <d v="2014-02-26T00:00:00"/>
    <d v="2014-03-03T00:00:00"/>
    <n v="2"/>
    <s v="Corporate"/>
    <s v="OFF-AR-10001759"/>
    <x v="0"/>
    <s v="Art"/>
    <s v="Sanford Sketch Pad, Fluorescent"/>
    <x v="1"/>
    <x v="4"/>
    <x v="4"/>
    <n v="-282"/>
    <n v="364.5"/>
    <n v="729"/>
    <s v="High"/>
    <x v="3"/>
    <n v="2"/>
    <s v="North Holland"/>
    <s v="Netherlands"/>
    <s v="EU"/>
    <s v="Central"/>
  </r>
  <r>
    <s v="ES-2011-2242689"/>
    <d v="2011-03-05T00:00:00"/>
    <d v="2011-03-11T00:00:00"/>
    <n v="1"/>
    <s v="Home Office"/>
    <s v="OFF-AR-10001461"/>
    <x v="0"/>
    <s v="Art"/>
    <s v="BIC Canvas, Water Color"/>
    <x v="1"/>
    <x v="3"/>
    <x v="3"/>
    <n v="-10296"/>
    <n v="364.5"/>
    <n v="729"/>
    <s v="Medium"/>
    <x v="1"/>
    <n v="3"/>
    <s v="England"/>
    <s v="United Kingdom"/>
    <s v="EU"/>
    <s v="North"/>
  </r>
  <r>
    <s v="IN-2012-56563"/>
    <d v="2012-01-27T00:00:00"/>
    <d v="2012-01-29T00:00:00"/>
    <n v="2"/>
    <s v="Corporate"/>
    <s v="TEC-MA-10002931"/>
    <x v="2"/>
    <s v="Machines"/>
    <s v="Okidata Calculator, Durable"/>
    <x v="5"/>
    <x v="3"/>
    <x v="3"/>
    <n v="79512"/>
    <n v="587"/>
    <n v="4696"/>
    <s v="High"/>
    <x v="2"/>
    <n v="1"/>
    <s v="Queensland"/>
    <s v="Australia"/>
    <s v="APAC"/>
    <s v="Oceania"/>
  </r>
  <r>
    <s v="ES-2012-3157970"/>
    <d v="2012-09-06T00:00:00"/>
    <d v="2012-09-11T00:00:00"/>
    <n v="1"/>
    <s v="Consumer"/>
    <s v="OFF-ST-10000648"/>
    <x v="0"/>
    <s v="Storage"/>
    <s v="Eldon File Cart, Industrial"/>
    <x v="0"/>
    <x v="3"/>
    <x v="3"/>
    <n v="2541"/>
    <n v="587"/>
    <n v="587"/>
    <s v="Medium"/>
    <x v="2"/>
    <n v="9"/>
    <s v="Ile-de-France"/>
    <s v="France"/>
    <s v="EU"/>
    <s v="Central"/>
  </r>
  <r>
    <s v="MX-2014-158827"/>
    <d v="2014-12-31T00:00:00"/>
    <d v="2015-01-02T00:00:00"/>
    <n v="4"/>
    <s v="Home Office"/>
    <s v="OFF-AP-10002439"/>
    <x v="0"/>
    <s v="Appliances"/>
    <s v="Cuisinart Blender, Silver"/>
    <x v="4"/>
    <x v="2"/>
    <x v="1"/>
    <n v="1758"/>
    <n v="364.33333333333331"/>
    <n v="1093"/>
    <s v="Medium"/>
    <x v="3"/>
    <n v="12"/>
    <s v="Chaguanas"/>
    <s v="Trinidad and Tobago"/>
    <s v="LATAM"/>
    <s v="Caribbean"/>
  </r>
  <r>
    <s v="IN-2013-60861"/>
    <d v="2013-07-15T00:00:00"/>
    <d v="2013-07-18T00:00:00"/>
    <n v="2"/>
    <s v="Home Office"/>
    <s v="TEC-AC-10003951"/>
    <x v="2"/>
    <s v="Accessories"/>
    <s v="Logitech Numeric Keypad, USB"/>
    <x v="3"/>
    <x v="2"/>
    <x v="1"/>
    <n v="11625"/>
    <n v="364.2"/>
    <n v="1821"/>
    <s v="High"/>
    <x v="0"/>
    <n v="7"/>
    <s v="Fujian"/>
    <s v="China"/>
    <s v="APAC"/>
    <s v="North Asia"/>
  </r>
  <r>
    <s v="IN-2013-15396"/>
    <d v="2013-03-08T00:00:00"/>
    <d v="2013-03-15T00:00:00"/>
    <n v="1"/>
    <s v="Corporate"/>
    <s v="FUR-CH-10000117"/>
    <x v="1"/>
    <s v="Chairs"/>
    <s v="Novimex Steel Folding Chair, Black"/>
    <x v="6"/>
    <x v="2"/>
    <x v="1"/>
    <n v="8604"/>
    <n v="364.16666666666669"/>
    <n v="2185"/>
    <s v="Medium"/>
    <x v="0"/>
    <n v="3"/>
    <s v="Mie"/>
    <s v="Japan"/>
    <s v="APAC"/>
    <s v="North Asia"/>
  </r>
  <r>
    <s v="IN-2013-51138"/>
    <d v="2013-09-27T00:00:00"/>
    <d v="2013-10-02T00:00:00"/>
    <n v="1"/>
    <s v="Corporate"/>
    <s v="TEC-MA-10003314"/>
    <x v="2"/>
    <s v="Machines"/>
    <s v="Epson Phone, White"/>
    <x v="7"/>
    <x v="15"/>
    <x v="14"/>
    <n v="99855"/>
    <n v="364.14285714285717"/>
    <n v="2549"/>
    <s v="Medium"/>
    <x v="0"/>
    <n v="9"/>
    <s v="National Capital"/>
    <s v="Philippines"/>
    <s v="APAC"/>
    <s v="Southeast Asia"/>
  </r>
  <r>
    <s v="UP-2011-680"/>
    <d v="2011-09-06T00:00:00"/>
    <d v="2011-09-08T00:00:00"/>
    <n v="2"/>
    <s v="Consumer"/>
    <s v="OFF-ELD-10001694"/>
    <x v="0"/>
    <s v="Storage"/>
    <s v="Eldon File Cart, Single Width"/>
    <x v="6"/>
    <x v="2"/>
    <x v="1"/>
    <n v="13806"/>
    <n v="364"/>
    <n v="2184"/>
    <s v="High"/>
    <x v="1"/>
    <n v="9"/>
    <s v="Donetsk"/>
    <s v="Ukraine"/>
    <s v="EMEA"/>
    <s v="EMEA"/>
  </r>
  <r>
    <s v="NI-2011-1810"/>
    <d v="2011-11-21T00:00:00"/>
    <d v="2011-11-23T00:00:00"/>
    <n v="2"/>
    <s v="Consumer"/>
    <s v="OFF-ROG-10000566"/>
    <x v="0"/>
    <s v="Storage"/>
    <s v="Rogers Trays, Single Width"/>
    <x v="2"/>
    <x v="7"/>
    <x v="6"/>
    <n v="-155628"/>
    <n v="364"/>
    <n v="1456"/>
    <s v="Critical"/>
    <x v="1"/>
    <n v="11"/>
    <s v="Kano"/>
    <s v="Nigeria"/>
    <s v="Africa"/>
    <s v="Africa"/>
  </r>
  <r>
    <s v="ES-2013-1668643"/>
    <d v="2013-12-03T00:00:00"/>
    <d v="2013-12-08T00:00:00"/>
    <n v="1"/>
    <s v="Consumer"/>
    <s v="OFF-AR-10004881"/>
    <x v="0"/>
    <s v="Art"/>
    <s v="Stanley Sketch Pad, Blue"/>
    <x v="4"/>
    <x v="2"/>
    <x v="1"/>
    <n v="4392"/>
    <n v="364"/>
    <n v="1092"/>
    <s v="Medium"/>
    <x v="0"/>
    <n v="12"/>
    <s v="Hesse"/>
    <s v="Germany"/>
    <s v="EU"/>
    <s v="Central"/>
  </r>
  <r>
    <s v="IT-2014-5704985"/>
    <d v="2014-10-30T00:00:00"/>
    <d v="2014-11-02T00:00:00"/>
    <n v="4"/>
    <s v="Consumer"/>
    <s v="OFF-SU-10000150"/>
    <x v="0"/>
    <s v="Supplies"/>
    <s v="Stiletto Ruler, Steel"/>
    <x v="4"/>
    <x v="2"/>
    <x v="1"/>
    <n v="2142"/>
    <n v="364"/>
    <n v="1092"/>
    <s v="Critical"/>
    <x v="3"/>
    <n v="10"/>
    <s v="Rhineland-Palatinate"/>
    <s v="Germany"/>
    <s v="EU"/>
    <s v="Central"/>
  </r>
  <r>
    <s v="MX-2013-129133"/>
    <d v="2013-10-29T00:00:00"/>
    <d v="2013-11-03T00:00:00"/>
    <n v="2"/>
    <s v="Consumer"/>
    <s v="FUR-FU-10002387"/>
    <x v="1"/>
    <s v="Furnishings"/>
    <s v="Rubbermaid Photo Frame, Durable"/>
    <x v="4"/>
    <x v="2"/>
    <x v="1"/>
    <n v="429"/>
    <n v="364"/>
    <n v="1092"/>
    <s v="Medium"/>
    <x v="0"/>
    <n v="10"/>
    <s v="Managua"/>
    <s v="Nicaragua"/>
    <s v="LATAM"/>
    <s v="Central"/>
  </r>
  <r>
    <s v="IN-2013-47729"/>
    <d v="2013-10-04T00:00:00"/>
    <d v="2013-10-04T00:00:00"/>
    <n v="3"/>
    <s v="Consumer"/>
    <s v="OFF-PA-10004444"/>
    <x v="0"/>
    <s v="Paper"/>
    <s v="SanDisk Note Cards, Premium"/>
    <x v="1"/>
    <x v="3"/>
    <x v="3"/>
    <n v="10614"/>
    <n v="364"/>
    <n v="728"/>
    <s v="Medium"/>
    <x v="0"/>
    <n v="10"/>
    <s v="Queensland"/>
    <s v="Australia"/>
    <s v="APAC"/>
    <s v="Oceania"/>
  </r>
  <r>
    <s v="IN-2012-61043"/>
    <d v="2012-09-07T00:00:00"/>
    <d v="2012-09-09T00:00:00"/>
    <n v="2"/>
    <s v="Consumer"/>
    <s v="OFF-BI-10001744"/>
    <x v="0"/>
    <s v="Binders"/>
    <s v="Acco Binding Machine, Economy"/>
    <x v="0"/>
    <x v="3"/>
    <x v="3"/>
    <n v="501"/>
    <n v="585"/>
    <n v="585"/>
    <s v="High"/>
    <x v="2"/>
    <n v="9"/>
    <s v="Queensland"/>
    <s v="Australia"/>
    <s v="APAC"/>
    <s v="Oceania"/>
  </r>
  <r>
    <s v="ID-2013-61771"/>
    <d v="2013-12-18T00:00:00"/>
    <d v="2013-12-23T00:00:00"/>
    <n v="1"/>
    <s v="Home Office"/>
    <s v="OFF-EN-10003540"/>
    <x v="0"/>
    <s v="Envelopes"/>
    <s v="Cameo Mailers, Set of 50"/>
    <x v="1"/>
    <x v="2"/>
    <x v="1"/>
    <n v="2976"/>
    <n v="364"/>
    <n v="728"/>
    <s v="Medium"/>
    <x v="0"/>
    <n v="12"/>
    <s v="Anhui"/>
    <s v="China"/>
    <s v="APAC"/>
    <s v="North Asia"/>
  </r>
  <r>
    <s v="AO-2013-1640"/>
    <d v="2013-10-25T00:00:00"/>
    <d v="2013-10-29T00:00:00"/>
    <n v="2"/>
    <s v="Consumer"/>
    <s v="OFF-STI-10000388"/>
    <x v="0"/>
    <s v="Supplies"/>
    <s v="Stiletto Scissors, Serrated"/>
    <x v="1"/>
    <x v="2"/>
    <x v="1"/>
    <n v="1338"/>
    <n v="364"/>
    <n v="728"/>
    <s v="High"/>
    <x v="0"/>
    <n v="10"/>
    <s v="Luanda"/>
    <s v="Angola"/>
    <s v="Africa"/>
    <s v="Africa"/>
  </r>
  <r>
    <s v="ES-2014-3174376"/>
    <d v="2014-08-07T00:00:00"/>
    <d v="2014-08-12T00:00:00"/>
    <n v="1"/>
    <s v="Corporate"/>
    <s v="TEC-AC-10003904"/>
    <x v="2"/>
    <s v="Accessories"/>
    <s v="SanDisk Keyboard, USB"/>
    <x v="1"/>
    <x v="2"/>
    <x v="1"/>
    <n v="1302"/>
    <n v="364"/>
    <n v="728"/>
    <s v="Medium"/>
    <x v="3"/>
    <n v="8"/>
    <s v="Madrid"/>
    <s v="Spain"/>
    <s v="EU"/>
    <s v="South"/>
  </r>
  <r>
    <s v="TU-2013-9400"/>
    <d v="2013-12-31T00:00:00"/>
    <d v="2014-01-04T00:00:00"/>
    <n v="1"/>
    <s v="Consumer"/>
    <s v="TEC-SAM-10001017"/>
    <x v="2"/>
    <s v="Phones"/>
    <s v="Samsung Speaker Phone, Cordless"/>
    <x v="1"/>
    <x v="22"/>
    <x v="21"/>
    <n v="-108468"/>
    <n v="364"/>
    <n v="728"/>
    <s v="Medium"/>
    <x v="0"/>
    <n v="12"/>
    <s v="Izmir"/>
    <s v="Turkey"/>
    <s v="EMEA"/>
    <s v="EMEA"/>
  </r>
  <r>
    <s v="ES-2012-5560916"/>
    <d v="2012-07-06T00:00:00"/>
    <d v="2012-07-13T00:00:00"/>
    <n v="1"/>
    <s v="Home Office"/>
    <s v="FUR-CH-10003848"/>
    <x v="1"/>
    <s v="Chairs"/>
    <s v="Office Star Rocking Chair, Adjustable"/>
    <x v="1"/>
    <x v="3"/>
    <x v="3"/>
    <n v="7452"/>
    <n v="583"/>
    <n v="1166"/>
    <s v="Medium"/>
    <x v="2"/>
    <n v="7"/>
    <s v="Languedoc-Roussillon"/>
    <s v="France"/>
    <s v="EU"/>
    <s v="Central"/>
  </r>
  <r>
    <s v="CA-2011-164973"/>
    <d v="2011-11-04T00:00:00"/>
    <d v="2011-11-09T00:00:00"/>
    <n v="1"/>
    <s v="Home Office"/>
    <s v="OFF-ST-10002974"/>
    <x v="0"/>
    <s v="Storage"/>
    <s v="Trav-L-File Heavy-Duty Shuttle II, Black"/>
    <x v="0"/>
    <x v="2"/>
    <x v="1"/>
    <n v="13071"/>
    <n v="364"/>
    <n v="364"/>
    <s v="High"/>
    <x v="1"/>
    <n v="11"/>
    <s v="New York"/>
    <s v="United States"/>
    <s v="US"/>
    <s v="East"/>
  </r>
  <r>
    <s v="EG-2013-7040"/>
    <d v="2013-11-01T00:00:00"/>
    <d v="2013-11-05T00:00:00"/>
    <n v="1"/>
    <s v="Consumer"/>
    <s v="OFF-ACC-10002220"/>
    <x v="0"/>
    <s v="Binders"/>
    <s v="Acco Binding Machine, Economy"/>
    <x v="0"/>
    <x v="2"/>
    <x v="1"/>
    <n v="1479"/>
    <n v="364"/>
    <n v="364"/>
    <s v="Medium"/>
    <x v="0"/>
    <n v="11"/>
    <s v="Al Qahirah"/>
    <s v="Egypt"/>
    <s v="Africa"/>
    <s v="Africa"/>
  </r>
  <r>
    <s v="TZ-2014-2850"/>
    <d v="2014-10-31T00:00:00"/>
    <d v="2014-11-04T00:00:00"/>
    <n v="1"/>
    <s v="Corporate"/>
    <s v="OFF-IBI-10004074"/>
    <x v="0"/>
    <s v="Binders"/>
    <s v="Ibico 3-Hole Punch, Clear"/>
    <x v="0"/>
    <x v="2"/>
    <x v="1"/>
    <n v="1194"/>
    <n v="364"/>
    <n v="364"/>
    <s v="High"/>
    <x v="3"/>
    <n v="10"/>
    <s v="Dar Es Salaam"/>
    <s v="Tanzania"/>
    <s v="Africa"/>
    <s v="Africa"/>
  </r>
  <r>
    <s v="MX-2013-141761"/>
    <d v="2013-03-21T00:00:00"/>
    <d v="2013-03-26T00:00:00"/>
    <n v="1"/>
    <s v="Corporate"/>
    <s v="FUR-FU-10002485"/>
    <x v="1"/>
    <s v="Furnishings"/>
    <s v="Rubbermaid Photo Frame, Duo Pack"/>
    <x v="0"/>
    <x v="2"/>
    <x v="1"/>
    <n v="1104"/>
    <n v="364"/>
    <n v="364"/>
    <s v="High"/>
    <x v="0"/>
    <n v="3"/>
    <s v="Rio Grande do Norte"/>
    <s v="Brazil"/>
    <s v="LATAM"/>
    <s v="South"/>
  </r>
  <r>
    <s v="CG-2013-5810"/>
    <d v="2013-01-01T00:00:00"/>
    <d v="2013-01-05T00:00:00"/>
    <n v="1"/>
    <s v="Consumer"/>
    <s v="FUR-ADV-10003147"/>
    <x v="1"/>
    <s v="Furnishings"/>
    <s v="Advantus Stacking Tray, Erganomic"/>
    <x v="0"/>
    <x v="2"/>
    <x v="1"/>
    <n v="723"/>
    <n v="364"/>
    <n v="364"/>
    <s v="High"/>
    <x v="0"/>
    <n v="1"/>
    <s v="Kinshasa"/>
    <s v="Democratic Republic of the Congo"/>
    <s v="Africa"/>
    <s v="Africa"/>
  </r>
  <r>
    <s v="EG-2013-4130"/>
    <d v="2013-06-07T00:00:00"/>
    <d v="2013-06-11T00:00:00"/>
    <n v="1"/>
    <s v="Consumer"/>
    <s v="OFF-WIL-10002772"/>
    <x v="0"/>
    <s v="Binders"/>
    <s v="Wilson Jones 3-Hole Punch, Durable"/>
    <x v="0"/>
    <x v="2"/>
    <x v="1"/>
    <n v="618"/>
    <n v="364"/>
    <n v="364"/>
    <s v="High"/>
    <x v="0"/>
    <n v="6"/>
    <s v="Al Qahirah"/>
    <s v="Egypt"/>
    <s v="Africa"/>
    <s v="Africa"/>
  </r>
  <r>
    <s v="IN-2013-84178"/>
    <d v="2013-10-02T00:00:00"/>
    <d v="2013-10-05T00:00:00"/>
    <n v="2"/>
    <s v="Consumer"/>
    <s v="OFF-EN-10002752"/>
    <x v="0"/>
    <s v="Envelopes"/>
    <s v="Jiffy Peel and Seal, Set of 50"/>
    <x v="9"/>
    <x v="2"/>
    <x v="1"/>
    <n v="96"/>
    <n v="363.9"/>
    <n v="3639"/>
    <s v="High"/>
    <x v="0"/>
    <n v="10"/>
    <s v="New South Wales"/>
    <s v="Australia"/>
    <s v="APAC"/>
    <s v="Oceania"/>
  </r>
  <r>
    <s v="IN-2011-47183"/>
    <d v="2011-04-03T00:00:00"/>
    <d v="2011-04-07T00:00:00"/>
    <n v="1"/>
    <s v="Corporate"/>
    <s v="OFF-SU-10004306"/>
    <x v="0"/>
    <s v="Supplies"/>
    <s v="Kleencut Trimmer, Steel"/>
    <x v="2"/>
    <x v="2"/>
    <x v="1"/>
    <n v="648"/>
    <n v="363.75"/>
    <n v="1455"/>
    <s v="High"/>
    <x v="1"/>
    <n v="4"/>
    <s v="Zhejiang"/>
    <s v="China"/>
    <s v="APAC"/>
    <s v="North Asia"/>
  </r>
  <r>
    <s v="IN-2014-38342"/>
    <d v="2014-06-16T00:00:00"/>
    <d v="2014-06-20T00:00:00"/>
    <n v="1"/>
    <s v="Home Office"/>
    <s v="OFF-AR-10004900"/>
    <x v="0"/>
    <s v="Art"/>
    <s v="Boston Canvas, Easy-Erase"/>
    <x v="4"/>
    <x v="3"/>
    <x v="3"/>
    <n v="14517"/>
    <n v="363.66666666666669"/>
    <n v="1091"/>
    <s v="Medium"/>
    <x v="3"/>
    <n v="6"/>
    <s v="New South Wales"/>
    <s v="Australia"/>
    <s v="APAC"/>
    <s v="Oceania"/>
  </r>
  <r>
    <s v="IN-2011-25224"/>
    <d v="2011-05-06T00:00:00"/>
    <d v="2011-05-10T00:00:00"/>
    <n v="1"/>
    <s v="Consumer"/>
    <s v="FUR-BO-10001753"/>
    <x v="1"/>
    <s v="Bookcases"/>
    <s v="Dania Stackable Bookrack, Traditional"/>
    <x v="2"/>
    <x v="5"/>
    <x v="0"/>
    <n v="11616"/>
    <n v="363.5"/>
    <n v="1454"/>
    <s v="High"/>
    <x v="1"/>
    <n v="5"/>
    <s v="Seoul"/>
    <s v="South Korea"/>
    <s v="APAC"/>
    <s v="North Asia"/>
  </r>
  <r>
    <s v="EZ-2013-3540"/>
    <d v="2013-06-17T00:00:00"/>
    <d v="2013-06-22T00:00:00"/>
    <n v="2"/>
    <s v="Corporate"/>
    <s v="OFF-TEN-10001129"/>
    <x v="0"/>
    <s v="Storage"/>
    <s v="Tenex Shelving, Blue"/>
    <x v="2"/>
    <x v="2"/>
    <x v="1"/>
    <n v="1092"/>
    <n v="363.5"/>
    <n v="1454"/>
    <s v="Medium"/>
    <x v="0"/>
    <n v="6"/>
    <s v="Prague"/>
    <s v="Czech Republic"/>
    <s v="EMEA"/>
    <s v="EMEA"/>
  </r>
  <r>
    <s v="ES-2014-1995148"/>
    <d v="2014-01-15T00:00:00"/>
    <d v="2014-01-20T00:00:00"/>
    <n v="1"/>
    <s v="Home Office"/>
    <s v="OFF-BI-10001058"/>
    <x v="0"/>
    <s v="Binders"/>
    <s v="Ibico Binding Machine, Clear"/>
    <x v="2"/>
    <x v="2"/>
    <x v="1"/>
    <n v="936"/>
    <n v="363.5"/>
    <n v="1454"/>
    <s v="Medium"/>
    <x v="3"/>
    <n v="1"/>
    <s v="England"/>
    <s v="United Kingdom"/>
    <s v="EU"/>
    <s v="North"/>
  </r>
  <r>
    <s v="EZ-2013-6730"/>
    <d v="2013-06-01T00:00:00"/>
    <d v="2013-06-08T00:00:00"/>
    <n v="1"/>
    <s v="Consumer"/>
    <s v="FUR-ADV-10001440"/>
    <x v="1"/>
    <s v="Furnishings"/>
    <s v="Advantus Door Stop, Black"/>
    <x v="2"/>
    <x v="2"/>
    <x v="1"/>
    <n v="378"/>
    <n v="363.5"/>
    <n v="1454"/>
    <s v="Low"/>
    <x v="0"/>
    <n v="6"/>
    <s v="Moravian-Silesian"/>
    <s v="Czech Republic"/>
    <s v="EMEA"/>
    <s v="EMEA"/>
  </r>
  <r>
    <s v="CA-2013-123050"/>
    <d v="2013-04-05T00:00:00"/>
    <d v="2013-04-09T00:00:00"/>
    <n v="2"/>
    <s v="Home Office"/>
    <s v="FUR-FU-10000723"/>
    <x v="1"/>
    <s v="Furnishings"/>
    <s v="Deflect-o EconoMat Studded, No Bevel Mat for Low Pile Carpeting"/>
    <x v="1"/>
    <x v="2"/>
    <x v="1"/>
    <n v="74376"/>
    <n v="363.5"/>
    <n v="727"/>
    <s v="Medium"/>
    <x v="0"/>
    <n v="4"/>
    <s v="New York"/>
    <s v="United States"/>
    <s v="US"/>
    <s v="East"/>
  </r>
  <r>
    <s v="ES-2014-4138832"/>
    <d v="2014-07-03T00:00:00"/>
    <d v="2014-07-08T00:00:00"/>
    <n v="1"/>
    <s v="Corporate"/>
    <s v="FUR-CH-10002819"/>
    <x v="1"/>
    <s v="Chairs"/>
    <s v="SAFCO Chairmat, Red"/>
    <x v="1"/>
    <x v="2"/>
    <x v="1"/>
    <n v="2508"/>
    <n v="363.5"/>
    <n v="727"/>
    <s v="Medium"/>
    <x v="3"/>
    <n v="7"/>
    <s v="Vienna"/>
    <s v="Austria"/>
    <s v="EU"/>
    <s v="Central"/>
  </r>
  <r>
    <s v="IN-2012-60441"/>
    <d v="2012-02-28T00:00:00"/>
    <d v="2012-02-29T00:00:00"/>
    <n v="3"/>
    <s v="Consumer"/>
    <s v="TEC-PH-10003491"/>
    <x v="2"/>
    <s v="Phones"/>
    <s v="Samsung Office Telephone, Full Size"/>
    <x v="3"/>
    <x v="3"/>
    <x v="3"/>
    <n v="-6705"/>
    <n v="581.4"/>
    <n v="2907"/>
    <s v="High"/>
    <x v="2"/>
    <n v="2"/>
    <s v="Victoria"/>
    <s v="Australia"/>
    <s v="APAC"/>
    <s v="Oceania"/>
  </r>
  <r>
    <s v="IN-2014-14374"/>
    <d v="2014-12-15T00:00:00"/>
    <d v="2014-12-19T00:00:00"/>
    <n v="1"/>
    <s v="Consumer"/>
    <s v="OFF-SU-10002649"/>
    <x v="0"/>
    <s v="Supplies"/>
    <s v="Elite Shears, Serrated"/>
    <x v="8"/>
    <x v="2"/>
    <x v="1"/>
    <n v="14553"/>
    <n v="363.44444444444446"/>
    <n v="3271"/>
    <s v="High"/>
    <x v="3"/>
    <n v="12"/>
    <s v="Gujarat"/>
    <s v="India"/>
    <s v="APAC"/>
    <s v="Central Asia"/>
  </r>
  <r>
    <s v="CA-2011-167927"/>
    <d v="2011-01-21T00:00:00"/>
    <d v="2011-01-27T00:00:00"/>
    <n v="1"/>
    <s v="Consumer"/>
    <s v="OFF-AP-10002311"/>
    <x v="0"/>
    <s v="Appliances"/>
    <s v="Holmes Replacement Filter for HEPA Air Cleaner, Very Large Room, HEPA Filter"/>
    <x v="2"/>
    <x v="3"/>
    <x v="3"/>
    <n v="935816"/>
    <n v="363.25"/>
    <n v="1453"/>
    <s v="Medium"/>
    <x v="1"/>
    <n v="1"/>
    <s v="Michigan"/>
    <s v="United States"/>
    <s v="US"/>
    <s v="Central"/>
  </r>
  <r>
    <s v="ID-2011-50655"/>
    <d v="2011-12-09T00:00:00"/>
    <d v="2011-12-13T00:00:00"/>
    <n v="1"/>
    <s v="Consumer"/>
    <s v="OFF-AP-10001233"/>
    <x v="0"/>
    <s v="Appliances"/>
    <s v="Hamilton Beach Toaster, Red"/>
    <x v="2"/>
    <x v="8"/>
    <x v="7"/>
    <n v="64374"/>
    <n v="363.25"/>
    <n v="1453"/>
    <s v="Medium"/>
    <x v="1"/>
    <n v="12"/>
    <s v="National Capital"/>
    <s v="Philippines"/>
    <s v="APAC"/>
    <s v="Southeast Asia"/>
  </r>
  <r>
    <s v="IN-2012-72964"/>
    <d v="2012-02-06T00:00:00"/>
    <d v="2012-02-09T00:00:00"/>
    <n v="4"/>
    <s v="Consumer"/>
    <s v="OFF-PA-10003511"/>
    <x v="0"/>
    <s v="Paper"/>
    <s v="Green Bar Memo Slips, 8.5 x 11"/>
    <x v="4"/>
    <x v="3"/>
    <x v="3"/>
    <n v="25263"/>
    <n v="580.33333333333337"/>
    <n v="1741"/>
    <s v="Critical"/>
    <x v="2"/>
    <n v="2"/>
    <s v="Queensland"/>
    <s v="Australia"/>
    <s v="APAC"/>
    <s v="Oceania"/>
  </r>
  <r>
    <s v="ES-2014-5347900"/>
    <d v="2014-03-18T00:00:00"/>
    <d v="2014-03-18T00:00:00"/>
    <n v="3"/>
    <s v="Corporate"/>
    <s v="OFF-AR-10001482"/>
    <x v="0"/>
    <s v="Art"/>
    <s v="Stanley Markers, Easy-Erase"/>
    <x v="6"/>
    <x v="4"/>
    <x v="4"/>
    <n v="-6741"/>
    <n v="363.16666666666669"/>
    <n v="2179"/>
    <s v="Critical"/>
    <x v="3"/>
    <n v="3"/>
    <s v="Cork"/>
    <s v="Ireland"/>
    <s v="EU"/>
    <s v="North"/>
  </r>
  <r>
    <s v="CA-2011-146640"/>
    <d v="2011-06-30T00:00:00"/>
    <d v="2011-07-05T00:00:00"/>
    <n v="1"/>
    <s v="Consumer"/>
    <s v="OFF-BI-10002867"/>
    <x v="0"/>
    <s v="Binders"/>
    <s v="GBC Recycled Regency Composition Covers"/>
    <x v="7"/>
    <x v="5"/>
    <x v="0"/>
    <n v="1087996"/>
    <n v="363.14285714285717"/>
    <n v="2542"/>
    <s v="Medium"/>
    <x v="1"/>
    <n v="6"/>
    <s v="New York"/>
    <s v="United States"/>
    <s v="US"/>
    <s v="East"/>
  </r>
  <r>
    <s v="PL-2013-6380"/>
    <d v="2013-06-05T00:00:00"/>
    <d v="2013-06-09T00:00:00"/>
    <n v="1"/>
    <s v="Home Office"/>
    <s v="TEC-SAN-10002477"/>
    <x v="2"/>
    <s v="Accessories"/>
    <s v="SanDisk Flash Drive, Bluetooth"/>
    <x v="10"/>
    <x v="2"/>
    <x v="1"/>
    <n v="21816"/>
    <n v="363"/>
    <n v="4356"/>
    <s v="Medium"/>
    <x v="0"/>
    <n v="6"/>
    <s v="Lublin"/>
    <s v="Poland"/>
    <s v="EMEA"/>
    <s v="EMEA"/>
  </r>
  <r>
    <s v="ES-2014-1214245"/>
    <d v="2014-08-01T00:00:00"/>
    <d v="2014-08-06T00:00:00"/>
    <n v="2"/>
    <s v="Consumer"/>
    <s v="FUR-FU-10001366"/>
    <x v="1"/>
    <s v="Furnishings"/>
    <s v="Advantus Photo Frame, Duo Pack"/>
    <x v="2"/>
    <x v="9"/>
    <x v="8"/>
    <n v="16872"/>
    <n v="363"/>
    <n v="1452"/>
    <s v="Medium"/>
    <x v="3"/>
    <n v="8"/>
    <s v="England"/>
    <s v="United Kingdom"/>
    <s v="EU"/>
    <s v="North"/>
  </r>
  <r>
    <s v="CA-2014-117646"/>
    <d v="2014-08-22T00:00:00"/>
    <d v="2014-08-26T00:00:00"/>
    <n v="1"/>
    <s v="Consumer"/>
    <s v="OFF-ST-10000036"/>
    <x v="0"/>
    <s v="Storage"/>
    <s v="Recycled Data-Pak for Archival Bound Computer Printouts, 12-1/2 x 12-1/2 x 16"/>
    <x v="4"/>
    <x v="5"/>
    <x v="0"/>
    <n v="207459"/>
    <n v="363"/>
    <n v="1089"/>
    <s v="Medium"/>
    <x v="3"/>
    <n v="8"/>
    <s v="Colorado"/>
    <s v="United States"/>
    <s v="US"/>
    <s v="West"/>
  </r>
  <r>
    <s v="ES-2012-3802742"/>
    <d v="2012-07-18T00:00:00"/>
    <d v="2012-07-24T00:00:00"/>
    <n v="1"/>
    <s v="Consumer"/>
    <s v="TEC-PH-10004152"/>
    <x v="2"/>
    <s v="Phones"/>
    <s v="Apple Headset, VoIP"/>
    <x v="3"/>
    <x v="3"/>
    <x v="3"/>
    <n v="14625"/>
    <n v="579.20000000000005"/>
    <n v="2896"/>
    <s v="Medium"/>
    <x v="2"/>
    <n v="7"/>
    <s v="Berlin"/>
    <s v="Germany"/>
    <s v="EU"/>
    <s v="Central"/>
  </r>
  <r>
    <s v="ID-2014-39896"/>
    <d v="2014-02-23T00:00:00"/>
    <d v="2014-02-23T00:00:00"/>
    <n v="3"/>
    <s v="Consumer"/>
    <s v="OFF-LA-10004398"/>
    <x v="0"/>
    <s v="Labels"/>
    <s v="Hon Color Coded Labels, Alphabetical"/>
    <x v="4"/>
    <x v="3"/>
    <x v="3"/>
    <n v="-3789"/>
    <n v="363"/>
    <n v="1089"/>
    <s v="Critical"/>
    <x v="3"/>
    <n v="2"/>
    <s v="New South Wales"/>
    <s v="Australia"/>
    <s v="APAC"/>
    <s v="Oceania"/>
  </r>
  <r>
    <s v="ID-2014-57739"/>
    <d v="2014-05-27T00:00:00"/>
    <d v="2014-06-02T00:00:00"/>
    <n v="1"/>
    <s v="Consumer"/>
    <s v="OFF-SU-10001573"/>
    <x v="0"/>
    <s v="Supplies"/>
    <s v="Kleencut Shears, Serrated"/>
    <x v="4"/>
    <x v="10"/>
    <x v="9"/>
    <n v="-44424"/>
    <n v="363"/>
    <n v="1089"/>
    <s v="Low"/>
    <x v="3"/>
    <n v="5"/>
    <s v="Australian Capital Territory"/>
    <s v="Australia"/>
    <s v="APAC"/>
    <s v="Oceania"/>
  </r>
  <r>
    <s v="US-2014-163300"/>
    <d v="2014-09-16T00:00:00"/>
    <d v="2014-09-22T00:00:00"/>
    <n v="1"/>
    <s v="Consumer"/>
    <s v="FUR-CH-10003396"/>
    <x v="1"/>
    <s v="Chairs"/>
    <s v="Global Deluxe Steno Chair"/>
    <x v="4"/>
    <x v="5"/>
    <x v="0"/>
    <n v="-207846"/>
    <n v="363"/>
    <n v="1089"/>
    <s v="Medium"/>
    <x v="3"/>
    <n v="9"/>
    <s v="California"/>
    <s v="United States"/>
    <s v="US"/>
    <s v="West"/>
  </r>
  <r>
    <s v="IT-2012-5346950"/>
    <d v="2012-08-04T00:00:00"/>
    <d v="2012-08-10T00:00:00"/>
    <n v="1"/>
    <s v="Corporate"/>
    <s v="FUR-CH-10002212"/>
    <x v="1"/>
    <s v="Chairs"/>
    <s v="Novimex Swivel Stool, Adjustable"/>
    <x v="0"/>
    <x v="3"/>
    <x v="3"/>
    <n v="-3345"/>
    <n v="579"/>
    <n v="579"/>
    <s v="Medium"/>
    <x v="2"/>
    <n v="8"/>
    <s v="Ile-de-France"/>
    <s v="France"/>
    <s v="EU"/>
    <s v="Central"/>
  </r>
  <r>
    <s v="ES-2012-5345056"/>
    <d v="2012-07-05T00:00:00"/>
    <d v="2012-07-11T00:00:00"/>
    <n v="1"/>
    <s v="Consumer"/>
    <s v="OFF-ST-10001025"/>
    <x v="0"/>
    <s v="Storage"/>
    <s v="Tenex Trays, Single Width"/>
    <x v="1"/>
    <x v="3"/>
    <x v="3"/>
    <n v="30372"/>
    <n v="577"/>
    <n v="1154"/>
    <s v="Medium"/>
    <x v="2"/>
    <n v="7"/>
    <s v="North Rhine-Westphalia"/>
    <s v="Germany"/>
    <s v="EU"/>
    <s v="Central"/>
  </r>
  <r>
    <s v="ES-2012-1671236"/>
    <d v="2012-05-12T00:00:00"/>
    <d v="2012-05-14T00:00:00"/>
    <n v="4"/>
    <s v="Consumer"/>
    <s v="OFF-ST-10003322"/>
    <x v="0"/>
    <s v="Storage"/>
    <s v="Eldon Shelving, Wire Frame"/>
    <x v="2"/>
    <x v="3"/>
    <x v="3"/>
    <n v="-3876"/>
    <n v="576.5"/>
    <n v="2306"/>
    <s v="High"/>
    <x v="2"/>
    <n v="5"/>
    <s v="Madrid"/>
    <s v="Spain"/>
    <s v="EU"/>
    <s v="South"/>
  </r>
  <r>
    <s v="ES-2014-1274177"/>
    <d v="2014-04-10T00:00:00"/>
    <d v="2014-04-16T00:00:00"/>
    <n v="1"/>
    <s v="Corporate"/>
    <s v="OFF-ST-10002902"/>
    <x v="0"/>
    <s v="Storage"/>
    <s v="Fellowes Shelving, Blue"/>
    <x v="0"/>
    <x v="2"/>
    <x v="1"/>
    <n v="2139"/>
    <n v="363"/>
    <n v="363"/>
    <s v="Medium"/>
    <x v="3"/>
    <n v="4"/>
    <s v="England"/>
    <s v="United Kingdom"/>
    <s v="EU"/>
    <s v="North"/>
  </r>
  <r>
    <s v="MO-2013-860"/>
    <d v="2013-01-16T00:00:00"/>
    <d v="2013-01-22T00:00:00"/>
    <n v="1"/>
    <s v="Corporate"/>
    <s v="OFF-FIS-10002661"/>
    <x v="0"/>
    <s v="Supplies"/>
    <s v="Fiskars Shears, Steel"/>
    <x v="0"/>
    <x v="2"/>
    <x v="1"/>
    <n v="1362"/>
    <n v="363"/>
    <n v="363"/>
    <s v="Medium"/>
    <x v="0"/>
    <n v="1"/>
    <s v="Rabat-Salé-Zemmour-Zaer"/>
    <s v="Morocco"/>
    <s v="Africa"/>
    <s v="Africa"/>
  </r>
  <r>
    <s v="IN-2014-54694"/>
    <d v="2014-12-01T00:00:00"/>
    <d v="2014-12-05T00:00:00"/>
    <n v="1"/>
    <s v="Consumer"/>
    <s v="FUR-FU-10004704"/>
    <x v="1"/>
    <s v="Furnishings"/>
    <s v="Deflect-O Door Stop, Black"/>
    <x v="0"/>
    <x v="2"/>
    <x v="1"/>
    <n v="1098"/>
    <n v="363"/>
    <n v="363"/>
    <s v="Medium"/>
    <x v="3"/>
    <n v="12"/>
    <s v="Gujarat"/>
    <s v="India"/>
    <s v="APAC"/>
    <s v="Central Asia"/>
  </r>
  <r>
    <s v="ID-2012-12953"/>
    <d v="2012-10-03T00:00:00"/>
    <d v="2012-10-07T00:00:00"/>
    <n v="1"/>
    <s v="Corporate"/>
    <s v="OFF-ST-10004837"/>
    <x v="0"/>
    <s v="Storage"/>
    <s v="Eldon File Cart, Single Width"/>
    <x v="6"/>
    <x v="3"/>
    <x v="3"/>
    <n v="-30852"/>
    <n v="574.5"/>
    <n v="3447"/>
    <s v="Medium"/>
    <x v="2"/>
    <n v="10"/>
    <s v="New South Wales"/>
    <s v="Australia"/>
    <s v="APAC"/>
    <s v="Oceania"/>
  </r>
  <r>
    <s v="LH-2011-6160"/>
    <d v="2011-12-28T00:00:00"/>
    <d v="2011-12-30T00:00:00"/>
    <n v="4"/>
    <s v="Consumer"/>
    <s v="TEC-APP-10001389"/>
    <x v="2"/>
    <s v="Phones"/>
    <s v="Apple Audio Dock, with Caller ID"/>
    <x v="0"/>
    <x v="7"/>
    <x v="6"/>
    <n v="-91803"/>
    <n v="363"/>
    <n v="363"/>
    <s v="Medium"/>
    <x v="1"/>
    <n v="12"/>
    <s v="Vilnius"/>
    <s v="Lithuania"/>
    <s v="EMEA"/>
    <s v="EMEA"/>
  </r>
  <r>
    <s v="ES-2014-1651774"/>
    <d v="2014-07-03T00:00:00"/>
    <d v="2014-07-08T00:00:00"/>
    <n v="1"/>
    <s v="Consumer"/>
    <s v="OFF-SU-10003804"/>
    <x v="0"/>
    <s v="Supplies"/>
    <s v="Kleencut Shears, Easy Grip"/>
    <x v="8"/>
    <x v="2"/>
    <x v="1"/>
    <n v="0"/>
    <n v="362.88888888888891"/>
    <n v="3266"/>
    <s v="Medium"/>
    <x v="3"/>
    <n v="7"/>
    <s v="Lazio"/>
    <s v="Italy"/>
    <s v="EU"/>
    <s v="South"/>
  </r>
  <r>
    <s v="CA-2013-101987"/>
    <d v="2013-06-25T00:00:00"/>
    <d v="2013-07-01T00:00:00"/>
    <n v="1"/>
    <s v="Consumer"/>
    <s v="TEC-PH-10001305"/>
    <x v="2"/>
    <s v="Phones"/>
    <s v="Panasonic KX TS208W Corded phone"/>
    <x v="8"/>
    <x v="2"/>
    <x v="1"/>
    <n v="1234548"/>
    <n v="362.77777777777777"/>
    <n v="3265"/>
    <s v="Medium"/>
    <x v="0"/>
    <n v="6"/>
    <s v="Indiana"/>
    <s v="United States"/>
    <s v="US"/>
    <s v="Central"/>
  </r>
  <r>
    <s v="ES-2013-1109945"/>
    <d v="2013-01-15T00:00:00"/>
    <d v="2013-01-20T00:00:00"/>
    <n v="1"/>
    <s v="Corporate"/>
    <s v="OFF-EN-10001728"/>
    <x v="0"/>
    <s v="Envelopes"/>
    <s v="Jiffy Interoffice Envelope, Recycled"/>
    <x v="2"/>
    <x v="2"/>
    <x v="1"/>
    <n v="4884"/>
    <n v="362.75"/>
    <n v="1451"/>
    <s v="Medium"/>
    <x v="0"/>
    <n v="1"/>
    <s v="Centre"/>
    <s v="France"/>
    <s v="EU"/>
    <s v="Central"/>
  </r>
  <r>
    <s v="MX-2013-168186"/>
    <d v="2013-12-07T00:00:00"/>
    <d v="2013-12-10T00:00:00"/>
    <n v="4"/>
    <s v="Home Office"/>
    <s v="TEC-AC-10000263"/>
    <x v="2"/>
    <s v="Accessories"/>
    <s v="Belkin Mouse, USB"/>
    <x v="2"/>
    <x v="2"/>
    <x v="1"/>
    <n v="3928"/>
    <n v="362.75"/>
    <n v="1451"/>
    <s v="Medium"/>
    <x v="0"/>
    <n v="12"/>
    <s v="Guatemala"/>
    <s v="Guatemala"/>
    <s v="LATAM"/>
    <s v="Central"/>
  </r>
  <r>
    <s v="IN-2014-53427"/>
    <d v="2014-05-09T00:00:00"/>
    <d v="2014-05-15T00:00:00"/>
    <n v="1"/>
    <s v="Consumer"/>
    <s v="OFF-PA-10004124"/>
    <x v="0"/>
    <s v="Paper"/>
    <s v="SanDisk Message Books, 8.5 x 11"/>
    <x v="2"/>
    <x v="2"/>
    <x v="1"/>
    <n v="324"/>
    <n v="362.75"/>
    <n v="1451"/>
    <s v="Low"/>
    <x v="3"/>
    <n v="5"/>
    <s v="Manipur"/>
    <s v="India"/>
    <s v="APAC"/>
    <s v="Central Asia"/>
  </r>
  <r>
    <s v="MX-2013-127880"/>
    <d v="2013-10-21T00:00:00"/>
    <d v="2013-10-26T00:00:00"/>
    <n v="2"/>
    <s v="Corporate"/>
    <s v="FUR-FU-10002387"/>
    <x v="1"/>
    <s v="Furnishings"/>
    <s v="Rubbermaid Photo Frame, Durable"/>
    <x v="7"/>
    <x v="2"/>
    <x v="1"/>
    <n v="1001"/>
    <n v="362.71428571428572"/>
    <n v="2539"/>
    <s v="Medium"/>
    <x v="0"/>
    <n v="10"/>
    <s v="Managua"/>
    <s v="Nicaragua"/>
    <s v="LATAM"/>
    <s v="Central"/>
  </r>
  <r>
    <s v="IT-2011-3784375"/>
    <d v="2011-12-13T00:00:00"/>
    <d v="2011-12-16T00:00:00"/>
    <n v="2"/>
    <s v="Consumer"/>
    <s v="FUR-CH-10002543"/>
    <x v="1"/>
    <s v="Chairs"/>
    <s v="SAFCO Steel Folding Chair, Set of Two"/>
    <x v="6"/>
    <x v="22"/>
    <x v="21"/>
    <n v="-89856"/>
    <n v="362.66666666666669"/>
    <n v="2176"/>
    <s v="Medium"/>
    <x v="1"/>
    <n v="12"/>
    <s v="Piedmont"/>
    <s v="Italy"/>
    <s v="EU"/>
    <s v="South"/>
  </r>
  <r>
    <s v="US-2013-115441"/>
    <d v="2013-07-26T00:00:00"/>
    <d v="2013-07-29T00:00:00"/>
    <n v="2"/>
    <s v="Corporate"/>
    <s v="FUR-FU-10001756"/>
    <x v="1"/>
    <s v="Furnishings"/>
    <s v="Eldon Expressions Desk Accessory, Wood Photo Frame, Mahogany"/>
    <x v="3"/>
    <x v="2"/>
    <x v="1"/>
    <n v="27608"/>
    <n v="362.6"/>
    <n v="1813"/>
    <s v="Critical"/>
    <x v="0"/>
    <n v="7"/>
    <s v="Wisconsin"/>
    <s v="United States"/>
    <s v="US"/>
    <s v="Central"/>
  </r>
  <r>
    <s v="IN-2012-26652"/>
    <d v="2012-08-25T00:00:00"/>
    <d v="2012-08-27T00:00:00"/>
    <n v="4"/>
    <s v="Home Office"/>
    <s v="OFF-ST-10003547"/>
    <x v="0"/>
    <s v="Storage"/>
    <s v="Smead Shelving, Blue"/>
    <x v="2"/>
    <x v="3"/>
    <x v="3"/>
    <n v="66468"/>
    <n v="572"/>
    <n v="2288"/>
    <s v="High"/>
    <x v="2"/>
    <n v="8"/>
    <s v="New South Wales"/>
    <s v="Australia"/>
    <s v="APAC"/>
    <s v="Oceania"/>
  </r>
  <r>
    <s v="ES-2013-2028016"/>
    <d v="2013-12-02T00:00:00"/>
    <d v="2013-12-04T00:00:00"/>
    <n v="2"/>
    <s v="Corporate"/>
    <s v="OFF-BI-10004220"/>
    <x v="0"/>
    <s v="Binders"/>
    <s v="Cardinal 3-Hole Punch, Recycled"/>
    <x v="7"/>
    <x v="2"/>
    <x v="1"/>
    <n v="5901"/>
    <n v="362.57142857142856"/>
    <n v="2538"/>
    <s v="Critical"/>
    <x v="0"/>
    <n v="12"/>
    <s v="Lombardy"/>
    <s v="Italy"/>
    <s v="EU"/>
    <s v="South"/>
  </r>
  <r>
    <s v="ID-2011-66412"/>
    <d v="2011-03-30T00:00:00"/>
    <d v="2011-04-03T00:00:00"/>
    <n v="1"/>
    <s v="Consumer"/>
    <s v="FUR-FU-10002210"/>
    <x v="1"/>
    <s v="Furnishings"/>
    <s v="Tenex Clock, Black"/>
    <x v="6"/>
    <x v="15"/>
    <x v="14"/>
    <n v="-24255"/>
    <n v="362.5"/>
    <n v="2175"/>
    <s v="Medium"/>
    <x v="1"/>
    <n v="3"/>
    <s v="National Capital"/>
    <s v="Philippines"/>
    <s v="APAC"/>
    <s v="Southeast Asia"/>
  </r>
  <r>
    <s v="CG-2014-770"/>
    <d v="2014-05-29T00:00:00"/>
    <d v="2014-06-02T00:00:00"/>
    <n v="1"/>
    <s v="Consumer"/>
    <s v="OFF-KLE-10000552"/>
    <x v="0"/>
    <s v="Supplies"/>
    <s v="Kleencut Shears, Steel"/>
    <x v="1"/>
    <x v="2"/>
    <x v="1"/>
    <n v="24"/>
    <n v="362.5"/>
    <n v="725"/>
    <s v="Medium"/>
    <x v="3"/>
    <n v="5"/>
    <s v="Kinshasa"/>
    <s v="Democratic Republic of the Congo"/>
    <s v="Africa"/>
    <s v="Africa"/>
  </r>
  <r>
    <s v="ID-2014-11910"/>
    <d v="2014-10-09T00:00:00"/>
    <d v="2014-10-12T00:00:00"/>
    <n v="4"/>
    <s v="Consumer"/>
    <s v="OFF-PA-10004994"/>
    <x v="0"/>
    <s v="Paper"/>
    <s v="Green Bar Parchment Paper, Premium"/>
    <x v="1"/>
    <x v="11"/>
    <x v="10"/>
    <n v="-26712"/>
    <n v="362.5"/>
    <n v="725"/>
    <s v="High"/>
    <x v="3"/>
    <n v="10"/>
    <s v="Th? Dô Hà N?i"/>
    <s v="Vietnam"/>
    <s v="APAC"/>
    <s v="Southeast Asia"/>
  </r>
  <r>
    <s v="CA-2013-130946"/>
    <d v="2013-04-09T00:00:00"/>
    <d v="2013-04-13T00:00:00"/>
    <n v="1"/>
    <s v="Consumer"/>
    <s v="TEC-AC-10001990"/>
    <x v="2"/>
    <s v="Accessories"/>
    <s v="Kensington Orbit Wireless Mobile Trackball for PC and Mac"/>
    <x v="8"/>
    <x v="5"/>
    <x v="0"/>
    <n v="647892"/>
    <n v="362.44444444444446"/>
    <n v="3262"/>
    <s v="High"/>
    <x v="0"/>
    <n v="4"/>
    <s v="Texas"/>
    <s v="United States"/>
    <s v="US"/>
    <s v="Central"/>
  </r>
  <r>
    <s v="CA-2014-115175"/>
    <d v="2014-08-08T00:00:00"/>
    <d v="2014-08-13T00:00:00"/>
    <n v="1"/>
    <s v="Consumer"/>
    <s v="OFF-PA-10001878"/>
    <x v="0"/>
    <s v="Paper"/>
    <s v="Xerox 1891"/>
    <x v="3"/>
    <x v="2"/>
    <x v="1"/>
    <n v="1149385"/>
    <n v="362.4"/>
    <n v="1812"/>
    <s v="Medium"/>
    <x v="3"/>
    <n v="8"/>
    <s v="California"/>
    <s v="United States"/>
    <s v="US"/>
    <s v="West"/>
  </r>
  <r>
    <s v="MX-2011-115826"/>
    <d v="2011-08-22T00:00:00"/>
    <d v="2011-08-26T00:00:00"/>
    <n v="1"/>
    <s v="Corporate"/>
    <s v="TEC-AC-10001754"/>
    <x v="2"/>
    <s v="Accessories"/>
    <s v="SanDisk Memory Card, Bluetooth"/>
    <x v="4"/>
    <x v="2"/>
    <x v="1"/>
    <n v="9216"/>
    <n v="362.33333333333331"/>
    <n v="1087"/>
    <s v="Medium"/>
    <x v="1"/>
    <n v="8"/>
    <s v="Distrito Federal"/>
    <s v="Mexico"/>
    <s v="LATAM"/>
    <s v="North"/>
  </r>
  <r>
    <s v="ES-2013-3688439"/>
    <d v="2013-03-13T00:00:00"/>
    <d v="2013-03-15T00:00:00"/>
    <n v="4"/>
    <s v="Consumer"/>
    <s v="OFF-AR-10000659"/>
    <x v="0"/>
    <s v="Art"/>
    <s v="BIC Pencil Sharpener, Fluorescent"/>
    <x v="5"/>
    <x v="2"/>
    <x v="1"/>
    <n v="8232"/>
    <n v="362.25"/>
    <n v="2898"/>
    <s v="High"/>
    <x v="0"/>
    <n v="3"/>
    <s v="England"/>
    <s v="United Kingdom"/>
    <s v="EU"/>
    <s v="North"/>
  </r>
  <r>
    <s v="CA-2011-146591"/>
    <d v="2011-01-20T00:00:00"/>
    <d v="2011-01-21T00:00:00"/>
    <n v="4"/>
    <s v="Consumer"/>
    <s v="OFF-PA-10000659"/>
    <x v="0"/>
    <s v="Paper"/>
    <s v="TOPS Carbonless Receipt Book, Four 2-3/4 x 7-1/4 Money Receipts per Page"/>
    <x v="2"/>
    <x v="5"/>
    <x v="0"/>
    <n v="196224"/>
    <n v="362.25"/>
    <n v="1449"/>
    <s v="Medium"/>
    <x v="1"/>
    <n v="1"/>
    <s v="Arizona"/>
    <s v="United States"/>
    <s v="US"/>
    <s v="West"/>
  </r>
  <r>
    <s v="IN-2013-73608"/>
    <d v="2013-11-04T00:00:00"/>
    <d v="2013-11-08T00:00:00"/>
    <n v="2"/>
    <s v="Corporate"/>
    <s v="TEC-MA-10002148"/>
    <x v="2"/>
    <s v="Machines"/>
    <s v="Epson Printer, Durable"/>
    <x v="7"/>
    <x v="2"/>
    <x v="1"/>
    <n v="23898"/>
    <n v="362.14285714285717"/>
    <n v="2535"/>
    <s v="High"/>
    <x v="0"/>
    <n v="11"/>
    <s v="Jilin"/>
    <s v="China"/>
    <s v="APAC"/>
    <s v="North Asia"/>
  </r>
  <r>
    <s v="ES-2014-2385129"/>
    <d v="2014-12-24T00:00:00"/>
    <d v="2014-12-28T00:00:00"/>
    <n v="1"/>
    <s v="Consumer"/>
    <s v="TEC-PH-10003549"/>
    <x v="2"/>
    <s v="Phones"/>
    <s v="Samsung Headset, with Caller ID"/>
    <x v="7"/>
    <x v="3"/>
    <x v="3"/>
    <n v="-2562"/>
    <n v="362.14285714285717"/>
    <n v="2535"/>
    <s v="Medium"/>
    <x v="3"/>
    <n v="12"/>
    <s v="Berlin"/>
    <s v="Germany"/>
    <s v="EU"/>
    <s v="Central"/>
  </r>
  <r>
    <s v="ID-2011-41583"/>
    <d v="2011-11-25T00:00:00"/>
    <d v="2011-11-29T00:00:00"/>
    <n v="1"/>
    <s v="Corporate"/>
    <s v="TEC-MA-10000354"/>
    <x v="2"/>
    <s v="Machines"/>
    <s v="StarTech Calculator, Wireless"/>
    <x v="7"/>
    <x v="11"/>
    <x v="10"/>
    <n v="-84924"/>
    <n v="362.14285714285717"/>
    <n v="2535"/>
    <s v="High"/>
    <x v="1"/>
    <n v="11"/>
    <s v="Jawa Barat"/>
    <s v="Indonesia"/>
    <s v="APAC"/>
    <s v="Southeast Asia"/>
  </r>
  <r>
    <s v="MX-2014-165029"/>
    <d v="2014-03-20T00:00:00"/>
    <d v="2014-03-22T00:00:00"/>
    <n v="4"/>
    <s v="Corporate"/>
    <s v="OFF-AR-10002824"/>
    <x v="0"/>
    <s v="Art"/>
    <s v="Sanford Markers, Water Color"/>
    <x v="5"/>
    <x v="2"/>
    <x v="1"/>
    <n v="352"/>
    <n v="362"/>
    <n v="2896"/>
    <s v="High"/>
    <x v="3"/>
    <n v="3"/>
    <s v="Santiago"/>
    <s v="Chile"/>
    <s v="LATAM"/>
    <s v="South"/>
  </r>
  <r>
    <s v="ES-2013-3152662"/>
    <d v="2013-11-29T00:00:00"/>
    <d v="2013-12-04T00:00:00"/>
    <n v="1"/>
    <s v="Corporate"/>
    <s v="FUR-FU-10002539"/>
    <x v="1"/>
    <s v="Furnishings"/>
    <s v="Tenex Clock, Erganomic"/>
    <x v="7"/>
    <x v="2"/>
    <x v="1"/>
    <n v="15393"/>
    <n v="362"/>
    <n v="2534"/>
    <s v="Medium"/>
    <x v="0"/>
    <n v="11"/>
    <s v="Hesse"/>
    <s v="Germany"/>
    <s v="EU"/>
    <s v="Central"/>
  </r>
  <r>
    <s v="ES-2014-4535588"/>
    <d v="2014-11-27T00:00:00"/>
    <d v="2014-11-29T00:00:00"/>
    <n v="4"/>
    <s v="Consumer"/>
    <s v="FUR-BO-10004055"/>
    <x v="1"/>
    <s v="Bookcases"/>
    <s v="Safco Corner Shelving, Metal"/>
    <x v="7"/>
    <x v="4"/>
    <x v="4"/>
    <n v="-26061"/>
    <n v="362"/>
    <n v="2534"/>
    <s v="High"/>
    <x v="3"/>
    <n v="11"/>
    <s v="Utrecht"/>
    <s v="Netherlands"/>
    <s v="EU"/>
    <s v="Central"/>
  </r>
  <r>
    <s v="CA-2014-164707"/>
    <d v="2014-02-19T00:00:00"/>
    <d v="2014-02-22T00:00:00"/>
    <n v="2"/>
    <s v="Corporate"/>
    <s v="TEC-AC-10004864"/>
    <x v="2"/>
    <s v="Accessories"/>
    <s v="Memorex Micro Travel Drive 32 GB"/>
    <x v="4"/>
    <x v="2"/>
    <x v="1"/>
    <n v="470979"/>
    <n v="362"/>
    <n v="1086"/>
    <s v="High"/>
    <x v="3"/>
    <n v="2"/>
    <s v="California"/>
    <s v="United States"/>
    <s v="US"/>
    <s v="West"/>
  </r>
  <r>
    <s v="CA-2014-131828"/>
    <d v="2014-02-12T00:00:00"/>
    <d v="2014-02-14T00:00:00"/>
    <n v="2"/>
    <s v="Corporate"/>
    <s v="TEC-PH-10002923"/>
    <x v="2"/>
    <s v="Phones"/>
    <s v="Logitech B530 USB Headset - headset - Full size, Binaural"/>
    <x v="4"/>
    <x v="5"/>
    <x v="0"/>
    <n v="77679"/>
    <n v="362"/>
    <n v="1086"/>
    <s v="High"/>
    <x v="3"/>
    <n v="2"/>
    <s v="Washington"/>
    <s v="United States"/>
    <s v="US"/>
    <s v="West"/>
  </r>
  <r>
    <s v="IN-2011-46728"/>
    <d v="2011-05-18T00:00:00"/>
    <d v="2011-05-20T00:00:00"/>
    <n v="2"/>
    <s v="Corporate"/>
    <s v="TEC-CO-10003777"/>
    <x v="2"/>
    <s v="Copiers"/>
    <s v="Hewlett Copy Machine, Color"/>
    <x v="4"/>
    <x v="2"/>
    <x v="1"/>
    <n v="15705"/>
    <n v="362"/>
    <n v="1086"/>
    <s v="High"/>
    <x v="1"/>
    <n v="5"/>
    <s v="Maharashtra"/>
    <s v="India"/>
    <s v="APAC"/>
    <s v="Central Asia"/>
  </r>
  <r>
    <s v="IN-2013-73342"/>
    <d v="2013-11-13T00:00:00"/>
    <d v="2013-11-15T00:00:00"/>
    <n v="2"/>
    <s v="Home Office"/>
    <s v="OFF-SU-10000283"/>
    <x v="0"/>
    <s v="Supplies"/>
    <s v="Stiletto Letter Opener, Easy Grip"/>
    <x v="4"/>
    <x v="2"/>
    <x v="1"/>
    <n v="1359"/>
    <n v="362"/>
    <n v="1086"/>
    <s v="Medium"/>
    <x v="0"/>
    <n v="11"/>
    <s v="Tamil Nadu"/>
    <s v="India"/>
    <s v="APAC"/>
    <s v="Central Asia"/>
  </r>
  <r>
    <s v="ES-2014-3880005"/>
    <d v="2014-06-10T00:00:00"/>
    <d v="2014-06-15T00:00:00"/>
    <n v="1"/>
    <s v="Corporate"/>
    <s v="OFF-ST-10002720"/>
    <x v="0"/>
    <s v="Storage"/>
    <s v="Rogers Shelving, Blue"/>
    <x v="4"/>
    <x v="4"/>
    <x v="4"/>
    <n v="-83925"/>
    <n v="362"/>
    <n v="1086"/>
    <s v="High"/>
    <x v="3"/>
    <n v="6"/>
    <s v="Stockholm"/>
    <s v="Sweden"/>
    <s v="EU"/>
    <s v="North"/>
  </r>
  <r>
    <s v="CA-2011-124394"/>
    <d v="2011-10-17T00:00:00"/>
    <d v="2011-10-22T00:00:00"/>
    <n v="2"/>
    <s v="Consumer"/>
    <s v="TEC-AC-10001314"/>
    <x v="2"/>
    <s v="Accessories"/>
    <s v="Case Logic 2.4GHz Wireless Keyboard"/>
    <x v="4"/>
    <x v="5"/>
    <x v="0"/>
    <n v="-179964"/>
    <n v="362"/>
    <n v="1086"/>
    <s v="Medium"/>
    <x v="1"/>
    <n v="10"/>
    <s v="Texas"/>
    <s v="United States"/>
    <s v="US"/>
    <s v="Central"/>
  </r>
  <r>
    <s v="ES-2011-1244060"/>
    <d v="2011-11-15T00:00:00"/>
    <d v="2011-11-20T00:00:00"/>
    <n v="1"/>
    <s v="Consumer"/>
    <s v="FUR-BO-10002708"/>
    <x v="1"/>
    <s v="Bookcases"/>
    <s v="Dania Library with Doors, Pine"/>
    <x v="1"/>
    <x v="2"/>
    <x v="1"/>
    <n v="7998"/>
    <n v="362"/>
    <n v="724"/>
    <s v="Medium"/>
    <x v="1"/>
    <n v="11"/>
    <s v="Uusimaa"/>
    <s v="Finland"/>
    <s v="EU"/>
    <s v="North"/>
  </r>
  <r>
    <s v="IN-2013-86803"/>
    <d v="2013-07-01T00:00:00"/>
    <d v="2013-07-06T00:00:00"/>
    <n v="1"/>
    <s v="Consumer"/>
    <s v="OFF-ST-10003282"/>
    <x v="0"/>
    <s v="Storage"/>
    <s v="Fellowes Folders, Single Width"/>
    <x v="1"/>
    <x v="2"/>
    <x v="1"/>
    <n v="1212"/>
    <n v="362"/>
    <n v="724"/>
    <s v="Medium"/>
    <x v="0"/>
    <n v="7"/>
    <s v="Wellington"/>
    <s v="New Zealand"/>
    <s v="APAC"/>
    <s v="Oceania"/>
  </r>
  <r>
    <s v="ES-2013-2509119"/>
    <d v="2013-07-02T00:00:00"/>
    <d v="2013-07-04T00:00:00"/>
    <n v="4"/>
    <s v="Corporate"/>
    <s v="OFF-FA-10004239"/>
    <x v="0"/>
    <s v="Fasteners"/>
    <s v="Advantus Staples, Metal"/>
    <x v="1"/>
    <x v="2"/>
    <x v="1"/>
    <n v="9"/>
    <n v="362"/>
    <n v="724"/>
    <s v="Medium"/>
    <x v="0"/>
    <n v="7"/>
    <s v="Tuscany"/>
    <s v="Italy"/>
    <s v="EU"/>
    <s v="South"/>
  </r>
  <r>
    <s v="US-2011-159569"/>
    <d v="2011-12-23T00:00:00"/>
    <d v="2011-12-27T00:00:00"/>
    <n v="1"/>
    <s v="Consumer"/>
    <s v="FUR-CH-10001819"/>
    <x v="1"/>
    <s v="Chairs"/>
    <s v="Office Star Chairmat, Set of Two"/>
    <x v="0"/>
    <x v="5"/>
    <x v="0"/>
    <n v="9964"/>
    <n v="362"/>
    <n v="362"/>
    <s v="Medium"/>
    <x v="1"/>
    <n v="12"/>
    <s v="Santo Domingo"/>
    <s v="Dominican Republic"/>
    <s v="LATAM"/>
    <s v="Caribbean"/>
  </r>
  <r>
    <s v="ES-2012-1191624"/>
    <d v="2012-06-27T00:00:00"/>
    <d v="2012-07-03T00:00:00"/>
    <n v="1"/>
    <s v="Home Office"/>
    <s v="OFF-ST-10004695"/>
    <x v="0"/>
    <s v="Storage"/>
    <s v="Fellowes File Cart, Blue"/>
    <x v="1"/>
    <x v="3"/>
    <x v="3"/>
    <n v="82338"/>
    <n v="569"/>
    <n v="1138"/>
    <s v="Medium"/>
    <x v="2"/>
    <n v="6"/>
    <s v="Ile-de-France"/>
    <s v="France"/>
    <s v="EU"/>
    <s v="Central"/>
  </r>
  <r>
    <s v="EG-2013-3040"/>
    <d v="2013-03-30T00:00:00"/>
    <d v="2013-04-04T00:00:00"/>
    <n v="2"/>
    <s v="Consumer"/>
    <s v="OFF-SAN-10004881"/>
    <x v="0"/>
    <s v="Art"/>
    <s v="Sanford Pencil Sharpener, Easy-Erase"/>
    <x v="0"/>
    <x v="2"/>
    <x v="1"/>
    <n v="1353"/>
    <n v="362"/>
    <n v="362"/>
    <s v="Medium"/>
    <x v="0"/>
    <n v="3"/>
    <s v="Al Iskandariyah"/>
    <s v="Egypt"/>
    <s v="Africa"/>
    <s v="Africa"/>
  </r>
  <r>
    <s v="CM-2011-6590"/>
    <d v="2011-04-11T00:00:00"/>
    <d v="2011-04-13T00:00:00"/>
    <n v="2"/>
    <s v="Home Office"/>
    <s v="OFF-BOS-10002073"/>
    <x v="0"/>
    <s v="Art"/>
    <s v="Boston Canvas, Water Color"/>
    <x v="0"/>
    <x v="2"/>
    <x v="1"/>
    <n v="852"/>
    <n v="362"/>
    <n v="362"/>
    <s v="High"/>
    <x v="1"/>
    <n v="4"/>
    <s v="Extreme-Nord"/>
    <s v="Cameroon"/>
    <s v="Africa"/>
    <s v="Africa"/>
  </r>
  <r>
    <s v="IN-2012-69072"/>
    <d v="2012-04-05T00:00:00"/>
    <d v="2012-04-09T00:00:00"/>
    <n v="1"/>
    <s v="Consumer"/>
    <s v="OFF-ST-10000704"/>
    <x v="0"/>
    <s v="Storage"/>
    <s v="Rogers File Cart, Blue"/>
    <x v="4"/>
    <x v="3"/>
    <x v="3"/>
    <n v="113859"/>
    <n v="568.33333333333337"/>
    <n v="1705"/>
    <s v="Medium"/>
    <x v="2"/>
    <n v="4"/>
    <s v="Victoria"/>
    <s v="Australia"/>
    <s v="APAC"/>
    <s v="Oceania"/>
  </r>
  <r>
    <s v="SA-2014-6420"/>
    <d v="2014-03-21T00:00:00"/>
    <d v="2014-03-26T00:00:00"/>
    <n v="1"/>
    <s v="Consumer"/>
    <s v="OFF-SAN-10004288"/>
    <x v="0"/>
    <s v="Art"/>
    <s v="Sanford Sketch Pad, Blue"/>
    <x v="0"/>
    <x v="2"/>
    <x v="1"/>
    <n v="135"/>
    <n v="362"/>
    <n v="362"/>
    <s v="Medium"/>
    <x v="3"/>
    <n v="3"/>
    <s v="Makkah"/>
    <s v="Saudi Arabia"/>
    <s v="EMEA"/>
    <s v="EMEA"/>
  </r>
  <r>
    <s v="AG-2014-8600"/>
    <d v="2014-01-22T00:00:00"/>
    <d v="2014-01-27T00:00:00"/>
    <n v="1"/>
    <s v="Consumer"/>
    <s v="OFF-BIN-10000170"/>
    <x v="0"/>
    <s v="Art"/>
    <s v="Binney &amp; Smith Pencil Sharpener, Fluorescent"/>
    <x v="0"/>
    <x v="2"/>
    <x v="1"/>
    <n v="105"/>
    <n v="362"/>
    <n v="362"/>
    <s v="Medium"/>
    <x v="3"/>
    <n v="1"/>
    <s v="Batna"/>
    <s v="Algeria"/>
    <s v="Africa"/>
    <s v="Africa"/>
  </r>
  <r>
    <s v="IT-2014-1858881"/>
    <d v="2014-05-02T00:00:00"/>
    <d v="2014-05-06T00:00:00"/>
    <n v="1"/>
    <s v="Consumer"/>
    <s v="TEC-PH-10002564"/>
    <x v="2"/>
    <s v="Phones"/>
    <s v="Motorola Signal Booster, Full Size"/>
    <x v="0"/>
    <x v="4"/>
    <x v="4"/>
    <n v="-4911"/>
    <n v="362"/>
    <n v="362"/>
    <s v="Medium"/>
    <x v="3"/>
    <n v="5"/>
    <s v="North Brabant"/>
    <s v="Netherlands"/>
    <s v="EU"/>
    <s v="Central"/>
  </r>
  <r>
    <s v="US-2014-117121"/>
    <d v="2014-02-10T00:00:00"/>
    <d v="2014-02-14T00:00:00"/>
    <n v="1"/>
    <s v="Consumer"/>
    <s v="TEC-AC-10000244"/>
    <x v="2"/>
    <s v="Accessories"/>
    <s v="Memorex Router, USB"/>
    <x v="0"/>
    <x v="10"/>
    <x v="9"/>
    <n v="-64072"/>
    <n v="362"/>
    <n v="362"/>
    <s v="Medium"/>
    <x v="3"/>
    <n v="2"/>
    <s v="Maranhão"/>
    <s v="Brazil"/>
    <s v="LATAM"/>
    <s v="South"/>
  </r>
  <r>
    <s v="IN-2014-43039"/>
    <d v="2014-10-04T00:00:00"/>
    <d v="2014-10-11T00:00:00"/>
    <n v="1"/>
    <s v="Home Office"/>
    <s v="OFF-PA-10001818"/>
    <x v="0"/>
    <s v="Paper"/>
    <s v="Green Bar Note Cards, Multicolor"/>
    <x v="2"/>
    <x v="2"/>
    <x v="1"/>
    <n v="312"/>
    <n v="361.75"/>
    <n v="1447"/>
    <s v="Low"/>
    <x v="3"/>
    <n v="10"/>
    <s v="Heilongjiang"/>
    <s v="China"/>
    <s v="APAC"/>
    <s v="North Asia"/>
  </r>
  <r>
    <s v="ID-2014-18665"/>
    <d v="2014-03-15T00:00:00"/>
    <d v="2014-03-21T00:00:00"/>
    <n v="1"/>
    <s v="Consumer"/>
    <s v="OFF-BI-10000328"/>
    <x v="0"/>
    <s v="Binders"/>
    <s v="Acco Binding Machine, Clear"/>
    <x v="4"/>
    <x v="8"/>
    <x v="7"/>
    <n v="302625"/>
    <n v="361.66666666666669"/>
    <n v="1085"/>
    <s v="Medium"/>
    <x v="3"/>
    <n v="3"/>
    <s v="National Capital"/>
    <s v="Philippines"/>
    <s v="APAC"/>
    <s v="Southeast Asia"/>
  </r>
  <r>
    <s v="MX-2013-146983"/>
    <d v="2013-10-14T00:00:00"/>
    <d v="2013-10-19T00:00:00"/>
    <n v="1"/>
    <s v="Corporate"/>
    <s v="FUR-CH-10002555"/>
    <x v="1"/>
    <s v="Chairs"/>
    <s v="Novimex Rocking Chair, Black"/>
    <x v="4"/>
    <x v="10"/>
    <x v="9"/>
    <n v="-1548"/>
    <n v="361.66666666666669"/>
    <n v="1085"/>
    <s v="Medium"/>
    <x v="0"/>
    <n v="10"/>
    <s v="Panama"/>
    <s v="Panama"/>
    <s v="LATAM"/>
    <s v="Central"/>
  </r>
  <r>
    <s v="IT-2013-2274165"/>
    <d v="2013-05-02T00:00:00"/>
    <d v="2013-05-06T00:00:00"/>
    <n v="1"/>
    <s v="Consumer"/>
    <s v="OFF-EN-10001993"/>
    <x v="0"/>
    <s v="Envelopes"/>
    <s v="GlobeWeis Manila Envelope, Set of 50"/>
    <x v="3"/>
    <x v="2"/>
    <x v="1"/>
    <n v="4515"/>
    <n v="361.6"/>
    <n v="1808"/>
    <s v="Medium"/>
    <x v="0"/>
    <n v="5"/>
    <s v="Ile-de-France"/>
    <s v="France"/>
    <s v="EU"/>
    <s v="Central"/>
  </r>
  <r>
    <s v="CA-2013-128867"/>
    <d v="2013-11-04T00:00:00"/>
    <d v="2013-11-11T00:00:00"/>
    <n v="1"/>
    <s v="Consumer"/>
    <s v="OFF-AR-10000380"/>
    <x v="0"/>
    <s v="Art"/>
    <s v="Hunt PowerHouse Electric Pencil Sharpener, Blue"/>
    <x v="1"/>
    <x v="2"/>
    <x v="1"/>
    <n v="22788"/>
    <n v="361.5"/>
    <n v="723"/>
    <s v="Medium"/>
    <x v="0"/>
    <n v="11"/>
    <s v="Iowa"/>
    <s v="United States"/>
    <s v="US"/>
    <s v="Central"/>
  </r>
  <r>
    <s v="ES-2014-3096832"/>
    <d v="2014-07-04T00:00:00"/>
    <d v="2014-07-09T00:00:00"/>
    <n v="1"/>
    <s v="Consumer"/>
    <s v="OFF-AR-10002145"/>
    <x v="0"/>
    <s v="Art"/>
    <s v="Binney &amp; Smith Sketch Pad, Fluorescent"/>
    <x v="1"/>
    <x v="2"/>
    <x v="1"/>
    <n v="474"/>
    <n v="361.5"/>
    <n v="723"/>
    <s v="Medium"/>
    <x v="3"/>
    <n v="7"/>
    <s v="Sicily"/>
    <s v="Italy"/>
    <s v="EU"/>
    <s v="South"/>
  </r>
  <r>
    <s v="ES-2014-5617990"/>
    <d v="2014-09-11T00:00:00"/>
    <d v="2014-09-12T00:00:00"/>
    <n v="4"/>
    <s v="Corporate"/>
    <s v="OFF-SU-10003160"/>
    <x v="0"/>
    <s v="Supplies"/>
    <s v="Acme Ruler, High Speed"/>
    <x v="1"/>
    <x v="2"/>
    <x v="1"/>
    <n v="132"/>
    <n v="361.5"/>
    <n v="723"/>
    <s v="High"/>
    <x v="3"/>
    <n v="9"/>
    <s v="Alsace"/>
    <s v="France"/>
    <s v="EU"/>
    <s v="Central"/>
  </r>
  <r>
    <s v="SA-2013-3980"/>
    <d v="2013-02-06T00:00:00"/>
    <d v="2013-02-06T00:00:00"/>
    <n v="3"/>
    <s v="Home Office"/>
    <s v="OFF-ACC-10003422"/>
    <x v="0"/>
    <s v="Binders"/>
    <s v="Acco Binder, Durable"/>
    <x v="1"/>
    <x v="2"/>
    <x v="1"/>
    <n v="93"/>
    <n v="361.5"/>
    <n v="723"/>
    <s v="Medium"/>
    <x v="0"/>
    <n v="2"/>
    <s v="Ar Riyad"/>
    <s v="Saudi Arabia"/>
    <s v="EMEA"/>
    <s v="EMEA"/>
  </r>
  <r>
    <s v="IN-2013-81602"/>
    <d v="2013-03-01T00:00:00"/>
    <d v="2013-03-07T00:00:00"/>
    <n v="1"/>
    <s v="Consumer"/>
    <s v="OFF-AR-10004139"/>
    <x v="0"/>
    <s v="Art"/>
    <s v="Stanley Sketch Pad, Easy-Erase"/>
    <x v="1"/>
    <x v="10"/>
    <x v="9"/>
    <n v="-984"/>
    <n v="361.5"/>
    <n v="723"/>
    <s v="Low"/>
    <x v="0"/>
    <n v="3"/>
    <s v="Auckland"/>
    <s v="New Zealand"/>
    <s v="APAC"/>
    <s v="Oceania"/>
  </r>
  <r>
    <s v="ID-2011-60833"/>
    <d v="2011-08-17T00:00:00"/>
    <d v="2011-08-17T00:00:00"/>
    <n v="3"/>
    <s v="Consumer"/>
    <s v="OFF-EN-10002081"/>
    <x v="0"/>
    <s v="Envelopes"/>
    <s v="Jiffy Mailers, Set of 50"/>
    <x v="1"/>
    <x v="4"/>
    <x v="4"/>
    <n v="-3423"/>
    <n v="361.5"/>
    <n v="723"/>
    <s v="Medium"/>
    <x v="1"/>
    <n v="8"/>
    <s v="Hubei"/>
    <s v="China"/>
    <s v="APAC"/>
    <s v="North Asia"/>
  </r>
  <r>
    <s v="ES-2013-1752483"/>
    <d v="2013-10-18T00:00:00"/>
    <d v="2013-10-20T00:00:00"/>
    <n v="2"/>
    <s v="Consumer"/>
    <s v="TEC-CO-10001192"/>
    <x v="2"/>
    <s v="Copiers"/>
    <s v="HP Personal Copier, Digital"/>
    <x v="6"/>
    <x v="8"/>
    <x v="7"/>
    <n v="7263"/>
    <n v="361.33333333333331"/>
    <n v="2168"/>
    <s v="Critical"/>
    <x v="0"/>
    <n v="10"/>
    <s v="Provence-Alpes-Côte d'Azur"/>
    <s v="France"/>
    <s v="EU"/>
    <s v="Central"/>
  </r>
  <r>
    <s v="IN-2013-15683"/>
    <d v="2013-10-28T00:00:00"/>
    <d v="2013-10-30T00:00:00"/>
    <n v="2"/>
    <s v="Consumer"/>
    <s v="TEC-AC-10000896"/>
    <x v="2"/>
    <s v="Accessories"/>
    <s v="Belkin Numeric Keypad, Erganomic"/>
    <x v="4"/>
    <x v="2"/>
    <x v="1"/>
    <n v="3015"/>
    <n v="361.33333333333331"/>
    <n v="1084"/>
    <s v="Medium"/>
    <x v="0"/>
    <n v="10"/>
    <s v="Karnataka"/>
    <s v="India"/>
    <s v="APAC"/>
    <s v="Central Asia"/>
  </r>
  <r>
    <s v="IN-2012-60644"/>
    <d v="2012-05-03T00:00:00"/>
    <d v="2012-05-08T00:00:00"/>
    <n v="1"/>
    <s v="Consumer"/>
    <s v="OFF-SU-10004846"/>
    <x v="0"/>
    <s v="Supplies"/>
    <s v="Acme Box Cutter, Serrated"/>
    <x v="1"/>
    <x v="3"/>
    <x v="3"/>
    <n v="1242"/>
    <n v="566"/>
    <n v="1132"/>
    <s v="High"/>
    <x v="2"/>
    <n v="5"/>
    <s v="Victoria"/>
    <s v="Australia"/>
    <s v="APAC"/>
    <s v="Oceania"/>
  </r>
  <r>
    <s v="CA-2012-120782"/>
    <d v="2012-04-28T00:00:00"/>
    <d v="2012-05-01T00:00:00"/>
    <n v="4"/>
    <s v="Home Office"/>
    <s v="OFF-AP-10003779"/>
    <x v="0"/>
    <s v="Appliances"/>
    <s v="Kensington 7 Outlet MasterPiece Power Center with Fax/Phone Line Protection"/>
    <x v="0"/>
    <x v="3"/>
    <x v="3"/>
    <n v="41496"/>
    <n v="566"/>
    <n v="566"/>
    <s v="Medium"/>
    <x v="2"/>
    <n v="4"/>
    <s v="Michigan"/>
    <s v="United States"/>
    <s v="US"/>
    <s v="Central"/>
  </r>
  <r>
    <s v="SG-2014-2090"/>
    <d v="2014-02-27T00:00:00"/>
    <d v="2014-03-05T00:00:00"/>
    <n v="1"/>
    <s v="Corporate"/>
    <s v="OFF-GRE-10002561"/>
    <x v="0"/>
    <s v="Paper"/>
    <s v="Green Bar Message Books, Premium"/>
    <x v="2"/>
    <x v="2"/>
    <x v="1"/>
    <n v="948"/>
    <n v="361.25"/>
    <n v="1445"/>
    <s v="Low"/>
    <x v="3"/>
    <n v="2"/>
    <s v="Thies"/>
    <s v="Senegal"/>
    <s v="Africa"/>
    <s v="Africa"/>
  </r>
  <r>
    <s v="IT-2014-5825471"/>
    <d v="2014-04-26T00:00:00"/>
    <d v="2014-05-02T00:00:00"/>
    <n v="1"/>
    <s v="Consumer"/>
    <s v="OFF-BI-10001984"/>
    <x v="0"/>
    <s v="Binders"/>
    <s v="Ibico Binding Machine, Economy"/>
    <x v="3"/>
    <x v="2"/>
    <x v="1"/>
    <n v="231"/>
    <n v="361.2"/>
    <n v="1806"/>
    <s v="Low"/>
    <x v="3"/>
    <n v="4"/>
    <s v="Poitou-Charentes"/>
    <s v="France"/>
    <s v="EU"/>
    <s v="Central"/>
  </r>
  <r>
    <s v="CA-2014-148929"/>
    <d v="2014-09-08T00:00:00"/>
    <d v="2014-09-12T00:00:00"/>
    <n v="1"/>
    <s v="Corporate"/>
    <s v="OFF-ST-10003282"/>
    <x v="0"/>
    <s v="Storage"/>
    <s v="Advantus 10-Drawer Portable Organizer, Chrome Metal Frame, Smoke Drawers"/>
    <x v="5"/>
    <x v="2"/>
    <x v="1"/>
    <n v="1338624"/>
    <n v="361.125"/>
    <n v="2889"/>
    <s v="Medium"/>
    <x v="3"/>
    <n v="9"/>
    <s v="New York"/>
    <s v="United States"/>
    <s v="US"/>
    <s v="East"/>
  </r>
  <r>
    <s v="ES-2014-2979530"/>
    <d v="2014-06-09T00:00:00"/>
    <d v="2014-06-14T00:00:00"/>
    <n v="1"/>
    <s v="Home Office"/>
    <s v="OFF-BI-10002225"/>
    <x v="0"/>
    <s v="Binders"/>
    <s v="Cardinal Binding Machine, Durable"/>
    <x v="8"/>
    <x v="2"/>
    <x v="1"/>
    <n v="16146"/>
    <n v="361"/>
    <n v="3249"/>
    <s v="Medium"/>
    <x v="3"/>
    <n v="6"/>
    <s v="Lazio"/>
    <s v="Italy"/>
    <s v="EU"/>
    <s v="South"/>
  </r>
  <r>
    <s v="MX-2011-100125"/>
    <d v="2011-11-30T00:00:00"/>
    <d v="2011-12-06T00:00:00"/>
    <n v="1"/>
    <s v="Consumer"/>
    <s v="TEC-PH-10002647"/>
    <x v="2"/>
    <s v="Phones"/>
    <s v="Nokia Headset, VoIP"/>
    <x v="6"/>
    <x v="2"/>
    <x v="1"/>
    <n v="6732"/>
    <n v="361"/>
    <n v="2166"/>
    <s v="Medium"/>
    <x v="1"/>
    <n v="11"/>
    <s v="São Paulo"/>
    <s v="Brazil"/>
    <s v="LATAM"/>
    <s v="South"/>
  </r>
  <r>
    <s v="IN-2013-77731"/>
    <d v="2013-02-12T00:00:00"/>
    <d v="2013-02-16T00:00:00"/>
    <n v="1"/>
    <s v="Consumer"/>
    <s v="TEC-MA-10004064"/>
    <x v="2"/>
    <s v="Machines"/>
    <s v="Panasonic Calculator, Red"/>
    <x v="2"/>
    <x v="2"/>
    <x v="1"/>
    <n v="6636"/>
    <n v="361"/>
    <n v="1444"/>
    <s v="Medium"/>
    <x v="0"/>
    <n v="2"/>
    <s v="Singapore"/>
    <s v="Singapore"/>
    <s v="APAC"/>
    <s v="Southeast Asia"/>
  </r>
  <r>
    <s v="IN-2012-14640"/>
    <d v="2012-06-22T00:00:00"/>
    <d v="2012-06-27T00:00:00"/>
    <n v="2"/>
    <s v="Corporate"/>
    <s v="FUR-BO-10003384"/>
    <x v="1"/>
    <s v="Bookcases"/>
    <s v="Ikea Corner Shelving, Traditional"/>
    <x v="1"/>
    <x v="3"/>
    <x v="3"/>
    <n v="41808"/>
    <n v="558"/>
    <n v="1116"/>
    <s v="Medium"/>
    <x v="2"/>
    <n v="6"/>
    <s v="Victoria"/>
    <s v="Australia"/>
    <s v="APAC"/>
    <s v="Oceania"/>
  </r>
  <r>
    <s v="CA-2013-158694"/>
    <d v="2013-11-11T00:00:00"/>
    <d v="2013-11-14T00:00:00"/>
    <n v="2"/>
    <s v="Consumer"/>
    <s v="OFF-PA-10002421"/>
    <x v="0"/>
    <s v="Paper"/>
    <s v="Embossed Ink Jet Note Cards"/>
    <x v="4"/>
    <x v="2"/>
    <x v="1"/>
    <n v="325008"/>
    <n v="361"/>
    <n v="1083"/>
    <s v="High"/>
    <x v="0"/>
    <n v="11"/>
    <s v="California"/>
    <s v="United States"/>
    <s v="US"/>
    <s v="West"/>
  </r>
  <r>
    <s v="IN-2012-22914"/>
    <d v="2012-06-11T00:00:00"/>
    <d v="2012-06-17T00:00:00"/>
    <n v="1"/>
    <s v="Home Office"/>
    <s v="OFF-AP-10001567"/>
    <x v="0"/>
    <s v="Appliances"/>
    <s v="Breville Blender, White"/>
    <x v="4"/>
    <x v="3"/>
    <x v="3"/>
    <n v="87273"/>
    <n v="555.33333333333337"/>
    <n v="1666"/>
    <s v="Medium"/>
    <x v="2"/>
    <n v="6"/>
    <s v="South Australia"/>
    <s v="Australia"/>
    <s v="APAC"/>
    <s v="Oceania"/>
  </r>
  <r>
    <s v="IN-2012-32525"/>
    <d v="2012-02-11T00:00:00"/>
    <d v="2012-02-17T00:00:00"/>
    <n v="1"/>
    <s v="Consumer"/>
    <s v="OFF-AP-10000039"/>
    <x v="0"/>
    <s v="Appliances"/>
    <s v="Breville Coffee Grinder, Silver"/>
    <x v="0"/>
    <x v="3"/>
    <x v="3"/>
    <n v="7509"/>
    <n v="554"/>
    <n v="554"/>
    <s v="Medium"/>
    <x v="2"/>
    <n v="2"/>
    <s v="South Australia"/>
    <s v="Australia"/>
    <s v="APAC"/>
    <s v="Oceania"/>
  </r>
  <r>
    <s v="IN-2014-80888"/>
    <d v="2014-11-05T00:00:00"/>
    <d v="2014-11-08T00:00:00"/>
    <n v="2"/>
    <s v="Home Office"/>
    <s v="OFF-PA-10000655"/>
    <x v="0"/>
    <s v="Paper"/>
    <s v="Enermax Parchment Paper, Multicolor"/>
    <x v="1"/>
    <x v="2"/>
    <x v="1"/>
    <n v="402"/>
    <n v="361"/>
    <n v="722"/>
    <s v="Critical"/>
    <x v="3"/>
    <n v="11"/>
    <s v="Wellington"/>
    <s v="New Zealand"/>
    <s v="APAC"/>
    <s v="Oceania"/>
  </r>
  <r>
    <s v="ES-2012-5318538"/>
    <d v="2012-06-04T00:00:00"/>
    <d v="2012-06-08T00:00:00"/>
    <n v="1"/>
    <s v="Consumer"/>
    <s v="FUR-CH-10003249"/>
    <x v="1"/>
    <s v="Chairs"/>
    <s v="Novimex Chairmat, Adjustable"/>
    <x v="3"/>
    <x v="3"/>
    <x v="3"/>
    <n v="82335"/>
    <n v="553.4"/>
    <n v="2767"/>
    <s v="Medium"/>
    <x v="2"/>
    <n v="6"/>
    <s v="Centre"/>
    <s v="France"/>
    <s v="EU"/>
    <s v="Central"/>
  </r>
  <r>
    <s v="ES-2012-5760651"/>
    <d v="2012-07-27T00:00:00"/>
    <d v="2012-08-02T00:00:00"/>
    <n v="1"/>
    <s v="Consumer"/>
    <s v="OFF-ST-10002720"/>
    <x v="0"/>
    <s v="Storage"/>
    <s v="Rogers Shelving, Blue"/>
    <x v="4"/>
    <x v="3"/>
    <x v="3"/>
    <n v="-9369"/>
    <n v="551.66666666666663"/>
    <n v="1655"/>
    <s v="Medium"/>
    <x v="2"/>
    <n v="7"/>
    <s v="Bavaria"/>
    <s v="Germany"/>
    <s v="EU"/>
    <s v="Central"/>
  </r>
  <r>
    <s v="IN-2012-23628"/>
    <d v="2012-06-20T00:00:00"/>
    <d v="2012-06-24T00:00:00"/>
    <n v="1"/>
    <s v="Corporate"/>
    <s v="TEC-AC-10000258"/>
    <x v="2"/>
    <s v="Accessories"/>
    <s v="Belkin Numeric Keypad, Bluetooth"/>
    <x v="4"/>
    <x v="3"/>
    <x v="3"/>
    <n v="66042"/>
    <n v="544"/>
    <n v="1632"/>
    <s v="High"/>
    <x v="2"/>
    <n v="6"/>
    <s v="Northern Territory"/>
    <s v="Australia"/>
    <s v="APAC"/>
    <s v="Oceania"/>
  </r>
  <r>
    <s v="IN-2012-55408"/>
    <d v="2012-04-30T00:00:00"/>
    <d v="2012-05-05T00:00:00"/>
    <n v="1"/>
    <s v="Corporate"/>
    <s v="OFF-PA-10002479"/>
    <x v="0"/>
    <s v="Paper"/>
    <s v="Enermax Cards &amp; Envelopes, 8.5 x 11"/>
    <x v="0"/>
    <x v="3"/>
    <x v="3"/>
    <n v="19446"/>
    <n v="536"/>
    <n v="536"/>
    <s v="High"/>
    <x v="2"/>
    <n v="4"/>
    <s v="Queensland"/>
    <s v="Australia"/>
    <s v="APAC"/>
    <s v="Oceania"/>
  </r>
  <r>
    <s v="BN-2013-570"/>
    <d v="2013-08-02T00:00:00"/>
    <d v="2013-08-06T00:00:00"/>
    <n v="2"/>
    <s v="Consumer"/>
    <s v="OFF-SAN-10001345"/>
    <x v="0"/>
    <s v="Art"/>
    <s v="Sanford Canvas, Water Color"/>
    <x v="0"/>
    <x v="2"/>
    <x v="1"/>
    <n v="0"/>
    <n v="361"/>
    <n v="361"/>
    <s v="Medium"/>
    <x v="0"/>
    <n v="8"/>
    <s v="Ouémé"/>
    <s v="Benin"/>
    <s v="Africa"/>
    <s v="Africa"/>
  </r>
  <r>
    <s v="ID-2012-48037"/>
    <d v="2012-10-12T00:00:00"/>
    <d v="2012-10-14T00:00:00"/>
    <n v="2"/>
    <s v="Corporate"/>
    <s v="FUR-CH-10004312"/>
    <x v="1"/>
    <s v="Chairs"/>
    <s v="Hon Bag Chairs, Set of Two"/>
    <x v="0"/>
    <x v="3"/>
    <x v="3"/>
    <n v="663"/>
    <n v="533"/>
    <n v="533"/>
    <s v="High"/>
    <x v="2"/>
    <n v="10"/>
    <s v="Victoria"/>
    <s v="Australia"/>
    <s v="APAC"/>
    <s v="Oceania"/>
  </r>
  <r>
    <s v="ZI-2014-6030"/>
    <d v="2014-12-25T00:00:00"/>
    <d v="2015-01-01T00:00:00"/>
    <n v="1"/>
    <s v="Consumer"/>
    <s v="FUR-SAF-10002314"/>
    <x v="1"/>
    <s v="Chairs"/>
    <s v="SAFCO Swivel Stool, Black"/>
    <x v="0"/>
    <x v="7"/>
    <x v="6"/>
    <n v="-56277"/>
    <n v="361"/>
    <n v="361"/>
    <s v="Medium"/>
    <x v="3"/>
    <n v="12"/>
    <s v="Harare"/>
    <s v="Zimbabwe"/>
    <s v="Africa"/>
    <s v="Africa"/>
  </r>
  <r>
    <s v="CA-2014-107825"/>
    <d v="2014-11-19T00:00:00"/>
    <d v="2014-11-19T00:00:00"/>
    <n v="3"/>
    <s v="Corporate"/>
    <s v="OFF-ST-10001321"/>
    <x v="0"/>
    <s v="Storage"/>
    <s v="Decoflex Hanging Personal Folder File, Blue"/>
    <x v="6"/>
    <x v="2"/>
    <x v="1"/>
    <n v="249804"/>
    <n v="360.83333333333331"/>
    <n v="2165"/>
    <s v="High"/>
    <x v="3"/>
    <n v="11"/>
    <s v="Wisconsin"/>
    <s v="United States"/>
    <s v="US"/>
    <s v="Central"/>
  </r>
  <r>
    <s v="ES-2012-2270219"/>
    <d v="2012-09-24T00:00:00"/>
    <d v="2012-09-28T00:00:00"/>
    <n v="2"/>
    <s v="Consumer"/>
    <s v="OFF-AR-10003377"/>
    <x v="0"/>
    <s v="Art"/>
    <s v="Boston Pencil Sharpener, Easy-Erase"/>
    <x v="3"/>
    <x v="3"/>
    <x v="3"/>
    <n v="9045"/>
    <n v="530.6"/>
    <n v="2653"/>
    <s v="High"/>
    <x v="2"/>
    <n v="9"/>
    <s v="Berlin"/>
    <s v="Germany"/>
    <s v="EU"/>
    <s v="Central"/>
  </r>
  <r>
    <s v="CA-2014-107713"/>
    <d v="2014-03-14T00:00:00"/>
    <d v="2014-03-18T00:00:00"/>
    <n v="1"/>
    <s v="Consumer"/>
    <s v="OFF-BI-10002026"/>
    <x v="0"/>
    <s v="Binders"/>
    <s v="Avery Arch Ring Binders"/>
    <x v="4"/>
    <x v="2"/>
    <x v="1"/>
    <n v="81921"/>
    <n v="360.66666666666669"/>
    <n v="1082"/>
    <s v="Medium"/>
    <x v="3"/>
    <n v="3"/>
    <s v="Maryland"/>
    <s v="United States"/>
    <s v="US"/>
    <s v="East"/>
  </r>
  <r>
    <s v="IN-2013-20618"/>
    <d v="2013-02-01T00:00:00"/>
    <d v="2013-02-05T00:00:00"/>
    <n v="1"/>
    <s v="Consumer"/>
    <s v="FUR-CH-10003910"/>
    <x v="1"/>
    <s v="Chairs"/>
    <s v="Harbour Creations Chairmat, Adjustable"/>
    <x v="4"/>
    <x v="3"/>
    <x v="3"/>
    <n v="75933"/>
    <n v="360.66666666666669"/>
    <n v="1082"/>
    <s v="Medium"/>
    <x v="0"/>
    <n v="2"/>
    <s v="Western Australia"/>
    <s v="Australia"/>
    <s v="APAC"/>
    <s v="Oceania"/>
  </r>
  <r>
    <s v="ID-2013-69345"/>
    <d v="2013-09-19T00:00:00"/>
    <d v="2013-09-23T00:00:00"/>
    <n v="1"/>
    <s v="Consumer"/>
    <s v="TEC-CO-10002283"/>
    <x v="2"/>
    <s v="Copiers"/>
    <s v="Brother Copy Machine, Color"/>
    <x v="4"/>
    <x v="2"/>
    <x v="1"/>
    <n v="28125"/>
    <n v="360.66666666666669"/>
    <n v="1082"/>
    <s v="High"/>
    <x v="0"/>
    <n v="9"/>
    <s v="Maharashtra"/>
    <s v="India"/>
    <s v="APAC"/>
    <s v="Central Asia"/>
  </r>
  <r>
    <s v="MX-2014-148488"/>
    <d v="2014-06-04T00:00:00"/>
    <d v="2014-06-06T00:00:00"/>
    <n v="4"/>
    <s v="Consumer"/>
    <s v="OFF-AR-10003123"/>
    <x v="0"/>
    <s v="Art"/>
    <s v="Boston Canvas, Easy-Erase"/>
    <x v="4"/>
    <x v="2"/>
    <x v="1"/>
    <n v="5172"/>
    <n v="360.66666666666669"/>
    <n v="1082"/>
    <s v="Medium"/>
    <x v="3"/>
    <n v="6"/>
    <s v="Paraíba"/>
    <s v="Brazil"/>
    <s v="LATAM"/>
    <s v="South"/>
  </r>
  <r>
    <s v="ES-2012-1315786"/>
    <d v="2012-06-01T00:00:00"/>
    <d v="2012-06-07T00:00:00"/>
    <n v="1"/>
    <s v="Consumer"/>
    <s v="OFF-ST-10002720"/>
    <x v="0"/>
    <s v="Storage"/>
    <s v="Rogers Shelving, Blue"/>
    <x v="1"/>
    <x v="3"/>
    <x v="3"/>
    <n v="-6246"/>
    <n v="528"/>
    <n v="1056"/>
    <s v="Low"/>
    <x v="2"/>
    <n v="6"/>
    <s v="North Rhine-Westphalia"/>
    <s v="Germany"/>
    <s v="EU"/>
    <s v="Central"/>
  </r>
  <r>
    <s v="MX-2013-114048"/>
    <d v="2013-01-12T00:00:00"/>
    <d v="2013-01-17T00:00:00"/>
    <n v="1"/>
    <s v="Consumer"/>
    <s v="FUR-BO-10003159"/>
    <x v="1"/>
    <s v="Bookcases"/>
    <s v="Dania Stackable Bookrack, Pine"/>
    <x v="7"/>
    <x v="5"/>
    <x v="0"/>
    <n v="-11564"/>
    <n v="360.57142857142856"/>
    <n v="2524"/>
    <s v="Medium"/>
    <x v="0"/>
    <n v="1"/>
    <s v="Coahuila"/>
    <s v="Mexico"/>
    <s v="LATAM"/>
    <s v="North"/>
  </r>
  <r>
    <s v="CA-2011-135608"/>
    <d v="2011-12-08T00:00:00"/>
    <d v="2011-12-10T00:00:00"/>
    <n v="2"/>
    <s v="Consumer"/>
    <s v="OFF-PA-10001954"/>
    <x v="0"/>
    <s v="Paper"/>
    <s v="Xerox 1964"/>
    <x v="1"/>
    <x v="2"/>
    <x v="1"/>
    <n v="210128"/>
    <n v="360.5"/>
    <n v="721"/>
    <s v="High"/>
    <x v="1"/>
    <n v="12"/>
    <s v="Washington"/>
    <s v="United States"/>
    <s v="US"/>
    <s v="West"/>
  </r>
  <r>
    <s v="ES-2011-4919091"/>
    <d v="2011-11-09T00:00:00"/>
    <d v="2011-11-12T00:00:00"/>
    <n v="2"/>
    <s v="Consumer"/>
    <s v="FUR-CH-10002970"/>
    <x v="1"/>
    <s v="Chairs"/>
    <s v="Harbour Creations Chairmat, Black"/>
    <x v="4"/>
    <x v="3"/>
    <x v="3"/>
    <n v="22869"/>
    <n v="360.33333333333331"/>
    <n v="1081"/>
    <s v="Medium"/>
    <x v="1"/>
    <n v="11"/>
    <s v="Ile-de-France"/>
    <s v="France"/>
    <s v="EU"/>
    <s v="Central"/>
  </r>
  <r>
    <s v="ES-2011-5039850"/>
    <d v="2011-06-13T00:00:00"/>
    <d v="2011-06-16T00:00:00"/>
    <n v="4"/>
    <s v="Corporate"/>
    <s v="OFF-ST-10004409"/>
    <x v="0"/>
    <s v="Storage"/>
    <s v="Rogers Box, Industrial"/>
    <x v="4"/>
    <x v="2"/>
    <x v="1"/>
    <n v="0"/>
    <n v="360.33333333333331"/>
    <n v="1081"/>
    <s v="High"/>
    <x v="1"/>
    <n v="6"/>
    <s v="Antwerp"/>
    <s v="Belgium"/>
    <s v="EU"/>
    <s v="Central"/>
  </r>
  <r>
    <s v="IN-2012-72229"/>
    <d v="2012-06-27T00:00:00"/>
    <d v="2012-07-02T00:00:00"/>
    <n v="2"/>
    <s v="Corporate"/>
    <s v="TEC-AC-10002255"/>
    <x v="2"/>
    <s v="Accessories"/>
    <s v="Memorex Keyboard, Erganomic"/>
    <x v="8"/>
    <x v="3"/>
    <x v="3"/>
    <n v="174015"/>
    <n v="526"/>
    <n v="4734"/>
    <s v="Medium"/>
    <x v="2"/>
    <n v="6"/>
    <s v="South Australia"/>
    <s v="Australia"/>
    <s v="APAC"/>
    <s v="Oceania"/>
  </r>
  <r>
    <s v="ID-2012-16019"/>
    <d v="2012-11-28T00:00:00"/>
    <d v="2012-11-30T00:00:00"/>
    <n v="4"/>
    <s v="Corporate"/>
    <s v="OFF-FA-10001596"/>
    <x v="0"/>
    <s v="Fasteners"/>
    <s v="Stockwell Clamps, 12 Pack"/>
    <x v="7"/>
    <x v="3"/>
    <x v="3"/>
    <n v="-2772"/>
    <n v="526"/>
    <n v="3682"/>
    <s v="Critical"/>
    <x v="2"/>
    <n v="11"/>
    <s v="Queensland"/>
    <s v="Australia"/>
    <s v="APAC"/>
    <s v="Oceania"/>
  </r>
  <r>
    <s v="MX-2013-141537"/>
    <d v="2013-02-01T00:00:00"/>
    <d v="2013-02-03T00:00:00"/>
    <n v="4"/>
    <s v="Home Office"/>
    <s v="OFF-AR-10004373"/>
    <x v="0"/>
    <s v="Art"/>
    <s v="Boston Markers, Water Color"/>
    <x v="2"/>
    <x v="5"/>
    <x v="0"/>
    <n v="1176"/>
    <n v="360.25"/>
    <n v="1441"/>
    <s v="High"/>
    <x v="0"/>
    <n v="2"/>
    <s v="Santo Domingo"/>
    <s v="Dominican Republic"/>
    <s v="LATAM"/>
    <s v="Caribbean"/>
  </r>
  <r>
    <s v="ID-2012-37047"/>
    <d v="2012-11-22T00:00:00"/>
    <d v="2012-11-29T00:00:00"/>
    <n v="1"/>
    <s v="Consumer"/>
    <s v="FUR-CH-10000187"/>
    <x v="1"/>
    <s v="Chairs"/>
    <s v="Hon Chairmat, Red"/>
    <x v="4"/>
    <x v="3"/>
    <x v="3"/>
    <n v="24921"/>
    <n v="525.33333333333337"/>
    <n v="1576"/>
    <s v="Medium"/>
    <x v="2"/>
    <n v="11"/>
    <s v="Victoria"/>
    <s v="Australia"/>
    <s v="APAC"/>
    <s v="Oceania"/>
  </r>
  <r>
    <s v="ES-2014-4251554"/>
    <d v="2014-04-30T00:00:00"/>
    <d v="2014-05-05T00:00:00"/>
    <n v="1"/>
    <s v="Corporate"/>
    <s v="OFF-AR-10002447"/>
    <x v="0"/>
    <s v="Art"/>
    <s v="Stanley Sketch Pad, Water Color"/>
    <x v="10"/>
    <x v="2"/>
    <x v="1"/>
    <n v="10836"/>
    <n v="360.08333333333331"/>
    <n v="4321"/>
    <s v="Medium"/>
    <x v="3"/>
    <n v="4"/>
    <s v="Bavaria"/>
    <s v="Germany"/>
    <s v="EU"/>
    <s v="Central"/>
  </r>
  <r>
    <s v="IN-2012-43074"/>
    <d v="2012-05-31T00:00:00"/>
    <d v="2012-06-06T00:00:00"/>
    <n v="1"/>
    <s v="Consumer"/>
    <s v="TEC-CO-10002658"/>
    <x v="2"/>
    <s v="Copiers"/>
    <s v="Hewlett Ink, Laser"/>
    <x v="4"/>
    <x v="3"/>
    <x v="3"/>
    <n v="173916"/>
    <n v="523"/>
    <n v="1569"/>
    <s v="Medium"/>
    <x v="2"/>
    <n v="5"/>
    <s v="Western Australia"/>
    <s v="Australia"/>
    <s v="APAC"/>
    <s v="Oceania"/>
  </r>
  <r>
    <s v="IN-2012-66419"/>
    <d v="2012-08-31T00:00:00"/>
    <d v="2012-09-06T00:00:00"/>
    <n v="1"/>
    <s v="Home Office"/>
    <s v="TEC-CO-10002108"/>
    <x v="2"/>
    <s v="Copiers"/>
    <s v="Brother Personal Copier, Color"/>
    <x v="4"/>
    <x v="3"/>
    <x v="3"/>
    <n v="173151"/>
    <n v="523"/>
    <n v="1569"/>
    <s v="Medium"/>
    <x v="2"/>
    <n v="8"/>
    <s v="Victoria"/>
    <s v="Australia"/>
    <s v="APAC"/>
    <s v="Oceania"/>
  </r>
  <r>
    <s v="ES-2012-4132905"/>
    <d v="2012-02-02T00:00:00"/>
    <d v="2012-02-07T00:00:00"/>
    <n v="2"/>
    <s v="Consumer"/>
    <s v="OFF-AP-10000172"/>
    <x v="0"/>
    <s v="Appliances"/>
    <s v="Cuisinart Toaster, Silver"/>
    <x v="1"/>
    <x v="3"/>
    <x v="3"/>
    <n v="14058"/>
    <n v="523"/>
    <n v="1046"/>
    <s v="Medium"/>
    <x v="2"/>
    <n v="2"/>
    <s v="Franche-Comté"/>
    <s v="France"/>
    <s v="EU"/>
    <s v="Central"/>
  </r>
  <r>
    <s v="MX-2013-143623"/>
    <d v="2013-05-11T00:00:00"/>
    <d v="2013-05-14T00:00:00"/>
    <n v="4"/>
    <s v="Corporate"/>
    <s v="OFF-PA-10003774"/>
    <x v="0"/>
    <s v="Paper"/>
    <s v="Enermax Computer Printout Paper, Recycled"/>
    <x v="4"/>
    <x v="2"/>
    <x v="1"/>
    <n v="2496"/>
    <n v="359.66666666666669"/>
    <n v="1079"/>
    <s v="High"/>
    <x v="0"/>
    <n v="5"/>
    <s v="Rio Grande do Sul"/>
    <s v="Brazil"/>
    <s v="LATAM"/>
    <s v="South"/>
  </r>
  <r>
    <s v="ES-2013-1337779"/>
    <d v="2013-08-07T00:00:00"/>
    <d v="2013-08-11T00:00:00"/>
    <n v="1"/>
    <s v="Corporate"/>
    <s v="OFF-AR-10000715"/>
    <x v="0"/>
    <s v="Art"/>
    <s v="Boston Markers, Blue"/>
    <x v="4"/>
    <x v="2"/>
    <x v="1"/>
    <n v="324"/>
    <n v="359.66666666666669"/>
    <n v="1079"/>
    <s v="High"/>
    <x v="0"/>
    <n v="8"/>
    <s v="Ile-de-France"/>
    <s v="France"/>
    <s v="EU"/>
    <s v="Central"/>
  </r>
  <r>
    <s v="ES-2012-4002217"/>
    <d v="2012-11-27T00:00:00"/>
    <d v="2012-12-03T00:00:00"/>
    <n v="1"/>
    <s v="Corporate"/>
    <s v="FUR-CH-10004194"/>
    <x v="1"/>
    <s v="Chairs"/>
    <s v="Novimex Bag Chairs, Red"/>
    <x v="3"/>
    <x v="3"/>
    <x v="3"/>
    <n v="3672"/>
    <n v="522.4"/>
    <n v="2612"/>
    <s v="Low"/>
    <x v="2"/>
    <n v="11"/>
    <s v="England"/>
    <s v="United Kingdom"/>
    <s v="EU"/>
    <s v="North"/>
  </r>
  <r>
    <s v="ES-2011-3060159"/>
    <d v="2011-08-23T00:00:00"/>
    <d v="2011-08-29T00:00:00"/>
    <n v="1"/>
    <s v="Consumer"/>
    <s v="OFF-PA-10000450"/>
    <x v="0"/>
    <s v="Paper"/>
    <s v="Green Bar Note Cards, Multicolor"/>
    <x v="7"/>
    <x v="2"/>
    <x v="1"/>
    <n v="9723"/>
    <n v="359.57142857142856"/>
    <n v="2517"/>
    <s v="Medium"/>
    <x v="1"/>
    <n v="8"/>
    <s v="North Rhine-Westphalia"/>
    <s v="Germany"/>
    <s v="EU"/>
    <s v="Central"/>
  </r>
  <r>
    <s v="IN-2012-25238"/>
    <d v="2012-05-22T00:00:00"/>
    <d v="2012-05-27T00:00:00"/>
    <n v="1"/>
    <s v="Consumer"/>
    <s v="OFF-AP-10001916"/>
    <x v="0"/>
    <s v="Appliances"/>
    <s v="Breville Blender, Black"/>
    <x v="4"/>
    <x v="3"/>
    <x v="3"/>
    <n v="-16191"/>
    <n v="518.66666666666663"/>
    <n v="1556"/>
    <s v="Medium"/>
    <x v="2"/>
    <n v="5"/>
    <s v="Victoria"/>
    <s v="Australia"/>
    <s v="APAC"/>
    <s v="Oceania"/>
  </r>
  <r>
    <s v="CA-2013-137337"/>
    <d v="2013-03-09T00:00:00"/>
    <d v="2013-03-13T00:00:00"/>
    <n v="1"/>
    <s v="Consumer"/>
    <s v="OFF-BI-10000632"/>
    <x v="0"/>
    <s v="Binders"/>
    <s v="Satellite Sectional Post Binders"/>
    <x v="1"/>
    <x v="5"/>
    <x v="0"/>
    <n v="225732"/>
    <n v="359.5"/>
    <n v="719"/>
    <s v="High"/>
    <x v="0"/>
    <n v="3"/>
    <s v="New York"/>
    <s v="United States"/>
    <s v="US"/>
    <s v="East"/>
  </r>
  <r>
    <s v="IN-2012-59188"/>
    <d v="2012-11-22T00:00:00"/>
    <d v="2012-11-29T00:00:00"/>
    <n v="1"/>
    <s v="Consumer"/>
    <s v="OFF-EN-10002784"/>
    <x v="0"/>
    <s v="Envelopes"/>
    <s v="Cameo Manila Envelope, Recycled"/>
    <x v="2"/>
    <x v="3"/>
    <x v="3"/>
    <n v="3612"/>
    <n v="517.75"/>
    <n v="2071"/>
    <s v="Low"/>
    <x v="2"/>
    <n v="11"/>
    <s v="New South Wales"/>
    <s v="Australia"/>
    <s v="APAC"/>
    <s v="Oceania"/>
  </r>
  <r>
    <s v="TU-2014-9310"/>
    <d v="2014-11-18T00:00:00"/>
    <d v="2014-11-22T00:00:00"/>
    <n v="1"/>
    <s v="Corporate"/>
    <s v="OFF-CAR-10001577"/>
    <x v="0"/>
    <s v="Binders"/>
    <s v="Cardinal Binding Machine, Economy"/>
    <x v="1"/>
    <x v="22"/>
    <x v="21"/>
    <n v="-31884"/>
    <n v="359.5"/>
    <n v="719"/>
    <s v="High"/>
    <x v="3"/>
    <n v="11"/>
    <s v="Erzurum"/>
    <s v="Turkey"/>
    <s v="EMEA"/>
    <s v="EMEA"/>
  </r>
  <r>
    <s v="ID-2012-34772"/>
    <d v="2012-02-09T00:00:00"/>
    <d v="2012-02-14T00:00:00"/>
    <n v="1"/>
    <s v="Consumer"/>
    <s v="OFF-AP-10002326"/>
    <x v="0"/>
    <s v="Appliances"/>
    <s v="Hamilton Beach Microwave, White"/>
    <x v="4"/>
    <x v="3"/>
    <x v="3"/>
    <n v="-84195"/>
    <n v="516.33333333333337"/>
    <n v="1549"/>
    <s v="Medium"/>
    <x v="2"/>
    <n v="2"/>
    <s v="Queensland"/>
    <s v="Australia"/>
    <s v="APAC"/>
    <s v="Oceania"/>
  </r>
  <r>
    <s v="IN-2013-67896"/>
    <d v="2013-09-09T00:00:00"/>
    <d v="2013-09-11T00:00:00"/>
    <n v="2"/>
    <s v="Consumer"/>
    <s v="TEC-AC-10000284"/>
    <x v="2"/>
    <s v="Accessories"/>
    <s v="Belkin Flash Drive, Bluetooth"/>
    <x v="4"/>
    <x v="2"/>
    <x v="1"/>
    <n v="3645"/>
    <n v="359.33333333333331"/>
    <n v="1078"/>
    <s v="Medium"/>
    <x v="0"/>
    <n v="9"/>
    <s v="Liaoning"/>
    <s v="China"/>
    <s v="APAC"/>
    <s v="North Asia"/>
  </r>
  <r>
    <s v="ES-2011-4939443"/>
    <d v="2011-01-04T00:00:00"/>
    <d v="2011-01-08T00:00:00"/>
    <n v="1"/>
    <s v="Consumer"/>
    <s v="OFF-AR-10001546"/>
    <x v="0"/>
    <s v="Art"/>
    <s v="Binney &amp; Smith Sketch Pad, Easy-Erase"/>
    <x v="4"/>
    <x v="2"/>
    <x v="1"/>
    <n v="2088"/>
    <n v="359.33333333333331"/>
    <n v="1078"/>
    <s v="Medium"/>
    <x v="1"/>
    <n v="1"/>
    <s v="Rhône-Alpes"/>
    <s v="France"/>
    <s v="EU"/>
    <s v="Central"/>
  </r>
  <r>
    <s v="IN-2012-66447"/>
    <d v="2012-03-27T00:00:00"/>
    <d v="2012-03-31T00:00:00"/>
    <n v="1"/>
    <s v="Home Office"/>
    <s v="OFF-PA-10002520"/>
    <x v="0"/>
    <s v="Paper"/>
    <s v="Green Bar Cards &amp; Envelopes, Recycled"/>
    <x v="1"/>
    <x v="3"/>
    <x v="3"/>
    <n v="3762"/>
    <n v="514"/>
    <n v="1028"/>
    <s v="High"/>
    <x v="2"/>
    <n v="3"/>
    <s v="Victoria"/>
    <s v="Australia"/>
    <s v="APAC"/>
    <s v="Oceania"/>
  </r>
  <r>
    <s v="MX-2014-111941"/>
    <d v="2014-04-09T00:00:00"/>
    <d v="2014-04-13T00:00:00"/>
    <n v="1"/>
    <s v="Corporate"/>
    <s v="FUR-TA-10001642"/>
    <x v="1"/>
    <s v="Tables"/>
    <s v="Lesro Round Table, Rectangular"/>
    <x v="12"/>
    <x v="5"/>
    <x v="0"/>
    <n v="38948"/>
    <n v="359"/>
    <n v="4667"/>
    <s v="High"/>
    <x v="3"/>
    <n v="4"/>
    <s v="Guatemala"/>
    <s v="Guatemala"/>
    <s v="LATAM"/>
    <s v="Central"/>
  </r>
  <r>
    <s v="ES-2014-2042578"/>
    <d v="2014-06-25T00:00:00"/>
    <d v="2014-06-29T00:00:00"/>
    <n v="1"/>
    <s v="Consumer"/>
    <s v="FUR-FU-10002539"/>
    <x v="1"/>
    <s v="Furnishings"/>
    <s v="Tenex Clock, Erganomic"/>
    <x v="7"/>
    <x v="2"/>
    <x v="1"/>
    <n v="15393"/>
    <n v="359"/>
    <n v="2513"/>
    <s v="Medium"/>
    <x v="3"/>
    <n v="6"/>
    <s v="Catalonia"/>
    <s v="Spain"/>
    <s v="EU"/>
    <s v="South"/>
  </r>
  <r>
    <s v="PL-2014-3940"/>
    <d v="2014-07-29T00:00:00"/>
    <d v="2014-08-01T00:00:00"/>
    <n v="2"/>
    <s v="Consumer"/>
    <s v="TEC-ENE-10000235"/>
    <x v="2"/>
    <s v="Accessories"/>
    <s v="Enermax Mouse, Programmable"/>
    <x v="6"/>
    <x v="2"/>
    <x v="1"/>
    <n v="0"/>
    <n v="359"/>
    <n v="2154"/>
    <s v="High"/>
    <x v="3"/>
    <n v="7"/>
    <s v="Silesia"/>
    <s v="Poland"/>
    <s v="EMEA"/>
    <s v="EMEA"/>
  </r>
  <r>
    <s v="IN-2014-51607"/>
    <d v="2014-11-19T00:00:00"/>
    <d v="2014-11-24T00:00:00"/>
    <n v="1"/>
    <s v="Home Office"/>
    <s v="FUR-BO-10001501"/>
    <x v="1"/>
    <s v="Bookcases"/>
    <s v="Bush Classic Bookcase, Metal"/>
    <x v="3"/>
    <x v="2"/>
    <x v="1"/>
    <n v="88605"/>
    <n v="359"/>
    <n v="1795"/>
    <s v="Medium"/>
    <x v="3"/>
    <n v="11"/>
    <s v="Hunan"/>
    <s v="China"/>
    <s v="APAC"/>
    <s v="North Asia"/>
  </r>
  <r>
    <s v="ES-2013-2062612"/>
    <d v="2013-11-30T00:00:00"/>
    <d v="2013-12-04T00:00:00"/>
    <n v="1"/>
    <s v="Consumer"/>
    <s v="OFF-SU-10002900"/>
    <x v="0"/>
    <s v="Supplies"/>
    <s v="Kleencut Trimmer, Easy Grip"/>
    <x v="3"/>
    <x v="2"/>
    <x v="1"/>
    <n v="516"/>
    <n v="359"/>
    <n v="1795"/>
    <s v="Medium"/>
    <x v="0"/>
    <n v="11"/>
    <s v="Upper Austria"/>
    <s v="Austria"/>
    <s v="EU"/>
    <s v="Central"/>
  </r>
  <r>
    <s v="ID-2013-12295"/>
    <d v="2013-09-14T00:00:00"/>
    <d v="2013-09-14T00:00:00"/>
    <n v="3"/>
    <s v="Home Office"/>
    <s v="TEC-AC-10004334"/>
    <x v="2"/>
    <s v="Accessories"/>
    <s v="Logitech Router, Erganomic"/>
    <x v="3"/>
    <x v="4"/>
    <x v="4"/>
    <n v="-183975"/>
    <n v="359"/>
    <n v="1795"/>
    <s v="Medium"/>
    <x v="0"/>
    <n v="9"/>
    <s v="Punjab"/>
    <s v="Pakistan"/>
    <s v="APAC"/>
    <s v="Central Asia"/>
  </r>
  <r>
    <s v="ES-2012-5480702"/>
    <d v="2012-11-20T00:00:00"/>
    <d v="2012-11-25T00:00:00"/>
    <n v="1"/>
    <s v="Corporate"/>
    <s v="FUR-CH-10001784"/>
    <x v="1"/>
    <s v="Chairs"/>
    <s v="SAFCO Bag Chairs, Adjustable"/>
    <x v="6"/>
    <x v="3"/>
    <x v="3"/>
    <n v="24822"/>
    <n v="511.33333333333331"/>
    <n v="3068"/>
    <s v="High"/>
    <x v="2"/>
    <n v="11"/>
    <s v="Ile-de-France"/>
    <s v="France"/>
    <s v="EU"/>
    <s v="Central"/>
  </r>
  <r>
    <s v="IN-2012-17664"/>
    <d v="2012-11-13T00:00:00"/>
    <d v="2012-11-20T00:00:00"/>
    <n v="1"/>
    <s v="Corporate"/>
    <s v="TEC-PH-10002428"/>
    <x v="2"/>
    <s v="Phones"/>
    <s v="Apple Headset, VoIP"/>
    <x v="5"/>
    <x v="3"/>
    <x v="3"/>
    <n v="-4116"/>
    <n v="507.625"/>
    <n v="4061"/>
    <s v="Medium"/>
    <x v="2"/>
    <n v="11"/>
    <s v="Victoria"/>
    <s v="Australia"/>
    <s v="APAC"/>
    <s v="Oceania"/>
  </r>
  <r>
    <s v="ES-2013-2364306"/>
    <d v="2013-11-22T00:00:00"/>
    <d v="2013-11-26T00:00:00"/>
    <n v="1"/>
    <s v="Corporate"/>
    <s v="OFF-AR-10000475"/>
    <x v="0"/>
    <s v="Art"/>
    <s v="Sanford Canvas, Blue"/>
    <x v="4"/>
    <x v="2"/>
    <x v="1"/>
    <n v="4392"/>
    <n v="359"/>
    <n v="1077"/>
    <s v="Medium"/>
    <x v="0"/>
    <n v="11"/>
    <s v="Ile-de-France"/>
    <s v="France"/>
    <s v="EU"/>
    <s v="Central"/>
  </r>
  <r>
    <s v="IT-2012-2598620"/>
    <d v="2012-10-17T00:00:00"/>
    <d v="2012-10-21T00:00:00"/>
    <n v="2"/>
    <s v="Home Office"/>
    <s v="OFF-ST-10002759"/>
    <x v="0"/>
    <s v="Storage"/>
    <s v="Eldon Shelving, Industrial"/>
    <x v="6"/>
    <x v="3"/>
    <x v="3"/>
    <n v="-207"/>
    <n v="505.66666666666669"/>
    <n v="3034"/>
    <s v="High"/>
    <x v="2"/>
    <n v="10"/>
    <s v="Catalonia"/>
    <s v="Spain"/>
    <s v="EU"/>
    <s v="South"/>
  </r>
  <r>
    <s v="IN-2011-75218"/>
    <d v="2011-05-31T00:00:00"/>
    <d v="2011-05-31T00:00:00"/>
    <n v="3"/>
    <s v="Consumer"/>
    <s v="OFF-EN-10003498"/>
    <x v="0"/>
    <s v="Envelopes"/>
    <s v="Cameo Interoffice Envelope, Recycled"/>
    <x v="4"/>
    <x v="2"/>
    <x v="1"/>
    <n v="513"/>
    <n v="359"/>
    <n v="1077"/>
    <s v="Medium"/>
    <x v="1"/>
    <n v="5"/>
    <s v="Karnataka"/>
    <s v="India"/>
    <s v="APAC"/>
    <s v="Central Asia"/>
  </r>
  <r>
    <s v="ES-2012-1431851"/>
    <d v="2012-05-11T00:00:00"/>
    <d v="2012-05-15T00:00:00"/>
    <n v="1"/>
    <s v="Consumer"/>
    <s v="FUR-BO-10003559"/>
    <x v="1"/>
    <s v="Bookcases"/>
    <s v="Sauder Stackable Bookrack, Pine"/>
    <x v="1"/>
    <x v="3"/>
    <x v="3"/>
    <n v="83592"/>
    <n v="504.5"/>
    <n v="1009"/>
    <s v="Medium"/>
    <x v="2"/>
    <n v="5"/>
    <s v="Hamburg"/>
    <s v="Germany"/>
    <s v="EU"/>
    <s v="Central"/>
  </r>
  <r>
    <s v="CA-2013-119935"/>
    <d v="2013-11-11T00:00:00"/>
    <d v="2013-11-15T00:00:00"/>
    <n v="1"/>
    <s v="Corporate"/>
    <s v="OFF-BI-10001597"/>
    <x v="0"/>
    <s v="Binders"/>
    <s v="Wilson Jones Ledger-Size, Piano-Hinge Binder, 2&quot;, Blue"/>
    <x v="1"/>
    <x v="2"/>
    <x v="1"/>
    <n v="393408"/>
    <n v="359"/>
    <n v="718"/>
    <s v="Medium"/>
    <x v="0"/>
    <n v="11"/>
    <s v="Missouri"/>
    <s v="United States"/>
    <s v="US"/>
    <s v="Central"/>
  </r>
  <r>
    <s v="MX-2014-135286"/>
    <d v="2014-06-10T00:00:00"/>
    <d v="2014-06-15T00:00:00"/>
    <n v="1"/>
    <s v="Corporate"/>
    <s v="FUR-BO-10004113"/>
    <x v="1"/>
    <s v="Bookcases"/>
    <s v="Sauder Classic Bookcase, Pine"/>
    <x v="1"/>
    <x v="2"/>
    <x v="1"/>
    <n v="27404"/>
    <n v="359"/>
    <n v="718"/>
    <s v="High"/>
    <x v="3"/>
    <n v="6"/>
    <s v="Guatemala"/>
    <s v="Guatemala"/>
    <s v="LATAM"/>
    <s v="Central"/>
  </r>
  <r>
    <s v="IN-2013-78606"/>
    <d v="2013-11-29T00:00:00"/>
    <d v="2013-12-05T00:00:00"/>
    <n v="1"/>
    <s v="Home Office"/>
    <s v="OFF-AR-10002022"/>
    <x v="0"/>
    <s v="Art"/>
    <s v="Stanley Sketch Pad, Water Color"/>
    <x v="1"/>
    <x v="3"/>
    <x v="3"/>
    <n v="6618"/>
    <n v="359"/>
    <n v="718"/>
    <s v="Medium"/>
    <x v="0"/>
    <n v="11"/>
    <s v="Queensland"/>
    <s v="Australia"/>
    <s v="APAC"/>
    <s v="Oceania"/>
  </r>
  <r>
    <s v="IN-2011-32399"/>
    <d v="2011-10-16T00:00:00"/>
    <d v="2011-10-21T00:00:00"/>
    <n v="1"/>
    <s v="Consumer"/>
    <s v="OFF-SU-10004198"/>
    <x v="0"/>
    <s v="Supplies"/>
    <s v="Kleencut Scissors, Easy Grip"/>
    <x v="1"/>
    <x v="2"/>
    <x v="1"/>
    <n v="618"/>
    <n v="359"/>
    <n v="718"/>
    <s v="High"/>
    <x v="1"/>
    <n v="10"/>
    <s v="Singapore"/>
    <s v="Singapore"/>
    <s v="APAC"/>
    <s v="Southeast Asia"/>
  </r>
  <r>
    <s v="SA-2011-1620"/>
    <d v="2011-06-24T00:00:00"/>
    <d v="2011-06-29T00:00:00"/>
    <n v="1"/>
    <s v="Consumer"/>
    <s v="TEC-SAN-10002684"/>
    <x v="2"/>
    <s v="Accessories"/>
    <s v="SanDisk Flash Drive, USB"/>
    <x v="1"/>
    <x v="2"/>
    <x v="1"/>
    <n v="318"/>
    <n v="359"/>
    <n v="718"/>
    <s v="Medium"/>
    <x v="1"/>
    <n v="6"/>
    <s v="Makkah"/>
    <s v="Saudi Arabia"/>
    <s v="EMEA"/>
    <s v="EMEA"/>
  </r>
  <r>
    <s v="MX-2011-112319"/>
    <d v="2011-04-19T00:00:00"/>
    <d v="2011-04-25T00:00:00"/>
    <n v="1"/>
    <s v="Consumer"/>
    <s v="TEC-AC-10001491"/>
    <x v="2"/>
    <s v="Accessories"/>
    <s v="Enermax Flash Drive, Bluetooth"/>
    <x v="1"/>
    <x v="2"/>
    <x v="1"/>
    <n v="164"/>
    <n v="359"/>
    <n v="718"/>
    <s v="Low"/>
    <x v="1"/>
    <n v="4"/>
    <s v="Rio Grande do Norte"/>
    <s v="Brazil"/>
    <s v="LATAM"/>
    <s v="South"/>
  </r>
  <r>
    <s v="IN-2014-49815"/>
    <d v="2014-06-09T00:00:00"/>
    <d v="2014-06-16T00:00:00"/>
    <n v="1"/>
    <s v="Consumer"/>
    <s v="TEC-AC-10000111"/>
    <x v="2"/>
    <s v="Accessories"/>
    <s v="SanDisk Mouse, USB"/>
    <x v="1"/>
    <x v="2"/>
    <x v="1"/>
    <n v="0"/>
    <n v="359"/>
    <n v="718"/>
    <s v="Low"/>
    <x v="3"/>
    <n v="6"/>
    <s v="Chhattisgarh"/>
    <s v="India"/>
    <s v="APAC"/>
    <s v="Central Asia"/>
  </r>
  <r>
    <s v="ES-2014-4672600"/>
    <d v="2014-09-25T00:00:00"/>
    <d v="2014-09-30T00:00:00"/>
    <n v="1"/>
    <s v="Corporate"/>
    <s v="OFF-ST-10002172"/>
    <x v="0"/>
    <s v="Storage"/>
    <s v="Fellowes Trays, Blue"/>
    <x v="1"/>
    <x v="3"/>
    <x v="3"/>
    <n v="-3498"/>
    <n v="359"/>
    <n v="718"/>
    <s v="Medium"/>
    <x v="3"/>
    <n v="9"/>
    <s v="Andalusía"/>
    <s v="Spain"/>
    <s v="EU"/>
    <s v="South"/>
  </r>
  <r>
    <s v="IT-2012-2666705"/>
    <d v="2012-08-23T00:00:00"/>
    <d v="2012-08-29T00:00:00"/>
    <n v="1"/>
    <s v="Home Office"/>
    <s v="OFF-AR-10002145"/>
    <x v="0"/>
    <s v="Art"/>
    <s v="Binney &amp; Smith Sketch Pad, Fluorescent"/>
    <x v="2"/>
    <x v="3"/>
    <x v="3"/>
    <n v="-9552"/>
    <n v="503.25"/>
    <n v="2013"/>
    <s v="Low"/>
    <x v="2"/>
    <n v="8"/>
    <s v="England"/>
    <s v="United Kingdom"/>
    <s v="EU"/>
    <s v="North"/>
  </r>
  <r>
    <s v="US-2014-132717"/>
    <d v="2014-05-19T00:00:00"/>
    <d v="2014-05-23T00:00:00"/>
    <n v="1"/>
    <s v="Corporate"/>
    <s v="FUR-BO-10002352"/>
    <x v="1"/>
    <s v="Bookcases"/>
    <s v="Ikea 3-Shelf Cabinet, Mobile"/>
    <x v="1"/>
    <x v="10"/>
    <x v="9"/>
    <n v="-23232"/>
    <n v="359"/>
    <n v="718"/>
    <s v="Medium"/>
    <x v="3"/>
    <n v="5"/>
    <s v="Distrito Capital"/>
    <s v="Venezuela"/>
    <s v="LATAM"/>
    <s v="South"/>
  </r>
  <r>
    <s v="IT-2012-5647122"/>
    <d v="2012-10-30T00:00:00"/>
    <d v="2012-11-05T00:00:00"/>
    <n v="1"/>
    <s v="Home Office"/>
    <s v="OFF-AR-10004825"/>
    <x v="0"/>
    <s v="Art"/>
    <s v="BIC Canvas, Fluorescent"/>
    <x v="4"/>
    <x v="3"/>
    <x v="3"/>
    <n v="41202"/>
    <n v="499"/>
    <n v="1497"/>
    <s v="Low"/>
    <x v="2"/>
    <n v="10"/>
    <s v="England"/>
    <s v="United Kingdom"/>
    <s v="EU"/>
    <s v="North"/>
  </r>
  <r>
    <s v="TS-2013-5690"/>
    <d v="2013-03-05T00:00:00"/>
    <d v="2013-03-05T00:00:00"/>
    <n v="3"/>
    <s v="Home Office"/>
    <s v="OFF-BIC-10004976"/>
    <x v="0"/>
    <s v="Art"/>
    <s v="BIC Markers, Water Color"/>
    <x v="0"/>
    <x v="2"/>
    <x v="1"/>
    <n v="1035"/>
    <n v="359"/>
    <n v="359"/>
    <s v="Medium"/>
    <x v="0"/>
    <n v="3"/>
    <s v="Tunis"/>
    <s v="Tunisia"/>
    <s v="Africa"/>
    <s v="Africa"/>
  </r>
  <r>
    <s v="ES-2012-4291867"/>
    <d v="2012-03-12T00:00:00"/>
    <d v="2012-03-18T00:00:00"/>
    <n v="1"/>
    <s v="Consumer"/>
    <s v="FUR-CH-10004790"/>
    <x v="1"/>
    <s v="Chairs"/>
    <s v="Office Star Bag Chairs, Black"/>
    <x v="1"/>
    <x v="3"/>
    <x v="3"/>
    <n v="32838"/>
    <n v="499"/>
    <n v="998"/>
    <s v="Medium"/>
    <x v="2"/>
    <n v="3"/>
    <s v="North Rhine-Westphalia"/>
    <s v="Germany"/>
    <s v="EU"/>
    <s v="Central"/>
  </r>
  <r>
    <s v="ES-2012-3054287"/>
    <d v="2012-11-08T00:00:00"/>
    <d v="2012-11-13T00:00:00"/>
    <n v="2"/>
    <s v="Corporate"/>
    <s v="OFF-ST-10000648"/>
    <x v="0"/>
    <s v="Storage"/>
    <s v="Eldon File Cart, Industrial"/>
    <x v="4"/>
    <x v="3"/>
    <x v="3"/>
    <n v="7623"/>
    <n v="498"/>
    <n v="1494"/>
    <s v="Medium"/>
    <x v="2"/>
    <n v="11"/>
    <s v="Baden-Württemberg"/>
    <s v="Germany"/>
    <s v="EU"/>
    <s v="Central"/>
  </r>
  <r>
    <s v="IN-2012-19596"/>
    <d v="2012-12-25T00:00:00"/>
    <d v="2012-12-29T00:00:00"/>
    <n v="1"/>
    <s v="Consumer"/>
    <s v="TEC-MA-10002520"/>
    <x v="2"/>
    <s v="Machines"/>
    <s v="Panasonic Receipt Printer, White"/>
    <x v="7"/>
    <x v="3"/>
    <x v="3"/>
    <n v="25053"/>
    <n v="491.28571428571428"/>
    <n v="3439"/>
    <s v="High"/>
    <x v="2"/>
    <n v="12"/>
    <s v="Queensland"/>
    <s v="Australia"/>
    <s v="APAC"/>
    <s v="Oceania"/>
  </r>
  <r>
    <s v="ES-2012-2113350"/>
    <d v="2012-07-24T00:00:00"/>
    <d v="2012-07-28T00:00:00"/>
    <n v="2"/>
    <s v="Consumer"/>
    <s v="OFF-ST-10002506"/>
    <x v="0"/>
    <s v="Storage"/>
    <s v="Smead Lockers, Blue"/>
    <x v="6"/>
    <x v="3"/>
    <x v="3"/>
    <n v="83268"/>
    <n v="484.16666666666669"/>
    <n v="2905"/>
    <s v="Medium"/>
    <x v="2"/>
    <n v="7"/>
    <s v="England"/>
    <s v="United Kingdom"/>
    <s v="EU"/>
    <s v="North"/>
  </r>
  <r>
    <s v="ET-2011-6720"/>
    <d v="2011-06-22T00:00:00"/>
    <d v="2011-06-26T00:00:00"/>
    <n v="1"/>
    <s v="Consumer"/>
    <s v="OFF-SAN-10003687"/>
    <x v="0"/>
    <s v="Art"/>
    <s v="Sanford Sketch Pad, Easy-Erase"/>
    <x v="5"/>
    <x v="2"/>
    <x v="1"/>
    <n v="16824"/>
    <n v="358.875"/>
    <n v="2871"/>
    <s v="High"/>
    <x v="1"/>
    <n v="6"/>
    <s v="Dire Dawa"/>
    <s v="Ethiopia"/>
    <s v="Africa"/>
    <s v="Africa"/>
  </r>
  <r>
    <s v="TU-2013-7990"/>
    <d v="2013-09-17T00:00:00"/>
    <d v="2013-09-21T00:00:00"/>
    <n v="1"/>
    <s v="Corporate"/>
    <s v="TEC-MOT-10004345"/>
    <x v="2"/>
    <s v="Phones"/>
    <s v="Motorola Office Telephone, Full Size"/>
    <x v="6"/>
    <x v="22"/>
    <x v="21"/>
    <n v="-12276"/>
    <n v="358.83333333333331"/>
    <n v="2153"/>
    <s v="High"/>
    <x v="0"/>
    <n v="9"/>
    <s v="Sivas"/>
    <s v="Turkey"/>
    <s v="EMEA"/>
    <s v="EMEA"/>
  </r>
  <r>
    <s v="ES-2011-5596924"/>
    <d v="2011-06-13T00:00:00"/>
    <d v="2011-06-17T00:00:00"/>
    <n v="1"/>
    <s v="Consumer"/>
    <s v="OFF-PA-10001536"/>
    <x v="0"/>
    <s v="Paper"/>
    <s v="SanDisk Message Books, 8.5 x 11"/>
    <x v="2"/>
    <x v="2"/>
    <x v="1"/>
    <n v="5472"/>
    <n v="358.75"/>
    <n v="1435"/>
    <s v="Medium"/>
    <x v="1"/>
    <n v="6"/>
    <s v="Veneto"/>
    <s v="Italy"/>
    <s v="EU"/>
    <s v="South"/>
  </r>
  <r>
    <s v="IT-2011-4726397"/>
    <d v="2011-06-20T00:00:00"/>
    <d v="2011-06-24T00:00:00"/>
    <n v="1"/>
    <s v="Consumer"/>
    <s v="TEC-PH-10000026"/>
    <x v="2"/>
    <s v="Phones"/>
    <s v="Nokia Office Telephone, Cordless"/>
    <x v="6"/>
    <x v="8"/>
    <x v="7"/>
    <n v="-24642"/>
    <n v="358.66666666666669"/>
    <n v="2152"/>
    <s v="Medium"/>
    <x v="1"/>
    <n v="6"/>
    <s v="Languedoc-Roussillon"/>
    <s v="France"/>
    <s v="EU"/>
    <s v="Central"/>
  </r>
  <r>
    <s v="CA-2011-120887"/>
    <d v="2011-09-27T00:00:00"/>
    <d v="2011-10-03T00:00:00"/>
    <n v="1"/>
    <s v="Corporate"/>
    <s v="FUR-FU-10001588"/>
    <x v="1"/>
    <s v="Furnishings"/>
    <s v="Deflect-o SuperTray Unbreakable Stackable Tray, Letter, Black"/>
    <x v="4"/>
    <x v="2"/>
    <x v="1"/>
    <n v="376422"/>
    <n v="358.66666666666669"/>
    <n v="1076"/>
    <s v="Low"/>
    <x v="1"/>
    <n v="9"/>
    <s v="New Jersey"/>
    <s v="United States"/>
    <s v="US"/>
    <s v="East"/>
  </r>
  <r>
    <s v="ES-2014-5664853"/>
    <d v="2014-12-11T00:00:00"/>
    <d v="2014-12-13T00:00:00"/>
    <n v="2"/>
    <s v="Consumer"/>
    <s v="OFF-ST-10004296"/>
    <x v="0"/>
    <s v="Storage"/>
    <s v="Smead Folders, Industrial"/>
    <x v="4"/>
    <x v="2"/>
    <x v="1"/>
    <n v="1233"/>
    <n v="358.66666666666669"/>
    <n v="1076"/>
    <s v="High"/>
    <x v="3"/>
    <n v="12"/>
    <s v="England"/>
    <s v="United Kingdom"/>
    <s v="EU"/>
    <s v="North"/>
  </r>
  <r>
    <s v="ES-2013-2356402"/>
    <d v="2013-07-31T00:00:00"/>
    <d v="2013-08-03T00:00:00"/>
    <n v="4"/>
    <s v="Consumer"/>
    <s v="OFF-FA-10001054"/>
    <x v="0"/>
    <s v="Fasteners"/>
    <s v="Advantus Thumb Tacks, Metal"/>
    <x v="4"/>
    <x v="2"/>
    <x v="1"/>
    <n v="774"/>
    <n v="358.66666666666669"/>
    <n v="1076"/>
    <s v="Critical"/>
    <x v="0"/>
    <n v="7"/>
    <s v="England"/>
    <s v="United Kingdom"/>
    <s v="EU"/>
    <s v="North"/>
  </r>
  <r>
    <s v="ID-2011-18749"/>
    <d v="2011-07-07T00:00:00"/>
    <d v="2011-07-13T00:00:00"/>
    <n v="1"/>
    <s v="Consumer"/>
    <s v="TEC-AC-10000051"/>
    <x v="2"/>
    <s v="Accessories"/>
    <s v="Logitech Memory Card, USB"/>
    <x v="4"/>
    <x v="10"/>
    <x v="9"/>
    <n v="-59058"/>
    <n v="358.66666666666669"/>
    <n v="1076"/>
    <s v="Medium"/>
    <x v="1"/>
    <n v="7"/>
    <s v="Queensland"/>
    <s v="Australia"/>
    <s v="APAC"/>
    <s v="Oceania"/>
  </r>
  <r>
    <s v="ES-2012-1590672"/>
    <d v="2012-07-13T00:00:00"/>
    <d v="2012-07-17T00:00:00"/>
    <n v="1"/>
    <s v="Corporate"/>
    <s v="OFF-BI-10000972"/>
    <x v="0"/>
    <s v="Binders"/>
    <s v="Acco 3-Hole Punch, Economy"/>
    <x v="1"/>
    <x v="3"/>
    <x v="3"/>
    <n v="5376"/>
    <n v="482"/>
    <n v="964"/>
    <s v="High"/>
    <x v="2"/>
    <n v="7"/>
    <s v="England"/>
    <s v="United Kingdom"/>
    <s v="EU"/>
    <s v="North"/>
  </r>
  <r>
    <s v="ES-2014-2823477"/>
    <d v="2014-12-16T00:00:00"/>
    <d v="2014-12-16T00:00:00"/>
    <n v="3"/>
    <s v="Corporate"/>
    <s v="OFF-FA-10003818"/>
    <x v="0"/>
    <s v="Fasteners"/>
    <s v="Stockwell Staples, 12 Pack"/>
    <x v="3"/>
    <x v="2"/>
    <x v="1"/>
    <n v="1815"/>
    <n v="358.6"/>
    <n v="1793"/>
    <s v="Critical"/>
    <x v="3"/>
    <n v="12"/>
    <s v="Champagne-Ardenne"/>
    <s v="France"/>
    <s v="EU"/>
    <s v="Central"/>
  </r>
  <r>
    <s v="CA-2013-138695"/>
    <d v="2013-05-29T00:00:00"/>
    <d v="2013-06-04T00:00:00"/>
    <n v="1"/>
    <s v="Corporate"/>
    <s v="FUR-CH-10003833"/>
    <x v="1"/>
    <s v="Chairs"/>
    <s v="Novimex Fabric Task Chair"/>
    <x v="5"/>
    <x v="5"/>
    <x v="0"/>
    <n v="-24392"/>
    <n v="358.5"/>
    <n v="2868"/>
    <s v="Medium"/>
    <x v="0"/>
    <n v="5"/>
    <s v="Florida"/>
    <s v="United States"/>
    <s v="US"/>
    <s v="South"/>
  </r>
  <r>
    <s v="ES-2013-3223736"/>
    <d v="2013-11-06T00:00:00"/>
    <d v="2013-11-10T00:00:00"/>
    <n v="1"/>
    <s v="Consumer"/>
    <s v="OFF-ST-10001050"/>
    <x v="0"/>
    <s v="Storage"/>
    <s v="Eldon Shelving, Blue"/>
    <x v="2"/>
    <x v="3"/>
    <x v="3"/>
    <n v="32832"/>
    <n v="358.5"/>
    <n v="1434"/>
    <s v="Medium"/>
    <x v="0"/>
    <n v="11"/>
    <s v="Upper Normandy"/>
    <s v="France"/>
    <s v="EU"/>
    <s v="Central"/>
  </r>
  <r>
    <s v="ES-2014-3566095"/>
    <d v="2014-08-04T00:00:00"/>
    <d v="2014-08-09T00:00:00"/>
    <n v="1"/>
    <s v="Consumer"/>
    <s v="OFF-AR-10002805"/>
    <x v="0"/>
    <s v="Art"/>
    <s v="Boston Sketch Pad, Blue"/>
    <x v="2"/>
    <x v="2"/>
    <x v="1"/>
    <n v="8352"/>
    <n v="358.5"/>
    <n v="1434"/>
    <s v="Medium"/>
    <x v="3"/>
    <n v="8"/>
    <s v="Provence-Alpes-Côte d'Azur"/>
    <s v="France"/>
    <s v="EU"/>
    <s v="Central"/>
  </r>
  <r>
    <s v="CA-2011-122609"/>
    <d v="2011-11-12T00:00:00"/>
    <d v="2011-11-18T00:00:00"/>
    <n v="1"/>
    <s v="Consumer"/>
    <s v="TEC-AC-10002567"/>
    <x v="2"/>
    <s v="Accessories"/>
    <s v="Logitech G602 Wireless Gaming Mouse"/>
    <x v="1"/>
    <x v="5"/>
    <x v="0"/>
    <n v="255968"/>
    <n v="358.5"/>
    <n v="717"/>
    <s v="Medium"/>
    <x v="1"/>
    <n v="11"/>
    <s v="Texas"/>
    <s v="United States"/>
    <s v="US"/>
    <s v="Central"/>
  </r>
  <r>
    <s v="KE-2013-7370"/>
    <d v="2013-12-19T00:00:00"/>
    <d v="2013-12-20T00:00:00"/>
    <n v="4"/>
    <s v="Corporate"/>
    <s v="OFF-XER-10004820"/>
    <x v="0"/>
    <s v="Paper"/>
    <s v="Xerox Computer Printout Paper, Premium"/>
    <x v="1"/>
    <x v="2"/>
    <x v="1"/>
    <n v="2634"/>
    <n v="358.5"/>
    <n v="717"/>
    <s v="High"/>
    <x v="0"/>
    <n v="12"/>
    <s v="Coast"/>
    <s v="Kenya"/>
    <s v="Africa"/>
    <s v="Africa"/>
  </r>
  <r>
    <s v="IT-2014-5704985"/>
    <d v="2014-10-30T00:00:00"/>
    <d v="2014-11-02T00:00:00"/>
    <n v="4"/>
    <s v="Consumer"/>
    <s v="TEC-MA-10000331"/>
    <x v="2"/>
    <s v="Machines"/>
    <s v="Okidata Printer, White"/>
    <x v="1"/>
    <x v="2"/>
    <x v="1"/>
    <n v="528"/>
    <n v="358.5"/>
    <n v="717"/>
    <s v="Critical"/>
    <x v="3"/>
    <n v="10"/>
    <s v="Rhineland-Palatinate"/>
    <s v="Germany"/>
    <s v="EU"/>
    <s v="Central"/>
  </r>
  <r>
    <s v="MX-2014-126543"/>
    <d v="2014-12-11T00:00:00"/>
    <d v="2014-12-15T00:00:00"/>
    <n v="1"/>
    <s v="Consumer"/>
    <s v="FUR-FU-10000776"/>
    <x v="1"/>
    <s v="Furnishings"/>
    <s v="Deflect-O Door Stop, Erganomic"/>
    <x v="8"/>
    <x v="2"/>
    <x v="1"/>
    <n v="4086"/>
    <n v="358.44444444444446"/>
    <n v="3226"/>
    <s v="High"/>
    <x v="3"/>
    <n v="12"/>
    <s v="Santiago de Cuba"/>
    <s v="Cuba"/>
    <s v="LATAM"/>
    <s v="Caribbean"/>
  </r>
  <r>
    <s v="ID-2014-11098"/>
    <d v="2014-06-20T00:00:00"/>
    <d v="2014-06-25T00:00:00"/>
    <n v="1"/>
    <s v="Corporate"/>
    <s v="OFF-SU-10003803"/>
    <x v="0"/>
    <s v="Supplies"/>
    <s v="Acme Trimmer, Steel"/>
    <x v="4"/>
    <x v="3"/>
    <x v="3"/>
    <n v="-2664"/>
    <n v="358.33333333333331"/>
    <n v="1075"/>
    <s v="Medium"/>
    <x v="3"/>
    <n v="6"/>
    <s v="Western Australia"/>
    <s v="Australia"/>
    <s v="APAC"/>
    <s v="Oceania"/>
  </r>
  <r>
    <s v="MO-2014-8800"/>
    <d v="2014-11-14T00:00:00"/>
    <d v="2014-11-18T00:00:00"/>
    <n v="1"/>
    <s v="Consumer"/>
    <s v="OFF-BRE-10001343"/>
    <x v="0"/>
    <s v="Appliances"/>
    <s v="Breville Blender, Silver"/>
    <x v="2"/>
    <x v="2"/>
    <x v="1"/>
    <n v="6132"/>
    <n v="358.25"/>
    <n v="1433"/>
    <s v="Medium"/>
    <x v="3"/>
    <n v="11"/>
    <s v="Meknès-Tafilalet"/>
    <s v="Morocco"/>
    <s v="Africa"/>
    <s v="Africa"/>
  </r>
  <r>
    <s v="ES-2013-2165341"/>
    <d v="2013-01-17T00:00:00"/>
    <d v="2013-01-19T00:00:00"/>
    <n v="4"/>
    <s v="Consumer"/>
    <s v="OFF-BI-10003440"/>
    <x v="0"/>
    <s v="Binders"/>
    <s v="Avery Binder Covers, Economy"/>
    <x v="2"/>
    <x v="2"/>
    <x v="1"/>
    <n v="1368"/>
    <n v="358.25"/>
    <n v="1433"/>
    <s v="Critical"/>
    <x v="0"/>
    <n v="1"/>
    <s v="North Rhine-Westphalia"/>
    <s v="Germany"/>
    <s v="EU"/>
    <s v="Central"/>
  </r>
  <r>
    <s v="US-2013-115441"/>
    <d v="2013-07-26T00:00:00"/>
    <d v="2013-07-29T00:00:00"/>
    <n v="2"/>
    <s v="Corporate"/>
    <s v="TEC-AC-10003116"/>
    <x v="2"/>
    <s v="Accessories"/>
    <s v="Memorex Froggy Flash Drive 8 GB"/>
    <x v="7"/>
    <x v="2"/>
    <x v="1"/>
    <n v="484575"/>
    <n v="358"/>
    <n v="2506"/>
    <s v="Critical"/>
    <x v="0"/>
    <n v="7"/>
    <s v="Wisconsin"/>
    <s v="United States"/>
    <s v="US"/>
    <s v="Central"/>
  </r>
  <r>
    <s v="ID-2014-25385"/>
    <d v="2014-12-02T00:00:00"/>
    <d v="2014-12-09T00:00:00"/>
    <n v="1"/>
    <s v="Consumer"/>
    <s v="OFF-EN-10002472"/>
    <x v="0"/>
    <s v="Envelopes"/>
    <s v="Cameo Interoffice Envelope, Security-Tint"/>
    <x v="7"/>
    <x v="23"/>
    <x v="22"/>
    <n v="-945"/>
    <n v="358"/>
    <n v="2506"/>
    <s v="Low"/>
    <x v="3"/>
    <n v="12"/>
    <s v="National Capital"/>
    <s v="Philippines"/>
    <s v="APAC"/>
    <s v="Southeast Asia"/>
  </r>
  <r>
    <s v="IT-2011-5193547"/>
    <d v="2011-06-02T00:00:00"/>
    <d v="2011-06-07T00:00:00"/>
    <n v="2"/>
    <s v="Corporate"/>
    <s v="TEC-MA-10000327"/>
    <x v="2"/>
    <s v="Machines"/>
    <s v="Epson Phone, Durable"/>
    <x v="6"/>
    <x v="4"/>
    <x v="4"/>
    <n v="-17523"/>
    <n v="358"/>
    <n v="2148"/>
    <s v="Medium"/>
    <x v="1"/>
    <n v="6"/>
    <s v="Groningen"/>
    <s v="Netherlands"/>
    <s v="EU"/>
    <s v="Central"/>
  </r>
  <r>
    <s v="CA-2014-133263"/>
    <d v="2014-04-01T00:00:00"/>
    <d v="2014-04-03T00:00:00"/>
    <n v="2"/>
    <s v="Corporate"/>
    <s v="OFF-BI-10000474"/>
    <x v="0"/>
    <s v="Binders"/>
    <s v="Avery Recycled Flexi-View Covers for Binding Systems"/>
    <x v="2"/>
    <x v="2"/>
    <x v="1"/>
    <n v="307776"/>
    <n v="358"/>
    <n v="1432"/>
    <s v="High"/>
    <x v="3"/>
    <n v="4"/>
    <s v="Georgia"/>
    <s v="United States"/>
    <s v="US"/>
    <s v="South"/>
  </r>
  <r>
    <s v="MX-2013-117016"/>
    <d v="2013-11-27T00:00:00"/>
    <d v="2013-11-29T00:00:00"/>
    <n v="2"/>
    <s v="Corporate"/>
    <s v="OFF-AR-10003816"/>
    <x v="0"/>
    <s v="Art"/>
    <s v="Binney &amp; Smith Highlighters, Easy-Erase"/>
    <x v="4"/>
    <x v="2"/>
    <x v="1"/>
    <n v="906"/>
    <n v="358"/>
    <n v="1074"/>
    <s v="Critical"/>
    <x v="0"/>
    <n v="11"/>
    <s v="Jalisco"/>
    <s v="Mexico"/>
    <s v="LATAM"/>
    <s v="North"/>
  </r>
  <r>
    <s v="ES-2014-4032097"/>
    <d v="2014-04-09T00:00:00"/>
    <d v="2014-04-12T00:00:00"/>
    <n v="4"/>
    <s v="Consumer"/>
    <s v="OFF-LA-10002324"/>
    <x v="0"/>
    <s v="Labels"/>
    <s v="Smead Removable Labels, Adjustable"/>
    <x v="4"/>
    <x v="2"/>
    <x v="1"/>
    <n v="18"/>
    <n v="358"/>
    <n v="1074"/>
    <s v="Critical"/>
    <x v="3"/>
    <n v="4"/>
    <s v="Lower Normandy"/>
    <s v="France"/>
    <s v="EU"/>
    <s v="Central"/>
  </r>
  <r>
    <s v="US-2014-112725"/>
    <d v="2014-12-15T00:00:00"/>
    <d v="2014-12-21T00:00:00"/>
    <n v="1"/>
    <s v="Consumer"/>
    <s v="FUR-BO-10000087"/>
    <x v="1"/>
    <s v="Bookcases"/>
    <s v="Sauder Corner Shelving, Pine"/>
    <x v="4"/>
    <x v="10"/>
    <x v="9"/>
    <n v="-5352"/>
    <n v="358"/>
    <n v="1074"/>
    <s v="Medium"/>
    <x v="3"/>
    <n v="12"/>
    <s v="Santo Domingo"/>
    <s v="Dominican Republic"/>
    <s v="LATAM"/>
    <s v="Caribbean"/>
  </r>
  <r>
    <s v="ES-2014-3993955"/>
    <d v="2014-10-06T00:00:00"/>
    <d v="2014-10-12T00:00:00"/>
    <n v="1"/>
    <s v="Consumer"/>
    <s v="TEC-PH-10002419"/>
    <x v="2"/>
    <s v="Phones"/>
    <s v="Motorola Headset, Cordless"/>
    <x v="1"/>
    <x v="8"/>
    <x v="7"/>
    <n v="28023"/>
    <n v="358"/>
    <n v="716"/>
    <s v="Medium"/>
    <x v="3"/>
    <n v="10"/>
    <s v="Picardy"/>
    <s v="France"/>
    <s v="EU"/>
    <s v="Central"/>
  </r>
  <r>
    <s v="SO-2013-7740"/>
    <d v="2013-04-10T00:00:00"/>
    <d v="2013-04-14T00:00:00"/>
    <n v="1"/>
    <s v="Consumer"/>
    <s v="OFF-SAN-10004706"/>
    <x v="0"/>
    <s v="Paper"/>
    <s v="SanDisk Note Cards, Premium"/>
    <x v="1"/>
    <x v="2"/>
    <x v="1"/>
    <n v="1788"/>
    <n v="358"/>
    <n v="716"/>
    <s v="High"/>
    <x v="0"/>
    <n v="4"/>
    <s v="Banaadir"/>
    <s v="Somalia"/>
    <s v="Africa"/>
    <s v="Africa"/>
  </r>
  <r>
    <s v="ES-2013-1532910"/>
    <d v="2013-11-22T00:00:00"/>
    <d v="2013-11-29T00:00:00"/>
    <n v="1"/>
    <s v="Consumer"/>
    <s v="OFF-AR-10001269"/>
    <x v="0"/>
    <s v="Art"/>
    <s v="BIC Markers, Water Color"/>
    <x v="1"/>
    <x v="2"/>
    <x v="1"/>
    <n v="207"/>
    <n v="358"/>
    <n v="716"/>
    <s v="Low"/>
    <x v="0"/>
    <n v="11"/>
    <s v="Madrid"/>
    <s v="Spain"/>
    <s v="EU"/>
    <s v="South"/>
  </r>
  <r>
    <s v="ES-2012-4014694"/>
    <d v="2012-01-30T00:00:00"/>
    <d v="2012-02-04T00:00:00"/>
    <n v="2"/>
    <s v="Home Office"/>
    <s v="OFF-ST-10001050"/>
    <x v="0"/>
    <s v="Storage"/>
    <s v="Eldon Shelving, Blue"/>
    <x v="7"/>
    <x v="3"/>
    <x v="3"/>
    <n v="57456"/>
    <n v="481.85714285714283"/>
    <n v="3373"/>
    <s v="High"/>
    <x v="2"/>
    <n v="1"/>
    <s v="Ile-de-France"/>
    <s v="France"/>
    <s v="EU"/>
    <s v="Central"/>
  </r>
  <r>
    <s v="ID-2014-74973"/>
    <d v="2014-10-29T00:00:00"/>
    <d v="2014-10-29T00:00:00"/>
    <n v="3"/>
    <s v="Corporate"/>
    <s v="OFF-PA-10004573"/>
    <x v="0"/>
    <s v="Paper"/>
    <s v="Enermax Memo Slips, Premium"/>
    <x v="1"/>
    <x v="23"/>
    <x v="22"/>
    <n v="-3774"/>
    <n v="358"/>
    <n v="716"/>
    <s v="Critical"/>
    <x v="3"/>
    <n v="10"/>
    <s v="National Capital"/>
    <s v="Philippines"/>
    <s v="APAC"/>
    <s v="Southeast Asia"/>
  </r>
  <r>
    <s v="ID-2014-82463"/>
    <d v="2014-01-29T00:00:00"/>
    <d v="2014-02-02T00:00:00"/>
    <n v="2"/>
    <s v="Consumer"/>
    <s v="FUR-CH-10002989"/>
    <x v="1"/>
    <s v="Chairs"/>
    <s v="SAFCO Bag Chairs, Adjustable"/>
    <x v="1"/>
    <x v="10"/>
    <x v="9"/>
    <n v="-24984"/>
    <n v="358"/>
    <n v="716"/>
    <s v="Medium"/>
    <x v="3"/>
    <n v="1"/>
    <s v="Otago"/>
    <s v="New Zealand"/>
    <s v="APAC"/>
    <s v="Oceania"/>
  </r>
  <r>
    <s v="ES-2013-3927096"/>
    <d v="2013-08-21T00:00:00"/>
    <d v="2013-08-28T00:00:00"/>
    <n v="1"/>
    <s v="Home Office"/>
    <s v="OFF-AR-10001068"/>
    <x v="0"/>
    <s v="Art"/>
    <s v="BIC Sketch Pad, Easy-Erase"/>
    <x v="0"/>
    <x v="2"/>
    <x v="1"/>
    <n v="2445"/>
    <n v="358"/>
    <n v="358"/>
    <s v="Medium"/>
    <x v="0"/>
    <n v="8"/>
    <s v="Provence-Alpes-Côte d'Azur"/>
    <s v="France"/>
    <s v="EU"/>
    <s v="Central"/>
  </r>
  <r>
    <s v="CM-2014-2110"/>
    <d v="2014-08-16T00:00:00"/>
    <d v="2014-08-20T00:00:00"/>
    <n v="1"/>
    <s v="Consumer"/>
    <s v="OFF-SME-10003530"/>
    <x v="0"/>
    <s v="Storage"/>
    <s v="Smead Lockers, Wire Frame"/>
    <x v="0"/>
    <x v="2"/>
    <x v="1"/>
    <n v="1776"/>
    <n v="358"/>
    <n v="358"/>
    <s v="High"/>
    <x v="3"/>
    <n v="8"/>
    <s v="Nord-Ouest"/>
    <s v="Cameroon"/>
    <s v="Africa"/>
    <s v="Africa"/>
  </r>
  <r>
    <s v="ES-2014-3290601"/>
    <d v="2014-01-20T00:00:00"/>
    <d v="2014-01-24T00:00:00"/>
    <n v="1"/>
    <s v="Consumer"/>
    <s v="OFF-BI-10002511"/>
    <x v="0"/>
    <s v="Binders"/>
    <s v="Avery 3-Hole Punch, Clear"/>
    <x v="0"/>
    <x v="2"/>
    <x v="1"/>
    <n v="354"/>
    <n v="358"/>
    <n v="358"/>
    <s v="High"/>
    <x v="3"/>
    <n v="1"/>
    <s v="Lower Saxony"/>
    <s v="Germany"/>
    <s v="EU"/>
    <s v="Central"/>
  </r>
  <r>
    <s v="US-2014-107664"/>
    <d v="2014-12-05T00:00:00"/>
    <d v="2014-12-11T00:00:00"/>
    <n v="1"/>
    <s v="Consumer"/>
    <s v="FUR-CH-10001647"/>
    <x v="1"/>
    <s v="Chairs"/>
    <s v="Novimex Swivel Stool, Black"/>
    <x v="0"/>
    <x v="10"/>
    <x v="9"/>
    <n v="-32408"/>
    <n v="358"/>
    <n v="358"/>
    <s v="Medium"/>
    <x v="3"/>
    <n v="12"/>
    <s v="Provincia de Buenos Aires"/>
    <s v="Argentina"/>
    <s v="LATAM"/>
    <s v="South"/>
  </r>
  <r>
    <s v="MX-2014-103919"/>
    <d v="2014-05-19T00:00:00"/>
    <d v="2014-05-22T00:00:00"/>
    <n v="4"/>
    <s v="Consumer"/>
    <s v="OFF-PA-10002539"/>
    <x v="0"/>
    <s v="Paper"/>
    <s v="SanDisk Cards &amp; Envelopes, Multicolor"/>
    <x v="8"/>
    <x v="5"/>
    <x v="0"/>
    <n v="38844"/>
    <n v="357.88888888888891"/>
    <n v="3221"/>
    <s v="Medium"/>
    <x v="3"/>
    <n v="5"/>
    <s v="Santo Domingo"/>
    <s v="Dominican Republic"/>
    <s v="LATAM"/>
    <s v="Caribbean"/>
  </r>
  <r>
    <s v="IR-2014-6760"/>
    <d v="2014-12-25T00:00:00"/>
    <d v="2014-12-30T00:00:00"/>
    <n v="1"/>
    <s v="Consumer"/>
    <s v="TEC-STA-10000546"/>
    <x v="2"/>
    <s v="Machines"/>
    <s v="StarTech Calculator, Red"/>
    <x v="6"/>
    <x v="2"/>
    <x v="1"/>
    <n v="333"/>
    <n v="357.83333333333331"/>
    <n v="2147"/>
    <s v="Medium"/>
    <x v="3"/>
    <n v="12"/>
    <s v="Tehran"/>
    <s v="Iran"/>
    <s v="EMEA"/>
    <s v="EMEA"/>
  </r>
  <r>
    <s v="ID-2014-56059"/>
    <d v="2014-09-29T00:00:00"/>
    <d v="2014-10-02T00:00:00"/>
    <n v="2"/>
    <s v="Consumer"/>
    <s v="FUR-FU-10002055"/>
    <x v="1"/>
    <s v="Furnishings"/>
    <s v="Eldon Light Bulb, Black"/>
    <x v="3"/>
    <x v="15"/>
    <x v="14"/>
    <n v="-2145"/>
    <n v="357.8"/>
    <n v="1789"/>
    <s v="High"/>
    <x v="3"/>
    <n v="9"/>
    <s v="National Capital"/>
    <s v="Philippines"/>
    <s v="APAC"/>
    <s v="Southeast Asia"/>
  </r>
  <r>
    <s v="IN-2012-78067"/>
    <d v="2012-09-21T00:00:00"/>
    <d v="2012-09-24T00:00:00"/>
    <n v="2"/>
    <s v="Consumer"/>
    <s v="OFF-BI-10001400"/>
    <x v="0"/>
    <s v="Binders"/>
    <s v="Cardinal 3-Hole Punch, Economy"/>
    <x v="2"/>
    <x v="3"/>
    <x v="3"/>
    <n v="576"/>
    <n v="481.75"/>
    <n v="1927"/>
    <s v="High"/>
    <x v="2"/>
    <n v="9"/>
    <s v="Victoria"/>
    <s v="Australia"/>
    <s v="APAC"/>
    <s v="Oceania"/>
  </r>
  <r>
    <s v="IN-2014-10111"/>
    <d v="2014-09-20T00:00:00"/>
    <d v="2014-09-22T00:00:00"/>
    <n v="4"/>
    <s v="Consumer"/>
    <s v="OFF-EN-10002258"/>
    <x v="0"/>
    <s v="Envelopes"/>
    <s v="Jiffy Mailers, with clear poly window"/>
    <x v="7"/>
    <x v="3"/>
    <x v="3"/>
    <n v="82593"/>
    <n v="357.71428571428572"/>
    <n v="2504"/>
    <s v="Medium"/>
    <x v="3"/>
    <n v="9"/>
    <s v="New South Wales"/>
    <s v="Australia"/>
    <s v="APAC"/>
    <s v="Oceania"/>
  </r>
  <r>
    <s v="IN-2012-13933"/>
    <d v="2012-11-01T00:00:00"/>
    <d v="2012-11-05T00:00:00"/>
    <n v="1"/>
    <s v="Corporate"/>
    <s v="TEC-AC-10002255"/>
    <x v="2"/>
    <s v="Accessories"/>
    <s v="Memorex Keyboard, Erganomic"/>
    <x v="4"/>
    <x v="3"/>
    <x v="3"/>
    <n v="58005"/>
    <n v="481.66666666666669"/>
    <n v="1445"/>
    <s v="Medium"/>
    <x v="2"/>
    <n v="11"/>
    <s v="Western Australia"/>
    <s v="Australia"/>
    <s v="APAC"/>
    <s v="Oceania"/>
  </r>
  <r>
    <s v="ID-2011-64088"/>
    <d v="2011-12-22T00:00:00"/>
    <d v="2011-12-28T00:00:00"/>
    <n v="1"/>
    <s v="Home Office"/>
    <s v="OFF-AR-10001952"/>
    <x v="0"/>
    <s v="Art"/>
    <s v="BIC Canvas, Easy-Erase"/>
    <x v="4"/>
    <x v="18"/>
    <x v="17"/>
    <n v="-657"/>
    <n v="357.66666666666669"/>
    <n v="1073"/>
    <s v="Medium"/>
    <x v="1"/>
    <n v="12"/>
    <s v="Jawa Tengah"/>
    <s v="Indonesia"/>
    <s v="APAC"/>
    <s v="Southeast Asia"/>
  </r>
  <r>
    <s v="IT-2013-2598339"/>
    <d v="2013-12-13T00:00:00"/>
    <d v="2013-12-13T00:00:00"/>
    <n v="3"/>
    <s v="Corporate"/>
    <s v="OFF-BI-10000734"/>
    <x v="0"/>
    <s v="Binders"/>
    <s v="Avery Binding Machine, Recycled"/>
    <x v="4"/>
    <x v="4"/>
    <x v="4"/>
    <n v="-1035"/>
    <n v="357.66666666666669"/>
    <n v="1073"/>
    <s v="High"/>
    <x v="0"/>
    <n v="12"/>
    <s v="South Holland"/>
    <s v="Netherlands"/>
    <s v="EU"/>
    <s v="Central"/>
  </r>
  <r>
    <s v="CA-2011-169684"/>
    <d v="2011-10-20T00:00:00"/>
    <d v="2011-10-23T00:00:00"/>
    <n v="4"/>
    <s v="Corporate"/>
    <s v="OFF-ST-10000934"/>
    <x v="0"/>
    <s v="Storage"/>
    <s v="Contico 72&quot;H Heavy-Duty Storage System"/>
    <x v="4"/>
    <x v="5"/>
    <x v="0"/>
    <n v="-24588"/>
    <n v="357.66666666666669"/>
    <n v="1073"/>
    <s v="High"/>
    <x v="1"/>
    <n v="10"/>
    <s v="Tennessee"/>
    <s v="United States"/>
    <s v="US"/>
    <s v="South"/>
  </r>
  <r>
    <s v="ID-2012-34772"/>
    <d v="2012-02-09T00:00:00"/>
    <d v="2012-02-14T00:00:00"/>
    <n v="1"/>
    <s v="Consumer"/>
    <s v="TEC-PH-10002428"/>
    <x v="2"/>
    <s v="Phones"/>
    <s v="Apple Headset, VoIP"/>
    <x v="7"/>
    <x v="3"/>
    <x v="3"/>
    <n v="-36015"/>
    <n v="476.71428571428572"/>
    <n v="3337"/>
    <s v="Medium"/>
    <x v="2"/>
    <n v="2"/>
    <s v="Queensland"/>
    <s v="Australia"/>
    <s v="APAC"/>
    <s v="Oceania"/>
  </r>
  <r>
    <s v="ES-2013-3404025"/>
    <d v="2013-11-28T00:00:00"/>
    <d v="2013-12-04T00:00:00"/>
    <n v="1"/>
    <s v="Consumer"/>
    <s v="OFF-BI-10002225"/>
    <x v="0"/>
    <s v="Binders"/>
    <s v="Cardinal Binding Machine, Durable"/>
    <x v="3"/>
    <x v="2"/>
    <x v="1"/>
    <n v="897"/>
    <n v="357.4"/>
    <n v="1787"/>
    <s v="Medium"/>
    <x v="0"/>
    <n v="11"/>
    <s v="Provence-Alpes-Côte d'Azur"/>
    <s v="France"/>
    <s v="EU"/>
    <s v="Central"/>
  </r>
  <r>
    <s v="MO-2014-6060"/>
    <d v="2014-11-28T00:00:00"/>
    <d v="2014-12-02T00:00:00"/>
    <n v="1"/>
    <s v="Home Office"/>
    <s v="OFF-ROG-10004949"/>
    <x v="0"/>
    <s v="Storage"/>
    <s v="Rogers Shelving, Industrial"/>
    <x v="6"/>
    <x v="2"/>
    <x v="1"/>
    <n v="11268"/>
    <n v="357.33333333333331"/>
    <n v="2144"/>
    <s v="Medium"/>
    <x v="3"/>
    <n v="11"/>
    <s v="Marrakech-Tensift-El Haouz"/>
    <s v="Morocco"/>
    <s v="Africa"/>
    <s v="Africa"/>
  </r>
  <r>
    <s v="MX-2013-117506"/>
    <d v="2013-03-23T00:00:00"/>
    <d v="2013-03-28T00:00:00"/>
    <n v="2"/>
    <s v="Consumer"/>
    <s v="OFF-ST-10002538"/>
    <x v="0"/>
    <s v="Storage"/>
    <s v="Rogers File Cart, Single Width"/>
    <x v="4"/>
    <x v="2"/>
    <x v="1"/>
    <n v="11364"/>
    <n v="357.33333333333331"/>
    <n v="1072"/>
    <s v="Medium"/>
    <x v="0"/>
    <n v="3"/>
    <s v="Espírito Santo"/>
    <s v="Brazil"/>
    <s v="LATAM"/>
    <s v="South"/>
  </r>
  <r>
    <s v="ES-2011-4366058"/>
    <d v="2011-09-28T00:00:00"/>
    <d v="2011-09-30T00:00:00"/>
    <n v="2"/>
    <s v="Home Office"/>
    <s v="OFF-AR-10000833"/>
    <x v="0"/>
    <s v="Art"/>
    <s v="Binney &amp; Smith Pencil Sharpener, Water Color"/>
    <x v="4"/>
    <x v="2"/>
    <x v="1"/>
    <n v="2052"/>
    <n v="357.33333333333331"/>
    <n v="1072"/>
    <s v="High"/>
    <x v="1"/>
    <n v="9"/>
    <s v="Valenciana"/>
    <s v="Spain"/>
    <s v="EU"/>
    <s v="South"/>
  </r>
  <r>
    <s v="ID-2011-50802"/>
    <d v="2011-04-09T00:00:00"/>
    <d v="2011-04-09T00:00:00"/>
    <n v="3"/>
    <s v="Corporate"/>
    <s v="OFF-EN-10001162"/>
    <x v="0"/>
    <s v="Envelopes"/>
    <s v="GlobeWeis Mailers, Set of 50"/>
    <x v="4"/>
    <x v="4"/>
    <x v="4"/>
    <n v="-8145"/>
    <n v="357.33333333333331"/>
    <n v="1072"/>
    <s v="High"/>
    <x v="1"/>
    <n v="4"/>
    <s v="Seoul"/>
    <s v="South Korea"/>
    <s v="APAC"/>
    <s v="North Asia"/>
  </r>
  <r>
    <s v="ID-2014-27765"/>
    <d v="2014-09-08T00:00:00"/>
    <d v="2014-09-11T00:00:00"/>
    <n v="4"/>
    <s v="Consumer"/>
    <s v="OFF-AR-10003613"/>
    <x v="0"/>
    <s v="Art"/>
    <s v="Sanford Canvas, Easy-Erase"/>
    <x v="2"/>
    <x v="23"/>
    <x v="22"/>
    <n v="-30582"/>
    <n v="357.25"/>
    <n v="1429"/>
    <s v="Medium"/>
    <x v="3"/>
    <n v="9"/>
    <s v="National Capital"/>
    <s v="Philippines"/>
    <s v="APAC"/>
    <s v="Southeast Asia"/>
  </r>
  <r>
    <s v="ES-2012-1369374"/>
    <d v="2012-08-01T00:00:00"/>
    <d v="2012-08-05T00:00:00"/>
    <n v="1"/>
    <s v="Consumer"/>
    <s v="OFF-ST-10000580"/>
    <x v="0"/>
    <s v="Storage"/>
    <s v="Fellowes Trays, Industrial"/>
    <x v="2"/>
    <x v="3"/>
    <x v="3"/>
    <n v="32292"/>
    <n v="476"/>
    <n v="1904"/>
    <s v="Medium"/>
    <x v="2"/>
    <n v="8"/>
    <s v="Brandenburg"/>
    <s v="Germany"/>
    <s v="EU"/>
    <s v="Central"/>
  </r>
  <r>
    <s v="MO-2014-9330"/>
    <d v="2014-06-08T00:00:00"/>
    <d v="2014-06-15T00:00:00"/>
    <n v="1"/>
    <s v="Home Office"/>
    <s v="OFF-BRE-10000157"/>
    <x v="0"/>
    <s v="Appliances"/>
    <s v="Breville Toaster, Red"/>
    <x v="6"/>
    <x v="2"/>
    <x v="1"/>
    <n v="15174"/>
    <n v="357.16666666666669"/>
    <n v="2143"/>
    <s v="Low"/>
    <x v="3"/>
    <n v="6"/>
    <s v="Grand Casablanca"/>
    <s v="Morocco"/>
    <s v="Africa"/>
    <s v="Africa"/>
  </r>
  <r>
    <s v="MX-2014-167829"/>
    <d v="2014-10-17T00:00:00"/>
    <d v="2014-10-24T00:00:00"/>
    <n v="1"/>
    <s v="Consumer"/>
    <s v="FUR-BO-10003768"/>
    <x v="1"/>
    <s v="Bookcases"/>
    <s v="Sauder 3-Shelf Cabinet, Traditional"/>
    <x v="7"/>
    <x v="10"/>
    <x v="9"/>
    <n v="-62356"/>
    <n v="357"/>
    <n v="2499"/>
    <s v="Medium"/>
    <x v="3"/>
    <n v="10"/>
    <s v="Santo Domingo"/>
    <s v="Dominican Republic"/>
    <s v="LATAM"/>
    <s v="Caribbean"/>
  </r>
  <r>
    <s v="IN-2012-66447"/>
    <d v="2012-03-27T00:00:00"/>
    <d v="2012-03-31T00:00:00"/>
    <n v="1"/>
    <s v="Home Office"/>
    <s v="OFF-SU-10001535"/>
    <x v="0"/>
    <s v="Supplies"/>
    <s v="Stiletto Trimmer, Easy Grip"/>
    <x v="4"/>
    <x v="3"/>
    <x v="3"/>
    <n v="47889"/>
    <n v="476"/>
    <n v="1428"/>
    <s v="High"/>
    <x v="2"/>
    <n v="3"/>
    <s v="Victoria"/>
    <s v="Australia"/>
    <s v="APAC"/>
    <s v="Oceania"/>
  </r>
  <r>
    <s v="CA-2014-167899"/>
    <d v="2014-05-22T00:00:00"/>
    <d v="2014-05-27T00:00:00"/>
    <n v="1"/>
    <s v="Corporate"/>
    <s v="FUR-FU-10004071"/>
    <x v="1"/>
    <s v="Furnishings"/>
    <s v="Luxo Professional Magnifying Clamp-On Fluorescent Lamps"/>
    <x v="3"/>
    <x v="2"/>
    <x v="1"/>
    <n v="72807"/>
    <n v="357"/>
    <n v="1785"/>
    <s v="Medium"/>
    <x v="3"/>
    <n v="5"/>
    <s v="New York"/>
    <s v="United States"/>
    <s v="US"/>
    <s v="East"/>
  </r>
  <r>
    <s v="MX-2013-140417"/>
    <d v="2013-12-05T00:00:00"/>
    <d v="2013-12-11T00:00:00"/>
    <n v="1"/>
    <s v="Consumer"/>
    <s v="FUR-TA-10001192"/>
    <x v="1"/>
    <s v="Tables"/>
    <s v="Hon Training Table, Fully Assembled"/>
    <x v="3"/>
    <x v="5"/>
    <x v="0"/>
    <n v="8902"/>
    <n v="357"/>
    <n v="1785"/>
    <s v="Medium"/>
    <x v="0"/>
    <n v="12"/>
    <s v="San Salvador"/>
    <s v="El Salvador"/>
    <s v="LATAM"/>
    <s v="Central"/>
  </r>
  <r>
    <s v="ES-2013-2694304"/>
    <d v="2013-10-25T00:00:00"/>
    <d v="2013-10-28T00:00:00"/>
    <n v="2"/>
    <s v="Consumer"/>
    <s v="OFF-AR-10001578"/>
    <x v="0"/>
    <s v="Art"/>
    <s v="Sanford Pencil Sharpener, Fluorescent"/>
    <x v="2"/>
    <x v="2"/>
    <x v="1"/>
    <n v="3612"/>
    <n v="357"/>
    <n v="1428"/>
    <s v="High"/>
    <x v="0"/>
    <n v="10"/>
    <s v="Balearic Islands"/>
    <s v="Spain"/>
    <s v="EU"/>
    <s v="South"/>
  </r>
  <r>
    <s v="IN-2013-25539"/>
    <d v="2013-12-13T00:00:00"/>
    <d v="2013-12-17T00:00:00"/>
    <n v="1"/>
    <s v="Home Office"/>
    <s v="OFF-ST-10003411"/>
    <x v="0"/>
    <s v="Storage"/>
    <s v="Eldon Trays, Wire Frame"/>
    <x v="1"/>
    <x v="2"/>
    <x v="1"/>
    <n v="141"/>
    <n v="357"/>
    <n v="714"/>
    <s v="High"/>
    <x v="0"/>
    <n v="12"/>
    <s v="Shandong"/>
    <s v="China"/>
    <s v="APAC"/>
    <s v="North Asia"/>
  </r>
  <r>
    <s v="ES-2012-5745179"/>
    <d v="2012-08-09T00:00:00"/>
    <d v="2012-08-13T00:00:00"/>
    <n v="1"/>
    <s v="Corporate"/>
    <s v="OFF-AP-10001805"/>
    <x v="0"/>
    <s v="Appliances"/>
    <s v="KitchenAid Toaster, Silver"/>
    <x v="4"/>
    <x v="3"/>
    <x v="3"/>
    <n v="85149"/>
    <n v="470.66666666666669"/>
    <n v="1412"/>
    <s v="Medium"/>
    <x v="2"/>
    <n v="8"/>
    <s v="Upper Normandy"/>
    <s v="France"/>
    <s v="EU"/>
    <s v="Central"/>
  </r>
  <r>
    <s v="ES-2012-2074353"/>
    <d v="2012-12-29T00:00:00"/>
    <d v="2013-01-01T00:00:00"/>
    <n v="4"/>
    <s v="Consumer"/>
    <s v="OFF-ST-10002539"/>
    <x v="0"/>
    <s v="Storage"/>
    <s v="Fellowes Shelving, Single Width"/>
    <x v="7"/>
    <x v="3"/>
    <x v="3"/>
    <n v="64701"/>
    <n v="469"/>
    <n v="3283"/>
    <s v="Medium"/>
    <x v="2"/>
    <n v="12"/>
    <s v="Provence-Alpes-Côte d'Azur"/>
    <s v="France"/>
    <s v="EU"/>
    <s v="Central"/>
  </r>
  <r>
    <s v="IN-2013-74329"/>
    <d v="2013-08-15T00:00:00"/>
    <d v="2013-08-21T00:00:00"/>
    <n v="1"/>
    <s v="Home Office"/>
    <s v="OFF-PA-10001086"/>
    <x v="0"/>
    <s v="Paper"/>
    <s v="Enermax Cards &amp; Envelopes, Multicolor"/>
    <x v="0"/>
    <x v="3"/>
    <x v="3"/>
    <n v="7269"/>
    <n v="357"/>
    <n v="357"/>
    <s v="Medium"/>
    <x v="0"/>
    <n v="8"/>
    <s v="Western Australia"/>
    <s v="Australia"/>
    <s v="APAC"/>
    <s v="Oceania"/>
  </r>
  <r>
    <s v="IZ-2011-4680"/>
    <d v="2011-01-03T00:00:00"/>
    <d v="2011-01-07T00:00:00"/>
    <n v="1"/>
    <s v="Corporate"/>
    <s v="OFF-CAM-10004338"/>
    <x v="0"/>
    <s v="Envelopes"/>
    <s v="Cameo Interoffice Envelope, Set of 50"/>
    <x v="0"/>
    <x v="2"/>
    <x v="1"/>
    <n v="1707"/>
    <n v="357"/>
    <n v="357"/>
    <s v="High"/>
    <x v="1"/>
    <n v="1"/>
    <s v="Ninawa"/>
    <s v="Iraq"/>
    <s v="EMEA"/>
    <s v="EMEA"/>
  </r>
  <r>
    <s v="IN-2013-64368"/>
    <d v="2013-07-16T00:00:00"/>
    <d v="2013-07-22T00:00:00"/>
    <n v="1"/>
    <s v="Corporate"/>
    <s v="FUR-FU-10004797"/>
    <x v="1"/>
    <s v="Furnishings"/>
    <s v="Tenex Stacking Tray, Erganomic"/>
    <x v="0"/>
    <x v="2"/>
    <x v="1"/>
    <n v="378"/>
    <n v="357"/>
    <n v="357"/>
    <s v="Low"/>
    <x v="0"/>
    <n v="7"/>
    <s v="Hubei"/>
    <s v="China"/>
    <s v="APAC"/>
    <s v="North Asia"/>
  </r>
  <r>
    <s v="LI-2014-9890"/>
    <d v="2014-02-15T00:00:00"/>
    <d v="2014-02-19T00:00:00"/>
    <n v="1"/>
    <s v="Corporate"/>
    <s v="OFF-BIN-10000712"/>
    <x v="0"/>
    <s v="Art"/>
    <s v="Binney &amp; Smith Canvas, Blue"/>
    <x v="6"/>
    <x v="2"/>
    <x v="1"/>
    <n v="585"/>
    <n v="356.83333333333331"/>
    <n v="2141"/>
    <s v="Medium"/>
    <x v="3"/>
    <n v="2"/>
    <s v="Montserrado"/>
    <s v="Liberia"/>
    <s v="Africa"/>
    <s v="Africa"/>
  </r>
  <r>
    <s v="MX-2014-124877"/>
    <d v="2014-07-15T00:00:00"/>
    <d v="2014-07-18T00:00:00"/>
    <n v="4"/>
    <s v="Consumer"/>
    <s v="OFF-EN-10001327"/>
    <x v="0"/>
    <s v="Envelopes"/>
    <s v="Cameo Interoffice Envelope, Security-Tint"/>
    <x v="3"/>
    <x v="2"/>
    <x v="1"/>
    <n v="581"/>
    <n v="356.8"/>
    <n v="1784"/>
    <s v="Critical"/>
    <x v="3"/>
    <n v="7"/>
    <s v="San Salvador"/>
    <s v="El Salvador"/>
    <s v="LATAM"/>
    <s v="Central"/>
  </r>
  <r>
    <s v="MX-2014-126221"/>
    <d v="2014-11-18T00:00:00"/>
    <d v="2014-11-22T00:00:00"/>
    <n v="2"/>
    <s v="Home Office"/>
    <s v="FUR-CH-10001819"/>
    <x v="1"/>
    <s v="Chairs"/>
    <s v="Office Star Chairmat, Set of Two"/>
    <x v="2"/>
    <x v="5"/>
    <x v="0"/>
    <n v="39856"/>
    <n v="356.75"/>
    <n v="1427"/>
    <s v="Medium"/>
    <x v="3"/>
    <n v="11"/>
    <s v="San Luis Potosí"/>
    <s v="Mexico"/>
    <s v="LATAM"/>
    <s v="North"/>
  </r>
  <r>
    <s v="ES-2012-4442950"/>
    <d v="2012-12-29T00:00:00"/>
    <d v="2013-01-04T00:00:00"/>
    <n v="1"/>
    <s v="Corporate"/>
    <s v="OFF-ST-10004473"/>
    <x v="0"/>
    <s v="Storage"/>
    <s v="Tenex Trays, Wire Frame"/>
    <x v="6"/>
    <x v="3"/>
    <x v="3"/>
    <n v="127872"/>
    <n v="469"/>
    <n v="2814"/>
    <s v="Medium"/>
    <x v="2"/>
    <n v="12"/>
    <s v="North Rhine-Westphalia"/>
    <s v="Germany"/>
    <s v="EU"/>
    <s v="Central"/>
  </r>
  <r>
    <s v="ES-2012-4825433"/>
    <d v="2012-03-16T00:00:00"/>
    <d v="2012-03-16T00:00:00"/>
    <n v="3"/>
    <s v="Consumer"/>
    <s v="OFF-EN-10004775"/>
    <x v="0"/>
    <s v="Envelopes"/>
    <s v="Kraft Manila Envelope, Set of 50"/>
    <x v="1"/>
    <x v="3"/>
    <x v="3"/>
    <n v="522"/>
    <n v="467"/>
    <n v="934"/>
    <s v="Medium"/>
    <x v="2"/>
    <n v="3"/>
    <s v="England"/>
    <s v="United Kingdom"/>
    <s v="EU"/>
    <s v="North"/>
  </r>
  <r>
    <s v="IN-2013-36158"/>
    <d v="2013-12-25T00:00:00"/>
    <d v="2014-01-01T00:00:00"/>
    <n v="1"/>
    <s v="Consumer"/>
    <s v="OFF-BI-10004105"/>
    <x v="0"/>
    <s v="Binders"/>
    <s v="Acco 3-Hole Punch, Recycled"/>
    <x v="7"/>
    <x v="2"/>
    <x v="1"/>
    <n v="5964"/>
    <n v="356.71428571428572"/>
    <n v="2497"/>
    <s v="Low"/>
    <x v="0"/>
    <n v="12"/>
    <s v="Zhejiang"/>
    <s v="China"/>
    <s v="APAC"/>
    <s v="North Asia"/>
  </r>
  <r>
    <s v="MX-2014-157077"/>
    <d v="2014-11-12T00:00:00"/>
    <d v="2014-11-16T00:00:00"/>
    <n v="1"/>
    <s v="Consumer"/>
    <s v="OFF-AR-10002802"/>
    <x v="0"/>
    <s v="Art"/>
    <s v="Binney &amp; Smith Pencil Sharpener, Water Color"/>
    <x v="5"/>
    <x v="2"/>
    <x v="1"/>
    <n v="2384"/>
    <n v="356.625"/>
    <n v="2853"/>
    <s v="High"/>
    <x v="3"/>
    <n v="11"/>
    <s v="Camagüey"/>
    <s v="Cuba"/>
    <s v="LATAM"/>
    <s v="Caribbean"/>
  </r>
  <r>
    <s v="CA-2013-158841"/>
    <d v="2013-02-02T00:00:00"/>
    <d v="2013-02-04T00:00:00"/>
    <n v="2"/>
    <s v="Consumer"/>
    <s v="TEC-MA-10001127"/>
    <x v="2"/>
    <s v="Machines"/>
    <s v="HP Designjet T520 Inkjet Large Format Printer - 24&quot; Color"/>
    <x v="3"/>
    <x v="2"/>
    <x v="1"/>
    <n v="2799984"/>
    <n v="356.6"/>
    <n v="1783"/>
    <s v="Critical"/>
    <x v="0"/>
    <n v="2"/>
    <s v="Virginia"/>
    <s v="United States"/>
    <s v="US"/>
    <s v="South"/>
  </r>
  <r>
    <s v="IN-2011-72502"/>
    <d v="2011-11-07T00:00:00"/>
    <d v="2011-11-07T00:00:00"/>
    <n v="3"/>
    <s v="Consumer"/>
    <s v="OFF-AP-10002104"/>
    <x v="0"/>
    <s v="Appliances"/>
    <s v="Hoover Microwave, Red"/>
    <x v="2"/>
    <x v="2"/>
    <x v="1"/>
    <n v="13572"/>
    <n v="356.5"/>
    <n v="1426"/>
    <s v="High"/>
    <x v="1"/>
    <n v="11"/>
    <s v="Jiangsu"/>
    <s v="China"/>
    <s v="APAC"/>
    <s v="North Asia"/>
  </r>
  <r>
    <s v="MX-2013-113579"/>
    <d v="2013-08-30T00:00:00"/>
    <d v="2013-08-31T00:00:00"/>
    <n v="4"/>
    <s v="Corporate"/>
    <s v="OFF-ST-10002714"/>
    <x v="0"/>
    <s v="Storage"/>
    <s v="Tenex Shelving, Blue"/>
    <x v="2"/>
    <x v="2"/>
    <x v="1"/>
    <n v="1744"/>
    <n v="356.5"/>
    <n v="1426"/>
    <s v="High"/>
    <x v="0"/>
    <n v="8"/>
    <s v="São Paulo"/>
    <s v="Brazil"/>
    <s v="LATAM"/>
    <s v="South"/>
  </r>
  <r>
    <s v="MO-2013-860"/>
    <d v="2013-01-16T00:00:00"/>
    <d v="2013-01-22T00:00:00"/>
    <n v="1"/>
    <s v="Corporate"/>
    <s v="OFF-ELD-10002240"/>
    <x v="0"/>
    <s v="Storage"/>
    <s v="Eldon Shelving, Wire Frame"/>
    <x v="1"/>
    <x v="2"/>
    <x v="1"/>
    <n v="756"/>
    <n v="356.5"/>
    <n v="713"/>
    <s v="Medium"/>
    <x v="0"/>
    <n v="1"/>
    <s v="Rabat-Salé-Zemmour-Zaer"/>
    <s v="Morocco"/>
    <s v="Africa"/>
    <s v="Africa"/>
  </r>
  <r>
    <s v="US-2013-151225"/>
    <d v="2013-04-15T00:00:00"/>
    <d v="2013-04-20T00:00:00"/>
    <n v="1"/>
    <s v="Corporate"/>
    <s v="FUR-BO-10003463"/>
    <x v="1"/>
    <s v="Bookcases"/>
    <s v="Ikea Stackable Bookrack, Metal"/>
    <x v="1"/>
    <x v="10"/>
    <x v="9"/>
    <n v="-56968"/>
    <n v="356.5"/>
    <n v="713"/>
    <s v="Medium"/>
    <x v="0"/>
    <n v="4"/>
    <s v="Lima (city)"/>
    <s v="Peru"/>
    <s v="LATAM"/>
    <s v="South"/>
  </r>
  <r>
    <s v="IN-2012-57242"/>
    <d v="2012-11-07T00:00:00"/>
    <d v="2012-11-10T00:00:00"/>
    <n v="4"/>
    <s v="Consumer"/>
    <s v="OFF-AR-10000720"/>
    <x v="0"/>
    <s v="Art"/>
    <s v="Binney &amp; Smith Markers, Fluorescent"/>
    <x v="0"/>
    <x v="3"/>
    <x v="3"/>
    <n v="2535"/>
    <n v="467"/>
    <n v="467"/>
    <s v="Medium"/>
    <x v="2"/>
    <n v="11"/>
    <s v="Victoria"/>
    <s v="Australia"/>
    <s v="APAC"/>
    <s v="Oceania"/>
  </r>
  <r>
    <s v="CA-2014-151211"/>
    <d v="2014-08-18T00:00:00"/>
    <d v="2014-08-24T00:00:00"/>
    <n v="1"/>
    <s v="Home Office"/>
    <s v="OFF-BI-10002735"/>
    <x v="0"/>
    <s v="Binders"/>
    <s v="GBC Prestige Therm-A-Bind Covers"/>
    <x v="4"/>
    <x v="2"/>
    <x v="1"/>
    <n v="483771"/>
    <n v="356.33333333333331"/>
    <n v="1069"/>
    <s v="Low"/>
    <x v="3"/>
    <n v="8"/>
    <s v="Kentucky"/>
    <s v="United States"/>
    <s v="US"/>
    <s v="South"/>
  </r>
  <r>
    <s v="IN-2014-71235"/>
    <d v="2014-09-17T00:00:00"/>
    <d v="2014-09-17T00:00:00"/>
    <n v="3"/>
    <s v="Corporate"/>
    <s v="FUR-BO-10000112"/>
    <x v="1"/>
    <s v="Bookcases"/>
    <s v="Dania Corner Shelving, Pine"/>
    <x v="4"/>
    <x v="3"/>
    <x v="3"/>
    <n v="66564"/>
    <n v="356.33333333333331"/>
    <n v="1069"/>
    <s v="Medium"/>
    <x v="3"/>
    <n v="9"/>
    <s v="Queensland"/>
    <s v="Australia"/>
    <s v="APAC"/>
    <s v="Oceania"/>
  </r>
  <r>
    <s v="CA-2013-159009"/>
    <d v="2013-09-24T00:00:00"/>
    <d v="2013-09-28T00:00:00"/>
    <n v="1"/>
    <s v="Corporate"/>
    <s v="FUR-CH-10003396"/>
    <x v="1"/>
    <s v="Chairs"/>
    <s v="Global Deluxe Steno Chair"/>
    <x v="4"/>
    <x v="5"/>
    <x v="0"/>
    <n v="-207846"/>
    <n v="356.33333333333331"/>
    <n v="1069"/>
    <s v="Medium"/>
    <x v="0"/>
    <n v="9"/>
    <s v="Washington"/>
    <s v="United States"/>
    <s v="US"/>
    <s v="West"/>
  </r>
  <r>
    <s v="ES-2014-5249912"/>
    <d v="2014-10-17T00:00:00"/>
    <d v="2014-10-19T00:00:00"/>
    <n v="4"/>
    <s v="Home Office"/>
    <s v="OFF-FA-10004997"/>
    <x v="0"/>
    <s v="Fasteners"/>
    <s v="Accos Paper Clips, Bulk Pack"/>
    <x v="2"/>
    <x v="2"/>
    <x v="1"/>
    <n v="2088"/>
    <n v="356.25"/>
    <n v="1425"/>
    <s v="High"/>
    <x v="3"/>
    <n v="10"/>
    <s v="England"/>
    <s v="United Kingdom"/>
    <s v="EU"/>
    <s v="North"/>
  </r>
  <r>
    <s v="IN-2013-25686"/>
    <d v="2013-08-28T00:00:00"/>
    <d v="2013-09-01T00:00:00"/>
    <n v="1"/>
    <s v="Consumer"/>
    <s v="OFF-BI-10004589"/>
    <x v="0"/>
    <s v="Binders"/>
    <s v="Avery Binding Machine, Economy"/>
    <x v="3"/>
    <x v="3"/>
    <x v="3"/>
    <n v="963"/>
    <n v="356.2"/>
    <n v="1781"/>
    <s v="Medium"/>
    <x v="0"/>
    <n v="8"/>
    <s v="Queensland"/>
    <s v="Australia"/>
    <s v="APAC"/>
    <s v="Oceania"/>
  </r>
  <r>
    <s v="ID-2013-14087"/>
    <d v="2013-08-16T00:00:00"/>
    <d v="2013-08-20T00:00:00"/>
    <n v="1"/>
    <s v="Consumer"/>
    <s v="OFF-EN-10000904"/>
    <x v="0"/>
    <s v="Envelopes"/>
    <s v="Ames Mailers, with clear poly window"/>
    <x v="6"/>
    <x v="3"/>
    <x v="3"/>
    <n v="28206"/>
    <n v="356.16666666666669"/>
    <n v="2137"/>
    <s v="Medium"/>
    <x v="0"/>
    <n v="8"/>
    <s v="New South Wales"/>
    <s v="Australia"/>
    <s v="APAC"/>
    <s v="Oceania"/>
  </r>
  <r>
    <s v="US-2013-124737"/>
    <d v="2013-06-26T00:00:00"/>
    <d v="2013-07-01T00:00:00"/>
    <n v="1"/>
    <s v="Corporate"/>
    <s v="FUR-FU-10002170"/>
    <x v="1"/>
    <s v="Furnishings"/>
    <s v="Deflect-O Frame, Duo Pack"/>
    <x v="7"/>
    <x v="22"/>
    <x v="21"/>
    <n v="-25186"/>
    <n v="356.14285714285717"/>
    <n v="2493"/>
    <s v="High"/>
    <x v="0"/>
    <n v="6"/>
    <s v="Maranhão"/>
    <s v="Brazil"/>
    <s v="LATAM"/>
    <s v="South"/>
  </r>
  <r>
    <s v="ES-2014-3319612"/>
    <d v="2014-01-09T00:00:00"/>
    <d v="2014-01-14T00:00:00"/>
    <n v="1"/>
    <s v="Corporate"/>
    <s v="FUR-CH-10003249"/>
    <x v="1"/>
    <s v="Chairs"/>
    <s v="Novimex Chairmat, Adjustable"/>
    <x v="8"/>
    <x v="2"/>
    <x v="1"/>
    <n v="20115"/>
    <n v="356.11111111111109"/>
    <n v="3205"/>
    <s v="Medium"/>
    <x v="3"/>
    <n v="1"/>
    <s v="England"/>
    <s v="United Kingdom"/>
    <s v="EU"/>
    <s v="North"/>
  </r>
  <r>
    <s v="ES-2013-1608190"/>
    <d v="2013-06-28T00:00:00"/>
    <d v="2013-07-04T00:00:00"/>
    <n v="1"/>
    <s v="Home Office"/>
    <s v="OFF-AR-10004519"/>
    <x v="0"/>
    <s v="Art"/>
    <s v="Boston Canvas, Fluorescent"/>
    <x v="4"/>
    <x v="2"/>
    <x v="1"/>
    <n v="2961"/>
    <n v="356"/>
    <n v="1068"/>
    <s v="Medium"/>
    <x v="0"/>
    <n v="6"/>
    <s v="Carinthia"/>
    <s v="Austria"/>
    <s v="EU"/>
    <s v="Central"/>
  </r>
  <r>
    <s v="US-2014-109358"/>
    <d v="2014-03-17T00:00:00"/>
    <d v="2014-03-22T00:00:00"/>
    <n v="1"/>
    <s v="Corporate"/>
    <s v="FUR-FU-10002412"/>
    <x v="1"/>
    <s v="Furnishings"/>
    <s v="Tenex Clock, Duo Pack"/>
    <x v="4"/>
    <x v="10"/>
    <x v="9"/>
    <n v="-2028"/>
    <n v="356"/>
    <n v="1068"/>
    <s v="High"/>
    <x v="3"/>
    <n v="3"/>
    <s v="Francisco Morazán"/>
    <s v="Honduras"/>
    <s v="LATAM"/>
    <s v="Central"/>
  </r>
  <r>
    <s v="IN-2012-14276"/>
    <d v="2012-09-21T00:00:00"/>
    <d v="2012-09-24T00:00:00"/>
    <n v="4"/>
    <s v="Consumer"/>
    <s v="OFF-AR-10004218"/>
    <x v="0"/>
    <s v="Art"/>
    <s v="Sanford Pencil Sharpener, Water Color"/>
    <x v="1"/>
    <x v="3"/>
    <x v="3"/>
    <n v="6378"/>
    <n v="466"/>
    <n v="932"/>
    <s v="High"/>
    <x v="2"/>
    <n v="9"/>
    <s v="New South Wales"/>
    <s v="Australia"/>
    <s v="APAC"/>
    <s v="Oceania"/>
  </r>
  <r>
    <s v="CA-2014-140585"/>
    <d v="2014-12-19T00:00:00"/>
    <d v="2014-12-24T00:00:00"/>
    <n v="2"/>
    <s v="Consumer"/>
    <s v="OFF-BI-10003364"/>
    <x v="0"/>
    <s v="Binders"/>
    <s v="Binding Machine Supplies"/>
    <x v="1"/>
    <x v="5"/>
    <x v="0"/>
    <n v="163352"/>
    <n v="356"/>
    <n v="712"/>
    <s v="Medium"/>
    <x v="3"/>
    <n v="12"/>
    <s v="California"/>
    <s v="United States"/>
    <s v="US"/>
    <s v="West"/>
  </r>
  <r>
    <s v="IN-2013-75988"/>
    <d v="2013-10-15T00:00:00"/>
    <d v="2013-10-19T00:00:00"/>
    <n v="1"/>
    <s v="Corporate"/>
    <s v="OFF-AR-10001770"/>
    <x v="0"/>
    <s v="Art"/>
    <s v="Binney &amp; Smith Markers, Water Color"/>
    <x v="1"/>
    <x v="11"/>
    <x v="10"/>
    <n v="135882"/>
    <n v="356"/>
    <n v="712"/>
    <s v="High"/>
    <x v="0"/>
    <n v="10"/>
    <s v="Ho Chí Minh City"/>
    <s v="Vietnam"/>
    <s v="APAC"/>
    <s v="Southeast Asia"/>
  </r>
  <r>
    <s v="ES-2014-4147771"/>
    <d v="2014-11-11T00:00:00"/>
    <d v="2014-11-15T00:00:00"/>
    <n v="1"/>
    <s v="Home Office"/>
    <s v="FUR-CH-10001037"/>
    <x v="1"/>
    <s v="Chairs"/>
    <s v="SAFCO Chairmat, Adjustable"/>
    <x v="1"/>
    <x v="3"/>
    <x v="3"/>
    <n v="14898"/>
    <n v="356"/>
    <n v="712"/>
    <s v="Medium"/>
    <x v="3"/>
    <n v="11"/>
    <s v="North Rhine-Westphalia"/>
    <s v="Germany"/>
    <s v="EU"/>
    <s v="Central"/>
  </r>
  <r>
    <s v="IR-2013-3590"/>
    <d v="2013-08-22T00:00:00"/>
    <d v="2013-08-26T00:00:00"/>
    <n v="1"/>
    <s v="Consumer"/>
    <s v="FUR-SAF-10000593"/>
    <x v="1"/>
    <s v="Chairs"/>
    <s v="SAFCO Chairmat, Adjustable"/>
    <x v="1"/>
    <x v="2"/>
    <x v="1"/>
    <n v="2736"/>
    <n v="356"/>
    <n v="712"/>
    <s v="Medium"/>
    <x v="0"/>
    <n v="8"/>
    <s v="Esfahan"/>
    <s v="Iran"/>
    <s v="EMEA"/>
    <s v="EMEA"/>
  </r>
  <r>
    <s v="PL-2014-4960"/>
    <d v="2014-10-15T00:00:00"/>
    <d v="2014-10-20T00:00:00"/>
    <n v="1"/>
    <s v="Consumer"/>
    <s v="FUR-SAF-10001870"/>
    <x v="1"/>
    <s v="Chairs"/>
    <s v="SAFCO Chairmat, Set of Two"/>
    <x v="0"/>
    <x v="2"/>
    <x v="1"/>
    <n v="2358"/>
    <n v="356"/>
    <n v="356"/>
    <s v="High"/>
    <x v="3"/>
    <n v="10"/>
    <s v="Masovia"/>
    <s v="Poland"/>
    <s v="EMEA"/>
    <s v="EMEA"/>
  </r>
  <r>
    <s v="SF-2011-320"/>
    <d v="2011-11-17T00:00:00"/>
    <d v="2011-11-20T00:00:00"/>
    <n v="4"/>
    <s v="Corporate"/>
    <s v="OFF-SAN-10004706"/>
    <x v="0"/>
    <s v="Paper"/>
    <s v="SanDisk Note Cards, Premium"/>
    <x v="0"/>
    <x v="2"/>
    <x v="1"/>
    <n v="894"/>
    <n v="356"/>
    <n v="356"/>
    <s v="High"/>
    <x v="1"/>
    <n v="11"/>
    <s v="Gauteng"/>
    <s v="South Africa"/>
    <s v="Africa"/>
    <s v="Africa"/>
  </r>
  <r>
    <s v="MO-2014-360"/>
    <d v="2014-08-22T00:00:00"/>
    <d v="2014-08-26T00:00:00"/>
    <n v="1"/>
    <s v="Corporate"/>
    <s v="OFF-WIL-10000777"/>
    <x v="0"/>
    <s v="Binders"/>
    <s v="Wilson Jones 3-Hole Punch, Recycled"/>
    <x v="0"/>
    <x v="2"/>
    <x v="1"/>
    <n v="849"/>
    <n v="356"/>
    <n v="356"/>
    <s v="High"/>
    <x v="3"/>
    <n v="8"/>
    <s v="Fès-Boulemane"/>
    <s v="Morocco"/>
    <s v="Africa"/>
    <s v="Africa"/>
  </r>
  <r>
    <s v="IN-2012-60126"/>
    <d v="2012-08-28T00:00:00"/>
    <d v="2012-09-02T00:00:00"/>
    <n v="2"/>
    <s v="Corporate"/>
    <s v="FUR-CH-10003581"/>
    <x v="1"/>
    <s v="Chairs"/>
    <s v="Hon Executive Leather Armchair, Adjustable"/>
    <x v="4"/>
    <x v="3"/>
    <x v="3"/>
    <n v="354627"/>
    <n v="457"/>
    <n v="1371"/>
    <s v="Medium"/>
    <x v="2"/>
    <n v="8"/>
    <s v="Northern Territory"/>
    <s v="Australia"/>
    <s v="APAC"/>
    <s v="Oceania"/>
  </r>
  <r>
    <s v="ES-2014-5205657"/>
    <d v="2014-02-14T00:00:00"/>
    <d v="2014-02-18T00:00:00"/>
    <n v="1"/>
    <s v="Home Office"/>
    <s v="OFF-ST-10002659"/>
    <x v="0"/>
    <s v="Storage"/>
    <s v="Smead Shelving, Wire Frame"/>
    <x v="0"/>
    <x v="10"/>
    <x v="9"/>
    <n v="288"/>
    <n v="356"/>
    <n v="356"/>
    <s v="High"/>
    <x v="3"/>
    <n v="2"/>
    <s v="Apulia"/>
    <s v="Italy"/>
    <s v="EU"/>
    <s v="South"/>
  </r>
  <r>
    <s v="MX-2014-132150"/>
    <d v="2014-08-05T00:00:00"/>
    <d v="2014-08-07T00:00:00"/>
    <n v="4"/>
    <s v="Consumer"/>
    <s v="OFF-ST-10004412"/>
    <x v="0"/>
    <s v="Storage"/>
    <s v="Smead Shelving, Wire Frame"/>
    <x v="0"/>
    <x v="5"/>
    <x v="0"/>
    <n v="-48"/>
    <n v="356"/>
    <n v="356"/>
    <s v="High"/>
    <x v="3"/>
    <n v="8"/>
    <s v="Santo Domingo"/>
    <s v="Dominican Republic"/>
    <s v="LATAM"/>
    <s v="Caribbean"/>
  </r>
  <r>
    <s v="IN-2012-49731"/>
    <d v="2012-03-21T00:00:00"/>
    <d v="2012-03-27T00:00:00"/>
    <n v="1"/>
    <s v="Home Office"/>
    <s v="TEC-PH-10002152"/>
    <x v="2"/>
    <s v="Phones"/>
    <s v="Apple Headset, Cordless"/>
    <x v="3"/>
    <x v="3"/>
    <x v="3"/>
    <n v="79845"/>
    <n v="455.8"/>
    <n v="2279"/>
    <s v="Medium"/>
    <x v="2"/>
    <n v="3"/>
    <s v="Victoria"/>
    <s v="Australia"/>
    <s v="APAC"/>
    <s v="Oceania"/>
  </r>
  <r>
    <s v="TU-2011-5840"/>
    <d v="2011-11-01T00:00:00"/>
    <d v="2011-11-05T00:00:00"/>
    <n v="1"/>
    <s v="Home Office"/>
    <s v="TEC-ENE-10004728"/>
    <x v="2"/>
    <s v="Accessories"/>
    <s v="Enermax Keyboard, Erganomic"/>
    <x v="0"/>
    <x v="22"/>
    <x v="21"/>
    <n v="-8142"/>
    <n v="356"/>
    <n v="356"/>
    <s v="High"/>
    <x v="1"/>
    <n v="11"/>
    <s v="Istanbul"/>
    <s v="Turkey"/>
    <s v="EMEA"/>
    <s v="EMEA"/>
  </r>
  <r>
    <s v="CA-2014-115119"/>
    <d v="2014-10-27T00:00:00"/>
    <d v="2014-10-31T00:00:00"/>
    <n v="1"/>
    <s v="Corporate"/>
    <s v="TEC-PH-10001433"/>
    <x v="2"/>
    <s v="Phones"/>
    <s v="Cisco Small Business SPA 502G VoIP phone"/>
    <x v="0"/>
    <x v="10"/>
    <x v="9"/>
    <n v="-133341"/>
    <n v="356"/>
    <n v="356"/>
    <s v="Medium"/>
    <x v="3"/>
    <n v="10"/>
    <s v="Pennsylvania"/>
    <s v="United States"/>
    <s v="US"/>
    <s v="East"/>
  </r>
  <r>
    <s v="ES-2013-5174378"/>
    <d v="2013-10-24T00:00:00"/>
    <d v="2013-10-28T00:00:00"/>
    <n v="2"/>
    <s v="Corporate"/>
    <s v="OFF-BI-10001820"/>
    <x v="0"/>
    <s v="Binders"/>
    <s v="Wilson Jones Binding Machine, Durable"/>
    <x v="7"/>
    <x v="2"/>
    <x v="1"/>
    <n v="693"/>
    <n v="355.85714285714283"/>
    <n v="2491"/>
    <s v="Medium"/>
    <x v="0"/>
    <n v="10"/>
    <s v="Rhône-Alpes"/>
    <s v="France"/>
    <s v="EU"/>
    <s v="Central"/>
  </r>
  <r>
    <s v="CA-2013-128818"/>
    <d v="2013-05-08T00:00:00"/>
    <d v="2013-05-12T00:00:00"/>
    <n v="1"/>
    <s v="Consumer"/>
    <s v="TEC-AC-10001767"/>
    <x v="2"/>
    <s v="Accessories"/>
    <s v="SanDisk Ultra 64 GB MicroSDHC Class 10 Memory Card"/>
    <x v="3"/>
    <x v="2"/>
    <x v="1"/>
    <n v="219945"/>
    <n v="355.8"/>
    <n v="1779"/>
    <s v="Medium"/>
    <x v="0"/>
    <n v="5"/>
    <s v="New York"/>
    <s v="United States"/>
    <s v="US"/>
    <s v="East"/>
  </r>
  <r>
    <s v="ID-2014-44271"/>
    <d v="2014-01-08T00:00:00"/>
    <d v="2014-01-13T00:00:00"/>
    <n v="1"/>
    <s v="Corporate"/>
    <s v="FUR-CH-10000187"/>
    <x v="1"/>
    <s v="Chairs"/>
    <s v="Hon Chairmat, Red"/>
    <x v="3"/>
    <x v="18"/>
    <x v="17"/>
    <n v="-56655"/>
    <n v="355.8"/>
    <n v="1779"/>
    <s v="Medium"/>
    <x v="3"/>
    <n v="1"/>
    <s v="Yangon"/>
    <s v="Myanmar (Burma)"/>
    <s v="APAC"/>
    <s v="Southeast Asia"/>
  </r>
  <r>
    <s v="ES-2013-2930577"/>
    <d v="2013-02-07T00:00:00"/>
    <d v="2013-02-11T00:00:00"/>
    <n v="1"/>
    <s v="Corporate"/>
    <s v="OFF-ST-10004996"/>
    <x v="0"/>
    <s v="Storage"/>
    <s v="Tenex Trays, Blue"/>
    <x v="6"/>
    <x v="3"/>
    <x v="3"/>
    <n v="35694"/>
    <n v="355.66666666666669"/>
    <n v="2134"/>
    <s v="High"/>
    <x v="0"/>
    <n v="2"/>
    <s v="Murcia"/>
    <s v="Spain"/>
    <s v="EU"/>
    <s v="South"/>
  </r>
  <r>
    <s v="UP-2013-9310"/>
    <d v="2013-12-06T00:00:00"/>
    <d v="2013-12-10T00:00:00"/>
    <n v="1"/>
    <s v="Corporate"/>
    <s v="OFF-BIN-10000170"/>
    <x v="0"/>
    <s v="Art"/>
    <s v="Binney &amp; Smith Pencil Sharpener, Fluorescent"/>
    <x v="6"/>
    <x v="2"/>
    <x v="1"/>
    <n v="63"/>
    <n v="355.66666666666669"/>
    <n v="2134"/>
    <s v="High"/>
    <x v="0"/>
    <n v="12"/>
    <s v="Donetsk"/>
    <s v="Ukraine"/>
    <s v="EMEA"/>
    <s v="EMEA"/>
  </r>
  <r>
    <s v="ES-2013-1013413"/>
    <d v="2013-01-25T00:00:00"/>
    <d v="2013-01-28T00:00:00"/>
    <n v="4"/>
    <s v="Consumer"/>
    <s v="OFF-AR-10003005"/>
    <x v="0"/>
    <s v="Art"/>
    <s v="Boston Markers, Fluorescent"/>
    <x v="4"/>
    <x v="3"/>
    <x v="3"/>
    <n v="4131"/>
    <n v="355.66666666666669"/>
    <n v="1067"/>
    <s v="High"/>
    <x v="0"/>
    <n v="1"/>
    <s v="England"/>
    <s v="United Kingdom"/>
    <s v="EU"/>
    <s v="North"/>
  </r>
  <r>
    <s v="IN-2012-70339"/>
    <d v="2012-09-10T00:00:00"/>
    <d v="2012-09-10T00:00:00"/>
    <n v="3"/>
    <s v="Consumer"/>
    <s v="OFF-SU-10001618"/>
    <x v="0"/>
    <s v="Supplies"/>
    <s v="Kleencut Letter Opener, Easy Grip"/>
    <x v="1"/>
    <x v="3"/>
    <x v="3"/>
    <n v="14904"/>
    <n v="453"/>
    <n v="906"/>
    <s v="Critical"/>
    <x v="2"/>
    <n v="9"/>
    <s v="Queensland"/>
    <s v="Australia"/>
    <s v="APAC"/>
    <s v="Oceania"/>
  </r>
  <r>
    <s v="US-2014-110177"/>
    <d v="2014-12-09T00:00:00"/>
    <d v="2014-12-11T00:00:00"/>
    <n v="4"/>
    <s v="Consumer"/>
    <s v="FUR-CH-10000414"/>
    <x v="1"/>
    <s v="Chairs"/>
    <s v="Novimex Chairmat, Black"/>
    <x v="4"/>
    <x v="10"/>
    <x v="9"/>
    <n v="-36708"/>
    <n v="355.66666666666669"/>
    <n v="1067"/>
    <s v="Medium"/>
    <x v="3"/>
    <n v="12"/>
    <s v="Lima (city)"/>
    <s v="Peru"/>
    <s v="LATAM"/>
    <s v="South"/>
  </r>
  <r>
    <s v="IR-2014-6230"/>
    <d v="2014-06-30T00:00:00"/>
    <d v="2014-07-03T00:00:00"/>
    <n v="2"/>
    <s v="Home Office"/>
    <s v="OFF-IBI-10001123"/>
    <x v="0"/>
    <s v="Binders"/>
    <s v="Ibico 3-Hole Punch, Recycled"/>
    <x v="5"/>
    <x v="2"/>
    <x v="1"/>
    <n v="6888"/>
    <n v="355.625"/>
    <n v="2845"/>
    <s v="High"/>
    <x v="3"/>
    <n v="6"/>
    <s v="Fars"/>
    <s v="Iran"/>
    <s v="EMEA"/>
    <s v="EMEA"/>
  </r>
  <r>
    <s v="NG-2011-830"/>
    <d v="2011-02-14T00:00:00"/>
    <d v="2011-02-18T00:00:00"/>
    <n v="1"/>
    <s v="Consumer"/>
    <s v="OFF-SAN-10001546"/>
    <x v="0"/>
    <s v="Paper"/>
    <s v="SanDisk Computer Printout Paper, Recycled"/>
    <x v="5"/>
    <x v="2"/>
    <x v="1"/>
    <n v="1068"/>
    <n v="355.625"/>
    <n v="2845"/>
    <s v="High"/>
    <x v="1"/>
    <n v="2"/>
    <s v="Niamey"/>
    <s v="Niger"/>
    <s v="Africa"/>
    <s v="Africa"/>
  </r>
  <r>
    <s v="IN-2012-61022"/>
    <d v="2012-10-02T00:00:00"/>
    <d v="2012-10-05T00:00:00"/>
    <n v="2"/>
    <s v="Consumer"/>
    <s v="TEC-AC-10002996"/>
    <x v="2"/>
    <s v="Accessories"/>
    <s v="Enermax Mouse, Erganomic"/>
    <x v="4"/>
    <x v="3"/>
    <x v="3"/>
    <n v="2736"/>
    <n v="448.33333333333331"/>
    <n v="1345"/>
    <s v="High"/>
    <x v="2"/>
    <n v="10"/>
    <s v="Victoria"/>
    <s v="Australia"/>
    <s v="APAC"/>
    <s v="Oceania"/>
  </r>
  <r>
    <s v="ES-2013-2522918"/>
    <d v="2013-11-16T00:00:00"/>
    <d v="2013-11-19T00:00:00"/>
    <n v="4"/>
    <s v="Corporate"/>
    <s v="OFF-BI-10003899"/>
    <x v="0"/>
    <s v="Binders"/>
    <s v="Avery 3-Hole Punch, Recycled"/>
    <x v="3"/>
    <x v="2"/>
    <x v="1"/>
    <n v="0"/>
    <n v="355.6"/>
    <n v="1778"/>
    <s v="Critical"/>
    <x v="0"/>
    <n v="11"/>
    <s v="Centre"/>
    <s v="France"/>
    <s v="EU"/>
    <s v="Central"/>
  </r>
  <r>
    <s v="ES-2012-2888898"/>
    <d v="2012-12-03T00:00:00"/>
    <d v="2012-12-09T00:00:00"/>
    <n v="1"/>
    <s v="Home Office"/>
    <s v="OFF-ST-10003414"/>
    <x v="0"/>
    <s v="Storage"/>
    <s v="Tenex Shelving, Industrial"/>
    <x v="2"/>
    <x v="3"/>
    <x v="3"/>
    <n v="19824"/>
    <n v="447.25"/>
    <n v="1789"/>
    <s v="Medium"/>
    <x v="2"/>
    <n v="12"/>
    <s v="Languedoc-Roussillon"/>
    <s v="France"/>
    <s v="EU"/>
    <s v="Central"/>
  </r>
  <r>
    <s v="IZ-2011-770"/>
    <d v="2011-11-18T00:00:00"/>
    <d v="2011-11-24T00:00:00"/>
    <n v="1"/>
    <s v="Consumer"/>
    <s v="OFF-TEN-10003948"/>
    <x v="0"/>
    <s v="Storage"/>
    <s v="Tenex Box, Blue"/>
    <x v="1"/>
    <x v="2"/>
    <x v="1"/>
    <n v="822"/>
    <n v="355.5"/>
    <n v="711"/>
    <s v="Low"/>
    <x v="1"/>
    <n v="11"/>
    <s v="Arbil"/>
    <s v="Iraq"/>
    <s v="EMEA"/>
    <s v="EMEA"/>
  </r>
  <r>
    <s v="ES-2013-4954697"/>
    <d v="2013-11-15T00:00:00"/>
    <d v="2013-11-20T00:00:00"/>
    <n v="1"/>
    <s v="Consumer"/>
    <s v="OFF-BI-10000734"/>
    <x v="0"/>
    <s v="Binders"/>
    <s v="Avery Binding Machine, Recycled"/>
    <x v="1"/>
    <x v="2"/>
    <x v="1"/>
    <n v="423"/>
    <n v="355.5"/>
    <n v="711"/>
    <s v="Medium"/>
    <x v="0"/>
    <n v="11"/>
    <s v="Rhône-Alpes"/>
    <s v="France"/>
    <s v="EU"/>
    <s v="Central"/>
  </r>
  <r>
    <s v="MX-2011-128538"/>
    <d v="2011-05-31T00:00:00"/>
    <d v="2011-06-04T00:00:00"/>
    <n v="1"/>
    <s v="Consumer"/>
    <s v="FUR-FU-10002800"/>
    <x v="1"/>
    <s v="Furnishings"/>
    <s v="Tenex Photo Frame, Erganomic"/>
    <x v="1"/>
    <x v="2"/>
    <x v="1"/>
    <n v="188"/>
    <n v="355.5"/>
    <n v="711"/>
    <s v="High"/>
    <x v="1"/>
    <n v="5"/>
    <s v="Bogota"/>
    <s v="Colombia"/>
    <s v="LATAM"/>
    <s v="South"/>
  </r>
  <r>
    <s v="IT-2011-1165265"/>
    <d v="2011-09-15T00:00:00"/>
    <d v="2011-09-15T00:00:00"/>
    <n v="3"/>
    <s v="Consumer"/>
    <s v="OFF-BI-10002225"/>
    <x v="0"/>
    <s v="Binders"/>
    <s v="Cardinal Binding Machine, Durable"/>
    <x v="1"/>
    <x v="4"/>
    <x v="4"/>
    <n v="-1539"/>
    <n v="355.5"/>
    <n v="711"/>
    <s v="High"/>
    <x v="1"/>
    <n v="9"/>
    <s v="Dublin"/>
    <s v="Ireland"/>
    <s v="EU"/>
    <s v="North"/>
  </r>
  <r>
    <s v="ID-2013-27135"/>
    <d v="2013-05-02T00:00:00"/>
    <d v="2013-05-07T00:00:00"/>
    <n v="2"/>
    <s v="Corporate"/>
    <s v="TEC-AC-10002324"/>
    <x v="2"/>
    <s v="Accessories"/>
    <s v="Enermax Numeric Keypad, Bluetooth"/>
    <x v="1"/>
    <x v="21"/>
    <x v="20"/>
    <n v="-493302"/>
    <n v="355.5"/>
    <n v="711"/>
    <s v="High"/>
    <x v="0"/>
    <n v="5"/>
    <s v="Bangkok"/>
    <s v="Thailand"/>
    <s v="APAC"/>
    <s v="Southeast Asia"/>
  </r>
  <r>
    <s v="IT-2013-5719417"/>
    <d v="2013-05-22T00:00:00"/>
    <d v="2013-05-26T00:00:00"/>
    <n v="1"/>
    <s v="Corporate"/>
    <s v="TEC-CO-10000228"/>
    <x v="2"/>
    <s v="Copiers"/>
    <s v="Hewlett Personal Copier, Laser"/>
    <x v="6"/>
    <x v="8"/>
    <x v="7"/>
    <n v="-78003"/>
    <n v="355.33333333333331"/>
    <n v="2132"/>
    <s v="Medium"/>
    <x v="0"/>
    <n v="5"/>
    <s v="Aquitaine"/>
    <s v="France"/>
    <s v="EU"/>
    <s v="Central"/>
  </r>
  <r>
    <s v="IN-2014-21920"/>
    <d v="2014-05-31T00:00:00"/>
    <d v="2014-06-04T00:00:00"/>
    <n v="1"/>
    <s v="Home Office"/>
    <s v="OFF-AR-10001132"/>
    <x v="0"/>
    <s v="Art"/>
    <s v="BIC Markers, Blue"/>
    <x v="4"/>
    <x v="2"/>
    <x v="1"/>
    <n v="3483"/>
    <n v="355.33333333333331"/>
    <n v="1066"/>
    <s v="High"/>
    <x v="3"/>
    <n v="5"/>
    <s v="Karnataka"/>
    <s v="India"/>
    <s v="APAC"/>
    <s v="Central Asia"/>
  </r>
  <r>
    <s v="IN-2014-60630"/>
    <d v="2014-07-04T00:00:00"/>
    <d v="2014-07-06T00:00:00"/>
    <n v="2"/>
    <s v="Consumer"/>
    <s v="OFF-FA-10004795"/>
    <x v="0"/>
    <s v="Fasteners"/>
    <s v="Advantus Paper Clips, Assorted Sizes"/>
    <x v="4"/>
    <x v="2"/>
    <x v="1"/>
    <n v="27"/>
    <n v="355.33333333333331"/>
    <n v="1066"/>
    <s v="Critical"/>
    <x v="3"/>
    <n v="7"/>
    <s v="Selangor"/>
    <s v="Malaysia"/>
    <s v="APAC"/>
    <s v="Southeast Asia"/>
  </r>
  <r>
    <s v="IN-2011-62184"/>
    <d v="2011-05-24T00:00:00"/>
    <d v="2011-05-28T00:00:00"/>
    <n v="1"/>
    <s v="Consumer"/>
    <s v="OFF-ST-10004228"/>
    <x v="0"/>
    <s v="Storage"/>
    <s v="Tenex Shelving, Industrial"/>
    <x v="5"/>
    <x v="11"/>
    <x v="10"/>
    <n v="615696"/>
    <n v="355.25"/>
    <n v="2842"/>
    <s v="Medium"/>
    <x v="1"/>
    <n v="5"/>
    <s v="Jakarta"/>
    <s v="Indonesia"/>
    <s v="APAC"/>
    <s v="Southeast Asia"/>
  </r>
  <r>
    <s v="IN-2014-17489"/>
    <d v="2014-12-22T00:00:00"/>
    <d v="2014-12-26T00:00:00"/>
    <n v="1"/>
    <s v="Consumer"/>
    <s v="OFF-BI-10004651"/>
    <x v="0"/>
    <s v="Binders"/>
    <s v="Cardinal Binding Machine, Clear"/>
    <x v="2"/>
    <x v="11"/>
    <x v="10"/>
    <n v="570036"/>
    <n v="355.25"/>
    <n v="1421"/>
    <s v="Medium"/>
    <x v="3"/>
    <n v="12"/>
    <s v="Jawa Timur"/>
    <s v="Indonesia"/>
    <s v="APAC"/>
    <s v="Southeast Asia"/>
  </r>
  <r>
    <s v="CA-2011-159709"/>
    <d v="2011-05-10T00:00:00"/>
    <d v="2011-05-15T00:00:00"/>
    <n v="1"/>
    <s v="Consumer"/>
    <s v="OFF-EN-10001434"/>
    <x v="0"/>
    <s v="Envelopes"/>
    <s v="Strathmore #10 Envelopes, Ultimate White"/>
    <x v="4"/>
    <x v="2"/>
    <x v="1"/>
    <n v="774837"/>
    <n v="355"/>
    <n v="1065"/>
    <s v="Medium"/>
    <x v="1"/>
    <n v="5"/>
    <s v="Washington"/>
    <s v="United States"/>
    <s v="US"/>
    <s v="West"/>
  </r>
  <r>
    <s v="CA-2014-166856"/>
    <d v="2014-09-19T00:00:00"/>
    <d v="2014-09-23T00:00:00"/>
    <n v="1"/>
    <s v="Consumer"/>
    <s v="TEC-AC-10004992"/>
    <x v="2"/>
    <s v="Accessories"/>
    <s v="Kingston Digital DataTraveler 64GB USB 2.0"/>
    <x v="4"/>
    <x v="2"/>
    <x v="1"/>
    <n v="81072"/>
    <n v="355"/>
    <n v="1065"/>
    <s v="High"/>
    <x v="3"/>
    <n v="9"/>
    <s v="New Mexico"/>
    <s v="United States"/>
    <s v="US"/>
    <s v="West"/>
  </r>
  <r>
    <s v="MX-2013-123015"/>
    <d v="2013-06-05T00:00:00"/>
    <d v="2013-06-05T00:00:00"/>
    <n v="3"/>
    <s v="Home Office"/>
    <s v="OFF-SU-10002189"/>
    <x v="0"/>
    <s v="Supplies"/>
    <s v="Fiskars Shears, Easy Grip"/>
    <x v="4"/>
    <x v="2"/>
    <x v="1"/>
    <n v="4926"/>
    <n v="355"/>
    <n v="1065"/>
    <s v="Critical"/>
    <x v="0"/>
    <n v="6"/>
    <s v="Managua"/>
    <s v="Nicaragua"/>
    <s v="LATAM"/>
    <s v="Central"/>
  </r>
  <r>
    <s v="CA-2011-130421"/>
    <d v="2011-03-03T00:00:00"/>
    <d v="2011-03-07T00:00:00"/>
    <n v="1"/>
    <s v="Consumer"/>
    <s v="OFF-AP-10002534"/>
    <x v="0"/>
    <s v="Appliances"/>
    <s v="3.6 Cubic Foot Counter Height Office Refrigerator"/>
    <x v="4"/>
    <x v="25"/>
    <x v="24"/>
    <n v="-4596072"/>
    <n v="355"/>
    <n v="1065"/>
    <s v="Medium"/>
    <x v="1"/>
    <n v="3"/>
    <s v="Texas"/>
    <s v="United States"/>
    <s v="US"/>
    <s v="Central"/>
  </r>
  <r>
    <s v="MO-2014-3410"/>
    <d v="2014-09-24T00:00:00"/>
    <d v="2014-09-28T00:00:00"/>
    <n v="1"/>
    <s v="Consumer"/>
    <s v="TEC-PAN-10002454"/>
    <x v="2"/>
    <s v="Machines"/>
    <s v="Panasonic Phone, Red"/>
    <x v="0"/>
    <x v="2"/>
    <x v="1"/>
    <n v="2703"/>
    <n v="355"/>
    <n v="355"/>
    <s v="Medium"/>
    <x v="3"/>
    <n v="9"/>
    <s v="Rabat-Salé-Zemmour-Zaer"/>
    <s v="Morocco"/>
    <s v="Africa"/>
    <s v="Africa"/>
  </r>
  <r>
    <s v="US-2013-166450"/>
    <d v="2013-10-07T00:00:00"/>
    <d v="2013-10-09T00:00:00"/>
    <n v="2"/>
    <s v="Corporate"/>
    <s v="OFF-SU-10002550"/>
    <x v="0"/>
    <s v="Supplies"/>
    <s v="Kleencut Scissors, Steel"/>
    <x v="0"/>
    <x v="5"/>
    <x v="0"/>
    <n v="2448"/>
    <n v="355"/>
    <n v="355"/>
    <s v="Critical"/>
    <x v="0"/>
    <n v="10"/>
    <s v="Santo Domingo"/>
    <s v="Dominican Republic"/>
    <s v="LATAM"/>
    <s v="Caribbean"/>
  </r>
  <r>
    <s v="UP-2013-3560"/>
    <d v="2013-12-06T00:00:00"/>
    <d v="2013-12-12T00:00:00"/>
    <n v="1"/>
    <s v="Consumer"/>
    <s v="OFF-SAN-10001542"/>
    <x v="0"/>
    <s v="Paper"/>
    <s v="SanDisk Note Cards, Multicolor"/>
    <x v="0"/>
    <x v="2"/>
    <x v="1"/>
    <n v="1425"/>
    <n v="355"/>
    <n v="355"/>
    <s v="Medium"/>
    <x v="0"/>
    <n v="12"/>
    <s v="Dnipropetrovs'k"/>
    <s v="Ukraine"/>
    <s v="EMEA"/>
    <s v="EMEA"/>
  </r>
  <r>
    <s v="ES-2012-3667418"/>
    <d v="2012-04-30T00:00:00"/>
    <d v="2012-05-05T00:00:00"/>
    <n v="1"/>
    <s v="Consumer"/>
    <s v="FUR-CH-10004774"/>
    <x v="1"/>
    <s v="Chairs"/>
    <s v="Novimex Executive Leather Armchair, Red"/>
    <x v="4"/>
    <x v="3"/>
    <x v="3"/>
    <n v="34515"/>
    <n v="445.33333333333331"/>
    <n v="1336"/>
    <s v="Medium"/>
    <x v="2"/>
    <n v="4"/>
    <s v="North Rhine-Westphalia"/>
    <s v="Germany"/>
    <s v="EU"/>
    <s v="Central"/>
  </r>
  <r>
    <s v="IN-2014-11294"/>
    <d v="2014-08-25T00:00:00"/>
    <d v="2014-08-29T00:00:00"/>
    <n v="1"/>
    <s v="Home Office"/>
    <s v="TEC-AC-10001735"/>
    <x v="2"/>
    <s v="Accessories"/>
    <s v="Logitech Mouse, Bluetooth"/>
    <x v="0"/>
    <x v="3"/>
    <x v="3"/>
    <n v="1152"/>
    <n v="355"/>
    <n v="355"/>
    <s v="High"/>
    <x v="3"/>
    <n v="8"/>
    <s v="Victoria"/>
    <s v="Australia"/>
    <s v="APAC"/>
    <s v="Oceania"/>
  </r>
  <r>
    <s v="IZ-2014-2170"/>
    <d v="2014-06-12T00:00:00"/>
    <d v="2014-06-16T00:00:00"/>
    <n v="1"/>
    <s v="Corporate"/>
    <s v="OFF-FEL-10002837"/>
    <x v="0"/>
    <s v="Storage"/>
    <s v="Fellowes Folders, Single Width"/>
    <x v="0"/>
    <x v="2"/>
    <x v="1"/>
    <n v="1083"/>
    <n v="355"/>
    <n v="355"/>
    <s v="High"/>
    <x v="3"/>
    <n v="6"/>
    <s v="Baghdad"/>
    <s v="Iraq"/>
    <s v="EMEA"/>
    <s v="EMEA"/>
  </r>
  <r>
    <s v="IN-2012-66419"/>
    <d v="2012-08-31T00:00:00"/>
    <d v="2012-09-06T00:00:00"/>
    <n v="1"/>
    <s v="Home Office"/>
    <s v="FUR-CH-10001477"/>
    <x v="1"/>
    <s v="Chairs"/>
    <s v="Novimex Chairmat, Black"/>
    <x v="1"/>
    <x v="3"/>
    <x v="3"/>
    <n v="35538"/>
    <n v="443"/>
    <n v="886"/>
    <s v="Medium"/>
    <x v="2"/>
    <n v="8"/>
    <s v="Victoria"/>
    <s v="Australia"/>
    <s v="APAC"/>
    <s v="Oceania"/>
  </r>
  <r>
    <s v="US-2011-156440"/>
    <d v="2011-07-27T00:00:00"/>
    <d v="2011-07-29T00:00:00"/>
    <n v="4"/>
    <s v="Consumer"/>
    <s v="FUR-FU-10001617"/>
    <x v="1"/>
    <s v="Furnishings"/>
    <s v="Eldon Frame, Black"/>
    <x v="0"/>
    <x v="10"/>
    <x v="9"/>
    <n v="-93"/>
    <n v="355"/>
    <n v="355"/>
    <s v="High"/>
    <x v="1"/>
    <n v="7"/>
    <s v="Distrito Federal"/>
    <s v="Mexico"/>
    <s v="LATAM"/>
    <s v="North"/>
  </r>
  <r>
    <s v="IN-2011-74490"/>
    <d v="2011-04-16T00:00:00"/>
    <d v="2011-04-17T00:00:00"/>
    <n v="4"/>
    <s v="Home Office"/>
    <s v="TEC-AC-10002221"/>
    <x v="2"/>
    <s v="Accessories"/>
    <s v="Memorex Mouse, Bluetooth"/>
    <x v="6"/>
    <x v="2"/>
    <x v="1"/>
    <n v="2016"/>
    <n v="354.83333333333331"/>
    <n v="2129"/>
    <s v="High"/>
    <x v="1"/>
    <n v="4"/>
    <s v="Guangdong"/>
    <s v="China"/>
    <s v="APAC"/>
    <s v="North Asia"/>
  </r>
  <r>
    <s v="CA-2014-135909"/>
    <d v="2014-10-14T00:00:00"/>
    <d v="2014-10-21T00:00:00"/>
    <n v="1"/>
    <s v="Corporate"/>
    <s v="TEC-AC-10002335"/>
    <x v="2"/>
    <s v="Accessories"/>
    <s v="Logitech Media Keyboard K200"/>
    <x v="6"/>
    <x v="2"/>
    <x v="1"/>
    <n v="398886"/>
    <n v="354.66666666666669"/>
    <n v="2128"/>
    <s v="Low"/>
    <x v="3"/>
    <n v="10"/>
    <s v="California"/>
    <s v="United States"/>
    <s v="US"/>
    <s v="West"/>
  </r>
  <r>
    <s v="IT-2012-2637730"/>
    <d v="2012-01-24T00:00:00"/>
    <d v="2012-01-30T00:00:00"/>
    <n v="1"/>
    <s v="Consumer"/>
    <s v="OFF-ST-10000922"/>
    <x v="0"/>
    <s v="Storage"/>
    <s v="Eldon File Cart, Blue"/>
    <x v="3"/>
    <x v="3"/>
    <x v="3"/>
    <n v="-5088"/>
    <n v="440.2"/>
    <n v="2201"/>
    <s v="Medium"/>
    <x v="2"/>
    <n v="1"/>
    <s v="Rhône-Alpes"/>
    <s v="France"/>
    <s v="EU"/>
    <s v="Central"/>
  </r>
  <r>
    <s v="CA-2013-134936"/>
    <d v="2013-12-20T00:00:00"/>
    <d v="2013-12-26T00:00:00"/>
    <n v="1"/>
    <s v="Corporate"/>
    <s v="FUR-TA-10001086"/>
    <x v="1"/>
    <s v="Tables"/>
    <s v="SAFCO PlanMaster Boards, 60w x 37-1/2d, White Melamine"/>
    <x v="6"/>
    <x v="4"/>
    <x v="4"/>
    <n v="-2188656"/>
    <n v="354.66666666666669"/>
    <n v="2128"/>
    <s v="Medium"/>
    <x v="0"/>
    <n v="12"/>
    <s v="Arizona"/>
    <s v="United States"/>
    <s v="US"/>
    <s v="West"/>
  </r>
  <r>
    <s v="ID-2014-25497"/>
    <d v="2014-06-16T00:00:00"/>
    <d v="2014-06-19T00:00:00"/>
    <n v="2"/>
    <s v="Consumer"/>
    <s v="OFF-EN-10001162"/>
    <x v="0"/>
    <s v="Envelopes"/>
    <s v="GlobeWeis Mailers, Set of 50"/>
    <x v="4"/>
    <x v="4"/>
    <x v="4"/>
    <n v="-8145"/>
    <n v="354.66666666666669"/>
    <n v="1064"/>
    <s v="High"/>
    <x v="3"/>
    <n v="6"/>
    <s v="Punjab"/>
    <s v="Pakistan"/>
    <s v="APAC"/>
    <s v="Central Asia"/>
  </r>
  <r>
    <s v="AU-2014-1430"/>
    <d v="2014-06-26T00:00:00"/>
    <d v="2014-06-29T00:00:00"/>
    <n v="2"/>
    <s v="Consumer"/>
    <s v="TEC-PAN-10004404"/>
    <x v="2"/>
    <s v="Machines"/>
    <s v="Panasonic Calculator, Red"/>
    <x v="5"/>
    <x v="2"/>
    <x v="1"/>
    <n v="12888"/>
    <n v="354.625"/>
    <n v="2837"/>
    <s v="Medium"/>
    <x v="3"/>
    <n v="6"/>
    <s v="Vienna"/>
    <s v="Austria"/>
    <s v="EMEA"/>
    <s v="EMEA"/>
  </r>
  <r>
    <s v="CA-2013-124352"/>
    <d v="2013-10-16T00:00:00"/>
    <d v="2013-10-22T00:00:00"/>
    <n v="1"/>
    <s v="Home Office"/>
    <s v="OFF-BI-10000977"/>
    <x v="0"/>
    <s v="Binders"/>
    <s v="Ibico Plastic Spiral Binding Combs"/>
    <x v="2"/>
    <x v="2"/>
    <x v="1"/>
    <n v="55936"/>
    <n v="354.5"/>
    <n v="1418"/>
    <s v="Medium"/>
    <x v="0"/>
    <n v="10"/>
    <s v="Oklahoma"/>
    <s v="United States"/>
    <s v="US"/>
    <s v="Central"/>
  </r>
  <r>
    <s v="IN-2014-85018"/>
    <d v="2014-08-02T00:00:00"/>
    <d v="2014-08-04T00:00:00"/>
    <n v="4"/>
    <s v="Consumer"/>
    <s v="OFF-EN-10000182"/>
    <x v="0"/>
    <s v="Envelopes"/>
    <s v="Jiffy Peel and Seal, Security-Tint"/>
    <x v="2"/>
    <x v="10"/>
    <x v="9"/>
    <n v="-936"/>
    <n v="354.5"/>
    <n v="1418"/>
    <s v="Critical"/>
    <x v="3"/>
    <n v="8"/>
    <s v="Auckland"/>
    <s v="New Zealand"/>
    <s v="APAC"/>
    <s v="Oceania"/>
  </r>
  <r>
    <s v="CA-2011-117345"/>
    <d v="2011-08-01T00:00:00"/>
    <d v="2011-08-05T00:00:00"/>
    <n v="1"/>
    <s v="Corporate"/>
    <s v="OFF-PA-10002377"/>
    <x v="0"/>
    <s v="Paper"/>
    <s v="Xerox 1916"/>
    <x v="1"/>
    <x v="5"/>
    <x v="0"/>
    <n v="29364"/>
    <n v="354.5"/>
    <n v="709"/>
    <s v="Medium"/>
    <x v="1"/>
    <n v="8"/>
    <s v="North Carolina"/>
    <s v="United States"/>
    <s v="US"/>
    <s v="South"/>
  </r>
  <r>
    <s v="CA-2013-130477"/>
    <d v="2013-04-09T00:00:00"/>
    <d v="2013-04-13T00:00:00"/>
    <n v="1"/>
    <s v="Consumer"/>
    <s v="OFF-ST-10002583"/>
    <x v="0"/>
    <s v="Storage"/>
    <s v="Fellowes Neat Ideas Storage Cubes"/>
    <x v="1"/>
    <x v="2"/>
    <x v="1"/>
    <n v="25984"/>
    <n v="354.5"/>
    <n v="709"/>
    <s v="High"/>
    <x v="0"/>
    <n v="4"/>
    <s v="California"/>
    <s v="United States"/>
    <s v="US"/>
    <s v="West"/>
  </r>
  <r>
    <s v="IN-2011-79761"/>
    <d v="2011-01-11T00:00:00"/>
    <d v="2011-01-16T00:00:00"/>
    <n v="1"/>
    <s v="Home Office"/>
    <s v="FUR-FU-10000256"/>
    <x v="1"/>
    <s v="Furnishings"/>
    <s v="Rubbermaid Photo Frame, Duo Pack"/>
    <x v="1"/>
    <x v="15"/>
    <x v="14"/>
    <n v="23775"/>
    <n v="354.5"/>
    <n v="709"/>
    <s v="Medium"/>
    <x v="1"/>
    <n v="1"/>
    <s v="Calabarzon"/>
    <s v="Philippines"/>
    <s v="APAC"/>
    <s v="Southeast Asia"/>
  </r>
  <r>
    <s v="MX-2013-138492"/>
    <d v="2013-07-02T00:00:00"/>
    <d v="2013-07-08T00:00:00"/>
    <n v="1"/>
    <s v="Corporate"/>
    <s v="OFF-AP-10003043"/>
    <x v="0"/>
    <s v="Appliances"/>
    <s v="Breville Blender, White"/>
    <x v="1"/>
    <x v="2"/>
    <x v="1"/>
    <n v="1696"/>
    <n v="354.5"/>
    <n v="709"/>
    <s v="Medium"/>
    <x v="0"/>
    <n v="7"/>
    <s v="Bogota"/>
    <s v="Colombia"/>
    <s v="LATAM"/>
    <s v="South"/>
  </r>
  <r>
    <s v="ES-2012-4080677"/>
    <d v="2012-06-18T00:00:00"/>
    <d v="2012-06-24T00:00:00"/>
    <n v="1"/>
    <s v="Consumer"/>
    <s v="OFF-ST-10003641"/>
    <x v="0"/>
    <s v="Storage"/>
    <s v="Fellowes Trays, Wire Frame"/>
    <x v="4"/>
    <x v="3"/>
    <x v="3"/>
    <n v="25362"/>
    <n v="439.66666666666669"/>
    <n v="1319"/>
    <s v="Medium"/>
    <x v="2"/>
    <n v="6"/>
    <s v="Hesse"/>
    <s v="Germany"/>
    <s v="EU"/>
    <s v="Central"/>
  </r>
  <r>
    <s v="ID-2012-53497"/>
    <d v="2012-05-17T00:00:00"/>
    <d v="2012-05-22T00:00:00"/>
    <n v="2"/>
    <s v="Consumer"/>
    <s v="OFF-SU-10001689"/>
    <x v="0"/>
    <s v="Supplies"/>
    <s v="Acme Box Cutter, Easy Grip"/>
    <x v="2"/>
    <x v="3"/>
    <x v="3"/>
    <n v="-12648"/>
    <n v="438.5"/>
    <n v="1754"/>
    <s v="Medium"/>
    <x v="2"/>
    <n v="5"/>
    <s v="Western Australia"/>
    <s v="Australia"/>
    <s v="APAC"/>
    <s v="Oceania"/>
  </r>
  <r>
    <s v="CA-2011-109302"/>
    <d v="2011-08-12T00:00:00"/>
    <d v="2011-08-16T00:00:00"/>
    <n v="1"/>
    <s v="Corporate"/>
    <s v="OFF-BI-10002854"/>
    <x v="0"/>
    <s v="Binders"/>
    <s v="Performers Binder/Pad Holder, Black"/>
    <x v="7"/>
    <x v="2"/>
    <x v="1"/>
    <n v="98105"/>
    <n v="354.42857142857144"/>
    <n v="2481"/>
    <s v="High"/>
    <x v="1"/>
    <n v="8"/>
    <s v="New Jersey"/>
    <s v="United States"/>
    <s v="US"/>
    <s v="East"/>
  </r>
  <r>
    <s v="CA-2013-113733"/>
    <d v="2013-12-09T00:00:00"/>
    <d v="2013-12-13T00:00:00"/>
    <n v="1"/>
    <s v="Consumer"/>
    <s v="TEC-AC-10002473"/>
    <x v="2"/>
    <s v="Accessories"/>
    <s v="Maxell 4.7GB DVD-R"/>
    <x v="4"/>
    <x v="5"/>
    <x v="0"/>
    <n v="178794"/>
    <n v="354.33333333333331"/>
    <n v="1063"/>
    <s v="High"/>
    <x v="0"/>
    <n v="12"/>
    <s v="North Carolina"/>
    <s v="United States"/>
    <s v="US"/>
    <s v="South"/>
  </r>
  <r>
    <s v="IN-2012-17363"/>
    <d v="2012-01-30T00:00:00"/>
    <d v="2012-02-03T00:00:00"/>
    <n v="1"/>
    <s v="Consumer"/>
    <s v="OFF-BI-10004240"/>
    <x v="0"/>
    <s v="Binders"/>
    <s v="Cardinal Binding Machine, Recycled"/>
    <x v="4"/>
    <x v="3"/>
    <x v="3"/>
    <n v="54081"/>
    <n v="437.33333333333331"/>
    <n v="1312"/>
    <s v="Medium"/>
    <x v="2"/>
    <n v="1"/>
    <s v="Queensland"/>
    <s v="Australia"/>
    <s v="APAC"/>
    <s v="Oceania"/>
  </r>
  <r>
    <s v="IT-2014-3974418"/>
    <d v="2014-10-13T00:00:00"/>
    <d v="2014-10-17T00:00:00"/>
    <n v="1"/>
    <s v="Consumer"/>
    <s v="TEC-PH-10004271"/>
    <x v="2"/>
    <s v="Phones"/>
    <s v="Cisco Speaker Phone, VoIP"/>
    <x v="4"/>
    <x v="2"/>
    <x v="1"/>
    <n v="13716"/>
    <n v="354.33333333333331"/>
    <n v="1063"/>
    <s v="Medium"/>
    <x v="3"/>
    <n v="10"/>
    <s v="Zürich"/>
    <s v="Switzerland"/>
    <s v="EU"/>
    <s v="Central"/>
  </r>
  <r>
    <s v="MX-2013-100517"/>
    <d v="2013-03-05T00:00:00"/>
    <d v="2013-03-09T00:00:00"/>
    <n v="2"/>
    <s v="Corporate"/>
    <s v="OFF-BI-10003162"/>
    <x v="0"/>
    <s v="Binders"/>
    <s v="Avery Binding Machine, Economy"/>
    <x v="2"/>
    <x v="2"/>
    <x v="1"/>
    <n v="5208"/>
    <n v="354.25"/>
    <n v="1417"/>
    <s v="High"/>
    <x v="0"/>
    <n v="3"/>
    <s v="Granada"/>
    <s v="Nicaragua"/>
    <s v="LATAM"/>
    <s v="Central"/>
  </r>
  <r>
    <s v="HU-2013-1550"/>
    <d v="2013-09-02T00:00:00"/>
    <d v="2013-09-05T00:00:00"/>
    <n v="2"/>
    <s v="Consumer"/>
    <s v="OFF-KLE-10002292"/>
    <x v="0"/>
    <s v="Supplies"/>
    <s v="Kleencut Scissors, Steel"/>
    <x v="2"/>
    <x v="2"/>
    <x v="1"/>
    <n v="516"/>
    <n v="354.25"/>
    <n v="1417"/>
    <s v="High"/>
    <x v="0"/>
    <n v="9"/>
    <s v="Budapest"/>
    <s v="Hungary"/>
    <s v="EMEA"/>
    <s v="EMEA"/>
  </r>
  <r>
    <s v="TU-2014-1990"/>
    <d v="2014-05-21T00:00:00"/>
    <d v="2014-05-22T00:00:00"/>
    <n v="4"/>
    <s v="Home Office"/>
    <s v="OFF-FEL-10004016"/>
    <x v="0"/>
    <s v="Storage"/>
    <s v="Fellowes Shelving, Blue"/>
    <x v="2"/>
    <x v="22"/>
    <x v="21"/>
    <n v="-53256"/>
    <n v="354.25"/>
    <n v="1417"/>
    <s v="High"/>
    <x v="3"/>
    <n v="5"/>
    <s v="Bursa"/>
    <s v="Turkey"/>
    <s v="EMEA"/>
    <s v="EMEA"/>
  </r>
  <r>
    <s v="ES-2014-5886915"/>
    <d v="2014-08-09T00:00:00"/>
    <d v="2014-08-10T00:00:00"/>
    <n v="4"/>
    <s v="Consumer"/>
    <s v="TEC-PH-10001070"/>
    <x v="2"/>
    <s v="Phones"/>
    <s v="Samsung Headset, VoIP"/>
    <x v="5"/>
    <x v="3"/>
    <x v="3"/>
    <n v="187608"/>
    <n v="354.125"/>
    <n v="2833"/>
    <s v="Medium"/>
    <x v="3"/>
    <n v="8"/>
    <s v="Madrid"/>
    <s v="Spain"/>
    <s v="EU"/>
    <s v="South"/>
  </r>
  <r>
    <s v="IN-2011-37138"/>
    <d v="2011-03-23T00:00:00"/>
    <d v="2011-03-29T00:00:00"/>
    <n v="1"/>
    <s v="Corporate"/>
    <s v="OFF-BI-10004181"/>
    <x v="0"/>
    <s v="Binders"/>
    <s v="Avery 3-Hole Punch, Clear"/>
    <x v="7"/>
    <x v="3"/>
    <x v="3"/>
    <n v="1869"/>
    <n v="354"/>
    <n v="2478"/>
    <s v="Low"/>
    <x v="1"/>
    <n v="3"/>
    <s v="New South Wales"/>
    <s v="Australia"/>
    <s v="APAC"/>
    <s v="Oceania"/>
  </r>
  <r>
    <s v="MX-2013-119137"/>
    <d v="2013-06-14T00:00:00"/>
    <d v="2013-06-17T00:00:00"/>
    <n v="4"/>
    <s v="Consumer"/>
    <s v="FUR-CH-10001374"/>
    <x v="1"/>
    <s v="Chairs"/>
    <s v="Novimex Steel Folding Chair, Black"/>
    <x v="4"/>
    <x v="2"/>
    <x v="1"/>
    <n v="7182"/>
    <n v="354"/>
    <n v="1062"/>
    <s v="Medium"/>
    <x v="0"/>
    <n v="6"/>
    <s v="Granma"/>
    <s v="Cuba"/>
    <s v="LATAM"/>
    <s v="Caribbean"/>
  </r>
  <r>
    <s v="ID-2012-12953"/>
    <d v="2012-10-03T00:00:00"/>
    <d v="2012-10-07T00:00:00"/>
    <n v="1"/>
    <s v="Corporate"/>
    <s v="FUR-BO-10001668"/>
    <x v="1"/>
    <s v="Bookcases"/>
    <s v="Ikea Floating Shelf Set, Pine"/>
    <x v="4"/>
    <x v="3"/>
    <x v="3"/>
    <n v="-30987"/>
    <n v="435.66666666666669"/>
    <n v="1307"/>
    <s v="Medium"/>
    <x v="2"/>
    <n v="10"/>
    <s v="New South Wales"/>
    <s v="Australia"/>
    <s v="APAC"/>
    <s v="Oceania"/>
  </r>
  <r>
    <s v="IN-2012-75428"/>
    <d v="2012-08-29T00:00:00"/>
    <d v="2012-08-30T00:00:00"/>
    <n v="4"/>
    <s v="Home Office"/>
    <s v="FUR-FU-10004283"/>
    <x v="1"/>
    <s v="Furnishings"/>
    <s v="Tenex Door Stop, Duo Pack"/>
    <x v="5"/>
    <x v="3"/>
    <x v="3"/>
    <n v="21"/>
    <n v="431.375"/>
    <n v="3451"/>
    <s v="High"/>
    <x v="2"/>
    <n v="8"/>
    <s v="Queensland"/>
    <s v="Australia"/>
    <s v="APAC"/>
    <s v="Oceania"/>
  </r>
  <r>
    <s v="CA-2014-156895"/>
    <d v="2014-05-09T00:00:00"/>
    <d v="2014-05-13T00:00:00"/>
    <n v="1"/>
    <s v="Corporate"/>
    <s v="FUR-CH-10003535"/>
    <x v="1"/>
    <s v="Chairs"/>
    <s v="Global Armless Task Chair, Royal Blue"/>
    <x v="4"/>
    <x v="9"/>
    <x v="8"/>
    <n v="-237822"/>
    <n v="354"/>
    <n v="1062"/>
    <s v="Medium"/>
    <x v="3"/>
    <n v="5"/>
    <s v="Pennsylvania"/>
    <s v="United States"/>
    <s v="US"/>
    <s v="East"/>
  </r>
  <r>
    <s v="ID-2012-38209"/>
    <d v="2012-11-22T00:00:00"/>
    <d v="2012-11-26T00:00:00"/>
    <n v="1"/>
    <s v="Consumer"/>
    <s v="TEC-PH-10003491"/>
    <x v="2"/>
    <s v="Phones"/>
    <s v="Samsung Office Telephone, Full Size"/>
    <x v="3"/>
    <x v="3"/>
    <x v="3"/>
    <n v="-6705"/>
    <n v="428.8"/>
    <n v="2144"/>
    <s v="High"/>
    <x v="2"/>
    <n v="11"/>
    <s v="Western Australia"/>
    <s v="Australia"/>
    <s v="APAC"/>
    <s v="Oceania"/>
  </r>
  <r>
    <s v="MX-2014-157231"/>
    <d v="2014-10-30T00:00:00"/>
    <d v="2014-11-05T00:00:00"/>
    <n v="1"/>
    <s v="Consumer"/>
    <s v="OFF-ST-10001172"/>
    <x v="0"/>
    <s v="Storage"/>
    <s v="Fellowes Trays, Wire Frame"/>
    <x v="1"/>
    <x v="2"/>
    <x v="1"/>
    <n v="828"/>
    <n v="354"/>
    <n v="708"/>
    <s v="Medium"/>
    <x v="3"/>
    <n v="10"/>
    <s v="Pinar del Río"/>
    <s v="Cuba"/>
    <s v="LATAM"/>
    <s v="Caribbean"/>
  </r>
  <r>
    <s v="MX-2013-132395"/>
    <d v="2013-06-05T00:00:00"/>
    <d v="2013-06-10T00:00:00"/>
    <n v="1"/>
    <s v="Consumer"/>
    <s v="TEC-AC-10001082"/>
    <x v="2"/>
    <s v="Accessories"/>
    <s v="Enermax Keyboard, Bluetooth"/>
    <x v="1"/>
    <x v="2"/>
    <x v="1"/>
    <n v="664"/>
    <n v="354"/>
    <n v="708"/>
    <s v="Medium"/>
    <x v="0"/>
    <n v="6"/>
    <s v="Estelí"/>
    <s v="Nicaragua"/>
    <s v="LATAM"/>
    <s v="Central"/>
  </r>
  <r>
    <s v="CA-2013-110009"/>
    <d v="2013-09-09T00:00:00"/>
    <d v="2013-09-14T00:00:00"/>
    <n v="1"/>
    <s v="Consumer"/>
    <s v="FUR-FU-10003039"/>
    <x v="1"/>
    <s v="Furnishings"/>
    <s v="Howard Miller 11-1/2&quot; Diameter Grantwood Wall Clock"/>
    <x v="0"/>
    <x v="2"/>
    <x v="1"/>
    <n v="146642"/>
    <n v="354"/>
    <n v="354"/>
    <s v="Medium"/>
    <x v="0"/>
    <n v="9"/>
    <s v="Washington"/>
    <s v="United States"/>
    <s v="US"/>
    <s v="West"/>
  </r>
  <r>
    <s v="ES-2012-3802742"/>
    <d v="2012-07-18T00:00:00"/>
    <d v="2012-07-24T00:00:00"/>
    <n v="1"/>
    <s v="Consumer"/>
    <s v="TEC-PH-10003847"/>
    <x v="2"/>
    <s v="Phones"/>
    <s v="Apple Headset, with Caller ID"/>
    <x v="3"/>
    <x v="3"/>
    <x v="3"/>
    <n v="1827"/>
    <n v="428.2"/>
    <n v="2141"/>
    <s v="Medium"/>
    <x v="2"/>
    <n v="7"/>
    <s v="Berlin"/>
    <s v="Germany"/>
    <s v="EU"/>
    <s v="Central"/>
  </r>
  <r>
    <s v="ES-2012-1691714"/>
    <d v="2012-05-17T00:00:00"/>
    <d v="2012-05-21T00:00:00"/>
    <n v="1"/>
    <s v="Consumer"/>
    <s v="TEC-PH-10002597"/>
    <x v="2"/>
    <s v="Phones"/>
    <s v="Apple Signal Booster, with Caller ID"/>
    <x v="0"/>
    <x v="3"/>
    <x v="3"/>
    <n v="-1395"/>
    <n v="428"/>
    <n v="428"/>
    <s v="High"/>
    <x v="2"/>
    <n v="5"/>
    <s v="Catalonia"/>
    <s v="Spain"/>
    <s v="EU"/>
    <s v="South"/>
  </r>
  <r>
    <s v="NG-2013-1440"/>
    <d v="2013-08-13T00:00:00"/>
    <d v="2013-08-18T00:00:00"/>
    <n v="2"/>
    <s v="Home Office"/>
    <s v="OFF-XER-10004519"/>
    <x v="0"/>
    <s v="Paper"/>
    <s v="Xerox Cards &amp; Envelopes, Multicolor"/>
    <x v="0"/>
    <x v="2"/>
    <x v="1"/>
    <n v="462"/>
    <n v="354"/>
    <n v="354"/>
    <s v="Medium"/>
    <x v="0"/>
    <n v="8"/>
    <s v="Niamey"/>
    <s v="Niger"/>
    <s v="Africa"/>
    <s v="Africa"/>
  </r>
  <r>
    <s v="TO-2014-9950"/>
    <d v="2014-10-22T00:00:00"/>
    <d v="2014-10-25T00:00:00"/>
    <n v="4"/>
    <s v="Corporate"/>
    <s v="OFF-AVE-10001750"/>
    <x v="0"/>
    <s v="Binders"/>
    <s v="Avery 3-Hole Punch, Clear"/>
    <x v="0"/>
    <x v="2"/>
    <x v="1"/>
    <n v="354"/>
    <n v="354"/>
    <n v="354"/>
    <s v="Medium"/>
    <x v="3"/>
    <n v="10"/>
    <s v="Maritime"/>
    <s v="Togo"/>
    <s v="Africa"/>
    <s v="Africa"/>
  </r>
  <r>
    <s v="ES-2012-4076315"/>
    <d v="2012-11-23T00:00:00"/>
    <d v="2012-11-28T00:00:00"/>
    <n v="1"/>
    <s v="Corporate"/>
    <s v="OFF-ST-10003641"/>
    <x v="0"/>
    <s v="Storage"/>
    <s v="Fellowes Trays, Wire Frame"/>
    <x v="6"/>
    <x v="3"/>
    <x v="3"/>
    <n v="50724"/>
    <n v="427.83333333333331"/>
    <n v="2567"/>
    <s v="Medium"/>
    <x v="2"/>
    <n v="11"/>
    <s v="Basque Country"/>
    <s v="Spain"/>
    <s v="EU"/>
    <s v="South"/>
  </r>
  <r>
    <s v="ES-2011-3822720"/>
    <d v="2011-09-29T00:00:00"/>
    <d v="2011-10-05T00:00:00"/>
    <n v="1"/>
    <s v="Home Office"/>
    <s v="OFF-PA-10001497"/>
    <x v="0"/>
    <s v="Paper"/>
    <s v="Xerox Note Cards, 8.5 x 11"/>
    <x v="0"/>
    <x v="2"/>
    <x v="1"/>
    <n v="3"/>
    <n v="354"/>
    <n v="354"/>
    <s v="Low"/>
    <x v="1"/>
    <n v="9"/>
    <s v="Andalusía"/>
    <s v="Spain"/>
    <s v="EU"/>
    <s v="South"/>
  </r>
  <r>
    <s v="US-2013-149125"/>
    <d v="2013-11-09T00:00:00"/>
    <d v="2013-11-10T00:00:00"/>
    <n v="4"/>
    <s v="Home Office"/>
    <s v="FUR-CH-10004478"/>
    <x v="1"/>
    <s v="Chairs"/>
    <s v="Hon Steel Folding Chair, Adjustable"/>
    <x v="0"/>
    <x v="10"/>
    <x v="9"/>
    <n v="-11756"/>
    <n v="354"/>
    <n v="354"/>
    <s v="Medium"/>
    <x v="0"/>
    <n v="11"/>
    <s v="Francisco Morazán"/>
    <s v="Honduras"/>
    <s v="LATAM"/>
    <s v="Central"/>
  </r>
  <r>
    <s v="TU-2013-1110"/>
    <d v="2013-08-14T00:00:00"/>
    <d v="2013-08-19T00:00:00"/>
    <n v="1"/>
    <s v="Consumer"/>
    <s v="FUR-HAR-10000441"/>
    <x v="1"/>
    <s v="Chairs"/>
    <s v="Harbour Creations Rocking Chair, Adjustable"/>
    <x v="0"/>
    <x v="22"/>
    <x v="21"/>
    <n v="-41898"/>
    <n v="354"/>
    <n v="354"/>
    <s v="Medium"/>
    <x v="0"/>
    <n v="8"/>
    <s v="Mersin"/>
    <s v="Turkey"/>
    <s v="EMEA"/>
    <s v="EMEA"/>
  </r>
  <r>
    <s v="MX-2013-149937"/>
    <d v="2013-06-12T00:00:00"/>
    <d v="2013-06-14T00:00:00"/>
    <n v="4"/>
    <s v="Consumer"/>
    <s v="OFF-EN-10004410"/>
    <x v="0"/>
    <s v="Envelopes"/>
    <s v="GlobeWeis Mailers, Security-Tint"/>
    <x v="2"/>
    <x v="2"/>
    <x v="1"/>
    <n v="4368"/>
    <n v="353.75"/>
    <n v="1415"/>
    <s v="Medium"/>
    <x v="0"/>
    <n v="6"/>
    <s v="Sonora"/>
    <s v="Mexico"/>
    <s v="LATAM"/>
    <s v="North"/>
  </r>
  <r>
    <s v="ES-2014-5481990"/>
    <d v="2014-12-15T00:00:00"/>
    <d v="2014-12-17T00:00:00"/>
    <n v="2"/>
    <s v="Consumer"/>
    <s v="OFF-AR-10002433"/>
    <x v="0"/>
    <s v="Art"/>
    <s v="Stanley Pens, Easy-Erase"/>
    <x v="2"/>
    <x v="2"/>
    <x v="1"/>
    <n v="1812"/>
    <n v="353.75"/>
    <n v="1415"/>
    <s v="Critical"/>
    <x v="3"/>
    <n v="12"/>
    <s v="Brittany"/>
    <s v="France"/>
    <s v="EU"/>
    <s v="Central"/>
  </r>
  <r>
    <s v="CA-2014-159149"/>
    <d v="2014-02-18T00:00:00"/>
    <d v="2014-02-20T00:00:00"/>
    <n v="4"/>
    <s v="Home Office"/>
    <s v="TEC-PH-10000038"/>
    <x v="2"/>
    <s v="Phones"/>
    <s v="Jawbone MINI JAMBOX Wireless Bluetooth Speaker"/>
    <x v="2"/>
    <x v="5"/>
    <x v="0"/>
    <n v="-876672"/>
    <n v="353.75"/>
    <n v="1415"/>
    <s v="Medium"/>
    <x v="3"/>
    <n v="2"/>
    <s v="Texas"/>
    <s v="United States"/>
    <s v="US"/>
    <s v="Central"/>
  </r>
  <r>
    <s v="ES-2012-3905102"/>
    <d v="2012-01-13T00:00:00"/>
    <d v="2012-01-17T00:00:00"/>
    <n v="1"/>
    <s v="Consumer"/>
    <s v="OFF-AR-10001898"/>
    <x v="0"/>
    <s v="Art"/>
    <s v="Binney &amp; Smith Pencil Sharpener, Fluorescent"/>
    <x v="2"/>
    <x v="3"/>
    <x v="3"/>
    <n v="-6468"/>
    <n v="427.75"/>
    <n v="1711"/>
    <s v="High"/>
    <x v="2"/>
    <n v="1"/>
    <s v="Berlin"/>
    <s v="Germany"/>
    <s v="EU"/>
    <s v="Central"/>
  </r>
  <r>
    <s v="ID-2012-54911"/>
    <d v="2012-06-26T00:00:00"/>
    <d v="2012-07-01T00:00:00"/>
    <n v="1"/>
    <s v="Corporate"/>
    <s v="OFF-SU-10001573"/>
    <x v="0"/>
    <s v="Supplies"/>
    <s v="Kleencut Shears, Serrated"/>
    <x v="0"/>
    <x v="3"/>
    <x v="3"/>
    <n v="-1767"/>
    <n v="424"/>
    <n v="424"/>
    <s v="Medium"/>
    <x v="2"/>
    <n v="6"/>
    <s v="Victoria"/>
    <s v="Australia"/>
    <s v="APAC"/>
    <s v="Oceania"/>
  </r>
  <r>
    <s v="MX-2014-107055"/>
    <d v="2014-08-15T00:00:00"/>
    <d v="2014-08-21T00:00:00"/>
    <n v="1"/>
    <s v="Corporate"/>
    <s v="TEC-CO-10001221"/>
    <x v="2"/>
    <s v="Copiers"/>
    <s v="Brother Fax and Copier, Laser"/>
    <x v="4"/>
    <x v="5"/>
    <x v="0"/>
    <n v="4135404"/>
    <n v="353.66666666666669"/>
    <n v="1061"/>
    <s v="Medium"/>
    <x v="3"/>
    <n v="8"/>
    <s v="Minas Gerais"/>
    <s v="Brazil"/>
    <s v="LATAM"/>
    <s v="South"/>
  </r>
  <r>
    <s v="CA-2014-161200"/>
    <d v="2014-08-07T00:00:00"/>
    <d v="2014-08-11T00:00:00"/>
    <n v="2"/>
    <s v="Consumer"/>
    <s v="FUR-BO-10000468"/>
    <x v="1"/>
    <s v="Bookcases"/>
    <s v="O'Sullivan 2-Shelf Heavy-Duty Bookcases"/>
    <x v="4"/>
    <x v="2"/>
    <x v="1"/>
    <n v="233184"/>
    <n v="353.66666666666669"/>
    <n v="1061"/>
    <s v="Medium"/>
    <x v="3"/>
    <n v="8"/>
    <s v="Louisiana"/>
    <s v="United States"/>
    <s v="US"/>
    <s v="South"/>
  </r>
  <r>
    <s v="ES-2014-2660866"/>
    <d v="2014-07-30T00:00:00"/>
    <d v="2014-08-04T00:00:00"/>
    <n v="1"/>
    <s v="Home Office"/>
    <s v="OFF-AP-10002476"/>
    <x v="0"/>
    <s v="Appliances"/>
    <s v="Cuisinart Blender, Red"/>
    <x v="4"/>
    <x v="2"/>
    <x v="1"/>
    <n v="7434"/>
    <n v="353.66666666666669"/>
    <n v="1061"/>
    <s v="Medium"/>
    <x v="3"/>
    <n v="7"/>
    <s v="England"/>
    <s v="United Kingdom"/>
    <s v="EU"/>
    <s v="North"/>
  </r>
  <r>
    <s v="IN-2011-49563"/>
    <d v="2011-08-30T00:00:00"/>
    <d v="2011-09-01T00:00:00"/>
    <n v="2"/>
    <s v="Consumer"/>
    <s v="OFF-AR-10002665"/>
    <x v="0"/>
    <s v="Art"/>
    <s v="Binney &amp; Smith Markers, Easy-Erase"/>
    <x v="6"/>
    <x v="2"/>
    <x v="1"/>
    <n v="864"/>
    <n v="353.5"/>
    <n v="2121"/>
    <s v="High"/>
    <x v="1"/>
    <n v="8"/>
    <s v="Guangdong"/>
    <s v="China"/>
    <s v="APAC"/>
    <s v="North Asia"/>
  </r>
  <r>
    <s v="CA-2014-150910"/>
    <d v="2014-12-23T00:00:00"/>
    <d v="2014-12-29T00:00:00"/>
    <n v="1"/>
    <s v="Consumer"/>
    <s v="FUR-TA-10002903"/>
    <x v="1"/>
    <s v="Tables"/>
    <s v="Bevis Round Bullnose 29&quot; High Table Top"/>
    <x v="6"/>
    <x v="10"/>
    <x v="9"/>
    <n v="-2493216"/>
    <n v="353.5"/>
    <n v="2121"/>
    <s v="Medium"/>
    <x v="3"/>
    <n v="12"/>
    <s v="Tennessee"/>
    <s v="United States"/>
    <s v="US"/>
    <s v="South"/>
  </r>
  <r>
    <s v="ES-2013-5819284"/>
    <d v="2013-06-14T00:00:00"/>
    <d v="2013-06-20T00:00:00"/>
    <n v="1"/>
    <s v="Consumer"/>
    <s v="OFF-AR-10000110"/>
    <x v="0"/>
    <s v="Art"/>
    <s v="Binney &amp; Smith Sketch Pad, Blue"/>
    <x v="2"/>
    <x v="2"/>
    <x v="1"/>
    <n v="4812"/>
    <n v="353.5"/>
    <n v="1414"/>
    <s v="Medium"/>
    <x v="0"/>
    <n v="6"/>
    <s v="Brittany"/>
    <s v="France"/>
    <s v="EU"/>
    <s v="Central"/>
  </r>
  <r>
    <s v="ES-2014-1817870"/>
    <d v="2014-12-16T00:00:00"/>
    <d v="2014-12-19T00:00:00"/>
    <n v="2"/>
    <s v="Consumer"/>
    <s v="OFF-ST-10001358"/>
    <x v="0"/>
    <s v="Storage"/>
    <s v="Rogers Folders, Wire Frame"/>
    <x v="1"/>
    <x v="3"/>
    <x v="3"/>
    <n v="588"/>
    <n v="353.5"/>
    <n v="707"/>
    <s v="High"/>
    <x v="3"/>
    <n v="12"/>
    <s v="Valenciana"/>
    <s v="Spain"/>
    <s v="EU"/>
    <s v="South"/>
  </r>
  <r>
    <s v="NI-2014-8800"/>
    <d v="2014-08-08T00:00:00"/>
    <d v="2014-08-12T00:00:00"/>
    <n v="2"/>
    <s v="Home Office"/>
    <s v="FUR-ELD-10000857"/>
    <x v="1"/>
    <s v="Furnishings"/>
    <s v="Eldon Door Stop, Erganomic"/>
    <x v="1"/>
    <x v="7"/>
    <x v="6"/>
    <n v="-55632"/>
    <n v="353.5"/>
    <n v="707"/>
    <s v="High"/>
    <x v="3"/>
    <n v="8"/>
    <s v="Abuja Capital Territory"/>
    <s v="Nigeria"/>
    <s v="Africa"/>
    <s v="Africa"/>
  </r>
  <r>
    <s v="MX-2013-117506"/>
    <d v="2013-03-23T00:00:00"/>
    <d v="2013-03-28T00:00:00"/>
    <n v="2"/>
    <s v="Consumer"/>
    <s v="FUR-CH-10003706"/>
    <x v="1"/>
    <s v="Chairs"/>
    <s v="Harbour Creations Chairmat, Black"/>
    <x v="11"/>
    <x v="2"/>
    <x v="1"/>
    <n v="11032"/>
    <n v="353.35714285714283"/>
    <n v="4947"/>
    <s v="Medium"/>
    <x v="0"/>
    <n v="3"/>
    <s v="Espírito Santo"/>
    <s v="Brazil"/>
    <s v="LATAM"/>
    <s v="South"/>
  </r>
  <r>
    <s v="ES-2013-2271399"/>
    <d v="2013-11-15T00:00:00"/>
    <d v="2013-11-20T00:00:00"/>
    <n v="1"/>
    <s v="Home Office"/>
    <s v="TEC-PH-10000037"/>
    <x v="2"/>
    <s v="Phones"/>
    <s v="Cisco Signal Booster, Cordless"/>
    <x v="5"/>
    <x v="8"/>
    <x v="7"/>
    <n v="-111456"/>
    <n v="353.25"/>
    <n v="2826"/>
    <s v="Medium"/>
    <x v="0"/>
    <n v="11"/>
    <s v="Pays de la Loire"/>
    <s v="France"/>
    <s v="EU"/>
    <s v="Central"/>
  </r>
  <r>
    <s v="IN-2013-66314"/>
    <d v="2013-09-25T00:00:00"/>
    <d v="2013-09-29T00:00:00"/>
    <n v="2"/>
    <s v="Consumer"/>
    <s v="OFF-ST-10004668"/>
    <x v="0"/>
    <s v="Storage"/>
    <s v="Smead Trays, Industrial"/>
    <x v="2"/>
    <x v="3"/>
    <x v="3"/>
    <n v="11736"/>
    <n v="353.25"/>
    <n v="1413"/>
    <s v="High"/>
    <x v="0"/>
    <n v="9"/>
    <s v="Queensland"/>
    <s v="Australia"/>
    <s v="APAC"/>
    <s v="Oceania"/>
  </r>
  <r>
    <s v="ES-2011-3965225"/>
    <d v="2011-07-06T00:00:00"/>
    <d v="2011-07-13T00:00:00"/>
    <n v="1"/>
    <s v="Corporate"/>
    <s v="FUR-FU-10004608"/>
    <x v="1"/>
    <s v="Furnishings"/>
    <s v="Advantus Door Stop, Erganomic"/>
    <x v="2"/>
    <x v="2"/>
    <x v="1"/>
    <n v="5412"/>
    <n v="353.25"/>
    <n v="1413"/>
    <s v="Medium"/>
    <x v="1"/>
    <n v="7"/>
    <s v="Poitou-Charentes"/>
    <s v="France"/>
    <s v="EU"/>
    <s v="Central"/>
  </r>
  <r>
    <s v="MX-2013-106425"/>
    <d v="2013-03-29T00:00:00"/>
    <d v="2013-04-02T00:00:00"/>
    <n v="1"/>
    <s v="Corporate"/>
    <s v="OFF-AP-10001548"/>
    <x v="0"/>
    <s v="Appliances"/>
    <s v="Hoover Toaster, Silver"/>
    <x v="3"/>
    <x v="10"/>
    <x v="9"/>
    <n v="1678"/>
    <n v="353.2"/>
    <n v="1766"/>
    <s v="Medium"/>
    <x v="0"/>
    <n v="3"/>
    <s v="Panama"/>
    <s v="Panama"/>
    <s v="LATAM"/>
    <s v="Central"/>
  </r>
  <r>
    <s v="ES-2013-3575875"/>
    <d v="2013-12-04T00:00:00"/>
    <d v="2013-12-08T00:00:00"/>
    <n v="1"/>
    <s v="Consumer"/>
    <s v="TEC-PH-10004241"/>
    <x v="2"/>
    <s v="Phones"/>
    <s v="Cisco Headset, Cordless"/>
    <x v="3"/>
    <x v="8"/>
    <x v="7"/>
    <n v="-275175"/>
    <n v="353.2"/>
    <n v="1766"/>
    <s v="Medium"/>
    <x v="0"/>
    <n v="12"/>
    <s v="Rhône-Alpes"/>
    <s v="France"/>
    <s v="EU"/>
    <s v="Central"/>
  </r>
  <r>
    <s v="IN-2014-66888"/>
    <d v="2014-08-08T00:00:00"/>
    <d v="2014-08-12T00:00:00"/>
    <n v="1"/>
    <s v="Consumer"/>
    <s v="OFF-AR-10003110"/>
    <x v="0"/>
    <s v="Art"/>
    <s v="Sanford Sketch Pad, Water Color"/>
    <x v="7"/>
    <x v="2"/>
    <x v="1"/>
    <n v="7476"/>
    <n v="353.14285714285717"/>
    <n v="2472"/>
    <s v="Medium"/>
    <x v="3"/>
    <n v="8"/>
    <s v="Jiangsu"/>
    <s v="China"/>
    <s v="APAC"/>
    <s v="North Asia"/>
  </r>
  <r>
    <s v="IN-2014-56920"/>
    <d v="2014-07-11T00:00:00"/>
    <d v="2014-07-18T00:00:00"/>
    <n v="1"/>
    <s v="Corporate"/>
    <s v="FUR-FU-10004503"/>
    <x v="1"/>
    <s v="Furnishings"/>
    <s v="Tenex Photo Frame, Black"/>
    <x v="4"/>
    <x v="3"/>
    <x v="3"/>
    <n v="43488"/>
    <n v="353"/>
    <n v="1059"/>
    <s v="Medium"/>
    <x v="3"/>
    <n v="7"/>
    <s v="Victoria"/>
    <s v="Australia"/>
    <s v="APAC"/>
    <s v="Oceania"/>
  </r>
  <r>
    <s v="IT-2012-1576508"/>
    <d v="2012-03-13T00:00:00"/>
    <d v="2012-03-18T00:00:00"/>
    <n v="1"/>
    <s v="Home Office"/>
    <s v="FUR-CH-10003794"/>
    <x v="1"/>
    <s v="Chairs"/>
    <s v="SAFCO Bag Chairs, Set of Two"/>
    <x v="4"/>
    <x v="3"/>
    <x v="3"/>
    <n v="34083"/>
    <n v="422"/>
    <n v="1266"/>
    <s v="Medium"/>
    <x v="2"/>
    <n v="3"/>
    <s v="Midi-Pyrénées"/>
    <s v="France"/>
    <s v="EU"/>
    <s v="Central"/>
  </r>
  <r>
    <s v="MX-2013-132115"/>
    <d v="2013-10-15T00:00:00"/>
    <d v="2013-10-19T00:00:00"/>
    <n v="2"/>
    <s v="Corporate"/>
    <s v="TEC-AC-10003611"/>
    <x v="2"/>
    <s v="Accessories"/>
    <s v="Memorex Flash Drive, Programmable"/>
    <x v="4"/>
    <x v="2"/>
    <x v="1"/>
    <n v="2718"/>
    <n v="353"/>
    <n v="1059"/>
    <s v="High"/>
    <x v="0"/>
    <n v="10"/>
    <s v="Durango"/>
    <s v="Mexico"/>
    <s v="LATAM"/>
    <s v="North"/>
  </r>
  <r>
    <s v="ES-2014-5014640"/>
    <d v="2014-06-12T00:00:00"/>
    <d v="2014-06-16T00:00:00"/>
    <n v="1"/>
    <s v="Corporate"/>
    <s v="FUR-FU-10000361"/>
    <x v="1"/>
    <s v="Furnishings"/>
    <s v="Deflect-O Photo Frame, Erganomic"/>
    <x v="4"/>
    <x v="2"/>
    <x v="1"/>
    <n v="2268"/>
    <n v="353"/>
    <n v="1059"/>
    <s v="Medium"/>
    <x v="3"/>
    <n v="6"/>
    <s v="Ile-de-France"/>
    <s v="France"/>
    <s v="EU"/>
    <s v="Central"/>
  </r>
  <r>
    <s v="MX-2011-125843"/>
    <d v="2011-10-12T00:00:00"/>
    <d v="2011-10-14T00:00:00"/>
    <n v="4"/>
    <s v="Home Office"/>
    <s v="OFF-ST-10004432"/>
    <x v="0"/>
    <s v="Storage"/>
    <s v="Fellowes Folders, Blue"/>
    <x v="4"/>
    <x v="2"/>
    <x v="1"/>
    <n v="1368"/>
    <n v="353"/>
    <n v="1059"/>
    <s v="Medium"/>
    <x v="1"/>
    <n v="10"/>
    <s v="San Salvador"/>
    <s v="El Salvador"/>
    <s v="LATAM"/>
    <s v="Central"/>
  </r>
  <r>
    <s v="IN-2013-53763"/>
    <d v="2013-12-27T00:00:00"/>
    <d v="2013-12-31T00:00:00"/>
    <n v="1"/>
    <s v="Consumer"/>
    <s v="FUR-FU-10002928"/>
    <x v="1"/>
    <s v="Furnishings"/>
    <s v="Rubbermaid Clock, Durable"/>
    <x v="4"/>
    <x v="2"/>
    <x v="1"/>
    <n v="495"/>
    <n v="353"/>
    <n v="1059"/>
    <s v="Medium"/>
    <x v="0"/>
    <n v="12"/>
    <s v="Chhattisgarh"/>
    <s v="India"/>
    <s v="APAC"/>
    <s v="Central Asia"/>
  </r>
  <r>
    <s v="US-2014-152380"/>
    <d v="2014-11-20T00:00:00"/>
    <d v="2014-11-24T00:00:00"/>
    <n v="1"/>
    <s v="Consumer"/>
    <s v="FUR-TA-10002533"/>
    <x v="1"/>
    <s v="Tables"/>
    <s v="BPI Conference Tables"/>
    <x v="4"/>
    <x v="4"/>
    <x v="4"/>
    <n v="-131445"/>
    <n v="353"/>
    <n v="1059"/>
    <s v="High"/>
    <x v="3"/>
    <n v="11"/>
    <s v="Illinois"/>
    <s v="United States"/>
    <s v="US"/>
    <s v="Central"/>
  </r>
  <r>
    <s v="IN-2012-35850"/>
    <d v="2012-05-09T00:00:00"/>
    <d v="2012-05-12T00:00:00"/>
    <n v="4"/>
    <s v="Corporate"/>
    <s v="OFF-AR-10004424"/>
    <x v="0"/>
    <s v="Art"/>
    <s v="Boston Markers, Blue"/>
    <x v="4"/>
    <x v="3"/>
    <x v="3"/>
    <n v="-4041"/>
    <n v="422"/>
    <n v="1266"/>
    <s v="High"/>
    <x v="2"/>
    <n v="5"/>
    <s v="New South Wales"/>
    <s v="Australia"/>
    <s v="APAC"/>
    <s v="Oceania"/>
  </r>
  <r>
    <s v="US-2014-112172"/>
    <d v="2014-06-21T00:00:00"/>
    <d v="2014-06-27T00:00:00"/>
    <n v="1"/>
    <s v="Corporate"/>
    <s v="OFF-ST-10002538"/>
    <x v="0"/>
    <s v="Storage"/>
    <s v="Rogers File Cart, Single Width"/>
    <x v="1"/>
    <x v="10"/>
    <x v="9"/>
    <n v="-16"/>
    <n v="353"/>
    <n v="706"/>
    <s v="Medium"/>
    <x v="3"/>
    <n v="6"/>
    <s v="Buenos Aires"/>
    <s v="Argentina"/>
    <s v="LATAM"/>
    <s v="South"/>
  </r>
  <r>
    <s v="IN-2011-76842"/>
    <d v="2011-04-13T00:00:00"/>
    <d v="2011-04-17T00:00:00"/>
    <n v="1"/>
    <s v="Consumer"/>
    <s v="FUR-CH-10001695"/>
    <x v="1"/>
    <s v="Chairs"/>
    <s v="Harbour Creations Chairmat, Set of Two"/>
    <x v="1"/>
    <x v="18"/>
    <x v="17"/>
    <n v="-38655"/>
    <n v="353"/>
    <n v="706"/>
    <s v="Medium"/>
    <x v="1"/>
    <n v="4"/>
    <s v="Jawa Timur"/>
    <s v="Indonesia"/>
    <s v="APAC"/>
    <s v="Southeast Asia"/>
  </r>
  <r>
    <s v="ID-2013-30705"/>
    <d v="2013-09-09T00:00:00"/>
    <d v="2013-09-11T00:00:00"/>
    <n v="2"/>
    <s v="Consumer"/>
    <s v="OFF-AR-10004614"/>
    <x v="0"/>
    <s v="Art"/>
    <s v="Boston Pencil Sharpener, Water Color"/>
    <x v="0"/>
    <x v="3"/>
    <x v="3"/>
    <n v="6708"/>
    <n v="353"/>
    <n v="353"/>
    <s v="High"/>
    <x v="0"/>
    <n v="9"/>
    <s v="Tasmania"/>
    <s v="Australia"/>
    <s v="APAC"/>
    <s v="Oceania"/>
  </r>
  <r>
    <s v="ES-2012-4527901"/>
    <d v="2012-12-22T00:00:00"/>
    <d v="2012-12-27T00:00:00"/>
    <n v="2"/>
    <s v="Consumer"/>
    <s v="OFF-ST-10000020"/>
    <x v="0"/>
    <s v="Storage"/>
    <s v="Fellowes Folders, Single Width"/>
    <x v="4"/>
    <x v="3"/>
    <x v="3"/>
    <n v="24561"/>
    <n v="415.66666666666669"/>
    <n v="1247"/>
    <s v="High"/>
    <x v="2"/>
    <n v="12"/>
    <s v="North Rhine-Westphalia"/>
    <s v="Germany"/>
    <s v="EU"/>
    <s v="Central"/>
  </r>
  <r>
    <s v="MX-2013-163510"/>
    <d v="2013-06-17T00:00:00"/>
    <d v="2013-06-22T00:00:00"/>
    <n v="1"/>
    <s v="Corporate"/>
    <s v="TEC-PH-10001304"/>
    <x v="2"/>
    <s v="Phones"/>
    <s v="Apple Office Telephone, Cordless"/>
    <x v="0"/>
    <x v="2"/>
    <x v="1"/>
    <n v="2224"/>
    <n v="353"/>
    <n v="353"/>
    <s v="Medium"/>
    <x v="0"/>
    <n v="6"/>
    <s v="Matanzas"/>
    <s v="Cuba"/>
    <s v="LATAM"/>
    <s v="Caribbean"/>
  </r>
  <r>
    <s v="CA-2012-124499"/>
    <d v="2012-10-09T00:00:00"/>
    <d v="2012-10-13T00:00:00"/>
    <n v="1"/>
    <s v="Consumer"/>
    <s v="OFF-AP-10002191"/>
    <x v="0"/>
    <s v="Appliances"/>
    <s v="Belkin 8 Outlet SurgeMaster II Gold Surge Protector"/>
    <x v="3"/>
    <x v="3"/>
    <x v="3"/>
    <n v="53982"/>
    <n v="409.4"/>
    <n v="2047"/>
    <s v="Medium"/>
    <x v="2"/>
    <n v="10"/>
    <s v="Michigan"/>
    <s v="United States"/>
    <s v="US"/>
    <s v="Central"/>
  </r>
  <r>
    <s v="ES-2012-1208415"/>
    <d v="2012-09-05T00:00:00"/>
    <d v="2012-09-06T00:00:00"/>
    <n v="4"/>
    <s v="Corporate"/>
    <s v="OFF-AR-10002113"/>
    <x v="0"/>
    <s v="Art"/>
    <s v="Boston Highlighters, Easy-Erase"/>
    <x v="0"/>
    <x v="3"/>
    <x v="3"/>
    <n v="2286"/>
    <n v="409"/>
    <n v="409"/>
    <s v="High"/>
    <x v="2"/>
    <n v="9"/>
    <s v="England"/>
    <s v="United Kingdom"/>
    <s v="EU"/>
    <s v="North"/>
  </r>
  <r>
    <s v="ES-2014-5590313"/>
    <d v="2014-05-08T00:00:00"/>
    <d v="2014-05-10T00:00:00"/>
    <n v="4"/>
    <s v="Consumer"/>
    <s v="TEC-CO-10003362"/>
    <x v="2"/>
    <s v="Copiers"/>
    <s v="Sharp Fax and Copier, High-Speed"/>
    <x v="0"/>
    <x v="3"/>
    <x v="3"/>
    <n v="333"/>
    <n v="353"/>
    <n v="353"/>
    <s v="Medium"/>
    <x v="3"/>
    <n v="5"/>
    <s v="Berlin"/>
    <s v="Germany"/>
    <s v="EU"/>
    <s v="Central"/>
  </r>
  <r>
    <s v="ES-2012-4662036"/>
    <d v="2012-08-01T00:00:00"/>
    <d v="2012-08-05T00:00:00"/>
    <n v="1"/>
    <s v="Consumer"/>
    <s v="OFF-AP-10004749"/>
    <x v="0"/>
    <s v="Appliances"/>
    <s v="Cuisinart Coffee Grinder, Red"/>
    <x v="4"/>
    <x v="3"/>
    <x v="3"/>
    <n v="39357"/>
    <n v="408.66666666666669"/>
    <n v="1226"/>
    <s v="High"/>
    <x v="2"/>
    <n v="8"/>
    <s v="North Rhine-Westphalia"/>
    <s v="Germany"/>
    <s v="EU"/>
    <s v="Central"/>
  </r>
  <r>
    <s v="KZ-2014-1080"/>
    <d v="2014-11-28T00:00:00"/>
    <d v="2014-12-02T00:00:00"/>
    <n v="1"/>
    <s v="Home Office"/>
    <s v="OFF-TEN-10000827"/>
    <x v="0"/>
    <s v="Storage"/>
    <s v="Tenex File Cart, Industrial"/>
    <x v="0"/>
    <x v="7"/>
    <x v="6"/>
    <n v="-68421"/>
    <n v="353"/>
    <n v="353"/>
    <s v="High"/>
    <x v="3"/>
    <n v="11"/>
    <s v="Almaty City"/>
    <s v="Kazakhstan"/>
    <s v="EMEA"/>
    <s v="EMEA"/>
  </r>
  <r>
    <s v="NI-2014-3380"/>
    <d v="2014-06-10T00:00:00"/>
    <d v="2014-06-15T00:00:00"/>
    <n v="1"/>
    <s v="Home Office"/>
    <s v="OFF-ELD-10002297"/>
    <x v="0"/>
    <s v="Storage"/>
    <s v="Eldon Lockers, Blue"/>
    <x v="0"/>
    <x v="7"/>
    <x v="6"/>
    <n v="-118767"/>
    <n v="353"/>
    <n v="353"/>
    <s v="Medium"/>
    <x v="3"/>
    <n v="6"/>
    <s v="Oyo"/>
    <s v="Nigeria"/>
    <s v="Africa"/>
    <s v="Africa"/>
  </r>
  <r>
    <s v="NI-2011-7970"/>
    <d v="2011-10-26T00:00:00"/>
    <d v="2011-11-01T00:00:00"/>
    <n v="1"/>
    <s v="Corporate"/>
    <s v="TEC-BEL-10002106"/>
    <x v="2"/>
    <s v="Accessories"/>
    <s v="Belkin Memory Card, Bluetooth"/>
    <x v="2"/>
    <x v="7"/>
    <x v="6"/>
    <n v="-220548"/>
    <n v="352.75"/>
    <n v="1411"/>
    <s v="Medium"/>
    <x v="1"/>
    <n v="10"/>
    <s v="Lagos"/>
    <s v="Nigeria"/>
    <s v="Africa"/>
    <s v="Africa"/>
  </r>
  <r>
    <s v="ES-2014-4859567"/>
    <d v="2014-09-30T00:00:00"/>
    <d v="2014-10-02T00:00:00"/>
    <n v="2"/>
    <s v="Corporate"/>
    <s v="OFF-SU-10000906"/>
    <x v="0"/>
    <s v="Supplies"/>
    <s v="Fiskars Shears, High Speed"/>
    <x v="6"/>
    <x v="2"/>
    <x v="1"/>
    <n v="14004"/>
    <n v="352.66666666666669"/>
    <n v="2116"/>
    <s v="Critical"/>
    <x v="3"/>
    <n v="9"/>
    <s v="Hesse"/>
    <s v="Germany"/>
    <s v="EU"/>
    <s v="Central"/>
  </r>
  <r>
    <s v="IN-2011-18385"/>
    <d v="2011-05-24T00:00:00"/>
    <d v="2011-05-26T00:00:00"/>
    <n v="2"/>
    <s v="Consumer"/>
    <s v="OFF-PA-10003906"/>
    <x v="0"/>
    <s v="Paper"/>
    <s v="Eaton Memo Slips, Premium"/>
    <x v="6"/>
    <x v="2"/>
    <x v="1"/>
    <n v="3708"/>
    <n v="352.66666666666669"/>
    <n v="2116"/>
    <s v="High"/>
    <x v="1"/>
    <n v="5"/>
    <s v="Jiangsu"/>
    <s v="China"/>
    <s v="APAC"/>
    <s v="North Asia"/>
  </r>
  <r>
    <s v="MX-2013-147326"/>
    <d v="2013-07-05T00:00:00"/>
    <d v="2013-07-05T00:00:00"/>
    <n v="3"/>
    <s v="Consumer"/>
    <s v="OFF-BI-10003579"/>
    <x v="0"/>
    <s v="Binders"/>
    <s v="Avery 3-Hole Punch, Economy"/>
    <x v="4"/>
    <x v="2"/>
    <x v="1"/>
    <n v="195"/>
    <n v="352.66666666666669"/>
    <n v="1058"/>
    <s v="High"/>
    <x v="0"/>
    <n v="7"/>
    <s v="Chinandega"/>
    <s v="Nicaragua"/>
    <s v="LATAM"/>
    <s v="Central"/>
  </r>
  <r>
    <s v="ES-2011-5185093"/>
    <d v="2011-04-05T00:00:00"/>
    <d v="2011-04-09T00:00:00"/>
    <n v="1"/>
    <s v="Corporate"/>
    <s v="OFF-BI-10001621"/>
    <x v="0"/>
    <s v="Binders"/>
    <s v="Cardinal Binding Machine, Economy"/>
    <x v="9"/>
    <x v="2"/>
    <x v="1"/>
    <n v="1392"/>
    <n v="352.6"/>
    <n v="3526"/>
    <s v="Medium"/>
    <x v="1"/>
    <n v="4"/>
    <s v="Provence-Alpes-Côte d'Azur"/>
    <s v="France"/>
    <s v="EU"/>
    <s v="Central"/>
  </r>
  <r>
    <s v="ID-2012-70213"/>
    <d v="2012-02-10T00:00:00"/>
    <d v="2012-02-14T00:00:00"/>
    <n v="2"/>
    <s v="Consumer"/>
    <s v="OFF-PA-10002771"/>
    <x v="0"/>
    <s v="Paper"/>
    <s v="Xerox Computer Printout Paper, Premium"/>
    <x v="1"/>
    <x v="3"/>
    <x v="3"/>
    <n v="19452"/>
    <n v="406.5"/>
    <n v="813"/>
    <s v="High"/>
    <x v="2"/>
    <n v="2"/>
    <s v="Victoria"/>
    <s v="Australia"/>
    <s v="APAC"/>
    <s v="Oceania"/>
  </r>
  <r>
    <s v="CA-2013-112123"/>
    <d v="2013-03-04T00:00:00"/>
    <d v="2013-03-09T00:00:00"/>
    <n v="1"/>
    <s v="Consumer"/>
    <s v="OFF-BI-10001071"/>
    <x v="0"/>
    <s v="Binders"/>
    <s v="GBC ProClick Punch Binding System"/>
    <x v="7"/>
    <x v="2"/>
    <x v="1"/>
    <n v="2194514"/>
    <n v="352.57142857142856"/>
    <n v="2468"/>
    <s v="Medium"/>
    <x v="0"/>
    <n v="3"/>
    <s v="Delaware"/>
    <s v="United States"/>
    <s v="US"/>
    <s v="East"/>
  </r>
  <r>
    <s v="MO-2014-2280"/>
    <d v="2014-04-11T00:00:00"/>
    <d v="2014-04-15T00:00:00"/>
    <n v="1"/>
    <s v="Corporate"/>
    <s v="OFF-IBI-10003191"/>
    <x v="0"/>
    <s v="Binders"/>
    <s v="Ibico 3-Hole Punch, Durable"/>
    <x v="6"/>
    <x v="2"/>
    <x v="1"/>
    <n v="7092"/>
    <n v="352.5"/>
    <n v="2115"/>
    <s v="High"/>
    <x v="3"/>
    <n v="4"/>
    <s v="Meknès-Tafilalet"/>
    <s v="Morocco"/>
    <s v="Africa"/>
    <s v="Africa"/>
  </r>
  <r>
    <s v="IN-2014-74224"/>
    <d v="2014-06-04T00:00:00"/>
    <d v="2014-06-10T00:00:00"/>
    <n v="1"/>
    <s v="Consumer"/>
    <s v="OFF-SU-10001535"/>
    <x v="0"/>
    <s v="Supplies"/>
    <s v="Elite Box Cutter, High Speed"/>
    <x v="6"/>
    <x v="2"/>
    <x v="1"/>
    <n v="3348"/>
    <n v="352.5"/>
    <n v="2115"/>
    <s v="Medium"/>
    <x v="3"/>
    <n v="6"/>
    <s v="West Bengal"/>
    <s v="India"/>
    <s v="APAC"/>
    <s v="Central Asia"/>
  </r>
  <r>
    <s v="AO-2014-6780"/>
    <d v="2014-01-13T00:00:00"/>
    <d v="2014-01-18T00:00:00"/>
    <n v="1"/>
    <s v="Consumer"/>
    <s v="OFF-SME-10000520"/>
    <x v="0"/>
    <s v="Storage"/>
    <s v="Smead Shelving, Wire Frame"/>
    <x v="1"/>
    <x v="2"/>
    <x v="1"/>
    <n v="4416"/>
    <n v="352.5"/>
    <n v="705"/>
    <s v="Medium"/>
    <x v="3"/>
    <n v="1"/>
    <s v="Luanda"/>
    <s v="Angola"/>
    <s v="Africa"/>
    <s v="Africa"/>
  </r>
  <r>
    <s v="MO-2014-7020"/>
    <d v="2014-08-27T00:00:00"/>
    <d v="2014-09-02T00:00:00"/>
    <n v="1"/>
    <s v="Corporate"/>
    <s v="OFF-GRE-10004604"/>
    <x v="0"/>
    <s v="Paper"/>
    <s v="Green Bar Cards &amp; Envelopes, 8.5 x 11"/>
    <x v="1"/>
    <x v="2"/>
    <x v="1"/>
    <n v="189"/>
    <n v="352.5"/>
    <n v="705"/>
    <s v="Medium"/>
    <x v="3"/>
    <n v="8"/>
    <s v="Grand Casablanca"/>
    <s v="Morocco"/>
    <s v="Africa"/>
    <s v="Africa"/>
  </r>
  <r>
    <s v="IT-2014-1709193"/>
    <d v="2014-01-15T00:00:00"/>
    <d v="2014-01-22T00:00:00"/>
    <n v="1"/>
    <s v="Corporate"/>
    <s v="TEC-PH-10003774"/>
    <x v="2"/>
    <s v="Phones"/>
    <s v="Cisco Headset, with Caller ID"/>
    <x v="1"/>
    <x v="10"/>
    <x v="9"/>
    <n v="-12"/>
    <n v="352.5"/>
    <n v="705"/>
    <s v="Medium"/>
    <x v="3"/>
    <n v="1"/>
    <s v="Umbria"/>
    <s v="Italy"/>
    <s v="EU"/>
    <s v="South"/>
  </r>
  <r>
    <s v="ES-2011-3525697"/>
    <d v="2011-06-02T00:00:00"/>
    <d v="2011-06-07T00:00:00"/>
    <n v="1"/>
    <s v="Consumer"/>
    <s v="OFF-ST-10000130"/>
    <x v="0"/>
    <s v="Storage"/>
    <s v="Eldon Trays, Wire Frame"/>
    <x v="1"/>
    <x v="10"/>
    <x v="9"/>
    <n v="-972"/>
    <n v="352.5"/>
    <n v="705"/>
    <s v="High"/>
    <x v="1"/>
    <n v="6"/>
    <s v="Lombardy"/>
    <s v="Italy"/>
    <s v="EU"/>
    <s v="South"/>
  </r>
  <r>
    <s v="ES-2014-2243017"/>
    <d v="2014-01-30T00:00:00"/>
    <d v="2014-02-05T00:00:00"/>
    <n v="1"/>
    <s v="Consumer"/>
    <s v="TEC-MA-10002521"/>
    <x v="2"/>
    <s v="Machines"/>
    <s v="Okidata Card Printer, Wireless"/>
    <x v="1"/>
    <x v="10"/>
    <x v="9"/>
    <n v="-123084"/>
    <n v="352.5"/>
    <n v="705"/>
    <s v="Medium"/>
    <x v="3"/>
    <n v="1"/>
    <s v="Lombardy"/>
    <s v="Italy"/>
    <s v="EU"/>
    <s v="South"/>
  </r>
  <r>
    <s v="ES-2014-3352897"/>
    <d v="2014-12-23T00:00:00"/>
    <d v="2014-12-29T00:00:00"/>
    <n v="1"/>
    <s v="Home Office"/>
    <s v="FUR-FU-10001718"/>
    <x v="1"/>
    <s v="Furnishings"/>
    <s v="Eldon Door Stop, Duo Pack"/>
    <x v="7"/>
    <x v="10"/>
    <x v="9"/>
    <n v="-31836"/>
    <n v="352.42857142857144"/>
    <n v="2467"/>
    <s v="Medium"/>
    <x v="3"/>
    <n v="12"/>
    <s v="England"/>
    <s v="United Kingdom"/>
    <s v="EU"/>
    <s v="North"/>
  </r>
  <r>
    <s v="IN-2014-71788"/>
    <d v="2014-06-18T00:00:00"/>
    <d v="2014-06-21T00:00:00"/>
    <n v="4"/>
    <s v="Home Office"/>
    <s v="OFF-AR-10001850"/>
    <x v="0"/>
    <s v="Art"/>
    <s v="BIC Highlighters, Fluorescent"/>
    <x v="3"/>
    <x v="3"/>
    <x v="3"/>
    <n v="2955"/>
    <n v="352.4"/>
    <n v="1762"/>
    <s v="High"/>
    <x v="3"/>
    <n v="6"/>
    <s v="Western Australia"/>
    <s v="Australia"/>
    <s v="APAC"/>
    <s v="Oceania"/>
  </r>
  <r>
    <s v="IN-2012-14276"/>
    <d v="2012-09-21T00:00:00"/>
    <d v="2012-09-24T00:00:00"/>
    <n v="4"/>
    <s v="Consumer"/>
    <s v="OFF-PA-10003303"/>
    <x v="0"/>
    <s v="Paper"/>
    <s v="Xerox Computer Printout Paper, Multicolor"/>
    <x v="3"/>
    <x v="3"/>
    <x v="3"/>
    <n v="49875"/>
    <n v="405.6"/>
    <n v="2028"/>
    <s v="High"/>
    <x v="2"/>
    <n v="9"/>
    <s v="New South Wales"/>
    <s v="Australia"/>
    <s v="APAC"/>
    <s v="Oceania"/>
  </r>
  <r>
    <s v="US-2013-154977"/>
    <d v="2013-09-24T00:00:00"/>
    <d v="2013-09-29T00:00:00"/>
    <n v="2"/>
    <s v="Home Office"/>
    <s v="OFF-AP-10001617"/>
    <x v="0"/>
    <s v="Appliances"/>
    <s v="KitchenAid Blender, Silver"/>
    <x v="5"/>
    <x v="10"/>
    <x v="9"/>
    <n v="-6864"/>
    <n v="352.375"/>
    <n v="2819"/>
    <s v="Medium"/>
    <x v="0"/>
    <n v="9"/>
    <s v="Buenos Aires"/>
    <s v="Argentina"/>
    <s v="LATAM"/>
    <s v="South"/>
  </r>
  <r>
    <s v="MX-2014-127159"/>
    <d v="2014-10-29T00:00:00"/>
    <d v="2014-11-04T00:00:00"/>
    <n v="1"/>
    <s v="Home Office"/>
    <s v="FUR-FU-10000705"/>
    <x v="1"/>
    <s v="Furnishings"/>
    <s v="Advantus Frame, Black"/>
    <x v="8"/>
    <x v="2"/>
    <x v="1"/>
    <n v="5328"/>
    <n v="352.33333333333331"/>
    <n v="3171"/>
    <s v="Medium"/>
    <x v="3"/>
    <n v="10"/>
    <s v="Quezaltenango"/>
    <s v="Guatemala"/>
    <s v="LATAM"/>
    <s v="Central"/>
  </r>
  <r>
    <s v="MO-2011-8160"/>
    <d v="2011-11-23T00:00:00"/>
    <d v="2011-11-29T00:00:00"/>
    <n v="1"/>
    <s v="Consumer"/>
    <s v="OFF-HOO-10003338"/>
    <x v="0"/>
    <s v="Appliances"/>
    <s v="Hoover Blender, Silver"/>
    <x v="6"/>
    <x v="2"/>
    <x v="1"/>
    <n v="21564"/>
    <n v="352.33333333333331"/>
    <n v="2114"/>
    <s v="Medium"/>
    <x v="1"/>
    <n v="11"/>
    <s v="Rabat-Salé-Zemmour-Zaer"/>
    <s v="Morocco"/>
    <s v="Africa"/>
    <s v="Africa"/>
  </r>
  <r>
    <s v="ES-2013-5746149"/>
    <d v="2013-06-07T00:00:00"/>
    <d v="2013-06-13T00:00:00"/>
    <n v="1"/>
    <s v="Corporate"/>
    <s v="OFF-PA-10003416"/>
    <x v="0"/>
    <s v="Paper"/>
    <s v="Enermax Note Cards, Multicolor"/>
    <x v="4"/>
    <x v="2"/>
    <x v="1"/>
    <n v="2052"/>
    <n v="352.33333333333331"/>
    <n v="1057"/>
    <s v="Low"/>
    <x v="0"/>
    <n v="6"/>
    <s v="Castile-La Mancha"/>
    <s v="Spain"/>
    <s v="EU"/>
    <s v="South"/>
  </r>
  <r>
    <s v="IT-2014-1995970"/>
    <d v="2014-08-12T00:00:00"/>
    <d v="2014-08-16T00:00:00"/>
    <n v="1"/>
    <s v="Home Office"/>
    <s v="OFF-SU-10003907"/>
    <x v="0"/>
    <s v="Supplies"/>
    <s v="Stiletto Letter Opener, Easy Grip"/>
    <x v="4"/>
    <x v="2"/>
    <x v="1"/>
    <n v="171"/>
    <n v="352.33333333333331"/>
    <n v="1057"/>
    <s v="High"/>
    <x v="3"/>
    <n v="8"/>
    <s v="Madrid"/>
    <s v="Spain"/>
    <s v="EU"/>
    <s v="South"/>
  </r>
  <r>
    <s v="CA-2011-144666"/>
    <d v="2011-11-09T00:00:00"/>
    <d v="2011-11-11T00:00:00"/>
    <n v="2"/>
    <s v="Consumer"/>
    <s v="OFF-ST-10001321"/>
    <x v="0"/>
    <s v="Storage"/>
    <s v="Decoflex Hanging Personal Folder File, Blue"/>
    <x v="6"/>
    <x v="2"/>
    <x v="1"/>
    <n v="249804"/>
    <n v="352"/>
    <n v="2112"/>
    <s v="Critical"/>
    <x v="1"/>
    <n v="11"/>
    <s v="California"/>
    <s v="United States"/>
    <s v="US"/>
    <s v="West"/>
  </r>
  <r>
    <s v="ES-2012-2268382"/>
    <d v="2012-11-09T00:00:00"/>
    <d v="2012-11-14T00:00:00"/>
    <n v="1"/>
    <s v="Corporate"/>
    <s v="FUR-CH-10003842"/>
    <x v="1"/>
    <s v="Chairs"/>
    <s v="Harbour Creations Chairmat, Red"/>
    <x v="4"/>
    <x v="3"/>
    <x v="3"/>
    <n v="2376"/>
    <n v="404.33333333333331"/>
    <n v="1213"/>
    <s v="Medium"/>
    <x v="2"/>
    <n v="11"/>
    <s v="North Rhine-Westphalia"/>
    <s v="Germany"/>
    <s v="EU"/>
    <s v="Central"/>
  </r>
  <r>
    <s v="ES-2013-2173269"/>
    <d v="2013-12-19T00:00:00"/>
    <d v="2013-12-25T00:00:00"/>
    <n v="1"/>
    <s v="Consumer"/>
    <s v="OFF-ST-10000127"/>
    <x v="0"/>
    <s v="Storage"/>
    <s v="Fellowes Shelving, Wire Frame"/>
    <x v="2"/>
    <x v="4"/>
    <x v="4"/>
    <n v="-2058"/>
    <n v="352"/>
    <n v="1408"/>
    <s v="Low"/>
    <x v="0"/>
    <n v="12"/>
    <s v="Cork"/>
    <s v="Ireland"/>
    <s v="EU"/>
    <s v="North"/>
  </r>
  <r>
    <s v="CA-2014-118773"/>
    <d v="2014-02-10T00:00:00"/>
    <d v="2014-02-15T00:00:00"/>
    <n v="1"/>
    <s v="Consumer"/>
    <s v="OFF-BI-10004584"/>
    <x v="0"/>
    <s v="Binders"/>
    <s v="GBC ProClick 150 Presentation Binding System"/>
    <x v="2"/>
    <x v="25"/>
    <x v="24"/>
    <n v="-4170936"/>
    <n v="352"/>
    <n v="1408"/>
    <s v="Medium"/>
    <x v="3"/>
    <n v="2"/>
    <s v="Texas"/>
    <s v="United States"/>
    <s v="US"/>
    <s v="Central"/>
  </r>
  <r>
    <s v="IN-2013-49857"/>
    <d v="2013-10-07T00:00:00"/>
    <d v="2013-10-12T00:00:00"/>
    <n v="2"/>
    <s v="Consumer"/>
    <s v="FUR-CH-10000351"/>
    <x v="1"/>
    <s v="Chairs"/>
    <s v="Novimex Chairmat, Set of Two"/>
    <x v="4"/>
    <x v="2"/>
    <x v="1"/>
    <n v="6498"/>
    <n v="352"/>
    <n v="1056"/>
    <s v="Medium"/>
    <x v="0"/>
    <n v="10"/>
    <s v="Uttar Pradesh"/>
    <s v="India"/>
    <s v="APAC"/>
    <s v="Central Asia"/>
  </r>
  <r>
    <s v="MX-2014-127719"/>
    <d v="2014-03-18T00:00:00"/>
    <d v="2014-03-21T00:00:00"/>
    <n v="4"/>
    <s v="Corporate"/>
    <s v="FUR-FU-10000350"/>
    <x v="1"/>
    <s v="Furnishings"/>
    <s v="Rubbermaid Light Bulb, Duo Pack"/>
    <x v="4"/>
    <x v="2"/>
    <x v="1"/>
    <n v="162"/>
    <n v="352"/>
    <n v="1056"/>
    <s v="Critical"/>
    <x v="3"/>
    <n v="3"/>
    <s v="Pernambuco"/>
    <s v="Brazil"/>
    <s v="LATAM"/>
    <s v="South"/>
  </r>
  <r>
    <s v="ID-2013-28339"/>
    <d v="2013-06-19T00:00:00"/>
    <d v="2013-06-24T00:00:00"/>
    <n v="1"/>
    <s v="Corporate"/>
    <s v="TEC-AC-10000269"/>
    <x v="2"/>
    <s v="Accessories"/>
    <s v="Memorex Numeric Keypad, USB"/>
    <x v="4"/>
    <x v="21"/>
    <x v="20"/>
    <n v="-400482"/>
    <n v="352"/>
    <n v="1056"/>
    <s v="High"/>
    <x v="0"/>
    <n v="6"/>
    <s v="Sumatera Barat"/>
    <s v="Indonesia"/>
    <s v="APAC"/>
    <s v="Southeast Asia"/>
  </r>
  <r>
    <s v="ID-2011-83737"/>
    <d v="2011-10-05T00:00:00"/>
    <d v="2011-10-10T00:00:00"/>
    <n v="1"/>
    <s v="Corporate"/>
    <s v="TEC-AC-10001295"/>
    <x v="2"/>
    <s v="Accessories"/>
    <s v="Memorex Memory Card, Bluetooth"/>
    <x v="1"/>
    <x v="10"/>
    <x v="9"/>
    <n v="12264"/>
    <n v="352"/>
    <n v="704"/>
    <s v="Medium"/>
    <x v="1"/>
    <n v="10"/>
    <s v="Auckland"/>
    <s v="New Zealand"/>
    <s v="APAC"/>
    <s v="Oceania"/>
  </r>
  <r>
    <s v="IN-2012-10013"/>
    <d v="2012-10-17T00:00:00"/>
    <d v="2012-10-22T00:00:00"/>
    <n v="1"/>
    <s v="Consumer"/>
    <s v="TEC-PH-10003348"/>
    <x v="2"/>
    <s v="Phones"/>
    <s v="Cisco Speaker Phone, with Caller ID"/>
    <x v="2"/>
    <x v="3"/>
    <x v="3"/>
    <n v="171648"/>
    <n v="399.5"/>
    <n v="1598"/>
    <s v="Medium"/>
    <x v="2"/>
    <n v="10"/>
    <s v="Queensland"/>
    <s v="Australia"/>
    <s v="APAC"/>
    <s v="Oceania"/>
  </r>
  <r>
    <s v="EG-2013-1720"/>
    <d v="2013-03-18T00:00:00"/>
    <d v="2013-03-22T00:00:00"/>
    <n v="1"/>
    <s v="Corporate"/>
    <s v="TEC-NOK-10003341"/>
    <x v="2"/>
    <s v="Phones"/>
    <s v="Nokia Headset, Cordless"/>
    <x v="1"/>
    <x v="2"/>
    <x v="1"/>
    <n v="3342"/>
    <n v="352"/>
    <n v="704"/>
    <s v="Medium"/>
    <x v="0"/>
    <n v="3"/>
    <s v="Al Gharbiyah"/>
    <s v="Egypt"/>
    <s v="Africa"/>
    <s v="Africa"/>
  </r>
  <r>
    <s v="ES-2014-4875323"/>
    <d v="2014-08-04T00:00:00"/>
    <d v="2014-08-09T00:00:00"/>
    <n v="1"/>
    <s v="Home Office"/>
    <s v="OFF-ST-10003204"/>
    <x v="0"/>
    <s v="Storage"/>
    <s v="Tenex Trays, Industrial"/>
    <x v="1"/>
    <x v="3"/>
    <x v="3"/>
    <n v="-18"/>
    <n v="352"/>
    <n v="704"/>
    <s v="Medium"/>
    <x v="3"/>
    <n v="8"/>
    <s v="Berlin"/>
    <s v="Germany"/>
    <s v="EU"/>
    <s v="Central"/>
  </r>
  <r>
    <s v="ES-2013-2335105"/>
    <d v="2013-06-12T00:00:00"/>
    <d v="2013-06-15T00:00:00"/>
    <n v="4"/>
    <s v="Consumer"/>
    <s v="OFF-EN-10001993"/>
    <x v="0"/>
    <s v="Envelopes"/>
    <s v="GlobeWeis Manila Envelope, Set of 50"/>
    <x v="1"/>
    <x v="4"/>
    <x v="4"/>
    <n v="-933"/>
    <n v="352"/>
    <n v="704"/>
    <s v="High"/>
    <x v="0"/>
    <n v="6"/>
    <s v="Utrecht"/>
    <s v="Netherlands"/>
    <s v="EU"/>
    <s v="Central"/>
  </r>
  <r>
    <s v="CA-2011-149020"/>
    <d v="2011-01-11T00:00:00"/>
    <d v="2011-01-16T00:00:00"/>
    <n v="1"/>
    <s v="Corporate"/>
    <s v="FUR-FU-10000965"/>
    <x v="1"/>
    <s v="Furnishings"/>
    <s v="Howard Miller 11-1/2&quot; Diameter Ridgewood Wall Clock"/>
    <x v="0"/>
    <x v="2"/>
    <x v="1"/>
    <n v="212954"/>
    <n v="352"/>
    <n v="352"/>
    <s v="Medium"/>
    <x v="1"/>
    <n v="1"/>
    <s v="Virginia"/>
    <s v="United States"/>
    <s v="US"/>
    <s v="South"/>
  </r>
  <r>
    <s v="IN-2012-24097"/>
    <d v="2012-04-18T00:00:00"/>
    <d v="2012-04-22T00:00:00"/>
    <n v="1"/>
    <s v="Consumer"/>
    <s v="OFF-ST-10002499"/>
    <x v="0"/>
    <s v="Storage"/>
    <s v="Fellowes Shelving, Single Width"/>
    <x v="3"/>
    <x v="3"/>
    <x v="3"/>
    <n v="8565"/>
    <n v="397.6"/>
    <n v="1988"/>
    <s v="Medium"/>
    <x v="2"/>
    <n v="4"/>
    <s v="Western Australia"/>
    <s v="Australia"/>
    <s v="APAC"/>
    <s v="Oceania"/>
  </r>
  <r>
    <s v="IN-2011-13506"/>
    <d v="2011-03-29T00:00:00"/>
    <d v="2011-04-02T00:00:00"/>
    <n v="1"/>
    <s v="Consumer"/>
    <s v="OFF-EN-10004892"/>
    <x v="0"/>
    <s v="Envelopes"/>
    <s v="Ames Manila Envelope, with clear poly window"/>
    <x v="0"/>
    <x v="2"/>
    <x v="1"/>
    <n v="1155"/>
    <n v="352"/>
    <n v="352"/>
    <s v="High"/>
    <x v="1"/>
    <n v="3"/>
    <s v="Inner Mongolia"/>
    <s v="China"/>
    <s v="APAC"/>
    <s v="North Asia"/>
  </r>
  <r>
    <s v="ES-2012-5575159"/>
    <d v="2012-07-13T00:00:00"/>
    <d v="2012-07-13T00:00:00"/>
    <n v="3"/>
    <s v="Consumer"/>
    <s v="OFF-ST-10004550"/>
    <x v="0"/>
    <s v="Storage"/>
    <s v="Fellowes Folders, Wire Frame"/>
    <x v="1"/>
    <x v="3"/>
    <x v="3"/>
    <n v="8106"/>
    <n v="397"/>
    <n v="794"/>
    <s v="High"/>
    <x v="2"/>
    <n v="7"/>
    <s v="Ile-de-France"/>
    <s v="France"/>
    <s v="EU"/>
    <s v="Central"/>
  </r>
  <r>
    <s v="IN-2013-70178"/>
    <d v="2013-03-13T00:00:00"/>
    <d v="2013-03-17T00:00:00"/>
    <n v="2"/>
    <s v="Home Office"/>
    <s v="OFF-PA-10003252"/>
    <x v="0"/>
    <s v="Paper"/>
    <s v="Xerox Note Cards, 8.5 x 11"/>
    <x v="0"/>
    <x v="2"/>
    <x v="1"/>
    <n v="0"/>
    <n v="352"/>
    <n v="352"/>
    <s v="Medium"/>
    <x v="0"/>
    <n v="3"/>
    <s v="Fujian"/>
    <s v="China"/>
    <s v="APAC"/>
    <s v="North Asia"/>
  </r>
  <r>
    <s v="IT-2013-2477436"/>
    <d v="2013-05-17T00:00:00"/>
    <d v="2013-05-22T00:00:00"/>
    <n v="2"/>
    <s v="Corporate"/>
    <s v="OFF-ST-10001478"/>
    <x v="0"/>
    <s v="Storage"/>
    <s v="Tenex File Cart, Single Width"/>
    <x v="0"/>
    <x v="3"/>
    <x v="3"/>
    <n v="-1356"/>
    <n v="352"/>
    <n v="352"/>
    <s v="Medium"/>
    <x v="0"/>
    <n v="5"/>
    <s v="Madrid"/>
    <s v="Spain"/>
    <s v="EU"/>
    <s v="South"/>
  </r>
  <r>
    <s v="IN-2011-67588"/>
    <d v="2011-10-17T00:00:00"/>
    <d v="2011-10-22T00:00:00"/>
    <n v="1"/>
    <s v="Corporate"/>
    <s v="FUR-CH-10001382"/>
    <x v="1"/>
    <s v="Chairs"/>
    <s v="Office Star Chairmat, Red"/>
    <x v="2"/>
    <x v="3"/>
    <x v="3"/>
    <n v="102672"/>
    <n v="351.75"/>
    <n v="1407"/>
    <s v="Medium"/>
    <x v="1"/>
    <n v="10"/>
    <s v="New South Wales"/>
    <s v="Australia"/>
    <s v="APAC"/>
    <s v="Oceania"/>
  </r>
  <r>
    <s v="CA-2014-168193"/>
    <d v="2014-03-07T00:00:00"/>
    <d v="2014-03-12T00:00:00"/>
    <n v="2"/>
    <s v="Consumer"/>
    <s v="FUR-FU-10002554"/>
    <x v="1"/>
    <s v="Furnishings"/>
    <s v="Westinghouse Floor Lamp with Metal Mesh Shade, Black"/>
    <x v="4"/>
    <x v="2"/>
    <x v="1"/>
    <n v="165531"/>
    <n v="351.66666666666669"/>
    <n v="1055"/>
    <s v="High"/>
    <x v="3"/>
    <n v="3"/>
    <s v="New York"/>
    <s v="United States"/>
    <s v="US"/>
    <s v="East"/>
  </r>
  <r>
    <s v="ES-2012-1704393"/>
    <d v="2012-06-19T00:00:00"/>
    <d v="2012-06-23T00:00:00"/>
    <n v="1"/>
    <s v="Corporate"/>
    <s v="OFF-ST-10001858"/>
    <x v="0"/>
    <s v="Storage"/>
    <s v="Tenex Shelving, Single Width"/>
    <x v="0"/>
    <x v="3"/>
    <x v="3"/>
    <n v="8181"/>
    <n v="397"/>
    <n v="397"/>
    <s v="Medium"/>
    <x v="2"/>
    <n v="6"/>
    <s v="North Rhine-Westphalia"/>
    <s v="Germany"/>
    <s v="EU"/>
    <s v="Central"/>
  </r>
  <r>
    <s v="IN-2013-33302"/>
    <d v="2013-05-17T00:00:00"/>
    <d v="2013-05-17T00:00:00"/>
    <n v="3"/>
    <s v="Home Office"/>
    <s v="FUR-FU-10003960"/>
    <x v="1"/>
    <s v="Furnishings"/>
    <s v="Deflect-O Stacking Tray, Erganomic"/>
    <x v="4"/>
    <x v="2"/>
    <x v="1"/>
    <n v="531"/>
    <n v="351.66666666666669"/>
    <n v="1055"/>
    <s v="High"/>
    <x v="0"/>
    <n v="5"/>
    <s v="Maharashtra"/>
    <s v="India"/>
    <s v="APAC"/>
    <s v="Central Asia"/>
  </r>
  <r>
    <s v="IN-2014-69205"/>
    <d v="2014-08-13T00:00:00"/>
    <d v="2014-08-19T00:00:00"/>
    <n v="1"/>
    <s v="Consumer"/>
    <s v="OFF-EN-10003498"/>
    <x v="0"/>
    <s v="Envelopes"/>
    <s v="Cameo Interoffice Envelope, Recycled"/>
    <x v="4"/>
    <x v="2"/>
    <x v="1"/>
    <n v="513"/>
    <n v="351.66666666666669"/>
    <n v="1055"/>
    <s v="Medium"/>
    <x v="3"/>
    <n v="8"/>
    <s v="Assam"/>
    <s v="India"/>
    <s v="APAC"/>
    <s v="Central Asia"/>
  </r>
  <r>
    <s v="ES-2011-3634665"/>
    <d v="2011-05-06T00:00:00"/>
    <d v="2011-05-10T00:00:00"/>
    <n v="1"/>
    <s v="Consumer"/>
    <s v="FUR-FU-10001200"/>
    <x v="1"/>
    <s v="Furnishings"/>
    <s v="Tenex Photo Frame, Erganomic"/>
    <x v="4"/>
    <x v="2"/>
    <x v="1"/>
    <n v="297"/>
    <n v="351.66666666666669"/>
    <n v="1055"/>
    <s v="High"/>
    <x v="1"/>
    <n v="5"/>
    <s v="Aquitaine"/>
    <s v="France"/>
    <s v="EU"/>
    <s v="Central"/>
  </r>
  <r>
    <s v="SA-2014-1290"/>
    <d v="2014-11-18T00:00:00"/>
    <d v="2014-11-21T00:00:00"/>
    <n v="2"/>
    <s v="Consumer"/>
    <s v="OFF-STA-10004484"/>
    <x v="0"/>
    <s v="Art"/>
    <s v="Stanley Pens, Water Color"/>
    <x v="11"/>
    <x v="2"/>
    <x v="1"/>
    <n v="5922"/>
    <n v="351.64285714285717"/>
    <n v="4923"/>
    <s v="Critical"/>
    <x v="3"/>
    <n v="11"/>
    <s v="Makkah"/>
    <s v="Saudi Arabia"/>
    <s v="EMEA"/>
    <s v="EMEA"/>
  </r>
  <r>
    <s v="IN-2012-56003"/>
    <d v="2012-01-25T00:00:00"/>
    <d v="2012-01-30T00:00:00"/>
    <n v="1"/>
    <s v="Home Office"/>
    <s v="OFF-BI-10003025"/>
    <x v="0"/>
    <s v="Binders"/>
    <s v="Cardinal Binding Machine, Durable"/>
    <x v="0"/>
    <x v="3"/>
    <x v="3"/>
    <n v="4083"/>
    <n v="397"/>
    <n v="397"/>
    <s v="Medium"/>
    <x v="2"/>
    <n v="1"/>
    <s v="Queensland"/>
    <s v="Australia"/>
    <s v="APAC"/>
    <s v="Oceania"/>
  </r>
  <r>
    <s v="IN-2013-76828"/>
    <d v="2013-05-05T00:00:00"/>
    <d v="2013-05-09T00:00:00"/>
    <n v="1"/>
    <s v="Home Office"/>
    <s v="OFF-SU-10001762"/>
    <x v="0"/>
    <s v="Supplies"/>
    <s v="Stiletto Shears, Easy Grip"/>
    <x v="1"/>
    <x v="3"/>
    <x v="3"/>
    <n v="21858"/>
    <n v="351.5"/>
    <n v="703"/>
    <s v="Medium"/>
    <x v="0"/>
    <n v="5"/>
    <s v="Victoria"/>
    <s v="Australia"/>
    <s v="APAC"/>
    <s v="Oceania"/>
  </r>
  <r>
    <s v="ID-2012-39749"/>
    <d v="2012-06-28T00:00:00"/>
    <d v="2012-07-04T00:00:00"/>
    <n v="1"/>
    <s v="Corporate"/>
    <s v="OFF-AR-10004749"/>
    <x v="0"/>
    <s v="Art"/>
    <s v="BIC Canvas, Blue"/>
    <x v="6"/>
    <x v="3"/>
    <x v="3"/>
    <n v="-2592"/>
    <n v="395.33333333333331"/>
    <n v="2372"/>
    <s v="Medium"/>
    <x v="2"/>
    <n v="6"/>
    <s v="New South Wales"/>
    <s v="Australia"/>
    <s v="APAC"/>
    <s v="Oceania"/>
  </r>
  <r>
    <s v="IN-2014-18672"/>
    <d v="2014-05-23T00:00:00"/>
    <d v="2014-05-25T00:00:00"/>
    <n v="2"/>
    <s v="Consumer"/>
    <s v="OFF-FA-10004606"/>
    <x v="0"/>
    <s v="Fasteners"/>
    <s v="Stockwell Staples, 12 Pack"/>
    <x v="1"/>
    <x v="2"/>
    <x v="1"/>
    <n v="102"/>
    <n v="351.5"/>
    <n v="703"/>
    <s v="Critical"/>
    <x v="3"/>
    <n v="5"/>
    <s v="West Bengal"/>
    <s v="India"/>
    <s v="APAC"/>
    <s v="Central Asia"/>
  </r>
  <r>
    <s v="RO-2013-5580"/>
    <d v="2013-11-12T00:00:00"/>
    <d v="2013-11-16T00:00:00"/>
    <n v="1"/>
    <s v="Consumer"/>
    <s v="OFF-GLO-10001348"/>
    <x v="0"/>
    <s v="Envelopes"/>
    <s v="GlobeWeis Manila Envelope, Security-Tint"/>
    <x v="1"/>
    <x v="2"/>
    <x v="1"/>
    <n v="54"/>
    <n v="351.5"/>
    <n v="703"/>
    <s v="High"/>
    <x v="0"/>
    <n v="11"/>
    <s v="Iasi"/>
    <s v="Romania"/>
    <s v="EMEA"/>
    <s v="EMEA"/>
  </r>
  <r>
    <s v="IN-2012-45097"/>
    <d v="2012-09-13T00:00:00"/>
    <d v="2012-09-17T00:00:00"/>
    <n v="1"/>
    <s v="Consumer"/>
    <s v="OFF-BI-10003779"/>
    <x v="0"/>
    <s v="Binders"/>
    <s v="Cardinal 3-Hole Punch, Durable"/>
    <x v="1"/>
    <x v="3"/>
    <x v="3"/>
    <n v="1818"/>
    <n v="393.5"/>
    <n v="787"/>
    <s v="High"/>
    <x v="2"/>
    <n v="9"/>
    <s v="New South Wales"/>
    <s v="Australia"/>
    <s v="APAC"/>
    <s v="Oceania"/>
  </r>
  <r>
    <s v="ES-2013-4495074"/>
    <d v="2013-03-08T00:00:00"/>
    <d v="2013-03-10T00:00:00"/>
    <n v="2"/>
    <s v="Home Office"/>
    <s v="TEC-MA-10001881"/>
    <x v="2"/>
    <s v="Machines"/>
    <s v="Konica Card Printer, Red"/>
    <x v="3"/>
    <x v="2"/>
    <x v="1"/>
    <n v="19815"/>
    <n v="351.4"/>
    <n v="1757"/>
    <s v="High"/>
    <x v="0"/>
    <n v="3"/>
    <s v="North Rhine-Westphalia"/>
    <s v="Germany"/>
    <s v="EU"/>
    <s v="Central"/>
  </r>
  <r>
    <s v="IN-2012-13772"/>
    <d v="2012-03-06T00:00:00"/>
    <d v="2012-03-10T00:00:00"/>
    <n v="1"/>
    <s v="Consumer"/>
    <s v="TEC-AC-10004773"/>
    <x v="2"/>
    <s v="Accessories"/>
    <s v="Memorex Flash Drive, Bluetooth"/>
    <x v="4"/>
    <x v="3"/>
    <x v="3"/>
    <n v="1494"/>
    <n v="391"/>
    <n v="1173"/>
    <s v="High"/>
    <x v="2"/>
    <n v="3"/>
    <s v="Victoria"/>
    <s v="Australia"/>
    <s v="APAC"/>
    <s v="Oceania"/>
  </r>
  <r>
    <s v="ES-2014-4506815"/>
    <d v="2014-06-04T00:00:00"/>
    <d v="2014-06-08T00:00:00"/>
    <n v="1"/>
    <s v="Corporate"/>
    <s v="OFF-ST-10004367"/>
    <x v="0"/>
    <s v="Storage"/>
    <s v="Rogers Trays, Blue"/>
    <x v="6"/>
    <x v="3"/>
    <x v="3"/>
    <n v="73872"/>
    <n v="351.33333333333331"/>
    <n v="2108"/>
    <s v="High"/>
    <x v="3"/>
    <n v="6"/>
    <s v="Ile-de-France"/>
    <s v="France"/>
    <s v="EU"/>
    <s v="Central"/>
  </r>
  <r>
    <s v="US-2014-160465"/>
    <d v="2014-07-22T00:00:00"/>
    <d v="2014-07-27T00:00:00"/>
    <n v="1"/>
    <s v="Home Office"/>
    <s v="TEC-PH-10004522"/>
    <x v="2"/>
    <s v="Phones"/>
    <s v="Dexim XPower Skin Super-Thin Power Case for iPhone 5 - Black"/>
    <x v="6"/>
    <x v="10"/>
    <x v="9"/>
    <n v="-52641"/>
    <n v="351.33333333333331"/>
    <n v="2108"/>
    <s v="Medium"/>
    <x v="3"/>
    <n v="7"/>
    <s v="Ohio"/>
    <s v="United States"/>
    <s v="US"/>
    <s v="East"/>
  </r>
  <r>
    <s v="ES-2012-2105894"/>
    <d v="2012-10-17T00:00:00"/>
    <d v="2012-10-22T00:00:00"/>
    <n v="1"/>
    <s v="Corporate"/>
    <s v="OFF-AP-10001805"/>
    <x v="0"/>
    <s v="Appliances"/>
    <s v="KitchenAid Toaster, Silver"/>
    <x v="0"/>
    <x v="3"/>
    <x v="3"/>
    <n v="28383"/>
    <n v="391"/>
    <n v="391"/>
    <s v="High"/>
    <x v="2"/>
    <n v="10"/>
    <s v="Lorraine"/>
    <s v="France"/>
    <s v="EU"/>
    <s v="Central"/>
  </r>
  <r>
    <s v="ES-2012-5796869"/>
    <d v="2012-08-25T00:00:00"/>
    <d v="2012-08-29T00:00:00"/>
    <n v="1"/>
    <s v="Consumer"/>
    <s v="OFF-ST-10001818"/>
    <x v="0"/>
    <s v="Storage"/>
    <s v="Smead Trays, Blue"/>
    <x v="4"/>
    <x v="3"/>
    <x v="3"/>
    <n v="4356"/>
    <n v="389.33333333333331"/>
    <n v="1168"/>
    <s v="Medium"/>
    <x v="2"/>
    <n v="8"/>
    <s v="Brittany"/>
    <s v="France"/>
    <s v="EU"/>
    <s v="Central"/>
  </r>
  <r>
    <s v="IN-2011-54680"/>
    <d v="2011-09-14T00:00:00"/>
    <d v="2011-09-14T00:00:00"/>
    <n v="3"/>
    <s v="Home Office"/>
    <s v="OFF-ST-10000287"/>
    <x v="0"/>
    <s v="Storage"/>
    <s v="Rogers Box, Blue"/>
    <x v="4"/>
    <x v="10"/>
    <x v="9"/>
    <n v="-7974"/>
    <n v="351"/>
    <n v="1053"/>
    <s v="Critical"/>
    <x v="1"/>
    <n v="9"/>
    <s v="Tasmania"/>
    <s v="Australia"/>
    <s v="APAC"/>
    <s v="Oceania"/>
  </r>
  <r>
    <s v="ID-2014-40260"/>
    <d v="2014-04-07T00:00:00"/>
    <d v="2014-04-12T00:00:00"/>
    <n v="2"/>
    <s v="Home Office"/>
    <s v="OFF-AR-10001535"/>
    <x v="0"/>
    <s v="Art"/>
    <s v="Binney &amp; Smith Sketch Pad, Blue"/>
    <x v="4"/>
    <x v="18"/>
    <x v="17"/>
    <n v="-236592"/>
    <n v="351"/>
    <n v="1053"/>
    <s v="Medium"/>
    <x v="3"/>
    <n v="4"/>
    <s v="Jakarta"/>
    <s v="Indonesia"/>
    <s v="APAC"/>
    <s v="Southeast Asia"/>
  </r>
  <r>
    <s v="GH-2013-8500"/>
    <d v="2013-05-07T00:00:00"/>
    <d v="2013-05-11T00:00:00"/>
    <n v="1"/>
    <s v="Corporate"/>
    <s v="TEC-BEL-10004162"/>
    <x v="2"/>
    <s v="Accessories"/>
    <s v="Belkin Flash Drive, Erganomic"/>
    <x v="1"/>
    <x v="2"/>
    <x v="1"/>
    <n v="234"/>
    <n v="351"/>
    <n v="702"/>
    <s v="High"/>
    <x v="0"/>
    <n v="5"/>
    <s v="Greater Accra"/>
    <s v="Ghana"/>
    <s v="Africa"/>
    <s v="Africa"/>
  </r>
  <r>
    <s v="US-2013-154494"/>
    <d v="2013-09-13T00:00:00"/>
    <d v="2013-09-15T00:00:00"/>
    <n v="2"/>
    <s v="Consumer"/>
    <s v="TEC-AC-10001948"/>
    <x v="2"/>
    <s v="Accessories"/>
    <s v="Belkin Numeric Keypad, USB"/>
    <x v="1"/>
    <x v="10"/>
    <x v="9"/>
    <n v="-18552"/>
    <n v="351"/>
    <n v="702"/>
    <s v="High"/>
    <x v="0"/>
    <n v="9"/>
    <s v="Francisco Morazán"/>
    <s v="Honduras"/>
    <s v="LATAM"/>
    <s v="Central"/>
  </r>
  <r>
    <s v="ID-2012-35276"/>
    <d v="2012-12-18T00:00:00"/>
    <d v="2012-12-18T00:00:00"/>
    <n v="3"/>
    <s v="Consumer"/>
    <s v="FUR-BO-10004911"/>
    <x v="1"/>
    <s v="Bookcases"/>
    <s v="Ikea Corner Shelving, Mobile"/>
    <x v="2"/>
    <x v="3"/>
    <x v="3"/>
    <n v="-25152"/>
    <n v="389.25"/>
    <n v="1557"/>
    <s v="High"/>
    <x v="2"/>
    <n v="12"/>
    <s v="Queensland"/>
    <s v="Australia"/>
    <s v="APAC"/>
    <s v="Oceania"/>
  </r>
  <r>
    <s v="IN-2012-72600"/>
    <d v="2012-12-30T00:00:00"/>
    <d v="2013-01-03T00:00:00"/>
    <n v="1"/>
    <s v="Consumer"/>
    <s v="OFF-ST-10000362"/>
    <x v="0"/>
    <s v="Storage"/>
    <s v="Eldon File Cart, Blue"/>
    <x v="4"/>
    <x v="3"/>
    <x v="3"/>
    <n v="64692"/>
    <n v="387.66666666666669"/>
    <n v="1163"/>
    <s v="Medium"/>
    <x v="2"/>
    <n v="12"/>
    <s v="New South Wales"/>
    <s v="Australia"/>
    <s v="APAC"/>
    <s v="Oceania"/>
  </r>
  <r>
    <s v="IT-2012-2666705"/>
    <d v="2012-08-23T00:00:00"/>
    <d v="2012-08-29T00:00:00"/>
    <n v="1"/>
    <s v="Home Office"/>
    <s v="OFF-SU-10001808"/>
    <x v="0"/>
    <s v="Supplies"/>
    <s v="Elite Shears, High Speed"/>
    <x v="4"/>
    <x v="3"/>
    <x v="3"/>
    <n v="12627"/>
    <n v="387.66666666666669"/>
    <n v="1163"/>
    <s v="Low"/>
    <x v="2"/>
    <n v="8"/>
    <s v="England"/>
    <s v="United Kingdom"/>
    <s v="EU"/>
    <s v="North"/>
  </r>
  <r>
    <s v="IV-2013-9390"/>
    <d v="2013-08-16T00:00:00"/>
    <d v="2013-08-19T00:00:00"/>
    <n v="4"/>
    <s v="Corporate"/>
    <s v="OFF-STO-10004910"/>
    <x v="0"/>
    <s v="Fasteners"/>
    <s v="Stockwell Clamps, 12 Pack"/>
    <x v="0"/>
    <x v="2"/>
    <x v="1"/>
    <n v="894"/>
    <n v="351"/>
    <n v="351"/>
    <s v="High"/>
    <x v="0"/>
    <n v="8"/>
    <s v="Lagunes"/>
    <s v="Cote d'Ivoire"/>
    <s v="Africa"/>
    <s v="Africa"/>
  </r>
  <r>
    <s v="EG-2011-4220"/>
    <d v="2011-11-02T00:00:00"/>
    <d v="2011-11-07T00:00:00"/>
    <n v="2"/>
    <s v="Corporate"/>
    <s v="OFF-STA-10002719"/>
    <x v="0"/>
    <s v="Art"/>
    <s v="Stanley Pencil Sharpener, Easy-Erase"/>
    <x v="0"/>
    <x v="2"/>
    <x v="1"/>
    <n v="885"/>
    <n v="351"/>
    <n v="351"/>
    <s v="Medium"/>
    <x v="1"/>
    <n v="11"/>
    <s v="Al Qahirah"/>
    <s v="Egypt"/>
    <s v="Africa"/>
    <s v="Africa"/>
  </r>
  <r>
    <s v="IZ-2013-1040"/>
    <d v="2013-12-23T00:00:00"/>
    <d v="2013-12-28T00:00:00"/>
    <n v="1"/>
    <s v="Home Office"/>
    <s v="OFF-KLE-10001644"/>
    <x v="0"/>
    <s v="Supplies"/>
    <s v="Kleencut Trimmer, Steel"/>
    <x v="0"/>
    <x v="2"/>
    <x v="1"/>
    <n v="651"/>
    <n v="351"/>
    <n v="351"/>
    <s v="High"/>
    <x v="0"/>
    <n v="12"/>
    <s v="Ninawa"/>
    <s v="Iraq"/>
    <s v="EMEA"/>
    <s v="EMEA"/>
  </r>
  <r>
    <s v="US-2011-150406"/>
    <d v="2011-07-21T00:00:00"/>
    <d v="2011-07-26T00:00:00"/>
    <n v="1"/>
    <s v="Consumer"/>
    <s v="FUR-BO-10000517"/>
    <x v="1"/>
    <s v="Bookcases"/>
    <s v="Ikea Stackable Bookrack, Metal"/>
    <x v="5"/>
    <x v="22"/>
    <x v="21"/>
    <n v="-358048"/>
    <n v="350.875"/>
    <n v="2807"/>
    <s v="High"/>
    <x v="1"/>
    <n v="7"/>
    <s v="Maranhão"/>
    <s v="Brazil"/>
    <s v="LATAM"/>
    <s v="South"/>
  </r>
  <r>
    <s v="IT-2012-1125357"/>
    <d v="2012-11-21T00:00:00"/>
    <d v="2012-11-25T00:00:00"/>
    <n v="1"/>
    <s v="Consumer"/>
    <s v="FUR-CH-10001278"/>
    <x v="1"/>
    <s v="Chairs"/>
    <s v="SAFCO Chairmat, Black"/>
    <x v="1"/>
    <x v="3"/>
    <x v="3"/>
    <n v="-5778"/>
    <n v="387"/>
    <n v="774"/>
    <s v="High"/>
    <x v="2"/>
    <n v="11"/>
    <s v="Rhineland-Palatinate"/>
    <s v="Germany"/>
    <s v="EU"/>
    <s v="Central"/>
  </r>
  <r>
    <s v="ES-2013-5911126"/>
    <d v="2013-10-29T00:00:00"/>
    <d v="2013-10-31T00:00:00"/>
    <n v="2"/>
    <s v="Corporate"/>
    <s v="OFF-ST-10002800"/>
    <x v="0"/>
    <s v="Storage"/>
    <s v="Tenex Folders, Industrial"/>
    <x v="2"/>
    <x v="3"/>
    <x v="3"/>
    <n v="-948"/>
    <n v="350.5"/>
    <n v="1402"/>
    <s v="High"/>
    <x v="0"/>
    <n v="10"/>
    <s v="Rhône-Alpes"/>
    <s v="France"/>
    <s v="EU"/>
    <s v="Central"/>
  </r>
  <r>
    <s v="IN-2014-35003"/>
    <d v="2014-09-26T00:00:00"/>
    <d v="2014-09-29T00:00:00"/>
    <n v="2"/>
    <s v="Home Office"/>
    <s v="OFF-AR-10004068"/>
    <x v="0"/>
    <s v="Art"/>
    <s v="Boston Markers, Fluorescent"/>
    <x v="1"/>
    <x v="3"/>
    <x v="3"/>
    <n v="18774"/>
    <n v="350.5"/>
    <n v="701"/>
    <s v="Medium"/>
    <x v="3"/>
    <n v="9"/>
    <s v="Western Australia"/>
    <s v="Australia"/>
    <s v="APAC"/>
    <s v="Oceania"/>
  </r>
  <r>
    <s v="IN-2014-56164"/>
    <d v="2014-10-10T00:00:00"/>
    <d v="2014-10-15T00:00:00"/>
    <n v="1"/>
    <s v="Corporate"/>
    <s v="FUR-FU-10004503"/>
    <x v="1"/>
    <s v="Furnishings"/>
    <s v="Tenex Photo Frame, Black"/>
    <x v="1"/>
    <x v="15"/>
    <x v="14"/>
    <n v="1344"/>
    <n v="350.5"/>
    <n v="701"/>
    <s v="Medium"/>
    <x v="3"/>
    <n v="10"/>
    <s v="Central Luzon"/>
    <s v="Philippines"/>
    <s v="APAC"/>
    <s v="Southeast Asia"/>
  </r>
  <r>
    <s v="ID-2013-58845"/>
    <d v="2013-04-26T00:00:00"/>
    <d v="2013-04-26T00:00:00"/>
    <n v="3"/>
    <s v="Consumer"/>
    <s v="OFF-ST-10003017"/>
    <x v="0"/>
    <s v="Storage"/>
    <s v="Tenex Box, Industrial"/>
    <x v="1"/>
    <x v="2"/>
    <x v="1"/>
    <n v="504"/>
    <n v="350.5"/>
    <n v="701"/>
    <s v="High"/>
    <x v="0"/>
    <n v="4"/>
    <s v="Singapore"/>
    <s v="Singapore"/>
    <s v="APAC"/>
    <s v="Southeast Asia"/>
  </r>
  <r>
    <s v="SA-2011-7130"/>
    <d v="2011-09-02T00:00:00"/>
    <d v="2011-09-07T00:00:00"/>
    <n v="1"/>
    <s v="Home Office"/>
    <s v="FUR-RUB-10001717"/>
    <x v="1"/>
    <s v="Furnishings"/>
    <s v="Rubbermaid Photo Frame, Durable"/>
    <x v="1"/>
    <x v="2"/>
    <x v="1"/>
    <n v="486"/>
    <n v="350.5"/>
    <n v="701"/>
    <s v="Medium"/>
    <x v="1"/>
    <n v="9"/>
    <s v="Makkah"/>
    <s v="Saudi Arabia"/>
    <s v="EMEA"/>
    <s v="EMEA"/>
  </r>
  <r>
    <s v="ML-2013-2850"/>
    <d v="2013-04-18T00:00:00"/>
    <d v="2013-04-22T00:00:00"/>
    <n v="2"/>
    <s v="Consumer"/>
    <s v="OFF-BOS-10003699"/>
    <x v="0"/>
    <s v="Art"/>
    <s v="Boston Sketch Pad, Fluorescent"/>
    <x v="1"/>
    <x v="2"/>
    <x v="1"/>
    <n v="0"/>
    <n v="350.5"/>
    <n v="701"/>
    <s v="Medium"/>
    <x v="0"/>
    <n v="4"/>
    <s v="Bamako"/>
    <s v="Mali"/>
    <s v="Africa"/>
    <s v="Africa"/>
  </r>
  <r>
    <s v="CA-2013-163153"/>
    <d v="2013-03-22T00:00:00"/>
    <d v="2013-03-26T00:00:00"/>
    <n v="1"/>
    <s v="Corporate"/>
    <s v="FUR-TA-10004767"/>
    <x v="1"/>
    <s v="Tables"/>
    <s v="Safco Drafting Table"/>
    <x v="1"/>
    <x v="9"/>
    <x v="8"/>
    <n v="-14196"/>
    <n v="350.5"/>
    <n v="701"/>
    <s v="High"/>
    <x v="0"/>
    <n v="3"/>
    <s v="Texas"/>
    <s v="United States"/>
    <s v="US"/>
    <s v="Central"/>
  </r>
  <r>
    <s v="CA-2014-131366"/>
    <d v="2014-11-25T00:00:00"/>
    <d v="2014-11-30T00:00:00"/>
    <n v="1"/>
    <s v="Corporate"/>
    <s v="TEC-PH-10003437"/>
    <x v="2"/>
    <s v="Phones"/>
    <s v="Blue Parrot B250XT Professional Grade Wireless Bluetooth Headset with"/>
    <x v="1"/>
    <x v="10"/>
    <x v="9"/>
    <n v="-14998"/>
    <n v="350.5"/>
    <n v="701"/>
    <s v="Medium"/>
    <x v="3"/>
    <n v="11"/>
    <s v="Pennsylvania"/>
    <s v="United States"/>
    <s v="US"/>
    <s v="East"/>
  </r>
  <r>
    <s v="CA-2014-100111"/>
    <d v="2014-09-21T00:00:00"/>
    <d v="2014-09-27T00:00:00"/>
    <n v="1"/>
    <s v="Consumer"/>
    <s v="FUR-CH-10001215"/>
    <x v="1"/>
    <s v="Chairs"/>
    <s v="Global Troy Executive Leather Low-Back Tilter"/>
    <x v="3"/>
    <x v="3"/>
    <x v="3"/>
    <n v="375735"/>
    <n v="350.4"/>
    <n v="1752"/>
    <s v="Medium"/>
    <x v="3"/>
    <n v="9"/>
    <s v="New York"/>
    <s v="United States"/>
    <s v="US"/>
    <s v="East"/>
  </r>
  <r>
    <s v="ES-2014-3381506"/>
    <d v="2014-03-19T00:00:00"/>
    <d v="2014-03-26T00:00:00"/>
    <n v="1"/>
    <s v="Consumer"/>
    <s v="OFF-ST-10002902"/>
    <x v="0"/>
    <s v="Storage"/>
    <s v="Fellowes Shelving, Blue"/>
    <x v="3"/>
    <x v="3"/>
    <x v="3"/>
    <n v="7803"/>
    <n v="350.4"/>
    <n v="1752"/>
    <s v="Medium"/>
    <x v="3"/>
    <n v="3"/>
    <s v="Provence-Alpes-Côte d'Azur"/>
    <s v="France"/>
    <s v="EU"/>
    <s v="Central"/>
  </r>
  <r>
    <s v="IN-2013-47960"/>
    <d v="2013-01-01T00:00:00"/>
    <d v="2013-01-06T00:00:00"/>
    <n v="1"/>
    <s v="Consumer"/>
    <s v="OFF-ST-10004583"/>
    <x v="0"/>
    <s v="Storage"/>
    <s v="Eldon Shelving, Single Width"/>
    <x v="3"/>
    <x v="2"/>
    <x v="1"/>
    <n v="12"/>
    <n v="350.4"/>
    <n v="1752"/>
    <s v="Medium"/>
    <x v="0"/>
    <n v="1"/>
    <s v="Tianjin"/>
    <s v="China"/>
    <s v="APAC"/>
    <s v="North Asia"/>
  </r>
  <r>
    <s v="CA-2011-126760"/>
    <d v="2011-07-26T00:00:00"/>
    <d v="2011-08-02T00:00:00"/>
    <n v="1"/>
    <s v="Consumer"/>
    <s v="TEC-AC-10004814"/>
    <x v="2"/>
    <s v="Accessories"/>
    <s v="Logitech Illuminated Ultrathin Keyboard with Backlighting"/>
    <x v="4"/>
    <x v="2"/>
    <x v="1"/>
    <n v="700977"/>
    <n v="350.33333333333331"/>
    <n v="1051"/>
    <s v="Medium"/>
    <x v="1"/>
    <n v="7"/>
    <s v="Nevada"/>
    <s v="United States"/>
    <s v="US"/>
    <s v="West"/>
  </r>
  <r>
    <s v="MX-2013-123463"/>
    <d v="2013-07-20T00:00:00"/>
    <d v="2013-07-27T00:00:00"/>
    <n v="1"/>
    <s v="Home Office"/>
    <s v="OFF-BI-10004969"/>
    <x v="0"/>
    <s v="Binders"/>
    <s v="Acco Binding Machine, Durable"/>
    <x v="2"/>
    <x v="2"/>
    <x v="1"/>
    <n v="6584"/>
    <n v="350.25"/>
    <n v="1401"/>
    <s v="Low"/>
    <x v="0"/>
    <n v="7"/>
    <s v="Santander"/>
    <s v="Colombia"/>
    <s v="LATAM"/>
    <s v="South"/>
  </r>
  <r>
    <s v="IN-2012-61477"/>
    <d v="2012-11-12T00:00:00"/>
    <d v="2012-11-16T00:00:00"/>
    <n v="1"/>
    <s v="Consumer"/>
    <s v="FUR-CH-10004826"/>
    <x v="1"/>
    <s v="Chairs"/>
    <s v="Hon Steel Folding Chair, Set of Two"/>
    <x v="1"/>
    <x v="3"/>
    <x v="3"/>
    <n v="65226"/>
    <n v="385.5"/>
    <n v="771"/>
    <s v="Medium"/>
    <x v="2"/>
    <n v="11"/>
    <s v="New South Wales"/>
    <s v="Australia"/>
    <s v="APAC"/>
    <s v="Oceania"/>
  </r>
  <r>
    <s v="CA-2014-111220"/>
    <d v="2014-09-03T00:00:00"/>
    <d v="2014-09-09T00:00:00"/>
    <n v="1"/>
    <s v="Corporate"/>
    <s v="OFF-ST-10003994"/>
    <x v="0"/>
    <s v="Storage"/>
    <s v="Belkin 19&quot; Center-Weighted Shelf, Gray"/>
    <x v="3"/>
    <x v="5"/>
    <x v="0"/>
    <n v="-44235"/>
    <n v="350.2"/>
    <n v="1751"/>
    <s v="Medium"/>
    <x v="3"/>
    <n v="9"/>
    <s v="Illinois"/>
    <s v="United States"/>
    <s v="US"/>
    <s v="Central"/>
  </r>
  <r>
    <s v="IN-2013-27772"/>
    <d v="2013-10-14T00:00:00"/>
    <d v="2013-10-19T00:00:00"/>
    <n v="1"/>
    <s v="Home Office"/>
    <s v="TEC-AC-10002172"/>
    <x v="2"/>
    <s v="Accessories"/>
    <s v="Memorex Keyboard, Programmable"/>
    <x v="7"/>
    <x v="2"/>
    <x v="1"/>
    <n v="7119"/>
    <n v="350.14285714285717"/>
    <n v="2451"/>
    <s v="Medium"/>
    <x v="0"/>
    <n v="10"/>
    <s v="Maharashtra"/>
    <s v="India"/>
    <s v="APAC"/>
    <s v="Central Asia"/>
  </r>
  <r>
    <s v="IN-2011-79971"/>
    <d v="2011-12-02T00:00:00"/>
    <d v="2011-12-07T00:00:00"/>
    <n v="1"/>
    <s v="Corporate"/>
    <s v="OFF-PA-10003115"/>
    <x v="0"/>
    <s v="Paper"/>
    <s v="Enermax Note Cards, Premium"/>
    <x v="5"/>
    <x v="2"/>
    <x v="1"/>
    <n v="912"/>
    <n v="350.125"/>
    <n v="2801"/>
    <s v="High"/>
    <x v="1"/>
    <n v="12"/>
    <s v="Singapore"/>
    <s v="Singapore"/>
    <s v="APAC"/>
    <s v="Southeast Asia"/>
  </r>
  <r>
    <s v="RS-2014-850"/>
    <d v="2014-05-07T00:00:00"/>
    <d v="2014-05-11T00:00:00"/>
    <n v="1"/>
    <s v="Consumer"/>
    <s v="FUR-HON-10001776"/>
    <x v="1"/>
    <s v="Chairs"/>
    <s v="Hon Bag Chairs, Red"/>
    <x v="2"/>
    <x v="2"/>
    <x v="1"/>
    <n v="5952"/>
    <n v="349.75"/>
    <n v="1399"/>
    <s v="Medium"/>
    <x v="3"/>
    <n v="5"/>
    <s v="Yaroslavl'"/>
    <s v="Russia"/>
    <s v="EMEA"/>
    <s v="EMEA"/>
  </r>
  <r>
    <s v="ES-2014-3004984"/>
    <d v="2014-11-18T00:00:00"/>
    <d v="2014-11-20T00:00:00"/>
    <n v="4"/>
    <s v="Consumer"/>
    <s v="OFF-AR-10003066"/>
    <x v="0"/>
    <s v="Art"/>
    <s v="Sanford Markers, Water Color"/>
    <x v="7"/>
    <x v="2"/>
    <x v="1"/>
    <n v="1659"/>
    <n v="349.71428571428572"/>
    <n v="2448"/>
    <s v="High"/>
    <x v="3"/>
    <n v="11"/>
    <s v="Madrid"/>
    <s v="Spain"/>
    <s v="EU"/>
    <s v="South"/>
  </r>
  <r>
    <s v="CA-2011-155264"/>
    <d v="2011-10-19T00:00:00"/>
    <d v="2011-10-22T00:00:00"/>
    <n v="2"/>
    <s v="Corporate"/>
    <s v="TEC-PH-10001305"/>
    <x v="2"/>
    <s v="Phones"/>
    <s v="Panasonic KX TS208W Corded phone"/>
    <x v="4"/>
    <x v="5"/>
    <x v="0"/>
    <n v="117576"/>
    <n v="349.66666666666669"/>
    <n v="1049"/>
    <s v="Medium"/>
    <x v="1"/>
    <n v="10"/>
    <s v="California"/>
    <s v="United States"/>
    <s v="US"/>
    <s v="West"/>
  </r>
  <r>
    <s v="IN-2014-30817"/>
    <d v="2014-05-08T00:00:00"/>
    <d v="2014-05-12T00:00:00"/>
    <n v="1"/>
    <s v="Consumer"/>
    <s v="FUR-CH-10002213"/>
    <x v="1"/>
    <s v="Chairs"/>
    <s v="Hon Executive Leather Armchair, Black"/>
    <x v="4"/>
    <x v="2"/>
    <x v="1"/>
    <n v="13707"/>
    <n v="349.66666666666669"/>
    <n v="1049"/>
    <s v="Medium"/>
    <x v="3"/>
    <n v="5"/>
    <s v="Guangdong"/>
    <s v="China"/>
    <s v="APAC"/>
    <s v="North Asia"/>
  </r>
  <r>
    <s v="IN-2012-23999"/>
    <d v="2012-09-04T00:00:00"/>
    <d v="2012-09-10T00:00:00"/>
    <n v="1"/>
    <s v="Corporate"/>
    <s v="OFF-BI-10004666"/>
    <x v="0"/>
    <s v="Binders"/>
    <s v="Wilson Jones Binding Machine, Durable"/>
    <x v="0"/>
    <x v="3"/>
    <x v="3"/>
    <n v="17634"/>
    <n v="384"/>
    <n v="384"/>
    <s v="Medium"/>
    <x v="2"/>
    <n v="9"/>
    <s v="Western Australia"/>
    <s v="Australia"/>
    <s v="APAC"/>
    <s v="Oceania"/>
  </r>
  <r>
    <s v="ES-2011-5340910"/>
    <d v="2011-08-21T00:00:00"/>
    <d v="2011-08-21T00:00:00"/>
    <n v="3"/>
    <s v="Consumer"/>
    <s v="OFF-ST-10000520"/>
    <x v="0"/>
    <s v="Storage"/>
    <s v="Eldon Folders, Blue"/>
    <x v="7"/>
    <x v="3"/>
    <x v="3"/>
    <n v="8274"/>
    <n v="349.57142857142856"/>
    <n v="2447"/>
    <s v="Critical"/>
    <x v="1"/>
    <n v="8"/>
    <s v="Madrid"/>
    <s v="Spain"/>
    <s v="EU"/>
    <s v="South"/>
  </r>
  <r>
    <s v="KZ-2014-9320"/>
    <d v="2014-07-03T00:00:00"/>
    <d v="2014-07-03T00:00:00"/>
    <n v="3"/>
    <s v="Consumer"/>
    <s v="OFF-BIN-10002061"/>
    <x v="0"/>
    <s v="Art"/>
    <s v="Binney &amp; Smith Sketch Pad, Blue"/>
    <x v="5"/>
    <x v="7"/>
    <x v="6"/>
    <n v="-163152"/>
    <n v="349.5"/>
    <n v="2796"/>
    <s v="High"/>
    <x v="3"/>
    <n v="7"/>
    <s v="Qostanay"/>
    <s v="Kazakhstan"/>
    <s v="EMEA"/>
    <s v="EMEA"/>
  </r>
  <r>
    <s v="MX-2014-157770"/>
    <d v="2014-01-09T00:00:00"/>
    <d v="2014-01-16T00:00:00"/>
    <n v="1"/>
    <s v="Corporate"/>
    <s v="FUR-BO-10001585"/>
    <x v="1"/>
    <s v="Bookcases"/>
    <s v="Ikea Floating Shelf Set, Traditional"/>
    <x v="1"/>
    <x v="5"/>
    <x v="0"/>
    <n v="18136"/>
    <n v="349.5"/>
    <n v="699"/>
    <s v="Medium"/>
    <x v="3"/>
    <n v="1"/>
    <s v="Nuevo León"/>
    <s v="Mexico"/>
    <s v="LATAM"/>
    <s v="North"/>
  </r>
  <r>
    <s v="IN-2014-44152"/>
    <d v="2014-06-08T00:00:00"/>
    <d v="2014-06-11T00:00:00"/>
    <n v="2"/>
    <s v="Corporate"/>
    <s v="OFF-LA-10003141"/>
    <x v="0"/>
    <s v="Labels"/>
    <s v="Hon Shipping Labels, Laser Printer Compatible"/>
    <x v="1"/>
    <x v="2"/>
    <x v="1"/>
    <n v="1134"/>
    <n v="349.5"/>
    <n v="699"/>
    <s v="Critical"/>
    <x v="3"/>
    <n v="6"/>
    <s v="Guangdong"/>
    <s v="China"/>
    <s v="APAC"/>
    <s v="North Asia"/>
  </r>
  <r>
    <s v="IN-2012-56073"/>
    <d v="2012-12-03T00:00:00"/>
    <d v="2012-12-10T00:00:00"/>
    <n v="1"/>
    <s v="Corporate"/>
    <s v="FUR-FU-10000514"/>
    <x v="1"/>
    <s v="Furnishings"/>
    <s v="Deflect-O Photo Frame, Erganomic"/>
    <x v="0"/>
    <x v="3"/>
    <x v="3"/>
    <n v="16668"/>
    <n v="384"/>
    <n v="384"/>
    <s v="Medium"/>
    <x v="2"/>
    <n v="12"/>
    <s v="Western Australia"/>
    <s v="Australia"/>
    <s v="APAC"/>
    <s v="Oceania"/>
  </r>
  <r>
    <s v="ES-2012-2677676"/>
    <d v="2012-12-27T00:00:00"/>
    <d v="2013-01-01T00:00:00"/>
    <n v="1"/>
    <s v="Corporate"/>
    <s v="OFF-ST-10002659"/>
    <x v="0"/>
    <s v="Storage"/>
    <s v="Smead Shelving, Wire Frame"/>
    <x v="4"/>
    <x v="3"/>
    <x v="3"/>
    <n v="5184"/>
    <n v="377.33333333333331"/>
    <n v="1132"/>
    <s v="Medium"/>
    <x v="2"/>
    <n v="12"/>
    <s v="Lower Saxony"/>
    <s v="Germany"/>
    <s v="EU"/>
    <s v="Central"/>
  </r>
  <r>
    <s v="IN-2014-69604"/>
    <d v="2014-10-14T00:00:00"/>
    <d v="2014-10-20T00:00:00"/>
    <n v="1"/>
    <s v="Consumer"/>
    <s v="FUR-CH-10002209"/>
    <x v="1"/>
    <s v="Chairs"/>
    <s v="Novimex Chairmat, Red"/>
    <x v="7"/>
    <x v="3"/>
    <x v="3"/>
    <n v="70812"/>
    <n v="349.28571428571428"/>
    <n v="2445"/>
    <s v="Medium"/>
    <x v="3"/>
    <n v="10"/>
    <s v="New South Wales"/>
    <s v="Australia"/>
    <s v="APAC"/>
    <s v="Oceania"/>
  </r>
  <r>
    <s v="MX-2013-156013"/>
    <d v="2013-05-31T00:00:00"/>
    <d v="2013-06-05T00:00:00"/>
    <n v="1"/>
    <s v="Home Office"/>
    <s v="FUR-BO-10000734"/>
    <x v="1"/>
    <s v="Bookcases"/>
    <s v="Bush Corner Shelving, Pine"/>
    <x v="2"/>
    <x v="10"/>
    <x v="9"/>
    <n v="-13376"/>
    <n v="349.25"/>
    <n v="1397"/>
    <s v="Medium"/>
    <x v="0"/>
    <n v="5"/>
    <s v="Santo Domingo"/>
    <s v="Dominican Republic"/>
    <s v="LATAM"/>
    <s v="Caribbean"/>
  </r>
  <r>
    <s v="TU-2013-7860"/>
    <d v="2013-11-19T00:00:00"/>
    <d v="2013-11-25T00:00:00"/>
    <n v="1"/>
    <s v="Home Office"/>
    <s v="TEC-MOT-10004136"/>
    <x v="2"/>
    <s v="Phones"/>
    <s v="Motorola Signal Booster, Cordless"/>
    <x v="2"/>
    <x v="22"/>
    <x v="21"/>
    <n v="-87672"/>
    <n v="349.25"/>
    <n v="1397"/>
    <s v="Medium"/>
    <x v="0"/>
    <n v="11"/>
    <s v="Izmir"/>
    <s v="Turkey"/>
    <s v="EMEA"/>
    <s v="EMEA"/>
  </r>
  <r>
    <s v="IN-2012-72600"/>
    <d v="2012-12-30T00:00:00"/>
    <d v="2013-01-03T00:00:00"/>
    <n v="1"/>
    <s v="Consumer"/>
    <s v="TEC-MA-10000684"/>
    <x v="2"/>
    <s v="Machines"/>
    <s v="Okidata Calculator, White"/>
    <x v="4"/>
    <x v="3"/>
    <x v="3"/>
    <n v="-153"/>
    <n v="374.66666666666669"/>
    <n v="1124"/>
    <s v="Medium"/>
    <x v="2"/>
    <n v="12"/>
    <s v="New South Wales"/>
    <s v="Australia"/>
    <s v="APAC"/>
    <s v="Oceania"/>
  </r>
  <r>
    <s v="ES-2014-5714196"/>
    <d v="2014-06-14T00:00:00"/>
    <d v="2014-06-17T00:00:00"/>
    <n v="2"/>
    <s v="Consumer"/>
    <s v="FUR-TA-10002951"/>
    <x v="1"/>
    <s v="Tables"/>
    <s v="Barricks Round Table, Adjustable Height"/>
    <x v="7"/>
    <x v="14"/>
    <x v="13"/>
    <n v="-1128435"/>
    <n v="349"/>
    <n v="2443"/>
    <s v="High"/>
    <x v="3"/>
    <n v="6"/>
    <s v="North Rhine-Westphalia"/>
    <s v="Germany"/>
    <s v="EU"/>
    <s v="Central"/>
  </r>
  <r>
    <s v="IN-2014-41723"/>
    <d v="2014-08-07T00:00:00"/>
    <d v="2014-08-12T00:00:00"/>
    <n v="1"/>
    <s v="Consumer"/>
    <s v="OFF-BI-10004651"/>
    <x v="0"/>
    <s v="Binders"/>
    <s v="Cardinal Binding Machine, Clear"/>
    <x v="2"/>
    <x v="2"/>
    <x v="1"/>
    <n v="9048"/>
    <n v="349"/>
    <n v="1396"/>
    <s v="Medium"/>
    <x v="3"/>
    <n v="8"/>
    <s v="Chhattisgarh"/>
    <s v="India"/>
    <s v="APAC"/>
    <s v="Central Asia"/>
  </r>
  <r>
    <s v="ES-2014-5123839"/>
    <d v="2014-03-17T00:00:00"/>
    <d v="2014-03-18T00:00:00"/>
    <n v="4"/>
    <s v="Consumer"/>
    <s v="OFF-ST-10004482"/>
    <x v="0"/>
    <s v="Storage"/>
    <s v="Rogers Shelving, Industrial"/>
    <x v="2"/>
    <x v="2"/>
    <x v="1"/>
    <n v="7512"/>
    <n v="349"/>
    <n v="1396"/>
    <s v="Medium"/>
    <x v="3"/>
    <n v="3"/>
    <s v="England"/>
    <s v="United Kingdom"/>
    <s v="EU"/>
    <s v="North"/>
  </r>
  <r>
    <s v="ES-2012-4567263"/>
    <d v="2012-08-23T00:00:00"/>
    <d v="2012-08-27T00:00:00"/>
    <n v="1"/>
    <s v="Consumer"/>
    <s v="FUR-CH-10003248"/>
    <x v="1"/>
    <s v="Chairs"/>
    <s v="SAFCO Bag Chairs, Black"/>
    <x v="6"/>
    <x v="3"/>
    <x v="3"/>
    <n v="19674"/>
    <n v="373.5"/>
    <n v="2241"/>
    <s v="Medium"/>
    <x v="2"/>
    <n v="8"/>
    <s v="Ile-de-France"/>
    <s v="France"/>
    <s v="EU"/>
    <s v="Central"/>
  </r>
  <r>
    <s v="IZ-2014-4100"/>
    <d v="2014-11-20T00:00:00"/>
    <d v="2014-11-25T00:00:00"/>
    <n v="1"/>
    <s v="Consumer"/>
    <s v="TEC-SAM-10001935"/>
    <x v="2"/>
    <s v="Phones"/>
    <s v="Samsung Office Telephone, Cordless"/>
    <x v="2"/>
    <x v="2"/>
    <x v="1"/>
    <n v="408"/>
    <n v="349"/>
    <n v="1396"/>
    <s v="Medium"/>
    <x v="3"/>
    <n v="11"/>
    <s v="Babil"/>
    <s v="Iraq"/>
    <s v="EMEA"/>
    <s v="EMEA"/>
  </r>
  <r>
    <s v="CA-2014-149468"/>
    <d v="2014-05-21T00:00:00"/>
    <d v="2014-05-21T00:00:00"/>
    <n v="3"/>
    <s v="Corporate"/>
    <s v="OFF-BI-10002225"/>
    <x v="0"/>
    <s v="Binders"/>
    <s v="Square Ring Data Binders, Rigid 75 Pt. Covers, 11&quot; x 14-7/8&quot;"/>
    <x v="1"/>
    <x v="2"/>
    <x v="1"/>
    <n v="198144"/>
    <n v="349"/>
    <n v="698"/>
    <s v="High"/>
    <x v="3"/>
    <n v="5"/>
    <s v="Michigan"/>
    <s v="United States"/>
    <s v="US"/>
    <s v="Central"/>
  </r>
  <r>
    <s v="CA-2013-149783"/>
    <d v="2013-09-05T00:00:00"/>
    <d v="2013-09-08T00:00:00"/>
    <n v="2"/>
    <s v="Consumer"/>
    <s v="OFF-AR-10002987"/>
    <x v="0"/>
    <s v="Art"/>
    <s v="Prismacolor Color Pencil Set"/>
    <x v="1"/>
    <x v="5"/>
    <x v="0"/>
    <n v="83328"/>
    <n v="349"/>
    <n v="698"/>
    <s v="Critical"/>
    <x v="0"/>
    <n v="9"/>
    <s v="Tennessee"/>
    <s v="United States"/>
    <s v="US"/>
    <s v="South"/>
  </r>
  <r>
    <s v="ES-2012-3480401"/>
    <d v="2012-01-07T00:00:00"/>
    <d v="2012-01-10T00:00:00"/>
    <n v="4"/>
    <s v="Home Office"/>
    <s v="OFF-ST-10004739"/>
    <x v="0"/>
    <s v="Storage"/>
    <s v="Rogers Folders, Industrial"/>
    <x v="1"/>
    <x v="3"/>
    <x v="3"/>
    <n v="2466"/>
    <n v="373.5"/>
    <n v="747"/>
    <s v="High"/>
    <x v="2"/>
    <n v="1"/>
    <s v="Hesse"/>
    <s v="Germany"/>
    <s v="EU"/>
    <s v="Central"/>
  </r>
  <r>
    <s v="CA-2014-9080"/>
    <d v="2014-08-25T00:00:00"/>
    <d v="2014-08-31T00:00:00"/>
    <n v="1"/>
    <s v="Consumer"/>
    <s v="OFF-SAN-10002839"/>
    <x v="0"/>
    <s v="Art"/>
    <s v="Sanford Canvas, Fluorescent"/>
    <x v="1"/>
    <x v="2"/>
    <x v="1"/>
    <n v="3828"/>
    <n v="349"/>
    <n v="698"/>
    <s v="Medium"/>
    <x v="3"/>
    <n v="8"/>
    <s v="Alberta"/>
    <s v="Canada"/>
    <s v="Canada"/>
    <s v="Canada"/>
  </r>
  <r>
    <s v="US-2013-169040"/>
    <d v="2013-12-07T00:00:00"/>
    <d v="2013-12-13T00:00:00"/>
    <n v="1"/>
    <s v="Consumer"/>
    <s v="OFF-EN-10000927"/>
    <x v="0"/>
    <s v="Envelopes"/>
    <s v="Jet-Pak Recycled Peel 'N' Seal Padded Mailers"/>
    <x v="0"/>
    <x v="2"/>
    <x v="1"/>
    <n v="161505"/>
    <n v="349"/>
    <n v="349"/>
    <s v="Medium"/>
    <x v="0"/>
    <n v="12"/>
    <s v="Washington"/>
    <s v="United States"/>
    <s v="US"/>
    <s v="West"/>
  </r>
  <r>
    <s v="SF-2011-3510"/>
    <d v="2011-12-28T00:00:00"/>
    <d v="2012-01-03T00:00:00"/>
    <n v="1"/>
    <s v="Home Office"/>
    <s v="FUR-TEN-10003552"/>
    <x v="1"/>
    <s v="Furnishings"/>
    <s v="Tenex Clock, Durable"/>
    <x v="0"/>
    <x v="2"/>
    <x v="1"/>
    <n v="2079"/>
    <n v="349"/>
    <n v="349"/>
    <s v="Medium"/>
    <x v="1"/>
    <n v="12"/>
    <s v="Gauteng"/>
    <s v="South Africa"/>
    <s v="Africa"/>
    <s v="Africa"/>
  </r>
  <r>
    <s v="ID-2012-34884"/>
    <d v="2012-08-02T00:00:00"/>
    <d v="2012-08-08T00:00:00"/>
    <n v="1"/>
    <s v="Consumer"/>
    <s v="FUR-CH-10004339"/>
    <x v="1"/>
    <s v="Chairs"/>
    <s v="SAFCO Steel Folding Chair, Red"/>
    <x v="1"/>
    <x v="3"/>
    <x v="3"/>
    <n v="17118"/>
    <n v="371.5"/>
    <n v="743"/>
    <s v="Medium"/>
    <x v="2"/>
    <n v="8"/>
    <s v="South Australia"/>
    <s v="Australia"/>
    <s v="APAC"/>
    <s v="Oceania"/>
  </r>
  <r>
    <s v="UP-2011-6400"/>
    <d v="2011-05-06T00:00:00"/>
    <d v="2011-05-10T00:00:00"/>
    <n v="1"/>
    <s v="Corporate"/>
    <s v="OFF-IBI-10001123"/>
    <x v="0"/>
    <s v="Binders"/>
    <s v="Ibico 3-Hole Punch, Recycled"/>
    <x v="0"/>
    <x v="2"/>
    <x v="1"/>
    <n v="861"/>
    <n v="349"/>
    <n v="349"/>
    <s v="Medium"/>
    <x v="1"/>
    <n v="5"/>
    <s v="Luhans'k"/>
    <s v="Ukraine"/>
    <s v="EMEA"/>
    <s v="EMEA"/>
  </r>
  <r>
    <s v="SF-2014-2410"/>
    <d v="2014-06-16T00:00:00"/>
    <d v="2014-06-19T00:00:00"/>
    <n v="2"/>
    <s v="Corporate"/>
    <s v="OFF-XER-10003300"/>
    <x v="0"/>
    <s v="Paper"/>
    <s v="Xerox Message Books, 8.5 x 11"/>
    <x v="0"/>
    <x v="2"/>
    <x v="1"/>
    <n v="561"/>
    <n v="349"/>
    <n v="349"/>
    <s v="Medium"/>
    <x v="3"/>
    <n v="6"/>
    <s v="Gauteng"/>
    <s v="South Africa"/>
    <s v="Africa"/>
    <s v="Africa"/>
  </r>
  <r>
    <s v="RS-2013-7650"/>
    <d v="2013-08-16T00:00:00"/>
    <d v="2013-08-22T00:00:00"/>
    <n v="1"/>
    <s v="Home Office"/>
    <s v="OFF-TEN-10001129"/>
    <x v="0"/>
    <s v="Storage"/>
    <s v="Tenex Shelving, Blue"/>
    <x v="0"/>
    <x v="2"/>
    <x v="1"/>
    <n v="273"/>
    <n v="349"/>
    <n v="349"/>
    <s v="Medium"/>
    <x v="0"/>
    <n v="8"/>
    <s v="Bashkortostan"/>
    <s v="Russia"/>
    <s v="EMEA"/>
    <s v="EMEA"/>
  </r>
  <r>
    <s v="TU-2011-7020"/>
    <d v="2011-06-01T00:00:00"/>
    <d v="2011-06-01T00:00:00"/>
    <n v="3"/>
    <s v="Consumer"/>
    <s v="OFF-SAN-10002839"/>
    <x v="0"/>
    <s v="Art"/>
    <s v="Sanford Canvas, Fluorescent"/>
    <x v="0"/>
    <x v="22"/>
    <x v="21"/>
    <n v="-11928"/>
    <n v="349"/>
    <n v="349"/>
    <s v="Critical"/>
    <x v="1"/>
    <n v="6"/>
    <s v="Istanbul"/>
    <s v="Turkey"/>
    <s v="EMEA"/>
    <s v="EMEA"/>
  </r>
  <r>
    <s v="TU-2013-8700"/>
    <d v="2013-09-27T00:00:00"/>
    <d v="2013-09-29T00:00:00"/>
    <n v="2"/>
    <s v="Home Office"/>
    <s v="OFF-GRE-10002738"/>
    <x v="0"/>
    <s v="Paper"/>
    <s v="Green Bar Cards &amp; Envelopes, Premium"/>
    <x v="0"/>
    <x v="22"/>
    <x v="21"/>
    <n v="-14034"/>
    <n v="349"/>
    <n v="349"/>
    <s v="High"/>
    <x v="0"/>
    <n v="9"/>
    <s v="Istanbul"/>
    <s v="Turkey"/>
    <s v="EMEA"/>
    <s v="EMEA"/>
  </r>
  <r>
    <s v="TU-2011-9120"/>
    <d v="2011-07-15T00:00:00"/>
    <d v="2011-07-18T00:00:00"/>
    <n v="4"/>
    <s v="Home Office"/>
    <s v="TEC-BEL-10004386"/>
    <x v="2"/>
    <s v="Accessories"/>
    <s v="Belkin Numeric Keypad, Bluetooth"/>
    <x v="0"/>
    <x v="22"/>
    <x v="21"/>
    <n v="-16836"/>
    <n v="349"/>
    <n v="349"/>
    <s v="Critical"/>
    <x v="1"/>
    <n v="7"/>
    <s v="Istanbul"/>
    <s v="Turkey"/>
    <s v="EMEA"/>
    <s v="EMEA"/>
  </r>
  <r>
    <s v="KZ-2014-9320"/>
    <d v="2014-07-03T00:00:00"/>
    <d v="2014-07-03T00:00:00"/>
    <n v="3"/>
    <s v="Consumer"/>
    <s v="TEC-MOT-10001342"/>
    <x v="2"/>
    <s v="Phones"/>
    <s v="Motorola Signal Booster, VoIP"/>
    <x v="0"/>
    <x v="7"/>
    <x v="6"/>
    <n v="-93114"/>
    <n v="349"/>
    <n v="349"/>
    <s v="High"/>
    <x v="3"/>
    <n v="7"/>
    <s v="Qostanay"/>
    <s v="Kazakhstan"/>
    <s v="EMEA"/>
    <s v="EMEA"/>
  </r>
  <r>
    <s v="ID-2013-41128"/>
    <d v="2013-09-30T00:00:00"/>
    <d v="2013-10-03T00:00:00"/>
    <n v="2"/>
    <s v="Corporate"/>
    <s v="OFF-PA-10002930"/>
    <x v="0"/>
    <s v="Paper"/>
    <s v="SanDisk Cards &amp; Envelopes, Premium"/>
    <x v="0"/>
    <x v="21"/>
    <x v="20"/>
    <n v="-97074"/>
    <n v="349"/>
    <n v="349"/>
    <s v="High"/>
    <x v="0"/>
    <n v="9"/>
    <s v="Jawa Barat"/>
    <s v="Indonesia"/>
    <s v="APAC"/>
    <s v="Southeast Asia"/>
  </r>
  <r>
    <s v="US-2013-148222"/>
    <d v="2013-12-12T00:00:00"/>
    <d v="2013-12-16T00:00:00"/>
    <n v="1"/>
    <s v="Consumer"/>
    <s v="TEC-CO-10002657"/>
    <x v="2"/>
    <s v="Copiers"/>
    <s v="Canon Copy Machine, High-Speed"/>
    <x v="0"/>
    <x v="1"/>
    <x v="2"/>
    <n v="-5762312"/>
    <n v="349"/>
    <n v="349"/>
    <s v="Medium"/>
    <x v="0"/>
    <n v="12"/>
    <s v="Bahia"/>
    <s v="Brazil"/>
    <s v="LATAM"/>
    <s v="South"/>
  </r>
  <r>
    <s v="CA-2013-125843"/>
    <d v="2013-08-14T00:00:00"/>
    <d v="2013-08-17T00:00:00"/>
    <n v="4"/>
    <s v="Consumer"/>
    <s v="OFF-LA-10003923"/>
    <x v="0"/>
    <s v="Labels"/>
    <s v="Alphabetical Labels for Top Tab Filing"/>
    <x v="7"/>
    <x v="2"/>
    <x v="1"/>
    <n v="518"/>
    <n v="348.85714285714283"/>
    <n v="2442"/>
    <s v="Medium"/>
    <x v="0"/>
    <n v="8"/>
    <s v="Virginia"/>
    <s v="United States"/>
    <s v="US"/>
    <s v="South"/>
  </r>
  <r>
    <s v="CA-2014-102407"/>
    <d v="2014-12-10T00:00:00"/>
    <d v="2014-12-14T00:00:00"/>
    <n v="2"/>
    <s v="Home Office"/>
    <s v="FUR-TA-10003748"/>
    <x v="1"/>
    <s v="Tables"/>
    <s v="Bevis 36 x 72 Conference Tables"/>
    <x v="8"/>
    <x v="5"/>
    <x v="0"/>
    <n v="224082"/>
    <n v="348.77777777777777"/>
    <n v="3139"/>
    <s v="Medium"/>
    <x v="3"/>
    <n v="12"/>
    <s v="California"/>
    <s v="United States"/>
    <s v="US"/>
    <s v="West"/>
  </r>
  <r>
    <s v="CA-2014-132955"/>
    <d v="2014-06-25T00:00:00"/>
    <d v="2014-06-29T00:00:00"/>
    <n v="1"/>
    <s v="Consumer"/>
    <s v="OFF-BI-10002735"/>
    <x v="0"/>
    <s v="Binders"/>
    <s v="GBC Prestige Therm-A-Bind Covers"/>
    <x v="4"/>
    <x v="2"/>
    <x v="1"/>
    <n v="483771"/>
    <n v="348.66666666666669"/>
    <n v="1046"/>
    <s v="Medium"/>
    <x v="3"/>
    <n v="6"/>
    <s v="Rhode Island"/>
    <s v="United States"/>
    <s v="US"/>
    <s v="East"/>
  </r>
  <r>
    <s v="CA-2014-161809"/>
    <d v="2014-01-21T00:00:00"/>
    <d v="2014-01-27T00:00:00"/>
    <n v="1"/>
    <s v="Consumer"/>
    <s v="TEC-PH-10004922"/>
    <x v="2"/>
    <s v="Phones"/>
    <s v="RCA Visys Integrated PBX 8-Line Router"/>
    <x v="4"/>
    <x v="5"/>
    <x v="0"/>
    <n v="100485"/>
    <n v="348.66666666666669"/>
    <n v="1046"/>
    <s v="Medium"/>
    <x v="3"/>
    <n v="1"/>
    <s v="California"/>
    <s v="United States"/>
    <s v="US"/>
    <s v="West"/>
  </r>
  <r>
    <s v="IN-2013-67098"/>
    <d v="2013-05-03T00:00:00"/>
    <d v="2013-05-07T00:00:00"/>
    <n v="1"/>
    <s v="Consumer"/>
    <s v="OFF-AP-10002104"/>
    <x v="0"/>
    <s v="Appliances"/>
    <s v="Hoover Microwave, Red"/>
    <x v="4"/>
    <x v="2"/>
    <x v="1"/>
    <n v="10179"/>
    <n v="348.66666666666669"/>
    <n v="1046"/>
    <s v="High"/>
    <x v="0"/>
    <n v="5"/>
    <s v="Guangdong"/>
    <s v="China"/>
    <s v="APAC"/>
    <s v="North Asia"/>
  </r>
  <r>
    <s v="ES-2014-4434983"/>
    <d v="2014-02-06T00:00:00"/>
    <d v="2014-02-10T00:00:00"/>
    <n v="2"/>
    <s v="Consumer"/>
    <s v="OFF-BI-10000329"/>
    <x v="0"/>
    <s v="Binders"/>
    <s v="Acco Binder, Durable"/>
    <x v="4"/>
    <x v="2"/>
    <x v="1"/>
    <n v="1395"/>
    <n v="348.66666666666669"/>
    <n v="1046"/>
    <s v="High"/>
    <x v="3"/>
    <n v="2"/>
    <s v="Basque Country"/>
    <s v="Spain"/>
    <s v="EU"/>
    <s v="South"/>
  </r>
  <r>
    <s v="IN-2013-59748"/>
    <d v="2013-06-14T00:00:00"/>
    <d v="2013-06-19T00:00:00"/>
    <n v="1"/>
    <s v="Consumer"/>
    <s v="OFF-EN-10001491"/>
    <x v="0"/>
    <s v="Envelopes"/>
    <s v="Jiffy Interoffice Envelope, Set of 50"/>
    <x v="6"/>
    <x v="2"/>
    <x v="1"/>
    <n v="5562"/>
    <n v="348.5"/>
    <n v="2091"/>
    <s v="Medium"/>
    <x v="0"/>
    <n v="6"/>
    <s v="West Bengal"/>
    <s v="India"/>
    <s v="APAC"/>
    <s v="Central Asia"/>
  </r>
  <r>
    <s v="IT-2014-5950843"/>
    <d v="2014-06-27T00:00:00"/>
    <d v="2014-07-02T00:00:00"/>
    <n v="1"/>
    <s v="Corporate"/>
    <s v="OFF-EN-10004404"/>
    <x v="0"/>
    <s v="Envelopes"/>
    <s v="Jiffy Manila Envelope, with clear poly window"/>
    <x v="1"/>
    <x v="2"/>
    <x v="1"/>
    <n v="54"/>
    <n v="348.5"/>
    <n v="697"/>
    <s v="Medium"/>
    <x v="3"/>
    <n v="6"/>
    <s v="Provence-Alpes-Côte d'Azur"/>
    <s v="France"/>
    <s v="EU"/>
    <s v="Central"/>
  </r>
  <r>
    <s v="CA-2014-131016"/>
    <d v="2014-09-19T00:00:00"/>
    <d v="2014-09-21T00:00:00"/>
    <n v="4"/>
    <s v="Consumer"/>
    <s v="OFF-ST-10000352"/>
    <x v="0"/>
    <s v="Storage"/>
    <s v="Acco Perma 2700 Stacking Storage Drawers"/>
    <x v="1"/>
    <x v="5"/>
    <x v="0"/>
    <n v="-2974"/>
    <n v="348.5"/>
    <n v="697"/>
    <s v="Medium"/>
    <x v="3"/>
    <n v="9"/>
    <s v="Texas"/>
    <s v="United States"/>
    <s v="US"/>
    <s v="Central"/>
  </r>
  <r>
    <s v="ES-2012-4978525"/>
    <d v="2012-06-15T00:00:00"/>
    <d v="2012-06-19T00:00:00"/>
    <n v="1"/>
    <s v="Consumer"/>
    <s v="OFF-ST-10000095"/>
    <x v="0"/>
    <s v="Storage"/>
    <s v="Fellowes File Cart, Industrial"/>
    <x v="1"/>
    <x v="3"/>
    <x v="3"/>
    <n v="8262"/>
    <n v="368"/>
    <n v="736"/>
    <s v="Medium"/>
    <x v="2"/>
    <n v="6"/>
    <s v="Ile-de-France"/>
    <s v="France"/>
    <s v="EU"/>
    <s v="Central"/>
  </r>
  <r>
    <s v="ES-2012-2510515"/>
    <d v="2012-06-19T00:00:00"/>
    <d v="2012-06-19T00:00:00"/>
    <n v="3"/>
    <s v="Consumer"/>
    <s v="OFF-ST-10001413"/>
    <x v="0"/>
    <s v="Storage"/>
    <s v="Rogers Folders, Blue"/>
    <x v="3"/>
    <x v="3"/>
    <x v="3"/>
    <n v="-12345"/>
    <n v="367.4"/>
    <n v="1837"/>
    <s v="High"/>
    <x v="2"/>
    <n v="6"/>
    <s v="Aquitaine"/>
    <s v="France"/>
    <s v="EU"/>
    <s v="Central"/>
  </r>
  <r>
    <s v="ES-2013-3851418"/>
    <d v="2013-07-09T00:00:00"/>
    <d v="2013-07-13T00:00:00"/>
    <n v="2"/>
    <s v="Corporate"/>
    <s v="OFF-ST-10003641"/>
    <x v="0"/>
    <s v="Storage"/>
    <s v="Fellowes Trays, Wire Frame"/>
    <x v="4"/>
    <x v="3"/>
    <x v="3"/>
    <n v="25362"/>
    <n v="348.33333333333331"/>
    <n v="1045"/>
    <s v="Medium"/>
    <x v="0"/>
    <n v="7"/>
    <s v="England"/>
    <s v="United Kingdom"/>
    <s v="EU"/>
    <s v="North"/>
  </r>
  <r>
    <s v="ES-2012-1217718"/>
    <d v="2012-11-27T00:00:00"/>
    <d v="2012-12-02T00:00:00"/>
    <n v="1"/>
    <s v="Corporate"/>
    <s v="TEC-MA-10003856"/>
    <x v="2"/>
    <s v="Machines"/>
    <s v="Okidata Calculator, Red"/>
    <x v="4"/>
    <x v="3"/>
    <x v="3"/>
    <n v="28098"/>
    <n v="366"/>
    <n v="1098"/>
    <s v="Medium"/>
    <x v="2"/>
    <n v="11"/>
    <s v="England"/>
    <s v="United Kingdom"/>
    <s v="EU"/>
    <s v="North"/>
  </r>
  <r>
    <s v="IN-2014-11259"/>
    <d v="2014-08-06T00:00:00"/>
    <d v="2014-08-08T00:00:00"/>
    <n v="4"/>
    <s v="Consumer"/>
    <s v="OFF-SU-10004198"/>
    <x v="0"/>
    <s v="Supplies"/>
    <s v="Kleencut Scissors, Easy Grip"/>
    <x v="3"/>
    <x v="3"/>
    <x v="3"/>
    <n v="3495"/>
    <n v="348.2"/>
    <n v="1741"/>
    <s v="Medium"/>
    <x v="3"/>
    <n v="8"/>
    <s v="Queensland"/>
    <s v="Australia"/>
    <s v="APAC"/>
    <s v="Oceania"/>
  </r>
  <r>
    <s v="CA-2012-130659"/>
    <d v="2012-12-04T00:00:00"/>
    <d v="2012-12-09T00:00:00"/>
    <n v="2"/>
    <s v="Consumer"/>
    <s v="FUR-CH-10003535"/>
    <x v="1"/>
    <s v="Chairs"/>
    <s v="Global Armless Task Chair, Royal Blue"/>
    <x v="7"/>
    <x v="3"/>
    <x v="3"/>
    <n v="298802"/>
    <n v="364.42857142857144"/>
    <n v="2551"/>
    <s v="Medium"/>
    <x v="2"/>
    <n v="12"/>
    <s v="New York"/>
    <s v="United States"/>
    <s v="US"/>
    <s v="East"/>
  </r>
  <r>
    <s v="US-2013-130092"/>
    <d v="2013-04-25T00:00:00"/>
    <d v="2013-04-25T00:00:00"/>
    <n v="3"/>
    <s v="Corporate"/>
    <s v="FUR-CH-10001044"/>
    <x v="1"/>
    <s v="Chairs"/>
    <s v="Harbour Creations Steel Folding Chair, Adjustable"/>
    <x v="6"/>
    <x v="10"/>
    <x v="9"/>
    <n v="-144648"/>
    <n v="348"/>
    <n v="2088"/>
    <s v="High"/>
    <x v="0"/>
    <n v="4"/>
    <s v="Santa Fe"/>
    <s v="Argentina"/>
    <s v="LATAM"/>
    <s v="South"/>
  </r>
  <r>
    <s v="ID-2014-65824"/>
    <d v="2014-01-07T00:00:00"/>
    <d v="2014-01-11T00:00:00"/>
    <n v="1"/>
    <s v="Consumer"/>
    <s v="TEC-MA-10003170"/>
    <x v="2"/>
    <s v="Machines"/>
    <s v="Konica Calculator, Wireless"/>
    <x v="4"/>
    <x v="15"/>
    <x v="14"/>
    <n v="356175"/>
    <n v="348"/>
    <n v="1044"/>
    <s v="Medium"/>
    <x v="3"/>
    <n v="1"/>
    <s v="Western Visayas"/>
    <s v="Philippines"/>
    <s v="APAC"/>
    <s v="Southeast Asia"/>
  </r>
  <r>
    <s v="CA-2011-154095"/>
    <d v="2011-12-02T00:00:00"/>
    <d v="2011-12-07T00:00:00"/>
    <n v="1"/>
    <s v="Corporate"/>
    <s v="FUR-FU-10003849"/>
    <x v="1"/>
    <s v="Furnishings"/>
    <s v="DAX Metal Frame, Desktop, Stepped-Edge"/>
    <x v="4"/>
    <x v="2"/>
    <x v="1"/>
    <n v="236808"/>
    <n v="348"/>
    <n v="1044"/>
    <s v="High"/>
    <x v="1"/>
    <n v="12"/>
    <s v="Maryland"/>
    <s v="United States"/>
    <s v="US"/>
    <s v="East"/>
  </r>
  <r>
    <s v="IN-2012-38552"/>
    <d v="2012-05-09T00:00:00"/>
    <d v="2012-05-14T00:00:00"/>
    <n v="1"/>
    <s v="Consumer"/>
    <s v="OFF-ST-10003141"/>
    <x v="0"/>
    <s v="Storage"/>
    <s v="Fellowes Trays, Industrial"/>
    <x v="1"/>
    <x v="3"/>
    <x v="3"/>
    <n v="10386"/>
    <n v="364"/>
    <n v="728"/>
    <s v="Medium"/>
    <x v="2"/>
    <n v="5"/>
    <s v="Victoria"/>
    <s v="Australia"/>
    <s v="APAC"/>
    <s v="Oceania"/>
  </r>
  <r>
    <s v="US-2011-155383"/>
    <d v="2011-09-02T00:00:00"/>
    <d v="2011-09-06T00:00:00"/>
    <n v="1"/>
    <s v="Consumer"/>
    <s v="TEC-PH-10003405"/>
    <x v="2"/>
    <s v="Phones"/>
    <s v="Apple Office Telephone, Full Size"/>
    <x v="4"/>
    <x v="10"/>
    <x v="9"/>
    <n v="-47976"/>
    <n v="348"/>
    <n v="1044"/>
    <s v="Medium"/>
    <x v="1"/>
    <n v="9"/>
    <s v="Buenos Aires"/>
    <s v="Argentina"/>
    <s v="LATAM"/>
    <s v="South"/>
  </r>
  <r>
    <s v="MX-2013-137729"/>
    <d v="2013-05-03T00:00:00"/>
    <d v="2013-05-07T00:00:00"/>
    <n v="1"/>
    <s v="Consumer"/>
    <s v="TEC-AC-10000203"/>
    <x v="2"/>
    <s v="Accessories"/>
    <s v="SanDisk Router, Bluetooth"/>
    <x v="1"/>
    <x v="10"/>
    <x v="9"/>
    <n v="2732"/>
    <n v="348"/>
    <n v="696"/>
    <s v="Medium"/>
    <x v="0"/>
    <n v="5"/>
    <s v="Distrito Capital"/>
    <s v="Venezuela"/>
    <s v="LATAM"/>
    <s v="South"/>
  </r>
  <r>
    <s v="IN-2012-48338"/>
    <d v="2012-11-15T00:00:00"/>
    <d v="2012-11-20T00:00:00"/>
    <n v="1"/>
    <s v="Home Office"/>
    <s v="TEC-AC-10004704"/>
    <x v="2"/>
    <s v="Accessories"/>
    <s v="SanDisk Numeric Keypad, USB"/>
    <x v="9"/>
    <x v="3"/>
    <x v="3"/>
    <n v="10074"/>
    <n v="363.2"/>
    <n v="3632"/>
    <s v="High"/>
    <x v="2"/>
    <n v="11"/>
    <s v="Queensland"/>
    <s v="Australia"/>
    <s v="APAC"/>
    <s v="Oceania"/>
  </r>
  <r>
    <s v="ES-2012-1712951"/>
    <d v="2012-05-25T00:00:00"/>
    <d v="2012-05-29T00:00:00"/>
    <n v="1"/>
    <s v="Consumer"/>
    <s v="OFF-AP-10001847"/>
    <x v="0"/>
    <s v="Appliances"/>
    <s v="Breville Toaster, Red"/>
    <x v="0"/>
    <x v="3"/>
    <x v="3"/>
    <n v="17619"/>
    <n v="363"/>
    <n v="363"/>
    <s v="Medium"/>
    <x v="2"/>
    <n v="5"/>
    <s v="North Rhine-Westphalia"/>
    <s v="Germany"/>
    <s v="EU"/>
    <s v="Central"/>
  </r>
  <r>
    <s v="CG-2013-3910"/>
    <d v="2013-12-05T00:00:00"/>
    <d v="2013-12-07T00:00:00"/>
    <n v="2"/>
    <s v="Consumer"/>
    <s v="OFF-HAM-10004122"/>
    <x v="0"/>
    <s v="Appliances"/>
    <s v="Hamilton Beach Microwave, Silver"/>
    <x v="0"/>
    <x v="2"/>
    <x v="1"/>
    <n v="849"/>
    <n v="348"/>
    <n v="348"/>
    <s v="High"/>
    <x v="0"/>
    <n v="12"/>
    <s v="Katanga"/>
    <s v="Democratic Republic of the Congo"/>
    <s v="Africa"/>
    <s v="Africa"/>
  </r>
  <r>
    <s v="RO-2011-7670"/>
    <d v="2011-06-15T00:00:00"/>
    <d v="2011-06-18T00:00:00"/>
    <n v="4"/>
    <s v="Corporate"/>
    <s v="OFF-CAR-10002942"/>
    <x v="0"/>
    <s v="Binders"/>
    <s v="Cardinal 3-Hole Punch, Recycled"/>
    <x v="0"/>
    <x v="2"/>
    <x v="1"/>
    <n v="843"/>
    <n v="348"/>
    <n v="348"/>
    <s v="Critical"/>
    <x v="1"/>
    <n v="6"/>
    <s v="Iasi"/>
    <s v="Romania"/>
    <s v="EMEA"/>
    <s v="EMEA"/>
  </r>
  <r>
    <s v="IR-2013-6500"/>
    <d v="2013-05-14T00:00:00"/>
    <d v="2013-05-20T00:00:00"/>
    <n v="1"/>
    <s v="Consumer"/>
    <s v="OFF-GLO-10003650"/>
    <x v="0"/>
    <s v="Envelopes"/>
    <s v="GlobeWeis Mailers, with clear poly window"/>
    <x v="0"/>
    <x v="2"/>
    <x v="1"/>
    <n v="798"/>
    <n v="348"/>
    <n v="348"/>
    <s v="Medium"/>
    <x v="0"/>
    <n v="5"/>
    <s v="Qom"/>
    <s v="Iran"/>
    <s v="EMEA"/>
    <s v="EMEA"/>
  </r>
  <r>
    <s v="IN-2011-76625"/>
    <d v="2011-12-20T00:00:00"/>
    <d v="2011-12-25T00:00:00"/>
    <n v="1"/>
    <s v="Corporate"/>
    <s v="OFF-ST-10004668"/>
    <x v="0"/>
    <s v="Storage"/>
    <s v="Smead Trays, Industrial"/>
    <x v="0"/>
    <x v="2"/>
    <x v="1"/>
    <n v="783"/>
    <n v="348"/>
    <n v="348"/>
    <s v="Medium"/>
    <x v="1"/>
    <n v="12"/>
    <s v="Chittagong"/>
    <s v="Bangladesh"/>
    <s v="APAC"/>
    <s v="Central Asia"/>
  </r>
  <r>
    <s v="ES-2012-2674466"/>
    <d v="2012-03-21T00:00:00"/>
    <d v="2012-03-23T00:00:00"/>
    <n v="2"/>
    <s v="Consumer"/>
    <s v="FUR-BO-10004844"/>
    <x v="1"/>
    <s v="Bookcases"/>
    <s v="Sauder Corner Shelving, Mobile"/>
    <x v="7"/>
    <x v="3"/>
    <x v="3"/>
    <n v="209706"/>
    <n v="361.28571428571428"/>
    <n v="2529"/>
    <s v="Critical"/>
    <x v="2"/>
    <n v="3"/>
    <s v="Ile-de-France"/>
    <s v="France"/>
    <s v="EU"/>
    <s v="Central"/>
  </r>
  <r>
    <s v="CG-2014-3890"/>
    <d v="2014-11-03T00:00:00"/>
    <d v="2014-11-05T00:00:00"/>
    <n v="4"/>
    <s v="Consumer"/>
    <s v="FUR-RUB-10002817"/>
    <x v="1"/>
    <s v="Furnishings"/>
    <s v="Rubbermaid Door Stop, Durable"/>
    <x v="0"/>
    <x v="2"/>
    <x v="1"/>
    <n v="528"/>
    <n v="348"/>
    <n v="348"/>
    <s v="High"/>
    <x v="3"/>
    <n v="11"/>
    <s v="Kinshasa"/>
    <s v="Democratic Republic of the Congo"/>
    <s v="Africa"/>
    <s v="Africa"/>
  </r>
  <r>
    <s v="IN-2012-32749"/>
    <d v="2012-09-28T00:00:00"/>
    <d v="2012-10-03T00:00:00"/>
    <n v="1"/>
    <s v="Consumer"/>
    <s v="OFF-AR-10001952"/>
    <x v="0"/>
    <s v="Art"/>
    <s v="BIC Canvas, Easy-Erase"/>
    <x v="4"/>
    <x v="3"/>
    <x v="3"/>
    <n v="27459"/>
    <n v="361"/>
    <n v="1083"/>
    <s v="Medium"/>
    <x v="2"/>
    <n v="9"/>
    <s v="New South Wales"/>
    <s v="Australia"/>
    <s v="APAC"/>
    <s v="Oceania"/>
  </r>
  <r>
    <s v="ES-2012-5455334"/>
    <d v="2012-06-26T00:00:00"/>
    <d v="2012-07-01T00:00:00"/>
    <n v="2"/>
    <s v="Corporate"/>
    <s v="FUR-CH-10001051"/>
    <x v="1"/>
    <s v="Chairs"/>
    <s v="Hon Chairmat, Red"/>
    <x v="4"/>
    <x v="3"/>
    <x v="3"/>
    <n v="6651"/>
    <n v="361"/>
    <n v="1083"/>
    <s v="High"/>
    <x v="2"/>
    <n v="6"/>
    <s v="Bremen"/>
    <s v="Germany"/>
    <s v="EU"/>
    <s v="Central"/>
  </r>
  <r>
    <s v="GV-2013-800"/>
    <d v="2013-09-26T00:00:00"/>
    <d v="2013-09-30T00:00:00"/>
    <n v="2"/>
    <s v="Corporate"/>
    <s v="OFF-SME-10002823"/>
    <x v="0"/>
    <s v="Storage"/>
    <s v="Smead Trays, Blue"/>
    <x v="0"/>
    <x v="2"/>
    <x v="1"/>
    <n v="63"/>
    <n v="348"/>
    <n v="348"/>
    <s v="High"/>
    <x v="0"/>
    <n v="9"/>
    <s v="Nzérékoré"/>
    <s v="Guinea"/>
    <s v="Africa"/>
    <s v="Africa"/>
  </r>
  <r>
    <s v="SA-2014-2790"/>
    <d v="2014-12-16T00:00:00"/>
    <d v="2014-12-20T00:00:00"/>
    <n v="1"/>
    <s v="Consumer"/>
    <s v="OFF-STO-10001239"/>
    <x v="0"/>
    <s v="Fasteners"/>
    <s v="Stockwell Clamps, Metal"/>
    <x v="0"/>
    <x v="2"/>
    <x v="1"/>
    <n v="36"/>
    <n v="348"/>
    <n v="348"/>
    <s v="High"/>
    <x v="3"/>
    <n v="12"/>
    <s v="Ar Riyad"/>
    <s v="Saudi Arabia"/>
    <s v="EMEA"/>
    <s v="EMEA"/>
  </r>
  <r>
    <s v="PL-2014-730"/>
    <d v="2014-06-14T00:00:00"/>
    <d v="2014-06-16T00:00:00"/>
    <n v="2"/>
    <s v="Consumer"/>
    <s v="OFF-ROG-10002866"/>
    <x v="0"/>
    <s v="Storage"/>
    <s v="Rogers Folders, Blue"/>
    <x v="0"/>
    <x v="2"/>
    <x v="1"/>
    <n v="6"/>
    <n v="348"/>
    <n v="348"/>
    <s v="Medium"/>
    <x v="3"/>
    <n v="6"/>
    <s v="Pomerania"/>
    <s v="Poland"/>
    <s v="EMEA"/>
    <s v="EMEA"/>
  </r>
  <r>
    <s v="US-2014-114538"/>
    <d v="2014-06-11T00:00:00"/>
    <d v="2014-06-16T00:00:00"/>
    <n v="1"/>
    <s v="Corporate"/>
    <s v="FUR-BO-10001483"/>
    <x v="1"/>
    <s v="Bookcases"/>
    <s v="Bush Corner Shelving, Metal"/>
    <x v="0"/>
    <x v="10"/>
    <x v="9"/>
    <n v="-2224"/>
    <n v="348"/>
    <n v="348"/>
    <s v="High"/>
    <x v="3"/>
    <n v="6"/>
    <s v="Francisco Morazán"/>
    <s v="Honduras"/>
    <s v="LATAM"/>
    <s v="Central"/>
  </r>
  <r>
    <s v="US-2014-102239"/>
    <d v="2014-07-08T00:00:00"/>
    <d v="2014-07-13T00:00:00"/>
    <n v="1"/>
    <s v="Consumer"/>
    <s v="FUR-CH-10001658"/>
    <x v="1"/>
    <s v="Chairs"/>
    <s v="SAFCO Chairmat, Adjustable"/>
    <x v="0"/>
    <x v="5"/>
    <x v="0"/>
    <n v="-6248"/>
    <n v="348"/>
    <n v="348"/>
    <s v="Medium"/>
    <x v="3"/>
    <n v="7"/>
    <s v="Querétaro"/>
    <s v="Mexico"/>
    <s v="LATAM"/>
    <s v="North"/>
  </r>
  <r>
    <s v="NI-2013-1420"/>
    <d v="2013-11-06T00:00:00"/>
    <d v="2013-11-07T00:00:00"/>
    <n v="4"/>
    <s v="Corporate"/>
    <s v="OFF-BIN-10000327"/>
    <x v="0"/>
    <s v="Art"/>
    <s v="Binney &amp; Smith Markers, Water Color"/>
    <x v="0"/>
    <x v="7"/>
    <x v="6"/>
    <n v="-14469"/>
    <n v="348"/>
    <n v="348"/>
    <s v="Critical"/>
    <x v="0"/>
    <n v="11"/>
    <s v="Oyo"/>
    <s v="Nigeria"/>
    <s v="Africa"/>
    <s v="Africa"/>
  </r>
  <r>
    <s v="IN-2013-72145"/>
    <d v="2013-05-17T00:00:00"/>
    <d v="2013-05-24T00:00:00"/>
    <n v="1"/>
    <s v="Home Office"/>
    <s v="OFF-PA-10003938"/>
    <x v="0"/>
    <s v="Paper"/>
    <s v="Eaton Cards &amp; Envelopes, Premium"/>
    <x v="5"/>
    <x v="2"/>
    <x v="1"/>
    <n v="7944"/>
    <n v="347.875"/>
    <n v="2783"/>
    <s v="Medium"/>
    <x v="0"/>
    <n v="5"/>
    <s v="Singapore"/>
    <s v="Singapore"/>
    <s v="APAC"/>
    <s v="Southeast Asia"/>
  </r>
  <r>
    <s v="CA-2014-167640"/>
    <d v="2014-03-07T00:00:00"/>
    <d v="2014-03-11T00:00:00"/>
    <n v="1"/>
    <s v="Home Office"/>
    <s v="OFF-PA-10001033"/>
    <x v="0"/>
    <s v="Paper"/>
    <s v="Xerox 1893"/>
    <x v="7"/>
    <x v="2"/>
    <x v="1"/>
    <n v="1405957"/>
    <n v="347.71428571428572"/>
    <n v="2434"/>
    <s v="Medium"/>
    <x v="3"/>
    <n v="3"/>
    <s v="California"/>
    <s v="United States"/>
    <s v="US"/>
    <s v="West"/>
  </r>
  <r>
    <s v="MX-2014-138233"/>
    <d v="2014-08-01T00:00:00"/>
    <d v="2014-08-07T00:00:00"/>
    <n v="1"/>
    <s v="Consumer"/>
    <s v="OFF-PA-10003133"/>
    <x v="0"/>
    <s v="Paper"/>
    <s v="Eaton Cards &amp; Envelopes, 8.5 x 11"/>
    <x v="4"/>
    <x v="2"/>
    <x v="1"/>
    <n v="984"/>
    <n v="347.66666666666669"/>
    <n v="1043"/>
    <s v="Medium"/>
    <x v="3"/>
    <n v="8"/>
    <s v="Coahuila"/>
    <s v="Mexico"/>
    <s v="LATAM"/>
    <s v="North"/>
  </r>
  <r>
    <s v="IN-2012-63878"/>
    <d v="2012-08-31T00:00:00"/>
    <d v="2012-09-05T00:00:00"/>
    <n v="1"/>
    <s v="Corporate"/>
    <s v="FUR-FU-10001770"/>
    <x v="1"/>
    <s v="Furnishings"/>
    <s v="Deflect-O Clock, Erganomic"/>
    <x v="2"/>
    <x v="3"/>
    <x v="3"/>
    <n v="78228"/>
    <n v="360.75"/>
    <n v="1443"/>
    <s v="Medium"/>
    <x v="2"/>
    <n v="8"/>
    <s v="Western Australia"/>
    <s v="Australia"/>
    <s v="APAC"/>
    <s v="Oceania"/>
  </r>
  <r>
    <s v="CA-2014-107958"/>
    <d v="2014-07-03T00:00:00"/>
    <d v="2014-07-06T00:00:00"/>
    <n v="4"/>
    <s v="Home Office"/>
    <s v="OFF-PA-10000357"/>
    <x v="0"/>
    <s v="Paper"/>
    <s v="White Dual Perf Computer Printout Paper, 2700 Sheets, 1 Part, Heavyweight, 20 lbs., 14 7/8 x 11"/>
    <x v="3"/>
    <x v="5"/>
    <x v="0"/>
    <n v="594355"/>
    <n v="347.6"/>
    <n v="1738"/>
    <s v="Medium"/>
    <x v="3"/>
    <n v="7"/>
    <s v="Texas"/>
    <s v="United States"/>
    <s v="US"/>
    <s v="Central"/>
  </r>
  <r>
    <s v="IN-2011-15599"/>
    <d v="2011-11-18T00:00:00"/>
    <d v="2011-11-24T00:00:00"/>
    <n v="1"/>
    <s v="Consumer"/>
    <s v="OFF-AP-10001076"/>
    <x v="0"/>
    <s v="Appliances"/>
    <s v="Hamilton Beach Coffee Grinder, Red"/>
    <x v="7"/>
    <x v="2"/>
    <x v="1"/>
    <n v="4473"/>
    <n v="347.57142857142856"/>
    <n v="2433"/>
    <s v="Medium"/>
    <x v="1"/>
    <n v="11"/>
    <s v="Singapore"/>
    <s v="Singapore"/>
    <s v="APAC"/>
    <s v="Southeast Asia"/>
  </r>
  <r>
    <s v="ES-2014-4430801"/>
    <d v="2014-05-19T00:00:00"/>
    <d v="2014-05-22T00:00:00"/>
    <n v="2"/>
    <s v="Home Office"/>
    <s v="OFF-AR-10000079"/>
    <x v="0"/>
    <s v="Art"/>
    <s v="Stanley Pencil Sharpener, Fluorescent"/>
    <x v="6"/>
    <x v="2"/>
    <x v="1"/>
    <n v="4752"/>
    <n v="347.5"/>
    <n v="2085"/>
    <s v="Medium"/>
    <x v="3"/>
    <n v="5"/>
    <s v="Oslo"/>
    <s v="Norway"/>
    <s v="EU"/>
    <s v="North"/>
  </r>
  <r>
    <s v="CA-2013-113236"/>
    <d v="2013-05-27T00:00:00"/>
    <d v="2013-05-30T00:00:00"/>
    <n v="2"/>
    <s v="Corporate"/>
    <s v="TEC-AC-10001267"/>
    <x v="2"/>
    <s v="Accessories"/>
    <s v="Imation 32GB Pocket Pro USB 3.0 Flash Drive - 32 GB - Black - 1 P ..."/>
    <x v="1"/>
    <x v="5"/>
    <x v="0"/>
    <n v="1198"/>
    <n v="347.5"/>
    <n v="695"/>
    <s v="High"/>
    <x v="0"/>
    <n v="5"/>
    <s v="Florida"/>
    <s v="United States"/>
    <s v="US"/>
    <s v="South"/>
  </r>
  <r>
    <s v="ES-2014-1158805"/>
    <d v="2014-12-10T00:00:00"/>
    <d v="2014-12-12T00:00:00"/>
    <n v="2"/>
    <s v="Home Office"/>
    <s v="OFF-BI-10003708"/>
    <x v="0"/>
    <s v="Binders"/>
    <s v="Cardinal Binder, Recycled"/>
    <x v="1"/>
    <x v="2"/>
    <x v="1"/>
    <n v="594"/>
    <n v="347.5"/>
    <n v="695"/>
    <s v="Critical"/>
    <x v="3"/>
    <n v="12"/>
    <s v="Nord-Pas-de-Calais"/>
    <s v="France"/>
    <s v="EU"/>
    <s v="Central"/>
  </r>
  <r>
    <s v="MO-2014-6730"/>
    <d v="2014-08-02T00:00:00"/>
    <d v="2014-08-02T00:00:00"/>
    <n v="3"/>
    <s v="Home Office"/>
    <s v="OFF-BIN-10004569"/>
    <x v="0"/>
    <s v="Art"/>
    <s v="Binney &amp; Smith Highlighters, Blue"/>
    <x v="1"/>
    <x v="2"/>
    <x v="1"/>
    <n v="492"/>
    <n v="347.5"/>
    <n v="695"/>
    <s v="High"/>
    <x v="3"/>
    <n v="8"/>
    <s v="Rabat-Salé-Zemmour-Zaer"/>
    <s v="Morocco"/>
    <s v="Africa"/>
    <s v="Africa"/>
  </r>
  <r>
    <s v="MX-2013-136980"/>
    <d v="2013-10-26T00:00:00"/>
    <d v="2013-11-02T00:00:00"/>
    <n v="1"/>
    <s v="Corporate"/>
    <s v="OFF-EN-10002674"/>
    <x v="0"/>
    <s v="Envelopes"/>
    <s v="Cameo Interoffice Envelope, Set of 50"/>
    <x v="1"/>
    <x v="2"/>
    <x v="1"/>
    <n v="24"/>
    <n v="347.5"/>
    <n v="695"/>
    <s v="Low"/>
    <x v="0"/>
    <n v="10"/>
    <s v="Las Tunas"/>
    <s v="Cuba"/>
    <s v="LATAM"/>
    <s v="Caribbean"/>
  </r>
  <r>
    <s v="IN-2012-29354"/>
    <d v="2012-11-15T00:00:00"/>
    <d v="2012-11-17T00:00:00"/>
    <n v="2"/>
    <s v="Consumer"/>
    <s v="OFF-AR-10001850"/>
    <x v="0"/>
    <s v="Art"/>
    <s v="BIC Highlighters, Fluorescent"/>
    <x v="4"/>
    <x v="3"/>
    <x v="3"/>
    <n v="1773"/>
    <n v="360.66666666666669"/>
    <n v="1082"/>
    <s v="High"/>
    <x v="2"/>
    <n v="11"/>
    <s v="New South Wales"/>
    <s v="Australia"/>
    <s v="APAC"/>
    <s v="Oceania"/>
  </r>
  <r>
    <s v="ES-2014-1102132"/>
    <d v="2014-08-22T00:00:00"/>
    <d v="2014-08-26T00:00:00"/>
    <n v="2"/>
    <s v="Consumer"/>
    <s v="OFF-SU-10001808"/>
    <x v="0"/>
    <s v="Supplies"/>
    <s v="Elite Shears, High Speed"/>
    <x v="7"/>
    <x v="2"/>
    <x v="1"/>
    <n v="6237"/>
    <n v="347.42857142857144"/>
    <n v="2432"/>
    <s v="Medium"/>
    <x v="3"/>
    <n v="8"/>
    <s v="Catalonia"/>
    <s v="Spain"/>
    <s v="EU"/>
    <s v="South"/>
  </r>
  <r>
    <s v="MX-2014-162173"/>
    <d v="2014-04-29T00:00:00"/>
    <d v="2014-05-02T00:00:00"/>
    <n v="4"/>
    <s v="Home Office"/>
    <s v="OFF-SU-10001382"/>
    <x v="0"/>
    <s v="Supplies"/>
    <s v="Elite Trimmer, Steel"/>
    <x v="3"/>
    <x v="5"/>
    <x v="0"/>
    <n v="2732"/>
    <n v="347.4"/>
    <n v="1737"/>
    <s v="High"/>
    <x v="3"/>
    <n v="4"/>
    <s v="Santo Domingo"/>
    <s v="Dominican Republic"/>
    <s v="LATAM"/>
    <s v="Caribbean"/>
  </r>
  <r>
    <s v="ES-2014-2128184"/>
    <d v="2014-08-15T00:00:00"/>
    <d v="2014-08-19T00:00:00"/>
    <n v="1"/>
    <s v="Consumer"/>
    <s v="OFF-AP-10002238"/>
    <x v="0"/>
    <s v="Appliances"/>
    <s v="Hoover Coffee Grinder, Red"/>
    <x v="3"/>
    <x v="3"/>
    <x v="3"/>
    <n v="-24195"/>
    <n v="347.4"/>
    <n v="1737"/>
    <s v="Medium"/>
    <x v="3"/>
    <n v="8"/>
    <s v="Lower Saxony"/>
    <s v="Germany"/>
    <s v="EU"/>
    <s v="Central"/>
  </r>
  <r>
    <s v="MX-2013-164630"/>
    <d v="2013-08-27T00:00:00"/>
    <d v="2013-08-30T00:00:00"/>
    <n v="4"/>
    <s v="Home Office"/>
    <s v="TEC-PH-10002892"/>
    <x v="2"/>
    <s v="Phones"/>
    <s v="Nokia Speaker Phone, Cordless"/>
    <x v="4"/>
    <x v="2"/>
    <x v="1"/>
    <n v="7308"/>
    <n v="347.33333333333331"/>
    <n v="1042"/>
    <s v="Medium"/>
    <x v="0"/>
    <n v="8"/>
    <s v="Guatemala"/>
    <s v="Guatemala"/>
    <s v="LATAM"/>
    <s v="Central"/>
  </r>
  <r>
    <s v="IN-2014-31874"/>
    <d v="2014-01-20T00:00:00"/>
    <d v="2014-01-24T00:00:00"/>
    <n v="1"/>
    <s v="Consumer"/>
    <s v="OFF-EN-10002464"/>
    <x v="0"/>
    <s v="Envelopes"/>
    <s v="Cameo Peel and Seal, Security-Tint"/>
    <x v="4"/>
    <x v="3"/>
    <x v="3"/>
    <n v="63"/>
    <n v="347.33333333333331"/>
    <n v="1042"/>
    <s v="High"/>
    <x v="3"/>
    <n v="1"/>
    <s v="Queensland"/>
    <s v="Australia"/>
    <s v="APAC"/>
    <s v="Oceania"/>
  </r>
  <r>
    <s v="MX-2014-151771"/>
    <d v="2014-11-12T00:00:00"/>
    <d v="2014-11-16T00:00:00"/>
    <n v="1"/>
    <s v="Corporate"/>
    <s v="FUR-CH-10004338"/>
    <x v="1"/>
    <s v="Chairs"/>
    <s v="Hon Bag Chairs, Red"/>
    <x v="4"/>
    <x v="2"/>
    <x v="1"/>
    <n v="36"/>
    <n v="347.33333333333331"/>
    <n v="1042"/>
    <s v="High"/>
    <x v="3"/>
    <n v="11"/>
    <s v="Matanzas"/>
    <s v="Cuba"/>
    <s v="LATAM"/>
    <s v="Caribbean"/>
  </r>
  <r>
    <s v="IN-2014-26281"/>
    <d v="2014-04-03T00:00:00"/>
    <d v="2014-04-05T00:00:00"/>
    <n v="4"/>
    <s v="Consumer"/>
    <s v="FUR-BO-10003408"/>
    <x v="1"/>
    <s v="Bookcases"/>
    <s v="Ikea 3-Shelf Cabinet, Metal"/>
    <x v="2"/>
    <x v="7"/>
    <x v="6"/>
    <n v="73788"/>
    <n v="347.25"/>
    <n v="1389"/>
    <s v="High"/>
    <x v="3"/>
    <n v="4"/>
    <s v="Jakarta"/>
    <s v="Indonesia"/>
    <s v="APAC"/>
    <s v="Southeast Asia"/>
  </r>
  <r>
    <s v="US-2014-118941"/>
    <d v="2014-08-13T00:00:00"/>
    <d v="2014-08-13T00:00:00"/>
    <n v="3"/>
    <s v="Corporate"/>
    <s v="OFF-AR-10001953"/>
    <x v="0"/>
    <s v="Art"/>
    <s v="Boston 1645 Deluxe Heavier-Duty Electric Pencil Sharpener"/>
    <x v="3"/>
    <x v="2"/>
    <x v="1"/>
    <n v="59373"/>
    <n v="347.2"/>
    <n v="1736"/>
    <s v="High"/>
    <x v="3"/>
    <n v="8"/>
    <s v="Maryland"/>
    <s v="United States"/>
    <s v="US"/>
    <s v="East"/>
  </r>
  <r>
    <s v="CA-2014-130386"/>
    <d v="2014-11-13T00:00:00"/>
    <d v="2014-11-19T00:00:00"/>
    <n v="1"/>
    <s v="Consumer"/>
    <s v="OFF-PA-10003823"/>
    <x v="0"/>
    <s v="Paper"/>
    <s v="Xerox 197"/>
    <x v="8"/>
    <x v="5"/>
    <x v="0"/>
    <n v="69705"/>
    <n v="347.11111111111109"/>
    <n v="3124"/>
    <s v="Low"/>
    <x v="3"/>
    <n v="11"/>
    <s v="Texas"/>
    <s v="United States"/>
    <s v="US"/>
    <s v="Central"/>
  </r>
  <r>
    <s v="ES-2012-2836963"/>
    <d v="2012-09-17T00:00:00"/>
    <d v="2012-09-23T00:00:00"/>
    <n v="1"/>
    <s v="Consumer"/>
    <s v="OFF-ST-10002172"/>
    <x v="0"/>
    <s v="Storage"/>
    <s v="Fellowes Trays, Blue"/>
    <x v="0"/>
    <x v="3"/>
    <x v="3"/>
    <n v="-1749"/>
    <n v="356"/>
    <n v="356"/>
    <s v="Medium"/>
    <x v="2"/>
    <n v="9"/>
    <s v="North Rhine-Westphalia"/>
    <s v="Germany"/>
    <s v="EU"/>
    <s v="Central"/>
  </r>
  <r>
    <s v="IN-2013-19400"/>
    <d v="2013-08-29T00:00:00"/>
    <d v="2013-09-02T00:00:00"/>
    <n v="1"/>
    <s v="Home Office"/>
    <s v="OFF-BI-10004534"/>
    <x v="0"/>
    <s v="Binders"/>
    <s v="Wilson Jones Binding Machine, Recycled"/>
    <x v="4"/>
    <x v="2"/>
    <x v="1"/>
    <n v="4734"/>
    <n v="347"/>
    <n v="1041"/>
    <s v="Medium"/>
    <x v="0"/>
    <n v="8"/>
    <s v="Uttar Pradesh"/>
    <s v="India"/>
    <s v="APAC"/>
    <s v="Central Asia"/>
  </r>
  <r>
    <s v="ES-2011-2417338"/>
    <d v="2011-12-30T00:00:00"/>
    <d v="2012-01-03T00:00:00"/>
    <n v="1"/>
    <s v="Consumer"/>
    <s v="TEC-MA-10002660"/>
    <x v="2"/>
    <s v="Machines"/>
    <s v="Epson Phone, White"/>
    <x v="1"/>
    <x v="3"/>
    <x v="3"/>
    <n v="44424"/>
    <n v="347"/>
    <n v="694"/>
    <s v="High"/>
    <x v="1"/>
    <n v="12"/>
    <s v="Madrid"/>
    <s v="Spain"/>
    <s v="EU"/>
    <s v="South"/>
  </r>
  <r>
    <s v="MO-2013-8740"/>
    <d v="2013-05-09T00:00:00"/>
    <d v="2013-05-13T00:00:00"/>
    <n v="1"/>
    <s v="Consumer"/>
    <s v="TEC-ENE-10003873"/>
    <x v="2"/>
    <s v="Accessories"/>
    <s v="Enermax Numeric Keypad, Bluetooth"/>
    <x v="1"/>
    <x v="2"/>
    <x v="1"/>
    <n v="4698"/>
    <n v="347"/>
    <n v="694"/>
    <s v="Medium"/>
    <x v="0"/>
    <n v="5"/>
    <s v="Grand Casablanca"/>
    <s v="Morocco"/>
    <s v="Africa"/>
    <s v="Africa"/>
  </r>
  <r>
    <s v="UP-2014-9760"/>
    <d v="2014-11-04T00:00:00"/>
    <d v="2014-11-10T00:00:00"/>
    <n v="1"/>
    <s v="Corporate"/>
    <s v="OFF-GLO-10003639"/>
    <x v="0"/>
    <s v="Envelopes"/>
    <s v="GlobeWeis Interoffice Envelope, Security-Tint"/>
    <x v="1"/>
    <x v="2"/>
    <x v="1"/>
    <n v="4218"/>
    <n v="347"/>
    <n v="694"/>
    <s v="Medium"/>
    <x v="3"/>
    <n v="11"/>
    <s v="Luhans'k"/>
    <s v="Ukraine"/>
    <s v="EMEA"/>
    <s v="EMEA"/>
  </r>
  <r>
    <s v="US-2011-121636"/>
    <d v="2011-04-13T00:00:00"/>
    <d v="2011-04-15T00:00:00"/>
    <n v="4"/>
    <s v="Consumer"/>
    <s v="FUR-CH-10002846"/>
    <x v="1"/>
    <s v="Chairs"/>
    <s v="Hon Steel Folding Chair, Black"/>
    <x v="1"/>
    <x v="5"/>
    <x v="0"/>
    <n v="4176"/>
    <n v="347"/>
    <n v="694"/>
    <s v="Medium"/>
    <x v="1"/>
    <n v="4"/>
    <s v="Michoacán"/>
    <s v="Mexico"/>
    <s v="LATAM"/>
    <s v="North"/>
  </r>
  <r>
    <s v="IN-2012-69072"/>
    <d v="2012-04-05T00:00:00"/>
    <d v="2012-04-09T00:00:00"/>
    <n v="1"/>
    <s v="Consumer"/>
    <s v="OFF-ST-10004583"/>
    <x v="0"/>
    <s v="Storage"/>
    <s v="Eldon Shelving, Single Width"/>
    <x v="4"/>
    <x v="3"/>
    <x v="3"/>
    <n v="-7335"/>
    <n v="354"/>
    <n v="1062"/>
    <s v="Medium"/>
    <x v="2"/>
    <n v="4"/>
    <s v="Victoria"/>
    <s v="Australia"/>
    <s v="APAC"/>
    <s v="Oceania"/>
  </r>
  <r>
    <s v="SF-2011-5640"/>
    <d v="2011-08-20T00:00:00"/>
    <d v="2011-08-23T00:00:00"/>
    <n v="4"/>
    <s v="Corporate"/>
    <s v="OFF-FIS-10003463"/>
    <x v="0"/>
    <s v="Supplies"/>
    <s v="Fiskars Letter Opener, Easy Grip"/>
    <x v="1"/>
    <x v="2"/>
    <x v="1"/>
    <n v="708"/>
    <n v="347"/>
    <n v="694"/>
    <s v="Medium"/>
    <x v="1"/>
    <n v="8"/>
    <s v="Mpumalanga"/>
    <s v="South Africa"/>
    <s v="Africa"/>
    <s v="Africa"/>
  </r>
  <r>
    <s v="SF-2013-820"/>
    <d v="2013-12-03T00:00:00"/>
    <d v="2013-12-08T00:00:00"/>
    <n v="2"/>
    <s v="Home Office"/>
    <s v="OFF-ROG-10000332"/>
    <x v="0"/>
    <s v="Storage"/>
    <s v="Rogers Box, Single Width"/>
    <x v="1"/>
    <x v="2"/>
    <x v="1"/>
    <n v="576"/>
    <n v="347"/>
    <n v="694"/>
    <s v="High"/>
    <x v="0"/>
    <n v="12"/>
    <s v="Western Cape"/>
    <s v="South Africa"/>
    <s v="Africa"/>
    <s v="Africa"/>
  </r>
  <r>
    <s v="TZ-2014-570"/>
    <d v="2014-05-07T00:00:00"/>
    <d v="2014-05-09T00:00:00"/>
    <n v="4"/>
    <s v="Corporate"/>
    <s v="OFF-CAM-10003605"/>
    <x v="0"/>
    <s v="Envelopes"/>
    <s v="Cameo Peel and Seal, Security-Tint"/>
    <x v="1"/>
    <x v="2"/>
    <x v="1"/>
    <n v="276"/>
    <n v="347"/>
    <n v="694"/>
    <s v="High"/>
    <x v="3"/>
    <n v="5"/>
    <s v="Mwanza"/>
    <s v="Tanzania"/>
    <s v="Africa"/>
    <s v="Africa"/>
  </r>
  <r>
    <s v="ES-2012-5807038"/>
    <d v="2012-06-02T00:00:00"/>
    <d v="2012-06-06T00:00:00"/>
    <n v="1"/>
    <s v="Corporate"/>
    <s v="OFF-ST-10002042"/>
    <x v="0"/>
    <s v="Storage"/>
    <s v="Fellowes Folders, Industrial"/>
    <x v="0"/>
    <x v="3"/>
    <x v="3"/>
    <n v="3492"/>
    <n v="354"/>
    <n v="354"/>
    <s v="High"/>
    <x v="2"/>
    <n v="6"/>
    <s v="Lower Saxony"/>
    <s v="Germany"/>
    <s v="EU"/>
    <s v="Central"/>
  </r>
  <r>
    <s v="GG-2014-4090"/>
    <d v="2014-08-11T00:00:00"/>
    <d v="2014-08-16T00:00:00"/>
    <n v="1"/>
    <s v="Consumer"/>
    <s v="FUR-HAR-10002632"/>
    <x v="1"/>
    <s v="Chairs"/>
    <s v="Harbour Creations Chairmat, Adjustable"/>
    <x v="0"/>
    <x v="2"/>
    <x v="1"/>
    <n v="2829"/>
    <n v="347"/>
    <n v="347"/>
    <s v="Medium"/>
    <x v="3"/>
    <n v="8"/>
    <s v="Imereti"/>
    <s v="Georgia"/>
    <s v="EMEA"/>
    <s v="EMEA"/>
  </r>
  <r>
    <s v="IT-2012-3985205"/>
    <d v="2012-07-30T00:00:00"/>
    <d v="2012-08-03T00:00:00"/>
    <n v="1"/>
    <s v="Corporate"/>
    <s v="OFF-ST-10000632"/>
    <x v="0"/>
    <s v="Storage"/>
    <s v="Rogers Shelving, Single Width"/>
    <x v="3"/>
    <x v="3"/>
    <x v="3"/>
    <n v="-633"/>
    <n v="351.6"/>
    <n v="1758"/>
    <s v="Medium"/>
    <x v="2"/>
    <n v="7"/>
    <s v="North Rhine-Westphalia"/>
    <s v="Germany"/>
    <s v="EU"/>
    <s v="Central"/>
  </r>
  <r>
    <s v="MX-2014-166254"/>
    <d v="2014-08-28T00:00:00"/>
    <d v="2014-09-01T00:00:00"/>
    <n v="1"/>
    <s v="Corporate"/>
    <s v="OFF-SU-10003126"/>
    <x v="0"/>
    <s v="Supplies"/>
    <s v="Acme Shears, Serrated"/>
    <x v="0"/>
    <x v="2"/>
    <x v="1"/>
    <n v="1148"/>
    <n v="347"/>
    <n v="347"/>
    <s v="High"/>
    <x v="3"/>
    <n v="8"/>
    <s v="Mayabeque"/>
    <s v="Cuba"/>
    <s v="LATAM"/>
    <s v="Caribbean"/>
  </r>
  <r>
    <s v="ES-2013-1521931"/>
    <d v="2013-10-15T00:00:00"/>
    <d v="2013-10-19T00:00:00"/>
    <n v="1"/>
    <s v="Consumer"/>
    <s v="OFF-EN-10003103"/>
    <x v="0"/>
    <s v="Envelopes"/>
    <s v="GlobeWeis Manila Envelope, with clear poly window"/>
    <x v="0"/>
    <x v="2"/>
    <x v="1"/>
    <n v="957"/>
    <n v="347"/>
    <n v="347"/>
    <s v="High"/>
    <x v="0"/>
    <n v="10"/>
    <s v="Provence-Alpes-Côte d'Azur"/>
    <s v="France"/>
    <s v="EU"/>
    <s v="Central"/>
  </r>
  <r>
    <s v="IN-2012-75428"/>
    <d v="2012-08-29T00:00:00"/>
    <d v="2012-08-30T00:00:00"/>
    <n v="4"/>
    <s v="Home Office"/>
    <s v="OFF-BI-10004181"/>
    <x v="0"/>
    <s v="Binders"/>
    <s v="Avery 3-Hole Punch, Clear"/>
    <x v="1"/>
    <x v="3"/>
    <x v="3"/>
    <n v="534"/>
    <n v="349.5"/>
    <n v="699"/>
    <s v="High"/>
    <x v="2"/>
    <n v="8"/>
    <s v="Queensland"/>
    <s v="Australia"/>
    <s v="APAC"/>
    <s v="Oceania"/>
  </r>
  <r>
    <s v="ES-2012-3181108"/>
    <d v="2012-11-05T00:00:00"/>
    <d v="2012-11-09T00:00:00"/>
    <n v="1"/>
    <s v="Home Office"/>
    <s v="FUR-BO-10000514"/>
    <x v="1"/>
    <s v="Bookcases"/>
    <s v="Bush Library with Doors, Traditional"/>
    <x v="1"/>
    <x v="3"/>
    <x v="3"/>
    <n v="-36444"/>
    <n v="348.5"/>
    <n v="697"/>
    <s v="High"/>
    <x v="2"/>
    <n v="11"/>
    <s v="North Rhine-Westphalia"/>
    <s v="Germany"/>
    <s v="EU"/>
    <s v="Central"/>
  </r>
  <r>
    <s v="TU-2014-3190"/>
    <d v="2014-09-10T00:00:00"/>
    <d v="2014-09-14T00:00:00"/>
    <n v="1"/>
    <s v="Consumer"/>
    <s v="FUR-HAR-10000100"/>
    <x v="1"/>
    <s v="Chairs"/>
    <s v="Harbour Creations Swivel Stool, Adjustable"/>
    <x v="0"/>
    <x v="22"/>
    <x v="21"/>
    <n v="-58446"/>
    <n v="347"/>
    <n v="347"/>
    <s v="Medium"/>
    <x v="3"/>
    <n v="9"/>
    <s v="Antalya"/>
    <s v="Turkey"/>
    <s v="EMEA"/>
    <s v="EMEA"/>
  </r>
  <r>
    <s v="ES-2012-3944475"/>
    <d v="2012-06-29T00:00:00"/>
    <d v="2012-07-04T00:00:00"/>
    <n v="1"/>
    <s v="Consumer"/>
    <s v="FUR-FU-10000907"/>
    <x v="1"/>
    <s v="Furnishings"/>
    <s v="Eldon Clock, Duo Pack"/>
    <x v="4"/>
    <x v="3"/>
    <x v="3"/>
    <n v="57636"/>
    <n v="348"/>
    <n v="1044"/>
    <s v="Medium"/>
    <x v="2"/>
    <n v="6"/>
    <s v="Berlin"/>
    <s v="Germany"/>
    <s v="EU"/>
    <s v="Central"/>
  </r>
  <r>
    <s v="ID-2014-69058"/>
    <d v="2014-05-22T00:00:00"/>
    <d v="2014-05-27T00:00:00"/>
    <n v="2"/>
    <s v="Corporate"/>
    <s v="TEC-AC-10004306"/>
    <x v="2"/>
    <s v="Accessories"/>
    <s v="Belkin Keyboard, Bluetooth"/>
    <x v="2"/>
    <x v="23"/>
    <x v="22"/>
    <n v="-134304"/>
    <n v="346.75"/>
    <n v="1387"/>
    <s v="Medium"/>
    <x v="3"/>
    <n v="5"/>
    <s v="National Capital"/>
    <s v="Philippines"/>
    <s v="APAC"/>
    <s v="Southeast Asia"/>
  </r>
  <r>
    <s v="ES-2012-2376528"/>
    <d v="2012-09-07T00:00:00"/>
    <d v="2012-09-14T00:00:00"/>
    <n v="1"/>
    <s v="Consumer"/>
    <s v="FUR-CH-10004790"/>
    <x v="1"/>
    <s v="Chairs"/>
    <s v="Office Star Bag Chairs, Black"/>
    <x v="7"/>
    <x v="3"/>
    <x v="3"/>
    <n v="114933"/>
    <n v="345"/>
    <n v="2415"/>
    <s v="Medium"/>
    <x v="2"/>
    <n v="9"/>
    <s v="Ile-de-France"/>
    <s v="France"/>
    <s v="EU"/>
    <s v="Central"/>
  </r>
  <r>
    <s v="KZ-2011-3390"/>
    <d v="2011-12-19T00:00:00"/>
    <d v="2011-12-21T00:00:00"/>
    <n v="2"/>
    <s v="Corporate"/>
    <s v="TEC-SAM-10004384"/>
    <x v="2"/>
    <s v="Phones"/>
    <s v="Samsung Office Telephone, VoIP"/>
    <x v="2"/>
    <x v="7"/>
    <x v="6"/>
    <n v="-107148"/>
    <n v="346.5"/>
    <n v="1386"/>
    <s v="High"/>
    <x v="1"/>
    <n v="12"/>
    <s v="Astana"/>
    <s v="Kazakhstan"/>
    <s v="EMEA"/>
    <s v="EMEA"/>
  </r>
  <r>
    <s v="NI-2014-1250"/>
    <d v="2014-04-18T00:00:00"/>
    <d v="2014-04-22T00:00:00"/>
    <n v="1"/>
    <s v="Corporate"/>
    <s v="OFF-HOO-10004188"/>
    <x v="0"/>
    <s v="Appliances"/>
    <s v="Hoover Blender, Black"/>
    <x v="2"/>
    <x v="7"/>
    <x v="6"/>
    <n v="-133548"/>
    <n v="346.5"/>
    <n v="1386"/>
    <s v="Medium"/>
    <x v="3"/>
    <n v="4"/>
    <s v="Enugu"/>
    <s v="Nigeria"/>
    <s v="Africa"/>
    <s v="Africa"/>
  </r>
  <r>
    <s v="ES-2014-5915369"/>
    <d v="2014-10-30T00:00:00"/>
    <d v="2014-11-06T00:00:00"/>
    <n v="1"/>
    <s v="Consumer"/>
    <s v="OFF-ST-10002159"/>
    <x v="0"/>
    <s v="Storage"/>
    <s v="Fellowes Lockers, Wire Frame"/>
    <x v="1"/>
    <x v="2"/>
    <x v="1"/>
    <n v="18576"/>
    <n v="346.5"/>
    <n v="693"/>
    <s v="Medium"/>
    <x v="3"/>
    <n v="10"/>
    <s v="Rogaland"/>
    <s v="Norway"/>
    <s v="EU"/>
    <s v="North"/>
  </r>
  <r>
    <s v="IZ-2011-770"/>
    <d v="2011-11-18T00:00:00"/>
    <d v="2011-11-24T00:00:00"/>
    <n v="1"/>
    <s v="Consumer"/>
    <s v="OFF-IBI-10002805"/>
    <x v="0"/>
    <s v="Binders"/>
    <s v="Ibico 3-Hole Punch, Economy"/>
    <x v="1"/>
    <x v="2"/>
    <x v="1"/>
    <n v="3042"/>
    <n v="346.5"/>
    <n v="693"/>
    <s v="Low"/>
    <x v="1"/>
    <n v="11"/>
    <s v="Arbil"/>
    <s v="Iraq"/>
    <s v="EMEA"/>
    <s v="EMEA"/>
  </r>
  <r>
    <s v="ES-2013-4283793"/>
    <d v="2013-12-13T00:00:00"/>
    <d v="2013-12-19T00:00:00"/>
    <n v="1"/>
    <s v="Home Office"/>
    <s v="OFF-SU-10000102"/>
    <x v="0"/>
    <s v="Supplies"/>
    <s v="Stiletto Box Cutter, Easy Grip"/>
    <x v="1"/>
    <x v="2"/>
    <x v="1"/>
    <n v="45"/>
    <n v="346.5"/>
    <n v="693"/>
    <s v="Medium"/>
    <x v="0"/>
    <n v="12"/>
    <s v="North Rhine-Westphalia"/>
    <s v="Germany"/>
    <s v="EU"/>
    <s v="Central"/>
  </r>
  <r>
    <s v="TU-2014-6400"/>
    <d v="2014-02-07T00:00:00"/>
    <d v="2014-02-10T00:00:00"/>
    <n v="4"/>
    <s v="Consumer"/>
    <s v="TEC-KON-10002482"/>
    <x v="2"/>
    <s v="Machines"/>
    <s v="Konica Phone, Red"/>
    <x v="1"/>
    <x v="22"/>
    <x v="21"/>
    <n v="-30048"/>
    <n v="346.5"/>
    <n v="693"/>
    <s v="Medium"/>
    <x v="3"/>
    <n v="2"/>
    <s v="Sirnak"/>
    <s v="Turkey"/>
    <s v="EMEA"/>
    <s v="EMEA"/>
  </r>
  <r>
    <s v="ID-2011-19505"/>
    <d v="2011-11-23T00:00:00"/>
    <d v="2011-11-29T00:00:00"/>
    <n v="1"/>
    <s v="Home Office"/>
    <s v="OFF-EN-10004958"/>
    <x v="0"/>
    <s v="Envelopes"/>
    <s v="Cameo Manila Envelope, Security-Tint"/>
    <x v="3"/>
    <x v="2"/>
    <x v="1"/>
    <n v="4695"/>
    <n v="346.4"/>
    <n v="1732"/>
    <s v="Low"/>
    <x v="1"/>
    <n v="11"/>
    <s v="Kuala Lumpur"/>
    <s v="Malaysia"/>
    <s v="APAC"/>
    <s v="Southeast Asia"/>
  </r>
  <r>
    <s v="IT-2012-2666705"/>
    <d v="2012-08-23T00:00:00"/>
    <d v="2012-08-29T00:00:00"/>
    <n v="1"/>
    <s v="Home Office"/>
    <s v="OFF-AR-10001216"/>
    <x v="0"/>
    <s v="Art"/>
    <s v="BIC Pencil Sharpener, Easy-Erase"/>
    <x v="3"/>
    <x v="3"/>
    <x v="3"/>
    <n v="-744"/>
    <n v="343.4"/>
    <n v="1717"/>
    <s v="Low"/>
    <x v="2"/>
    <n v="8"/>
    <s v="England"/>
    <s v="United Kingdom"/>
    <s v="EU"/>
    <s v="North"/>
  </r>
  <r>
    <s v="IT-2012-1426637"/>
    <d v="2012-11-08T00:00:00"/>
    <d v="2012-11-11T00:00:00"/>
    <n v="2"/>
    <s v="Consumer"/>
    <s v="OFF-ST-10004046"/>
    <x v="0"/>
    <s v="Storage"/>
    <s v="Fellowes Box, Single Width"/>
    <x v="4"/>
    <x v="3"/>
    <x v="3"/>
    <n v="-2403"/>
    <n v="343"/>
    <n v="1029"/>
    <s v="Critical"/>
    <x v="2"/>
    <n v="11"/>
    <s v="Ile-de-France"/>
    <s v="France"/>
    <s v="EU"/>
    <s v="Central"/>
  </r>
  <r>
    <s v="ES-2014-5160531"/>
    <d v="2014-11-12T00:00:00"/>
    <d v="2014-11-18T00:00:00"/>
    <n v="1"/>
    <s v="Corporate"/>
    <s v="OFF-ST-10000988"/>
    <x v="0"/>
    <s v="Storage"/>
    <s v="Fellowes Folders, Blue"/>
    <x v="4"/>
    <x v="3"/>
    <x v="3"/>
    <n v="3168"/>
    <n v="346.33333333333331"/>
    <n v="1039"/>
    <s v="Low"/>
    <x v="3"/>
    <n v="11"/>
    <s v="Provence-Alpes-Côte d'Azur"/>
    <s v="France"/>
    <s v="EU"/>
    <s v="Central"/>
  </r>
  <r>
    <s v="IN-2012-66398"/>
    <d v="2012-03-07T00:00:00"/>
    <d v="2012-03-09T00:00:00"/>
    <n v="2"/>
    <s v="Consumer"/>
    <s v="TEC-AC-10003734"/>
    <x v="2"/>
    <s v="Accessories"/>
    <s v="Memorex Numeric Keypad, Erganomic"/>
    <x v="0"/>
    <x v="3"/>
    <x v="3"/>
    <n v="16809"/>
    <n v="342"/>
    <n v="342"/>
    <s v="High"/>
    <x v="2"/>
    <n v="3"/>
    <s v="New South Wales"/>
    <s v="Australia"/>
    <s v="APAC"/>
    <s v="Oceania"/>
  </r>
  <r>
    <s v="ES-2014-3655961"/>
    <d v="2014-12-16T00:00:00"/>
    <d v="2014-12-21T00:00:00"/>
    <n v="1"/>
    <s v="Corporate"/>
    <s v="OFF-ST-10003204"/>
    <x v="0"/>
    <s v="Storage"/>
    <s v="Tenex Trays, Industrial"/>
    <x v="2"/>
    <x v="3"/>
    <x v="3"/>
    <n v="-36"/>
    <n v="346.25"/>
    <n v="1385"/>
    <s v="Medium"/>
    <x v="3"/>
    <n v="12"/>
    <s v="Ile-de-France"/>
    <s v="France"/>
    <s v="EU"/>
    <s v="Central"/>
  </r>
  <r>
    <s v="IN-2012-69072"/>
    <d v="2012-04-05T00:00:00"/>
    <d v="2012-04-09T00:00:00"/>
    <n v="1"/>
    <s v="Consumer"/>
    <s v="OFF-ST-10001707"/>
    <x v="0"/>
    <s v="Storage"/>
    <s v="Smead Shelving, Single Width"/>
    <x v="1"/>
    <x v="3"/>
    <x v="3"/>
    <n v="-5892"/>
    <n v="340.5"/>
    <n v="681"/>
    <s v="Medium"/>
    <x v="2"/>
    <n v="4"/>
    <s v="Victoria"/>
    <s v="Australia"/>
    <s v="APAC"/>
    <s v="Oceania"/>
  </r>
  <r>
    <s v="IN-2013-59888"/>
    <d v="2013-10-16T00:00:00"/>
    <d v="2013-10-18T00:00:00"/>
    <n v="4"/>
    <s v="Home Office"/>
    <s v="TEC-MA-10002039"/>
    <x v="2"/>
    <s v="Machines"/>
    <s v="Panasonic Calculator, Wireless"/>
    <x v="3"/>
    <x v="10"/>
    <x v="9"/>
    <n v="-6546"/>
    <n v="346.2"/>
    <n v="1731"/>
    <s v="High"/>
    <x v="0"/>
    <n v="10"/>
    <s v="Australian Capital Territory"/>
    <s v="Australia"/>
    <s v="APAC"/>
    <s v="Oceania"/>
  </r>
  <r>
    <s v="ES-2013-4228102"/>
    <d v="2013-07-22T00:00:00"/>
    <d v="2013-07-24T00:00:00"/>
    <n v="2"/>
    <s v="Corporate"/>
    <s v="OFF-ST-10002340"/>
    <x v="0"/>
    <s v="Storage"/>
    <s v="Fellowes Shelving, Industrial"/>
    <x v="5"/>
    <x v="3"/>
    <x v="3"/>
    <n v="158544"/>
    <n v="346"/>
    <n v="2768"/>
    <s v="Medium"/>
    <x v="0"/>
    <n v="7"/>
    <s v="Valenciana"/>
    <s v="Spain"/>
    <s v="EU"/>
    <s v="South"/>
  </r>
  <r>
    <s v="MX-2014-111122"/>
    <d v="2014-01-15T00:00:00"/>
    <d v="2014-01-15T00:00:00"/>
    <n v="3"/>
    <s v="Home Office"/>
    <s v="TEC-CO-10002201"/>
    <x v="2"/>
    <s v="Copiers"/>
    <s v="Sharp Ink, Color"/>
    <x v="2"/>
    <x v="5"/>
    <x v="0"/>
    <n v="429288"/>
    <n v="346"/>
    <n v="1384"/>
    <s v="Critical"/>
    <x v="3"/>
    <n v="1"/>
    <s v="Guanajuato"/>
    <s v="Mexico"/>
    <s v="LATAM"/>
    <s v="North"/>
  </r>
  <r>
    <s v="CA-2011-139892"/>
    <d v="2011-09-08T00:00:00"/>
    <d v="2011-09-12T00:00:00"/>
    <n v="1"/>
    <s v="Consumer"/>
    <s v="TEC-PH-10003931"/>
    <x v="2"/>
    <s v="Phones"/>
    <s v="JBL Micro Wireless Portable Bluetooth Speaker"/>
    <x v="4"/>
    <x v="5"/>
    <x v="0"/>
    <n v="89985"/>
    <n v="346"/>
    <n v="1038"/>
    <s v="Medium"/>
    <x v="1"/>
    <n v="9"/>
    <s v="Texas"/>
    <s v="United States"/>
    <s v="US"/>
    <s v="Central"/>
  </r>
  <r>
    <s v="ES-2012-4594958"/>
    <d v="2012-09-10T00:00:00"/>
    <d v="2012-09-16T00:00:00"/>
    <n v="1"/>
    <s v="Corporate"/>
    <s v="FUR-CH-10001051"/>
    <x v="1"/>
    <s v="Chairs"/>
    <s v="Hon Chairmat, Red"/>
    <x v="8"/>
    <x v="3"/>
    <x v="3"/>
    <n v="19953"/>
    <n v="340.22222222222223"/>
    <n v="3062"/>
    <s v="Low"/>
    <x v="2"/>
    <n v="9"/>
    <s v="Midi-Pyrénées"/>
    <s v="France"/>
    <s v="EU"/>
    <s v="Central"/>
  </r>
  <r>
    <s v="ES-2013-3500321"/>
    <d v="2013-02-01T00:00:00"/>
    <d v="2013-02-05T00:00:00"/>
    <n v="2"/>
    <s v="Consumer"/>
    <s v="OFF-AR-10001269"/>
    <x v="0"/>
    <s v="Art"/>
    <s v="BIC Markers, Water Color"/>
    <x v="4"/>
    <x v="2"/>
    <x v="1"/>
    <n v="3105"/>
    <n v="346"/>
    <n v="1038"/>
    <s v="Medium"/>
    <x v="0"/>
    <n v="2"/>
    <s v="Apulia"/>
    <s v="Italy"/>
    <s v="EU"/>
    <s v="South"/>
  </r>
  <r>
    <s v="ES-2014-1694278"/>
    <d v="2014-08-19T00:00:00"/>
    <d v="2014-08-22T00:00:00"/>
    <n v="4"/>
    <s v="Corporate"/>
    <s v="OFF-BI-10003708"/>
    <x v="0"/>
    <s v="Binders"/>
    <s v="Avery Binder, Economy"/>
    <x v="4"/>
    <x v="3"/>
    <x v="3"/>
    <n v="1116"/>
    <n v="346"/>
    <n v="1038"/>
    <s v="Critical"/>
    <x v="3"/>
    <n v="8"/>
    <s v="Berlin"/>
    <s v="Germany"/>
    <s v="EU"/>
    <s v="Central"/>
  </r>
  <r>
    <s v="IT-2013-1673718"/>
    <d v="2013-06-13T00:00:00"/>
    <d v="2013-06-19T00:00:00"/>
    <n v="1"/>
    <s v="Consumer"/>
    <s v="FUR-FU-10003046"/>
    <x v="1"/>
    <s v="Furnishings"/>
    <s v="Advantus Photo Frame, Durable"/>
    <x v="4"/>
    <x v="5"/>
    <x v="0"/>
    <n v="-6066"/>
    <n v="346"/>
    <n v="1038"/>
    <s v="Medium"/>
    <x v="0"/>
    <n v="6"/>
    <s v="North Brabant"/>
    <s v="Netherlands"/>
    <s v="EU"/>
    <s v="Central"/>
  </r>
  <r>
    <s v="ES-2014-4131647"/>
    <d v="2014-12-08T00:00:00"/>
    <d v="2014-12-10T00:00:00"/>
    <n v="4"/>
    <s v="Consumer"/>
    <s v="OFF-ST-10001646"/>
    <x v="0"/>
    <s v="Storage"/>
    <s v="Fellowes Box, Wire Frame"/>
    <x v="1"/>
    <x v="3"/>
    <x v="3"/>
    <n v="1347"/>
    <n v="346"/>
    <n v="692"/>
    <s v="High"/>
    <x v="3"/>
    <n v="12"/>
    <s v="Hesse"/>
    <s v="Germany"/>
    <s v="EU"/>
    <s v="Central"/>
  </r>
  <r>
    <s v="MX-2013-111038"/>
    <d v="2013-10-01T00:00:00"/>
    <d v="2013-10-06T00:00:00"/>
    <n v="1"/>
    <s v="Consumer"/>
    <s v="OFF-PA-10000591"/>
    <x v="0"/>
    <s v="Paper"/>
    <s v="Green Bar Cards &amp; Envelopes, Multicolor"/>
    <x v="1"/>
    <x v="2"/>
    <x v="1"/>
    <n v="928"/>
    <n v="346"/>
    <n v="692"/>
    <s v="High"/>
    <x v="0"/>
    <n v="10"/>
    <s v="Chimaltenango"/>
    <s v="Guatemala"/>
    <s v="LATAM"/>
    <s v="Central"/>
  </r>
  <r>
    <s v="ES-2012-4687979"/>
    <d v="2012-09-01T00:00:00"/>
    <d v="2012-09-05T00:00:00"/>
    <n v="1"/>
    <s v="Home Office"/>
    <s v="OFF-AR-10000980"/>
    <x v="0"/>
    <s v="Art"/>
    <s v="Sanford Pencil Sharpener, Water Color"/>
    <x v="6"/>
    <x v="3"/>
    <x v="3"/>
    <n v="2502"/>
    <n v="339.5"/>
    <n v="2037"/>
    <s v="High"/>
    <x v="2"/>
    <n v="9"/>
    <s v="England"/>
    <s v="United Kingdom"/>
    <s v="EU"/>
    <s v="North"/>
  </r>
  <r>
    <s v="IT-2012-1824454"/>
    <d v="2012-11-02T00:00:00"/>
    <d v="2012-11-05T00:00:00"/>
    <n v="2"/>
    <s v="Corporate"/>
    <s v="OFF-ST-10003204"/>
    <x v="0"/>
    <s v="Storage"/>
    <s v="Tenex Trays, Industrial"/>
    <x v="4"/>
    <x v="3"/>
    <x v="3"/>
    <n v="-27"/>
    <n v="335.33333333333331"/>
    <n v="1006"/>
    <s v="Medium"/>
    <x v="2"/>
    <n v="11"/>
    <s v="Ile-de-France"/>
    <s v="France"/>
    <s v="EU"/>
    <s v="Central"/>
  </r>
  <r>
    <s v="IR-2011-120"/>
    <d v="2011-03-25T00:00:00"/>
    <d v="2011-03-28T00:00:00"/>
    <n v="2"/>
    <s v="Consumer"/>
    <s v="OFF-CAM-10001177"/>
    <x v="0"/>
    <s v="Envelopes"/>
    <s v="Cameo Manila Envelope, Recycled"/>
    <x v="0"/>
    <x v="2"/>
    <x v="1"/>
    <n v="1107"/>
    <n v="346"/>
    <n v="346"/>
    <s v="Medium"/>
    <x v="1"/>
    <n v="3"/>
    <s v="Zanjan"/>
    <s v="Iran"/>
    <s v="EMEA"/>
    <s v="EMEA"/>
  </r>
  <r>
    <s v="IN-2012-10790"/>
    <d v="2012-10-23T00:00:00"/>
    <d v="2012-10-27T00:00:00"/>
    <n v="1"/>
    <s v="Corporate"/>
    <s v="TEC-PH-10004300"/>
    <x v="2"/>
    <s v="Phones"/>
    <s v="Apple Office Telephone, Cordless"/>
    <x v="2"/>
    <x v="3"/>
    <x v="3"/>
    <n v="100788"/>
    <n v="335.25"/>
    <n v="1341"/>
    <s v="Medium"/>
    <x v="2"/>
    <n v="10"/>
    <s v="Tasmania"/>
    <s v="Australia"/>
    <s v="APAC"/>
    <s v="Oceania"/>
  </r>
  <r>
    <s v="UP-2013-1490"/>
    <d v="2013-10-10T00:00:00"/>
    <d v="2013-10-15T00:00:00"/>
    <n v="1"/>
    <s v="Home Office"/>
    <s v="FUR-ADV-10000571"/>
    <x v="1"/>
    <s v="Furnishings"/>
    <s v="Advantus Frame, Erganomic"/>
    <x v="0"/>
    <x v="2"/>
    <x v="1"/>
    <n v="351"/>
    <n v="346"/>
    <n v="346"/>
    <s v="Medium"/>
    <x v="0"/>
    <n v="10"/>
    <s v="Cherkasy"/>
    <s v="Ukraine"/>
    <s v="EMEA"/>
    <s v="EMEA"/>
  </r>
  <r>
    <s v="IR-2011-4250"/>
    <d v="2011-09-15T00:00:00"/>
    <d v="2011-09-19T00:00:00"/>
    <n v="2"/>
    <s v="Consumer"/>
    <s v="TEC-STA-10000008"/>
    <x v="2"/>
    <s v="Machines"/>
    <s v="StarTech Calculator, Wireless"/>
    <x v="0"/>
    <x v="2"/>
    <x v="1"/>
    <n v="237"/>
    <n v="346"/>
    <n v="346"/>
    <s v="Medium"/>
    <x v="1"/>
    <n v="9"/>
    <s v="Kermanshah"/>
    <s v="Iran"/>
    <s v="EMEA"/>
    <s v="EMEA"/>
  </r>
  <r>
    <s v="SF-2014-4320"/>
    <d v="2014-12-19T00:00:00"/>
    <d v="2014-12-19T00:00:00"/>
    <n v="3"/>
    <s v="Consumer"/>
    <s v="OFF-ACC-10001703"/>
    <x v="0"/>
    <s v="Binders"/>
    <s v="Acco Binder, Recycled"/>
    <x v="0"/>
    <x v="2"/>
    <x v="1"/>
    <n v="45"/>
    <n v="346"/>
    <n v="346"/>
    <s v="Critical"/>
    <x v="3"/>
    <n v="12"/>
    <s v="Gauteng"/>
    <s v="South Africa"/>
    <s v="Africa"/>
    <s v="Africa"/>
  </r>
  <r>
    <s v="MX-2011-149034"/>
    <d v="2011-09-07T00:00:00"/>
    <d v="2011-09-11T00:00:00"/>
    <n v="1"/>
    <s v="Corporate"/>
    <s v="OFF-ST-10000505"/>
    <x v="0"/>
    <s v="Storage"/>
    <s v="Fellowes File Cart, Blue"/>
    <x v="3"/>
    <x v="2"/>
    <x v="1"/>
    <n v="64"/>
    <n v="345.8"/>
    <n v="1729"/>
    <s v="Medium"/>
    <x v="1"/>
    <n v="9"/>
    <s v="Guatemala"/>
    <s v="Guatemala"/>
    <s v="LATAM"/>
    <s v="Central"/>
  </r>
  <r>
    <s v="MX-2014-165134"/>
    <d v="2014-10-02T00:00:00"/>
    <d v="2014-10-06T00:00:00"/>
    <n v="1"/>
    <s v="Consumer"/>
    <s v="FUR-CH-10004467"/>
    <x v="1"/>
    <s v="Chairs"/>
    <s v="Harbour Creations Chairmat, Set of Two"/>
    <x v="4"/>
    <x v="2"/>
    <x v="1"/>
    <n v="4452"/>
    <n v="345.66666666666669"/>
    <n v="1037"/>
    <s v="Medium"/>
    <x v="3"/>
    <n v="10"/>
    <s v="San Salvador"/>
    <s v="El Salvador"/>
    <s v="LATAM"/>
    <s v="Central"/>
  </r>
  <r>
    <s v="ES-2014-1572368"/>
    <d v="2014-08-18T00:00:00"/>
    <d v="2014-08-18T00:00:00"/>
    <n v="3"/>
    <s v="Consumer"/>
    <s v="OFF-BI-10003899"/>
    <x v="0"/>
    <s v="Binders"/>
    <s v="Avery 3-Hole Punch, Recycled"/>
    <x v="4"/>
    <x v="2"/>
    <x v="1"/>
    <n v="0"/>
    <n v="345.66666666666669"/>
    <n v="1037"/>
    <s v="High"/>
    <x v="3"/>
    <n v="8"/>
    <s v="Ile-de-France"/>
    <s v="France"/>
    <s v="EU"/>
    <s v="Central"/>
  </r>
  <r>
    <s v="CA-2011-167199"/>
    <d v="2011-01-07T00:00:00"/>
    <d v="2011-01-11T00:00:00"/>
    <n v="1"/>
    <s v="Home Office"/>
    <s v="TEC-PH-10004539"/>
    <x v="2"/>
    <s v="Phones"/>
    <s v="Wireless Extenders zBoost YX545 SOHO Signal Booster"/>
    <x v="2"/>
    <x v="2"/>
    <x v="1"/>
    <n v="2041092"/>
    <n v="345.5"/>
    <n v="1382"/>
    <s v="High"/>
    <x v="1"/>
    <n v="1"/>
    <s v="Kentucky"/>
    <s v="United States"/>
    <s v="US"/>
    <s v="South"/>
  </r>
  <r>
    <s v="IN-2012-21682"/>
    <d v="2012-11-24T00:00:00"/>
    <d v="2012-11-25T00:00:00"/>
    <n v="4"/>
    <s v="Consumer"/>
    <s v="OFF-EN-10002985"/>
    <x v="0"/>
    <s v="Envelopes"/>
    <s v="Cameo Peel and Seal, Recycled"/>
    <x v="8"/>
    <x v="3"/>
    <x v="3"/>
    <n v="351"/>
    <n v="332.66666666666669"/>
    <n v="2994"/>
    <s v="Medium"/>
    <x v="2"/>
    <n v="11"/>
    <s v="Queensland"/>
    <s v="Australia"/>
    <s v="APAC"/>
    <s v="Oceania"/>
  </r>
  <r>
    <s v="ES-2012-5708011"/>
    <d v="2012-12-04T00:00:00"/>
    <d v="2012-12-05T00:00:00"/>
    <n v="4"/>
    <s v="Consumer"/>
    <s v="OFF-ST-10004097"/>
    <x v="0"/>
    <s v="Storage"/>
    <s v="Tenex Box, Wire Frame"/>
    <x v="2"/>
    <x v="3"/>
    <x v="3"/>
    <n v="22332"/>
    <n v="329.5"/>
    <n v="1318"/>
    <s v="Critical"/>
    <x v="2"/>
    <n v="12"/>
    <s v="Alsace"/>
    <s v="France"/>
    <s v="EU"/>
    <s v="Central"/>
  </r>
  <r>
    <s v="SU-2011-3310"/>
    <d v="2011-08-01T00:00:00"/>
    <d v="2011-08-06T00:00:00"/>
    <n v="1"/>
    <s v="Consumer"/>
    <s v="FUR-SAF-10002180"/>
    <x v="1"/>
    <s v="Chairs"/>
    <s v="SAFCO Executive Leather Armchair, Red"/>
    <x v="1"/>
    <x v="2"/>
    <x v="1"/>
    <n v="918"/>
    <n v="345.5"/>
    <n v="691"/>
    <s v="Medium"/>
    <x v="1"/>
    <n v="8"/>
    <s v="Gezira"/>
    <s v="Sudan"/>
    <s v="Africa"/>
    <s v="Africa"/>
  </r>
  <r>
    <s v="AO-2011-8260"/>
    <d v="2011-07-16T00:00:00"/>
    <d v="2011-07-20T00:00:00"/>
    <n v="1"/>
    <s v="Consumer"/>
    <s v="FUR-ADV-10004718"/>
    <x v="1"/>
    <s v="Furnishings"/>
    <s v="Advantus Light Bulb, Duo Pack"/>
    <x v="1"/>
    <x v="2"/>
    <x v="1"/>
    <n v="804"/>
    <n v="345.5"/>
    <n v="691"/>
    <s v="High"/>
    <x v="1"/>
    <n v="7"/>
    <s v="Huambo"/>
    <s v="Angola"/>
    <s v="Africa"/>
    <s v="Africa"/>
  </r>
  <r>
    <s v="US-2014-114118"/>
    <d v="2014-03-14T00:00:00"/>
    <d v="2014-03-17T00:00:00"/>
    <n v="4"/>
    <s v="Home Office"/>
    <s v="OFF-BI-10004146"/>
    <x v="0"/>
    <s v="Binders"/>
    <s v="Acco Binding Machine, Recycled"/>
    <x v="1"/>
    <x v="22"/>
    <x v="21"/>
    <n v="-1444"/>
    <n v="345.5"/>
    <n v="691"/>
    <s v="Critical"/>
    <x v="3"/>
    <n v="3"/>
    <s v="Pernambuco"/>
    <s v="Brazil"/>
    <s v="LATAM"/>
    <s v="South"/>
  </r>
  <r>
    <s v="US-2014-129126"/>
    <d v="2014-04-02T00:00:00"/>
    <d v="2014-04-07T00:00:00"/>
    <n v="1"/>
    <s v="Consumer"/>
    <s v="TEC-AC-10002799"/>
    <x v="2"/>
    <s v="Accessories"/>
    <s v="Memorex Memory Card, Programmable"/>
    <x v="1"/>
    <x v="10"/>
    <x v="9"/>
    <n v="-12464"/>
    <n v="345.5"/>
    <n v="691"/>
    <s v="High"/>
    <x v="3"/>
    <n v="4"/>
    <s v="Cortés"/>
    <s v="Honduras"/>
    <s v="LATAM"/>
    <s v="Central"/>
  </r>
  <r>
    <s v="ID-2013-15837"/>
    <d v="2013-09-17T00:00:00"/>
    <d v="2013-09-20T00:00:00"/>
    <n v="4"/>
    <s v="Consumer"/>
    <s v="OFF-EN-10004849"/>
    <x v="0"/>
    <s v="Envelopes"/>
    <s v="Cameo Mailers, Security-Tint"/>
    <x v="9"/>
    <x v="4"/>
    <x v="4"/>
    <n v="-69"/>
    <n v="345.4"/>
    <n v="3454"/>
    <s v="Critical"/>
    <x v="0"/>
    <n v="9"/>
    <s v="Seoul"/>
    <s v="South Korea"/>
    <s v="APAC"/>
    <s v="North Asia"/>
  </r>
  <r>
    <s v="IN-2014-78186"/>
    <d v="2014-10-06T00:00:00"/>
    <d v="2014-10-12T00:00:00"/>
    <n v="1"/>
    <s v="Corporate"/>
    <s v="TEC-AC-10004562"/>
    <x v="2"/>
    <s v="Accessories"/>
    <s v="Enermax Flash Drive, Programmable"/>
    <x v="5"/>
    <x v="2"/>
    <x v="1"/>
    <n v="1368"/>
    <n v="345.375"/>
    <n v="2763"/>
    <s v="Medium"/>
    <x v="3"/>
    <n v="10"/>
    <s v="Heilongjiang"/>
    <s v="China"/>
    <s v="APAC"/>
    <s v="North Asia"/>
  </r>
  <r>
    <s v="IN-2011-73531"/>
    <d v="2011-06-25T00:00:00"/>
    <d v="2011-07-02T00:00:00"/>
    <n v="1"/>
    <s v="Consumer"/>
    <s v="FUR-CH-10004306"/>
    <x v="1"/>
    <s v="Chairs"/>
    <s v="SAFCO Bag Chairs, Red"/>
    <x v="4"/>
    <x v="18"/>
    <x v="17"/>
    <n v="-74664"/>
    <n v="345.33333333333331"/>
    <n v="1036"/>
    <s v="Low"/>
    <x v="1"/>
    <n v="6"/>
    <s v="Jakarta"/>
    <s v="Indonesia"/>
    <s v="APAC"/>
    <s v="Southeast Asia"/>
  </r>
  <r>
    <s v="US-2014-108343"/>
    <d v="2014-07-21T00:00:00"/>
    <d v="2014-07-26T00:00:00"/>
    <n v="1"/>
    <s v="Corporate"/>
    <s v="FUR-FU-10000747"/>
    <x v="1"/>
    <s v="Furnishings"/>
    <s v="Tenex B1-RE Series Chair Mats for Low Pile Carpets"/>
    <x v="2"/>
    <x v="2"/>
    <x v="1"/>
    <n v="312664"/>
    <n v="345.25"/>
    <n v="1381"/>
    <s v="Medium"/>
    <x v="3"/>
    <n v="7"/>
    <s v="New York"/>
    <s v="United States"/>
    <s v="US"/>
    <s v="East"/>
  </r>
  <r>
    <s v="SF-2014-2410"/>
    <d v="2014-06-16T00:00:00"/>
    <d v="2014-06-19T00:00:00"/>
    <n v="2"/>
    <s v="Corporate"/>
    <s v="OFF-ENE-10002833"/>
    <x v="0"/>
    <s v="Paper"/>
    <s v="Enermax Cards &amp; Envelopes, Premium"/>
    <x v="2"/>
    <x v="2"/>
    <x v="1"/>
    <n v="546"/>
    <n v="345.25"/>
    <n v="1381"/>
    <s v="Medium"/>
    <x v="3"/>
    <n v="6"/>
    <s v="Gauteng"/>
    <s v="South Africa"/>
    <s v="Africa"/>
    <s v="Africa"/>
  </r>
  <r>
    <s v="ES-2012-5808020"/>
    <d v="2012-02-14T00:00:00"/>
    <d v="2012-02-19T00:00:00"/>
    <n v="2"/>
    <s v="Consumer"/>
    <s v="OFF-EN-10002013"/>
    <x v="0"/>
    <s v="Envelopes"/>
    <s v="Kraft Business Envelopes, Security-Tint"/>
    <x v="2"/>
    <x v="3"/>
    <x v="3"/>
    <n v="26304"/>
    <n v="328.5"/>
    <n v="1314"/>
    <s v="High"/>
    <x v="2"/>
    <n v="2"/>
    <s v="England"/>
    <s v="United Kingdom"/>
    <s v="EU"/>
    <s v="North"/>
  </r>
  <r>
    <s v="ES-2012-5432701"/>
    <d v="2012-12-03T00:00:00"/>
    <d v="2012-12-08T00:00:00"/>
    <n v="1"/>
    <s v="Corporate"/>
    <s v="OFF-BI-10003616"/>
    <x v="0"/>
    <s v="Binders"/>
    <s v="Avery Binding Machine, Clear"/>
    <x v="1"/>
    <x v="3"/>
    <x v="3"/>
    <n v="192"/>
    <n v="327.5"/>
    <n v="655"/>
    <s v="Medium"/>
    <x v="2"/>
    <n v="12"/>
    <s v="Berlin"/>
    <s v="Germany"/>
    <s v="EU"/>
    <s v="Central"/>
  </r>
  <r>
    <s v="ES-2012-5776825"/>
    <d v="2012-06-14T00:00:00"/>
    <d v="2012-06-18T00:00:00"/>
    <n v="1"/>
    <s v="Home Office"/>
    <s v="OFF-ST-10004739"/>
    <x v="0"/>
    <s v="Storage"/>
    <s v="Rogers Folders, Industrial"/>
    <x v="4"/>
    <x v="3"/>
    <x v="3"/>
    <n v="3699"/>
    <n v="327"/>
    <n v="981"/>
    <s v="High"/>
    <x v="2"/>
    <n v="6"/>
    <s v="North Rhine-Westphalia"/>
    <s v="Germany"/>
    <s v="EU"/>
    <s v="Central"/>
  </r>
  <r>
    <s v="IN-2012-50207"/>
    <d v="2012-08-03T00:00:00"/>
    <d v="2012-08-08T00:00:00"/>
    <n v="1"/>
    <s v="Consumer"/>
    <s v="OFF-BI-10004869"/>
    <x v="0"/>
    <s v="Binders"/>
    <s v="Avery 3-Hole Punch, Recycled"/>
    <x v="7"/>
    <x v="3"/>
    <x v="3"/>
    <n v="74949"/>
    <n v="326.42857142857144"/>
    <n v="2285"/>
    <s v="High"/>
    <x v="2"/>
    <n v="8"/>
    <s v="Victoria"/>
    <s v="Australia"/>
    <s v="APAC"/>
    <s v="Oceania"/>
  </r>
  <r>
    <s v="SF-2013-3760"/>
    <d v="2013-01-08T00:00:00"/>
    <d v="2013-01-12T00:00:00"/>
    <n v="1"/>
    <s v="Consumer"/>
    <s v="OFF-SME-10001745"/>
    <x v="0"/>
    <s v="Storage"/>
    <s v="Smead Shelving, Blue"/>
    <x v="0"/>
    <x v="2"/>
    <x v="1"/>
    <n v="1467"/>
    <n v="345"/>
    <n v="345"/>
    <s v="Medium"/>
    <x v="0"/>
    <n v="1"/>
    <s v="Gauteng"/>
    <s v="South Africa"/>
    <s v="Africa"/>
    <s v="Africa"/>
  </r>
  <r>
    <s v="KG-2013-5780"/>
    <d v="2013-04-05T00:00:00"/>
    <d v="2013-04-11T00:00:00"/>
    <n v="1"/>
    <s v="Consumer"/>
    <s v="OFF-BOS-10001711"/>
    <x v="0"/>
    <s v="Art"/>
    <s v="Boston Sketch Pad, Easy-Erase"/>
    <x v="0"/>
    <x v="2"/>
    <x v="1"/>
    <n v="1416"/>
    <n v="345"/>
    <n v="345"/>
    <s v="Low"/>
    <x v="0"/>
    <n v="4"/>
    <s v="Bishkek"/>
    <s v="Kyrgyzstan"/>
    <s v="EMEA"/>
    <s v="EMEA"/>
  </r>
  <r>
    <s v="UP-2013-6200"/>
    <d v="2013-04-14T00:00:00"/>
    <d v="2013-04-20T00:00:00"/>
    <n v="1"/>
    <s v="Consumer"/>
    <s v="TEC-SAN-10000260"/>
    <x v="2"/>
    <s v="Accessories"/>
    <s v="SanDisk Keyboard, Programmable"/>
    <x v="0"/>
    <x v="2"/>
    <x v="1"/>
    <n v="1326"/>
    <n v="345"/>
    <n v="345"/>
    <s v="Medium"/>
    <x v="0"/>
    <n v="4"/>
    <s v="Donetsk"/>
    <s v="Ukraine"/>
    <s v="EMEA"/>
    <s v="EMEA"/>
  </r>
  <r>
    <s v="RS-2014-5930"/>
    <d v="2014-06-23T00:00:00"/>
    <d v="2014-06-23T00:00:00"/>
    <n v="3"/>
    <s v="Corporate"/>
    <s v="OFF-BIN-10002236"/>
    <x v="0"/>
    <s v="Art"/>
    <s v="Binney &amp; Smith Pencil Sharpener, Water Color"/>
    <x v="0"/>
    <x v="2"/>
    <x v="1"/>
    <n v="1239"/>
    <n v="345"/>
    <n v="345"/>
    <s v="High"/>
    <x v="3"/>
    <n v="6"/>
    <s v="Chelyabinsk"/>
    <s v="Russia"/>
    <s v="EMEA"/>
    <s v="EMEA"/>
  </r>
  <r>
    <s v="RO-2013-8640"/>
    <d v="2013-06-21T00:00:00"/>
    <d v="2013-06-25T00:00:00"/>
    <n v="1"/>
    <s v="Consumer"/>
    <s v="OFF-STA-10002791"/>
    <x v="0"/>
    <s v="Art"/>
    <s v="Stanley Sketch Pad, Water Color"/>
    <x v="0"/>
    <x v="2"/>
    <x v="1"/>
    <n v="903"/>
    <n v="345"/>
    <n v="345"/>
    <s v="Medium"/>
    <x v="0"/>
    <n v="6"/>
    <s v="Iasi"/>
    <s v="Romania"/>
    <s v="EMEA"/>
    <s v="EMEA"/>
  </r>
  <r>
    <s v="IZ-2013-1070"/>
    <d v="2013-05-09T00:00:00"/>
    <d v="2013-05-12T00:00:00"/>
    <n v="2"/>
    <s v="Consumer"/>
    <s v="OFF-STA-10000155"/>
    <x v="0"/>
    <s v="Art"/>
    <s v="Stanley Pencil Sharpener, Water Color"/>
    <x v="0"/>
    <x v="2"/>
    <x v="1"/>
    <n v="111"/>
    <n v="345"/>
    <n v="345"/>
    <s v="High"/>
    <x v="0"/>
    <n v="5"/>
    <s v="Babil"/>
    <s v="Iraq"/>
    <s v="EMEA"/>
    <s v="EMEA"/>
  </r>
  <r>
    <s v="NI-2011-5870"/>
    <d v="2011-05-17T00:00:00"/>
    <d v="2011-05-17T00:00:00"/>
    <n v="3"/>
    <s v="Consumer"/>
    <s v="OFF-ELD-10000124"/>
    <x v="0"/>
    <s v="Storage"/>
    <s v="Eldon Trays, Single Width"/>
    <x v="0"/>
    <x v="7"/>
    <x v="6"/>
    <n v="-1776"/>
    <n v="345"/>
    <n v="345"/>
    <s v="High"/>
    <x v="1"/>
    <n v="5"/>
    <s v="Akwa Ibom"/>
    <s v="Nigeria"/>
    <s v="Africa"/>
    <s v="Africa"/>
  </r>
  <r>
    <s v="NI-2011-1650"/>
    <d v="2011-08-09T00:00:00"/>
    <d v="2011-08-15T00:00:00"/>
    <n v="1"/>
    <s v="Consumer"/>
    <s v="OFF-ROG-10001340"/>
    <x v="0"/>
    <s v="Storage"/>
    <s v="Rogers File Cart, Industrial"/>
    <x v="0"/>
    <x v="7"/>
    <x v="6"/>
    <n v="-7506"/>
    <n v="345"/>
    <n v="345"/>
    <s v="Medium"/>
    <x v="1"/>
    <n v="8"/>
    <s v="Katsina"/>
    <s v="Nigeria"/>
    <s v="Africa"/>
    <s v="Africa"/>
  </r>
  <r>
    <s v="ES-2014-4822413"/>
    <d v="2014-01-29T00:00:00"/>
    <d v="2014-02-03T00:00:00"/>
    <n v="1"/>
    <s v="Corporate"/>
    <s v="FUR-FU-10001366"/>
    <x v="1"/>
    <s v="Furnishings"/>
    <s v="Advantus Photo Frame, Duo Pack"/>
    <x v="2"/>
    <x v="2"/>
    <x v="1"/>
    <n v="8052"/>
    <n v="344.75"/>
    <n v="1379"/>
    <s v="Medium"/>
    <x v="3"/>
    <n v="1"/>
    <s v="Upper Austria"/>
    <s v="Austria"/>
    <s v="EU"/>
    <s v="Central"/>
  </r>
  <r>
    <s v="IN-2011-70864"/>
    <d v="2011-08-21T00:00:00"/>
    <d v="2011-08-26T00:00:00"/>
    <n v="1"/>
    <s v="Consumer"/>
    <s v="FUR-CH-10004600"/>
    <x v="1"/>
    <s v="Chairs"/>
    <s v="Harbour Creations Chairmat, Red"/>
    <x v="2"/>
    <x v="18"/>
    <x v="17"/>
    <n v="576"/>
    <n v="344.75"/>
    <n v="1379"/>
    <s v="Medium"/>
    <x v="1"/>
    <n v="8"/>
    <s v="Ho Chí Minh City"/>
    <s v="Vietnam"/>
    <s v="APAC"/>
    <s v="Southeast Asia"/>
  </r>
  <r>
    <s v="MX-2014-111122"/>
    <d v="2014-01-15T00:00:00"/>
    <d v="2014-01-15T00:00:00"/>
    <n v="3"/>
    <s v="Home Office"/>
    <s v="OFF-ST-10002538"/>
    <x v="0"/>
    <s v="Storage"/>
    <s v="Rogers File Cart, Single Width"/>
    <x v="4"/>
    <x v="2"/>
    <x v="1"/>
    <n v="11364"/>
    <n v="344.66666666666669"/>
    <n v="1034"/>
    <s v="Critical"/>
    <x v="3"/>
    <n v="1"/>
    <s v="Guanajuato"/>
    <s v="Mexico"/>
    <s v="LATAM"/>
    <s v="North"/>
  </r>
  <r>
    <s v="MX-2014-102995"/>
    <d v="2014-08-12T00:00:00"/>
    <d v="2014-08-16T00:00:00"/>
    <n v="2"/>
    <s v="Consumer"/>
    <s v="OFF-EN-10001771"/>
    <x v="0"/>
    <s v="Envelopes"/>
    <s v="Kraft Mailers, Set of 50"/>
    <x v="3"/>
    <x v="2"/>
    <x v="1"/>
    <n v="363"/>
    <n v="344.6"/>
    <n v="1723"/>
    <s v="Medium"/>
    <x v="3"/>
    <n v="8"/>
    <s v="San Salvador"/>
    <s v="El Salvador"/>
    <s v="LATAM"/>
    <s v="Central"/>
  </r>
  <r>
    <s v="MX-2014-130029"/>
    <d v="2014-06-25T00:00:00"/>
    <d v="2014-06-29T00:00:00"/>
    <n v="1"/>
    <s v="Home Office"/>
    <s v="OFF-PA-10002522"/>
    <x v="0"/>
    <s v="Paper"/>
    <s v="Green Bar Note Cards, 8.5 x 11"/>
    <x v="3"/>
    <x v="2"/>
    <x v="1"/>
    <n v="128"/>
    <n v="344.6"/>
    <n v="1723"/>
    <s v="High"/>
    <x v="3"/>
    <n v="6"/>
    <s v="Estelí"/>
    <s v="Nicaragua"/>
    <s v="LATAM"/>
    <s v="Central"/>
  </r>
  <r>
    <s v="ES-2014-1472055"/>
    <d v="2014-06-04T00:00:00"/>
    <d v="2014-06-04T00:00:00"/>
    <n v="3"/>
    <s v="Home Office"/>
    <s v="OFF-SU-10004244"/>
    <x v="0"/>
    <s v="Supplies"/>
    <s v="Elite Letter Opener, Easy Grip"/>
    <x v="3"/>
    <x v="2"/>
    <x v="1"/>
    <n v="54"/>
    <n v="344.6"/>
    <n v="1723"/>
    <s v="High"/>
    <x v="3"/>
    <n v="6"/>
    <s v="Murcia"/>
    <s v="Spain"/>
    <s v="EU"/>
    <s v="South"/>
  </r>
  <r>
    <s v="IN-2013-60868"/>
    <d v="2013-09-11T00:00:00"/>
    <d v="2013-09-18T00:00:00"/>
    <n v="1"/>
    <s v="Consumer"/>
    <s v="FUR-FU-10000606"/>
    <x v="1"/>
    <s v="Furnishings"/>
    <s v="Deflect-O Photo Frame, Durable"/>
    <x v="7"/>
    <x v="3"/>
    <x v="3"/>
    <n v="95739"/>
    <n v="344.57142857142856"/>
    <n v="2412"/>
    <s v="Medium"/>
    <x v="0"/>
    <n v="9"/>
    <s v="Western Australia"/>
    <s v="Australia"/>
    <s v="APAC"/>
    <s v="Oceania"/>
  </r>
  <r>
    <s v="MX-2013-102463"/>
    <d v="2013-11-14T00:00:00"/>
    <d v="2013-11-20T00:00:00"/>
    <n v="1"/>
    <s v="Consumer"/>
    <s v="OFF-SU-10004095"/>
    <x v="0"/>
    <s v="Supplies"/>
    <s v="Fiskars Shears, Serrated"/>
    <x v="7"/>
    <x v="2"/>
    <x v="1"/>
    <n v="7644"/>
    <n v="344.57142857142856"/>
    <n v="2412"/>
    <s v="Low"/>
    <x v="0"/>
    <n v="11"/>
    <s v="Guatemala"/>
    <s v="Guatemala"/>
    <s v="LATAM"/>
    <s v="Central"/>
  </r>
  <r>
    <s v="ES-2011-4351366"/>
    <d v="2011-06-16T00:00:00"/>
    <d v="2011-06-20T00:00:00"/>
    <n v="1"/>
    <s v="Home Office"/>
    <s v="OFF-BI-10001622"/>
    <x v="0"/>
    <s v="Binders"/>
    <s v="Acco 3-Hole Punch, Durable"/>
    <x v="1"/>
    <x v="2"/>
    <x v="1"/>
    <n v="2592"/>
    <n v="344.5"/>
    <n v="689"/>
    <s v="High"/>
    <x v="1"/>
    <n v="6"/>
    <s v="England"/>
    <s v="United Kingdom"/>
    <s v="EU"/>
    <s v="North"/>
  </r>
  <r>
    <s v="PL-2013-6230"/>
    <d v="2013-10-16T00:00:00"/>
    <d v="2013-10-22T00:00:00"/>
    <n v="1"/>
    <s v="Home Office"/>
    <s v="FUR-HON-10000029"/>
    <x v="1"/>
    <s v="Chairs"/>
    <s v="Hon Bag Chairs, Black"/>
    <x v="1"/>
    <x v="2"/>
    <x v="1"/>
    <n v="1704"/>
    <n v="344.5"/>
    <n v="689"/>
    <s v="Medium"/>
    <x v="0"/>
    <n v="10"/>
    <s v="Lublin"/>
    <s v="Poland"/>
    <s v="EMEA"/>
    <s v="EMEA"/>
  </r>
  <r>
    <s v="IZ-2014-4410"/>
    <d v="2014-09-24T00:00:00"/>
    <d v="2014-09-26T00:00:00"/>
    <n v="2"/>
    <s v="Consumer"/>
    <s v="OFF-XER-10001513"/>
    <x v="0"/>
    <s v="Paper"/>
    <s v="Xerox Message Books, Recycled"/>
    <x v="1"/>
    <x v="2"/>
    <x v="1"/>
    <n v="1254"/>
    <n v="344.5"/>
    <n v="689"/>
    <s v="High"/>
    <x v="3"/>
    <n v="9"/>
    <s v="Baghdad"/>
    <s v="Iraq"/>
    <s v="EMEA"/>
    <s v="EMEA"/>
  </r>
  <r>
    <s v="IT-2011-1152860"/>
    <d v="2011-06-06T00:00:00"/>
    <d v="2011-06-10T00:00:00"/>
    <n v="1"/>
    <s v="Consumer"/>
    <s v="OFF-ST-10003153"/>
    <x v="0"/>
    <s v="Storage"/>
    <s v="Tenex File Cart, Single Width"/>
    <x v="1"/>
    <x v="4"/>
    <x v="4"/>
    <n v="-813"/>
    <n v="344.5"/>
    <n v="689"/>
    <s v="Medium"/>
    <x v="1"/>
    <n v="6"/>
    <s v="Dublin"/>
    <s v="Ireland"/>
    <s v="EU"/>
    <s v="North"/>
  </r>
  <r>
    <s v="CA-2014-145037"/>
    <d v="2014-09-03T00:00:00"/>
    <d v="2014-09-08T00:00:00"/>
    <n v="2"/>
    <s v="Consumer"/>
    <s v="OFF-PA-10002499"/>
    <x v="0"/>
    <s v="Paper"/>
    <s v="Xerox 1890"/>
    <x v="4"/>
    <x v="2"/>
    <x v="1"/>
    <n v="7341"/>
    <n v="344.33333333333331"/>
    <n v="1033"/>
    <s v="Medium"/>
    <x v="3"/>
    <n v="9"/>
    <s v="Connecticut"/>
    <s v="United States"/>
    <s v="US"/>
    <s v="East"/>
  </r>
  <r>
    <s v="CA-2014-122490"/>
    <d v="2014-11-14T00:00:00"/>
    <d v="2014-11-19T00:00:00"/>
    <n v="1"/>
    <s v="Consumer"/>
    <s v="OFF-BI-10001718"/>
    <x v="0"/>
    <s v="Binders"/>
    <s v="GBC DocuBind P50 Personal Binding Machine"/>
    <x v="13"/>
    <x v="5"/>
    <x v="0"/>
    <n v="1900206"/>
    <n v="344.27272727272725"/>
    <n v="3787"/>
    <s v="Medium"/>
    <x v="3"/>
    <n v="11"/>
    <s v="Washington"/>
    <s v="United States"/>
    <s v="US"/>
    <s v="West"/>
  </r>
  <r>
    <s v="CA-2014-144064"/>
    <d v="2014-08-30T00:00:00"/>
    <d v="2014-09-02T00:00:00"/>
    <n v="4"/>
    <s v="Corporate"/>
    <s v="OFF-LA-10004544"/>
    <x v="0"/>
    <s v="Labels"/>
    <s v="Avery 505"/>
    <x v="2"/>
    <x v="5"/>
    <x v="0"/>
    <n v="1776"/>
    <n v="344.25"/>
    <n v="1377"/>
    <s v="High"/>
    <x v="3"/>
    <n v="8"/>
    <s v="Illinois"/>
    <s v="United States"/>
    <s v="US"/>
    <s v="Central"/>
  </r>
  <r>
    <s v="ES-2014-4613373"/>
    <d v="2014-03-21T00:00:00"/>
    <d v="2014-03-24T00:00:00"/>
    <n v="2"/>
    <s v="Home Office"/>
    <s v="OFF-AR-10002165"/>
    <x v="0"/>
    <s v="Art"/>
    <s v="Boston Sketch Pad, Fluorescent"/>
    <x v="2"/>
    <x v="2"/>
    <x v="1"/>
    <n v="0"/>
    <n v="344.25"/>
    <n v="1377"/>
    <s v="High"/>
    <x v="3"/>
    <n v="3"/>
    <s v="Ile-de-France"/>
    <s v="France"/>
    <s v="EU"/>
    <s v="Central"/>
  </r>
  <r>
    <s v="IN-2013-47729"/>
    <d v="2013-10-04T00:00:00"/>
    <d v="2013-10-04T00:00:00"/>
    <n v="3"/>
    <s v="Consumer"/>
    <s v="OFF-SU-10003105"/>
    <x v="0"/>
    <s v="Supplies"/>
    <s v="Fiskars Shears, Steel"/>
    <x v="5"/>
    <x v="3"/>
    <x v="3"/>
    <n v="30048"/>
    <n v="344.125"/>
    <n v="2753"/>
    <s v="Medium"/>
    <x v="0"/>
    <n v="10"/>
    <s v="Queensland"/>
    <s v="Australia"/>
    <s v="APAC"/>
    <s v="Oceania"/>
  </r>
  <r>
    <s v="SF-2014-7280"/>
    <d v="2014-07-18T00:00:00"/>
    <d v="2014-07-24T00:00:00"/>
    <n v="1"/>
    <s v="Home Office"/>
    <s v="FUR-TEN-10003648"/>
    <x v="1"/>
    <s v="Furnishings"/>
    <s v="Tenex Stacking Tray, Erganomic"/>
    <x v="6"/>
    <x v="2"/>
    <x v="1"/>
    <n v="99"/>
    <n v="344"/>
    <n v="2064"/>
    <s v="Low"/>
    <x v="3"/>
    <n v="7"/>
    <s v="Eastern Cape"/>
    <s v="South Africa"/>
    <s v="Africa"/>
    <s v="Africa"/>
  </r>
  <r>
    <s v="IT-2012-3138228"/>
    <d v="2012-09-08T00:00:00"/>
    <d v="2012-09-12T00:00:00"/>
    <n v="2"/>
    <s v="Consumer"/>
    <s v="FUR-BO-10000684"/>
    <x v="1"/>
    <s v="Bookcases"/>
    <s v="Sauder Corner Shelving, Traditional"/>
    <x v="0"/>
    <x v="3"/>
    <x v="3"/>
    <n v="-444"/>
    <n v="326"/>
    <n v="326"/>
    <s v="Medium"/>
    <x v="2"/>
    <n v="9"/>
    <s v="North Rhine-Westphalia"/>
    <s v="Germany"/>
    <s v="EU"/>
    <s v="Central"/>
  </r>
  <r>
    <s v="SA-2014-120"/>
    <d v="2014-10-22T00:00:00"/>
    <d v="2014-10-25T00:00:00"/>
    <n v="4"/>
    <s v="Consumer"/>
    <s v="TEC-LOG-10002431"/>
    <x v="2"/>
    <s v="Accessories"/>
    <s v="Logitech Numeric Keypad, Bluetooth"/>
    <x v="2"/>
    <x v="2"/>
    <x v="1"/>
    <n v="2772"/>
    <n v="344"/>
    <n v="1376"/>
    <s v="Medium"/>
    <x v="3"/>
    <n v="10"/>
    <s v="Ash Sharqiyah"/>
    <s v="Saudi Arabia"/>
    <s v="EMEA"/>
    <s v="EMEA"/>
  </r>
  <r>
    <s v="MX-2011-107370"/>
    <d v="2011-12-23T00:00:00"/>
    <d v="2011-12-25T00:00:00"/>
    <n v="2"/>
    <s v="Corporate"/>
    <s v="TEC-CO-10001595"/>
    <x v="2"/>
    <s v="Copiers"/>
    <s v="Brother Copy Machine, Color"/>
    <x v="4"/>
    <x v="5"/>
    <x v="0"/>
    <n v="18878508"/>
    <n v="344"/>
    <n v="1032"/>
    <s v="High"/>
    <x v="1"/>
    <n v="12"/>
    <s v="Michoacán"/>
    <s v="Mexico"/>
    <s v="LATAM"/>
    <s v="North"/>
  </r>
  <r>
    <s v="IN-2011-43634"/>
    <d v="2011-12-03T00:00:00"/>
    <d v="2011-12-07T00:00:00"/>
    <n v="1"/>
    <s v="Consumer"/>
    <s v="OFF-PA-10003381"/>
    <x v="0"/>
    <s v="Paper"/>
    <s v="Eaton Cards &amp; Envelopes, Multicolor"/>
    <x v="4"/>
    <x v="21"/>
    <x v="20"/>
    <n v="-307719"/>
    <n v="344"/>
    <n v="1032"/>
    <s v="High"/>
    <x v="1"/>
    <n v="12"/>
    <s v="Jawa Timur"/>
    <s v="Indonesia"/>
    <s v="APAC"/>
    <s v="Southeast Asia"/>
  </r>
  <r>
    <s v="ES-2013-5755406"/>
    <d v="2013-06-28T00:00:00"/>
    <d v="2013-07-04T00:00:00"/>
    <n v="1"/>
    <s v="Corporate"/>
    <s v="OFF-EN-10000788"/>
    <x v="0"/>
    <s v="Envelopes"/>
    <s v="Jiffy Manila Envelope, Security-Tint"/>
    <x v="1"/>
    <x v="2"/>
    <x v="1"/>
    <n v="2784"/>
    <n v="344"/>
    <n v="688"/>
    <s v="Low"/>
    <x v="0"/>
    <n v="6"/>
    <s v="Wales"/>
    <s v="United Kingdom"/>
    <s v="EU"/>
    <s v="North"/>
  </r>
  <r>
    <s v="UZ-2014-7970"/>
    <d v="2014-02-17T00:00:00"/>
    <d v="2014-02-21T00:00:00"/>
    <n v="2"/>
    <s v="Consumer"/>
    <s v="OFF-IBI-10003191"/>
    <x v="0"/>
    <s v="Binders"/>
    <s v="Ibico 3-Hole Punch, Durable"/>
    <x v="1"/>
    <x v="2"/>
    <x v="1"/>
    <n v="2364"/>
    <n v="344"/>
    <n v="688"/>
    <s v="Medium"/>
    <x v="3"/>
    <n v="2"/>
    <s v="Andijan"/>
    <s v="Uzbekistan"/>
    <s v="EMEA"/>
    <s v="EMEA"/>
  </r>
  <r>
    <s v="BN-2013-9770"/>
    <d v="2013-08-26T00:00:00"/>
    <d v="2013-08-30T00:00:00"/>
    <n v="2"/>
    <s v="Corporate"/>
    <s v="OFF-JIF-10002454"/>
    <x v="0"/>
    <s v="Envelopes"/>
    <s v="Jiffy Manila Envelope, Recycled"/>
    <x v="1"/>
    <x v="2"/>
    <x v="1"/>
    <n v="1536"/>
    <n v="344"/>
    <n v="688"/>
    <s v="High"/>
    <x v="0"/>
    <n v="8"/>
    <s v="Atlantique"/>
    <s v="Benin"/>
    <s v="Africa"/>
    <s v="Africa"/>
  </r>
  <r>
    <s v="MX-2014-143462"/>
    <d v="2014-10-03T00:00:00"/>
    <d v="2014-10-03T00:00:00"/>
    <n v="3"/>
    <s v="Consumer"/>
    <s v="OFF-EN-10002725"/>
    <x v="0"/>
    <s v="Envelopes"/>
    <s v="Ames Manila Envelope, Set of 50"/>
    <x v="1"/>
    <x v="2"/>
    <x v="1"/>
    <n v="756"/>
    <n v="344"/>
    <n v="688"/>
    <s v="High"/>
    <x v="3"/>
    <n v="10"/>
    <s v="Chihuahua"/>
    <s v="Mexico"/>
    <s v="LATAM"/>
    <s v="North"/>
  </r>
  <r>
    <s v="IN-2012-28486"/>
    <d v="2012-05-30T00:00:00"/>
    <d v="2012-06-05T00:00:00"/>
    <n v="1"/>
    <s v="Corporate"/>
    <s v="OFF-ST-10001567"/>
    <x v="0"/>
    <s v="Storage"/>
    <s v="Smead File Cart, Single Width"/>
    <x v="7"/>
    <x v="3"/>
    <x v="3"/>
    <n v="287679"/>
    <n v="325.28571428571428"/>
    <n v="2277"/>
    <s v="Medium"/>
    <x v="2"/>
    <n v="5"/>
    <s v="New South Wales"/>
    <s v="Australia"/>
    <s v="APAC"/>
    <s v="Oceania"/>
  </r>
  <r>
    <s v="MD-2011-8270"/>
    <d v="2011-02-10T00:00:00"/>
    <d v="2011-02-14T00:00:00"/>
    <n v="1"/>
    <s v="Home Office"/>
    <s v="TEC-SAM-10001013"/>
    <x v="2"/>
    <s v="Phones"/>
    <s v="Samsung Audio Dock, Cordless"/>
    <x v="0"/>
    <x v="2"/>
    <x v="1"/>
    <n v="3054"/>
    <n v="344"/>
    <n v="344"/>
    <s v="Medium"/>
    <x v="1"/>
    <n v="2"/>
    <s v="Chisinau"/>
    <s v="Moldova"/>
    <s v="EMEA"/>
    <s v="EMEA"/>
  </r>
  <r>
    <s v="ES-2011-4154402"/>
    <d v="2011-06-22T00:00:00"/>
    <d v="2011-06-26T00:00:00"/>
    <n v="1"/>
    <s v="Corporate"/>
    <s v="OFF-AR-10003651"/>
    <x v="0"/>
    <s v="Art"/>
    <s v="Sanford Pencil Sharpener, Easy-Erase"/>
    <x v="0"/>
    <x v="2"/>
    <x v="1"/>
    <n v="1353"/>
    <n v="344"/>
    <n v="344"/>
    <s v="High"/>
    <x v="1"/>
    <n v="6"/>
    <s v="Rhineland-Palatinate"/>
    <s v="Germany"/>
    <s v="EU"/>
    <s v="Central"/>
  </r>
  <r>
    <s v="MX-2011-115826"/>
    <d v="2011-08-22T00:00:00"/>
    <d v="2011-08-26T00:00:00"/>
    <n v="1"/>
    <s v="Corporate"/>
    <s v="OFF-BI-10001504"/>
    <x v="0"/>
    <s v="Binders"/>
    <s v="Avery Binding Machine, Durable"/>
    <x v="0"/>
    <x v="2"/>
    <x v="1"/>
    <n v="468"/>
    <n v="344"/>
    <n v="344"/>
    <s v="Medium"/>
    <x v="1"/>
    <n v="8"/>
    <s v="Distrito Federal"/>
    <s v="Mexico"/>
    <s v="LATAM"/>
    <s v="North"/>
  </r>
  <r>
    <s v="MO-2011-1670"/>
    <d v="2011-01-27T00:00:00"/>
    <d v="2011-01-29T00:00:00"/>
    <n v="4"/>
    <s v="Consumer"/>
    <s v="OFF-BIN-10004569"/>
    <x v="0"/>
    <s v="Art"/>
    <s v="Binney &amp; Smith Highlighters, Blue"/>
    <x v="0"/>
    <x v="2"/>
    <x v="1"/>
    <n v="246"/>
    <n v="344"/>
    <n v="344"/>
    <s v="High"/>
    <x v="1"/>
    <n v="1"/>
    <s v="Rabat-Salé-Zemmour-Zaer"/>
    <s v="Morocco"/>
    <s v="Africa"/>
    <s v="Africa"/>
  </r>
  <r>
    <s v="IN-2012-63787"/>
    <d v="2012-05-23T00:00:00"/>
    <d v="2012-05-23T00:00:00"/>
    <n v="3"/>
    <s v="Home Office"/>
    <s v="OFF-PA-10003686"/>
    <x v="0"/>
    <s v="Paper"/>
    <s v="SanDisk Message Books, Multicolor"/>
    <x v="2"/>
    <x v="3"/>
    <x v="3"/>
    <n v="-7092"/>
    <n v="324.75"/>
    <n v="1299"/>
    <s v="Critical"/>
    <x v="2"/>
    <n v="5"/>
    <s v="Victoria"/>
    <s v="Australia"/>
    <s v="APAC"/>
    <s v="Oceania"/>
  </r>
  <r>
    <s v="IN-2012-18546"/>
    <d v="2012-11-08T00:00:00"/>
    <d v="2012-11-13T00:00:00"/>
    <n v="1"/>
    <s v="Consumer"/>
    <s v="OFF-BI-10003159"/>
    <x v="0"/>
    <s v="Binders"/>
    <s v="Avery Binding Machine, Durable"/>
    <x v="12"/>
    <x v="3"/>
    <x v="3"/>
    <n v="71838"/>
    <n v="324"/>
    <n v="4212"/>
    <s v="Medium"/>
    <x v="2"/>
    <n v="11"/>
    <s v="South Australia"/>
    <s v="Australia"/>
    <s v="APAC"/>
    <s v="Oceania"/>
  </r>
  <r>
    <s v="ID-2014-54792"/>
    <d v="2014-12-10T00:00:00"/>
    <d v="2014-12-14T00:00:00"/>
    <n v="2"/>
    <s v="Home Office"/>
    <s v="OFF-AR-10003957"/>
    <x v="0"/>
    <s v="Art"/>
    <s v="Stanley Canvas, Fluorescent"/>
    <x v="0"/>
    <x v="23"/>
    <x v="22"/>
    <n v="-96585"/>
    <n v="344"/>
    <n v="344"/>
    <s v="High"/>
    <x v="3"/>
    <n v="12"/>
    <s v="National Capital"/>
    <s v="Philippines"/>
    <s v="APAC"/>
    <s v="Southeast Asia"/>
  </r>
  <r>
    <s v="IN-2014-40428"/>
    <d v="2014-08-13T00:00:00"/>
    <d v="2014-08-18T00:00:00"/>
    <n v="1"/>
    <s v="Home Office"/>
    <s v="OFF-SU-10002732"/>
    <x v="0"/>
    <s v="Supplies"/>
    <s v="Acme Box Cutter, High Speed"/>
    <x v="3"/>
    <x v="2"/>
    <x v="1"/>
    <n v="585"/>
    <n v="343.8"/>
    <n v="1719"/>
    <s v="Medium"/>
    <x v="3"/>
    <n v="8"/>
    <s v="Uttar Pradesh"/>
    <s v="India"/>
    <s v="APAC"/>
    <s v="Central Asia"/>
  </r>
  <r>
    <s v="US-2014-102435"/>
    <d v="2014-06-17T00:00:00"/>
    <d v="2014-06-20T00:00:00"/>
    <n v="4"/>
    <s v="Home Office"/>
    <s v="OFF-ST-10004597"/>
    <x v="0"/>
    <s v="Storage"/>
    <s v="Eldon File Cart, Industrial"/>
    <x v="3"/>
    <x v="10"/>
    <x v="9"/>
    <n v="-2992"/>
    <n v="343.8"/>
    <n v="1719"/>
    <s v="Medium"/>
    <x v="3"/>
    <n v="6"/>
    <s v="Chiriquí"/>
    <s v="Panama"/>
    <s v="LATAM"/>
    <s v="Central"/>
  </r>
  <r>
    <s v="CA-2014-132430"/>
    <d v="2014-10-10T00:00:00"/>
    <d v="2014-10-12T00:00:00"/>
    <n v="4"/>
    <s v="Corporate"/>
    <s v="FUR-FU-10003577"/>
    <x v="1"/>
    <s v="Furnishings"/>
    <s v="Nu-Dell Leatherette Frames"/>
    <x v="2"/>
    <x v="5"/>
    <x v="0"/>
    <n v="91776"/>
    <n v="343.75"/>
    <n v="1375"/>
    <s v="Critical"/>
    <x v="3"/>
    <n v="10"/>
    <s v="Ohio"/>
    <s v="United States"/>
    <s v="US"/>
    <s v="East"/>
  </r>
  <r>
    <s v="ES-2013-5344669"/>
    <d v="2013-02-13T00:00:00"/>
    <d v="2013-02-19T00:00:00"/>
    <n v="1"/>
    <s v="Consumer"/>
    <s v="OFF-BI-10004195"/>
    <x v="0"/>
    <s v="Binders"/>
    <s v="Wilson Jones Binding Machine, Clear"/>
    <x v="7"/>
    <x v="2"/>
    <x v="1"/>
    <n v="10164"/>
    <n v="343.71428571428572"/>
    <n v="2406"/>
    <s v="Medium"/>
    <x v="0"/>
    <n v="2"/>
    <s v="Vienna"/>
    <s v="Austria"/>
    <s v="EU"/>
    <s v="Central"/>
  </r>
  <r>
    <s v="ES-2012-4574908"/>
    <d v="2012-10-26T00:00:00"/>
    <d v="2012-10-26T00:00:00"/>
    <n v="3"/>
    <s v="Home Office"/>
    <s v="OFF-ST-10001255"/>
    <x v="0"/>
    <s v="Storage"/>
    <s v="Fellowes Trays, Single Width"/>
    <x v="1"/>
    <x v="3"/>
    <x v="3"/>
    <n v="45936"/>
    <n v="324"/>
    <n v="648"/>
    <s v="High"/>
    <x v="2"/>
    <n v="10"/>
    <s v="Madrid"/>
    <s v="Spain"/>
    <s v="EU"/>
    <s v="South"/>
  </r>
  <r>
    <s v="IN-2013-12715"/>
    <d v="2013-06-14T00:00:00"/>
    <d v="2013-06-16T00:00:00"/>
    <n v="4"/>
    <s v="Corporate"/>
    <s v="TEC-MA-10001727"/>
    <x v="2"/>
    <s v="Machines"/>
    <s v="Konica Receipt Printer, Wireless"/>
    <x v="4"/>
    <x v="2"/>
    <x v="1"/>
    <n v="2934"/>
    <n v="343.66666666666669"/>
    <n v="1031"/>
    <s v="Critical"/>
    <x v="0"/>
    <n v="6"/>
    <s v="Kanagawa"/>
    <s v="Japan"/>
    <s v="APAC"/>
    <s v="North Asia"/>
  </r>
  <r>
    <s v="IN-2011-75673"/>
    <d v="2011-08-01T00:00:00"/>
    <d v="2011-08-02T00:00:00"/>
    <n v="4"/>
    <s v="Consumer"/>
    <s v="OFF-EN-10004173"/>
    <x v="0"/>
    <s v="Envelopes"/>
    <s v="Ames Peel and Seal, Recycled"/>
    <x v="4"/>
    <x v="2"/>
    <x v="1"/>
    <n v="1152"/>
    <n v="343.66666666666669"/>
    <n v="1031"/>
    <s v="High"/>
    <x v="1"/>
    <n v="8"/>
    <s v="Shanghai"/>
    <s v="China"/>
    <s v="APAC"/>
    <s v="North Asia"/>
  </r>
  <r>
    <s v="IN-2013-81021"/>
    <d v="2013-07-10T00:00:00"/>
    <d v="2013-07-12T00:00:00"/>
    <n v="4"/>
    <s v="Consumer"/>
    <s v="OFF-SU-10002775"/>
    <x v="0"/>
    <s v="Supplies"/>
    <s v="Fiskars Box Cutter, Steel"/>
    <x v="6"/>
    <x v="2"/>
    <x v="1"/>
    <n v="837"/>
    <n v="343.5"/>
    <n v="2061"/>
    <s v="High"/>
    <x v="0"/>
    <n v="7"/>
    <s v="New South Wales"/>
    <s v="Australia"/>
    <s v="APAC"/>
    <s v="Oceania"/>
  </r>
  <r>
    <s v="ID-2014-21374"/>
    <d v="2014-09-26T00:00:00"/>
    <d v="2014-10-01T00:00:00"/>
    <n v="1"/>
    <s v="Consumer"/>
    <s v="OFF-BI-10001028"/>
    <x v="0"/>
    <s v="Binders"/>
    <s v="Ibico 3-Hole Punch, Clear"/>
    <x v="2"/>
    <x v="11"/>
    <x v="10"/>
    <n v="167412"/>
    <n v="343.5"/>
    <n v="1374"/>
    <s v="High"/>
    <x v="3"/>
    <n v="9"/>
    <s v="Bangkok"/>
    <s v="Thailand"/>
    <s v="APAC"/>
    <s v="Southeast Asia"/>
  </r>
  <r>
    <s v="IN-2012-18546"/>
    <d v="2012-11-08T00:00:00"/>
    <d v="2012-11-13T00:00:00"/>
    <n v="1"/>
    <s v="Consumer"/>
    <s v="OFF-PA-10003381"/>
    <x v="0"/>
    <s v="Paper"/>
    <s v="Eaton Cards &amp; Envelopes, Multicolor"/>
    <x v="4"/>
    <x v="3"/>
    <x v="3"/>
    <n v="20943"/>
    <n v="323"/>
    <n v="969"/>
    <s v="Medium"/>
    <x v="2"/>
    <n v="11"/>
    <s v="South Australia"/>
    <s v="Australia"/>
    <s v="APAC"/>
    <s v="Oceania"/>
  </r>
  <r>
    <s v="ES-2011-3121115"/>
    <d v="2011-11-23T00:00:00"/>
    <d v="2011-11-27T00:00:00"/>
    <n v="1"/>
    <s v="Consumer"/>
    <s v="OFF-BI-10000815"/>
    <x v="0"/>
    <s v="Binders"/>
    <s v="Ibico 3-Hole Punch, Durable"/>
    <x v="1"/>
    <x v="2"/>
    <x v="1"/>
    <n v="2364"/>
    <n v="343.5"/>
    <n v="687"/>
    <s v="High"/>
    <x v="1"/>
    <n v="11"/>
    <s v="Baden-Württemberg"/>
    <s v="Germany"/>
    <s v="EU"/>
    <s v="Central"/>
  </r>
  <r>
    <s v="UP-2011-3730"/>
    <d v="2011-03-01T00:00:00"/>
    <d v="2011-03-05T00:00:00"/>
    <n v="1"/>
    <s v="Consumer"/>
    <s v="TEC-STA-10004927"/>
    <x v="2"/>
    <s v="Machines"/>
    <s v="StarTech Receipt Printer, Wireless"/>
    <x v="1"/>
    <x v="2"/>
    <x v="1"/>
    <n v="1548"/>
    <n v="343.5"/>
    <n v="687"/>
    <s v="Medium"/>
    <x v="1"/>
    <n v="3"/>
    <s v="Vinnytsya"/>
    <s v="Ukraine"/>
    <s v="EMEA"/>
    <s v="EMEA"/>
  </r>
  <r>
    <s v="IN-2012-79264"/>
    <d v="2012-12-19T00:00:00"/>
    <d v="2012-12-23T00:00:00"/>
    <n v="1"/>
    <s v="Corporate"/>
    <s v="OFF-AR-10002747"/>
    <x v="0"/>
    <s v="Art"/>
    <s v="Boston Canvas, Fluorescent"/>
    <x v="0"/>
    <x v="3"/>
    <x v="3"/>
    <n v="1647"/>
    <n v="323"/>
    <n v="323"/>
    <s v="Medium"/>
    <x v="2"/>
    <n v="12"/>
    <s v="Queensland"/>
    <s v="Australia"/>
    <s v="APAC"/>
    <s v="Oceania"/>
  </r>
  <r>
    <s v="ES-2011-5803751"/>
    <d v="2011-08-09T00:00:00"/>
    <d v="2011-08-13T00:00:00"/>
    <n v="1"/>
    <s v="Home Office"/>
    <s v="FUR-FU-10004462"/>
    <x v="1"/>
    <s v="Furnishings"/>
    <s v="Advantus Stacking Tray, Black"/>
    <x v="1"/>
    <x v="2"/>
    <x v="1"/>
    <n v="1476"/>
    <n v="343.5"/>
    <n v="687"/>
    <s v="High"/>
    <x v="1"/>
    <n v="8"/>
    <s v="Valenciana"/>
    <s v="Spain"/>
    <s v="EU"/>
    <s v="South"/>
  </r>
  <r>
    <s v="RS-2013-160"/>
    <d v="2013-04-20T00:00:00"/>
    <d v="2013-04-24T00:00:00"/>
    <n v="1"/>
    <s v="Corporate"/>
    <s v="OFF-AME-10001179"/>
    <x v="0"/>
    <s v="Envelopes"/>
    <s v="Ames Mailers, Set of 50"/>
    <x v="1"/>
    <x v="2"/>
    <x v="1"/>
    <n v="1002"/>
    <n v="343.5"/>
    <n v="687"/>
    <s v="Medium"/>
    <x v="0"/>
    <n v="4"/>
    <s v="Bashkortostan"/>
    <s v="Russia"/>
    <s v="EMEA"/>
    <s v="EMEA"/>
  </r>
  <r>
    <s v="MO-2013-5590"/>
    <d v="2013-09-25T00:00:00"/>
    <d v="2013-10-01T00:00:00"/>
    <n v="1"/>
    <s v="Corporate"/>
    <s v="OFF-AVE-10002892"/>
    <x v="0"/>
    <s v="Binders"/>
    <s v="Avery 3-Hole Punch, Recycled"/>
    <x v="1"/>
    <x v="2"/>
    <x v="1"/>
    <n v="0"/>
    <n v="343.5"/>
    <n v="687"/>
    <s v="Low"/>
    <x v="0"/>
    <n v="9"/>
    <s v="Tadla-Azilal"/>
    <s v="Morocco"/>
    <s v="Africa"/>
    <s v="Africa"/>
  </r>
  <r>
    <s v="TU-2014-2330"/>
    <d v="2014-05-13T00:00:00"/>
    <d v="2014-05-16T00:00:00"/>
    <n v="4"/>
    <s v="Corporate"/>
    <s v="OFF-SME-10003033"/>
    <x v="0"/>
    <s v="Storage"/>
    <s v="Smead Trays, Industrial"/>
    <x v="1"/>
    <x v="22"/>
    <x v="21"/>
    <n v="-26472"/>
    <n v="343.5"/>
    <n v="687"/>
    <s v="Medium"/>
    <x v="3"/>
    <n v="5"/>
    <s v="Konya"/>
    <s v="Turkey"/>
    <s v="EMEA"/>
    <s v="EMEA"/>
  </r>
  <r>
    <s v="MX-2013-134600"/>
    <d v="2013-09-30T00:00:00"/>
    <d v="2013-10-02T00:00:00"/>
    <n v="2"/>
    <s v="Consumer"/>
    <s v="FUR-CH-10004010"/>
    <x v="1"/>
    <s v="Chairs"/>
    <s v="SAFCO Bag Chairs, Red"/>
    <x v="3"/>
    <x v="5"/>
    <x v="0"/>
    <n v="-6"/>
    <n v="343.4"/>
    <n v="1717"/>
    <s v="High"/>
    <x v="0"/>
    <n v="9"/>
    <s v="Veracruz"/>
    <s v="Mexico"/>
    <s v="LATAM"/>
    <s v="North"/>
  </r>
  <r>
    <s v="ID-2012-12953"/>
    <d v="2012-10-03T00:00:00"/>
    <d v="2012-10-07T00:00:00"/>
    <n v="1"/>
    <s v="Corporate"/>
    <s v="OFF-SU-10001618"/>
    <x v="0"/>
    <s v="Supplies"/>
    <s v="Kleencut Letter Opener, Easy Grip"/>
    <x v="3"/>
    <x v="3"/>
    <x v="3"/>
    <n v="3726"/>
    <n v="321.8"/>
    <n v="1609"/>
    <s v="Medium"/>
    <x v="2"/>
    <n v="10"/>
    <s v="New South Wales"/>
    <s v="Australia"/>
    <s v="APAC"/>
    <s v="Oceania"/>
  </r>
  <r>
    <s v="IN-2012-72530"/>
    <d v="2012-10-31T00:00:00"/>
    <d v="2012-11-07T00:00:00"/>
    <n v="1"/>
    <s v="Home Office"/>
    <s v="OFF-PA-10004337"/>
    <x v="0"/>
    <s v="Paper"/>
    <s v="Eaton Computer Printout Paper, Premium"/>
    <x v="4"/>
    <x v="3"/>
    <x v="3"/>
    <n v="29385"/>
    <n v="321.66666666666669"/>
    <n v="965"/>
    <s v="Low"/>
    <x v="2"/>
    <n v="10"/>
    <s v="Queensland"/>
    <s v="Australia"/>
    <s v="APAC"/>
    <s v="Oceania"/>
  </r>
  <r>
    <s v="CA-2014-151750"/>
    <d v="2014-01-02T00:00:00"/>
    <d v="2014-01-06T00:00:00"/>
    <n v="1"/>
    <s v="Consumer"/>
    <s v="FUR-CH-10003199"/>
    <x v="1"/>
    <s v="Chairs"/>
    <s v="Office Star - Contemporary Task Swivel Chair"/>
    <x v="2"/>
    <x v="9"/>
    <x v="8"/>
    <n v="-266352"/>
    <n v="343.25"/>
    <n v="1373"/>
    <s v="Medium"/>
    <x v="3"/>
    <n v="1"/>
    <s v="Texas"/>
    <s v="United States"/>
    <s v="US"/>
    <s v="Central"/>
  </r>
  <r>
    <s v="TU-2014-5450"/>
    <d v="2014-09-02T00:00:00"/>
    <d v="2014-09-07T00:00:00"/>
    <n v="1"/>
    <s v="Corporate"/>
    <s v="TEC-OKI-10002736"/>
    <x v="2"/>
    <s v="Machines"/>
    <s v="Okidata Card Printer, Red"/>
    <x v="6"/>
    <x v="22"/>
    <x v="21"/>
    <n v="-498348"/>
    <n v="343.16666666666669"/>
    <n v="2059"/>
    <s v="Medium"/>
    <x v="3"/>
    <n v="9"/>
    <s v="Istanbul"/>
    <s v="Turkey"/>
    <s v="EMEA"/>
    <s v="EMEA"/>
  </r>
  <r>
    <s v="CA-2011-104283"/>
    <d v="2011-06-27T00:00:00"/>
    <d v="2011-07-01T00:00:00"/>
    <n v="1"/>
    <s v="Consumer"/>
    <s v="OFF-ST-10004337"/>
    <x v="0"/>
    <s v="Storage"/>
    <s v="SAFCO Commercial Wire Shelving, 72h"/>
    <x v="3"/>
    <x v="2"/>
    <x v="1"/>
    <n v="0"/>
    <n v="343"/>
    <n v="1715"/>
    <s v="Medium"/>
    <x v="1"/>
    <n v="6"/>
    <s v="Mississippi"/>
    <s v="United States"/>
    <s v="US"/>
    <s v="South"/>
  </r>
  <r>
    <s v="RS-2013-1560"/>
    <d v="2013-08-21T00:00:00"/>
    <d v="2013-08-26T00:00:00"/>
    <n v="1"/>
    <s v="Corporate"/>
    <s v="FUR-RUB-10002945"/>
    <x v="1"/>
    <s v="Furnishings"/>
    <s v="Rubbermaid Photo Frame, Duo Pack"/>
    <x v="2"/>
    <x v="2"/>
    <x v="1"/>
    <n v="7452"/>
    <n v="343"/>
    <n v="1372"/>
    <s v="High"/>
    <x v="0"/>
    <n v="8"/>
    <s v="Irkutsk"/>
    <s v="Russia"/>
    <s v="EMEA"/>
    <s v="EMEA"/>
  </r>
  <r>
    <s v="MX-2013-158701"/>
    <d v="2013-05-23T00:00:00"/>
    <d v="2013-05-25T00:00:00"/>
    <n v="4"/>
    <s v="Consumer"/>
    <s v="FUR-FU-10003408"/>
    <x v="1"/>
    <s v="Furnishings"/>
    <s v="Rubbermaid Stacking Tray, Erganomic"/>
    <x v="2"/>
    <x v="2"/>
    <x v="1"/>
    <n v="1416"/>
    <n v="343"/>
    <n v="1372"/>
    <s v="High"/>
    <x v="0"/>
    <n v="5"/>
    <s v="Caldas"/>
    <s v="Colombia"/>
    <s v="LATAM"/>
    <s v="South"/>
  </r>
  <r>
    <s v="TU-2014-5170"/>
    <d v="2014-12-31T00:00:00"/>
    <d v="2015-01-04T00:00:00"/>
    <n v="2"/>
    <s v="Consumer"/>
    <s v="FUR-TEN-10000558"/>
    <x v="1"/>
    <s v="Furnishings"/>
    <s v="Tenex Frame, Erganomic"/>
    <x v="2"/>
    <x v="22"/>
    <x v="21"/>
    <n v="-11736"/>
    <n v="343"/>
    <n v="1372"/>
    <s v="Medium"/>
    <x v="3"/>
    <n v="12"/>
    <s v="Istanbul"/>
    <s v="Turkey"/>
    <s v="EMEA"/>
    <s v="EMEA"/>
  </r>
  <r>
    <s v="IN-2013-42871"/>
    <d v="2013-09-04T00:00:00"/>
    <d v="2013-09-09T00:00:00"/>
    <n v="1"/>
    <s v="Consumer"/>
    <s v="FUR-CH-10004826"/>
    <x v="1"/>
    <s v="Chairs"/>
    <s v="Hon Steel Folding Chair, Set of Two"/>
    <x v="4"/>
    <x v="2"/>
    <x v="1"/>
    <n v="12294"/>
    <n v="343"/>
    <n v="1029"/>
    <s v="Medium"/>
    <x v="0"/>
    <n v="9"/>
    <s v="Shanxi"/>
    <s v="China"/>
    <s v="APAC"/>
    <s v="North Asia"/>
  </r>
  <r>
    <s v="IT-2013-3376681"/>
    <d v="2013-08-31T00:00:00"/>
    <d v="2013-09-03T00:00:00"/>
    <n v="4"/>
    <s v="Corporate"/>
    <s v="OFF-LA-10004594"/>
    <x v="0"/>
    <s v="Labels"/>
    <s v="Avery Color Coded Labels, Adjustable"/>
    <x v="4"/>
    <x v="2"/>
    <x v="1"/>
    <n v="396"/>
    <n v="343"/>
    <n v="1029"/>
    <s v="Critical"/>
    <x v="0"/>
    <n v="8"/>
    <s v="Lower Saxony"/>
    <s v="Germany"/>
    <s v="EU"/>
    <s v="Central"/>
  </r>
  <r>
    <s v="ID-2014-63864"/>
    <d v="2014-12-30T00:00:00"/>
    <d v="2015-01-03T00:00:00"/>
    <n v="1"/>
    <s v="Consumer"/>
    <s v="FUR-FU-10004158"/>
    <x v="1"/>
    <s v="Furnishings"/>
    <s v="Deflect-O Frame, Black"/>
    <x v="4"/>
    <x v="15"/>
    <x v="14"/>
    <n v="396"/>
    <n v="343"/>
    <n v="1029"/>
    <s v="Medium"/>
    <x v="3"/>
    <n v="12"/>
    <s v="National Capital"/>
    <s v="Philippines"/>
    <s v="APAC"/>
    <s v="Southeast Asia"/>
  </r>
  <r>
    <s v="IN-2012-77535"/>
    <d v="2012-05-24T00:00:00"/>
    <d v="2012-05-28T00:00:00"/>
    <n v="1"/>
    <s v="Home Office"/>
    <s v="OFF-SU-10000283"/>
    <x v="0"/>
    <s v="Supplies"/>
    <s v="Stiletto Letter Opener, Easy Grip"/>
    <x v="3"/>
    <x v="3"/>
    <x v="3"/>
    <n v="846"/>
    <n v="321.2"/>
    <n v="1606"/>
    <s v="High"/>
    <x v="2"/>
    <n v="5"/>
    <s v="Victoria"/>
    <s v="Australia"/>
    <s v="APAC"/>
    <s v="Oceania"/>
  </r>
  <r>
    <s v="ID-2012-40106"/>
    <d v="2012-03-20T00:00:00"/>
    <d v="2012-03-25T00:00:00"/>
    <n v="1"/>
    <s v="Consumer"/>
    <s v="TEC-AC-10000332"/>
    <x v="2"/>
    <s v="Accessories"/>
    <s v="Logitech Keyboard, USB"/>
    <x v="3"/>
    <x v="3"/>
    <x v="3"/>
    <n v="7617"/>
    <n v="319.8"/>
    <n v="1599"/>
    <s v="Medium"/>
    <x v="2"/>
    <n v="3"/>
    <s v="Western Australia"/>
    <s v="Australia"/>
    <s v="APAC"/>
    <s v="Oceania"/>
  </r>
  <r>
    <s v="EG-2013-7320"/>
    <d v="2013-08-30T00:00:00"/>
    <d v="2013-09-03T00:00:00"/>
    <n v="1"/>
    <s v="Corporate"/>
    <s v="OFF-SAN-10004339"/>
    <x v="0"/>
    <s v="Art"/>
    <s v="Sanford Highlighters, Water Color"/>
    <x v="1"/>
    <x v="2"/>
    <x v="1"/>
    <n v="1362"/>
    <n v="343"/>
    <n v="686"/>
    <s v="High"/>
    <x v="0"/>
    <n v="8"/>
    <s v="Al Iskandariyah"/>
    <s v="Egypt"/>
    <s v="Africa"/>
    <s v="Africa"/>
  </r>
  <r>
    <s v="IN-2014-77276"/>
    <d v="2014-08-08T00:00:00"/>
    <d v="2014-08-10T00:00:00"/>
    <n v="2"/>
    <s v="Corporate"/>
    <s v="OFF-AR-10001525"/>
    <x v="0"/>
    <s v="Art"/>
    <s v="Stanley Highlighters, Blue"/>
    <x v="1"/>
    <x v="3"/>
    <x v="3"/>
    <n v="588"/>
    <n v="343"/>
    <n v="686"/>
    <s v="Critical"/>
    <x v="3"/>
    <n v="8"/>
    <s v="Victoria"/>
    <s v="Australia"/>
    <s v="APAC"/>
    <s v="Oceania"/>
  </r>
  <r>
    <s v="ID-2013-52643"/>
    <d v="2013-04-08T00:00:00"/>
    <d v="2013-04-14T00:00:00"/>
    <n v="1"/>
    <s v="Consumer"/>
    <s v="FUR-TA-10002638"/>
    <x v="1"/>
    <s v="Tables"/>
    <s v="Barricks Wood Table, Rectangular"/>
    <x v="1"/>
    <x v="21"/>
    <x v="20"/>
    <n v="-29841"/>
    <n v="343"/>
    <n v="686"/>
    <s v="Low"/>
    <x v="0"/>
    <n v="4"/>
    <s v="Jakarta"/>
    <s v="Indonesia"/>
    <s v="APAC"/>
    <s v="Southeast Asia"/>
  </r>
  <r>
    <s v="CA-2014-109099"/>
    <d v="2014-10-07T00:00:00"/>
    <d v="2014-10-12T00:00:00"/>
    <n v="1"/>
    <s v="Corporate"/>
    <s v="OFF-PA-10001033"/>
    <x v="0"/>
    <s v="Paper"/>
    <s v="Xerox 1893"/>
    <x v="0"/>
    <x v="2"/>
    <x v="1"/>
    <n v="200851"/>
    <n v="343"/>
    <n v="343"/>
    <s v="Medium"/>
    <x v="3"/>
    <n v="10"/>
    <s v="New York"/>
    <s v="United States"/>
    <s v="US"/>
    <s v="East"/>
  </r>
  <r>
    <s v="EG-2014-740"/>
    <d v="2014-05-08T00:00:00"/>
    <d v="2014-05-13T00:00:00"/>
    <n v="1"/>
    <s v="Consumer"/>
    <s v="OFF-ELD-10000151"/>
    <x v="0"/>
    <s v="Storage"/>
    <s v="Eldon File Cart, Industrial"/>
    <x v="0"/>
    <x v="2"/>
    <x v="1"/>
    <n v="1533"/>
    <n v="343"/>
    <n v="343"/>
    <s v="Medium"/>
    <x v="3"/>
    <n v="5"/>
    <s v="Al Qahirah"/>
    <s v="Egypt"/>
    <s v="Africa"/>
    <s v="Africa"/>
  </r>
  <r>
    <s v="MX-2011-107748"/>
    <d v="2011-11-07T00:00:00"/>
    <d v="2011-11-12T00:00:00"/>
    <n v="2"/>
    <s v="Corporate"/>
    <s v="OFF-AR-10001192"/>
    <x v="0"/>
    <s v="Art"/>
    <s v="Binney &amp; Smith Canvas, Fluorescent"/>
    <x v="0"/>
    <x v="2"/>
    <x v="1"/>
    <n v="1262"/>
    <n v="343"/>
    <n v="343"/>
    <s v="Medium"/>
    <x v="1"/>
    <n v="11"/>
    <s v="Distrito Federal"/>
    <s v="Mexico"/>
    <s v="LATAM"/>
    <s v="North"/>
  </r>
  <r>
    <s v="IN-2013-78970"/>
    <d v="2013-12-23T00:00:00"/>
    <d v="2013-12-29T00:00:00"/>
    <n v="1"/>
    <s v="Consumer"/>
    <s v="TEC-AC-10000896"/>
    <x v="2"/>
    <s v="Accessories"/>
    <s v="Belkin Numeric Keypad, Erganomic"/>
    <x v="0"/>
    <x v="2"/>
    <x v="1"/>
    <n v="1005"/>
    <n v="343"/>
    <n v="343"/>
    <s v="Medium"/>
    <x v="0"/>
    <n v="12"/>
    <s v="Singapore"/>
    <s v="Singapore"/>
    <s v="APAC"/>
    <s v="Southeast Asia"/>
  </r>
  <r>
    <s v="IN-2014-62303"/>
    <d v="2014-01-04T00:00:00"/>
    <d v="2014-01-07T00:00:00"/>
    <n v="2"/>
    <s v="Consumer"/>
    <s v="TEC-AC-10002833"/>
    <x v="2"/>
    <s v="Accessories"/>
    <s v="Logitech Mouse, USB"/>
    <x v="0"/>
    <x v="2"/>
    <x v="1"/>
    <n v="648"/>
    <n v="343"/>
    <n v="343"/>
    <s v="High"/>
    <x v="3"/>
    <n v="1"/>
    <s v="Shanxi"/>
    <s v="China"/>
    <s v="APAC"/>
    <s v="North Asia"/>
  </r>
  <r>
    <s v="IN-2012-43074"/>
    <d v="2012-05-31T00:00:00"/>
    <d v="2012-06-06T00:00:00"/>
    <n v="1"/>
    <s v="Consumer"/>
    <s v="FUR-CH-10000974"/>
    <x v="1"/>
    <s v="Chairs"/>
    <s v="Harbour Creations Executive Leather Armchair, Black"/>
    <x v="3"/>
    <x v="3"/>
    <x v="3"/>
    <n v="473595"/>
    <n v="316.2"/>
    <n v="1581"/>
    <s v="Medium"/>
    <x v="2"/>
    <n v="5"/>
    <s v="Western Australia"/>
    <s v="Australia"/>
    <s v="APAC"/>
    <s v="Oceania"/>
  </r>
  <r>
    <s v="ES-2012-1233460"/>
    <d v="2012-12-24T00:00:00"/>
    <d v="2012-12-28T00:00:00"/>
    <n v="1"/>
    <s v="Consumer"/>
    <s v="OFF-ST-10001255"/>
    <x v="0"/>
    <s v="Storage"/>
    <s v="Fellowes Trays, Single Width"/>
    <x v="3"/>
    <x v="3"/>
    <x v="3"/>
    <n v="11484"/>
    <n v="315.8"/>
    <n v="1579"/>
    <s v="Medium"/>
    <x v="2"/>
    <n v="12"/>
    <s v="Madrid"/>
    <s v="Spain"/>
    <s v="EU"/>
    <s v="South"/>
  </r>
  <r>
    <s v="IN-2013-25112"/>
    <d v="2013-07-13T00:00:00"/>
    <d v="2013-07-15T00:00:00"/>
    <n v="4"/>
    <s v="Consumer"/>
    <s v="OFF-FA-10002617"/>
    <x v="0"/>
    <s v="Fasteners"/>
    <s v="Advantus Clamps, Assorted Sizes"/>
    <x v="0"/>
    <x v="2"/>
    <x v="1"/>
    <n v="198"/>
    <n v="343"/>
    <n v="343"/>
    <s v="High"/>
    <x v="0"/>
    <n v="7"/>
    <s v="Tokyo"/>
    <s v="Japan"/>
    <s v="APAC"/>
    <s v="North Asia"/>
  </r>
  <r>
    <s v="ES-2014-5474746"/>
    <d v="2014-01-03T00:00:00"/>
    <d v="2014-01-04T00:00:00"/>
    <n v="3"/>
    <s v="Consumer"/>
    <s v="OFF-EN-10001449"/>
    <x v="0"/>
    <s v="Envelopes"/>
    <s v="Kraft Manila Envelope, with clear poly window"/>
    <x v="0"/>
    <x v="2"/>
    <x v="1"/>
    <n v="147"/>
    <n v="343"/>
    <n v="343"/>
    <s v="High"/>
    <x v="3"/>
    <n v="1"/>
    <s v="Valenciana"/>
    <s v="Spain"/>
    <s v="EU"/>
    <s v="South"/>
  </r>
  <r>
    <s v="NI-2011-2280"/>
    <d v="2011-01-15T00:00:00"/>
    <d v="2011-01-21T00:00:00"/>
    <n v="1"/>
    <s v="Consumer"/>
    <s v="FUR-HAR-10000441"/>
    <x v="1"/>
    <s v="Chairs"/>
    <s v="Harbour Creations Rocking Chair, Adjustable"/>
    <x v="0"/>
    <x v="7"/>
    <x v="6"/>
    <n v="-56856"/>
    <n v="343"/>
    <n v="343"/>
    <s v="Medium"/>
    <x v="1"/>
    <n v="1"/>
    <s v="Rivers"/>
    <s v="Nigeria"/>
    <s v="Africa"/>
    <s v="Africa"/>
  </r>
  <r>
    <s v="MX-2014-128293"/>
    <d v="2014-06-19T00:00:00"/>
    <d v="2014-06-21T00:00:00"/>
    <n v="2"/>
    <s v="Home Office"/>
    <s v="OFF-ST-10002343"/>
    <x v="0"/>
    <s v="Storage"/>
    <s v="Smead Trays, Blue"/>
    <x v="8"/>
    <x v="10"/>
    <x v="9"/>
    <n v="11628"/>
    <n v="342.88888888888891"/>
    <n v="3086"/>
    <s v="High"/>
    <x v="3"/>
    <n v="6"/>
    <s v="Cortés"/>
    <s v="Honduras"/>
    <s v="LATAM"/>
    <s v="Central"/>
  </r>
  <r>
    <s v="ID-2012-54911"/>
    <d v="2012-06-26T00:00:00"/>
    <d v="2012-07-01T00:00:00"/>
    <n v="1"/>
    <s v="Corporate"/>
    <s v="OFF-SU-10003803"/>
    <x v="0"/>
    <s v="Supplies"/>
    <s v="Acme Trimmer, Steel"/>
    <x v="4"/>
    <x v="3"/>
    <x v="3"/>
    <n v="-2664"/>
    <n v="315.33333333333331"/>
    <n v="946"/>
    <s v="Medium"/>
    <x v="2"/>
    <n v="6"/>
    <s v="Victoria"/>
    <s v="Australia"/>
    <s v="APAC"/>
    <s v="Oceania"/>
  </r>
  <r>
    <s v="MX-2013-168627"/>
    <d v="2013-10-01T00:00:00"/>
    <d v="2013-10-03T00:00:00"/>
    <n v="2"/>
    <s v="Consumer"/>
    <s v="OFF-EN-10001939"/>
    <x v="0"/>
    <s v="Envelopes"/>
    <s v="Kraft Manila Envelope, Security-Tint"/>
    <x v="2"/>
    <x v="10"/>
    <x v="9"/>
    <n v="-27776"/>
    <n v="342.75"/>
    <n v="1371"/>
    <s v="Critical"/>
    <x v="0"/>
    <n v="10"/>
    <s v="Aragua"/>
    <s v="Venezuela"/>
    <s v="LATAM"/>
    <s v="South"/>
  </r>
  <r>
    <s v="ES-2012-5238758"/>
    <d v="2012-12-17T00:00:00"/>
    <d v="2012-12-23T00:00:00"/>
    <n v="1"/>
    <s v="Home Office"/>
    <s v="OFF-AR-10000399"/>
    <x v="0"/>
    <s v="Art"/>
    <s v="Stanley Canvas, Water Color"/>
    <x v="5"/>
    <x v="3"/>
    <x v="3"/>
    <n v="14316"/>
    <n v="314.75"/>
    <n v="2518"/>
    <s v="Medium"/>
    <x v="2"/>
    <n v="12"/>
    <s v="England"/>
    <s v="United Kingdom"/>
    <s v="EU"/>
    <s v="North"/>
  </r>
  <r>
    <s v="ES-2014-4789132"/>
    <d v="2014-09-20T00:00:00"/>
    <d v="2014-09-24T00:00:00"/>
    <n v="1"/>
    <s v="Consumer"/>
    <s v="OFF-AR-10002165"/>
    <x v="0"/>
    <s v="Art"/>
    <s v="Boston Sketch Pad, Fluorescent"/>
    <x v="7"/>
    <x v="2"/>
    <x v="1"/>
    <n v="0"/>
    <n v="342.57142857142856"/>
    <n v="2398"/>
    <s v="Medium"/>
    <x v="3"/>
    <n v="9"/>
    <s v="Catalonia"/>
    <s v="Spain"/>
    <s v="EU"/>
    <s v="South"/>
  </r>
  <r>
    <s v="CA-2014-161130"/>
    <d v="2014-11-04T00:00:00"/>
    <d v="2014-11-09T00:00:00"/>
    <n v="1"/>
    <s v="Corporate"/>
    <s v="TEC-PH-10002549"/>
    <x v="2"/>
    <s v="Phones"/>
    <s v="Polycom SoundPoint IP 450 VoIP phone"/>
    <x v="1"/>
    <x v="5"/>
    <x v="0"/>
    <n v="271032"/>
    <n v="342.5"/>
    <n v="685"/>
    <s v="Medium"/>
    <x v="3"/>
    <n v="11"/>
    <s v="Florida"/>
    <s v="United States"/>
    <s v="US"/>
    <s v="South"/>
  </r>
  <r>
    <s v="ES-2012-3083992"/>
    <d v="2012-12-31T00:00:00"/>
    <d v="2013-01-02T00:00:00"/>
    <n v="4"/>
    <s v="Consumer"/>
    <s v="FUR-BO-10003878"/>
    <x v="1"/>
    <s v="Bookcases"/>
    <s v="Safco Corner Shelving, Mobile"/>
    <x v="1"/>
    <x v="3"/>
    <x v="3"/>
    <n v="103344"/>
    <n v="314.5"/>
    <n v="629"/>
    <s v="High"/>
    <x v="2"/>
    <n v="12"/>
    <s v="Aquitaine"/>
    <s v="France"/>
    <s v="EU"/>
    <s v="Central"/>
  </r>
  <r>
    <s v="CG-2014-3240"/>
    <d v="2014-04-02T00:00:00"/>
    <d v="2014-04-02T00:00:00"/>
    <n v="3"/>
    <s v="Consumer"/>
    <s v="OFF-SAN-10001295"/>
    <x v="0"/>
    <s v="Art"/>
    <s v="Sanford Pencil Sharpener, Water Color"/>
    <x v="1"/>
    <x v="2"/>
    <x v="1"/>
    <n v="636"/>
    <n v="342.5"/>
    <n v="685"/>
    <s v="High"/>
    <x v="3"/>
    <n v="4"/>
    <s v="Katanga"/>
    <s v="Democratic Republic of the Congo"/>
    <s v="Africa"/>
    <s v="Africa"/>
  </r>
  <r>
    <s v="IZ-2014-3450"/>
    <d v="2014-11-11T00:00:00"/>
    <d v="2014-11-13T00:00:00"/>
    <n v="2"/>
    <s v="Consumer"/>
    <s v="OFF-ELD-10000967"/>
    <x v="0"/>
    <s v="Storage"/>
    <s v="Eldon Folders, Industrial"/>
    <x v="1"/>
    <x v="2"/>
    <x v="1"/>
    <n v="102"/>
    <n v="342.5"/>
    <n v="685"/>
    <s v="High"/>
    <x v="3"/>
    <n v="11"/>
    <s v="Ninawa"/>
    <s v="Iraq"/>
    <s v="EMEA"/>
    <s v="EMEA"/>
  </r>
  <r>
    <s v="IN-2014-19876"/>
    <d v="2014-04-09T00:00:00"/>
    <d v="2014-04-11T00:00:00"/>
    <n v="4"/>
    <s v="Consumer"/>
    <s v="OFF-AR-10004424"/>
    <x v="0"/>
    <s v="Art"/>
    <s v="Boston Markers, Blue"/>
    <x v="1"/>
    <x v="3"/>
    <x v="3"/>
    <n v="-2694"/>
    <n v="342.5"/>
    <n v="685"/>
    <s v="Medium"/>
    <x v="3"/>
    <n v="4"/>
    <s v="New South Wales"/>
    <s v="Australia"/>
    <s v="APAC"/>
    <s v="Oceania"/>
  </r>
  <r>
    <s v="ID-2014-40358"/>
    <d v="2014-06-13T00:00:00"/>
    <d v="2014-06-17T00:00:00"/>
    <n v="1"/>
    <s v="Corporate"/>
    <s v="FUR-TA-10001113"/>
    <x v="1"/>
    <s v="Tables"/>
    <s v="Barricks Training Table, Fully Assembled"/>
    <x v="7"/>
    <x v="25"/>
    <x v="24"/>
    <n v="-761082"/>
    <n v="342.42857142857144"/>
    <n v="2397"/>
    <s v="Medium"/>
    <x v="3"/>
    <n v="6"/>
    <s v="Daejeon"/>
    <s v="South Korea"/>
    <s v="APAC"/>
    <s v="North Asia"/>
  </r>
  <r>
    <s v="IN-2011-46322"/>
    <d v="2011-06-27T00:00:00"/>
    <d v="2011-06-29T00:00:00"/>
    <n v="4"/>
    <s v="Consumer"/>
    <s v="OFF-SU-10001731"/>
    <x v="0"/>
    <s v="Supplies"/>
    <s v="Elite Letter Opener, High Speed"/>
    <x v="3"/>
    <x v="2"/>
    <x v="1"/>
    <n v="654"/>
    <n v="342.4"/>
    <n v="1712"/>
    <s v="Medium"/>
    <x v="1"/>
    <n v="6"/>
    <s v="Tamil Nadu"/>
    <s v="India"/>
    <s v="APAC"/>
    <s v="Central Asia"/>
  </r>
  <r>
    <s v="ZA-2014-9260"/>
    <d v="2014-03-07T00:00:00"/>
    <d v="2014-03-10T00:00:00"/>
    <n v="2"/>
    <s v="Consumer"/>
    <s v="OFF-ADV-10003030"/>
    <x v="0"/>
    <s v="Fasteners"/>
    <s v="Advantus Staples, 12 Pack"/>
    <x v="5"/>
    <x v="2"/>
    <x v="1"/>
    <n v="576"/>
    <n v="342.375"/>
    <n v="2739"/>
    <s v="Critical"/>
    <x v="3"/>
    <n v="3"/>
    <s v="Southern"/>
    <s v="Zambia"/>
    <s v="Africa"/>
    <s v="Africa"/>
  </r>
  <r>
    <s v="CA-2014-150189"/>
    <d v="2014-07-09T00:00:00"/>
    <d v="2014-07-11T00:00:00"/>
    <n v="4"/>
    <s v="Consumer"/>
    <s v="OFF-LA-10002762"/>
    <x v="0"/>
    <s v="Labels"/>
    <s v="Avery 485"/>
    <x v="6"/>
    <x v="2"/>
    <x v="1"/>
    <n v="353346"/>
    <n v="342.33333333333331"/>
    <n v="2054"/>
    <s v="Critical"/>
    <x v="3"/>
    <n v="7"/>
    <s v="California"/>
    <s v="United States"/>
    <s v="US"/>
    <s v="West"/>
  </r>
  <r>
    <s v="CA-2013-123358"/>
    <d v="2013-04-11T00:00:00"/>
    <d v="2013-04-18T00:00:00"/>
    <n v="1"/>
    <s v="Consumer"/>
    <s v="OFF-AP-10004980"/>
    <x v="0"/>
    <s v="Appliances"/>
    <s v="3M Replacement Filter for Office Air Cleaner for 20' x 33' Room"/>
    <x v="4"/>
    <x v="2"/>
    <x v="1"/>
    <n v="443664"/>
    <n v="342.33333333333331"/>
    <n v="1027"/>
    <s v="Medium"/>
    <x v="0"/>
    <n v="4"/>
    <s v="California"/>
    <s v="United States"/>
    <s v="US"/>
    <s v="West"/>
  </r>
  <r>
    <s v="MX-2011-136245"/>
    <d v="2011-11-05T00:00:00"/>
    <d v="2011-11-10T00:00:00"/>
    <n v="1"/>
    <s v="Corporate"/>
    <s v="OFF-ST-10001346"/>
    <x v="0"/>
    <s v="Storage"/>
    <s v="Smead File Cart, Industrial"/>
    <x v="4"/>
    <x v="2"/>
    <x v="1"/>
    <n v="3078"/>
    <n v="342.33333333333331"/>
    <n v="1027"/>
    <s v="Medium"/>
    <x v="1"/>
    <n v="11"/>
    <s v="Distrito Federal"/>
    <s v="Mexico"/>
    <s v="LATAM"/>
    <s v="North"/>
  </r>
  <r>
    <s v="IN-2014-79089"/>
    <d v="2014-11-19T00:00:00"/>
    <d v="2014-11-21T00:00:00"/>
    <n v="2"/>
    <s v="Home Office"/>
    <s v="FUR-CH-10004387"/>
    <x v="1"/>
    <s v="Chairs"/>
    <s v="Office Star Bag Chairs, Red"/>
    <x v="2"/>
    <x v="3"/>
    <x v="3"/>
    <n v="11064"/>
    <n v="342.25"/>
    <n v="1369"/>
    <s v="High"/>
    <x v="3"/>
    <n v="11"/>
    <s v="Victoria"/>
    <s v="Australia"/>
    <s v="APAC"/>
    <s v="Oceania"/>
  </r>
  <r>
    <s v="MX-2013-118577"/>
    <d v="2013-04-15T00:00:00"/>
    <d v="2013-04-21T00:00:00"/>
    <n v="1"/>
    <s v="Home Office"/>
    <s v="TEC-AC-10002712"/>
    <x v="2"/>
    <s v="Accessories"/>
    <s v="Enermax Keyboard, Erganomic"/>
    <x v="2"/>
    <x v="2"/>
    <x v="1"/>
    <n v="216"/>
    <n v="342.25"/>
    <n v="1369"/>
    <s v="Medium"/>
    <x v="0"/>
    <n v="4"/>
    <s v="Antofagasta"/>
    <s v="Chile"/>
    <s v="LATAM"/>
    <s v="South"/>
  </r>
  <r>
    <s v="CA-2014-132234"/>
    <d v="2014-10-17T00:00:00"/>
    <d v="2014-10-19T00:00:00"/>
    <n v="4"/>
    <s v="Corporate"/>
    <s v="FUR-FU-10001290"/>
    <x v="1"/>
    <s v="Furnishings"/>
    <s v="Executive Impressions Supervisor Wall Clock"/>
    <x v="12"/>
    <x v="2"/>
    <x v="1"/>
    <n v="175136"/>
    <n v="342.23076923076923"/>
    <n v="4449"/>
    <s v="Medium"/>
    <x v="3"/>
    <n v="10"/>
    <s v="New York"/>
    <s v="United States"/>
    <s v="US"/>
    <s v="East"/>
  </r>
  <r>
    <s v="MX-2013-139766"/>
    <d v="2013-02-15T00:00:00"/>
    <d v="2013-02-19T00:00:00"/>
    <n v="1"/>
    <s v="Consumer"/>
    <s v="TEC-AC-10004539"/>
    <x v="2"/>
    <s v="Accessories"/>
    <s v="Logitech Flash Drive, USB"/>
    <x v="6"/>
    <x v="5"/>
    <x v="0"/>
    <n v="31944"/>
    <n v="342.16666666666669"/>
    <n v="2053"/>
    <s v="High"/>
    <x v="0"/>
    <n v="2"/>
    <s v="Santo Domingo"/>
    <s v="Dominican Republic"/>
    <s v="LATAM"/>
    <s v="Caribbean"/>
  </r>
  <r>
    <s v="IN-2013-36802"/>
    <d v="2013-02-08T00:00:00"/>
    <d v="2013-02-12T00:00:00"/>
    <n v="1"/>
    <s v="Corporate"/>
    <s v="FUR-CH-10003822"/>
    <x v="1"/>
    <s v="Chairs"/>
    <s v="SAFCO Steel Folding Chair, Adjustable"/>
    <x v="5"/>
    <x v="18"/>
    <x v="17"/>
    <n v="140928"/>
    <n v="342.125"/>
    <n v="2737"/>
    <s v="Medium"/>
    <x v="0"/>
    <n v="2"/>
    <s v="Jawa Timur"/>
    <s v="Indonesia"/>
    <s v="APAC"/>
    <s v="Southeast Asia"/>
  </r>
  <r>
    <s v="NI-2014-5830"/>
    <d v="2014-12-19T00:00:00"/>
    <d v="2014-12-26T00:00:00"/>
    <n v="1"/>
    <s v="Consumer"/>
    <s v="OFF-BRE-10003295"/>
    <x v="0"/>
    <s v="Appliances"/>
    <s v="Breville Microwave, Red"/>
    <x v="5"/>
    <x v="7"/>
    <x v="6"/>
    <n v="-1472376"/>
    <n v="342.125"/>
    <n v="2737"/>
    <s v="Medium"/>
    <x v="3"/>
    <n v="12"/>
    <s v="Lagos"/>
    <s v="Nigeria"/>
    <s v="Africa"/>
    <s v="Africa"/>
  </r>
  <r>
    <s v="MX-2013-115350"/>
    <d v="2013-10-31T00:00:00"/>
    <d v="2013-11-05T00:00:00"/>
    <n v="1"/>
    <s v="Consumer"/>
    <s v="FUR-CH-10001658"/>
    <x v="1"/>
    <s v="Chairs"/>
    <s v="SAFCO Chairmat, Adjustable"/>
    <x v="5"/>
    <x v="2"/>
    <x v="1"/>
    <n v="1648"/>
    <n v="342"/>
    <n v="2736"/>
    <s v="Medium"/>
    <x v="0"/>
    <n v="10"/>
    <s v="Bogota"/>
    <s v="Colombia"/>
    <s v="LATAM"/>
    <s v="South"/>
  </r>
  <r>
    <s v="IN-2012-35850"/>
    <d v="2012-05-09T00:00:00"/>
    <d v="2012-05-12T00:00:00"/>
    <n v="4"/>
    <s v="Corporate"/>
    <s v="OFF-AR-10001278"/>
    <x v="0"/>
    <s v="Art"/>
    <s v="Binney &amp; Smith Pens, Water Color"/>
    <x v="7"/>
    <x v="3"/>
    <x v="3"/>
    <n v="31626"/>
    <n v="314.14285714285717"/>
    <n v="2199"/>
    <s v="High"/>
    <x v="2"/>
    <n v="5"/>
    <s v="New South Wales"/>
    <s v="Australia"/>
    <s v="APAC"/>
    <s v="Oceania"/>
  </r>
  <r>
    <s v="IN-2012-49731"/>
    <d v="2012-03-21T00:00:00"/>
    <d v="2012-03-27T00:00:00"/>
    <n v="1"/>
    <s v="Home Office"/>
    <s v="FUR-FU-10001096"/>
    <x v="1"/>
    <s v="Furnishings"/>
    <s v="Advantus Clock, Black"/>
    <x v="3"/>
    <x v="3"/>
    <x v="3"/>
    <n v="46155"/>
    <n v="309.8"/>
    <n v="1549"/>
    <s v="Medium"/>
    <x v="2"/>
    <n v="3"/>
    <s v="Victoria"/>
    <s v="Australia"/>
    <s v="APAC"/>
    <s v="Oceania"/>
  </r>
  <r>
    <s v="CA-2013-101672"/>
    <d v="2013-10-04T00:00:00"/>
    <d v="2013-10-08T00:00:00"/>
    <n v="1"/>
    <s v="Home Office"/>
    <s v="OFF-PA-10001878"/>
    <x v="0"/>
    <s v="Paper"/>
    <s v="Xerox 1891"/>
    <x v="1"/>
    <x v="2"/>
    <x v="1"/>
    <n v="459754"/>
    <n v="342"/>
    <n v="684"/>
    <s v="Medium"/>
    <x v="0"/>
    <n v="10"/>
    <s v="California"/>
    <s v="United States"/>
    <s v="US"/>
    <s v="West"/>
  </r>
  <r>
    <s v="RO-2014-3370"/>
    <d v="2014-11-10T00:00:00"/>
    <d v="2014-11-15T00:00:00"/>
    <n v="1"/>
    <s v="Corporate"/>
    <s v="TEC-CIS-10003439"/>
    <x v="2"/>
    <s v="Phones"/>
    <s v="Cisco Headset, VoIP"/>
    <x v="1"/>
    <x v="2"/>
    <x v="1"/>
    <n v="708"/>
    <n v="342"/>
    <n v="684"/>
    <s v="Medium"/>
    <x v="3"/>
    <n v="11"/>
    <s v="Maramures"/>
    <s v="Romania"/>
    <s v="EMEA"/>
    <s v="EMEA"/>
  </r>
  <r>
    <s v="ES-2014-2933395"/>
    <d v="2014-09-11T00:00:00"/>
    <d v="2014-09-16T00:00:00"/>
    <n v="1"/>
    <s v="Corporate"/>
    <s v="TEC-AC-10004508"/>
    <x v="2"/>
    <s v="Accessories"/>
    <s v="SanDisk Numeric Keypad, Bluetooth"/>
    <x v="1"/>
    <x v="2"/>
    <x v="1"/>
    <n v="177"/>
    <n v="342"/>
    <n v="684"/>
    <s v="Medium"/>
    <x v="3"/>
    <n v="9"/>
    <s v="Ile-de-France"/>
    <s v="France"/>
    <s v="EU"/>
    <s v="Central"/>
  </r>
  <r>
    <s v="MX-2011-150973"/>
    <d v="2011-10-27T00:00:00"/>
    <d v="2011-10-28T00:00:00"/>
    <n v="4"/>
    <s v="Consumer"/>
    <s v="OFF-ST-10000557"/>
    <x v="0"/>
    <s v="Storage"/>
    <s v="Tenex Box, Blue"/>
    <x v="1"/>
    <x v="2"/>
    <x v="1"/>
    <n v="24"/>
    <n v="342"/>
    <n v="684"/>
    <s v="Critical"/>
    <x v="1"/>
    <n v="10"/>
    <s v="León"/>
    <s v="Nicaragua"/>
    <s v="LATAM"/>
    <s v="Central"/>
  </r>
  <r>
    <s v="US-2014-167430"/>
    <d v="2014-09-01T00:00:00"/>
    <d v="2014-09-06T00:00:00"/>
    <n v="2"/>
    <s v="Consumer"/>
    <s v="FUR-BO-10002346"/>
    <x v="1"/>
    <s v="Bookcases"/>
    <s v="Dania Stackable Bookrack, Mobile"/>
    <x v="1"/>
    <x v="10"/>
    <x v="9"/>
    <n v="-17848"/>
    <n v="342"/>
    <n v="684"/>
    <s v="Medium"/>
    <x v="3"/>
    <n v="9"/>
    <s v="Aragua"/>
    <s v="Venezuela"/>
    <s v="LATAM"/>
    <s v="South"/>
  </r>
  <r>
    <s v="CA-2014-169411"/>
    <d v="2014-12-25T00:00:00"/>
    <d v="2014-12-30T00:00:00"/>
    <n v="1"/>
    <s v="Corporate"/>
    <s v="FUR-FU-10001602"/>
    <x v="1"/>
    <s v="Furnishings"/>
    <s v="Eldon Delta Triangular Chair Mat, 52&quot; x 58&quot;, Clear"/>
    <x v="0"/>
    <x v="2"/>
    <x v="1"/>
    <n v="68274"/>
    <n v="342"/>
    <n v="342"/>
    <s v="High"/>
    <x v="3"/>
    <n v="12"/>
    <s v="New York"/>
    <s v="United States"/>
    <s v="US"/>
    <s v="East"/>
  </r>
  <r>
    <s v="ES-2012-5436698"/>
    <d v="2012-06-23T00:00:00"/>
    <d v="2012-06-23T00:00:00"/>
    <n v="3"/>
    <s v="Consumer"/>
    <s v="OFF-ST-10003990"/>
    <x v="0"/>
    <s v="Storage"/>
    <s v="Smead Folders, Single Width"/>
    <x v="4"/>
    <x v="3"/>
    <x v="3"/>
    <n v="11034"/>
    <n v="309"/>
    <n v="927"/>
    <s v="High"/>
    <x v="2"/>
    <n v="6"/>
    <s v="Ile-de-France"/>
    <s v="France"/>
    <s v="EU"/>
    <s v="Central"/>
  </r>
  <r>
    <s v="IR-2014-9630"/>
    <d v="2014-09-18T00:00:00"/>
    <d v="2014-09-22T00:00:00"/>
    <n v="1"/>
    <s v="Corporate"/>
    <s v="OFF-EAT-10004979"/>
    <x v="0"/>
    <s v="Paper"/>
    <s v="Eaton Cards &amp; Envelopes, Multicolor"/>
    <x v="0"/>
    <x v="2"/>
    <x v="1"/>
    <n v="2235"/>
    <n v="342"/>
    <n v="342"/>
    <s v="Medium"/>
    <x v="3"/>
    <n v="9"/>
    <s v="Tehran"/>
    <s v="Iran"/>
    <s v="EMEA"/>
    <s v="EMEA"/>
  </r>
  <r>
    <s v="AJ-2011-4420"/>
    <d v="2011-06-08T00:00:00"/>
    <d v="2011-06-08T00:00:00"/>
    <n v="3"/>
    <s v="Corporate"/>
    <s v="OFF-WIL-10003933"/>
    <x v="0"/>
    <s v="Binders"/>
    <s v="Wilson Jones Binder Covers, Durable"/>
    <x v="0"/>
    <x v="2"/>
    <x v="1"/>
    <n v="582"/>
    <n v="342"/>
    <n v="342"/>
    <s v="Critical"/>
    <x v="1"/>
    <n v="6"/>
    <s v="Baki"/>
    <s v="Azerbaijan"/>
    <s v="EMEA"/>
    <s v="EMEA"/>
  </r>
  <r>
    <s v="MX-2014-133592"/>
    <d v="2014-12-29T00:00:00"/>
    <d v="2015-01-04T00:00:00"/>
    <n v="1"/>
    <s v="Home Office"/>
    <s v="OFF-ST-10000836"/>
    <x v="0"/>
    <s v="Storage"/>
    <s v="Tenex Trays, Blue"/>
    <x v="0"/>
    <x v="2"/>
    <x v="1"/>
    <n v="324"/>
    <n v="342"/>
    <n v="342"/>
    <s v="Medium"/>
    <x v="3"/>
    <n v="12"/>
    <s v="Pinar del Río"/>
    <s v="Cuba"/>
    <s v="LATAM"/>
    <s v="Caribbean"/>
  </r>
  <r>
    <s v="SO-2014-3310"/>
    <d v="2014-08-21T00:00:00"/>
    <d v="2014-08-25T00:00:00"/>
    <n v="1"/>
    <s v="Consumer"/>
    <s v="FUR-ADV-10000183"/>
    <x v="1"/>
    <s v="Furnishings"/>
    <s v="Advantus Photo Frame, Black"/>
    <x v="0"/>
    <x v="2"/>
    <x v="1"/>
    <n v="51"/>
    <n v="342"/>
    <n v="342"/>
    <s v="Medium"/>
    <x v="3"/>
    <n v="8"/>
    <s v="Banaadir"/>
    <s v="Somalia"/>
    <s v="Africa"/>
    <s v="Africa"/>
  </r>
  <r>
    <s v="MX-2013-166863"/>
    <d v="2013-12-10T00:00:00"/>
    <d v="2013-12-14T00:00:00"/>
    <n v="1"/>
    <s v="Consumer"/>
    <s v="OFF-EN-10002674"/>
    <x v="0"/>
    <s v="Envelopes"/>
    <s v="Cameo Interoffice Envelope, Set of 50"/>
    <x v="0"/>
    <x v="2"/>
    <x v="1"/>
    <n v="12"/>
    <n v="342"/>
    <n v="342"/>
    <s v="High"/>
    <x v="0"/>
    <n v="12"/>
    <s v="Santiago"/>
    <s v="Chile"/>
    <s v="LATAM"/>
    <s v="South"/>
  </r>
  <r>
    <s v="UP-2013-7100"/>
    <d v="2013-12-18T00:00:00"/>
    <d v="2013-12-21T00:00:00"/>
    <n v="4"/>
    <s v="Corporate"/>
    <s v="OFF-BIN-10004512"/>
    <x v="0"/>
    <s v="Art"/>
    <s v="Binney &amp; Smith Pens, Easy-Erase"/>
    <x v="0"/>
    <x v="2"/>
    <x v="1"/>
    <n v="0"/>
    <n v="342"/>
    <n v="342"/>
    <s v="Critical"/>
    <x v="0"/>
    <n v="12"/>
    <s v="Donetsk"/>
    <s v="Ukraine"/>
    <s v="EMEA"/>
    <s v="EMEA"/>
  </r>
  <r>
    <s v="CA-2013-121601"/>
    <d v="2013-10-05T00:00:00"/>
    <d v="2013-10-05T00:00:00"/>
    <n v="3"/>
    <s v="Consumer"/>
    <s v="OFF-EN-10003862"/>
    <x v="0"/>
    <s v="Envelopes"/>
    <s v="Laser &amp; Ink Jet Business Envelopes"/>
    <x v="7"/>
    <x v="5"/>
    <x v="0"/>
    <n v="194194"/>
    <n v="341.85714285714283"/>
    <n v="2393"/>
    <s v="Critical"/>
    <x v="0"/>
    <n v="10"/>
    <s v="Texas"/>
    <s v="United States"/>
    <s v="US"/>
    <s v="Central"/>
  </r>
  <r>
    <s v="TZ-2013-8210"/>
    <d v="2013-01-24T00:00:00"/>
    <d v="2013-01-24T00:00:00"/>
    <n v="3"/>
    <s v="Consumer"/>
    <s v="OFF-BOS-10000363"/>
    <x v="0"/>
    <s v="Art"/>
    <s v="Boston Pencil Sharpener, Water Color"/>
    <x v="6"/>
    <x v="2"/>
    <x v="1"/>
    <n v="2268"/>
    <n v="341.83333333333331"/>
    <n v="2051"/>
    <s v="High"/>
    <x v="0"/>
    <n v="1"/>
    <s v="Mtwara"/>
    <s v="Tanzania"/>
    <s v="Africa"/>
    <s v="Africa"/>
  </r>
  <r>
    <s v="ES-2014-2688044"/>
    <d v="2014-12-29T00:00:00"/>
    <d v="2014-12-29T00:00:00"/>
    <n v="3"/>
    <s v="Consumer"/>
    <s v="OFF-AR-10000467"/>
    <x v="0"/>
    <s v="Art"/>
    <s v="Sanford Markers, Fluorescent"/>
    <x v="2"/>
    <x v="2"/>
    <x v="1"/>
    <n v="3912"/>
    <n v="341.75"/>
    <n v="1367"/>
    <s v="Medium"/>
    <x v="3"/>
    <n v="12"/>
    <s v="Ile-de-France"/>
    <s v="France"/>
    <s v="EU"/>
    <s v="Central"/>
  </r>
  <r>
    <s v="IT-2014-4445923"/>
    <d v="2014-02-10T00:00:00"/>
    <d v="2014-02-16T00:00:00"/>
    <n v="1"/>
    <s v="Home Office"/>
    <s v="TEC-MA-10000327"/>
    <x v="2"/>
    <s v="Machines"/>
    <s v="Epson Phone, Durable"/>
    <x v="7"/>
    <x v="8"/>
    <x v="7"/>
    <n v="-57645"/>
    <n v="341.71428571428572"/>
    <n v="2392"/>
    <s v="Medium"/>
    <x v="3"/>
    <n v="2"/>
    <s v="Ile-de-France"/>
    <s v="France"/>
    <s v="EU"/>
    <s v="Central"/>
  </r>
  <r>
    <s v="IN-2014-74987"/>
    <d v="2014-06-10T00:00:00"/>
    <d v="2014-06-12T00:00:00"/>
    <n v="2"/>
    <s v="Home Office"/>
    <s v="OFF-PA-10000453"/>
    <x v="0"/>
    <s v="Paper"/>
    <s v="Xerox Cards &amp; Envelopes, 8.5 x 11"/>
    <x v="4"/>
    <x v="2"/>
    <x v="1"/>
    <n v="5148"/>
    <n v="341.66666666666669"/>
    <n v="1025"/>
    <s v="Medium"/>
    <x v="3"/>
    <n v="6"/>
    <s v="Hunan"/>
    <s v="China"/>
    <s v="APAC"/>
    <s v="North Asia"/>
  </r>
  <r>
    <s v="ID-2014-10048"/>
    <d v="2014-06-30T00:00:00"/>
    <d v="2014-07-02T00:00:00"/>
    <n v="4"/>
    <s v="Home Office"/>
    <s v="OFF-SU-10001535"/>
    <x v="0"/>
    <s v="Supplies"/>
    <s v="Elite Box Cutter, High Speed"/>
    <x v="4"/>
    <x v="21"/>
    <x v="20"/>
    <n v="-324549"/>
    <n v="341.66666666666669"/>
    <n v="1025"/>
    <s v="High"/>
    <x v="3"/>
    <n v="6"/>
    <s v="Jawa Barat"/>
    <s v="Indonesia"/>
    <s v="APAC"/>
    <s v="Southeast Asia"/>
  </r>
  <r>
    <s v="GH-2014-8050"/>
    <d v="2014-07-21T00:00:00"/>
    <d v="2014-07-23T00:00:00"/>
    <n v="2"/>
    <s v="Consumer"/>
    <s v="OFF-FEL-10004117"/>
    <x v="0"/>
    <s v="Storage"/>
    <s v="Fellowes Trays, Blue"/>
    <x v="9"/>
    <x v="2"/>
    <x v="1"/>
    <n v="399"/>
    <n v="341.6"/>
    <n v="3416"/>
    <s v="High"/>
    <x v="3"/>
    <n v="7"/>
    <s v="Northern"/>
    <s v="Ghana"/>
    <s v="Africa"/>
    <s v="Africa"/>
  </r>
  <r>
    <s v="CA-2014-127313"/>
    <d v="2014-12-02T00:00:00"/>
    <d v="2014-12-05T00:00:00"/>
    <n v="4"/>
    <s v="Consumer"/>
    <s v="FUR-FU-10003798"/>
    <x v="1"/>
    <s v="Furnishings"/>
    <s v="Ultra Door Kickplate, 8&quot;H x 34&quot;W"/>
    <x v="3"/>
    <x v="5"/>
    <x v="0"/>
    <n v="13846"/>
    <n v="341.6"/>
    <n v="1708"/>
    <s v="High"/>
    <x v="3"/>
    <n v="12"/>
    <s v="Pennsylvania"/>
    <s v="United States"/>
    <s v="US"/>
    <s v="East"/>
  </r>
  <r>
    <s v="MX-2014-125164"/>
    <d v="2014-12-01T00:00:00"/>
    <d v="2014-12-07T00:00:00"/>
    <n v="1"/>
    <s v="Consumer"/>
    <s v="OFF-EN-10004410"/>
    <x v="0"/>
    <s v="Envelopes"/>
    <s v="GlobeWeis Mailers, Security-Tint"/>
    <x v="8"/>
    <x v="2"/>
    <x v="1"/>
    <n v="9828"/>
    <n v="341.55555555555554"/>
    <n v="3074"/>
    <s v="Low"/>
    <x v="3"/>
    <n v="12"/>
    <s v="Guatemala"/>
    <s v="Guatemala"/>
    <s v="LATAM"/>
    <s v="Central"/>
  </r>
  <r>
    <s v="MX-2013-107153"/>
    <d v="2013-07-06T00:00:00"/>
    <d v="2013-07-08T00:00:00"/>
    <n v="2"/>
    <s v="Home Office"/>
    <s v="OFF-AR-10000804"/>
    <x v="0"/>
    <s v="Art"/>
    <s v="Binney &amp; Smith Markers, Water Color"/>
    <x v="2"/>
    <x v="5"/>
    <x v="0"/>
    <n v="12336"/>
    <n v="341.5"/>
    <n v="1366"/>
    <s v="High"/>
    <x v="0"/>
    <n v="7"/>
    <s v="Santo Domingo"/>
    <s v="Dominican Republic"/>
    <s v="LATAM"/>
    <s v="Caribbean"/>
  </r>
  <r>
    <s v="MX-2014-117240"/>
    <d v="2014-05-19T00:00:00"/>
    <d v="2014-05-22T00:00:00"/>
    <n v="2"/>
    <s v="Consumer"/>
    <s v="OFF-SU-10001500"/>
    <x v="0"/>
    <s v="Supplies"/>
    <s v="Kleencut Box Cutter, Serrated"/>
    <x v="2"/>
    <x v="2"/>
    <x v="1"/>
    <n v="2504"/>
    <n v="341.5"/>
    <n v="1366"/>
    <s v="High"/>
    <x v="3"/>
    <n v="5"/>
    <s v="Norte de Santander"/>
    <s v="Colombia"/>
    <s v="LATAM"/>
    <s v="South"/>
  </r>
  <r>
    <s v="CA-2011-120096"/>
    <d v="2011-07-04T00:00:00"/>
    <d v="2011-07-07T00:00:00"/>
    <n v="4"/>
    <s v="Corporate"/>
    <s v="OFF-AP-10000692"/>
    <x v="0"/>
    <s v="Appliances"/>
    <s v="Fellowes Mighty 8 Compact Surge Protector"/>
    <x v="1"/>
    <x v="5"/>
    <x v="0"/>
    <n v="32432"/>
    <n v="341.5"/>
    <n v="683"/>
    <s v="Critical"/>
    <x v="1"/>
    <n v="7"/>
    <s v="Colorado"/>
    <s v="United States"/>
    <s v="US"/>
    <s v="West"/>
  </r>
  <r>
    <s v="ID-2013-12540"/>
    <d v="2013-06-03T00:00:00"/>
    <d v="2013-06-04T00:00:00"/>
    <n v="4"/>
    <s v="Consumer"/>
    <s v="OFF-FA-10001045"/>
    <x v="0"/>
    <s v="Fasteners"/>
    <s v="Stockwell Staples, 12 Pack"/>
    <x v="1"/>
    <x v="3"/>
    <x v="3"/>
    <n v="-408"/>
    <n v="341.5"/>
    <n v="683"/>
    <s v="Critical"/>
    <x v="0"/>
    <n v="6"/>
    <s v="Queensland"/>
    <s v="Australia"/>
    <s v="APAC"/>
    <s v="Oceania"/>
  </r>
  <r>
    <s v="US-2013-166646"/>
    <d v="2013-11-22T00:00:00"/>
    <d v="2013-11-24T00:00:00"/>
    <n v="2"/>
    <s v="Corporate"/>
    <s v="OFF-ST-10002598"/>
    <x v="0"/>
    <s v="Storage"/>
    <s v="Tenex Shelving, Industrial"/>
    <x v="1"/>
    <x v="10"/>
    <x v="9"/>
    <n v="-13248"/>
    <n v="341.5"/>
    <n v="683"/>
    <s v="High"/>
    <x v="0"/>
    <n v="11"/>
    <s v="Chaco"/>
    <s v="Argentina"/>
    <s v="LATAM"/>
    <s v="South"/>
  </r>
  <r>
    <s v="ES-2013-3509742"/>
    <d v="2013-03-01T00:00:00"/>
    <d v="2013-03-08T00:00:00"/>
    <n v="1"/>
    <s v="Home Office"/>
    <s v="OFF-AP-10000172"/>
    <x v="0"/>
    <s v="Appliances"/>
    <s v="Cuisinart Toaster, Silver"/>
    <x v="6"/>
    <x v="2"/>
    <x v="1"/>
    <n v="747"/>
    <n v="341.33333333333331"/>
    <n v="2048"/>
    <s v="Medium"/>
    <x v="0"/>
    <n v="3"/>
    <s v="Marche"/>
    <s v="Italy"/>
    <s v="EU"/>
    <s v="South"/>
  </r>
  <r>
    <s v="CA-2011-163223"/>
    <d v="2011-03-21T00:00:00"/>
    <d v="2011-03-25T00:00:00"/>
    <n v="1"/>
    <s v="Corporate"/>
    <s v="OFF-BI-10001597"/>
    <x v="0"/>
    <s v="Binders"/>
    <s v="Wilson Jones Ledger-Size, Piano-Hinge Binder, 2&quot;, Blue"/>
    <x v="4"/>
    <x v="2"/>
    <x v="1"/>
    <n v="590112"/>
    <n v="341.33333333333331"/>
    <n v="1024"/>
    <s v="Medium"/>
    <x v="1"/>
    <n v="3"/>
    <s v="Virginia"/>
    <s v="United States"/>
    <s v="US"/>
    <s v="South"/>
  </r>
  <r>
    <s v="CA-2014-123134"/>
    <d v="2014-05-03T00:00:00"/>
    <d v="2014-05-08T00:00:00"/>
    <n v="1"/>
    <s v="Corporate"/>
    <s v="FUR-FU-10003975"/>
    <x v="1"/>
    <s v="Furnishings"/>
    <s v="Eldon Advantage Chair Mats for Low to Medium Pile Carpets"/>
    <x v="4"/>
    <x v="2"/>
    <x v="1"/>
    <n v="12993"/>
    <n v="341.33333333333331"/>
    <n v="1024"/>
    <s v="High"/>
    <x v="3"/>
    <n v="5"/>
    <s v="New Jersey"/>
    <s v="United States"/>
    <s v="US"/>
    <s v="East"/>
  </r>
  <r>
    <s v="US-2013-151379"/>
    <d v="2013-06-28T00:00:00"/>
    <d v="2013-07-01T00:00:00"/>
    <n v="4"/>
    <s v="Consumer"/>
    <s v="OFF-ST-10002522"/>
    <x v="0"/>
    <s v="Storage"/>
    <s v="Tenex Folders, Blue"/>
    <x v="4"/>
    <x v="10"/>
    <x v="9"/>
    <n v="-36"/>
    <n v="341.33333333333331"/>
    <n v="1024"/>
    <s v="Critical"/>
    <x v="0"/>
    <n v="6"/>
    <s v="Lima (city)"/>
    <s v="Peru"/>
    <s v="LATAM"/>
    <s v="South"/>
  </r>
  <r>
    <s v="ES-2013-3951434"/>
    <d v="2013-11-15T00:00:00"/>
    <d v="2013-11-17T00:00:00"/>
    <n v="4"/>
    <s v="Consumer"/>
    <s v="OFF-ST-10001562"/>
    <x v="0"/>
    <s v="Storage"/>
    <s v="Fellowes Box, Industrial"/>
    <x v="4"/>
    <x v="3"/>
    <x v="3"/>
    <n v="-3078"/>
    <n v="341.33333333333331"/>
    <n v="1024"/>
    <s v="High"/>
    <x v="0"/>
    <n v="11"/>
    <s v="North Rhine-Westphalia"/>
    <s v="Germany"/>
    <s v="EU"/>
    <s v="Central"/>
  </r>
  <r>
    <s v="IT-2012-2549772"/>
    <d v="2012-07-20T00:00:00"/>
    <d v="2012-07-24T00:00:00"/>
    <n v="1"/>
    <s v="Corporate"/>
    <s v="FUR-CH-10002288"/>
    <x v="1"/>
    <s v="Chairs"/>
    <s v="SAFCO Bag Chairs, Red"/>
    <x v="0"/>
    <x v="3"/>
    <x v="3"/>
    <n v="-1494"/>
    <n v="309"/>
    <n v="309"/>
    <s v="Medium"/>
    <x v="2"/>
    <n v="7"/>
    <s v="Languedoc-Roussillon"/>
    <s v="France"/>
    <s v="EU"/>
    <s v="Central"/>
  </r>
  <r>
    <s v="CA-2014-137463"/>
    <d v="2014-12-17T00:00:00"/>
    <d v="2014-12-21T00:00:00"/>
    <n v="2"/>
    <s v="Corporate"/>
    <s v="TEC-AC-10000358"/>
    <x v="2"/>
    <s v="Accessories"/>
    <s v="Imation Secure Drive + Hardware Encrypted USB flash drive - 16 GB"/>
    <x v="3"/>
    <x v="2"/>
    <x v="1"/>
    <n v="45588"/>
    <n v="341.2"/>
    <n v="1706"/>
    <s v="Medium"/>
    <x v="3"/>
    <n v="12"/>
    <s v="California"/>
    <s v="United States"/>
    <s v="US"/>
    <s v="West"/>
  </r>
  <r>
    <s v="ID-2014-82309"/>
    <d v="2014-08-16T00:00:00"/>
    <d v="2014-08-21T00:00:00"/>
    <n v="1"/>
    <s v="Corporate"/>
    <s v="FUR-CH-10002273"/>
    <x v="1"/>
    <s v="Chairs"/>
    <s v="Harbour Creations Rocking Chair, Black"/>
    <x v="6"/>
    <x v="10"/>
    <x v="9"/>
    <n v="-199764"/>
    <n v="341.16666666666669"/>
    <n v="2047"/>
    <s v="Medium"/>
    <x v="3"/>
    <n v="8"/>
    <s v="Auckland"/>
    <s v="New Zealand"/>
    <s v="APAC"/>
    <s v="Oceania"/>
  </r>
  <r>
    <s v="US-2014-147655"/>
    <d v="2014-09-05T00:00:00"/>
    <d v="2014-09-06T00:00:00"/>
    <n v="4"/>
    <s v="Corporate"/>
    <s v="OFF-BI-10002931"/>
    <x v="0"/>
    <s v="Binders"/>
    <s v="Avery Trapezoid Extra Heavy Duty 4&quot; Binders"/>
    <x v="7"/>
    <x v="7"/>
    <x v="6"/>
    <n v="-58716"/>
    <n v="341.14285714285717"/>
    <n v="2388"/>
    <s v="High"/>
    <x v="3"/>
    <n v="9"/>
    <s v="Oregon"/>
    <s v="United States"/>
    <s v="US"/>
    <s v="West"/>
  </r>
  <r>
    <s v="IT-2011-2396037"/>
    <d v="2011-12-27T00:00:00"/>
    <d v="2012-01-01T00:00:00"/>
    <n v="1"/>
    <s v="Consumer"/>
    <s v="TEC-PH-10002222"/>
    <x v="2"/>
    <s v="Phones"/>
    <s v="Cisco Office Telephone, VoIP"/>
    <x v="2"/>
    <x v="8"/>
    <x v="7"/>
    <n v="8367"/>
    <n v="341"/>
    <n v="1364"/>
    <s v="Medium"/>
    <x v="1"/>
    <n v="12"/>
    <s v="Ile-de-France"/>
    <s v="France"/>
    <s v="EU"/>
    <s v="Central"/>
  </r>
  <r>
    <s v="CA-2014-160633"/>
    <d v="2014-11-17T00:00:00"/>
    <d v="2014-11-22T00:00:00"/>
    <n v="1"/>
    <s v="Corporate"/>
    <s v="OFF-AR-10004022"/>
    <x v="0"/>
    <s v="Art"/>
    <s v="Panasonic KP-380BK Classic Electric Pencil Sharpener"/>
    <x v="4"/>
    <x v="5"/>
    <x v="0"/>
    <n v="5397"/>
    <n v="341"/>
    <n v="1023"/>
    <s v="Medium"/>
    <x v="3"/>
    <n v="11"/>
    <s v="Ohio"/>
    <s v="United States"/>
    <s v="US"/>
    <s v="East"/>
  </r>
  <r>
    <s v="ES-2014-4531898"/>
    <d v="2014-09-25T00:00:00"/>
    <d v="2014-09-30T00:00:00"/>
    <n v="1"/>
    <s v="Consumer"/>
    <s v="OFF-SU-10002900"/>
    <x v="0"/>
    <s v="Supplies"/>
    <s v="Kleencut Trimmer, Easy Grip"/>
    <x v="4"/>
    <x v="2"/>
    <x v="1"/>
    <n v="3096"/>
    <n v="341"/>
    <n v="1023"/>
    <s v="Medium"/>
    <x v="3"/>
    <n v="9"/>
    <s v="Lazio"/>
    <s v="Italy"/>
    <s v="EU"/>
    <s v="South"/>
  </r>
  <r>
    <s v="ES-2013-4017249"/>
    <d v="2013-02-07T00:00:00"/>
    <d v="2013-02-11T00:00:00"/>
    <n v="1"/>
    <s v="Consumer"/>
    <s v="FUR-FU-10000388"/>
    <x v="1"/>
    <s v="Furnishings"/>
    <s v="Rubbermaid Door Stop, Erganomic"/>
    <x v="4"/>
    <x v="2"/>
    <x v="1"/>
    <n v="1908"/>
    <n v="341"/>
    <n v="1023"/>
    <s v="High"/>
    <x v="0"/>
    <n v="2"/>
    <s v="Castile and León"/>
    <s v="Spain"/>
    <s v="EU"/>
    <s v="South"/>
  </r>
  <r>
    <s v="IT-2011-5989878"/>
    <d v="2011-10-19T00:00:00"/>
    <d v="2011-10-23T00:00:00"/>
    <n v="1"/>
    <s v="Home Office"/>
    <s v="OFF-AR-10003457"/>
    <x v="0"/>
    <s v="Art"/>
    <s v="Sanford Sketch Pad, Water Color"/>
    <x v="4"/>
    <x v="4"/>
    <x v="4"/>
    <n v="-441"/>
    <n v="341"/>
    <n v="1023"/>
    <s v="High"/>
    <x v="1"/>
    <n v="10"/>
    <s v="North Brabant"/>
    <s v="Netherlands"/>
    <s v="EU"/>
    <s v="Central"/>
  </r>
  <r>
    <s v="ES-2012-2809459"/>
    <d v="2012-03-17T00:00:00"/>
    <d v="2012-03-21T00:00:00"/>
    <n v="1"/>
    <s v="Consumer"/>
    <s v="OFF-ST-10004035"/>
    <x v="0"/>
    <s v="Storage"/>
    <s v="Rogers Box, Wire Frame"/>
    <x v="3"/>
    <x v="3"/>
    <x v="3"/>
    <n v="228"/>
    <n v="308.2"/>
    <n v="1541"/>
    <s v="High"/>
    <x v="2"/>
    <n v="3"/>
    <s v="North Rhine-Westphalia"/>
    <s v="Germany"/>
    <s v="EU"/>
    <s v="Central"/>
  </r>
  <r>
    <s v="ID-2014-57627"/>
    <d v="2014-08-09T00:00:00"/>
    <d v="2014-08-14T00:00:00"/>
    <n v="1"/>
    <s v="Consumer"/>
    <s v="TEC-PH-10002601"/>
    <x v="2"/>
    <s v="Phones"/>
    <s v="Motorola Smart Phone, Cordless"/>
    <x v="4"/>
    <x v="4"/>
    <x v="4"/>
    <n v="-88704"/>
    <n v="341"/>
    <n v="1023"/>
    <s v="High"/>
    <x v="3"/>
    <n v="8"/>
    <s v="Daejeon"/>
    <s v="South Korea"/>
    <s v="APAC"/>
    <s v="North Asia"/>
  </r>
  <r>
    <s v="CA-2011-133753"/>
    <d v="2011-06-09T00:00:00"/>
    <d v="2011-06-13T00:00:00"/>
    <n v="2"/>
    <s v="Home Office"/>
    <s v="OFF-AR-10001953"/>
    <x v="0"/>
    <s v="Art"/>
    <s v="Boston 1645 Deluxe Heavier-Duty Electric Pencil Sharpener"/>
    <x v="1"/>
    <x v="5"/>
    <x v="0"/>
    <n v="61572"/>
    <n v="341"/>
    <n v="682"/>
    <s v="Medium"/>
    <x v="1"/>
    <n v="6"/>
    <s v="Texas"/>
    <s v="United States"/>
    <s v="US"/>
    <s v="Central"/>
  </r>
  <r>
    <s v="ES-2012-3566481"/>
    <d v="2012-04-09T00:00:00"/>
    <d v="2012-04-15T00:00:00"/>
    <n v="1"/>
    <s v="Home Office"/>
    <s v="TEC-PH-10000641"/>
    <x v="2"/>
    <s v="Phones"/>
    <s v="Motorola Headset, Full Size"/>
    <x v="12"/>
    <x v="3"/>
    <x v="3"/>
    <n v="126321"/>
    <n v="307.76923076923077"/>
    <n v="4001"/>
    <s v="Medium"/>
    <x v="2"/>
    <n v="4"/>
    <s v="Berlin"/>
    <s v="Germany"/>
    <s v="EU"/>
    <s v="Central"/>
  </r>
  <r>
    <s v="IN-2013-55170"/>
    <d v="2013-11-28T00:00:00"/>
    <d v="2013-12-02T00:00:00"/>
    <n v="1"/>
    <s v="Corporate"/>
    <s v="OFF-FA-10004839"/>
    <x v="0"/>
    <s v="Fasteners"/>
    <s v="Accos Clamps, Metal"/>
    <x v="1"/>
    <x v="2"/>
    <x v="1"/>
    <n v="1206"/>
    <n v="341"/>
    <n v="682"/>
    <s v="High"/>
    <x v="0"/>
    <n v="11"/>
    <s v="Tamil Nadu"/>
    <s v="India"/>
    <s v="APAC"/>
    <s v="Central Asia"/>
  </r>
  <r>
    <s v="UP-2014-5160"/>
    <d v="2014-08-07T00:00:00"/>
    <d v="2014-08-11T00:00:00"/>
    <n v="1"/>
    <s v="Home Office"/>
    <s v="OFF-BOS-10003113"/>
    <x v="0"/>
    <s v="Art"/>
    <s v="Boston Pens, Water Color"/>
    <x v="1"/>
    <x v="2"/>
    <x v="1"/>
    <n v="312"/>
    <n v="341"/>
    <n v="682"/>
    <s v="High"/>
    <x v="3"/>
    <n v="8"/>
    <s v="L'viv"/>
    <s v="Ukraine"/>
    <s v="EMEA"/>
    <s v="EMEA"/>
  </r>
  <r>
    <s v="TX-2011-5720"/>
    <d v="2011-04-22T00:00:00"/>
    <d v="2011-04-24T00:00:00"/>
    <n v="2"/>
    <s v="Consumer"/>
    <s v="TEC-STA-10001232"/>
    <x v="2"/>
    <s v="Machines"/>
    <s v="StarTech Phone, Durable"/>
    <x v="1"/>
    <x v="7"/>
    <x v="6"/>
    <n v="-92556"/>
    <n v="341"/>
    <n v="682"/>
    <s v="High"/>
    <x v="1"/>
    <n v="4"/>
    <s v="Ashgabat"/>
    <s v="Turkmenistan"/>
    <s v="EMEA"/>
    <s v="EMEA"/>
  </r>
  <r>
    <s v="IN-2014-46777"/>
    <d v="2014-01-25T00:00:00"/>
    <d v="2014-01-29T00:00:00"/>
    <n v="1"/>
    <s v="Consumer"/>
    <s v="OFF-AR-10003774"/>
    <x v="0"/>
    <s v="Art"/>
    <s v="Stanley Sketch Pad, Fluorescent"/>
    <x v="0"/>
    <x v="2"/>
    <x v="1"/>
    <n v="1872"/>
    <n v="341"/>
    <n v="341"/>
    <s v="Medium"/>
    <x v="3"/>
    <n v="1"/>
    <s v="Gujarat"/>
    <s v="India"/>
    <s v="APAC"/>
    <s v="Central Asia"/>
  </r>
  <r>
    <s v="MX-2013-141446"/>
    <d v="2013-03-22T00:00:00"/>
    <d v="2013-03-28T00:00:00"/>
    <n v="1"/>
    <s v="Consumer"/>
    <s v="OFF-AP-10001682"/>
    <x v="0"/>
    <s v="Appliances"/>
    <s v="Hamilton Beach Blender, Black"/>
    <x v="0"/>
    <x v="2"/>
    <x v="1"/>
    <n v="986"/>
    <n v="341"/>
    <n v="341"/>
    <s v="Low"/>
    <x v="0"/>
    <n v="3"/>
    <s v="Michoacán"/>
    <s v="Mexico"/>
    <s v="LATAM"/>
    <s v="North"/>
  </r>
  <r>
    <s v="IT-2014-2700287"/>
    <d v="2014-07-07T00:00:00"/>
    <d v="2014-07-10T00:00:00"/>
    <n v="2"/>
    <s v="Corporate"/>
    <s v="OFF-SU-10003535"/>
    <x v="0"/>
    <s v="Supplies"/>
    <s v="Elite Box Cutter, Easy Grip"/>
    <x v="0"/>
    <x v="2"/>
    <x v="1"/>
    <n v="546"/>
    <n v="341"/>
    <n v="341"/>
    <s v="Medium"/>
    <x v="3"/>
    <n v="7"/>
    <s v="Rhineland-Palatinate"/>
    <s v="Germany"/>
    <s v="EU"/>
    <s v="Central"/>
  </r>
  <r>
    <s v="SF-2014-4900"/>
    <d v="2014-05-08T00:00:00"/>
    <d v="2014-05-15T00:00:00"/>
    <n v="1"/>
    <s v="Consumer"/>
    <s v="OFF-ACC-10002849"/>
    <x v="0"/>
    <s v="Binders"/>
    <s v="Acco 3-Hole Punch, Clear"/>
    <x v="0"/>
    <x v="2"/>
    <x v="1"/>
    <n v="501"/>
    <n v="341"/>
    <n v="341"/>
    <s v="Low"/>
    <x v="3"/>
    <n v="5"/>
    <s v="Gauteng"/>
    <s v="South Africa"/>
    <s v="Africa"/>
    <s v="Africa"/>
  </r>
  <r>
    <s v="MO-2014-2000"/>
    <d v="2014-10-28T00:00:00"/>
    <d v="2014-10-30T00:00:00"/>
    <n v="2"/>
    <s v="Corporate"/>
    <s v="OFF-SAN-10001295"/>
    <x v="0"/>
    <s v="Art"/>
    <s v="Sanford Pencil Sharpener, Water Color"/>
    <x v="0"/>
    <x v="2"/>
    <x v="1"/>
    <n v="318"/>
    <n v="341"/>
    <n v="341"/>
    <s v="Medium"/>
    <x v="3"/>
    <n v="10"/>
    <s v="Meknès-Tafilalet"/>
    <s v="Morocco"/>
    <s v="Africa"/>
    <s v="Africa"/>
  </r>
  <r>
    <s v="IT-2014-3245851"/>
    <d v="2014-05-02T00:00:00"/>
    <d v="2014-05-05T00:00:00"/>
    <n v="2"/>
    <s v="Home Office"/>
    <s v="OFF-ST-10002271"/>
    <x v="0"/>
    <s v="Storage"/>
    <s v="Rogers Shelving, Wire Frame"/>
    <x v="0"/>
    <x v="10"/>
    <x v="9"/>
    <n v="-552"/>
    <n v="341"/>
    <n v="341"/>
    <s v="Medium"/>
    <x v="3"/>
    <n v="5"/>
    <s v="Lombardy"/>
    <s v="Italy"/>
    <s v="EU"/>
    <s v="South"/>
  </r>
  <r>
    <s v="ES-2012-5238758"/>
    <d v="2012-12-17T00:00:00"/>
    <d v="2012-12-23T00:00:00"/>
    <n v="1"/>
    <s v="Home Office"/>
    <s v="OFF-AR-10000399"/>
    <x v="0"/>
    <s v="Art"/>
    <s v="Stanley Canvas, Water Color"/>
    <x v="7"/>
    <x v="3"/>
    <x v="3"/>
    <n v="125265"/>
    <n v="304.71428571428572"/>
    <n v="2133"/>
    <s v="Medium"/>
    <x v="2"/>
    <n v="12"/>
    <s v="England"/>
    <s v="United Kingdom"/>
    <s v="EU"/>
    <s v="North"/>
  </r>
  <r>
    <s v="IT-2013-3453314"/>
    <d v="2013-11-13T00:00:00"/>
    <d v="2013-11-18T00:00:00"/>
    <n v="1"/>
    <s v="Corporate"/>
    <s v="TEC-CO-10002550"/>
    <x v="2"/>
    <s v="Copiers"/>
    <s v="Sharp Ink, Digital"/>
    <x v="4"/>
    <x v="8"/>
    <x v="7"/>
    <n v="1227375"/>
    <n v="340.66666666666669"/>
    <n v="1022"/>
    <s v="Medium"/>
    <x v="0"/>
    <n v="11"/>
    <s v="Alsace"/>
    <s v="France"/>
    <s v="EU"/>
    <s v="Central"/>
  </r>
  <r>
    <s v="ID-2014-29032"/>
    <d v="2014-07-21T00:00:00"/>
    <d v="2014-07-25T00:00:00"/>
    <n v="1"/>
    <s v="Consumer"/>
    <s v="OFF-BI-10004986"/>
    <x v="0"/>
    <s v="Binders"/>
    <s v="Ibico 3-Hole Punch, Recycled"/>
    <x v="4"/>
    <x v="11"/>
    <x v="10"/>
    <n v="276669"/>
    <n v="340.66666666666669"/>
    <n v="1022"/>
    <s v="High"/>
    <x v="3"/>
    <n v="7"/>
    <s v="Jawa Barat"/>
    <s v="Indonesia"/>
    <s v="APAC"/>
    <s v="Southeast Asia"/>
  </r>
  <r>
    <s v="ES-2011-4753806"/>
    <d v="2011-08-30T00:00:00"/>
    <d v="2011-09-06T00:00:00"/>
    <n v="1"/>
    <s v="Consumer"/>
    <s v="OFF-SU-10004435"/>
    <x v="0"/>
    <s v="Supplies"/>
    <s v="Stiletto Shears, Serrated"/>
    <x v="4"/>
    <x v="2"/>
    <x v="1"/>
    <n v="4563"/>
    <n v="340.66666666666669"/>
    <n v="1022"/>
    <s v="Medium"/>
    <x v="1"/>
    <n v="8"/>
    <s v="England"/>
    <s v="United Kingdom"/>
    <s v="EU"/>
    <s v="North"/>
  </r>
  <r>
    <s v="ID-2014-58096"/>
    <d v="2014-03-11T00:00:00"/>
    <d v="2014-03-12T00:00:00"/>
    <n v="4"/>
    <s v="Home Office"/>
    <s v="OFF-BI-10001266"/>
    <x v="0"/>
    <s v="Binders"/>
    <s v="Acco 3-Hole Punch, Economy"/>
    <x v="4"/>
    <x v="3"/>
    <x v="3"/>
    <n v="4464"/>
    <n v="340.66666666666669"/>
    <n v="1022"/>
    <s v="High"/>
    <x v="3"/>
    <n v="3"/>
    <s v="Tasmania"/>
    <s v="Australia"/>
    <s v="APAC"/>
    <s v="Oceania"/>
  </r>
  <r>
    <s v="IT-2014-3087072"/>
    <d v="2014-12-13T00:00:00"/>
    <d v="2014-12-19T00:00:00"/>
    <n v="1"/>
    <s v="Home Office"/>
    <s v="OFF-SU-10003130"/>
    <x v="0"/>
    <s v="Supplies"/>
    <s v="Acme Trimmer, Serrated"/>
    <x v="3"/>
    <x v="2"/>
    <x v="1"/>
    <n v="2475"/>
    <n v="340.6"/>
    <n v="1703"/>
    <s v="Medium"/>
    <x v="3"/>
    <n v="12"/>
    <s v="Emilia-Romagna"/>
    <s v="Italy"/>
    <s v="EU"/>
    <s v="South"/>
  </r>
  <r>
    <s v="US-2013-149797"/>
    <d v="2013-07-05T00:00:00"/>
    <d v="2013-07-11T00:00:00"/>
    <n v="1"/>
    <s v="Corporate"/>
    <s v="FUR-BO-10002378"/>
    <x v="1"/>
    <s v="Bookcases"/>
    <s v="Dania 3-Shelf Cabinet, Metal"/>
    <x v="3"/>
    <x v="5"/>
    <x v="0"/>
    <n v="-5174"/>
    <n v="340.6"/>
    <n v="1703"/>
    <s v="Medium"/>
    <x v="0"/>
    <n v="7"/>
    <s v="Sonora"/>
    <s v="Mexico"/>
    <s v="LATAM"/>
    <s v="North"/>
  </r>
  <r>
    <s v="ES-2012-4228050"/>
    <d v="2012-06-08T00:00:00"/>
    <d v="2012-06-13T00:00:00"/>
    <n v="1"/>
    <s v="Corporate"/>
    <s v="OFF-ST-10001025"/>
    <x v="0"/>
    <s v="Storage"/>
    <s v="Tenex Trays, Single Width"/>
    <x v="4"/>
    <x v="3"/>
    <x v="3"/>
    <n v="45558"/>
    <n v="304.33333333333331"/>
    <n v="913"/>
    <s v="Medium"/>
    <x v="2"/>
    <n v="6"/>
    <s v="Ile-de-France"/>
    <s v="France"/>
    <s v="EU"/>
    <s v="Central"/>
  </r>
  <r>
    <s v="ID-2011-61876"/>
    <d v="2011-02-09T00:00:00"/>
    <d v="2011-02-15T00:00:00"/>
    <n v="1"/>
    <s v="Home Office"/>
    <s v="OFF-ST-10003306"/>
    <x v="0"/>
    <s v="Storage"/>
    <s v="Eldon File Cart, Single Width"/>
    <x v="2"/>
    <x v="4"/>
    <x v="4"/>
    <n v="-2055"/>
    <n v="340.5"/>
    <n v="1362"/>
    <s v="Medium"/>
    <x v="1"/>
    <n v="2"/>
    <s v="Daejeon"/>
    <s v="South Korea"/>
    <s v="APAC"/>
    <s v="North Asia"/>
  </r>
  <r>
    <s v="ID-2013-86243"/>
    <d v="2013-06-02T00:00:00"/>
    <d v="2013-06-07T00:00:00"/>
    <n v="1"/>
    <s v="Home Office"/>
    <s v="OFF-AR-10002575"/>
    <x v="0"/>
    <s v="Art"/>
    <s v="Sanford Canvas, Blue"/>
    <x v="2"/>
    <x v="10"/>
    <x v="9"/>
    <n v="-28392"/>
    <n v="340.5"/>
    <n v="1362"/>
    <s v="Medium"/>
    <x v="0"/>
    <n v="6"/>
    <s v="Auckland"/>
    <s v="New Zealand"/>
    <s v="APAC"/>
    <s v="Oceania"/>
  </r>
  <r>
    <s v="IN-2012-38552"/>
    <d v="2012-05-09T00:00:00"/>
    <d v="2012-05-14T00:00:00"/>
    <n v="1"/>
    <s v="Consumer"/>
    <s v="FUR-FU-10003918"/>
    <x v="1"/>
    <s v="Furnishings"/>
    <s v="Advantus Photo Frame, Black"/>
    <x v="6"/>
    <x v="3"/>
    <x v="3"/>
    <n v="104832"/>
    <n v="302.83333333333331"/>
    <n v="1817"/>
    <s v="Medium"/>
    <x v="2"/>
    <n v="5"/>
    <s v="Victoria"/>
    <s v="Australia"/>
    <s v="APAC"/>
    <s v="Oceania"/>
  </r>
  <r>
    <s v="ES-2014-2648154"/>
    <d v="2014-08-11T00:00:00"/>
    <d v="2014-08-14T00:00:00"/>
    <n v="4"/>
    <s v="Home Office"/>
    <s v="OFF-FA-10000046"/>
    <x v="0"/>
    <s v="Fasteners"/>
    <s v="Advantus Staples, Bulk Pack"/>
    <x v="1"/>
    <x v="2"/>
    <x v="1"/>
    <n v="864"/>
    <n v="340.5"/>
    <n v="681"/>
    <s v="Critical"/>
    <x v="3"/>
    <n v="8"/>
    <s v="England"/>
    <s v="United Kingdom"/>
    <s v="EU"/>
    <s v="North"/>
  </r>
  <r>
    <s v="IN-2012-71970"/>
    <d v="2012-07-19T00:00:00"/>
    <d v="2012-07-19T00:00:00"/>
    <n v="3"/>
    <s v="Consumer"/>
    <s v="OFF-SU-10003343"/>
    <x v="0"/>
    <s v="Supplies"/>
    <s v="Fiskars Scissors, Serrated"/>
    <x v="4"/>
    <x v="3"/>
    <x v="3"/>
    <n v="16632"/>
    <n v="302.66666666666669"/>
    <n v="908"/>
    <s v="High"/>
    <x v="2"/>
    <n v="7"/>
    <s v="New South Wales"/>
    <s v="Australia"/>
    <s v="APAC"/>
    <s v="Oceania"/>
  </r>
  <r>
    <s v="US-2014-139297"/>
    <d v="2014-03-18T00:00:00"/>
    <d v="2014-03-18T00:00:00"/>
    <n v="3"/>
    <s v="Home Office"/>
    <s v="TEC-AC-10001013"/>
    <x v="2"/>
    <s v="Accessories"/>
    <s v="SanDisk Mouse, USB"/>
    <x v="1"/>
    <x v="10"/>
    <x v="9"/>
    <n v="-14384"/>
    <n v="340.5"/>
    <n v="681"/>
    <s v="Medium"/>
    <x v="3"/>
    <n v="3"/>
    <s v="Francisco Morazán"/>
    <s v="Honduras"/>
    <s v="LATAM"/>
    <s v="Central"/>
  </r>
  <r>
    <s v="IN-2014-32091"/>
    <d v="2014-07-11T00:00:00"/>
    <d v="2014-07-15T00:00:00"/>
    <n v="1"/>
    <s v="Consumer"/>
    <s v="OFF-ST-10001824"/>
    <x v="0"/>
    <s v="Storage"/>
    <s v="Rogers Box, Single Width"/>
    <x v="4"/>
    <x v="2"/>
    <x v="1"/>
    <n v="432"/>
    <n v="340.33333333333331"/>
    <n v="1021"/>
    <s v="High"/>
    <x v="3"/>
    <n v="7"/>
    <s v="Jiangxi"/>
    <s v="China"/>
    <s v="APAC"/>
    <s v="North Asia"/>
  </r>
  <r>
    <s v="ID-2012-62513"/>
    <d v="2012-06-16T00:00:00"/>
    <d v="2012-06-18T00:00:00"/>
    <n v="4"/>
    <s v="Corporate"/>
    <s v="OFF-PA-10003416"/>
    <x v="0"/>
    <s v="Paper"/>
    <s v="Green Bar Parchment Paper, Recycled"/>
    <x v="1"/>
    <x v="3"/>
    <x v="3"/>
    <n v="-18"/>
    <n v="302.5"/>
    <n v="605"/>
    <s v="High"/>
    <x v="2"/>
    <n v="6"/>
    <s v="Western Australia"/>
    <s v="Australia"/>
    <s v="APAC"/>
    <s v="Oceania"/>
  </r>
  <r>
    <s v="IT-2012-2415775"/>
    <d v="2012-04-12T00:00:00"/>
    <d v="2012-04-17T00:00:00"/>
    <n v="1"/>
    <s v="Consumer"/>
    <s v="TEC-CO-10001952"/>
    <x v="2"/>
    <s v="Copiers"/>
    <s v="Hewlett Personal Copier, Digital"/>
    <x v="3"/>
    <x v="3"/>
    <x v="3"/>
    <n v="57495"/>
    <n v="302.2"/>
    <n v="1511"/>
    <s v="Medium"/>
    <x v="2"/>
    <n v="4"/>
    <s v="Berlin"/>
    <s v="Germany"/>
    <s v="EU"/>
    <s v="Central"/>
  </r>
  <r>
    <s v="ID-2012-60567"/>
    <d v="2012-08-25T00:00:00"/>
    <d v="2012-08-25T00:00:00"/>
    <n v="3"/>
    <s v="Consumer"/>
    <s v="OFF-ST-10001824"/>
    <x v="0"/>
    <s v="Storage"/>
    <s v="Rogers Box, Single Width"/>
    <x v="1"/>
    <x v="3"/>
    <x v="3"/>
    <n v="-192"/>
    <n v="301.5"/>
    <n v="603"/>
    <s v="High"/>
    <x v="2"/>
    <n v="8"/>
    <s v="Victoria"/>
    <s v="Australia"/>
    <s v="APAC"/>
    <s v="Oceania"/>
  </r>
  <r>
    <s v="ES-2014-4435694"/>
    <d v="2014-06-11T00:00:00"/>
    <d v="2014-06-15T00:00:00"/>
    <n v="1"/>
    <s v="Home Office"/>
    <s v="FUR-FU-10001169"/>
    <x v="1"/>
    <s v="Furnishings"/>
    <s v="Rubbermaid Clock, Duo Pack"/>
    <x v="2"/>
    <x v="2"/>
    <x v="1"/>
    <n v="3204"/>
    <n v="340.25"/>
    <n v="1361"/>
    <s v="Medium"/>
    <x v="3"/>
    <n v="6"/>
    <s v="Sicily"/>
    <s v="Italy"/>
    <s v="EU"/>
    <s v="South"/>
  </r>
  <r>
    <s v="TU-2011-790"/>
    <d v="2011-11-03T00:00:00"/>
    <d v="2011-11-08T00:00:00"/>
    <n v="1"/>
    <s v="Consumer"/>
    <s v="TEC-STA-10004834"/>
    <x v="2"/>
    <s v="Machines"/>
    <s v="StarTech Receipt Printer, Red"/>
    <x v="2"/>
    <x v="22"/>
    <x v="21"/>
    <n v="-107832"/>
    <n v="340.25"/>
    <n v="1361"/>
    <s v="Medium"/>
    <x v="1"/>
    <n v="11"/>
    <s v="Adana"/>
    <s v="Turkey"/>
    <s v="EMEA"/>
    <s v="EMEA"/>
  </r>
  <r>
    <s v="ES-2012-2874029"/>
    <d v="2012-10-15T00:00:00"/>
    <d v="2012-10-20T00:00:00"/>
    <n v="1"/>
    <s v="Consumer"/>
    <s v="OFF-ST-10001648"/>
    <x v="0"/>
    <s v="Storage"/>
    <s v="Tenex Shelving, Blue"/>
    <x v="1"/>
    <x v="3"/>
    <x v="3"/>
    <n v="-5472"/>
    <n v="300.5"/>
    <n v="601"/>
    <s v="Medium"/>
    <x v="2"/>
    <n v="10"/>
    <s v="Ile-de-France"/>
    <s v="France"/>
    <s v="EU"/>
    <s v="Central"/>
  </r>
  <r>
    <s v="IN-2012-65747"/>
    <d v="2012-04-10T00:00:00"/>
    <d v="2012-04-15T00:00:00"/>
    <n v="1"/>
    <s v="Consumer"/>
    <s v="OFF-BI-10002562"/>
    <x v="0"/>
    <s v="Binders"/>
    <s v="Ibico Binding Machine, Durable"/>
    <x v="2"/>
    <x v="3"/>
    <x v="3"/>
    <n v="65592"/>
    <n v="299.5"/>
    <n v="1198"/>
    <s v="Medium"/>
    <x v="2"/>
    <n v="4"/>
    <s v="Queensland"/>
    <s v="Australia"/>
    <s v="APAC"/>
    <s v="Oceania"/>
  </r>
  <r>
    <s v="CA-2012-141740"/>
    <d v="2012-11-01T00:00:00"/>
    <d v="2012-11-05T00:00:00"/>
    <n v="1"/>
    <s v="Consumer"/>
    <s v="FUR-CH-10001545"/>
    <x v="1"/>
    <s v="Chairs"/>
    <s v="Hon Comfortask Task/Swivel Chairs"/>
    <x v="1"/>
    <x v="3"/>
    <x v="3"/>
    <n v="136776"/>
    <n v="299.5"/>
    <n v="599"/>
    <s v="Medium"/>
    <x v="2"/>
    <n v="11"/>
    <s v="New York"/>
    <s v="United States"/>
    <s v="US"/>
    <s v="East"/>
  </r>
  <r>
    <s v="ID-2012-24048"/>
    <d v="2012-11-20T00:00:00"/>
    <d v="2012-11-26T00:00:00"/>
    <n v="1"/>
    <s v="Corporate"/>
    <s v="OFF-SU-10001573"/>
    <x v="0"/>
    <s v="Supplies"/>
    <s v="Kleencut Shears, Serrated"/>
    <x v="1"/>
    <x v="3"/>
    <x v="3"/>
    <n v="-3534"/>
    <n v="298.5"/>
    <n v="597"/>
    <s v="Medium"/>
    <x v="2"/>
    <n v="11"/>
    <s v="Victoria"/>
    <s v="Australia"/>
    <s v="APAC"/>
    <s v="Oceania"/>
  </r>
  <r>
    <s v="IN-2012-16859"/>
    <d v="2012-03-27T00:00:00"/>
    <d v="2012-03-27T00:00:00"/>
    <n v="3"/>
    <s v="Consumer"/>
    <s v="TEC-AC-10002243"/>
    <x v="2"/>
    <s v="Accessories"/>
    <s v="SanDisk Keyboard, Programmable"/>
    <x v="0"/>
    <x v="3"/>
    <x v="3"/>
    <n v="16572"/>
    <n v="297"/>
    <n v="297"/>
    <s v="Medium"/>
    <x v="2"/>
    <n v="3"/>
    <s v="New South Wales"/>
    <s v="Australia"/>
    <s v="APAC"/>
    <s v="Oceania"/>
  </r>
  <r>
    <s v="ES-2013-1534120"/>
    <d v="2013-11-22T00:00:00"/>
    <d v="2013-11-29T00:00:00"/>
    <n v="1"/>
    <s v="Corporate"/>
    <s v="OFF-AR-10001068"/>
    <x v="0"/>
    <s v="Art"/>
    <s v="BIC Sketch Pad, Easy-Erase"/>
    <x v="6"/>
    <x v="2"/>
    <x v="1"/>
    <n v="1467"/>
    <n v="339.66666666666669"/>
    <n v="2038"/>
    <s v="Low"/>
    <x v="0"/>
    <n v="11"/>
    <s v="Schleswig-Holstein"/>
    <s v="Germany"/>
    <s v="EU"/>
    <s v="Central"/>
  </r>
  <r>
    <s v="IT-2013-5438672"/>
    <d v="2013-07-12T00:00:00"/>
    <d v="2013-07-19T00:00:00"/>
    <n v="1"/>
    <s v="Corporate"/>
    <s v="FUR-CH-10002335"/>
    <x v="1"/>
    <s v="Chairs"/>
    <s v="Hon Steel Folding Chair, Red"/>
    <x v="4"/>
    <x v="4"/>
    <x v="4"/>
    <n v="-738"/>
    <n v="339.66666666666669"/>
    <n v="1019"/>
    <s v="Medium"/>
    <x v="0"/>
    <n v="7"/>
    <s v="South Dublin"/>
    <s v="Ireland"/>
    <s v="EU"/>
    <s v="North"/>
  </r>
  <r>
    <s v="ID-2014-24363"/>
    <d v="2014-02-13T00:00:00"/>
    <d v="2014-02-19T00:00:00"/>
    <n v="1"/>
    <s v="Consumer"/>
    <s v="TEC-AC-10002255"/>
    <x v="2"/>
    <s v="Accessories"/>
    <s v="Memorex Keyboard, Erganomic"/>
    <x v="4"/>
    <x v="21"/>
    <x v="20"/>
    <n v="-187515"/>
    <n v="339.66666666666669"/>
    <n v="1019"/>
    <s v="Medium"/>
    <x v="3"/>
    <n v="2"/>
    <s v="Yangon"/>
    <s v="Myanmar (Burma)"/>
    <s v="APAC"/>
    <s v="Southeast Asia"/>
  </r>
  <r>
    <s v="IN-2014-24384"/>
    <d v="2014-04-22T00:00:00"/>
    <d v="2014-04-25T00:00:00"/>
    <n v="2"/>
    <s v="Consumer"/>
    <s v="OFF-AP-10001567"/>
    <x v="0"/>
    <s v="Appliances"/>
    <s v="Breville Blender, White"/>
    <x v="3"/>
    <x v="2"/>
    <x v="1"/>
    <n v="19095"/>
    <n v="339.6"/>
    <n v="1698"/>
    <s v="Critical"/>
    <x v="3"/>
    <n v="4"/>
    <s v="Jilin"/>
    <s v="China"/>
    <s v="APAC"/>
    <s v="North Asia"/>
  </r>
  <r>
    <s v="MX-2014-106901"/>
    <d v="2014-10-17T00:00:00"/>
    <d v="2014-10-20T00:00:00"/>
    <n v="4"/>
    <s v="Corporate"/>
    <s v="OFF-AR-10004010"/>
    <x v="0"/>
    <s v="Art"/>
    <s v="Sanford Pencil Sharpener, Water Color"/>
    <x v="11"/>
    <x v="2"/>
    <x v="1"/>
    <n v="1022"/>
    <n v="339.57142857142856"/>
    <n v="4754"/>
    <s v="High"/>
    <x v="3"/>
    <n v="10"/>
    <s v="Martinique"/>
    <s v="Martinique"/>
    <s v="LATAM"/>
    <s v="Caribbean"/>
  </r>
  <r>
    <s v="IN-2012-44180"/>
    <d v="2012-02-22T00:00:00"/>
    <d v="2012-02-26T00:00:00"/>
    <n v="1"/>
    <s v="Consumer"/>
    <s v="OFF-SU-10002709"/>
    <x v="0"/>
    <s v="Supplies"/>
    <s v="Fiskars Letter Opener, Easy Grip"/>
    <x v="2"/>
    <x v="3"/>
    <x v="3"/>
    <n v="3654"/>
    <n v="294.5"/>
    <n v="1178"/>
    <s v="Medium"/>
    <x v="2"/>
    <n v="2"/>
    <s v="New South Wales"/>
    <s v="Australia"/>
    <s v="APAC"/>
    <s v="Oceania"/>
  </r>
  <r>
    <s v="ES-2014-3031425"/>
    <d v="2014-08-04T00:00:00"/>
    <d v="2014-08-09T00:00:00"/>
    <n v="1"/>
    <s v="Consumer"/>
    <s v="OFF-SU-10002429"/>
    <x v="0"/>
    <s v="Supplies"/>
    <s v="Fiskars Box Cutter, Steel"/>
    <x v="2"/>
    <x v="2"/>
    <x v="1"/>
    <n v="4464"/>
    <n v="339.5"/>
    <n v="1358"/>
    <s v="Medium"/>
    <x v="3"/>
    <n v="8"/>
    <s v="Piedmont"/>
    <s v="Italy"/>
    <s v="EU"/>
    <s v="South"/>
  </r>
  <r>
    <s v="CA-2013-165330"/>
    <d v="2013-12-12T00:00:00"/>
    <d v="2013-12-12T00:00:00"/>
    <n v="3"/>
    <s v="Consumer"/>
    <s v="OFF-AR-10000914"/>
    <x v="0"/>
    <s v="Art"/>
    <s v="Boston 16765 Mini Stand Up Battery Pencil Sharpener"/>
    <x v="1"/>
    <x v="2"/>
    <x v="1"/>
    <n v="60632"/>
    <n v="339.5"/>
    <n v="679"/>
    <s v="Critical"/>
    <x v="0"/>
    <n v="12"/>
    <s v="California"/>
    <s v="United States"/>
    <s v="US"/>
    <s v="West"/>
  </r>
  <r>
    <s v="ES-2013-3764055"/>
    <d v="2013-12-18T00:00:00"/>
    <d v="2013-12-24T00:00:00"/>
    <n v="1"/>
    <s v="Consumer"/>
    <s v="OFF-AR-10004825"/>
    <x v="0"/>
    <s v="Art"/>
    <s v="BIC Canvas, Fluorescent"/>
    <x v="1"/>
    <x v="2"/>
    <x v="1"/>
    <n v="3846"/>
    <n v="339.5"/>
    <n v="679"/>
    <s v="Medium"/>
    <x v="0"/>
    <n v="12"/>
    <s v="Scotland"/>
    <s v="United Kingdom"/>
    <s v="EU"/>
    <s v="North"/>
  </r>
  <r>
    <s v="PL-2013-8120"/>
    <d v="2013-09-06T00:00:00"/>
    <d v="2013-09-12T00:00:00"/>
    <n v="1"/>
    <s v="Corporate"/>
    <s v="OFF-CAR-10004293"/>
    <x v="0"/>
    <s v="Binders"/>
    <s v="Cardinal Binding Machine, Durable"/>
    <x v="1"/>
    <x v="2"/>
    <x v="1"/>
    <n v="3588"/>
    <n v="339.5"/>
    <n v="679"/>
    <s v="Medium"/>
    <x v="0"/>
    <n v="9"/>
    <s v="Masovia"/>
    <s v="Poland"/>
    <s v="EMEA"/>
    <s v="EMEA"/>
  </r>
  <r>
    <s v="ES-2013-1201387"/>
    <d v="2013-04-24T00:00:00"/>
    <d v="2013-04-28T00:00:00"/>
    <n v="1"/>
    <s v="Consumer"/>
    <s v="OFF-AR-10000176"/>
    <x v="0"/>
    <s v="Art"/>
    <s v="Sanford Highlighters, Water Color"/>
    <x v="1"/>
    <x v="2"/>
    <x v="1"/>
    <n v="1362"/>
    <n v="339.5"/>
    <n v="679"/>
    <s v="High"/>
    <x v="0"/>
    <n v="4"/>
    <s v="Uusimaa"/>
    <s v="Finland"/>
    <s v="EU"/>
    <s v="North"/>
  </r>
  <r>
    <s v="MX-2013-167234"/>
    <d v="2013-10-25T00:00:00"/>
    <d v="2013-10-27T00:00:00"/>
    <n v="2"/>
    <s v="Consumer"/>
    <s v="OFF-BI-10000423"/>
    <x v="0"/>
    <s v="Binders"/>
    <s v="Acco 3-Hole Punch, Recycled"/>
    <x v="1"/>
    <x v="2"/>
    <x v="1"/>
    <n v="444"/>
    <n v="339.5"/>
    <n v="679"/>
    <s v="High"/>
    <x v="0"/>
    <n v="10"/>
    <s v="Santiago"/>
    <s v="Chile"/>
    <s v="LATAM"/>
    <s v="South"/>
  </r>
  <r>
    <s v="MX-2014-106873"/>
    <d v="2014-04-24T00:00:00"/>
    <d v="2014-05-01T00:00:00"/>
    <n v="1"/>
    <s v="Consumer"/>
    <s v="TEC-PH-10003312"/>
    <x v="2"/>
    <s v="Phones"/>
    <s v="Cisco Office Telephone, VoIP"/>
    <x v="1"/>
    <x v="10"/>
    <x v="9"/>
    <n v="104"/>
    <n v="339.5"/>
    <n v="679"/>
    <s v="Low"/>
    <x v="3"/>
    <n v="4"/>
    <s v="Lima"/>
    <s v="Peru"/>
    <s v="LATAM"/>
    <s v="South"/>
  </r>
  <r>
    <s v="TU-2013-5470"/>
    <d v="2013-09-04T00:00:00"/>
    <d v="2013-09-06T00:00:00"/>
    <n v="4"/>
    <s v="Consumer"/>
    <s v="TEC-EPS-10001323"/>
    <x v="2"/>
    <s v="Machines"/>
    <s v="Epson Calculator, Wireless"/>
    <x v="1"/>
    <x v="22"/>
    <x v="21"/>
    <n v="-9312"/>
    <n v="339.5"/>
    <n v="679"/>
    <s v="Critical"/>
    <x v="0"/>
    <n v="9"/>
    <s v="Istanbul"/>
    <s v="Turkey"/>
    <s v="EMEA"/>
    <s v="EMEA"/>
  </r>
  <r>
    <s v="IN-2013-67966"/>
    <d v="2013-01-10T00:00:00"/>
    <d v="2013-01-13T00:00:00"/>
    <n v="4"/>
    <s v="Consumer"/>
    <s v="OFF-PA-10000579"/>
    <x v="0"/>
    <s v="Paper"/>
    <s v="Xerox Computer Printout Paper, Recycled"/>
    <x v="9"/>
    <x v="2"/>
    <x v="1"/>
    <n v="918"/>
    <n v="339.4"/>
    <n v="3394"/>
    <s v="High"/>
    <x v="0"/>
    <n v="1"/>
    <s v="Jiangsu"/>
    <s v="China"/>
    <s v="APAC"/>
    <s v="North Asia"/>
  </r>
  <r>
    <s v="CA-2013-162187"/>
    <d v="2013-12-12T00:00:00"/>
    <d v="2013-12-12T00:00:00"/>
    <n v="3"/>
    <s v="Corporate"/>
    <s v="OFF-ST-10001558"/>
    <x v="0"/>
    <s v="Storage"/>
    <s v="Acco Perma 4000 Stacking Storage Drawers"/>
    <x v="3"/>
    <x v="5"/>
    <x v="0"/>
    <n v="-406"/>
    <n v="339.4"/>
    <n v="1697"/>
    <s v="Critical"/>
    <x v="0"/>
    <n v="12"/>
    <s v="Ohio"/>
    <s v="United States"/>
    <s v="US"/>
    <s v="East"/>
  </r>
  <r>
    <s v="US-2013-116561"/>
    <d v="2013-10-31T00:00:00"/>
    <d v="2013-11-04T00:00:00"/>
    <n v="1"/>
    <s v="Consumer"/>
    <s v="TEC-PH-10003177"/>
    <x v="2"/>
    <s v="Phones"/>
    <s v="Samsung Speaker Phone, with Caller ID"/>
    <x v="3"/>
    <x v="10"/>
    <x v="9"/>
    <n v="-3702"/>
    <n v="339.4"/>
    <n v="1697"/>
    <s v="Medium"/>
    <x v="0"/>
    <n v="10"/>
    <s v="Zulia"/>
    <s v="Venezuela"/>
    <s v="LATAM"/>
    <s v="South"/>
  </r>
  <r>
    <s v="ID-2012-55156"/>
    <d v="2012-11-01T00:00:00"/>
    <d v="2012-11-06T00:00:00"/>
    <n v="1"/>
    <s v="Consumer"/>
    <s v="TEC-AC-10004478"/>
    <x v="2"/>
    <s v="Accessories"/>
    <s v="SanDisk Numeric Keypad, Bluetooth"/>
    <x v="6"/>
    <x v="3"/>
    <x v="3"/>
    <n v="123264"/>
    <n v="293.16666666666669"/>
    <n v="1759"/>
    <s v="High"/>
    <x v="2"/>
    <n v="11"/>
    <s v="Victoria"/>
    <s v="Australia"/>
    <s v="APAC"/>
    <s v="Oceania"/>
  </r>
  <r>
    <s v="IN-2011-47414"/>
    <d v="2011-07-04T00:00:00"/>
    <d v="2011-07-10T00:00:00"/>
    <n v="1"/>
    <s v="Consumer"/>
    <s v="OFF-EN-10003413"/>
    <x v="0"/>
    <s v="Envelopes"/>
    <s v="Jiffy Interoffice Envelope, with clear poly window"/>
    <x v="6"/>
    <x v="11"/>
    <x v="10"/>
    <n v="359604"/>
    <n v="339.33333333333331"/>
    <n v="2036"/>
    <s v="Medium"/>
    <x v="1"/>
    <n v="7"/>
    <s v="Ho Chí Minh City"/>
    <s v="Vietnam"/>
    <s v="APAC"/>
    <s v="Southeast Asia"/>
  </r>
  <r>
    <s v="ID-2012-75967"/>
    <d v="2012-07-16T00:00:00"/>
    <d v="2012-07-21T00:00:00"/>
    <n v="1"/>
    <s v="Corporate"/>
    <s v="OFF-ST-10003445"/>
    <x v="0"/>
    <s v="Storage"/>
    <s v="Rogers Folders, Industrial"/>
    <x v="0"/>
    <x v="3"/>
    <x v="3"/>
    <n v="-2187"/>
    <n v="293"/>
    <n v="293"/>
    <s v="Medium"/>
    <x v="2"/>
    <n v="7"/>
    <s v="New South Wales"/>
    <s v="Australia"/>
    <s v="APAC"/>
    <s v="Oceania"/>
  </r>
  <r>
    <s v="IN-2014-78228"/>
    <d v="2014-12-31T00:00:00"/>
    <d v="2015-01-06T00:00:00"/>
    <n v="1"/>
    <s v="Corporate"/>
    <s v="TEC-PH-10004402"/>
    <x v="2"/>
    <s v="Phones"/>
    <s v="Cisco Headset, with Caller ID"/>
    <x v="2"/>
    <x v="11"/>
    <x v="10"/>
    <n v="884208"/>
    <n v="339.25"/>
    <n v="1357"/>
    <s v="Medium"/>
    <x v="3"/>
    <n v="12"/>
    <s v="Jawa Timur"/>
    <s v="Indonesia"/>
    <s v="APAC"/>
    <s v="Southeast Asia"/>
  </r>
  <r>
    <s v="CA-2013-131205"/>
    <d v="2013-09-05T00:00:00"/>
    <d v="2013-09-09T00:00:00"/>
    <n v="1"/>
    <s v="Consumer"/>
    <s v="OFF-BI-10000315"/>
    <x v="0"/>
    <s v="Binders"/>
    <s v="Poly Designer Cover &amp; Back"/>
    <x v="6"/>
    <x v="2"/>
    <x v="1"/>
    <n v="546912"/>
    <n v="339.16666666666669"/>
    <n v="2035"/>
    <s v="High"/>
    <x v="0"/>
    <n v="9"/>
    <s v="Kentucky"/>
    <s v="United States"/>
    <s v="US"/>
    <s v="South"/>
  </r>
  <r>
    <s v="MX-2011-144183"/>
    <d v="2011-09-12T00:00:00"/>
    <d v="2011-09-19T00:00:00"/>
    <n v="1"/>
    <s v="Corporate"/>
    <s v="FUR-FU-10001410"/>
    <x v="1"/>
    <s v="Furnishings"/>
    <s v="Tenex Frame, Black"/>
    <x v="6"/>
    <x v="2"/>
    <x v="1"/>
    <n v="19788"/>
    <n v="339"/>
    <n v="2034"/>
    <s v="Medium"/>
    <x v="1"/>
    <n v="9"/>
    <s v="Chinandega"/>
    <s v="Nicaragua"/>
    <s v="LATAM"/>
    <s v="Central"/>
  </r>
  <r>
    <s v="ES-2013-3635603"/>
    <d v="2013-02-19T00:00:00"/>
    <d v="2013-02-25T00:00:00"/>
    <n v="1"/>
    <s v="Home Office"/>
    <s v="OFF-PA-10004842"/>
    <x v="0"/>
    <s v="Paper"/>
    <s v="SanDisk Message Books, Recycled"/>
    <x v="3"/>
    <x v="2"/>
    <x v="1"/>
    <n v="5325"/>
    <n v="339"/>
    <n v="1695"/>
    <s v="Low"/>
    <x v="0"/>
    <n v="2"/>
    <s v="Nord-Pas-de-Calais"/>
    <s v="France"/>
    <s v="EU"/>
    <s v="Central"/>
  </r>
  <r>
    <s v="ID-2012-35276"/>
    <d v="2012-12-18T00:00:00"/>
    <d v="2012-12-18T00:00:00"/>
    <n v="3"/>
    <s v="Consumer"/>
    <s v="TEC-AC-10002324"/>
    <x v="2"/>
    <s v="Accessories"/>
    <s v="Enermax Numeric Keypad, Bluetooth"/>
    <x v="1"/>
    <x v="3"/>
    <x v="3"/>
    <n v="-6906"/>
    <n v="292"/>
    <n v="584"/>
    <s v="High"/>
    <x v="2"/>
    <n v="12"/>
    <s v="Queensland"/>
    <s v="Australia"/>
    <s v="APAC"/>
    <s v="Oceania"/>
  </r>
  <r>
    <s v="CA-2011-115791"/>
    <d v="2011-01-17T00:00:00"/>
    <d v="2011-01-19T00:00:00"/>
    <n v="2"/>
    <s v="Consumer"/>
    <s v="OFF-LA-10001074"/>
    <x v="0"/>
    <s v="Labels"/>
    <s v="Round Specialty Laser Printer Labels"/>
    <x v="4"/>
    <x v="5"/>
    <x v="0"/>
    <n v="101493"/>
    <n v="339"/>
    <n v="1017"/>
    <s v="Critical"/>
    <x v="1"/>
    <n v="1"/>
    <s v="Pennsylvania"/>
    <s v="United States"/>
    <s v="US"/>
    <s v="East"/>
  </r>
  <r>
    <s v="CA-2014-129581"/>
    <d v="2014-12-12T00:00:00"/>
    <d v="2014-12-19T00:00:00"/>
    <n v="1"/>
    <s v="Corporate"/>
    <s v="TEC-PH-10001527"/>
    <x v="2"/>
    <s v="Phones"/>
    <s v="Plantronics MX500i Earset"/>
    <x v="4"/>
    <x v="2"/>
    <x v="1"/>
    <n v="38655"/>
    <n v="339"/>
    <n v="1017"/>
    <s v="Medium"/>
    <x v="3"/>
    <n v="12"/>
    <s v="Massachusetts"/>
    <s v="United States"/>
    <s v="US"/>
    <s v="East"/>
  </r>
  <r>
    <s v="CA-2011-168368"/>
    <d v="2011-02-12T00:00:00"/>
    <d v="2011-02-16T00:00:00"/>
    <n v="2"/>
    <s v="Consumer"/>
    <s v="OFF-ST-10002583"/>
    <x v="0"/>
    <s v="Storage"/>
    <s v="Fellowes Neat Ideas Storage Cubes"/>
    <x v="1"/>
    <x v="2"/>
    <x v="1"/>
    <n v="25984"/>
    <n v="339"/>
    <n v="678"/>
    <s v="Medium"/>
    <x v="1"/>
    <n v="2"/>
    <s v="Missouri"/>
    <s v="United States"/>
    <s v="US"/>
    <s v="Central"/>
  </r>
  <r>
    <s v="ES-2014-3249626"/>
    <d v="2014-07-10T00:00:00"/>
    <d v="2014-07-14T00:00:00"/>
    <n v="1"/>
    <s v="Consumer"/>
    <s v="OFF-SU-10004299"/>
    <x v="0"/>
    <s v="Supplies"/>
    <s v="Stiletto Trimmer, High Speed"/>
    <x v="1"/>
    <x v="2"/>
    <x v="1"/>
    <n v="1878"/>
    <n v="339"/>
    <n v="678"/>
    <s v="Medium"/>
    <x v="3"/>
    <n v="7"/>
    <s v="Catalonia"/>
    <s v="Spain"/>
    <s v="EU"/>
    <s v="South"/>
  </r>
  <r>
    <s v="ES-2013-4986768"/>
    <d v="2013-11-12T00:00:00"/>
    <d v="2013-11-18T00:00:00"/>
    <n v="1"/>
    <s v="Corporate"/>
    <s v="OFF-SU-10001586"/>
    <x v="0"/>
    <s v="Supplies"/>
    <s v="Kleencut Trimmer, Steel"/>
    <x v="1"/>
    <x v="2"/>
    <x v="1"/>
    <n v="1302"/>
    <n v="339"/>
    <n v="678"/>
    <s v="Medium"/>
    <x v="0"/>
    <n v="11"/>
    <s v="England"/>
    <s v="United Kingdom"/>
    <s v="EU"/>
    <s v="North"/>
  </r>
  <r>
    <s v="LY-2014-9830"/>
    <d v="2014-12-20T00:00:00"/>
    <d v="2014-12-24T00:00:00"/>
    <n v="1"/>
    <s v="Consumer"/>
    <s v="OFF-STI-10001136"/>
    <x v="0"/>
    <s v="Supplies"/>
    <s v="Stiletto Letter Opener, Easy Grip"/>
    <x v="1"/>
    <x v="2"/>
    <x v="1"/>
    <n v="114"/>
    <n v="339"/>
    <n v="678"/>
    <s v="Medium"/>
    <x v="3"/>
    <n v="12"/>
    <s v="Banghazi"/>
    <s v="Libya"/>
    <s v="Africa"/>
    <s v="Africa"/>
  </r>
  <r>
    <s v="ID-2014-83842"/>
    <d v="2014-11-04T00:00:00"/>
    <d v="2014-11-09T00:00:00"/>
    <n v="2"/>
    <s v="Consumer"/>
    <s v="OFF-SU-10004249"/>
    <x v="0"/>
    <s v="Supplies"/>
    <s v="Stiletto Shears, High Speed"/>
    <x v="1"/>
    <x v="10"/>
    <x v="9"/>
    <n v="-1932"/>
    <n v="339"/>
    <n v="678"/>
    <s v="High"/>
    <x v="3"/>
    <n v="11"/>
    <s v="Queensland"/>
    <s v="Australia"/>
    <s v="APAC"/>
    <s v="Oceania"/>
  </r>
  <r>
    <s v="CA-2014-101308"/>
    <d v="2014-10-03T00:00:00"/>
    <d v="2014-10-08T00:00:00"/>
    <n v="1"/>
    <s v="Home Office"/>
    <s v="TEC-PH-10003800"/>
    <x v="2"/>
    <s v="Phones"/>
    <s v="i.Sound Portable Power - 8000 mAh"/>
    <x v="1"/>
    <x v="5"/>
    <x v="0"/>
    <n v="-201362"/>
    <n v="339"/>
    <n v="678"/>
    <s v="High"/>
    <x v="3"/>
    <n v="10"/>
    <s v="Washington"/>
    <s v="United States"/>
    <s v="US"/>
    <s v="West"/>
  </r>
  <r>
    <s v="CA-2014-118017"/>
    <d v="2014-12-04T00:00:00"/>
    <d v="2014-12-07T00:00:00"/>
    <n v="2"/>
    <s v="Consumer"/>
    <s v="FUR-FU-10004053"/>
    <x v="1"/>
    <s v="Furnishings"/>
    <s v="DAX Two-Tone Silver Metal Document Frame"/>
    <x v="0"/>
    <x v="5"/>
    <x v="0"/>
    <n v="46552"/>
    <n v="339"/>
    <n v="339"/>
    <s v="High"/>
    <x v="3"/>
    <n v="12"/>
    <s v="Colorado"/>
    <s v="United States"/>
    <s v="US"/>
    <s v="West"/>
  </r>
  <r>
    <s v="SF-2014-4250"/>
    <d v="2014-06-05T00:00:00"/>
    <d v="2014-06-10T00:00:00"/>
    <n v="1"/>
    <s v="Consumer"/>
    <s v="OFF-IBI-10002637"/>
    <x v="0"/>
    <s v="Binders"/>
    <s v="Ibico Binding Machine, Durable"/>
    <x v="0"/>
    <x v="2"/>
    <x v="1"/>
    <n v="2433"/>
    <n v="339"/>
    <n v="339"/>
    <s v="Medium"/>
    <x v="3"/>
    <n v="6"/>
    <s v="Western Cape"/>
    <s v="South Africa"/>
    <s v="Africa"/>
    <s v="Africa"/>
  </r>
  <r>
    <s v="RO-2011-5170"/>
    <d v="2011-08-11T00:00:00"/>
    <d v="2011-08-15T00:00:00"/>
    <n v="1"/>
    <s v="Corporate"/>
    <s v="OFF-FIS-10000063"/>
    <x v="0"/>
    <s v="Supplies"/>
    <s v="Fiskars Box Cutter, Easy Grip"/>
    <x v="0"/>
    <x v="2"/>
    <x v="1"/>
    <n v="1671"/>
    <n v="339"/>
    <n v="339"/>
    <s v="Medium"/>
    <x v="1"/>
    <n v="8"/>
    <s v="Neamt"/>
    <s v="Romania"/>
    <s v="EMEA"/>
    <s v="EMEA"/>
  </r>
  <r>
    <s v="IN-2011-49241"/>
    <d v="2011-10-06T00:00:00"/>
    <d v="2011-10-11T00:00:00"/>
    <n v="1"/>
    <s v="Home Office"/>
    <s v="OFF-SU-10003789"/>
    <x v="0"/>
    <s v="Supplies"/>
    <s v="Fiskars Box Cutter, Steel"/>
    <x v="0"/>
    <x v="2"/>
    <x v="1"/>
    <n v="1395"/>
    <n v="339"/>
    <n v="339"/>
    <s v="Medium"/>
    <x v="1"/>
    <n v="10"/>
    <s v="Delhi"/>
    <s v="India"/>
    <s v="APAC"/>
    <s v="Central Asia"/>
  </r>
  <r>
    <s v="EG-2013-470"/>
    <d v="2013-01-30T00:00:00"/>
    <d v="2013-02-04T00:00:00"/>
    <n v="1"/>
    <s v="Home Office"/>
    <s v="OFF-IBI-10003191"/>
    <x v="0"/>
    <s v="Binders"/>
    <s v="Ibico 3-Hole Punch, Durable"/>
    <x v="0"/>
    <x v="2"/>
    <x v="1"/>
    <n v="1182"/>
    <n v="339"/>
    <n v="339"/>
    <s v="Medium"/>
    <x v="0"/>
    <n v="1"/>
    <s v="Al Qahirah"/>
    <s v="Egypt"/>
    <s v="Africa"/>
    <s v="Africa"/>
  </r>
  <r>
    <s v="UP-2013-9310"/>
    <d v="2013-12-06T00:00:00"/>
    <d v="2013-12-10T00:00:00"/>
    <n v="1"/>
    <s v="Corporate"/>
    <s v="TEC-MEM-10002524"/>
    <x v="2"/>
    <s v="Accessories"/>
    <s v="Memorex Mouse, USB"/>
    <x v="0"/>
    <x v="2"/>
    <x v="1"/>
    <n v="537"/>
    <n v="339"/>
    <n v="339"/>
    <s v="High"/>
    <x v="0"/>
    <n v="12"/>
    <s v="Donetsk"/>
    <s v="Ukraine"/>
    <s v="EMEA"/>
    <s v="EMEA"/>
  </r>
  <r>
    <s v="MX-2011-162488"/>
    <d v="2011-09-23T00:00:00"/>
    <d v="2011-09-23T00:00:00"/>
    <n v="3"/>
    <s v="Home Office"/>
    <s v="OFF-AR-10002564"/>
    <x v="0"/>
    <s v="Art"/>
    <s v="Boston Pens, Easy-Erase"/>
    <x v="0"/>
    <x v="2"/>
    <x v="1"/>
    <n v="28"/>
    <n v="339"/>
    <n v="339"/>
    <s v="Critical"/>
    <x v="1"/>
    <n v="9"/>
    <s v="Sonora"/>
    <s v="Mexico"/>
    <s v="LATAM"/>
    <s v="North"/>
  </r>
  <r>
    <s v="CA-2011-2590"/>
    <d v="2011-05-21T00:00:00"/>
    <d v="2011-05-28T00:00:00"/>
    <n v="1"/>
    <s v="Consumer"/>
    <s v="OFF-AVE-10002892"/>
    <x v="0"/>
    <s v="Binders"/>
    <s v="Avery 3-Hole Punch, Recycled"/>
    <x v="0"/>
    <x v="2"/>
    <x v="1"/>
    <n v="0"/>
    <n v="339"/>
    <n v="339"/>
    <s v="Medium"/>
    <x v="1"/>
    <n v="5"/>
    <s v="British Columbia"/>
    <s v="Canada"/>
    <s v="Canada"/>
    <s v="Canada"/>
  </r>
  <r>
    <s v="ES-2011-4816650"/>
    <d v="2011-10-21T00:00:00"/>
    <d v="2011-10-27T00:00:00"/>
    <n v="1"/>
    <s v="Corporate"/>
    <s v="FUR-FU-10000225"/>
    <x v="1"/>
    <s v="Furnishings"/>
    <s v="Rubbermaid Photo Frame, Durable"/>
    <x v="6"/>
    <x v="2"/>
    <x v="1"/>
    <n v="1458"/>
    <n v="338.83333333333331"/>
    <n v="2033"/>
    <s v="Medium"/>
    <x v="1"/>
    <n v="10"/>
    <s v="Uusimaa"/>
    <s v="Finland"/>
    <s v="EU"/>
    <s v="North"/>
  </r>
  <r>
    <s v="ES-2011-4753806"/>
    <d v="2011-08-30T00:00:00"/>
    <d v="2011-09-06T00:00:00"/>
    <n v="1"/>
    <s v="Consumer"/>
    <s v="OFF-ST-10001818"/>
    <x v="0"/>
    <s v="Storage"/>
    <s v="Smead Trays, Blue"/>
    <x v="6"/>
    <x v="2"/>
    <x v="1"/>
    <n v="378"/>
    <n v="338.83333333333331"/>
    <n v="2033"/>
    <s v="Medium"/>
    <x v="1"/>
    <n v="8"/>
    <s v="England"/>
    <s v="United Kingdom"/>
    <s v="EU"/>
    <s v="North"/>
  </r>
  <r>
    <s v="ES-2014-2964353"/>
    <d v="2014-10-22T00:00:00"/>
    <d v="2014-10-24T00:00:00"/>
    <n v="4"/>
    <s v="Consumer"/>
    <s v="OFF-SU-10000650"/>
    <x v="0"/>
    <s v="Supplies"/>
    <s v="Acme Shears, Steel"/>
    <x v="3"/>
    <x v="2"/>
    <x v="1"/>
    <n v="8865"/>
    <n v="338.8"/>
    <n v="1694"/>
    <s v="Medium"/>
    <x v="3"/>
    <n v="10"/>
    <s v="Provence-Alpes-Côte d'Azur"/>
    <s v="France"/>
    <s v="EU"/>
    <s v="Central"/>
  </r>
  <r>
    <s v="ES-2014-3273293"/>
    <d v="2014-10-02T00:00:00"/>
    <d v="2014-10-06T00:00:00"/>
    <n v="1"/>
    <s v="Home Office"/>
    <s v="OFF-PA-10000450"/>
    <x v="0"/>
    <s v="Paper"/>
    <s v="Green Bar Note Cards, Multicolor"/>
    <x v="2"/>
    <x v="2"/>
    <x v="1"/>
    <n v="5556"/>
    <n v="338.75"/>
    <n v="1355"/>
    <s v="High"/>
    <x v="3"/>
    <n v="10"/>
    <s v="Madrid"/>
    <s v="Spain"/>
    <s v="EU"/>
    <s v="South"/>
  </r>
  <r>
    <s v="SA-2014-5160"/>
    <d v="2014-09-11T00:00:00"/>
    <d v="2014-09-16T00:00:00"/>
    <n v="1"/>
    <s v="Home Office"/>
    <s v="OFF-ROG-10001399"/>
    <x v="0"/>
    <s v="Storage"/>
    <s v="Rogers Shelving, Single Width"/>
    <x v="2"/>
    <x v="2"/>
    <x v="1"/>
    <n v="198"/>
    <n v="338.75"/>
    <n v="1355"/>
    <s v="Medium"/>
    <x v="3"/>
    <n v="9"/>
    <s v="Makkah"/>
    <s v="Saudi Arabia"/>
    <s v="EMEA"/>
    <s v="EMEA"/>
  </r>
  <r>
    <s v="ID-2011-20989"/>
    <d v="2011-04-26T00:00:00"/>
    <d v="2011-04-27T00:00:00"/>
    <n v="4"/>
    <s v="Consumer"/>
    <s v="TEC-AC-10004566"/>
    <x v="2"/>
    <s v="Accessories"/>
    <s v="Belkin Mouse, USB"/>
    <x v="2"/>
    <x v="23"/>
    <x v="22"/>
    <n v="-18096"/>
    <n v="338.75"/>
    <n v="1355"/>
    <s v="High"/>
    <x v="1"/>
    <n v="4"/>
    <s v="National Capital"/>
    <s v="Philippines"/>
    <s v="APAC"/>
    <s v="Southeast Asia"/>
  </r>
  <r>
    <s v="IN-2012-18168"/>
    <d v="2012-07-17T00:00:00"/>
    <d v="2012-07-19T00:00:00"/>
    <n v="2"/>
    <s v="Home Office"/>
    <s v="TEC-AC-10001735"/>
    <x v="2"/>
    <s v="Accessories"/>
    <s v="Logitech Mouse, Bluetooth"/>
    <x v="8"/>
    <x v="3"/>
    <x v="3"/>
    <n v="10368"/>
    <n v="291.22222222222223"/>
    <n v="2621"/>
    <s v="Medium"/>
    <x v="2"/>
    <n v="7"/>
    <s v="South Australia"/>
    <s v="Australia"/>
    <s v="APAC"/>
    <s v="Oceania"/>
  </r>
  <r>
    <s v="IZ-2011-5300"/>
    <d v="2011-09-11T00:00:00"/>
    <d v="2011-09-13T00:00:00"/>
    <n v="2"/>
    <s v="Home Office"/>
    <s v="OFF-STI-10004202"/>
    <x v="0"/>
    <s v="Supplies"/>
    <s v="Stiletto Scissors, Steel"/>
    <x v="6"/>
    <x v="2"/>
    <x v="1"/>
    <n v="3024"/>
    <n v="338.66666666666669"/>
    <n v="2032"/>
    <s v="High"/>
    <x v="1"/>
    <n v="9"/>
    <s v="Ninawa"/>
    <s v="Iraq"/>
    <s v="EMEA"/>
    <s v="EMEA"/>
  </r>
  <r>
    <s v="MX-2011-118465"/>
    <d v="2011-07-11T00:00:00"/>
    <d v="2011-07-16T00:00:00"/>
    <n v="1"/>
    <s v="Consumer"/>
    <s v="TEC-CO-10004468"/>
    <x v="2"/>
    <s v="Copiers"/>
    <s v="Canon Copy Machine, Digital"/>
    <x v="4"/>
    <x v="5"/>
    <x v="0"/>
    <n v="3555288"/>
    <n v="338.66666666666669"/>
    <n v="1016"/>
    <s v="Medium"/>
    <x v="1"/>
    <n v="7"/>
    <s v="Jalisco"/>
    <s v="Mexico"/>
    <s v="LATAM"/>
    <s v="North"/>
  </r>
  <r>
    <s v="IN-2013-68449"/>
    <d v="2013-01-28T00:00:00"/>
    <d v="2013-02-02T00:00:00"/>
    <n v="2"/>
    <s v="Corporate"/>
    <s v="OFF-ST-10002240"/>
    <x v="0"/>
    <s v="Storage"/>
    <s v="Fellowes Shelving, Blue"/>
    <x v="4"/>
    <x v="4"/>
    <x v="4"/>
    <n v="-3825"/>
    <n v="338.66666666666669"/>
    <n v="1016"/>
    <s v="Medium"/>
    <x v="0"/>
    <n v="1"/>
    <s v="Maharashtra"/>
    <s v="India"/>
    <s v="APAC"/>
    <s v="Central Asia"/>
  </r>
  <r>
    <s v="US-2014-131555"/>
    <d v="2014-07-30T00:00:00"/>
    <d v="2014-07-30T00:00:00"/>
    <n v="3"/>
    <s v="Consumer"/>
    <s v="OFF-AP-10001682"/>
    <x v="0"/>
    <s v="Appliances"/>
    <s v="Hamilton Beach Blender, Black"/>
    <x v="4"/>
    <x v="10"/>
    <x v="9"/>
    <n v="-26796"/>
    <n v="338.66666666666669"/>
    <n v="1016"/>
    <s v="High"/>
    <x v="3"/>
    <n v="7"/>
    <s v="Cortés"/>
    <s v="Honduras"/>
    <s v="LATAM"/>
    <s v="Central"/>
  </r>
  <r>
    <s v="IR-2011-4400"/>
    <d v="2011-12-30T00:00:00"/>
    <d v="2012-01-03T00:00:00"/>
    <n v="1"/>
    <s v="Consumer"/>
    <s v="OFF-SAN-10004881"/>
    <x v="0"/>
    <s v="Art"/>
    <s v="Sanford Pencil Sharpener, Easy-Erase"/>
    <x v="10"/>
    <x v="2"/>
    <x v="1"/>
    <n v="16236"/>
    <n v="338.58333333333331"/>
    <n v="4063"/>
    <s v="High"/>
    <x v="1"/>
    <n v="12"/>
    <s v="Esfahan"/>
    <s v="Iran"/>
    <s v="EMEA"/>
    <s v="EMEA"/>
  </r>
  <r>
    <s v="MX-2011-146262"/>
    <d v="2011-10-27T00:00:00"/>
    <d v="2011-10-29T00:00:00"/>
    <n v="2"/>
    <s v="Corporate"/>
    <s v="TEC-AC-10004188"/>
    <x v="2"/>
    <s v="Accessories"/>
    <s v="Belkin Keyboard, USB"/>
    <x v="2"/>
    <x v="2"/>
    <x v="1"/>
    <n v="10536"/>
    <n v="338.5"/>
    <n v="1354"/>
    <s v="High"/>
    <x v="1"/>
    <n v="10"/>
    <s v="Holguín"/>
    <s v="Cuba"/>
    <s v="LATAM"/>
    <s v="Caribbean"/>
  </r>
  <r>
    <s v="IN-2013-58873"/>
    <d v="2013-08-06T00:00:00"/>
    <d v="2013-08-10T00:00:00"/>
    <n v="1"/>
    <s v="Consumer"/>
    <s v="OFF-SU-10002448"/>
    <x v="0"/>
    <s v="Supplies"/>
    <s v="Stiletto Trimmer, High Speed"/>
    <x v="2"/>
    <x v="2"/>
    <x v="1"/>
    <n v="324"/>
    <n v="338.5"/>
    <n v="1354"/>
    <s v="Medium"/>
    <x v="0"/>
    <n v="8"/>
    <s v="Punjab"/>
    <s v="India"/>
    <s v="APAC"/>
    <s v="Central Asia"/>
  </r>
  <r>
    <s v="CA-2014-124716"/>
    <d v="2014-03-28T00:00:00"/>
    <d v="2014-04-01T00:00:00"/>
    <n v="1"/>
    <s v="Home Office"/>
    <s v="OFF-PA-10000740"/>
    <x v="0"/>
    <s v="Paper"/>
    <s v="Xerox 1982"/>
    <x v="1"/>
    <x v="2"/>
    <x v="1"/>
    <n v="210128"/>
    <n v="338.5"/>
    <n v="677"/>
    <s v="High"/>
    <x v="3"/>
    <n v="3"/>
    <s v="California"/>
    <s v="United States"/>
    <s v="US"/>
    <s v="West"/>
  </r>
  <r>
    <s v="MX-2014-167031"/>
    <d v="2014-06-02T00:00:00"/>
    <d v="2014-06-06T00:00:00"/>
    <n v="1"/>
    <s v="Consumer"/>
    <s v="TEC-AC-10003454"/>
    <x v="2"/>
    <s v="Accessories"/>
    <s v="Enermax Memory Card, Erganomic"/>
    <x v="1"/>
    <x v="2"/>
    <x v="1"/>
    <n v="5684"/>
    <n v="338.5"/>
    <n v="677"/>
    <s v="High"/>
    <x v="3"/>
    <n v="6"/>
    <s v="Pará"/>
    <s v="Brazil"/>
    <s v="LATAM"/>
    <s v="South"/>
  </r>
  <r>
    <s v="IN-2012-12981"/>
    <d v="2012-01-31T00:00:00"/>
    <d v="2012-02-05T00:00:00"/>
    <n v="1"/>
    <s v="Consumer"/>
    <s v="TEC-PH-10001428"/>
    <x v="2"/>
    <s v="Phones"/>
    <s v="Motorola Headset, VoIP"/>
    <x v="4"/>
    <x v="3"/>
    <x v="3"/>
    <n v="7101"/>
    <n v="291"/>
    <n v="873"/>
    <s v="Medium"/>
    <x v="2"/>
    <n v="1"/>
    <s v="Victoria"/>
    <s v="Australia"/>
    <s v="APAC"/>
    <s v="Oceania"/>
  </r>
  <r>
    <s v="MO-2013-570"/>
    <d v="2013-11-22T00:00:00"/>
    <d v="2013-11-27T00:00:00"/>
    <n v="1"/>
    <s v="Home Office"/>
    <s v="OFF-BOS-10002472"/>
    <x v="0"/>
    <s v="Art"/>
    <s v="Boston Sketch Pad, Blue"/>
    <x v="5"/>
    <x v="2"/>
    <x v="1"/>
    <n v="16704"/>
    <n v="338.375"/>
    <n v="2707"/>
    <s v="Medium"/>
    <x v="0"/>
    <n v="11"/>
    <s v="Rabat-Salé-Zemmour-Zaer"/>
    <s v="Morocco"/>
    <s v="Africa"/>
    <s v="Africa"/>
  </r>
  <r>
    <s v="IN-2012-26652"/>
    <d v="2012-08-25T00:00:00"/>
    <d v="2012-08-27T00:00:00"/>
    <n v="4"/>
    <s v="Home Office"/>
    <s v="OFF-AR-10001043"/>
    <x v="0"/>
    <s v="Art"/>
    <s v="BIC Pens, Blue"/>
    <x v="4"/>
    <x v="3"/>
    <x v="3"/>
    <n v="6786"/>
    <n v="291"/>
    <n v="873"/>
    <s v="High"/>
    <x v="2"/>
    <n v="8"/>
    <s v="New South Wales"/>
    <s v="Australia"/>
    <s v="APAC"/>
    <s v="Oceania"/>
  </r>
  <r>
    <s v="MX-2013-115182"/>
    <d v="2013-08-30T00:00:00"/>
    <d v="2013-09-01T00:00:00"/>
    <n v="2"/>
    <s v="Consumer"/>
    <s v="OFF-EN-10003352"/>
    <x v="0"/>
    <s v="Envelopes"/>
    <s v="Kraft Manila Envelope, with clear poly window"/>
    <x v="4"/>
    <x v="2"/>
    <x v="1"/>
    <n v="288"/>
    <n v="338.33333333333331"/>
    <n v="1015"/>
    <s v="Critical"/>
    <x v="0"/>
    <n v="8"/>
    <s v="Chihuahua"/>
    <s v="Mexico"/>
    <s v="LATAM"/>
    <s v="North"/>
  </r>
  <r>
    <s v="CA-2011-101392"/>
    <d v="2011-12-07T00:00:00"/>
    <d v="2011-12-13T00:00:00"/>
    <n v="1"/>
    <s v="Home Office"/>
    <s v="OFF-ST-10000532"/>
    <x v="0"/>
    <s v="Storage"/>
    <s v="Advantus Rolling Drawer Organizers"/>
    <x v="7"/>
    <x v="2"/>
    <x v="1"/>
    <n v="700336"/>
    <n v="338.28571428571428"/>
    <n v="2368"/>
    <s v="Medium"/>
    <x v="1"/>
    <n v="12"/>
    <s v="Washington"/>
    <s v="United States"/>
    <s v="US"/>
    <s v="West"/>
  </r>
  <r>
    <s v="CA-2014-106831"/>
    <d v="2014-06-02T00:00:00"/>
    <d v="2014-06-04T00:00:00"/>
    <n v="4"/>
    <s v="Consumer"/>
    <s v="TEC-PH-10001700"/>
    <x v="2"/>
    <s v="Phones"/>
    <s v="Panasonic KX-TG6844B Expandable Digital Cordless Telephone"/>
    <x v="2"/>
    <x v="10"/>
    <x v="9"/>
    <n v="-343148"/>
    <n v="338.25"/>
    <n v="1353"/>
    <s v="Critical"/>
    <x v="3"/>
    <n v="6"/>
    <s v="Ohio"/>
    <s v="United States"/>
    <s v="US"/>
    <s v="East"/>
  </r>
  <r>
    <s v="ES-2011-3616229"/>
    <d v="2011-07-08T00:00:00"/>
    <d v="2011-07-12T00:00:00"/>
    <n v="2"/>
    <s v="Corporate"/>
    <s v="OFF-PA-10002040"/>
    <x v="0"/>
    <s v="Paper"/>
    <s v="Green Bar Cards &amp; Envelopes, Multicolor"/>
    <x v="3"/>
    <x v="2"/>
    <x v="1"/>
    <n v="2985"/>
    <n v="338.2"/>
    <n v="1691"/>
    <s v="Medium"/>
    <x v="1"/>
    <n v="7"/>
    <s v="Ile-de-France"/>
    <s v="France"/>
    <s v="EU"/>
    <s v="Central"/>
  </r>
  <r>
    <s v="MX-2014-115483"/>
    <d v="2014-06-28T00:00:00"/>
    <d v="2014-07-05T00:00:00"/>
    <n v="1"/>
    <s v="Consumer"/>
    <s v="TEC-PH-10003522"/>
    <x v="2"/>
    <s v="Phones"/>
    <s v="Apple Headset, Full Size"/>
    <x v="3"/>
    <x v="2"/>
    <x v="1"/>
    <n v="1118"/>
    <n v="338.2"/>
    <n v="1691"/>
    <s v="Medium"/>
    <x v="3"/>
    <n v="6"/>
    <s v="Parana"/>
    <s v="Brazil"/>
    <s v="LATAM"/>
    <s v="South"/>
  </r>
  <r>
    <s v="MX-2014-124296"/>
    <d v="2014-10-22T00:00:00"/>
    <d v="2014-10-25T00:00:00"/>
    <n v="2"/>
    <s v="Consumer"/>
    <s v="OFF-AR-10003914"/>
    <x v="0"/>
    <s v="Art"/>
    <s v="Stanley Canvas, Easy-Erase"/>
    <x v="3"/>
    <x v="2"/>
    <x v="1"/>
    <n v="447"/>
    <n v="338.2"/>
    <n v="1691"/>
    <s v="Medium"/>
    <x v="3"/>
    <n v="10"/>
    <s v="Rio Grande do Sul"/>
    <s v="Brazil"/>
    <s v="LATAM"/>
    <s v="South"/>
  </r>
  <r>
    <s v="IN-2013-59552"/>
    <d v="2013-01-10T00:00:00"/>
    <d v="2013-01-17T00:00:00"/>
    <n v="1"/>
    <s v="Consumer"/>
    <s v="OFF-BI-10004869"/>
    <x v="0"/>
    <s v="Binders"/>
    <s v="Avery 3-Hole Punch, Recycled"/>
    <x v="6"/>
    <x v="2"/>
    <x v="1"/>
    <n v="8118"/>
    <n v="338.16666666666669"/>
    <n v="2029"/>
    <s v="Low"/>
    <x v="0"/>
    <n v="1"/>
    <s v="Gujarat"/>
    <s v="India"/>
    <s v="APAC"/>
    <s v="Central Asia"/>
  </r>
  <r>
    <s v="ES-2013-2989764"/>
    <d v="2013-01-30T00:00:00"/>
    <d v="2013-02-02T00:00:00"/>
    <n v="2"/>
    <s v="Consumer"/>
    <s v="OFF-EN-10001852"/>
    <x v="0"/>
    <s v="Envelopes"/>
    <s v="Cameo Manila Envelope, with clear poly window"/>
    <x v="2"/>
    <x v="2"/>
    <x v="1"/>
    <n v="5976"/>
    <n v="338"/>
    <n v="1352"/>
    <s v="Medium"/>
    <x v="0"/>
    <n v="1"/>
    <s v="Provence-Alpes-Côte d'Azur"/>
    <s v="France"/>
    <s v="EU"/>
    <s v="Central"/>
  </r>
  <r>
    <s v="IN-2012-63878"/>
    <d v="2012-08-31T00:00:00"/>
    <d v="2012-09-05T00:00:00"/>
    <n v="1"/>
    <s v="Corporate"/>
    <s v="OFF-AR-10000851"/>
    <x v="0"/>
    <s v="Art"/>
    <s v="Sanford Sketch Pad, Blue"/>
    <x v="4"/>
    <x v="3"/>
    <x v="3"/>
    <n v="16326"/>
    <n v="287"/>
    <n v="861"/>
    <s v="Medium"/>
    <x v="2"/>
    <n v="8"/>
    <s v="Western Australia"/>
    <s v="Australia"/>
    <s v="APAC"/>
    <s v="Oceania"/>
  </r>
  <r>
    <s v="ES-2012-1606540"/>
    <d v="2012-02-09T00:00:00"/>
    <d v="2012-02-13T00:00:00"/>
    <n v="1"/>
    <s v="Home Office"/>
    <s v="OFF-ST-10003641"/>
    <x v="0"/>
    <s v="Storage"/>
    <s v="Fellowes Trays, Wire Frame"/>
    <x v="13"/>
    <x v="3"/>
    <x v="3"/>
    <n v="92994"/>
    <n v="284.90909090909093"/>
    <n v="3134"/>
    <s v="High"/>
    <x v="2"/>
    <n v="2"/>
    <s v="Midi-Pyrénées"/>
    <s v="France"/>
    <s v="EU"/>
    <s v="Central"/>
  </r>
  <r>
    <s v="IN-2013-70948"/>
    <d v="2013-09-05T00:00:00"/>
    <d v="2013-09-09T00:00:00"/>
    <n v="1"/>
    <s v="Consumer"/>
    <s v="TEC-CO-10000786"/>
    <x v="2"/>
    <s v="Copiers"/>
    <s v="Canon Fax Machine, Color"/>
    <x v="1"/>
    <x v="3"/>
    <x v="3"/>
    <n v="57534"/>
    <n v="338"/>
    <n v="676"/>
    <s v="High"/>
    <x v="0"/>
    <n v="9"/>
    <s v="Northern Territory"/>
    <s v="Australia"/>
    <s v="APAC"/>
    <s v="Oceania"/>
  </r>
  <r>
    <s v="CA-2011-115889"/>
    <d v="2011-11-02T00:00:00"/>
    <d v="2011-11-06T00:00:00"/>
    <n v="1"/>
    <s v="Consumer"/>
    <s v="TEC-PH-10001615"/>
    <x v="2"/>
    <s v="Phones"/>
    <s v="AT&amp;T CL82213"/>
    <x v="1"/>
    <x v="5"/>
    <x v="0"/>
    <n v="52182"/>
    <n v="338"/>
    <n v="676"/>
    <s v="High"/>
    <x v="1"/>
    <n v="11"/>
    <s v="California"/>
    <s v="United States"/>
    <s v="US"/>
    <s v="West"/>
  </r>
  <r>
    <s v="CA-2013-134474"/>
    <d v="2013-01-05T00:00:00"/>
    <d v="2013-01-07T00:00:00"/>
    <n v="2"/>
    <s v="Corporate"/>
    <s v="TEC-PH-10002923"/>
    <x v="2"/>
    <s v="Phones"/>
    <s v="Logitech B530 USB Headset - headset - Full size, Binaural"/>
    <x v="1"/>
    <x v="5"/>
    <x v="0"/>
    <n v="51786"/>
    <n v="338"/>
    <n v="676"/>
    <s v="High"/>
    <x v="0"/>
    <n v="1"/>
    <s v="Florida"/>
    <s v="United States"/>
    <s v="US"/>
    <s v="South"/>
  </r>
  <r>
    <s v="US-2011-164644"/>
    <d v="2011-07-22T00:00:00"/>
    <d v="2011-07-24T00:00:00"/>
    <n v="2"/>
    <s v="Consumer"/>
    <s v="OFF-ST-10003123"/>
    <x v="0"/>
    <s v="Storage"/>
    <s v="Fellowes Bases and Tops For Staxonsteel/High-Stak Systems"/>
    <x v="0"/>
    <x v="5"/>
    <x v="0"/>
    <n v="13316"/>
    <n v="338"/>
    <n v="338"/>
    <s v="High"/>
    <x v="1"/>
    <n v="7"/>
    <s v="Texas"/>
    <s v="United States"/>
    <s v="US"/>
    <s v="Central"/>
  </r>
  <r>
    <s v="IN-2014-23397"/>
    <d v="2014-03-11T00:00:00"/>
    <d v="2014-03-15T00:00:00"/>
    <n v="1"/>
    <s v="Home Office"/>
    <s v="FUR-CH-10002573"/>
    <x v="1"/>
    <s v="Chairs"/>
    <s v="Office Star Executive Leather Armchair, Adjustable"/>
    <x v="0"/>
    <x v="3"/>
    <x v="3"/>
    <n v="3255"/>
    <n v="338"/>
    <n v="338"/>
    <s v="Medium"/>
    <x v="3"/>
    <n v="3"/>
    <s v="Victoria"/>
    <s v="Australia"/>
    <s v="APAC"/>
    <s v="Oceania"/>
  </r>
  <r>
    <s v="IN-2014-51950"/>
    <d v="2014-05-16T00:00:00"/>
    <d v="2014-05-18T00:00:00"/>
    <n v="2"/>
    <s v="Consumer"/>
    <s v="OFF-AR-10001773"/>
    <x v="0"/>
    <s v="Art"/>
    <s v="Sanford Markers, Water Color"/>
    <x v="0"/>
    <x v="3"/>
    <x v="3"/>
    <n v="3147"/>
    <n v="338"/>
    <n v="338"/>
    <s v="Critical"/>
    <x v="3"/>
    <n v="5"/>
    <s v="Victoria"/>
    <s v="Australia"/>
    <s v="APAC"/>
    <s v="Oceania"/>
  </r>
  <r>
    <s v="IN-2014-16579"/>
    <d v="2014-06-24T00:00:00"/>
    <d v="2014-06-29T00:00:00"/>
    <n v="2"/>
    <s v="Corporate"/>
    <s v="TEC-AC-10004566"/>
    <x v="2"/>
    <s v="Accessories"/>
    <s v="Belkin Mouse, USB"/>
    <x v="0"/>
    <x v="2"/>
    <x v="1"/>
    <n v="1389"/>
    <n v="338"/>
    <n v="338"/>
    <s v="Medium"/>
    <x v="3"/>
    <n v="6"/>
    <s v="Uttar Pradesh"/>
    <s v="India"/>
    <s v="APAC"/>
    <s v="Central Asia"/>
  </r>
  <r>
    <s v="RS-2014-3500"/>
    <d v="2014-06-27T00:00:00"/>
    <d v="2014-07-01T00:00:00"/>
    <n v="1"/>
    <s v="Corporate"/>
    <s v="FUR-RUB-10004420"/>
    <x v="1"/>
    <s v="Furnishings"/>
    <s v="Rubbermaid Door Stop, Black"/>
    <x v="0"/>
    <x v="2"/>
    <x v="1"/>
    <n v="1356"/>
    <n v="338"/>
    <n v="338"/>
    <s v="Medium"/>
    <x v="3"/>
    <n v="6"/>
    <s v="Chelyabinsk"/>
    <s v="Russia"/>
    <s v="EMEA"/>
    <s v="EMEA"/>
  </r>
  <r>
    <s v="ES-2012-5466966"/>
    <d v="2012-05-09T00:00:00"/>
    <d v="2012-05-13T00:00:00"/>
    <n v="1"/>
    <s v="Consumer"/>
    <s v="OFF-ST-10000020"/>
    <x v="0"/>
    <s v="Storage"/>
    <s v="Fellowes Folders, Single Width"/>
    <x v="4"/>
    <x v="3"/>
    <x v="3"/>
    <n v="24561"/>
    <n v="284.33333333333331"/>
    <n v="853"/>
    <s v="High"/>
    <x v="2"/>
    <n v="5"/>
    <s v="Aquitaine"/>
    <s v="France"/>
    <s v="EU"/>
    <s v="Central"/>
  </r>
  <r>
    <s v="IT-2014-2508683"/>
    <d v="2014-07-03T00:00:00"/>
    <d v="2014-07-06T00:00:00"/>
    <n v="2"/>
    <s v="Consumer"/>
    <s v="FUR-FU-10000361"/>
    <x v="1"/>
    <s v="Furnishings"/>
    <s v="Eldon Stacking Tray, Duo Pack"/>
    <x v="0"/>
    <x v="9"/>
    <x v="8"/>
    <n v="-5688"/>
    <n v="338"/>
    <n v="338"/>
    <s v="High"/>
    <x v="3"/>
    <n v="7"/>
    <s v="England"/>
    <s v="United Kingdom"/>
    <s v="EU"/>
    <s v="North"/>
  </r>
  <r>
    <s v="ES-2014-2467627"/>
    <d v="2014-01-14T00:00:00"/>
    <d v="2014-01-19T00:00:00"/>
    <n v="1"/>
    <s v="Corporate"/>
    <s v="TEC-MA-10003698"/>
    <x v="2"/>
    <s v="Machines"/>
    <s v="Okidata Phone, White"/>
    <x v="0"/>
    <x v="8"/>
    <x v="7"/>
    <n v="-11949"/>
    <n v="338"/>
    <n v="338"/>
    <s v="Medium"/>
    <x v="3"/>
    <n v="1"/>
    <s v="Rhône-Alpes"/>
    <s v="France"/>
    <s v="EU"/>
    <s v="Central"/>
  </r>
  <r>
    <s v="NI-2014-1530"/>
    <d v="2014-12-24T00:00:00"/>
    <d v="2014-12-27T00:00:00"/>
    <n v="4"/>
    <s v="Corporate"/>
    <s v="OFF-KRA-10000916"/>
    <x v="0"/>
    <s v="Envelopes"/>
    <s v="Kraft Interoffice Envelope, Recycled"/>
    <x v="0"/>
    <x v="7"/>
    <x v="6"/>
    <n v="-16944"/>
    <n v="338"/>
    <n v="338"/>
    <s v="Critical"/>
    <x v="3"/>
    <n v="12"/>
    <s v="Edo"/>
    <s v="Nigeria"/>
    <s v="Africa"/>
    <s v="Africa"/>
  </r>
  <r>
    <s v="IN-2012-59433"/>
    <d v="2012-03-07T00:00:00"/>
    <d v="2012-03-10T00:00:00"/>
    <n v="4"/>
    <s v="Home Office"/>
    <s v="OFF-AR-10003875"/>
    <x v="0"/>
    <s v="Art"/>
    <s v="Stanley Highlighters, Easy-Erase"/>
    <x v="1"/>
    <x v="3"/>
    <x v="3"/>
    <n v="-654"/>
    <n v="283.5"/>
    <n v="567"/>
    <s v="High"/>
    <x v="2"/>
    <n v="3"/>
    <s v="Queensland"/>
    <s v="Australia"/>
    <s v="APAC"/>
    <s v="Oceania"/>
  </r>
  <r>
    <s v="IN-2011-41394"/>
    <d v="2011-11-25T00:00:00"/>
    <d v="2011-11-30T00:00:00"/>
    <n v="1"/>
    <s v="Consumer"/>
    <s v="OFF-BI-10001032"/>
    <x v="0"/>
    <s v="Binders"/>
    <s v="Avery Binding Machine, Recycled"/>
    <x v="3"/>
    <x v="8"/>
    <x v="7"/>
    <n v="4425"/>
    <n v="337.8"/>
    <n v="1689"/>
    <s v="Medium"/>
    <x v="1"/>
    <n v="11"/>
    <s v="Calabarzon"/>
    <s v="Philippines"/>
    <s v="APAC"/>
    <s v="Southeast Asia"/>
  </r>
  <r>
    <s v="IZ-2013-5620"/>
    <d v="2013-06-25T00:00:00"/>
    <d v="2013-06-27T00:00:00"/>
    <n v="2"/>
    <s v="Corporate"/>
    <s v="OFF-BIN-10002236"/>
    <x v="0"/>
    <s v="Art"/>
    <s v="Binney &amp; Smith Pencil Sharpener, Water Color"/>
    <x v="2"/>
    <x v="2"/>
    <x v="1"/>
    <n v="4956"/>
    <n v="337.75"/>
    <n v="1351"/>
    <s v="High"/>
    <x v="0"/>
    <n v="6"/>
    <s v="Al Basrah"/>
    <s v="Iraq"/>
    <s v="EMEA"/>
    <s v="EMEA"/>
  </r>
  <r>
    <s v="MX-2013-122945"/>
    <d v="2013-05-21T00:00:00"/>
    <d v="2013-05-25T00:00:00"/>
    <n v="1"/>
    <s v="Consumer"/>
    <s v="OFF-AR-10001192"/>
    <x v="0"/>
    <s v="Art"/>
    <s v="Binney &amp; Smith Canvas, Fluorescent"/>
    <x v="4"/>
    <x v="2"/>
    <x v="1"/>
    <n v="3786"/>
    <n v="337.66666666666669"/>
    <n v="1013"/>
    <s v="High"/>
    <x v="0"/>
    <n v="5"/>
    <s v="León"/>
    <s v="Nicaragua"/>
    <s v="LATAM"/>
    <s v="Central"/>
  </r>
  <r>
    <s v="MX-2013-139857"/>
    <d v="2013-11-15T00:00:00"/>
    <d v="2013-11-19T00:00:00"/>
    <n v="2"/>
    <s v="Corporate"/>
    <s v="OFF-PA-10000032"/>
    <x v="0"/>
    <s v="Paper"/>
    <s v="SanDisk Note Cards, Premium"/>
    <x v="4"/>
    <x v="2"/>
    <x v="1"/>
    <n v="2244"/>
    <n v="337.66666666666669"/>
    <n v="1013"/>
    <s v="High"/>
    <x v="0"/>
    <n v="11"/>
    <s v="Estelí"/>
    <s v="Nicaragua"/>
    <s v="LATAM"/>
    <s v="Central"/>
  </r>
  <r>
    <s v="ES-2012-5781276"/>
    <d v="2012-09-07T00:00:00"/>
    <d v="2012-09-12T00:00:00"/>
    <n v="1"/>
    <s v="Home Office"/>
    <s v="OFF-ST-10001460"/>
    <x v="0"/>
    <s v="Storage"/>
    <s v="Smead Trays, Industrial"/>
    <x v="0"/>
    <x v="3"/>
    <x v="3"/>
    <n v="11244"/>
    <n v="281"/>
    <n v="281"/>
    <s v="Medium"/>
    <x v="2"/>
    <n v="9"/>
    <s v="Bavaria"/>
    <s v="Germany"/>
    <s v="EU"/>
    <s v="Central"/>
  </r>
  <r>
    <s v="IN-2012-58033"/>
    <d v="2012-06-15T00:00:00"/>
    <d v="2012-06-19T00:00:00"/>
    <n v="2"/>
    <s v="Consumer"/>
    <s v="TEC-AC-10002221"/>
    <x v="2"/>
    <s v="Accessories"/>
    <s v="Memorex Mouse, Bluetooth"/>
    <x v="2"/>
    <x v="3"/>
    <x v="3"/>
    <n v="2172"/>
    <n v="280.5"/>
    <n v="1122"/>
    <s v="Medium"/>
    <x v="2"/>
    <n v="6"/>
    <s v="Western Australia"/>
    <s v="Australia"/>
    <s v="APAC"/>
    <s v="Oceania"/>
  </r>
  <r>
    <s v="IT-2012-2472329"/>
    <d v="2012-03-22T00:00:00"/>
    <d v="2012-03-26T00:00:00"/>
    <n v="1"/>
    <s v="Consumer"/>
    <s v="OFF-ST-10001562"/>
    <x v="0"/>
    <s v="Storage"/>
    <s v="Fellowes Box, Industrial"/>
    <x v="6"/>
    <x v="3"/>
    <x v="3"/>
    <n v="-6156"/>
    <n v="278"/>
    <n v="1668"/>
    <s v="High"/>
    <x v="2"/>
    <n v="3"/>
    <s v="Bavaria"/>
    <s v="Germany"/>
    <s v="EU"/>
    <s v="Central"/>
  </r>
  <r>
    <s v="CA-2014-123372"/>
    <d v="2014-11-29T00:00:00"/>
    <d v="2014-12-03T00:00:00"/>
    <n v="1"/>
    <s v="Corporate"/>
    <s v="OFF-EN-10003055"/>
    <x v="0"/>
    <s v="Envelopes"/>
    <s v="Blue String-Tie &amp; Button Interoffice Envelopes, 10 x 13"/>
    <x v="1"/>
    <x v="2"/>
    <x v="1"/>
    <n v="35982"/>
    <n v="337.5"/>
    <n v="675"/>
    <s v="Medium"/>
    <x v="3"/>
    <n v="11"/>
    <s v="New York"/>
    <s v="United States"/>
    <s v="US"/>
    <s v="East"/>
  </r>
  <r>
    <s v="IN-2013-29305"/>
    <d v="2013-04-30T00:00:00"/>
    <d v="2013-05-06T00:00:00"/>
    <n v="1"/>
    <s v="Consumer"/>
    <s v="OFF-PA-10000453"/>
    <x v="0"/>
    <s v="Paper"/>
    <s v="Xerox Cards &amp; Envelopes, 8.5 x 11"/>
    <x v="1"/>
    <x v="3"/>
    <x v="3"/>
    <n v="24498"/>
    <n v="337.5"/>
    <n v="675"/>
    <s v="Medium"/>
    <x v="0"/>
    <n v="4"/>
    <s v="New South Wales"/>
    <s v="Australia"/>
    <s v="APAC"/>
    <s v="Oceania"/>
  </r>
  <r>
    <s v="IN-2012-35850"/>
    <d v="2012-05-09T00:00:00"/>
    <d v="2012-05-12T00:00:00"/>
    <n v="4"/>
    <s v="Corporate"/>
    <s v="OFF-PA-10002022"/>
    <x v="0"/>
    <s v="Paper"/>
    <s v="Xerox Message Books, 8.5 x 11"/>
    <x v="0"/>
    <x v="3"/>
    <x v="3"/>
    <n v="-1731"/>
    <n v="277"/>
    <n v="277"/>
    <s v="High"/>
    <x v="2"/>
    <n v="5"/>
    <s v="New South Wales"/>
    <s v="Australia"/>
    <s v="APAC"/>
    <s v="Oceania"/>
  </r>
  <r>
    <s v="IN-2013-35969"/>
    <d v="2013-08-23T00:00:00"/>
    <d v="2013-08-27T00:00:00"/>
    <n v="1"/>
    <s v="Home Office"/>
    <s v="OFF-BI-10001028"/>
    <x v="0"/>
    <s v="Binders"/>
    <s v="Ibico 3-Hole Punch, Clear"/>
    <x v="1"/>
    <x v="2"/>
    <x v="1"/>
    <n v="1854"/>
    <n v="337.5"/>
    <n v="675"/>
    <s v="Medium"/>
    <x v="0"/>
    <n v="8"/>
    <s v="Chhattisgarh"/>
    <s v="India"/>
    <s v="APAC"/>
    <s v="Central Asia"/>
  </r>
  <r>
    <s v="IN-2011-32693"/>
    <d v="2011-10-19T00:00:00"/>
    <d v="2011-10-26T00:00:00"/>
    <n v="1"/>
    <s v="Consumer"/>
    <s v="OFF-AR-10000681"/>
    <x v="0"/>
    <s v="Art"/>
    <s v="Binney &amp; Smith Sketch Pad, Water Color"/>
    <x v="1"/>
    <x v="2"/>
    <x v="1"/>
    <n v="1386"/>
    <n v="337.5"/>
    <n v="675"/>
    <s v="Medium"/>
    <x v="1"/>
    <n v="10"/>
    <s v="Jiangxi"/>
    <s v="China"/>
    <s v="APAC"/>
    <s v="North Asia"/>
  </r>
  <r>
    <s v="MX-2013-105697"/>
    <d v="2013-04-29T00:00:00"/>
    <d v="2013-05-01T00:00:00"/>
    <n v="4"/>
    <s v="Consumer"/>
    <s v="OFF-BI-10000542"/>
    <x v="0"/>
    <s v="Binders"/>
    <s v="Ibico Binder Covers, Recycled"/>
    <x v="1"/>
    <x v="2"/>
    <x v="1"/>
    <n v="92"/>
    <n v="337.5"/>
    <n v="675"/>
    <s v="High"/>
    <x v="0"/>
    <n v="4"/>
    <s v="Chinandega"/>
    <s v="Nicaragua"/>
    <s v="LATAM"/>
    <s v="Central"/>
  </r>
  <r>
    <s v="ES-2013-1706935"/>
    <d v="2013-04-05T00:00:00"/>
    <d v="2013-04-08T00:00:00"/>
    <n v="4"/>
    <s v="Consumer"/>
    <s v="FUR-FU-10001194"/>
    <x v="1"/>
    <s v="Furnishings"/>
    <s v="Rubbermaid Light Bulb, Duo Pack"/>
    <x v="1"/>
    <x v="2"/>
    <x v="1"/>
    <n v="6"/>
    <n v="337.5"/>
    <n v="675"/>
    <s v="Medium"/>
    <x v="0"/>
    <n v="4"/>
    <s v="Ile-de-France"/>
    <s v="France"/>
    <s v="EU"/>
    <s v="Central"/>
  </r>
  <r>
    <s v="TU-2011-4190"/>
    <d v="2011-06-03T00:00:00"/>
    <d v="2011-06-05T00:00:00"/>
    <n v="2"/>
    <s v="Consumer"/>
    <s v="OFF-ACM-10000476"/>
    <x v="0"/>
    <s v="Supplies"/>
    <s v="Acme Letter Opener, Easy Grip"/>
    <x v="1"/>
    <x v="22"/>
    <x v="21"/>
    <n v="-20376"/>
    <n v="337.5"/>
    <n v="675"/>
    <s v="Critical"/>
    <x v="1"/>
    <n v="6"/>
    <s v="Corum"/>
    <s v="Turkey"/>
    <s v="EMEA"/>
    <s v="EMEA"/>
  </r>
  <r>
    <s v="US-2014-163300"/>
    <d v="2014-09-16T00:00:00"/>
    <d v="2014-09-22T00:00:00"/>
    <n v="1"/>
    <s v="Consumer"/>
    <s v="TEC-PH-10001700"/>
    <x v="2"/>
    <s v="Phones"/>
    <s v="Panasonic KX-TG6844B Expandable Digital Cordless Telephone"/>
    <x v="7"/>
    <x v="5"/>
    <x v="0"/>
    <n v="323351"/>
    <n v="337.42857142857144"/>
    <n v="2362"/>
    <s v="Medium"/>
    <x v="3"/>
    <n v="9"/>
    <s v="California"/>
    <s v="United States"/>
    <s v="US"/>
    <s v="West"/>
  </r>
  <r>
    <s v="ID-2014-75281"/>
    <d v="2014-11-08T00:00:00"/>
    <d v="2014-11-08T00:00:00"/>
    <n v="3"/>
    <s v="Corporate"/>
    <s v="OFF-ST-10003088"/>
    <x v="0"/>
    <s v="Storage"/>
    <s v="Fellowes Box, Wire Frame"/>
    <x v="3"/>
    <x v="3"/>
    <x v="3"/>
    <n v="5625"/>
    <n v="337.4"/>
    <n v="1687"/>
    <s v="Medium"/>
    <x v="3"/>
    <n v="11"/>
    <s v="Victoria"/>
    <s v="Australia"/>
    <s v="APAC"/>
    <s v="Oceania"/>
  </r>
  <r>
    <s v="US-2011-138828"/>
    <d v="2011-09-02T00:00:00"/>
    <d v="2011-09-03T00:00:00"/>
    <n v="4"/>
    <s v="Consumer"/>
    <s v="OFF-AR-10000658"/>
    <x v="0"/>
    <s v="Art"/>
    <s v="Newell 324"/>
    <x v="3"/>
    <x v="2"/>
    <x v="1"/>
    <n v="1617"/>
    <n v="337.4"/>
    <n v="1687"/>
    <s v="Critical"/>
    <x v="1"/>
    <n v="9"/>
    <s v="New York"/>
    <s v="United States"/>
    <s v="US"/>
    <s v="East"/>
  </r>
  <r>
    <s v="ES-2013-2061669"/>
    <d v="2013-12-30T00:00:00"/>
    <d v="2014-01-02T00:00:00"/>
    <n v="4"/>
    <s v="Consumer"/>
    <s v="OFF-FA-10000179"/>
    <x v="0"/>
    <s v="Fasteners"/>
    <s v="Advantus Paper Clips, Metal"/>
    <x v="3"/>
    <x v="2"/>
    <x v="1"/>
    <n v="1605"/>
    <n v="337.4"/>
    <n v="1687"/>
    <s v="High"/>
    <x v="0"/>
    <n v="12"/>
    <s v="Apulia"/>
    <s v="Italy"/>
    <s v="EU"/>
    <s v="South"/>
  </r>
  <r>
    <s v="ID-2014-17475"/>
    <d v="2014-03-17T00:00:00"/>
    <d v="2014-03-22T00:00:00"/>
    <n v="2"/>
    <s v="Corporate"/>
    <s v="FUR-CH-10004082"/>
    <x v="1"/>
    <s v="Chairs"/>
    <s v="Office Star Chairmat, Black"/>
    <x v="4"/>
    <x v="18"/>
    <x v="17"/>
    <n v="170541"/>
    <n v="337.33333333333331"/>
    <n v="1012"/>
    <s v="Medium"/>
    <x v="3"/>
    <n v="3"/>
    <s v="Yogyakarta"/>
    <s v="Indonesia"/>
    <s v="APAC"/>
    <s v="Southeast Asia"/>
  </r>
  <r>
    <s v="ID-2014-58572"/>
    <d v="2014-05-24T00:00:00"/>
    <d v="2014-05-29T00:00:00"/>
    <n v="1"/>
    <s v="Home Office"/>
    <s v="TEC-PH-10004578"/>
    <x v="2"/>
    <s v="Phones"/>
    <s v="Nokia Office Telephone, with Caller ID"/>
    <x v="7"/>
    <x v="4"/>
    <x v="4"/>
    <n v="-118545"/>
    <n v="337.28571428571428"/>
    <n v="2361"/>
    <s v="Medium"/>
    <x v="3"/>
    <n v="5"/>
    <s v="Seoul"/>
    <s v="South Korea"/>
    <s v="APAC"/>
    <s v="North Asia"/>
  </r>
  <r>
    <s v="US-2014-148054"/>
    <d v="2014-10-07T00:00:00"/>
    <d v="2014-10-12T00:00:00"/>
    <n v="1"/>
    <s v="Home Office"/>
    <s v="OFF-AP-10004336"/>
    <x v="0"/>
    <s v="Appliances"/>
    <s v="Conquest 14 Commercial Heavy-Duty Upright Vacuum, Collection System, Accessory Kit"/>
    <x v="2"/>
    <x v="2"/>
    <x v="1"/>
    <n v="660736"/>
    <n v="337.25"/>
    <n v="1349"/>
    <s v="Medium"/>
    <x v="3"/>
    <n v="10"/>
    <s v="Idaho"/>
    <s v="United States"/>
    <s v="US"/>
    <s v="West"/>
  </r>
  <r>
    <s v="IN-2013-60364"/>
    <d v="2013-04-10T00:00:00"/>
    <d v="2013-04-16T00:00:00"/>
    <n v="1"/>
    <s v="Home Office"/>
    <s v="OFF-ST-10002650"/>
    <x v="0"/>
    <s v="Storage"/>
    <s v="Fellowes Lockers, Wire Frame"/>
    <x v="2"/>
    <x v="3"/>
    <x v="3"/>
    <n v="18156"/>
    <n v="337.25"/>
    <n v="1349"/>
    <s v="Medium"/>
    <x v="0"/>
    <n v="4"/>
    <s v="New South Wales"/>
    <s v="Australia"/>
    <s v="APAC"/>
    <s v="Oceania"/>
  </r>
  <r>
    <s v="IN-2014-84304"/>
    <d v="2014-10-22T00:00:00"/>
    <d v="2014-10-26T00:00:00"/>
    <n v="1"/>
    <s v="Home Office"/>
    <s v="OFF-EN-10004507"/>
    <x v="0"/>
    <s v="Envelopes"/>
    <s v="GlobeWeis Mailers, Set of 50"/>
    <x v="2"/>
    <x v="2"/>
    <x v="1"/>
    <n v="6624"/>
    <n v="337.25"/>
    <n v="1349"/>
    <s v="High"/>
    <x v="3"/>
    <n v="10"/>
    <s v="Canterbury"/>
    <s v="New Zealand"/>
    <s v="APAC"/>
    <s v="Oceania"/>
  </r>
  <r>
    <s v="ID-2011-60882"/>
    <d v="2011-02-02T00:00:00"/>
    <d v="2011-02-04T00:00:00"/>
    <n v="2"/>
    <s v="Corporate"/>
    <s v="OFF-AR-10003554"/>
    <x v="0"/>
    <s v="Art"/>
    <s v="Stanley Canvas, Blue"/>
    <x v="2"/>
    <x v="21"/>
    <x v="20"/>
    <n v="-475236"/>
    <n v="337.25"/>
    <n v="1349"/>
    <s v="Medium"/>
    <x v="1"/>
    <n v="2"/>
    <s v="Bangkok"/>
    <s v="Thailand"/>
    <s v="APAC"/>
    <s v="Southeast Asia"/>
  </r>
  <r>
    <s v="IN-2011-30341"/>
    <d v="2011-11-01T00:00:00"/>
    <d v="2011-11-06T00:00:00"/>
    <n v="1"/>
    <s v="Consumer"/>
    <s v="OFF-BI-10001744"/>
    <x v="0"/>
    <s v="Binders"/>
    <s v="Acco Binding Machine, Economy"/>
    <x v="3"/>
    <x v="2"/>
    <x v="1"/>
    <n v="2805"/>
    <n v="337.2"/>
    <n v="1686"/>
    <s v="High"/>
    <x v="1"/>
    <n v="11"/>
    <s v="Punjab"/>
    <s v="India"/>
    <s v="APAC"/>
    <s v="Central Asia"/>
  </r>
  <r>
    <s v="IN-2013-16026"/>
    <d v="2013-06-14T00:00:00"/>
    <d v="2013-06-18T00:00:00"/>
    <n v="1"/>
    <s v="Consumer"/>
    <s v="TEC-AC-10000354"/>
    <x v="2"/>
    <s v="Accessories"/>
    <s v="Belkin Numeric Keypad, USB"/>
    <x v="5"/>
    <x v="4"/>
    <x v="4"/>
    <n v="-22224"/>
    <n v="337.125"/>
    <n v="2697"/>
    <s v="High"/>
    <x v="0"/>
    <n v="6"/>
    <s v="National Capital"/>
    <s v="Papua New Guinea"/>
    <s v="APAC"/>
    <s v="Oceania"/>
  </r>
  <r>
    <s v="IN-2012-37467"/>
    <d v="2012-08-01T00:00:00"/>
    <d v="2012-08-06T00:00:00"/>
    <n v="1"/>
    <s v="Corporate"/>
    <s v="OFF-ST-10004346"/>
    <x v="0"/>
    <s v="Storage"/>
    <s v="Tenex Shelving, Single Width"/>
    <x v="2"/>
    <x v="3"/>
    <x v="3"/>
    <n v="6444"/>
    <n v="276.5"/>
    <n v="1106"/>
    <s v="Medium"/>
    <x v="2"/>
    <n v="8"/>
    <s v="Victoria"/>
    <s v="Australia"/>
    <s v="APAC"/>
    <s v="Oceania"/>
  </r>
  <r>
    <s v="CA-2011-163293"/>
    <d v="2011-09-08T00:00:00"/>
    <d v="2011-09-11T00:00:00"/>
    <n v="4"/>
    <s v="Corporate"/>
    <s v="TEC-AC-10000023"/>
    <x v="2"/>
    <s v="Accessories"/>
    <s v="Maxell 74 Minute CD-R Spindle, 50/Pack"/>
    <x v="2"/>
    <x v="2"/>
    <x v="1"/>
    <n v="301968"/>
    <n v="337"/>
    <n v="1348"/>
    <s v="Medium"/>
    <x v="1"/>
    <n v="9"/>
    <s v="Georgia"/>
    <s v="United States"/>
    <s v="US"/>
    <s v="South"/>
  </r>
  <r>
    <s v="MX-2011-157903"/>
    <d v="2011-08-18T00:00:00"/>
    <d v="2011-08-22T00:00:00"/>
    <n v="2"/>
    <s v="Home Office"/>
    <s v="OFF-SU-10001892"/>
    <x v="0"/>
    <s v="Supplies"/>
    <s v="Elite Box Cutter, High Speed"/>
    <x v="4"/>
    <x v="5"/>
    <x v="0"/>
    <n v="-2796"/>
    <n v="337"/>
    <n v="1011"/>
    <s v="High"/>
    <x v="1"/>
    <n v="8"/>
    <s v="La Romana"/>
    <s v="Dominican Republic"/>
    <s v="LATAM"/>
    <s v="Caribbean"/>
  </r>
  <r>
    <s v="CA-2014-161102"/>
    <d v="2014-08-01T00:00:00"/>
    <d v="2014-08-04T00:00:00"/>
    <n v="4"/>
    <s v="Consumer"/>
    <s v="OFF-ST-10003442"/>
    <x v="0"/>
    <s v="Storage"/>
    <s v="Eldon Portable Mobile Manager"/>
    <x v="1"/>
    <x v="2"/>
    <x v="1"/>
    <n v="152712"/>
    <n v="337"/>
    <n v="674"/>
    <s v="High"/>
    <x v="3"/>
    <n v="8"/>
    <s v="California"/>
    <s v="United States"/>
    <s v="US"/>
    <s v="West"/>
  </r>
  <r>
    <s v="ES-2012-2700213"/>
    <d v="2012-11-23T00:00:00"/>
    <d v="2012-11-29T00:00:00"/>
    <n v="1"/>
    <s v="Corporate"/>
    <s v="OFF-AP-10003032"/>
    <x v="0"/>
    <s v="Appliances"/>
    <s v="Hamilton Beach Blender, Silver"/>
    <x v="6"/>
    <x v="3"/>
    <x v="3"/>
    <n v="-42624"/>
    <n v="275.83333333333331"/>
    <n v="1655"/>
    <s v="Medium"/>
    <x v="2"/>
    <n v="11"/>
    <s v="Ile-de-France"/>
    <s v="France"/>
    <s v="EU"/>
    <s v="Central"/>
  </r>
  <r>
    <s v="ES-2012-2677676"/>
    <d v="2012-06-02T00:00:00"/>
    <d v="2012-06-06T00:00:00"/>
    <n v="1"/>
    <s v="Consumer"/>
    <s v="OFF-ST-10003305"/>
    <x v="0"/>
    <s v="Storage"/>
    <s v="Rogers Box, Blue"/>
    <x v="6"/>
    <x v="3"/>
    <x v="3"/>
    <n v="-11682"/>
    <n v="275.66666666666669"/>
    <n v="1654"/>
    <s v="High"/>
    <x v="2"/>
    <n v="6"/>
    <s v="Lower Saxony"/>
    <s v="Germany"/>
    <s v="EU"/>
    <s v="Central"/>
  </r>
  <r>
    <s v="US-2014-146080"/>
    <d v="2014-04-01T00:00:00"/>
    <d v="2014-04-01T00:00:00"/>
    <n v="3"/>
    <s v="Consumer"/>
    <s v="OFF-EN-10003352"/>
    <x v="0"/>
    <s v="Envelopes"/>
    <s v="Kraft Manila Envelope, with clear poly window"/>
    <x v="1"/>
    <x v="10"/>
    <x v="9"/>
    <n v="3184"/>
    <n v="337"/>
    <n v="674"/>
    <s v="Critical"/>
    <x v="3"/>
    <n v="4"/>
    <s v="Buenos Aires"/>
    <s v="Argentina"/>
    <s v="LATAM"/>
    <s v="South"/>
  </r>
  <r>
    <s v="ES-2012-4647281"/>
    <d v="2012-06-08T00:00:00"/>
    <d v="2012-06-14T00:00:00"/>
    <n v="1"/>
    <s v="Consumer"/>
    <s v="FUR-CH-10002991"/>
    <x v="1"/>
    <s v="Chairs"/>
    <s v="Novimex Steel Folding Chair, Adjustable"/>
    <x v="4"/>
    <x v="3"/>
    <x v="3"/>
    <n v="10134"/>
    <n v="274.66666666666669"/>
    <n v="824"/>
    <s v="Medium"/>
    <x v="2"/>
    <n v="6"/>
    <s v="Provence-Alpes-Côte d'Azur"/>
    <s v="France"/>
    <s v="EU"/>
    <s v="Central"/>
  </r>
  <r>
    <s v="CA-2013-6250"/>
    <d v="2013-08-20T00:00:00"/>
    <d v="2013-08-26T00:00:00"/>
    <n v="1"/>
    <s v="Corporate"/>
    <s v="FUR-NOV-10002911"/>
    <x v="1"/>
    <s v="Chairs"/>
    <s v="Novimex Steel Folding Chair, Set of Two"/>
    <x v="1"/>
    <x v="2"/>
    <x v="1"/>
    <n v="84"/>
    <n v="337"/>
    <n v="674"/>
    <s v="Medium"/>
    <x v="0"/>
    <n v="8"/>
    <s v="Nova Scotia"/>
    <s v="Canada"/>
    <s v="Canada"/>
    <s v="Canada"/>
  </r>
  <r>
    <s v="IN-2014-75029"/>
    <d v="2014-01-22T00:00:00"/>
    <d v="2014-01-24T00:00:00"/>
    <n v="4"/>
    <s v="Consumer"/>
    <s v="OFF-AR-10001329"/>
    <x v="0"/>
    <s v="Art"/>
    <s v="BIC Pens, Fluorescent"/>
    <x v="1"/>
    <x v="2"/>
    <x v="1"/>
    <n v="9"/>
    <n v="337"/>
    <n v="674"/>
    <s v="Medium"/>
    <x v="3"/>
    <n v="1"/>
    <s v="Singapore"/>
    <s v="Singapore"/>
    <s v="APAC"/>
    <s v="Southeast Asia"/>
  </r>
  <r>
    <s v="ID-2013-55961"/>
    <d v="2013-03-28T00:00:00"/>
    <d v="2013-03-31T00:00:00"/>
    <n v="4"/>
    <s v="Consumer"/>
    <s v="OFF-SU-10001066"/>
    <x v="0"/>
    <s v="Supplies"/>
    <s v="Acme Letter Opener, Steel"/>
    <x v="1"/>
    <x v="21"/>
    <x v="20"/>
    <n v="-225534"/>
    <n v="337"/>
    <n v="674"/>
    <s v="High"/>
    <x v="0"/>
    <n v="3"/>
    <s v="Jakarta"/>
    <s v="Indonesia"/>
    <s v="APAC"/>
    <s v="Southeast Asia"/>
  </r>
  <r>
    <s v="MX-2014-108007"/>
    <d v="2014-04-05T00:00:00"/>
    <d v="2014-04-10T00:00:00"/>
    <n v="1"/>
    <s v="Consumer"/>
    <s v="OFF-BI-10004969"/>
    <x v="0"/>
    <s v="Binders"/>
    <s v="Acco Binding Machine, Durable"/>
    <x v="0"/>
    <x v="2"/>
    <x v="1"/>
    <n v="1646"/>
    <n v="337"/>
    <n v="337"/>
    <s v="Medium"/>
    <x v="3"/>
    <n v="4"/>
    <s v="Puebla"/>
    <s v="Mexico"/>
    <s v="LATAM"/>
    <s v="North"/>
  </r>
  <r>
    <s v="ID-2013-85074"/>
    <d v="2013-04-09T00:00:00"/>
    <d v="2013-04-11T00:00:00"/>
    <n v="4"/>
    <s v="Corporate"/>
    <s v="OFF-PA-10002394"/>
    <x v="0"/>
    <s v="Paper"/>
    <s v="Eaton Computer Printout Paper, Recycled"/>
    <x v="0"/>
    <x v="10"/>
    <x v="9"/>
    <n v="-2124"/>
    <n v="337"/>
    <n v="337"/>
    <s v="High"/>
    <x v="0"/>
    <n v="4"/>
    <s v="Auckland"/>
    <s v="New Zealand"/>
    <s v="APAC"/>
    <s v="Oceania"/>
  </r>
  <r>
    <s v="CA-2014-127474"/>
    <d v="2014-02-04T00:00:00"/>
    <d v="2014-02-08T00:00:00"/>
    <n v="2"/>
    <s v="Home Office"/>
    <s v="FUR-FU-10004597"/>
    <x v="1"/>
    <s v="Furnishings"/>
    <s v="Eldon Cleatmat Chair Mats for Medium Pile Carpets"/>
    <x v="0"/>
    <x v="22"/>
    <x v="21"/>
    <n v="-26085"/>
    <n v="337"/>
    <n v="337"/>
    <s v="High"/>
    <x v="3"/>
    <n v="2"/>
    <s v="Illinois"/>
    <s v="United States"/>
    <s v="US"/>
    <s v="Central"/>
  </r>
  <r>
    <s v="ES-2012-4769211"/>
    <d v="2012-09-12T00:00:00"/>
    <d v="2012-09-16T00:00:00"/>
    <n v="1"/>
    <s v="Consumer"/>
    <s v="FUR-CH-10000690"/>
    <x v="1"/>
    <s v="Chairs"/>
    <s v="Novimex Bag Chairs, Black"/>
    <x v="1"/>
    <x v="3"/>
    <x v="3"/>
    <n v="29574"/>
    <n v="272.5"/>
    <n v="545"/>
    <s v="Medium"/>
    <x v="2"/>
    <n v="9"/>
    <s v="North Rhine-Westphalia"/>
    <s v="Germany"/>
    <s v="EU"/>
    <s v="Central"/>
  </r>
  <r>
    <s v="IN-2013-39147"/>
    <d v="2013-11-19T00:00:00"/>
    <d v="2013-11-21T00:00:00"/>
    <n v="4"/>
    <s v="Consumer"/>
    <s v="OFF-EN-10002140"/>
    <x v="0"/>
    <s v="Envelopes"/>
    <s v="Jiffy Business Envelopes, Recycled"/>
    <x v="6"/>
    <x v="3"/>
    <x v="3"/>
    <n v="24084"/>
    <n v="336.83333333333331"/>
    <n v="2021"/>
    <s v="Medium"/>
    <x v="0"/>
    <n v="11"/>
    <s v="Western Australia"/>
    <s v="Australia"/>
    <s v="APAC"/>
    <s v="Oceania"/>
  </r>
  <r>
    <s v="MX-2013-147060"/>
    <d v="2013-07-29T00:00:00"/>
    <d v="2013-08-02T00:00:00"/>
    <n v="1"/>
    <s v="Home Office"/>
    <s v="TEC-PH-10002068"/>
    <x v="2"/>
    <s v="Phones"/>
    <s v="Apple Office Telephone, with Caller ID"/>
    <x v="3"/>
    <x v="2"/>
    <x v="1"/>
    <n v="50"/>
    <n v="336.8"/>
    <n v="1684"/>
    <s v="Medium"/>
    <x v="0"/>
    <n v="7"/>
    <s v="Quintana Roo"/>
    <s v="Mexico"/>
    <s v="LATAM"/>
    <s v="North"/>
  </r>
  <r>
    <s v="SF-2011-8180"/>
    <d v="2011-02-10T00:00:00"/>
    <d v="2011-02-15T00:00:00"/>
    <n v="2"/>
    <s v="Consumer"/>
    <s v="OFF-CAR-10004408"/>
    <x v="0"/>
    <s v="Binders"/>
    <s v="Cardinal 3-Hole Punch, Economy"/>
    <x v="2"/>
    <x v="2"/>
    <x v="1"/>
    <n v="5184"/>
    <n v="336.75"/>
    <n v="1347"/>
    <s v="Medium"/>
    <x v="1"/>
    <n v="2"/>
    <s v="Eastern Cape"/>
    <s v="South Africa"/>
    <s v="Africa"/>
    <s v="Africa"/>
  </r>
  <r>
    <s v="MX-2013-131919"/>
    <d v="2013-11-22T00:00:00"/>
    <d v="2013-11-27T00:00:00"/>
    <n v="1"/>
    <s v="Consumer"/>
    <s v="OFF-BI-10004861"/>
    <x v="0"/>
    <s v="Binders"/>
    <s v="Cardinal Binding Machine, Clear"/>
    <x v="7"/>
    <x v="2"/>
    <x v="1"/>
    <n v="6426"/>
    <n v="336.57142857142856"/>
    <n v="2356"/>
    <s v="High"/>
    <x v="0"/>
    <n v="11"/>
    <s v="Artemisa"/>
    <s v="Cuba"/>
    <s v="LATAM"/>
    <s v="Caribbean"/>
  </r>
  <r>
    <s v="UZ-2014-6400"/>
    <d v="2014-08-14T00:00:00"/>
    <d v="2014-08-17T00:00:00"/>
    <n v="4"/>
    <s v="Consumer"/>
    <s v="OFF-ENE-10002104"/>
    <x v="0"/>
    <s v="Paper"/>
    <s v="Enermax Note Cards, Premium"/>
    <x v="5"/>
    <x v="2"/>
    <x v="1"/>
    <n v="5016"/>
    <n v="336.5"/>
    <n v="2692"/>
    <s v="Medium"/>
    <x v="3"/>
    <n v="8"/>
    <s v="Andijan"/>
    <s v="Uzbekistan"/>
    <s v="EMEA"/>
    <s v="EMEA"/>
  </r>
  <r>
    <s v="ID-2014-13289"/>
    <d v="2014-02-06T00:00:00"/>
    <d v="2014-02-08T00:00:00"/>
    <n v="4"/>
    <s v="Consumer"/>
    <s v="FUR-FU-10003960"/>
    <x v="1"/>
    <s v="Furnishings"/>
    <s v="Deflect-O Stacking Tray, Erganomic"/>
    <x v="5"/>
    <x v="18"/>
    <x v="17"/>
    <n v="-340512"/>
    <n v="336.5"/>
    <n v="2692"/>
    <s v="High"/>
    <x v="3"/>
    <n v="2"/>
    <s v="Nakhon Ratchasima"/>
    <s v="Thailand"/>
    <s v="APAC"/>
    <s v="Southeast Asia"/>
  </r>
  <r>
    <s v="NI-2014-9900"/>
    <d v="2014-04-23T00:00:00"/>
    <d v="2014-04-26T00:00:00"/>
    <n v="4"/>
    <s v="Home Office"/>
    <s v="OFF-BIN-10002061"/>
    <x v="0"/>
    <s v="Art"/>
    <s v="Binney &amp; Smith Sketch Pad, Blue"/>
    <x v="2"/>
    <x v="7"/>
    <x v="6"/>
    <n v="-81576"/>
    <n v="336.5"/>
    <n v="1346"/>
    <s v="High"/>
    <x v="3"/>
    <n v="4"/>
    <s v="Anambra"/>
    <s v="Nigeria"/>
    <s v="Africa"/>
    <s v="Africa"/>
  </r>
  <r>
    <s v="US-2014-117450"/>
    <d v="2014-09-05T00:00:00"/>
    <d v="2014-09-09T00:00:00"/>
    <n v="1"/>
    <s v="Consumer"/>
    <s v="FUR-CH-10003817"/>
    <x v="1"/>
    <s v="Chairs"/>
    <s v="Global Value Steno Chair, Gray"/>
    <x v="1"/>
    <x v="5"/>
    <x v="0"/>
    <n v="6074"/>
    <n v="336.5"/>
    <n v="673"/>
    <s v="Medium"/>
    <x v="3"/>
    <n v="9"/>
    <s v="Florida"/>
    <s v="United States"/>
    <s v="US"/>
    <s v="South"/>
  </r>
  <r>
    <s v="AG-2014-2600"/>
    <d v="2014-11-18T00:00:00"/>
    <d v="2014-11-20T00:00:00"/>
    <n v="2"/>
    <s v="Home Office"/>
    <s v="OFF-STA-10000298"/>
    <x v="0"/>
    <s v="Art"/>
    <s v="Stanley Canvas, Blue"/>
    <x v="1"/>
    <x v="2"/>
    <x v="1"/>
    <n v="1578"/>
    <n v="336.5"/>
    <n v="673"/>
    <s v="Medium"/>
    <x v="3"/>
    <n v="11"/>
    <s v="Alger"/>
    <s v="Algeria"/>
    <s v="Africa"/>
    <s v="Africa"/>
  </r>
  <r>
    <s v="MX-2013-159758"/>
    <d v="2013-02-28T00:00:00"/>
    <d v="2013-03-01T00:00:00"/>
    <n v="4"/>
    <s v="Consumer"/>
    <s v="OFF-ST-10003184"/>
    <x v="0"/>
    <s v="Storage"/>
    <s v="Eldon Trays, Wire Frame"/>
    <x v="1"/>
    <x v="2"/>
    <x v="1"/>
    <n v="1252"/>
    <n v="336.5"/>
    <n v="673"/>
    <s v="Medium"/>
    <x v="0"/>
    <n v="2"/>
    <s v="Michoacán"/>
    <s v="Mexico"/>
    <s v="LATAM"/>
    <s v="North"/>
  </r>
  <r>
    <s v="IN-2012-63290"/>
    <d v="2012-06-18T00:00:00"/>
    <d v="2012-06-20T00:00:00"/>
    <n v="2"/>
    <s v="Consumer"/>
    <s v="OFF-FA-10000263"/>
    <x v="0"/>
    <s v="Fasteners"/>
    <s v="Stockwell Thumb Tacks, Bulk Pack"/>
    <x v="1"/>
    <x v="3"/>
    <x v="3"/>
    <n v="8892"/>
    <n v="269.5"/>
    <n v="539"/>
    <s v="Critical"/>
    <x v="2"/>
    <n v="6"/>
    <s v="South Australia"/>
    <s v="Australia"/>
    <s v="APAC"/>
    <s v="Oceania"/>
  </r>
  <r>
    <s v="IN-2012-71459"/>
    <d v="2012-05-31T00:00:00"/>
    <d v="2012-06-03T00:00:00"/>
    <n v="4"/>
    <s v="Corporate"/>
    <s v="OFF-BI-10002446"/>
    <x v="0"/>
    <s v="Binders"/>
    <s v="Wilson Jones Binder, Economy"/>
    <x v="4"/>
    <x v="3"/>
    <x v="3"/>
    <n v="3474"/>
    <n v="269.33333333333331"/>
    <n v="808"/>
    <s v="Critical"/>
    <x v="2"/>
    <n v="5"/>
    <s v="Victoria"/>
    <s v="Australia"/>
    <s v="APAC"/>
    <s v="Oceania"/>
  </r>
  <r>
    <s v="MX-2013-138653"/>
    <d v="2013-06-26T00:00:00"/>
    <d v="2013-06-28T00:00:00"/>
    <n v="4"/>
    <s v="Consumer"/>
    <s v="OFF-EN-10002490"/>
    <x v="0"/>
    <s v="Envelopes"/>
    <s v="Kraft Peel and Seal, with clear poly window"/>
    <x v="4"/>
    <x v="2"/>
    <x v="1"/>
    <n v="1632"/>
    <n v="336.33333333333331"/>
    <n v="1009"/>
    <s v="Medium"/>
    <x v="0"/>
    <n v="6"/>
    <s v="Guatemala"/>
    <s v="Guatemala"/>
    <s v="LATAM"/>
    <s v="Central"/>
  </r>
  <r>
    <s v="ES-2014-5625908"/>
    <d v="2014-09-12T00:00:00"/>
    <d v="2014-09-12T00:00:00"/>
    <n v="3"/>
    <s v="Home Office"/>
    <s v="OFF-AR-10000751"/>
    <x v="0"/>
    <s v="Art"/>
    <s v="Boston Highlighters, Fluorescent"/>
    <x v="4"/>
    <x v="2"/>
    <x v="1"/>
    <n v="1566"/>
    <n v="336.33333333333331"/>
    <n v="1009"/>
    <s v="Critical"/>
    <x v="3"/>
    <n v="9"/>
    <s v="Rhineland-Palatinate"/>
    <s v="Germany"/>
    <s v="EU"/>
    <s v="Central"/>
  </r>
  <r>
    <s v="IN-2012-42668"/>
    <d v="2012-06-12T00:00:00"/>
    <d v="2012-06-15T00:00:00"/>
    <n v="2"/>
    <s v="Corporate"/>
    <s v="OFF-BI-10004078"/>
    <x v="0"/>
    <s v="Binders"/>
    <s v="Wilson Jones 3-Hole Punch, Clear"/>
    <x v="4"/>
    <x v="3"/>
    <x v="3"/>
    <n v="4905"/>
    <n v="268.66666666666669"/>
    <n v="806"/>
    <s v="Medium"/>
    <x v="2"/>
    <n v="6"/>
    <s v="Western Australia"/>
    <s v="Australia"/>
    <s v="APAC"/>
    <s v="Oceania"/>
  </r>
  <r>
    <s v="IN-2013-18497"/>
    <d v="2013-05-17T00:00:00"/>
    <d v="2013-05-20T00:00:00"/>
    <n v="4"/>
    <s v="Corporate"/>
    <s v="FUR-FU-10003608"/>
    <x v="1"/>
    <s v="Furnishings"/>
    <s v="Tenex Light Bulb, Erganomic"/>
    <x v="5"/>
    <x v="3"/>
    <x v="3"/>
    <n v="-564"/>
    <n v="336.125"/>
    <n v="2689"/>
    <s v="High"/>
    <x v="0"/>
    <n v="5"/>
    <s v="Queensland"/>
    <s v="Australia"/>
    <s v="APAC"/>
    <s v="Oceania"/>
  </r>
  <r>
    <s v="IN-2012-15039"/>
    <d v="2012-02-07T00:00:00"/>
    <d v="2012-02-10T00:00:00"/>
    <n v="4"/>
    <s v="Home Office"/>
    <s v="OFF-AR-10003774"/>
    <x v="0"/>
    <s v="Art"/>
    <s v="Stanley Sketch Pad, Fluorescent"/>
    <x v="1"/>
    <x v="3"/>
    <x v="3"/>
    <n v="28302"/>
    <n v="263.5"/>
    <n v="527"/>
    <s v="Critical"/>
    <x v="2"/>
    <n v="2"/>
    <s v="Queensland"/>
    <s v="Australia"/>
    <s v="APAC"/>
    <s v="Oceania"/>
  </r>
  <r>
    <s v="IN-2011-55275"/>
    <d v="2011-11-08T00:00:00"/>
    <d v="2011-11-11T00:00:00"/>
    <n v="4"/>
    <s v="Consumer"/>
    <s v="OFF-EN-10002540"/>
    <x v="0"/>
    <s v="Envelopes"/>
    <s v="GlobeWeis Clasp Envelope, with clear poly window"/>
    <x v="2"/>
    <x v="2"/>
    <x v="1"/>
    <n v="1764"/>
    <n v="336"/>
    <n v="1344"/>
    <s v="Medium"/>
    <x v="1"/>
    <n v="11"/>
    <s v="Haryana"/>
    <s v="India"/>
    <s v="APAC"/>
    <s v="Central Asia"/>
  </r>
  <r>
    <s v="IN-2011-14612"/>
    <d v="2011-12-29T00:00:00"/>
    <d v="2011-12-29T00:00:00"/>
    <n v="3"/>
    <s v="Home Office"/>
    <s v="OFF-AR-10004218"/>
    <x v="0"/>
    <s v="Art"/>
    <s v="Sanford Pencil Sharpener, Water Color"/>
    <x v="4"/>
    <x v="3"/>
    <x v="3"/>
    <n v="9567"/>
    <n v="336"/>
    <n v="1008"/>
    <s v="High"/>
    <x v="1"/>
    <n v="12"/>
    <s v="Western Australia"/>
    <s v="Australia"/>
    <s v="APAC"/>
    <s v="Oceania"/>
  </r>
  <r>
    <s v="MX-2013-127628"/>
    <d v="2013-10-11T00:00:00"/>
    <d v="2013-10-14T00:00:00"/>
    <n v="4"/>
    <s v="Corporate"/>
    <s v="TEC-MA-10002193"/>
    <x v="2"/>
    <s v="Machines"/>
    <s v="Panasonic Card Printer, Red"/>
    <x v="4"/>
    <x v="2"/>
    <x v="1"/>
    <n v="5466"/>
    <n v="336"/>
    <n v="1008"/>
    <s v="Medium"/>
    <x v="0"/>
    <n v="10"/>
    <s v="Distrito Federal"/>
    <s v="Mexico"/>
    <s v="LATAM"/>
    <s v="North"/>
  </r>
  <r>
    <s v="ID-2012-23740"/>
    <d v="2012-08-14T00:00:00"/>
    <d v="2012-08-18T00:00:00"/>
    <n v="1"/>
    <s v="Home Office"/>
    <s v="OFF-SU-10000649"/>
    <x v="0"/>
    <s v="Supplies"/>
    <s v="Fiskars Box Cutter, High Speed"/>
    <x v="3"/>
    <x v="3"/>
    <x v="3"/>
    <n v="-1611"/>
    <n v="263.39999999999998"/>
    <n v="1317"/>
    <s v="Medium"/>
    <x v="2"/>
    <n v="8"/>
    <s v="New South Wales"/>
    <s v="Australia"/>
    <s v="APAC"/>
    <s v="Oceania"/>
  </r>
  <r>
    <s v="MG-2014-9160"/>
    <d v="2014-07-09T00:00:00"/>
    <d v="2014-07-11T00:00:00"/>
    <n v="2"/>
    <s v="Corporate"/>
    <s v="OFF-IBI-10000099"/>
    <x v="0"/>
    <s v="Binders"/>
    <s v="Ibico Binder, Clear"/>
    <x v="1"/>
    <x v="2"/>
    <x v="1"/>
    <n v="264"/>
    <n v="336"/>
    <n v="672"/>
    <s v="Critical"/>
    <x v="3"/>
    <n v="7"/>
    <s v="Ulaanbaatar"/>
    <s v="Mongolia"/>
    <s v="EMEA"/>
    <s v="EMEA"/>
  </r>
  <r>
    <s v="ES-2012-1431851"/>
    <d v="2012-05-11T00:00:00"/>
    <d v="2012-05-15T00:00:00"/>
    <n v="1"/>
    <s v="Consumer"/>
    <s v="OFF-ST-10003931"/>
    <x v="0"/>
    <s v="Storage"/>
    <s v="Smead Trays, Wire Frame"/>
    <x v="2"/>
    <x v="3"/>
    <x v="3"/>
    <n v="57"/>
    <n v="263.25"/>
    <n v="1053"/>
    <s v="Medium"/>
    <x v="2"/>
    <n v="5"/>
    <s v="Hamburg"/>
    <s v="Germany"/>
    <s v="EU"/>
    <s v="Central"/>
  </r>
  <r>
    <s v="ZA-2014-4490"/>
    <d v="2014-11-13T00:00:00"/>
    <d v="2014-11-14T00:00:00"/>
    <n v="4"/>
    <s v="Consumer"/>
    <s v="OFF-ELD-10002199"/>
    <x v="0"/>
    <s v="Storage"/>
    <s v="Eldon File Cart, Single Width"/>
    <x v="0"/>
    <x v="2"/>
    <x v="1"/>
    <n v="5517"/>
    <n v="336"/>
    <n v="336"/>
    <s v="Critical"/>
    <x v="3"/>
    <n v="11"/>
    <s v="Lusaka"/>
    <s v="Zambia"/>
    <s v="Africa"/>
    <s v="Africa"/>
  </r>
  <r>
    <s v="IN-2012-26652"/>
    <d v="2012-08-25T00:00:00"/>
    <d v="2012-08-27T00:00:00"/>
    <n v="4"/>
    <s v="Home Office"/>
    <s v="OFF-LA-10001672"/>
    <x v="0"/>
    <s v="Labels"/>
    <s v="Avery Legal Exhibit Labels, Alphabetical"/>
    <x v="7"/>
    <x v="3"/>
    <x v="3"/>
    <n v="1428"/>
    <n v="262.57142857142856"/>
    <n v="1838"/>
    <s v="High"/>
    <x v="2"/>
    <n v="8"/>
    <s v="New South Wales"/>
    <s v="Australia"/>
    <s v="APAC"/>
    <s v="Oceania"/>
  </r>
  <r>
    <s v="UZ-2014-9680"/>
    <d v="2014-06-30T00:00:00"/>
    <d v="2014-07-03T00:00:00"/>
    <n v="2"/>
    <s v="Consumer"/>
    <s v="OFF-TEN-10001160"/>
    <x v="0"/>
    <s v="Storage"/>
    <s v="Tenex Trays, Industrial"/>
    <x v="0"/>
    <x v="2"/>
    <x v="1"/>
    <n v="546"/>
    <n v="336"/>
    <n v="336"/>
    <s v="Critical"/>
    <x v="3"/>
    <n v="6"/>
    <s v="Namangan"/>
    <s v="Uzbekistan"/>
    <s v="EMEA"/>
    <s v="EMEA"/>
  </r>
  <r>
    <s v="ES-2011-5186238"/>
    <d v="2011-10-26T00:00:00"/>
    <d v="2011-10-31T00:00:00"/>
    <n v="1"/>
    <s v="Consumer"/>
    <s v="FUR-FU-10004604"/>
    <x v="1"/>
    <s v="Furnishings"/>
    <s v="Deflect-O Clock, Erganomic"/>
    <x v="0"/>
    <x v="2"/>
    <x v="1"/>
    <n v="438"/>
    <n v="336"/>
    <n v="336"/>
    <s v="Medium"/>
    <x v="1"/>
    <n v="10"/>
    <s v="Provence-Alpes-Côte d'Azur"/>
    <s v="France"/>
    <s v="EU"/>
    <s v="Central"/>
  </r>
  <r>
    <s v="ES-2012-5578260"/>
    <d v="2012-07-28T00:00:00"/>
    <d v="2012-08-01T00:00:00"/>
    <n v="1"/>
    <s v="Consumer"/>
    <s v="TEC-MA-10002435"/>
    <x v="2"/>
    <s v="Machines"/>
    <s v="Epson Receipt Printer, Wireless"/>
    <x v="4"/>
    <x v="3"/>
    <x v="3"/>
    <n v="49131"/>
    <n v="259.66666666666669"/>
    <n v="779"/>
    <s v="Medium"/>
    <x v="2"/>
    <n v="7"/>
    <s v="England"/>
    <s v="United Kingdom"/>
    <s v="EU"/>
    <s v="North"/>
  </r>
  <r>
    <s v="SF-2013-4620"/>
    <d v="2013-06-03T00:00:00"/>
    <d v="2013-06-08T00:00:00"/>
    <n v="2"/>
    <s v="Consumer"/>
    <s v="TEC-SAN-10002684"/>
    <x v="2"/>
    <s v="Accessories"/>
    <s v="SanDisk Flash Drive, USB"/>
    <x v="0"/>
    <x v="2"/>
    <x v="1"/>
    <n v="159"/>
    <n v="336"/>
    <n v="336"/>
    <s v="Medium"/>
    <x v="0"/>
    <n v="6"/>
    <s v="Gauteng"/>
    <s v="South Africa"/>
    <s v="Africa"/>
    <s v="Africa"/>
  </r>
  <r>
    <s v="ID-2012-12953"/>
    <d v="2012-10-03T00:00:00"/>
    <d v="2012-10-07T00:00:00"/>
    <n v="1"/>
    <s v="Corporate"/>
    <s v="TEC-AC-10004252"/>
    <x v="2"/>
    <s v="Accessories"/>
    <s v="SanDisk Mouse, Bluetooth"/>
    <x v="2"/>
    <x v="3"/>
    <x v="3"/>
    <n v="-13884"/>
    <n v="256.5"/>
    <n v="1026"/>
    <s v="Medium"/>
    <x v="2"/>
    <n v="10"/>
    <s v="New South Wales"/>
    <s v="Australia"/>
    <s v="APAC"/>
    <s v="Oceania"/>
  </r>
  <r>
    <s v="TU-2013-2860"/>
    <d v="2013-12-17T00:00:00"/>
    <d v="2013-12-24T00:00:00"/>
    <n v="1"/>
    <s v="Corporate"/>
    <s v="FUR-IKE-10003642"/>
    <x v="1"/>
    <s v="Bookcases"/>
    <s v="Ikea 3-Shelf Cabinet, Pine"/>
    <x v="0"/>
    <x v="22"/>
    <x v="21"/>
    <n v="-81984"/>
    <n v="336"/>
    <n v="336"/>
    <s v="Medium"/>
    <x v="0"/>
    <n v="12"/>
    <s v="Istanbul"/>
    <s v="Turkey"/>
    <s v="EMEA"/>
    <s v="EMEA"/>
  </r>
  <r>
    <s v="SA-2014-4380"/>
    <d v="2014-06-27T00:00:00"/>
    <d v="2014-07-02T00:00:00"/>
    <n v="1"/>
    <s v="Corporate"/>
    <s v="OFF-AME-10000244"/>
    <x v="0"/>
    <s v="Envelopes"/>
    <s v="Ames Manila Envelope, Security-Tint"/>
    <x v="5"/>
    <x v="2"/>
    <x v="1"/>
    <n v="8664"/>
    <n v="335.875"/>
    <n v="2687"/>
    <s v="High"/>
    <x v="3"/>
    <n v="6"/>
    <s v="Ar Riyad"/>
    <s v="Saudi Arabia"/>
    <s v="EMEA"/>
    <s v="EMEA"/>
  </r>
  <r>
    <s v="CA-2013-114489"/>
    <d v="2013-12-06T00:00:00"/>
    <d v="2013-12-10T00:00:00"/>
    <n v="1"/>
    <s v="Corporate"/>
    <s v="OFF-BI-10002735"/>
    <x v="0"/>
    <s v="Binders"/>
    <s v="GBC Prestige Therm-A-Bind Covers"/>
    <x v="3"/>
    <x v="2"/>
    <x v="1"/>
    <n v="806285"/>
    <n v="335.8"/>
    <n v="1679"/>
    <s v="High"/>
    <x v="0"/>
    <n v="12"/>
    <s v="Wisconsin"/>
    <s v="United States"/>
    <s v="US"/>
    <s v="Central"/>
  </r>
  <r>
    <s v="ES-2014-3986128"/>
    <d v="2014-11-02T00:00:00"/>
    <d v="2014-11-06T00:00:00"/>
    <n v="1"/>
    <s v="Corporate"/>
    <s v="FUR-FU-10000298"/>
    <x v="1"/>
    <s v="Furnishings"/>
    <s v="Eldon Photo Frame, Duo Pack"/>
    <x v="3"/>
    <x v="2"/>
    <x v="1"/>
    <n v="174"/>
    <n v="335.8"/>
    <n v="1679"/>
    <s v="Medium"/>
    <x v="3"/>
    <n v="11"/>
    <s v="North Rhine-Westphalia"/>
    <s v="Germany"/>
    <s v="EU"/>
    <s v="Central"/>
  </r>
  <r>
    <s v="ID-2013-64970"/>
    <d v="2013-11-06T00:00:00"/>
    <d v="2013-11-10T00:00:00"/>
    <n v="1"/>
    <s v="Consumer"/>
    <s v="TEC-PH-10000824"/>
    <x v="2"/>
    <s v="Phones"/>
    <s v="Cisco Office Telephone, Full Size"/>
    <x v="8"/>
    <x v="11"/>
    <x v="10"/>
    <n v="1103625"/>
    <n v="335.77777777777777"/>
    <n v="3022"/>
    <s v="Medium"/>
    <x v="0"/>
    <n v="11"/>
    <s v="Nusa Tenggara Barat"/>
    <s v="Indonesia"/>
    <s v="APAC"/>
    <s v="Southeast Asia"/>
  </r>
  <r>
    <s v="NI-2014-4550"/>
    <d v="2014-03-18T00:00:00"/>
    <d v="2014-03-22T00:00:00"/>
    <n v="1"/>
    <s v="Corporate"/>
    <s v="FUR-SAF-10000607"/>
    <x v="1"/>
    <s v="Bookcases"/>
    <s v="Safco Stackable Bookrack, Mobile"/>
    <x v="2"/>
    <x v="7"/>
    <x v="6"/>
    <n v="-345744"/>
    <n v="335.75"/>
    <n v="1343"/>
    <s v="High"/>
    <x v="3"/>
    <n v="3"/>
    <s v="Kaduna"/>
    <s v="Nigeria"/>
    <s v="Africa"/>
    <s v="Africa"/>
  </r>
  <r>
    <s v="IN-2013-42080"/>
    <d v="2013-03-26T00:00:00"/>
    <d v="2013-03-31T00:00:00"/>
    <n v="1"/>
    <s v="Consumer"/>
    <s v="FUR-FU-10000918"/>
    <x v="1"/>
    <s v="Furnishings"/>
    <s v="Deflect-O Photo Frame, Duo Pack"/>
    <x v="6"/>
    <x v="2"/>
    <x v="1"/>
    <n v="10584"/>
    <n v="335.66666666666669"/>
    <n v="2014"/>
    <s v="Medium"/>
    <x v="0"/>
    <n v="3"/>
    <s v="Andhra Pradesh"/>
    <s v="India"/>
    <s v="APAC"/>
    <s v="Central Asia"/>
  </r>
  <r>
    <s v="IN-2014-33869"/>
    <d v="2014-09-04T00:00:00"/>
    <d v="2014-09-08T00:00:00"/>
    <n v="1"/>
    <s v="Consumer"/>
    <s v="TEC-AC-10001639"/>
    <x v="2"/>
    <s v="Accessories"/>
    <s v="Belkin Flash Drive, Erganomic"/>
    <x v="4"/>
    <x v="2"/>
    <x v="1"/>
    <n v="2142"/>
    <n v="335.66666666666669"/>
    <n v="1007"/>
    <s v="High"/>
    <x v="3"/>
    <n v="9"/>
    <s v="Negeri Sembilan"/>
    <s v="Malaysia"/>
    <s v="APAC"/>
    <s v="Southeast Asia"/>
  </r>
  <r>
    <s v="MX-2011-131478"/>
    <d v="2011-12-08T00:00:00"/>
    <d v="2011-12-08T00:00:00"/>
    <n v="3"/>
    <s v="Corporate"/>
    <s v="OFF-AR-10003897"/>
    <x v="0"/>
    <s v="Art"/>
    <s v="Stanley Pencil Sharpener, Water Color"/>
    <x v="4"/>
    <x v="2"/>
    <x v="1"/>
    <n v="1062"/>
    <n v="335.66666666666669"/>
    <n v="1007"/>
    <s v="High"/>
    <x v="1"/>
    <n v="12"/>
    <s v="Sinaloa"/>
    <s v="Mexico"/>
    <s v="LATAM"/>
    <s v="North"/>
  </r>
  <r>
    <s v="NI-2014-6860"/>
    <d v="2014-04-23T00:00:00"/>
    <d v="2014-04-28T00:00:00"/>
    <n v="1"/>
    <s v="Consumer"/>
    <s v="FUR-SAF-10002314"/>
    <x v="1"/>
    <s v="Chairs"/>
    <s v="SAFCO Swivel Stool, Black"/>
    <x v="5"/>
    <x v="7"/>
    <x v="6"/>
    <n v="-450216"/>
    <n v="335.625"/>
    <n v="2685"/>
    <s v="High"/>
    <x v="3"/>
    <n v="4"/>
    <s v="Lagos"/>
    <s v="Nigeria"/>
    <s v="Africa"/>
    <s v="Africa"/>
  </r>
  <r>
    <s v="IT-2012-5535658"/>
    <d v="2012-08-16T00:00:00"/>
    <d v="2012-08-22T00:00:00"/>
    <n v="1"/>
    <s v="Home Office"/>
    <s v="OFF-AR-10002513"/>
    <x v="0"/>
    <s v="Art"/>
    <s v="Sanford Sketch Pad, Blue"/>
    <x v="0"/>
    <x v="3"/>
    <x v="3"/>
    <n v="-3198"/>
    <n v="255"/>
    <n v="255"/>
    <s v="Medium"/>
    <x v="2"/>
    <n v="8"/>
    <s v="Berlin"/>
    <s v="Germany"/>
    <s v="EU"/>
    <s v="Central"/>
  </r>
  <r>
    <s v="MX-2013-101077"/>
    <d v="2013-06-01T00:00:00"/>
    <d v="2013-06-07T00:00:00"/>
    <n v="1"/>
    <s v="Consumer"/>
    <s v="OFF-AR-10001678"/>
    <x v="0"/>
    <s v="Art"/>
    <s v="Binney &amp; Smith Sketch Pad, Easy-Erase"/>
    <x v="1"/>
    <x v="5"/>
    <x v="0"/>
    <n v="18616"/>
    <n v="335.5"/>
    <n v="671"/>
    <s v="Low"/>
    <x v="0"/>
    <n v="6"/>
    <s v="Santo Domingo"/>
    <s v="Dominican Republic"/>
    <s v="LATAM"/>
    <s v="Caribbean"/>
  </r>
  <r>
    <s v="IN-2012-76093"/>
    <d v="2012-08-22T00:00:00"/>
    <d v="2012-08-26T00:00:00"/>
    <n v="1"/>
    <s v="Corporate"/>
    <s v="OFF-EN-10004495"/>
    <x v="0"/>
    <s v="Envelopes"/>
    <s v="Kraft Peel and Seal, Security-Tint"/>
    <x v="1"/>
    <x v="3"/>
    <x v="3"/>
    <n v="402"/>
    <n v="253"/>
    <n v="506"/>
    <s v="High"/>
    <x v="2"/>
    <n v="8"/>
    <s v="New South Wales"/>
    <s v="Australia"/>
    <s v="APAC"/>
    <s v="Oceania"/>
  </r>
  <r>
    <s v="IN-2011-47701"/>
    <d v="2011-11-01T00:00:00"/>
    <d v="2011-11-01T00:00:00"/>
    <n v="3"/>
    <s v="Consumer"/>
    <s v="OFF-EN-10000657"/>
    <x v="0"/>
    <s v="Envelopes"/>
    <s v="Jiffy Peel and Seal, with clear poly window"/>
    <x v="1"/>
    <x v="2"/>
    <x v="1"/>
    <n v="1554"/>
    <n v="335.5"/>
    <n v="671"/>
    <s v="High"/>
    <x v="1"/>
    <n v="11"/>
    <s v="Singapore"/>
    <s v="Singapore"/>
    <s v="APAC"/>
    <s v="Southeast Asia"/>
  </r>
  <r>
    <s v="TU-2014-5370"/>
    <d v="2014-01-30T00:00:00"/>
    <d v="2014-02-04T00:00:00"/>
    <n v="1"/>
    <s v="Consumer"/>
    <s v="OFF-SME-10002740"/>
    <x v="0"/>
    <s v="Storage"/>
    <s v="Smead Lockers, Single Width"/>
    <x v="1"/>
    <x v="22"/>
    <x v="21"/>
    <n v="-5958"/>
    <n v="335.5"/>
    <n v="671"/>
    <s v="Medium"/>
    <x v="3"/>
    <n v="1"/>
    <s v="Gaziantep"/>
    <s v="Turkey"/>
    <s v="EMEA"/>
    <s v="EMEA"/>
  </r>
  <r>
    <s v="US-2011-102281"/>
    <d v="2011-10-04T00:00:00"/>
    <d v="2011-10-09T00:00:00"/>
    <n v="1"/>
    <s v="Home Office"/>
    <s v="TEC-PH-10002387"/>
    <x v="2"/>
    <s v="Phones"/>
    <s v="Motorola Signal Booster, Cordless"/>
    <x v="1"/>
    <x v="22"/>
    <x v="21"/>
    <n v="-33104"/>
    <n v="335.5"/>
    <n v="671"/>
    <s v="Medium"/>
    <x v="1"/>
    <n v="10"/>
    <s v="Santa Catarina"/>
    <s v="Brazil"/>
    <s v="LATAM"/>
    <s v="South"/>
  </r>
  <r>
    <s v="CA-2011-143917"/>
    <d v="2011-07-25T00:00:00"/>
    <d v="2011-07-27T00:00:00"/>
    <n v="2"/>
    <s v="Consumer"/>
    <s v="OFF-SU-10000151"/>
    <x v="0"/>
    <s v="Supplies"/>
    <s v="High Speed Automatic Electric Letter Opener"/>
    <x v="3"/>
    <x v="2"/>
    <x v="1"/>
    <n v="327506"/>
    <n v="335.4"/>
    <n v="1677"/>
    <s v="High"/>
    <x v="1"/>
    <n v="7"/>
    <s v="California"/>
    <s v="United States"/>
    <s v="US"/>
    <s v="West"/>
  </r>
  <r>
    <s v="ES-2012-3947984"/>
    <d v="2012-06-21T00:00:00"/>
    <d v="2012-06-25T00:00:00"/>
    <n v="1"/>
    <s v="Consumer"/>
    <s v="OFF-ST-10001858"/>
    <x v="0"/>
    <s v="Storage"/>
    <s v="Tenex Shelving, Single Width"/>
    <x v="0"/>
    <x v="3"/>
    <x v="3"/>
    <n v="8181"/>
    <n v="252"/>
    <n v="252"/>
    <s v="Medium"/>
    <x v="2"/>
    <n v="6"/>
    <s v="Aquitaine"/>
    <s v="France"/>
    <s v="EU"/>
    <s v="Central"/>
  </r>
  <r>
    <s v="MX-2014-142692"/>
    <d v="2014-11-27T00:00:00"/>
    <d v="2014-11-27T00:00:00"/>
    <n v="3"/>
    <s v="Corporate"/>
    <s v="OFF-PA-10000872"/>
    <x v="0"/>
    <s v="Paper"/>
    <s v="Xerox Parchment Paper, Multicolor"/>
    <x v="9"/>
    <x v="2"/>
    <x v="1"/>
    <n v="116"/>
    <n v="335.3"/>
    <n v="3353"/>
    <s v="Critical"/>
    <x v="3"/>
    <n v="11"/>
    <s v="San Salvador"/>
    <s v="El Salvador"/>
    <s v="LATAM"/>
    <s v="Central"/>
  </r>
  <r>
    <s v="ES-2013-1446055"/>
    <d v="2013-03-08T00:00:00"/>
    <d v="2013-03-12T00:00:00"/>
    <n v="1"/>
    <s v="Corporate"/>
    <s v="OFF-AP-10002872"/>
    <x v="0"/>
    <s v="Appliances"/>
    <s v="Cuisinart Coffee Grinder, White"/>
    <x v="7"/>
    <x v="3"/>
    <x v="3"/>
    <n v="79695"/>
    <n v="335.28571428571428"/>
    <n v="2347"/>
    <s v="High"/>
    <x v="0"/>
    <n v="3"/>
    <s v="Pays de la Loire"/>
    <s v="France"/>
    <s v="EU"/>
    <s v="Central"/>
  </r>
  <r>
    <s v="ID-2012-14262"/>
    <d v="2012-05-17T00:00:00"/>
    <d v="2012-05-21T00:00:00"/>
    <n v="2"/>
    <s v="Consumer"/>
    <s v="FUR-BO-10004911"/>
    <x v="1"/>
    <s v="Bookcases"/>
    <s v="Ikea Corner Shelving, Mobile"/>
    <x v="3"/>
    <x v="3"/>
    <x v="3"/>
    <n v="-3144"/>
    <n v="251"/>
    <n v="1255"/>
    <s v="High"/>
    <x v="2"/>
    <n v="5"/>
    <s v="South Australia"/>
    <s v="Australia"/>
    <s v="APAC"/>
    <s v="Oceania"/>
  </r>
  <r>
    <s v="IN-2012-59916"/>
    <d v="2012-08-16T00:00:00"/>
    <d v="2012-08-20T00:00:00"/>
    <n v="1"/>
    <s v="Corporate"/>
    <s v="TEC-AC-10002335"/>
    <x v="2"/>
    <s v="Accessories"/>
    <s v="Belkin Memory Card, USB"/>
    <x v="3"/>
    <x v="3"/>
    <x v="3"/>
    <n v="-4026"/>
    <n v="251"/>
    <n v="1255"/>
    <s v="Medium"/>
    <x v="2"/>
    <n v="8"/>
    <s v="New South Wales"/>
    <s v="Australia"/>
    <s v="APAC"/>
    <s v="Oceania"/>
  </r>
  <r>
    <s v="ES-2012-5247012"/>
    <d v="2012-06-02T00:00:00"/>
    <d v="2012-06-08T00:00:00"/>
    <n v="1"/>
    <s v="Corporate"/>
    <s v="FUR-CH-10000966"/>
    <x v="1"/>
    <s v="Chairs"/>
    <s v="Harbour Creations Chairmat, Set of Two"/>
    <x v="1"/>
    <x v="3"/>
    <x v="3"/>
    <n v="441"/>
    <n v="250.5"/>
    <n v="501"/>
    <s v="Medium"/>
    <x v="2"/>
    <n v="6"/>
    <s v="Ile-de-France"/>
    <s v="France"/>
    <s v="EU"/>
    <s v="Central"/>
  </r>
  <r>
    <s v="IN-2014-59069"/>
    <d v="2014-09-19T00:00:00"/>
    <d v="2014-09-24T00:00:00"/>
    <n v="2"/>
    <s v="Consumer"/>
    <s v="FUR-FU-10001674"/>
    <x v="1"/>
    <s v="Furnishings"/>
    <s v="Deflect-O Clock, Duo Pack"/>
    <x v="7"/>
    <x v="3"/>
    <x v="3"/>
    <n v="123291"/>
    <n v="335.14285714285717"/>
    <n v="2346"/>
    <s v="Medium"/>
    <x v="3"/>
    <n v="9"/>
    <s v="Queensland"/>
    <s v="Australia"/>
    <s v="APAC"/>
    <s v="Oceania"/>
  </r>
  <r>
    <s v="ES-2014-5265462"/>
    <d v="2014-11-07T00:00:00"/>
    <d v="2014-11-11T00:00:00"/>
    <n v="1"/>
    <s v="Consumer"/>
    <s v="OFF-PA-10003510"/>
    <x v="0"/>
    <s v="Paper"/>
    <s v="Enermax Message Books, Recycled"/>
    <x v="8"/>
    <x v="2"/>
    <x v="1"/>
    <n v="8856"/>
    <n v="335"/>
    <n v="3015"/>
    <s v="High"/>
    <x v="3"/>
    <n v="11"/>
    <s v="Piedmont"/>
    <s v="Italy"/>
    <s v="EU"/>
    <s v="South"/>
  </r>
  <r>
    <s v="ES-2011-4852530"/>
    <d v="2011-04-27T00:00:00"/>
    <d v="2011-05-03T00:00:00"/>
    <n v="1"/>
    <s v="Consumer"/>
    <s v="OFF-ST-10001818"/>
    <x v="0"/>
    <s v="Storage"/>
    <s v="Smead Trays, Blue"/>
    <x v="3"/>
    <x v="3"/>
    <x v="3"/>
    <n v="726"/>
    <n v="335"/>
    <n v="1675"/>
    <s v="Medium"/>
    <x v="1"/>
    <n v="4"/>
    <s v="Upper Normandy"/>
    <s v="France"/>
    <s v="EU"/>
    <s v="Central"/>
  </r>
  <r>
    <s v="ES-2013-3609962"/>
    <d v="2013-08-19T00:00:00"/>
    <d v="2013-08-23T00:00:00"/>
    <n v="1"/>
    <s v="Consumer"/>
    <s v="OFF-BI-10001621"/>
    <x v="0"/>
    <s v="Binders"/>
    <s v="Cardinal Binding Machine, Economy"/>
    <x v="3"/>
    <x v="2"/>
    <x v="1"/>
    <n v="696"/>
    <n v="335"/>
    <n v="1675"/>
    <s v="Medium"/>
    <x v="0"/>
    <n v="8"/>
    <s v="Schleswig-Holstein"/>
    <s v="Germany"/>
    <s v="EU"/>
    <s v="Central"/>
  </r>
  <r>
    <s v="IT-2012-2166139"/>
    <d v="2012-11-08T00:00:00"/>
    <d v="2012-11-14T00:00:00"/>
    <n v="1"/>
    <s v="Consumer"/>
    <s v="OFF-ST-10001562"/>
    <x v="0"/>
    <s v="Storage"/>
    <s v="Fellowes Box, Industrial"/>
    <x v="7"/>
    <x v="3"/>
    <x v="3"/>
    <n v="-7182"/>
    <n v="249.57142857142858"/>
    <n v="1747"/>
    <s v="Low"/>
    <x v="2"/>
    <n v="11"/>
    <s v="Lorraine"/>
    <s v="France"/>
    <s v="EU"/>
    <s v="Central"/>
  </r>
  <r>
    <s v="IN-2012-14640"/>
    <d v="2012-06-22T00:00:00"/>
    <d v="2012-06-27T00:00:00"/>
    <n v="2"/>
    <s v="Corporate"/>
    <s v="OFF-SU-10001686"/>
    <x v="0"/>
    <s v="Supplies"/>
    <s v="Kleencut Trimmer, Easy Grip"/>
    <x v="1"/>
    <x v="3"/>
    <x v="3"/>
    <n v="687"/>
    <n v="248.5"/>
    <n v="497"/>
    <s v="Medium"/>
    <x v="2"/>
    <n v="6"/>
    <s v="Victoria"/>
    <s v="Australia"/>
    <s v="APAC"/>
    <s v="Oceania"/>
  </r>
  <r>
    <s v="CA-2013-147536"/>
    <d v="2013-12-27T00:00:00"/>
    <d v="2014-01-01T00:00:00"/>
    <n v="1"/>
    <s v="Consumer"/>
    <s v="TEC-AC-10003280"/>
    <x v="2"/>
    <s v="Accessories"/>
    <s v="Belkin F8E887 USB Wired Ergonomic Keyboard"/>
    <x v="4"/>
    <x v="2"/>
    <x v="1"/>
    <n v="188937"/>
    <n v="335"/>
    <n v="1005"/>
    <s v="Medium"/>
    <x v="0"/>
    <n v="12"/>
    <s v="New York"/>
    <s v="United States"/>
    <s v="US"/>
    <s v="East"/>
  </r>
  <r>
    <s v="ID-2013-79432"/>
    <d v="2013-12-11T00:00:00"/>
    <d v="2013-12-14T00:00:00"/>
    <n v="2"/>
    <s v="Corporate"/>
    <s v="OFF-LA-10000590"/>
    <x v="0"/>
    <s v="Labels"/>
    <s v="Smead Color Coded Labels, 5000 Label Set"/>
    <x v="4"/>
    <x v="3"/>
    <x v="3"/>
    <n v="14508"/>
    <n v="335"/>
    <n v="1005"/>
    <s v="Critical"/>
    <x v="0"/>
    <n v="12"/>
    <s v="South Australia"/>
    <s v="Australia"/>
    <s v="APAC"/>
    <s v="Oceania"/>
  </r>
  <r>
    <s v="CA-2012-142734"/>
    <d v="2012-04-16T00:00:00"/>
    <d v="2012-04-21T00:00:00"/>
    <n v="1"/>
    <s v="Corporate"/>
    <s v="FUR-CH-10003968"/>
    <x v="1"/>
    <s v="Chairs"/>
    <s v="Novimex Turbo Task Chair"/>
    <x v="1"/>
    <x v="3"/>
    <x v="3"/>
    <n v="28392"/>
    <n v="246.5"/>
    <n v="493"/>
    <s v="Medium"/>
    <x v="2"/>
    <n v="4"/>
    <s v="New York"/>
    <s v="United States"/>
    <s v="US"/>
    <s v="East"/>
  </r>
  <r>
    <s v="IN-2012-19596"/>
    <d v="2012-12-25T00:00:00"/>
    <d v="2012-12-29T00:00:00"/>
    <n v="1"/>
    <s v="Consumer"/>
    <s v="OFF-BI-10000928"/>
    <x v="0"/>
    <s v="Binders"/>
    <s v="Ibico Binder, Clear"/>
    <x v="0"/>
    <x v="3"/>
    <x v="3"/>
    <n v="5526"/>
    <n v="246"/>
    <n v="246"/>
    <s v="High"/>
    <x v="2"/>
    <n v="12"/>
    <s v="Queensland"/>
    <s v="Australia"/>
    <s v="APAC"/>
    <s v="Oceania"/>
  </r>
  <r>
    <s v="MX-2014-125633"/>
    <d v="2014-09-18T00:00:00"/>
    <d v="2014-09-25T00:00:00"/>
    <n v="1"/>
    <s v="Consumer"/>
    <s v="FUR-CH-10003982"/>
    <x v="1"/>
    <s v="Chairs"/>
    <s v="Harbour Creations Swivel Stool, Adjustable"/>
    <x v="0"/>
    <x v="5"/>
    <x v="0"/>
    <n v="26772"/>
    <n v="335"/>
    <n v="335"/>
    <s v="Medium"/>
    <x v="3"/>
    <n v="9"/>
    <s v="Colima"/>
    <s v="Mexico"/>
    <s v="LATAM"/>
    <s v="North"/>
  </r>
  <r>
    <s v="CA-2014-4170"/>
    <d v="2014-11-27T00:00:00"/>
    <d v="2014-12-02T00:00:00"/>
    <n v="1"/>
    <s v="Consumer"/>
    <s v="OFF-ELI-10000443"/>
    <x v="0"/>
    <s v="Supplies"/>
    <s v="Elite Shears, Steel"/>
    <x v="0"/>
    <x v="2"/>
    <x v="1"/>
    <n v="2181"/>
    <n v="335"/>
    <n v="335"/>
    <s v="Medium"/>
    <x v="3"/>
    <n v="11"/>
    <s v="Ontario"/>
    <s v="Canada"/>
    <s v="Canada"/>
    <s v="Canada"/>
  </r>
  <r>
    <s v="BN-2011-1530"/>
    <d v="2011-01-29T00:00:00"/>
    <d v="2011-02-04T00:00:00"/>
    <n v="1"/>
    <s v="Corporate"/>
    <s v="OFF-FIS-10004915"/>
    <x v="0"/>
    <s v="Supplies"/>
    <s v="Fiskars Trimmer, Easy Grip"/>
    <x v="0"/>
    <x v="2"/>
    <x v="1"/>
    <n v="1623"/>
    <n v="335"/>
    <n v="335"/>
    <s v="Medium"/>
    <x v="1"/>
    <n v="1"/>
    <s v="Littoral"/>
    <s v="Benin"/>
    <s v="Africa"/>
    <s v="Africa"/>
  </r>
  <r>
    <s v="MX-2011-126907"/>
    <d v="2011-11-15T00:00:00"/>
    <d v="2011-11-20T00:00:00"/>
    <n v="1"/>
    <s v="Consumer"/>
    <s v="OFF-AR-10003766"/>
    <x v="0"/>
    <s v="Art"/>
    <s v="BIC Sketch Pad, Easy-Erase"/>
    <x v="0"/>
    <x v="2"/>
    <x v="1"/>
    <n v="1108"/>
    <n v="335"/>
    <n v="335"/>
    <s v="Medium"/>
    <x v="1"/>
    <n v="11"/>
    <s v="Santiago de Cuba"/>
    <s v="Cuba"/>
    <s v="LATAM"/>
    <s v="Caribbean"/>
  </r>
  <r>
    <s v="CA-2013-8120"/>
    <d v="2013-03-16T00:00:00"/>
    <d v="2013-03-20T00:00:00"/>
    <n v="2"/>
    <s v="Consumer"/>
    <s v="OFF-SAN-10004824"/>
    <x v="0"/>
    <s v="Art"/>
    <s v="Sanford Pencil Sharpener, Water Color"/>
    <x v="0"/>
    <x v="2"/>
    <x v="1"/>
    <n v="678"/>
    <n v="335"/>
    <n v="335"/>
    <s v="High"/>
    <x v="0"/>
    <n v="3"/>
    <s v="British Columbia"/>
    <s v="Canada"/>
    <s v="Canada"/>
    <s v="Canada"/>
  </r>
  <r>
    <s v="EG-2013-2420"/>
    <d v="2013-06-17T00:00:00"/>
    <d v="2013-06-24T00:00:00"/>
    <n v="1"/>
    <s v="Consumer"/>
    <s v="OFF-SAN-10003644"/>
    <x v="0"/>
    <s v="Art"/>
    <s v="Sanford Markers, Blue"/>
    <x v="0"/>
    <x v="2"/>
    <x v="1"/>
    <n v="441"/>
    <n v="335"/>
    <n v="335"/>
    <s v="Low"/>
    <x v="0"/>
    <n v="6"/>
    <s v="Al Qahirah"/>
    <s v="Egypt"/>
    <s v="Africa"/>
    <s v="Africa"/>
  </r>
  <r>
    <s v="IV-2011-100"/>
    <d v="2011-11-28T00:00:00"/>
    <d v="2011-11-30T00:00:00"/>
    <n v="2"/>
    <s v="Consumer"/>
    <s v="OFF-BIC-10001211"/>
    <x v="0"/>
    <s v="Art"/>
    <s v="BIC Highlighters, Water Color"/>
    <x v="0"/>
    <x v="2"/>
    <x v="1"/>
    <n v="396"/>
    <n v="335"/>
    <n v="335"/>
    <s v="High"/>
    <x v="1"/>
    <n v="11"/>
    <s v="Vallee Du Bandama"/>
    <s v="Cote d'Ivoire"/>
    <s v="Africa"/>
    <s v="Africa"/>
  </r>
  <r>
    <s v="IT-2012-3587497"/>
    <d v="2012-08-18T00:00:00"/>
    <d v="2012-08-22T00:00:00"/>
    <n v="1"/>
    <s v="Corporate"/>
    <s v="OFF-ST-10003956"/>
    <x v="0"/>
    <s v="Storage"/>
    <s v="Rogers Trays, Single Width"/>
    <x v="7"/>
    <x v="3"/>
    <x v="3"/>
    <n v="-13167"/>
    <n v="245.85714285714286"/>
    <n v="1721"/>
    <s v="Medium"/>
    <x v="2"/>
    <n v="8"/>
    <s v="Baden-Württemberg"/>
    <s v="Germany"/>
    <s v="EU"/>
    <s v="Central"/>
  </r>
  <r>
    <s v="IN-2012-29816"/>
    <d v="2012-12-27T00:00:00"/>
    <d v="2012-12-31T00:00:00"/>
    <n v="1"/>
    <s v="Consumer"/>
    <s v="OFF-AR-10003461"/>
    <x v="0"/>
    <s v="Art"/>
    <s v="Stanley Pencil Sharpener, Easy-Erase"/>
    <x v="0"/>
    <x v="3"/>
    <x v="3"/>
    <n v="9876"/>
    <n v="245"/>
    <n v="245"/>
    <s v="Medium"/>
    <x v="2"/>
    <n v="12"/>
    <s v="New South Wales"/>
    <s v="Australia"/>
    <s v="APAC"/>
    <s v="Oceania"/>
  </r>
  <r>
    <s v="CA-2014-125115"/>
    <d v="2014-04-11T00:00:00"/>
    <d v="2014-04-11T00:00:00"/>
    <n v="3"/>
    <s v="Consumer"/>
    <s v="TEC-AC-10001714"/>
    <x v="2"/>
    <s v="Accessories"/>
    <s v="Logitech MX Performance Wireless Mouse"/>
    <x v="4"/>
    <x v="5"/>
    <x v="0"/>
    <n v="203439"/>
    <n v="334.66666666666669"/>
    <n v="1004"/>
    <s v="High"/>
    <x v="3"/>
    <n v="4"/>
    <s v="Texas"/>
    <s v="United States"/>
    <s v="US"/>
    <s v="Central"/>
  </r>
  <r>
    <s v="CA-2014-165323"/>
    <d v="2014-06-18T00:00:00"/>
    <d v="2014-06-22T00:00:00"/>
    <n v="1"/>
    <s v="Home Office"/>
    <s v="TEC-AC-10004992"/>
    <x v="2"/>
    <s v="Accessories"/>
    <s v="Kingston Digital DataTraveler 64GB USB 2.0"/>
    <x v="4"/>
    <x v="2"/>
    <x v="1"/>
    <n v="81072"/>
    <n v="334.66666666666669"/>
    <n v="1004"/>
    <s v="High"/>
    <x v="3"/>
    <n v="6"/>
    <s v="New York"/>
    <s v="United States"/>
    <s v="US"/>
    <s v="East"/>
  </r>
  <r>
    <s v="CA-2011-142965"/>
    <d v="2011-07-20T00:00:00"/>
    <d v="2011-07-20T00:00:00"/>
    <n v="3"/>
    <s v="Consumer"/>
    <s v="OFF-BI-10000977"/>
    <x v="0"/>
    <s v="Binders"/>
    <s v="Ibico Plastic Spiral Binding Combs"/>
    <x v="4"/>
    <x v="7"/>
    <x v="6"/>
    <n v="-21888"/>
    <n v="334.66666666666669"/>
    <n v="1004"/>
    <s v="Critical"/>
    <x v="1"/>
    <n v="7"/>
    <s v="Ohio"/>
    <s v="United States"/>
    <s v="US"/>
    <s v="East"/>
  </r>
  <r>
    <s v="US-2014-132829"/>
    <d v="2014-10-09T00:00:00"/>
    <d v="2014-10-16T00:00:00"/>
    <n v="1"/>
    <s v="Corporate"/>
    <s v="OFF-ST-10001073"/>
    <x v="0"/>
    <s v="Storage"/>
    <s v="Eldon File Cart, Single Width"/>
    <x v="4"/>
    <x v="22"/>
    <x v="21"/>
    <n v="-154044"/>
    <n v="334.66666666666669"/>
    <n v="1004"/>
    <s v="Medium"/>
    <x v="3"/>
    <n v="10"/>
    <s v="Minas Gerais"/>
    <s v="Brazil"/>
    <s v="LATAM"/>
    <s v="South"/>
  </r>
  <r>
    <s v="ES-2011-2673474"/>
    <d v="2011-10-18T00:00:00"/>
    <d v="2011-10-22T00:00:00"/>
    <n v="2"/>
    <s v="Consumer"/>
    <s v="TEC-PH-10004601"/>
    <x v="2"/>
    <s v="Phones"/>
    <s v="Nokia Audio Dock, with Caller ID"/>
    <x v="5"/>
    <x v="2"/>
    <x v="1"/>
    <n v="19992"/>
    <n v="334.625"/>
    <n v="2677"/>
    <s v="High"/>
    <x v="1"/>
    <n v="10"/>
    <s v="Hamburg"/>
    <s v="Germany"/>
    <s v="EU"/>
    <s v="Central"/>
  </r>
  <r>
    <s v="IN-2012-42990"/>
    <d v="2012-07-10T00:00:00"/>
    <d v="2012-07-15T00:00:00"/>
    <n v="1"/>
    <s v="Corporate"/>
    <s v="OFF-EN-10004422"/>
    <x v="0"/>
    <s v="Envelopes"/>
    <s v="Cameo Peel and Seal, Set of 50"/>
    <x v="0"/>
    <x v="3"/>
    <x v="3"/>
    <n v="399"/>
    <n v="245"/>
    <n v="245"/>
    <s v="High"/>
    <x v="2"/>
    <n v="7"/>
    <s v="Queensland"/>
    <s v="Australia"/>
    <s v="APAC"/>
    <s v="Oceania"/>
  </r>
  <r>
    <s v="CA-2013-130225"/>
    <d v="2013-09-12T00:00:00"/>
    <d v="2013-09-18T00:00:00"/>
    <n v="1"/>
    <s v="Consumer"/>
    <s v="OFF-EN-10000056"/>
    <x v="0"/>
    <s v="Envelopes"/>
    <s v="Cameo Buff Policy Envelopes"/>
    <x v="1"/>
    <x v="5"/>
    <x v="0"/>
    <n v="336042"/>
    <n v="334.5"/>
    <n v="669"/>
    <s v="Medium"/>
    <x v="0"/>
    <n v="9"/>
    <s v="Texas"/>
    <s v="United States"/>
    <s v="US"/>
    <s v="Central"/>
  </r>
  <r>
    <s v="IN-2012-56073"/>
    <d v="2012-12-03T00:00:00"/>
    <d v="2012-12-10T00:00:00"/>
    <n v="1"/>
    <s v="Corporate"/>
    <s v="OFF-AR-10003582"/>
    <x v="0"/>
    <s v="Art"/>
    <s v="BIC Pencil Sharpener, Water Color"/>
    <x v="0"/>
    <x v="3"/>
    <x v="3"/>
    <n v="-1629"/>
    <n v="245"/>
    <n v="245"/>
    <s v="Medium"/>
    <x v="2"/>
    <n v="12"/>
    <s v="Western Australia"/>
    <s v="Australia"/>
    <s v="APAC"/>
    <s v="Oceania"/>
  </r>
  <r>
    <s v="IN-2014-18301"/>
    <d v="2014-03-01T00:00:00"/>
    <d v="2014-03-05T00:00:00"/>
    <n v="1"/>
    <s v="Consumer"/>
    <s v="OFF-SU-10001407"/>
    <x v="0"/>
    <s v="Supplies"/>
    <s v="Fiskars Trimmer, Easy Grip"/>
    <x v="1"/>
    <x v="2"/>
    <x v="1"/>
    <n v="2016"/>
    <n v="334.5"/>
    <n v="669"/>
    <s v="High"/>
    <x v="3"/>
    <n v="3"/>
    <s v="Jiangsu"/>
    <s v="China"/>
    <s v="APAC"/>
    <s v="North Asia"/>
  </r>
  <r>
    <s v="IN-2013-37796"/>
    <d v="2013-07-12T00:00:00"/>
    <d v="2013-07-18T00:00:00"/>
    <n v="1"/>
    <s v="Corporate"/>
    <s v="TEC-PH-10001535"/>
    <x v="2"/>
    <s v="Phones"/>
    <s v="Nokia Speaker Phone, Cordless"/>
    <x v="1"/>
    <x v="11"/>
    <x v="10"/>
    <n v="1008"/>
    <n v="334.5"/>
    <n v="669"/>
    <s v="Medium"/>
    <x v="0"/>
    <n v="7"/>
    <s v="Jakarta"/>
    <s v="Indonesia"/>
    <s v="APAC"/>
    <s v="Southeast Asia"/>
  </r>
  <r>
    <s v="IN-2012-72600"/>
    <d v="2012-12-30T00:00:00"/>
    <d v="2013-01-03T00:00:00"/>
    <n v="1"/>
    <s v="Consumer"/>
    <s v="OFF-PA-10001086"/>
    <x v="0"/>
    <s v="Paper"/>
    <s v="Enermax Cards &amp; Envelopes, Multicolor"/>
    <x v="6"/>
    <x v="3"/>
    <x v="3"/>
    <n v="43614"/>
    <n v="244.66666666666666"/>
    <n v="1468"/>
    <s v="Medium"/>
    <x v="2"/>
    <n v="12"/>
    <s v="New South Wales"/>
    <s v="Australia"/>
    <s v="APAC"/>
    <s v="Oceania"/>
  </r>
  <r>
    <s v="ES-2014-5329048"/>
    <d v="2014-07-29T00:00:00"/>
    <d v="2014-08-02T00:00:00"/>
    <n v="1"/>
    <s v="Corporate"/>
    <s v="OFF-AP-10004825"/>
    <x v="0"/>
    <s v="Appliances"/>
    <s v="Cuisinart Toaster, Red"/>
    <x v="3"/>
    <x v="3"/>
    <x v="3"/>
    <n v="5877"/>
    <n v="334.4"/>
    <n v="1672"/>
    <s v="Medium"/>
    <x v="3"/>
    <n v="7"/>
    <s v="Ile-de-France"/>
    <s v="France"/>
    <s v="EU"/>
    <s v="Central"/>
  </r>
  <r>
    <s v="US-2014-130533"/>
    <d v="2014-08-15T00:00:00"/>
    <d v="2014-08-22T00:00:00"/>
    <n v="1"/>
    <s v="Home Office"/>
    <s v="TEC-PH-10002867"/>
    <x v="2"/>
    <s v="Phones"/>
    <s v="Apple Signal Booster, Cordless"/>
    <x v="3"/>
    <x v="22"/>
    <x v="21"/>
    <n v="-2511"/>
    <n v="334.4"/>
    <n v="1672"/>
    <s v="Medium"/>
    <x v="3"/>
    <n v="8"/>
    <s v="Maranhão"/>
    <s v="Brazil"/>
    <s v="LATAM"/>
    <s v="South"/>
  </r>
  <r>
    <s v="IN-2013-53609"/>
    <d v="2013-06-25T00:00:00"/>
    <d v="2013-06-30T00:00:00"/>
    <n v="1"/>
    <s v="Home Office"/>
    <s v="OFF-PA-10002930"/>
    <x v="0"/>
    <s v="Paper"/>
    <s v="SanDisk Cards &amp; Envelopes, Premium"/>
    <x v="4"/>
    <x v="11"/>
    <x v="10"/>
    <n v="144558"/>
    <n v="334.33333333333331"/>
    <n v="1003"/>
    <s v="Medium"/>
    <x v="0"/>
    <n v="6"/>
    <s v="Ho Chí Minh City"/>
    <s v="Vietnam"/>
    <s v="APAC"/>
    <s v="Southeast Asia"/>
  </r>
  <r>
    <s v="IN-2014-20772"/>
    <d v="2014-09-23T00:00:00"/>
    <d v="2014-09-25T00:00:00"/>
    <n v="2"/>
    <s v="Home Office"/>
    <s v="FUR-TA-10004342"/>
    <x v="1"/>
    <s v="Tables"/>
    <s v="Chromcraft Round Table, with Bottom Storage"/>
    <x v="4"/>
    <x v="9"/>
    <x v="8"/>
    <n v="21015"/>
    <n v="334.33333333333331"/>
    <n v="1003"/>
    <s v="Medium"/>
    <x v="3"/>
    <n v="9"/>
    <s v="Liaoning"/>
    <s v="China"/>
    <s v="APAC"/>
    <s v="North Asia"/>
  </r>
  <r>
    <s v="ES-2012-1017653"/>
    <d v="2012-09-03T00:00:00"/>
    <d v="2012-09-06T00:00:00"/>
    <n v="4"/>
    <s v="Corporate"/>
    <s v="OFF-ST-10004097"/>
    <x v="0"/>
    <s v="Storage"/>
    <s v="Tenex Box, Wire Frame"/>
    <x v="4"/>
    <x v="3"/>
    <x v="3"/>
    <n v="16749"/>
    <n v="242.66666666666666"/>
    <n v="728"/>
    <s v="Medium"/>
    <x v="2"/>
    <n v="9"/>
    <s v="Baden-Württemberg"/>
    <s v="Germany"/>
    <s v="EU"/>
    <s v="Central"/>
  </r>
  <r>
    <s v="IN-2012-40547"/>
    <d v="2012-11-29T00:00:00"/>
    <d v="2012-11-30T00:00:00"/>
    <n v="4"/>
    <s v="Consumer"/>
    <s v="OFF-BI-10004685"/>
    <x v="0"/>
    <s v="Binders"/>
    <s v="Acco Binder, Economy"/>
    <x v="4"/>
    <x v="3"/>
    <x v="3"/>
    <n v="9495"/>
    <n v="241"/>
    <n v="723"/>
    <s v="High"/>
    <x v="2"/>
    <n v="11"/>
    <s v="South Australia"/>
    <s v="Australia"/>
    <s v="APAC"/>
    <s v="Oceania"/>
  </r>
  <r>
    <s v="IS-2013-7640"/>
    <d v="2013-12-09T00:00:00"/>
    <d v="2013-12-13T00:00:00"/>
    <n v="1"/>
    <s v="Home Office"/>
    <s v="OFF-AME-10004651"/>
    <x v="0"/>
    <s v="Envelopes"/>
    <s v="Ames Mailers, Recycled"/>
    <x v="2"/>
    <x v="2"/>
    <x v="1"/>
    <n v="276"/>
    <n v="334.25"/>
    <n v="1337"/>
    <s v="High"/>
    <x v="0"/>
    <n v="12"/>
    <s v="Southern"/>
    <s v="Israel"/>
    <s v="EMEA"/>
    <s v="EMEA"/>
  </r>
  <r>
    <s v="ID-2013-70808"/>
    <d v="2013-12-24T00:00:00"/>
    <d v="2013-12-28T00:00:00"/>
    <n v="1"/>
    <s v="Home Office"/>
    <s v="OFF-BI-10002881"/>
    <x v="0"/>
    <s v="Binders"/>
    <s v="Wilson Jones Binding Machine, Economy"/>
    <x v="3"/>
    <x v="11"/>
    <x v="10"/>
    <n v="-36816"/>
    <n v="334.2"/>
    <n v="1671"/>
    <s v="High"/>
    <x v="0"/>
    <n v="12"/>
    <s v="Jakarta"/>
    <s v="Indonesia"/>
    <s v="APAC"/>
    <s v="Southeast Asia"/>
  </r>
  <r>
    <s v="IT-2012-5588535"/>
    <d v="2012-07-12T00:00:00"/>
    <d v="2012-07-17T00:00:00"/>
    <n v="1"/>
    <s v="Home Office"/>
    <s v="FUR-BO-10004999"/>
    <x v="1"/>
    <s v="Bookcases"/>
    <s v="Safco Classic Bookcase, Metal"/>
    <x v="4"/>
    <x v="3"/>
    <x v="3"/>
    <n v="498807"/>
    <n v="240.66666666666666"/>
    <n v="722"/>
    <s v="Medium"/>
    <x v="2"/>
    <n v="7"/>
    <s v="Bavaria"/>
    <s v="Germany"/>
    <s v="EU"/>
    <s v="Central"/>
  </r>
  <r>
    <s v="MX-2014-119865"/>
    <d v="2014-10-29T00:00:00"/>
    <d v="2014-11-02T00:00:00"/>
    <n v="2"/>
    <s v="Consumer"/>
    <s v="OFF-BI-10003934"/>
    <x v="0"/>
    <s v="Binders"/>
    <s v="Acco Binding Machine, Clear"/>
    <x v="8"/>
    <x v="2"/>
    <x v="1"/>
    <n v="6066"/>
    <n v="334.11111111111109"/>
    <n v="3007"/>
    <s v="Medium"/>
    <x v="3"/>
    <n v="10"/>
    <s v="Asunción"/>
    <s v="Paraguay"/>
    <s v="LATAM"/>
    <s v="South"/>
  </r>
  <r>
    <s v="IN-2012-21682"/>
    <d v="2012-11-24T00:00:00"/>
    <d v="2012-11-25T00:00:00"/>
    <n v="4"/>
    <s v="Consumer"/>
    <s v="OFF-AR-10001043"/>
    <x v="0"/>
    <s v="Art"/>
    <s v="BIC Pens, Blue"/>
    <x v="2"/>
    <x v="3"/>
    <x v="3"/>
    <n v="9048"/>
    <n v="240.25"/>
    <n v="961"/>
    <s v="Medium"/>
    <x v="2"/>
    <n v="11"/>
    <s v="Queensland"/>
    <s v="Australia"/>
    <s v="APAC"/>
    <s v="Oceania"/>
  </r>
  <r>
    <s v="CA-2011-119144"/>
    <d v="2011-11-16T00:00:00"/>
    <d v="2011-11-18T00:00:00"/>
    <n v="4"/>
    <s v="Corporate"/>
    <s v="TEC-PH-10004188"/>
    <x v="2"/>
    <s v="Phones"/>
    <s v="OtterBox Commuter Series Case - Samsung Galaxy S4"/>
    <x v="2"/>
    <x v="5"/>
    <x v="0"/>
    <n v="-179928"/>
    <n v="334"/>
    <n v="1336"/>
    <s v="Critical"/>
    <x v="1"/>
    <n v="11"/>
    <s v="California"/>
    <s v="United States"/>
    <s v="US"/>
    <s v="West"/>
  </r>
  <r>
    <s v="CA-2011-141726"/>
    <d v="2011-07-20T00:00:00"/>
    <d v="2011-07-22T00:00:00"/>
    <n v="4"/>
    <s v="Consumer"/>
    <s v="FUR-FU-10003577"/>
    <x v="1"/>
    <s v="Furnishings"/>
    <s v="Nu-Dell Leatherette Frames"/>
    <x v="4"/>
    <x v="2"/>
    <x v="1"/>
    <n v="154872"/>
    <n v="334"/>
    <n v="1002"/>
    <s v="Medium"/>
    <x v="1"/>
    <n v="7"/>
    <s v="California"/>
    <s v="United States"/>
    <s v="US"/>
    <s v="West"/>
  </r>
  <r>
    <s v="CA-2013-130407"/>
    <d v="2013-09-03T00:00:00"/>
    <d v="2013-09-07T00:00:00"/>
    <n v="1"/>
    <s v="Consumer"/>
    <s v="OFF-AR-10002240"/>
    <x v="0"/>
    <s v="Art"/>
    <s v="Panasonic KP-150 Electric Pencil Sharpener"/>
    <x v="1"/>
    <x v="2"/>
    <x v="1"/>
    <n v="196248"/>
    <n v="334"/>
    <n v="668"/>
    <s v="Medium"/>
    <x v="0"/>
    <n v="9"/>
    <s v="New York"/>
    <s v="United States"/>
    <s v="US"/>
    <s v="East"/>
  </r>
  <r>
    <s v="MX-2014-140788"/>
    <d v="2014-07-31T00:00:00"/>
    <d v="2014-08-02T00:00:00"/>
    <n v="2"/>
    <s v="Home Office"/>
    <s v="FUR-CH-10000852"/>
    <x v="1"/>
    <s v="Chairs"/>
    <s v="Novimex Chairmat, Set of Two"/>
    <x v="1"/>
    <x v="5"/>
    <x v="0"/>
    <n v="20296"/>
    <n v="334"/>
    <n v="668"/>
    <s v="High"/>
    <x v="3"/>
    <n v="7"/>
    <s v="Santiago"/>
    <s v="Dominican Republic"/>
    <s v="LATAM"/>
    <s v="Caribbean"/>
  </r>
  <r>
    <s v="ES-2014-2178876"/>
    <d v="2014-06-09T00:00:00"/>
    <d v="2014-06-15T00:00:00"/>
    <n v="1"/>
    <s v="Corporate"/>
    <s v="TEC-MA-10003787"/>
    <x v="2"/>
    <s v="Machines"/>
    <s v="Panasonic Inkjet, Wireless"/>
    <x v="1"/>
    <x v="2"/>
    <x v="1"/>
    <n v="4368"/>
    <n v="334"/>
    <n v="668"/>
    <s v="Low"/>
    <x v="3"/>
    <n v="6"/>
    <s v="Bavaria"/>
    <s v="Germany"/>
    <s v="EU"/>
    <s v="Central"/>
  </r>
  <r>
    <s v="IN-2014-71907"/>
    <d v="2014-05-05T00:00:00"/>
    <d v="2014-05-07T00:00:00"/>
    <n v="2"/>
    <s v="Home Office"/>
    <s v="OFF-EN-10002434"/>
    <x v="0"/>
    <s v="Envelopes"/>
    <s v="Kraft Manila Envelope, Recycled"/>
    <x v="1"/>
    <x v="2"/>
    <x v="1"/>
    <n v="1566"/>
    <n v="334"/>
    <n v="668"/>
    <s v="High"/>
    <x v="3"/>
    <n v="5"/>
    <s v="West Bengal"/>
    <s v="India"/>
    <s v="APAC"/>
    <s v="Central Asia"/>
  </r>
  <r>
    <s v="CA-2014-155880"/>
    <d v="2014-03-26T00:00:00"/>
    <d v="2014-04-01T00:00:00"/>
    <n v="1"/>
    <s v="Corporate"/>
    <s v="FUR-CH-10000422"/>
    <x v="1"/>
    <s v="Chairs"/>
    <s v="Global Highback Leather Tilter in Burgundy"/>
    <x v="0"/>
    <x v="2"/>
    <x v="1"/>
    <n v="145584"/>
    <n v="334"/>
    <n v="334"/>
    <s v="Medium"/>
    <x v="3"/>
    <n v="3"/>
    <s v="Wisconsin"/>
    <s v="United States"/>
    <s v="US"/>
    <s v="Central"/>
  </r>
  <r>
    <s v="CA-2011-157721"/>
    <d v="2011-09-02T00:00:00"/>
    <d v="2011-09-05T00:00:00"/>
    <n v="4"/>
    <s v="Consumer"/>
    <s v="OFF-AP-10001303"/>
    <x v="0"/>
    <s v="Appliances"/>
    <s v="Holmes Cool Mist Humidifier for the Whole House with 8-Gallon Output per Day, Extended Life Filter"/>
    <x v="0"/>
    <x v="2"/>
    <x v="1"/>
    <n v="8955"/>
    <n v="334"/>
    <n v="334"/>
    <s v="High"/>
    <x v="1"/>
    <n v="9"/>
    <s v="New York"/>
    <s v="United States"/>
    <s v="US"/>
    <s v="East"/>
  </r>
  <r>
    <s v="US-2013-139283"/>
    <d v="2013-10-03T00:00:00"/>
    <d v="2013-10-07T00:00:00"/>
    <n v="2"/>
    <s v="Corporate"/>
    <s v="FUR-CH-10003559"/>
    <x v="1"/>
    <s v="Chairs"/>
    <s v="Office Star Chairmat, Black"/>
    <x v="0"/>
    <x v="10"/>
    <x v="9"/>
    <n v="4216"/>
    <n v="334"/>
    <n v="334"/>
    <s v="High"/>
    <x v="0"/>
    <n v="10"/>
    <s v="Ouest"/>
    <s v="Haiti"/>
    <s v="LATAM"/>
    <s v="Caribbean"/>
  </r>
  <r>
    <s v="PL-2013-2260"/>
    <d v="2013-01-20T00:00:00"/>
    <d v="2013-01-24T00:00:00"/>
    <n v="2"/>
    <s v="Home Office"/>
    <s v="FUR-ADV-10004395"/>
    <x v="1"/>
    <s v="Furnishings"/>
    <s v="Advantus Door Stop, Durable"/>
    <x v="0"/>
    <x v="2"/>
    <x v="1"/>
    <n v="2103"/>
    <n v="334"/>
    <n v="334"/>
    <s v="Medium"/>
    <x v="0"/>
    <n v="1"/>
    <s v="Silesia"/>
    <s v="Poland"/>
    <s v="EMEA"/>
    <s v="EMEA"/>
  </r>
  <r>
    <s v="ES-2014-4032097"/>
    <d v="2014-04-09T00:00:00"/>
    <d v="2014-04-12T00:00:00"/>
    <n v="4"/>
    <s v="Consumer"/>
    <s v="OFF-BI-10002128"/>
    <x v="0"/>
    <s v="Binders"/>
    <s v="Acco Binder Covers, Durable"/>
    <x v="0"/>
    <x v="2"/>
    <x v="1"/>
    <n v="666"/>
    <n v="334"/>
    <n v="334"/>
    <s v="Critical"/>
    <x v="3"/>
    <n v="4"/>
    <s v="Lower Normandy"/>
    <s v="France"/>
    <s v="EU"/>
    <s v="Central"/>
  </r>
  <r>
    <s v="ES-2011-5268439"/>
    <d v="2011-02-01T00:00:00"/>
    <d v="2011-02-03T00:00:00"/>
    <n v="2"/>
    <s v="Corporate"/>
    <s v="OFF-EN-10004597"/>
    <x v="0"/>
    <s v="Envelopes"/>
    <s v="GlobeWeis Peel and Seal, Set of 50"/>
    <x v="0"/>
    <x v="2"/>
    <x v="1"/>
    <n v="0"/>
    <n v="334"/>
    <n v="334"/>
    <s v="High"/>
    <x v="1"/>
    <n v="2"/>
    <s v="Poitou-Charentes"/>
    <s v="France"/>
    <s v="EU"/>
    <s v="Central"/>
  </r>
  <r>
    <s v="NI-2011-7970"/>
    <d v="2011-02-03T00:00:00"/>
    <d v="2011-02-07T00:00:00"/>
    <n v="1"/>
    <s v="Consumer"/>
    <s v="TEC-ENE-10002254"/>
    <x v="2"/>
    <s v="Accessories"/>
    <s v="Enermax Keyboard, Programmable"/>
    <x v="0"/>
    <x v="7"/>
    <x v="6"/>
    <n v="-22962"/>
    <n v="334"/>
    <n v="334"/>
    <s v="High"/>
    <x v="1"/>
    <n v="2"/>
    <s v="Lagos"/>
    <s v="Nigeria"/>
    <s v="Africa"/>
    <s v="Africa"/>
  </r>
  <r>
    <s v="TU-2014-7980"/>
    <d v="2014-01-18T00:00:00"/>
    <d v="2014-01-25T00:00:00"/>
    <n v="1"/>
    <s v="Corporate"/>
    <s v="TEC-SAN-10004027"/>
    <x v="2"/>
    <s v="Accessories"/>
    <s v="SanDisk Memory Card, Bluetooth"/>
    <x v="0"/>
    <x v="22"/>
    <x v="21"/>
    <n v="-52836"/>
    <n v="334"/>
    <n v="334"/>
    <s v="Medium"/>
    <x v="3"/>
    <n v="1"/>
    <s v="Van"/>
    <s v="Turkey"/>
    <s v="EMEA"/>
    <s v="EMEA"/>
  </r>
  <r>
    <s v="ID-2011-13114"/>
    <d v="2011-12-14T00:00:00"/>
    <d v="2011-12-19T00:00:00"/>
    <n v="1"/>
    <s v="Consumer"/>
    <s v="TEC-AC-10004054"/>
    <x v="2"/>
    <s v="Accessories"/>
    <s v="Memorex Keyboard, Bluetooth"/>
    <x v="0"/>
    <x v="21"/>
    <x v="20"/>
    <n v="-107298"/>
    <n v="334"/>
    <n v="334"/>
    <s v="Medium"/>
    <x v="1"/>
    <n v="12"/>
    <s v="Bangkok"/>
    <s v="Thailand"/>
    <s v="APAC"/>
    <s v="Southeast Asia"/>
  </r>
  <r>
    <s v="MX-2014-163839"/>
    <d v="2014-06-12T00:00:00"/>
    <d v="2014-06-17T00:00:00"/>
    <n v="2"/>
    <s v="Home Office"/>
    <s v="OFF-AR-10003245"/>
    <x v="0"/>
    <s v="Art"/>
    <s v="Binney &amp; Smith Canvas, Blue"/>
    <x v="11"/>
    <x v="2"/>
    <x v="1"/>
    <n v="11984"/>
    <n v="333.78571428571428"/>
    <n v="4673"/>
    <s v="Medium"/>
    <x v="3"/>
    <n v="6"/>
    <s v="Distrito Federal"/>
    <s v="Mexico"/>
    <s v="LATAM"/>
    <s v="North"/>
  </r>
  <r>
    <s v="CA-2013-119025"/>
    <d v="2013-02-22T00:00:00"/>
    <d v="2013-02-28T00:00:00"/>
    <n v="1"/>
    <s v="Home Office"/>
    <s v="OFF-AP-10001205"/>
    <x v="0"/>
    <s v="Appliances"/>
    <s v="Belkin 5 Outlet SurgeMaster Power Centers"/>
    <x v="8"/>
    <x v="2"/>
    <x v="1"/>
    <n v="1372896"/>
    <n v="333.77777777777777"/>
    <n v="3004"/>
    <s v="Medium"/>
    <x v="0"/>
    <n v="2"/>
    <s v="Wisconsin"/>
    <s v="United States"/>
    <s v="US"/>
    <s v="Central"/>
  </r>
  <r>
    <s v="ES-2012-2110783"/>
    <d v="2012-12-28T00:00:00"/>
    <d v="2013-01-03T00:00:00"/>
    <n v="1"/>
    <s v="Consumer"/>
    <s v="OFF-SU-10002451"/>
    <x v="0"/>
    <s v="Supplies"/>
    <s v="Elite Letter Opener, High Speed"/>
    <x v="7"/>
    <x v="3"/>
    <x v="3"/>
    <n v="5964"/>
    <n v="239.42857142857142"/>
    <n v="1676"/>
    <s v="Medium"/>
    <x v="2"/>
    <n v="12"/>
    <s v="England"/>
    <s v="United Kingdom"/>
    <s v="EU"/>
    <s v="North"/>
  </r>
  <r>
    <s v="ES-2012-5796869"/>
    <d v="2012-08-25T00:00:00"/>
    <d v="2012-08-29T00:00:00"/>
    <n v="1"/>
    <s v="Consumer"/>
    <s v="OFF-ST-10001213"/>
    <x v="0"/>
    <s v="Storage"/>
    <s v="Smead Shelving, Industrial"/>
    <x v="6"/>
    <x v="3"/>
    <x v="3"/>
    <n v="41454"/>
    <n v="239.33333333333334"/>
    <n v="1436"/>
    <s v="Medium"/>
    <x v="2"/>
    <n v="8"/>
    <s v="Brittany"/>
    <s v="France"/>
    <s v="EU"/>
    <s v="Central"/>
  </r>
  <r>
    <s v="CA-2013-158568"/>
    <d v="2013-08-30T00:00:00"/>
    <d v="2013-09-03T00:00:00"/>
    <n v="1"/>
    <s v="Home Office"/>
    <s v="TEC-AC-10001767"/>
    <x v="2"/>
    <s v="Accessories"/>
    <s v="SanDisk Ultra 64 GB MicroSDHC Class 10 Memory Card"/>
    <x v="4"/>
    <x v="5"/>
    <x v="0"/>
    <n v="-107973"/>
    <n v="333.66666666666669"/>
    <n v="1001"/>
    <s v="Medium"/>
    <x v="0"/>
    <n v="8"/>
    <s v="Illinois"/>
    <s v="United States"/>
    <s v="US"/>
    <s v="Central"/>
  </r>
  <r>
    <s v="US-2013-110170"/>
    <d v="2013-09-28T00:00:00"/>
    <d v="2013-10-04T00:00:00"/>
    <n v="1"/>
    <s v="Corporate"/>
    <s v="FUR-BO-10000780"/>
    <x v="1"/>
    <s v="Bookcases"/>
    <s v="O'Sullivan Plantations 2-Door Library in Landvery Oak"/>
    <x v="7"/>
    <x v="12"/>
    <x v="11"/>
    <n v="-2250976"/>
    <n v="333.57142857142856"/>
    <n v="2335"/>
    <s v="Medium"/>
    <x v="0"/>
    <n v="9"/>
    <s v="Texas"/>
    <s v="United States"/>
    <s v="US"/>
    <s v="Central"/>
  </r>
  <r>
    <s v="IR-2013-4740"/>
    <d v="2013-08-29T00:00:00"/>
    <d v="2013-09-03T00:00:00"/>
    <n v="1"/>
    <s v="Consumer"/>
    <s v="OFF-CAM-10000497"/>
    <x v="0"/>
    <s v="Envelopes"/>
    <s v="Cameo Manila Envelope, Set of 50"/>
    <x v="10"/>
    <x v="2"/>
    <x v="1"/>
    <n v="2916"/>
    <n v="333.5"/>
    <n v="4002"/>
    <s v="High"/>
    <x v="0"/>
    <n v="8"/>
    <s v="Kerman"/>
    <s v="Iran"/>
    <s v="EMEA"/>
    <s v="EMEA"/>
  </r>
  <r>
    <s v="IZ-2013-4830"/>
    <d v="2013-10-14T00:00:00"/>
    <d v="2013-10-20T00:00:00"/>
    <n v="1"/>
    <s v="Consumer"/>
    <s v="OFF-SAN-10001295"/>
    <x v="0"/>
    <s v="Art"/>
    <s v="Sanford Pencil Sharpener, Water Color"/>
    <x v="2"/>
    <x v="2"/>
    <x v="1"/>
    <n v="1272"/>
    <n v="333.5"/>
    <n v="1334"/>
    <s v="Medium"/>
    <x v="0"/>
    <n v="10"/>
    <s v="Karbala'"/>
    <s v="Iraq"/>
    <s v="EMEA"/>
    <s v="EMEA"/>
  </r>
  <r>
    <s v="IN-2012-39777"/>
    <d v="2012-06-30T00:00:00"/>
    <d v="2012-07-06T00:00:00"/>
    <n v="1"/>
    <s v="Consumer"/>
    <s v="OFF-PA-10003938"/>
    <x v="0"/>
    <s v="Paper"/>
    <s v="Eaton Cards &amp; Envelopes, Premium"/>
    <x v="7"/>
    <x v="3"/>
    <x v="3"/>
    <n v="37884"/>
    <n v="239.28571428571428"/>
    <n v="1675"/>
    <s v="Low"/>
    <x v="2"/>
    <n v="6"/>
    <s v="New South Wales"/>
    <s v="Australia"/>
    <s v="APAC"/>
    <s v="Oceania"/>
  </r>
  <r>
    <s v="MX-2011-147158"/>
    <d v="2011-06-01T00:00:00"/>
    <d v="2011-06-06T00:00:00"/>
    <n v="1"/>
    <s v="Corporate"/>
    <s v="FUR-BO-10002084"/>
    <x v="1"/>
    <s v="Bookcases"/>
    <s v="Dania Library with Doors, Metal"/>
    <x v="1"/>
    <x v="2"/>
    <x v="1"/>
    <n v="13024"/>
    <n v="333.5"/>
    <n v="667"/>
    <s v="High"/>
    <x v="1"/>
    <n v="6"/>
    <s v="Matagalpa"/>
    <s v="Nicaragua"/>
    <s v="LATAM"/>
    <s v="Central"/>
  </r>
  <r>
    <s v="IN-2013-69051"/>
    <d v="2013-06-12T00:00:00"/>
    <d v="2013-06-16T00:00:00"/>
    <n v="1"/>
    <s v="Consumer"/>
    <s v="TEC-CO-10001204"/>
    <x v="2"/>
    <s v="Copiers"/>
    <s v="Sharp Copy Machine, Color"/>
    <x v="1"/>
    <x v="2"/>
    <x v="1"/>
    <n v="7704"/>
    <n v="333.5"/>
    <n v="667"/>
    <s v="High"/>
    <x v="0"/>
    <n v="6"/>
    <s v="Perak"/>
    <s v="Malaysia"/>
    <s v="APAC"/>
    <s v="Southeast Asia"/>
  </r>
  <r>
    <s v="ES-2012-1475595"/>
    <d v="2012-06-28T00:00:00"/>
    <d v="2012-07-03T00:00:00"/>
    <n v="1"/>
    <s v="Consumer"/>
    <s v="OFF-ST-10000988"/>
    <x v="0"/>
    <s v="Storage"/>
    <s v="Fellowes Folders, Blue"/>
    <x v="1"/>
    <x v="3"/>
    <x v="3"/>
    <n v="2112"/>
    <n v="239"/>
    <n v="478"/>
    <s v="Medium"/>
    <x v="2"/>
    <n v="6"/>
    <s v="North Rhine-Westphalia"/>
    <s v="Germany"/>
    <s v="EU"/>
    <s v="Central"/>
  </r>
  <r>
    <s v="MX-2014-124002"/>
    <d v="2014-01-08T00:00:00"/>
    <d v="2014-01-13T00:00:00"/>
    <n v="1"/>
    <s v="Home Office"/>
    <s v="TEC-PH-10000693"/>
    <x v="2"/>
    <s v="Phones"/>
    <s v="Apple Speaker Phone, with Caller ID"/>
    <x v="1"/>
    <x v="2"/>
    <x v="1"/>
    <n v="656"/>
    <n v="333.5"/>
    <n v="667"/>
    <s v="Medium"/>
    <x v="3"/>
    <n v="1"/>
    <s v="Federal District"/>
    <s v="Brazil"/>
    <s v="LATAM"/>
    <s v="South"/>
  </r>
  <r>
    <s v="MX-2013-117471"/>
    <d v="2013-08-14T00:00:00"/>
    <d v="2013-08-18T00:00:00"/>
    <n v="2"/>
    <s v="Consumer"/>
    <s v="OFF-EN-10004870"/>
    <x v="0"/>
    <s v="Envelopes"/>
    <s v="Jiffy Mailers, Security-Tint"/>
    <x v="7"/>
    <x v="2"/>
    <x v="1"/>
    <n v="3318"/>
    <n v="333.42857142857144"/>
    <n v="2334"/>
    <s v="High"/>
    <x v="0"/>
    <n v="8"/>
    <s v="Atlántico"/>
    <s v="Colombia"/>
    <s v="LATAM"/>
    <s v="South"/>
  </r>
  <r>
    <s v="IN-2014-66853"/>
    <d v="2014-05-19T00:00:00"/>
    <d v="2014-05-24T00:00:00"/>
    <n v="2"/>
    <s v="Corporate"/>
    <s v="OFF-SU-10004306"/>
    <x v="0"/>
    <s v="Supplies"/>
    <s v="Kleencut Trimmer, Steel"/>
    <x v="3"/>
    <x v="3"/>
    <x v="3"/>
    <n v="-12315"/>
    <n v="333.4"/>
    <n v="1667"/>
    <s v="Medium"/>
    <x v="3"/>
    <n v="5"/>
    <s v="Queensland"/>
    <s v="Australia"/>
    <s v="APAC"/>
    <s v="Oceania"/>
  </r>
  <r>
    <s v="TU-2014-6470"/>
    <d v="2014-12-26T00:00:00"/>
    <d v="2014-12-28T00:00:00"/>
    <n v="2"/>
    <s v="Consumer"/>
    <s v="OFF-WIL-10000164"/>
    <x v="0"/>
    <s v="Binders"/>
    <s v="Wilson Jones Binding Machine, Durable"/>
    <x v="2"/>
    <x v="22"/>
    <x v="21"/>
    <n v="-117144"/>
    <n v="333.25"/>
    <n v="1333"/>
    <s v="High"/>
    <x v="3"/>
    <n v="12"/>
    <s v="Ankara"/>
    <s v="Turkey"/>
    <s v="EMEA"/>
    <s v="EMEA"/>
  </r>
  <r>
    <s v="US-2011-165281"/>
    <d v="2011-09-19T00:00:00"/>
    <d v="2011-09-25T00:00:00"/>
    <n v="1"/>
    <s v="Corporate"/>
    <s v="TEC-CO-10000344"/>
    <x v="2"/>
    <s v="Copiers"/>
    <s v="Hewlett Copy Machine, Color"/>
    <x v="2"/>
    <x v="6"/>
    <x v="5"/>
    <n v="-12712464"/>
    <n v="333.25"/>
    <n v="1333"/>
    <s v="Medium"/>
    <x v="1"/>
    <n v="9"/>
    <s v="Francisco Morazán"/>
    <s v="Honduras"/>
    <s v="LATAM"/>
    <s v="Central"/>
  </r>
  <r>
    <s v="IN-2012-51173"/>
    <d v="2012-01-13T00:00:00"/>
    <d v="2012-01-18T00:00:00"/>
    <n v="1"/>
    <s v="Corporate"/>
    <s v="TEC-MA-10003351"/>
    <x v="2"/>
    <s v="Machines"/>
    <s v="Okidata Card Printer, White"/>
    <x v="8"/>
    <x v="3"/>
    <x v="3"/>
    <n v="486054"/>
    <n v="237.22222222222223"/>
    <n v="2135"/>
    <s v="High"/>
    <x v="2"/>
    <n v="1"/>
    <s v="Victoria"/>
    <s v="Australia"/>
    <s v="APAC"/>
    <s v="Oceania"/>
  </r>
  <r>
    <s v="MX-2014-113775"/>
    <d v="2014-06-06T00:00:00"/>
    <d v="2014-06-06T00:00:00"/>
    <n v="3"/>
    <s v="Consumer"/>
    <s v="TEC-MA-10002306"/>
    <x v="2"/>
    <s v="Machines"/>
    <s v="Epson Phone, White"/>
    <x v="3"/>
    <x v="2"/>
    <x v="1"/>
    <n v="1243"/>
    <n v="333"/>
    <n v="1665"/>
    <s v="High"/>
    <x v="3"/>
    <n v="6"/>
    <s v="Guatemala"/>
    <s v="Guatemala"/>
    <s v="LATAM"/>
    <s v="Central"/>
  </r>
  <r>
    <s v="CA-2014-103065"/>
    <d v="2014-10-21T00:00:00"/>
    <d v="2014-10-21T00:00:00"/>
    <n v="3"/>
    <s v="Consumer"/>
    <s v="FUR-FU-10000175"/>
    <x v="1"/>
    <s v="Furnishings"/>
    <s v="DAX Wood Document Frame."/>
    <x v="2"/>
    <x v="5"/>
    <x v="0"/>
    <n v="60412"/>
    <n v="333"/>
    <n v="1332"/>
    <s v="Critical"/>
    <x v="3"/>
    <n v="10"/>
    <s v="Florida"/>
    <s v="United States"/>
    <s v="US"/>
    <s v="South"/>
  </r>
  <r>
    <s v="IR-2013-6180"/>
    <d v="2013-08-23T00:00:00"/>
    <d v="2013-08-23T00:00:00"/>
    <n v="3"/>
    <s v="Corporate"/>
    <s v="FUR-ADV-10003147"/>
    <x v="1"/>
    <s v="Furnishings"/>
    <s v="Advantus Stacking Tray, Erganomic"/>
    <x v="2"/>
    <x v="2"/>
    <x v="1"/>
    <n v="2892"/>
    <n v="333"/>
    <n v="1332"/>
    <s v="Medium"/>
    <x v="0"/>
    <n v="8"/>
    <s v="Tehran"/>
    <s v="Iran"/>
    <s v="EMEA"/>
    <s v="EMEA"/>
  </r>
  <r>
    <s v="ES-2011-2880425"/>
    <d v="2011-12-20T00:00:00"/>
    <d v="2011-12-24T00:00:00"/>
    <n v="2"/>
    <s v="Consumer"/>
    <s v="OFF-BI-10003616"/>
    <x v="0"/>
    <s v="Binders"/>
    <s v="Avery Binding Machine, Clear"/>
    <x v="1"/>
    <x v="2"/>
    <x v="1"/>
    <n v="1158"/>
    <n v="333"/>
    <n v="666"/>
    <s v="Medium"/>
    <x v="1"/>
    <n v="12"/>
    <s v="Catalonia"/>
    <s v="Spain"/>
    <s v="EU"/>
    <s v="South"/>
  </r>
  <r>
    <s v="MX-2013-136035"/>
    <d v="2013-03-23T00:00:00"/>
    <d v="2013-03-30T00:00:00"/>
    <n v="1"/>
    <s v="Consumer"/>
    <s v="OFF-BI-10002727"/>
    <x v="0"/>
    <s v="Binders"/>
    <s v="Wilson Jones Binding Machine, Clear"/>
    <x v="1"/>
    <x v="2"/>
    <x v="1"/>
    <n v="142"/>
    <n v="333"/>
    <n v="666"/>
    <s v="Low"/>
    <x v="0"/>
    <n v="3"/>
    <s v="Guanajuato"/>
    <s v="Mexico"/>
    <s v="LATAM"/>
    <s v="North"/>
  </r>
  <r>
    <s v="IN-2014-20191"/>
    <d v="2014-01-03T00:00:00"/>
    <d v="2014-01-05T00:00:00"/>
    <n v="2"/>
    <s v="Corporate"/>
    <s v="OFF-AP-10002497"/>
    <x v="0"/>
    <s v="Appliances"/>
    <s v="Hamilton Beach Coffee Grinder, White"/>
    <x v="1"/>
    <x v="3"/>
    <x v="3"/>
    <n v="24"/>
    <n v="333"/>
    <n v="666"/>
    <s v="Medium"/>
    <x v="3"/>
    <n v="1"/>
    <s v="New South Wales"/>
    <s v="Australia"/>
    <s v="APAC"/>
    <s v="Oceania"/>
  </r>
  <r>
    <s v="ID-2012-34884"/>
    <d v="2012-08-02T00:00:00"/>
    <d v="2012-08-08T00:00:00"/>
    <n v="1"/>
    <s v="Consumer"/>
    <s v="OFF-BI-10001266"/>
    <x v="0"/>
    <s v="Binders"/>
    <s v="Acco 3-Hole Punch, Economy"/>
    <x v="4"/>
    <x v="3"/>
    <x v="3"/>
    <n v="4464"/>
    <n v="237"/>
    <n v="711"/>
    <s v="Medium"/>
    <x v="2"/>
    <n v="8"/>
    <s v="South Australia"/>
    <s v="Australia"/>
    <s v="APAC"/>
    <s v="Oceania"/>
  </r>
  <r>
    <s v="CA-2013-133340"/>
    <d v="2013-12-10T00:00:00"/>
    <d v="2013-12-14T00:00:00"/>
    <n v="1"/>
    <s v="Consumer"/>
    <s v="OFF-AP-10002311"/>
    <x v="0"/>
    <s v="Appliances"/>
    <s v="Holmes Replacement Filter for HEPA Air Cleaner, Very Large Room, HEPA Filter"/>
    <x v="0"/>
    <x v="3"/>
    <x v="3"/>
    <n v="233954"/>
    <n v="333"/>
    <n v="333"/>
    <s v="Medium"/>
    <x v="0"/>
    <n v="12"/>
    <s v="Michigan"/>
    <s v="United States"/>
    <s v="US"/>
    <s v="Central"/>
  </r>
  <r>
    <s v="CA-2013-146157"/>
    <d v="2013-11-22T00:00:00"/>
    <d v="2013-11-27T00:00:00"/>
    <n v="1"/>
    <s v="Consumer"/>
    <s v="OFF-PA-10001790"/>
    <x v="0"/>
    <s v="Paper"/>
    <s v="Xerox 1910"/>
    <x v="0"/>
    <x v="5"/>
    <x v="0"/>
    <n v="134512"/>
    <n v="333"/>
    <n v="333"/>
    <s v="Medium"/>
    <x v="0"/>
    <n v="11"/>
    <s v="Illinois"/>
    <s v="United States"/>
    <s v="US"/>
    <s v="Central"/>
  </r>
  <r>
    <s v="EG-2013-8680"/>
    <d v="2013-09-05T00:00:00"/>
    <d v="2013-09-10T00:00:00"/>
    <n v="1"/>
    <s v="Home Office"/>
    <s v="FUR-DEF-10002774"/>
    <x v="1"/>
    <s v="Furnishings"/>
    <s v="Deflect-O Clock, Durable"/>
    <x v="0"/>
    <x v="2"/>
    <x v="1"/>
    <n v="1512"/>
    <n v="333"/>
    <n v="333"/>
    <s v="High"/>
    <x v="0"/>
    <n v="9"/>
    <s v="Al Iskandariyah"/>
    <s v="Egypt"/>
    <s v="Africa"/>
    <s v="Africa"/>
  </r>
  <r>
    <s v="KG-2014-6890"/>
    <d v="2014-11-13T00:00:00"/>
    <d v="2014-11-17T00:00:00"/>
    <n v="1"/>
    <s v="Home Office"/>
    <s v="TEC-LOG-10000546"/>
    <x v="2"/>
    <s v="Accessories"/>
    <s v="Logitech Mouse, Bluetooth"/>
    <x v="0"/>
    <x v="2"/>
    <x v="1"/>
    <n v="1317"/>
    <n v="333"/>
    <n v="333"/>
    <s v="High"/>
    <x v="3"/>
    <n v="11"/>
    <s v="Bishkek"/>
    <s v="Kyrgyzstan"/>
    <s v="EMEA"/>
    <s v="EMEA"/>
  </r>
  <r>
    <s v="IN-2012-64508"/>
    <d v="2012-11-29T00:00:00"/>
    <d v="2012-12-04T00:00:00"/>
    <n v="2"/>
    <s v="Consumer"/>
    <s v="OFF-FA-10003530"/>
    <x v="0"/>
    <s v="Fasteners"/>
    <s v="OIC Clamps, Bulk Pack"/>
    <x v="2"/>
    <x v="3"/>
    <x v="3"/>
    <n v="11772"/>
    <n v="234.5"/>
    <n v="938"/>
    <s v="Medium"/>
    <x v="2"/>
    <n v="11"/>
    <s v="South Australia"/>
    <s v="Australia"/>
    <s v="APAC"/>
    <s v="Oceania"/>
  </r>
  <r>
    <s v="ES-2011-5158376"/>
    <d v="2011-01-24T00:00:00"/>
    <d v="2011-01-26T00:00:00"/>
    <n v="2"/>
    <s v="Home Office"/>
    <s v="OFF-AR-10003005"/>
    <x v="0"/>
    <s v="Art"/>
    <s v="Boston Markers, Fluorescent"/>
    <x v="0"/>
    <x v="2"/>
    <x v="1"/>
    <n v="414"/>
    <n v="333"/>
    <n v="333"/>
    <s v="High"/>
    <x v="1"/>
    <n v="1"/>
    <s v="Sicily"/>
    <s v="Italy"/>
    <s v="EU"/>
    <s v="South"/>
  </r>
  <r>
    <s v="IN-2012-50207"/>
    <d v="2012-08-03T00:00:00"/>
    <d v="2012-08-08T00:00:00"/>
    <n v="1"/>
    <s v="Consumer"/>
    <s v="FUR-FU-10000921"/>
    <x v="1"/>
    <s v="Furnishings"/>
    <s v="Advantus Door Stop, Erganomic"/>
    <x v="0"/>
    <x v="3"/>
    <x v="3"/>
    <n v="-465"/>
    <n v="234"/>
    <n v="234"/>
    <s v="High"/>
    <x v="2"/>
    <n v="8"/>
    <s v="Victoria"/>
    <s v="Australia"/>
    <s v="APAC"/>
    <s v="Oceania"/>
  </r>
  <r>
    <s v="IS-2014-3290"/>
    <d v="2014-01-28T00:00:00"/>
    <d v="2014-01-29T00:00:00"/>
    <n v="4"/>
    <s v="Corporate"/>
    <s v="OFF-CAR-10000687"/>
    <x v="0"/>
    <s v="Binders"/>
    <s v="Cardinal Binder Covers, Economy"/>
    <x v="0"/>
    <x v="2"/>
    <x v="1"/>
    <n v="48"/>
    <n v="333"/>
    <n v="333"/>
    <s v="Critical"/>
    <x v="3"/>
    <n v="1"/>
    <s v="Tel Aviv"/>
    <s v="Israel"/>
    <s v="EMEA"/>
    <s v="EMEA"/>
  </r>
  <r>
    <s v="IS-2011-4410"/>
    <d v="2011-08-03T00:00:00"/>
    <d v="2011-08-07T00:00:00"/>
    <n v="1"/>
    <s v="Home Office"/>
    <s v="OFF-EAT-10002068"/>
    <x v="0"/>
    <s v="Paper"/>
    <s v="Eaton Note Cards, Premium"/>
    <x v="0"/>
    <x v="2"/>
    <x v="1"/>
    <n v="0"/>
    <n v="333"/>
    <n v="333"/>
    <s v="High"/>
    <x v="1"/>
    <n v="8"/>
    <s v="Jerusalem"/>
    <s v="Israel"/>
    <s v="EMEA"/>
    <s v="EMEA"/>
  </r>
  <r>
    <s v="ES-2012-1484906"/>
    <d v="2012-12-25T00:00:00"/>
    <d v="2012-12-28T00:00:00"/>
    <n v="2"/>
    <s v="Consumer"/>
    <s v="FUR-CH-10000667"/>
    <x v="1"/>
    <s v="Chairs"/>
    <s v="Novimex Chairmat, Black"/>
    <x v="1"/>
    <x v="3"/>
    <x v="3"/>
    <n v="12918"/>
    <n v="233.5"/>
    <n v="467"/>
    <s v="High"/>
    <x v="2"/>
    <n v="12"/>
    <s v="Centre"/>
    <s v="France"/>
    <s v="EU"/>
    <s v="Central"/>
  </r>
  <r>
    <s v="ES-2014-2959093"/>
    <d v="2014-08-28T00:00:00"/>
    <d v="2014-09-02T00:00:00"/>
    <n v="1"/>
    <s v="Consumer"/>
    <s v="OFF-AR-10001228"/>
    <x v="0"/>
    <s v="Art"/>
    <s v="Stanley Markers, Water Color"/>
    <x v="6"/>
    <x v="2"/>
    <x v="1"/>
    <n v="5022"/>
    <n v="332.83333333333331"/>
    <n v="1997"/>
    <s v="High"/>
    <x v="3"/>
    <n v="8"/>
    <s v="North Rhine-Westphalia"/>
    <s v="Germany"/>
    <s v="EU"/>
    <s v="Central"/>
  </r>
  <r>
    <s v="MX-2014-122140"/>
    <d v="2014-10-31T00:00:00"/>
    <d v="2014-11-02T00:00:00"/>
    <n v="4"/>
    <s v="Corporate"/>
    <s v="OFF-EN-10001940"/>
    <x v="0"/>
    <s v="Envelopes"/>
    <s v="Cameo Peel and Seal, Security-Tint"/>
    <x v="3"/>
    <x v="2"/>
    <x v="1"/>
    <n v="39"/>
    <n v="332.8"/>
    <n v="1664"/>
    <s v="Medium"/>
    <x v="3"/>
    <n v="10"/>
    <s v="San Salvador"/>
    <s v="El Salvador"/>
    <s v="LATAM"/>
    <s v="Central"/>
  </r>
  <r>
    <s v="IN-2011-67616"/>
    <d v="2011-12-15T00:00:00"/>
    <d v="2011-12-20T00:00:00"/>
    <n v="2"/>
    <s v="Corporate"/>
    <s v="OFF-ST-10001631"/>
    <x v="0"/>
    <s v="Storage"/>
    <s v="Tenex Trays, Blue"/>
    <x v="7"/>
    <x v="3"/>
    <x v="3"/>
    <n v="129003"/>
    <n v="332.71428571428572"/>
    <n v="2329"/>
    <s v="Medium"/>
    <x v="1"/>
    <n v="12"/>
    <s v="New South Wales"/>
    <s v="Australia"/>
    <s v="APAC"/>
    <s v="Oceania"/>
  </r>
  <r>
    <s v="IT-2012-1197304"/>
    <d v="2012-02-28T00:00:00"/>
    <d v="2012-03-03T00:00:00"/>
    <n v="1"/>
    <s v="Consumer"/>
    <s v="OFF-ST-10002800"/>
    <x v="0"/>
    <s v="Storage"/>
    <s v="Tenex Folders, Industrial"/>
    <x v="1"/>
    <x v="3"/>
    <x v="3"/>
    <n v="-474"/>
    <n v="233.5"/>
    <n v="467"/>
    <s v="Medium"/>
    <x v="2"/>
    <n v="2"/>
    <s v="Centre"/>
    <s v="France"/>
    <s v="EU"/>
    <s v="Central"/>
  </r>
  <r>
    <s v="IN-2014-29697"/>
    <d v="2014-10-06T00:00:00"/>
    <d v="2014-10-06T00:00:00"/>
    <n v="3"/>
    <s v="Consumer"/>
    <s v="OFF-PA-10000694"/>
    <x v="0"/>
    <s v="Paper"/>
    <s v="Green Bar Message Books, Premium"/>
    <x v="4"/>
    <x v="3"/>
    <x v="3"/>
    <n v="15633"/>
    <n v="332.66666666666669"/>
    <n v="998"/>
    <s v="High"/>
    <x v="3"/>
    <n v="10"/>
    <s v="Queensland"/>
    <s v="Australia"/>
    <s v="APAC"/>
    <s v="Oceania"/>
  </r>
  <r>
    <s v="IN-2014-19463"/>
    <d v="2014-09-09T00:00:00"/>
    <d v="2014-09-14T00:00:00"/>
    <n v="1"/>
    <s v="Corporate"/>
    <s v="FUR-FU-10003939"/>
    <x v="1"/>
    <s v="Furnishings"/>
    <s v="Tenex Photo Frame, Duo Pack"/>
    <x v="4"/>
    <x v="2"/>
    <x v="1"/>
    <n v="5598"/>
    <n v="332.66666666666669"/>
    <n v="998"/>
    <s v="Medium"/>
    <x v="3"/>
    <n v="9"/>
    <s v="Karnataka"/>
    <s v="India"/>
    <s v="APAC"/>
    <s v="Central Asia"/>
  </r>
  <r>
    <s v="ID-2012-54911"/>
    <d v="2012-06-26T00:00:00"/>
    <d v="2012-07-01T00:00:00"/>
    <n v="1"/>
    <s v="Corporate"/>
    <s v="TEC-AC-10002014"/>
    <x v="2"/>
    <s v="Accessories"/>
    <s v="Belkin Flash Drive, USB"/>
    <x v="2"/>
    <x v="3"/>
    <x v="3"/>
    <n v="573"/>
    <n v="232.25"/>
    <n v="929"/>
    <s v="Medium"/>
    <x v="2"/>
    <n v="6"/>
    <s v="Victoria"/>
    <s v="Australia"/>
    <s v="APAC"/>
    <s v="Oceania"/>
  </r>
  <r>
    <s v="IN-2014-67119"/>
    <d v="2014-11-07T00:00:00"/>
    <d v="2014-11-10T00:00:00"/>
    <n v="4"/>
    <s v="Consumer"/>
    <s v="OFF-FA-10001375"/>
    <x v="0"/>
    <s v="Fasteners"/>
    <s v="Accos Clamps, 12 Pack"/>
    <x v="4"/>
    <x v="23"/>
    <x v="22"/>
    <n v="-208935"/>
    <n v="332.66666666666669"/>
    <n v="998"/>
    <s v="Critical"/>
    <x v="3"/>
    <n v="11"/>
    <s v="National Capital"/>
    <s v="Philippines"/>
    <s v="APAC"/>
    <s v="Southeast Asia"/>
  </r>
  <r>
    <s v="ES-2013-5588419"/>
    <d v="2013-02-14T00:00:00"/>
    <d v="2013-02-19T00:00:00"/>
    <n v="2"/>
    <s v="Consumer"/>
    <s v="OFF-ST-10003931"/>
    <x v="0"/>
    <s v="Storage"/>
    <s v="Smead Trays, Wire Frame"/>
    <x v="3"/>
    <x v="2"/>
    <x v="1"/>
    <n v="309"/>
    <n v="332.6"/>
    <n v="1663"/>
    <s v="Medium"/>
    <x v="0"/>
    <n v="2"/>
    <s v="England"/>
    <s v="United Kingdom"/>
    <s v="EU"/>
    <s v="North"/>
  </r>
  <r>
    <s v="ES-2014-5269284"/>
    <d v="2014-12-12T00:00:00"/>
    <d v="2014-12-16T00:00:00"/>
    <n v="1"/>
    <s v="Consumer"/>
    <s v="OFF-AR-10004881"/>
    <x v="0"/>
    <s v="Art"/>
    <s v="Stanley Sketch Pad, Blue"/>
    <x v="7"/>
    <x v="2"/>
    <x v="1"/>
    <n v="10248"/>
    <n v="332.57142857142856"/>
    <n v="2328"/>
    <s v="Medium"/>
    <x v="3"/>
    <n v="12"/>
    <s v="Veneto"/>
    <s v="Italy"/>
    <s v="EU"/>
    <s v="South"/>
  </r>
  <r>
    <s v="ID-2012-14262"/>
    <d v="2012-05-17T00:00:00"/>
    <d v="2012-05-21T00:00:00"/>
    <n v="2"/>
    <s v="Consumer"/>
    <s v="OFF-PA-10002373"/>
    <x v="0"/>
    <s v="Paper"/>
    <s v="Enermax Parchment Paper, Premium"/>
    <x v="4"/>
    <x v="3"/>
    <x v="3"/>
    <n v="-4617"/>
    <n v="230.66666666666666"/>
    <n v="692"/>
    <s v="High"/>
    <x v="2"/>
    <n v="5"/>
    <s v="South Australia"/>
    <s v="Australia"/>
    <s v="APAC"/>
    <s v="Oceania"/>
  </r>
  <r>
    <s v="IT-2014-2544381"/>
    <d v="2014-08-27T00:00:00"/>
    <d v="2014-08-31T00:00:00"/>
    <n v="1"/>
    <s v="Corporate"/>
    <s v="OFF-AP-10003032"/>
    <x v="0"/>
    <s v="Appliances"/>
    <s v="Hamilton Beach Blender, Silver"/>
    <x v="6"/>
    <x v="5"/>
    <x v="0"/>
    <n v="-85248"/>
    <n v="332.5"/>
    <n v="1995"/>
    <s v="Medium"/>
    <x v="3"/>
    <n v="8"/>
    <s v="Berlin"/>
    <s v="Germany"/>
    <s v="EU"/>
    <s v="Central"/>
  </r>
  <r>
    <s v="US-2013-157490"/>
    <d v="2013-10-07T00:00:00"/>
    <d v="2013-10-08T00:00:00"/>
    <n v="4"/>
    <s v="Home Office"/>
    <s v="TEC-MA-10001695"/>
    <x v="2"/>
    <s v="Machines"/>
    <s v="Zebra GK420t Direct Thermal/Thermal Transfer Printer"/>
    <x v="6"/>
    <x v="7"/>
    <x v="6"/>
    <n v="-93828"/>
    <n v="332.5"/>
    <n v="1995"/>
    <s v="High"/>
    <x v="0"/>
    <n v="10"/>
    <s v="Colorado"/>
    <s v="United States"/>
    <s v="US"/>
    <s v="West"/>
  </r>
  <r>
    <s v="MX-2014-112536"/>
    <d v="2014-03-14T00:00:00"/>
    <d v="2014-03-19T00:00:00"/>
    <n v="1"/>
    <s v="Corporate"/>
    <s v="FUR-CH-10000343"/>
    <x v="1"/>
    <s v="Chairs"/>
    <s v="Hon Executive Leather Armchair, Black"/>
    <x v="1"/>
    <x v="2"/>
    <x v="1"/>
    <n v="20112"/>
    <n v="332.5"/>
    <n v="665"/>
    <s v="Medium"/>
    <x v="3"/>
    <n v="3"/>
    <s v="San Salvador"/>
    <s v="El Salvador"/>
    <s v="LATAM"/>
    <s v="Central"/>
  </r>
  <r>
    <s v="MX-2011-103184"/>
    <d v="2011-06-29T00:00:00"/>
    <d v="2011-07-03T00:00:00"/>
    <n v="1"/>
    <s v="Consumer"/>
    <s v="OFF-EN-10002855"/>
    <x v="0"/>
    <s v="Envelopes"/>
    <s v="Kraft Interoffice Envelope, Security-Tint"/>
    <x v="1"/>
    <x v="2"/>
    <x v="1"/>
    <n v="2956"/>
    <n v="332.5"/>
    <n v="665"/>
    <s v="High"/>
    <x v="1"/>
    <n v="6"/>
    <s v="San Salvador"/>
    <s v="El Salvador"/>
    <s v="LATAM"/>
    <s v="Central"/>
  </r>
  <r>
    <s v="MX-2013-142678"/>
    <d v="2013-06-05T00:00:00"/>
    <d v="2013-06-12T00:00:00"/>
    <n v="1"/>
    <s v="Corporate"/>
    <s v="OFF-ST-10003858"/>
    <x v="0"/>
    <s v="Storage"/>
    <s v="Fellowes File Cart, Single Width"/>
    <x v="1"/>
    <x v="2"/>
    <x v="1"/>
    <n v="2196"/>
    <n v="332.5"/>
    <n v="665"/>
    <s v="Medium"/>
    <x v="0"/>
    <n v="6"/>
    <s v="Guatemala"/>
    <s v="Guatemala"/>
    <s v="LATAM"/>
    <s v="Central"/>
  </r>
  <r>
    <s v="IV-2013-9390"/>
    <d v="2013-08-16T00:00:00"/>
    <d v="2013-08-19T00:00:00"/>
    <n v="4"/>
    <s v="Corporate"/>
    <s v="FUR-DEF-10000622"/>
    <x v="1"/>
    <s v="Furnishings"/>
    <s v="Deflect-O Light Bulb, Black"/>
    <x v="1"/>
    <x v="2"/>
    <x v="1"/>
    <n v="1362"/>
    <n v="332.5"/>
    <n v="665"/>
    <s v="High"/>
    <x v="0"/>
    <n v="8"/>
    <s v="Lagunes"/>
    <s v="Cote d'Ivoire"/>
    <s v="Africa"/>
    <s v="Africa"/>
  </r>
  <r>
    <s v="ES-2011-2625537"/>
    <d v="2011-07-12T00:00:00"/>
    <d v="2011-07-17T00:00:00"/>
    <n v="1"/>
    <s v="Corporate"/>
    <s v="OFF-BI-10002570"/>
    <x v="0"/>
    <s v="Binders"/>
    <s v="Cardinal 3-Hole Punch, Clear"/>
    <x v="1"/>
    <x v="2"/>
    <x v="1"/>
    <n v="1182"/>
    <n v="332.5"/>
    <n v="665"/>
    <s v="High"/>
    <x v="1"/>
    <n v="7"/>
    <s v="Brandenburg"/>
    <s v="Germany"/>
    <s v="EU"/>
    <s v="Central"/>
  </r>
  <r>
    <s v="CA-2013-145548"/>
    <d v="2013-11-12T00:00:00"/>
    <d v="2013-11-17T00:00:00"/>
    <n v="1"/>
    <s v="Corporate"/>
    <s v="OFF-AR-10003373"/>
    <x v="0"/>
    <s v="Art"/>
    <s v="Boston School Pro Electric Pencil Sharpener, 1670"/>
    <x v="4"/>
    <x v="2"/>
    <x v="1"/>
    <n v="250938"/>
    <n v="332.33333333333331"/>
    <n v="997"/>
    <s v="Medium"/>
    <x v="0"/>
    <n v="11"/>
    <s v="New York"/>
    <s v="United States"/>
    <s v="US"/>
    <s v="East"/>
  </r>
  <r>
    <s v="MX-2014-156979"/>
    <d v="2014-11-27T00:00:00"/>
    <d v="2014-11-30T00:00:00"/>
    <n v="4"/>
    <s v="Consumer"/>
    <s v="OFF-ST-10000880"/>
    <x v="0"/>
    <s v="Storage"/>
    <s v="Rogers Box, Blue"/>
    <x v="3"/>
    <x v="2"/>
    <x v="1"/>
    <n v="319"/>
    <n v="332.2"/>
    <n v="1661"/>
    <s v="High"/>
    <x v="3"/>
    <n v="11"/>
    <s v="Sonora"/>
    <s v="Mexico"/>
    <s v="LATAM"/>
    <s v="North"/>
  </r>
  <r>
    <s v="TU-2011-6790"/>
    <d v="2011-06-07T00:00:00"/>
    <d v="2011-06-11T00:00:00"/>
    <n v="1"/>
    <s v="Home Office"/>
    <s v="OFF-SME-10004370"/>
    <x v="0"/>
    <s v="Storage"/>
    <s v="Smead File Cart, Blue"/>
    <x v="6"/>
    <x v="22"/>
    <x v="21"/>
    <n v="-451332"/>
    <n v="332.16666666666669"/>
    <n v="1993"/>
    <s v="Medium"/>
    <x v="1"/>
    <n v="6"/>
    <s v="Gaziantep"/>
    <s v="Turkey"/>
    <s v="EMEA"/>
    <s v="EMEA"/>
  </r>
  <r>
    <s v="ES-2012-2859554"/>
    <d v="2012-11-05T00:00:00"/>
    <d v="2012-11-06T00:00:00"/>
    <n v="4"/>
    <s v="Corporate"/>
    <s v="FUR-CH-10000663"/>
    <x v="1"/>
    <s v="Chairs"/>
    <s v="Hon Steel Folding Chair, Adjustable"/>
    <x v="1"/>
    <x v="3"/>
    <x v="3"/>
    <n v="13398"/>
    <n v="227"/>
    <n v="454"/>
    <s v="Medium"/>
    <x v="2"/>
    <n v="11"/>
    <s v="Rhône-Alpes"/>
    <s v="France"/>
    <s v="EU"/>
    <s v="Central"/>
  </r>
  <r>
    <s v="ES-2013-5912455"/>
    <d v="2013-03-12T00:00:00"/>
    <d v="2013-03-16T00:00:00"/>
    <n v="1"/>
    <s v="Consumer"/>
    <s v="FUR-FU-10000950"/>
    <x v="1"/>
    <s v="Furnishings"/>
    <s v="Deflect-O Door Stop, Durable"/>
    <x v="6"/>
    <x v="2"/>
    <x v="1"/>
    <n v="3438"/>
    <n v="332"/>
    <n v="1992"/>
    <s v="Medium"/>
    <x v="0"/>
    <n v="3"/>
    <s v="Baden-Württemberg"/>
    <s v="Germany"/>
    <s v="EU"/>
    <s v="Central"/>
  </r>
  <r>
    <s v="EG-2014-3200"/>
    <d v="2014-09-20T00:00:00"/>
    <d v="2014-09-25T00:00:00"/>
    <n v="1"/>
    <s v="Corporate"/>
    <s v="OFF-ELD-10000024"/>
    <x v="0"/>
    <s v="Storage"/>
    <s v="Eldon Folders, Blue"/>
    <x v="6"/>
    <x v="2"/>
    <x v="1"/>
    <n v="1728"/>
    <n v="332"/>
    <n v="1992"/>
    <s v="High"/>
    <x v="3"/>
    <n v="9"/>
    <s v="Al Bahr Al Ahmar"/>
    <s v="Egypt"/>
    <s v="Africa"/>
    <s v="Africa"/>
  </r>
  <r>
    <s v="IN-2011-26456"/>
    <d v="2011-02-21T00:00:00"/>
    <d v="2011-02-28T00:00:00"/>
    <n v="1"/>
    <s v="Corporate"/>
    <s v="OFF-EN-10003508"/>
    <x v="0"/>
    <s v="Envelopes"/>
    <s v="GlobeWeis Peel and Seal, with clear poly window"/>
    <x v="6"/>
    <x v="2"/>
    <x v="1"/>
    <n v="702"/>
    <n v="332"/>
    <n v="1992"/>
    <s v="Low"/>
    <x v="1"/>
    <n v="2"/>
    <s v="Hebei"/>
    <s v="China"/>
    <s v="APAC"/>
    <s v="North Asia"/>
  </r>
  <r>
    <s v="CA-2013-130946"/>
    <d v="2013-04-09T00:00:00"/>
    <d v="2013-04-13T00:00:00"/>
    <n v="1"/>
    <s v="Consumer"/>
    <s v="FUR-CH-10004540"/>
    <x v="1"/>
    <s v="Chairs"/>
    <s v="Global Chrome Stack Chair"/>
    <x v="2"/>
    <x v="9"/>
    <x v="8"/>
    <n v="-41136"/>
    <n v="332"/>
    <n v="1328"/>
    <s v="High"/>
    <x v="0"/>
    <n v="4"/>
    <s v="Texas"/>
    <s v="United States"/>
    <s v="US"/>
    <s v="Central"/>
  </r>
  <r>
    <s v="ES-2013-5002349"/>
    <d v="2013-06-18T00:00:00"/>
    <d v="2013-06-20T00:00:00"/>
    <n v="2"/>
    <s v="Consumer"/>
    <s v="OFF-AR-10002165"/>
    <x v="0"/>
    <s v="Art"/>
    <s v="Boston Sketch Pad, Fluorescent"/>
    <x v="4"/>
    <x v="2"/>
    <x v="1"/>
    <n v="0"/>
    <n v="332"/>
    <n v="996"/>
    <s v="Medium"/>
    <x v="0"/>
    <n v="6"/>
    <s v="Bremen"/>
    <s v="Germany"/>
    <s v="EU"/>
    <s v="Central"/>
  </r>
  <r>
    <s v="MX-2011-156895"/>
    <d v="2011-03-12T00:00:00"/>
    <d v="2011-03-12T00:00:00"/>
    <n v="3"/>
    <s v="Corporate"/>
    <s v="OFF-AR-10003766"/>
    <x v="0"/>
    <s v="Art"/>
    <s v="BIC Sketch Pad, Easy-Erase"/>
    <x v="1"/>
    <x v="2"/>
    <x v="1"/>
    <n v="2216"/>
    <n v="332"/>
    <n v="664"/>
    <s v="Medium"/>
    <x v="1"/>
    <n v="3"/>
    <s v="Guatemala"/>
    <s v="Guatemala"/>
    <s v="LATAM"/>
    <s v="Central"/>
  </r>
  <r>
    <s v="ES-2014-3538542"/>
    <d v="2014-11-19T00:00:00"/>
    <d v="2014-11-24T00:00:00"/>
    <n v="1"/>
    <s v="Consumer"/>
    <s v="OFF-PA-10000277"/>
    <x v="0"/>
    <s v="Paper"/>
    <s v="SanDisk Computer Printout Paper, Premium"/>
    <x v="1"/>
    <x v="2"/>
    <x v="1"/>
    <n v="1308"/>
    <n v="332"/>
    <n v="664"/>
    <s v="Medium"/>
    <x v="3"/>
    <n v="11"/>
    <s v="England"/>
    <s v="United Kingdom"/>
    <s v="EU"/>
    <s v="North"/>
  </r>
  <r>
    <s v="ES-2014-5099955"/>
    <d v="2014-06-09T00:00:00"/>
    <d v="2014-06-10T00:00:00"/>
    <n v="4"/>
    <s v="Home Office"/>
    <s v="OFF-SU-10002131"/>
    <x v="0"/>
    <s v="Supplies"/>
    <s v="Elite Scissors, Serrated"/>
    <x v="1"/>
    <x v="2"/>
    <x v="1"/>
    <n v="228"/>
    <n v="332"/>
    <n v="664"/>
    <s v="High"/>
    <x v="3"/>
    <n v="6"/>
    <s v="Provence-Alpes-Côte d'Azur"/>
    <s v="France"/>
    <s v="EU"/>
    <s v="Central"/>
  </r>
  <r>
    <s v="ES-2012-5207465"/>
    <d v="2012-06-27T00:00:00"/>
    <d v="2012-07-03T00:00:00"/>
    <n v="1"/>
    <s v="Corporate"/>
    <s v="OFF-ST-10000875"/>
    <x v="0"/>
    <s v="Storage"/>
    <s v="Smead Shelving, Single Width"/>
    <x v="1"/>
    <x v="3"/>
    <x v="3"/>
    <n v="34248"/>
    <n v="226.5"/>
    <n v="453"/>
    <s v="Medium"/>
    <x v="2"/>
    <n v="6"/>
    <s v="Ile-de-France"/>
    <s v="France"/>
    <s v="EU"/>
    <s v="Central"/>
  </r>
  <r>
    <s v="ES-2014-4554406"/>
    <d v="2014-08-18T00:00:00"/>
    <d v="2014-08-22T00:00:00"/>
    <n v="1"/>
    <s v="Consumer"/>
    <s v="OFF-ST-10000710"/>
    <x v="0"/>
    <s v="Storage"/>
    <s v="Smead Shelving, Blue"/>
    <x v="0"/>
    <x v="3"/>
    <x v="3"/>
    <n v="9777"/>
    <n v="332"/>
    <n v="332"/>
    <s v="Medium"/>
    <x v="3"/>
    <n v="8"/>
    <s v="Bavaria"/>
    <s v="Germany"/>
    <s v="EU"/>
    <s v="Central"/>
  </r>
  <r>
    <s v="CG-2011-7670"/>
    <d v="2011-08-31T00:00:00"/>
    <d v="2011-09-03T00:00:00"/>
    <n v="4"/>
    <s v="Corporate"/>
    <s v="OFF-TEN-10000025"/>
    <x v="0"/>
    <s v="Storage"/>
    <s v="Tenex Lockers, Blue"/>
    <x v="0"/>
    <x v="2"/>
    <x v="1"/>
    <n v="5307"/>
    <n v="332"/>
    <n v="332"/>
    <s v="Medium"/>
    <x v="1"/>
    <n v="8"/>
    <s v="South Kivu"/>
    <s v="Democratic Republic of the Congo"/>
    <s v="Africa"/>
    <s v="Africa"/>
  </r>
  <r>
    <s v="CA-2014-2080"/>
    <d v="2014-09-23T00:00:00"/>
    <d v="2014-09-28T00:00:00"/>
    <n v="1"/>
    <s v="Corporate"/>
    <s v="OFF-ACM-10002816"/>
    <x v="0"/>
    <s v="Supplies"/>
    <s v="Acme Letter Opener, Steel"/>
    <x v="0"/>
    <x v="2"/>
    <x v="1"/>
    <n v="1212"/>
    <n v="332"/>
    <n v="332"/>
    <s v="Medium"/>
    <x v="3"/>
    <n v="9"/>
    <s v="Ontario"/>
    <s v="Canada"/>
    <s v="Canada"/>
    <s v="Canada"/>
  </r>
  <r>
    <s v="IN-2012-42668"/>
    <d v="2012-06-12T00:00:00"/>
    <d v="2012-06-15T00:00:00"/>
    <n v="2"/>
    <s v="Corporate"/>
    <s v="FUR-CH-10001664"/>
    <x v="1"/>
    <s v="Chairs"/>
    <s v="Novimex Swivel Stool, Black"/>
    <x v="4"/>
    <x v="3"/>
    <x v="3"/>
    <n v="58311"/>
    <n v="226.33333333333334"/>
    <n v="679"/>
    <s v="Medium"/>
    <x v="2"/>
    <n v="6"/>
    <s v="Western Australia"/>
    <s v="Australia"/>
    <s v="APAC"/>
    <s v="Oceania"/>
  </r>
  <r>
    <s v="RW-2014-950"/>
    <d v="2014-07-17T00:00:00"/>
    <d v="2014-07-21T00:00:00"/>
    <n v="1"/>
    <s v="Home Office"/>
    <s v="OFF-ACM-10000476"/>
    <x v="0"/>
    <s v="Supplies"/>
    <s v="Acme Letter Opener, Easy Grip"/>
    <x v="0"/>
    <x v="2"/>
    <x v="1"/>
    <n v="891"/>
    <n v="332"/>
    <n v="332"/>
    <s v="High"/>
    <x v="3"/>
    <n v="7"/>
    <s v="Kigali"/>
    <s v="Rwanda"/>
    <s v="Africa"/>
    <s v="Africa"/>
  </r>
  <r>
    <s v="SF-2014-4250"/>
    <d v="2014-06-05T00:00:00"/>
    <d v="2014-06-10T00:00:00"/>
    <n v="1"/>
    <s v="Consumer"/>
    <s v="OFF-SAN-10001114"/>
    <x v="0"/>
    <s v="Paper"/>
    <s v="SanDisk Cards &amp; Envelopes, Multicolor"/>
    <x v="0"/>
    <x v="2"/>
    <x v="1"/>
    <n v="348"/>
    <n v="332"/>
    <n v="332"/>
    <s v="Medium"/>
    <x v="3"/>
    <n v="6"/>
    <s v="Western Cape"/>
    <s v="South Africa"/>
    <s v="Africa"/>
    <s v="Africa"/>
  </r>
  <r>
    <s v="UP-2014-760"/>
    <d v="2014-10-24T00:00:00"/>
    <d v="2014-10-28T00:00:00"/>
    <n v="1"/>
    <s v="Consumer"/>
    <s v="OFF-AME-10000851"/>
    <x v="0"/>
    <s v="Envelopes"/>
    <s v="Ames Mailers, with clear poly window"/>
    <x v="6"/>
    <x v="2"/>
    <x v="1"/>
    <n v="11574"/>
    <n v="331.83333333333331"/>
    <n v="1991"/>
    <s v="Medium"/>
    <x v="3"/>
    <n v="10"/>
    <s v="Zaporizhzhya"/>
    <s v="Ukraine"/>
    <s v="EMEA"/>
    <s v="EMEA"/>
  </r>
  <r>
    <s v="IZ-2014-230"/>
    <d v="2014-04-14T00:00:00"/>
    <d v="2014-04-18T00:00:00"/>
    <n v="1"/>
    <s v="Consumer"/>
    <s v="OFF-IBI-10003191"/>
    <x v="0"/>
    <s v="Binders"/>
    <s v="Ibico 3-Hole Punch, Durable"/>
    <x v="6"/>
    <x v="2"/>
    <x v="1"/>
    <n v="7092"/>
    <n v="331.83333333333331"/>
    <n v="1991"/>
    <s v="High"/>
    <x v="3"/>
    <n v="4"/>
    <s v="Baghdad"/>
    <s v="Iraq"/>
    <s v="EMEA"/>
    <s v="EMEA"/>
  </r>
  <r>
    <s v="IN-2013-14437"/>
    <d v="2013-08-12T00:00:00"/>
    <d v="2013-08-19T00:00:00"/>
    <n v="1"/>
    <s v="Corporate"/>
    <s v="OFF-EN-10004849"/>
    <x v="0"/>
    <s v="Envelopes"/>
    <s v="Cameo Mailers, Security-Tint"/>
    <x v="3"/>
    <x v="2"/>
    <x v="1"/>
    <n v="669"/>
    <n v="331.8"/>
    <n v="1659"/>
    <s v="Medium"/>
    <x v="0"/>
    <n v="8"/>
    <s v="Hebei"/>
    <s v="China"/>
    <s v="APAC"/>
    <s v="North Asia"/>
  </r>
  <r>
    <s v="MX-2014-139654"/>
    <d v="2014-11-27T00:00:00"/>
    <d v="2014-11-29T00:00:00"/>
    <n v="4"/>
    <s v="Corporate"/>
    <s v="TEC-PH-10002068"/>
    <x v="2"/>
    <s v="Phones"/>
    <s v="Apple Office Telephone, with Caller ID"/>
    <x v="5"/>
    <x v="2"/>
    <x v="1"/>
    <n v="80"/>
    <n v="331.75"/>
    <n v="2654"/>
    <s v="High"/>
    <x v="3"/>
    <n v="11"/>
    <s v="Distrito Federal"/>
    <s v="Mexico"/>
    <s v="LATAM"/>
    <s v="North"/>
  </r>
  <r>
    <s v="ID-2012-14262"/>
    <d v="2012-05-17T00:00:00"/>
    <d v="2012-05-21T00:00:00"/>
    <n v="2"/>
    <s v="Consumer"/>
    <s v="TEC-AC-10004414"/>
    <x v="2"/>
    <s v="Accessories"/>
    <s v="Enermax Router, Bluetooth"/>
    <x v="3"/>
    <x v="3"/>
    <x v="3"/>
    <n v="284085"/>
    <n v="224.4"/>
    <n v="1122"/>
    <s v="High"/>
    <x v="2"/>
    <n v="5"/>
    <s v="South Australia"/>
    <s v="Australia"/>
    <s v="APAC"/>
    <s v="Oceania"/>
  </r>
  <r>
    <s v="IT-2013-4864604"/>
    <d v="2013-09-21T00:00:00"/>
    <d v="2013-09-24T00:00:00"/>
    <n v="4"/>
    <s v="Corporate"/>
    <s v="FUR-FU-10002521"/>
    <x v="1"/>
    <s v="Furnishings"/>
    <s v="Tenex Stacking Tray, Black"/>
    <x v="2"/>
    <x v="22"/>
    <x v="21"/>
    <n v="-46536"/>
    <n v="331.75"/>
    <n v="1327"/>
    <s v="Critical"/>
    <x v="0"/>
    <n v="9"/>
    <s v="Dublin"/>
    <s v="Ireland"/>
    <s v="EU"/>
    <s v="North"/>
  </r>
  <r>
    <s v="CA-2014-107132"/>
    <d v="2014-06-27T00:00:00"/>
    <d v="2014-07-01T00:00:00"/>
    <n v="1"/>
    <s v="Corporate"/>
    <s v="OFF-PA-10003790"/>
    <x v="0"/>
    <s v="Paper"/>
    <s v="Xerox 1991"/>
    <x v="4"/>
    <x v="2"/>
    <x v="1"/>
    <n v="315192"/>
    <n v="331.66666666666669"/>
    <n v="995"/>
    <s v="High"/>
    <x v="3"/>
    <n v="6"/>
    <s v="New York"/>
    <s v="United States"/>
    <s v="US"/>
    <s v="East"/>
  </r>
  <r>
    <s v="TZ-2012-1230"/>
    <d v="2012-05-05T00:00:00"/>
    <d v="2012-05-05T00:00:00"/>
    <n v="3"/>
    <s v="Consumer"/>
    <s v="OFF-ELD-10003181"/>
    <x v="0"/>
    <s v="Storage"/>
    <s v="Eldon Box, Industrial"/>
    <x v="1"/>
    <x v="3"/>
    <x v="3"/>
    <n v="5772"/>
    <n v="224"/>
    <n v="448"/>
    <s v="High"/>
    <x v="2"/>
    <n v="5"/>
    <s v="Dar Es Salaam"/>
    <s v="Tanzania"/>
    <s v="Africa"/>
    <s v="Africa"/>
  </r>
  <r>
    <s v="ES-2014-1209005"/>
    <d v="2014-06-09T00:00:00"/>
    <d v="2014-06-15T00:00:00"/>
    <n v="1"/>
    <s v="Corporate"/>
    <s v="OFF-AP-10003758"/>
    <x v="0"/>
    <s v="Appliances"/>
    <s v="KitchenAid Blender, Silver"/>
    <x v="4"/>
    <x v="3"/>
    <x v="3"/>
    <n v="74115"/>
    <n v="331.66666666666669"/>
    <n v="995"/>
    <s v="Medium"/>
    <x v="3"/>
    <n v="6"/>
    <s v="Nord-Pas-de-Calais"/>
    <s v="France"/>
    <s v="EU"/>
    <s v="Central"/>
  </r>
  <r>
    <s v="IN-2011-79663"/>
    <d v="2011-08-25T00:00:00"/>
    <d v="2011-08-31T00:00:00"/>
    <n v="1"/>
    <s v="Home Office"/>
    <s v="OFF-SU-10002448"/>
    <x v="0"/>
    <s v="Supplies"/>
    <s v="Stiletto Trimmer, High Speed"/>
    <x v="4"/>
    <x v="3"/>
    <x v="3"/>
    <n v="11475"/>
    <n v="331.66666666666669"/>
    <n v="995"/>
    <s v="Medium"/>
    <x v="1"/>
    <n v="8"/>
    <s v="New South Wales"/>
    <s v="Australia"/>
    <s v="APAC"/>
    <s v="Oceania"/>
  </r>
  <r>
    <s v="US-2014-123862"/>
    <d v="2014-01-08T00:00:00"/>
    <d v="2014-01-10T00:00:00"/>
    <n v="2"/>
    <s v="Consumer"/>
    <s v="OFF-ST-10002301"/>
    <x v="0"/>
    <s v="Storage"/>
    <s v="Tennsco Commercial Shelving"/>
    <x v="4"/>
    <x v="2"/>
    <x v="1"/>
    <n v="6102"/>
    <n v="331.66666666666669"/>
    <n v="995"/>
    <s v="High"/>
    <x v="3"/>
    <n v="1"/>
    <s v="California"/>
    <s v="United States"/>
    <s v="US"/>
    <s v="West"/>
  </r>
  <r>
    <s v="MX-2014-158386"/>
    <d v="2014-09-18T00:00:00"/>
    <d v="2014-09-18T00:00:00"/>
    <n v="3"/>
    <s v="Consumer"/>
    <s v="OFF-ST-10003164"/>
    <x v="0"/>
    <s v="Storage"/>
    <s v="Fellowes Box, Wire Frame"/>
    <x v="4"/>
    <x v="2"/>
    <x v="1"/>
    <n v="1608"/>
    <n v="331.66666666666669"/>
    <n v="995"/>
    <s v="Critical"/>
    <x v="3"/>
    <n v="9"/>
    <s v="Pichincha"/>
    <s v="Ecuador"/>
    <s v="LATAM"/>
    <s v="South"/>
  </r>
  <r>
    <s v="CA-2013-164637"/>
    <d v="2013-03-05T00:00:00"/>
    <d v="2013-03-09T00:00:00"/>
    <n v="1"/>
    <s v="Consumer"/>
    <s v="OFF-BI-10003876"/>
    <x v="0"/>
    <s v="Binders"/>
    <s v="Green Canvas Binder for 8-1/2&quot; x 14&quot; Sheets"/>
    <x v="4"/>
    <x v="2"/>
    <x v="1"/>
    <n v="642"/>
    <n v="331.66666666666669"/>
    <n v="995"/>
    <s v="Medium"/>
    <x v="0"/>
    <n v="3"/>
    <s v="Indiana"/>
    <s v="United States"/>
    <s v="US"/>
    <s v="Central"/>
  </r>
  <r>
    <s v="US-2014-112690"/>
    <d v="2014-09-19T00:00:00"/>
    <d v="2014-09-23T00:00:00"/>
    <n v="2"/>
    <s v="Consumer"/>
    <s v="FUR-FU-10004015"/>
    <x v="1"/>
    <s v="Furnishings"/>
    <s v="Tenex Clock, Durable"/>
    <x v="4"/>
    <x v="10"/>
    <x v="9"/>
    <n v="-3804"/>
    <n v="331.66666666666669"/>
    <n v="995"/>
    <s v="Medium"/>
    <x v="3"/>
    <n v="9"/>
    <s v="Distrito Federal"/>
    <s v="Mexico"/>
    <s v="LATAM"/>
    <s v="North"/>
  </r>
  <r>
    <s v="CA-2011-130673"/>
    <d v="2011-05-20T00:00:00"/>
    <d v="2011-05-22T00:00:00"/>
    <n v="2"/>
    <s v="Corporate"/>
    <s v="OFF-ST-10000636"/>
    <x v="0"/>
    <s v="Storage"/>
    <s v="Rogers Profile Extra Capacity Storage Tub"/>
    <x v="3"/>
    <x v="5"/>
    <x v="0"/>
    <n v="-13392"/>
    <n v="331.6"/>
    <n v="1658"/>
    <s v="High"/>
    <x v="1"/>
    <n v="5"/>
    <s v="Texas"/>
    <s v="United States"/>
    <s v="US"/>
    <s v="Central"/>
  </r>
  <r>
    <s v="US-2014-119816"/>
    <d v="2014-03-05T00:00:00"/>
    <d v="2014-03-07T00:00:00"/>
    <n v="2"/>
    <s v="Home Office"/>
    <s v="FUR-FU-10004848"/>
    <x v="1"/>
    <s v="Furnishings"/>
    <s v="Howard Miller 13-3/4&quot; Diameter Brushed Chrome Round Wall Clock"/>
    <x v="3"/>
    <x v="22"/>
    <x v="21"/>
    <n v="-77625"/>
    <n v="331.6"/>
    <n v="1658"/>
    <s v="High"/>
    <x v="3"/>
    <n v="3"/>
    <s v="Texas"/>
    <s v="United States"/>
    <s v="US"/>
    <s v="Central"/>
  </r>
  <r>
    <s v="IZ-2014-5250"/>
    <d v="2014-04-16T00:00:00"/>
    <d v="2014-04-19T00:00:00"/>
    <n v="2"/>
    <s v="Consumer"/>
    <s v="OFF-BIN-10002407"/>
    <x v="0"/>
    <s v="Art"/>
    <s v="Binney &amp; Smith Highlighters, Water Color"/>
    <x v="6"/>
    <x v="2"/>
    <x v="1"/>
    <n v="4968"/>
    <n v="331.5"/>
    <n v="1989"/>
    <s v="Medium"/>
    <x v="3"/>
    <n v="4"/>
    <s v="Al Basrah"/>
    <s v="Iraq"/>
    <s v="EMEA"/>
    <s v="EMEA"/>
  </r>
  <r>
    <s v="MX-2014-130071"/>
    <d v="2014-12-22T00:00:00"/>
    <d v="2014-12-24T00:00:00"/>
    <n v="4"/>
    <s v="Consumer"/>
    <s v="OFF-PA-10000752"/>
    <x v="0"/>
    <s v="Paper"/>
    <s v="Xerox Note Cards, Premium"/>
    <x v="2"/>
    <x v="2"/>
    <x v="1"/>
    <n v="288"/>
    <n v="331.5"/>
    <n v="1326"/>
    <s v="Critical"/>
    <x v="3"/>
    <n v="12"/>
    <s v="Las Tunas"/>
    <s v="Cuba"/>
    <s v="LATAM"/>
    <s v="Caribbean"/>
  </r>
  <r>
    <s v="MX-2014-121076"/>
    <d v="2014-05-08T00:00:00"/>
    <d v="2014-05-15T00:00:00"/>
    <n v="1"/>
    <s v="Consumer"/>
    <s v="FUR-BO-10003287"/>
    <x v="1"/>
    <s v="Bookcases"/>
    <s v="Dania Corner Shelving, Traditional"/>
    <x v="1"/>
    <x v="2"/>
    <x v="1"/>
    <n v="2764"/>
    <n v="331.5"/>
    <n v="663"/>
    <s v="Medium"/>
    <x v="3"/>
    <n v="5"/>
    <s v="Rio Grande do Sul"/>
    <s v="Brazil"/>
    <s v="LATAM"/>
    <s v="South"/>
  </r>
  <r>
    <s v="ES-2014-3935353"/>
    <d v="2014-10-13T00:00:00"/>
    <d v="2014-10-17T00:00:00"/>
    <n v="1"/>
    <s v="Consumer"/>
    <s v="OFF-AR-10001190"/>
    <x v="0"/>
    <s v="Art"/>
    <s v="Boston Canvas, Easy-Erase"/>
    <x v="1"/>
    <x v="2"/>
    <x v="1"/>
    <n v="2478"/>
    <n v="331.5"/>
    <n v="663"/>
    <s v="Medium"/>
    <x v="3"/>
    <n v="10"/>
    <s v="Ile-de-France"/>
    <s v="France"/>
    <s v="EU"/>
    <s v="Central"/>
  </r>
  <r>
    <s v="ES-2011-4405425"/>
    <d v="2011-08-07T00:00:00"/>
    <d v="2011-08-10T00:00:00"/>
    <n v="4"/>
    <s v="Corporate"/>
    <s v="FUR-FU-10001760"/>
    <x v="1"/>
    <s v="Furnishings"/>
    <s v="Tenex Light Bulb, Black"/>
    <x v="1"/>
    <x v="2"/>
    <x v="1"/>
    <n v="1134"/>
    <n v="331.5"/>
    <n v="663"/>
    <s v="Critical"/>
    <x v="1"/>
    <n v="8"/>
    <s v="Vienna"/>
    <s v="Austria"/>
    <s v="EU"/>
    <s v="Central"/>
  </r>
  <r>
    <s v="ES-2014-5022243"/>
    <d v="2014-07-01T00:00:00"/>
    <d v="2014-07-04T00:00:00"/>
    <n v="4"/>
    <s v="Consumer"/>
    <s v="TEC-AC-10004811"/>
    <x v="2"/>
    <s v="Accessories"/>
    <s v="Memorex Flash Drive, USB"/>
    <x v="1"/>
    <x v="2"/>
    <x v="1"/>
    <n v="528"/>
    <n v="331.5"/>
    <n v="663"/>
    <s v="Medium"/>
    <x v="3"/>
    <n v="7"/>
    <s v="Upper Austria"/>
    <s v="Austria"/>
    <s v="EU"/>
    <s v="Central"/>
  </r>
  <r>
    <s v="IN-2014-65607"/>
    <d v="2014-08-11T00:00:00"/>
    <d v="2014-08-16T00:00:00"/>
    <n v="1"/>
    <s v="Consumer"/>
    <s v="OFF-AR-10000989"/>
    <x v="0"/>
    <s v="Art"/>
    <s v="Binney &amp; Smith Canvas, Blue"/>
    <x v="1"/>
    <x v="2"/>
    <x v="1"/>
    <n v="306"/>
    <n v="331.5"/>
    <n v="663"/>
    <s v="Medium"/>
    <x v="3"/>
    <n v="8"/>
    <s v="Shanghai"/>
    <s v="China"/>
    <s v="APAC"/>
    <s v="North Asia"/>
  </r>
  <r>
    <s v="ES-2013-1353166"/>
    <d v="2013-01-26T00:00:00"/>
    <d v="2013-02-01T00:00:00"/>
    <n v="1"/>
    <s v="Corporate"/>
    <s v="TEC-AC-10001226"/>
    <x v="2"/>
    <s v="Accessories"/>
    <s v="Enermax Mouse, Programmable"/>
    <x v="4"/>
    <x v="2"/>
    <x v="1"/>
    <n v="0"/>
    <n v="331.33333333333331"/>
    <n v="994"/>
    <s v="Medium"/>
    <x v="0"/>
    <n v="1"/>
    <s v="Hainaut"/>
    <s v="Belgium"/>
    <s v="EU"/>
    <s v="Central"/>
  </r>
  <r>
    <s v="ES-2014-5821132"/>
    <d v="2014-07-02T00:00:00"/>
    <d v="2014-07-04T00:00:00"/>
    <n v="2"/>
    <s v="Consumer"/>
    <s v="OFF-PA-10002652"/>
    <x v="0"/>
    <s v="Paper"/>
    <s v="Eaton Note Cards, Premium"/>
    <x v="4"/>
    <x v="2"/>
    <x v="1"/>
    <n v="0"/>
    <n v="331.33333333333331"/>
    <n v="994"/>
    <s v="High"/>
    <x v="3"/>
    <n v="7"/>
    <s v="Ile-de-France"/>
    <s v="France"/>
    <s v="EU"/>
    <s v="Central"/>
  </r>
  <r>
    <s v="ID-2014-21640"/>
    <d v="2014-12-27T00:00:00"/>
    <d v="2014-12-31T00:00:00"/>
    <n v="1"/>
    <s v="Home Office"/>
    <s v="OFF-ST-10003306"/>
    <x v="0"/>
    <s v="Storage"/>
    <s v="Eldon File Cart, Single Width"/>
    <x v="4"/>
    <x v="4"/>
    <x v="4"/>
    <n v="-154125"/>
    <n v="331.33333333333331"/>
    <n v="994"/>
    <s v="Medium"/>
    <x v="3"/>
    <n v="12"/>
    <s v="Maharashtra"/>
    <s v="India"/>
    <s v="APAC"/>
    <s v="Central Asia"/>
  </r>
  <r>
    <s v="TU-2011-5680"/>
    <d v="2011-09-27T00:00:00"/>
    <d v="2011-10-01T00:00:00"/>
    <n v="1"/>
    <s v="Corporate"/>
    <s v="TEC-SAM-10000779"/>
    <x v="2"/>
    <s v="Phones"/>
    <s v="Samsung Signal Booster, Cordless"/>
    <x v="2"/>
    <x v="22"/>
    <x v="21"/>
    <n v="-106056"/>
    <n v="331.25"/>
    <n v="1325"/>
    <s v="Medium"/>
    <x v="1"/>
    <n v="9"/>
    <s v="Istanbul"/>
    <s v="Turkey"/>
    <s v="EMEA"/>
    <s v="EMEA"/>
  </r>
  <r>
    <s v="MX-2014-140438"/>
    <d v="2014-12-12T00:00:00"/>
    <d v="2014-12-14T00:00:00"/>
    <n v="4"/>
    <s v="Home Office"/>
    <s v="OFF-PA-10004027"/>
    <x v="0"/>
    <s v="Paper"/>
    <s v="Xerox Cards &amp; Envelopes, Recycled"/>
    <x v="3"/>
    <x v="2"/>
    <x v="1"/>
    <n v="688"/>
    <n v="331.2"/>
    <n v="1656"/>
    <s v="Medium"/>
    <x v="3"/>
    <n v="12"/>
    <s v="Pinar del Río"/>
    <s v="Cuba"/>
    <s v="LATAM"/>
    <s v="Caribbean"/>
  </r>
  <r>
    <s v="IN-2014-20499"/>
    <d v="2014-03-26T00:00:00"/>
    <d v="2014-03-29T00:00:00"/>
    <n v="2"/>
    <s v="Consumer"/>
    <s v="OFF-SU-10003515"/>
    <x v="0"/>
    <s v="Supplies"/>
    <s v="Acme Shears, Serrated"/>
    <x v="5"/>
    <x v="2"/>
    <x v="1"/>
    <n v="408"/>
    <n v="331"/>
    <n v="2648"/>
    <s v="High"/>
    <x v="3"/>
    <n v="3"/>
    <s v="Guangdong"/>
    <s v="China"/>
    <s v="APAC"/>
    <s v="North Asia"/>
  </r>
  <r>
    <s v="CA-2011-119144"/>
    <d v="2011-11-16T00:00:00"/>
    <d v="2011-11-18T00:00:00"/>
    <n v="4"/>
    <s v="Corporate"/>
    <s v="FUR-BO-10004015"/>
    <x v="1"/>
    <s v="Bookcases"/>
    <s v="Bush Andora Bookcase, Maple/Graphite Gray Finish"/>
    <x v="4"/>
    <x v="8"/>
    <x v="7"/>
    <n v="251979"/>
    <n v="331"/>
    <n v="993"/>
    <s v="Critical"/>
    <x v="1"/>
    <n v="11"/>
    <s v="California"/>
    <s v="United States"/>
    <s v="US"/>
    <s v="West"/>
  </r>
  <r>
    <s v="ID-2013-18833"/>
    <d v="2013-02-10T00:00:00"/>
    <d v="2013-02-15T00:00:00"/>
    <n v="2"/>
    <s v="Consumer"/>
    <s v="FUR-CH-10001756"/>
    <x v="1"/>
    <s v="Chairs"/>
    <s v="Novimex Bag Chairs, Adjustable"/>
    <x v="4"/>
    <x v="18"/>
    <x v="17"/>
    <n v="232155"/>
    <n v="331"/>
    <n v="993"/>
    <s v="Medium"/>
    <x v="0"/>
    <n v="2"/>
    <s v="Jawa Timur"/>
    <s v="Indonesia"/>
    <s v="APAC"/>
    <s v="Southeast Asia"/>
  </r>
  <r>
    <s v="ES-2011-5095223"/>
    <d v="2011-11-02T00:00:00"/>
    <d v="2011-11-07T00:00:00"/>
    <n v="2"/>
    <s v="Corporate"/>
    <s v="OFF-PA-10002524"/>
    <x v="0"/>
    <s v="Paper"/>
    <s v="Enermax Note Cards, 8.5 x 11"/>
    <x v="4"/>
    <x v="2"/>
    <x v="1"/>
    <n v="3573"/>
    <n v="331"/>
    <n v="993"/>
    <s v="Medium"/>
    <x v="1"/>
    <n v="11"/>
    <s v="England"/>
    <s v="United Kingdom"/>
    <s v="EU"/>
    <s v="North"/>
  </r>
  <r>
    <s v="ES-2014-2332714"/>
    <d v="2014-08-16T00:00:00"/>
    <d v="2014-08-19T00:00:00"/>
    <n v="2"/>
    <s v="Corporate"/>
    <s v="OFF-BI-10004007"/>
    <x v="0"/>
    <s v="Binders"/>
    <s v="Avery 3-Hole Punch, Durable"/>
    <x v="4"/>
    <x v="2"/>
    <x v="1"/>
    <n v="3078"/>
    <n v="331"/>
    <n v="993"/>
    <s v="Medium"/>
    <x v="3"/>
    <n v="8"/>
    <s v="Hamburg"/>
    <s v="Germany"/>
    <s v="EU"/>
    <s v="Central"/>
  </r>
  <r>
    <s v="CA-2011-110219"/>
    <d v="2011-05-05T00:00:00"/>
    <d v="2011-05-08T00:00:00"/>
    <n v="4"/>
    <s v="Consumer"/>
    <s v="FUR-CH-10001146"/>
    <x v="1"/>
    <s v="Chairs"/>
    <s v="Global Value Mid-Back Manager's Chair, Gray"/>
    <x v="4"/>
    <x v="9"/>
    <x v="8"/>
    <n v="-91335"/>
    <n v="331"/>
    <n v="993"/>
    <s v="High"/>
    <x v="1"/>
    <n v="5"/>
    <s v="Texas"/>
    <s v="United States"/>
    <s v="US"/>
    <s v="Central"/>
  </r>
  <r>
    <s v="CA-2014-140186"/>
    <d v="2014-09-30T00:00:00"/>
    <d v="2014-10-03T00:00:00"/>
    <n v="4"/>
    <s v="Consumer"/>
    <s v="OFF-BI-10003364"/>
    <x v="0"/>
    <s v="Binders"/>
    <s v="Binding Machine Supplies"/>
    <x v="1"/>
    <x v="5"/>
    <x v="0"/>
    <n v="163352"/>
    <n v="331"/>
    <n v="662"/>
    <s v="Medium"/>
    <x v="3"/>
    <n v="9"/>
    <s v="California"/>
    <s v="United States"/>
    <s v="US"/>
    <s v="West"/>
  </r>
  <r>
    <s v="IR-2014-8530"/>
    <d v="2014-07-16T00:00:00"/>
    <d v="2014-07-20T00:00:00"/>
    <n v="1"/>
    <s v="Consumer"/>
    <s v="OFF-SAN-10002839"/>
    <x v="0"/>
    <s v="Art"/>
    <s v="Sanford Canvas, Fluorescent"/>
    <x v="1"/>
    <x v="2"/>
    <x v="1"/>
    <n v="3828"/>
    <n v="331"/>
    <n v="662"/>
    <s v="Medium"/>
    <x v="3"/>
    <n v="7"/>
    <s v="Kordestan"/>
    <s v="Iran"/>
    <s v="EMEA"/>
    <s v="EMEA"/>
  </r>
  <r>
    <s v="MX-2011-127089"/>
    <d v="2011-06-21T00:00:00"/>
    <d v="2011-06-23T00:00:00"/>
    <n v="2"/>
    <s v="Home Office"/>
    <s v="TEC-AC-10002664"/>
    <x v="2"/>
    <s v="Accessories"/>
    <s v="SanDisk Keyboard, Programmable"/>
    <x v="1"/>
    <x v="2"/>
    <x v="1"/>
    <n v="376"/>
    <n v="331"/>
    <n v="662"/>
    <s v="Medium"/>
    <x v="1"/>
    <n v="6"/>
    <s v="Distrito Federal"/>
    <s v="Mexico"/>
    <s v="LATAM"/>
    <s v="North"/>
  </r>
  <r>
    <s v="ES-2013-4250046"/>
    <d v="2013-08-16T00:00:00"/>
    <d v="2013-08-20T00:00:00"/>
    <n v="2"/>
    <s v="Consumer"/>
    <s v="OFF-BI-10002225"/>
    <x v="0"/>
    <s v="Binders"/>
    <s v="Cardinal Binding Machine, Durable"/>
    <x v="1"/>
    <x v="4"/>
    <x v="4"/>
    <n v="-1539"/>
    <n v="331"/>
    <n v="662"/>
    <s v="Medium"/>
    <x v="0"/>
    <n v="8"/>
    <s v="Hovedstaden"/>
    <s v="Denmark"/>
    <s v="EU"/>
    <s v="North"/>
  </r>
  <r>
    <s v="CA-2013-149111"/>
    <d v="2013-04-18T00:00:00"/>
    <d v="2013-04-22T00:00:00"/>
    <n v="2"/>
    <s v="Home Office"/>
    <s v="TEC-PH-10003092"/>
    <x v="2"/>
    <s v="Phones"/>
    <s v="Motorola L804"/>
    <x v="0"/>
    <x v="5"/>
    <x v="0"/>
    <n v="41391"/>
    <n v="331"/>
    <n v="331"/>
    <s v="Medium"/>
    <x v="0"/>
    <n v="4"/>
    <s v="North Carolina"/>
    <s v="United States"/>
    <s v="US"/>
    <s v="South"/>
  </r>
  <r>
    <s v="ES-2012-4424003"/>
    <d v="2012-12-21T00:00:00"/>
    <d v="2012-12-21T00:00:00"/>
    <n v="3"/>
    <s v="Consumer"/>
    <s v="OFF-ST-10002042"/>
    <x v="0"/>
    <s v="Storage"/>
    <s v="Fellowes Folders, Industrial"/>
    <x v="1"/>
    <x v="3"/>
    <x v="3"/>
    <n v="6984"/>
    <n v="222"/>
    <n v="444"/>
    <s v="High"/>
    <x v="2"/>
    <n v="12"/>
    <s v="Saxony"/>
    <s v="Germany"/>
    <s v="EU"/>
    <s v="Central"/>
  </r>
  <r>
    <s v="ID-2012-78515"/>
    <d v="2012-10-25T00:00:00"/>
    <d v="2012-10-29T00:00:00"/>
    <n v="1"/>
    <s v="Consumer"/>
    <s v="TEC-CO-10001766"/>
    <x v="2"/>
    <s v="Copiers"/>
    <s v="Canon Fax Machine, Digital"/>
    <x v="3"/>
    <x v="3"/>
    <x v="3"/>
    <n v="-127215"/>
    <n v="221.2"/>
    <n v="1106"/>
    <s v="Medium"/>
    <x v="2"/>
    <n v="10"/>
    <s v="Queensland"/>
    <s v="Australia"/>
    <s v="APAC"/>
    <s v="Oceania"/>
  </r>
  <r>
    <s v="MA-2013-870"/>
    <d v="2013-07-14T00:00:00"/>
    <d v="2013-07-19T00:00:00"/>
    <n v="1"/>
    <s v="Consumer"/>
    <s v="OFF-ACC-10000102"/>
    <x v="0"/>
    <s v="Binders"/>
    <s v="Acco Binding Machine, Clear"/>
    <x v="0"/>
    <x v="2"/>
    <x v="1"/>
    <n v="555"/>
    <n v="331"/>
    <n v="331"/>
    <s v="Medium"/>
    <x v="0"/>
    <n v="7"/>
    <s v="Analamanga"/>
    <s v="Madagascar"/>
    <s v="Africa"/>
    <s v="Africa"/>
  </r>
  <r>
    <s v="IR-2014-5160"/>
    <d v="2014-11-21T00:00:00"/>
    <d v="2014-11-25T00:00:00"/>
    <n v="2"/>
    <s v="Consumer"/>
    <s v="OFF-ROG-10004393"/>
    <x v="0"/>
    <s v="Storage"/>
    <s v="Rogers Folders, Industrial"/>
    <x v="0"/>
    <x v="2"/>
    <x v="1"/>
    <n v="435"/>
    <n v="331"/>
    <n v="331"/>
    <s v="High"/>
    <x v="3"/>
    <n v="11"/>
    <s v="Markazi"/>
    <s v="Iran"/>
    <s v="EMEA"/>
    <s v="EMEA"/>
  </r>
  <r>
    <s v="IS-2013-3280"/>
    <d v="2013-04-12T00:00:00"/>
    <d v="2013-04-14T00:00:00"/>
    <n v="2"/>
    <s v="Consumer"/>
    <s v="OFF-BOS-10000363"/>
    <x v="0"/>
    <s v="Art"/>
    <s v="Boston Pencil Sharpener, Water Color"/>
    <x v="0"/>
    <x v="2"/>
    <x v="1"/>
    <n v="378"/>
    <n v="331"/>
    <n v="331"/>
    <s v="Medium"/>
    <x v="0"/>
    <n v="4"/>
    <s v="Southern"/>
    <s v="Israel"/>
    <s v="EMEA"/>
    <s v="EMEA"/>
  </r>
  <r>
    <s v="ES-2012-5104765"/>
    <d v="2012-08-10T00:00:00"/>
    <d v="2012-08-16T00:00:00"/>
    <n v="1"/>
    <s v="Consumer"/>
    <s v="OFF-ST-10003931"/>
    <x v="0"/>
    <s v="Storage"/>
    <s v="Smead Trays, Wire Frame"/>
    <x v="1"/>
    <x v="3"/>
    <x v="3"/>
    <n v="285"/>
    <n v="221"/>
    <n v="442"/>
    <s v="Medium"/>
    <x v="2"/>
    <n v="8"/>
    <s v="Bremen"/>
    <s v="Germany"/>
    <s v="EU"/>
    <s v="Central"/>
  </r>
  <r>
    <s v="PL-2014-5040"/>
    <d v="2014-01-09T00:00:00"/>
    <d v="2014-01-13T00:00:00"/>
    <n v="2"/>
    <s v="Home Office"/>
    <s v="TEC-MEM-10000312"/>
    <x v="2"/>
    <s v="Accessories"/>
    <s v="Memorex Mouse, Programmable"/>
    <x v="0"/>
    <x v="2"/>
    <x v="1"/>
    <n v="207"/>
    <n v="331"/>
    <n v="331"/>
    <s v="High"/>
    <x v="3"/>
    <n v="1"/>
    <s v="Lodz"/>
    <s v="Poland"/>
    <s v="EMEA"/>
    <s v="EMEA"/>
  </r>
  <r>
    <s v="US-2014-154361"/>
    <d v="2014-11-10T00:00:00"/>
    <d v="2014-11-16T00:00:00"/>
    <n v="1"/>
    <s v="Corporate"/>
    <s v="FUR-CH-10002542"/>
    <x v="1"/>
    <s v="Chairs"/>
    <s v="Office Star Steel Folding Chair, Set of Two"/>
    <x v="0"/>
    <x v="5"/>
    <x v="0"/>
    <n v="-3768"/>
    <n v="331"/>
    <n v="331"/>
    <s v="Medium"/>
    <x v="3"/>
    <n v="11"/>
    <s v="Puebla"/>
    <s v="Mexico"/>
    <s v="LATAM"/>
    <s v="North"/>
  </r>
  <r>
    <s v="RS-2014-1410"/>
    <d v="2014-02-06T00:00:00"/>
    <d v="2014-02-10T00:00:00"/>
    <n v="1"/>
    <s v="Corporate"/>
    <s v="OFF-ACM-10002301"/>
    <x v="0"/>
    <s v="Supplies"/>
    <s v="Acme Trimmer, Serrated"/>
    <x v="5"/>
    <x v="2"/>
    <x v="1"/>
    <n v="396"/>
    <n v="330.875"/>
    <n v="2647"/>
    <s v="Medium"/>
    <x v="3"/>
    <n v="2"/>
    <s v="Yaroslavl'"/>
    <s v="Russia"/>
    <s v="EMEA"/>
    <s v="EMEA"/>
  </r>
  <r>
    <s v="CA-2013-131205"/>
    <d v="2013-09-05T00:00:00"/>
    <d v="2013-09-09T00:00:00"/>
    <n v="1"/>
    <s v="Consumer"/>
    <s v="OFF-ST-10002583"/>
    <x v="0"/>
    <s v="Storage"/>
    <s v="Fellowes Neat Ideas Storage Cubes"/>
    <x v="2"/>
    <x v="2"/>
    <x v="1"/>
    <n v="51968"/>
    <n v="330.75"/>
    <n v="1323"/>
    <s v="High"/>
    <x v="0"/>
    <n v="9"/>
    <s v="Kentucky"/>
    <s v="United States"/>
    <s v="US"/>
    <s v="South"/>
  </r>
  <r>
    <s v="CA-2014-157903"/>
    <d v="2014-04-05T00:00:00"/>
    <d v="2014-04-09T00:00:00"/>
    <n v="1"/>
    <s v="Consumer"/>
    <s v="TEC-PH-10004345"/>
    <x v="2"/>
    <s v="Phones"/>
    <s v="Cisco SPA 502G IP Phone"/>
    <x v="2"/>
    <x v="5"/>
    <x v="0"/>
    <n v="4798"/>
    <n v="330.75"/>
    <n v="1323"/>
    <s v="Medium"/>
    <x v="3"/>
    <n v="4"/>
    <s v="Illinois"/>
    <s v="United States"/>
    <s v="US"/>
    <s v="Central"/>
  </r>
  <r>
    <s v="IN-2014-62667"/>
    <d v="2014-04-24T00:00:00"/>
    <d v="2014-05-01T00:00:00"/>
    <n v="1"/>
    <s v="Consumer"/>
    <s v="FUR-FU-10003855"/>
    <x v="1"/>
    <s v="Furnishings"/>
    <s v="Rubbermaid Clock, Erganomic"/>
    <x v="6"/>
    <x v="3"/>
    <x v="3"/>
    <n v="99432"/>
    <n v="330.66666666666669"/>
    <n v="1984"/>
    <s v="Medium"/>
    <x v="3"/>
    <n v="4"/>
    <s v="Tasmania"/>
    <s v="Australia"/>
    <s v="APAC"/>
    <s v="Oceania"/>
  </r>
  <r>
    <s v="IN-2011-20737"/>
    <d v="2011-01-24T00:00:00"/>
    <d v="2011-01-29T00:00:00"/>
    <n v="1"/>
    <s v="Consumer"/>
    <s v="TEC-AC-10001438"/>
    <x v="2"/>
    <s v="Accessories"/>
    <s v="SanDisk Flash Drive, Programmable"/>
    <x v="4"/>
    <x v="3"/>
    <x v="3"/>
    <n v="8568"/>
    <n v="330.66666666666669"/>
    <n v="992"/>
    <s v="Medium"/>
    <x v="1"/>
    <n v="1"/>
    <s v="Northern Territory"/>
    <s v="Australia"/>
    <s v="APAC"/>
    <s v="Oceania"/>
  </r>
  <r>
    <s v="IN-2012-50102"/>
    <d v="2012-12-22T00:00:00"/>
    <d v="2012-12-23T00:00:00"/>
    <n v="4"/>
    <s v="Consumer"/>
    <s v="OFF-FA-10004813"/>
    <x v="0"/>
    <s v="Fasteners"/>
    <s v="Stockwell Rubber Bands, Bulk Pack"/>
    <x v="8"/>
    <x v="3"/>
    <x v="3"/>
    <n v="22113"/>
    <n v="219"/>
    <n v="1971"/>
    <s v="High"/>
    <x v="2"/>
    <n v="12"/>
    <s v="New South Wales"/>
    <s v="Australia"/>
    <s v="APAC"/>
    <s v="Oceania"/>
  </r>
  <r>
    <s v="ID-2011-59237"/>
    <d v="2011-09-13T00:00:00"/>
    <d v="2011-09-17T00:00:00"/>
    <n v="2"/>
    <s v="Corporate"/>
    <s v="OFF-EN-10001491"/>
    <x v="0"/>
    <s v="Envelopes"/>
    <s v="Jiffy Interoffice Envelope, Set of 50"/>
    <x v="3"/>
    <x v="4"/>
    <x v="4"/>
    <n v="-6975"/>
    <n v="330.6"/>
    <n v="1653"/>
    <s v="High"/>
    <x v="1"/>
    <n v="9"/>
    <s v="Punjab"/>
    <s v="Pakistan"/>
    <s v="APAC"/>
    <s v="Central Asia"/>
  </r>
  <r>
    <s v="ID-2013-35458"/>
    <d v="2013-01-30T00:00:00"/>
    <d v="2013-02-05T00:00:00"/>
    <n v="1"/>
    <s v="Consumer"/>
    <s v="OFF-AR-10000660"/>
    <x v="0"/>
    <s v="Art"/>
    <s v="Boston Canvas, Water Color"/>
    <x v="2"/>
    <x v="3"/>
    <x v="3"/>
    <n v="-22728"/>
    <n v="330.5"/>
    <n v="1322"/>
    <s v="Medium"/>
    <x v="0"/>
    <n v="1"/>
    <s v="Queensland"/>
    <s v="Australia"/>
    <s v="APAC"/>
    <s v="Oceania"/>
  </r>
  <r>
    <s v="CA-2014-144827"/>
    <d v="2014-12-22T00:00:00"/>
    <d v="2014-12-28T00:00:00"/>
    <n v="1"/>
    <s v="Consumer"/>
    <s v="OFF-ST-10004340"/>
    <x v="0"/>
    <s v="Storage"/>
    <s v="Fellowes Mobile File Cart, Black"/>
    <x v="1"/>
    <x v="2"/>
    <x v="1"/>
    <n v="335772"/>
    <n v="330.5"/>
    <n v="661"/>
    <s v="Medium"/>
    <x v="3"/>
    <n v="12"/>
    <s v="California"/>
    <s v="United States"/>
    <s v="US"/>
    <s v="West"/>
  </r>
  <r>
    <s v="IN-2013-24258"/>
    <d v="2013-10-25T00:00:00"/>
    <d v="2013-10-29T00:00:00"/>
    <n v="1"/>
    <s v="Consumer"/>
    <s v="OFF-PA-10000944"/>
    <x v="0"/>
    <s v="Paper"/>
    <s v="Enermax Computer Printout Paper, 8.5 x 11"/>
    <x v="1"/>
    <x v="11"/>
    <x v="10"/>
    <n v="39126"/>
    <n v="330.5"/>
    <n v="661"/>
    <s v="High"/>
    <x v="0"/>
    <n v="10"/>
    <s v="Yangon"/>
    <s v="Myanmar (Burma)"/>
    <s v="APAC"/>
    <s v="Southeast Asia"/>
  </r>
  <r>
    <s v="CA-2013-101189"/>
    <d v="2013-02-04T00:00:00"/>
    <d v="2013-02-09T00:00:00"/>
    <n v="1"/>
    <s v="Corporate"/>
    <s v="OFF-ST-10004180"/>
    <x v="0"/>
    <s v="Storage"/>
    <s v="Safco Commercial Shelving"/>
    <x v="1"/>
    <x v="2"/>
    <x v="1"/>
    <n v="37208"/>
    <n v="330.5"/>
    <n v="661"/>
    <s v="Medium"/>
    <x v="0"/>
    <n v="2"/>
    <s v="California"/>
    <s v="United States"/>
    <s v="US"/>
    <s v="West"/>
  </r>
  <r>
    <s v="ES-2014-2015673"/>
    <d v="2014-11-07T00:00:00"/>
    <d v="2014-11-11T00:00:00"/>
    <n v="1"/>
    <s v="Corporate"/>
    <s v="OFF-BI-10000542"/>
    <x v="0"/>
    <s v="Binders"/>
    <s v="Wilson Jones 3-Hole Punch, Durable"/>
    <x v="1"/>
    <x v="3"/>
    <x v="3"/>
    <n v="6462"/>
    <n v="330.5"/>
    <n v="661"/>
    <s v="Medium"/>
    <x v="3"/>
    <n v="11"/>
    <s v="Berlin"/>
    <s v="Germany"/>
    <s v="EU"/>
    <s v="Central"/>
  </r>
  <r>
    <s v="ES-2011-3060159"/>
    <d v="2011-01-24T00:00:00"/>
    <d v="2011-01-29T00:00:00"/>
    <n v="1"/>
    <s v="Corporate"/>
    <s v="TEC-CO-10004078"/>
    <x v="2"/>
    <s v="Copiers"/>
    <s v="Sharp Fax Machine, Laser"/>
    <x v="1"/>
    <x v="2"/>
    <x v="1"/>
    <n v="5316"/>
    <n v="330.5"/>
    <n v="661"/>
    <s v="Medium"/>
    <x v="1"/>
    <n v="1"/>
    <s v="North Rhine-Westphalia"/>
    <s v="Germany"/>
    <s v="EU"/>
    <s v="Central"/>
  </r>
  <r>
    <s v="IN-2013-82603"/>
    <d v="2013-12-17T00:00:00"/>
    <d v="2013-12-20T00:00:00"/>
    <n v="2"/>
    <s v="Consumer"/>
    <s v="OFF-EN-10000051"/>
    <x v="0"/>
    <s v="Envelopes"/>
    <s v="GlobeWeis Manila Envelope, with clear poly window"/>
    <x v="1"/>
    <x v="2"/>
    <x v="1"/>
    <n v="1668"/>
    <n v="330.5"/>
    <n v="661"/>
    <s v="Medium"/>
    <x v="0"/>
    <n v="12"/>
    <s v="Taranaki"/>
    <s v="New Zealand"/>
    <s v="APAC"/>
    <s v="Oceania"/>
  </r>
  <r>
    <s v="ES-2011-4256146"/>
    <d v="2011-08-05T00:00:00"/>
    <d v="2011-08-09T00:00:00"/>
    <n v="1"/>
    <s v="Consumer"/>
    <s v="OFF-AR-10000833"/>
    <x v="0"/>
    <s v="Art"/>
    <s v="Binney &amp; Smith Pencil Sharpener, Water Color"/>
    <x v="1"/>
    <x v="2"/>
    <x v="1"/>
    <n v="1368"/>
    <n v="330.5"/>
    <n v="661"/>
    <s v="High"/>
    <x v="1"/>
    <n v="8"/>
    <s v="Tyrol"/>
    <s v="Austria"/>
    <s v="EU"/>
    <s v="Central"/>
  </r>
  <r>
    <s v="ES-2012-5808020"/>
    <d v="2012-02-14T00:00:00"/>
    <d v="2012-02-19T00:00:00"/>
    <n v="2"/>
    <s v="Consumer"/>
    <s v="OFF-BI-10000368"/>
    <x v="0"/>
    <s v="Binders"/>
    <s v="Avery Binder Covers, Durable"/>
    <x v="0"/>
    <x v="3"/>
    <x v="3"/>
    <n v="363"/>
    <n v="219"/>
    <n v="219"/>
    <s v="High"/>
    <x v="2"/>
    <n v="2"/>
    <s v="England"/>
    <s v="United Kingdom"/>
    <s v="EU"/>
    <s v="North"/>
  </r>
  <r>
    <s v="IN-2013-75477"/>
    <d v="2013-04-05T00:00:00"/>
    <d v="2013-04-10T00:00:00"/>
    <n v="1"/>
    <s v="Consumer"/>
    <s v="OFF-BI-10000340"/>
    <x v="0"/>
    <s v="Binders"/>
    <s v="Avery Binding Machine, Clear"/>
    <x v="1"/>
    <x v="3"/>
    <x v="3"/>
    <n v="0"/>
    <n v="330.5"/>
    <n v="661"/>
    <s v="Medium"/>
    <x v="0"/>
    <n v="4"/>
    <s v="Queensland"/>
    <s v="Australia"/>
    <s v="APAC"/>
    <s v="Oceania"/>
  </r>
  <r>
    <s v="IN-2012-71970"/>
    <d v="2012-07-19T00:00:00"/>
    <d v="2012-07-19T00:00:00"/>
    <n v="3"/>
    <s v="Consumer"/>
    <s v="OFF-PA-10000357"/>
    <x v="0"/>
    <s v="Paper"/>
    <s v="Eaton Memo Slips, Recycled"/>
    <x v="4"/>
    <x v="3"/>
    <x v="3"/>
    <n v="16335"/>
    <n v="217.66666666666666"/>
    <n v="653"/>
    <s v="High"/>
    <x v="2"/>
    <n v="7"/>
    <s v="New South Wales"/>
    <s v="Australia"/>
    <s v="APAC"/>
    <s v="Oceania"/>
  </r>
  <r>
    <s v="IN-2012-13702"/>
    <d v="2012-09-25T00:00:00"/>
    <d v="2012-10-01T00:00:00"/>
    <n v="1"/>
    <s v="Consumer"/>
    <s v="OFF-ST-10004703"/>
    <x v="0"/>
    <s v="Storage"/>
    <s v="Tenex Folders, Single Width"/>
    <x v="3"/>
    <x v="3"/>
    <x v="3"/>
    <n v="11625"/>
    <n v="215"/>
    <n v="1075"/>
    <s v="Medium"/>
    <x v="2"/>
    <n v="9"/>
    <s v="New South Wales"/>
    <s v="Australia"/>
    <s v="APAC"/>
    <s v="Oceania"/>
  </r>
  <r>
    <s v="US-2013-161683"/>
    <d v="2013-12-04T00:00:00"/>
    <d v="2013-12-09T00:00:00"/>
    <n v="1"/>
    <s v="Consumer"/>
    <s v="OFF-AP-10000179"/>
    <x v="0"/>
    <s v="Appliances"/>
    <s v="Honeywell Enviracaire Portable HEPA Air Cleaner for up to 10 x 16 Room"/>
    <x v="2"/>
    <x v="5"/>
    <x v="0"/>
    <n v="937688"/>
    <n v="330.25"/>
    <n v="1321"/>
    <s v="Medium"/>
    <x v="0"/>
    <n v="12"/>
    <s v="Pennsylvania"/>
    <s v="United States"/>
    <s v="US"/>
    <s v="East"/>
  </r>
  <r>
    <s v="CA-2014-122735"/>
    <d v="2014-04-13T00:00:00"/>
    <d v="2014-04-16T00:00:00"/>
    <n v="2"/>
    <s v="Consumer"/>
    <s v="OFF-PA-10001712"/>
    <x v="0"/>
    <s v="Paper"/>
    <s v="Xerox 1948"/>
    <x v="2"/>
    <x v="2"/>
    <x v="1"/>
    <n v="17982"/>
    <n v="330.25"/>
    <n v="1321"/>
    <s v="Critical"/>
    <x v="3"/>
    <n v="4"/>
    <s v="Rhode Island"/>
    <s v="United States"/>
    <s v="US"/>
    <s v="East"/>
  </r>
  <r>
    <s v="NI-2013-3450"/>
    <d v="2013-12-26T00:00:00"/>
    <d v="2013-12-31T00:00:00"/>
    <n v="2"/>
    <s v="Consumer"/>
    <s v="FUR-SAF-10000265"/>
    <x v="1"/>
    <s v="Bookcases"/>
    <s v="Safco Library with Doors, Metal"/>
    <x v="2"/>
    <x v="7"/>
    <x v="6"/>
    <n v="-8253"/>
    <n v="330.25"/>
    <n v="1321"/>
    <s v="Medium"/>
    <x v="0"/>
    <n v="12"/>
    <s v="Kano"/>
    <s v="Nigeria"/>
    <s v="Africa"/>
    <s v="Africa"/>
  </r>
  <r>
    <s v="IT-2011-5348771"/>
    <d v="2011-12-01T00:00:00"/>
    <d v="2011-12-05T00:00:00"/>
    <n v="1"/>
    <s v="Consumer"/>
    <s v="OFF-ST-10001222"/>
    <x v="0"/>
    <s v="Storage"/>
    <s v="Eldon Shelving, Single Width"/>
    <x v="8"/>
    <x v="3"/>
    <x v="3"/>
    <n v="-43605"/>
    <n v="330.22222222222223"/>
    <n v="2972"/>
    <s v="Medium"/>
    <x v="1"/>
    <n v="12"/>
    <s v="Ile-de-France"/>
    <s v="France"/>
    <s v="EU"/>
    <s v="Central"/>
  </r>
  <r>
    <s v="ES-2012-4002217"/>
    <d v="2012-11-27T00:00:00"/>
    <d v="2012-12-03T00:00:00"/>
    <n v="1"/>
    <s v="Corporate"/>
    <s v="TEC-AC-10001904"/>
    <x v="2"/>
    <s v="Accessories"/>
    <s v="Logitech Mouse, Bluetooth"/>
    <x v="2"/>
    <x v="3"/>
    <x v="3"/>
    <n v="40968"/>
    <n v="214"/>
    <n v="856"/>
    <s v="Low"/>
    <x v="2"/>
    <n v="11"/>
    <s v="England"/>
    <s v="United Kingdom"/>
    <s v="EU"/>
    <s v="North"/>
  </r>
  <r>
    <s v="US-2014-107272"/>
    <d v="2014-11-06T00:00:00"/>
    <d v="2014-11-13T00:00:00"/>
    <n v="1"/>
    <s v="Consumer"/>
    <s v="OFF-ST-10002974"/>
    <x v="0"/>
    <s v="Storage"/>
    <s v="Trav-L-File Heavy-Duty Shuttle II, Black"/>
    <x v="7"/>
    <x v="5"/>
    <x v="0"/>
    <n v="30499"/>
    <n v="329.85714285714283"/>
    <n v="2309"/>
    <s v="Low"/>
    <x v="3"/>
    <n v="11"/>
    <s v="Arizona"/>
    <s v="United States"/>
    <s v="US"/>
    <s v="West"/>
  </r>
  <r>
    <s v="IN-2012-31608"/>
    <d v="2012-10-03T00:00:00"/>
    <d v="2012-10-07T00:00:00"/>
    <n v="1"/>
    <s v="Consumer"/>
    <s v="TEC-MA-10001372"/>
    <x v="2"/>
    <s v="Machines"/>
    <s v="Konica Card Printer, White"/>
    <x v="1"/>
    <x v="3"/>
    <x v="3"/>
    <n v="104124"/>
    <n v="214"/>
    <n v="428"/>
    <s v="High"/>
    <x v="2"/>
    <n v="10"/>
    <s v="New South Wales"/>
    <s v="Australia"/>
    <s v="APAC"/>
    <s v="Oceania"/>
  </r>
  <r>
    <s v="CA-2013-140382"/>
    <d v="2013-06-24T00:00:00"/>
    <d v="2013-06-26T00:00:00"/>
    <n v="2"/>
    <s v="Consumer"/>
    <s v="OFF-ST-10003638"/>
    <x v="0"/>
    <s v="Storage"/>
    <s v="Mobile Personal File Cube"/>
    <x v="2"/>
    <x v="2"/>
    <x v="1"/>
    <n v="252936"/>
    <n v="329.75"/>
    <n v="1319"/>
    <s v="High"/>
    <x v="0"/>
    <n v="6"/>
    <s v="California"/>
    <s v="United States"/>
    <s v="US"/>
    <s v="West"/>
  </r>
  <r>
    <s v="ES-2013-5912455"/>
    <d v="2013-03-12T00:00:00"/>
    <d v="2013-03-16T00:00:00"/>
    <n v="1"/>
    <s v="Consumer"/>
    <s v="OFF-ST-10002720"/>
    <x v="0"/>
    <s v="Storage"/>
    <s v="Rogers Shelving, Blue"/>
    <x v="2"/>
    <x v="3"/>
    <x v="3"/>
    <n v="-12492"/>
    <n v="329.75"/>
    <n v="1319"/>
    <s v="Medium"/>
    <x v="0"/>
    <n v="3"/>
    <s v="Baden-Württemberg"/>
    <s v="Germany"/>
    <s v="EU"/>
    <s v="Central"/>
  </r>
  <r>
    <s v="US-2013-150924"/>
    <d v="2013-10-05T00:00:00"/>
    <d v="2013-10-11T00:00:00"/>
    <n v="1"/>
    <s v="Corporate"/>
    <s v="FUR-BO-10002975"/>
    <x v="1"/>
    <s v="Bookcases"/>
    <s v="Dania Stackable Bookrack, Traditional"/>
    <x v="4"/>
    <x v="10"/>
    <x v="9"/>
    <n v="-3876"/>
    <n v="329.66666666666669"/>
    <n v="989"/>
    <s v="Medium"/>
    <x v="0"/>
    <n v="10"/>
    <s v="Chaco"/>
    <s v="Argentina"/>
    <s v="LATAM"/>
    <s v="South"/>
  </r>
  <r>
    <s v="US-2013-155621"/>
    <d v="2013-04-18T00:00:00"/>
    <d v="2013-04-22T00:00:00"/>
    <n v="1"/>
    <s v="Corporate"/>
    <s v="FUR-FU-10003273"/>
    <x v="1"/>
    <s v="Furnishings"/>
    <s v="Tenex Frame, Duo Pack"/>
    <x v="4"/>
    <x v="10"/>
    <x v="9"/>
    <n v="-55032"/>
    <n v="329.66666666666669"/>
    <n v="989"/>
    <s v="Medium"/>
    <x v="0"/>
    <n v="4"/>
    <s v="Guanajuato"/>
    <s v="Mexico"/>
    <s v="LATAM"/>
    <s v="North"/>
  </r>
  <r>
    <s v="MX-2013-167738"/>
    <d v="2013-11-07T00:00:00"/>
    <d v="2013-11-11T00:00:00"/>
    <n v="2"/>
    <s v="Corporate"/>
    <s v="OFF-PA-10004854"/>
    <x v="0"/>
    <s v="Paper"/>
    <s v="Green Bar Cards &amp; Envelopes, Recycled"/>
    <x v="3"/>
    <x v="2"/>
    <x v="1"/>
    <n v="305"/>
    <n v="329.6"/>
    <n v="1648"/>
    <s v="Medium"/>
    <x v="0"/>
    <n v="11"/>
    <s v="Distrito Federal"/>
    <s v="Mexico"/>
    <s v="LATAM"/>
    <s v="North"/>
  </r>
  <r>
    <s v="IN-2011-40652"/>
    <d v="2011-04-30T00:00:00"/>
    <d v="2011-05-03T00:00:00"/>
    <n v="4"/>
    <s v="Consumer"/>
    <s v="FUR-FU-10001933"/>
    <x v="1"/>
    <s v="Furnishings"/>
    <s v="Tenex Stacking Tray, Black"/>
    <x v="5"/>
    <x v="3"/>
    <x v="3"/>
    <n v="40248"/>
    <n v="329.5"/>
    <n v="2636"/>
    <s v="High"/>
    <x v="1"/>
    <n v="4"/>
    <s v="New South Wales"/>
    <s v="Australia"/>
    <s v="APAC"/>
    <s v="Oceania"/>
  </r>
  <r>
    <s v="ES-2012-4647281"/>
    <d v="2012-06-08T00:00:00"/>
    <d v="2012-06-14T00:00:00"/>
    <n v="1"/>
    <s v="Consumer"/>
    <s v="OFF-ST-10001050"/>
    <x v="0"/>
    <s v="Storage"/>
    <s v="Eldon Shelving, Blue"/>
    <x v="4"/>
    <x v="3"/>
    <x v="3"/>
    <n v="24624"/>
    <n v="212.66666666666666"/>
    <n v="638"/>
    <s v="Medium"/>
    <x v="2"/>
    <n v="6"/>
    <s v="Provence-Alpes-Côte d'Azur"/>
    <s v="France"/>
    <s v="EU"/>
    <s v="Central"/>
  </r>
  <r>
    <s v="CA-2013-100244"/>
    <d v="2013-09-21T00:00:00"/>
    <d v="2013-09-25T00:00:00"/>
    <n v="1"/>
    <s v="Corporate"/>
    <s v="OFF-BI-10000977"/>
    <x v="0"/>
    <s v="Binders"/>
    <s v="Ibico Plastic Spiral Binding Combs"/>
    <x v="1"/>
    <x v="5"/>
    <x v="0"/>
    <n v="15808"/>
    <n v="329.5"/>
    <n v="659"/>
    <s v="High"/>
    <x v="0"/>
    <n v="9"/>
    <s v="California"/>
    <s v="United States"/>
    <s v="US"/>
    <s v="West"/>
  </r>
  <r>
    <s v="ES-2012-3791638"/>
    <d v="2012-06-14T00:00:00"/>
    <d v="2012-06-19T00:00:00"/>
    <n v="2"/>
    <s v="Home Office"/>
    <s v="OFF-ST-10002659"/>
    <x v="0"/>
    <s v="Storage"/>
    <s v="Smead Shelving, Wire Frame"/>
    <x v="4"/>
    <x v="3"/>
    <x v="3"/>
    <n v="5184"/>
    <n v="212.33333333333334"/>
    <n v="637"/>
    <s v="Medium"/>
    <x v="2"/>
    <n v="6"/>
    <s v="Ile-de-France"/>
    <s v="France"/>
    <s v="EU"/>
    <s v="Central"/>
  </r>
  <r>
    <s v="MX-2014-102708"/>
    <d v="2014-11-25T00:00:00"/>
    <d v="2014-12-02T00:00:00"/>
    <n v="1"/>
    <s v="Corporate"/>
    <s v="FUR-CH-10003485"/>
    <x v="1"/>
    <s v="Chairs"/>
    <s v="Hon Swivel Stool, Set of Two"/>
    <x v="1"/>
    <x v="2"/>
    <x v="1"/>
    <n v="5972"/>
    <n v="329.5"/>
    <n v="659"/>
    <s v="Medium"/>
    <x v="3"/>
    <n v="11"/>
    <s v="São Paulo"/>
    <s v="Brazil"/>
    <s v="LATAM"/>
    <s v="South"/>
  </r>
  <r>
    <s v="ES-2012-4656254"/>
    <d v="2012-08-13T00:00:00"/>
    <d v="2012-08-19T00:00:00"/>
    <n v="1"/>
    <s v="Home Office"/>
    <s v="OFF-ST-10002399"/>
    <x v="0"/>
    <s v="Storage"/>
    <s v="Tenex Folders, Single Width"/>
    <x v="4"/>
    <x v="3"/>
    <x v="3"/>
    <n v="7605"/>
    <n v="212"/>
    <n v="636"/>
    <s v="Low"/>
    <x v="2"/>
    <n v="8"/>
    <s v="Limousin"/>
    <s v="France"/>
    <s v="EU"/>
    <s v="Central"/>
  </r>
  <r>
    <s v="UP-2013-7800"/>
    <d v="2013-09-19T00:00:00"/>
    <d v="2013-09-25T00:00:00"/>
    <n v="1"/>
    <s v="Corporate"/>
    <s v="OFF-ENE-10003274"/>
    <x v="0"/>
    <s v="Paper"/>
    <s v="Enermax Memo Slips, 8.5 x 11"/>
    <x v="1"/>
    <x v="2"/>
    <x v="1"/>
    <n v="0"/>
    <n v="329.5"/>
    <n v="659"/>
    <s v="Low"/>
    <x v="0"/>
    <n v="9"/>
    <s v="Dnipropetrovs'k"/>
    <s v="Ukraine"/>
    <s v="EMEA"/>
    <s v="EMEA"/>
  </r>
  <r>
    <s v="IN-2012-26652"/>
    <d v="2012-08-25T00:00:00"/>
    <d v="2012-08-27T00:00:00"/>
    <n v="4"/>
    <s v="Home Office"/>
    <s v="OFF-FA-10000697"/>
    <x v="0"/>
    <s v="Fasteners"/>
    <s v="Advantus Rubber Bands, 12 Pack"/>
    <x v="0"/>
    <x v="3"/>
    <x v="3"/>
    <n v="618"/>
    <n v="212"/>
    <n v="212"/>
    <s v="High"/>
    <x v="2"/>
    <n v="8"/>
    <s v="New South Wales"/>
    <s v="Australia"/>
    <s v="APAC"/>
    <s v="Oceania"/>
  </r>
  <r>
    <s v="IN-2014-33498"/>
    <d v="2014-12-27T00:00:00"/>
    <d v="2014-12-31T00:00:00"/>
    <n v="1"/>
    <s v="Consumer"/>
    <s v="OFF-ST-10004060"/>
    <x v="0"/>
    <s v="Storage"/>
    <s v="Fellowes Lockers, Blue"/>
    <x v="1"/>
    <x v="4"/>
    <x v="4"/>
    <n v="-2907"/>
    <n v="329.5"/>
    <n v="659"/>
    <s v="Medium"/>
    <x v="3"/>
    <n v="12"/>
    <s v="Busan"/>
    <s v="South Korea"/>
    <s v="APAC"/>
    <s v="North Asia"/>
  </r>
  <r>
    <s v="MX-2013-115630"/>
    <d v="2013-06-07T00:00:00"/>
    <d v="2013-06-11T00:00:00"/>
    <n v="1"/>
    <s v="Consumer"/>
    <s v="TEC-PH-10001587"/>
    <x v="2"/>
    <s v="Phones"/>
    <s v="Apple Headset, Cordless"/>
    <x v="4"/>
    <x v="2"/>
    <x v="1"/>
    <n v="2586"/>
    <n v="329.33333333333331"/>
    <n v="988"/>
    <s v="Medium"/>
    <x v="0"/>
    <n v="6"/>
    <s v="Guanajuato"/>
    <s v="Mexico"/>
    <s v="LATAM"/>
    <s v="North"/>
  </r>
  <r>
    <s v="IN-2012-74966"/>
    <d v="2012-10-02T00:00:00"/>
    <d v="2012-10-07T00:00:00"/>
    <n v="1"/>
    <s v="Consumer"/>
    <s v="OFF-BI-10004181"/>
    <x v="0"/>
    <s v="Binders"/>
    <s v="Avery 3-Hole Punch, Clear"/>
    <x v="3"/>
    <x v="3"/>
    <x v="3"/>
    <n v="1335"/>
    <n v="211.6"/>
    <n v="1058"/>
    <s v="Medium"/>
    <x v="2"/>
    <n v="10"/>
    <s v="Tasmania"/>
    <s v="Australia"/>
    <s v="APAC"/>
    <s v="Oceania"/>
  </r>
  <r>
    <s v="CA-2014-149160"/>
    <d v="2014-11-24T00:00:00"/>
    <d v="2014-11-27T00:00:00"/>
    <n v="2"/>
    <s v="Corporate"/>
    <s v="OFF-BI-10001543"/>
    <x v="0"/>
    <s v="Binders"/>
    <s v="GBC VeloBinder Manual Binding System"/>
    <x v="5"/>
    <x v="2"/>
    <x v="1"/>
    <n v="1382016"/>
    <n v="329.25"/>
    <n v="2634"/>
    <s v="Medium"/>
    <x v="3"/>
    <n v="11"/>
    <s v="Michigan"/>
    <s v="United States"/>
    <s v="US"/>
    <s v="Central"/>
  </r>
  <r>
    <s v="IN-2013-82554"/>
    <d v="2013-02-19T00:00:00"/>
    <d v="2013-02-26T00:00:00"/>
    <n v="1"/>
    <s v="Home Office"/>
    <s v="FUR-FU-10000366"/>
    <x v="1"/>
    <s v="Furnishings"/>
    <s v="Deflect-O Door Stop, Durable"/>
    <x v="5"/>
    <x v="2"/>
    <x v="1"/>
    <n v="1344"/>
    <n v="329.25"/>
    <n v="2634"/>
    <s v="Medium"/>
    <x v="0"/>
    <n v="2"/>
    <s v="Marlborough"/>
    <s v="New Zealand"/>
    <s v="APAC"/>
    <s v="Oceania"/>
  </r>
  <r>
    <s v="MX-2014-160080"/>
    <d v="2014-08-05T00:00:00"/>
    <d v="2014-08-09T00:00:00"/>
    <n v="2"/>
    <s v="Home Office"/>
    <s v="TEC-PH-10001298"/>
    <x v="2"/>
    <s v="Phones"/>
    <s v="Motorola Office Telephone, VoIP"/>
    <x v="2"/>
    <x v="2"/>
    <x v="1"/>
    <n v="1336"/>
    <n v="329.25"/>
    <n v="1317"/>
    <s v="Medium"/>
    <x v="3"/>
    <n v="8"/>
    <s v="Guanajuato"/>
    <s v="Mexico"/>
    <s v="LATAM"/>
    <s v="North"/>
  </r>
  <r>
    <s v="ES-2012-3791638"/>
    <d v="2012-06-14T00:00:00"/>
    <d v="2012-06-19T00:00:00"/>
    <n v="2"/>
    <s v="Home Office"/>
    <s v="OFF-ST-10001426"/>
    <x v="0"/>
    <s v="Storage"/>
    <s v="Eldon Folders, Single Width"/>
    <x v="2"/>
    <x v="3"/>
    <x v="3"/>
    <n v="25116"/>
    <n v="210.75"/>
    <n v="843"/>
    <s v="Medium"/>
    <x v="2"/>
    <n v="6"/>
    <s v="Ile-de-France"/>
    <s v="France"/>
    <s v="EU"/>
    <s v="Central"/>
  </r>
  <r>
    <s v="CA-2014-121083"/>
    <d v="2014-07-10T00:00:00"/>
    <d v="2014-07-16T00:00:00"/>
    <n v="1"/>
    <s v="Consumer"/>
    <s v="OFF-PA-10001497"/>
    <x v="0"/>
    <s v="Paper"/>
    <s v="Xerox 1914"/>
    <x v="3"/>
    <x v="2"/>
    <x v="1"/>
    <n v="134652"/>
    <n v="329.2"/>
    <n v="1646"/>
    <s v="Medium"/>
    <x v="3"/>
    <n v="7"/>
    <s v="Connecticut"/>
    <s v="United States"/>
    <s v="US"/>
    <s v="East"/>
  </r>
  <r>
    <s v="MX-2013-144141"/>
    <d v="2013-07-22T00:00:00"/>
    <d v="2013-07-26T00:00:00"/>
    <n v="1"/>
    <s v="Consumer"/>
    <s v="FUR-FU-10000140"/>
    <x v="1"/>
    <s v="Furnishings"/>
    <s v="Advantus Clock, Black"/>
    <x v="8"/>
    <x v="2"/>
    <x v="1"/>
    <n v="8928"/>
    <n v="329.11111111111109"/>
    <n v="2962"/>
    <s v="High"/>
    <x v="0"/>
    <n v="7"/>
    <s v="São Paulo"/>
    <s v="Brazil"/>
    <s v="LATAM"/>
    <s v="South"/>
  </r>
  <r>
    <s v="ID-2014-86173"/>
    <d v="2014-06-18T00:00:00"/>
    <d v="2014-06-24T00:00:00"/>
    <n v="1"/>
    <s v="Corporate"/>
    <s v="TEC-CO-10003813"/>
    <x v="2"/>
    <s v="Copiers"/>
    <s v="Sharp Ink, Color"/>
    <x v="2"/>
    <x v="10"/>
    <x v="9"/>
    <n v="-15108"/>
    <n v="329"/>
    <n v="1316"/>
    <s v="Medium"/>
    <x v="3"/>
    <n v="6"/>
    <s v="Queensland"/>
    <s v="Australia"/>
    <s v="APAC"/>
    <s v="Oceania"/>
  </r>
  <r>
    <s v="IN-2012-69625"/>
    <d v="2012-03-06T00:00:00"/>
    <d v="2012-03-11T00:00:00"/>
    <n v="1"/>
    <s v="Home Office"/>
    <s v="OFF-SU-10001686"/>
    <x v="0"/>
    <s v="Supplies"/>
    <s v="Kleencut Trimmer, Easy Grip"/>
    <x v="7"/>
    <x v="3"/>
    <x v="3"/>
    <n v="24045"/>
    <n v="210.42857142857142"/>
    <n v="1473"/>
    <s v="Medium"/>
    <x v="2"/>
    <n v="3"/>
    <s v="Queensland"/>
    <s v="Australia"/>
    <s v="APAC"/>
    <s v="Oceania"/>
  </r>
  <r>
    <s v="IN-2011-46504"/>
    <d v="2011-02-19T00:00:00"/>
    <d v="2011-02-21T00:00:00"/>
    <n v="2"/>
    <s v="Consumer"/>
    <s v="OFF-SU-10002742"/>
    <x v="0"/>
    <s v="Supplies"/>
    <s v="Stiletto Trimmer, Serrated"/>
    <x v="4"/>
    <x v="2"/>
    <x v="1"/>
    <n v="3663"/>
    <n v="329"/>
    <n v="987"/>
    <s v="High"/>
    <x v="1"/>
    <n v="2"/>
    <s v="Telangana"/>
    <s v="India"/>
    <s v="APAC"/>
    <s v="Central Asia"/>
  </r>
  <r>
    <s v="ES-2011-1962134"/>
    <d v="2011-12-07T00:00:00"/>
    <d v="2011-12-14T00:00:00"/>
    <n v="1"/>
    <s v="Consumer"/>
    <s v="FUR-FU-10001691"/>
    <x v="1"/>
    <s v="Furnishings"/>
    <s v="Deflect-O Photo Frame, Black"/>
    <x v="4"/>
    <x v="2"/>
    <x v="1"/>
    <n v="342"/>
    <n v="329"/>
    <n v="987"/>
    <s v="Medium"/>
    <x v="1"/>
    <n v="12"/>
    <s v="Saxony-Anhalt"/>
    <s v="Germany"/>
    <s v="EU"/>
    <s v="Central"/>
  </r>
  <r>
    <s v="CA-2014-121258"/>
    <d v="2014-02-27T00:00:00"/>
    <d v="2014-03-04T00:00:00"/>
    <n v="1"/>
    <s v="Consumer"/>
    <s v="FUR-FU-10000747"/>
    <x v="1"/>
    <s v="Furnishings"/>
    <s v="Tenex B1-RE Series Chair Mats for Low Pile Carpets"/>
    <x v="1"/>
    <x v="2"/>
    <x v="1"/>
    <n v="156332"/>
    <n v="329"/>
    <n v="658"/>
    <s v="Medium"/>
    <x v="3"/>
    <n v="2"/>
    <s v="California"/>
    <s v="United States"/>
    <s v="US"/>
    <s v="West"/>
  </r>
  <r>
    <s v="CA-2014-149048"/>
    <d v="2014-05-14T00:00:00"/>
    <d v="2014-05-18T00:00:00"/>
    <n v="1"/>
    <s v="Corporate"/>
    <s v="OFF-EN-10003296"/>
    <x v="0"/>
    <s v="Envelopes"/>
    <s v="Tyvek Side-Opening Peel &amp; Seel Expanding Envelopes"/>
    <x v="1"/>
    <x v="2"/>
    <x v="1"/>
    <n v="81432"/>
    <n v="329"/>
    <n v="658"/>
    <s v="Medium"/>
    <x v="3"/>
    <n v="5"/>
    <s v="Indiana"/>
    <s v="United States"/>
    <s v="US"/>
    <s v="Central"/>
  </r>
  <r>
    <s v="IN-2012-77430"/>
    <d v="2012-10-01T00:00:00"/>
    <d v="2012-10-06T00:00:00"/>
    <n v="1"/>
    <s v="Corporate"/>
    <s v="OFF-SU-10002306"/>
    <x v="0"/>
    <s v="Supplies"/>
    <s v="Elite Scissors, Steel"/>
    <x v="4"/>
    <x v="3"/>
    <x v="3"/>
    <n v="8541"/>
    <n v="208"/>
    <n v="624"/>
    <s v="High"/>
    <x v="2"/>
    <n v="10"/>
    <s v="Western Australia"/>
    <s v="Australia"/>
    <s v="APAC"/>
    <s v="Oceania"/>
  </r>
  <r>
    <s v="MX-2014-166254"/>
    <d v="2014-08-28T00:00:00"/>
    <d v="2014-09-01T00:00:00"/>
    <n v="1"/>
    <s v="Corporate"/>
    <s v="TEC-AC-10003824"/>
    <x v="2"/>
    <s v="Accessories"/>
    <s v="Logitech Numeric Keypad, Bluetooth"/>
    <x v="1"/>
    <x v="2"/>
    <x v="1"/>
    <n v="2284"/>
    <n v="329"/>
    <n v="658"/>
    <s v="High"/>
    <x v="3"/>
    <n v="8"/>
    <s v="Mayabeque"/>
    <s v="Cuba"/>
    <s v="LATAM"/>
    <s v="Caribbean"/>
  </r>
  <r>
    <s v="MX-2011-152093"/>
    <d v="2011-11-30T00:00:00"/>
    <d v="2011-12-05T00:00:00"/>
    <n v="1"/>
    <s v="Corporate"/>
    <s v="OFF-ST-10004930"/>
    <x v="0"/>
    <s v="Storage"/>
    <s v="Tenex Trays, Single Width"/>
    <x v="1"/>
    <x v="2"/>
    <x v="1"/>
    <n v="1444"/>
    <n v="329"/>
    <n v="658"/>
    <s v="Medium"/>
    <x v="1"/>
    <n v="11"/>
    <s v="Cienfuegos"/>
    <s v="Cuba"/>
    <s v="LATAM"/>
    <s v="Caribbean"/>
  </r>
  <r>
    <s v="MX-2011-115490"/>
    <d v="2011-06-17T00:00:00"/>
    <d v="2011-06-22T00:00:00"/>
    <n v="2"/>
    <s v="Corporate"/>
    <s v="OFF-SU-10000153"/>
    <x v="0"/>
    <s v="Supplies"/>
    <s v="Acme Shears, High Speed"/>
    <x v="1"/>
    <x v="2"/>
    <x v="1"/>
    <n v="396"/>
    <n v="329"/>
    <n v="658"/>
    <s v="Medium"/>
    <x v="1"/>
    <n v="6"/>
    <s v="Las Tunas"/>
    <s v="Cuba"/>
    <s v="LATAM"/>
    <s v="Caribbean"/>
  </r>
  <r>
    <s v="IN-2011-33463"/>
    <d v="2011-12-21T00:00:00"/>
    <d v="2011-12-28T00:00:00"/>
    <n v="1"/>
    <s v="Corporate"/>
    <s v="OFF-SU-10001762"/>
    <x v="0"/>
    <s v="Supplies"/>
    <s v="Stiletto Shears, Easy Grip"/>
    <x v="1"/>
    <x v="2"/>
    <x v="1"/>
    <n v="318"/>
    <n v="329"/>
    <n v="658"/>
    <s v="Medium"/>
    <x v="1"/>
    <n v="12"/>
    <s v="Dhaka"/>
    <s v="Bangladesh"/>
    <s v="APAC"/>
    <s v="Central Asia"/>
  </r>
  <r>
    <s v="PL-2014-240"/>
    <d v="2014-09-05T00:00:00"/>
    <d v="2014-09-11T00:00:00"/>
    <n v="1"/>
    <s v="Consumer"/>
    <s v="OFF-CAM-10003933"/>
    <x v="0"/>
    <s v="Envelopes"/>
    <s v="Cameo Business Envelopes, Recycled"/>
    <x v="1"/>
    <x v="2"/>
    <x v="1"/>
    <n v="42"/>
    <n v="329"/>
    <n v="658"/>
    <s v="Low"/>
    <x v="3"/>
    <n v="9"/>
    <s v="Lesser Poland"/>
    <s v="Poland"/>
    <s v="EMEA"/>
    <s v="EMEA"/>
  </r>
  <r>
    <s v="RS-2014-3770"/>
    <d v="2014-12-26T00:00:00"/>
    <d v="2014-12-28T00:00:00"/>
    <n v="2"/>
    <s v="Corporate"/>
    <s v="TEC-HEW-10004937"/>
    <x v="2"/>
    <s v="Copiers"/>
    <s v="Hewlett Fax Machine, Digital"/>
    <x v="0"/>
    <x v="2"/>
    <x v="1"/>
    <n v="14697"/>
    <n v="329"/>
    <n v="329"/>
    <s v="Medium"/>
    <x v="3"/>
    <n v="12"/>
    <s v="Yaroslavl'"/>
    <s v="Russia"/>
    <s v="EMEA"/>
    <s v="EMEA"/>
  </r>
  <r>
    <s v="IN-2012-58621"/>
    <d v="2012-05-04T00:00:00"/>
    <d v="2012-05-09T00:00:00"/>
    <n v="1"/>
    <s v="Corporate"/>
    <s v="OFF-SU-10004304"/>
    <x v="0"/>
    <s v="Supplies"/>
    <s v="Elite Letter Opener, Easy Grip"/>
    <x v="4"/>
    <x v="3"/>
    <x v="3"/>
    <n v="1224"/>
    <n v="207"/>
    <n v="621"/>
    <s v="Medium"/>
    <x v="2"/>
    <n v="5"/>
    <s v="Queensland"/>
    <s v="Australia"/>
    <s v="APAC"/>
    <s v="Oceania"/>
  </r>
  <r>
    <s v="AU-2013-6980"/>
    <d v="2013-03-26T00:00:00"/>
    <d v="2013-03-29T00:00:00"/>
    <n v="2"/>
    <s v="Home Office"/>
    <s v="OFF-KRA-10000916"/>
    <x v="0"/>
    <s v="Envelopes"/>
    <s v="Kraft Interoffice Envelope, Recycled"/>
    <x v="0"/>
    <x v="2"/>
    <x v="1"/>
    <n v="1506"/>
    <n v="329"/>
    <n v="329"/>
    <s v="High"/>
    <x v="0"/>
    <n v="3"/>
    <s v="Vienna"/>
    <s v="Austria"/>
    <s v="EMEA"/>
    <s v="EMEA"/>
  </r>
  <r>
    <s v="SA-2014-9000"/>
    <d v="2014-04-07T00:00:00"/>
    <d v="2014-04-11T00:00:00"/>
    <n v="1"/>
    <s v="Home Office"/>
    <s v="OFF-WIL-10002153"/>
    <x v="0"/>
    <s v="Binders"/>
    <s v="Wilson Jones 3-Hole Punch, Clear"/>
    <x v="0"/>
    <x v="2"/>
    <x v="1"/>
    <n v="768"/>
    <n v="329"/>
    <n v="329"/>
    <s v="High"/>
    <x v="3"/>
    <n v="4"/>
    <s v="Tabuk"/>
    <s v="Saudi Arabia"/>
    <s v="EMEA"/>
    <s v="EMEA"/>
  </r>
  <r>
    <s v="ES-2014-1972860"/>
    <d v="2014-09-01T00:00:00"/>
    <d v="2014-09-01T00:00:00"/>
    <n v="3"/>
    <s v="Home Office"/>
    <s v="OFF-FA-10001698"/>
    <x v="0"/>
    <s v="Fasteners"/>
    <s v="Stockwell Clamps, Assorted Sizes"/>
    <x v="0"/>
    <x v="2"/>
    <x v="1"/>
    <n v="633"/>
    <n v="329"/>
    <n v="329"/>
    <s v="Critical"/>
    <x v="3"/>
    <n v="9"/>
    <s v="Lower Saxony"/>
    <s v="Germany"/>
    <s v="EU"/>
    <s v="Central"/>
  </r>
  <r>
    <s v="IN-2012-22914"/>
    <d v="2012-06-11T00:00:00"/>
    <d v="2012-06-17T00:00:00"/>
    <n v="1"/>
    <s v="Home Office"/>
    <s v="OFF-PA-10004115"/>
    <x v="0"/>
    <s v="Paper"/>
    <s v="Green Bar Computer Printout Paper, 8.5 x 11"/>
    <x v="13"/>
    <x v="3"/>
    <x v="3"/>
    <n v="594"/>
    <n v="206.18181818181819"/>
    <n v="2268"/>
    <s v="Medium"/>
    <x v="2"/>
    <n v="6"/>
    <s v="South Australia"/>
    <s v="Australia"/>
    <s v="APAC"/>
    <s v="Oceania"/>
  </r>
  <r>
    <s v="TU-2013-480"/>
    <d v="2013-06-04T00:00:00"/>
    <d v="2013-06-08T00:00:00"/>
    <n v="1"/>
    <s v="Consumer"/>
    <s v="TEC-HP -10004012"/>
    <x v="2"/>
    <s v="Copiers"/>
    <s v="HP Personal Copier, Digital"/>
    <x v="0"/>
    <x v="22"/>
    <x v="21"/>
    <n v="-54558"/>
    <n v="329"/>
    <n v="329"/>
    <s v="Medium"/>
    <x v="0"/>
    <n v="6"/>
    <s v="Mersin"/>
    <s v="Turkey"/>
    <s v="EMEA"/>
    <s v="EMEA"/>
  </r>
  <r>
    <s v="ID-2013-28605"/>
    <d v="2013-04-25T00:00:00"/>
    <d v="2013-04-30T00:00:00"/>
    <n v="2"/>
    <s v="Consumer"/>
    <s v="OFF-BI-10001645"/>
    <x v="0"/>
    <s v="Binders"/>
    <s v="Ibico Binding Machine, Recycled"/>
    <x v="7"/>
    <x v="2"/>
    <x v="1"/>
    <n v="3612"/>
    <n v="328.85714285714283"/>
    <n v="2302"/>
    <s v="Medium"/>
    <x v="0"/>
    <n v="4"/>
    <s v="Singapore"/>
    <s v="Singapore"/>
    <s v="APAC"/>
    <s v="Southeast Asia"/>
  </r>
  <r>
    <s v="IN-2012-49780"/>
    <d v="2012-09-24T00:00:00"/>
    <d v="2012-09-26T00:00:00"/>
    <n v="2"/>
    <s v="Corporate"/>
    <s v="OFF-ST-10003088"/>
    <x v="0"/>
    <s v="Storage"/>
    <s v="Fellowes Box, Wire Frame"/>
    <x v="1"/>
    <x v="3"/>
    <x v="3"/>
    <n v="225"/>
    <n v="205.5"/>
    <n v="411"/>
    <s v="High"/>
    <x v="2"/>
    <n v="9"/>
    <s v="South Australia"/>
    <s v="Australia"/>
    <s v="APAC"/>
    <s v="Oceania"/>
  </r>
  <r>
    <s v="NI-2013-4320"/>
    <d v="2013-06-12T00:00:00"/>
    <d v="2013-06-16T00:00:00"/>
    <n v="1"/>
    <s v="Corporate"/>
    <s v="TEC-CIS-10003103"/>
    <x v="2"/>
    <s v="Phones"/>
    <s v="Cisco Office Telephone, VoIP"/>
    <x v="6"/>
    <x v="7"/>
    <x v="6"/>
    <n v="-14031"/>
    <n v="328.83333333333331"/>
    <n v="1973"/>
    <s v="High"/>
    <x v="0"/>
    <n v="6"/>
    <s v="Lagos"/>
    <s v="Nigeria"/>
    <s v="Africa"/>
    <s v="Africa"/>
  </r>
  <r>
    <s v="MX-2014-129203"/>
    <d v="2014-03-19T00:00:00"/>
    <d v="2014-03-24T00:00:00"/>
    <n v="1"/>
    <s v="Home Office"/>
    <s v="OFF-SU-10001892"/>
    <x v="0"/>
    <s v="Supplies"/>
    <s v="Elite Box Cutter, High Speed"/>
    <x v="3"/>
    <x v="2"/>
    <x v="1"/>
    <n v="186"/>
    <n v="328.8"/>
    <n v="1644"/>
    <s v="High"/>
    <x v="3"/>
    <n v="3"/>
    <s v="San Salvador"/>
    <s v="El Salvador"/>
    <s v="LATAM"/>
    <s v="Central"/>
  </r>
  <r>
    <s v="IN-2014-11763"/>
    <d v="2014-01-31T00:00:00"/>
    <d v="2014-02-01T00:00:00"/>
    <n v="4"/>
    <s v="Corporate"/>
    <s v="OFF-AR-10002389"/>
    <x v="0"/>
    <s v="Art"/>
    <s v="Binney &amp; Smith Pens, Fluorescent"/>
    <x v="3"/>
    <x v="3"/>
    <x v="3"/>
    <n v="45"/>
    <n v="328.8"/>
    <n v="1644"/>
    <s v="Critical"/>
    <x v="3"/>
    <n v="1"/>
    <s v="Queensland"/>
    <s v="Australia"/>
    <s v="APAC"/>
    <s v="Oceania"/>
  </r>
  <r>
    <s v="IN-2012-42668"/>
    <d v="2012-06-12T00:00:00"/>
    <d v="2012-06-15T00:00:00"/>
    <n v="2"/>
    <s v="Corporate"/>
    <s v="OFF-SU-10004177"/>
    <x v="0"/>
    <s v="Supplies"/>
    <s v="Fiskars Box Cutter, Easy Grip"/>
    <x v="4"/>
    <x v="3"/>
    <x v="3"/>
    <n v="13338"/>
    <n v="205.33333333333334"/>
    <n v="616"/>
    <s v="Medium"/>
    <x v="2"/>
    <n v="6"/>
    <s v="Western Australia"/>
    <s v="Australia"/>
    <s v="APAC"/>
    <s v="Oceania"/>
  </r>
  <r>
    <s v="IN-2011-65964"/>
    <d v="2011-06-17T00:00:00"/>
    <d v="2011-06-19T00:00:00"/>
    <n v="2"/>
    <s v="Consumer"/>
    <s v="OFF-PA-10004268"/>
    <x v="0"/>
    <s v="Paper"/>
    <s v="SanDisk Note Cards, 8.5 x 11"/>
    <x v="2"/>
    <x v="2"/>
    <x v="1"/>
    <n v="828"/>
    <n v="328.75"/>
    <n v="1315"/>
    <s v="High"/>
    <x v="1"/>
    <n v="6"/>
    <s v="Gansu"/>
    <s v="China"/>
    <s v="APAC"/>
    <s v="North Asia"/>
  </r>
  <r>
    <s v="MX-2014-166681"/>
    <d v="2014-09-23T00:00:00"/>
    <d v="2014-09-27T00:00:00"/>
    <n v="1"/>
    <s v="Corporate"/>
    <s v="OFF-BI-10001504"/>
    <x v="0"/>
    <s v="Binders"/>
    <s v="Avery Binding Machine, Durable"/>
    <x v="7"/>
    <x v="2"/>
    <x v="1"/>
    <n v="3276"/>
    <n v="328.71428571428572"/>
    <n v="2301"/>
    <s v="High"/>
    <x v="3"/>
    <n v="9"/>
    <s v="Saint Michael"/>
    <s v="Barbados"/>
    <s v="LATAM"/>
    <s v="Caribbean"/>
  </r>
  <r>
    <s v="IN-2014-50627"/>
    <d v="2014-09-14T00:00:00"/>
    <d v="2014-09-18T00:00:00"/>
    <n v="1"/>
    <s v="Corporate"/>
    <s v="OFF-AR-10004486"/>
    <x v="0"/>
    <s v="Art"/>
    <s v="Sanford Canvas, Blue"/>
    <x v="4"/>
    <x v="2"/>
    <x v="1"/>
    <n v="3933"/>
    <n v="328.66666666666669"/>
    <n v="986"/>
    <s v="Medium"/>
    <x v="3"/>
    <n v="9"/>
    <s v="Zhejiang"/>
    <s v="China"/>
    <s v="APAC"/>
    <s v="North Asia"/>
  </r>
  <r>
    <s v="MX-2014-113292"/>
    <d v="2014-12-30T00:00:00"/>
    <d v="2015-01-03T00:00:00"/>
    <n v="1"/>
    <s v="Corporate"/>
    <s v="FUR-FU-10001711"/>
    <x v="1"/>
    <s v="Furnishings"/>
    <s v="Tenex Frame, Erganomic"/>
    <x v="3"/>
    <x v="10"/>
    <x v="9"/>
    <n v="253"/>
    <n v="328.6"/>
    <n v="1643"/>
    <s v="Medium"/>
    <x v="3"/>
    <n v="12"/>
    <s v="Baja California"/>
    <s v="Mexico"/>
    <s v="LATAM"/>
    <s v="North"/>
  </r>
  <r>
    <s v="IN-2012-76093"/>
    <d v="2012-08-22T00:00:00"/>
    <d v="2012-08-26T00:00:00"/>
    <n v="1"/>
    <s v="Corporate"/>
    <s v="FUR-FU-10001129"/>
    <x v="1"/>
    <s v="Furnishings"/>
    <s v="Deflect-O Stacking Tray, Black"/>
    <x v="3"/>
    <x v="3"/>
    <x v="3"/>
    <n v="6225"/>
    <n v="204.2"/>
    <n v="1021"/>
    <s v="High"/>
    <x v="2"/>
    <n v="8"/>
    <s v="New South Wales"/>
    <s v="Australia"/>
    <s v="APAC"/>
    <s v="Oceania"/>
  </r>
  <r>
    <s v="MX-2011-109603"/>
    <d v="2011-11-20T00:00:00"/>
    <d v="2011-11-23T00:00:00"/>
    <n v="4"/>
    <s v="Consumer"/>
    <s v="OFF-SU-10002627"/>
    <x v="0"/>
    <s v="Supplies"/>
    <s v="Kleencut Scissors, Serrated"/>
    <x v="2"/>
    <x v="2"/>
    <x v="1"/>
    <n v="856"/>
    <n v="328.5"/>
    <n v="1314"/>
    <s v="High"/>
    <x v="1"/>
    <n v="11"/>
    <s v="Las Tunas"/>
    <s v="Cuba"/>
    <s v="LATAM"/>
    <s v="Caribbean"/>
  </r>
  <r>
    <s v="CA-2011-163468"/>
    <d v="2011-11-18T00:00:00"/>
    <d v="2011-11-21T00:00:00"/>
    <n v="4"/>
    <s v="Consumer"/>
    <s v="FUR-TA-10002533"/>
    <x v="1"/>
    <s v="Tables"/>
    <s v="BPI Conference Tables"/>
    <x v="2"/>
    <x v="4"/>
    <x v="4"/>
    <n v="-17526"/>
    <n v="328.5"/>
    <n v="1314"/>
    <s v="Medium"/>
    <x v="1"/>
    <n v="11"/>
    <s v="Illinois"/>
    <s v="United States"/>
    <s v="US"/>
    <s v="Central"/>
  </r>
  <r>
    <s v="US-2014-116869"/>
    <d v="2014-12-13T00:00:00"/>
    <d v="2014-12-17T00:00:00"/>
    <n v="1"/>
    <s v="Corporate"/>
    <s v="FUR-FU-10000705"/>
    <x v="1"/>
    <s v="Furnishings"/>
    <s v="Advantus Frame, Black"/>
    <x v="2"/>
    <x v="10"/>
    <x v="9"/>
    <n v="-94848"/>
    <n v="328.5"/>
    <n v="1314"/>
    <s v="Medium"/>
    <x v="3"/>
    <n v="12"/>
    <s v="Francisco Morazán"/>
    <s v="Honduras"/>
    <s v="LATAM"/>
    <s v="Central"/>
  </r>
  <r>
    <s v="ID-2012-24048"/>
    <d v="2012-11-20T00:00:00"/>
    <d v="2012-11-26T00:00:00"/>
    <n v="1"/>
    <s v="Corporate"/>
    <s v="OFF-SU-10001697"/>
    <x v="0"/>
    <s v="Supplies"/>
    <s v="Fiskars Scissors, Easy Grip"/>
    <x v="6"/>
    <x v="3"/>
    <x v="3"/>
    <n v="28152"/>
    <n v="204.16666666666666"/>
    <n v="1225"/>
    <s v="Medium"/>
    <x v="2"/>
    <n v="11"/>
    <s v="Victoria"/>
    <s v="Australia"/>
    <s v="APAC"/>
    <s v="Oceania"/>
  </r>
  <r>
    <s v="ES-2013-4145439"/>
    <d v="2013-06-21T00:00:00"/>
    <d v="2013-06-26T00:00:00"/>
    <n v="1"/>
    <s v="Consumer"/>
    <s v="FUR-TA-10003268"/>
    <x v="1"/>
    <s v="Tables"/>
    <s v="Lesro Round Table, Rectangular"/>
    <x v="1"/>
    <x v="2"/>
    <x v="1"/>
    <n v="39558"/>
    <n v="328.5"/>
    <n v="657"/>
    <s v="Medium"/>
    <x v="0"/>
    <n v="6"/>
    <s v="Scotland"/>
    <s v="United Kingdom"/>
    <s v="EU"/>
    <s v="North"/>
  </r>
  <r>
    <s v="CA-2014-164329"/>
    <d v="2014-01-31T00:00:00"/>
    <d v="2014-01-31T00:00:00"/>
    <n v="3"/>
    <s v="Consumer"/>
    <s v="OFF-ST-10001511"/>
    <x v="0"/>
    <s v="Storage"/>
    <s v="Space Solutions Commercial Steel Shelving"/>
    <x v="1"/>
    <x v="2"/>
    <x v="1"/>
    <n v="6465"/>
    <n v="328.5"/>
    <n v="657"/>
    <s v="Medium"/>
    <x v="3"/>
    <n v="1"/>
    <s v="California"/>
    <s v="United States"/>
    <s v="US"/>
    <s v="West"/>
  </r>
  <r>
    <s v="IN-2011-72705"/>
    <d v="2011-11-30T00:00:00"/>
    <d v="2011-12-07T00:00:00"/>
    <n v="1"/>
    <s v="Corporate"/>
    <s v="OFF-EN-10004560"/>
    <x v="0"/>
    <s v="Envelopes"/>
    <s v="Ames Mailers, Security-Tint"/>
    <x v="1"/>
    <x v="23"/>
    <x v="22"/>
    <n v="2295"/>
    <n v="328.5"/>
    <n v="657"/>
    <s v="Low"/>
    <x v="1"/>
    <n v="11"/>
    <s v="Calabarzon"/>
    <s v="Philippines"/>
    <s v="APAC"/>
    <s v="Southeast Asia"/>
  </r>
  <r>
    <s v="IN-2013-59356"/>
    <d v="2013-09-09T00:00:00"/>
    <d v="2013-09-15T00:00:00"/>
    <n v="1"/>
    <s v="Corporate"/>
    <s v="OFF-SU-10000970"/>
    <x v="0"/>
    <s v="Supplies"/>
    <s v="Elite Box Cutter, Easy Grip"/>
    <x v="1"/>
    <x v="2"/>
    <x v="1"/>
    <n v="948"/>
    <n v="328.5"/>
    <n v="657"/>
    <s v="Low"/>
    <x v="0"/>
    <n v="9"/>
    <s v="Sichuan"/>
    <s v="China"/>
    <s v="APAC"/>
    <s v="North Asia"/>
  </r>
  <r>
    <s v="IN-2012-72621"/>
    <d v="2012-03-29T00:00:00"/>
    <d v="2012-04-02T00:00:00"/>
    <n v="2"/>
    <s v="Corporate"/>
    <s v="OFF-BI-10000928"/>
    <x v="0"/>
    <s v="Binders"/>
    <s v="Ibico Binder, Clear"/>
    <x v="1"/>
    <x v="3"/>
    <x v="3"/>
    <n v="11052"/>
    <n v="203"/>
    <n v="406"/>
    <s v="High"/>
    <x v="2"/>
    <n v="3"/>
    <s v="Victoria"/>
    <s v="Australia"/>
    <s v="APAC"/>
    <s v="Oceania"/>
  </r>
  <r>
    <s v="ES-2011-3421954"/>
    <d v="2011-11-21T00:00:00"/>
    <d v="2011-11-27T00:00:00"/>
    <n v="1"/>
    <s v="Consumer"/>
    <s v="OFF-SU-10003739"/>
    <x v="0"/>
    <s v="Supplies"/>
    <s v="Elite Box Cutter, Steel"/>
    <x v="1"/>
    <x v="2"/>
    <x v="1"/>
    <n v="267"/>
    <n v="328.5"/>
    <n v="657"/>
    <s v="Medium"/>
    <x v="1"/>
    <n v="11"/>
    <s v="Provence-Alpes-Côte d'Azur"/>
    <s v="France"/>
    <s v="EU"/>
    <s v="Central"/>
  </r>
  <r>
    <s v="ES-2012-2212320"/>
    <d v="2012-08-24T00:00:00"/>
    <d v="2012-08-29T00:00:00"/>
    <n v="1"/>
    <s v="Consumer"/>
    <s v="FUR-BO-10004844"/>
    <x v="1"/>
    <s v="Bookcases"/>
    <s v="Sauder Corner Shelving, Mobile"/>
    <x v="4"/>
    <x v="3"/>
    <x v="3"/>
    <n v="89874"/>
    <n v="202.66666666666666"/>
    <n v="608"/>
    <s v="High"/>
    <x v="2"/>
    <n v="8"/>
    <s v="North Rhine-Westphalia"/>
    <s v="Germany"/>
    <s v="EU"/>
    <s v="Central"/>
  </r>
  <r>
    <s v="CA-2013-166674"/>
    <d v="2013-04-02T00:00:00"/>
    <d v="2013-04-04T00:00:00"/>
    <n v="2"/>
    <s v="Consumer"/>
    <s v="OFF-AR-10000588"/>
    <x v="0"/>
    <s v="Art"/>
    <s v="Newell 345"/>
    <x v="4"/>
    <x v="2"/>
    <x v="1"/>
    <n v="154752"/>
    <n v="328.33333333333331"/>
    <n v="985"/>
    <s v="Critical"/>
    <x v="0"/>
    <n v="4"/>
    <s v="New York"/>
    <s v="United States"/>
    <s v="US"/>
    <s v="East"/>
  </r>
  <r>
    <s v="IN-2012-44180"/>
    <d v="2012-02-22T00:00:00"/>
    <d v="2012-02-26T00:00:00"/>
    <n v="1"/>
    <s v="Consumer"/>
    <s v="FUR-FU-10002223"/>
    <x v="1"/>
    <s v="Furnishings"/>
    <s v="Deflect-O Stacking Tray, Durable"/>
    <x v="0"/>
    <x v="3"/>
    <x v="3"/>
    <n v="3771"/>
    <n v="201"/>
    <n v="201"/>
    <s v="Medium"/>
    <x v="2"/>
    <n v="2"/>
    <s v="New South Wales"/>
    <s v="Australia"/>
    <s v="APAC"/>
    <s v="Oceania"/>
  </r>
  <r>
    <s v="IT-2012-2666705"/>
    <d v="2012-08-23T00:00:00"/>
    <d v="2012-08-29T00:00:00"/>
    <n v="1"/>
    <s v="Home Office"/>
    <s v="OFF-FA-10004424"/>
    <x v="0"/>
    <s v="Fasteners"/>
    <s v="Advantus Clamps, 12 Pack"/>
    <x v="8"/>
    <x v="3"/>
    <x v="3"/>
    <n v="9882"/>
    <n v="200.11111111111111"/>
    <n v="1801"/>
    <s v="Low"/>
    <x v="2"/>
    <n v="8"/>
    <s v="England"/>
    <s v="United Kingdom"/>
    <s v="EU"/>
    <s v="North"/>
  </r>
  <r>
    <s v="ES-2012-5070100"/>
    <d v="2012-11-19T00:00:00"/>
    <d v="2012-11-21T00:00:00"/>
    <n v="4"/>
    <s v="Consumer"/>
    <s v="OFF-BI-10000121"/>
    <x v="0"/>
    <s v="Binders"/>
    <s v="Cardinal Index Tab, Clear"/>
    <x v="1"/>
    <x v="3"/>
    <x v="3"/>
    <n v="4296"/>
    <n v="198.5"/>
    <n v="397"/>
    <s v="Critical"/>
    <x v="2"/>
    <n v="11"/>
    <s v="England"/>
    <s v="United Kingdom"/>
    <s v="EU"/>
    <s v="North"/>
  </r>
  <r>
    <s v="CA-2014-161410"/>
    <d v="2014-06-27T00:00:00"/>
    <d v="2014-07-04T00:00:00"/>
    <n v="1"/>
    <s v="Consumer"/>
    <s v="TEC-PH-10000673"/>
    <x v="2"/>
    <s v="Phones"/>
    <s v="Plantronics Voyager Pro HD - Bluetooth Headset"/>
    <x v="11"/>
    <x v="10"/>
    <x v="9"/>
    <n v="727888"/>
    <n v="328.28571428571428"/>
    <n v="4596"/>
    <s v="Medium"/>
    <x v="3"/>
    <n v="6"/>
    <s v="Pennsylvania"/>
    <s v="United States"/>
    <s v="US"/>
    <s v="East"/>
  </r>
  <r>
    <s v="IN-2014-13261"/>
    <d v="2014-01-19T00:00:00"/>
    <d v="2014-01-24T00:00:00"/>
    <n v="1"/>
    <s v="Corporate"/>
    <s v="OFF-ST-10003159"/>
    <x v="0"/>
    <s v="Storage"/>
    <s v="Smead Trays, Single Width"/>
    <x v="2"/>
    <x v="2"/>
    <x v="1"/>
    <n v="3492"/>
    <n v="328.25"/>
    <n v="1313"/>
    <s v="Medium"/>
    <x v="3"/>
    <n v="1"/>
    <s v="Chongqing"/>
    <s v="China"/>
    <s v="APAC"/>
    <s v="North Asia"/>
  </r>
  <r>
    <s v="IN-2012-29354"/>
    <d v="2012-11-15T00:00:00"/>
    <d v="2012-11-17T00:00:00"/>
    <n v="2"/>
    <s v="Consumer"/>
    <s v="OFF-AR-10001529"/>
    <x v="0"/>
    <s v="Art"/>
    <s v="Sanford Pens, Fluorescent"/>
    <x v="4"/>
    <x v="3"/>
    <x v="3"/>
    <n v="7002"/>
    <n v="198.33333333333334"/>
    <n v="595"/>
    <s v="High"/>
    <x v="2"/>
    <n v="11"/>
    <s v="New South Wales"/>
    <s v="Australia"/>
    <s v="APAC"/>
    <s v="Oceania"/>
  </r>
  <r>
    <s v="IN-2012-39007"/>
    <d v="2012-12-26T00:00:00"/>
    <d v="2012-12-30T00:00:00"/>
    <n v="1"/>
    <s v="Consumer"/>
    <s v="OFF-PA-10004910"/>
    <x v="0"/>
    <s v="Paper"/>
    <s v="Eaton Message Books, Premium"/>
    <x v="0"/>
    <x v="3"/>
    <x v="3"/>
    <n v="7812"/>
    <n v="198"/>
    <n v="198"/>
    <s v="High"/>
    <x v="2"/>
    <n v="12"/>
    <s v="Queensland"/>
    <s v="Australia"/>
    <s v="APAC"/>
    <s v="Oceania"/>
  </r>
  <r>
    <s v="IN-2014-20198"/>
    <d v="2014-05-01T00:00:00"/>
    <d v="2014-05-04T00:00:00"/>
    <n v="2"/>
    <s v="Consumer"/>
    <s v="OFF-ST-10000107"/>
    <x v="0"/>
    <s v="Storage"/>
    <s v="Eldon File Cart, Industrial"/>
    <x v="6"/>
    <x v="2"/>
    <x v="1"/>
    <n v="2286"/>
    <n v="328"/>
    <n v="1968"/>
    <s v="Medium"/>
    <x v="3"/>
    <n v="5"/>
    <s v="Yunnan"/>
    <s v="China"/>
    <s v="APAC"/>
    <s v="North Asia"/>
  </r>
  <r>
    <s v="IN-2014-49675"/>
    <d v="2014-03-01T00:00:00"/>
    <d v="2014-03-06T00:00:00"/>
    <n v="1"/>
    <s v="Home Office"/>
    <s v="TEC-MA-10003632"/>
    <x v="2"/>
    <s v="Machines"/>
    <s v="Epson Calculator, Wireless"/>
    <x v="2"/>
    <x v="2"/>
    <x v="1"/>
    <n v="9096"/>
    <n v="328"/>
    <n v="1312"/>
    <s v="Medium"/>
    <x v="3"/>
    <n v="3"/>
    <s v="Madhya Pradesh"/>
    <s v="India"/>
    <s v="APAC"/>
    <s v="Central Asia"/>
  </r>
  <r>
    <s v="IT-2014-4453792"/>
    <d v="2014-08-30T00:00:00"/>
    <d v="2014-09-01T00:00:00"/>
    <n v="4"/>
    <s v="Consumer"/>
    <s v="OFF-AR-10000505"/>
    <x v="0"/>
    <s v="Art"/>
    <s v="Binney &amp; Smith Pens, Easy-Erase"/>
    <x v="2"/>
    <x v="2"/>
    <x v="1"/>
    <n v="0"/>
    <n v="328"/>
    <n v="1312"/>
    <s v="High"/>
    <x v="3"/>
    <n v="8"/>
    <s v="Aquitaine"/>
    <s v="France"/>
    <s v="EU"/>
    <s v="Central"/>
  </r>
  <r>
    <s v="CA-2014-134838"/>
    <d v="2014-02-20T00:00:00"/>
    <d v="2014-02-21T00:00:00"/>
    <n v="4"/>
    <s v="Home Office"/>
    <s v="FUR-FU-10004018"/>
    <x v="1"/>
    <s v="Furnishings"/>
    <s v="Tensor Computer Mounted Lamp"/>
    <x v="4"/>
    <x v="2"/>
    <x v="1"/>
    <n v="120609"/>
    <n v="328"/>
    <n v="984"/>
    <s v="High"/>
    <x v="3"/>
    <n v="2"/>
    <s v="California"/>
    <s v="United States"/>
    <s v="US"/>
    <s v="West"/>
  </r>
  <r>
    <s v="CA-2011-124079"/>
    <d v="2011-12-13T00:00:00"/>
    <d v="2011-12-17T00:00:00"/>
    <n v="1"/>
    <s v="Corporate"/>
    <s v="FUR-FU-10002553"/>
    <x v="1"/>
    <s v="Furnishings"/>
    <s v="Electrix Incandescent Magnifying Lamp, Black"/>
    <x v="4"/>
    <x v="5"/>
    <x v="0"/>
    <n v="76965"/>
    <n v="328"/>
    <n v="984"/>
    <s v="Medium"/>
    <x v="1"/>
    <n v="12"/>
    <s v="Arizona"/>
    <s v="United States"/>
    <s v="US"/>
    <s v="West"/>
  </r>
  <r>
    <s v="IT-2014-2861098"/>
    <d v="2014-05-13T00:00:00"/>
    <d v="2014-05-16T00:00:00"/>
    <n v="4"/>
    <s v="Corporate"/>
    <s v="OFF-AR-10000715"/>
    <x v="0"/>
    <s v="Art"/>
    <s v="Boston Markers, Blue"/>
    <x v="4"/>
    <x v="4"/>
    <x v="4"/>
    <n v="-7155"/>
    <n v="328"/>
    <n v="984"/>
    <s v="High"/>
    <x v="3"/>
    <n v="5"/>
    <s v="South Dublin"/>
    <s v="Ireland"/>
    <s v="EU"/>
    <s v="North"/>
  </r>
  <r>
    <s v="MX-2014-156566"/>
    <d v="2014-01-21T00:00:00"/>
    <d v="2014-01-25T00:00:00"/>
    <n v="1"/>
    <s v="Consumer"/>
    <s v="TEC-CO-10000388"/>
    <x v="2"/>
    <s v="Copiers"/>
    <s v="Canon Fax Machine, Color"/>
    <x v="4"/>
    <x v="6"/>
    <x v="5"/>
    <n v="-25714332"/>
    <n v="328"/>
    <n v="984"/>
    <s v="Medium"/>
    <x v="3"/>
    <n v="1"/>
    <s v="Panama"/>
    <s v="Panama"/>
    <s v="LATAM"/>
    <s v="Central"/>
  </r>
  <r>
    <s v="IN-2014-65243"/>
    <d v="2014-12-04T00:00:00"/>
    <d v="2014-12-06T00:00:00"/>
    <n v="2"/>
    <s v="Home Office"/>
    <s v="OFF-SU-10004846"/>
    <x v="0"/>
    <s v="Supplies"/>
    <s v="Acme Box Cutter, Serrated"/>
    <x v="1"/>
    <x v="2"/>
    <x v="1"/>
    <n v="1932"/>
    <n v="328"/>
    <n v="656"/>
    <s v="High"/>
    <x v="3"/>
    <n v="12"/>
    <s v="Uttar Pradesh"/>
    <s v="India"/>
    <s v="APAC"/>
    <s v="Central Asia"/>
  </r>
  <r>
    <s v="HR-2013-3470"/>
    <d v="2013-07-03T00:00:00"/>
    <d v="2013-07-10T00:00:00"/>
    <n v="1"/>
    <s v="Home Office"/>
    <s v="OFF-IBI-10000684"/>
    <x v="0"/>
    <s v="Binders"/>
    <s v="Ibico Binding Machine, Clear"/>
    <x v="1"/>
    <x v="2"/>
    <x v="1"/>
    <n v="468"/>
    <n v="328"/>
    <n v="656"/>
    <s v="Medium"/>
    <x v="0"/>
    <n v="7"/>
    <s v="Grad Zagreb"/>
    <s v="Croatia"/>
    <s v="EMEA"/>
    <s v="EMEA"/>
  </r>
  <r>
    <s v="MO-2014-3190"/>
    <d v="2014-11-21T00:00:00"/>
    <d v="2014-11-25T00:00:00"/>
    <n v="1"/>
    <s v="Home Office"/>
    <s v="OFF-GLO-10000016"/>
    <x v="0"/>
    <s v="Envelopes"/>
    <s v="GlobeWeis Interoffice Envelope, Recycled"/>
    <x v="1"/>
    <x v="2"/>
    <x v="1"/>
    <n v="27"/>
    <n v="328"/>
    <n v="656"/>
    <s v="Medium"/>
    <x v="3"/>
    <n v="11"/>
    <s v="Gharb-Chrarda-Béni Hssen"/>
    <s v="Morocco"/>
    <s v="Africa"/>
    <s v="Africa"/>
  </r>
  <r>
    <s v="IN-2011-46805"/>
    <d v="2011-09-19T00:00:00"/>
    <d v="2011-09-22T00:00:00"/>
    <n v="4"/>
    <s v="Home Office"/>
    <s v="OFF-PA-10003350"/>
    <x v="0"/>
    <s v="Paper"/>
    <s v="Eaton Message Books, 8.5 x 11"/>
    <x v="0"/>
    <x v="3"/>
    <x v="3"/>
    <n v="6918"/>
    <n v="328"/>
    <n v="328"/>
    <s v="Medium"/>
    <x v="1"/>
    <n v="9"/>
    <s v="New South Wales"/>
    <s v="Australia"/>
    <s v="APAC"/>
    <s v="Oceania"/>
  </r>
  <r>
    <s v="ES-2014-1577544"/>
    <d v="2014-08-22T00:00:00"/>
    <d v="2014-08-28T00:00:00"/>
    <n v="1"/>
    <s v="Home Office"/>
    <s v="TEC-AC-10000494"/>
    <x v="2"/>
    <s v="Accessories"/>
    <s v="Logitech Numeric Keypad, USB"/>
    <x v="0"/>
    <x v="2"/>
    <x v="1"/>
    <n v="1998"/>
    <n v="328"/>
    <n v="328"/>
    <s v="Low"/>
    <x v="3"/>
    <n v="8"/>
    <s v="England"/>
    <s v="United Kingdom"/>
    <s v="EU"/>
    <s v="North"/>
  </r>
  <r>
    <s v="CG-2014-3470"/>
    <d v="2014-08-04T00:00:00"/>
    <d v="2014-08-09T00:00:00"/>
    <n v="2"/>
    <s v="Consumer"/>
    <s v="OFF-ENE-10002104"/>
    <x v="0"/>
    <s v="Paper"/>
    <s v="Enermax Note Cards, Premium"/>
    <x v="0"/>
    <x v="2"/>
    <x v="1"/>
    <n v="627"/>
    <n v="328"/>
    <n v="328"/>
    <s v="Medium"/>
    <x v="3"/>
    <n v="8"/>
    <s v="Katanga"/>
    <s v="Democratic Republic of the Congo"/>
    <s v="Africa"/>
    <s v="Africa"/>
  </r>
  <r>
    <s v="GH-2014-3260"/>
    <d v="2014-09-18T00:00:00"/>
    <d v="2014-09-18T00:00:00"/>
    <n v="3"/>
    <s v="Corporate"/>
    <s v="OFF-STO-10001142"/>
    <x v="0"/>
    <s v="Fasteners"/>
    <s v="Stockwell Push Pins, Metal"/>
    <x v="0"/>
    <x v="2"/>
    <x v="1"/>
    <n v="12"/>
    <n v="328"/>
    <n v="328"/>
    <s v="Medium"/>
    <x v="3"/>
    <n v="9"/>
    <s v="Greater Accra"/>
    <s v="Ghana"/>
    <s v="Africa"/>
    <s v="Africa"/>
  </r>
  <r>
    <s v="TU-2013-5470"/>
    <d v="2013-09-04T00:00:00"/>
    <d v="2013-09-06T00:00:00"/>
    <n v="4"/>
    <s v="Consumer"/>
    <s v="OFF-HAM-10002455"/>
    <x v="0"/>
    <s v="Appliances"/>
    <s v="Hamilton Beach Toaster, Red"/>
    <x v="0"/>
    <x v="22"/>
    <x v="21"/>
    <n v="-32226"/>
    <n v="328"/>
    <n v="328"/>
    <s v="Critical"/>
    <x v="0"/>
    <n v="9"/>
    <s v="Istanbul"/>
    <s v="Turkey"/>
    <s v="EMEA"/>
    <s v="EMEA"/>
  </r>
  <r>
    <s v="GH-2011-8290"/>
    <d v="2011-08-02T00:00:00"/>
    <d v="2011-08-06T00:00:00"/>
    <n v="1"/>
    <s v="Consumer"/>
    <s v="OFF-XER-10002256"/>
    <x v="0"/>
    <s v="Paper"/>
    <s v="Xerox Note Cards, Recycled"/>
    <x v="6"/>
    <x v="2"/>
    <x v="1"/>
    <n v="315"/>
    <n v="327.83333333333331"/>
    <n v="1967"/>
    <s v="High"/>
    <x v="1"/>
    <n v="8"/>
    <s v="Greater Accra"/>
    <s v="Ghana"/>
    <s v="Africa"/>
    <s v="Africa"/>
  </r>
  <r>
    <s v="ES-2011-3369614"/>
    <d v="2011-09-22T00:00:00"/>
    <d v="2011-09-26T00:00:00"/>
    <n v="1"/>
    <s v="Consumer"/>
    <s v="OFF-AR-10000184"/>
    <x v="0"/>
    <s v="Art"/>
    <s v="Boston Pencil Sharpener, Water Color"/>
    <x v="3"/>
    <x v="2"/>
    <x v="1"/>
    <n v="8025"/>
    <n v="327.8"/>
    <n v="1639"/>
    <s v="High"/>
    <x v="1"/>
    <n v="9"/>
    <s v="England"/>
    <s v="United Kingdom"/>
    <s v="EU"/>
    <s v="North"/>
  </r>
  <r>
    <s v="IN-2014-25903"/>
    <d v="2014-08-14T00:00:00"/>
    <d v="2014-08-17T00:00:00"/>
    <n v="4"/>
    <s v="Home Office"/>
    <s v="OFF-ST-10003017"/>
    <x v="0"/>
    <s v="Storage"/>
    <s v="Tenex Box, Industrial"/>
    <x v="3"/>
    <x v="2"/>
    <x v="1"/>
    <n v="126"/>
    <n v="327.8"/>
    <n v="1639"/>
    <s v="High"/>
    <x v="3"/>
    <n v="8"/>
    <s v="Pahang"/>
    <s v="Malaysia"/>
    <s v="APAC"/>
    <s v="Southeast Asia"/>
  </r>
  <r>
    <s v="IN-2014-24622"/>
    <d v="2014-10-22T00:00:00"/>
    <d v="2014-10-28T00:00:00"/>
    <n v="1"/>
    <s v="Consumer"/>
    <s v="OFF-BI-10003025"/>
    <x v="0"/>
    <s v="Binders"/>
    <s v="Cardinal Binding Machine, Durable"/>
    <x v="2"/>
    <x v="2"/>
    <x v="1"/>
    <n v="3684"/>
    <n v="327.75"/>
    <n v="1311"/>
    <s v="Medium"/>
    <x v="3"/>
    <n v="10"/>
    <s v="Karnataka"/>
    <s v="India"/>
    <s v="APAC"/>
    <s v="Central Asia"/>
  </r>
  <r>
    <s v="ES-2012-5823618"/>
    <d v="2012-07-04T00:00:00"/>
    <d v="2012-07-10T00:00:00"/>
    <n v="1"/>
    <s v="Home Office"/>
    <s v="OFF-EN-10002015"/>
    <x v="0"/>
    <s v="Envelopes"/>
    <s v="GlobeWeis Peel and Seal, with clear poly window"/>
    <x v="1"/>
    <x v="3"/>
    <x v="3"/>
    <n v="-2526"/>
    <n v="197.5"/>
    <n v="395"/>
    <s v="Medium"/>
    <x v="2"/>
    <n v="7"/>
    <s v="England"/>
    <s v="United Kingdom"/>
    <s v="EU"/>
    <s v="North"/>
  </r>
  <r>
    <s v="IN-2014-35213"/>
    <d v="2014-07-05T00:00:00"/>
    <d v="2014-07-07T00:00:00"/>
    <n v="4"/>
    <s v="Consumer"/>
    <s v="OFF-SU-10004077"/>
    <x v="0"/>
    <s v="Supplies"/>
    <s v="Acme Letter Opener, Easy Grip"/>
    <x v="4"/>
    <x v="2"/>
    <x v="1"/>
    <n v="3915"/>
    <n v="327.66666666666669"/>
    <n v="983"/>
    <s v="Critical"/>
    <x v="3"/>
    <n v="7"/>
    <s v="Dhaka"/>
    <s v="Bangladesh"/>
    <s v="APAC"/>
    <s v="Central Asia"/>
  </r>
  <r>
    <s v="IN-2012-29354"/>
    <d v="2012-11-15T00:00:00"/>
    <d v="2012-11-17T00:00:00"/>
    <n v="2"/>
    <s v="Consumer"/>
    <s v="OFF-SU-10002547"/>
    <x v="0"/>
    <s v="Supplies"/>
    <s v="Acme Ruler, Steel"/>
    <x v="1"/>
    <x v="3"/>
    <x v="3"/>
    <n v="318"/>
    <n v="197"/>
    <n v="394"/>
    <s v="High"/>
    <x v="2"/>
    <n v="11"/>
    <s v="New South Wales"/>
    <s v="Australia"/>
    <s v="APAC"/>
    <s v="Oceania"/>
  </r>
  <r>
    <s v="IN-2014-29207"/>
    <d v="2014-07-22T00:00:00"/>
    <d v="2014-07-27T00:00:00"/>
    <n v="1"/>
    <s v="Home Office"/>
    <s v="TEC-AC-10002688"/>
    <x v="2"/>
    <s v="Accessories"/>
    <s v="Memorex Memory Card, Bluetooth"/>
    <x v="3"/>
    <x v="21"/>
    <x v="20"/>
    <n v="-51345"/>
    <n v="327.60000000000002"/>
    <n v="1638"/>
    <s v="Medium"/>
    <x v="3"/>
    <n v="7"/>
    <s v="Bangkok"/>
    <s v="Thailand"/>
    <s v="APAC"/>
    <s v="Southeast Asia"/>
  </r>
  <r>
    <s v="IR-2011-6550"/>
    <d v="2011-02-01T00:00:00"/>
    <d v="2011-02-06T00:00:00"/>
    <n v="1"/>
    <s v="Consumer"/>
    <s v="FUR-ADV-10002601"/>
    <x v="1"/>
    <s v="Furnishings"/>
    <s v="Advantus Photo Frame, Erganomic"/>
    <x v="6"/>
    <x v="2"/>
    <x v="1"/>
    <n v="1485"/>
    <n v="327.5"/>
    <n v="1965"/>
    <s v="High"/>
    <x v="1"/>
    <n v="2"/>
    <s v="Razavi Khorasan"/>
    <s v="Iran"/>
    <s v="EMEA"/>
    <s v="EMEA"/>
  </r>
  <r>
    <s v="IN-2013-84997"/>
    <d v="2013-03-25T00:00:00"/>
    <d v="2013-03-27T00:00:00"/>
    <n v="2"/>
    <s v="Consumer"/>
    <s v="FUR-CH-10002793"/>
    <x v="1"/>
    <s v="Chairs"/>
    <s v="Office Star Bag Chairs, Adjustable"/>
    <x v="1"/>
    <x v="2"/>
    <x v="1"/>
    <n v="3588"/>
    <n v="327.5"/>
    <n v="655"/>
    <s v="Medium"/>
    <x v="0"/>
    <n v="3"/>
    <s v="Canterbury"/>
    <s v="New Zealand"/>
    <s v="APAC"/>
    <s v="Oceania"/>
  </r>
  <r>
    <s v="MX-2011-151876"/>
    <d v="2011-05-19T00:00:00"/>
    <d v="2011-05-24T00:00:00"/>
    <n v="1"/>
    <s v="Consumer"/>
    <s v="OFF-EN-10003623"/>
    <x v="0"/>
    <s v="Envelopes"/>
    <s v="GlobeWeis Interoffice Envelope, Set of 50"/>
    <x v="1"/>
    <x v="2"/>
    <x v="1"/>
    <n v="1272"/>
    <n v="327.5"/>
    <n v="655"/>
    <s v="Medium"/>
    <x v="1"/>
    <n v="5"/>
    <s v="Goiás"/>
    <s v="Brazil"/>
    <s v="LATAM"/>
    <s v="South"/>
  </r>
  <r>
    <s v="IN-2012-37313"/>
    <d v="2012-08-28T00:00:00"/>
    <d v="2012-08-30T00:00:00"/>
    <n v="4"/>
    <s v="Consumer"/>
    <s v="OFF-EN-10002003"/>
    <x v="0"/>
    <s v="Envelopes"/>
    <s v="Ames Clasp Envelope, Set of 50"/>
    <x v="0"/>
    <x v="3"/>
    <x v="3"/>
    <n v="237"/>
    <n v="197"/>
    <n v="197"/>
    <s v="Critical"/>
    <x v="2"/>
    <n v="8"/>
    <s v="Victoria"/>
    <s v="Australia"/>
    <s v="APAC"/>
    <s v="Oceania"/>
  </r>
  <r>
    <s v="RS-2014-1260"/>
    <d v="2014-06-04T00:00:00"/>
    <d v="2014-06-09T00:00:00"/>
    <n v="1"/>
    <s v="Consumer"/>
    <s v="TEC-MEM-10002280"/>
    <x v="2"/>
    <s v="Accessories"/>
    <s v="Memorex Flash Drive, Erganomic"/>
    <x v="1"/>
    <x v="2"/>
    <x v="1"/>
    <n v="54"/>
    <n v="327.5"/>
    <n v="655"/>
    <s v="High"/>
    <x v="3"/>
    <n v="6"/>
    <s v="Astrakhan'"/>
    <s v="Russia"/>
    <s v="EMEA"/>
    <s v="EMEA"/>
  </r>
  <r>
    <s v="US-2011-142314"/>
    <d v="2011-05-09T00:00:00"/>
    <d v="2011-05-14T00:00:00"/>
    <n v="1"/>
    <s v="Corporate"/>
    <s v="FUR-CH-10004725"/>
    <x v="1"/>
    <s v="Chairs"/>
    <s v="Office Star Bag Chairs, Set of Two"/>
    <x v="1"/>
    <x v="5"/>
    <x v="0"/>
    <n v="-2344"/>
    <n v="327.5"/>
    <n v="655"/>
    <s v="Medium"/>
    <x v="1"/>
    <n v="5"/>
    <s v="Jalisco"/>
    <s v="Mexico"/>
    <s v="LATAM"/>
    <s v="North"/>
  </r>
  <r>
    <s v="ES-2013-3022350"/>
    <d v="2013-03-26T00:00:00"/>
    <d v="2013-03-31T00:00:00"/>
    <n v="1"/>
    <s v="Consumer"/>
    <s v="TEC-MA-10003558"/>
    <x v="2"/>
    <s v="Machines"/>
    <s v="Panasonic Calculator, Durable"/>
    <x v="1"/>
    <x v="10"/>
    <x v="9"/>
    <n v="-2622"/>
    <n v="327.5"/>
    <n v="655"/>
    <s v="High"/>
    <x v="0"/>
    <n v="3"/>
    <s v="Sicily"/>
    <s v="Italy"/>
    <s v="EU"/>
    <s v="South"/>
  </r>
  <r>
    <s v="ES-2013-1669743"/>
    <d v="2013-08-05T00:00:00"/>
    <d v="2013-08-08T00:00:00"/>
    <n v="4"/>
    <s v="Consumer"/>
    <s v="OFF-EN-10004491"/>
    <x v="0"/>
    <s v="Envelopes"/>
    <s v="Cameo Manila Envelope, Recycled"/>
    <x v="3"/>
    <x v="2"/>
    <x v="1"/>
    <n v="5535"/>
    <n v="327.39999999999998"/>
    <n v="1637"/>
    <s v="Critical"/>
    <x v="0"/>
    <n v="8"/>
    <s v="Andalusía"/>
    <s v="Spain"/>
    <s v="EU"/>
    <s v="South"/>
  </r>
  <r>
    <s v="MX-2011-163629"/>
    <d v="2011-05-18T00:00:00"/>
    <d v="2011-05-24T00:00:00"/>
    <n v="1"/>
    <s v="Home Office"/>
    <s v="OFF-AR-10002605"/>
    <x v="0"/>
    <s v="Art"/>
    <s v="Sanford Sketch Pad, Fluorescent"/>
    <x v="3"/>
    <x v="2"/>
    <x v="1"/>
    <n v="514"/>
    <n v="327.39999999999998"/>
    <n v="1637"/>
    <s v="Low"/>
    <x v="1"/>
    <n v="5"/>
    <s v="Puebla"/>
    <s v="Mexico"/>
    <s v="LATAM"/>
    <s v="North"/>
  </r>
  <r>
    <s v="IN-2012-17664"/>
    <d v="2012-11-13T00:00:00"/>
    <d v="2012-11-20T00:00:00"/>
    <n v="1"/>
    <s v="Corporate"/>
    <s v="OFF-AR-10001232"/>
    <x v="0"/>
    <s v="Art"/>
    <s v="Sanford Canvas, Fluorescent"/>
    <x v="4"/>
    <x v="3"/>
    <x v="3"/>
    <n v="32616"/>
    <n v="195"/>
    <n v="585"/>
    <s v="Medium"/>
    <x v="2"/>
    <n v="11"/>
    <s v="Victoria"/>
    <s v="Australia"/>
    <s v="APAC"/>
    <s v="Oceania"/>
  </r>
  <r>
    <s v="ES-2013-1874583"/>
    <d v="2013-07-03T00:00:00"/>
    <d v="2013-07-05T00:00:00"/>
    <n v="4"/>
    <s v="Consumer"/>
    <s v="OFF-ST-10004409"/>
    <x v="0"/>
    <s v="Storage"/>
    <s v="Rogers Box, Industrial"/>
    <x v="4"/>
    <x v="3"/>
    <x v="3"/>
    <n v="-7335"/>
    <n v="327.33333333333331"/>
    <n v="982"/>
    <s v="Medium"/>
    <x v="0"/>
    <n v="7"/>
    <s v="Midi-Pyrénées"/>
    <s v="France"/>
    <s v="EU"/>
    <s v="Central"/>
  </r>
  <r>
    <s v="IT-2014-4674372"/>
    <d v="2014-11-13T00:00:00"/>
    <d v="2014-11-19T00:00:00"/>
    <n v="1"/>
    <s v="Consumer"/>
    <s v="FUR-FU-10002549"/>
    <x v="1"/>
    <s v="Furnishings"/>
    <s v="Deflect-O Clock, Duo Pack"/>
    <x v="4"/>
    <x v="5"/>
    <x v="0"/>
    <n v="-16632"/>
    <n v="327.33333333333331"/>
    <n v="982"/>
    <s v="Low"/>
    <x v="3"/>
    <n v="11"/>
    <s v="North Holland"/>
    <s v="Netherlands"/>
    <s v="EU"/>
    <s v="Central"/>
  </r>
  <r>
    <s v="IN-2012-44691"/>
    <d v="2012-05-25T00:00:00"/>
    <d v="2012-05-27T00:00:00"/>
    <n v="2"/>
    <s v="Consumer"/>
    <s v="OFF-PA-10002771"/>
    <x v="0"/>
    <s v="Paper"/>
    <s v="SanDisk Parchment Paper, Premium"/>
    <x v="2"/>
    <x v="3"/>
    <x v="3"/>
    <n v="11316"/>
    <n v="194.25"/>
    <n v="777"/>
    <s v="High"/>
    <x v="2"/>
    <n v="5"/>
    <s v="Victoria"/>
    <s v="Australia"/>
    <s v="APAC"/>
    <s v="Oceania"/>
  </r>
  <r>
    <s v="IN-2012-55751"/>
    <d v="2012-10-31T00:00:00"/>
    <d v="2012-11-04T00:00:00"/>
    <n v="1"/>
    <s v="Consumer"/>
    <s v="FUR-FU-10000069"/>
    <x v="1"/>
    <s v="Furnishings"/>
    <s v="Tenex Door Stop, Durable"/>
    <x v="1"/>
    <x v="3"/>
    <x v="3"/>
    <n v="1596"/>
    <n v="194"/>
    <n v="388"/>
    <s v="Medium"/>
    <x v="2"/>
    <n v="10"/>
    <s v="New South Wales"/>
    <s v="Australia"/>
    <s v="APAC"/>
    <s v="Oceania"/>
  </r>
  <r>
    <s v="IN-2014-23432"/>
    <d v="2014-06-06T00:00:00"/>
    <d v="2014-06-10T00:00:00"/>
    <n v="1"/>
    <s v="Consumer"/>
    <s v="FUR-BO-10001147"/>
    <x v="1"/>
    <s v="Bookcases"/>
    <s v="Bush Floating Shelf Set, Metal"/>
    <x v="7"/>
    <x v="24"/>
    <x v="23"/>
    <n v="-1316007"/>
    <n v="327"/>
    <n v="2289"/>
    <s v="Medium"/>
    <x v="3"/>
    <n v="6"/>
    <s v="Th? Dô Hà N?i"/>
    <s v="Vietnam"/>
    <s v="APAC"/>
    <s v="Southeast Asia"/>
  </r>
  <r>
    <s v="ES-2012-4331653"/>
    <d v="2012-11-20T00:00:00"/>
    <d v="2012-11-25T00:00:00"/>
    <n v="1"/>
    <s v="Home Office"/>
    <s v="OFF-ST-10004695"/>
    <x v="0"/>
    <s v="Storage"/>
    <s v="Fellowes File Cart, Blue"/>
    <x v="1"/>
    <x v="3"/>
    <x v="3"/>
    <n v="82338"/>
    <n v="193.5"/>
    <n v="387"/>
    <s v="Medium"/>
    <x v="2"/>
    <n v="11"/>
    <s v="Ile-de-France"/>
    <s v="France"/>
    <s v="EU"/>
    <s v="Central"/>
  </r>
  <r>
    <s v="IN-2012-44180"/>
    <d v="2012-02-22T00:00:00"/>
    <d v="2012-02-26T00:00:00"/>
    <n v="1"/>
    <s v="Consumer"/>
    <s v="FUR-FU-10004064"/>
    <x v="1"/>
    <s v="Furnishings"/>
    <s v="Rubbermaid Door Stop, Erganomic"/>
    <x v="1"/>
    <x v="3"/>
    <x v="3"/>
    <n v="31356"/>
    <n v="192"/>
    <n v="384"/>
    <s v="Medium"/>
    <x v="2"/>
    <n v="2"/>
    <s v="New South Wales"/>
    <s v="Australia"/>
    <s v="APAC"/>
    <s v="Oceania"/>
  </r>
  <r>
    <s v="US-2011-150987"/>
    <d v="2011-04-02T00:00:00"/>
    <d v="2011-04-06T00:00:00"/>
    <n v="2"/>
    <s v="Home Office"/>
    <s v="TEC-CO-10003142"/>
    <x v="2"/>
    <s v="Copiers"/>
    <s v="Hewlett Fax and Copier, Laser"/>
    <x v="4"/>
    <x v="6"/>
    <x v="5"/>
    <n v="-8564748"/>
    <n v="327"/>
    <n v="981"/>
    <s v="Medium"/>
    <x v="1"/>
    <n v="4"/>
    <s v="Francisco Morazán"/>
    <s v="Honduras"/>
    <s v="LATAM"/>
    <s v="Central"/>
  </r>
  <r>
    <s v="IT-2013-3213372"/>
    <d v="2013-05-24T00:00:00"/>
    <d v="2013-05-29T00:00:00"/>
    <n v="2"/>
    <s v="Consumer"/>
    <s v="OFF-AP-10000228"/>
    <x v="0"/>
    <s v="Appliances"/>
    <s v="Cuisinart Blender, White"/>
    <x v="1"/>
    <x v="3"/>
    <x v="3"/>
    <n v="36414"/>
    <n v="327"/>
    <n v="654"/>
    <s v="Medium"/>
    <x v="0"/>
    <n v="5"/>
    <s v="Champagne-Ardenne"/>
    <s v="France"/>
    <s v="EU"/>
    <s v="Central"/>
  </r>
  <r>
    <s v="ES-2013-4693450"/>
    <d v="2013-12-19T00:00:00"/>
    <d v="2013-12-23T00:00:00"/>
    <n v="1"/>
    <s v="Consumer"/>
    <s v="OFF-AR-10000319"/>
    <x v="0"/>
    <s v="Art"/>
    <s v="Binney &amp; Smith Canvas, Fluorescent"/>
    <x v="1"/>
    <x v="2"/>
    <x v="1"/>
    <n v="1998"/>
    <n v="327"/>
    <n v="654"/>
    <s v="Medium"/>
    <x v="0"/>
    <n v="12"/>
    <s v="North Rhine-Westphalia"/>
    <s v="Germany"/>
    <s v="EU"/>
    <s v="Central"/>
  </r>
  <r>
    <s v="CA-2011-5810"/>
    <d v="2011-09-27T00:00:00"/>
    <d v="2011-10-01T00:00:00"/>
    <n v="1"/>
    <s v="Consumer"/>
    <s v="OFF-BIC-10003473"/>
    <x v="0"/>
    <s v="Art"/>
    <s v="BIC Markers, Fluorescent"/>
    <x v="1"/>
    <x v="2"/>
    <x v="1"/>
    <n v="438"/>
    <n v="327"/>
    <n v="654"/>
    <s v="High"/>
    <x v="1"/>
    <n v="9"/>
    <s v="Ontario"/>
    <s v="Canada"/>
    <s v="Canada"/>
    <s v="Canada"/>
  </r>
  <r>
    <s v="IN-2012-63878"/>
    <d v="2012-08-31T00:00:00"/>
    <d v="2012-09-05T00:00:00"/>
    <n v="1"/>
    <s v="Corporate"/>
    <s v="FUR-FU-10001096"/>
    <x v="1"/>
    <s v="Furnishings"/>
    <s v="Advantus Clock, Black"/>
    <x v="4"/>
    <x v="3"/>
    <x v="3"/>
    <n v="27693"/>
    <n v="191.33333333333334"/>
    <n v="574"/>
    <s v="Medium"/>
    <x v="2"/>
    <n v="8"/>
    <s v="Western Australia"/>
    <s v="Australia"/>
    <s v="APAC"/>
    <s v="Oceania"/>
  </r>
  <r>
    <s v="ES-2012-2468555"/>
    <d v="2012-04-06T00:00:00"/>
    <d v="2012-04-13T00:00:00"/>
    <n v="1"/>
    <s v="Consumer"/>
    <s v="OFF-ST-10002437"/>
    <x v="0"/>
    <s v="Storage"/>
    <s v="Eldon Trays, Blue"/>
    <x v="0"/>
    <x v="3"/>
    <x v="3"/>
    <n v="3813"/>
    <n v="189"/>
    <n v="189"/>
    <s v="Medium"/>
    <x v="2"/>
    <n v="4"/>
    <s v="Bavaria"/>
    <s v="Germany"/>
    <s v="EU"/>
    <s v="Central"/>
  </r>
  <r>
    <s v="ID-2013-30495"/>
    <d v="2013-08-05T00:00:00"/>
    <d v="2013-08-12T00:00:00"/>
    <n v="1"/>
    <s v="Consumer"/>
    <s v="OFF-ST-10004576"/>
    <x v="0"/>
    <s v="Storage"/>
    <s v="Rogers File Cart, Single Width"/>
    <x v="1"/>
    <x v="21"/>
    <x v="20"/>
    <n v="-821922"/>
    <n v="327"/>
    <n v="654"/>
    <s v="Medium"/>
    <x v="0"/>
    <n v="8"/>
    <s v="Bangkok"/>
    <s v="Thailand"/>
    <s v="APAC"/>
    <s v="Southeast Asia"/>
  </r>
  <r>
    <s v="ES-2014-4244280"/>
    <d v="2014-08-20T00:00:00"/>
    <d v="2014-08-23T00:00:00"/>
    <n v="4"/>
    <s v="Consumer"/>
    <s v="OFF-ST-10002659"/>
    <x v="0"/>
    <s v="Storage"/>
    <s v="Smead Shelving, Wire Frame"/>
    <x v="0"/>
    <x v="3"/>
    <x v="3"/>
    <n v="1728"/>
    <n v="327"/>
    <n v="327"/>
    <s v="High"/>
    <x v="3"/>
    <n v="8"/>
    <s v="Ile-de-France"/>
    <s v="France"/>
    <s v="EU"/>
    <s v="Central"/>
  </r>
  <r>
    <s v="TO-2013-5240"/>
    <d v="2013-12-26T00:00:00"/>
    <d v="2013-12-28T00:00:00"/>
    <n v="2"/>
    <s v="Consumer"/>
    <s v="OFF-BIC-10002270"/>
    <x v="0"/>
    <s v="Art"/>
    <s v="BIC Pencil Sharpener, Water Color"/>
    <x v="0"/>
    <x v="2"/>
    <x v="1"/>
    <n v="1221"/>
    <n v="327"/>
    <n v="327"/>
    <s v="Medium"/>
    <x v="0"/>
    <n v="12"/>
    <s v="Maritime"/>
    <s v="Togo"/>
    <s v="Africa"/>
    <s v="Africa"/>
  </r>
  <r>
    <s v="SF-2014-3620"/>
    <d v="2014-04-24T00:00:00"/>
    <d v="2014-04-26T00:00:00"/>
    <n v="4"/>
    <s v="Corporate"/>
    <s v="TEC-LOG-10003539"/>
    <x v="2"/>
    <s v="Accessories"/>
    <s v="Logitech Mouse, Erganomic"/>
    <x v="0"/>
    <x v="2"/>
    <x v="1"/>
    <n v="621"/>
    <n v="327"/>
    <n v="327"/>
    <s v="High"/>
    <x v="3"/>
    <n v="4"/>
    <s v="Gauteng"/>
    <s v="South Africa"/>
    <s v="Africa"/>
    <s v="Africa"/>
  </r>
  <r>
    <s v="ES-2014-4296634"/>
    <d v="2014-12-27T00:00:00"/>
    <d v="2015-01-02T00:00:00"/>
    <n v="1"/>
    <s v="Corporate"/>
    <s v="OFF-EN-10000648"/>
    <x v="0"/>
    <s v="Envelopes"/>
    <s v="Jiffy Peel and Seal, with clear poly window"/>
    <x v="0"/>
    <x v="2"/>
    <x v="1"/>
    <n v="447"/>
    <n v="327"/>
    <n v="327"/>
    <s v="Low"/>
    <x v="3"/>
    <n v="12"/>
    <s v="Ile-de-France"/>
    <s v="France"/>
    <s v="EU"/>
    <s v="Central"/>
  </r>
  <r>
    <s v="CA-2013-800"/>
    <d v="2013-04-17T00:00:00"/>
    <d v="2013-04-17T00:00:00"/>
    <n v="3"/>
    <s v="Home Office"/>
    <s v="OFF-BOS-10004950"/>
    <x v="0"/>
    <s v="Art"/>
    <s v="Boston Pens, Fluorescent"/>
    <x v="0"/>
    <x v="2"/>
    <x v="1"/>
    <n v="261"/>
    <n v="327"/>
    <n v="327"/>
    <s v="Critical"/>
    <x v="0"/>
    <n v="4"/>
    <s v="Quebec"/>
    <s v="Canada"/>
    <s v="Canada"/>
    <s v="Canada"/>
  </r>
  <r>
    <s v="CG-2013-1420"/>
    <d v="2013-08-24T00:00:00"/>
    <d v="2013-08-28T00:00:00"/>
    <n v="2"/>
    <s v="Consumer"/>
    <s v="TEC-SAN-10004885"/>
    <x v="2"/>
    <s v="Accessories"/>
    <s v="SanDisk Flash Drive, Erganomic"/>
    <x v="0"/>
    <x v="2"/>
    <x v="1"/>
    <n v="72"/>
    <n v="327"/>
    <n v="327"/>
    <s v="Medium"/>
    <x v="0"/>
    <n v="8"/>
    <s v="Kinshasa"/>
    <s v="Democratic Republic of the Congo"/>
    <s v="Africa"/>
    <s v="Africa"/>
  </r>
  <r>
    <s v="NI-2014-8880"/>
    <d v="2014-01-29T00:00:00"/>
    <d v="2014-01-29T00:00:00"/>
    <n v="3"/>
    <s v="Corporate"/>
    <s v="FUR-HON-10002570"/>
    <x v="1"/>
    <s v="Chairs"/>
    <s v="Hon Chairmat, Set of Two"/>
    <x v="0"/>
    <x v="7"/>
    <x v="6"/>
    <n v="-27756"/>
    <n v="327"/>
    <n v="327"/>
    <s v="High"/>
    <x v="3"/>
    <n v="1"/>
    <s v="Abia"/>
    <s v="Nigeria"/>
    <s v="Africa"/>
    <s v="Africa"/>
  </r>
  <r>
    <s v="ID-2012-42724"/>
    <d v="2012-03-12T00:00:00"/>
    <d v="2012-03-17T00:00:00"/>
    <n v="2"/>
    <s v="Consumer"/>
    <s v="OFF-AR-10004456"/>
    <x v="0"/>
    <s v="Art"/>
    <s v="Binney &amp; Smith Markers, Blue"/>
    <x v="0"/>
    <x v="3"/>
    <x v="3"/>
    <n v="711"/>
    <n v="189"/>
    <n v="189"/>
    <s v="Medium"/>
    <x v="2"/>
    <n v="3"/>
    <s v="Queensland"/>
    <s v="Australia"/>
    <s v="APAC"/>
    <s v="Oceania"/>
  </r>
  <r>
    <s v="RS-2013-2890"/>
    <d v="2013-10-04T00:00:00"/>
    <d v="2013-10-10T00:00:00"/>
    <n v="1"/>
    <s v="Corporate"/>
    <s v="OFF-STO-10004910"/>
    <x v="0"/>
    <s v="Fasteners"/>
    <s v="Stockwell Clamps, 12 Pack"/>
    <x v="2"/>
    <x v="2"/>
    <x v="1"/>
    <n v="3576"/>
    <n v="326.75"/>
    <n v="1307"/>
    <s v="Low"/>
    <x v="0"/>
    <n v="10"/>
    <s v="Dagestan"/>
    <s v="Russia"/>
    <s v="EMEA"/>
    <s v="EMEA"/>
  </r>
  <r>
    <s v="ES-2014-3625378"/>
    <d v="2014-12-10T00:00:00"/>
    <d v="2014-12-17T00:00:00"/>
    <n v="1"/>
    <s v="Consumer"/>
    <s v="OFF-AR-10001599"/>
    <x v="0"/>
    <s v="Art"/>
    <s v="Binney &amp; Smith Canvas, Blue"/>
    <x v="2"/>
    <x v="2"/>
    <x v="1"/>
    <n v="39"/>
    <n v="326.75"/>
    <n v="1307"/>
    <s v="Medium"/>
    <x v="3"/>
    <n v="12"/>
    <s v="Alsace"/>
    <s v="France"/>
    <s v="EU"/>
    <s v="Central"/>
  </r>
  <r>
    <s v="US-2013-103646"/>
    <d v="2013-04-22T00:00:00"/>
    <d v="2013-04-27T00:00:00"/>
    <n v="1"/>
    <s v="Corporate"/>
    <s v="OFF-ST-10000563"/>
    <x v="0"/>
    <s v="Storage"/>
    <s v="Fellowes Bankers Box Stor/Drawer Steel Plus"/>
    <x v="2"/>
    <x v="5"/>
    <x v="0"/>
    <n v="-12792"/>
    <n v="326.75"/>
    <n v="1307"/>
    <s v="High"/>
    <x v="0"/>
    <n v="4"/>
    <s v="Illinois"/>
    <s v="United States"/>
    <s v="US"/>
    <s v="Central"/>
  </r>
  <r>
    <s v="ES-2014-5297510"/>
    <d v="2014-11-14T00:00:00"/>
    <d v="2014-11-20T00:00:00"/>
    <n v="1"/>
    <s v="Consumer"/>
    <s v="FUR-CH-10000133"/>
    <x v="1"/>
    <s v="Chairs"/>
    <s v="Harbour Creations Steel Folding Chair, Black"/>
    <x v="7"/>
    <x v="2"/>
    <x v="1"/>
    <n v="10689"/>
    <n v="326.71428571428572"/>
    <n v="2287"/>
    <s v="Medium"/>
    <x v="3"/>
    <n v="11"/>
    <s v="England"/>
    <s v="United Kingdom"/>
    <s v="EU"/>
    <s v="North"/>
  </r>
  <r>
    <s v="US-2014-145597"/>
    <d v="2014-11-03T00:00:00"/>
    <d v="2014-11-06T00:00:00"/>
    <n v="4"/>
    <s v="Corporate"/>
    <s v="OFF-AR-10001958"/>
    <x v="0"/>
    <s v="Art"/>
    <s v="Stanley Bostitch Contemporary Electric Pencil Sharpeners"/>
    <x v="2"/>
    <x v="5"/>
    <x v="0"/>
    <n v="54336"/>
    <n v="326.5"/>
    <n v="1306"/>
    <s v="High"/>
    <x v="3"/>
    <n v="11"/>
    <s v="Illinois"/>
    <s v="United States"/>
    <s v="US"/>
    <s v="Central"/>
  </r>
  <r>
    <s v="ES-2012-3884977"/>
    <d v="2012-12-18T00:00:00"/>
    <d v="2012-12-22T00:00:00"/>
    <n v="2"/>
    <s v="Corporate"/>
    <s v="OFF-ST-10002900"/>
    <x v="0"/>
    <s v="Storage"/>
    <s v="Smead Lockers, Wire Frame"/>
    <x v="2"/>
    <x v="3"/>
    <x v="3"/>
    <n v="-7956"/>
    <n v="188.25"/>
    <n v="753"/>
    <s v="Medium"/>
    <x v="2"/>
    <n v="12"/>
    <s v="Murcia"/>
    <s v="Spain"/>
    <s v="EU"/>
    <s v="South"/>
  </r>
  <r>
    <s v="CA-2013-129714"/>
    <d v="2013-09-02T00:00:00"/>
    <d v="2013-09-04T00:00:00"/>
    <n v="4"/>
    <s v="Home Office"/>
    <s v="OFF-PA-10001970"/>
    <x v="0"/>
    <s v="Paper"/>
    <s v="Xerox 1881"/>
    <x v="1"/>
    <x v="2"/>
    <x v="1"/>
    <n v="115432"/>
    <n v="326.5"/>
    <n v="653"/>
    <s v="Critical"/>
    <x v="0"/>
    <n v="9"/>
    <s v="New York"/>
    <s v="United States"/>
    <s v="US"/>
    <s v="East"/>
  </r>
  <r>
    <s v="US-2014-154361"/>
    <d v="2014-11-10T00:00:00"/>
    <d v="2014-11-16T00:00:00"/>
    <n v="1"/>
    <s v="Corporate"/>
    <s v="TEC-AC-10001311"/>
    <x v="2"/>
    <s v="Accessories"/>
    <s v="Belkin Keyboard, Erganomic"/>
    <x v="1"/>
    <x v="2"/>
    <x v="1"/>
    <n v="5008"/>
    <n v="326.5"/>
    <n v="653"/>
    <s v="Medium"/>
    <x v="3"/>
    <n v="11"/>
    <s v="Puebla"/>
    <s v="Mexico"/>
    <s v="LATAM"/>
    <s v="North"/>
  </r>
  <r>
    <s v="MX-2013-148712"/>
    <d v="2013-08-26T00:00:00"/>
    <d v="2013-08-30T00:00:00"/>
    <n v="1"/>
    <s v="Consumer"/>
    <s v="FUR-CH-10002088"/>
    <x v="1"/>
    <s v="Chairs"/>
    <s v="Novimex Steel Folding Chair, Set of Two"/>
    <x v="1"/>
    <x v="5"/>
    <x v="0"/>
    <n v="4472"/>
    <n v="326.5"/>
    <n v="653"/>
    <s v="High"/>
    <x v="0"/>
    <n v="8"/>
    <s v="Baja California"/>
    <s v="Mexico"/>
    <s v="LATAM"/>
    <s v="North"/>
  </r>
  <r>
    <s v="EG-2013-1060"/>
    <d v="2013-08-06T00:00:00"/>
    <d v="2013-08-08T00:00:00"/>
    <n v="2"/>
    <s v="Consumer"/>
    <s v="TEC-ENE-10003125"/>
    <x v="2"/>
    <s v="Accessories"/>
    <s v="Enermax Flash Drive, Programmable"/>
    <x v="1"/>
    <x v="2"/>
    <x v="1"/>
    <n v="3096"/>
    <n v="326.5"/>
    <n v="653"/>
    <s v="Medium"/>
    <x v="0"/>
    <n v="8"/>
    <s v="Al Qahirah"/>
    <s v="Egypt"/>
    <s v="Africa"/>
    <s v="Africa"/>
  </r>
  <r>
    <s v="ES-2014-2901069"/>
    <d v="2014-09-16T00:00:00"/>
    <d v="2014-09-21T00:00:00"/>
    <n v="1"/>
    <s v="Home Office"/>
    <s v="TEC-AC-10003103"/>
    <x v="2"/>
    <s v="Accessories"/>
    <s v="SanDisk Keyboard, Erganomic"/>
    <x v="1"/>
    <x v="2"/>
    <x v="1"/>
    <n v="2058"/>
    <n v="326.5"/>
    <n v="653"/>
    <s v="Medium"/>
    <x v="3"/>
    <n v="9"/>
    <s v="Tuscany"/>
    <s v="Italy"/>
    <s v="EU"/>
    <s v="South"/>
  </r>
  <r>
    <s v="IN-2014-41422"/>
    <d v="2014-05-31T00:00:00"/>
    <d v="2014-06-02T00:00:00"/>
    <n v="4"/>
    <s v="Corporate"/>
    <s v="OFF-FA-10002177"/>
    <x v="0"/>
    <s v="Fasteners"/>
    <s v="OIC Clamps, Metal"/>
    <x v="1"/>
    <x v="2"/>
    <x v="1"/>
    <n v="318"/>
    <n v="326.5"/>
    <n v="653"/>
    <s v="High"/>
    <x v="3"/>
    <n v="5"/>
    <s v="Saitama"/>
    <s v="Japan"/>
    <s v="APAC"/>
    <s v="North Asia"/>
  </r>
  <r>
    <s v="MX-2013-116435"/>
    <d v="2013-04-22T00:00:00"/>
    <d v="2013-04-23T00:00:00"/>
    <n v="4"/>
    <s v="Consumer"/>
    <s v="OFF-FA-10003911"/>
    <x v="0"/>
    <s v="Fasteners"/>
    <s v="Advantus Clamps, Assorted Sizes"/>
    <x v="1"/>
    <x v="2"/>
    <x v="1"/>
    <n v="176"/>
    <n v="326.5"/>
    <n v="653"/>
    <s v="High"/>
    <x v="0"/>
    <n v="4"/>
    <s v="Granada"/>
    <s v="Nicaragua"/>
    <s v="LATAM"/>
    <s v="Central"/>
  </r>
  <r>
    <s v="ES-2012-5980468"/>
    <d v="2012-08-29T00:00:00"/>
    <d v="2012-09-03T00:00:00"/>
    <n v="1"/>
    <s v="Consumer"/>
    <s v="FUR-CH-10002053"/>
    <x v="1"/>
    <s v="Chairs"/>
    <s v="Novimex Chairmat, Set of Two"/>
    <x v="3"/>
    <x v="3"/>
    <x v="3"/>
    <n v="17505"/>
    <n v="186.6"/>
    <n v="933"/>
    <s v="Medium"/>
    <x v="2"/>
    <n v="8"/>
    <s v="Baden-Württemberg"/>
    <s v="Germany"/>
    <s v="EU"/>
    <s v="Central"/>
  </r>
  <r>
    <s v="IN-2013-38671"/>
    <d v="2013-06-25T00:00:00"/>
    <d v="2013-06-26T00:00:00"/>
    <n v="4"/>
    <s v="Consumer"/>
    <s v="OFF-PA-10004943"/>
    <x v="0"/>
    <s v="Paper"/>
    <s v="Enermax Memo Slips, 8.5 x 11"/>
    <x v="7"/>
    <x v="2"/>
    <x v="1"/>
    <n v="5943"/>
    <n v="326.42857142857144"/>
    <n v="2285"/>
    <s v="High"/>
    <x v="0"/>
    <n v="6"/>
    <s v="Liaoning"/>
    <s v="China"/>
    <s v="APAC"/>
    <s v="North Asia"/>
  </r>
  <r>
    <s v="IN-2014-45755"/>
    <d v="2014-08-19T00:00:00"/>
    <d v="2014-08-23T00:00:00"/>
    <n v="1"/>
    <s v="Consumer"/>
    <s v="OFF-ST-10004280"/>
    <x v="0"/>
    <s v="Storage"/>
    <s v="Eldon Trays, Industrial"/>
    <x v="3"/>
    <x v="3"/>
    <x v="3"/>
    <n v="-24225"/>
    <n v="326.39999999999998"/>
    <n v="1632"/>
    <s v="Medium"/>
    <x v="3"/>
    <n v="8"/>
    <s v="Victoria"/>
    <s v="Australia"/>
    <s v="APAC"/>
    <s v="Oceania"/>
  </r>
  <r>
    <s v="IN-2013-78809"/>
    <d v="2013-01-22T00:00:00"/>
    <d v="2013-01-24T00:00:00"/>
    <n v="2"/>
    <s v="Consumer"/>
    <s v="OFF-SU-10003085"/>
    <x v="0"/>
    <s v="Supplies"/>
    <s v="Stiletto Ruler, Easy Grip"/>
    <x v="6"/>
    <x v="2"/>
    <x v="1"/>
    <n v="792"/>
    <n v="326.33333333333331"/>
    <n v="1958"/>
    <s v="High"/>
    <x v="0"/>
    <n v="1"/>
    <s v="Maharashtra"/>
    <s v="India"/>
    <s v="APAC"/>
    <s v="Central Asia"/>
  </r>
  <r>
    <s v="IN-2011-64046"/>
    <d v="2011-03-16T00:00:00"/>
    <d v="2011-03-16T00:00:00"/>
    <n v="3"/>
    <s v="Consumer"/>
    <s v="OFF-LA-10000195"/>
    <x v="0"/>
    <s v="Labels"/>
    <s v="Novimex File Folder Labels, Laser Printer Compatible"/>
    <x v="6"/>
    <x v="2"/>
    <x v="1"/>
    <n v="36"/>
    <n v="326.33333333333331"/>
    <n v="1958"/>
    <s v="Critical"/>
    <x v="1"/>
    <n v="3"/>
    <s v="Guangdong"/>
    <s v="China"/>
    <s v="APAC"/>
    <s v="North Asia"/>
  </r>
  <r>
    <s v="ID-2013-40694"/>
    <d v="2013-04-19T00:00:00"/>
    <d v="2013-04-24T00:00:00"/>
    <n v="1"/>
    <s v="Corporate"/>
    <s v="OFF-AR-10003582"/>
    <x v="0"/>
    <s v="Art"/>
    <s v="BIC Pencil Sharpener, Water Color"/>
    <x v="6"/>
    <x v="18"/>
    <x v="17"/>
    <n v="-426078"/>
    <n v="326.33333333333331"/>
    <n v="1958"/>
    <s v="High"/>
    <x v="0"/>
    <n v="4"/>
    <s v="Jakarta"/>
    <s v="Indonesia"/>
    <s v="APAC"/>
    <s v="Southeast Asia"/>
  </r>
  <r>
    <s v="IN-2012-55317"/>
    <d v="2012-02-02T00:00:00"/>
    <d v="2012-02-04T00:00:00"/>
    <n v="4"/>
    <s v="Corporate"/>
    <s v="OFF-EN-10004885"/>
    <x v="0"/>
    <s v="Envelopes"/>
    <s v="Jiffy Interoffice Envelope, Recycled"/>
    <x v="2"/>
    <x v="3"/>
    <x v="3"/>
    <n v="68664"/>
    <n v="186.5"/>
    <n v="746"/>
    <s v="High"/>
    <x v="2"/>
    <n v="2"/>
    <s v="New South Wales"/>
    <s v="Australia"/>
    <s v="APAC"/>
    <s v="Oceania"/>
  </r>
  <r>
    <s v="IN-2012-10041"/>
    <d v="2012-11-29T00:00:00"/>
    <d v="2012-12-01T00:00:00"/>
    <n v="2"/>
    <s v="Home Office"/>
    <s v="OFF-AR-10002727"/>
    <x v="0"/>
    <s v="Art"/>
    <s v="Stanley Pencil Sharpener, Fluorescent"/>
    <x v="2"/>
    <x v="3"/>
    <x v="3"/>
    <n v="17808"/>
    <n v="186.5"/>
    <n v="746"/>
    <s v="Critical"/>
    <x v="2"/>
    <n v="11"/>
    <s v="New South Wales"/>
    <s v="Australia"/>
    <s v="APAC"/>
    <s v="Oceania"/>
  </r>
  <r>
    <s v="IN-2011-27968"/>
    <d v="2011-09-08T00:00:00"/>
    <d v="2011-09-12T00:00:00"/>
    <n v="1"/>
    <s v="Corporate"/>
    <s v="TEC-MA-10004298"/>
    <x v="2"/>
    <s v="Machines"/>
    <s v="Panasonic Calculator, Durable"/>
    <x v="2"/>
    <x v="11"/>
    <x v="10"/>
    <n v="-32352"/>
    <n v="326.25"/>
    <n v="1305"/>
    <s v="Medium"/>
    <x v="1"/>
    <n v="9"/>
    <s v="Bangkok"/>
    <s v="Thailand"/>
    <s v="APAC"/>
    <s v="Southeast Asia"/>
  </r>
  <r>
    <s v="IN-2012-49220"/>
    <d v="2012-12-05T00:00:00"/>
    <d v="2012-12-07T00:00:00"/>
    <n v="2"/>
    <s v="Home Office"/>
    <s v="OFF-BI-10003806"/>
    <x v="0"/>
    <s v="Binders"/>
    <s v="Avery Index Tab, Clear"/>
    <x v="1"/>
    <x v="3"/>
    <x v="3"/>
    <n v="4794"/>
    <n v="185.5"/>
    <n v="371"/>
    <s v="Critical"/>
    <x v="2"/>
    <n v="12"/>
    <s v="New South Wales"/>
    <s v="Australia"/>
    <s v="APAC"/>
    <s v="Oceania"/>
  </r>
  <r>
    <s v="IN-2013-70430"/>
    <d v="2013-05-04T00:00:00"/>
    <d v="2013-05-04T00:00:00"/>
    <n v="3"/>
    <s v="Corporate"/>
    <s v="FUR-FU-10003414"/>
    <x v="1"/>
    <s v="Furnishings"/>
    <s v="Tenex Clock, Duo Pack"/>
    <x v="8"/>
    <x v="18"/>
    <x v="17"/>
    <n v="543267"/>
    <n v="326"/>
    <n v="2934"/>
    <s v="High"/>
    <x v="0"/>
    <n v="5"/>
    <s v="Jakarta"/>
    <s v="Indonesia"/>
    <s v="APAC"/>
    <s v="Southeast Asia"/>
  </r>
  <r>
    <s v="IN-2014-32266"/>
    <d v="2014-08-01T00:00:00"/>
    <d v="2014-08-05T00:00:00"/>
    <n v="2"/>
    <s v="Corporate"/>
    <s v="TEC-AC-10001735"/>
    <x v="2"/>
    <s v="Accessories"/>
    <s v="Logitech Mouse, Bluetooth"/>
    <x v="4"/>
    <x v="2"/>
    <x v="1"/>
    <n v="1224"/>
    <n v="326"/>
    <n v="978"/>
    <s v="Medium"/>
    <x v="3"/>
    <n v="8"/>
    <s v="Sabah"/>
    <s v="Malaysia"/>
    <s v="APAC"/>
    <s v="Southeast Asia"/>
  </r>
  <r>
    <s v="ES-2013-2519403"/>
    <d v="2013-08-01T00:00:00"/>
    <d v="2013-08-03T00:00:00"/>
    <n v="4"/>
    <s v="Consumer"/>
    <s v="OFF-LA-10004929"/>
    <x v="0"/>
    <s v="Labels"/>
    <s v="Novimex Color Coded Labels, Laser Printer Compatible"/>
    <x v="4"/>
    <x v="2"/>
    <x v="1"/>
    <n v="891"/>
    <n v="326"/>
    <n v="978"/>
    <s v="High"/>
    <x v="0"/>
    <n v="8"/>
    <s v="Ile-de-France"/>
    <s v="France"/>
    <s v="EU"/>
    <s v="Central"/>
  </r>
  <r>
    <s v="CA-2014-122763"/>
    <d v="2014-03-21T00:00:00"/>
    <d v="2014-03-21T00:00:00"/>
    <n v="3"/>
    <s v="Consumer"/>
    <s v="OFF-PA-10000474"/>
    <x v="0"/>
    <s v="Paper"/>
    <s v="Staples"/>
    <x v="1"/>
    <x v="5"/>
    <x v="0"/>
    <n v="191376"/>
    <n v="326"/>
    <n v="652"/>
    <s v="High"/>
    <x v="3"/>
    <n v="3"/>
    <s v="Texas"/>
    <s v="United States"/>
    <s v="US"/>
    <s v="Central"/>
  </r>
  <r>
    <s v="CA-2011-139017"/>
    <d v="2011-05-11T00:00:00"/>
    <d v="2011-05-17T00:00:00"/>
    <n v="1"/>
    <s v="Consumer"/>
    <s v="TEC-AC-10001013"/>
    <x v="2"/>
    <s v="Accessories"/>
    <s v="Logitech ClearChat Comfort/USB Headset H390"/>
    <x v="1"/>
    <x v="5"/>
    <x v="0"/>
    <n v="76154"/>
    <n v="326"/>
    <n v="652"/>
    <s v="Low"/>
    <x v="1"/>
    <n v="5"/>
    <s v="Texas"/>
    <s v="United States"/>
    <s v="US"/>
    <s v="Central"/>
  </r>
  <r>
    <s v="ES-2013-5077100"/>
    <d v="2013-08-25T00:00:00"/>
    <d v="2013-08-27T00:00:00"/>
    <n v="4"/>
    <s v="Consumer"/>
    <s v="OFF-BI-10004924"/>
    <x v="0"/>
    <s v="Binders"/>
    <s v="Cardinal 3-Hole Punch, Economy"/>
    <x v="1"/>
    <x v="2"/>
    <x v="1"/>
    <n v="2592"/>
    <n v="326"/>
    <n v="652"/>
    <s v="High"/>
    <x v="0"/>
    <n v="8"/>
    <s v="Bavaria"/>
    <s v="Germany"/>
    <s v="EU"/>
    <s v="Central"/>
  </r>
  <r>
    <s v="US-2014-159485"/>
    <d v="2014-09-22T00:00:00"/>
    <d v="2014-09-25T00:00:00"/>
    <n v="4"/>
    <s v="Home Office"/>
    <s v="OFF-EN-10004012"/>
    <x v="0"/>
    <s v="Envelopes"/>
    <s v="GlobeWeis Peel and Seal, Set of 50"/>
    <x v="1"/>
    <x v="10"/>
    <x v="9"/>
    <n v="2552"/>
    <n v="326"/>
    <n v="652"/>
    <s v="Critical"/>
    <x v="3"/>
    <n v="9"/>
    <s v="Panama"/>
    <s v="Panama"/>
    <s v="LATAM"/>
    <s v="Central"/>
  </r>
  <r>
    <s v="IN-2012-66419"/>
    <d v="2012-08-31T00:00:00"/>
    <d v="2012-09-06T00:00:00"/>
    <n v="1"/>
    <s v="Home Office"/>
    <s v="OFF-AR-10002340"/>
    <x v="0"/>
    <s v="Art"/>
    <s v="Stanley Markers, Water Color"/>
    <x v="5"/>
    <x v="3"/>
    <x v="3"/>
    <n v="18096"/>
    <n v="185.125"/>
    <n v="1481"/>
    <s v="Medium"/>
    <x v="2"/>
    <n v="8"/>
    <s v="Victoria"/>
    <s v="Australia"/>
    <s v="APAC"/>
    <s v="Oceania"/>
  </r>
  <r>
    <s v="TZ-2014-5550"/>
    <d v="2014-11-05T00:00:00"/>
    <d v="2014-11-08T00:00:00"/>
    <n v="4"/>
    <s v="Corporate"/>
    <s v="OFF-SME-10001853"/>
    <x v="0"/>
    <s v="Storage"/>
    <s v="Smead Folders, Blue"/>
    <x v="1"/>
    <x v="3"/>
    <x v="3"/>
    <n v="642"/>
    <n v="326"/>
    <n v="652"/>
    <s v="Critical"/>
    <x v="3"/>
    <n v="11"/>
    <s v="Mwanza"/>
    <s v="Tanzania"/>
    <s v="Africa"/>
    <s v="Africa"/>
  </r>
  <r>
    <s v="IR-2014-5450"/>
    <d v="2014-04-02T00:00:00"/>
    <d v="2014-04-04T00:00:00"/>
    <n v="4"/>
    <s v="Home Office"/>
    <s v="OFF-ELD-10003038"/>
    <x v="0"/>
    <s v="Storage"/>
    <s v="Eldon Shelving, Blue"/>
    <x v="1"/>
    <x v="2"/>
    <x v="1"/>
    <n v="261"/>
    <n v="326"/>
    <n v="652"/>
    <s v="High"/>
    <x v="3"/>
    <n v="4"/>
    <s v="Markazi"/>
    <s v="Iran"/>
    <s v="EMEA"/>
    <s v="EMEA"/>
  </r>
  <r>
    <s v="MX-2014-126165"/>
    <d v="2014-09-06T00:00:00"/>
    <d v="2014-09-10T00:00:00"/>
    <n v="1"/>
    <s v="Consumer"/>
    <s v="TEC-AC-10003964"/>
    <x v="2"/>
    <s v="Accessories"/>
    <s v="SanDisk Flash Drive, USB"/>
    <x v="1"/>
    <x v="2"/>
    <x v="1"/>
    <n v="104"/>
    <n v="326"/>
    <n v="652"/>
    <s v="High"/>
    <x v="3"/>
    <n v="9"/>
    <s v="Chihuahua"/>
    <s v="Mexico"/>
    <s v="LATAM"/>
    <s v="North"/>
  </r>
  <r>
    <s v="NI-2013-3600"/>
    <d v="2013-12-21T00:00:00"/>
    <d v="2013-12-28T00:00:00"/>
    <n v="1"/>
    <s v="Corporate"/>
    <s v="FUR-HON-10004137"/>
    <x v="1"/>
    <s v="Chairs"/>
    <s v="Hon Rocking Chair, Set of Two"/>
    <x v="1"/>
    <x v="7"/>
    <x v="6"/>
    <n v="-108978"/>
    <n v="326"/>
    <n v="652"/>
    <s v="Low"/>
    <x v="0"/>
    <n v="12"/>
    <s v="Lagos"/>
    <s v="Nigeria"/>
    <s v="Africa"/>
    <s v="Africa"/>
  </r>
  <r>
    <s v="MX-2011-109365"/>
    <d v="2011-12-28T00:00:00"/>
    <d v="2012-01-01T00:00:00"/>
    <n v="1"/>
    <s v="Consumer"/>
    <s v="TEC-AC-10001076"/>
    <x v="2"/>
    <s v="Accessories"/>
    <s v="Memorex Keyboard, USB"/>
    <x v="0"/>
    <x v="2"/>
    <x v="1"/>
    <n v="2194"/>
    <n v="326"/>
    <n v="326"/>
    <s v="Medium"/>
    <x v="1"/>
    <n v="12"/>
    <s v="Cienfuegos"/>
    <s v="Cuba"/>
    <s v="LATAM"/>
    <s v="Caribbean"/>
  </r>
  <r>
    <s v="RS-2013-4960"/>
    <d v="2013-06-25T00:00:00"/>
    <d v="2013-06-30T00:00:00"/>
    <n v="1"/>
    <s v="Corporate"/>
    <s v="OFF-FIS-10001549"/>
    <x v="0"/>
    <s v="Supplies"/>
    <s v="Fiskars Shears, Serrated"/>
    <x v="0"/>
    <x v="2"/>
    <x v="1"/>
    <n v="1284"/>
    <n v="326"/>
    <n v="326"/>
    <s v="Medium"/>
    <x v="0"/>
    <n v="6"/>
    <s v="Irkutsk"/>
    <s v="Russia"/>
    <s v="EMEA"/>
    <s v="EMEA"/>
  </r>
  <r>
    <s v="MX-2013-138219"/>
    <d v="2013-10-01T00:00:00"/>
    <d v="2013-10-06T00:00:00"/>
    <n v="1"/>
    <s v="Corporate"/>
    <s v="FUR-FU-10001317"/>
    <x v="1"/>
    <s v="Furnishings"/>
    <s v="Eldon Photo Frame, Erganomic"/>
    <x v="0"/>
    <x v="2"/>
    <x v="1"/>
    <n v="756"/>
    <n v="326"/>
    <n v="326"/>
    <s v="Medium"/>
    <x v="0"/>
    <n v="10"/>
    <s v="León"/>
    <s v="Nicaragua"/>
    <s v="LATAM"/>
    <s v="Central"/>
  </r>
  <r>
    <s v="IT-2012-2701284"/>
    <d v="2012-02-11T00:00:00"/>
    <d v="2012-02-16T00:00:00"/>
    <n v="2"/>
    <s v="Consumer"/>
    <s v="OFF-ST-10003305"/>
    <x v="0"/>
    <s v="Storage"/>
    <s v="Rogers Box, Blue"/>
    <x v="4"/>
    <x v="3"/>
    <x v="3"/>
    <n v="-5841"/>
    <n v="184.66666666666666"/>
    <n v="554"/>
    <s v="Medium"/>
    <x v="2"/>
    <n v="2"/>
    <s v="North Rhine-Westphalia"/>
    <s v="Germany"/>
    <s v="EU"/>
    <s v="Central"/>
  </r>
  <r>
    <s v="ES-2012-4882132"/>
    <d v="2012-09-27T00:00:00"/>
    <d v="2012-10-01T00:00:00"/>
    <n v="2"/>
    <s v="Consumer"/>
    <s v="OFF-ST-10004097"/>
    <x v="0"/>
    <s v="Storage"/>
    <s v="Tenex Box, Wire Frame"/>
    <x v="1"/>
    <x v="3"/>
    <x v="3"/>
    <n v="11166"/>
    <n v="184"/>
    <n v="368"/>
    <s v="Medium"/>
    <x v="2"/>
    <n v="9"/>
    <s v="North Rhine-Westphalia"/>
    <s v="Germany"/>
    <s v="EU"/>
    <s v="Central"/>
  </r>
  <r>
    <s v="EG-2014-4970"/>
    <d v="2014-12-30T00:00:00"/>
    <d v="2014-12-30T00:00:00"/>
    <n v="3"/>
    <s v="Consumer"/>
    <s v="OFF-JIF-10002184"/>
    <x v="0"/>
    <s v="Envelopes"/>
    <s v="Jiffy Business Envelopes, Recycled"/>
    <x v="0"/>
    <x v="2"/>
    <x v="1"/>
    <n v="33"/>
    <n v="326"/>
    <n v="326"/>
    <s v="High"/>
    <x v="3"/>
    <n v="12"/>
    <s v="Al Qahirah"/>
    <s v="Egypt"/>
    <s v="Africa"/>
    <s v="Africa"/>
  </r>
  <r>
    <s v="CA-2012-110814"/>
    <d v="2012-12-05T00:00:00"/>
    <d v="2012-12-09T00:00:00"/>
    <n v="2"/>
    <s v="Consumer"/>
    <s v="FUR-CH-10003535"/>
    <x v="1"/>
    <s v="Chairs"/>
    <s v="Global Armless Task Chair, Royal Blue"/>
    <x v="4"/>
    <x v="3"/>
    <x v="3"/>
    <n v="128058"/>
    <n v="183"/>
    <n v="549"/>
    <s v="Medium"/>
    <x v="2"/>
    <n v="12"/>
    <s v="New York"/>
    <s v="United States"/>
    <s v="US"/>
    <s v="East"/>
  </r>
  <r>
    <s v="IN-2012-35850"/>
    <d v="2012-05-09T00:00:00"/>
    <d v="2012-05-12T00:00:00"/>
    <n v="4"/>
    <s v="Corporate"/>
    <s v="OFF-LA-10002465"/>
    <x v="0"/>
    <s v="Labels"/>
    <s v="Hon Shipping Labels, 5000 Label Set"/>
    <x v="6"/>
    <x v="3"/>
    <x v="3"/>
    <n v="6984"/>
    <n v="182.66666666666666"/>
    <n v="1096"/>
    <s v="High"/>
    <x v="2"/>
    <n v="5"/>
    <s v="New South Wales"/>
    <s v="Australia"/>
    <s v="APAC"/>
    <s v="Oceania"/>
  </r>
  <r>
    <s v="NI-2011-3090"/>
    <d v="2011-04-08T00:00:00"/>
    <d v="2011-04-10T00:00:00"/>
    <n v="2"/>
    <s v="Consumer"/>
    <s v="TEC-STA-10001232"/>
    <x v="2"/>
    <s v="Machines"/>
    <s v="StarTech Phone, Durable"/>
    <x v="0"/>
    <x v="7"/>
    <x v="6"/>
    <n v="-46278"/>
    <n v="326"/>
    <n v="326"/>
    <s v="Medium"/>
    <x v="1"/>
    <n v="4"/>
    <s v="Imo"/>
    <s v="Nigeria"/>
    <s v="Africa"/>
    <s v="Africa"/>
  </r>
  <r>
    <s v="ZI-2014-1780"/>
    <d v="2014-07-31T00:00:00"/>
    <d v="2014-08-01T00:00:00"/>
    <n v="4"/>
    <s v="Corporate"/>
    <s v="FUR-IKE-10003262"/>
    <x v="1"/>
    <s v="Bookcases"/>
    <s v="Ikea Floating Shelf Set, Traditional"/>
    <x v="0"/>
    <x v="7"/>
    <x v="6"/>
    <n v="-109038"/>
    <n v="326"/>
    <n v="326"/>
    <s v="Critical"/>
    <x v="3"/>
    <n v="7"/>
    <s v="Harare"/>
    <s v="Zimbabwe"/>
    <s v="Africa"/>
    <s v="Africa"/>
  </r>
  <r>
    <s v="ES-2014-3078855"/>
    <d v="2014-06-26T00:00:00"/>
    <d v="2014-06-28T00:00:00"/>
    <n v="2"/>
    <s v="Home Office"/>
    <s v="OFF-AR-10004739"/>
    <x v="0"/>
    <s v="Art"/>
    <s v="BIC Canvas, Easy-Erase"/>
    <x v="7"/>
    <x v="2"/>
    <x v="1"/>
    <n v="12831"/>
    <n v="325.85714285714283"/>
    <n v="2281"/>
    <s v="High"/>
    <x v="3"/>
    <n v="6"/>
    <s v="Aquitaine"/>
    <s v="France"/>
    <s v="EU"/>
    <s v="Central"/>
  </r>
  <r>
    <s v="IN-2011-11350"/>
    <d v="2011-02-14T00:00:00"/>
    <d v="2011-02-18T00:00:00"/>
    <n v="1"/>
    <s v="Consumer"/>
    <s v="OFF-AR-10003613"/>
    <x v="0"/>
    <s v="Art"/>
    <s v="Sanford Canvas, Easy-Erase"/>
    <x v="3"/>
    <x v="2"/>
    <x v="1"/>
    <n v="7605"/>
    <n v="325.8"/>
    <n v="1629"/>
    <s v="Medium"/>
    <x v="1"/>
    <n v="2"/>
    <s v="Liaoning"/>
    <s v="China"/>
    <s v="APAC"/>
    <s v="North Asia"/>
  </r>
  <r>
    <s v="ES-2012-2438411"/>
    <d v="2012-06-11T00:00:00"/>
    <d v="2012-06-15T00:00:00"/>
    <n v="1"/>
    <s v="Home Office"/>
    <s v="OFF-ST-10001050"/>
    <x v="0"/>
    <s v="Storage"/>
    <s v="Eldon Shelving, Blue"/>
    <x v="1"/>
    <x v="3"/>
    <x v="3"/>
    <n v="16416"/>
    <n v="181.5"/>
    <n v="363"/>
    <s v="Medium"/>
    <x v="2"/>
    <n v="6"/>
    <s v="North Rhine-Westphalia"/>
    <s v="Germany"/>
    <s v="EU"/>
    <s v="Central"/>
  </r>
  <r>
    <s v="IN-2014-38321"/>
    <d v="2014-06-09T00:00:00"/>
    <d v="2014-06-11T00:00:00"/>
    <n v="4"/>
    <s v="Home Office"/>
    <s v="TEC-AC-10002257"/>
    <x v="2"/>
    <s v="Accessories"/>
    <s v="Logitech Numeric Keypad, Bluetooth"/>
    <x v="4"/>
    <x v="3"/>
    <x v="3"/>
    <n v="34704"/>
    <n v="325.66666666666669"/>
    <n v="977"/>
    <s v="Medium"/>
    <x v="3"/>
    <n v="6"/>
    <s v="New South Wales"/>
    <s v="Australia"/>
    <s v="APAC"/>
    <s v="Oceania"/>
  </r>
  <r>
    <s v="ES-2014-5405782"/>
    <d v="2014-09-03T00:00:00"/>
    <d v="2014-09-07T00:00:00"/>
    <n v="1"/>
    <s v="Corporate"/>
    <s v="OFF-AR-10004519"/>
    <x v="0"/>
    <s v="Art"/>
    <s v="Boston Canvas, Fluorescent"/>
    <x v="3"/>
    <x v="2"/>
    <x v="1"/>
    <n v="4935"/>
    <n v="325.60000000000002"/>
    <n v="1628"/>
    <s v="Medium"/>
    <x v="3"/>
    <n v="9"/>
    <s v="Abruzzi"/>
    <s v="Italy"/>
    <s v="EU"/>
    <s v="South"/>
  </r>
  <r>
    <s v="US-2013-150574"/>
    <d v="2013-06-24T00:00:00"/>
    <d v="2013-06-26T00:00:00"/>
    <n v="2"/>
    <s v="Corporate"/>
    <s v="FUR-BO-10002592"/>
    <x v="1"/>
    <s v="Bookcases"/>
    <s v="Safco Stackable Bookrack, Traditional"/>
    <x v="3"/>
    <x v="22"/>
    <x v="21"/>
    <n v="-18308"/>
    <n v="325.60000000000002"/>
    <n v="1628"/>
    <s v="High"/>
    <x v="0"/>
    <n v="6"/>
    <s v="Alagoas"/>
    <s v="Brazil"/>
    <s v="LATAM"/>
    <s v="South"/>
  </r>
  <r>
    <s v="IN-2013-53882"/>
    <d v="2013-09-19T00:00:00"/>
    <d v="2013-09-21T00:00:00"/>
    <n v="4"/>
    <s v="Consumer"/>
    <s v="OFF-PA-10003805"/>
    <x v="0"/>
    <s v="Paper"/>
    <s v="Eaton Note Cards, Multicolor"/>
    <x v="7"/>
    <x v="23"/>
    <x v="22"/>
    <n v="-43008"/>
    <n v="325.57142857142856"/>
    <n v="2279"/>
    <s v="High"/>
    <x v="0"/>
    <n v="9"/>
    <s v="Calabarzon"/>
    <s v="Philippines"/>
    <s v="APAC"/>
    <s v="Southeast Asia"/>
  </r>
  <r>
    <s v="IN-2012-11266"/>
    <d v="2012-02-13T00:00:00"/>
    <d v="2012-02-20T00:00:00"/>
    <n v="1"/>
    <s v="Home Office"/>
    <s v="TEC-AC-10002221"/>
    <x v="2"/>
    <s v="Accessories"/>
    <s v="Memorex Mouse, Bluetooth"/>
    <x v="6"/>
    <x v="3"/>
    <x v="3"/>
    <n v="3258"/>
    <n v="181"/>
    <n v="1086"/>
    <s v="Low"/>
    <x v="2"/>
    <n v="2"/>
    <s v="Western Australia"/>
    <s v="Australia"/>
    <s v="APAC"/>
    <s v="Oceania"/>
  </r>
  <r>
    <s v="IN-2012-47316"/>
    <d v="2012-12-12T00:00:00"/>
    <d v="2012-12-17T00:00:00"/>
    <n v="1"/>
    <s v="Home Office"/>
    <s v="OFF-PA-10001275"/>
    <x v="0"/>
    <s v="Paper"/>
    <s v="Xerox Note Cards, Multicolor"/>
    <x v="0"/>
    <x v="3"/>
    <x v="3"/>
    <n v="8592"/>
    <n v="181"/>
    <n v="181"/>
    <s v="Medium"/>
    <x v="2"/>
    <n v="12"/>
    <s v="Queensland"/>
    <s v="Australia"/>
    <s v="APAC"/>
    <s v="Oceania"/>
  </r>
  <r>
    <s v="ES-2013-1608190"/>
    <d v="2013-06-28T00:00:00"/>
    <d v="2013-07-04T00:00:00"/>
    <n v="1"/>
    <s v="Home Office"/>
    <s v="OFF-BI-10004007"/>
    <x v="0"/>
    <s v="Binders"/>
    <s v="Avery 3-Hole Punch, Durable"/>
    <x v="1"/>
    <x v="2"/>
    <x v="1"/>
    <n v="2052"/>
    <n v="325.5"/>
    <n v="651"/>
    <s v="Medium"/>
    <x v="0"/>
    <n v="6"/>
    <s v="Carinthia"/>
    <s v="Austria"/>
    <s v="EU"/>
    <s v="Central"/>
  </r>
  <r>
    <s v="ES-2013-4777583"/>
    <d v="2013-08-16T00:00:00"/>
    <d v="2013-08-23T00:00:00"/>
    <n v="1"/>
    <s v="Corporate"/>
    <s v="OFF-AR-10000833"/>
    <x v="0"/>
    <s v="Art"/>
    <s v="Binney &amp; Smith Pencil Sharpener, Water Color"/>
    <x v="1"/>
    <x v="2"/>
    <x v="1"/>
    <n v="1368"/>
    <n v="325.5"/>
    <n v="651"/>
    <s v="Low"/>
    <x v="0"/>
    <n v="8"/>
    <s v="England"/>
    <s v="United Kingdom"/>
    <s v="EU"/>
    <s v="North"/>
  </r>
  <r>
    <s v="ES-2014-5075420"/>
    <d v="2014-01-26T00:00:00"/>
    <d v="2014-01-31T00:00:00"/>
    <n v="1"/>
    <s v="Corporate"/>
    <s v="TEC-MA-10001139"/>
    <x v="2"/>
    <s v="Machines"/>
    <s v="Okidata Receipt Printer, Wireless"/>
    <x v="4"/>
    <x v="8"/>
    <x v="7"/>
    <n v="442305"/>
    <n v="325.33333333333331"/>
    <n v="976"/>
    <s v="Medium"/>
    <x v="3"/>
    <n v="1"/>
    <s v="Ile-de-France"/>
    <s v="France"/>
    <s v="EU"/>
    <s v="Central"/>
  </r>
  <r>
    <s v="ES-2014-5368780"/>
    <d v="2014-05-02T00:00:00"/>
    <d v="2014-05-05T00:00:00"/>
    <n v="4"/>
    <s v="Consumer"/>
    <s v="OFF-AR-10003633"/>
    <x v="0"/>
    <s v="Art"/>
    <s v="Binney &amp; Smith Canvas, Easy-Erase"/>
    <x v="4"/>
    <x v="2"/>
    <x v="1"/>
    <n v="2628"/>
    <n v="325.33333333333331"/>
    <n v="976"/>
    <s v="Medium"/>
    <x v="3"/>
    <n v="5"/>
    <s v="England"/>
    <s v="United Kingdom"/>
    <s v="EU"/>
    <s v="North"/>
  </r>
  <r>
    <s v="IN-2012-49731"/>
    <d v="2012-03-21T00:00:00"/>
    <d v="2012-03-27T00:00:00"/>
    <n v="1"/>
    <s v="Home Office"/>
    <s v="TEC-AC-10000642"/>
    <x v="2"/>
    <s v="Accessories"/>
    <s v="Logitech Flash Drive, Bluetooth"/>
    <x v="9"/>
    <x v="3"/>
    <x v="3"/>
    <n v="8829"/>
    <n v="178.8"/>
    <n v="1788"/>
    <s v="Medium"/>
    <x v="2"/>
    <n v="3"/>
    <s v="Victoria"/>
    <s v="Australia"/>
    <s v="APAC"/>
    <s v="Oceania"/>
  </r>
  <r>
    <s v="ES-2013-4099908"/>
    <d v="2013-12-23T00:00:00"/>
    <d v="2013-12-28T00:00:00"/>
    <n v="1"/>
    <s v="Consumer"/>
    <s v="TEC-AC-10002901"/>
    <x v="2"/>
    <s v="Accessories"/>
    <s v="Memorex Mouse, Bluetooth"/>
    <x v="5"/>
    <x v="2"/>
    <x v="1"/>
    <n v="888"/>
    <n v="325.25"/>
    <n v="2602"/>
    <s v="Medium"/>
    <x v="0"/>
    <n v="12"/>
    <s v="Aquitaine"/>
    <s v="France"/>
    <s v="EU"/>
    <s v="Central"/>
  </r>
  <r>
    <s v="IN-2011-25882"/>
    <d v="2011-07-23T00:00:00"/>
    <d v="2011-07-28T00:00:00"/>
    <n v="1"/>
    <s v="Corporate"/>
    <s v="TEC-PH-10000922"/>
    <x v="2"/>
    <s v="Phones"/>
    <s v="Nokia Headset, with Caller ID"/>
    <x v="2"/>
    <x v="11"/>
    <x v="10"/>
    <n v="555252"/>
    <n v="325.25"/>
    <n v="1301"/>
    <s v="Medium"/>
    <x v="1"/>
    <n v="7"/>
    <s v="Jakarta"/>
    <s v="Indonesia"/>
    <s v="APAC"/>
    <s v="Southeast Asia"/>
  </r>
  <r>
    <s v="ES-2014-3129163"/>
    <d v="2014-09-08T00:00:00"/>
    <d v="2014-09-13T00:00:00"/>
    <n v="2"/>
    <s v="Corporate"/>
    <s v="TEC-CO-10001413"/>
    <x v="2"/>
    <s v="Copiers"/>
    <s v="Hewlett Wireless Fax, High-Speed"/>
    <x v="2"/>
    <x v="2"/>
    <x v="1"/>
    <n v="7416"/>
    <n v="325.25"/>
    <n v="1301"/>
    <s v="Medium"/>
    <x v="3"/>
    <n v="9"/>
    <s v="Baden-Württemberg"/>
    <s v="Germany"/>
    <s v="EU"/>
    <s v="Central"/>
  </r>
  <r>
    <s v="IN-2014-48310"/>
    <d v="2014-11-12T00:00:00"/>
    <d v="2014-11-16T00:00:00"/>
    <n v="1"/>
    <s v="Consumer"/>
    <s v="FUR-CH-10004600"/>
    <x v="1"/>
    <s v="Chairs"/>
    <s v="Harbour Creations Chairmat, Red"/>
    <x v="3"/>
    <x v="2"/>
    <x v="1"/>
    <n v="1692"/>
    <n v="325.2"/>
    <n v="1626"/>
    <s v="Medium"/>
    <x v="3"/>
    <n v="11"/>
    <s v="Heilongjiang"/>
    <s v="China"/>
    <s v="APAC"/>
    <s v="North Asia"/>
  </r>
  <r>
    <s v="MX-2011-161480"/>
    <d v="2011-02-24T00:00:00"/>
    <d v="2011-02-24T00:00:00"/>
    <n v="3"/>
    <s v="Consumer"/>
    <s v="TEC-PH-10002292"/>
    <x v="2"/>
    <s v="Phones"/>
    <s v="Cisco Signal Booster, Full Size"/>
    <x v="6"/>
    <x v="2"/>
    <x v="1"/>
    <n v="2388"/>
    <n v="325.16666666666669"/>
    <n v="1951"/>
    <s v="Medium"/>
    <x v="1"/>
    <n v="2"/>
    <s v="Rio Grande do Sul"/>
    <s v="Brazil"/>
    <s v="LATAM"/>
    <s v="South"/>
  </r>
  <r>
    <s v="MX-2014-167493"/>
    <d v="2014-11-13T00:00:00"/>
    <d v="2014-11-17T00:00:00"/>
    <n v="1"/>
    <s v="Corporate"/>
    <s v="FUR-BO-10002679"/>
    <x v="1"/>
    <s v="Bookcases"/>
    <s v="Ikea Stackable Bookrack, Mobile"/>
    <x v="7"/>
    <x v="5"/>
    <x v="0"/>
    <n v="70"/>
    <n v="325"/>
    <n v="2275"/>
    <s v="Medium"/>
    <x v="3"/>
    <n v="11"/>
    <s v="Veracruz"/>
    <s v="Mexico"/>
    <s v="LATAM"/>
    <s v="North"/>
  </r>
  <r>
    <s v="US-2011-119711"/>
    <d v="2011-12-08T00:00:00"/>
    <d v="2011-12-15T00:00:00"/>
    <n v="1"/>
    <s v="Home Office"/>
    <s v="OFF-EN-10001327"/>
    <x v="0"/>
    <s v="Envelopes"/>
    <s v="Cameo Interoffice Envelope, Security-Tint"/>
    <x v="3"/>
    <x v="5"/>
    <x v="0"/>
    <n v="2488"/>
    <n v="325"/>
    <n v="1625"/>
    <s v="Medium"/>
    <x v="1"/>
    <n v="12"/>
    <s v="Santo Domingo"/>
    <s v="Dominican Republic"/>
    <s v="LATAM"/>
    <s v="Caribbean"/>
  </r>
  <r>
    <s v="US-2013-167129"/>
    <d v="2013-05-24T00:00:00"/>
    <d v="2013-05-31T00:00:00"/>
    <n v="1"/>
    <s v="Home Office"/>
    <s v="OFF-AP-10000023"/>
    <x v="0"/>
    <s v="Appliances"/>
    <s v="Breville Toaster, Black"/>
    <x v="3"/>
    <x v="10"/>
    <x v="9"/>
    <n v="-9902"/>
    <n v="325"/>
    <n v="1625"/>
    <s v="Medium"/>
    <x v="0"/>
    <n v="5"/>
    <s v="Francisco Morazán"/>
    <s v="Honduras"/>
    <s v="LATAM"/>
    <s v="Central"/>
  </r>
  <r>
    <s v="CA-2014-169012"/>
    <d v="2014-07-11T00:00:00"/>
    <d v="2014-07-15T00:00:00"/>
    <n v="1"/>
    <s v="Corporate"/>
    <s v="OFF-AP-10003278"/>
    <x v="0"/>
    <s v="Appliances"/>
    <s v="Belkin 7-Outlet SurgeMaster Home Series"/>
    <x v="4"/>
    <x v="2"/>
    <x v="1"/>
    <n v="108966"/>
    <n v="325"/>
    <n v="975"/>
    <s v="High"/>
    <x v="3"/>
    <n v="7"/>
    <s v="Georgia"/>
    <s v="United States"/>
    <s v="US"/>
    <s v="South"/>
  </r>
  <r>
    <s v="MX-2014-113894"/>
    <d v="2014-07-11T00:00:00"/>
    <d v="2014-07-16T00:00:00"/>
    <n v="1"/>
    <s v="Corporate"/>
    <s v="TEC-AC-10002170"/>
    <x v="2"/>
    <s v="Accessories"/>
    <s v="Logitech Flash Drive, Programmable"/>
    <x v="4"/>
    <x v="2"/>
    <x v="1"/>
    <n v="576"/>
    <n v="325"/>
    <n v="975"/>
    <s v="High"/>
    <x v="3"/>
    <n v="7"/>
    <s v="Rio Grande do Sul"/>
    <s v="Brazil"/>
    <s v="LATAM"/>
    <s v="South"/>
  </r>
  <r>
    <s v="US-2014-125717"/>
    <d v="2014-09-29T00:00:00"/>
    <d v="2014-10-02T00:00:00"/>
    <n v="4"/>
    <s v="Home Office"/>
    <s v="FUR-FU-10001979"/>
    <x v="1"/>
    <s v="Furnishings"/>
    <s v="Dana Halogen Swing-Arm Architect Lamp"/>
    <x v="0"/>
    <x v="5"/>
    <x v="0"/>
    <n v="32776"/>
    <n v="325"/>
    <n v="325"/>
    <s v="Medium"/>
    <x v="3"/>
    <n v="9"/>
    <s v="Colorado"/>
    <s v="United States"/>
    <s v="US"/>
    <s v="West"/>
  </r>
  <r>
    <s v="IN-2014-20275"/>
    <d v="2014-11-13T00:00:00"/>
    <d v="2014-11-19T00:00:00"/>
    <n v="1"/>
    <s v="Consumer"/>
    <s v="FUR-CH-10004089"/>
    <x v="1"/>
    <s v="Chairs"/>
    <s v="Harbour Creations Bag Chairs, Set of Two"/>
    <x v="0"/>
    <x v="2"/>
    <x v="1"/>
    <n v="1851"/>
    <n v="325"/>
    <n v="325"/>
    <s v="Medium"/>
    <x v="3"/>
    <n v="11"/>
    <s v="Jiangxi"/>
    <s v="China"/>
    <s v="APAC"/>
    <s v="North Asia"/>
  </r>
  <r>
    <s v="IN-2012-44180"/>
    <d v="2012-02-22T00:00:00"/>
    <d v="2012-02-26T00:00:00"/>
    <n v="1"/>
    <s v="Consumer"/>
    <s v="OFF-BI-10004250"/>
    <x v="0"/>
    <s v="Binders"/>
    <s v="Cardinal 3-Hole Punch, Recycled"/>
    <x v="3"/>
    <x v="3"/>
    <x v="3"/>
    <n v="2757"/>
    <n v="178.6"/>
    <n v="893"/>
    <s v="Medium"/>
    <x v="2"/>
    <n v="2"/>
    <s v="New South Wales"/>
    <s v="Australia"/>
    <s v="APAC"/>
    <s v="Oceania"/>
  </r>
  <r>
    <s v="MO-2013-9520"/>
    <d v="2013-08-14T00:00:00"/>
    <d v="2013-08-16T00:00:00"/>
    <n v="4"/>
    <s v="Corporate"/>
    <s v="OFF-ADV-10000331"/>
    <x v="0"/>
    <s v="Fasteners"/>
    <s v="Advantus Paper Clips, Assorted Sizes"/>
    <x v="0"/>
    <x v="2"/>
    <x v="1"/>
    <n v="639"/>
    <n v="325"/>
    <n v="325"/>
    <s v="Medium"/>
    <x v="0"/>
    <n v="8"/>
    <s v="Fès-Boulemane"/>
    <s v="Morocco"/>
    <s v="Africa"/>
    <s v="Africa"/>
  </r>
  <r>
    <s v="IT-2012-3605163"/>
    <d v="2012-08-05T00:00:00"/>
    <d v="2012-08-11T00:00:00"/>
    <n v="1"/>
    <s v="Home Office"/>
    <s v="OFF-ST-10001576"/>
    <x v="0"/>
    <s v="Storage"/>
    <s v="Tenex Folders, Blue"/>
    <x v="2"/>
    <x v="3"/>
    <x v="3"/>
    <n v="21312"/>
    <n v="178.25"/>
    <n v="713"/>
    <s v="Medium"/>
    <x v="2"/>
    <n v="8"/>
    <s v="Lower Saxony"/>
    <s v="Germany"/>
    <s v="EU"/>
    <s v="Central"/>
  </r>
  <r>
    <s v="IN-2012-75169"/>
    <d v="2012-09-06T00:00:00"/>
    <d v="2012-09-08T00:00:00"/>
    <n v="2"/>
    <s v="Consumer"/>
    <s v="OFF-FA-10004664"/>
    <x v="0"/>
    <s v="Fasteners"/>
    <s v="Advantus Push Pins, Bulk Pack"/>
    <x v="2"/>
    <x v="3"/>
    <x v="3"/>
    <n v="16068"/>
    <n v="177.25"/>
    <n v="709"/>
    <s v="High"/>
    <x v="2"/>
    <n v="9"/>
    <s v="Queensland"/>
    <s v="Australia"/>
    <s v="APAC"/>
    <s v="Oceania"/>
  </r>
  <r>
    <s v="RW-2014-9180"/>
    <d v="2014-11-21T00:00:00"/>
    <d v="2014-11-23T00:00:00"/>
    <n v="2"/>
    <s v="Consumer"/>
    <s v="OFF-SAN-10002441"/>
    <x v="0"/>
    <s v="Art"/>
    <s v="Sanford Highlighters, Blue"/>
    <x v="0"/>
    <x v="2"/>
    <x v="1"/>
    <n v="171"/>
    <n v="325"/>
    <n v="325"/>
    <s v="High"/>
    <x v="3"/>
    <n v="11"/>
    <s v="Kigali"/>
    <s v="Rwanda"/>
    <s v="Africa"/>
    <s v="Africa"/>
  </r>
  <r>
    <s v="ID-2012-72453"/>
    <d v="2012-09-19T00:00:00"/>
    <d v="2012-09-23T00:00:00"/>
    <n v="1"/>
    <s v="Corporate"/>
    <s v="FUR-FU-10002803"/>
    <x v="1"/>
    <s v="Furnishings"/>
    <s v="Deflect-O Stacking Tray, Erganomic"/>
    <x v="7"/>
    <x v="3"/>
    <x v="3"/>
    <n v="-3507"/>
    <n v="176.28571428571428"/>
    <n v="1234"/>
    <s v="High"/>
    <x v="2"/>
    <n v="9"/>
    <s v="Queensland"/>
    <s v="Australia"/>
    <s v="APAC"/>
    <s v="Oceania"/>
  </r>
  <r>
    <s v="TU-2013-3820"/>
    <d v="2013-10-21T00:00:00"/>
    <d v="2013-10-25T00:00:00"/>
    <n v="1"/>
    <s v="Consumer"/>
    <s v="OFF-BRE-10004310"/>
    <x v="0"/>
    <s v="Appliances"/>
    <s v="Breville Blender, Black"/>
    <x v="0"/>
    <x v="22"/>
    <x v="21"/>
    <n v="-19458"/>
    <n v="325"/>
    <n v="325"/>
    <s v="Medium"/>
    <x v="0"/>
    <n v="10"/>
    <s v="Adana"/>
    <s v="Turkey"/>
    <s v="EMEA"/>
    <s v="EMEA"/>
  </r>
  <r>
    <s v="MX-2014-167493"/>
    <d v="2014-11-13T00:00:00"/>
    <d v="2014-11-17T00:00:00"/>
    <n v="1"/>
    <s v="Corporate"/>
    <s v="FUR-FU-10003297"/>
    <x v="1"/>
    <s v="Furnishings"/>
    <s v="Rubbermaid Frame, Erganomic"/>
    <x v="0"/>
    <x v="10"/>
    <x v="9"/>
    <n v="-22436"/>
    <n v="325"/>
    <n v="325"/>
    <s v="Medium"/>
    <x v="3"/>
    <n v="11"/>
    <s v="Veracruz"/>
    <s v="Mexico"/>
    <s v="LATAM"/>
    <s v="North"/>
  </r>
  <r>
    <s v="MX-2013-129574"/>
    <d v="2013-09-11T00:00:00"/>
    <d v="2013-09-16T00:00:00"/>
    <n v="1"/>
    <s v="Corporate"/>
    <s v="OFF-ST-10003750"/>
    <x v="0"/>
    <s v="Storage"/>
    <s v="Tenex Shelving, Wire Frame"/>
    <x v="7"/>
    <x v="2"/>
    <x v="1"/>
    <n v="2758"/>
    <n v="324.85714285714283"/>
    <n v="2274"/>
    <s v="Medium"/>
    <x v="0"/>
    <n v="9"/>
    <s v="Jalisco"/>
    <s v="Mexico"/>
    <s v="LATAM"/>
    <s v="North"/>
  </r>
  <r>
    <s v="CA-2013-124100"/>
    <d v="2013-04-01T00:00:00"/>
    <d v="2013-04-07T00:00:00"/>
    <n v="1"/>
    <s v="Consumer"/>
    <s v="FUR-CH-10003817"/>
    <x v="1"/>
    <s v="Chairs"/>
    <s v="Global Value Steno Chair, Gray"/>
    <x v="6"/>
    <x v="3"/>
    <x v="3"/>
    <n v="54666"/>
    <n v="324.83333333333331"/>
    <n v="1949"/>
    <s v="Medium"/>
    <x v="0"/>
    <n v="4"/>
    <s v="New York"/>
    <s v="United States"/>
    <s v="US"/>
    <s v="East"/>
  </r>
  <r>
    <s v="IN-2012-56563"/>
    <d v="2012-01-27T00:00:00"/>
    <d v="2012-01-29T00:00:00"/>
    <n v="2"/>
    <s v="Corporate"/>
    <s v="OFF-FA-10003596"/>
    <x v="0"/>
    <s v="Fasteners"/>
    <s v="Stockwell Push Pins, Bulk Pack"/>
    <x v="1"/>
    <x v="3"/>
    <x v="3"/>
    <n v="5406"/>
    <n v="176"/>
    <n v="352"/>
    <s v="High"/>
    <x v="2"/>
    <n v="1"/>
    <s v="Queensland"/>
    <s v="Australia"/>
    <s v="APAC"/>
    <s v="Oceania"/>
  </r>
  <r>
    <s v="TU-2014-810"/>
    <d v="2014-04-16T00:00:00"/>
    <d v="2014-04-19T00:00:00"/>
    <n v="4"/>
    <s v="Corporate"/>
    <s v="OFF-BIN-10000711"/>
    <x v="0"/>
    <s v="Art"/>
    <s v="Binney &amp; Smith Markers, Fluorescent"/>
    <x v="2"/>
    <x v="22"/>
    <x v="21"/>
    <n v="-3348"/>
    <n v="324.75"/>
    <n v="1299"/>
    <s v="Critical"/>
    <x v="3"/>
    <n v="4"/>
    <s v="Trabzon"/>
    <s v="Turkey"/>
    <s v="EMEA"/>
    <s v="EMEA"/>
  </r>
  <r>
    <s v="IN-2012-39007"/>
    <d v="2012-12-26T00:00:00"/>
    <d v="2012-12-30T00:00:00"/>
    <n v="1"/>
    <s v="Consumer"/>
    <s v="OFF-FA-10003050"/>
    <x v="0"/>
    <s v="Fasteners"/>
    <s v="Stockwell Paper Clips, Metal"/>
    <x v="0"/>
    <x v="3"/>
    <x v="3"/>
    <n v="-663"/>
    <n v="176"/>
    <n v="176"/>
    <s v="High"/>
    <x v="2"/>
    <n v="12"/>
    <s v="Queensland"/>
    <s v="Australia"/>
    <s v="APAC"/>
    <s v="Oceania"/>
  </r>
  <r>
    <s v="IN-2012-72229"/>
    <d v="2012-06-27T00:00:00"/>
    <d v="2012-07-02T00:00:00"/>
    <n v="2"/>
    <s v="Corporate"/>
    <s v="FUR-FU-10002803"/>
    <x v="1"/>
    <s v="Furnishings"/>
    <s v="Deflect-O Stacking Tray, Erganomic"/>
    <x v="4"/>
    <x v="3"/>
    <x v="3"/>
    <n v="-1503"/>
    <n v="175"/>
    <n v="525"/>
    <s v="Medium"/>
    <x v="2"/>
    <n v="6"/>
    <s v="South Australia"/>
    <s v="Australia"/>
    <s v="APAC"/>
    <s v="Oceania"/>
  </r>
  <r>
    <s v="IN-2011-67616"/>
    <d v="2011-12-15T00:00:00"/>
    <d v="2011-12-20T00:00:00"/>
    <n v="2"/>
    <s v="Corporate"/>
    <s v="FUR-FU-10003198"/>
    <x v="1"/>
    <s v="Furnishings"/>
    <s v="Rubbermaid Photo Frame, Erganomic"/>
    <x v="4"/>
    <x v="3"/>
    <x v="3"/>
    <n v="2979"/>
    <n v="324.66666666666669"/>
    <n v="974"/>
    <s v="Medium"/>
    <x v="1"/>
    <n v="12"/>
    <s v="New South Wales"/>
    <s v="Australia"/>
    <s v="APAC"/>
    <s v="Oceania"/>
  </r>
  <r>
    <s v="IN-2012-35850"/>
    <d v="2012-05-09T00:00:00"/>
    <d v="2012-05-12T00:00:00"/>
    <n v="4"/>
    <s v="Corporate"/>
    <s v="OFF-FA-10001963"/>
    <x v="0"/>
    <s v="Fasteners"/>
    <s v="Advantus Thumb Tacks, Assorted Sizes"/>
    <x v="0"/>
    <x v="3"/>
    <x v="3"/>
    <n v="1206"/>
    <n v="175"/>
    <n v="175"/>
    <s v="High"/>
    <x v="2"/>
    <n v="5"/>
    <s v="New South Wales"/>
    <s v="Australia"/>
    <s v="APAC"/>
    <s v="Oceania"/>
  </r>
  <r>
    <s v="IN-2012-11700"/>
    <d v="2012-06-01T00:00:00"/>
    <d v="2012-06-05T00:00:00"/>
    <n v="2"/>
    <s v="Corporate"/>
    <s v="OFF-BI-10002853"/>
    <x v="0"/>
    <s v="Binders"/>
    <s v="Avery Binder Covers, Recycled"/>
    <x v="1"/>
    <x v="3"/>
    <x v="3"/>
    <n v="8454"/>
    <n v="174"/>
    <n v="348"/>
    <s v="Medium"/>
    <x v="2"/>
    <n v="6"/>
    <s v="Northern Territory"/>
    <s v="Australia"/>
    <s v="APAC"/>
    <s v="Oceania"/>
  </r>
  <r>
    <s v="IN-2011-69443"/>
    <d v="2011-09-08T00:00:00"/>
    <d v="2011-09-12T00:00:00"/>
    <n v="1"/>
    <s v="Corporate"/>
    <s v="FUR-BO-10001860"/>
    <x v="1"/>
    <s v="Bookcases"/>
    <s v="Sauder Corner Shelving, Traditional"/>
    <x v="7"/>
    <x v="24"/>
    <x v="23"/>
    <n v="-10437"/>
    <n v="324.57142857142856"/>
    <n v="2272"/>
    <s v="Medium"/>
    <x v="1"/>
    <n v="9"/>
    <s v="Yangon"/>
    <s v="Myanmar (Burma)"/>
    <s v="APAC"/>
    <s v="Southeast Asia"/>
  </r>
  <r>
    <s v="IN-2011-45398"/>
    <d v="2011-09-17T00:00:00"/>
    <d v="2011-09-20T00:00:00"/>
    <n v="4"/>
    <s v="Home Office"/>
    <s v="OFF-LA-10000707"/>
    <x v="0"/>
    <s v="Labels"/>
    <s v="Avery Removable Labels, Adjustable"/>
    <x v="5"/>
    <x v="3"/>
    <x v="3"/>
    <n v="-4992"/>
    <n v="324.5"/>
    <n v="2596"/>
    <s v="Critical"/>
    <x v="1"/>
    <n v="9"/>
    <s v="Queensland"/>
    <s v="Australia"/>
    <s v="APAC"/>
    <s v="Oceania"/>
  </r>
  <r>
    <s v="US-2011-102281"/>
    <d v="2011-10-04T00:00:00"/>
    <d v="2011-10-09T00:00:00"/>
    <n v="1"/>
    <s v="Home Office"/>
    <s v="TEC-CO-10001450"/>
    <x v="2"/>
    <s v="Copiers"/>
    <s v="Canon Personal Copier, High-Speed"/>
    <x v="6"/>
    <x v="1"/>
    <x v="2"/>
    <n v="-26618352"/>
    <n v="324.5"/>
    <n v="1947"/>
    <s v="Medium"/>
    <x v="1"/>
    <n v="10"/>
    <s v="Santa Catarina"/>
    <s v="Brazil"/>
    <s v="LATAM"/>
    <s v="South"/>
  </r>
  <r>
    <s v="MX-2011-137652"/>
    <d v="2011-09-09T00:00:00"/>
    <d v="2011-09-14T00:00:00"/>
    <n v="1"/>
    <s v="Home Office"/>
    <s v="OFF-ST-10000836"/>
    <x v="0"/>
    <s v="Storage"/>
    <s v="Tenex Trays, Blue"/>
    <x v="2"/>
    <x v="2"/>
    <x v="1"/>
    <n v="1296"/>
    <n v="324.5"/>
    <n v="1298"/>
    <s v="Medium"/>
    <x v="1"/>
    <n v="9"/>
    <s v="Rio Grande do Sul"/>
    <s v="Brazil"/>
    <s v="LATAM"/>
    <s v="South"/>
  </r>
  <r>
    <s v="ES-2012-3192468"/>
    <d v="2012-10-11T00:00:00"/>
    <d v="2012-10-13T00:00:00"/>
    <n v="4"/>
    <s v="Corporate"/>
    <s v="OFF-ST-10002151"/>
    <x v="0"/>
    <s v="Storage"/>
    <s v="Eldon Box, Blue"/>
    <x v="4"/>
    <x v="3"/>
    <x v="3"/>
    <n v="4842"/>
    <n v="173.66666666666666"/>
    <n v="521"/>
    <s v="High"/>
    <x v="2"/>
    <n v="10"/>
    <s v="Baden-Württemberg"/>
    <s v="Germany"/>
    <s v="EU"/>
    <s v="Central"/>
  </r>
  <r>
    <s v="US-2013-164399"/>
    <d v="2013-09-03T00:00:00"/>
    <d v="2013-09-08T00:00:00"/>
    <n v="1"/>
    <s v="Consumer"/>
    <s v="FUR-FU-10003694"/>
    <x v="1"/>
    <s v="Furnishings"/>
    <s v="Rubbermaid Clock, Duo Pack"/>
    <x v="2"/>
    <x v="10"/>
    <x v="9"/>
    <n v="-32208"/>
    <n v="324.5"/>
    <n v="1298"/>
    <s v="High"/>
    <x v="0"/>
    <n v="9"/>
    <s v="Lima (city)"/>
    <s v="Peru"/>
    <s v="LATAM"/>
    <s v="South"/>
  </r>
  <r>
    <s v="CA-2014-145226"/>
    <d v="2014-12-09T00:00:00"/>
    <d v="2014-12-11T00:00:00"/>
    <n v="2"/>
    <s v="Consumer"/>
    <s v="FUR-FU-10004952"/>
    <x v="1"/>
    <s v="Furnishings"/>
    <s v="C-Line Cubicle Keepers Polyproplyene Holder w/Velcro Back, 8-1/2x11, 25/Bx"/>
    <x v="1"/>
    <x v="2"/>
    <x v="1"/>
    <n v="339388"/>
    <n v="324.5"/>
    <n v="649"/>
    <s v="Medium"/>
    <x v="3"/>
    <n v="12"/>
    <s v="New York"/>
    <s v="United States"/>
    <s v="US"/>
    <s v="East"/>
  </r>
  <r>
    <s v="IT-2012-2252852"/>
    <d v="2012-07-17T00:00:00"/>
    <d v="2012-07-22T00:00:00"/>
    <n v="1"/>
    <s v="Corporate"/>
    <s v="OFF-ST-10001648"/>
    <x v="0"/>
    <s v="Storage"/>
    <s v="Tenex Shelving, Blue"/>
    <x v="1"/>
    <x v="3"/>
    <x v="3"/>
    <n v="-5472"/>
    <n v="172.5"/>
    <n v="345"/>
    <s v="Medium"/>
    <x v="2"/>
    <n v="7"/>
    <s v="Murcia"/>
    <s v="Spain"/>
    <s v="EU"/>
    <s v="South"/>
  </r>
  <r>
    <s v="MX-2011-104752"/>
    <d v="2011-03-11T00:00:00"/>
    <d v="2011-03-16T00:00:00"/>
    <n v="1"/>
    <s v="Consumer"/>
    <s v="FUR-FU-10001617"/>
    <x v="1"/>
    <s v="Furnishings"/>
    <s v="Eldon Frame, Black"/>
    <x v="1"/>
    <x v="2"/>
    <x v="1"/>
    <n v="434"/>
    <n v="324.5"/>
    <n v="649"/>
    <s v="Medium"/>
    <x v="1"/>
    <n v="3"/>
    <s v="Pinar del Río"/>
    <s v="Cuba"/>
    <s v="LATAM"/>
    <s v="Caribbean"/>
  </r>
  <r>
    <s v="ID-2011-81917"/>
    <d v="2011-05-30T00:00:00"/>
    <d v="2011-06-01T00:00:00"/>
    <n v="4"/>
    <s v="Consumer"/>
    <s v="OFF-EN-10001044"/>
    <x v="0"/>
    <s v="Envelopes"/>
    <s v="Kraft Manila Envelope, Set of 50"/>
    <x v="1"/>
    <x v="10"/>
    <x v="9"/>
    <n v="-14892"/>
    <n v="324.5"/>
    <n v="649"/>
    <s v="High"/>
    <x v="1"/>
    <n v="5"/>
    <s v="Auckland"/>
    <s v="New Zealand"/>
    <s v="APAC"/>
    <s v="Oceania"/>
  </r>
  <r>
    <s v="MX-2014-132507"/>
    <d v="2014-08-04T00:00:00"/>
    <d v="2014-08-08T00:00:00"/>
    <n v="1"/>
    <s v="Consumer"/>
    <s v="FUR-FU-10002696"/>
    <x v="1"/>
    <s v="Furnishings"/>
    <s v="Eldon Frame, Durable"/>
    <x v="1"/>
    <x v="10"/>
    <x v="9"/>
    <n v="-18136"/>
    <n v="324.5"/>
    <n v="649"/>
    <s v="Medium"/>
    <x v="3"/>
    <n v="8"/>
    <s v="Querétaro"/>
    <s v="Mexico"/>
    <s v="LATAM"/>
    <s v="North"/>
  </r>
  <r>
    <s v="ES-2014-5822421"/>
    <d v="2014-06-27T00:00:00"/>
    <d v="2014-07-01T00:00:00"/>
    <n v="1"/>
    <s v="Consumer"/>
    <s v="OFF-PA-10003455"/>
    <x v="0"/>
    <s v="Paper"/>
    <s v="Xerox Cards &amp; Envelopes, Premium"/>
    <x v="12"/>
    <x v="2"/>
    <x v="1"/>
    <n v="17511"/>
    <n v="324.46153846153845"/>
    <n v="4218"/>
    <s v="Medium"/>
    <x v="3"/>
    <n v="6"/>
    <s v="Valenciana"/>
    <s v="Spain"/>
    <s v="EU"/>
    <s v="South"/>
  </r>
  <r>
    <s v="IN-2011-50613"/>
    <d v="2011-11-04T00:00:00"/>
    <d v="2011-11-09T00:00:00"/>
    <n v="2"/>
    <s v="Corporate"/>
    <s v="OFF-ST-10003334"/>
    <x v="0"/>
    <s v="Storage"/>
    <s v="Smead Trays, Wire Frame"/>
    <x v="3"/>
    <x v="2"/>
    <x v="1"/>
    <n v="4275"/>
    <n v="324.39999999999998"/>
    <n v="1622"/>
    <s v="Medium"/>
    <x v="1"/>
    <n v="11"/>
    <s v="Sichuan"/>
    <s v="China"/>
    <s v="APAC"/>
    <s v="North Asia"/>
  </r>
  <r>
    <s v="ES-2012-1517831"/>
    <d v="2012-04-23T00:00:00"/>
    <d v="2012-04-27T00:00:00"/>
    <n v="1"/>
    <s v="Corporate"/>
    <s v="OFF-ST-10002042"/>
    <x v="0"/>
    <s v="Storage"/>
    <s v="Fellowes Folders, Industrial"/>
    <x v="4"/>
    <x v="3"/>
    <x v="3"/>
    <n v="10476"/>
    <n v="172"/>
    <n v="516"/>
    <s v="Medium"/>
    <x v="2"/>
    <n v="4"/>
    <s v="Provence-Alpes-Côte d'Azur"/>
    <s v="France"/>
    <s v="EU"/>
    <s v="Central"/>
  </r>
  <r>
    <s v="ES-2011-5433855"/>
    <d v="2011-01-07T00:00:00"/>
    <d v="2011-01-08T00:00:00"/>
    <n v="4"/>
    <s v="Corporate"/>
    <s v="OFF-FA-10002071"/>
    <x v="0"/>
    <s v="Fasteners"/>
    <s v="Accos Thumb Tacks, Assorted Sizes"/>
    <x v="4"/>
    <x v="2"/>
    <x v="1"/>
    <n v="225"/>
    <n v="324.33333333333331"/>
    <n v="973"/>
    <s v="Medium"/>
    <x v="1"/>
    <n v="1"/>
    <s v="Provence-Alpes-Côte d'Azur"/>
    <s v="France"/>
    <s v="EU"/>
    <s v="Central"/>
  </r>
  <r>
    <s v="IN-2012-63878"/>
    <d v="2012-08-31T00:00:00"/>
    <d v="2012-09-05T00:00:00"/>
    <n v="1"/>
    <s v="Corporate"/>
    <s v="FUR-FU-10003052"/>
    <x v="1"/>
    <s v="Furnishings"/>
    <s v="Advantus Photo Frame, Duo Pack"/>
    <x v="1"/>
    <x v="3"/>
    <x v="3"/>
    <n v="29652"/>
    <n v="171.5"/>
    <n v="343"/>
    <s v="Medium"/>
    <x v="2"/>
    <n v="8"/>
    <s v="Western Australia"/>
    <s v="Australia"/>
    <s v="APAC"/>
    <s v="Oceania"/>
  </r>
  <r>
    <s v="IN-2012-36053"/>
    <d v="2012-08-28T00:00:00"/>
    <d v="2012-09-01T00:00:00"/>
    <n v="1"/>
    <s v="Consumer"/>
    <s v="OFF-AR-10000091"/>
    <x v="0"/>
    <s v="Art"/>
    <s v="BIC Markers, Fluorescent"/>
    <x v="1"/>
    <x v="3"/>
    <x v="3"/>
    <n v="4422"/>
    <n v="171.5"/>
    <n v="343"/>
    <s v="Medium"/>
    <x v="2"/>
    <n v="8"/>
    <s v="Tasmania"/>
    <s v="Australia"/>
    <s v="APAC"/>
    <s v="Oceania"/>
  </r>
  <r>
    <s v="IN-2012-78067"/>
    <d v="2012-09-21T00:00:00"/>
    <d v="2012-09-24T00:00:00"/>
    <n v="2"/>
    <s v="Consumer"/>
    <s v="OFF-FA-10003819"/>
    <x v="0"/>
    <s v="Fasteners"/>
    <s v="Advantus Paper Clips, Assorted Sizes"/>
    <x v="4"/>
    <x v="3"/>
    <x v="3"/>
    <n v="10035"/>
    <n v="170.66666666666666"/>
    <n v="512"/>
    <s v="High"/>
    <x v="2"/>
    <n v="9"/>
    <s v="Victoria"/>
    <s v="Australia"/>
    <s v="APAC"/>
    <s v="Oceania"/>
  </r>
  <r>
    <s v="ID-2012-75141"/>
    <d v="2012-08-14T00:00:00"/>
    <d v="2012-08-20T00:00:00"/>
    <n v="1"/>
    <s v="Consumer"/>
    <s v="OFF-BI-10001028"/>
    <x v="0"/>
    <s v="Binders"/>
    <s v="Ibico 3-Hole Punch, Clear"/>
    <x v="4"/>
    <x v="3"/>
    <x v="3"/>
    <n v="18837"/>
    <n v="170.33333333333334"/>
    <n v="511"/>
    <s v="Low"/>
    <x v="2"/>
    <n v="8"/>
    <s v="Western Australia"/>
    <s v="Australia"/>
    <s v="APAC"/>
    <s v="Oceania"/>
  </r>
  <r>
    <s v="ES-2012-5823618"/>
    <d v="2012-07-04T00:00:00"/>
    <d v="2012-07-10T00:00:00"/>
    <n v="1"/>
    <s v="Home Office"/>
    <s v="OFF-AR-10000659"/>
    <x v="0"/>
    <s v="Art"/>
    <s v="BIC Pencil Sharpener, Fluorescent"/>
    <x v="0"/>
    <x v="3"/>
    <x v="3"/>
    <n v="7263"/>
    <n v="169"/>
    <n v="169"/>
    <s v="Medium"/>
    <x v="2"/>
    <n v="7"/>
    <s v="England"/>
    <s v="United Kingdom"/>
    <s v="EU"/>
    <s v="North"/>
  </r>
  <r>
    <s v="IN-2011-47883"/>
    <d v="2011-01-01T00:00:00"/>
    <d v="2011-01-08T00:00:00"/>
    <n v="1"/>
    <s v="Consumer"/>
    <s v="OFF-SU-10000618"/>
    <x v="0"/>
    <s v="Supplies"/>
    <s v="Acme Trimmer, High Speed"/>
    <x v="4"/>
    <x v="3"/>
    <x v="3"/>
    <n v="36036"/>
    <n v="324"/>
    <n v="972"/>
    <s v="Medium"/>
    <x v="1"/>
    <n v="1"/>
    <s v="New South Wales"/>
    <s v="Australia"/>
    <s v="APAC"/>
    <s v="Oceania"/>
  </r>
  <r>
    <s v="ES-2012-2183106"/>
    <d v="2012-04-22T00:00:00"/>
    <d v="2012-04-26T00:00:00"/>
    <n v="1"/>
    <s v="Corporate"/>
    <s v="OFF-AR-10002816"/>
    <x v="0"/>
    <s v="Art"/>
    <s v="Boston Canvas, Blue"/>
    <x v="3"/>
    <x v="3"/>
    <x v="3"/>
    <n v="4023"/>
    <n v="165.8"/>
    <n v="829"/>
    <s v="Medium"/>
    <x v="2"/>
    <n v="4"/>
    <s v="Berlin"/>
    <s v="Germany"/>
    <s v="EU"/>
    <s v="Central"/>
  </r>
  <r>
    <s v="IT-2014-1072003"/>
    <d v="2014-06-02T00:00:00"/>
    <d v="2014-06-06T00:00:00"/>
    <n v="1"/>
    <s v="Corporate"/>
    <s v="OFF-AR-10001002"/>
    <x v="0"/>
    <s v="Art"/>
    <s v="BIC Sketch Pad, Fluorescent"/>
    <x v="4"/>
    <x v="4"/>
    <x v="4"/>
    <n v="-2547"/>
    <n v="324"/>
    <n v="972"/>
    <s v="High"/>
    <x v="3"/>
    <n v="6"/>
    <s v="Värmland"/>
    <s v="Sweden"/>
    <s v="EU"/>
    <s v="North"/>
  </r>
  <r>
    <s v="ES-2012-4741068"/>
    <d v="2012-04-24T00:00:00"/>
    <d v="2012-04-29T00:00:00"/>
    <n v="1"/>
    <s v="Consumer"/>
    <s v="OFF-ST-10001646"/>
    <x v="0"/>
    <s v="Storage"/>
    <s v="Fellowes Box, Wire Frame"/>
    <x v="3"/>
    <x v="3"/>
    <x v="3"/>
    <n v="33675"/>
    <n v="164.8"/>
    <n v="824"/>
    <s v="Medium"/>
    <x v="2"/>
    <n v="4"/>
    <s v="North Rhine-Westphalia"/>
    <s v="Germany"/>
    <s v="EU"/>
    <s v="Central"/>
  </r>
  <r>
    <s v="ES-2012-1787346"/>
    <d v="2012-09-10T00:00:00"/>
    <d v="2012-09-17T00:00:00"/>
    <n v="1"/>
    <s v="Home Office"/>
    <s v="OFF-ST-10003764"/>
    <x v="0"/>
    <s v="Storage"/>
    <s v="Tenex Box, Industrial"/>
    <x v="7"/>
    <x v="3"/>
    <x v="3"/>
    <n v="43974"/>
    <n v="164"/>
    <n v="1148"/>
    <s v="Low"/>
    <x v="2"/>
    <n v="9"/>
    <s v="Bavaria"/>
    <s v="Germany"/>
    <s v="EU"/>
    <s v="Central"/>
  </r>
  <r>
    <s v="ES-2012-1355636"/>
    <d v="2012-05-23T00:00:00"/>
    <d v="2012-05-29T00:00:00"/>
    <n v="1"/>
    <s v="Consumer"/>
    <s v="FUR-CH-10004194"/>
    <x v="1"/>
    <s v="Chairs"/>
    <s v="Novimex Bag Chairs, Red"/>
    <x v="2"/>
    <x v="3"/>
    <x v="3"/>
    <n v="29376"/>
    <n v="163.75"/>
    <n v="655"/>
    <s v="Low"/>
    <x v="2"/>
    <n v="5"/>
    <s v="Baden-Württemberg"/>
    <s v="Germany"/>
    <s v="EU"/>
    <s v="Central"/>
  </r>
  <r>
    <s v="IZ-2014-7180"/>
    <d v="2014-08-22T00:00:00"/>
    <d v="2014-08-26T00:00:00"/>
    <n v="1"/>
    <s v="Home Office"/>
    <s v="OFF-CAM-10004269"/>
    <x v="0"/>
    <s v="Envelopes"/>
    <s v="Cameo Business Envelopes, Security-Tint"/>
    <x v="1"/>
    <x v="2"/>
    <x v="1"/>
    <n v="1218"/>
    <n v="324"/>
    <n v="648"/>
    <s v="High"/>
    <x v="3"/>
    <n v="8"/>
    <s v="Arbil"/>
    <s v="Iraq"/>
    <s v="EMEA"/>
    <s v="EMEA"/>
  </r>
  <r>
    <s v="IN-2014-45426"/>
    <d v="2014-04-07T00:00:00"/>
    <d v="2014-04-11T00:00:00"/>
    <n v="1"/>
    <s v="Consumer"/>
    <s v="FUR-CH-10002631"/>
    <x v="1"/>
    <s v="Chairs"/>
    <s v="Office Star Bag Chairs, Black"/>
    <x v="1"/>
    <x v="2"/>
    <x v="1"/>
    <n v="954"/>
    <n v="324"/>
    <n v="648"/>
    <s v="Medium"/>
    <x v="3"/>
    <n v="4"/>
    <s v="Telangana"/>
    <s v="India"/>
    <s v="APAC"/>
    <s v="Central Asia"/>
  </r>
  <r>
    <s v="MX-2014-159933"/>
    <d v="2014-11-25T00:00:00"/>
    <d v="2014-12-01T00:00:00"/>
    <n v="1"/>
    <s v="Home Office"/>
    <s v="TEC-MA-10003886"/>
    <x v="2"/>
    <s v="Machines"/>
    <s v="Panasonic Phone, Wireless"/>
    <x v="1"/>
    <x v="2"/>
    <x v="1"/>
    <n v="788"/>
    <n v="324"/>
    <n v="648"/>
    <s v="Medium"/>
    <x v="3"/>
    <n v="11"/>
    <s v="Guatemala"/>
    <s v="Guatemala"/>
    <s v="LATAM"/>
    <s v="Central"/>
  </r>
  <r>
    <s v="ES-2014-3305787"/>
    <d v="2014-06-05T00:00:00"/>
    <d v="2014-06-09T00:00:00"/>
    <n v="1"/>
    <s v="Consumer"/>
    <s v="TEC-MA-10003698"/>
    <x v="2"/>
    <s v="Machines"/>
    <s v="Okidata Phone, White"/>
    <x v="1"/>
    <x v="2"/>
    <x v="1"/>
    <n v="168"/>
    <n v="324"/>
    <n v="648"/>
    <s v="Medium"/>
    <x v="3"/>
    <n v="6"/>
    <s v="England"/>
    <s v="United Kingdom"/>
    <s v="EU"/>
    <s v="North"/>
  </r>
  <r>
    <s v="ID-2014-33680"/>
    <d v="2014-07-09T00:00:00"/>
    <d v="2014-07-12T00:00:00"/>
    <n v="2"/>
    <s v="Consumer"/>
    <s v="TEC-AC-10004773"/>
    <x v="2"/>
    <s v="Accessories"/>
    <s v="Memorex Flash Drive, Bluetooth"/>
    <x v="1"/>
    <x v="23"/>
    <x v="22"/>
    <n v="-1062"/>
    <n v="324"/>
    <n v="648"/>
    <s v="Critical"/>
    <x v="3"/>
    <n v="7"/>
    <s v="National Capital"/>
    <s v="Philippines"/>
    <s v="APAC"/>
    <s v="Southeast Asia"/>
  </r>
  <r>
    <s v="ID-2014-83499"/>
    <d v="2014-12-16T00:00:00"/>
    <d v="2014-12-17T00:00:00"/>
    <n v="4"/>
    <s v="Consumer"/>
    <s v="OFF-EN-10003729"/>
    <x v="0"/>
    <s v="Envelopes"/>
    <s v="Kraft Manila Envelope, Recycled"/>
    <x v="1"/>
    <x v="10"/>
    <x v="9"/>
    <n v="-4572"/>
    <n v="324"/>
    <n v="648"/>
    <s v="High"/>
    <x v="3"/>
    <n v="12"/>
    <s v="Auckland"/>
    <s v="New Zealand"/>
    <s v="APAC"/>
    <s v="Oceania"/>
  </r>
  <r>
    <s v="US-2013-155103"/>
    <d v="2013-12-03T00:00:00"/>
    <d v="2013-12-08T00:00:00"/>
    <n v="1"/>
    <s v="Consumer"/>
    <s v="OFF-PA-10000062"/>
    <x v="0"/>
    <s v="Paper"/>
    <s v="Green Bar Computer Printout Paper"/>
    <x v="0"/>
    <x v="2"/>
    <x v="1"/>
    <n v="269304"/>
    <n v="324"/>
    <n v="324"/>
    <s v="Medium"/>
    <x v="0"/>
    <n v="12"/>
    <s v="New York"/>
    <s v="United States"/>
    <s v="US"/>
    <s v="East"/>
  </r>
  <r>
    <s v="IN-2012-31405"/>
    <d v="2012-08-30T00:00:00"/>
    <d v="2012-09-04T00:00:00"/>
    <n v="2"/>
    <s v="Consumer"/>
    <s v="OFF-PA-10001006"/>
    <x v="0"/>
    <s v="Paper"/>
    <s v="Eaton Message Books, Recycled"/>
    <x v="1"/>
    <x v="3"/>
    <x v="3"/>
    <n v="13062"/>
    <n v="163.5"/>
    <n v="327"/>
    <s v="Medium"/>
    <x v="2"/>
    <n v="8"/>
    <s v="Western Australia"/>
    <s v="Australia"/>
    <s v="APAC"/>
    <s v="Oceania"/>
  </r>
  <r>
    <s v="UP-2014-1960"/>
    <d v="2014-10-21T00:00:00"/>
    <d v="2014-10-26T00:00:00"/>
    <n v="1"/>
    <s v="Corporate"/>
    <s v="OFF-CAR-10004293"/>
    <x v="0"/>
    <s v="Binders"/>
    <s v="Cardinal Binding Machine, Durable"/>
    <x v="0"/>
    <x v="2"/>
    <x v="1"/>
    <n v="1794"/>
    <n v="324"/>
    <n v="324"/>
    <s v="Medium"/>
    <x v="3"/>
    <n v="10"/>
    <s v="Mykolayiv"/>
    <s v="Ukraine"/>
    <s v="EMEA"/>
    <s v="EMEA"/>
  </r>
  <r>
    <s v="MO-2013-6160"/>
    <d v="2013-03-22T00:00:00"/>
    <d v="2013-03-27T00:00:00"/>
    <n v="1"/>
    <s v="Home Office"/>
    <s v="OFF-KRA-10003816"/>
    <x v="0"/>
    <s v="Envelopes"/>
    <s v="Kraft Mailers, with clear poly window"/>
    <x v="0"/>
    <x v="2"/>
    <x v="1"/>
    <n v="987"/>
    <n v="324"/>
    <n v="324"/>
    <s v="Medium"/>
    <x v="0"/>
    <n v="3"/>
    <s v="Grand Casablanca"/>
    <s v="Morocco"/>
    <s v="Africa"/>
    <s v="Africa"/>
  </r>
  <r>
    <s v="EG-2014-4750"/>
    <d v="2014-05-20T00:00:00"/>
    <d v="2014-05-24T00:00:00"/>
    <n v="2"/>
    <s v="Consumer"/>
    <s v="OFF-TEN-10000894"/>
    <x v="0"/>
    <s v="Storage"/>
    <s v="Tenex Folders, Single Width"/>
    <x v="0"/>
    <x v="2"/>
    <x v="1"/>
    <n v="486"/>
    <n v="324"/>
    <n v="324"/>
    <s v="High"/>
    <x v="3"/>
    <n v="5"/>
    <s v="Al Qahirah"/>
    <s v="Egypt"/>
    <s v="Africa"/>
    <s v="Africa"/>
  </r>
  <r>
    <s v="IN-2012-56556"/>
    <d v="2012-05-22T00:00:00"/>
    <d v="2012-05-26T00:00:00"/>
    <n v="1"/>
    <s v="Consumer"/>
    <s v="OFF-SU-10001346"/>
    <x v="0"/>
    <s v="Supplies"/>
    <s v="Stiletto Shears, Steel"/>
    <x v="3"/>
    <x v="3"/>
    <x v="3"/>
    <n v="-45"/>
    <n v="163.19999999999999"/>
    <n v="816"/>
    <s v="Medium"/>
    <x v="2"/>
    <n v="5"/>
    <s v="Western Australia"/>
    <s v="Australia"/>
    <s v="APAC"/>
    <s v="Oceania"/>
  </r>
  <r>
    <s v="US-2014-141985"/>
    <d v="2014-08-22T00:00:00"/>
    <d v="2014-08-24T00:00:00"/>
    <n v="2"/>
    <s v="Corporate"/>
    <s v="FUR-FU-10004596"/>
    <x v="1"/>
    <s v="Furnishings"/>
    <s v="Tenex Door Stop, Black"/>
    <x v="0"/>
    <x v="10"/>
    <x v="9"/>
    <n v="-9664"/>
    <n v="324"/>
    <n v="324"/>
    <s v="Critical"/>
    <x v="3"/>
    <n v="8"/>
    <s v="Chihuahua"/>
    <s v="Mexico"/>
    <s v="LATAM"/>
    <s v="North"/>
  </r>
  <r>
    <s v="ID-2013-58740"/>
    <d v="2013-06-12T00:00:00"/>
    <d v="2013-06-19T00:00:00"/>
    <n v="1"/>
    <s v="Consumer"/>
    <s v="TEC-AC-10003217"/>
    <x v="2"/>
    <s v="Accessories"/>
    <s v="Enermax Keyboard, USB"/>
    <x v="0"/>
    <x v="4"/>
    <x v="4"/>
    <n v="-20925"/>
    <n v="324"/>
    <n v="324"/>
    <s v="Medium"/>
    <x v="0"/>
    <n v="6"/>
    <s v="Sindh"/>
    <s v="Pakistan"/>
    <s v="APAC"/>
    <s v="Central Asia"/>
  </r>
  <r>
    <s v="IN-2012-48338"/>
    <d v="2012-11-15T00:00:00"/>
    <d v="2012-11-20T00:00:00"/>
    <n v="1"/>
    <s v="Home Office"/>
    <s v="OFF-PA-10002047"/>
    <x v="0"/>
    <s v="Paper"/>
    <s v="Green Bar Cards &amp; Envelopes, 8.5 x 11"/>
    <x v="4"/>
    <x v="3"/>
    <x v="3"/>
    <n v="3141"/>
    <n v="163"/>
    <n v="489"/>
    <s v="High"/>
    <x v="2"/>
    <n v="11"/>
    <s v="Queensland"/>
    <s v="Australia"/>
    <s v="APAC"/>
    <s v="Oceania"/>
  </r>
  <r>
    <s v="MX-2013-142965"/>
    <d v="2013-04-29T00:00:00"/>
    <d v="2013-05-03T00:00:00"/>
    <n v="1"/>
    <s v="Consumer"/>
    <s v="OFF-EN-10000714"/>
    <x v="0"/>
    <s v="Envelopes"/>
    <s v="Ames Mailers, Set of 50"/>
    <x v="3"/>
    <x v="2"/>
    <x v="1"/>
    <n v="47"/>
    <n v="323.8"/>
    <n v="1619"/>
    <s v="High"/>
    <x v="0"/>
    <n v="4"/>
    <s v="Guanajuato"/>
    <s v="Mexico"/>
    <s v="LATAM"/>
    <s v="North"/>
  </r>
  <r>
    <s v="ES-2012-1290570"/>
    <d v="2012-11-21T00:00:00"/>
    <d v="2012-11-27T00:00:00"/>
    <n v="1"/>
    <s v="Consumer"/>
    <s v="OFF-ST-10002905"/>
    <x v="0"/>
    <s v="Storage"/>
    <s v="Rogers Box, Single Width"/>
    <x v="1"/>
    <x v="3"/>
    <x v="3"/>
    <n v="96"/>
    <n v="163"/>
    <n v="326"/>
    <s v="Medium"/>
    <x v="2"/>
    <n v="11"/>
    <s v="England"/>
    <s v="United Kingdom"/>
    <s v="EU"/>
    <s v="North"/>
  </r>
  <r>
    <s v="ID-2013-68022"/>
    <d v="2013-09-08T00:00:00"/>
    <d v="2013-09-09T00:00:00"/>
    <n v="4"/>
    <s v="Corporate"/>
    <s v="OFF-SU-10003789"/>
    <x v="0"/>
    <s v="Supplies"/>
    <s v="Fiskars Box Cutter, Steel"/>
    <x v="2"/>
    <x v="21"/>
    <x v="20"/>
    <n v="-98496"/>
    <n v="323.75"/>
    <n v="1295"/>
    <s v="Critical"/>
    <x v="0"/>
    <n v="9"/>
    <s v="Jakarta"/>
    <s v="Indonesia"/>
    <s v="APAC"/>
    <s v="Southeast Asia"/>
  </r>
  <r>
    <s v="IN-2013-64956"/>
    <d v="2013-07-23T00:00:00"/>
    <d v="2013-07-29T00:00:00"/>
    <n v="1"/>
    <s v="Consumer"/>
    <s v="OFF-PA-10003332"/>
    <x v="0"/>
    <s v="Paper"/>
    <s v="Xerox Cards &amp; Envelopes, Recycled"/>
    <x v="7"/>
    <x v="2"/>
    <x v="1"/>
    <n v="9408"/>
    <n v="323.71428571428572"/>
    <n v="2266"/>
    <s v="Medium"/>
    <x v="0"/>
    <n v="7"/>
    <s v="Rajasthan"/>
    <s v="India"/>
    <s v="APAC"/>
    <s v="Central Asia"/>
  </r>
  <r>
    <s v="ES-2012-2946531"/>
    <d v="2012-03-15T00:00:00"/>
    <d v="2012-03-20T00:00:00"/>
    <n v="1"/>
    <s v="Consumer"/>
    <s v="FUR-BO-10003991"/>
    <x v="1"/>
    <s v="Bookcases"/>
    <s v="Bush Classic Bookcase, Traditional"/>
    <x v="1"/>
    <x v="3"/>
    <x v="3"/>
    <n v="255804"/>
    <n v="160.5"/>
    <n v="321"/>
    <s v="Medium"/>
    <x v="2"/>
    <n v="3"/>
    <s v="North Rhine-Westphalia"/>
    <s v="Germany"/>
    <s v="EU"/>
    <s v="Central"/>
  </r>
  <r>
    <s v="ES-2011-3592923"/>
    <d v="2011-10-04T00:00:00"/>
    <d v="2011-10-11T00:00:00"/>
    <n v="1"/>
    <s v="Home Office"/>
    <s v="FUR-FU-10000972"/>
    <x v="1"/>
    <s v="Furnishings"/>
    <s v="Rubbermaid Clock, Erganomic"/>
    <x v="6"/>
    <x v="2"/>
    <x v="1"/>
    <n v="14634"/>
    <n v="323.66666666666669"/>
    <n v="1942"/>
    <s v="Medium"/>
    <x v="1"/>
    <n v="10"/>
    <s v="Ile-de-France"/>
    <s v="France"/>
    <s v="EU"/>
    <s v="Central"/>
  </r>
  <r>
    <s v="IT-2013-1673718"/>
    <d v="2013-06-13T00:00:00"/>
    <d v="2013-06-19T00:00:00"/>
    <n v="1"/>
    <s v="Consumer"/>
    <s v="FUR-FU-10002304"/>
    <x v="1"/>
    <s v="Furnishings"/>
    <s v="Tenex Photo Frame, Duo Pack"/>
    <x v="6"/>
    <x v="5"/>
    <x v="0"/>
    <n v="8406"/>
    <n v="323.66666666666669"/>
    <n v="1942"/>
    <s v="Medium"/>
    <x v="0"/>
    <n v="6"/>
    <s v="North Brabant"/>
    <s v="Netherlands"/>
    <s v="EU"/>
    <s v="Central"/>
  </r>
  <r>
    <s v="ES-2013-3496655"/>
    <d v="2013-05-30T00:00:00"/>
    <d v="2013-06-04T00:00:00"/>
    <n v="1"/>
    <s v="Corporate"/>
    <s v="TEC-MA-10000110"/>
    <x v="2"/>
    <s v="Machines"/>
    <s v="StarTech Phone, Wireless"/>
    <x v="4"/>
    <x v="10"/>
    <x v="9"/>
    <n v="-71604"/>
    <n v="323.66666666666669"/>
    <n v="971"/>
    <s v="Medium"/>
    <x v="0"/>
    <n v="5"/>
    <s v="Emilia-Romagna"/>
    <s v="Italy"/>
    <s v="EU"/>
    <s v="South"/>
  </r>
  <r>
    <s v="ID-2011-16453"/>
    <d v="2011-01-14T00:00:00"/>
    <d v="2011-01-21T00:00:00"/>
    <n v="1"/>
    <s v="Corporate"/>
    <s v="FUR-FU-10000944"/>
    <x v="1"/>
    <s v="Furnishings"/>
    <s v="Tenex Door Stop, Black"/>
    <x v="4"/>
    <x v="15"/>
    <x v="14"/>
    <n v="-237375"/>
    <n v="323.66666666666669"/>
    <n v="971"/>
    <s v="Low"/>
    <x v="1"/>
    <n v="1"/>
    <s v="National Capital"/>
    <s v="Philippines"/>
    <s v="APAC"/>
    <s v="Southeast Asia"/>
  </r>
  <r>
    <s v="ES-2013-5144015"/>
    <d v="2013-11-19T00:00:00"/>
    <d v="2013-11-26T00:00:00"/>
    <n v="1"/>
    <s v="Corporate"/>
    <s v="OFF-BI-10002570"/>
    <x v="0"/>
    <s v="Binders"/>
    <s v="Cardinal 3-Hole Punch, Clear"/>
    <x v="7"/>
    <x v="2"/>
    <x v="1"/>
    <n v="4137"/>
    <n v="323.57142857142856"/>
    <n v="2265"/>
    <s v="Low"/>
    <x v="0"/>
    <n v="11"/>
    <s v="Brittany"/>
    <s v="France"/>
    <s v="EU"/>
    <s v="Central"/>
  </r>
  <r>
    <s v="IN-2012-53483"/>
    <d v="2012-06-01T00:00:00"/>
    <d v="2012-06-05T00:00:00"/>
    <n v="2"/>
    <s v="Corporate"/>
    <s v="OFF-FA-10000899"/>
    <x v="0"/>
    <s v="Fasteners"/>
    <s v="Stockwell Clamps, 12 Pack"/>
    <x v="2"/>
    <x v="3"/>
    <x v="3"/>
    <n v="29172"/>
    <n v="159.5"/>
    <n v="638"/>
    <s v="High"/>
    <x v="2"/>
    <n v="6"/>
    <s v="New South Wales"/>
    <s v="Australia"/>
    <s v="APAC"/>
    <s v="Oceania"/>
  </r>
  <r>
    <s v="IN-2012-24916"/>
    <d v="2012-02-16T00:00:00"/>
    <d v="2012-02-20T00:00:00"/>
    <n v="1"/>
    <s v="Corporate"/>
    <s v="OFF-PA-10000127"/>
    <x v="0"/>
    <s v="Paper"/>
    <s v="SanDisk Parchment Paper, Multicolor"/>
    <x v="2"/>
    <x v="3"/>
    <x v="3"/>
    <n v="19512"/>
    <n v="158.75"/>
    <n v="635"/>
    <s v="High"/>
    <x v="2"/>
    <n v="2"/>
    <s v="Western Australia"/>
    <s v="Australia"/>
    <s v="APAC"/>
    <s v="Oceania"/>
  </r>
  <r>
    <s v="MX-2014-148488"/>
    <d v="2014-06-04T00:00:00"/>
    <d v="2014-06-06T00:00:00"/>
    <n v="4"/>
    <s v="Consumer"/>
    <s v="FUR-CH-10002653"/>
    <x v="1"/>
    <s v="Chairs"/>
    <s v="Office Star Rocking Chair, Adjustable"/>
    <x v="1"/>
    <x v="2"/>
    <x v="1"/>
    <n v="3824"/>
    <n v="323.5"/>
    <n v="647"/>
    <s v="Medium"/>
    <x v="3"/>
    <n v="6"/>
    <s v="Paraíba"/>
    <s v="Brazil"/>
    <s v="LATAM"/>
    <s v="South"/>
  </r>
  <r>
    <s v="US-2013-103471"/>
    <d v="2013-09-27T00:00:00"/>
    <d v="2013-09-30T00:00:00"/>
    <n v="4"/>
    <s v="Consumer"/>
    <s v="TEC-AC-10004939"/>
    <x v="2"/>
    <s v="Accessories"/>
    <s v="Memorex Mouse, Bluetooth"/>
    <x v="1"/>
    <x v="10"/>
    <x v="9"/>
    <n v="-12424"/>
    <n v="323.5"/>
    <n v="647"/>
    <s v="Critical"/>
    <x v="0"/>
    <n v="9"/>
    <s v="Ouest"/>
    <s v="Haiti"/>
    <s v="LATAM"/>
    <s v="Caribbean"/>
  </r>
  <r>
    <s v="IN-2012-48338"/>
    <d v="2012-11-15T00:00:00"/>
    <d v="2012-11-20T00:00:00"/>
    <n v="1"/>
    <s v="Home Office"/>
    <s v="OFF-AP-10001322"/>
    <x v="0"/>
    <s v="Appliances"/>
    <s v="Hamilton Beach Stove, Silver"/>
    <x v="7"/>
    <x v="3"/>
    <x v="3"/>
    <n v="874167"/>
    <n v="157.85714285714286"/>
    <n v="1105"/>
    <s v="High"/>
    <x v="2"/>
    <n v="11"/>
    <s v="Queensland"/>
    <s v="Australia"/>
    <s v="APAC"/>
    <s v="Oceania"/>
  </r>
  <r>
    <s v="TU-2013-6410"/>
    <d v="2013-11-28T00:00:00"/>
    <d v="2013-11-28T00:00:00"/>
    <n v="3"/>
    <s v="Consumer"/>
    <s v="OFF-XER-10003203"/>
    <x v="0"/>
    <s v="Paper"/>
    <s v="Xerox Computer Printout Paper, Recycled"/>
    <x v="5"/>
    <x v="22"/>
    <x v="21"/>
    <n v="-5688"/>
    <n v="323.375"/>
    <n v="2587"/>
    <s v="Critical"/>
    <x v="0"/>
    <n v="11"/>
    <s v="Istanbul"/>
    <s v="Turkey"/>
    <s v="EMEA"/>
    <s v="EMEA"/>
  </r>
  <r>
    <s v="MX-2013-120453"/>
    <d v="2013-06-24T00:00:00"/>
    <d v="2013-06-26T00:00:00"/>
    <n v="2"/>
    <s v="Corporate"/>
    <s v="TEC-AC-10001948"/>
    <x v="2"/>
    <s v="Accessories"/>
    <s v="Belkin Numeric Keypad, USB"/>
    <x v="9"/>
    <x v="2"/>
    <x v="1"/>
    <n v="554"/>
    <n v="323.3"/>
    <n v="3233"/>
    <s v="Medium"/>
    <x v="0"/>
    <n v="6"/>
    <s v="Santiago de Cuba"/>
    <s v="Cuba"/>
    <s v="LATAM"/>
    <s v="Caribbean"/>
  </r>
  <r>
    <s v="ID-2012-55359"/>
    <d v="2012-03-28T00:00:00"/>
    <d v="2012-04-02T00:00:00"/>
    <n v="1"/>
    <s v="Consumer"/>
    <s v="OFF-PA-10004741"/>
    <x v="0"/>
    <s v="Paper"/>
    <s v="SanDisk Cards &amp; Envelopes, 8.5 x 11"/>
    <x v="4"/>
    <x v="3"/>
    <x v="3"/>
    <n v="-7938"/>
    <n v="157.33333333333334"/>
    <n v="472"/>
    <s v="Medium"/>
    <x v="2"/>
    <n v="3"/>
    <s v="Western Australia"/>
    <s v="Australia"/>
    <s v="APAC"/>
    <s v="Oceania"/>
  </r>
  <r>
    <s v="RS-2014-300"/>
    <d v="2014-03-06T00:00:00"/>
    <d v="2014-03-10T00:00:00"/>
    <n v="1"/>
    <s v="Home Office"/>
    <s v="OFF-CAR-10004661"/>
    <x v="0"/>
    <s v="Binders"/>
    <s v="Cardinal Binding Machine, Recycled"/>
    <x v="2"/>
    <x v="2"/>
    <x v="1"/>
    <n v="42"/>
    <n v="323.25"/>
    <n v="1293"/>
    <s v="Medium"/>
    <x v="3"/>
    <n v="3"/>
    <s v="Chelyabinsk"/>
    <s v="Russia"/>
    <s v="EMEA"/>
    <s v="EMEA"/>
  </r>
  <r>
    <s v="MX-2013-106425"/>
    <d v="2013-03-29T00:00:00"/>
    <d v="2013-04-02T00:00:00"/>
    <n v="1"/>
    <s v="Corporate"/>
    <s v="FUR-FU-10002696"/>
    <x v="1"/>
    <s v="Furnishings"/>
    <s v="Eldon Frame, Durable"/>
    <x v="2"/>
    <x v="10"/>
    <x v="9"/>
    <n v="-36272"/>
    <n v="323.25"/>
    <n v="1293"/>
    <s v="Medium"/>
    <x v="0"/>
    <n v="3"/>
    <s v="Panama"/>
    <s v="Panama"/>
    <s v="LATAM"/>
    <s v="Central"/>
  </r>
  <r>
    <s v="UP-2014-5190"/>
    <d v="2014-11-05T00:00:00"/>
    <d v="2014-11-07T00:00:00"/>
    <n v="4"/>
    <s v="Home Office"/>
    <s v="OFF-HON-10002389"/>
    <x v="0"/>
    <s v="Labels"/>
    <s v="Hon Legal Exhibit Labels, 5000 Label Set"/>
    <x v="11"/>
    <x v="2"/>
    <x v="1"/>
    <n v="2814"/>
    <n v="323.21428571428572"/>
    <n v="4525"/>
    <s v="Critical"/>
    <x v="3"/>
    <n v="11"/>
    <s v="Kharkiv"/>
    <s v="Ukraine"/>
    <s v="EMEA"/>
    <s v="EMEA"/>
  </r>
  <r>
    <s v="CA-2014-151225"/>
    <d v="2014-10-28T00:00:00"/>
    <d v="2014-10-30T00:00:00"/>
    <n v="4"/>
    <s v="Corporate"/>
    <s v="TEC-PH-10004100"/>
    <x v="2"/>
    <s v="Phones"/>
    <s v="Griffin GC17055 Auxiliary Audio Cable"/>
    <x v="3"/>
    <x v="5"/>
    <x v="0"/>
    <n v="7196"/>
    <n v="323.2"/>
    <n v="1616"/>
    <s v="High"/>
    <x v="3"/>
    <n v="10"/>
    <s v="California"/>
    <s v="United States"/>
    <s v="US"/>
    <s v="West"/>
  </r>
  <r>
    <s v="ES-2014-5488768"/>
    <d v="2014-02-07T00:00:00"/>
    <d v="2014-02-10T00:00:00"/>
    <n v="4"/>
    <s v="Home Office"/>
    <s v="OFF-BI-10001253"/>
    <x v="0"/>
    <s v="Binders"/>
    <s v="Acco Binder Covers, Recycled"/>
    <x v="6"/>
    <x v="2"/>
    <x v="1"/>
    <n v="2448"/>
    <n v="323.16666666666669"/>
    <n v="1939"/>
    <s v="High"/>
    <x v="3"/>
    <n v="2"/>
    <s v="England"/>
    <s v="United Kingdom"/>
    <s v="EU"/>
    <s v="North"/>
  </r>
  <r>
    <s v="US-2013-150861"/>
    <d v="2013-12-04T00:00:00"/>
    <d v="2013-12-07T00:00:00"/>
    <n v="4"/>
    <s v="Consumer"/>
    <s v="OFF-PA-10001954"/>
    <x v="0"/>
    <s v="Paper"/>
    <s v="Xerox 1964"/>
    <x v="5"/>
    <x v="2"/>
    <x v="1"/>
    <n v="840512"/>
    <n v="323"/>
    <n v="2584"/>
    <s v="Medium"/>
    <x v="0"/>
    <n v="12"/>
    <s v="New York"/>
    <s v="United States"/>
    <s v="US"/>
    <s v="East"/>
  </r>
  <r>
    <s v="IN-2012-44180"/>
    <d v="2012-02-22T00:00:00"/>
    <d v="2012-02-26T00:00:00"/>
    <n v="1"/>
    <s v="Consumer"/>
    <s v="OFF-ST-10003154"/>
    <x v="0"/>
    <s v="Storage"/>
    <s v="Fellowes Shelving, Industrial"/>
    <x v="2"/>
    <x v="3"/>
    <x v="3"/>
    <n v="11592"/>
    <n v="157.25"/>
    <n v="629"/>
    <s v="Medium"/>
    <x v="2"/>
    <n v="2"/>
    <s v="New South Wales"/>
    <s v="Australia"/>
    <s v="APAC"/>
    <s v="Oceania"/>
  </r>
  <r>
    <s v="ES-2014-5302686"/>
    <d v="2014-05-26T00:00:00"/>
    <d v="2014-06-01T00:00:00"/>
    <n v="1"/>
    <s v="Home Office"/>
    <s v="OFF-BI-10000815"/>
    <x v="0"/>
    <s v="Binders"/>
    <s v="Ibico 3-Hole Punch, Durable"/>
    <x v="2"/>
    <x v="2"/>
    <x v="1"/>
    <n v="4728"/>
    <n v="323"/>
    <n v="1292"/>
    <s v="Low"/>
    <x v="3"/>
    <n v="5"/>
    <s v="Madrid"/>
    <s v="Spain"/>
    <s v="EU"/>
    <s v="South"/>
  </r>
  <r>
    <s v="CA-2014-136609"/>
    <d v="2014-08-07T00:00:00"/>
    <d v="2014-08-12T00:00:00"/>
    <n v="1"/>
    <s v="Corporate"/>
    <s v="OFF-PA-10004381"/>
    <x v="0"/>
    <s v="Paper"/>
    <s v="14-7/8 x 11 Blue Bar Computer Printout Paper"/>
    <x v="4"/>
    <x v="5"/>
    <x v="0"/>
    <n v="403536"/>
    <n v="323"/>
    <n v="969"/>
    <s v="Medium"/>
    <x v="3"/>
    <n v="8"/>
    <s v="Texas"/>
    <s v="United States"/>
    <s v="US"/>
    <s v="Central"/>
  </r>
  <r>
    <s v="ID-2012-63983"/>
    <d v="2012-07-16T00:00:00"/>
    <d v="2012-07-20T00:00:00"/>
    <n v="1"/>
    <s v="Corporate"/>
    <s v="OFF-SU-10001066"/>
    <x v="0"/>
    <s v="Supplies"/>
    <s v="Acme Letter Opener, Steel"/>
    <x v="0"/>
    <x v="3"/>
    <x v="3"/>
    <n v="-321"/>
    <n v="157"/>
    <n v="157"/>
    <s v="Medium"/>
    <x v="2"/>
    <n v="7"/>
    <s v="New South Wales"/>
    <s v="Australia"/>
    <s v="APAC"/>
    <s v="Oceania"/>
  </r>
  <r>
    <s v="IN-2014-29907"/>
    <d v="2014-05-21T00:00:00"/>
    <d v="2014-05-26T00:00:00"/>
    <n v="1"/>
    <s v="Consumer"/>
    <s v="OFF-AR-10004068"/>
    <x v="0"/>
    <s v="Art"/>
    <s v="Boston Markers, Fluorescent"/>
    <x v="4"/>
    <x v="2"/>
    <x v="1"/>
    <n v="3645"/>
    <n v="323"/>
    <n v="969"/>
    <s v="Medium"/>
    <x v="3"/>
    <n v="5"/>
    <s v="Chittagong"/>
    <s v="Bangladesh"/>
    <s v="APAC"/>
    <s v="Central Asia"/>
  </r>
  <r>
    <s v="IN-2012-76408"/>
    <d v="2012-05-24T00:00:00"/>
    <d v="2012-05-28T00:00:00"/>
    <n v="1"/>
    <s v="Consumer"/>
    <s v="OFF-LA-10003338"/>
    <x v="0"/>
    <s v="Labels"/>
    <s v="Harbour Creations Removable Labels, 5000 Label Set"/>
    <x v="11"/>
    <x v="3"/>
    <x v="3"/>
    <n v="2877"/>
    <n v="156.28571428571428"/>
    <n v="2188"/>
    <s v="High"/>
    <x v="2"/>
    <n v="5"/>
    <s v="New South Wales"/>
    <s v="Australia"/>
    <s v="APAC"/>
    <s v="Oceania"/>
  </r>
  <r>
    <s v="ES-2012-5823618"/>
    <d v="2012-07-04T00:00:00"/>
    <d v="2012-07-10T00:00:00"/>
    <n v="1"/>
    <s v="Home Office"/>
    <s v="OFF-PA-10001650"/>
    <x v="0"/>
    <s v="Paper"/>
    <s v="Xerox Message Books, Premium"/>
    <x v="4"/>
    <x v="3"/>
    <x v="3"/>
    <n v="21969"/>
    <n v="154.33333333333334"/>
    <n v="463"/>
    <s v="Medium"/>
    <x v="2"/>
    <n v="7"/>
    <s v="England"/>
    <s v="United Kingdom"/>
    <s v="EU"/>
    <s v="North"/>
  </r>
  <r>
    <s v="ID-2014-33659"/>
    <d v="2014-08-22T00:00:00"/>
    <d v="2014-08-28T00:00:00"/>
    <n v="1"/>
    <s v="Consumer"/>
    <s v="FUR-CH-10003836"/>
    <x v="1"/>
    <s v="Chairs"/>
    <s v="Harbour Creations Rocking Chair, Red"/>
    <x v="4"/>
    <x v="18"/>
    <x v="17"/>
    <n v="-44829"/>
    <n v="323"/>
    <n v="969"/>
    <s v="Medium"/>
    <x v="3"/>
    <n v="8"/>
    <s v="Bangkok"/>
    <s v="Thailand"/>
    <s v="APAC"/>
    <s v="Southeast Asia"/>
  </r>
  <r>
    <s v="US-2014-153255"/>
    <d v="2014-09-04T00:00:00"/>
    <d v="2014-09-08T00:00:00"/>
    <n v="2"/>
    <s v="Consumer"/>
    <s v="FUR-BO-10004218"/>
    <x v="1"/>
    <s v="Bookcases"/>
    <s v="Bush Heritage Pine Collection 5-Shelf Bookcase, Albany Pine Finish, *Special Order"/>
    <x v="1"/>
    <x v="8"/>
    <x v="7"/>
    <n v="14098"/>
    <n v="323"/>
    <n v="646"/>
    <s v="Medium"/>
    <x v="3"/>
    <n v="9"/>
    <s v="California"/>
    <s v="United States"/>
    <s v="US"/>
    <s v="West"/>
  </r>
  <r>
    <s v="IN-2014-41723"/>
    <d v="2014-08-07T00:00:00"/>
    <d v="2014-08-12T00:00:00"/>
    <n v="1"/>
    <s v="Consumer"/>
    <s v="OFF-EN-10001162"/>
    <x v="0"/>
    <s v="Envelopes"/>
    <s v="GlobeWeis Mailers, Set of 50"/>
    <x v="1"/>
    <x v="2"/>
    <x v="1"/>
    <n v="3312"/>
    <n v="323"/>
    <n v="646"/>
    <s v="Medium"/>
    <x v="3"/>
    <n v="8"/>
    <s v="Chhattisgarh"/>
    <s v="India"/>
    <s v="APAC"/>
    <s v="Central Asia"/>
  </r>
  <r>
    <s v="MO-2013-8660"/>
    <d v="2013-06-28T00:00:00"/>
    <d v="2013-07-03T00:00:00"/>
    <n v="1"/>
    <s v="Consumer"/>
    <s v="OFF-JIF-10004822"/>
    <x v="0"/>
    <s v="Envelopes"/>
    <s v="Jiffy Mailers, Security-Tint"/>
    <x v="1"/>
    <x v="2"/>
    <x v="1"/>
    <n v="3006"/>
    <n v="323"/>
    <n v="646"/>
    <s v="Medium"/>
    <x v="0"/>
    <n v="6"/>
    <s v="Grand Casablanca"/>
    <s v="Morocco"/>
    <s v="Africa"/>
    <s v="Africa"/>
  </r>
  <r>
    <s v="IN-2014-74805"/>
    <d v="2014-05-14T00:00:00"/>
    <d v="2014-05-16T00:00:00"/>
    <n v="2"/>
    <s v="Home Office"/>
    <s v="OFF-AR-10002111"/>
    <x v="0"/>
    <s v="Art"/>
    <s v="Sanford Highlighters, Easy-Erase"/>
    <x v="1"/>
    <x v="2"/>
    <x v="1"/>
    <n v="126"/>
    <n v="323"/>
    <n v="646"/>
    <s v="High"/>
    <x v="3"/>
    <n v="5"/>
    <s v="Inner Mongolia"/>
    <s v="China"/>
    <s v="APAC"/>
    <s v="North Asia"/>
  </r>
  <r>
    <s v="MX-2014-113572"/>
    <d v="2014-09-29T00:00:00"/>
    <d v="2014-09-29T00:00:00"/>
    <n v="3"/>
    <s v="Home Office"/>
    <s v="OFF-PA-10000867"/>
    <x v="0"/>
    <s v="Paper"/>
    <s v="SanDisk Message Books, Multicolor"/>
    <x v="1"/>
    <x v="2"/>
    <x v="1"/>
    <n v="84"/>
    <n v="323"/>
    <n v="646"/>
    <s v="Medium"/>
    <x v="3"/>
    <n v="9"/>
    <s v="Sinaloa"/>
    <s v="Mexico"/>
    <s v="LATAM"/>
    <s v="North"/>
  </r>
  <r>
    <s v="NI-2014-9170"/>
    <d v="2014-08-21T00:00:00"/>
    <d v="2014-08-25T00:00:00"/>
    <n v="1"/>
    <s v="Corporate"/>
    <s v="OFF-ROG-10002132"/>
    <x v="0"/>
    <s v="Storage"/>
    <s v="Rogers Lockers, Industrial"/>
    <x v="1"/>
    <x v="7"/>
    <x v="6"/>
    <n v="-13578"/>
    <n v="323"/>
    <n v="646"/>
    <s v="High"/>
    <x v="3"/>
    <n v="8"/>
    <s v="Lagos"/>
    <s v="Nigeria"/>
    <s v="Africa"/>
    <s v="Africa"/>
  </r>
  <r>
    <s v="CA-2013-1260"/>
    <d v="2013-08-24T00:00:00"/>
    <d v="2013-08-26T00:00:00"/>
    <n v="2"/>
    <s v="Home Office"/>
    <s v="TEC-BRO-10002103"/>
    <x v="2"/>
    <s v="Copiers"/>
    <s v="Brother Ink, Color"/>
    <x v="0"/>
    <x v="2"/>
    <x v="1"/>
    <n v="7287"/>
    <n v="323"/>
    <n v="323"/>
    <s v="Medium"/>
    <x v="0"/>
    <n v="8"/>
    <s v="Ontario"/>
    <s v="Canada"/>
    <s v="Canada"/>
    <s v="Canada"/>
  </r>
  <r>
    <s v="RS-2014-6050"/>
    <d v="2014-11-10T00:00:00"/>
    <d v="2014-11-16T00:00:00"/>
    <n v="1"/>
    <s v="Consumer"/>
    <s v="OFF-ELD-10002199"/>
    <x v="0"/>
    <s v="Storage"/>
    <s v="Eldon File Cart, Single Width"/>
    <x v="0"/>
    <x v="2"/>
    <x v="1"/>
    <n v="5517"/>
    <n v="323"/>
    <n v="323"/>
    <s v="Medium"/>
    <x v="3"/>
    <n v="11"/>
    <s v="Chelyabinsk"/>
    <s v="Russia"/>
    <s v="EMEA"/>
    <s v="EMEA"/>
  </r>
  <r>
    <s v="RO-2014-7230"/>
    <d v="2014-07-17T00:00:00"/>
    <d v="2014-07-24T00:00:00"/>
    <n v="1"/>
    <s v="Consumer"/>
    <s v="OFF-CAM-10004338"/>
    <x v="0"/>
    <s v="Envelopes"/>
    <s v="Cameo Interoffice Envelope, Set of 50"/>
    <x v="0"/>
    <x v="2"/>
    <x v="1"/>
    <n v="1707"/>
    <n v="323"/>
    <n v="323"/>
    <s v="Medium"/>
    <x v="3"/>
    <n v="7"/>
    <s v="Buzau"/>
    <s v="Romania"/>
    <s v="EMEA"/>
    <s v="EMEA"/>
  </r>
  <r>
    <s v="ES-2012-5238758"/>
    <d v="2012-12-17T00:00:00"/>
    <d v="2012-12-23T00:00:00"/>
    <n v="1"/>
    <s v="Home Office"/>
    <s v="OFF-FA-10001330"/>
    <x v="0"/>
    <s v="Fasteners"/>
    <s v="OIC Rubber Bands, Bulk Pack"/>
    <x v="0"/>
    <x v="3"/>
    <x v="3"/>
    <n v="5283"/>
    <n v="154"/>
    <n v="154"/>
    <s v="Medium"/>
    <x v="2"/>
    <n v="12"/>
    <s v="England"/>
    <s v="United Kingdom"/>
    <s v="EU"/>
    <s v="North"/>
  </r>
  <r>
    <s v="IN-2014-47337"/>
    <d v="2014-12-11T00:00:00"/>
    <d v="2014-12-15T00:00:00"/>
    <n v="1"/>
    <s v="Corporate"/>
    <s v="OFF-AR-10002800"/>
    <x v="0"/>
    <s v="Art"/>
    <s v="Binney &amp; Smith Pencil Sharpener, Water Color"/>
    <x v="0"/>
    <x v="2"/>
    <x v="1"/>
    <n v="804"/>
    <n v="323"/>
    <n v="323"/>
    <s v="High"/>
    <x v="3"/>
    <n v="12"/>
    <s v="Kabul"/>
    <s v="Afghanistan"/>
    <s v="APAC"/>
    <s v="Central Asia"/>
  </r>
  <r>
    <s v="ES-2012-3241112"/>
    <d v="2012-06-28T00:00:00"/>
    <d v="2012-07-03T00:00:00"/>
    <n v="1"/>
    <s v="Home Office"/>
    <s v="OFF-SU-10001909"/>
    <x v="0"/>
    <s v="Supplies"/>
    <s v="Fiskars Scissors, Steel"/>
    <x v="11"/>
    <x v="3"/>
    <x v="3"/>
    <n v="122976"/>
    <n v="153.92857142857142"/>
    <n v="2155"/>
    <s v="Medium"/>
    <x v="2"/>
    <n v="6"/>
    <s v="England"/>
    <s v="United Kingdom"/>
    <s v="EU"/>
    <s v="North"/>
  </r>
  <r>
    <s v="IV-2011-6850"/>
    <d v="2011-10-31T00:00:00"/>
    <d v="2011-11-04T00:00:00"/>
    <n v="1"/>
    <s v="Home Office"/>
    <s v="OFF-BOS-10002558"/>
    <x v="0"/>
    <s v="Art"/>
    <s v="Boston Pencil Sharpener, Easy-Erase"/>
    <x v="0"/>
    <x v="2"/>
    <x v="1"/>
    <n v="483"/>
    <n v="323"/>
    <n v="323"/>
    <s v="High"/>
    <x v="1"/>
    <n v="10"/>
    <s v="Vallee Du Bandama"/>
    <s v="Cote d'Ivoire"/>
    <s v="Africa"/>
    <s v="Africa"/>
  </r>
  <r>
    <s v="SG-2013-2440"/>
    <d v="2013-12-06T00:00:00"/>
    <d v="2013-12-10T00:00:00"/>
    <n v="1"/>
    <s v="Consumer"/>
    <s v="TEC-STA-10001487"/>
    <x v="2"/>
    <s v="Machines"/>
    <s v="StarTech Calculator, White"/>
    <x v="0"/>
    <x v="2"/>
    <x v="1"/>
    <n v="75"/>
    <n v="323"/>
    <n v="323"/>
    <s v="Medium"/>
    <x v="0"/>
    <n v="12"/>
    <s v="Dakar"/>
    <s v="Senegal"/>
    <s v="Africa"/>
    <s v="Africa"/>
  </r>
  <r>
    <s v="MX-2014-110310"/>
    <d v="2014-10-22T00:00:00"/>
    <d v="2014-10-27T00:00:00"/>
    <n v="1"/>
    <s v="Consumer"/>
    <s v="FUR-BO-10002471"/>
    <x v="1"/>
    <s v="Bookcases"/>
    <s v="Safco 3-Shelf Cabinet, Metal"/>
    <x v="0"/>
    <x v="10"/>
    <x v="9"/>
    <n v="-3592"/>
    <n v="323"/>
    <n v="323"/>
    <s v="Medium"/>
    <x v="3"/>
    <n v="10"/>
    <s v="Panama"/>
    <s v="Panama"/>
    <s v="LATAM"/>
    <s v="Central"/>
  </r>
  <r>
    <s v="ID-2013-61771"/>
    <d v="2013-12-18T00:00:00"/>
    <d v="2013-12-23T00:00:00"/>
    <n v="1"/>
    <s v="Home Office"/>
    <s v="TEC-AC-10001090"/>
    <x v="2"/>
    <s v="Accessories"/>
    <s v="Enermax Mouse, Programmable"/>
    <x v="3"/>
    <x v="2"/>
    <x v="1"/>
    <n v="918"/>
    <n v="322.8"/>
    <n v="1614"/>
    <s v="Medium"/>
    <x v="0"/>
    <n v="12"/>
    <s v="Anhui"/>
    <s v="China"/>
    <s v="APAC"/>
    <s v="North Asia"/>
  </r>
  <r>
    <s v="ID-2013-54036"/>
    <d v="2013-08-31T00:00:00"/>
    <d v="2013-09-04T00:00:00"/>
    <n v="1"/>
    <s v="Consumer"/>
    <s v="TEC-CO-10000452"/>
    <x v="2"/>
    <s v="Copiers"/>
    <s v="HP Copy Machine, Laser"/>
    <x v="7"/>
    <x v="7"/>
    <x v="6"/>
    <n v="-1022217"/>
    <n v="322.71428571428572"/>
    <n v="2259"/>
    <s v="Medium"/>
    <x v="0"/>
    <n v="8"/>
    <s v="Jawa Tengah"/>
    <s v="Indonesia"/>
    <s v="APAC"/>
    <s v="Southeast Asia"/>
  </r>
  <r>
    <s v="CA-2013-104276"/>
    <d v="2013-11-28T00:00:00"/>
    <d v="2013-12-04T00:00:00"/>
    <n v="1"/>
    <s v="Consumer"/>
    <s v="FUR-TA-10001039"/>
    <x v="1"/>
    <s v="Tables"/>
    <s v="KI Adjustable-Height Table"/>
    <x v="7"/>
    <x v="23"/>
    <x v="22"/>
    <n v="-1143534"/>
    <n v="322.71428571428572"/>
    <n v="2259"/>
    <s v="Medium"/>
    <x v="0"/>
    <n v="11"/>
    <s v="Florida"/>
    <s v="United States"/>
    <s v="US"/>
    <s v="South"/>
  </r>
  <r>
    <s v="CA-2014-166184"/>
    <d v="2014-03-25T00:00:00"/>
    <d v="2014-03-28T00:00:00"/>
    <n v="4"/>
    <s v="Corporate"/>
    <s v="OFF-EN-10004483"/>
    <x v="0"/>
    <s v="Envelopes"/>
    <s v="#10 White Business Envelopes,4 1/8 x 9 1/2"/>
    <x v="4"/>
    <x v="2"/>
    <x v="1"/>
    <n v="220947"/>
    <n v="322.66666666666669"/>
    <n v="968"/>
    <s v="High"/>
    <x v="3"/>
    <n v="3"/>
    <s v="New York"/>
    <s v="United States"/>
    <s v="US"/>
    <s v="East"/>
  </r>
  <r>
    <s v="IN-2012-14808"/>
    <d v="2012-08-14T00:00:00"/>
    <d v="2012-08-18T00:00:00"/>
    <n v="1"/>
    <s v="Consumer"/>
    <s v="FUR-FU-10000548"/>
    <x v="1"/>
    <s v="Furnishings"/>
    <s v="Tenex Stacking Tray, Durable"/>
    <x v="4"/>
    <x v="3"/>
    <x v="3"/>
    <n v="20421"/>
    <n v="153.66666666666666"/>
    <n v="461"/>
    <s v="High"/>
    <x v="2"/>
    <n v="8"/>
    <s v="Victoria"/>
    <s v="Australia"/>
    <s v="APAC"/>
    <s v="Oceania"/>
  </r>
  <r>
    <s v="ID-2013-82932"/>
    <d v="2013-08-29T00:00:00"/>
    <d v="2013-09-03T00:00:00"/>
    <n v="1"/>
    <s v="Corporate"/>
    <s v="OFF-EN-10002061"/>
    <x v="0"/>
    <s v="Envelopes"/>
    <s v="Cameo Mailers, Set of 50"/>
    <x v="11"/>
    <x v="10"/>
    <x v="9"/>
    <n v="-5376"/>
    <n v="322.57142857142856"/>
    <n v="4516"/>
    <s v="High"/>
    <x v="0"/>
    <n v="8"/>
    <s v="Auckland"/>
    <s v="New Zealand"/>
    <s v="APAC"/>
    <s v="Oceania"/>
  </r>
  <r>
    <s v="IN-2012-59188"/>
    <d v="2012-11-22T00:00:00"/>
    <d v="2012-11-29T00:00:00"/>
    <n v="1"/>
    <s v="Consumer"/>
    <s v="OFF-PA-10003878"/>
    <x v="0"/>
    <s v="Paper"/>
    <s v="Enermax Cards &amp; Envelopes, Premium"/>
    <x v="7"/>
    <x v="3"/>
    <x v="3"/>
    <n v="5271"/>
    <n v="153"/>
    <n v="1071"/>
    <s v="Low"/>
    <x v="2"/>
    <n v="11"/>
    <s v="New South Wales"/>
    <s v="Australia"/>
    <s v="APAC"/>
    <s v="Oceania"/>
  </r>
  <r>
    <s v="CA-2014-142174"/>
    <d v="2014-03-05T00:00:00"/>
    <d v="2014-03-10T00:00:00"/>
    <n v="1"/>
    <s v="Consumer"/>
    <s v="OFF-PA-10000806"/>
    <x v="0"/>
    <s v="Paper"/>
    <s v="Xerox 1934"/>
    <x v="1"/>
    <x v="5"/>
    <x v="0"/>
    <n v="324684"/>
    <n v="322.5"/>
    <n v="645"/>
    <s v="Medium"/>
    <x v="3"/>
    <n v="3"/>
    <s v="Texas"/>
    <s v="United States"/>
    <s v="US"/>
    <s v="Central"/>
  </r>
  <r>
    <s v="ES-2014-3926182"/>
    <d v="2014-12-10T00:00:00"/>
    <d v="2014-12-16T00:00:00"/>
    <n v="1"/>
    <s v="Home Office"/>
    <s v="OFF-ST-10001213"/>
    <x v="0"/>
    <s v="Storage"/>
    <s v="Smead Shelving, Industrial"/>
    <x v="1"/>
    <x v="3"/>
    <x v="3"/>
    <n v="13818"/>
    <n v="322.5"/>
    <n v="645"/>
    <s v="Medium"/>
    <x v="3"/>
    <n v="12"/>
    <s v="Alsace"/>
    <s v="France"/>
    <s v="EU"/>
    <s v="Central"/>
  </r>
  <r>
    <s v="MO-2013-0"/>
    <d v="2013-09-25T00:00:00"/>
    <d v="2013-09-30T00:00:00"/>
    <n v="1"/>
    <s v="Consumer"/>
    <s v="OFF-ROG-10002818"/>
    <x v="0"/>
    <s v="Storage"/>
    <s v="Rogers Trays, Industrial"/>
    <x v="1"/>
    <x v="2"/>
    <x v="1"/>
    <n v="4968"/>
    <n v="322.5"/>
    <n v="645"/>
    <s v="Medium"/>
    <x v="0"/>
    <n v="9"/>
    <s v="Grand Casablanca"/>
    <s v="Morocco"/>
    <s v="Africa"/>
    <s v="Africa"/>
  </r>
  <r>
    <s v="CA-2014-159597"/>
    <d v="2014-11-10T00:00:00"/>
    <d v="2014-11-15T00:00:00"/>
    <n v="1"/>
    <s v="Corporate"/>
    <s v="OFF-ST-10002289"/>
    <x v="0"/>
    <s v="Storage"/>
    <s v="Safco Wire Cube Shelving System, For Use as 4 or 5 14&quot; Cubes, Black"/>
    <x v="1"/>
    <x v="2"/>
    <x v="1"/>
    <n v="3178"/>
    <n v="322.5"/>
    <n v="645"/>
    <s v="High"/>
    <x v="3"/>
    <n v="11"/>
    <s v="California"/>
    <s v="United States"/>
    <s v="US"/>
    <s v="West"/>
  </r>
  <r>
    <s v="ES-2014-1922828"/>
    <d v="2014-09-29T00:00:00"/>
    <d v="2014-10-04T00:00:00"/>
    <n v="1"/>
    <s v="Corporate"/>
    <s v="FUR-FU-10003462"/>
    <x v="1"/>
    <s v="Furnishings"/>
    <s v="Rubbermaid Photo Frame, Black"/>
    <x v="1"/>
    <x v="2"/>
    <x v="1"/>
    <n v="204"/>
    <n v="322.5"/>
    <n v="645"/>
    <s v="Medium"/>
    <x v="3"/>
    <n v="9"/>
    <s v="Brittany"/>
    <s v="France"/>
    <s v="EU"/>
    <s v="Central"/>
  </r>
  <r>
    <s v="NI-2014-9870"/>
    <d v="2014-12-17T00:00:00"/>
    <d v="2014-12-19T00:00:00"/>
    <n v="4"/>
    <s v="Consumer"/>
    <s v="TEC-OKI-10002547"/>
    <x v="2"/>
    <s v="Machines"/>
    <s v="Okidata Phone, Durable"/>
    <x v="1"/>
    <x v="7"/>
    <x v="6"/>
    <n v="-83538"/>
    <n v="322.5"/>
    <n v="645"/>
    <s v="Critical"/>
    <x v="3"/>
    <n v="12"/>
    <s v="Imo"/>
    <s v="Nigeria"/>
    <s v="Africa"/>
    <s v="Africa"/>
  </r>
  <r>
    <s v="CA-2013-164350"/>
    <d v="2013-09-11T00:00:00"/>
    <d v="2013-09-13T00:00:00"/>
    <n v="2"/>
    <s v="Home Office"/>
    <s v="OFF-AR-10000538"/>
    <x v="0"/>
    <s v="Art"/>
    <s v="Boston Model 1800 Electric Pencil Sharpener, Gray"/>
    <x v="4"/>
    <x v="5"/>
    <x v="0"/>
    <n v="8445"/>
    <n v="322.33333333333331"/>
    <n v="967"/>
    <s v="Critical"/>
    <x v="0"/>
    <n v="9"/>
    <s v="Tennessee"/>
    <s v="United States"/>
    <s v="US"/>
    <s v="South"/>
  </r>
  <r>
    <s v="IN-2012-39777"/>
    <d v="2012-06-30T00:00:00"/>
    <d v="2012-07-06T00:00:00"/>
    <n v="1"/>
    <s v="Consumer"/>
    <s v="OFF-FA-10004523"/>
    <x v="0"/>
    <s v="Fasteners"/>
    <s v="OIC Thumb Tacks, Bulk Pack"/>
    <x v="0"/>
    <x v="3"/>
    <x v="3"/>
    <n v="2373"/>
    <n v="153"/>
    <n v="153"/>
    <s v="Low"/>
    <x v="2"/>
    <n v="6"/>
    <s v="New South Wales"/>
    <s v="Australia"/>
    <s v="APAC"/>
    <s v="Oceania"/>
  </r>
  <r>
    <s v="IN-2014-26792"/>
    <d v="2014-08-13T00:00:00"/>
    <d v="2014-08-16T00:00:00"/>
    <n v="4"/>
    <s v="Consumer"/>
    <s v="OFF-SU-10000954"/>
    <x v="0"/>
    <s v="Supplies"/>
    <s v="Acme Scissors, High Speed"/>
    <x v="4"/>
    <x v="2"/>
    <x v="1"/>
    <n v="2358"/>
    <n v="322.33333333333331"/>
    <n v="967"/>
    <s v="High"/>
    <x v="3"/>
    <n v="8"/>
    <s v="Chittagong"/>
    <s v="Bangladesh"/>
    <s v="APAC"/>
    <s v="Central Asia"/>
  </r>
  <r>
    <s v="ES-2012-1439705"/>
    <d v="2012-06-25T00:00:00"/>
    <d v="2012-07-01T00:00:00"/>
    <n v="1"/>
    <s v="Corporate"/>
    <s v="OFF-AR-10004884"/>
    <x v="0"/>
    <s v="Art"/>
    <s v="Sanford Pens, Fluorescent"/>
    <x v="1"/>
    <x v="3"/>
    <x v="3"/>
    <n v="4428"/>
    <n v="151.5"/>
    <n v="303"/>
    <s v="Low"/>
    <x v="2"/>
    <n v="6"/>
    <s v="England"/>
    <s v="United Kingdom"/>
    <s v="EU"/>
    <s v="North"/>
  </r>
  <r>
    <s v="IN-2012-79264"/>
    <d v="2012-12-19T00:00:00"/>
    <d v="2012-12-23T00:00:00"/>
    <n v="1"/>
    <s v="Corporate"/>
    <s v="OFF-PA-10001006"/>
    <x v="0"/>
    <s v="Paper"/>
    <s v="Eaton Message Books, Recycled"/>
    <x v="4"/>
    <x v="3"/>
    <x v="3"/>
    <n v="19593"/>
    <n v="150.33333333333334"/>
    <n v="451"/>
    <s v="Medium"/>
    <x v="2"/>
    <n v="12"/>
    <s v="Queensland"/>
    <s v="Australia"/>
    <s v="APAC"/>
    <s v="Oceania"/>
  </r>
  <r>
    <s v="IN-2014-65992"/>
    <d v="2014-11-18T00:00:00"/>
    <d v="2014-11-22T00:00:00"/>
    <n v="1"/>
    <s v="Consumer"/>
    <s v="TEC-AC-10004012"/>
    <x v="2"/>
    <s v="Accessories"/>
    <s v="Enermax Flash Drive, Erganomic"/>
    <x v="3"/>
    <x v="2"/>
    <x v="1"/>
    <n v="825"/>
    <n v="322.2"/>
    <n v="1611"/>
    <s v="Medium"/>
    <x v="3"/>
    <n v="11"/>
    <s v="Karnataka"/>
    <s v="India"/>
    <s v="APAC"/>
    <s v="Central Asia"/>
  </r>
  <r>
    <s v="MX-2013-110933"/>
    <d v="2013-10-15T00:00:00"/>
    <d v="2013-10-20T00:00:00"/>
    <n v="1"/>
    <s v="Home Office"/>
    <s v="FUR-CH-10003706"/>
    <x v="1"/>
    <s v="Chairs"/>
    <s v="Harbour Creations Chairmat, Black"/>
    <x v="6"/>
    <x v="5"/>
    <x v="0"/>
    <n v="-8376"/>
    <n v="322"/>
    <n v="1932"/>
    <s v="High"/>
    <x v="0"/>
    <n v="10"/>
    <s v="Sonora"/>
    <s v="Mexico"/>
    <s v="LATAM"/>
    <s v="North"/>
  </r>
  <r>
    <s v="CA-2011-106376"/>
    <d v="2011-12-05T00:00:00"/>
    <d v="2011-12-10T00:00:00"/>
    <n v="1"/>
    <s v="Corporate"/>
    <s v="TEC-PH-10002726"/>
    <x v="2"/>
    <s v="Phones"/>
    <s v="netTALK DUO VoIP Telephone Service"/>
    <x v="2"/>
    <x v="5"/>
    <x v="0"/>
    <n v="62988"/>
    <n v="322"/>
    <n v="1288"/>
    <s v="Medium"/>
    <x v="1"/>
    <n v="12"/>
    <s v="Arizona"/>
    <s v="United States"/>
    <s v="US"/>
    <s v="West"/>
  </r>
  <r>
    <s v="ID-2013-53084"/>
    <d v="2013-07-22T00:00:00"/>
    <d v="2013-07-25T00:00:00"/>
    <n v="2"/>
    <s v="Consumer"/>
    <s v="OFF-AR-10002036"/>
    <x v="0"/>
    <s v="Art"/>
    <s v="Binney &amp; Smith Pencil Sharpener, Fluorescent"/>
    <x v="4"/>
    <x v="18"/>
    <x v="17"/>
    <n v="127773"/>
    <n v="322"/>
    <n v="966"/>
    <s v="High"/>
    <x v="0"/>
    <n v="7"/>
    <s v="Jawa Timur"/>
    <s v="Indonesia"/>
    <s v="APAC"/>
    <s v="Southeast Asia"/>
  </r>
  <r>
    <s v="MX-2014-154935"/>
    <d v="2014-09-11T00:00:00"/>
    <d v="2014-09-18T00:00:00"/>
    <n v="1"/>
    <s v="Home Office"/>
    <s v="OFF-SU-10004361"/>
    <x v="0"/>
    <s v="Supplies"/>
    <s v="Kleencut Trimmer, High Speed"/>
    <x v="4"/>
    <x v="2"/>
    <x v="1"/>
    <n v="1656"/>
    <n v="322"/>
    <n v="966"/>
    <s v="Low"/>
    <x v="3"/>
    <n v="9"/>
    <s v="São Paulo"/>
    <s v="Brazil"/>
    <s v="LATAM"/>
    <s v="South"/>
  </r>
  <r>
    <s v="IT-2012-5647122"/>
    <d v="2012-10-30T00:00:00"/>
    <d v="2012-11-05T00:00:00"/>
    <n v="1"/>
    <s v="Home Office"/>
    <s v="OFF-AR-10003113"/>
    <x v="0"/>
    <s v="Art"/>
    <s v="Binney &amp; Smith Pens, Blue"/>
    <x v="2"/>
    <x v="3"/>
    <x v="3"/>
    <n v="15264"/>
    <n v="149.75"/>
    <n v="599"/>
    <s v="Low"/>
    <x v="2"/>
    <n v="10"/>
    <s v="England"/>
    <s v="United Kingdom"/>
    <s v="EU"/>
    <s v="North"/>
  </r>
  <r>
    <s v="ID-2014-32238"/>
    <d v="2014-12-13T00:00:00"/>
    <d v="2014-12-17T00:00:00"/>
    <n v="2"/>
    <s v="Home Office"/>
    <s v="OFF-SU-10004766"/>
    <x v="0"/>
    <s v="Supplies"/>
    <s v="Kleencut Shears, Easy Grip"/>
    <x v="4"/>
    <x v="21"/>
    <x v="20"/>
    <n v="-15399"/>
    <n v="322"/>
    <n v="966"/>
    <s v="Medium"/>
    <x v="3"/>
    <n v="12"/>
    <s v="Papua"/>
    <s v="Indonesia"/>
    <s v="APAC"/>
    <s v="Southeast Asia"/>
  </r>
  <r>
    <s v="CA-2013-135776"/>
    <d v="2013-12-24T00:00:00"/>
    <d v="2013-12-31T00:00:00"/>
    <n v="1"/>
    <s v="Corporate"/>
    <s v="OFF-EN-10004773"/>
    <x v="0"/>
    <s v="Envelopes"/>
    <s v="Staples"/>
    <x v="1"/>
    <x v="2"/>
    <x v="1"/>
    <n v="303604"/>
    <n v="322"/>
    <n v="644"/>
    <s v="Low"/>
    <x v="0"/>
    <n v="12"/>
    <s v="Washington"/>
    <s v="United States"/>
    <s v="US"/>
    <s v="West"/>
  </r>
  <r>
    <s v="HR-2014-3000"/>
    <d v="2014-10-24T00:00:00"/>
    <d v="2014-10-29T00:00:00"/>
    <n v="1"/>
    <s v="Corporate"/>
    <s v="OFF-ELD-10001037"/>
    <x v="0"/>
    <s v="Storage"/>
    <s v="Eldon Trays, Wire Frame"/>
    <x v="1"/>
    <x v="2"/>
    <x v="1"/>
    <n v="3666"/>
    <n v="322"/>
    <n v="644"/>
    <s v="Medium"/>
    <x v="3"/>
    <n v="10"/>
    <s v="Primorsko-Goranska"/>
    <s v="Croatia"/>
    <s v="EMEA"/>
    <s v="EMEA"/>
  </r>
  <r>
    <s v="US-2011-131982"/>
    <d v="2011-03-07T00:00:00"/>
    <d v="2011-03-11T00:00:00"/>
    <n v="2"/>
    <s v="Home Office"/>
    <s v="OFF-BI-10004224"/>
    <x v="0"/>
    <s v="Binders"/>
    <s v="Catalog Binders with Expanding Posts"/>
    <x v="1"/>
    <x v="5"/>
    <x v="0"/>
    <n v="3364"/>
    <n v="322"/>
    <n v="644"/>
    <s v="Medium"/>
    <x v="1"/>
    <n v="3"/>
    <s v="Washington"/>
    <s v="United States"/>
    <s v="US"/>
    <s v="West"/>
  </r>
  <r>
    <s v="ID-2013-22725"/>
    <d v="2013-01-08T00:00:00"/>
    <d v="2013-01-12T00:00:00"/>
    <n v="1"/>
    <s v="Consumer"/>
    <s v="OFF-PA-10000579"/>
    <x v="0"/>
    <s v="Paper"/>
    <s v="Xerox Computer Printout Paper, Recycled"/>
    <x v="1"/>
    <x v="3"/>
    <x v="3"/>
    <n v="1311"/>
    <n v="322"/>
    <n v="644"/>
    <s v="High"/>
    <x v="0"/>
    <n v="1"/>
    <s v="New South Wales"/>
    <s v="Australia"/>
    <s v="APAC"/>
    <s v="Oceania"/>
  </r>
  <r>
    <s v="ES-2013-5377319"/>
    <d v="2013-12-04T00:00:00"/>
    <d v="2013-12-09T00:00:00"/>
    <n v="1"/>
    <s v="Consumer"/>
    <s v="FUR-CH-10001278"/>
    <x v="1"/>
    <s v="Chairs"/>
    <s v="SAFCO Chairmat, Black"/>
    <x v="1"/>
    <x v="2"/>
    <x v="1"/>
    <n v="57"/>
    <n v="322"/>
    <n v="644"/>
    <s v="Medium"/>
    <x v="0"/>
    <n v="12"/>
    <s v="Vienna"/>
    <s v="Austria"/>
    <s v="EU"/>
    <s v="Central"/>
  </r>
  <r>
    <s v="ID-2014-83625"/>
    <d v="2014-07-28T00:00:00"/>
    <d v="2014-07-31T00:00:00"/>
    <n v="2"/>
    <s v="Corporate"/>
    <s v="OFF-EN-10003729"/>
    <x v="0"/>
    <s v="Envelopes"/>
    <s v="Kraft Manila Envelope, Recycled"/>
    <x v="1"/>
    <x v="10"/>
    <x v="9"/>
    <n v="-4572"/>
    <n v="322"/>
    <n v="644"/>
    <s v="High"/>
    <x v="3"/>
    <n v="7"/>
    <s v="Queensland"/>
    <s v="Australia"/>
    <s v="APAC"/>
    <s v="Oceania"/>
  </r>
  <r>
    <s v="US-2013-164119"/>
    <d v="2013-11-15T00:00:00"/>
    <d v="2013-11-21T00:00:00"/>
    <n v="1"/>
    <s v="Corporate"/>
    <s v="OFF-AP-10000528"/>
    <x v="0"/>
    <s v="Appliances"/>
    <s v="Breville Blender, Black"/>
    <x v="1"/>
    <x v="10"/>
    <x v="9"/>
    <n v="-7184"/>
    <n v="322"/>
    <n v="644"/>
    <s v="Medium"/>
    <x v="0"/>
    <n v="11"/>
    <s v="Francisco Morazán"/>
    <s v="Honduras"/>
    <s v="LATAM"/>
    <s v="Central"/>
  </r>
  <r>
    <s v="IT-2013-4389315"/>
    <d v="2013-09-05T00:00:00"/>
    <d v="2013-09-09T00:00:00"/>
    <n v="1"/>
    <s v="Consumer"/>
    <s v="FUR-FU-10000267"/>
    <x v="1"/>
    <s v="Furnishings"/>
    <s v="Advantus Clock, Durable"/>
    <x v="1"/>
    <x v="9"/>
    <x v="8"/>
    <n v="-23292"/>
    <n v="322"/>
    <n v="644"/>
    <s v="Medium"/>
    <x v="0"/>
    <n v="9"/>
    <s v="England"/>
    <s v="United Kingdom"/>
    <s v="EU"/>
    <s v="North"/>
  </r>
  <r>
    <s v="TU-2013-3550"/>
    <d v="2013-05-17T00:00:00"/>
    <d v="2013-05-21T00:00:00"/>
    <n v="1"/>
    <s v="Consumer"/>
    <s v="OFF-BRE-10000448"/>
    <x v="0"/>
    <s v="Appliances"/>
    <s v="Breville Coffee Grinder, Silver"/>
    <x v="1"/>
    <x v="22"/>
    <x v="21"/>
    <n v="-25092"/>
    <n v="322"/>
    <n v="644"/>
    <s v="Medium"/>
    <x v="0"/>
    <n v="5"/>
    <s v="Eskisehir"/>
    <s v="Turkey"/>
    <s v="EMEA"/>
    <s v="EMEA"/>
  </r>
  <r>
    <s v="EG-2014-1540"/>
    <d v="2014-03-18T00:00:00"/>
    <d v="2014-03-22T00:00:00"/>
    <n v="1"/>
    <s v="Consumer"/>
    <s v="FUR-SAF-10000593"/>
    <x v="1"/>
    <s v="Chairs"/>
    <s v="SAFCO Chairmat, Adjustable"/>
    <x v="0"/>
    <x v="2"/>
    <x v="1"/>
    <n v="1368"/>
    <n v="322"/>
    <n v="322"/>
    <s v="Medium"/>
    <x v="3"/>
    <n v="3"/>
    <s v="Al Qahirah"/>
    <s v="Egypt"/>
    <s v="Africa"/>
    <s v="Africa"/>
  </r>
  <r>
    <s v="ES-2012-4687979"/>
    <d v="2012-09-01T00:00:00"/>
    <d v="2012-09-05T00:00:00"/>
    <n v="1"/>
    <s v="Home Office"/>
    <s v="OFF-FA-10001113"/>
    <x v="0"/>
    <s v="Fasteners"/>
    <s v="OIC Push Pins, Assorted Sizes"/>
    <x v="2"/>
    <x v="3"/>
    <x v="3"/>
    <n v="4896"/>
    <n v="147.75"/>
    <n v="591"/>
    <s v="High"/>
    <x v="2"/>
    <n v="9"/>
    <s v="England"/>
    <s v="United Kingdom"/>
    <s v="EU"/>
    <s v="North"/>
  </r>
  <r>
    <s v="KE-2011-2120"/>
    <d v="2011-07-06T00:00:00"/>
    <d v="2011-07-08T00:00:00"/>
    <n v="4"/>
    <s v="Corporate"/>
    <s v="OFF-STO-10002803"/>
    <x v="0"/>
    <s v="Fasteners"/>
    <s v="Stockwell Clamps, 12 Pack"/>
    <x v="0"/>
    <x v="2"/>
    <x v="1"/>
    <n v="363"/>
    <n v="322"/>
    <n v="322"/>
    <s v="Medium"/>
    <x v="1"/>
    <n v="7"/>
    <s v="Nairobi"/>
    <s v="Kenya"/>
    <s v="Africa"/>
    <s v="Africa"/>
  </r>
  <r>
    <s v="SF-2013-9460"/>
    <d v="2013-02-27T00:00:00"/>
    <d v="2013-03-01T00:00:00"/>
    <n v="4"/>
    <s v="Consumer"/>
    <s v="OFF-BIC-10003654"/>
    <x v="0"/>
    <s v="Art"/>
    <s v="BIC Pens, Blue"/>
    <x v="0"/>
    <x v="2"/>
    <x v="1"/>
    <n v="156"/>
    <n v="322"/>
    <n v="322"/>
    <s v="High"/>
    <x v="0"/>
    <n v="2"/>
    <s v="Gauteng"/>
    <s v="South Africa"/>
    <s v="Africa"/>
    <s v="Africa"/>
  </r>
  <r>
    <s v="ML-2013-2850"/>
    <d v="2013-04-18T00:00:00"/>
    <d v="2013-04-22T00:00:00"/>
    <n v="2"/>
    <s v="Consumer"/>
    <s v="TEC-CAN-10004166"/>
    <x v="2"/>
    <s v="Copiers"/>
    <s v="Canon Personal Copier, Color"/>
    <x v="0"/>
    <x v="2"/>
    <x v="1"/>
    <n v="72"/>
    <n v="322"/>
    <n v="322"/>
    <s v="Medium"/>
    <x v="0"/>
    <n v="4"/>
    <s v="Bamako"/>
    <s v="Mali"/>
    <s v="Africa"/>
    <s v="Africa"/>
  </r>
  <r>
    <s v="IN-2012-39343"/>
    <d v="2012-05-01T00:00:00"/>
    <d v="2012-05-03T00:00:00"/>
    <n v="2"/>
    <s v="Corporate"/>
    <s v="FUR-FU-10002890"/>
    <x v="1"/>
    <s v="Furnishings"/>
    <s v="Rubbermaid Frame, Durable"/>
    <x v="2"/>
    <x v="3"/>
    <x v="3"/>
    <n v="12792"/>
    <n v="146.75"/>
    <n v="587"/>
    <s v="High"/>
    <x v="2"/>
    <n v="5"/>
    <s v="South Australia"/>
    <s v="Australia"/>
    <s v="APAC"/>
    <s v="Oceania"/>
  </r>
  <r>
    <s v="US-2014-105473"/>
    <d v="2014-03-19T00:00:00"/>
    <d v="2014-03-23T00:00:00"/>
    <n v="1"/>
    <s v="Corporate"/>
    <s v="FUR-FU-10002422"/>
    <x v="1"/>
    <s v="Furnishings"/>
    <s v="Eldon Photo Frame, Duo Pack"/>
    <x v="0"/>
    <x v="10"/>
    <x v="9"/>
    <n v="-13972"/>
    <n v="322"/>
    <n v="322"/>
    <s v="High"/>
    <x v="3"/>
    <n v="3"/>
    <s v="Distrito Federal"/>
    <s v="Mexico"/>
    <s v="LATAM"/>
    <s v="North"/>
  </r>
  <r>
    <s v="IN-2012-77185"/>
    <d v="2012-10-18T00:00:00"/>
    <d v="2012-10-23T00:00:00"/>
    <n v="2"/>
    <s v="Home Office"/>
    <s v="FUR-CH-10001465"/>
    <x v="1"/>
    <s v="Chairs"/>
    <s v="Hon Swivel Stool, Red"/>
    <x v="1"/>
    <x v="3"/>
    <x v="3"/>
    <n v="11781"/>
    <n v="146.5"/>
    <n v="293"/>
    <s v="Medium"/>
    <x v="2"/>
    <n v="10"/>
    <s v="Queensland"/>
    <s v="Australia"/>
    <s v="APAC"/>
    <s v="Oceania"/>
  </r>
  <r>
    <s v="ID-2014-62744"/>
    <d v="2014-03-22T00:00:00"/>
    <d v="2014-03-24T00:00:00"/>
    <n v="2"/>
    <s v="Consumer"/>
    <s v="FUR-FU-10002362"/>
    <x v="1"/>
    <s v="Furnishings"/>
    <s v="Advantus Door Stop, Black"/>
    <x v="3"/>
    <x v="15"/>
    <x v="14"/>
    <n v="359625"/>
    <n v="321.8"/>
    <n v="1609"/>
    <s v="High"/>
    <x v="3"/>
    <n v="3"/>
    <s v="National Capital"/>
    <s v="Philippines"/>
    <s v="APAC"/>
    <s v="Southeast Asia"/>
  </r>
  <r>
    <s v="TZ-2012-5980"/>
    <d v="2012-11-30T00:00:00"/>
    <d v="2012-12-05T00:00:00"/>
    <n v="2"/>
    <s v="Home Office"/>
    <s v="OFF-ELD-10002279"/>
    <x v="0"/>
    <s v="Storage"/>
    <s v="Eldon Shelving, Industrial"/>
    <x v="6"/>
    <x v="3"/>
    <x v="3"/>
    <n v="-207"/>
    <n v="146.16666666666666"/>
    <n v="877"/>
    <s v="Medium"/>
    <x v="2"/>
    <n v="11"/>
    <s v="Dar Es Salaam"/>
    <s v="Tanzania"/>
    <s v="Africa"/>
    <s v="Africa"/>
  </r>
  <r>
    <s v="ID-2011-35633"/>
    <d v="2011-12-08T00:00:00"/>
    <d v="2011-12-13T00:00:00"/>
    <n v="1"/>
    <s v="Corporate"/>
    <s v="OFF-AR-10001773"/>
    <x v="0"/>
    <s v="Art"/>
    <s v="Sanford Markers, Water Color"/>
    <x v="3"/>
    <x v="2"/>
    <x v="1"/>
    <n v="2895"/>
    <n v="321.8"/>
    <n v="1609"/>
    <s v="Medium"/>
    <x v="1"/>
    <n v="12"/>
    <s v="Hubei"/>
    <s v="China"/>
    <s v="APAC"/>
    <s v="North Asia"/>
  </r>
  <r>
    <s v="IN-2014-70724"/>
    <d v="2014-06-05T00:00:00"/>
    <d v="2014-06-07T00:00:00"/>
    <n v="2"/>
    <s v="Consumer"/>
    <s v="OFF-SU-10002709"/>
    <x v="0"/>
    <s v="Supplies"/>
    <s v="Fiskars Letter Opener, Easy Grip"/>
    <x v="2"/>
    <x v="2"/>
    <x v="1"/>
    <n v="4836"/>
    <n v="321.75"/>
    <n v="1287"/>
    <s v="Medium"/>
    <x v="3"/>
    <n v="6"/>
    <s v="Maharashtra"/>
    <s v="India"/>
    <s v="APAC"/>
    <s v="Central Asia"/>
  </r>
  <r>
    <s v="ID-2014-35521"/>
    <d v="2014-06-16T00:00:00"/>
    <d v="2014-06-18T00:00:00"/>
    <n v="2"/>
    <s v="Consumer"/>
    <s v="OFF-BI-10000590"/>
    <x v="0"/>
    <s v="Binders"/>
    <s v="Wilson Jones Binding Machine, Clear"/>
    <x v="2"/>
    <x v="4"/>
    <x v="4"/>
    <n v="-6012"/>
    <n v="321.75"/>
    <n v="1287"/>
    <s v="High"/>
    <x v="3"/>
    <n v="6"/>
    <s v="Seoul"/>
    <s v="South Korea"/>
    <s v="APAC"/>
    <s v="North Asia"/>
  </r>
  <r>
    <s v="MX-2011-109414"/>
    <d v="2011-09-14T00:00:00"/>
    <d v="2011-09-20T00:00:00"/>
    <n v="1"/>
    <s v="Corporate"/>
    <s v="OFF-ST-10004185"/>
    <x v="0"/>
    <s v="Storage"/>
    <s v="Fellowes Trays, Single Width"/>
    <x v="7"/>
    <x v="2"/>
    <x v="1"/>
    <n v="1596"/>
    <n v="321.71428571428572"/>
    <n v="2252"/>
    <s v="Low"/>
    <x v="1"/>
    <n v="9"/>
    <s v="Jalisco"/>
    <s v="Mexico"/>
    <s v="LATAM"/>
    <s v="North"/>
  </r>
  <r>
    <s v="US-2011-155894"/>
    <d v="2011-10-13T00:00:00"/>
    <d v="2011-10-19T00:00:00"/>
    <n v="1"/>
    <s v="Consumer"/>
    <s v="TEC-CO-10001468"/>
    <x v="2"/>
    <s v="Copiers"/>
    <s v="Brother Fax Machine, Digital"/>
    <x v="4"/>
    <x v="5"/>
    <x v="0"/>
    <n v="20230728"/>
    <n v="321.66666666666669"/>
    <n v="965"/>
    <s v="Low"/>
    <x v="1"/>
    <n v="10"/>
    <s v="Illinois"/>
    <s v="United States"/>
    <s v="US"/>
    <s v="Central"/>
  </r>
  <r>
    <s v="CA-2013-168354"/>
    <d v="2013-09-20T00:00:00"/>
    <d v="2013-09-22T00:00:00"/>
    <n v="4"/>
    <s v="Home Office"/>
    <s v="OFF-BI-10004826"/>
    <x v="0"/>
    <s v="Binders"/>
    <s v="JM Magazine Binder"/>
    <x v="4"/>
    <x v="2"/>
    <x v="1"/>
    <n v="237744"/>
    <n v="321.66666666666669"/>
    <n v="965"/>
    <s v="High"/>
    <x v="0"/>
    <n v="9"/>
    <s v="Rhode Island"/>
    <s v="United States"/>
    <s v="US"/>
    <s v="East"/>
  </r>
  <r>
    <s v="IN-2012-69324"/>
    <d v="2012-02-02T00:00:00"/>
    <d v="2012-02-07T00:00:00"/>
    <n v="1"/>
    <s v="Corporate"/>
    <s v="OFF-BI-10000871"/>
    <x v="0"/>
    <s v="Binders"/>
    <s v="Wilson Jones Binder Covers, Recycled"/>
    <x v="2"/>
    <x v="3"/>
    <x v="3"/>
    <n v="966"/>
    <n v="146"/>
    <n v="584"/>
    <s v="High"/>
    <x v="2"/>
    <n v="2"/>
    <s v="Victoria"/>
    <s v="Australia"/>
    <s v="APAC"/>
    <s v="Oceania"/>
  </r>
  <r>
    <s v="IN-2012-22305"/>
    <d v="2012-04-06T00:00:00"/>
    <d v="2012-04-08T00:00:00"/>
    <n v="4"/>
    <s v="Consumer"/>
    <s v="OFF-EN-10003316"/>
    <x v="0"/>
    <s v="Envelopes"/>
    <s v="Jiffy Business Envelopes, Recycled"/>
    <x v="2"/>
    <x v="3"/>
    <x v="3"/>
    <n v="2256"/>
    <n v="145.5"/>
    <n v="582"/>
    <s v="High"/>
    <x v="2"/>
    <n v="4"/>
    <s v="New South Wales"/>
    <s v="Australia"/>
    <s v="APAC"/>
    <s v="Oceania"/>
  </r>
  <r>
    <s v="IT-2013-3843253"/>
    <d v="2013-09-20T00:00:00"/>
    <d v="2013-09-23T00:00:00"/>
    <n v="4"/>
    <s v="Consumer"/>
    <s v="OFF-BI-10004220"/>
    <x v="0"/>
    <s v="Binders"/>
    <s v="Cardinal 3-Hole Punch, Recycled"/>
    <x v="3"/>
    <x v="4"/>
    <x v="4"/>
    <n v="-3075"/>
    <n v="321.60000000000002"/>
    <n v="1608"/>
    <s v="Medium"/>
    <x v="0"/>
    <n v="9"/>
    <s v="Midi-Pyrénées"/>
    <s v="France"/>
    <s v="EU"/>
    <s v="Central"/>
  </r>
  <r>
    <s v="MX-2013-132416"/>
    <d v="2013-12-24T00:00:00"/>
    <d v="2013-12-31T00:00:00"/>
    <n v="1"/>
    <s v="Consumer"/>
    <s v="OFF-ST-10002598"/>
    <x v="0"/>
    <s v="Storage"/>
    <s v="Tenex Shelving, Industrial"/>
    <x v="7"/>
    <x v="5"/>
    <x v="0"/>
    <n v="5096"/>
    <n v="321.57142857142856"/>
    <n v="2251"/>
    <s v="Medium"/>
    <x v="0"/>
    <n v="12"/>
    <s v="San Juan"/>
    <s v="Dominican Republic"/>
    <s v="LATAM"/>
    <s v="Caribbean"/>
  </r>
  <r>
    <s v="MX-2013-168151"/>
    <d v="2013-08-06T00:00:00"/>
    <d v="2013-08-09T00:00:00"/>
    <n v="2"/>
    <s v="Consumer"/>
    <s v="TEC-PH-10002483"/>
    <x v="2"/>
    <s v="Phones"/>
    <s v="Motorola Office Telephone, with Caller ID"/>
    <x v="6"/>
    <x v="10"/>
    <x v="9"/>
    <n v="-74736"/>
    <n v="321.5"/>
    <n v="1929"/>
    <s v="Critical"/>
    <x v="0"/>
    <n v="8"/>
    <s v="Ouest"/>
    <s v="Haiti"/>
    <s v="LATAM"/>
    <s v="Caribbean"/>
  </r>
  <r>
    <s v="CA-2014-124576"/>
    <d v="2014-08-02T00:00:00"/>
    <d v="2014-08-05T00:00:00"/>
    <n v="2"/>
    <s v="Corporate"/>
    <s v="OFF-BI-10002735"/>
    <x v="0"/>
    <s v="Binders"/>
    <s v="GBC Prestige Therm-A-Bind Covers"/>
    <x v="1"/>
    <x v="5"/>
    <x v="0"/>
    <n v="185274"/>
    <n v="321.5"/>
    <n v="643"/>
    <s v="Critical"/>
    <x v="3"/>
    <n v="8"/>
    <s v="California"/>
    <s v="United States"/>
    <s v="US"/>
    <s v="West"/>
  </r>
  <r>
    <s v="IN-2014-19120"/>
    <d v="2014-03-20T00:00:00"/>
    <d v="2014-03-23T00:00:00"/>
    <n v="2"/>
    <s v="Consumer"/>
    <s v="OFF-AR-10002109"/>
    <x v="0"/>
    <s v="Art"/>
    <s v="Binney &amp; Smith Sketch Pad, Fluorescent"/>
    <x v="1"/>
    <x v="2"/>
    <x v="1"/>
    <n v="2664"/>
    <n v="321.5"/>
    <n v="643"/>
    <s v="Medium"/>
    <x v="3"/>
    <n v="3"/>
    <s v="Rajasthan"/>
    <s v="India"/>
    <s v="APAC"/>
    <s v="Central Asia"/>
  </r>
  <r>
    <s v="US-2013-125969"/>
    <d v="2013-11-07T00:00:00"/>
    <d v="2013-11-11T00:00:00"/>
    <n v="2"/>
    <s v="Home Office"/>
    <s v="FUR-CH-10001146"/>
    <x v="1"/>
    <s v="Chairs"/>
    <s v="Global Task Chair, Black"/>
    <x v="1"/>
    <x v="5"/>
    <x v="0"/>
    <n v="-91602"/>
    <n v="321.5"/>
    <n v="643"/>
    <s v="Medium"/>
    <x v="0"/>
    <n v="11"/>
    <s v="California"/>
    <s v="United States"/>
    <s v="US"/>
    <s v="West"/>
  </r>
  <r>
    <s v="ES-2014-3250104"/>
    <d v="2014-04-08T00:00:00"/>
    <d v="2014-04-12T00:00:00"/>
    <n v="1"/>
    <s v="Consumer"/>
    <s v="FUR-FU-10001775"/>
    <x v="1"/>
    <s v="Furnishings"/>
    <s v="Deflect-O Stacking Tray, Durable"/>
    <x v="3"/>
    <x v="2"/>
    <x v="1"/>
    <n v="63"/>
    <n v="321.39999999999998"/>
    <n v="1607"/>
    <s v="High"/>
    <x v="3"/>
    <n v="4"/>
    <s v="Pays de la Loire"/>
    <s v="France"/>
    <s v="EU"/>
    <s v="Central"/>
  </r>
  <r>
    <s v="ES-2012-4811686"/>
    <d v="2012-06-02T00:00:00"/>
    <d v="2012-06-06T00:00:00"/>
    <n v="1"/>
    <s v="Consumer"/>
    <s v="OFF-ST-10001646"/>
    <x v="0"/>
    <s v="Storage"/>
    <s v="Fellowes Box, Wire Frame"/>
    <x v="1"/>
    <x v="3"/>
    <x v="3"/>
    <n v="1347"/>
    <n v="145.5"/>
    <n v="291"/>
    <s v="Medium"/>
    <x v="2"/>
    <n v="6"/>
    <s v="Pays de la Loire"/>
    <s v="France"/>
    <s v="EU"/>
    <s v="Central"/>
  </r>
  <r>
    <s v="MX-2014-144484"/>
    <d v="2014-10-08T00:00:00"/>
    <d v="2014-10-12T00:00:00"/>
    <n v="1"/>
    <s v="Corporate"/>
    <s v="OFF-ST-10004930"/>
    <x v="0"/>
    <s v="Storage"/>
    <s v="Tenex Trays, Single Width"/>
    <x v="4"/>
    <x v="2"/>
    <x v="1"/>
    <n v="2166"/>
    <n v="321.33333333333331"/>
    <n v="964"/>
    <s v="High"/>
    <x v="3"/>
    <n v="10"/>
    <s v="São Paulo"/>
    <s v="Brazil"/>
    <s v="LATAM"/>
    <s v="South"/>
  </r>
  <r>
    <s v="MX-2013-116232"/>
    <d v="2013-01-07T00:00:00"/>
    <d v="2013-01-10T00:00:00"/>
    <n v="4"/>
    <s v="Consumer"/>
    <s v="OFF-AR-10003829"/>
    <x v="0"/>
    <s v="Art"/>
    <s v="Boston Highlighters, Water Color"/>
    <x v="4"/>
    <x v="2"/>
    <x v="1"/>
    <n v="1188"/>
    <n v="321.33333333333331"/>
    <n v="964"/>
    <s v="High"/>
    <x v="0"/>
    <n v="1"/>
    <s v="Chihuahua"/>
    <s v="Mexico"/>
    <s v="LATAM"/>
    <s v="North"/>
  </r>
  <r>
    <s v="ES-2012-4203057"/>
    <d v="2012-09-06T00:00:00"/>
    <d v="2012-09-08T00:00:00"/>
    <n v="2"/>
    <s v="Consumer"/>
    <s v="OFF-BI-10003724"/>
    <x v="0"/>
    <s v="Binders"/>
    <s v="Cardinal Index Tab, Economy"/>
    <x v="7"/>
    <x v="3"/>
    <x v="3"/>
    <n v="22008"/>
    <n v="145.14285714285714"/>
    <n v="1016"/>
    <s v="High"/>
    <x v="2"/>
    <n v="9"/>
    <s v="England"/>
    <s v="United Kingdom"/>
    <s v="EU"/>
    <s v="North"/>
  </r>
  <r>
    <s v="ES-2012-3770269"/>
    <d v="2012-08-22T00:00:00"/>
    <d v="2012-08-26T00:00:00"/>
    <n v="1"/>
    <s v="Corporate"/>
    <s v="OFF-ST-10001562"/>
    <x v="0"/>
    <s v="Storage"/>
    <s v="Fellowes Box, Industrial"/>
    <x v="8"/>
    <x v="3"/>
    <x v="3"/>
    <n v="-9234"/>
    <n v="145.11111111111111"/>
    <n v="1306"/>
    <s v="Medium"/>
    <x v="2"/>
    <n v="8"/>
    <s v="Franche-Comté"/>
    <s v="France"/>
    <s v="EU"/>
    <s v="Central"/>
  </r>
  <r>
    <s v="CA-2011-102274"/>
    <d v="2011-11-21T00:00:00"/>
    <d v="2011-11-26T00:00:00"/>
    <n v="1"/>
    <s v="Corporate"/>
    <s v="OFF-ST-10001511"/>
    <x v="0"/>
    <s v="Storage"/>
    <s v="Space Solutions Commercial Steel Shelving"/>
    <x v="4"/>
    <x v="2"/>
    <x v="1"/>
    <n v="96975"/>
    <n v="321"/>
    <n v="963"/>
    <s v="Medium"/>
    <x v="1"/>
    <n v="11"/>
    <s v="Kentucky"/>
    <s v="United States"/>
    <s v="US"/>
    <s v="South"/>
  </r>
  <r>
    <s v="CA-2011-136399"/>
    <d v="2011-12-16T00:00:00"/>
    <d v="2011-12-17T00:00:00"/>
    <n v="4"/>
    <s v="Home Office"/>
    <s v="FUR-FU-10004090"/>
    <x v="1"/>
    <s v="Furnishings"/>
    <s v="Executive Impressions 14&quot; Contract Wall Clock"/>
    <x v="1"/>
    <x v="2"/>
    <x v="1"/>
    <n v="146718"/>
    <n v="321"/>
    <n v="642"/>
    <s v="High"/>
    <x v="1"/>
    <n v="12"/>
    <s v="California"/>
    <s v="United States"/>
    <s v="US"/>
    <s v="West"/>
  </r>
  <r>
    <s v="CA-2014-118773"/>
    <d v="2014-02-10T00:00:00"/>
    <d v="2014-02-15T00:00:00"/>
    <n v="1"/>
    <s v="Consumer"/>
    <s v="TEC-AC-10002402"/>
    <x v="2"/>
    <s v="Accessories"/>
    <s v="Razer Kraken PRO Over Ear PC and Music Headset"/>
    <x v="1"/>
    <x v="5"/>
    <x v="0"/>
    <n v="15998"/>
    <n v="321"/>
    <n v="642"/>
    <s v="Medium"/>
    <x v="3"/>
    <n v="2"/>
    <s v="Texas"/>
    <s v="United States"/>
    <s v="US"/>
    <s v="Central"/>
  </r>
  <r>
    <s v="ES-2014-5666077"/>
    <d v="2014-02-03T00:00:00"/>
    <d v="2014-02-07T00:00:00"/>
    <n v="1"/>
    <s v="Home Office"/>
    <s v="OFF-AR-10004881"/>
    <x v="0"/>
    <s v="Art"/>
    <s v="Stanley Sketch Pad, Blue"/>
    <x v="1"/>
    <x v="2"/>
    <x v="1"/>
    <n v="2928"/>
    <n v="321"/>
    <n v="642"/>
    <s v="Medium"/>
    <x v="3"/>
    <n v="2"/>
    <s v="Andalusía"/>
    <s v="Spain"/>
    <s v="EU"/>
    <s v="South"/>
  </r>
  <r>
    <s v="IN-2014-83233"/>
    <d v="2014-03-28T00:00:00"/>
    <d v="2014-04-01T00:00:00"/>
    <n v="1"/>
    <s v="Consumer"/>
    <s v="OFF-SU-10001066"/>
    <x v="0"/>
    <s v="Supplies"/>
    <s v="Kleencut Box Cutter, Easy Grip"/>
    <x v="1"/>
    <x v="2"/>
    <x v="1"/>
    <n v="792"/>
    <n v="321"/>
    <n v="642"/>
    <s v="Medium"/>
    <x v="3"/>
    <n v="3"/>
    <s v="Australian Capital Territory"/>
    <s v="Australia"/>
    <s v="APAC"/>
    <s v="Oceania"/>
  </r>
  <r>
    <s v="ES-2011-5276461"/>
    <d v="2011-05-04T00:00:00"/>
    <d v="2011-05-10T00:00:00"/>
    <n v="1"/>
    <s v="Corporate"/>
    <s v="OFF-AR-10000266"/>
    <x v="0"/>
    <s v="Art"/>
    <s v="BIC Markers, Fluorescent"/>
    <x v="1"/>
    <x v="2"/>
    <x v="1"/>
    <n v="438"/>
    <n v="321"/>
    <n v="642"/>
    <s v="Low"/>
    <x v="1"/>
    <n v="5"/>
    <s v="Baden-Württemberg"/>
    <s v="Germany"/>
    <s v="EU"/>
    <s v="Central"/>
  </r>
  <r>
    <s v="UP-2011-3170"/>
    <d v="2011-05-02T00:00:00"/>
    <d v="2011-05-04T00:00:00"/>
    <n v="4"/>
    <s v="Consumer"/>
    <s v="OFF-BIC-10001510"/>
    <x v="0"/>
    <s v="Art"/>
    <s v="BIC Pencil Sharpener, Easy-Erase"/>
    <x v="1"/>
    <x v="2"/>
    <x v="1"/>
    <n v="288"/>
    <n v="321"/>
    <n v="642"/>
    <s v="Critical"/>
    <x v="1"/>
    <n v="5"/>
    <s v="Sumy"/>
    <s v="Ukraine"/>
    <s v="EMEA"/>
    <s v="EMEA"/>
  </r>
  <r>
    <s v="ES-2014-4337039"/>
    <d v="2014-01-16T00:00:00"/>
    <d v="2014-01-20T00:00:00"/>
    <n v="1"/>
    <s v="Consumer"/>
    <s v="OFF-AR-10000409"/>
    <x v="0"/>
    <s v="Art"/>
    <s v="Sanford Canvas, Easy-Erase"/>
    <x v="1"/>
    <x v="2"/>
    <x v="1"/>
    <n v="132"/>
    <n v="321"/>
    <n v="642"/>
    <s v="Medium"/>
    <x v="3"/>
    <n v="1"/>
    <s v="Oslo"/>
    <s v="Norway"/>
    <s v="EU"/>
    <s v="North"/>
  </r>
  <r>
    <s v="TU-2014-980"/>
    <d v="2014-03-05T00:00:00"/>
    <d v="2014-03-09T00:00:00"/>
    <n v="2"/>
    <s v="Consumer"/>
    <s v="TEC-BRO-10000773"/>
    <x v="2"/>
    <s v="Copiers"/>
    <s v="Brother Personal Copier, High-Speed"/>
    <x v="1"/>
    <x v="22"/>
    <x v="21"/>
    <n v="-107268"/>
    <n v="321"/>
    <n v="642"/>
    <s v="Medium"/>
    <x v="3"/>
    <n v="3"/>
    <s v="Izmir"/>
    <s v="Turkey"/>
    <s v="EMEA"/>
    <s v="EMEA"/>
  </r>
  <r>
    <s v="IN-2014-32812"/>
    <d v="2014-12-27T00:00:00"/>
    <d v="2014-12-31T00:00:00"/>
    <n v="1"/>
    <s v="Consumer"/>
    <s v="FUR-FU-10000496"/>
    <x v="1"/>
    <s v="Furnishings"/>
    <s v="Eldon Clock, Duo Pack"/>
    <x v="0"/>
    <x v="18"/>
    <x v="17"/>
    <n v="113034"/>
    <n v="321"/>
    <n v="321"/>
    <s v="Medium"/>
    <x v="3"/>
    <n v="12"/>
    <s v="Yangon"/>
    <s v="Myanmar (Burma)"/>
    <s v="APAC"/>
    <s v="Southeast Asia"/>
  </r>
  <r>
    <s v="US-2014-128447"/>
    <d v="2014-11-11T00:00:00"/>
    <d v="2014-11-18T00:00:00"/>
    <n v="1"/>
    <s v="Consumer"/>
    <s v="OFF-BI-10001543"/>
    <x v="0"/>
    <s v="Binders"/>
    <s v="GBC VeloBinder Manual Binding System"/>
    <x v="0"/>
    <x v="5"/>
    <x v="0"/>
    <n v="100772"/>
    <n v="321"/>
    <n v="321"/>
    <s v="Medium"/>
    <x v="3"/>
    <n v="11"/>
    <s v="Washington"/>
    <s v="United States"/>
    <s v="US"/>
    <s v="West"/>
  </r>
  <r>
    <s v="SF-2014-6000"/>
    <d v="2014-08-22T00:00:00"/>
    <d v="2014-08-22T00:00:00"/>
    <n v="3"/>
    <s v="Consumer"/>
    <s v="FUR-DEF-10000622"/>
    <x v="1"/>
    <s v="Furnishings"/>
    <s v="Deflect-O Light Bulb, Black"/>
    <x v="0"/>
    <x v="2"/>
    <x v="1"/>
    <n v="681"/>
    <n v="321"/>
    <n v="321"/>
    <s v="Medium"/>
    <x v="3"/>
    <n v="8"/>
    <s v="Gauteng"/>
    <s v="South Africa"/>
    <s v="Africa"/>
    <s v="Africa"/>
  </r>
  <r>
    <s v="SF-2013-9000"/>
    <d v="2013-08-24T00:00:00"/>
    <d v="2013-08-29T00:00:00"/>
    <n v="1"/>
    <s v="Home Office"/>
    <s v="OFF-KLE-10000228"/>
    <x v="0"/>
    <s v="Supplies"/>
    <s v="Kleencut Shears, High Speed"/>
    <x v="0"/>
    <x v="2"/>
    <x v="1"/>
    <n v="201"/>
    <n v="321"/>
    <n v="321"/>
    <s v="Medium"/>
    <x v="0"/>
    <n v="8"/>
    <s v="Eastern Cape"/>
    <s v="South Africa"/>
    <s v="Africa"/>
    <s v="Africa"/>
  </r>
  <r>
    <s v="ID-2011-58670"/>
    <d v="2011-01-07T00:00:00"/>
    <d v="2011-01-11T00:00:00"/>
    <n v="1"/>
    <s v="Consumer"/>
    <s v="OFF-AR-10003684"/>
    <x v="0"/>
    <s v="Art"/>
    <s v="BIC Sketch Pad, Fluorescent"/>
    <x v="0"/>
    <x v="23"/>
    <x v="22"/>
    <n v="-4494"/>
    <n v="321"/>
    <n v="321"/>
    <s v="High"/>
    <x v="1"/>
    <n v="1"/>
    <s v="National Capital"/>
    <s v="Philippines"/>
    <s v="APAC"/>
    <s v="Southeast Asia"/>
  </r>
  <r>
    <s v="ES-2012-5432701"/>
    <d v="2012-12-03T00:00:00"/>
    <d v="2012-12-08T00:00:00"/>
    <n v="1"/>
    <s v="Corporate"/>
    <s v="OFF-AR-10001529"/>
    <x v="0"/>
    <s v="Art"/>
    <s v="Binney &amp; Smith Pencil Sharpener, Easy-Erase"/>
    <x v="4"/>
    <x v="3"/>
    <x v="3"/>
    <n v="801"/>
    <n v="145"/>
    <n v="435"/>
    <s v="Medium"/>
    <x v="2"/>
    <n v="12"/>
    <s v="Berlin"/>
    <s v="Germany"/>
    <s v="EU"/>
    <s v="Central"/>
  </r>
  <r>
    <s v="ID-2013-19834"/>
    <d v="2013-05-13T00:00:00"/>
    <d v="2013-05-18T00:00:00"/>
    <n v="1"/>
    <s v="Consumer"/>
    <s v="FUR-CH-10004306"/>
    <x v="1"/>
    <s v="Chairs"/>
    <s v="SAFCO Bag Chairs, Red"/>
    <x v="8"/>
    <x v="10"/>
    <x v="9"/>
    <n v="-80244"/>
    <n v="320.88888888888891"/>
    <n v="2888"/>
    <s v="Medium"/>
    <x v="0"/>
    <n v="5"/>
    <s v="Australian Capital Territory"/>
    <s v="Australia"/>
    <s v="APAC"/>
    <s v="Oceania"/>
  </r>
  <r>
    <s v="ES-2014-5160909"/>
    <d v="2014-08-20T00:00:00"/>
    <d v="2014-08-25T00:00:00"/>
    <n v="1"/>
    <s v="Home Office"/>
    <s v="OFF-ST-10000872"/>
    <x v="0"/>
    <s v="Storage"/>
    <s v="Fellowes File Cart, Single Width"/>
    <x v="6"/>
    <x v="4"/>
    <x v="4"/>
    <n v="-41202"/>
    <n v="320.66666666666669"/>
    <n v="1924"/>
    <s v="Medium"/>
    <x v="3"/>
    <n v="8"/>
    <s v="Utrecht"/>
    <s v="Netherlands"/>
    <s v="EU"/>
    <s v="Central"/>
  </r>
  <r>
    <s v="CA-2014-164756"/>
    <d v="2014-09-19T00:00:00"/>
    <d v="2014-09-23T00:00:00"/>
    <n v="1"/>
    <s v="Corporate"/>
    <s v="OFF-AR-10000380"/>
    <x v="0"/>
    <s v="Art"/>
    <s v="Hunt PowerHouse Electric Pencil Sharpener, Blue"/>
    <x v="4"/>
    <x v="2"/>
    <x v="1"/>
    <n v="34182"/>
    <n v="320.66666666666669"/>
    <n v="962"/>
    <s v="Medium"/>
    <x v="3"/>
    <n v="9"/>
    <s v="Georgia"/>
    <s v="United States"/>
    <s v="US"/>
    <s v="South"/>
  </r>
  <r>
    <s v="ES-2012-3884977"/>
    <d v="2012-12-18T00:00:00"/>
    <d v="2012-12-22T00:00:00"/>
    <n v="2"/>
    <s v="Corporate"/>
    <s v="OFF-ST-10004702"/>
    <x v="0"/>
    <s v="Storage"/>
    <s v="Eldon Box, Single Width"/>
    <x v="6"/>
    <x v="3"/>
    <x v="3"/>
    <n v="11646"/>
    <n v="144.16666666666666"/>
    <n v="865"/>
    <s v="Medium"/>
    <x v="2"/>
    <n v="12"/>
    <s v="Murcia"/>
    <s v="Spain"/>
    <s v="EU"/>
    <s v="South"/>
  </r>
  <r>
    <s v="ES-2013-1929857"/>
    <d v="2013-04-18T00:00:00"/>
    <d v="2013-04-23T00:00:00"/>
    <n v="1"/>
    <s v="Consumer"/>
    <s v="OFF-SU-10001074"/>
    <x v="0"/>
    <s v="Supplies"/>
    <s v="Fiskars Letter Opener, Easy Grip"/>
    <x v="4"/>
    <x v="2"/>
    <x v="1"/>
    <n v="3429"/>
    <n v="320.66666666666669"/>
    <n v="962"/>
    <s v="High"/>
    <x v="0"/>
    <n v="4"/>
    <s v="North Rhine-Westphalia"/>
    <s v="Germany"/>
    <s v="EU"/>
    <s v="Central"/>
  </r>
  <r>
    <s v="IN-2012-51173"/>
    <d v="2012-01-13T00:00:00"/>
    <d v="2012-01-18T00:00:00"/>
    <n v="1"/>
    <s v="Corporate"/>
    <s v="OFF-LA-10000668"/>
    <x v="0"/>
    <s v="Labels"/>
    <s v="Smead Removable Labels, Adjustable"/>
    <x v="7"/>
    <x v="3"/>
    <x v="3"/>
    <n v="30387"/>
    <n v="144"/>
    <n v="1008"/>
    <s v="High"/>
    <x v="2"/>
    <n v="1"/>
    <s v="Victoria"/>
    <s v="Australia"/>
    <s v="APAC"/>
    <s v="Oceania"/>
  </r>
  <r>
    <s v="US-2011-155894"/>
    <d v="2011-07-26T00:00:00"/>
    <d v="2011-07-30T00:00:00"/>
    <n v="2"/>
    <s v="Consumer"/>
    <s v="OFF-ST-10004804"/>
    <x v="0"/>
    <s v="Storage"/>
    <s v="Belkin 19&quot; Vented Equipment Shelf, Black"/>
    <x v="4"/>
    <x v="5"/>
    <x v="0"/>
    <n v="-293436"/>
    <n v="320.66666666666669"/>
    <n v="962"/>
    <s v="High"/>
    <x v="1"/>
    <n v="7"/>
    <s v="Illinois"/>
    <s v="United States"/>
    <s v="US"/>
    <s v="Central"/>
  </r>
  <r>
    <s v="IN-2012-15039"/>
    <d v="2012-02-07T00:00:00"/>
    <d v="2012-02-10T00:00:00"/>
    <n v="4"/>
    <s v="Home Office"/>
    <s v="TEC-PH-10003613"/>
    <x v="2"/>
    <s v="Phones"/>
    <s v="Apple Signal Booster, VoIP"/>
    <x v="2"/>
    <x v="3"/>
    <x v="3"/>
    <n v="54624"/>
    <n v="143.75"/>
    <n v="575"/>
    <s v="Critical"/>
    <x v="2"/>
    <n v="2"/>
    <s v="Queensland"/>
    <s v="Australia"/>
    <s v="APAC"/>
    <s v="Oceania"/>
  </r>
  <r>
    <s v="ID-2013-75372"/>
    <d v="2013-06-28T00:00:00"/>
    <d v="2013-06-30T00:00:00"/>
    <n v="2"/>
    <s v="Consumer"/>
    <s v="FUR-FU-10000944"/>
    <x v="1"/>
    <s v="Furnishings"/>
    <s v="Tenex Door Stop, Black"/>
    <x v="6"/>
    <x v="18"/>
    <x v="17"/>
    <n v="-527418"/>
    <n v="320.5"/>
    <n v="1923"/>
    <s v="Critical"/>
    <x v="0"/>
    <n v="6"/>
    <s v="Yangon"/>
    <s v="Myanmar (Burma)"/>
    <s v="APAC"/>
    <s v="Southeast Asia"/>
  </r>
  <r>
    <s v="MX-2013-102547"/>
    <d v="2013-11-21T00:00:00"/>
    <d v="2013-11-26T00:00:00"/>
    <n v="1"/>
    <s v="Home Office"/>
    <s v="OFF-PA-10002382"/>
    <x v="0"/>
    <s v="Paper"/>
    <s v="Eaton Note Cards, Premium"/>
    <x v="2"/>
    <x v="2"/>
    <x v="1"/>
    <n v="968"/>
    <n v="320.5"/>
    <n v="1282"/>
    <s v="High"/>
    <x v="0"/>
    <n v="11"/>
    <s v="Biobio"/>
    <s v="Chile"/>
    <s v="LATAM"/>
    <s v="South"/>
  </r>
  <r>
    <s v="MX-2011-155271"/>
    <d v="2011-10-07T00:00:00"/>
    <d v="2011-10-10T00:00:00"/>
    <n v="2"/>
    <s v="Consumer"/>
    <s v="OFF-BI-10001324"/>
    <x v="0"/>
    <s v="Binders"/>
    <s v="Acco 3-Hole Punch, Economy"/>
    <x v="2"/>
    <x v="2"/>
    <x v="1"/>
    <n v="64"/>
    <n v="320.5"/>
    <n v="1282"/>
    <s v="High"/>
    <x v="1"/>
    <n v="10"/>
    <s v="Cienfuegos"/>
    <s v="Cuba"/>
    <s v="LATAM"/>
    <s v="Caribbean"/>
  </r>
  <r>
    <s v="ID-2012-53959"/>
    <d v="2012-08-15T00:00:00"/>
    <d v="2012-08-19T00:00:00"/>
    <n v="1"/>
    <s v="Corporate"/>
    <s v="OFF-FA-10001297"/>
    <x v="0"/>
    <s v="Fasteners"/>
    <s v="OIC Staples, 12 Pack"/>
    <x v="2"/>
    <x v="3"/>
    <x v="3"/>
    <n v="3852"/>
    <n v="143.75"/>
    <n v="575"/>
    <s v="High"/>
    <x v="2"/>
    <n v="8"/>
    <s v="Victoria"/>
    <s v="Australia"/>
    <s v="APAC"/>
    <s v="Oceania"/>
  </r>
  <r>
    <s v="MX-2013-127411"/>
    <d v="2013-07-30T00:00:00"/>
    <d v="2013-08-03T00:00:00"/>
    <n v="1"/>
    <s v="Consumer"/>
    <s v="FUR-CH-10003423"/>
    <x v="1"/>
    <s v="Chairs"/>
    <s v="Novimex Rocking Chair, Set of Two"/>
    <x v="1"/>
    <x v="5"/>
    <x v="0"/>
    <n v="28512"/>
    <n v="320.5"/>
    <n v="641"/>
    <s v="Medium"/>
    <x v="0"/>
    <n v="7"/>
    <s v="Santo Domingo"/>
    <s v="Dominican Republic"/>
    <s v="LATAM"/>
    <s v="Caribbean"/>
  </r>
  <r>
    <s v="IN-2014-48079"/>
    <d v="2014-12-02T00:00:00"/>
    <d v="2014-12-06T00:00:00"/>
    <n v="2"/>
    <s v="Consumer"/>
    <s v="OFF-PA-10001968"/>
    <x v="0"/>
    <s v="Paper"/>
    <s v="Eaton Computer Printout Paper, 8.5 x 11"/>
    <x v="1"/>
    <x v="3"/>
    <x v="3"/>
    <n v="15342"/>
    <n v="320.5"/>
    <n v="641"/>
    <s v="High"/>
    <x v="3"/>
    <n v="12"/>
    <s v="Western Australia"/>
    <s v="Australia"/>
    <s v="APAC"/>
    <s v="Oceania"/>
  </r>
  <r>
    <s v="IN-2011-85088"/>
    <d v="2011-03-22T00:00:00"/>
    <d v="2011-03-25T00:00:00"/>
    <n v="4"/>
    <s v="Consumer"/>
    <s v="TEC-PH-10000841"/>
    <x v="2"/>
    <s v="Phones"/>
    <s v="Nokia Signal Booster, VoIP"/>
    <x v="1"/>
    <x v="2"/>
    <x v="1"/>
    <n v="4644"/>
    <n v="320.5"/>
    <n v="641"/>
    <s v="Critical"/>
    <x v="1"/>
    <n v="3"/>
    <s v="Bay of Plenty"/>
    <s v="New Zealand"/>
    <s v="APAC"/>
    <s v="Oceania"/>
  </r>
  <r>
    <s v="IN-2013-78809"/>
    <d v="2013-01-22T00:00:00"/>
    <d v="2013-01-24T00:00:00"/>
    <n v="2"/>
    <s v="Consumer"/>
    <s v="OFF-PA-10004335"/>
    <x v="0"/>
    <s v="Paper"/>
    <s v="Green Bar Computer Printout Paper, Recycled"/>
    <x v="1"/>
    <x v="2"/>
    <x v="1"/>
    <n v="1656"/>
    <n v="320.5"/>
    <n v="641"/>
    <s v="High"/>
    <x v="0"/>
    <n v="1"/>
    <s v="Maharashtra"/>
    <s v="India"/>
    <s v="APAC"/>
    <s v="Central Asia"/>
  </r>
  <r>
    <s v="SG-2014-8030"/>
    <d v="2014-10-06T00:00:00"/>
    <d v="2014-10-09T00:00:00"/>
    <n v="2"/>
    <s v="Consumer"/>
    <s v="FUR-RUB-10002817"/>
    <x v="1"/>
    <s v="Furnishings"/>
    <s v="Rubbermaid Door Stop, Durable"/>
    <x v="1"/>
    <x v="2"/>
    <x v="1"/>
    <n v="1056"/>
    <n v="320.5"/>
    <n v="641"/>
    <s v="Medium"/>
    <x v="3"/>
    <n v="10"/>
    <s v="Dakar"/>
    <s v="Senegal"/>
    <s v="Africa"/>
    <s v="Africa"/>
  </r>
  <r>
    <s v="ES-2013-2527425"/>
    <d v="2013-09-20T00:00:00"/>
    <d v="2013-09-21T00:00:00"/>
    <n v="3"/>
    <s v="Consumer"/>
    <s v="OFF-LA-10002974"/>
    <x v="0"/>
    <s v="Labels"/>
    <s v="Avery File Folder Labels, Laser Printer Compatible"/>
    <x v="1"/>
    <x v="2"/>
    <x v="1"/>
    <n v="798"/>
    <n v="320.5"/>
    <n v="641"/>
    <s v="Critical"/>
    <x v="0"/>
    <n v="9"/>
    <s v="North Rhine-Westphalia"/>
    <s v="Germany"/>
    <s v="EU"/>
    <s v="Central"/>
  </r>
  <r>
    <s v="IN-2012-78067"/>
    <d v="2012-09-21T00:00:00"/>
    <d v="2012-09-24T00:00:00"/>
    <n v="2"/>
    <s v="Consumer"/>
    <s v="OFF-FA-10004795"/>
    <x v="0"/>
    <s v="Fasteners"/>
    <s v="Advantus Paper Clips, Assorted Sizes"/>
    <x v="1"/>
    <x v="3"/>
    <x v="3"/>
    <n v="-21"/>
    <n v="143.5"/>
    <n v="287"/>
    <s v="High"/>
    <x v="2"/>
    <n v="9"/>
    <s v="Victoria"/>
    <s v="Australia"/>
    <s v="APAC"/>
    <s v="Oceania"/>
  </r>
  <r>
    <s v="CA-2013-112830"/>
    <d v="2013-06-07T00:00:00"/>
    <d v="2013-06-11T00:00:00"/>
    <n v="1"/>
    <s v="Consumer"/>
    <s v="FUR-FU-10004845"/>
    <x v="1"/>
    <s v="Furnishings"/>
    <s v="Deflect-o EconoMat Nonstudded, No Bevel Mat"/>
    <x v="1"/>
    <x v="5"/>
    <x v="0"/>
    <n v="0"/>
    <n v="320.5"/>
    <n v="641"/>
    <s v="High"/>
    <x v="0"/>
    <n v="6"/>
    <s v="Ohio"/>
    <s v="United States"/>
    <s v="US"/>
    <s v="East"/>
  </r>
  <r>
    <s v="CA-2011-141005"/>
    <d v="2011-08-15T00:00:00"/>
    <d v="2011-08-18T00:00:00"/>
    <n v="4"/>
    <s v="Consumer"/>
    <s v="OFF-BI-10001989"/>
    <x v="0"/>
    <s v="Binders"/>
    <s v="Premium Transparent Presentation Covers by GBC"/>
    <x v="4"/>
    <x v="2"/>
    <x v="1"/>
    <n v="302112"/>
    <n v="320.33333333333331"/>
    <n v="961"/>
    <s v="High"/>
    <x v="1"/>
    <n v="8"/>
    <s v="Connecticut"/>
    <s v="United States"/>
    <s v="US"/>
    <s v="East"/>
  </r>
  <r>
    <s v="IN-2012-29228"/>
    <d v="2012-01-20T00:00:00"/>
    <d v="2012-01-25T00:00:00"/>
    <n v="1"/>
    <s v="Consumer"/>
    <s v="OFF-BI-10001650"/>
    <x v="0"/>
    <s v="Binders"/>
    <s v="Avery 3-Hole Punch, Economy"/>
    <x v="8"/>
    <x v="3"/>
    <x v="3"/>
    <n v="49977"/>
    <n v="142.33333333333334"/>
    <n v="1281"/>
    <s v="Medium"/>
    <x v="2"/>
    <n v="1"/>
    <s v="New South Wales"/>
    <s v="Australia"/>
    <s v="APAC"/>
    <s v="Oceania"/>
  </r>
  <r>
    <s v="ES-2014-3957750"/>
    <d v="2014-09-23T00:00:00"/>
    <d v="2014-09-27T00:00:00"/>
    <n v="1"/>
    <s v="Corporate"/>
    <s v="TEC-AC-10001942"/>
    <x v="2"/>
    <s v="Accessories"/>
    <s v="Memorex Flash Drive, Programmable"/>
    <x v="4"/>
    <x v="2"/>
    <x v="1"/>
    <n v="3051"/>
    <n v="320.33333333333331"/>
    <n v="961"/>
    <s v="High"/>
    <x v="3"/>
    <n v="9"/>
    <s v="England"/>
    <s v="United Kingdom"/>
    <s v="EU"/>
    <s v="North"/>
  </r>
  <r>
    <s v="IN-2012-51201"/>
    <d v="2012-04-28T00:00:00"/>
    <d v="2012-05-03T00:00:00"/>
    <n v="1"/>
    <s v="Corporate"/>
    <s v="OFF-PA-10000344"/>
    <x v="0"/>
    <s v="Paper"/>
    <s v="SanDisk Memo Slips, 8.5 x 11"/>
    <x v="1"/>
    <x v="3"/>
    <x v="3"/>
    <n v="16896"/>
    <n v="140.5"/>
    <n v="281"/>
    <s v="High"/>
    <x v="2"/>
    <n v="4"/>
    <s v="Victoria"/>
    <s v="Australia"/>
    <s v="APAC"/>
    <s v="Oceania"/>
  </r>
  <r>
    <s v="MX-2014-108987"/>
    <d v="2014-11-22T00:00:00"/>
    <d v="2014-11-26T00:00:00"/>
    <n v="1"/>
    <s v="Consumer"/>
    <s v="TEC-AC-10002815"/>
    <x v="2"/>
    <s v="Accessories"/>
    <s v="SanDisk Keyboard, Erganomic"/>
    <x v="4"/>
    <x v="2"/>
    <x v="1"/>
    <n v="222"/>
    <n v="320.33333333333331"/>
    <n v="961"/>
    <s v="Medium"/>
    <x v="3"/>
    <n v="11"/>
    <s v="Guayas"/>
    <s v="Ecuador"/>
    <s v="LATAM"/>
    <s v="South"/>
  </r>
  <r>
    <s v="MX-2014-120810"/>
    <d v="2014-11-27T00:00:00"/>
    <d v="2014-11-29T00:00:00"/>
    <n v="2"/>
    <s v="Corporate"/>
    <s v="FUR-CH-10001975"/>
    <x v="1"/>
    <s v="Chairs"/>
    <s v="Hon Swivel Stool, Red"/>
    <x v="3"/>
    <x v="5"/>
    <x v="0"/>
    <n v="-382"/>
    <n v="320.2"/>
    <n v="1601"/>
    <s v="Medium"/>
    <x v="3"/>
    <n v="11"/>
    <s v="Jalisco"/>
    <s v="Mexico"/>
    <s v="LATAM"/>
    <s v="North"/>
  </r>
  <r>
    <s v="ES-2013-2807164"/>
    <d v="2013-08-14T00:00:00"/>
    <d v="2013-08-17T00:00:00"/>
    <n v="4"/>
    <s v="Consumer"/>
    <s v="OFF-EN-10003448"/>
    <x v="0"/>
    <s v="Envelopes"/>
    <s v="Cameo Clasp Envelope, Set of 50"/>
    <x v="6"/>
    <x v="2"/>
    <x v="1"/>
    <n v="45"/>
    <n v="320.16666666666669"/>
    <n v="1921"/>
    <s v="High"/>
    <x v="0"/>
    <n v="8"/>
    <s v="Ile-de-France"/>
    <s v="France"/>
    <s v="EU"/>
    <s v="Central"/>
  </r>
  <r>
    <s v="ES-2012-5419499"/>
    <d v="2012-03-17T00:00:00"/>
    <d v="2012-03-21T00:00:00"/>
    <n v="2"/>
    <s v="Consumer"/>
    <s v="OFF-LA-10004737"/>
    <x v="0"/>
    <s v="Labels"/>
    <s v="Avery Shipping Labels, 5000 Label Set"/>
    <x v="5"/>
    <x v="3"/>
    <x v="3"/>
    <n v="27408"/>
    <n v="140.125"/>
    <n v="1121"/>
    <s v="High"/>
    <x v="2"/>
    <n v="3"/>
    <s v="England"/>
    <s v="United Kingdom"/>
    <s v="EU"/>
    <s v="North"/>
  </r>
  <r>
    <s v="IN-2012-72684"/>
    <d v="2012-03-27T00:00:00"/>
    <d v="2012-04-01T00:00:00"/>
    <n v="1"/>
    <s v="Consumer"/>
    <s v="OFF-AP-10002938"/>
    <x v="0"/>
    <s v="Appliances"/>
    <s v="KitchenAid Toaster, Black"/>
    <x v="3"/>
    <x v="3"/>
    <x v="3"/>
    <n v="-4275"/>
    <n v="139.80000000000001"/>
    <n v="699"/>
    <s v="High"/>
    <x v="2"/>
    <n v="3"/>
    <s v="South Australia"/>
    <s v="Australia"/>
    <s v="APAC"/>
    <s v="Oceania"/>
  </r>
  <r>
    <s v="IT-2012-3646834"/>
    <d v="2012-01-16T00:00:00"/>
    <d v="2012-01-21T00:00:00"/>
    <n v="1"/>
    <s v="Corporate"/>
    <s v="OFF-ST-10003305"/>
    <x v="0"/>
    <s v="Storage"/>
    <s v="Rogers Box, Blue"/>
    <x v="4"/>
    <x v="3"/>
    <x v="3"/>
    <n v="-5841"/>
    <n v="139"/>
    <n v="417"/>
    <s v="Medium"/>
    <x v="2"/>
    <n v="1"/>
    <s v="England"/>
    <s v="United Kingdom"/>
    <s v="EU"/>
    <s v="North"/>
  </r>
  <r>
    <s v="ID-2013-37383"/>
    <d v="2013-01-01T00:00:00"/>
    <d v="2013-01-04T00:00:00"/>
    <n v="4"/>
    <s v="Corporate"/>
    <s v="OFF-PA-10004185"/>
    <x v="0"/>
    <s v="Paper"/>
    <s v="SanDisk Message Books, Recycled"/>
    <x v="2"/>
    <x v="3"/>
    <x v="3"/>
    <n v="18948"/>
    <n v="319.75"/>
    <n v="1279"/>
    <s v="Medium"/>
    <x v="0"/>
    <n v="1"/>
    <s v="New South Wales"/>
    <s v="Australia"/>
    <s v="APAC"/>
    <s v="Oceania"/>
  </r>
  <r>
    <s v="ES-2012-2091336"/>
    <d v="2012-09-24T00:00:00"/>
    <d v="2012-09-28T00:00:00"/>
    <n v="1"/>
    <s v="Consumer"/>
    <s v="FUR-BO-10003878"/>
    <x v="1"/>
    <s v="Bookcases"/>
    <s v="Safco Corner Shelving, Mobile"/>
    <x v="0"/>
    <x v="3"/>
    <x v="3"/>
    <n v="51672"/>
    <n v="139"/>
    <n v="139"/>
    <s v="Medium"/>
    <x v="2"/>
    <n v="9"/>
    <s v="Bavaria"/>
    <s v="Germany"/>
    <s v="EU"/>
    <s v="Central"/>
  </r>
  <r>
    <s v="CA-2014-121398"/>
    <d v="2014-12-26T00:00:00"/>
    <d v="2014-12-30T00:00:00"/>
    <n v="1"/>
    <s v="Corporate"/>
    <s v="OFF-BI-10001718"/>
    <x v="0"/>
    <s v="Binders"/>
    <s v="GBC DocuBind P50 Personal Binding Machine"/>
    <x v="4"/>
    <x v="5"/>
    <x v="0"/>
    <n v="518238"/>
    <n v="319.66666666666669"/>
    <n v="959"/>
    <s v="Medium"/>
    <x v="3"/>
    <n v="12"/>
    <s v="California"/>
    <s v="United States"/>
    <s v="US"/>
    <s v="West"/>
  </r>
  <r>
    <s v="ES-2012-1439705"/>
    <d v="2012-06-25T00:00:00"/>
    <d v="2012-07-01T00:00:00"/>
    <n v="1"/>
    <s v="Corporate"/>
    <s v="OFF-BI-10002354"/>
    <x v="0"/>
    <s v="Binders"/>
    <s v="Acco Binder, Clear"/>
    <x v="4"/>
    <x v="3"/>
    <x v="3"/>
    <n v="10017"/>
    <n v="137"/>
    <n v="411"/>
    <s v="Low"/>
    <x v="2"/>
    <n v="6"/>
    <s v="England"/>
    <s v="United Kingdom"/>
    <s v="EU"/>
    <s v="North"/>
  </r>
  <r>
    <s v="US-2013-113985"/>
    <d v="2013-12-03T00:00:00"/>
    <d v="2013-12-08T00:00:00"/>
    <n v="1"/>
    <s v="Corporate"/>
    <s v="OFF-AP-10001303"/>
    <x v="0"/>
    <s v="Appliances"/>
    <s v="Holmes Cool Mist Humidifier for the Whole House with 8-Gallon Output per Day, Extended Life Filter"/>
    <x v="4"/>
    <x v="2"/>
    <x v="1"/>
    <n v="26865"/>
    <n v="319.66666666666669"/>
    <n v="959"/>
    <s v="High"/>
    <x v="0"/>
    <n v="12"/>
    <s v="California"/>
    <s v="United States"/>
    <s v="US"/>
    <s v="West"/>
  </r>
  <r>
    <s v="IN-2011-30502"/>
    <d v="2011-09-30T00:00:00"/>
    <d v="2011-10-06T00:00:00"/>
    <n v="1"/>
    <s v="Consumer"/>
    <s v="OFF-SU-10003834"/>
    <x v="0"/>
    <s v="Supplies"/>
    <s v="Stiletto Shears, High Speed"/>
    <x v="4"/>
    <x v="2"/>
    <x v="1"/>
    <n v="5481"/>
    <n v="319.66666666666669"/>
    <n v="959"/>
    <s v="Medium"/>
    <x v="1"/>
    <n v="9"/>
    <s v="Nagasaki"/>
    <s v="Japan"/>
    <s v="APAC"/>
    <s v="North Asia"/>
  </r>
  <r>
    <s v="MX-2013-134831"/>
    <d v="2013-03-18T00:00:00"/>
    <d v="2013-03-20T00:00:00"/>
    <n v="2"/>
    <s v="Consumer"/>
    <s v="OFF-AR-10003691"/>
    <x v="0"/>
    <s v="Art"/>
    <s v="Stanley Sketch Pad, Easy-Erase"/>
    <x v="4"/>
    <x v="2"/>
    <x v="1"/>
    <n v="2682"/>
    <n v="319.66666666666669"/>
    <n v="959"/>
    <s v="Medium"/>
    <x v="0"/>
    <n v="3"/>
    <s v="Nuevo León"/>
    <s v="Mexico"/>
    <s v="LATAM"/>
    <s v="North"/>
  </r>
  <r>
    <s v="IN-2014-42556"/>
    <d v="2014-10-14T00:00:00"/>
    <d v="2014-10-19T00:00:00"/>
    <n v="1"/>
    <s v="Corporate"/>
    <s v="OFF-SU-10001762"/>
    <x v="0"/>
    <s v="Supplies"/>
    <s v="Stiletto Shears, Easy Grip"/>
    <x v="4"/>
    <x v="2"/>
    <x v="1"/>
    <n v="477"/>
    <n v="319.66666666666669"/>
    <n v="959"/>
    <s v="Medium"/>
    <x v="3"/>
    <n v="10"/>
    <s v="Beijing"/>
    <s v="China"/>
    <s v="APAC"/>
    <s v="North Asia"/>
  </r>
  <r>
    <s v="KZ-2011-5830"/>
    <d v="2011-05-12T00:00:00"/>
    <d v="2011-05-14T00:00:00"/>
    <n v="2"/>
    <s v="Corporate"/>
    <s v="FUR-NOV-10002453"/>
    <x v="1"/>
    <s v="Chairs"/>
    <s v="Novimex Rocking Chair, Black"/>
    <x v="6"/>
    <x v="7"/>
    <x v="6"/>
    <n v="-44892"/>
    <n v="319.5"/>
    <n v="1917"/>
    <s v="Medium"/>
    <x v="1"/>
    <n v="5"/>
    <s v="Qaraghandy"/>
    <s v="Kazakhstan"/>
    <s v="EMEA"/>
    <s v="EMEA"/>
  </r>
  <r>
    <s v="EZ-2013-2680"/>
    <d v="2013-09-11T00:00:00"/>
    <d v="2013-09-15T00:00:00"/>
    <n v="2"/>
    <s v="Home Office"/>
    <s v="OFF-STA-10001112"/>
    <x v="0"/>
    <s v="Art"/>
    <s v="Stanley Markers, Easy-Erase"/>
    <x v="2"/>
    <x v="2"/>
    <x v="1"/>
    <n v="0"/>
    <n v="319.5"/>
    <n v="1278"/>
    <s v="High"/>
    <x v="0"/>
    <n v="9"/>
    <s v="Prague"/>
    <s v="Czech Republic"/>
    <s v="EMEA"/>
    <s v="EMEA"/>
  </r>
  <r>
    <s v="IT-2011-2660642"/>
    <d v="2011-05-10T00:00:00"/>
    <d v="2011-05-12T00:00:00"/>
    <n v="2"/>
    <s v="Corporate"/>
    <s v="OFF-PA-10004267"/>
    <x v="0"/>
    <s v="Paper"/>
    <s v="Enermax Parchment Paper, 8.5 x 11"/>
    <x v="2"/>
    <x v="4"/>
    <x v="4"/>
    <n v="-1722"/>
    <n v="319.5"/>
    <n v="1278"/>
    <s v="Critical"/>
    <x v="1"/>
    <n v="5"/>
    <s v="Stockholm"/>
    <s v="Sweden"/>
    <s v="EU"/>
    <s v="North"/>
  </r>
  <r>
    <s v="CM-2014-2470"/>
    <d v="2014-02-01T00:00:00"/>
    <d v="2014-02-03T00:00:00"/>
    <n v="2"/>
    <s v="Home Office"/>
    <s v="OFF-KLE-10002869"/>
    <x v="0"/>
    <s v="Supplies"/>
    <s v="Kleencut Letter Opener, High Speed"/>
    <x v="1"/>
    <x v="2"/>
    <x v="1"/>
    <n v="1848"/>
    <n v="319.5"/>
    <n v="639"/>
    <s v="High"/>
    <x v="3"/>
    <n v="2"/>
    <s v="Nord-Ouest"/>
    <s v="Cameroon"/>
    <s v="Africa"/>
    <s v="Africa"/>
  </r>
  <r>
    <s v="SG-2011-1770"/>
    <d v="2011-08-15T00:00:00"/>
    <d v="2011-08-18T00:00:00"/>
    <n v="4"/>
    <s v="Corporate"/>
    <s v="OFF-ADV-10002299"/>
    <x v="0"/>
    <s v="Fasteners"/>
    <s v="Advantus Rubber Bands, 12 Pack"/>
    <x v="1"/>
    <x v="2"/>
    <x v="1"/>
    <n v="864"/>
    <n v="319.5"/>
    <n v="639"/>
    <s v="Medium"/>
    <x v="1"/>
    <n v="8"/>
    <s v="Ziguinchor"/>
    <s v="Senegal"/>
    <s v="Africa"/>
    <s v="Africa"/>
  </r>
  <r>
    <s v="TU-2013-1420"/>
    <d v="2013-08-01T00:00:00"/>
    <d v="2013-08-05T00:00:00"/>
    <n v="1"/>
    <s v="Corporate"/>
    <s v="FUR-HAR-10001089"/>
    <x v="1"/>
    <s v="Chairs"/>
    <s v="Harbour Creations Rocking Chair, Black"/>
    <x v="1"/>
    <x v="22"/>
    <x v="21"/>
    <n v="-86832"/>
    <n v="319.5"/>
    <n v="639"/>
    <s v="Medium"/>
    <x v="0"/>
    <n v="8"/>
    <s v="Adana"/>
    <s v="Turkey"/>
    <s v="EMEA"/>
    <s v="EMEA"/>
  </r>
  <r>
    <s v="CA-2014-117457"/>
    <d v="2014-12-09T00:00:00"/>
    <d v="2014-12-13T00:00:00"/>
    <n v="1"/>
    <s v="Consumer"/>
    <s v="FUR-CH-10003956"/>
    <x v="1"/>
    <s v="Chairs"/>
    <s v="Novimex High-Tech Fabric Mesh Task Chair"/>
    <x v="1"/>
    <x v="5"/>
    <x v="0"/>
    <n v="-184548"/>
    <n v="319.5"/>
    <n v="639"/>
    <s v="Medium"/>
    <x v="3"/>
    <n v="12"/>
    <s v="California"/>
    <s v="United States"/>
    <s v="US"/>
    <s v="West"/>
  </r>
  <r>
    <s v="ES-2011-3202814"/>
    <d v="2011-09-17T00:00:00"/>
    <d v="2011-09-23T00:00:00"/>
    <n v="1"/>
    <s v="Corporate"/>
    <s v="FUR-FU-10001090"/>
    <x v="1"/>
    <s v="Furnishings"/>
    <s v="Advantus Stacking Tray, Erganomic"/>
    <x v="3"/>
    <x v="2"/>
    <x v="1"/>
    <n v="3615"/>
    <n v="319.39999999999998"/>
    <n v="1597"/>
    <s v="Low"/>
    <x v="1"/>
    <n v="9"/>
    <s v="Emilia-Romagna"/>
    <s v="Italy"/>
    <s v="EU"/>
    <s v="South"/>
  </r>
  <r>
    <s v="ID-2011-62142"/>
    <d v="2011-05-09T00:00:00"/>
    <d v="2011-05-13T00:00:00"/>
    <n v="1"/>
    <s v="Home Office"/>
    <s v="FUR-CH-10003354"/>
    <x v="1"/>
    <s v="Chairs"/>
    <s v="Novimex Bag Chairs, Black"/>
    <x v="3"/>
    <x v="18"/>
    <x v="17"/>
    <n v="-566655"/>
    <n v="319.39999999999998"/>
    <n v="1597"/>
    <s v="Medium"/>
    <x v="1"/>
    <n v="5"/>
    <s v="Bangkok"/>
    <s v="Thailand"/>
    <s v="APAC"/>
    <s v="Southeast Asia"/>
  </r>
  <r>
    <s v="IN-2011-38202"/>
    <d v="2011-08-17T00:00:00"/>
    <d v="2011-08-23T00:00:00"/>
    <n v="1"/>
    <s v="Corporate"/>
    <s v="OFF-BI-10002632"/>
    <x v="0"/>
    <s v="Binders"/>
    <s v="Acco Binding Machine, Recycled"/>
    <x v="4"/>
    <x v="3"/>
    <x v="3"/>
    <n v="26235"/>
    <n v="319.33333333333331"/>
    <n v="958"/>
    <s v="Medium"/>
    <x v="1"/>
    <n v="8"/>
    <s v="Western Australia"/>
    <s v="Australia"/>
    <s v="APAC"/>
    <s v="Oceania"/>
  </r>
  <r>
    <s v="ES-2011-3814733"/>
    <d v="2011-05-13T00:00:00"/>
    <d v="2011-05-17T00:00:00"/>
    <n v="1"/>
    <s v="Home Office"/>
    <s v="OFF-AR-10000110"/>
    <x v="0"/>
    <s v="Art"/>
    <s v="Binney &amp; Smith Sketch Pad, Blue"/>
    <x v="4"/>
    <x v="2"/>
    <x v="1"/>
    <n v="3609"/>
    <n v="319.33333333333331"/>
    <n v="958"/>
    <s v="High"/>
    <x v="1"/>
    <n v="5"/>
    <s v="Ile-de-France"/>
    <s v="France"/>
    <s v="EU"/>
    <s v="Central"/>
  </r>
  <r>
    <s v="ES-2014-1004183"/>
    <d v="2014-07-31T00:00:00"/>
    <d v="2014-08-07T00:00:00"/>
    <n v="1"/>
    <s v="Corporate"/>
    <s v="OFF-AR-10003658"/>
    <x v="0"/>
    <s v="Art"/>
    <s v="Boston Markers, Water Color"/>
    <x v="4"/>
    <x v="2"/>
    <x v="1"/>
    <n v="0"/>
    <n v="319.33333333333331"/>
    <n v="958"/>
    <s v="Low"/>
    <x v="3"/>
    <n v="7"/>
    <s v="Hamburg"/>
    <s v="Germany"/>
    <s v="EU"/>
    <s v="Central"/>
  </r>
  <r>
    <s v="ES-2013-4429605"/>
    <d v="2013-12-30T00:00:00"/>
    <d v="2014-01-01T00:00:00"/>
    <n v="4"/>
    <s v="Home Office"/>
    <s v="OFF-ST-10002399"/>
    <x v="0"/>
    <s v="Storage"/>
    <s v="Tenex Folders, Single Width"/>
    <x v="7"/>
    <x v="3"/>
    <x v="3"/>
    <n v="17745"/>
    <n v="319.28571428571428"/>
    <n v="2235"/>
    <s v="High"/>
    <x v="0"/>
    <n v="12"/>
    <s v="Hamburg"/>
    <s v="Germany"/>
    <s v="EU"/>
    <s v="Central"/>
  </r>
  <r>
    <s v="ID-2012-21563"/>
    <d v="2012-11-30T00:00:00"/>
    <d v="2012-12-02T00:00:00"/>
    <n v="2"/>
    <s v="Corporate"/>
    <s v="OFF-AR-10003673"/>
    <x v="0"/>
    <s v="Art"/>
    <s v="Sanford Markers, Fluorescent"/>
    <x v="4"/>
    <x v="3"/>
    <x v="3"/>
    <n v="-5913"/>
    <n v="136"/>
    <n v="408"/>
    <s v="Medium"/>
    <x v="2"/>
    <n v="11"/>
    <s v="Queensland"/>
    <s v="Australia"/>
    <s v="APAC"/>
    <s v="Oceania"/>
  </r>
  <r>
    <s v="MX-2013-168683"/>
    <d v="2013-12-19T00:00:00"/>
    <d v="2013-12-26T00:00:00"/>
    <n v="1"/>
    <s v="Consumer"/>
    <s v="FUR-FU-10000705"/>
    <x v="1"/>
    <s v="Furnishings"/>
    <s v="Advantus Frame, Black"/>
    <x v="3"/>
    <x v="2"/>
    <x v="1"/>
    <n v="296"/>
    <n v="319.2"/>
    <n v="1596"/>
    <s v="Medium"/>
    <x v="0"/>
    <n v="12"/>
    <s v="Maranhão"/>
    <s v="Brazil"/>
    <s v="LATAM"/>
    <s v="South"/>
  </r>
  <r>
    <s v="ES-2012-4101342"/>
    <d v="2012-03-31T00:00:00"/>
    <d v="2012-04-05T00:00:00"/>
    <n v="1"/>
    <s v="Corporate"/>
    <s v="OFF-ST-10000922"/>
    <x v="0"/>
    <s v="Storage"/>
    <s v="Eldon File Cart, Blue"/>
    <x v="4"/>
    <x v="3"/>
    <x v="3"/>
    <n v="-30528"/>
    <n v="134"/>
    <n v="402"/>
    <s v="High"/>
    <x v="2"/>
    <n v="3"/>
    <s v="North Rhine-Westphalia"/>
    <s v="Germany"/>
    <s v="EU"/>
    <s v="Central"/>
  </r>
  <r>
    <s v="IN-2014-35003"/>
    <d v="2014-09-26T00:00:00"/>
    <d v="2014-09-29T00:00:00"/>
    <n v="2"/>
    <s v="Home Office"/>
    <s v="OFF-SU-10000723"/>
    <x v="0"/>
    <s v="Supplies"/>
    <s v="Kleencut Shears, Steel"/>
    <x v="12"/>
    <x v="3"/>
    <x v="3"/>
    <n v="53859"/>
    <n v="319.07692307692309"/>
    <n v="4148"/>
    <s v="Medium"/>
    <x v="3"/>
    <n v="9"/>
    <s v="Western Australia"/>
    <s v="Australia"/>
    <s v="APAC"/>
    <s v="Oceania"/>
  </r>
  <r>
    <s v="IN-2013-75001"/>
    <d v="2013-09-14T00:00:00"/>
    <d v="2013-09-21T00:00:00"/>
    <n v="1"/>
    <s v="Corporate"/>
    <s v="TEC-CO-10000663"/>
    <x v="2"/>
    <s v="Copiers"/>
    <s v="HP Fax Machine, High-Speed"/>
    <x v="3"/>
    <x v="2"/>
    <x v="1"/>
    <n v="10425"/>
    <n v="319"/>
    <n v="1595"/>
    <s v="Medium"/>
    <x v="0"/>
    <n v="9"/>
    <s v="Tianjin"/>
    <s v="China"/>
    <s v="APAC"/>
    <s v="North Asia"/>
  </r>
  <r>
    <s v="ES-2013-3062379"/>
    <d v="2013-06-11T00:00:00"/>
    <d v="2013-06-15T00:00:00"/>
    <n v="1"/>
    <s v="Consumer"/>
    <s v="OFF-PA-10004034"/>
    <x v="0"/>
    <s v="Paper"/>
    <s v="Green Bar Parchment Paper, 8.5 x 11"/>
    <x v="3"/>
    <x v="2"/>
    <x v="1"/>
    <n v="426"/>
    <n v="319"/>
    <n v="1595"/>
    <s v="High"/>
    <x v="0"/>
    <n v="6"/>
    <s v="England"/>
    <s v="United Kingdom"/>
    <s v="EU"/>
    <s v="North"/>
  </r>
  <r>
    <s v="ES-2013-3158080"/>
    <d v="2013-07-22T00:00:00"/>
    <d v="2013-07-29T00:00:00"/>
    <n v="1"/>
    <s v="Consumer"/>
    <s v="OFF-ST-10003305"/>
    <x v="0"/>
    <s v="Storage"/>
    <s v="Rogers Box, Blue"/>
    <x v="2"/>
    <x v="3"/>
    <x v="3"/>
    <n v="-7788"/>
    <n v="319"/>
    <n v="1276"/>
    <s v="Low"/>
    <x v="0"/>
    <n v="7"/>
    <s v="Baden-Württemberg"/>
    <s v="Germany"/>
    <s v="EU"/>
    <s v="Central"/>
  </r>
  <r>
    <s v="CA-2014-132521"/>
    <d v="2014-09-24T00:00:00"/>
    <d v="2014-09-26T00:00:00"/>
    <n v="2"/>
    <s v="Consumer"/>
    <s v="OFF-ST-10001325"/>
    <x v="0"/>
    <s v="Storage"/>
    <s v="Sterilite Officeware Hinged File Box"/>
    <x v="4"/>
    <x v="2"/>
    <x v="1"/>
    <n v="84888"/>
    <n v="319"/>
    <n v="957"/>
    <s v="Critical"/>
    <x v="3"/>
    <n v="9"/>
    <s v="Washington"/>
    <s v="United States"/>
    <s v="US"/>
    <s v="West"/>
  </r>
  <r>
    <s v="ES-2012-4193401"/>
    <d v="2012-12-06T00:00:00"/>
    <d v="2012-12-11T00:00:00"/>
    <n v="1"/>
    <s v="Consumer"/>
    <s v="OFF-AR-10003384"/>
    <x v="0"/>
    <s v="Art"/>
    <s v="Boston Pens, Water Color"/>
    <x v="0"/>
    <x v="3"/>
    <x v="3"/>
    <n v="-18"/>
    <n v="134"/>
    <n v="134"/>
    <s v="Medium"/>
    <x v="2"/>
    <n v="12"/>
    <s v="England"/>
    <s v="United Kingdom"/>
    <s v="EU"/>
    <s v="North"/>
  </r>
  <r>
    <s v="MX-2013-159758"/>
    <d v="2013-02-28T00:00:00"/>
    <d v="2013-03-01T00:00:00"/>
    <n v="4"/>
    <s v="Consumer"/>
    <s v="OFF-AR-10001991"/>
    <x v="0"/>
    <s v="Art"/>
    <s v="Stanley Markers, Easy-Erase"/>
    <x v="1"/>
    <x v="2"/>
    <x v="1"/>
    <n v="1228"/>
    <n v="319"/>
    <n v="638"/>
    <s v="Medium"/>
    <x v="0"/>
    <n v="2"/>
    <s v="Michoacán"/>
    <s v="Mexico"/>
    <s v="LATAM"/>
    <s v="North"/>
  </r>
  <r>
    <s v="MG-2014-9160"/>
    <d v="2014-07-09T00:00:00"/>
    <d v="2014-07-11T00:00:00"/>
    <n v="2"/>
    <s v="Corporate"/>
    <s v="OFF-HAR-10001262"/>
    <x v="0"/>
    <s v="Labels"/>
    <s v="Harbour Creations Removable Labels, Adjustable"/>
    <x v="1"/>
    <x v="2"/>
    <x v="1"/>
    <n v="858"/>
    <n v="319"/>
    <n v="638"/>
    <s v="Critical"/>
    <x v="3"/>
    <n v="7"/>
    <s v="Ulaanbaatar"/>
    <s v="Mongolia"/>
    <s v="EMEA"/>
    <s v="EMEA"/>
  </r>
  <r>
    <s v="IT-2012-5446380"/>
    <d v="2012-08-22T00:00:00"/>
    <d v="2012-08-28T00:00:00"/>
    <n v="1"/>
    <s v="Corporate"/>
    <s v="FUR-FU-10004608"/>
    <x v="1"/>
    <s v="Furnishings"/>
    <s v="Advantus Door Stop, Erganomic"/>
    <x v="4"/>
    <x v="3"/>
    <x v="3"/>
    <n v="27495"/>
    <n v="132.66666666666666"/>
    <n v="398"/>
    <s v="Medium"/>
    <x v="2"/>
    <n v="8"/>
    <s v="Berlin"/>
    <s v="Germany"/>
    <s v="EU"/>
    <s v="Central"/>
  </r>
  <r>
    <s v="MX-2013-141768"/>
    <d v="2013-04-05T00:00:00"/>
    <d v="2013-04-08T00:00:00"/>
    <n v="4"/>
    <s v="Consumer"/>
    <s v="OFF-BI-10000814"/>
    <x v="0"/>
    <s v="Binders"/>
    <s v="Wilson Jones Binder, Recycled"/>
    <x v="1"/>
    <x v="2"/>
    <x v="1"/>
    <n v="3"/>
    <n v="319"/>
    <n v="638"/>
    <s v="Critical"/>
    <x v="0"/>
    <n v="4"/>
    <s v="Risaralda"/>
    <s v="Colombia"/>
    <s v="LATAM"/>
    <s v="South"/>
  </r>
  <r>
    <s v="ES-2012-2123999"/>
    <d v="2012-08-03T00:00:00"/>
    <d v="2012-08-08T00:00:00"/>
    <n v="1"/>
    <s v="Corporate"/>
    <s v="OFF-ST-10003147"/>
    <x v="0"/>
    <s v="Storage"/>
    <s v="Tenex Box, Blue"/>
    <x v="7"/>
    <x v="3"/>
    <x v="3"/>
    <n v="1722"/>
    <n v="131.85714285714286"/>
    <n v="923"/>
    <s v="Medium"/>
    <x v="2"/>
    <n v="8"/>
    <s v="Ile-de-France"/>
    <s v="France"/>
    <s v="EU"/>
    <s v="Central"/>
  </r>
  <r>
    <s v="TZ-2014-7370"/>
    <d v="2014-11-04T00:00:00"/>
    <d v="2014-11-09T00:00:00"/>
    <n v="1"/>
    <s v="Corporate"/>
    <s v="OFF-KIT-10001899"/>
    <x v="0"/>
    <s v="Appliances"/>
    <s v="KitchenAid Toaster, Black"/>
    <x v="0"/>
    <x v="2"/>
    <x v="1"/>
    <n v="2541"/>
    <n v="319"/>
    <n v="319"/>
    <s v="Medium"/>
    <x v="3"/>
    <n v="11"/>
    <s v="Shinyanga"/>
    <s v="Tanzania"/>
    <s v="Africa"/>
    <s v="Africa"/>
  </r>
  <r>
    <s v="IR-2014-5760"/>
    <d v="2014-11-02T00:00:00"/>
    <d v="2014-11-07T00:00:00"/>
    <n v="2"/>
    <s v="Corporate"/>
    <s v="OFF-CAR-10001471"/>
    <x v="0"/>
    <s v="Binders"/>
    <s v="Cardinal 3-Hole Punch, Clear"/>
    <x v="0"/>
    <x v="2"/>
    <x v="1"/>
    <n v="591"/>
    <n v="319"/>
    <n v="319"/>
    <s v="Medium"/>
    <x v="3"/>
    <n v="11"/>
    <s v="Khuzestan"/>
    <s v="Iran"/>
    <s v="EMEA"/>
    <s v="EMEA"/>
  </r>
  <r>
    <s v="MZ-2014-140"/>
    <d v="2014-06-28T00:00:00"/>
    <d v="2014-06-28T00:00:00"/>
    <n v="3"/>
    <s v="Corporate"/>
    <s v="OFF-ADV-10000308"/>
    <x v="0"/>
    <s v="Fasteners"/>
    <s v="Advantus Push Pins, 12 Pack"/>
    <x v="0"/>
    <x v="2"/>
    <x v="1"/>
    <n v="483"/>
    <n v="319"/>
    <n v="319"/>
    <s v="Critical"/>
    <x v="3"/>
    <n v="6"/>
    <s v="Cidade De Maputo"/>
    <s v="Mozambique"/>
    <s v="Africa"/>
    <s v="Africa"/>
  </r>
  <r>
    <s v="MX-2014-160724"/>
    <d v="2014-01-28T00:00:00"/>
    <d v="2014-02-04T00:00:00"/>
    <n v="1"/>
    <s v="Home Office"/>
    <s v="FUR-CH-10001282"/>
    <x v="1"/>
    <s v="Chairs"/>
    <s v="Hon Bag Chairs, Adjustable"/>
    <x v="0"/>
    <x v="2"/>
    <x v="1"/>
    <n v="73"/>
    <n v="319"/>
    <n v="319"/>
    <s v="Medium"/>
    <x v="3"/>
    <n v="1"/>
    <s v="San Salvador"/>
    <s v="El Salvador"/>
    <s v="LATAM"/>
    <s v="Central"/>
  </r>
  <r>
    <s v="TU-2014-8160"/>
    <d v="2014-07-07T00:00:00"/>
    <d v="2014-07-13T00:00:00"/>
    <n v="1"/>
    <s v="Corporate"/>
    <s v="OFF-CAR-10001577"/>
    <x v="0"/>
    <s v="Binders"/>
    <s v="Cardinal Binding Machine, Economy"/>
    <x v="0"/>
    <x v="22"/>
    <x v="21"/>
    <n v="-15942"/>
    <n v="319"/>
    <n v="319"/>
    <s v="Low"/>
    <x v="3"/>
    <n v="7"/>
    <s v="Istanbul"/>
    <s v="Turkey"/>
    <s v="EMEA"/>
    <s v="EMEA"/>
  </r>
  <r>
    <s v="MX-2011-120180"/>
    <d v="2011-11-30T00:00:00"/>
    <d v="2011-12-06T00:00:00"/>
    <n v="1"/>
    <s v="Home Office"/>
    <s v="OFF-AP-10004569"/>
    <x v="0"/>
    <s v="Appliances"/>
    <s v="Hoover Coffee Grinder, Red"/>
    <x v="7"/>
    <x v="2"/>
    <x v="1"/>
    <n v="6412"/>
    <n v="318.85714285714283"/>
    <n v="2232"/>
    <s v="Medium"/>
    <x v="1"/>
    <n v="11"/>
    <s v="Distrito Federal"/>
    <s v="Mexico"/>
    <s v="LATAM"/>
    <s v="North"/>
  </r>
  <r>
    <s v="MX-2013-150308"/>
    <d v="2013-07-04T00:00:00"/>
    <d v="2013-07-09T00:00:00"/>
    <n v="1"/>
    <s v="Consumer"/>
    <s v="OFF-ST-10000560"/>
    <x v="0"/>
    <s v="Storage"/>
    <s v="Fellowes Trays, Industrial"/>
    <x v="8"/>
    <x v="2"/>
    <x v="1"/>
    <n v="729"/>
    <n v="318.77777777777777"/>
    <n v="2869"/>
    <s v="Medium"/>
    <x v="0"/>
    <n v="7"/>
    <s v="Risaralda"/>
    <s v="Colombia"/>
    <s v="LATAM"/>
    <s v="South"/>
  </r>
  <r>
    <s v="MX-2014-122511"/>
    <d v="2014-12-31T00:00:00"/>
    <d v="2015-01-05T00:00:00"/>
    <n v="1"/>
    <s v="Corporate"/>
    <s v="TEC-AC-10003857"/>
    <x v="2"/>
    <s v="Accessories"/>
    <s v="Memorex Keyboard, Programmable"/>
    <x v="2"/>
    <x v="5"/>
    <x v="0"/>
    <n v="40752"/>
    <n v="318.75"/>
    <n v="1275"/>
    <s v="Medium"/>
    <x v="3"/>
    <n v="12"/>
    <s v="Santo Domingo"/>
    <s v="Dominican Republic"/>
    <s v="LATAM"/>
    <s v="Caribbean"/>
  </r>
  <r>
    <s v="CA-2013-103730"/>
    <d v="2013-06-13T00:00:00"/>
    <d v="2013-06-16T00:00:00"/>
    <n v="4"/>
    <s v="Consumer"/>
    <s v="OFF-BI-10003910"/>
    <x v="0"/>
    <s v="Binders"/>
    <s v="DXL Angle-View Binders with Locking Rings by Samsill"/>
    <x v="2"/>
    <x v="2"/>
    <x v="1"/>
    <n v="13878"/>
    <n v="318.75"/>
    <n v="1275"/>
    <s v="Critical"/>
    <x v="0"/>
    <n v="6"/>
    <s v="Delaware"/>
    <s v="United States"/>
    <s v="US"/>
    <s v="East"/>
  </r>
  <r>
    <s v="MX-2011-122735"/>
    <d v="2011-10-18T00:00:00"/>
    <d v="2011-10-18T00:00:00"/>
    <n v="3"/>
    <s v="Consumer"/>
    <s v="TEC-PH-10004237"/>
    <x v="2"/>
    <s v="Phones"/>
    <s v="Nokia Office Telephone, with Caller ID"/>
    <x v="4"/>
    <x v="2"/>
    <x v="1"/>
    <n v="4818"/>
    <n v="318.66666666666669"/>
    <n v="956"/>
    <s v="High"/>
    <x v="1"/>
    <n v="10"/>
    <s v="Distrito Federal"/>
    <s v="Mexico"/>
    <s v="LATAM"/>
    <s v="North"/>
  </r>
  <r>
    <s v="IN-2012-54456"/>
    <d v="2012-09-20T00:00:00"/>
    <d v="2012-09-25T00:00:00"/>
    <n v="1"/>
    <s v="Consumer"/>
    <s v="FUR-CH-10002247"/>
    <x v="1"/>
    <s v="Chairs"/>
    <s v="Hon Executive Leather Armchair, Adjustable"/>
    <x v="2"/>
    <x v="3"/>
    <x v="3"/>
    <n v="165348"/>
    <n v="131.75"/>
    <n v="527"/>
    <s v="Medium"/>
    <x v="2"/>
    <n v="9"/>
    <s v="Western Australia"/>
    <s v="Australia"/>
    <s v="APAC"/>
    <s v="Oceania"/>
  </r>
  <r>
    <s v="MX-2013-142769"/>
    <d v="2013-09-23T00:00:00"/>
    <d v="2013-09-24T00:00:00"/>
    <n v="4"/>
    <s v="Consumer"/>
    <s v="OFF-SU-10003371"/>
    <x v="0"/>
    <s v="Supplies"/>
    <s v="Elite Shears, Serrated"/>
    <x v="4"/>
    <x v="2"/>
    <x v="1"/>
    <n v="0"/>
    <n v="318.66666666666669"/>
    <n v="956"/>
    <s v="High"/>
    <x v="0"/>
    <n v="9"/>
    <s v="São Paulo"/>
    <s v="Brazil"/>
    <s v="LATAM"/>
    <s v="South"/>
  </r>
  <r>
    <s v="ID-2014-42647"/>
    <d v="2014-10-15T00:00:00"/>
    <d v="2014-10-20T00:00:00"/>
    <n v="1"/>
    <s v="Consumer"/>
    <s v="FUR-CH-10003836"/>
    <x v="1"/>
    <s v="Chairs"/>
    <s v="Harbour Creations Rocking Chair, Red"/>
    <x v="4"/>
    <x v="18"/>
    <x v="17"/>
    <n v="-44829"/>
    <n v="318.66666666666669"/>
    <n v="956"/>
    <s v="Medium"/>
    <x v="3"/>
    <n v="10"/>
    <s v="Kalimantan Timur"/>
    <s v="Indonesia"/>
    <s v="APAC"/>
    <s v="Southeast Asia"/>
  </r>
  <r>
    <s v="ES-2014-2045351"/>
    <d v="2014-05-22T00:00:00"/>
    <d v="2014-05-28T00:00:00"/>
    <n v="1"/>
    <s v="Consumer"/>
    <s v="OFF-PA-10004589"/>
    <x v="0"/>
    <s v="Paper"/>
    <s v="Green Bar Computer Printout Paper, Multicolor"/>
    <x v="3"/>
    <x v="2"/>
    <x v="1"/>
    <n v="357"/>
    <n v="318.60000000000002"/>
    <n v="1593"/>
    <s v="Medium"/>
    <x v="3"/>
    <n v="5"/>
    <s v="Lazio"/>
    <s v="Italy"/>
    <s v="EU"/>
    <s v="South"/>
  </r>
  <r>
    <s v="AO-2014-2110"/>
    <d v="2014-10-17T00:00:00"/>
    <d v="2014-10-22T00:00:00"/>
    <n v="2"/>
    <s v="Consumer"/>
    <s v="OFF-GRE-10004054"/>
    <x v="0"/>
    <s v="Paper"/>
    <s v="Green Bar Memo Slips, Multicolor"/>
    <x v="6"/>
    <x v="2"/>
    <x v="1"/>
    <n v="396"/>
    <n v="318.5"/>
    <n v="1911"/>
    <s v="High"/>
    <x v="3"/>
    <n v="10"/>
    <s v="Huambo"/>
    <s v="Angola"/>
    <s v="Africa"/>
    <s v="Africa"/>
  </r>
  <r>
    <s v="CA-2014-147291"/>
    <d v="2014-03-12T00:00:00"/>
    <d v="2014-03-18T00:00:00"/>
    <n v="1"/>
    <s v="Consumer"/>
    <s v="OFF-BI-10003091"/>
    <x v="0"/>
    <s v="Binders"/>
    <s v="GBC DocuBind TL200 Manual Binding Machine"/>
    <x v="2"/>
    <x v="2"/>
    <x v="1"/>
    <n v="4210824"/>
    <n v="318.5"/>
    <n v="1274"/>
    <s v="Low"/>
    <x v="3"/>
    <n v="3"/>
    <s v="Michigan"/>
    <s v="United States"/>
    <s v="US"/>
    <s v="Central"/>
  </r>
  <r>
    <s v="IN-2012-55408"/>
    <d v="2012-04-30T00:00:00"/>
    <d v="2012-05-05T00:00:00"/>
    <n v="1"/>
    <s v="Corporate"/>
    <s v="OFF-BI-10002190"/>
    <x v="0"/>
    <s v="Binders"/>
    <s v="Wilson Jones Binder, Durable"/>
    <x v="8"/>
    <x v="3"/>
    <x v="3"/>
    <n v="24732"/>
    <n v="131.55555555555554"/>
    <n v="1184"/>
    <s v="High"/>
    <x v="2"/>
    <n v="4"/>
    <s v="Queensland"/>
    <s v="Australia"/>
    <s v="APAC"/>
    <s v="Oceania"/>
  </r>
  <r>
    <s v="CA-2013-152072"/>
    <d v="2013-01-15T00:00:00"/>
    <d v="2013-01-19T00:00:00"/>
    <n v="1"/>
    <s v="Home Office"/>
    <s v="OFF-EN-10003040"/>
    <x v="0"/>
    <s v="Envelopes"/>
    <s v="Quality Park Security Envelopes"/>
    <x v="1"/>
    <x v="2"/>
    <x v="1"/>
    <n v="245998"/>
    <n v="318.5"/>
    <n v="637"/>
    <s v="High"/>
    <x v="0"/>
    <n v="1"/>
    <s v="New Jersey"/>
    <s v="United States"/>
    <s v="US"/>
    <s v="East"/>
  </r>
  <r>
    <s v="CA-2014-159464"/>
    <d v="2014-05-19T00:00:00"/>
    <d v="2014-05-20T00:00:00"/>
    <n v="4"/>
    <s v="Corporate"/>
    <s v="TEC-PH-10002350"/>
    <x v="2"/>
    <s v="Phones"/>
    <s v="Apple EarPods with Remote and Mic"/>
    <x v="1"/>
    <x v="2"/>
    <x v="1"/>
    <n v="156744"/>
    <n v="318.5"/>
    <n v="637"/>
    <s v="High"/>
    <x v="3"/>
    <n v="5"/>
    <s v="Georgia"/>
    <s v="United States"/>
    <s v="US"/>
    <s v="South"/>
  </r>
  <r>
    <s v="IN-2012-71977"/>
    <d v="2012-07-16T00:00:00"/>
    <d v="2012-07-18T00:00:00"/>
    <n v="2"/>
    <s v="Consumer"/>
    <s v="OFF-BI-10000871"/>
    <x v="0"/>
    <s v="Binders"/>
    <s v="Wilson Jones Binder Covers, Recycled"/>
    <x v="1"/>
    <x v="3"/>
    <x v="3"/>
    <n v="483"/>
    <n v="131.5"/>
    <n v="263"/>
    <s v="Critical"/>
    <x v="2"/>
    <n v="7"/>
    <s v="Western Australia"/>
    <s v="Australia"/>
    <s v="APAC"/>
    <s v="Oceania"/>
  </r>
  <r>
    <s v="MX-2011-108595"/>
    <d v="2011-11-29T00:00:00"/>
    <d v="2011-12-03T00:00:00"/>
    <n v="2"/>
    <s v="Consumer"/>
    <s v="OFF-SU-10003991"/>
    <x v="0"/>
    <s v="Supplies"/>
    <s v="Fiskars Shears, Steel"/>
    <x v="1"/>
    <x v="5"/>
    <x v="0"/>
    <n v="17536"/>
    <n v="318.5"/>
    <n v="637"/>
    <s v="High"/>
    <x v="1"/>
    <n v="11"/>
    <s v="Santo Domingo"/>
    <s v="Dominican Republic"/>
    <s v="LATAM"/>
    <s v="Caribbean"/>
  </r>
  <r>
    <s v="IN-2014-66188"/>
    <d v="2014-06-11T00:00:00"/>
    <d v="2014-06-17T00:00:00"/>
    <n v="1"/>
    <s v="Corporate"/>
    <s v="OFF-SU-10001382"/>
    <x v="0"/>
    <s v="Supplies"/>
    <s v="Acme Trimmer, Serrated"/>
    <x v="1"/>
    <x v="3"/>
    <x v="3"/>
    <n v="13164"/>
    <n v="318.5"/>
    <n v="637"/>
    <s v="Medium"/>
    <x v="3"/>
    <n v="6"/>
    <s v="New South Wales"/>
    <s v="Australia"/>
    <s v="APAC"/>
    <s v="Oceania"/>
  </r>
  <r>
    <s v="IN-2013-79929"/>
    <d v="2013-02-27T00:00:00"/>
    <d v="2013-03-04T00:00:00"/>
    <n v="1"/>
    <s v="Consumer"/>
    <s v="TEC-AC-10004652"/>
    <x v="2"/>
    <s v="Accessories"/>
    <s v="Belkin Mouse, Erganomic"/>
    <x v="1"/>
    <x v="3"/>
    <x v="3"/>
    <n v="9216"/>
    <n v="318.5"/>
    <n v="637"/>
    <s v="Medium"/>
    <x v="0"/>
    <n v="2"/>
    <s v="New South Wales"/>
    <s v="Australia"/>
    <s v="APAC"/>
    <s v="Oceania"/>
  </r>
  <r>
    <s v="ES-2013-2963054"/>
    <d v="2013-12-25T00:00:00"/>
    <d v="2013-12-29T00:00:00"/>
    <n v="1"/>
    <s v="Consumer"/>
    <s v="TEC-MA-10003223"/>
    <x v="2"/>
    <s v="Machines"/>
    <s v="StarTech Inkjet, Durable"/>
    <x v="1"/>
    <x v="3"/>
    <x v="3"/>
    <n v="5964"/>
    <n v="318.5"/>
    <n v="637"/>
    <s v="High"/>
    <x v="0"/>
    <n v="12"/>
    <s v="Andalusía"/>
    <s v="Spain"/>
    <s v="EU"/>
    <s v="South"/>
  </r>
  <r>
    <s v="ES-2014-2538935"/>
    <d v="2014-01-16T00:00:00"/>
    <d v="2014-01-20T00:00:00"/>
    <n v="1"/>
    <s v="Home Office"/>
    <s v="OFF-AR-10001759"/>
    <x v="0"/>
    <s v="Art"/>
    <s v="Sanford Sketch Pad, Fluorescent"/>
    <x v="1"/>
    <x v="2"/>
    <x v="1"/>
    <n v="4392"/>
    <n v="318.5"/>
    <n v="637"/>
    <s v="Medium"/>
    <x v="3"/>
    <n v="1"/>
    <s v="England"/>
    <s v="United Kingdom"/>
    <s v="EU"/>
    <s v="North"/>
  </r>
  <r>
    <s v="RW-2011-6600"/>
    <d v="2011-06-15T00:00:00"/>
    <d v="2011-06-20T00:00:00"/>
    <n v="1"/>
    <s v="Home Office"/>
    <s v="OFF-KLE-10002340"/>
    <x v="0"/>
    <s v="Supplies"/>
    <s v="Kleencut Shears, Easy Grip"/>
    <x v="1"/>
    <x v="2"/>
    <x v="1"/>
    <n v="0"/>
    <n v="318.5"/>
    <n v="637"/>
    <s v="Medium"/>
    <x v="1"/>
    <n v="6"/>
    <s v="Kigali"/>
    <s v="Rwanda"/>
    <s v="Africa"/>
    <s v="Africa"/>
  </r>
  <r>
    <s v="ES-2014-1383281"/>
    <d v="2014-04-24T00:00:00"/>
    <d v="2014-04-29T00:00:00"/>
    <n v="1"/>
    <s v="Consumer"/>
    <s v="OFF-AP-10001772"/>
    <x v="0"/>
    <s v="Appliances"/>
    <s v="Hoover Toaster, White"/>
    <x v="8"/>
    <x v="5"/>
    <x v="0"/>
    <n v="110376"/>
    <n v="318.44444444444446"/>
    <n v="2866"/>
    <s v="Medium"/>
    <x v="3"/>
    <n v="4"/>
    <s v="Berlin"/>
    <s v="Germany"/>
    <s v="EU"/>
    <s v="Central"/>
  </r>
  <r>
    <s v="CA-2014-160899"/>
    <d v="2014-08-12T00:00:00"/>
    <d v="2014-08-14T00:00:00"/>
    <n v="2"/>
    <s v="Home Office"/>
    <s v="OFF-BI-10000632"/>
    <x v="0"/>
    <s v="Binders"/>
    <s v="Satellite Sectional Post Binders"/>
    <x v="13"/>
    <x v="2"/>
    <x v="1"/>
    <n v="2196546"/>
    <n v="318.36363636363637"/>
    <n v="3502"/>
    <s v="Medium"/>
    <x v="3"/>
    <n v="8"/>
    <s v="Louisiana"/>
    <s v="United States"/>
    <s v="US"/>
    <s v="South"/>
  </r>
  <r>
    <s v="MX-2013-124667"/>
    <d v="2013-10-08T00:00:00"/>
    <d v="2013-10-10T00:00:00"/>
    <n v="2"/>
    <s v="Corporate"/>
    <s v="OFF-AR-10002824"/>
    <x v="0"/>
    <s v="Art"/>
    <s v="Sanford Markers, Water Color"/>
    <x v="8"/>
    <x v="2"/>
    <x v="1"/>
    <n v="396"/>
    <n v="318.33333333333331"/>
    <n v="2865"/>
    <s v="High"/>
    <x v="0"/>
    <n v="10"/>
    <s v="Sonsonate"/>
    <s v="El Salvador"/>
    <s v="LATAM"/>
    <s v="Central"/>
  </r>
  <r>
    <s v="IN-2013-51502"/>
    <d v="2013-12-09T00:00:00"/>
    <d v="2013-12-14T00:00:00"/>
    <n v="1"/>
    <s v="Consumer"/>
    <s v="FUR-FU-10001351"/>
    <x v="1"/>
    <s v="Furnishings"/>
    <s v="Rubbermaid Photo Frame, Black"/>
    <x v="4"/>
    <x v="2"/>
    <x v="1"/>
    <n v="2484"/>
    <n v="318.33333333333331"/>
    <n v="955"/>
    <s v="Medium"/>
    <x v="0"/>
    <n v="12"/>
    <s v="Uttarakhand"/>
    <s v="India"/>
    <s v="APAC"/>
    <s v="Central Asia"/>
  </r>
  <r>
    <s v="ES-2013-1001647"/>
    <d v="2013-06-26T00:00:00"/>
    <d v="2013-07-01T00:00:00"/>
    <n v="1"/>
    <s v="Consumer"/>
    <s v="OFF-BI-10002570"/>
    <x v="0"/>
    <s v="Binders"/>
    <s v="Cardinal 3-Hole Punch, Clear"/>
    <x v="4"/>
    <x v="2"/>
    <x v="1"/>
    <n v="1773"/>
    <n v="318.33333333333331"/>
    <n v="955"/>
    <s v="High"/>
    <x v="0"/>
    <n v="6"/>
    <s v="Piedmont"/>
    <s v="Italy"/>
    <s v="EU"/>
    <s v="South"/>
  </r>
  <r>
    <s v="ES-2012-3605781"/>
    <d v="2012-07-04T00:00:00"/>
    <d v="2012-07-09T00:00:00"/>
    <n v="2"/>
    <s v="Corporate"/>
    <s v="OFF-FA-10004709"/>
    <x v="0"/>
    <s v="Fasteners"/>
    <s v="Stockwell Clamps, Assorted Sizes"/>
    <x v="1"/>
    <x v="3"/>
    <x v="3"/>
    <n v="8142"/>
    <n v="131"/>
    <n v="262"/>
    <s v="Medium"/>
    <x v="2"/>
    <n v="7"/>
    <s v="Berlin"/>
    <s v="Germany"/>
    <s v="EU"/>
    <s v="Central"/>
  </r>
  <r>
    <s v="IN-2014-71256"/>
    <d v="2014-05-01T00:00:00"/>
    <d v="2014-05-06T00:00:00"/>
    <n v="2"/>
    <s v="Home Office"/>
    <s v="OFF-EN-10004473"/>
    <x v="0"/>
    <s v="Envelopes"/>
    <s v="Ames Interoffice Envelope, with clear poly window"/>
    <x v="2"/>
    <x v="2"/>
    <x v="1"/>
    <n v="972"/>
    <n v="318.25"/>
    <n v="1273"/>
    <s v="Medium"/>
    <x v="3"/>
    <n v="5"/>
    <s v="Assam"/>
    <s v="India"/>
    <s v="APAC"/>
    <s v="Central Asia"/>
  </r>
  <r>
    <s v="IN-2014-68008"/>
    <d v="2014-09-17T00:00:00"/>
    <d v="2014-09-22T00:00:00"/>
    <n v="1"/>
    <s v="Home Office"/>
    <s v="FUR-CH-10004082"/>
    <x v="1"/>
    <s v="Chairs"/>
    <s v="Office Star Chairmat, Black"/>
    <x v="2"/>
    <x v="2"/>
    <x v="1"/>
    <n v="912"/>
    <n v="318.25"/>
    <n v="1273"/>
    <s v="Medium"/>
    <x v="3"/>
    <n v="9"/>
    <s v="Guangdong"/>
    <s v="China"/>
    <s v="APAC"/>
    <s v="North Asia"/>
  </r>
  <r>
    <s v="IR-2011-6550"/>
    <d v="2011-08-04T00:00:00"/>
    <d v="2011-08-06T00:00:00"/>
    <n v="2"/>
    <s v="Corporate"/>
    <s v="OFF-XER-10004012"/>
    <x v="0"/>
    <s v="Paper"/>
    <s v="Xerox Note Cards, Premium"/>
    <x v="2"/>
    <x v="2"/>
    <x v="1"/>
    <n v="21"/>
    <n v="318.25"/>
    <n v="1273"/>
    <s v="High"/>
    <x v="1"/>
    <n v="8"/>
    <s v="Razavi Khorasan"/>
    <s v="Iran"/>
    <s v="EMEA"/>
    <s v="EMEA"/>
  </r>
  <r>
    <s v="MX-2013-155495"/>
    <d v="2013-09-11T00:00:00"/>
    <d v="2013-09-15T00:00:00"/>
    <n v="1"/>
    <s v="Consumer"/>
    <s v="OFF-AR-10004920"/>
    <x v="0"/>
    <s v="Art"/>
    <s v="Boston Canvas, Water Color"/>
    <x v="3"/>
    <x v="10"/>
    <x v="9"/>
    <n v="944"/>
    <n v="318.2"/>
    <n v="1591"/>
    <s v="High"/>
    <x v="0"/>
    <n v="9"/>
    <s v="Santa Fe"/>
    <s v="Argentina"/>
    <s v="LATAM"/>
    <s v="South"/>
  </r>
  <r>
    <s v="MX-2013-137568"/>
    <d v="2013-03-06T00:00:00"/>
    <d v="2013-03-10T00:00:00"/>
    <n v="1"/>
    <s v="Consumer"/>
    <s v="TEC-AC-10001076"/>
    <x v="2"/>
    <s v="Accessories"/>
    <s v="Memorex Keyboard, USB"/>
    <x v="5"/>
    <x v="2"/>
    <x v="1"/>
    <n v="17552"/>
    <n v="318.125"/>
    <n v="2545"/>
    <s v="Medium"/>
    <x v="0"/>
    <n v="3"/>
    <s v="São Paulo"/>
    <s v="Brazil"/>
    <s v="LATAM"/>
    <s v="South"/>
  </r>
  <r>
    <s v="IN-2014-75855"/>
    <d v="2014-03-20T00:00:00"/>
    <d v="2014-03-22T00:00:00"/>
    <n v="2"/>
    <s v="Consumer"/>
    <s v="OFF-AR-10002340"/>
    <x v="0"/>
    <s v="Art"/>
    <s v="Stanley Markers, Water Color"/>
    <x v="8"/>
    <x v="2"/>
    <x v="1"/>
    <n v="432"/>
    <n v="318"/>
    <n v="2862"/>
    <s v="High"/>
    <x v="3"/>
    <n v="3"/>
    <s v="Shanghai"/>
    <s v="China"/>
    <s v="APAC"/>
    <s v="North Asia"/>
  </r>
  <r>
    <s v="ES-2011-5898391"/>
    <d v="2011-12-09T00:00:00"/>
    <d v="2011-12-10T00:00:00"/>
    <n v="4"/>
    <s v="Home Office"/>
    <s v="OFF-FA-10004424"/>
    <x v="0"/>
    <s v="Fasteners"/>
    <s v="Advantus Clamps, 12 Pack"/>
    <x v="6"/>
    <x v="2"/>
    <x v="1"/>
    <n v="1782"/>
    <n v="318"/>
    <n v="1908"/>
    <s v="High"/>
    <x v="1"/>
    <n v="12"/>
    <s v="Languedoc-Roussillon"/>
    <s v="France"/>
    <s v="EU"/>
    <s v="Central"/>
  </r>
  <r>
    <s v="ID-2012-65411"/>
    <d v="2012-07-18T00:00:00"/>
    <d v="2012-07-19T00:00:00"/>
    <n v="4"/>
    <s v="Corporate"/>
    <s v="OFF-ST-10004365"/>
    <x v="0"/>
    <s v="Storage"/>
    <s v="Fellowes Shelving, Wire Frame"/>
    <x v="3"/>
    <x v="3"/>
    <x v="3"/>
    <n v="105195"/>
    <n v="130.80000000000001"/>
    <n v="654"/>
    <s v="High"/>
    <x v="2"/>
    <n v="7"/>
    <s v="Northern Territory"/>
    <s v="Australia"/>
    <s v="APAC"/>
    <s v="Oceania"/>
  </r>
  <r>
    <s v="IT-2011-2558119"/>
    <d v="2011-05-05T00:00:00"/>
    <d v="2011-05-11T00:00:00"/>
    <n v="1"/>
    <s v="Home Office"/>
    <s v="OFF-AR-10001269"/>
    <x v="0"/>
    <s v="Art"/>
    <s v="BIC Markers, Water Color"/>
    <x v="4"/>
    <x v="2"/>
    <x v="1"/>
    <n v="3105"/>
    <n v="318"/>
    <n v="954"/>
    <s v="Medium"/>
    <x v="1"/>
    <n v="5"/>
    <s v="Thuringia"/>
    <s v="Germany"/>
    <s v="EU"/>
    <s v="Central"/>
  </r>
  <r>
    <s v="ID-2011-36830"/>
    <d v="2011-11-09T00:00:00"/>
    <d v="2011-11-12T00:00:00"/>
    <n v="4"/>
    <s v="Consumer"/>
    <s v="OFF-PA-10004727"/>
    <x v="0"/>
    <s v="Paper"/>
    <s v="Eaton Note Cards, 8.5 x 11"/>
    <x v="4"/>
    <x v="21"/>
    <x v="20"/>
    <n v="-119709"/>
    <n v="318"/>
    <n v="954"/>
    <s v="High"/>
    <x v="1"/>
    <n v="11"/>
    <s v="Jawa Barat"/>
    <s v="Indonesia"/>
    <s v="APAC"/>
    <s v="Southeast Asia"/>
  </r>
  <r>
    <s v="CA-2014-111815"/>
    <d v="2014-03-04T00:00:00"/>
    <d v="2014-03-11T00:00:00"/>
    <n v="1"/>
    <s v="Consumer"/>
    <s v="TEC-AC-10002926"/>
    <x v="2"/>
    <s v="Accessories"/>
    <s v="Logitech Wireless Marathon Mouse M705"/>
    <x v="1"/>
    <x v="2"/>
    <x v="1"/>
    <n v="429914"/>
    <n v="318"/>
    <n v="636"/>
    <s v="Medium"/>
    <x v="3"/>
    <n v="3"/>
    <s v="Michigan"/>
    <s v="United States"/>
    <s v="US"/>
    <s v="Central"/>
  </r>
  <r>
    <s v="ES-2012-3337263"/>
    <d v="2012-04-27T00:00:00"/>
    <d v="2012-05-02T00:00:00"/>
    <n v="1"/>
    <s v="Consumer"/>
    <s v="OFF-ST-10003111"/>
    <x v="0"/>
    <s v="Storage"/>
    <s v="Eldon Trays, Single Width"/>
    <x v="2"/>
    <x v="3"/>
    <x v="3"/>
    <n v="4416"/>
    <n v="130.25"/>
    <n v="521"/>
    <s v="Medium"/>
    <x v="2"/>
    <n v="4"/>
    <s v="Catalonia"/>
    <s v="Spain"/>
    <s v="EU"/>
    <s v="South"/>
  </r>
  <r>
    <s v="ES-2014-5214699"/>
    <d v="2014-08-06T00:00:00"/>
    <d v="2014-08-11T00:00:00"/>
    <n v="1"/>
    <s v="Consumer"/>
    <s v="TEC-MA-10000753"/>
    <x v="2"/>
    <s v="Machines"/>
    <s v="Epson Printer, Red"/>
    <x v="1"/>
    <x v="3"/>
    <x v="3"/>
    <n v="57126"/>
    <n v="318"/>
    <n v="636"/>
    <s v="Medium"/>
    <x v="3"/>
    <n v="8"/>
    <s v="Madrid"/>
    <s v="Spain"/>
    <s v="EU"/>
    <s v="South"/>
  </r>
  <r>
    <s v="CA-2014-153843"/>
    <d v="2014-03-14T00:00:00"/>
    <d v="2014-03-16T00:00:00"/>
    <n v="4"/>
    <s v="Consumer"/>
    <s v="OFF-BI-10002353"/>
    <x v="0"/>
    <s v="Binders"/>
    <s v="GBC VeloBind Cover Sets"/>
    <x v="1"/>
    <x v="2"/>
    <x v="1"/>
    <n v="1544"/>
    <n v="318"/>
    <n v="636"/>
    <s v="Medium"/>
    <x v="3"/>
    <n v="3"/>
    <s v="Connecticut"/>
    <s v="United States"/>
    <s v="US"/>
    <s v="East"/>
  </r>
  <r>
    <s v="IN-2012-65726"/>
    <d v="2012-11-16T00:00:00"/>
    <d v="2012-11-21T00:00:00"/>
    <n v="1"/>
    <s v="Home Office"/>
    <s v="OFF-BI-10001266"/>
    <x v="0"/>
    <s v="Binders"/>
    <s v="Acco 3-Hole Punch, Economy"/>
    <x v="1"/>
    <x v="3"/>
    <x v="3"/>
    <n v="2976"/>
    <n v="129.5"/>
    <n v="259"/>
    <s v="Medium"/>
    <x v="2"/>
    <n v="11"/>
    <s v="South Australia"/>
    <s v="Australia"/>
    <s v="APAC"/>
    <s v="Oceania"/>
  </r>
  <r>
    <s v="IT-2013-2076787"/>
    <d v="2013-09-14T00:00:00"/>
    <d v="2013-09-18T00:00:00"/>
    <n v="1"/>
    <s v="Consumer"/>
    <s v="TEC-PH-10002907"/>
    <x v="2"/>
    <s v="Phones"/>
    <s v="Motorola Headset, VoIP"/>
    <x v="1"/>
    <x v="10"/>
    <x v="9"/>
    <n v="-30384"/>
    <n v="318"/>
    <n v="636"/>
    <s v="Medium"/>
    <x v="0"/>
    <n v="9"/>
    <s v="Veneto"/>
    <s v="Italy"/>
    <s v="EU"/>
    <s v="South"/>
  </r>
  <r>
    <s v="CA-2013-153353"/>
    <d v="2013-08-19T00:00:00"/>
    <d v="2013-08-25T00:00:00"/>
    <n v="1"/>
    <s v="Corporate"/>
    <s v="TEC-PH-10000439"/>
    <x v="2"/>
    <s v="Phones"/>
    <s v="GE DSL Phone Line Filter"/>
    <x v="0"/>
    <x v="2"/>
    <x v="1"/>
    <n v="115971"/>
    <n v="318"/>
    <n v="318"/>
    <s v="Medium"/>
    <x v="0"/>
    <n v="8"/>
    <s v="New York"/>
    <s v="United States"/>
    <s v="US"/>
    <s v="East"/>
  </r>
  <r>
    <s v="EG-2013-2200"/>
    <d v="2013-09-27T00:00:00"/>
    <d v="2013-09-27T00:00:00"/>
    <n v="3"/>
    <s v="Corporate"/>
    <s v="OFF-FEL-10003785"/>
    <x v="0"/>
    <s v="Storage"/>
    <s v="Fellowes Shelving, Industrial"/>
    <x v="0"/>
    <x v="2"/>
    <x v="1"/>
    <n v="2565"/>
    <n v="318"/>
    <n v="318"/>
    <s v="High"/>
    <x v="0"/>
    <n v="9"/>
    <s v="Al Iskandariyah"/>
    <s v="Egypt"/>
    <s v="Africa"/>
    <s v="Africa"/>
  </r>
  <r>
    <s v="IN-2014-34128"/>
    <d v="2014-04-15T00:00:00"/>
    <d v="2014-04-19T00:00:00"/>
    <n v="1"/>
    <s v="Corporate"/>
    <s v="OFF-AR-10004900"/>
    <x v="0"/>
    <s v="Art"/>
    <s v="Boston Canvas, Easy-Erase"/>
    <x v="0"/>
    <x v="2"/>
    <x v="1"/>
    <n v="1023"/>
    <n v="318"/>
    <n v="318"/>
    <s v="Medium"/>
    <x v="3"/>
    <n v="4"/>
    <s v="Uttar Pradesh"/>
    <s v="India"/>
    <s v="APAC"/>
    <s v="Central Asia"/>
  </r>
  <r>
    <s v="GH-2014-8440"/>
    <d v="2014-09-26T00:00:00"/>
    <d v="2014-10-01T00:00:00"/>
    <n v="1"/>
    <s v="Home Office"/>
    <s v="TEC-STA-10000546"/>
    <x v="2"/>
    <s v="Machines"/>
    <s v="StarTech Calculator, Red"/>
    <x v="0"/>
    <x v="2"/>
    <x v="1"/>
    <n v="555"/>
    <n v="318"/>
    <n v="318"/>
    <s v="Medium"/>
    <x v="3"/>
    <n v="9"/>
    <s v="Ashanti"/>
    <s v="Ghana"/>
    <s v="Africa"/>
    <s v="Africa"/>
  </r>
  <r>
    <s v="SF-2013-490"/>
    <d v="2013-06-11T00:00:00"/>
    <d v="2013-06-17T00:00:00"/>
    <n v="1"/>
    <s v="Consumer"/>
    <s v="OFF-STI-10001136"/>
    <x v="0"/>
    <s v="Supplies"/>
    <s v="Stiletto Letter Opener, Easy Grip"/>
    <x v="0"/>
    <x v="2"/>
    <x v="1"/>
    <n v="57"/>
    <n v="318"/>
    <n v="318"/>
    <s v="Medium"/>
    <x v="0"/>
    <n v="6"/>
    <s v="Gauteng"/>
    <s v="South Africa"/>
    <s v="Africa"/>
    <s v="Africa"/>
  </r>
  <r>
    <s v="TU-2014-9840"/>
    <d v="2014-11-27T00:00:00"/>
    <d v="2014-12-01T00:00:00"/>
    <n v="1"/>
    <s v="Corporate"/>
    <s v="TEC-APP-10002310"/>
    <x v="2"/>
    <s v="Phones"/>
    <s v="Apple Office Telephone, Cordless"/>
    <x v="0"/>
    <x v="22"/>
    <x v="21"/>
    <n v="-6828"/>
    <n v="318"/>
    <n v="318"/>
    <s v="High"/>
    <x v="3"/>
    <n v="11"/>
    <s v="Izmir"/>
    <s v="Turkey"/>
    <s v="EMEA"/>
    <s v="EMEA"/>
  </r>
  <r>
    <s v="LH-2014-4130"/>
    <d v="2014-07-03T00:00:00"/>
    <d v="2014-07-07T00:00:00"/>
    <n v="1"/>
    <s v="Consumer"/>
    <s v="OFF-CAR-10004661"/>
    <x v="0"/>
    <s v="Binders"/>
    <s v="Cardinal Binding Machine, Recycled"/>
    <x v="0"/>
    <x v="7"/>
    <x v="6"/>
    <n v="-24591"/>
    <n v="318"/>
    <n v="318"/>
    <s v="High"/>
    <x v="3"/>
    <n v="7"/>
    <s v="Panevezys"/>
    <s v="Lithuania"/>
    <s v="EMEA"/>
    <s v="EMEA"/>
  </r>
  <r>
    <s v="IN-2012-77871"/>
    <d v="2012-06-30T00:00:00"/>
    <d v="2012-07-02T00:00:00"/>
    <n v="2"/>
    <s v="Consumer"/>
    <s v="OFF-EN-10002007"/>
    <x v="0"/>
    <s v="Envelopes"/>
    <s v="Kraft Clasp Envelope, with clear poly window"/>
    <x v="9"/>
    <x v="3"/>
    <x v="3"/>
    <n v="726"/>
    <n v="128.9"/>
    <n v="1289"/>
    <s v="High"/>
    <x v="2"/>
    <n v="6"/>
    <s v="Queensland"/>
    <s v="Australia"/>
    <s v="APAC"/>
    <s v="Oceania"/>
  </r>
  <r>
    <s v="IN-2014-34569"/>
    <d v="2014-09-17T00:00:00"/>
    <d v="2014-09-21T00:00:00"/>
    <n v="1"/>
    <s v="Home Office"/>
    <s v="OFF-PA-10000382"/>
    <x v="0"/>
    <s v="Paper"/>
    <s v="SanDisk Computer Printout Paper, Multicolor"/>
    <x v="7"/>
    <x v="2"/>
    <x v="1"/>
    <n v="8946"/>
    <n v="317.85714285714283"/>
    <n v="2225"/>
    <s v="High"/>
    <x v="3"/>
    <n v="9"/>
    <s v="Kuala Lumpur"/>
    <s v="Malaysia"/>
    <s v="APAC"/>
    <s v="Southeast Asia"/>
  </r>
  <r>
    <s v="MX-2013-161585"/>
    <d v="2013-05-24T00:00:00"/>
    <d v="2013-05-28T00:00:00"/>
    <n v="2"/>
    <s v="Consumer"/>
    <s v="OFF-PA-10000273"/>
    <x v="0"/>
    <s v="Paper"/>
    <s v="SanDisk Cards &amp; Envelopes, Premium"/>
    <x v="6"/>
    <x v="2"/>
    <x v="1"/>
    <n v="9684"/>
    <n v="317.83333333333331"/>
    <n v="1907"/>
    <s v="Medium"/>
    <x v="0"/>
    <n v="5"/>
    <s v="San Salvador"/>
    <s v="El Salvador"/>
    <s v="LATAM"/>
    <s v="Central"/>
  </r>
  <r>
    <s v="US-2014-120390"/>
    <d v="2014-10-20T00:00:00"/>
    <d v="2014-10-27T00:00:00"/>
    <n v="1"/>
    <s v="Home Office"/>
    <s v="OFF-BI-10004995"/>
    <x v="0"/>
    <s v="Binders"/>
    <s v="GBC DocuBind P400 Electric Binding System"/>
    <x v="2"/>
    <x v="7"/>
    <x v="6"/>
    <n v="-13065504"/>
    <n v="317.75"/>
    <n v="1271"/>
    <s v="Medium"/>
    <x v="3"/>
    <n v="10"/>
    <s v="North Carolina"/>
    <s v="United States"/>
    <s v="US"/>
    <s v="South"/>
  </r>
  <r>
    <s v="MX-2014-144617"/>
    <d v="2014-10-16T00:00:00"/>
    <d v="2014-10-19T00:00:00"/>
    <n v="2"/>
    <s v="Consumer"/>
    <s v="TEC-CO-10002571"/>
    <x v="2"/>
    <s v="Copiers"/>
    <s v="Hewlett Personal Copier, Digital"/>
    <x v="4"/>
    <x v="5"/>
    <x v="0"/>
    <n v="6560436"/>
    <n v="317.66666666666669"/>
    <n v="953"/>
    <s v="Medium"/>
    <x v="3"/>
    <n v="10"/>
    <s v="Guatemala"/>
    <s v="Guatemala"/>
    <s v="LATAM"/>
    <s v="Central"/>
  </r>
  <r>
    <s v="ES-2014-3898681"/>
    <d v="2014-10-07T00:00:00"/>
    <d v="2014-10-12T00:00:00"/>
    <n v="1"/>
    <s v="Consumer"/>
    <s v="FUR-FU-10001366"/>
    <x v="1"/>
    <s v="Furnishings"/>
    <s v="Advantus Photo Frame, Duo Pack"/>
    <x v="4"/>
    <x v="5"/>
    <x v="0"/>
    <n v="28566"/>
    <n v="317.66666666666669"/>
    <n v="953"/>
    <s v="Medium"/>
    <x v="3"/>
    <n v="10"/>
    <s v="South Holland"/>
    <s v="Netherlands"/>
    <s v="EU"/>
    <s v="Central"/>
  </r>
  <r>
    <s v="IN-2013-49570"/>
    <d v="2013-06-29T00:00:00"/>
    <d v="2013-07-04T00:00:00"/>
    <n v="1"/>
    <s v="Corporate"/>
    <s v="OFF-SU-10004401"/>
    <x v="0"/>
    <s v="Supplies"/>
    <s v="Acme Shears, High Speed"/>
    <x v="4"/>
    <x v="2"/>
    <x v="1"/>
    <n v="5238"/>
    <n v="317.66666666666669"/>
    <n v="953"/>
    <s v="Medium"/>
    <x v="0"/>
    <n v="6"/>
    <s v="Jiangsu"/>
    <s v="China"/>
    <s v="APAC"/>
    <s v="North Asia"/>
  </r>
  <r>
    <s v="ES-2014-3284851"/>
    <d v="2014-03-19T00:00:00"/>
    <d v="2014-03-22T00:00:00"/>
    <n v="4"/>
    <s v="Consumer"/>
    <s v="OFF-BI-10002570"/>
    <x v="0"/>
    <s v="Binders"/>
    <s v="Acco Binder Covers, Clear"/>
    <x v="4"/>
    <x v="2"/>
    <x v="1"/>
    <n v="1647"/>
    <n v="317.66666666666669"/>
    <n v="953"/>
    <s v="Critical"/>
    <x v="3"/>
    <n v="3"/>
    <s v="Bremen"/>
    <s v="Germany"/>
    <s v="EU"/>
    <s v="Central"/>
  </r>
  <r>
    <s v="ID-2011-14220"/>
    <d v="2011-08-23T00:00:00"/>
    <d v="2011-08-29T00:00:00"/>
    <n v="1"/>
    <s v="Corporate"/>
    <s v="FUR-CH-10003123"/>
    <x v="1"/>
    <s v="Chairs"/>
    <s v="Hon Chairmat, Black"/>
    <x v="4"/>
    <x v="3"/>
    <x v="3"/>
    <n v="1107"/>
    <n v="317.66666666666669"/>
    <n v="953"/>
    <s v="Medium"/>
    <x v="1"/>
    <n v="8"/>
    <s v="Queensland"/>
    <s v="Australia"/>
    <s v="APAC"/>
    <s v="Oceania"/>
  </r>
  <r>
    <s v="ES-2012-2058076"/>
    <d v="2012-09-20T00:00:00"/>
    <d v="2012-09-22T00:00:00"/>
    <n v="2"/>
    <s v="Consumer"/>
    <s v="OFF-BI-10003281"/>
    <x v="0"/>
    <s v="Binders"/>
    <s v="Ibico Binder, Recycled"/>
    <x v="4"/>
    <x v="3"/>
    <x v="3"/>
    <n v="-972"/>
    <n v="128.66666666666666"/>
    <n v="386"/>
    <s v="High"/>
    <x v="2"/>
    <n v="9"/>
    <s v="England"/>
    <s v="United Kingdom"/>
    <s v="EU"/>
    <s v="North"/>
  </r>
  <r>
    <s v="ID-2013-27429"/>
    <d v="2013-09-21T00:00:00"/>
    <d v="2013-09-21T00:00:00"/>
    <n v="3"/>
    <s v="Corporate"/>
    <s v="OFF-FA-10002360"/>
    <x v="0"/>
    <s v="Fasteners"/>
    <s v="Advantus Staples, Bulk Pack"/>
    <x v="6"/>
    <x v="3"/>
    <x v="3"/>
    <n v="15624"/>
    <n v="317.5"/>
    <n v="1905"/>
    <s v="Critical"/>
    <x v="0"/>
    <n v="9"/>
    <s v="Tasmania"/>
    <s v="Australia"/>
    <s v="APAC"/>
    <s v="Oceania"/>
  </r>
  <r>
    <s v="ES-2013-1756896"/>
    <d v="2013-02-16T00:00:00"/>
    <d v="2013-02-23T00:00:00"/>
    <n v="1"/>
    <s v="Home Office"/>
    <s v="OFF-BI-10000179"/>
    <x v="0"/>
    <s v="Binders"/>
    <s v="Wilson Jones 3-Hole Punch, Economy"/>
    <x v="1"/>
    <x v="3"/>
    <x v="3"/>
    <n v="12822"/>
    <n v="317.5"/>
    <n v="635"/>
    <s v="Low"/>
    <x v="0"/>
    <n v="2"/>
    <s v="Berlin"/>
    <s v="Germany"/>
    <s v="EU"/>
    <s v="Central"/>
  </r>
  <r>
    <s v="ID-2012-79922"/>
    <d v="2012-05-04T00:00:00"/>
    <d v="2012-05-11T00:00:00"/>
    <n v="1"/>
    <s v="Consumer"/>
    <s v="OFF-BI-10004483"/>
    <x v="0"/>
    <s v="Binders"/>
    <s v="Ibico Index Tab, Clear"/>
    <x v="1"/>
    <x v="3"/>
    <x v="3"/>
    <n v="-1014"/>
    <n v="128.5"/>
    <n v="257"/>
    <s v="Low"/>
    <x v="2"/>
    <n v="5"/>
    <s v="Victoria"/>
    <s v="Australia"/>
    <s v="APAC"/>
    <s v="Oceania"/>
  </r>
  <r>
    <s v="ES-2013-5941455"/>
    <d v="2013-06-26T00:00:00"/>
    <d v="2013-07-01T00:00:00"/>
    <n v="2"/>
    <s v="Corporate"/>
    <s v="FUR-FU-10000905"/>
    <x v="1"/>
    <s v="Furnishings"/>
    <s v="Eldon Door Stop, Erganomic"/>
    <x v="1"/>
    <x v="2"/>
    <x v="1"/>
    <n v="1266"/>
    <n v="317.5"/>
    <n v="635"/>
    <s v="Medium"/>
    <x v="0"/>
    <n v="6"/>
    <s v="Saxony"/>
    <s v="Germany"/>
    <s v="EU"/>
    <s v="Central"/>
  </r>
  <r>
    <s v="ID-2013-63570"/>
    <d v="2013-06-07T00:00:00"/>
    <d v="2013-06-12T00:00:00"/>
    <n v="1"/>
    <s v="Consumer"/>
    <s v="OFF-AR-10004486"/>
    <x v="0"/>
    <s v="Art"/>
    <s v="Sanford Canvas, Blue"/>
    <x v="1"/>
    <x v="23"/>
    <x v="22"/>
    <n v="-19248"/>
    <n v="317.5"/>
    <n v="635"/>
    <s v="Medium"/>
    <x v="0"/>
    <n v="6"/>
    <s v="National Capital"/>
    <s v="Philippines"/>
    <s v="APAC"/>
    <s v="Southeast Asia"/>
  </r>
  <r>
    <s v="US-2014-123288"/>
    <d v="2014-11-19T00:00:00"/>
    <d v="2014-11-23T00:00:00"/>
    <n v="1"/>
    <s v="Consumer"/>
    <s v="TEC-PH-10001677"/>
    <x v="2"/>
    <s v="Phones"/>
    <s v="Nokia Office Telephone, Full Size"/>
    <x v="6"/>
    <x v="10"/>
    <x v="9"/>
    <n v="-47832"/>
    <n v="317.33333333333331"/>
    <n v="1904"/>
    <s v="Medium"/>
    <x v="3"/>
    <n v="11"/>
    <s v="Ancash"/>
    <s v="Peru"/>
    <s v="LATAM"/>
    <s v="South"/>
  </r>
  <r>
    <s v="CA-2014-157833"/>
    <d v="2014-06-18T00:00:00"/>
    <d v="2014-06-21T00:00:00"/>
    <n v="4"/>
    <s v="Consumer"/>
    <s v="OFF-BI-10001721"/>
    <x v="0"/>
    <s v="Binders"/>
    <s v="Trimflex Flexible Post Binders"/>
    <x v="4"/>
    <x v="5"/>
    <x v="0"/>
    <n v="179592"/>
    <n v="317.33333333333331"/>
    <n v="952"/>
    <s v="High"/>
    <x v="3"/>
    <n v="6"/>
    <s v="California"/>
    <s v="United States"/>
    <s v="US"/>
    <s v="West"/>
  </r>
  <r>
    <s v="IN-2012-78067"/>
    <d v="2012-09-21T00:00:00"/>
    <d v="2012-09-24T00:00:00"/>
    <n v="2"/>
    <s v="Consumer"/>
    <s v="OFF-SU-10000062"/>
    <x v="0"/>
    <s v="Supplies"/>
    <s v="Stiletto Scissors, High Speed"/>
    <x v="8"/>
    <x v="3"/>
    <x v="3"/>
    <n v="-17199"/>
    <n v="128.11111111111111"/>
    <n v="1153"/>
    <s v="High"/>
    <x v="2"/>
    <n v="9"/>
    <s v="Victoria"/>
    <s v="Australia"/>
    <s v="APAC"/>
    <s v="Oceania"/>
  </r>
  <r>
    <s v="MX-2014-154466"/>
    <d v="2014-02-03T00:00:00"/>
    <d v="2014-02-05T00:00:00"/>
    <n v="4"/>
    <s v="Home Office"/>
    <s v="OFF-EN-10003175"/>
    <x v="0"/>
    <s v="Envelopes"/>
    <s v="Ames Manila Envelope, Security-Tint"/>
    <x v="4"/>
    <x v="2"/>
    <x v="1"/>
    <n v="81"/>
    <n v="317.33333333333331"/>
    <n v="952"/>
    <s v="High"/>
    <x v="3"/>
    <n v="2"/>
    <s v="Granma"/>
    <s v="Cuba"/>
    <s v="LATAM"/>
    <s v="Caribbean"/>
  </r>
  <r>
    <s v="MX-2014-155551"/>
    <d v="2014-09-13T00:00:00"/>
    <d v="2014-09-13T00:00:00"/>
    <n v="3"/>
    <s v="Home Office"/>
    <s v="FUR-CH-10004338"/>
    <x v="1"/>
    <s v="Chairs"/>
    <s v="Hon Bag Chairs, Red"/>
    <x v="4"/>
    <x v="2"/>
    <x v="1"/>
    <n v="36"/>
    <n v="317.33333333333331"/>
    <n v="952"/>
    <s v="High"/>
    <x v="3"/>
    <n v="9"/>
    <s v="San Salvador"/>
    <s v="El Salvador"/>
    <s v="LATAM"/>
    <s v="Central"/>
  </r>
  <r>
    <s v="ID-2012-34884"/>
    <d v="2012-08-02T00:00:00"/>
    <d v="2012-08-08T00:00:00"/>
    <n v="1"/>
    <s v="Consumer"/>
    <s v="OFF-ST-10003088"/>
    <x v="0"/>
    <s v="Storage"/>
    <s v="Fellowes Box, Wire Frame"/>
    <x v="2"/>
    <x v="3"/>
    <x v="3"/>
    <n v="45"/>
    <n v="127.75"/>
    <n v="511"/>
    <s v="Medium"/>
    <x v="2"/>
    <n v="8"/>
    <s v="South Australia"/>
    <s v="Australia"/>
    <s v="APAC"/>
    <s v="Oceania"/>
  </r>
  <r>
    <s v="IN-2014-32462"/>
    <d v="2014-03-05T00:00:00"/>
    <d v="2014-03-06T00:00:00"/>
    <n v="3"/>
    <s v="Corporate"/>
    <s v="OFF-LA-10002020"/>
    <x v="0"/>
    <s v="Labels"/>
    <s v="Novimex Color Coded Labels, 5000 Label Set"/>
    <x v="3"/>
    <x v="3"/>
    <x v="3"/>
    <n v="8295"/>
    <n v="317.2"/>
    <n v="1586"/>
    <s v="High"/>
    <x v="3"/>
    <n v="3"/>
    <s v="Queensland"/>
    <s v="Australia"/>
    <s v="APAC"/>
    <s v="Oceania"/>
  </r>
  <r>
    <s v="MX-2014-135167"/>
    <d v="2014-12-16T00:00:00"/>
    <d v="2014-12-20T00:00:00"/>
    <n v="2"/>
    <s v="Consumer"/>
    <s v="OFF-SU-10004643"/>
    <x v="0"/>
    <s v="Supplies"/>
    <s v="Elite Trimmer, Easy Grip"/>
    <x v="6"/>
    <x v="2"/>
    <x v="1"/>
    <n v="432"/>
    <n v="317.16666666666669"/>
    <n v="1903"/>
    <s v="Medium"/>
    <x v="3"/>
    <n v="12"/>
    <s v="Chiapas"/>
    <s v="Mexico"/>
    <s v="LATAM"/>
    <s v="North"/>
  </r>
  <r>
    <s v="US-2014-165358"/>
    <d v="2014-07-19T00:00:00"/>
    <d v="2014-07-24T00:00:00"/>
    <n v="1"/>
    <s v="Consumer"/>
    <s v="TEC-CO-10001943"/>
    <x v="2"/>
    <s v="Copiers"/>
    <s v="Canon PC-428 Personal Copier"/>
    <x v="3"/>
    <x v="10"/>
    <x v="9"/>
    <n v="699965"/>
    <n v="317"/>
    <n v="1585"/>
    <s v="Medium"/>
    <x v="3"/>
    <n v="7"/>
    <s v="Pennsylvania"/>
    <s v="United States"/>
    <s v="US"/>
    <s v="East"/>
  </r>
  <r>
    <s v="ID-2013-63514"/>
    <d v="2013-12-31T00:00:00"/>
    <d v="2014-01-02T00:00:00"/>
    <n v="2"/>
    <s v="Consumer"/>
    <s v="OFF-ST-10003256"/>
    <x v="0"/>
    <s v="Storage"/>
    <s v="Eldon Shelving, Wire Frame"/>
    <x v="2"/>
    <x v="3"/>
    <x v="3"/>
    <n v="-18996"/>
    <n v="317"/>
    <n v="1268"/>
    <s v="High"/>
    <x v="0"/>
    <n v="12"/>
    <s v="New South Wales"/>
    <s v="Australia"/>
    <s v="APAC"/>
    <s v="Oceania"/>
  </r>
  <r>
    <s v="IN-2013-29879"/>
    <d v="2013-06-17T00:00:00"/>
    <d v="2013-06-22T00:00:00"/>
    <n v="1"/>
    <s v="Home Office"/>
    <s v="FUR-CH-10004572"/>
    <x v="1"/>
    <s v="Chairs"/>
    <s v="Harbour Creations Bag Chairs, Red"/>
    <x v="4"/>
    <x v="18"/>
    <x v="17"/>
    <n v="202878"/>
    <n v="317"/>
    <n v="951"/>
    <s v="Medium"/>
    <x v="0"/>
    <n v="6"/>
    <s v="Jakarta"/>
    <s v="Indonesia"/>
    <s v="APAC"/>
    <s v="Southeast Asia"/>
  </r>
  <r>
    <s v="MX-2014-106432"/>
    <d v="2014-09-02T00:00:00"/>
    <d v="2014-09-07T00:00:00"/>
    <n v="1"/>
    <s v="Consumer"/>
    <s v="TEC-CO-10002998"/>
    <x v="2"/>
    <s v="Copiers"/>
    <s v="Sharp Ink, Laser"/>
    <x v="1"/>
    <x v="5"/>
    <x v="0"/>
    <n v="4942824"/>
    <n v="317"/>
    <n v="634"/>
    <s v="High"/>
    <x v="3"/>
    <n v="9"/>
    <s v="La Libertad"/>
    <s v="El Salvador"/>
    <s v="LATAM"/>
    <s v="Central"/>
  </r>
  <r>
    <s v="CA-2013-158869"/>
    <d v="2013-08-07T00:00:00"/>
    <d v="2013-08-08T00:00:00"/>
    <n v="4"/>
    <s v="Corporate"/>
    <s v="OFF-PA-10000474"/>
    <x v="0"/>
    <s v="Paper"/>
    <s v="Staples"/>
    <x v="1"/>
    <x v="2"/>
    <x v="1"/>
    <n v="333136"/>
    <n v="317"/>
    <n v="634"/>
    <s v="High"/>
    <x v="0"/>
    <n v="8"/>
    <s v="New York"/>
    <s v="United States"/>
    <s v="US"/>
    <s v="East"/>
  </r>
  <r>
    <s v="ES-2014-1995148"/>
    <d v="2014-01-15T00:00:00"/>
    <d v="2014-01-20T00:00:00"/>
    <n v="1"/>
    <s v="Home Office"/>
    <s v="OFF-SU-10001337"/>
    <x v="0"/>
    <s v="Supplies"/>
    <s v="Fiskars Box Cutter, Easy Grip"/>
    <x v="1"/>
    <x v="2"/>
    <x v="1"/>
    <n v="3342"/>
    <n v="317"/>
    <n v="634"/>
    <s v="Medium"/>
    <x v="3"/>
    <n v="1"/>
    <s v="England"/>
    <s v="United Kingdom"/>
    <s v="EU"/>
    <s v="North"/>
  </r>
  <r>
    <s v="ES-2013-1603822"/>
    <d v="2013-06-17T00:00:00"/>
    <d v="2013-06-20T00:00:00"/>
    <n v="2"/>
    <s v="Home Office"/>
    <s v="OFF-AR-10002037"/>
    <x v="0"/>
    <s v="Art"/>
    <s v="Stanley Sketch Pad, Fluorescent"/>
    <x v="1"/>
    <x v="2"/>
    <x v="1"/>
    <n v="1458"/>
    <n v="317"/>
    <n v="634"/>
    <s v="Medium"/>
    <x v="0"/>
    <n v="6"/>
    <s v="England"/>
    <s v="United Kingdom"/>
    <s v="EU"/>
    <s v="North"/>
  </r>
  <r>
    <s v="BO-2011-470"/>
    <d v="2011-08-12T00:00:00"/>
    <d v="2011-08-14T00:00:00"/>
    <n v="2"/>
    <s v="Consumer"/>
    <s v="OFF-STO-10004363"/>
    <x v="0"/>
    <s v="Fasteners"/>
    <s v="Stockwell Paper Clips, Bulk Pack"/>
    <x v="1"/>
    <x v="2"/>
    <x v="1"/>
    <n v="1302"/>
    <n v="317"/>
    <n v="634"/>
    <s v="Critical"/>
    <x v="1"/>
    <n v="8"/>
    <s v="Hrodna"/>
    <s v="Belarus"/>
    <s v="EMEA"/>
    <s v="EMEA"/>
  </r>
  <r>
    <s v="BO-2014-2490"/>
    <d v="2014-08-06T00:00:00"/>
    <d v="2014-08-10T00:00:00"/>
    <n v="1"/>
    <s v="Consumer"/>
    <s v="OFF-SME-10000520"/>
    <x v="0"/>
    <s v="Storage"/>
    <s v="Smead Shelving, Wire Frame"/>
    <x v="0"/>
    <x v="2"/>
    <x v="1"/>
    <n v="2208"/>
    <n v="317"/>
    <n v="317"/>
    <s v="Medium"/>
    <x v="3"/>
    <n v="8"/>
    <s v="Homyel'"/>
    <s v="Belarus"/>
    <s v="EMEA"/>
    <s v="EMEA"/>
  </r>
  <r>
    <s v="EG-2013-3730"/>
    <d v="2013-07-29T00:00:00"/>
    <d v="2013-08-04T00:00:00"/>
    <n v="1"/>
    <s v="Home Office"/>
    <s v="TEC-MEM-10003743"/>
    <x v="2"/>
    <s v="Accessories"/>
    <s v="Memorex Numeric Keypad, Bluetooth"/>
    <x v="0"/>
    <x v="2"/>
    <x v="1"/>
    <n v="1356"/>
    <n v="317"/>
    <n v="317"/>
    <s v="Medium"/>
    <x v="0"/>
    <n v="7"/>
    <s v="Al Iskandariyah"/>
    <s v="Egypt"/>
    <s v="Africa"/>
    <s v="Africa"/>
  </r>
  <r>
    <s v="AO-2011-8000"/>
    <d v="2011-12-15T00:00:00"/>
    <d v="2011-12-19T00:00:00"/>
    <n v="1"/>
    <s v="Consumer"/>
    <s v="OFF-GLO-10003496"/>
    <x v="0"/>
    <s v="Envelopes"/>
    <s v="GlobeWeis Manila Envelope, Set of 50"/>
    <x v="0"/>
    <x v="2"/>
    <x v="1"/>
    <n v="903"/>
    <n v="317"/>
    <n v="317"/>
    <s v="High"/>
    <x v="1"/>
    <n v="12"/>
    <s v="Luanda"/>
    <s v="Angola"/>
    <s v="Africa"/>
    <s v="Africa"/>
  </r>
  <r>
    <s v="BU-2013-4720"/>
    <d v="2013-12-17T00:00:00"/>
    <d v="2013-12-18T00:00:00"/>
    <n v="4"/>
    <s v="Consumer"/>
    <s v="OFF-GLO-10004430"/>
    <x v="0"/>
    <s v="Envelopes"/>
    <s v="GlobeWeis Business Envelopes, Recycled"/>
    <x v="0"/>
    <x v="2"/>
    <x v="1"/>
    <n v="708"/>
    <n v="317"/>
    <n v="317"/>
    <s v="Medium"/>
    <x v="0"/>
    <n v="12"/>
    <s v="Sofiya-Grad"/>
    <s v="Bulgaria"/>
    <s v="EMEA"/>
    <s v="EMEA"/>
  </r>
  <r>
    <s v="BU-2013-9680"/>
    <d v="2013-09-09T00:00:00"/>
    <d v="2013-09-14T00:00:00"/>
    <n v="1"/>
    <s v="Home Office"/>
    <s v="OFF-TEN-10000794"/>
    <x v="0"/>
    <s v="Storage"/>
    <s v="Tenex Shelving, Wire Frame"/>
    <x v="0"/>
    <x v="2"/>
    <x v="1"/>
    <n v="642"/>
    <n v="317"/>
    <n v="317"/>
    <s v="Medium"/>
    <x v="0"/>
    <n v="9"/>
    <s v="Sofiya-Grad"/>
    <s v="Bulgaria"/>
    <s v="EMEA"/>
    <s v="EMEA"/>
  </r>
  <r>
    <s v="SU-2013-8440"/>
    <d v="2013-08-06T00:00:00"/>
    <d v="2013-08-06T00:00:00"/>
    <n v="3"/>
    <s v="Consumer"/>
    <s v="OFF-STA-10000054"/>
    <x v="0"/>
    <s v="Art"/>
    <s v="Stanley Pens, Fluorescent"/>
    <x v="0"/>
    <x v="2"/>
    <x v="1"/>
    <n v="99"/>
    <n v="317"/>
    <n v="317"/>
    <s v="High"/>
    <x v="0"/>
    <n v="8"/>
    <s v="Gezira"/>
    <s v="Sudan"/>
    <s v="Africa"/>
    <s v="Africa"/>
  </r>
  <r>
    <s v="CA-2011-105340"/>
    <d v="2011-11-22T00:00:00"/>
    <d v="2011-11-25T00:00:00"/>
    <n v="4"/>
    <s v="Consumer"/>
    <s v="OFF-BI-10001765"/>
    <x v="0"/>
    <s v="Binders"/>
    <s v="Wilson Jones Heavy-Duty Casebound Ring Binders with Metal Hinges"/>
    <x v="0"/>
    <x v="25"/>
    <x v="24"/>
    <n v="-110848"/>
    <n v="317"/>
    <n v="317"/>
    <s v="Critical"/>
    <x v="1"/>
    <n v="11"/>
    <s v="Texas"/>
    <s v="United States"/>
    <s v="US"/>
    <s v="Central"/>
  </r>
  <r>
    <s v="IN-2013-61274"/>
    <d v="2013-09-09T00:00:00"/>
    <d v="2013-09-13T00:00:00"/>
    <n v="1"/>
    <s v="Consumer"/>
    <s v="OFF-AR-10002714"/>
    <x v="0"/>
    <s v="Art"/>
    <s v="Stanley Sketch Pad, Easy-Erase"/>
    <x v="5"/>
    <x v="3"/>
    <x v="3"/>
    <n v="6792"/>
    <n v="316.75"/>
    <n v="2534"/>
    <s v="High"/>
    <x v="0"/>
    <n v="9"/>
    <s v="Western Australia"/>
    <s v="Australia"/>
    <s v="APAC"/>
    <s v="Oceania"/>
  </r>
  <r>
    <s v="IT-2013-2494049"/>
    <d v="2013-06-23T00:00:00"/>
    <d v="2013-06-28T00:00:00"/>
    <n v="1"/>
    <s v="Consumer"/>
    <s v="TEC-CO-10002981"/>
    <x v="2"/>
    <s v="Copiers"/>
    <s v="HP Wireless Fax, High-Speed"/>
    <x v="3"/>
    <x v="4"/>
    <x v="4"/>
    <n v="-35925"/>
    <n v="316.60000000000002"/>
    <n v="1583"/>
    <s v="Medium"/>
    <x v="0"/>
    <n v="6"/>
    <s v="South Holland"/>
    <s v="Netherlands"/>
    <s v="EU"/>
    <s v="Central"/>
  </r>
  <r>
    <s v="ID-2013-49248"/>
    <d v="2013-05-07T00:00:00"/>
    <d v="2013-05-09T00:00:00"/>
    <n v="4"/>
    <s v="Corporate"/>
    <s v="OFF-ST-10001534"/>
    <x v="0"/>
    <s v="Storage"/>
    <s v="Smead Folders, Industrial"/>
    <x v="6"/>
    <x v="11"/>
    <x v="10"/>
    <n v="311706"/>
    <n v="316.5"/>
    <n v="1899"/>
    <s v="High"/>
    <x v="0"/>
    <n v="5"/>
    <s v="Ho Chí Minh City"/>
    <s v="Vietnam"/>
    <s v="APAC"/>
    <s v="Southeast Asia"/>
  </r>
  <r>
    <s v="IN-2014-76016"/>
    <d v="2014-09-26T00:00:00"/>
    <d v="2014-09-28T00:00:00"/>
    <n v="2"/>
    <s v="Corporate"/>
    <s v="OFF-PA-10004741"/>
    <x v="0"/>
    <s v="Paper"/>
    <s v="SanDisk Cards &amp; Envelopes, 8.5 x 11"/>
    <x v="2"/>
    <x v="2"/>
    <x v="1"/>
    <n v="1044"/>
    <n v="316.5"/>
    <n v="1266"/>
    <s v="Medium"/>
    <x v="3"/>
    <n v="9"/>
    <s v="Kerala"/>
    <s v="India"/>
    <s v="APAC"/>
    <s v="Central Asia"/>
  </r>
  <r>
    <s v="AG-2014-9060"/>
    <d v="2014-12-27T00:00:00"/>
    <d v="2015-01-01T00:00:00"/>
    <n v="1"/>
    <s v="Corporate"/>
    <s v="TEC-STA-10004542"/>
    <x v="2"/>
    <s v="Machines"/>
    <s v="StarTech Calculator, Durable"/>
    <x v="2"/>
    <x v="2"/>
    <x v="1"/>
    <n v="24"/>
    <n v="316.5"/>
    <n v="1266"/>
    <s v="Medium"/>
    <x v="3"/>
    <n v="12"/>
    <s v="Alger"/>
    <s v="Algeria"/>
    <s v="Africa"/>
    <s v="Africa"/>
  </r>
  <r>
    <s v="SA-2013-3560"/>
    <d v="2013-09-30T00:00:00"/>
    <d v="2013-10-04T00:00:00"/>
    <n v="1"/>
    <s v="Consumer"/>
    <s v="OFF-CAM-10002159"/>
    <x v="0"/>
    <s v="Envelopes"/>
    <s v="Cameo Manila Envelope, with clear poly window"/>
    <x v="1"/>
    <x v="2"/>
    <x v="1"/>
    <n v="2988"/>
    <n v="316.5"/>
    <n v="633"/>
    <s v="High"/>
    <x v="0"/>
    <n v="9"/>
    <s v="Ar Riyad"/>
    <s v="Saudi Arabia"/>
    <s v="EMEA"/>
    <s v="EMEA"/>
  </r>
  <r>
    <s v="CG-2011-9120"/>
    <d v="2011-11-10T00:00:00"/>
    <d v="2011-11-12T00:00:00"/>
    <n v="2"/>
    <s v="Corporate"/>
    <s v="OFF-BIN-10000327"/>
    <x v="0"/>
    <s v="Art"/>
    <s v="Binney &amp; Smith Markers, Water Color"/>
    <x v="1"/>
    <x v="2"/>
    <x v="1"/>
    <n v="924"/>
    <n v="316.5"/>
    <n v="633"/>
    <s v="High"/>
    <x v="1"/>
    <n v="11"/>
    <s v="Kinshasa"/>
    <s v="Democratic Republic of the Congo"/>
    <s v="Africa"/>
    <s v="Africa"/>
  </r>
  <r>
    <s v="ID-2013-52139"/>
    <d v="2013-06-07T00:00:00"/>
    <d v="2013-06-10T00:00:00"/>
    <n v="2"/>
    <s v="Home Office"/>
    <s v="OFF-BI-10002632"/>
    <x v="0"/>
    <s v="Binders"/>
    <s v="Acco Binding Machine, Recycled"/>
    <x v="1"/>
    <x v="4"/>
    <x v="4"/>
    <n v="-2367"/>
    <n v="316.5"/>
    <n v="633"/>
    <s v="High"/>
    <x v="0"/>
    <n v="6"/>
    <s v="Baluchistan"/>
    <s v="Pakistan"/>
    <s v="APAC"/>
    <s v="Central Asia"/>
  </r>
  <r>
    <s v="US-2014-131961"/>
    <d v="2014-12-09T00:00:00"/>
    <d v="2014-12-12T00:00:00"/>
    <n v="4"/>
    <s v="Consumer"/>
    <s v="TEC-PH-10001924"/>
    <x v="2"/>
    <s v="Phones"/>
    <s v="iHome FM Clock Radio with Lightning Dock"/>
    <x v="1"/>
    <x v="10"/>
    <x v="9"/>
    <n v="-20997"/>
    <n v="316.5"/>
    <n v="633"/>
    <s v="Medium"/>
    <x v="3"/>
    <n v="12"/>
    <s v="Pennsylvania"/>
    <s v="United States"/>
    <s v="US"/>
    <s v="East"/>
  </r>
  <r>
    <s v="UG-2014-9530"/>
    <d v="2014-11-11T00:00:00"/>
    <d v="2014-11-17T00:00:00"/>
    <n v="1"/>
    <s v="Home Office"/>
    <s v="FUR-SAU-10002540"/>
    <x v="1"/>
    <s v="Bookcases"/>
    <s v="Sauder Stackable Bookrack, Traditional"/>
    <x v="1"/>
    <x v="7"/>
    <x v="6"/>
    <n v="-160932"/>
    <n v="316.5"/>
    <n v="633"/>
    <s v="Medium"/>
    <x v="3"/>
    <n v="11"/>
    <s v="Kampala"/>
    <s v="Uganda"/>
    <s v="Africa"/>
    <s v="Africa"/>
  </r>
  <r>
    <s v="ID-2012-14262"/>
    <d v="2012-05-17T00:00:00"/>
    <d v="2012-05-21T00:00:00"/>
    <n v="2"/>
    <s v="Consumer"/>
    <s v="TEC-CO-10001703"/>
    <x v="2"/>
    <s v="Copiers"/>
    <s v="Brother Fax and Copier, High-Speed"/>
    <x v="4"/>
    <x v="3"/>
    <x v="3"/>
    <n v="130833"/>
    <n v="127.66666666666667"/>
    <n v="383"/>
    <s v="High"/>
    <x v="2"/>
    <n v="5"/>
    <s v="South Australia"/>
    <s v="Australia"/>
    <s v="APAC"/>
    <s v="Oceania"/>
  </r>
  <r>
    <s v="ES-2012-2854342"/>
    <d v="2012-09-27T00:00:00"/>
    <d v="2012-10-03T00:00:00"/>
    <n v="1"/>
    <s v="Home Office"/>
    <s v="FUR-CH-10001237"/>
    <x v="1"/>
    <s v="Chairs"/>
    <s v="Hon Swivel Stool, Black"/>
    <x v="4"/>
    <x v="3"/>
    <x v="3"/>
    <n v="86994"/>
    <n v="125.66666666666667"/>
    <n v="377"/>
    <s v="Medium"/>
    <x v="2"/>
    <n v="9"/>
    <s v="Ile-de-France"/>
    <s v="France"/>
    <s v="EU"/>
    <s v="Central"/>
  </r>
  <r>
    <s v="ES-2014-5335914"/>
    <d v="2014-08-19T00:00:00"/>
    <d v="2014-08-21T00:00:00"/>
    <n v="4"/>
    <s v="Home Office"/>
    <s v="OFF-AR-10001228"/>
    <x v="0"/>
    <s v="Art"/>
    <s v="Stanley Markers, Water Color"/>
    <x v="4"/>
    <x v="2"/>
    <x v="1"/>
    <n v="2511"/>
    <n v="316.33333333333331"/>
    <n v="949"/>
    <s v="Medium"/>
    <x v="3"/>
    <n v="8"/>
    <s v="Burgundy"/>
    <s v="France"/>
    <s v="EU"/>
    <s v="Central"/>
  </r>
  <r>
    <s v="IN-2014-21143"/>
    <d v="2014-09-25T00:00:00"/>
    <d v="2014-09-29T00:00:00"/>
    <n v="1"/>
    <s v="Consumer"/>
    <s v="OFF-SU-10000969"/>
    <x v="0"/>
    <s v="Supplies"/>
    <s v="Fiskars Box Cutter, Serrated"/>
    <x v="4"/>
    <x v="2"/>
    <x v="1"/>
    <n v="378"/>
    <n v="316.33333333333331"/>
    <n v="949"/>
    <s v="Medium"/>
    <x v="3"/>
    <n v="9"/>
    <s v="Uttar Pradesh"/>
    <s v="India"/>
    <s v="APAC"/>
    <s v="Central Asia"/>
  </r>
  <r>
    <s v="IN-2011-44761"/>
    <d v="2011-10-20T00:00:00"/>
    <d v="2011-10-24T00:00:00"/>
    <n v="1"/>
    <s v="Home Office"/>
    <s v="TEC-MA-10003170"/>
    <x v="2"/>
    <s v="Machines"/>
    <s v="Konica Calculator, Wireless"/>
    <x v="2"/>
    <x v="11"/>
    <x v="10"/>
    <n v="640116"/>
    <n v="316.25"/>
    <n v="1265"/>
    <s v="Medium"/>
    <x v="1"/>
    <n v="10"/>
    <s v="Jawa Timur"/>
    <s v="Indonesia"/>
    <s v="APAC"/>
    <s v="Southeast Asia"/>
  </r>
  <r>
    <s v="CA-2013-100993"/>
    <d v="2013-02-05T00:00:00"/>
    <d v="2013-02-10T00:00:00"/>
    <n v="1"/>
    <s v="Consumer"/>
    <s v="TEC-PH-10001448"/>
    <x v="2"/>
    <s v="Phones"/>
    <s v="Anker Astro 15000mAh USB Portable Charger"/>
    <x v="2"/>
    <x v="5"/>
    <x v="0"/>
    <n v="-319936"/>
    <n v="316.25"/>
    <n v="1265"/>
    <s v="Medium"/>
    <x v="0"/>
    <n v="2"/>
    <s v="California"/>
    <s v="United States"/>
    <s v="US"/>
    <s v="West"/>
  </r>
  <r>
    <s v="ES-2012-1881846"/>
    <d v="2012-12-25T00:00:00"/>
    <d v="2012-12-29T00:00:00"/>
    <n v="1"/>
    <s v="Consumer"/>
    <s v="OFF-ST-10002539"/>
    <x v="0"/>
    <s v="Storage"/>
    <s v="Fellowes Shelving, Single Width"/>
    <x v="2"/>
    <x v="3"/>
    <x v="3"/>
    <n v="36972"/>
    <n v="125.5"/>
    <n v="502"/>
    <s v="Medium"/>
    <x v="2"/>
    <n v="12"/>
    <s v="North Rhine-Westphalia"/>
    <s v="Germany"/>
    <s v="EU"/>
    <s v="Central"/>
  </r>
  <r>
    <s v="CA-2013-108882"/>
    <d v="2013-01-09T00:00:00"/>
    <d v="2013-01-15T00:00:00"/>
    <n v="1"/>
    <s v="Corporate"/>
    <s v="TEC-PH-10002726"/>
    <x v="2"/>
    <s v="Phones"/>
    <s v="netTALK DUO VoIP Telephone Service"/>
    <x v="8"/>
    <x v="5"/>
    <x v="0"/>
    <n v="141723"/>
    <n v="316"/>
    <n v="2844"/>
    <s v="Medium"/>
    <x v="0"/>
    <n v="1"/>
    <s v="California"/>
    <s v="United States"/>
    <s v="US"/>
    <s v="West"/>
  </r>
  <r>
    <s v="IT-2012-5647122"/>
    <d v="2012-10-30T00:00:00"/>
    <d v="2012-11-05T00:00:00"/>
    <n v="1"/>
    <s v="Home Office"/>
    <s v="OFF-ST-10001091"/>
    <x v="0"/>
    <s v="Storage"/>
    <s v="Smead Box, Industrial"/>
    <x v="4"/>
    <x v="3"/>
    <x v="3"/>
    <n v="-675"/>
    <n v="125.33333333333333"/>
    <n v="376"/>
    <s v="Low"/>
    <x v="2"/>
    <n v="10"/>
    <s v="England"/>
    <s v="United Kingdom"/>
    <s v="EU"/>
    <s v="North"/>
  </r>
  <r>
    <s v="IR-2011-6390"/>
    <d v="2011-09-06T00:00:00"/>
    <d v="2011-09-10T00:00:00"/>
    <n v="1"/>
    <s v="Consumer"/>
    <s v="OFF-FIS-10000670"/>
    <x v="0"/>
    <s v="Supplies"/>
    <s v="Fiskars Scissors, Steel"/>
    <x v="2"/>
    <x v="2"/>
    <x v="1"/>
    <n v="4416"/>
    <n v="316"/>
    <n v="1264"/>
    <s v="High"/>
    <x v="1"/>
    <n v="9"/>
    <s v="Hormozgan"/>
    <s v="Iran"/>
    <s v="EMEA"/>
    <s v="EMEA"/>
  </r>
  <r>
    <s v="ES-2014-1443883"/>
    <d v="2014-04-25T00:00:00"/>
    <d v="2014-04-28T00:00:00"/>
    <n v="2"/>
    <s v="Consumer"/>
    <s v="OFF-PA-10004343"/>
    <x v="0"/>
    <s v="Paper"/>
    <s v="Enermax Memo Slips, Premium"/>
    <x v="2"/>
    <x v="2"/>
    <x v="1"/>
    <n v="12"/>
    <n v="316"/>
    <n v="1264"/>
    <s v="High"/>
    <x v="3"/>
    <n v="4"/>
    <s v="Ile-de-France"/>
    <s v="France"/>
    <s v="EU"/>
    <s v="Central"/>
  </r>
  <r>
    <s v="IN-2012-60441"/>
    <d v="2012-02-28T00:00:00"/>
    <d v="2012-02-29T00:00:00"/>
    <n v="3"/>
    <s v="Consumer"/>
    <s v="OFF-EN-10002540"/>
    <x v="0"/>
    <s v="Envelopes"/>
    <s v="GlobeWeis Clasp Envelope, with clear poly window"/>
    <x v="3"/>
    <x v="3"/>
    <x v="3"/>
    <n v="1533"/>
    <n v="125"/>
    <n v="625"/>
    <s v="High"/>
    <x v="2"/>
    <n v="2"/>
    <s v="Victoria"/>
    <s v="Australia"/>
    <s v="APAC"/>
    <s v="Oceania"/>
  </r>
  <r>
    <s v="IN-2013-12106"/>
    <d v="2013-01-14T00:00:00"/>
    <d v="2013-01-18T00:00:00"/>
    <n v="1"/>
    <s v="Home Office"/>
    <s v="FUR-CH-10004365"/>
    <x v="1"/>
    <s v="Chairs"/>
    <s v="Novimex Rocking Chair, Black"/>
    <x v="4"/>
    <x v="2"/>
    <x v="1"/>
    <n v="6192"/>
    <n v="316"/>
    <n v="948"/>
    <s v="Medium"/>
    <x v="0"/>
    <n v="1"/>
    <s v="Shanghai"/>
    <s v="China"/>
    <s v="APAC"/>
    <s v="North Asia"/>
  </r>
  <r>
    <s v="ES-2014-5218104"/>
    <d v="2014-11-10T00:00:00"/>
    <d v="2014-11-16T00:00:00"/>
    <n v="1"/>
    <s v="Corporate"/>
    <s v="OFF-ST-10000130"/>
    <x v="0"/>
    <s v="Storage"/>
    <s v="Eldon Trays, Wire Frame"/>
    <x v="4"/>
    <x v="10"/>
    <x v="9"/>
    <n v="-1458"/>
    <n v="316"/>
    <n v="948"/>
    <s v="Low"/>
    <x v="3"/>
    <n v="11"/>
    <s v="Liguria"/>
    <s v="Italy"/>
    <s v="EU"/>
    <s v="South"/>
  </r>
  <r>
    <s v="US-2014-127579"/>
    <d v="2014-05-15T00:00:00"/>
    <d v="2014-05-17T00:00:00"/>
    <n v="4"/>
    <s v="Consumer"/>
    <s v="TEC-AC-10001246"/>
    <x v="2"/>
    <s v="Accessories"/>
    <s v="Enermax Numeric Keypad, Erganomic"/>
    <x v="4"/>
    <x v="10"/>
    <x v="9"/>
    <n v="-22404"/>
    <n v="316"/>
    <n v="948"/>
    <s v="High"/>
    <x v="3"/>
    <n v="5"/>
    <s v="Cortés"/>
    <s v="Honduras"/>
    <s v="LATAM"/>
    <s v="Central"/>
  </r>
  <r>
    <s v="ID-2013-10846"/>
    <d v="2013-12-28T00:00:00"/>
    <d v="2014-01-02T00:00:00"/>
    <n v="2"/>
    <s v="Consumer"/>
    <s v="OFF-AR-10004900"/>
    <x v="0"/>
    <s v="Art"/>
    <s v="Boston Canvas, Easy-Erase"/>
    <x v="4"/>
    <x v="4"/>
    <x v="4"/>
    <n v="-50175"/>
    <n v="316"/>
    <n v="948"/>
    <s v="High"/>
    <x v="0"/>
    <n v="12"/>
    <s v="Sindh"/>
    <s v="Pakistan"/>
    <s v="APAC"/>
    <s v="Central Asia"/>
  </r>
  <r>
    <s v="SA-2014-370"/>
    <d v="2014-06-05T00:00:00"/>
    <d v="2014-06-09T00:00:00"/>
    <n v="1"/>
    <s v="Consumer"/>
    <s v="OFF-TEN-10000360"/>
    <x v="0"/>
    <s v="Storage"/>
    <s v="Tenex Folders, Wire Frame"/>
    <x v="1"/>
    <x v="2"/>
    <x v="1"/>
    <n v="2136"/>
    <n v="316"/>
    <n v="632"/>
    <s v="High"/>
    <x v="3"/>
    <n v="6"/>
    <s v="Al Madinah"/>
    <s v="Saudi Arabia"/>
    <s v="EMEA"/>
    <s v="EMEA"/>
  </r>
  <r>
    <s v="MX-2011-142545"/>
    <d v="2011-12-27T00:00:00"/>
    <d v="2011-12-28T00:00:00"/>
    <n v="4"/>
    <s v="Consumer"/>
    <s v="TEC-AC-10000263"/>
    <x v="2"/>
    <s v="Accessories"/>
    <s v="Belkin Mouse, USB"/>
    <x v="1"/>
    <x v="2"/>
    <x v="1"/>
    <n v="1964"/>
    <n v="316"/>
    <n v="632"/>
    <s v="Medium"/>
    <x v="1"/>
    <n v="12"/>
    <s v="Goiás"/>
    <s v="Brazil"/>
    <s v="LATAM"/>
    <s v="South"/>
  </r>
  <r>
    <s v="ES-2012-1217718"/>
    <d v="2012-11-27T00:00:00"/>
    <d v="2012-12-02T00:00:00"/>
    <n v="1"/>
    <s v="Corporate"/>
    <s v="OFF-ST-10003990"/>
    <x v="0"/>
    <s v="Storage"/>
    <s v="Smead Folders, Single Width"/>
    <x v="0"/>
    <x v="3"/>
    <x v="3"/>
    <n v="3678"/>
    <n v="125"/>
    <n v="125"/>
    <s v="Medium"/>
    <x v="2"/>
    <n v="11"/>
    <s v="England"/>
    <s v="United Kingdom"/>
    <s v="EU"/>
    <s v="North"/>
  </r>
  <r>
    <s v="RS-2013-4390"/>
    <d v="2013-08-24T00:00:00"/>
    <d v="2013-08-28T00:00:00"/>
    <n v="1"/>
    <s v="Consumer"/>
    <s v="OFF-ENE-10002470"/>
    <x v="0"/>
    <s v="Paper"/>
    <s v="Enermax Cards &amp; Envelopes, 8.5 x 11"/>
    <x v="1"/>
    <x v="2"/>
    <x v="1"/>
    <n v="918"/>
    <n v="316"/>
    <n v="632"/>
    <s v="Medium"/>
    <x v="0"/>
    <n v="8"/>
    <s v="Moscow"/>
    <s v="Russia"/>
    <s v="EMEA"/>
    <s v="EMEA"/>
  </r>
  <r>
    <s v="TU-2013-9640"/>
    <d v="2013-06-17T00:00:00"/>
    <d v="2013-06-21T00:00:00"/>
    <n v="2"/>
    <s v="Consumer"/>
    <s v="TEC-STA-10003081"/>
    <x v="2"/>
    <s v="Machines"/>
    <s v="StarTech Phone, White"/>
    <x v="1"/>
    <x v="22"/>
    <x v="21"/>
    <n v="-27756"/>
    <n v="316"/>
    <n v="632"/>
    <s v="Medium"/>
    <x v="0"/>
    <n v="6"/>
    <s v="Van"/>
    <s v="Turkey"/>
    <s v="EMEA"/>
    <s v="EMEA"/>
  </r>
  <r>
    <s v="ID-2012-34884"/>
    <d v="2012-08-02T00:00:00"/>
    <d v="2012-08-08T00:00:00"/>
    <n v="1"/>
    <s v="Consumer"/>
    <s v="OFF-PA-10004994"/>
    <x v="0"/>
    <s v="Paper"/>
    <s v="Green Bar Parchment Paper, Premium"/>
    <x v="5"/>
    <x v="3"/>
    <x v="3"/>
    <n v="-1344"/>
    <n v="123.375"/>
    <n v="987"/>
    <s v="Medium"/>
    <x v="2"/>
    <n v="8"/>
    <s v="South Australia"/>
    <s v="Australia"/>
    <s v="APAC"/>
    <s v="Oceania"/>
  </r>
  <r>
    <s v="BO-2014-2640"/>
    <d v="2014-08-08T00:00:00"/>
    <d v="2014-08-09T00:00:00"/>
    <n v="4"/>
    <s v="Home Office"/>
    <s v="OFF-STA-10001895"/>
    <x v="0"/>
    <s v="Art"/>
    <s v="Stanley Pens, Easy-Erase"/>
    <x v="0"/>
    <x v="2"/>
    <x v="1"/>
    <n v="453"/>
    <n v="316"/>
    <n v="316"/>
    <s v="High"/>
    <x v="3"/>
    <n v="8"/>
    <s v="Homyel'"/>
    <s v="Belarus"/>
    <s v="EMEA"/>
    <s v="EMEA"/>
  </r>
  <r>
    <s v="IZ-2013-4340"/>
    <d v="2013-04-04T00:00:00"/>
    <d v="2013-04-06T00:00:00"/>
    <n v="4"/>
    <s v="Consumer"/>
    <s v="OFF-STO-10002708"/>
    <x v="0"/>
    <s v="Fasteners"/>
    <s v="Stockwell Thumb Tacks, Bulk Pack"/>
    <x v="0"/>
    <x v="2"/>
    <x v="1"/>
    <n v="327"/>
    <n v="316"/>
    <n v="316"/>
    <s v="High"/>
    <x v="0"/>
    <n v="4"/>
    <s v="Babil"/>
    <s v="Iraq"/>
    <s v="EMEA"/>
    <s v="EMEA"/>
  </r>
  <r>
    <s v="CG-2013-3660"/>
    <d v="2013-01-11T00:00:00"/>
    <d v="2013-01-17T00:00:00"/>
    <n v="1"/>
    <s v="Home Office"/>
    <s v="OFF-ENE-10002922"/>
    <x v="0"/>
    <s v="Paper"/>
    <s v="Enermax Note Cards, Premium"/>
    <x v="0"/>
    <x v="2"/>
    <x v="1"/>
    <n v="285"/>
    <n v="316"/>
    <n v="316"/>
    <s v="Low"/>
    <x v="0"/>
    <n v="1"/>
    <s v="Equateur"/>
    <s v="Democratic Republic of the Congo"/>
    <s v="Africa"/>
    <s v="Africa"/>
  </r>
  <r>
    <s v="US-2013-103513"/>
    <d v="2013-12-26T00:00:00"/>
    <d v="2013-12-28T00:00:00"/>
    <n v="2"/>
    <s v="Corporate"/>
    <s v="OFF-PA-10001516"/>
    <x v="0"/>
    <s v="Paper"/>
    <s v="Xerox Note Cards, Recycled"/>
    <x v="0"/>
    <x v="10"/>
    <x v="9"/>
    <n v="-2808"/>
    <n v="316"/>
    <n v="316"/>
    <s v="Critical"/>
    <x v="0"/>
    <n v="12"/>
    <s v="Salta"/>
    <s v="Argentina"/>
    <s v="LATAM"/>
    <s v="South"/>
  </r>
  <r>
    <s v="IN-2014-85018"/>
    <d v="2014-08-02T00:00:00"/>
    <d v="2014-08-04T00:00:00"/>
    <n v="4"/>
    <s v="Consumer"/>
    <s v="OFF-AR-10001645"/>
    <x v="0"/>
    <s v="Art"/>
    <s v="Boston Pens, Blue"/>
    <x v="0"/>
    <x v="10"/>
    <x v="9"/>
    <n v="-5688"/>
    <n v="316"/>
    <n v="316"/>
    <s v="Critical"/>
    <x v="3"/>
    <n v="8"/>
    <s v="Auckland"/>
    <s v="New Zealand"/>
    <s v="APAC"/>
    <s v="Oceania"/>
  </r>
  <r>
    <s v="ES-2012-1208415"/>
    <d v="2012-09-05T00:00:00"/>
    <d v="2012-09-06T00:00:00"/>
    <n v="4"/>
    <s v="Corporate"/>
    <s v="OFF-AR-10004115"/>
    <x v="0"/>
    <s v="Art"/>
    <s v="Sanford Markers, Blue"/>
    <x v="4"/>
    <x v="3"/>
    <x v="3"/>
    <n v="6255"/>
    <n v="122.66666666666667"/>
    <n v="368"/>
    <s v="High"/>
    <x v="2"/>
    <n v="9"/>
    <s v="England"/>
    <s v="United Kingdom"/>
    <s v="EU"/>
    <s v="North"/>
  </r>
  <r>
    <s v="TU-2013-5000"/>
    <d v="2013-12-25T00:00:00"/>
    <d v="2013-12-30T00:00:00"/>
    <n v="1"/>
    <s v="Consumer"/>
    <s v="TEC-STA-10003925"/>
    <x v="2"/>
    <s v="Machines"/>
    <s v="StarTech Card Printer, Durable"/>
    <x v="0"/>
    <x v="22"/>
    <x v="21"/>
    <n v="-57282"/>
    <n v="316"/>
    <n v="316"/>
    <s v="Medium"/>
    <x v="0"/>
    <n v="12"/>
    <s v="Erzurum"/>
    <s v="Turkey"/>
    <s v="EMEA"/>
    <s v="EMEA"/>
  </r>
  <r>
    <s v="IN-2012-52069"/>
    <d v="2012-05-07T00:00:00"/>
    <d v="2012-05-10T00:00:00"/>
    <n v="4"/>
    <s v="Consumer"/>
    <s v="OFF-FA-10002539"/>
    <x v="0"/>
    <s v="Fasteners"/>
    <s v="Stockwell Rubber Bands, Metal"/>
    <x v="1"/>
    <x v="3"/>
    <x v="3"/>
    <n v="1248"/>
    <n v="122.5"/>
    <n v="245"/>
    <s v="Medium"/>
    <x v="2"/>
    <n v="5"/>
    <s v="New South Wales"/>
    <s v="Australia"/>
    <s v="APAC"/>
    <s v="Oceania"/>
  </r>
  <r>
    <s v="ES-2014-2794530"/>
    <d v="2014-10-23T00:00:00"/>
    <d v="2014-10-27T00:00:00"/>
    <n v="2"/>
    <s v="Corporate"/>
    <s v="OFF-EN-10002465"/>
    <x v="0"/>
    <s v="Envelopes"/>
    <s v="Cameo Business Envelopes, Set of 50"/>
    <x v="2"/>
    <x v="2"/>
    <x v="1"/>
    <n v="3276"/>
    <n v="315.75"/>
    <n v="1263"/>
    <s v="High"/>
    <x v="3"/>
    <n v="10"/>
    <s v="England"/>
    <s v="United Kingdom"/>
    <s v="EU"/>
    <s v="North"/>
  </r>
  <r>
    <s v="IN-2013-70353"/>
    <d v="2013-08-24T00:00:00"/>
    <d v="2013-08-28T00:00:00"/>
    <n v="1"/>
    <s v="Corporate"/>
    <s v="FUR-FU-10003918"/>
    <x v="1"/>
    <s v="Furnishings"/>
    <s v="Advantus Photo Frame, Black"/>
    <x v="4"/>
    <x v="3"/>
    <x v="3"/>
    <n v="52416"/>
    <n v="315.66666666666669"/>
    <n v="947"/>
    <s v="Medium"/>
    <x v="0"/>
    <n v="8"/>
    <s v="Victoria"/>
    <s v="Australia"/>
    <s v="APAC"/>
    <s v="Oceania"/>
  </r>
  <r>
    <s v="US-2014-126207"/>
    <d v="2014-01-16T00:00:00"/>
    <d v="2014-01-17T00:00:00"/>
    <n v="3"/>
    <s v="Home Office"/>
    <s v="FUR-CH-10002924"/>
    <x v="1"/>
    <s v="Chairs"/>
    <s v="Novimex Steel Folding Chair, Set of Two"/>
    <x v="4"/>
    <x v="22"/>
    <x v="21"/>
    <n v="-60876"/>
    <n v="315.66666666666669"/>
    <n v="947"/>
    <s v="High"/>
    <x v="3"/>
    <n v="1"/>
    <s v="Rio Grande do Norte"/>
    <s v="Brazil"/>
    <s v="LATAM"/>
    <s v="South"/>
  </r>
  <r>
    <s v="BK-2014-5210"/>
    <d v="2014-08-20T00:00:00"/>
    <d v="2014-08-26T00:00:00"/>
    <n v="1"/>
    <s v="Home Office"/>
    <s v="OFF-BOS-10000363"/>
    <x v="0"/>
    <s v="Art"/>
    <s v="Boston Pencil Sharpener, Water Color"/>
    <x v="5"/>
    <x v="2"/>
    <x v="1"/>
    <n v="3024"/>
    <n v="315.625"/>
    <n v="2525"/>
    <s v="Low"/>
    <x v="3"/>
    <n v="8"/>
    <s v="Federation of Bosnia and Herzegovina"/>
    <s v="Bosnia and Herzegovina"/>
    <s v="EMEA"/>
    <s v="EMEA"/>
  </r>
  <r>
    <s v="ES-2014-5915369"/>
    <d v="2014-10-30T00:00:00"/>
    <d v="2014-11-06T00:00:00"/>
    <n v="1"/>
    <s v="Consumer"/>
    <s v="OFF-AR-10001759"/>
    <x v="0"/>
    <s v="Art"/>
    <s v="Sanford Sketch Pad, Fluorescent"/>
    <x v="3"/>
    <x v="2"/>
    <x v="1"/>
    <n v="1098"/>
    <n v="315.60000000000002"/>
    <n v="1578"/>
    <s v="Medium"/>
    <x v="3"/>
    <n v="10"/>
    <s v="Rogaland"/>
    <s v="Norway"/>
    <s v="EU"/>
    <s v="North"/>
  </r>
  <r>
    <s v="IN-2012-17664"/>
    <d v="2012-11-13T00:00:00"/>
    <d v="2012-11-20T00:00:00"/>
    <n v="1"/>
    <s v="Corporate"/>
    <s v="OFF-PA-10002109"/>
    <x v="0"/>
    <s v="Paper"/>
    <s v="SanDisk Message Books, Premium"/>
    <x v="2"/>
    <x v="3"/>
    <x v="3"/>
    <n v="-9528"/>
    <n v="119"/>
    <n v="476"/>
    <s v="Medium"/>
    <x v="2"/>
    <n v="11"/>
    <s v="Victoria"/>
    <s v="Australia"/>
    <s v="APAC"/>
    <s v="Oceania"/>
  </r>
  <r>
    <s v="IN-2012-23999"/>
    <d v="2012-09-04T00:00:00"/>
    <d v="2012-09-10T00:00:00"/>
    <n v="1"/>
    <s v="Corporate"/>
    <s v="OFF-EN-10002048"/>
    <x v="0"/>
    <s v="Envelopes"/>
    <s v="Ames Manila Envelope, Set of 50"/>
    <x v="2"/>
    <x v="3"/>
    <x v="3"/>
    <n v="3924"/>
    <n v="118.5"/>
    <n v="474"/>
    <s v="Medium"/>
    <x v="2"/>
    <n v="9"/>
    <s v="Western Australia"/>
    <s v="Australia"/>
    <s v="APAC"/>
    <s v="Oceania"/>
  </r>
  <r>
    <s v="ES-2013-1906012"/>
    <d v="2013-02-15T00:00:00"/>
    <d v="2013-02-19T00:00:00"/>
    <n v="1"/>
    <s v="Home Office"/>
    <s v="FUR-FU-10002655"/>
    <x v="1"/>
    <s v="Furnishings"/>
    <s v="Deflect-O Door Stop, Black"/>
    <x v="1"/>
    <x v="2"/>
    <x v="1"/>
    <n v="348"/>
    <n v="315.5"/>
    <n v="631"/>
    <s v="Medium"/>
    <x v="0"/>
    <n v="2"/>
    <s v="Saxony-Anhalt"/>
    <s v="Germany"/>
    <s v="EU"/>
    <s v="Central"/>
  </r>
  <r>
    <s v="IN-2012-13380"/>
    <d v="2012-10-26T00:00:00"/>
    <d v="2012-10-30T00:00:00"/>
    <n v="2"/>
    <s v="Corporate"/>
    <s v="OFF-SU-10001697"/>
    <x v="0"/>
    <s v="Supplies"/>
    <s v="Fiskars Scissors, Easy Grip"/>
    <x v="3"/>
    <x v="3"/>
    <x v="3"/>
    <n v="2346"/>
    <n v="118.4"/>
    <n v="592"/>
    <s v="Medium"/>
    <x v="2"/>
    <n v="10"/>
    <s v="Victoria"/>
    <s v="Australia"/>
    <s v="APAC"/>
    <s v="Oceania"/>
  </r>
  <r>
    <s v="MX-2014-148544"/>
    <d v="2014-03-08T00:00:00"/>
    <d v="2014-03-11T00:00:00"/>
    <n v="4"/>
    <s v="Corporate"/>
    <s v="FUR-FU-10003886"/>
    <x v="1"/>
    <s v="Furnishings"/>
    <s v="Tenex Photo Frame, Black"/>
    <x v="1"/>
    <x v="2"/>
    <x v="1"/>
    <n v="29"/>
    <n v="315.5"/>
    <n v="631"/>
    <s v="High"/>
    <x v="3"/>
    <n v="3"/>
    <s v="San Salvador"/>
    <s v="El Salvador"/>
    <s v="LATAM"/>
    <s v="Central"/>
  </r>
  <r>
    <s v="IN-2011-39308"/>
    <d v="2011-01-11T00:00:00"/>
    <d v="2011-01-18T00:00:00"/>
    <n v="1"/>
    <s v="Consumer"/>
    <s v="FUR-FU-10001096"/>
    <x v="1"/>
    <s v="Furnishings"/>
    <s v="Advantus Clock, Black"/>
    <x v="3"/>
    <x v="18"/>
    <x v="17"/>
    <n v="24735"/>
    <n v="315.39999999999998"/>
    <n v="1577"/>
    <s v="Medium"/>
    <x v="1"/>
    <n v="1"/>
    <s v="Jawa Barat"/>
    <s v="Indonesia"/>
    <s v="APAC"/>
    <s v="Southeast Asia"/>
  </r>
  <r>
    <s v="MX-2011-105564"/>
    <d v="2011-03-06T00:00:00"/>
    <d v="2011-03-09T00:00:00"/>
    <n v="2"/>
    <s v="Consumer"/>
    <s v="OFF-EN-10004988"/>
    <x v="0"/>
    <s v="Envelopes"/>
    <s v="Cameo Mailers, Set of 50"/>
    <x v="3"/>
    <x v="2"/>
    <x v="1"/>
    <n v="292"/>
    <n v="315.39999999999998"/>
    <n v="1577"/>
    <s v="High"/>
    <x v="1"/>
    <n v="3"/>
    <s v="Guatemala"/>
    <s v="Guatemala"/>
    <s v="LATAM"/>
    <s v="Central"/>
  </r>
  <r>
    <s v="IT-2013-1683275"/>
    <d v="2013-10-24T00:00:00"/>
    <d v="2013-10-28T00:00:00"/>
    <n v="1"/>
    <s v="Consumer"/>
    <s v="OFF-ST-10001818"/>
    <x v="0"/>
    <s v="Storage"/>
    <s v="Smead Trays, Blue"/>
    <x v="13"/>
    <x v="4"/>
    <x v="4"/>
    <n v="-19734"/>
    <n v="315.36363636363637"/>
    <n v="3469"/>
    <s v="High"/>
    <x v="0"/>
    <n v="10"/>
    <s v="North Holland"/>
    <s v="Netherlands"/>
    <s v="EU"/>
    <s v="Central"/>
  </r>
  <r>
    <s v="IN-2014-47036"/>
    <d v="2014-03-28T00:00:00"/>
    <d v="2014-04-02T00:00:00"/>
    <n v="1"/>
    <s v="Corporate"/>
    <s v="FUR-CH-10001382"/>
    <x v="1"/>
    <s v="Chairs"/>
    <s v="Office Star Chairmat, Red"/>
    <x v="4"/>
    <x v="18"/>
    <x v="17"/>
    <n v="434358"/>
    <n v="315.33333333333331"/>
    <n v="946"/>
    <s v="High"/>
    <x v="3"/>
    <n v="3"/>
    <s v="Sumatera Utara"/>
    <s v="Indonesia"/>
    <s v="APAC"/>
    <s v="Southeast Asia"/>
  </r>
  <r>
    <s v="ES-2011-5921152"/>
    <d v="2011-11-04T00:00:00"/>
    <d v="2011-11-08T00:00:00"/>
    <n v="1"/>
    <s v="Consumer"/>
    <s v="FUR-CH-10002574"/>
    <x v="1"/>
    <s v="Chairs"/>
    <s v="Office Star Chairmat, Black"/>
    <x v="4"/>
    <x v="3"/>
    <x v="3"/>
    <n v="34173"/>
    <n v="315.33333333333331"/>
    <n v="946"/>
    <s v="Medium"/>
    <x v="1"/>
    <n v="11"/>
    <s v="Lower Saxony"/>
    <s v="Germany"/>
    <s v="EU"/>
    <s v="Central"/>
  </r>
  <r>
    <s v="IT-2014-2122369"/>
    <d v="2014-05-26T00:00:00"/>
    <d v="2014-05-28T00:00:00"/>
    <n v="2"/>
    <s v="Consumer"/>
    <s v="OFF-BI-10001808"/>
    <x v="0"/>
    <s v="Binders"/>
    <s v="Cardinal Binding Machine, Clear"/>
    <x v="4"/>
    <x v="2"/>
    <x v="1"/>
    <n v="5904"/>
    <n v="315.33333333333331"/>
    <n v="946"/>
    <s v="Medium"/>
    <x v="3"/>
    <n v="5"/>
    <s v="Veneto"/>
    <s v="Italy"/>
    <s v="EU"/>
    <s v="South"/>
  </r>
  <r>
    <s v="ES-2012-5104765"/>
    <d v="2012-12-21T00:00:00"/>
    <d v="2012-12-21T00:00:00"/>
    <n v="3"/>
    <s v="Corporate"/>
    <s v="FUR-BO-10001834"/>
    <x v="1"/>
    <s v="Bookcases"/>
    <s v="Ikea 3-Shelf Cabinet, Mobile"/>
    <x v="2"/>
    <x v="3"/>
    <x v="3"/>
    <n v="81096"/>
    <n v="118.25"/>
    <n v="473"/>
    <s v="High"/>
    <x v="2"/>
    <n v="12"/>
    <s v="Bremen"/>
    <s v="Germany"/>
    <s v="EU"/>
    <s v="Central"/>
  </r>
  <r>
    <s v="IT-2012-2415775"/>
    <d v="2012-04-12T00:00:00"/>
    <d v="2012-04-17T00:00:00"/>
    <n v="1"/>
    <s v="Consumer"/>
    <s v="OFF-AR-10002640"/>
    <x v="0"/>
    <s v="Art"/>
    <s v="Boston Pens, Blue"/>
    <x v="1"/>
    <x v="3"/>
    <x v="3"/>
    <n v="-2304"/>
    <n v="116"/>
    <n v="232"/>
    <s v="Medium"/>
    <x v="2"/>
    <n v="4"/>
    <s v="Berlin"/>
    <s v="Germany"/>
    <s v="EU"/>
    <s v="Central"/>
  </r>
  <r>
    <s v="IN-2011-41660"/>
    <d v="2011-10-05T00:00:00"/>
    <d v="2011-10-11T00:00:00"/>
    <n v="1"/>
    <s v="Consumer"/>
    <s v="TEC-PH-10000497"/>
    <x v="2"/>
    <s v="Phones"/>
    <s v="Nokia Office Telephone, Cordless"/>
    <x v="2"/>
    <x v="3"/>
    <x v="3"/>
    <n v="67968"/>
    <n v="315.25"/>
    <n v="1261"/>
    <s v="Medium"/>
    <x v="1"/>
    <n v="10"/>
    <s v="Queensland"/>
    <s v="Australia"/>
    <s v="APAC"/>
    <s v="Oceania"/>
  </r>
  <r>
    <s v="IN-2014-52958"/>
    <d v="2014-04-04T00:00:00"/>
    <d v="2014-04-08T00:00:00"/>
    <n v="1"/>
    <s v="Corporate"/>
    <s v="OFF-SU-10002388"/>
    <x v="0"/>
    <s v="Supplies"/>
    <s v="Elite Shears, Easy Grip"/>
    <x v="2"/>
    <x v="2"/>
    <x v="1"/>
    <n v="2328"/>
    <n v="315.25"/>
    <n v="1261"/>
    <s v="Medium"/>
    <x v="3"/>
    <n v="4"/>
    <s v="Dhaka"/>
    <s v="Bangladesh"/>
    <s v="APAC"/>
    <s v="Central Asia"/>
  </r>
  <r>
    <s v="SF-2013-490"/>
    <d v="2013-06-11T00:00:00"/>
    <d v="2013-06-17T00:00:00"/>
    <n v="1"/>
    <s v="Consumer"/>
    <s v="OFF-BOS-10001511"/>
    <x v="0"/>
    <s v="Art"/>
    <s v="Boston Canvas, Fluorescent"/>
    <x v="6"/>
    <x v="2"/>
    <x v="1"/>
    <n v="5922"/>
    <n v="315.16666666666669"/>
    <n v="1891"/>
    <s v="Medium"/>
    <x v="0"/>
    <n v="6"/>
    <s v="Gauteng"/>
    <s v="South Africa"/>
    <s v="Africa"/>
    <s v="Africa"/>
  </r>
  <r>
    <s v="IN-2013-49577"/>
    <d v="2013-07-22T00:00:00"/>
    <d v="2013-07-26T00:00:00"/>
    <n v="1"/>
    <s v="Consumer"/>
    <s v="FUR-CH-10002209"/>
    <x v="1"/>
    <s v="Chairs"/>
    <s v="Novimex Chairmat, Red"/>
    <x v="6"/>
    <x v="2"/>
    <x v="1"/>
    <n v="945"/>
    <n v="315.16666666666669"/>
    <n v="1891"/>
    <s v="Medium"/>
    <x v="0"/>
    <n v="7"/>
    <s v="Delhi"/>
    <s v="India"/>
    <s v="APAC"/>
    <s v="Central Asia"/>
  </r>
  <r>
    <s v="CA-2014-145443"/>
    <d v="2014-08-11T00:00:00"/>
    <d v="2014-08-16T00:00:00"/>
    <n v="2"/>
    <s v="Corporate"/>
    <s v="OFF-PA-10003302"/>
    <x v="0"/>
    <s v="Paper"/>
    <s v="Xerox 1906"/>
    <x v="3"/>
    <x v="2"/>
    <x v="1"/>
    <n v="83284"/>
    <n v="315"/>
    <n v="1575"/>
    <s v="Medium"/>
    <x v="3"/>
    <n v="8"/>
    <s v="Indiana"/>
    <s v="United States"/>
    <s v="US"/>
    <s v="Central"/>
  </r>
  <r>
    <s v="ES-2014-3984539"/>
    <d v="2014-03-31T00:00:00"/>
    <d v="2014-04-04T00:00:00"/>
    <n v="1"/>
    <s v="Corporate"/>
    <s v="OFF-AR-10002991"/>
    <x v="0"/>
    <s v="Art"/>
    <s v="Binney &amp; Smith Markers, Blue"/>
    <x v="4"/>
    <x v="2"/>
    <x v="1"/>
    <n v="1368"/>
    <n v="315"/>
    <n v="945"/>
    <s v="High"/>
    <x v="3"/>
    <n v="3"/>
    <s v="Baden-Württemberg"/>
    <s v="Germany"/>
    <s v="EU"/>
    <s v="Central"/>
  </r>
  <r>
    <s v="MX-2014-131072"/>
    <d v="2014-01-14T00:00:00"/>
    <d v="2014-01-19T00:00:00"/>
    <n v="2"/>
    <s v="Consumer"/>
    <s v="FUR-TA-10000789"/>
    <x v="1"/>
    <s v="Tables"/>
    <s v="Lesro Training Table, with Bottom Storage"/>
    <x v="4"/>
    <x v="2"/>
    <x v="1"/>
    <n v="1344"/>
    <n v="315"/>
    <n v="945"/>
    <s v="High"/>
    <x v="3"/>
    <n v="1"/>
    <s v="Saint Catherine"/>
    <s v="Jamaica"/>
    <s v="LATAM"/>
    <s v="Caribbean"/>
  </r>
  <r>
    <s v="ES-2011-2046816"/>
    <d v="2011-11-13T00:00:00"/>
    <d v="2011-11-19T00:00:00"/>
    <n v="1"/>
    <s v="Home Office"/>
    <s v="OFF-SU-10001578"/>
    <x v="0"/>
    <s v="Supplies"/>
    <s v="Stiletto Shears, High Speed"/>
    <x v="4"/>
    <x v="2"/>
    <x v="1"/>
    <n v="1296"/>
    <n v="315"/>
    <n v="945"/>
    <s v="Low"/>
    <x v="1"/>
    <n v="11"/>
    <s v="Lower Normandy"/>
    <s v="France"/>
    <s v="EU"/>
    <s v="Central"/>
  </r>
  <r>
    <s v="MX-2013-145534"/>
    <d v="2013-03-23T00:00:00"/>
    <d v="2013-03-25T00:00:00"/>
    <n v="2"/>
    <s v="Consumer"/>
    <s v="TEC-PH-10003312"/>
    <x v="2"/>
    <s v="Phones"/>
    <s v="Cisco Office Telephone, VoIP"/>
    <x v="4"/>
    <x v="2"/>
    <x v="1"/>
    <n v="66"/>
    <n v="315"/>
    <n v="945"/>
    <s v="Medium"/>
    <x v="0"/>
    <n v="3"/>
    <s v="San Salvador"/>
    <s v="El Salvador"/>
    <s v="LATAM"/>
    <s v="Central"/>
  </r>
  <r>
    <s v="MX-2011-141187"/>
    <d v="2011-06-27T00:00:00"/>
    <d v="2011-07-01T00:00:00"/>
    <n v="1"/>
    <s v="Consumer"/>
    <s v="TEC-AC-10004429"/>
    <x v="2"/>
    <s v="Accessories"/>
    <s v="Enermax Keyboard, USB"/>
    <x v="0"/>
    <x v="2"/>
    <x v="1"/>
    <n v="2564"/>
    <n v="315"/>
    <n v="315"/>
    <s v="Medium"/>
    <x v="1"/>
    <n v="6"/>
    <s v="Distrito Federal"/>
    <s v="Mexico"/>
    <s v="LATAM"/>
    <s v="North"/>
  </r>
  <r>
    <s v="SF-2013-490"/>
    <d v="2013-06-11T00:00:00"/>
    <d v="2013-06-17T00:00:00"/>
    <n v="1"/>
    <s v="Consumer"/>
    <s v="OFF-AVE-10003549"/>
    <x v="0"/>
    <s v="Binders"/>
    <s v="Avery Binding Machine, Recycled"/>
    <x v="0"/>
    <x v="2"/>
    <x v="1"/>
    <n v="2115"/>
    <n v="315"/>
    <n v="315"/>
    <s v="Medium"/>
    <x v="0"/>
    <n v="6"/>
    <s v="Gauteng"/>
    <s v="South Africa"/>
    <s v="Africa"/>
    <s v="Africa"/>
  </r>
  <r>
    <s v="SF-2011-3510"/>
    <d v="2011-12-28T00:00:00"/>
    <d v="2012-01-03T00:00:00"/>
    <n v="1"/>
    <s v="Home Office"/>
    <s v="TEC-SAN-10000260"/>
    <x v="2"/>
    <s v="Accessories"/>
    <s v="SanDisk Keyboard, Programmable"/>
    <x v="0"/>
    <x v="2"/>
    <x v="1"/>
    <n v="1326"/>
    <n v="315"/>
    <n v="315"/>
    <s v="Medium"/>
    <x v="1"/>
    <n v="12"/>
    <s v="Gauteng"/>
    <s v="South Africa"/>
    <s v="Africa"/>
    <s v="Africa"/>
  </r>
  <r>
    <s v="MX-2013-160087"/>
    <d v="2013-11-17T00:00:00"/>
    <d v="2013-11-23T00:00:00"/>
    <n v="1"/>
    <s v="Home Office"/>
    <s v="TEC-AC-10000431"/>
    <x v="2"/>
    <s v="Accessories"/>
    <s v="Belkin Flash Drive, Bluetooth"/>
    <x v="0"/>
    <x v="2"/>
    <x v="1"/>
    <n v="1034"/>
    <n v="315"/>
    <n v="315"/>
    <s v="Medium"/>
    <x v="0"/>
    <n v="11"/>
    <s v="Chiapas"/>
    <s v="Mexico"/>
    <s v="LATAM"/>
    <s v="North"/>
  </r>
  <r>
    <s v="IZ-2013-9940"/>
    <d v="2013-08-21T00:00:00"/>
    <d v="2013-08-26T00:00:00"/>
    <n v="1"/>
    <s v="Consumer"/>
    <s v="TEC-MEM-10000582"/>
    <x v="2"/>
    <s v="Accessories"/>
    <s v="Memorex Flash Drive, Bluetooth"/>
    <x v="0"/>
    <x v="2"/>
    <x v="1"/>
    <n v="615"/>
    <n v="315"/>
    <n v="315"/>
    <s v="Medium"/>
    <x v="0"/>
    <n v="8"/>
    <s v="Al Basrah"/>
    <s v="Iraq"/>
    <s v="EMEA"/>
    <s v="EMEA"/>
  </r>
  <r>
    <s v="PU-2014-730"/>
    <d v="2014-11-21T00:00:00"/>
    <d v="2014-11-23T00:00:00"/>
    <n v="2"/>
    <s v="Consumer"/>
    <s v="OFF-STA-10001791"/>
    <x v="0"/>
    <s v="Art"/>
    <s v="Stanley Highlighters, Water Color"/>
    <x v="0"/>
    <x v="2"/>
    <x v="1"/>
    <n v="606"/>
    <n v="315"/>
    <n v="315"/>
    <s v="High"/>
    <x v="3"/>
    <n v="11"/>
    <s v="Bissau"/>
    <s v="Guinea-Bissau"/>
    <s v="Africa"/>
    <s v="Africa"/>
  </r>
  <r>
    <s v="IN-2013-86439"/>
    <d v="2013-02-15T00:00:00"/>
    <d v="2013-02-19T00:00:00"/>
    <n v="2"/>
    <s v="Consumer"/>
    <s v="OFF-SU-10001406"/>
    <x v="0"/>
    <s v="Supplies"/>
    <s v="Fiskars Box Cutter, High Speed"/>
    <x v="0"/>
    <x v="2"/>
    <x v="1"/>
    <n v="33"/>
    <n v="315"/>
    <n v="315"/>
    <s v="High"/>
    <x v="0"/>
    <n v="2"/>
    <s v="Wellington"/>
    <s v="New Zealand"/>
    <s v="APAC"/>
    <s v="Oceania"/>
  </r>
  <r>
    <s v="TU-2013-6330"/>
    <d v="2013-12-27T00:00:00"/>
    <d v="2014-01-01T00:00:00"/>
    <n v="2"/>
    <s v="Consumer"/>
    <s v="OFF-ROG-10000566"/>
    <x v="0"/>
    <s v="Storage"/>
    <s v="Rogers Trays, Single Width"/>
    <x v="0"/>
    <x v="22"/>
    <x v="21"/>
    <n v="-32736"/>
    <n v="315"/>
    <n v="315"/>
    <s v="Medium"/>
    <x v="0"/>
    <n v="12"/>
    <s v="Istanbul"/>
    <s v="Turkey"/>
    <s v="EMEA"/>
    <s v="EMEA"/>
  </r>
  <r>
    <s v="ID-2011-77619"/>
    <d v="2011-11-01T00:00:00"/>
    <d v="2011-11-02T00:00:00"/>
    <n v="4"/>
    <s v="Consumer"/>
    <s v="OFF-EN-10002140"/>
    <x v="0"/>
    <s v="Envelopes"/>
    <s v="Jiffy Business Envelopes, Recycled"/>
    <x v="8"/>
    <x v="4"/>
    <x v="4"/>
    <n v="-2997"/>
    <n v="314.88888888888891"/>
    <n v="2834"/>
    <s v="Critical"/>
    <x v="1"/>
    <n v="11"/>
    <s v="Seoul"/>
    <s v="South Korea"/>
    <s v="APAC"/>
    <s v="North Asia"/>
  </r>
  <r>
    <s v="MX-2014-164112"/>
    <d v="2014-10-28T00:00:00"/>
    <d v="2014-10-30T00:00:00"/>
    <n v="4"/>
    <s v="Home Office"/>
    <s v="OFF-SU-10004446"/>
    <x v="0"/>
    <s v="Supplies"/>
    <s v="Acme Ruler, Steel"/>
    <x v="3"/>
    <x v="2"/>
    <x v="1"/>
    <n v="134"/>
    <n v="314.8"/>
    <n v="1574"/>
    <s v="High"/>
    <x v="3"/>
    <n v="10"/>
    <s v="Matagalpa"/>
    <s v="Nicaragua"/>
    <s v="LATAM"/>
    <s v="Central"/>
  </r>
  <r>
    <s v="ID-2012-20562"/>
    <d v="2012-06-04T00:00:00"/>
    <d v="2012-06-09T00:00:00"/>
    <n v="1"/>
    <s v="Consumer"/>
    <s v="OFF-BI-10001967"/>
    <x v="0"/>
    <s v="Binders"/>
    <s v="Acco Binder, Recycled"/>
    <x v="0"/>
    <x v="3"/>
    <x v="3"/>
    <n v="-951"/>
    <n v="116"/>
    <n v="116"/>
    <s v="High"/>
    <x v="2"/>
    <n v="6"/>
    <s v="New South Wales"/>
    <s v="Australia"/>
    <s v="APAC"/>
    <s v="Oceania"/>
  </r>
  <r>
    <s v="IZ-2013-1040"/>
    <d v="2013-12-23T00:00:00"/>
    <d v="2013-12-28T00:00:00"/>
    <n v="1"/>
    <s v="Home Office"/>
    <s v="OFF-FIS-10004787"/>
    <x v="0"/>
    <s v="Supplies"/>
    <s v="Fiskars Box Cutter, Steel"/>
    <x v="2"/>
    <x v="2"/>
    <x v="1"/>
    <n v="4464"/>
    <n v="314.75"/>
    <n v="1259"/>
    <s v="High"/>
    <x v="0"/>
    <n v="12"/>
    <s v="Ninawa"/>
    <s v="Iraq"/>
    <s v="EMEA"/>
    <s v="EMEA"/>
  </r>
  <r>
    <s v="ID-2012-65411"/>
    <d v="2012-07-18T00:00:00"/>
    <d v="2012-07-19T00:00:00"/>
    <n v="4"/>
    <s v="Corporate"/>
    <s v="OFF-FA-10004795"/>
    <x v="0"/>
    <s v="Fasteners"/>
    <s v="Advantus Paper Clips, Assorted Sizes"/>
    <x v="2"/>
    <x v="3"/>
    <x v="3"/>
    <n v="-42"/>
    <n v="115.75"/>
    <n v="463"/>
    <s v="High"/>
    <x v="2"/>
    <n v="7"/>
    <s v="Northern Territory"/>
    <s v="Australia"/>
    <s v="APAC"/>
    <s v="Oceania"/>
  </r>
  <r>
    <s v="ES-2012-5238758"/>
    <d v="2012-12-17T00:00:00"/>
    <d v="2012-12-23T00:00:00"/>
    <n v="1"/>
    <s v="Home Office"/>
    <s v="OFF-FA-10000256"/>
    <x v="0"/>
    <s v="Fasteners"/>
    <s v="Advantus Clamps, Bulk Pack"/>
    <x v="1"/>
    <x v="3"/>
    <x v="3"/>
    <n v="11562"/>
    <n v="115.5"/>
    <n v="231"/>
    <s v="Medium"/>
    <x v="2"/>
    <n v="12"/>
    <s v="England"/>
    <s v="United Kingdom"/>
    <s v="EU"/>
    <s v="North"/>
  </r>
  <r>
    <s v="UP-2013-1030"/>
    <d v="2013-09-30T00:00:00"/>
    <d v="2013-10-05T00:00:00"/>
    <n v="2"/>
    <s v="Consumer"/>
    <s v="FUR-OFF-10003703"/>
    <x v="1"/>
    <s v="Chairs"/>
    <s v="Office Star Chairmat, Set of Two"/>
    <x v="6"/>
    <x v="2"/>
    <x v="1"/>
    <n v="17964"/>
    <n v="314.66666666666669"/>
    <n v="1888"/>
    <s v="Medium"/>
    <x v="0"/>
    <n v="9"/>
    <s v="Volyn"/>
    <s v="Ukraine"/>
    <s v="EMEA"/>
    <s v="EMEA"/>
  </r>
  <r>
    <s v="IN-2012-51201"/>
    <d v="2012-04-28T00:00:00"/>
    <d v="2012-05-03T00:00:00"/>
    <n v="1"/>
    <s v="Corporate"/>
    <s v="OFF-EN-10000904"/>
    <x v="0"/>
    <s v="Envelopes"/>
    <s v="Ames Mailers, with clear poly window"/>
    <x v="5"/>
    <x v="3"/>
    <x v="3"/>
    <n v="37608"/>
    <n v="114"/>
    <n v="912"/>
    <s v="High"/>
    <x v="2"/>
    <n v="4"/>
    <s v="Victoria"/>
    <s v="Australia"/>
    <s v="APAC"/>
    <s v="Oceania"/>
  </r>
  <r>
    <s v="IN-2012-13933"/>
    <d v="2012-11-01T00:00:00"/>
    <d v="2012-11-05T00:00:00"/>
    <n v="1"/>
    <s v="Corporate"/>
    <s v="FUR-FU-10000762"/>
    <x v="1"/>
    <s v="Furnishings"/>
    <s v="Advantus Light Bulb, Black"/>
    <x v="1"/>
    <x v="3"/>
    <x v="3"/>
    <n v="16026"/>
    <n v="114"/>
    <n v="228"/>
    <s v="Medium"/>
    <x v="2"/>
    <n v="11"/>
    <s v="Western Australia"/>
    <s v="Australia"/>
    <s v="APAC"/>
    <s v="Oceania"/>
  </r>
  <r>
    <s v="EG-2014-740"/>
    <d v="2014-05-08T00:00:00"/>
    <d v="2014-05-13T00:00:00"/>
    <n v="1"/>
    <s v="Consumer"/>
    <s v="FUR-HAR-10003548"/>
    <x v="1"/>
    <s v="Chairs"/>
    <s v="Harbour Creations Bag Chairs, Set of Two"/>
    <x v="6"/>
    <x v="2"/>
    <x v="1"/>
    <n v="12258"/>
    <n v="314.5"/>
    <n v="1887"/>
    <s v="Medium"/>
    <x v="3"/>
    <n v="5"/>
    <s v="Al Qahirah"/>
    <s v="Egypt"/>
    <s v="Africa"/>
    <s v="Africa"/>
  </r>
  <r>
    <s v="IN-2011-81658"/>
    <d v="2011-05-24T00:00:00"/>
    <d v="2011-05-27T00:00:00"/>
    <n v="2"/>
    <s v="Consumer"/>
    <s v="OFF-SU-10004791"/>
    <x v="0"/>
    <s v="Supplies"/>
    <s v="Fiskars Letter Opener, Easy Grip"/>
    <x v="2"/>
    <x v="2"/>
    <x v="1"/>
    <n v="3792"/>
    <n v="314.5"/>
    <n v="1258"/>
    <s v="High"/>
    <x v="1"/>
    <n v="5"/>
    <s v="Manawatu-Wanganui"/>
    <s v="New Zealand"/>
    <s v="APAC"/>
    <s v="Oceania"/>
  </r>
  <r>
    <s v="ES-2013-5424830"/>
    <d v="2013-08-16T00:00:00"/>
    <d v="2013-08-17T00:00:00"/>
    <n v="4"/>
    <s v="Consumer"/>
    <s v="OFF-FA-10004605"/>
    <x v="0"/>
    <s v="Fasteners"/>
    <s v="OIC Clamps, Assorted Sizes"/>
    <x v="2"/>
    <x v="2"/>
    <x v="1"/>
    <n v="2472"/>
    <n v="314.5"/>
    <n v="1258"/>
    <s v="High"/>
    <x v="0"/>
    <n v="8"/>
    <s v="Hesse"/>
    <s v="Germany"/>
    <s v="EU"/>
    <s v="Central"/>
  </r>
  <r>
    <s v="IN-2012-25238"/>
    <d v="2012-05-22T00:00:00"/>
    <d v="2012-05-27T00:00:00"/>
    <n v="1"/>
    <s v="Consumer"/>
    <s v="FUR-BO-10003887"/>
    <x v="1"/>
    <s v="Bookcases"/>
    <s v="Ikea Floating Shelf Set, Traditional"/>
    <x v="2"/>
    <x v="3"/>
    <x v="3"/>
    <n v="-40896"/>
    <n v="113.75"/>
    <n v="455"/>
    <s v="Medium"/>
    <x v="2"/>
    <n v="5"/>
    <s v="Victoria"/>
    <s v="Australia"/>
    <s v="APAC"/>
    <s v="Oceania"/>
  </r>
  <r>
    <s v="CA-2013-107615"/>
    <d v="2013-03-23T00:00:00"/>
    <d v="2013-03-26T00:00:00"/>
    <n v="4"/>
    <s v="Corporate"/>
    <s v="TEC-AC-10001013"/>
    <x v="2"/>
    <s v="Accessories"/>
    <s v="Logitech ClearChat Comfort/USB Headset H390"/>
    <x v="1"/>
    <x v="2"/>
    <x v="1"/>
    <n v="193314"/>
    <n v="314.5"/>
    <n v="629"/>
    <s v="Medium"/>
    <x v="0"/>
    <n v="3"/>
    <s v="Nevada"/>
    <s v="United States"/>
    <s v="US"/>
    <s v="West"/>
  </r>
  <r>
    <s v="IN-2012-32749"/>
    <d v="2012-09-28T00:00:00"/>
    <d v="2012-10-03T00:00:00"/>
    <n v="1"/>
    <s v="Consumer"/>
    <s v="OFF-PA-10002373"/>
    <x v="0"/>
    <s v="Paper"/>
    <s v="Enermax Parchment Paper, Premium"/>
    <x v="4"/>
    <x v="3"/>
    <x v="3"/>
    <n v="-4617"/>
    <n v="112.33333333333333"/>
    <n v="337"/>
    <s v="Medium"/>
    <x v="2"/>
    <n v="9"/>
    <s v="New South Wales"/>
    <s v="Australia"/>
    <s v="APAC"/>
    <s v="Oceania"/>
  </r>
  <r>
    <s v="IN-2012-44180"/>
    <d v="2012-02-22T00:00:00"/>
    <d v="2012-02-26T00:00:00"/>
    <n v="1"/>
    <s v="Consumer"/>
    <s v="FUR-FU-10001640"/>
    <x v="1"/>
    <s v="Furnishings"/>
    <s v="Eldon Photo Frame, Black"/>
    <x v="4"/>
    <x v="3"/>
    <x v="3"/>
    <n v="47007"/>
    <n v="112"/>
    <n v="336"/>
    <s v="Medium"/>
    <x v="2"/>
    <n v="2"/>
    <s v="New South Wales"/>
    <s v="Australia"/>
    <s v="APAC"/>
    <s v="Oceania"/>
  </r>
  <r>
    <s v="ES-2013-5271850"/>
    <d v="2013-07-18T00:00:00"/>
    <d v="2013-07-23T00:00:00"/>
    <n v="1"/>
    <s v="Consumer"/>
    <s v="TEC-AC-10002158"/>
    <x v="2"/>
    <s v="Accessories"/>
    <s v="Enermax Memory Card, Erganomic"/>
    <x v="1"/>
    <x v="2"/>
    <x v="1"/>
    <n v="10542"/>
    <n v="314.5"/>
    <n v="629"/>
    <s v="Medium"/>
    <x v="0"/>
    <n v="7"/>
    <s v="Uusimaa"/>
    <s v="Finland"/>
    <s v="EU"/>
    <s v="North"/>
  </r>
  <r>
    <s v="ID-2014-81889"/>
    <d v="2014-05-20T00:00:00"/>
    <d v="2014-05-24T00:00:00"/>
    <n v="1"/>
    <s v="Corporate"/>
    <s v="OFF-EN-10000898"/>
    <x v="0"/>
    <s v="Envelopes"/>
    <s v="Ames Interoffice Envelope, Security-Tint"/>
    <x v="1"/>
    <x v="10"/>
    <x v="9"/>
    <n v="-24756"/>
    <n v="314.5"/>
    <n v="629"/>
    <s v="High"/>
    <x v="3"/>
    <n v="5"/>
    <s v="Auckland"/>
    <s v="New Zealand"/>
    <s v="APAC"/>
    <s v="Oceania"/>
  </r>
  <r>
    <s v="ES-2012-4727188"/>
    <d v="2012-08-21T00:00:00"/>
    <d v="2012-08-26T00:00:00"/>
    <n v="2"/>
    <s v="Corporate"/>
    <s v="OFF-ST-10002399"/>
    <x v="0"/>
    <s v="Storage"/>
    <s v="Tenex Folders, Single Width"/>
    <x v="1"/>
    <x v="3"/>
    <x v="3"/>
    <n v="507"/>
    <n v="112"/>
    <n v="224"/>
    <s v="Medium"/>
    <x v="2"/>
    <n v="8"/>
    <s v="Ile-de-France"/>
    <s v="France"/>
    <s v="EU"/>
    <s v="Central"/>
  </r>
  <r>
    <s v="ES-2013-4653224"/>
    <d v="2013-12-26T00:00:00"/>
    <d v="2014-01-01T00:00:00"/>
    <n v="1"/>
    <s v="Consumer"/>
    <s v="TEC-MA-10003280"/>
    <x v="2"/>
    <s v="Machines"/>
    <s v="Panasonic Receipt Printer, White"/>
    <x v="4"/>
    <x v="8"/>
    <x v="7"/>
    <n v="715005"/>
    <n v="314.33333333333331"/>
    <n v="943"/>
    <s v="Medium"/>
    <x v="0"/>
    <n v="12"/>
    <s v="Ile-de-France"/>
    <s v="France"/>
    <s v="EU"/>
    <s v="Central"/>
  </r>
  <r>
    <s v="ES-2014-4798738"/>
    <d v="2014-08-11T00:00:00"/>
    <d v="2014-08-17T00:00:00"/>
    <n v="1"/>
    <s v="Home Office"/>
    <s v="OFF-ST-10002340"/>
    <x v="0"/>
    <s v="Storage"/>
    <s v="Fellowes Shelving, Industrial"/>
    <x v="4"/>
    <x v="3"/>
    <x v="3"/>
    <n v="59454"/>
    <n v="314.33333333333331"/>
    <n v="943"/>
    <s v="Medium"/>
    <x v="3"/>
    <n v="8"/>
    <s v="Rhône-Alpes"/>
    <s v="France"/>
    <s v="EU"/>
    <s v="Central"/>
  </r>
  <r>
    <s v="ID-2011-16453"/>
    <d v="2011-01-14T00:00:00"/>
    <d v="2011-01-21T00:00:00"/>
    <n v="1"/>
    <s v="Corporate"/>
    <s v="OFF-ST-10004015"/>
    <x v="0"/>
    <s v="Storage"/>
    <s v="Smead Trays, Blue"/>
    <x v="4"/>
    <x v="23"/>
    <x v="22"/>
    <n v="5742"/>
    <n v="314.33333333333331"/>
    <n v="943"/>
    <s v="Low"/>
    <x v="1"/>
    <n v="1"/>
    <s v="National Capital"/>
    <s v="Philippines"/>
    <s v="APAC"/>
    <s v="Southeast Asia"/>
  </r>
  <r>
    <s v="ES-2011-3911616"/>
    <d v="2011-11-04T00:00:00"/>
    <d v="2011-11-09T00:00:00"/>
    <n v="2"/>
    <s v="Consumer"/>
    <s v="OFF-SU-10003739"/>
    <x v="0"/>
    <s v="Supplies"/>
    <s v="Elite Box Cutter, Steel"/>
    <x v="4"/>
    <x v="2"/>
    <x v="1"/>
    <n v="4005"/>
    <n v="314.33333333333331"/>
    <n v="943"/>
    <s v="Medium"/>
    <x v="1"/>
    <n v="11"/>
    <s v="Catalonia"/>
    <s v="Spain"/>
    <s v="EU"/>
    <s v="South"/>
  </r>
  <r>
    <s v="ES-2012-2541285"/>
    <d v="2012-03-07T00:00:00"/>
    <d v="2012-03-12T00:00:00"/>
    <n v="1"/>
    <s v="Consumer"/>
    <s v="OFF-ST-10003305"/>
    <x v="0"/>
    <s v="Storage"/>
    <s v="Rogers Box, Blue"/>
    <x v="4"/>
    <x v="3"/>
    <x v="3"/>
    <n v="-5841"/>
    <n v="111.33333333333333"/>
    <n v="334"/>
    <s v="Medium"/>
    <x v="2"/>
    <n v="3"/>
    <s v="Ile-de-France"/>
    <s v="France"/>
    <s v="EU"/>
    <s v="Central"/>
  </r>
  <r>
    <s v="ID-2012-48037"/>
    <d v="2012-10-12T00:00:00"/>
    <d v="2012-10-14T00:00:00"/>
    <n v="2"/>
    <s v="Corporate"/>
    <s v="OFF-FA-10002177"/>
    <x v="0"/>
    <s v="Fasteners"/>
    <s v="OIC Clamps, Metal"/>
    <x v="1"/>
    <x v="3"/>
    <x v="3"/>
    <n v="-798"/>
    <n v="109.5"/>
    <n v="219"/>
    <s v="High"/>
    <x v="2"/>
    <n v="10"/>
    <s v="Victoria"/>
    <s v="Australia"/>
    <s v="APAC"/>
    <s v="Oceania"/>
  </r>
  <r>
    <s v="IN-2014-34842"/>
    <d v="2014-08-18T00:00:00"/>
    <d v="2014-08-23T00:00:00"/>
    <n v="1"/>
    <s v="Home Office"/>
    <s v="OFF-AP-10002017"/>
    <x v="0"/>
    <s v="Appliances"/>
    <s v="Cuisinart Blender, Red"/>
    <x v="2"/>
    <x v="2"/>
    <x v="1"/>
    <n v="4812"/>
    <n v="314.25"/>
    <n v="1257"/>
    <s v="Medium"/>
    <x v="3"/>
    <n v="8"/>
    <s v="Uttar Pradesh"/>
    <s v="India"/>
    <s v="APAC"/>
    <s v="Central Asia"/>
  </r>
  <r>
    <s v="IN-2013-51334"/>
    <d v="2013-06-04T00:00:00"/>
    <d v="2013-06-09T00:00:00"/>
    <n v="1"/>
    <s v="Consumer"/>
    <s v="OFF-ST-10003411"/>
    <x v="0"/>
    <s v="Storage"/>
    <s v="Eldon Trays, Wire Frame"/>
    <x v="3"/>
    <x v="2"/>
    <x v="1"/>
    <n v="3525"/>
    <n v="314.2"/>
    <n v="1571"/>
    <s v="Medium"/>
    <x v="0"/>
    <n v="6"/>
    <s v="Shanghai"/>
    <s v="China"/>
    <s v="APAC"/>
    <s v="North Asia"/>
  </r>
  <r>
    <s v="ES-2012-4487119"/>
    <d v="2012-12-21T00:00:00"/>
    <d v="2012-12-23T00:00:00"/>
    <n v="4"/>
    <s v="Consumer"/>
    <s v="FUR-CH-10000013"/>
    <x v="1"/>
    <s v="Chairs"/>
    <s v="Hon Steel Folding Chair, Black"/>
    <x v="3"/>
    <x v="3"/>
    <x v="3"/>
    <n v="78855"/>
    <n v="108.8"/>
    <n v="544"/>
    <s v="Critical"/>
    <x v="2"/>
    <n v="12"/>
    <s v="North Rhine-Westphalia"/>
    <s v="Germany"/>
    <s v="EU"/>
    <s v="Central"/>
  </r>
  <r>
    <s v="ES-2012-2446694"/>
    <d v="2012-08-03T00:00:00"/>
    <d v="2012-08-07T00:00:00"/>
    <n v="1"/>
    <s v="Consumer"/>
    <s v="FUR-CH-10001278"/>
    <x v="1"/>
    <s v="Chairs"/>
    <s v="SAFCO Chairmat, Black"/>
    <x v="7"/>
    <x v="3"/>
    <x v="3"/>
    <n v="-20223"/>
    <n v="108.71428571428571"/>
    <n v="761"/>
    <s v="Medium"/>
    <x v="2"/>
    <n v="8"/>
    <s v="Midi-Pyrénées"/>
    <s v="France"/>
    <s v="EU"/>
    <s v="Central"/>
  </r>
  <r>
    <s v="IN-2012-75435"/>
    <d v="2012-09-01T00:00:00"/>
    <d v="2012-09-02T00:00:00"/>
    <n v="4"/>
    <s v="Consumer"/>
    <s v="FUR-FU-10004995"/>
    <x v="1"/>
    <s v="Furnishings"/>
    <s v="Deflect-O Light Bulb, Durable"/>
    <x v="4"/>
    <x v="3"/>
    <x v="3"/>
    <n v="5274"/>
    <n v="108.66666666666667"/>
    <n v="326"/>
    <s v="High"/>
    <x v="2"/>
    <n v="9"/>
    <s v="New South Wales"/>
    <s v="Australia"/>
    <s v="APAC"/>
    <s v="Oceania"/>
  </r>
  <r>
    <s v="ES-2013-3446925"/>
    <d v="2013-08-17T00:00:00"/>
    <d v="2013-08-21T00:00:00"/>
    <n v="1"/>
    <s v="Corporate"/>
    <s v="TEC-CO-10001894"/>
    <x v="2"/>
    <s v="Copiers"/>
    <s v="Sharp Copy Machine, High-Speed"/>
    <x v="4"/>
    <x v="2"/>
    <x v="1"/>
    <n v="31599"/>
    <n v="314"/>
    <n v="942"/>
    <s v="High"/>
    <x v="0"/>
    <n v="8"/>
    <s v="North Rhine-Westphalia"/>
    <s v="Germany"/>
    <s v="EU"/>
    <s v="Central"/>
  </r>
  <r>
    <s v="IN-2011-15123"/>
    <d v="2011-10-13T00:00:00"/>
    <d v="2011-10-17T00:00:00"/>
    <n v="1"/>
    <s v="Corporate"/>
    <s v="OFF-SU-10002388"/>
    <x v="0"/>
    <s v="Supplies"/>
    <s v="Elite Shears, Easy Grip"/>
    <x v="4"/>
    <x v="2"/>
    <x v="1"/>
    <n v="1746"/>
    <n v="314"/>
    <n v="942"/>
    <s v="Medium"/>
    <x v="1"/>
    <n v="10"/>
    <s v="Tokyo"/>
    <s v="Japan"/>
    <s v="APAC"/>
    <s v="North Asia"/>
  </r>
  <r>
    <s v="ES-2014-2512437"/>
    <d v="2014-08-13T00:00:00"/>
    <d v="2014-08-13T00:00:00"/>
    <n v="3"/>
    <s v="Consumer"/>
    <s v="OFF-BI-10002799"/>
    <x v="0"/>
    <s v="Binders"/>
    <s v="Cardinal Binder Covers, Clear"/>
    <x v="4"/>
    <x v="2"/>
    <x v="1"/>
    <n v="891"/>
    <n v="314"/>
    <n v="942"/>
    <s v="Medium"/>
    <x v="3"/>
    <n v="8"/>
    <s v="Geneva"/>
    <s v="Switzerland"/>
    <s v="EU"/>
    <s v="Central"/>
  </r>
  <r>
    <s v="ES-2011-1562184"/>
    <d v="2011-06-24T00:00:00"/>
    <d v="2011-06-28T00:00:00"/>
    <n v="1"/>
    <s v="Consumer"/>
    <s v="OFF-EN-10002104"/>
    <x v="0"/>
    <s v="Envelopes"/>
    <s v="Cameo Mailers, with clear poly window"/>
    <x v="4"/>
    <x v="2"/>
    <x v="1"/>
    <n v="495"/>
    <n v="314"/>
    <n v="942"/>
    <s v="High"/>
    <x v="1"/>
    <n v="6"/>
    <s v="Provence-Alpes-Côte d'Azur"/>
    <s v="France"/>
    <s v="EU"/>
    <s v="Central"/>
  </r>
  <r>
    <s v="ES-2013-2229883"/>
    <d v="2013-06-01T00:00:00"/>
    <d v="2013-06-07T00:00:00"/>
    <n v="1"/>
    <s v="Corporate"/>
    <s v="OFF-BI-10002040"/>
    <x v="0"/>
    <s v="Binders"/>
    <s v="Ibico 3-Hole Punch, Recycled"/>
    <x v="1"/>
    <x v="3"/>
    <x v="3"/>
    <n v="11058"/>
    <n v="314"/>
    <n v="628"/>
    <s v="Medium"/>
    <x v="0"/>
    <n v="6"/>
    <s v="England"/>
    <s v="United Kingdom"/>
    <s v="EU"/>
    <s v="North"/>
  </r>
  <r>
    <s v="IN-2013-13877"/>
    <d v="2013-08-13T00:00:00"/>
    <d v="2013-08-14T00:00:00"/>
    <n v="4"/>
    <s v="Corporate"/>
    <s v="OFF-ST-10002714"/>
    <x v="0"/>
    <s v="Storage"/>
    <s v="Eldon Box, Industrial"/>
    <x v="1"/>
    <x v="3"/>
    <x v="3"/>
    <n v="6612"/>
    <n v="314"/>
    <n v="628"/>
    <s v="Critical"/>
    <x v="0"/>
    <n v="8"/>
    <s v="New South Wales"/>
    <s v="Australia"/>
    <s v="APAC"/>
    <s v="Oceania"/>
  </r>
  <r>
    <s v="IR-2011-4770"/>
    <d v="2011-12-28T00:00:00"/>
    <d v="2012-01-03T00:00:00"/>
    <n v="1"/>
    <s v="Consumer"/>
    <s v="OFF-SME-10003033"/>
    <x v="0"/>
    <s v="Storage"/>
    <s v="Smead Trays, Industrial"/>
    <x v="1"/>
    <x v="2"/>
    <x v="1"/>
    <n v="3228"/>
    <n v="314"/>
    <n v="628"/>
    <s v="Medium"/>
    <x v="1"/>
    <n v="12"/>
    <s v="Qom"/>
    <s v="Iran"/>
    <s v="EMEA"/>
    <s v="EMEA"/>
  </r>
  <r>
    <s v="IN-2013-36193"/>
    <d v="2013-10-15T00:00:00"/>
    <d v="2013-10-20T00:00:00"/>
    <n v="2"/>
    <s v="Corporate"/>
    <s v="OFF-BI-10003779"/>
    <x v="0"/>
    <s v="Binders"/>
    <s v="Cardinal 3-Hole Punch, Durable"/>
    <x v="1"/>
    <x v="2"/>
    <x v="1"/>
    <n v="2424"/>
    <n v="314"/>
    <n v="628"/>
    <s v="High"/>
    <x v="0"/>
    <n v="10"/>
    <s v="Heilongjiang"/>
    <s v="China"/>
    <s v="APAC"/>
    <s v="North Asia"/>
  </r>
  <r>
    <s v="ES-2012-1369374"/>
    <d v="2012-08-01T00:00:00"/>
    <d v="2012-08-05T00:00:00"/>
    <n v="1"/>
    <s v="Consumer"/>
    <s v="OFF-ST-10000988"/>
    <x v="0"/>
    <s v="Storage"/>
    <s v="Fellowes Folders, Blue"/>
    <x v="1"/>
    <x v="3"/>
    <x v="3"/>
    <n v="2112"/>
    <n v="107.5"/>
    <n v="215"/>
    <s v="Medium"/>
    <x v="2"/>
    <n v="8"/>
    <s v="Brandenburg"/>
    <s v="Germany"/>
    <s v="EU"/>
    <s v="Central"/>
  </r>
  <r>
    <s v="ES-2011-2231102"/>
    <d v="2011-12-28T00:00:00"/>
    <d v="2012-01-02T00:00:00"/>
    <n v="2"/>
    <s v="Corporate"/>
    <s v="OFF-BI-10003917"/>
    <x v="0"/>
    <s v="Binders"/>
    <s v="Wilson Jones 3-Hole Punch, Recycled"/>
    <x v="1"/>
    <x v="2"/>
    <x v="1"/>
    <n v="1698"/>
    <n v="314"/>
    <n v="628"/>
    <s v="High"/>
    <x v="1"/>
    <n v="12"/>
    <s v="Ile-de-France"/>
    <s v="France"/>
    <s v="EU"/>
    <s v="Central"/>
  </r>
  <r>
    <s v="IN-2014-45559"/>
    <d v="2014-09-15T00:00:00"/>
    <d v="2014-09-20T00:00:00"/>
    <n v="2"/>
    <s v="Consumer"/>
    <s v="FUR-FU-10004182"/>
    <x v="1"/>
    <s v="Furnishings"/>
    <s v="Eldon Stacking Tray, Black"/>
    <x v="1"/>
    <x v="15"/>
    <x v="14"/>
    <n v="1131"/>
    <n v="314"/>
    <n v="628"/>
    <s v="Medium"/>
    <x v="3"/>
    <n v="9"/>
    <s v="Cordillera"/>
    <s v="Philippines"/>
    <s v="APAC"/>
    <s v="Southeast Asia"/>
  </r>
  <r>
    <s v="US-2011-152856"/>
    <d v="2011-11-05T00:00:00"/>
    <d v="2011-11-10T00:00:00"/>
    <n v="1"/>
    <s v="Home Office"/>
    <s v="TEC-PH-10000788"/>
    <x v="2"/>
    <s v="Phones"/>
    <s v="Cisco Office Telephone, Full Size"/>
    <x v="1"/>
    <x v="10"/>
    <x v="9"/>
    <n v="-112"/>
    <n v="314"/>
    <n v="628"/>
    <s v="High"/>
    <x v="1"/>
    <n v="11"/>
    <s v="Córdoba"/>
    <s v="Argentina"/>
    <s v="LATAM"/>
    <s v="South"/>
  </r>
  <r>
    <s v="CA-2013-162138"/>
    <d v="2013-04-24T00:00:00"/>
    <d v="2013-04-28T00:00:00"/>
    <n v="1"/>
    <s v="Corporate"/>
    <s v="TEC-AC-10001908"/>
    <x v="2"/>
    <s v="Accessories"/>
    <s v="Logitech Wireless Headset h800"/>
    <x v="0"/>
    <x v="2"/>
    <x v="1"/>
    <n v="349965"/>
    <n v="314"/>
    <n v="314"/>
    <s v="High"/>
    <x v="0"/>
    <n v="4"/>
    <s v="California"/>
    <s v="United States"/>
    <s v="US"/>
    <s v="West"/>
  </r>
  <r>
    <s v="CA-2013-156503"/>
    <d v="2013-10-15T00:00:00"/>
    <d v="2013-10-21T00:00:00"/>
    <n v="1"/>
    <s v="Consumer"/>
    <s v="TEC-AC-10002473"/>
    <x v="2"/>
    <s v="Accessories"/>
    <s v="Maxell 4.7GB DVD-R"/>
    <x v="0"/>
    <x v="5"/>
    <x v="0"/>
    <n v="59598"/>
    <n v="314"/>
    <n v="314"/>
    <s v="Low"/>
    <x v="0"/>
    <n v="10"/>
    <s v="North Carolina"/>
    <s v="United States"/>
    <s v="US"/>
    <s v="South"/>
  </r>
  <r>
    <s v="CA-2013-8350"/>
    <d v="2013-12-22T00:00:00"/>
    <d v="2013-12-24T00:00:00"/>
    <n v="2"/>
    <s v="Consumer"/>
    <s v="OFF-BIN-10000308"/>
    <x v="0"/>
    <s v="Art"/>
    <s v="Binney &amp; Smith Canvas, Water Color"/>
    <x v="0"/>
    <x v="2"/>
    <x v="1"/>
    <n v="2616"/>
    <n v="314"/>
    <n v="314"/>
    <s v="High"/>
    <x v="0"/>
    <n v="12"/>
    <s v="Ontario"/>
    <s v="Canada"/>
    <s v="Canada"/>
    <s v="Canada"/>
  </r>
  <r>
    <s v="KG-2014-3460"/>
    <d v="2014-04-08T00:00:00"/>
    <d v="2014-04-13T00:00:00"/>
    <n v="1"/>
    <s v="Consumer"/>
    <s v="OFF-STI-10003234"/>
    <x v="0"/>
    <s v="Supplies"/>
    <s v="Stiletto Trimmer, Steel"/>
    <x v="0"/>
    <x v="2"/>
    <x v="1"/>
    <n v="1431"/>
    <n v="314"/>
    <n v="314"/>
    <s v="Medium"/>
    <x v="3"/>
    <n v="4"/>
    <s v="Bishkek"/>
    <s v="Kyrgyzstan"/>
    <s v="EMEA"/>
    <s v="EMEA"/>
  </r>
  <r>
    <s v="MO-2014-210"/>
    <d v="2014-01-20T00:00:00"/>
    <d v="2014-01-24T00:00:00"/>
    <n v="1"/>
    <s v="Consumer"/>
    <s v="OFF-BOS-10001375"/>
    <x v="0"/>
    <s v="Art"/>
    <s v="Boston Canvas, Easy-Erase"/>
    <x v="0"/>
    <x v="2"/>
    <x v="1"/>
    <n v="1239"/>
    <n v="314"/>
    <n v="314"/>
    <s v="Medium"/>
    <x v="3"/>
    <n v="1"/>
    <s v="Rabat-Salé-Zemmour-Zaer"/>
    <s v="Morocco"/>
    <s v="Africa"/>
    <s v="Africa"/>
  </r>
  <r>
    <s v="IZ-2013-230"/>
    <d v="2013-02-02T00:00:00"/>
    <d v="2013-02-07T00:00:00"/>
    <n v="1"/>
    <s v="Corporate"/>
    <s v="OFF-STI-10002519"/>
    <x v="0"/>
    <s v="Supplies"/>
    <s v="Stiletto Trimmer, High Speed"/>
    <x v="0"/>
    <x v="2"/>
    <x v="1"/>
    <n v="939"/>
    <n v="314"/>
    <n v="314"/>
    <s v="High"/>
    <x v="0"/>
    <n v="2"/>
    <s v="Al Basrah"/>
    <s v="Iraq"/>
    <s v="EMEA"/>
    <s v="EMEA"/>
  </r>
  <r>
    <s v="TO-2014-8550"/>
    <d v="2014-08-08T00:00:00"/>
    <d v="2014-08-13T00:00:00"/>
    <n v="1"/>
    <s v="Corporate"/>
    <s v="OFF-ACM-10004669"/>
    <x v="0"/>
    <s v="Supplies"/>
    <s v="Acme Shears, Easy Grip"/>
    <x v="0"/>
    <x v="2"/>
    <x v="1"/>
    <n v="108"/>
    <n v="314"/>
    <n v="314"/>
    <s v="Medium"/>
    <x v="3"/>
    <n v="8"/>
    <s v="Maritime"/>
    <s v="Togo"/>
    <s v="Africa"/>
    <s v="Africa"/>
  </r>
  <r>
    <s v="IN-2012-78305"/>
    <d v="2012-07-15T00:00:00"/>
    <d v="2012-07-20T00:00:00"/>
    <n v="1"/>
    <s v="Corporate"/>
    <s v="OFF-BI-10000928"/>
    <x v="0"/>
    <s v="Binders"/>
    <s v="Ibico Binder, Clear"/>
    <x v="1"/>
    <x v="3"/>
    <x v="3"/>
    <n v="11052"/>
    <n v="107"/>
    <n v="214"/>
    <s v="Medium"/>
    <x v="2"/>
    <n v="7"/>
    <s v="Queensland"/>
    <s v="Australia"/>
    <s v="APAC"/>
    <s v="Oceania"/>
  </r>
  <r>
    <s v="CA-2011-144666"/>
    <d v="2011-11-09T00:00:00"/>
    <d v="2011-11-11T00:00:00"/>
    <n v="2"/>
    <s v="Consumer"/>
    <s v="OFF-PA-10001509"/>
    <x v="0"/>
    <s v="Paper"/>
    <s v="Recycled Desk Saver Line &quot;While You Were Out&quot; Book, 5 1/2&quot; X 4&quot;"/>
    <x v="7"/>
    <x v="2"/>
    <x v="1"/>
    <n v="28819"/>
    <n v="313.85714285714283"/>
    <n v="2197"/>
    <s v="Critical"/>
    <x v="1"/>
    <n v="11"/>
    <s v="California"/>
    <s v="United States"/>
    <s v="US"/>
    <s v="West"/>
  </r>
  <r>
    <s v="CA-2011-138527"/>
    <d v="2011-09-12T00:00:00"/>
    <d v="2011-09-17T00:00:00"/>
    <n v="1"/>
    <s v="Corporate"/>
    <s v="OFF-AP-10001469"/>
    <x v="0"/>
    <s v="Appliances"/>
    <s v="Fellowes 8 Outlet Superior Workstation Surge Protector"/>
    <x v="3"/>
    <x v="5"/>
    <x v="0"/>
    <n v="187695"/>
    <n v="313.8"/>
    <n v="1569"/>
    <s v="Medium"/>
    <x v="1"/>
    <n v="9"/>
    <s v="North Carolina"/>
    <s v="United States"/>
    <s v="US"/>
    <s v="South"/>
  </r>
  <r>
    <s v="ES-2014-1839297"/>
    <d v="2014-07-03T00:00:00"/>
    <d v="2014-07-07T00:00:00"/>
    <n v="1"/>
    <s v="Home Office"/>
    <s v="OFF-EN-10003933"/>
    <x v="0"/>
    <s v="Envelopes"/>
    <s v="Kraft Manila Envelope, Security-Tint"/>
    <x v="7"/>
    <x v="2"/>
    <x v="1"/>
    <n v="1617"/>
    <n v="313.71428571428572"/>
    <n v="2196"/>
    <s v="Medium"/>
    <x v="3"/>
    <n v="7"/>
    <s v="North Rhine-Westphalia"/>
    <s v="Germany"/>
    <s v="EU"/>
    <s v="Central"/>
  </r>
  <r>
    <s v="CA-2011-119375"/>
    <d v="2011-11-17T00:00:00"/>
    <d v="2011-11-22T00:00:00"/>
    <n v="1"/>
    <s v="Corporate"/>
    <s v="FUR-FU-10002379"/>
    <x v="1"/>
    <s v="Furnishings"/>
    <s v="Eldon Econocleat Chair Mats for Low Pile Carpets"/>
    <x v="4"/>
    <x v="2"/>
    <x v="1"/>
    <n v="149292"/>
    <n v="313.66666666666669"/>
    <n v="941"/>
    <s v="High"/>
    <x v="1"/>
    <n v="11"/>
    <s v="Delaware"/>
    <s v="United States"/>
    <s v="US"/>
    <s v="East"/>
  </r>
  <r>
    <s v="US-2014-128587"/>
    <d v="2014-06-12T00:00:00"/>
    <d v="2014-06-14T00:00:00"/>
    <n v="2"/>
    <s v="Consumer"/>
    <s v="OFF-EN-10004057"/>
    <x v="0"/>
    <s v="Envelopes"/>
    <s v="Jiffy Manila Envelope, Recycled"/>
    <x v="3"/>
    <x v="10"/>
    <x v="9"/>
    <n v="-3148"/>
    <n v="313.60000000000002"/>
    <n v="1568"/>
    <s v="Critical"/>
    <x v="3"/>
    <n v="6"/>
    <s v="Zulia"/>
    <s v="Venezuela"/>
    <s v="LATAM"/>
    <s v="South"/>
  </r>
  <r>
    <s v="ID-2012-34884"/>
    <d v="2012-08-02T00:00:00"/>
    <d v="2012-08-08T00:00:00"/>
    <n v="1"/>
    <s v="Consumer"/>
    <s v="OFF-SU-10003897"/>
    <x v="0"/>
    <s v="Supplies"/>
    <s v="Stiletto Ruler, High Speed"/>
    <x v="3"/>
    <x v="3"/>
    <x v="3"/>
    <n v="1041"/>
    <n v="106.8"/>
    <n v="534"/>
    <s v="Medium"/>
    <x v="2"/>
    <n v="8"/>
    <s v="South Australia"/>
    <s v="Australia"/>
    <s v="APAC"/>
    <s v="Oceania"/>
  </r>
  <r>
    <s v="TZ-2012-5980"/>
    <d v="2012-11-30T00:00:00"/>
    <d v="2012-12-05T00:00:00"/>
    <n v="2"/>
    <s v="Home Office"/>
    <s v="TEC-SAM-10000613"/>
    <x v="2"/>
    <s v="Phones"/>
    <s v="Samsung Speaker Phone, with Caller ID"/>
    <x v="1"/>
    <x v="3"/>
    <x v="3"/>
    <n v="-9888"/>
    <n v="106.5"/>
    <n v="213"/>
    <s v="Medium"/>
    <x v="2"/>
    <n v="11"/>
    <s v="Dar Es Salaam"/>
    <s v="Tanzania"/>
    <s v="Africa"/>
    <s v="Africa"/>
  </r>
  <r>
    <s v="IN-2014-25462"/>
    <d v="2014-10-04T00:00:00"/>
    <d v="2014-10-06T00:00:00"/>
    <n v="2"/>
    <s v="Home Office"/>
    <s v="OFF-BI-10000089"/>
    <x v="0"/>
    <s v="Binders"/>
    <s v="Wilson Jones 3-Hole Punch, Recycled"/>
    <x v="2"/>
    <x v="11"/>
    <x v="10"/>
    <n v="36282"/>
    <n v="313.5"/>
    <n v="1254"/>
    <s v="High"/>
    <x v="3"/>
    <n v="10"/>
    <s v="Yogyakarta"/>
    <s v="Indonesia"/>
    <s v="APAC"/>
    <s v="Southeast Asia"/>
  </r>
  <r>
    <s v="ES-2014-1280356"/>
    <d v="2014-11-27T00:00:00"/>
    <d v="2014-12-04T00:00:00"/>
    <n v="1"/>
    <s v="Consumer"/>
    <s v="OFF-AR-10001291"/>
    <x v="0"/>
    <s v="Art"/>
    <s v="Sanford Canvas, Fluorescent"/>
    <x v="2"/>
    <x v="2"/>
    <x v="1"/>
    <n v="7656"/>
    <n v="313.5"/>
    <n v="1254"/>
    <s v="Medium"/>
    <x v="3"/>
    <n v="11"/>
    <s v="Ile-de-France"/>
    <s v="France"/>
    <s v="EU"/>
    <s v="Central"/>
  </r>
  <r>
    <s v="ES-2012-3802742"/>
    <d v="2012-07-18T00:00:00"/>
    <d v="2012-07-24T00:00:00"/>
    <n v="1"/>
    <s v="Consumer"/>
    <s v="OFF-AR-10000444"/>
    <x v="0"/>
    <s v="Art"/>
    <s v="BIC Highlighters, Blue"/>
    <x v="1"/>
    <x v="3"/>
    <x v="3"/>
    <n v="11334"/>
    <n v="104"/>
    <n v="208"/>
    <s v="Medium"/>
    <x v="2"/>
    <n v="7"/>
    <s v="Berlin"/>
    <s v="Germany"/>
    <s v="EU"/>
    <s v="Central"/>
  </r>
  <r>
    <s v="IN-2013-41534"/>
    <d v="2013-09-06T00:00:00"/>
    <d v="2013-09-11T00:00:00"/>
    <n v="1"/>
    <s v="Consumer"/>
    <s v="OFF-BI-10000561"/>
    <x v="0"/>
    <s v="Binders"/>
    <s v="Acco Binding Machine, Durable"/>
    <x v="1"/>
    <x v="2"/>
    <x v="1"/>
    <n v="4416"/>
    <n v="313.5"/>
    <n v="627"/>
    <s v="Medium"/>
    <x v="0"/>
    <n v="9"/>
    <s v="Central"/>
    <s v="Nepal"/>
    <s v="APAC"/>
    <s v="Central Asia"/>
  </r>
  <r>
    <s v="IR-2013-8520"/>
    <d v="2013-08-02T00:00:00"/>
    <d v="2013-08-02T00:00:00"/>
    <n v="3"/>
    <s v="Corporate"/>
    <s v="OFF-WIL-10003933"/>
    <x v="0"/>
    <s v="Binders"/>
    <s v="Wilson Jones Binder Covers, Durable"/>
    <x v="1"/>
    <x v="2"/>
    <x v="1"/>
    <n v="1164"/>
    <n v="313.5"/>
    <n v="627"/>
    <s v="Critical"/>
    <x v="0"/>
    <n v="8"/>
    <s v="Fars"/>
    <s v="Iran"/>
    <s v="EMEA"/>
    <s v="EMEA"/>
  </r>
  <r>
    <s v="SF-2013-4880"/>
    <d v="2013-12-24T00:00:00"/>
    <d v="2013-12-25T00:00:00"/>
    <n v="4"/>
    <s v="Consumer"/>
    <s v="OFF-ADV-10003050"/>
    <x v="0"/>
    <s v="Fasteners"/>
    <s v="Advantus Rubber Bands, Bulk Pack"/>
    <x v="1"/>
    <x v="2"/>
    <x v="1"/>
    <n v="1092"/>
    <n v="313.5"/>
    <n v="627"/>
    <s v="High"/>
    <x v="0"/>
    <n v="12"/>
    <s v="Gauteng"/>
    <s v="South Africa"/>
    <s v="Africa"/>
    <s v="Africa"/>
  </r>
  <r>
    <s v="MX-2011-108112"/>
    <d v="2011-06-30T00:00:00"/>
    <d v="2011-07-03T00:00:00"/>
    <n v="4"/>
    <s v="Consumer"/>
    <s v="OFF-LA-10004538"/>
    <x v="0"/>
    <s v="Labels"/>
    <s v="Harbour Creations Legal Exhibit Labels, Laser Printer Compatible"/>
    <x v="1"/>
    <x v="2"/>
    <x v="1"/>
    <n v="552"/>
    <n v="313.5"/>
    <n v="627"/>
    <s v="Critical"/>
    <x v="1"/>
    <n v="6"/>
    <s v="Veracruz"/>
    <s v="Mexico"/>
    <s v="LATAM"/>
    <s v="North"/>
  </r>
  <r>
    <s v="ES-2012-5419499"/>
    <d v="2012-03-17T00:00:00"/>
    <d v="2012-03-21T00:00:00"/>
    <n v="2"/>
    <s v="Consumer"/>
    <s v="OFF-ST-10003931"/>
    <x v="0"/>
    <s v="Storage"/>
    <s v="Smead Trays, Wire Frame"/>
    <x v="0"/>
    <x v="3"/>
    <x v="3"/>
    <n v="1425"/>
    <n v="103"/>
    <n v="103"/>
    <s v="High"/>
    <x v="2"/>
    <n v="3"/>
    <s v="England"/>
    <s v="United Kingdom"/>
    <s v="EU"/>
    <s v="North"/>
  </r>
  <r>
    <s v="ID-2014-44908"/>
    <d v="2014-02-26T00:00:00"/>
    <d v="2014-03-04T00:00:00"/>
    <n v="1"/>
    <s v="Consumer"/>
    <s v="OFF-PA-10003332"/>
    <x v="0"/>
    <s v="Paper"/>
    <s v="Xerox Cards &amp; Envelopes, Recycled"/>
    <x v="1"/>
    <x v="21"/>
    <x v="20"/>
    <n v="-153072"/>
    <n v="313.5"/>
    <n v="627"/>
    <s v="Medium"/>
    <x v="3"/>
    <n v="2"/>
    <s v="Jawa Barat"/>
    <s v="Indonesia"/>
    <s v="APAC"/>
    <s v="Southeast Asia"/>
  </r>
  <r>
    <s v="CA-2011-106439"/>
    <d v="2011-10-31T00:00:00"/>
    <d v="2011-11-04T00:00:00"/>
    <n v="1"/>
    <s v="Corporate"/>
    <s v="OFF-ST-10003996"/>
    <x v="0"/>
    <s v="Storage"/>
    <s v="Letter/Legal File Tote with Clear Snap-On Lid, Black Granite"/>
    <x v="3"/>
    <x v="2"/>
    <x v="1"/>
    <n v="20878"/>
    <n v="313.39999999999998"/>
    <n v="1567"/>
    <s v="High"/>
    <x v="1"/>
    <n v="10"/>
    <s v="California"/>
    <s v="United States"/>
    <s v="US"/>
    <s v="West"/>
  </r>
  <r>
    <s v="MX-2011-100790"/>
    <d v="2011-10-19T00:00:00"/>
    <d v="2011-10-26T00:00:00"/>
    <n v="1"/>
    <s v="Corporate"/>
    <s v="OFF-AR-10002115"/>
    <x v="0"/>
    <s v="Art"/>
    <s v="Boston Canvas, Fluorescent"/>
    <x v="3"/>
    <x v="2"/>
    <x v="1"/>
    <n v="64"/>
    <n v="313.39999999999998"/>
    <n v="1567"/>
    <s v="Low"/>
    <x v="1"/>
    <n v="10"/>
    <s v="Tamaulipas"/>
    <s v="Mexico"/>
    <s v="LATAM"/>
    <s v="North"/>
  </r>
  <r>
    <s v="IN-2012-36053"/>
    <d v="2012-08-28T00:00:00"/>
    <d v="2012-09-01T00:00:00"/>
    <n v="1"/>
    <s v="Consumer"/>
    <s v="OFF-FA-10003161"/>
    <x v="0"/>
    <s v="Fasteners"/>
    <s v="OIC Paper Clips, Assorted Sizes"/>
    <x v="3"/>
    <x v="3"/>
    <x v="3"/>
    <n v="1836"/>
    <n v="101.8"/>
    <n v="509"/>
    <s v="Medium"/>
    <x v="2"/>
    <n v="8"/>
    <s v="Tasmania"/>
    <s v="Australia"/>
    <s v="APAC"/>
    <s v="Oceania"/>
  </r>
  <r>
    <s v="MX-2013-152611"/>
    <d v="2013-10-11T00:00:00"/>
    <d v="2013-10-17T00:00:00"/>
    <n v="1"/>
    <s v="Home Office"/>
    <s v="TEC-PH-10003416"/>
    <x v="2"/>
    <s v="Phones"/>
    <s v="Samsung Office Telephone, with Caller ID"/>
    <x v="8"/>
    <x v="2"/>
    <x v="1"/>
    <n v="14472"/>
    <n v="313.11111111111109"/>
    <n v="2818"/>
    <s v="Medium"/>
    <x v="0"/>
    <n v="10"/>
    <s v="Maranhão"/>
    <s v="Brazil"/>
    <s v="LATAM"/>
    <s v="South"/>
  </r>
  <r>
    <s v="IN-2013-38685"/>
    <d v="2013-05-15T00:00:00"/>
    <d v="2013-05-19T00:00:00"/>
    <n v="1"/>
    <s v="Home Office"/>
    <s v="OFF-SU-10001731"/>
    <x v="0"/>
    <s v="Supplies"/>
    <s v="Acme Letter Opener, Serrated"/>
    <x v="3"/>
    <x v="2"/>
    <x v="1"/>
    <n v="51"/>
    <n v="313"/>
    <n v="1565"/>
    <s v="High"/>
    <x v="0"/>
    <n v="5"/>
    <s v="Singapore"/>
    <s v="Singapore"/>
    <s v="APAC"/>
    <s v="Southeast Asia"/>
  </r>
  <r>
    <s v="IT-2011-5982785"/>
    <d v="2011-10-25T00:00:00"/>
    <d v="2011-10-27T00:00:00"/>
    <n v="2"/>
    <s v="Corporate"/>
    <s v="OFF-BI-10002040"/>
    <x v="0"/>
    <s v="Binders"/>
    <s v="Ibico 3-Hole Punch, Recycled"/>
    <x v="3"/>
    <x v="4"/>
    <x v="4"/>
    <n v="-33975"/>
    <n v="313"/>
    <n v="1565"/>
    <s v="High"/>
    <x v="1"/>
    <n v="10"/>
    <s v="Champagne-Ardenne"/>
    <s v="France"/>
    <s v="EU"/>
    <s v="Central"/>
  </r>
  <r>
    <s v="MX-2013-126214"/>
    <d v="2013-06-12T00:00:00"/>
    <d v="2013-06-19T00:00:00"/>
    <n v="1"/>
    <s v="Home Office"/>
    <s v="FUR-CH-10004010"/>
    <x v="1"/>
    <s v="Chairs"/>
    <s v="SAFCO Bag Chairs, Red"/>
    <x v="2"/>
    <x v="2"/>
    <x v="1"/>
    <n v="2632"/>
    <n v="313"/>
    <n v="1252"/>
    <s v="Low"/>
    <x v="0"/>
    <n v="6"/>
    <s v="Masaya"/>
    <s v="Nicaragua"/>
    <s v="LATAM"/>
    <s v="Central"/>
  </r>
  <r>
    <s v="IN-2014-52174"/>
    <d v="2014-10-23T00:00:00"/>
    <d v="2014-10-26T00:00:00"/>
    <n v="2"/>
    <s v="Corporate"/>
    <s v="TEC-AC-10004195"/>
    <x v="2"/>
    <s v="Accessories"/>
    <s v="Memorex Numeric Keypad, Bluetooth"/>
    <x v="4"/>
    <x v="3"/>
    <x v="3"/>
    <n v="14877"/>
    <n v="313"/>
    <n v="939"/>
    <s v="High"/>
    <x v="3"/>
    <n v="10"/>
    <s v="Queensland"/>
    <s v="Australia"/>
    <s v="APAC"/>
    <s v="Oceania"/>
  </r>
  <r>
    <s v="IN-2013-27156"/>
    <d v="2013-09-19T00:00:00"/>
    <d v="2013-09-24T00:00:00"/>
    <n v="1"/>
    <s v="Corporate"/>
    <s v="FUR-FU-10002459"/>
    <x v="1"/>
    <s v="Furnishings"/>
    <s v="Rubbermaid Door Stop, Duo Pack"/>
    <x v="4"/>
    <x v="2"/>
    <x v="1"/>
    <n v="1575"/>
    <n v="313"/>
    <n v="939"/>
    <s v="Medium"/>
    <x v="0"/>
    <n v="9"/>
    <s v="Kandahar"/>
    <s v="Afghanistan"/>
    <s v="APAC"/>
    <s v="Central Asia"/>
  </r>
  <r>
    <s v="CA-2011-114251"/>
    <d v="2011-11-05T00:00:00"/>
    <d v="2011-11-10T00:00:00"/>
    <n v="1"/>
    <s v="Consumer"/>
    <s v="TEC-AC-10004864"/>
    <x v="2"/>
    <s v="Accessories"/>
    <s v="Memorex Micro Travel Drive 32 GB"/>
    <x v="1"/>
    <x v="5"/>
    <x v="0"/>
    <n v="167946"/>
    <n v="313"/>
    <n v="626"/>
    <s v="Medium"/>
    <x v="1"/>
    <n v="11"/>
    <s v="Pennsylvania"/>
    <s v="United States"/>
    <s v="US"/>
    <s v="East"/>
  </r>
  <r>
    <s v="IN-2014-60840"/>
    <d v="2014-11-04T00:00:00"/>
    <d v="2014-11-06T00:00:00"/>
    <n v="4"/>
    <s v="Consumer"/>
    <s v="TEC-AC-10001600"/>
    <x v="2"/>
    <s v="Accessories"/>
    <s v="Belkin Numeric Keypad, Bluetooth"/>
    <x v="1"/>
    <x v="2"/>
    <x v="1"/>
    <n v="4962"/>
    <n v="313"/>
    <n v="626"/>
    <s v="Medium"/>
    <x v="3"/>
    <n v="11"/>
    <s v="Phnom Penh"/>
    <s v="Cambodia"/>
    <s v="APAC"/>
    <s v="Southeast Asia"/>
  </r>
  <r>
    <s v="IT-2011-4711868"/>
    <d v="2011-11-01T00:00:00"/>
    <d v="2011-11-06T00:00:00"/>
    <n v="1"/>
    <s v="Consumer"/>
    <s v="OFF-ST-10001818"/>
    <x v="0"/>
    <s v="Storage"/>
    <s v="Smead Trays, Blue"/>
    <x v="1"/>
    <x v="3"/>
    <x v="3"/>
    <n v="2904"/>
    <n v="313"/>
    <n v="626"/>
    <s v="Medium"/>
    <x v="1"/>
    <n v="11"/>
    <s v="Schleswig-Holstein"/>
    <s v="Germany"/>
    <s v="EU"/>
    <s v="Central"/>
  </r>
  <r>
    <s v="IN-2014-56899"/>
    <d v="2014-05-06T00:00:00"/>
    <d v="2014-05-11T00:00:00"/>
    <n v="1"/>
    <s v="Consumer"/>
    <s v="OFF-AR-10003046"/>
    <x v="0"/>
    <s v="Art"/>
    <s v="Sanford Sketch Pad, Fluorescent"/>
    <x v="1"/>
    <x v="2"/>
    <x v="1"/>
    <n v="2802"/>
    <n v="313"/>
    <n v="626"/>
    <s v="High"/>
    <x v="3"/>
    <n v="5"/>
    <s v="Gansu"/>
    <s v="China"/>
    <s v="APAC"/>
    <s v="North Asia"/>
  </r>
  <r>
    <s v="ES-2014-2022735"/>
    <d v="2014-10-13T00:00:00"/>
    <d v="2014-10-16T00:00:00"/>
    <n v="2"/>
    <s v="Corporate"/>
    <s v="TEC-AC-10002883"/>
    <x v="2"/>
    <s v="Accessories"/>
    <s v="Belkin Flash Drive, USB"/>
    <x v="1"/>
    <x v="2"/>
    <x v="1"/>
    <n v="2778"/>
    <n v="313"/>
    <n v="626"/>
    <s v="Medium"/>
    <x v="3"/>
    <n v="10"/>
    <s v="North Rhine-Westphalia"/>
    <s v="Germany"/>
    <s v="EU"/>
    <s v="Central"/>
  </r>
  <r>
    <s v="PL-2014-2570"/>
    <d v="2014-07-19T00:00:00"/>
    <d v="2014-07-21T00:00:00"/>
    <n v="2"/>
    <s v="Corporate"/>
    <s v="FUR-ADV-10001659"/>
    <x v="1"/>
    <s v="Furnishings"/>
    <s v="Advantus Light Bulb, Durable"/>
    <x v="1"/>
    <x v="2"/>
    <x v="1"/>
    <n v="816"/>
    <n v="313"/>
    <n v="626"/>
    <s v="High"/>
    <x v="3"/>
    <n v="7"/>
    <s v="Silesia"/>
    <s v="Poland"/>
    <s v="EMEA"/>
    <s v="EMEA"/>
  </r>
  <r>
    <s v="IT-2012-2549772"/>
    <d v="2012-07-20T00:00:00"/>
    <d v="2012-07-24T00:00:00"/>
    <n v="1"/>
    <s v="Corporate"/>
    <s v="OFF-ST-10004296"/>
    <x v="0"/>
    <s v="Storage"/>
    <s v="Smead Folders, Industrial"/>
    <x v="6"/>
    <x v="3"/>
    <x v="3"/>
    <n v="13878"/>
    <n v="101.5"/>
    <n v="609"/>
    <s v="Medium"/>
    <x v="2"/>
    <n v="7"/>
    <s v="Languedoc-Roussillon"/>
    <s v="France"/>
    <s v="EU"/>
    <s v="Central"/>
  </r>
  <r>
    <s v="IN-2013-83772"/>
    <d v="2013-01-25T00:00:00"/>
    <d v="2013-01-30T00:00:00"/>
    <n v="1"/>
    <s v="Corporate"/>
    <s v="OFF-SU-10000180"/>
    <x v="0"/>
    <s v="Supplies"/>
    <s v="Acme Shears, Serrated"/>
    <x v="1"/>
    <x v="2"/>
    <x v="1"/>
    <n v="102"/>
    <n v="313"/>
    <n v="626"/>
    <s v="Medium"/>
    <x v="0"/>
    <n v="1"/>
    <s v="Manawatu-Wanganui"/>
    <s v="New Zealand"/>
    <s v="APAC"/>
    <s v="Oceania"/>
  </r>
  <r>
    <s v="CA-2013-1140"/>
    <d v="2013-01-03T00:00:00"/>
    <d v="2013-01-05T00:00:00"/>
    <n v="2"/>
    <s v="Home Office"/>
    <s v="TEC-OKI-10001385"/>
    <x v="2"/>
    <s v="Machines"/>
    <s v="Okidata Inkjet, White"/>
    <x v="0"/>
    <x v="2"/>
    <x v="1"/>
    <n v="4044"/>
    <n v="313"/>
    <n v="313"/>
    <s v="High"/>
    <x v="0"/>
    <n v="1"/>
    <s v="Ontario"/>
    <s v="Canada"/>
    <s v="Canada"/>
    <s v="Canada"/>
  </r>
  <r>
    <s v="PL-2013-7380"/>
    <d v="2013-12-17T00:00:00"/>
    <d v="2013-12-21T00:00:00"/>
    <n v="1"/>
    <s v="Consumer"/>
    <s v="OFF-FEL-10001792"/>
    <x v="0"/>
    <s v="Storage"/>
    <s v="Fellowes Folders, Wire Frame"/>
    <x v="0"/>
    <x v="2"/>
    <x v="1"/>
    <n v="66"/>
    <n v="313"/>
    <n v="313"/>
    <s v="High"/>
    <x v="0"/>
    <n v="12"/>
    <s v="Silesia"/>
    <s v="Poland"/>
    <s v="EMEA"/>
    <s v="EMEA"/>
  </r>
  <r>
    <s v="TU-2013-1880"/>
    <d v="2013-06-07T00:00:00"/>
    <d v="2013-06-10T00:00:00"/>
    <n v="2"/>
    <s v="Consumer"/>
    <s v="TEC-SAN-10000142"/>
    <x v="2"/>
    <s v="Accessories"/>
    <s v="SanDisk Mouse, Erganomic"/>
    <x v="0"/>
    <x v="22"/>
    <x v="21"/>
    <n v="-14472"/>
    <n v="313"/>
    <n v="313"/>
    <s v="Critical"/>
    <x v="0"/>
    <n v="6"/>
    <s v="Ankara"/>
    <s v="Turkey"/>
    <s v="EMEA"/>
    <s v="EMEA"/>
  </r>
  <r>
    <s v="TU-2013-6990"/>
    <d v="2013-07-08T00:00:00"/>
    <d v="2013-07-14T00:00:00"/>
    <n v="1"/>
    <s v="Corporate"/>
    <s v="TEC-MOT-10002372"/>
    <x v="2"/>
    <s v="Phones"/>
    <s v="Motorola Speaker Phone, Full Size"/>
    <x v="0"/>
    <x v="22"/>
    <x v="21"/>
    <n v="-64242"/>
    <n v="313"/>
    <n v="313"/>
    <s v="Medium"/>
    <x v="0"/>
    <n v="7"/>
    <s v="Ankara"/>
    <s v="Turkey"/>
    <s v="EMEA"/>
    <s v="EMEA"/>
  </r>
  <r>
    <s v="IN-2014-50109"/>
    <d v="2014-11-18T00:00:00"/>
    <d v="2014-11-20T00:00:00"/>
    <n v="4"/>
    <s v="Corporate"/>
    <s v="OFF-SU-10003332"/>
    <x v="0"/>
    <s v="Supplies"/>
    <s v="Elite Letter Opener, Steel"/>
    <x v="2"/>
    <x v="11"/>
    <x v="10"/>
    <n v="2304"/>
    <n v="312.75"/>
    <n v="1251"/>
    <s v="Medium"/>
    <x v="3"/>
    <n v="11"/>
    <s v="Yangon"/>
    <s v="Myanmar (Burma)"/>
    <s v="APAC"/>
    <s v="Southeast Asia"/>
  </r>
  <r>
    <s v="CA-2013-159695"/>
    <d v="2013-04-06T00:00:00"/>
    <d v="2013-04-11T00:00:00"/>
    <n v="2"/>
    <s v="Home Office"/>
    <s v="OFF-ST-10003442"/>
    <x v="0"/>
    <s v="Storage"/>
    <s v="Eldon Portable Mobile Manager"/>
    <x v="7"/>
    <x v="5"/>
    <x v="0"/>
    <n v="138572"/>
    <n v="312.71428571428572"/>
    <n v="2189"/>
    <s v="Medium"/>
    <x v="0"/>
    <n v="4"/>
    <s v="Texas"/>
    <s v="United States"/>
    <s v="US"/>
    <s v="Central"/>
  </r>
  <r>
    <s v="CA-2014-136000"/>
    <d v="2014-09-23T00:00:00"/>
    <d v="2014-09-26T00:00:00"/>
    <n v="2"/>
    <s v="Corporate"/>
    <s v="OFF-BI-10004828"/>
    <x v="0"/>
    <s v="Binders"/>
    <s v="GBC Poly Designer Binding Covers"/>
    <x v="4"/>
    <x v="5"/>
    <x v="0"/>
    <n v="145638"/>
    <n v="312.66666666666669"/>
    <n v="938"/>
    <s v="High"/>
    <x v="3"/>
    <n v="9"/>
    <s v="New York"/>
    <s v="United States"/>
    <s v="US"/>
    <s v="East"/>
  </r>
  <r>
    <s v="US-2011-164406"/>
    <d v="2011-08-15T00:00:00"/>
    <d v="2011-08-19T00:00:00"/>
    <n v="1"/>
    <s v="Consumer"/>
    <s v="OFF-PA-10000167"/>
    <x v="0"/>
    <s v="Paper"/>
    <s v="Xerox 1925"/>
    <x v="4"/>
    <x v="2"/>
    <x v="1"/>
    <n v="41823"/>
    <n v="312.66666666666669"/>
    <n v="938"/>
    <s v="High"/>
    <x v="1"/>
    <n v="8"/>
    <s v="California"/>
    <s v="United States"/>
    <s v="US"/>
    <s v="West"/>
  </r>
  <r>
    <s v="ID-2013-45328"/>
    <d v="2013-08-21T00:00:00"/>
    <d v="2013-08-27T00:00:00"/>
    <n v="1"/>
    <s v="Home Office"/>
    <s v="OFF-SU-10000969"/>
    <x v="0"/>
    <s v="Supplies"/>
    <s v="Fiskars Box Cutter, Serrated"/>
    <x v="4"/>
    <x v="2"/>
    <x v="1"/>
    <n v="378"/>
    <n v="312.66666666666669"/>
    <n v="938"/>
    <s v="Low"/>
    <x v="0"/>
    <n v="8"/>
    <s v="Hubei"/>
    <s v="China"/>
    <s v="APAC"/>
    <s v="North Asia"/>
  </r>
  <r>
    <s v="IN-2013-10181"/>
    <d v="2013-03-26T00:00:00"/>
    <d v="2013-03-30T00:00:00"/>
    <n v="1"/>
    <s v="Corporate"/>
    <s v="OFF-SU-10000970"/>
    <x v="0"/>
    <s v="Supplies"/>
    <s v="Elite Box Cutter, Easy Grip"/>
    <x v="4"/>
    <x v="21"/>
    <x v="20"/>
    <n v="-372591"/>
    <n v="312.66666666666669"/>
    <n v="938"/>
    <s v="High"/>
    <x v="0"/>
    <n v="3"/>
    <s v="Jakarta"/>
    <s v="Indonesia"/>
    <s v="APAC"/>
    <s v="Southeast Asia"/>
  </r>
  <r>
    <s v="CA-2013-126858"/>
    <d v="2013-11-20T00:00:00"/>
    <d v="2013-11-24T00:00:00"/>
    <n v="1"/>
    <s v="Corporate"/>
    <s v="FUR-FU-10000448"/>
    <x v="1"/>
    <s v="Furnishings"/>
    <s v="Tenex Chairmats For Use With Carpeted Floors"/>
    <x v="1"/>
    <x v="2"/>
    <x v="1"/>
    <n v="1598"/>
    <n v="312.5"/>
    <n v="625"/>
    <s v="High"/>
    <x v="0"/>
    <n v="11"/>
    <s v="Washington"/>
    <s v="United States"/>
    <s v="US"/>
    <s v="West"/>
  </r>
  <r>
    <s v="SF-2011-7460"/>
    <d v="2011-11-17T00:00:00"/>
    <d v="2011-11-22T00:00:00"/>
    <n v="1"/>
    <s v="Corporate"/>
    <s v="OFF-SAN-10001074"/>
    <x v="0"/>
    <s v="Paper"/>
    <s v="SanDisk Message Books, Premium"/>
    <x v="1"/>
    <x v="2"/>
    <x v="1"/>
    <n v="1236"/>
    <n v="312.5"/>
    <n v="625"/>
    <s v="High"/>
    <x v="1"/>
    <n v="11"/>
    <s v="Kwazulu-natal"/>
    <s v="South Africa"/>
    <s v="Africa"/>
    <s v="Africa"/>
  </r>
  <r>
    <s v="ES-2014-3319612"/>
    <d v="2014-07-03T00:00:00"/>
    <d v="2014-07-08T00:00:00"/>
    <n v="1"/>
    <s v="Consumer"/>
    <s v="OFF-ST-10003641"/>
    <x v="0"/>
    <s v="Storage"/>
    <s v="Fellowes Trays, Wire Frame"/>
    <x v="1"/>
    <x v="2"/>
    <x v="1"/>
    <n v="282"/>
    <n v="312.5"/>
    <n v="625"/>
    <s v="Medium"/>
    <x v="3"/>
    <n v="7"/>
    <s v="England"/>
    <s v="United Kingdom"/>
    <s v="EU"/>
    <s v="North"/>
  </r>
  <r>
    <s v="MX-2014-124520"/>
    <d v="2014-12-18T00:00:00"/>
    <d v="2014-12-18T00:00:00"/>
    <n v="3"/>
    <s v="Home Office"/>
    <s v="OFF-BI-10002080"/>
    <x v="0"/>
    <s v="Binders"/>
    <s v="Acco Binder, Clear"/>
    <x v="1"/>
    <x v="2"/>
    <x v="1"/>
    <n v="7"/>
    <n v="312.5"/>
    <n v="625"/>
    <s v="Critical"/>
    <x v="3"/>
    <n v="12"/>
    <s v="Camagüey"/>
    <s v="Cuba"/>
    <s v="LATAM"/>
    <s v="Caribbean"/>
  </r>
  <r>
    <s v="ID-2012-31174"/>
    <d v="2012-06-01T00:00:00"/>
    <d v="2012-06-06T00:00:00"/>
    <n v="1"/>
    <s v="Corporate"/>
    <s v="TEC-CO-10001391"/>
    <x v="2"/>
    <s v="Copiers"/>
    <s v="Sharp Ink, Color"/>
    <x v="1"/>
    <x v="3"/>
    <x v="3"/>
    <n v="-3"/>
    <n v="100.5"/>
    <n v="201"/>
    <s v="Medium"/>
    <x v="2"/>
    <n v="6"/>
    <s v="Victoria"/>
    <s v="Australia"/>
    <s v="APAC"/>
    <s v="Oceania"/>
  </r>
  <r>
    <s v="CG-2011-6540"/>
    <d v="2011-02-25T00:00:00"/>
    <d v="2011-02-27T00:00:00"/>
    <n v="2"/>
    <s v="Home Office"/>
    <s v="OFF-STO-10000347"/>
    <x v="0"/>
    <s v="Fasteners"/>
    <s v="Stockwell Clamps, Assorted Sizes"/>
    <x v="6"/>
    <x v="2"/>
    <x v="1"/>
    <n v="342"/>
    <n v="312.33333333333331"/>
    <n v="1874"/>
    <s v="High"/>
    <x v="1"/>
    <n v="2"/>
    <s v="Orientale"/>
    <s v="Democratic Republic of the Congo"/>
    <s v="Africa"/>
    <s v="Africa"/>
  </r>
  <r>
    <s v="MX-2013-105697"/>
    <d v="2013-04-29T00:00:00"/>
    <d v="2013-05-01T00:00:00"/>
    <n v="4"/>
    <s v="Consumer"/>
    <s v="FUR-FU-10003608"/>
    <x v="1"/>
    <s v="Furnishings"/>
    <s v="Advantus Light Bulb, Black"/>
    <x v="4"/>
    <x v="2"/>
    <x v="1"/>
    <n v="1122"/>
    <n v="312.33333333333331"/>
    <n v="937"/>
    <s v="High"/>
    <x v="0"/>
    <n v="4"/>
    <s v="Chinandega"/>
    <s v="Nicaragua"/>
    <s v="LATAM"/>
    <s v="Central"/>
  </r>
  <r>
    <s v="CA-2011-100867"/>
    <d v="2011-10-19T00:00:00"/>
    <d v="2011-10-24T00:00:00"/>
    <n v="1"/>
    <s v="Home Office"/>
    <s v="TEC-PH-10004922"/>
    <x v="2"/>
    <s v="Phones"/>
    <s v="RCA Visys Integrated PBX 8-Line Router"/>
    <x v="6"/>
    <x v="5"/>
    <x v="0"/>
    <n v="20097"/>
    <n v="312.16666666666669"/>
    <n v="1873"/>
    <s v="Medium"/>
    <x v="1"/>
    <n v="10"/>
    <s v="California"/>
    <s v="United States"/>
    <s v="US"/>
    <s v="West"/>
  </r>
  <r>
    <s v="ES-2012-2183106"/>
    <d v="2012-04-22T00:00:00"/>
    <d v="2012-04-26T00:00:00"/>
    <n v="1"/>
    <s v="Corporate"/>
    <s v="OFF-AR-10000799"/>
    <x v="0"/>
    <s v="Art"/>
    <s v="Sanford Highlighters, Easy-Erase"/>
    <x v="7"/>
    <x v="3"/>
    <x v="3"/>
    <n v="-6804"/>
    <n v="97.571428571428569"/>
    <n v="683"/>
    <s v="Medium"/>
    <x v="2"/>
    <n v="4"/>
    <s v="Berlin"/>
    <s v="Germany"/>
    <s v="EU"/>
    <s v="Central"/>
  </r>
  <r>
    <s v="AU-2013-6980"/>
    <d v="2013-03-26T00:00:00"/>
    <d v="2013-03-29T00:00:00"/>
    <n v="2"/>
    <s v="Home Office"/>
    <s v="FUR-RUB-10004633"/>
    <x v="1"/>
    <s v="Furnishings"/>
    <s v="Rubbermaid Stacking Tray, Durable"/>
    <x v="5"/>
    <x v="2"/>
    <x v="1"/>
    <n v="7224"/>
    <n v="312.125"/>
    <n v="2497"/>
    <s v="High"/>
    <x v="0"/>
    <n v="3"/>
    <s v="Vienna"/>
    <s v="Austria"/>
    <s v="EMEA"/>
    <s v="EMEA"/>
  </r>
  <r>
    <s v="ES-2014-3674190"/>
    <d v="2014-12-23T00:00:00"/>
    <d v="2014-12-25T00:00:00"/>
    <n v="4"/>
    <s v="Consumer"/>
    <s v="OFF-AR-10000184"/>
    <x v="0"/>
    <s v="Art"/>
    <s v="Boston Pencil Sharpener, Water Color"/>
    <x v="6"/>
    <x v="2"/>
    <x v="1"/>
    <n v="963"/>
    <n v="312"/>
    <n v="1872"/>
    <s v="Medium"/>
    <x v="3"/>
    <n v="12"/>
    <s v="England"/>
    <s v="United Kingdom"/>
    <s v="EU"/>
    <s v="North"/>
  </r>
  <r>
    <s v="IN-2012-75169"/>
    <d v="2012-09-06T00:00:00"/>
    <d v="2012-09-08T00:00:00"/>
    <n v="2"/>
    <s v="Consumer"/>
    <s v="OFF-LA-10004761"/>
    <x v="0"/>
    <s v="Labels"/>
    <s v="Avery File Folder Labels, Adjustable"/>
    <x v="4"/>
    <x v="3"/>
    <x v="3"/>
    <n v="6714"/>
    <n v="96.333333333333329"/>
    <n v="289"/>
    <s v="High"/>
    <x v="2"/>
    <n v="9"/>
    <s v="Queensland"/>
    <s v="Australia"/>
    <s v="APAC"/>
    <s v="Oceania"/>
  </r>
  <r>
    <s v="IN-2014-36683"/>
    <d v="2014-08-15T00:00:00"/>
    <d v="2014-08-20T00:00:00"/>
    <n v="2"/>
    <s v="Consumer"/>
    <s v="FUR-FU-10002829"/>
    <x v="1"/>
    <s v="Furnishings"/>
    <s v="Deflect-O Clock, Black"/>
    <x v="2"/>
    <x v="18"/>
    <x v="17"/>
    <n v="-402948"/>
    <n v="312"/>
    <n v="1248"/>
    <s v="Medium"/>
    <x v="3"/>
    <n v="8"/>
    <s v="Sumatera Utara"/>
    <s v="Indonesia"/>
    <s v="APAC"/>
    <s v="Southeast Asia"/>
  </r>
  <r>
    <s v="MX-2014-146682"/>
    <d v="2014-04-10T00:00:00"/>
    <d v="2014-04-14T00:00:00"/>
    <n v="1"/>
    <s v="Corporate"/>
    <s v="FUR-CH-10004387"/>
    <x v="1"/>
    <s v="Chairs"/>
    <s v="Hon Chairmat, Red"/>
    <x v="4"/>
    <x v="2"/>
    <x v="1"/>
    <n v="2442"/>
    <n v="312"/>
    <n v="936"/>
    <s v="Medium"/>
    <x v="3"/>
    <n v="4"/>
    <s v="Managua"/>
    <s v="Nicaragua"/>
    <s v="LATAM"/>
    <s v="Central"/>
  </r>
  <r>
    <s v="CA-2014-149559"/>
    <d v="2014-09-12T00:00:00"/>
    <d v="2014-09-13T00:00:00"/>
    <n v="3"/>
    <s v="Home Office"/>
    <s v="OFF-EN-10002312"/>
    <x v="0"/>
    <s v="Envelopes"/>
    <s v="#10 Self-Seal White Envelopes"/>
    <x v="1"/>
    <x v="2"/>
    <x v="1"/>
    <n v="108682"/>
    <n v="312"/>
    <n v="624"/>
    <s v="Critical"/>
    <x v="3"/>
    <n v="9"/>
    <s v="California"/>
    <s v="United States"/>
    <s v="US"/>
    <s v="West"/>
  </r>
  <r>
    <s v="MX-2011-117107"/>
    <d v="2011-10-15T00:00:00"/>
    <d v="2011-10-19T00:00:00"/>
    <n v="1"/>
    <s v="Consumer"/>
    <s v="OFF-AP-10004913"/>
    <x v="0"/>
    <s v="Appliances"/>
    <s v="KitchenAid Refrigerator, Black"/>
    <x v="1"/>
    <x v="2"/>
    <x v="1"/>
    <n v="16172"/>
    <n v="312"/>
    <n v="624"/>
    <s v="Medium"/>
    <x v="1"/>
    <n v="10"/>
    <s v="Distrito Federal"/>
    <s v="Mexico"/>
    <s v="LATAM"/>
    <s v="North"/>
  </r>
  <r>
    <s v="CA-2014-9080"/>
    <d v="2014-08-25T00:00:00"/>
    <d v="2014-08-31T00:00:00"/>
    <n v="1"/>
    <s v="Consumer"/>
    <s v="TEC-SAN-10002871"/>
    <x v="2"/>
    <s v="Accessories"/>
    <s v="SanDisk Numeric Keypad, USB"/>
    <x v="1"/>
    <x v="2"/>
    <x v="1"/>
    <n v="3402"/>
    <n v="312"/>
    <n v="624"/>
    <s v="Medium"/>
    <x v="3"/>
    <n v="8"/>
    <s v="Alberta"/>
    <s v="Canada"/>
    <s v="Canada"/>
    <s v="Canada"/>
  </r>
  <r>
    <s v="IT-2012-3646834"/>
    <d v="2012-01-16T00:00:00"/>
    <d v="2012-01-21T00:00:00"/>
    <n v="1"/>
    <s v="Corporate"/>
    <s v="OFF-FA-10004657"/>
    <x v="0"/>
    <s v="Fasteners"/>
    <s v="Stockwell Thumb Tacks, Metal"/>
    <x v="4"/>
    <x v="3"/>
    <x v="3"/>
    <n v="8955"/>
    <n v="95.333333333333329"/>
    <n v="286"/>
    <s v="Medium"/>
    <x v="2"/>
    <n v="1"/>
    <s v="England"/>
    <s v="United Kingdom"/>
    <s v="EU"/>
    <s v="North"/>
  </r>
  <r>
    <s v="IN-2014-75267"/>
    <d v="2014-11-18T00:00:00"/>
    <d v="2014-11-20T00:00:00"/>
    <n v="2"/>
    <s v="Home Office"/>
    <s v="OFF-PA-10001236"/>
    <x v="0"/>
    <s v="Paper"/>
    <s v="Enermax Message Books, Recycled"/>
    <x v="1"/>
    <x v="2"/>
    <x v="1"/>
    <n v="264"/>
    <n v="312"/>
    <n v="624"/>
    <s v="High"/>
    <x v="3"/>
    <n v="11"/>
    <s v="Uttar Pradesh"/>
    <s v="India"/>
    <s v="APAC"/>
    <s v="Central Asia"/>
  </r>
  <r>
    <s v="IT-2013-5719417"/>
    <d v="2013-05-22T00:00:00"/>
    <d v="2013-05-26T00:00:00"/>
    <n v="1"/>
    <s v="Corporate"/>
    <s v="OFF-BI-10001820"/>
    <x v="0"/>
    <s v="Binders"/>
    <s v="Wilson Jones Binding Machine, Durable"/>
    <x v="1"/>
    <x v="2"/>
    <x v="1"/>
    <n v="198"/>
    <n v="312"/>
    <n v="624"/>
    <s v="Medium"/>
    <x v="0"/>
    <n v="5"/>
    <s v="Aquitaine"/>
    <s v="France"/>
    <s v="EU"/>
    <s v="Central"/>
  </r>
  <r>
    <s v="IT-2011-1877466"/>
    <d v="2011-02-02T00:00:00"/>
    <d v="2011-02-06T00:00:00"/>
    <n v="1"/>
    <s v="Consumer"/>
    <s v="TEC-AC-10001564"/>
    <x v="2"/>
    <s v="Accessories"/>
    <s v="Logitech Numeric Keypad, Erganomic"/>
    <x v="1"/>
    <x v="4"/>
    <x v="4"/>
    <n v="-795"/>
    <n v="312"/>
    <n v="624"/>
    <s v="High"/>
    <x v="1"/>
    <n v="2"/>
    <s v="Champagne-Ardenne"/>
    <s v="France"/>
    <s v="EU"/>
    <s v="Central"/>
  </r>
  <r>
    <s v="ID-2013-60329"/>
    <d v="2013-05-02T00:00:00"/>
    <d v="2013-05-06T00:00:00"/>
    <n v="1"/>
    <s v="Consumer"/>
    <s v="TEC-PH-10001428"/>
    <x v="2"/>
    <s v="Phones"/>
    <s v="Motorola Headset, VoIP"/>
    <x v="1"/>
    <x v="11"/>
    <x v="10"/>
    <n v="-64422"/>
    <n v="312"/>
    <n v="624"/>
    <s v="Medium"/>
    <x v="0"/>
    <n v="5"/>
    <s v="Bangkok"/>
    <s v="Thailand"/>
    <s v="APAC"/>
    <s v="Southeast Asia"/>
  </r>
  <r>
    <s v="ID-2012-20037"/>
    <d v="2012-01-03T00:00:00"/>
    <d v="2012-01-07T00:00:00"/>
    <n v="1"/>
    <s v="Consumer"/>
    <s v="FUR-FU-10002972"/>
    <x v="1"/>
    <s v="Furnishings"/>
    <s v="Advantus Light Bulb, Duo Pack"/>
    <x v="4"/>
    <x v="3"/>
    <x v="3"/>
    <n v="-9"/>
    <n v="95.333333333333329"/>
    <n v="286"/>
    <s v="Medium"/>
    <x v="2"/>
    <n v="1"/>
    <s v="Queensland"/>
    <s v="Australia"/>
    <s v="APAC"/>
    <s v="Oceania"/>
  </r>
  <r>
    <s v="IN-2012-42990"/>
    <d v="2012-07-10T00:00:00"/>
    <d v="2012-07-15T00:00:00"/>
    <n v="1"/>
    <s v="Corporate"/>
    <s v="OFF-FA-10004684"/>
    <x v="0"/>
    <s v="Fasteners"/>
    <s v="Advantus Thumb Tacks, Metal"/>
    <x v="3"/>
    <x v="3"/>
    <x v="3"/>
    <n v="1995"/>
    <n v="95"/>
    <n v="475"/>
    <s v="High"/>
    <x v="2"/>
    <n v="7"/>
    <s v="Queensland"/>
    <s v="Australia"/>
    <s v="APAC"/>
    <s v="Oceania"/>
  </r>
  <r>
    <s v="DJ-2013-3190"/>
    <d v="2013-10-09T00:00:00"/>
    <d v="2013-10-11T00:00:00"/>
    <n v="4"/>
    <s v="Consumer"/>
    <s v="OFF-BIC-10003575"/>
    <x v="0"/>
    <s v="Art"/>
    <s v="BIC Markers, Easy-Erase"/>
    <x v="0"/>
    <x v="2"/>
    <x v="1"/>
    <n v="747"/>
    <n v="312"/>
    <n v="312"/>
    <s v="High"/>
    <x v="0"/>
    <n v="10"/>
    <s v="Djibouti"/>
    <s v="Djibouti"/>
    <s v="Africa"/>
    <s v="Africa"/>
  </r>
  <r>
    <s v="AO-2014-620"/>
    <d v="2014-08-25T00:00:00"/>
    <d v="2014-08-30T00:00:00"/>
    <n v="1"/>
    <s v="Consumer"/>
    <s v="OFF-SAN-10004824"/>
    <x v="0"/>
    <s v="Art"/>
    <s v="Sanford Pencil Sharpener, Water Color"/>
    <x v="0"/>
    <x v="2"/>
    <x v="1"/>
    <n v="678"/>
    <n v="312"/>
    <n v="312"/>
    <s v="Medium"/>
    <x v="3"/>
    <n v="8"/>
    <s v="Benguela"/>
    <s v="Angola"/>
    <s v="Africa"/>
    <s v="Africa"/>
  </r>
  <r>
    <s v="US-2013-140634"/>
    <d v="2013-04-07T00:00:00"/>
    <d v="2013-04-13T00:00:00"/>
    <n v="1"/>
    <s v="Corporate"/>
    <s v="FUR-CH-10004010"/>
    <x v="1"/>
    <s v="Chairs"/>
    <s v="SAFCO Bag Chairs, Red"/>
    <x v="0"/>
    <x v="2"/>
    <x v="1"/>
    <n v="658"/>
    <n v="312"/>
    <n v="312"/>
    <s v="Low"/>
    <x v="0"/>
    <n v="4"/>
    <s v="San Fernando"/>
    <s v="Trinidad and Tobago"/>
    <s v="LATAM"/>
    <s v="Caribbean"/>
  </r>
  <r>
    <s v="IN-2012-53483"/>
    <d v="2012-06-01T00:00:00"/>
    <d v="2012-06-05T00:00:00"/>
    <n v="2"/>
    <s v="Corporate"/>
    <s v="OFF-LA-10003236"/>
    <x v="0"/>
    <s v="Labels"/>
    <s v="Hon Round Labels, Adjustable"/>
    <x v="3"/>
    <x v="3"/>
    <x v="3"/>
    <n v="537"/>
    <n v="94.6"/>
    <n v="473"/>
    <s v="High"/>
    <x v="2"/>
    <n v="6"/>
    <s v="New South Wales"/>
    <s v="Australia"/>
    <s v="APAC"/>
    <s v="Oceania"/>
  </r>
  <r>
    <s v="ID-2014-38433"/>
    <d v="2014-09-07T00:00:00"/>
    <d v="2014-09-11T00:00:00"/>
    <n v="1"/>
    <s v="Consumer"/>
    <s v="OFF-ST-10004280"/>
    <x v="0"/>
    <s v="Storage"/>
    <s v="Eldon Trays, Industrial"/>
    <x v="0"/>
    <x v="2"/>
    <x v="1"/>
    <n v="0"/>
    <n v="312"/>
    <n v="312"/>
    <s v="Medium"/>
    <x v="3"/>
    <n v="9"/>
    <s v="Kuala Lumpur"/>
    <s v="Malaysia"/>
    <s v="APAC"/>
    <s v="Southeast Asia"/>
  </r>
  <r>
    <s v="ZI-2014-7160"/>
    <d v="2014-10-30T00:00:00"/>
    <d v="2014-11-01T00:00:00"/>
    <n v="4"/>
    <s v="Home Office"/>
    <s v="OFF-ROG-10001549"/>
    <x v="0"/>
    <s v="Storage"/>
    <s v="Rogers Shelving, Blue"/>
    <x v="0"/>
    <x v="7"/>
    <x v="6"/>
    <n v="-40401"/>
    <n v="312"/>
    <n v="312"/>
    <s v="Medium"/>
    <x v="3"/>
    <n v="10"/>
    <s v="Harare"/>
    <s v="Zimbabwe"/>
    <s v="Africa"/>
    <s v="Africa"/>
  </r>
  <r>
    <s v="US-2013-107104"/>
    <d v="2013-09-18T00:00:00"/>
    <d v="2013-09-25T00:00:00"/>
    <n v="1"/>
    <s v="Home Office"/>
    <s v="FUR-BO-10003688"/>
    <x v="1"/>
    <s v="Bookcases"/>
    <s v="Bush Stackable Bookrack, Pine"/>
    <x v="4"/>
    <x v="10"/>
    <x v="9"/>
    <n v="5016"/>
    <n v="311.66666666666669"/>
    <n v="935"/>
    <s v="Medium"/>
    <x v="0"/>
    <n v="9"/>
    <s v="Ouest"/>
    <s v="Haiti"/>
    <s v="LATAM"/>
    <s v="Caribbean"/>
  </r>
  <r>
    <s v="ES-2014-4039189"/>
    <d v="2014-11-07T00:00:00"/>
    <d v="2014-11-11T00:00:00"/>
    <n v="2"/>
    <s v="Home Office"/>
    <s v="OFF-EN-10002008"/>
    <x v="0"/>
    <s v="Envelopes"/>
    <s v="Cameo Mailers, Recycled"/>
    <x v="3"/>
    <x v="2"/>
    <x v="1"/>
    <n v="4245"/>
    <n v="311.60000000000002"/>
    <n v="1558"/>
    <s v="Medium"/>
    <x v="3"/>
    <n v="11"/>
    <s v="North Rhine-Westphalia"/>
    <s v="Germany"/>
    <s v="EU"/>
    <s v="Central"/>
  </r>
  <r>
    <s v="IN-2012-13933"/>
    <d v="2012-11-01T00:00:00"/>
    <d v="2012-11-05T00:00:00"/>
    <n v="1"/>
    <s v="Corporate"/>
    <s v="OFF-PA-10002370"/>
    <x v="0"/>
    <s v="Paper"/>
    <s v="Xerox Parchment Paper, Recycled"/>
    <x v="1"/>
    <x v="3"/>
    <x v="3"/>
    <n v="-534"/>
    <n v="94.5"/>
    <n v="189"/>
    <s v="Medium"/>
    <x v="2"/>
    <n v="11"/>
    <s v="Western Australia"/>
    <s v="Australia"/>
    <s v="APAC"/>
    <s v="Oceania"/>
  </r>
  <r>
    <s v="CA-2011-155271"/>
    <d v="2011-05-04T00:00:00"/>
    <d v="2011-05-04T00:00:00"/>
    <n v="3"/>
    <s v="Consumer"/>
    <s v="FUR-FU-10001473"/>
    <x v="1"/>
    <s v="Furnishings"/>
    <s v="DAX Wood Document Frame"/>
    <x v="1"/>
    <x v="2"/>
    <x v="1"/>
    <n v="98856"/>
    <n v="311.5"/>
    <n v="623"/>
    <s v="High"/>
    <x v="1"/>
    <n v="5"/>
    <s v="Connecticut"/>
    <s v="United States"/>
    <s v="US"/>
    <s v="East"/>
  </r>
  <r>
    <s v="MX-2014-114545"/>
    <d v="2014-05-13T00:00:00"/>
    <d v="2014-05-17T00:00:00"/>
    <n v="2"/>
    <s v="Home Office"/>
    <s v="OFF-BI-10004177"/>
    <x v="0"/>
    <s v="Binders"/>
    <s v="Wilson Jones 3-Hole Punch, Durable"/>
    <x v="1"/>
    <x v="2"/>
    <x v="1"/>
    <n v="1688"/>
    <n v="311.5"/>
    <n v="623"/>
    <s v="High"/>
    <x v="3"/>
    <n v="5"/>
    <s v="São Paulo"/>
    <s v="Brazil"/>
    <s v="LATAM"/>
    <s v="South"/>
  </r>
  <r>
    <s v="MZ-2011-9840"/>
    <d v="2011-03-23T00:00:00"/>
    <d v="2011-03-25T00:00:00"/>
    <n v="2"/>
    <s v="Consumer"/>
    <s v="OFF-WIL-10002772"/>
    <x v="0"/>
    <s v="Binders"/>
    <s v="Wilson Jones 3-Hole Punch, Durable"/>
    <x v="1"/>
    <x v="2"/>
    <x v="1"/>
    <n v="1236"/>
    <n v="311.5"/>
    <n v="623"/>
    <s v="High"/>
    <x v="1"/>
    <n v="3"/>
    <s v="Niassa"/>
    <s v="Mozambique"/>
    <s v="Africa"/>
    <s v="Africa"/>
  </r>
  <r>
    <s v="MX-2013-131842"/>
    <d v="2013-03-19T00:00:00"/>
    <d v="2013-03-23T00:00:00"/>
    <n v="1"/>
    <s v="Consumer"/>
    <s v="OFF-BI-10002465"/>
    <x v="0"/>
    <s v="Binders"/>
    <s v="Avery Binding Machine, Clear"/>
    <x v="1"/>
    <x v="2"/>
    <x v="1"/>
    <n v="64"/>
    <n v="311.5"/>
    <n v="623"/>
    <s v="Medium"/>
    <x v="0"/>
    <n v="3"/>
    <s v="Santa Ana"/>
    <s v="El Salvador"/>
    <s v="LATAM"/>
    <s v="Central"/>
  </r>
  <r>
    <s v="CA-2013-129280"/>
    <d v="2013-05-04T00:00:00"/>
    <d v="2013-05-06T00:00:00"/>
    <n v="4"/>
    <s v="Consumer"/>
    <s v="TEC-AC-10003832"/>
    <x v="2"/>
    <s v="Accessories"/>
    <s v="Imation 16GB Mini TravelDrive USB 2.0 Flash Drive"/>
    <x v="3"/>
    <x v="5"/>
    <x v="0"/>
    <n v="347865"/>
    <n v="311.39999999999998"/>
    <n v="1557"/>
    <s v="High"/>
    <x v="0"/>
    <n v="5"/>
    <s v="Ohio"/>
    <s v="United States"/>
    <s v="US"/>
    <s v="East"/>
  </r>
  <r>
    <s v="MX-2014-158008"/>
    <d v="2014-11-20T00:00:00"/>
    <d v="2014-11-26T00:00:00"/>
    <n v="1"/>
    <s v="Consumer"/>
    <s v="OFF-AR-10003914"/>
    <x v="0"/>
    <s v="Art"/>
    <s v="Stanley Canvas, Easy-Erase"/>
    <x v="3"/>
    <x v="2"/>
    <x v="1"/>
    <n v="447"/>
    <n v="311.39999999999998"/>
    <n v="1557"/>
    <s v="Medium"/>
    <x v="3"/>
    <n v="11"/>
    <s v="Sinaloa"/>
    <s v="Mexico"/>
    <s v="LATAM"/>
    <s v="North"/>
  </r>
  <r>
    <s v="MX-2014-142356"/>
    <d v="2014-11-21T00:00:00"/>
    <d v="2014-11-22T00:00:00"/>
    <n v="4"/>
    <s v="Consumer"/>
    <s v="OFF-EN-10003529"/>
    <x v="0"/>
    <s v="Envelopes"/>
    <s v="Ames Peel and Seal, Recycled"/>
    <x v="3"/>
    <x v="2"/>
    <x v="1"/>
    <n v="151"/>
    <n v="311.39999999999998"/>
    <n v="1557"/>
    <s v="Critical"/>
    <x v="3"/>
    <n v="11"/>
    <s v="Tocantins"/>
    <s v="Brazil"/>
    <s v="LATAM"/>
    <s v="South"/>
  </r>
  <r>
    <s v="MX-2013-141768"/>
    <d v="2013-04-05T00:00:00"/>
    <d v="2013-04-08T00:00:00"/>
    <n v="4"/>
    <s v="Consumer"/>
    <s v="OFF-PA-10003301"/>
    <x v="0"/>
    <s v="Paper"/>
    <s v="Green Bar Parchment Paper, Recycled"/>
    <x v="4"/>
    <x v="2"/>
    <x v="1"/>
    <n v="96"/>
    <n v="311.33333333333331"/>
    <n v="934"/>
    <s v="Critical"/>
    <x v="0"/>
    <n v="4"/>
    <s v="Risaralda"/>
    <s v="Colombia"/>
    <s v="LATAM"/>
    <s v="South"/>
  </r>
  <r>
    <s v="IN-2012-51173"/>
    <d v="2012-01-13T00:00:00"/>
    <d v="2012-01-18T00:00:00"/>
    <n v="1"/>
    <s v="Corporate"/>
    <s v="OFF-SU-10003537"/>
    <x v="0"/>
    <s v="Supplies"/>
    <s v="Kleencut Scissors, Steel"/>
    <x v="4"/>
    <x v="3"/>
    <x v="3"/>
    <n v="11673"/>
    <n v="94"/>
    <n v="282"/>
    <s v="High"/>
    <x v="2"/>
    <n v="1"/>
    <s v="Victoria"/>
    <s v="Australia"/>
    <s v="APAC"/>
    <s v="Oceania"/>
  </r>
  <r>
    <s v="SF-2013-630"/>
    <d v="2013-05-15T00:00:00"/>
    <d v="2013-05-20T00:00:00"/>
    <n v="1"/>
    <s v="Corporate"/>
    <s v="TEC-ENE-10000817"/>
    <x v="2"/>
    <s v="Accessories"/>
    <s v="Enermax Mouse, USB"/>
    <x v="2"/>
    <x v="2"/>
    <x v="1"/>
    <n v="1944"/>
    <n v="311.25"/>
    <n v="1245"/>
    <s v="Medium"/>
    <x v="0"/>
    <n v="5"/>
    <s v="Eastern Cape"/>
    <s v="South Africa"/>
    <s v="Africa"/>
    <s v="Africa"/>
  </r>
  <r>
    <s v="MX-2014-113397"/>
    <d v="2014-11-22T00:00:00"/>
    <d v="2014-11-29T00:00:00"/>
    <n v="1"/>
    <s v="Corporate"/>
    <s v="OFF-BI-10001254"/>
    <x v="0"/>
    <s v="Binders"/>
    <s v="Avery Binding Machine, Recycled"/>
    <x v="3"/>
    <x v="2"/>
    <x v="1"/>
    <n v="36"/>
    <n v="311.2"/>
    <n v="1556"/>
    <s v="Medium"/>
    <x v="3"/>
    <n v="11"/>
    <s v="Guatemala"/>
    <s v="Guatemala"/>
    <s v="LATAM"/>
    <s v="Central"/>
  </r>
  <r>
    <s v="US-2011-139689"/>
    <d v="2011-10-19T00:00:00"/>
    <d v="2011-10-21T00:00:00"/>
    <n v="2"/>
    <s v="Home Office"/>
    <s v="OFF-AR-10000904"/>
    <x v="0"/>
    <s v="Art"/>
    <s v="Sanford Sketch Pad, Blue"/>
    <x v="6"/>
    <x v="10"/>
    <x v="9"/>
    <n v="-63768"/>
    <n v="311.16666666666669"/>
    <n v="1867"/>
    <s v="High"/>
    <x v="1"/>
    <n v="10"/>
    <s v="Portuguesa"/>
    <s v="Venezuela"/>
    <s v="LATAM"/>
    <s v="South"/>
  </r>
  <r>
    <s v="ES-2014-5329048"/>
    <d v="2014-12-30T00:00:00"/>
    <d v="2015-01-04T00:00:00"/>
    <n v="1"/>
    <s v="Consumer"/>
    <s v="OFF-ST-10002659"/>
    <x v="0"/>
    <s v="Storage"/>
    <s v="Smead Shelving, Wire Frame"/>
    <x v="3"/>
    <x v="3"/>
    <x v="3"/>
    <n v="864"/>
    <n v="311"/>
    <n v="1555"/>
    <s v="Medium"/>
    <x v="3"/>
    <n v="12"/>
    <s v="Ile-de-France"/>
    <s v="France"/>
    <s v="EU"/>
    <s v="Central"/>
  </r>
  <r>
    <s v="CA-2013-128412"/>
    <d v="2013-12-11T00:00:00"/>
    <d v="2013-12-18T00:00:00"/>
    <n v="1"/>
    <s v="Consumer"/>
    <s v="OFF-PA-10001125"/>
    <x v="0"/>
    <s v="Paper"/>
    <s v="Xerox 1988"/>
    <x v="2"/>
    <x v="2"/>
    <x v="1"/>
    <n v="55764"/>
    <n v="311"/>
    <n v="1244"/>
    <s v="Low"/>
    <x v="0"/>
    <n v="12"/>
    <s v="Washington"/>
    <s v="United States"/>
    <s v="US"/>
    <s v="West"/>
  </r>
  <r>
    <s v="IN-2014-21171"/>
    <d v="2014-03-18T00:00:00"/>
    <d v="2014-03-23T00:00:00"/>
    <n v="1"/>
    <s v="Consumer"/>
    <s v="FUR-TA-10000283"/>
    <x v="1"/>
    <s v="Tables"/>
    <s v="Hon Wood Table, with Bottom Storage"/>
    <x v="2"/>
    <x v="9"/>
    <x v="8"/>
    <n v="-488916"/>
    <n v="311"/>
    <n v="1244"/>
    <s v="Medium"/>
    <x v="3"/>
    <n v="3"/>
    <s v="Henan"/>
    <s v="China"/>
    <s v="APAC"/>
    <s v="North Asia"/>
  </r>
  <r>
    <s v="MX-2013-113124"/>
    <d v="2013-12-09T00:00:00"/>
    <d v="2013-12-13T00:00:00"/>
    <n v="1"/>
    <s v="Corporate"/>
    <s v="TEC-AC-10001688"/>
    <x v="2"/>
    <s v="Accessories"/>
    <s v="Enermax Keyboard, Programmable"/>
    <x v="4"/>
    <x v="2"/>
    <x v="1"/>
    <n v="1524"/>
    <n v="311"/>
    <n v="933"/>
    <s v="High"/>
    <x v="0"/>
    <n v="12"/>
    <s v="Bogota"/>
    <s v="Colombia"/>
    <s v="LATAM"/>
    <s v="South"/>
  </r>
  <r>
    <s v="ES-2011-2046816"/>
    <d v="2011-11-13T00:00:00"/>
    <d v="2011-11-19T00:00:00"/>
    <n v="1"/>
    <s v="Home Office"/>
    <s v="OFF-BI-10001138"/>
    <x v="0"/>
    <s v="Binders"/>
    <s v="Acco 3-Hole Punch, Clear"/>
    <x v="4"/>
    <x v="2"/>
    <x v="1"/>
    <n v="1503"/>
    <n v="311"/>
    <n v="933"/>
    <s v="Low"/>
    <x v="1"/>
    <n v="11"/>
    <s v="Lower Normandy"/>
    <s v="France"/>
    <s v="EU"/>
    <s v="Central"/>
  </r>
  <r>
    <s v="ID-2012-14262"/>
    <d v="2012-05-17T00:00:00"/>
    <d v="2012-05-21T00:00:00"/>
    <n v="2"/>
    <s v="Consumer"/>
    <s v="OFF-LA-10001830"/>
    <x v="0"/>
    <s v="Labels"/>
    <s v="Hon Round Labels, Laser Printer Compatible"/>
    <x v="5"/>
    <x v="3"/>
    <x v="3"/>
    <n v="4032"/>
    <n v="93.375"/>
    <n v="747"/>
    <s v="High"/>
    <x v="2"/>
    <n v="5"/>
    <s v="South Australia"/>
    <s v="Australia"/>
    <s v="APAC"/>
    <s v="Oceania"/>
  </r>
  <r>
    <s v="MX-2014-155649"/>
    <d v="2014-10-21T00:00:00"/>
    <d v="2014-10-21T00:00:00"/>
    <n v="3"/>
    <s v="Consumer"/>
    <s v="OFF-PA-10004261"/>
    <x v="0"/>
    <s v="Paper"/>
    <s v="Green Bar Memo Slips, 8.5 x 11"/>
    <x v="4"/>
    <x v="2"/>
    <x v="1"/>
    <n v="546"/>
    <n v="311"/>
    <n v="933"/>
    <s v="High"/>
    <x v="3"/>
    <n v="10"/>
    <s v="Veracruz"/>
    <s v="Mexico"/>
    <s v="LATAM"/>
    <s v="North"/>
  </r>
  <r>
    <s v="MX-2013-133018"/>
    <d v="2013-09-25T00:00:00"/>
    <d v="2013-09-30T00:00:00"/>
    <n v="1"/>
    <s v="Home Office"/>
    <s v="OFF-ST-10002371"/>
    <x v="0"/>
    <s v="Storage"/>
    <s v="Rogers File Cart, Industrial"/>
    <x v="4"/>
    <x v="2"/>
    <x v="1"/>
    <n v="282"/>
    <n v="311"/>
    <n v="933"/>
    <s v="Medium"/>
    <x v="0"/>
    <n v="9"/>
    <s v="São Paulo"/>
    <s v="Brazil"/>
    <s v="LATAM"/>
    <s v="South"/>
  </r>
  <r>
    <s v="IN-2011-22830"/>
    <d v="2011-07-28T00:00:00"/>
    <d v="2011-07-30T00:00:00"/>
    <n v="4"/>
    <s v="Consumer"/>
    <s v="OFF-ST-10001229"/>
    <x v="0"/>
    <s v="Storage"/>
    <s v="Fellowes Box, Single Width"/>
    <x v="4"/>
    <x v="11"/>
    <x v="10"/>
    <n v="-53721"/>
    <n v="311"/>
    <n v="933"/>
    <s v="Medium"/>
    <x v="1"/>
    <n v="7"/>
    <s v="Jawa Timur"/>
    <s v="Indonesia"/>
    <s v="APAC"/>
    <s v="Southeast Asia"/>
  </r>
  <r>
    <s v="PL-2013-6230"/>
    <d v="2013-10-16T00:00:00"/>
    <d v="2013-10-22T00:00:00"/>
    <n v="1"/>
    <s v="Home Office"/>
    <s v="OFF-JIF-10002228"/>
    <x v="0"/>
    <s v="Envelopes"/>
    <s v="Jiffy Interoffice Envelope, with clear poly window"/>
    <x v="1"/>
    <x v="2"/>
    <x v="1"/>
    <n v="4698"/>
    <n v="311"/>
    <n v="622"/>
    <s v="Medium"/>
    <x v="0"/>
    <n v="10"/>
    <s v="Lublin"/>
    <s v="Poland"/>
    <s v="EMEA"/>
    <s v="EMEA"/>
  </r>
  <r>
    <s v="IR-2011-4780"/>
    <d v="2011-12-09T00:00:00"/>
    <d v="2011-12-12T00:00:00"/>
    <n v="2"/>
    <s v="Home Office"/>
    <s v="OFF-SAN-10004420"/>
    <x v="0"/>
    <s v="Art"/>
    <s v="Sanford Sketch Pad, Water Color"/>
    <x v="1"/>
    <x v="2"/>
    <x v="1"/>
    <n v="4572"/>
    <n v="311"/>
    <n v="622"/>
    <s v="High"/>
    <x v="1"/>
    <n v="12"/>
    <s v="Qom"/>
    <s v="Iran"/>
    <s v="EMEA"/>
    <s v="EMEA"/>
  </r>
  <r>
    <s v="MX-2013-130911"/>
    <d v="2013-10-04T00:00:00"/>
    <d v="2013-10-06T00:00:00"/>
    <n v="2"/>
    <s v="Corporate"/>
    <s v="FUR-CH-10004547"/>
    <x v="1"/>
    <s v="Chairs"/>
    <s v="Office Star Bag Chairs, Black"/>
    <x v="1"/>
    <x v="2"/>
    <x v="1"/>
    <n v="424"/>
    <n v="311"/>
    <n v="622"/>
    <s v="Medium"/>
    <x v="0"/>
    <n v="10"/>
    <s v="Alagoas"/>
    <s v="Brazil"/>
    <s v="LATAM"/>
    <s v="South"/>
  </r>
  <r>
    <s v="ES-2012-5805673"/>
    <d v="2012-07-25T00:00:00"/>
    <d v="2012-07-30T00:00:00"/>
    <n v="1"/>
    <s v="Consumer"/>
    <s v="OFF-EN-10003630"/>
    <x v="0"/>
    <s v="Envelopes"/>
    <s v="GlobeWeis Business Envelopes, Set of 50"/>
    <x v="2"/>
    <x v="3"/>
    <x v="3"/>
    <n v="11784"/>
    <n v="93"/>
    <n v="372"/>
    <s v="Medium"/>
    <x v="2"/>
    <n v="7"/>
    <s v="England"/>
    <s v="United Kingdom"/>
    <s v="EU"/>
    <s v="North"/>
  </r>
  <r>
    <s v="ES-2013-1562914"/>
    <d v="2013-08-04T00:00:00"/>
    <d v="2013-08-06T00:00:00"/>
    <n v="2"/>
    <s v="Home Office"/>
    <s v="FUR-FU-10003651"/>
    <x v="1"/>
    <s v="Furnishings"/>
    <s v="Deflect-O Stacking Tray, Erganomic"/>
    <x v="1"/>
    <x v="2"/>
    <x v="1"/>
    <n v="174"/>
    <n v="311"/>
    <n v="622"/>
    <s v="Critical"/>
    <x v="0"/>
    <n v="8"/>
    <s v="Rhône-Alpes"/>
    <s v="France"/>
    <s v="EU"/>
    <s v="Central"/>
  </r>
  <r>
    <s v="EG-2011-7600"/>
    <d v="2011-07-12T00:00:00"/>
    <d v="2011-07-17T00:00:00"/>
    <n v="1"/>
    <s v="Consumer"/>
    <s v="FUR-OFF-10000344"/>
    <x v="1"/>
    <s v="Chairs"/>
    <s v="Office Star Bag Chairs, Adjustable"/>
    <x v="1"/>
    <x v="2"/>
    <x v="1"/>
    <n v="162"/>
    <n v="311"/>
    <n v="622"/>
    <s v="Medium"/>
    <x v="1"/>
    <n v="7"/>
    <s v="Al Fayyum"/>
    <s v="Egypt"/>
    <s v="Africa"/>
    <s v="Africa"/>
  </r>
  <r>
    <s v="ES-2012-3409639"/>
    <d v="2012-07-30T00:00:00"/>
    <d v="2012-08-04T00:00:00"/>
    <n v="1"/>
    <s v="Corporate"/>
    <s v="FUR-CH-10002116"/>
    <x v="1"/>
    <s v="Chairs"/>
    <s v="SAFCO Rocking Chair, Black"/>
    <x v="1"/>
    <x v="3"/>
    <x v="3"/>
    <n v="2604"/>
    <n v="92.5"/>
    <n v="185"/>
    <s v="Medium"/>
    <x v="2"/>
    <n v="7"/>
    <s v="Baden-Württemberg"/>
    <s v="Germany"/>
    <s v="EU"/>
    <s v="Central"/>
  </r>
  <r>
    <s v="IN-2013-71263"/>
    <d v="2013-08-21T00:00:00"/>
    <d v="2013-08-26T00:00:00"/>
    <n v="1"/>
    <s v="Consumer"/>
    <s v="OFF-SU-10004077"/>
    <x v="0"/>
    <s v="Supplies"/>
    <s v="Acme Letter Opener, Easy Grip"/>
    <x v="0"/>
    <x v="10"/>
    <x v="9"/>
    <n v="318"/>
    <n v="311"/>
    <n v="311"/>
    <s v="High"/>
    <x v="0"/>
    <n v="8"/>
    <s v="Australian Capital Territory"/>
    <s v="Australia"/>
    <s v="APAC"/>
    <s v="Oceania"/>
  </r>
  <r>
    <s v="GH-2013-4820"/>
    <d v="2013-01-24T00:00:00"/>
    <d v="2013-01-29T00:00:00"/>
    <n v="1"/>
    <s v="Corporate"/>
    <s v="OFF-XER-10003901"/>
    <x v="0"/>
    <s v="Paper"/>
    <s v="Xerox Computer Printout Paper, 8.5 x 11"/>
    <x v="0"/>
    <x v="2"/>
    <x v="1"/>
    <n v="273"/>
    <n v="311"/>
    <n v="311"/>
    <s v="Medium"/>
    <x v="0"/>
    <n v="1"/>
    <s v="Greater Accra"/>
    <s v="Ghana"/>
    <s v="Africa"/>
    <s v="Africa"/>
  </r>
  <r>
    <s v="CA-2014-5120"/>
    <d v="2014-02-18T00:00:00"/>
    <d v="2014-02-23T00:00:00"/>
    <n v="2"/>
    <s v="Consumer"/>
    <s v="OFF-BIC-10003473"/>
    <x v="0"/>
    <s v="Art"/>
    <s v="BIC Markers, Fluorescent"/>
    <x v="0"/>
    <x v="2"/>
    <x v="1"/>
    <n v="219"/>
    <n v="311"/>
    <n v="311"/>
    <s v="Medium"/>
    <x v="3"/>
    <n v="2"/>
    <s v="Ontario"/>
    <s v="Canada"/>
    <s v="Canada"/>
    <s v="Canada"/>
  </r>
  <r>
    <s v="ES-2012-4904223"/>
    <d v="2012-06-26T00:00:00"/>
    <d v="2012-06-26T00:00:00"/>
    <n v="3"/>
    <s v="Consumer"/>
    <s v="OFF-ST-10001195"/>
    <x v="0"/>
    <s v="Storage"/>
    <s v="Smead Box, Wire Frame"/>
    <x v="1"/>
    <x v="3"/>
    <x v="3"/>
    <n v="1332"/>
    <n v="91"/>
    <n v="182"/>
    <s v="High"/>
    <x v="2"/>
    <n v="6"/>
    <s v="North Rhine-Westphalia"/>
    <s v="Germany"/>
    <s v="EU"/>
    <s v="Central"/>
  </r>
  <r>
    <s v="IR-2014-4370"/>
    <d v="2014-01-14T00:00:00"/>
    <d v="2014-01-15T00:00:00"/>
    <n v="4"/>
    <s v="Corporate"/>
    <s v="OFF-CAM-10003933"/>
    <x v="0"/>
    <s v="Envelopes"/>
    <s v="Cameo Business Envelopes, Recycled"/>
    <x v="0"/>
    <x v="2"/>
    <x v="1"/>
    <n v="21"/>
    <n v="311"/>
    <n v="311"/>
    <s v="High"/>
    <x v="3"/>
    <n v="1"/>
    <s v="Fars"/>
    <s v="Iran"/>
    <s v="EMEA"/>
    <s v="EMEA"/>
  </r>
  <r>
    <s v="AU-2011-3990"/>
    <d v="2011-03-28T00:00:00"/>
    <d v="2011-04-02T00:00:00"/>
    <n v="1"/>
    <s v="Corporate"/>
    <s v="OFF-AVE-10002892"/>
    <x v="0"/>
    <s v="Binders"/>
    <s v="Avery 3-Hole Punch, Recycled"/>
    <x v="0"/>
    <x v="2"/>
    <x v="1"/>
    <n v="0"/>
    <n v="311"/>
    <n v="311"/>
    <s v="Medium"/>
    <x v="1"/>
    <n v="3"/>
    <s v="Vienna"/>
    <s v="Austria"/>
    <s v="EMEA"/>
    <s v="EMEA"/>
  </r>
  <r>
    <s v="CA-2012-109512"/>
    <d v="2012-03-05T00:00:00"/>
    <d v="2012-03-05T00:00:00"/>
    <n v="3"/>
    <s v="Consumer"/>
    <s v="FUR-CH-10001146"/>
    <x v="1"/>
    <s v="Chairs"/>
    <s v="Global Value Mid-Back Manager's Chair, Gray"/>
    <x v="7"/>
    <x v="3"/>
    <x v="3"/>
    <n v="639345"/>
    <n v="89.285714285714292"/>
    <n v="625"/>
    <s v="Critical"/>
    <x v="2"/>
    <n v="3"/>
    <s v="New York"/>
    <s v="United States"/>
    <s v="US"/>
    <s v="East"/>
  </r>
  <r>
    <s v="US-2014-102239"/>
    <d v="2014-07-08T00:00:00"/>
    <d v="2014-07-13T00:00:00"/>
    <n v="1"/>
    <s v="Consumer"/>
    <s v="TEC-PH-10001677"/>
    <x v="2"/>
    <s v="Phones"/>
    <s v="Nokia Office Telephone, Full Size"/>
    <x v="8"/>
    <x v="2"/>
    <x v="1"/>
    <n v="8766"/>
    <n v="310.77777777777777"/>
    <n v="2797"/>
    <s v="Medium"/>
    <x v="3"/>
    <n v="7"/>
    <s v="Querétaro"/>
    <s v="Mexico"/>
    <s v="LATAM"/>
    <s v="North"/>
  </r>
  <r>
    <s v="CA-2013-8840"/>
    <d v="2013-07-30T00:00:00"/>
    <d v="2013-07-30T00:00:00"/>
    <n v="3"/>
    <s v="Consumer"/>
    <s v="OFF-ACC-10004538"/>
    <x v="0"/>
    <s v="Binders"/>
    <s v="Acco Binder Covers, Recycled"/>
    <x v="2"/>
    <x v="2"/>
    <x v="1"/>
    <n v="1632"/>
    <n v="310.75"/>
    <n v="1243"/>
    <s v="Medium"/>
    <x v="0"/>
    <n v="7"/>
    <s v="British Columbia"/>
    <s v="Canada"/>
    <s v="Canada"/>
    <s v="Canada"/>
  </r>
  <r>
    <s v="IN-2012-11812"/>
    <d v="2012-10-05T00:00:00"/>
    <d v="2012-10-09T00:00:00"/>
    <n v="1"/>
    <s v="Home Office"/>
    <s v="OFF-FA-10001082"/>
    <x v="0"/>
    <s v="Fasteners"/>
    <s v="OIC Staples, Assorted Sizes"/>
    <x v="1"/>
    <x v="3"/>
    <x v="3"/>
    <n v="-1458"/>
    <n v="88"/>
    <n v="176"/>
    <s v="Medium"/>
    <x v="2"/>
    <n v="10"/>
    <s v="Western Australia"/>
    <s v="Australia"/>
    <s v="APAC"/>
    <s v="Oceania"/>
  </r>
  <r>
    <s v="US-2014-107664"/>
    <d v="2014-12-05T00:00:00"/>
    <d v="2014-12-11T00:00:00"/>
    <n v="1"/>
    <s v="Consumer"/>
    <s v="FUR-BO-10001585"/>
    <x v="1"/>
    <s v="Bookcases"/>
    <s v="Ikea Floating Shelf Set, Traditional"/>
    <x v="2"/>
    <x v="10"/>
    <x v="9"/>
    <n v="-54576"/>
    <n v="310.75"/>
    <n v="1243"/>
    <s v="Medium"/>
    <x v="3"/>
    <n v="12"/>
    <s v="Provincia de Buenos Aires"/>
    <s v="Argentina"/>
    <s v="LATAM"/>
    <s v="South"/>
  </r>
  <r>
    <s v="ID-2014-52545"/>
    <d v="2014-01-24T00:00:00"/>
    <d v="2014-01-28T00:00:00"/>
    <n v="1"/>
    <s v="Consumer"/>
    <s v="TEC-AC-10001352"/>
    <x v="2"/>
    <s v="Accessories"/>
    <s v="SanDisk Numeric Keypad, Bluetooth"/>
    <x v="7"/>
    <x v="10"/>
    <x v="9"/>
    <n v="-11256"/>
    <n v="310.71428571428572"/>
    <n v="2175"/>
    <s v="High"/>
    <x v="3"/>
    <n v="1"/>
    <s v="Australian Capital Territory"/>
    <s v="Australia"/>
    <s v="APAC"/>
    <s v="Oceania"/>
  </r>
  <r>
    <s v="IN-2012-60441"/>
    <d v="2012-02-28T00:00:00"/>
    <d v="2012-02-29T00:00:00"/>
    <n v="3"/>
    <s v="Consumer"/>
    <s v="FUR-FU-10000815"/>
    <x v="1"/>
    <s v="Furnishings"/>
    <s v="Eldon Door Stop, Black"/>
    <x v="4"/>
    <x v="3"/>
    <x v="3"/>
    <n v="13482"/>
    <n v="87.666666666666671"/>
    <n v="263"/>
    <s v="High"/>
    <x v="2"/>
    <n v="2"/>
    <s v="Victoria"/>
    <s v="Australia"/>
    <s v="APAC"/>
    <s v="Oceania"/>
  </r>
  <r>
    <s v="ES-2013-2141906"/>
    <d v="2013-01-22T00:00:00"/>
    <d v="2013-01-26T00:00:00"/>
    <n v="1"/>
    <s v="Corporate"/>
    <s v="FUR-CH-10004943"/>
    <x v="1"/>
    <s v="Chairs"/>
    <s v="Office Star Bag Chairs, Adjustable"/>
    <x v="4"/>
    <x v="2"/>
    <x v="1"/>
    <n v="243"/>
    <n v="310.66666666666669"/>
    <n v="932"/>
    <s v="Medium"/>
    <x v="0"/>
    <n v="1"/>
    <s v="England"/>
    <s v="United Kingdom"/>
    <s v="EU"/>
    <s v="North"/>
  </r>
  <r>
    <s v="IN-2012-79460"/>
    <d v="2012-06-01T00:00:00"/>
    <d v="2012-06-06T00:00:00"/>
    <n v="1"/>
    <s v="Consumer"/>
    <s v="OFF-LA-10002319"/>
    <x v="0"/>
    <s v="Labels"/>
    <s v="Smead Legal Exhibit Labels, Laser Printer Compatible"/>
    <x v="0"/>
    <x v="3"/>
    <x v="3"/>
    <n v="366"/>
    <n v="86"/>
    <n v="86"/>
    <s v="Medium"/>
    <x v="2"/>
    <n v="6"/>
    <s v="South Australia"/>
    <s v="Australia"/>
    <s v="APAC"/>
    <s v="Oceania"/>
  </r>
  <r>
    <s v="CA-2014-144456"/>
    <d v="2014-09-09T00:00:00"/>
    <d v="2014-09-10T00:00:00"/>
    <n v="4"/>
    <s v="Home Office"/>
    <s v="OFF-ST-10001321"/>
    <x v="0"/>
    <s v="Storage"/>
    <s v="Decoflex Hanging Personal Folder File, Blue"/>
    <x v="3"/>
    <x v="5"/>
    <x v="0"/>
    <n v="5397"/>
    <n v="310.60000000000002"/>
    <n v="1553"/>
    <s v="High"/>
    <x v="3"/>
    <n v="9"/>
    <s v="Florida"/>
    <s v="United States"/>
    <s v="US"/>
    <s v="South"/>
  </r>
  <r>
    <s v="ES-2013-1436499"/>
    <d v="2013-02-20T00:00:00"/>
    <d v="2013-02-26T00:00:00"/>
    <n v="1"/>
    <s v="Consumer"/>
    <s v="TEC-AC-10004709"/>
    <x v="2"/>
    <s v="Accessories"/>
    <s v="Logitech Flash Drive, USB"/>
    <x v="3"/>
    <x v="2"/>
    <x v="1"/>
    <n v="4605"/>
    <n v="310.60000000000002"/>
    <n v="1553"/>
    <s v="Medium"/>
    <x v="0"/>
    <n v="2"/>
    <s v="Rhône-Alpes"/>
    <s v="France"/>
    <s v="EU"/>
    <s v="Central"/>
  </r>
  <r>
    <s v="ES-2013-1653195"/>
    <d v="2013-05-03T00:00:00"/>
    <d v="2013-05-07T00:00:00"/>
    <n v="1"/>
    <s v="Home Office"/>
    <s v="OFF-PA-10004034"/>
    <x v="0"/>
    <s v="Paper"/>
    <s v="Green Bar Parchment Paper, 8.5 x 11"/>
    <x v="2"/>
    <x v="2"/>
    <x v="1"/>
    <n v="3408"/>
    <n v="310.5"/>
    <n v="1242"/>
    <s v="High"/>
    <x v="0"/>
    <n v="5"/>
    <s v="England"/>
    <s v="United Kingdom"/>
    <s v="EU"/>
    <s v="North"/>
  </r>
  <r>
    <s v="CA-2014-141733"/>
    <d v="2014-05-08T00:00:00"/>
    <d v="2014-05-12T00:00:00"/>
    <n v="1"/>
    <s v="Corporate"/>
    <s v="OFF-AP-10001563"/>
    <x v="0"/>
    <s v="Appliances"/>
    <s v="Belkin Premiere Surge Master II 8-outlet surge protector"/>
    <x v="1"/>
    <x v="3"/>
    <x v="3"/>
    <n v="184604"/>
    <n v="310.5"/>
    <n v="621"/>
    <s v="High"/>
    <x v="3"/>
    <n v="5"/>
    <s v="Michigan"/>
    <s v="United States"/>
    <s v="US"/>
    <s v="Central"/>
  </r>
  <r>
    <s v="ES-2011-4741318"/>
    <d v="2011-06-16T00:00:00"/>
    <d v="2011-06-18T00:00:00"/>
    <n v="2"/>
    <s v="Consumer"/>
    <s v="OFF-ST-10003414"/>
    <x v="0"/>
    <s v="Storage"/>
    <s v="Tenex Shelving, Industrial"/>
    <x v="1"/>
    <x v="3"/>
    <x v="3"/>
    <n v="9912"/>
    <n v="310.5"/>
    <n v="621"/>
    <s v="Medium"/>
    <x v="1"/>
    <n v="6"/>
    <s v="England"/>
    <s v="United Kingdom"/>
    <s v="EU"/>
    <s v="North"/>
  </r>
  <r>
    <s v="MX-2014-164434"/>
    <d v="2014-06-05T00:00:00"/>
    <d v="2014-06-09T00:00:00"/>
    <n v="2"/>
    <s v="Home Office"/>
    <s v="TEC-AC-10004188"/>
    <x v="2"/>
    <s v="Accessories"/>
    <s v="Belkin Keyboard, USB"/>
    <x v="1"/>
    <x v="2"/>
    <x v="1"/>
    <n v="5268"/>
    <n v="310.5"/>
    <n v="621"/>
    <s v="High"/>
    <x v="3"/>
    <n v="6"/>
    <s v="Huehuetenango"/>
    <s v="Guatemala"/>
    <s v="LATAM"/>
    <s v="Central"/>
  </r>
  <r>
    <s v="IN-2014-81035"/>
    <d v="2014-05-22T00:00:00"/>
    <d v="2014-05-26T00:00:00"/>
    <n v="1"/>
    <s v="Home Office"/>
    <s v="FUR-CH-10003608"/>
    <x v="1"/>
    <s v="Chairs"/>
    <s v="SAFCO Chairmat, Set of Two"/>
    <x v="1"/>
    <x v="2"/>
    <x v="1"/>
    <n v="4344"/>
    <n v="310.5"/>
    <n v="621"/>
    <s v="Medium"/>
    <x v="3"/>
    <n v="5"/>
    <s v="Waikato"/>
    <s v="New Zealand"/>
    <s v="APAC"/>
    <s v="Oceania"/>
  </r>
  <r>
    <s v="ES-2012-3495013"/>
    <d v="2012-11-05T00:00:00"/>
    <d v="2012-11-10T00:00:00"/>
    <n v="1"/>
    <s v="Corporate"/>
    <s v="OFF-AR-10003377"/>
    <x v="0"/>
    <s v="Art"/>
    <s v="Boston Pencil Sharpener, Easy-Erase"/>
    <x v="5"/>
    <x v="3"/>
    <x v="3"/>
    <n v="14472"/>
    <n v="85.875"/>
    <n v="687"/>
    <s v="Medium"/>
    <x v="2"/>
    <n v="11"/>
    <s v="England"/>
    <s v="United Kingdom"/>
    <s v="EU"/>
    <s v="North"/>
  </r>
  <r>
    <s v="ES-2013-2493030"/>
    <d v="2013-04-10T00:00:00"/>
    <d v="2013-04-17T00:00:00"/>
    <n v="1"/>
    <s v="Corporate"/>
    <s v="OFF-EN-10004775"/>
    <x v="0"/>
    <s v="Envelopes"/>
    <s v="Kraft Manila Envelope, Set of 50"/>
    <x v="1"/>
    <x v="2"/>
    <x v="1"/>
    <n v="582"/>
    <n v="310.5"/>
    <n v="621"/>
    <s v="Low"/>
    <x v="0"/>
    <n v="4"/>
    <s v="Provence-Alpes-Côte d'Azur"/>
    <s v="France"/>
    <s v="EU"/>
    <s v="Central"/>
  </r>
  <r>
    <s v="MX-2014-140305"/>
    <d v="2014-06-03T00:00:00"/>
    <d v="2014-06-07T00:00:00"/>
    <n v="1"/>
    <s v="Consumer"/>
    <s v="OFF-SU-10002498"/>
    <x v="0"/>
    <s v="Supplies"/>
    <s v="Stiletto Letter Opener, High Speed"/>
    <x v="1"/>
    <x v="2"/>
    <x v="1"/>
    <n v="368"/>
    <n v="310.5"/>
    <n v="621"/>
    <s v="High"/>
    <x v="3"/>
    <n v="6"/>
    <s v="Managua"/>
    <s v="Nicaragua"/>
    <s v="LATAM"/>
    <s v="Central"/>
  </r>
  <r>
    <s v="US-2011-118892"/>
    <d v="2011-02-01T00:00:00"/>
    <d v="2011-02-06T00:00:00"/>
    <n v="1"/>
    <s v="Corporate"/>
    <s v="TEC-AC-10001221"/>
    <x v="2"/>
    <s v="Accessories"/>
    <s v="Memorex Memory Card, USB"/>
    <x v="1"/>
    <x v="10"/>
    <x v="9"/>
    <n v="-19136"/>
    <n v="310.5"/>
    <n v="621"/>
    <s v="Medium"/>
    <x v="1"/>
    <n v="2"/>
    <s v="Panama"/>
    <s v="Panama"/>
    <s v="LATAM"/>
    <s v="Central"/>
  </r>
  <r>
    <s v="ID-2011-82148"/>
    <d v="2011-11-09T00:00:00"/>
    <d v="2011-11-14T00:00:00"/>
    <n v="1"/>
    <s v="Corporate"/>
    <s v="TEC-AC-10004196"/>
    <x v="2"/>
    <s v="Accessories"/>
    <s v="Belkin Memory Card, USB"/>
    <x v="1"/>
    <x v="10"/>
    <x v="9"/>
    <n v="-85116"/>
    <n v="310.5"/>
    <n v="621"/>
    <s v="Medium"/>
    <x v="1"/>
    <n v="11"/>
    <s v="Queensland"/>
    <s v="Australia"/>
    <s v="APAC"/>
    <s v="Oceania"/>
  </r>
  <r>
    <s v="IN-2013-35017"/>
    <d v="2013-06-07T00:00:00"/>
    <d v="2013-06-09T00:00:00"/>
    <n v="2"/>
    <s v="Home Office"/>
    <s v="OFF-EN-10004418"/>
    <x v="0"/>
    <s v="Envelopes"/>
    <s v="GlobeWeis Clasp Envelope, Recycled"/>
    <x v="3"/>
    <x v="2"/>
    <x v="1"/>
    <n v="6"/>
    <n v="310.39999999999998"/>
    <n v="1552"/>
    <s v="Critical"/>
    <x v="0"/>
    <n v="6"/>
    <s v="Maharashtra"/>
    <s v="India"/>
    <s v="APAC"/>
    <s v="Central Asia"/>
  </r>
  <r>
    <s v="CA-2014-132682"/>
    <d v="2014-06-09T00:00:00"/>
    <d v="2014-06-11T00:00:00"/>
    <n v="2"/>
    <s v="Corporate"/>
    <s v="OFF-PA-10000474"/>
    <x v="0"/>
    <s v="Paper"/>
    <s v="Staples"/>
    <x v="4"/>
    <x v="5"/>
    <x v="0"/>
    <n v="287064"/>
    <n v="310.33333333333331"/>
    <n v="931"/>
    <s v="Critical"/>
    <x v="3"/>
    <n v="6"/>
    <s v="Texas"/>
    <s v="United States"/>
    <s v="US"/>
    <s v="Central"/>
  </r>
  <r>
    <s v="IN-2011-77850"/>
    <d v="2011-06-23T00:00:00"/>
    <d v="2011-06-29T00:00:00"/>
    <n v="1"/>
    <s v="Corporate"/>
    <s v="OFF-PA-10002477"/>
    <x v="0"/>
    <s v="Paper"/>
    <s v="Enermax Message Books, Multicolor"/>
    <x v="4"/>
    <x v="3"/>
    <x v="3"/>
    <n v="27927"/>
    <n v="310.33333333333331"/>
    <n v="931"/>
    <s v="Low"/>
    <x v="1"/>
    <n v="6"/>
    <s v="New South Wales"/>
    <s v="Australia"/>
    <s v="APAC"/>
    <s v="Oceania"/>
  </r>
  <r>
    <s v="IN-2014-22592"/>
    <d v="2014-06-02T00:00:00"/>
    <d v="2014-06-06T00:00:00"/>
    <n v="2"/>
    <s v="Home Office"/>
    <s v="FUR-FU-10003214"/>
    <x v="1"/>
    <s v="Furnishings"/>
    <s v="Eldon Stacking Tray, Durable"/>
    <x v="7"/>
    <x v="5"/>
    <x v="0"/>
    <n v="13818"/>
    <n v="310.28571428571428"/>
    <n v="2172"/>
    <s v="Medium"/>
    <x v="3"/>
    <n v="6"/>
    <s v="Ulsan"/>
    <s v="South Korea"/>
    <s v="APAC"/>
    <s v="North Asia"/>
  </r>
  <r>
    <s v="NI-2011-7750"/>
    <d v="2011-01-25T00:00:00"/>
    <d v="2011-01-28T00:00:00"/>
    <n v="2"/>
    <s v="Consumer"/>
    <s v="TEC-PAN-10002454"/>
    <x v="2"/>
    <s v="Machines"/>
    <s v="Panasonic Phone, Red"/>
    <x v="6"/>
    <x v="7"/>
    <x v="6"/>
    <n v="-182178"/>
    <n v="310.16666666666669"/>
    <n v="1861"/>
    <s v="Medium"/>
    <x v="1"/>
    <n v="1"/>
    <s v="Kwara"/>
    <s v="Nigeria"/>
    <s v="Africa"/>
    <s v="Africa"/>
  </r>
  <r>
    <s v="MX-2014-148243"/>
    <d v="2014-10-30T00:00:00"/>
    <d v="2014-11-05T00:00:00"/>
    <n v="1"/>
    <s v="Home Office"/>
    <s v="OFF-ST-10002714"/>
    <x v="0"/>
    <s v="Storage"/>
    <s v="Tenex Shelving, Blue"/>
    <x v="7"/>
    <x v="2"/>
    <x v="1"/>
    <n v="3052"/>
    <n v="310.14285714285717"/>
    <n v="2171"/>
    <s v="Medium"/>
    <x v="3"/>
    <n v="10"/>
    <s v="Managua"/>
    <s v="Nicaragua"/>
    <s v="LATAM"/>
    <s v="Central"/>
  </r>
  <r>
    <s v="IT-2014-3296819"/>
    <d v="2014-11-18T00:00:00"/>
    <d v="2014-11-22T00:00:00"/>
    <n v="1"/>
    <s v="Corporate"/>
    <s v="OFF-ST-10002759"/>
    <x v="0"/>
    <s v="Storage"/>
    <s v="Eldon Shelving, Industrial"/>
    <x v="8"/>
    <x v="3"/>
    <x v="3"/>
    <n v="-3105"/>
    <n v="309.88888888888891"/>
    <n v="2789"/>
    <s v="High"/>
    <x v="3"/>
    <n v="11"/>
    <s v="Madrid"/>
    <s v="Spain"/>
    <s v="EU"/>
    <s v="South"/>
  </r>
  <r>
    <s v="MX-2014-134733"/>
    <d v="2014-10-23T00:00:00"/>
    <d v="2014-10-27T00:00:00"/>
    <n v="2"/>
    <s v="Home Office"/>
    <s v="OFF-AR-10002583"/>
    <x v="0"/>
    <s v="Art"/>
    <s v="BIC Markers, Fluorescent"/>
    <x v="7"/>
    <x v="2"/>
    <x v="1"/>
    <n v="1022"/>
    <n v="309.85714285714283"/>
    <n v="2169"/>
    <s v="High"/>
    <x v="3"/>
    <n v="10"/>
    <s v="Guatemala"/>
    <s v="Guatemala"/>
    <s v="LATAM"/>
    <s v="Central"/>
  </r>
  <r>
    <s v="ES-2012-5805673"/>
    <d v="2012-07-25T00:00:00"/>
    <d v="2012-07-30T00:00:00"/>
    <n v="1"/>
    <s v="Consumer"/>
    <s v="OFF-FA-10004880"/>
    <x v="0"/>
    <s v="Fasteners"/>
    <s v="Accos Rubber Bands, Bulk Pack"/>
    <x v="1"/>
    <x v="3"/>
    <x v="3"/>
    <n v="12984"/>
    <n v="84.5"/>
    <n v="169"/>
    <s v="Medium"/>
    <x v="2"/>
    <n v="7"/>
    <s v="England"/>
    <s v="United Kingdom"/>
    <s v="EU"/>
    <s v="North"/>
  </r>
  <r>
    <s v="ES-2011-2486841"/>
    <d v="2011-06-04T00:00:00"/>
    <d v="2011-06-10T00:00:00"/>
    <n v="1"/>
    <s v="Corporate"/>
    <s v="OFF-ST-10003835"/>
    <x v="0"/>
    <s v="Storage"/>
    <s v="Rogers Folders, Single Width"/>
    <x v="2"/>
    <x v="2"/>
    <x v="1"/>
    <n v="972"/>
    <n v="309.75"/>
    <n v="1239"/>
    <s v="Medium"/>
    <x v="1"/>
    <n v="6"/>
    <s v="Scotland"/>
    <s v="United Kingdom"/>
    <s v="EU"/>
    <s v="North"/>
  </r>
  <r>
    <s v="IN-2014-15403"/>
    <d v="2014-10-01T00:00:00"/>
    <d v="2014-10-06T00:00:00"/>
    <n v="1"/>
    <s v="Consumer"/>
    <s v="OFF-BI-10004589"/>
    <x v="0"/>
    <s v="Binders"/>
    <s v="Avery Binding Machine, Economy"/>
    <x v="2"/>
    <x v="11"/>
    <x v="10"/>
    <n v="-59712"/>
    <n v="309.75"/>
    <n v="1239"/>
    <s v="Medium"/>
    <x v="3"/>
    <n v="10"/>
    <s v="Bangkok"/>
    <s v="Thailand"/>
    <s v="APAC"/>
    <s v="Southeast Asia"/>
  </r>
  <r>
    <s v="US-2013-125892"/>
    <d v="2013-08-08T00:00:00"/>
    <d v="2013-08-10T00:00:00"/>
    <n v="4"/>
    <s v="Consumer"/>
    <s v="OFF-PA-10003224"/>
    <x v="0"/>
    <s v="Paper"/>
    <s v="Eaton Computer Printout Paper, Premium"/>
    <x v="6"/>
    <x v="5"/>
    <x v="0"/>
    <n v="-54"/>
    <n v="309.66666666666669"/>
    <n v="1858"/>
    <s v="Critical"/>
    <x v="0"/>
    <n v="8"/>
    <s v="Santo Domingo"/>
    <s v="Dominican Republic"/>
    <s v="LATAM"/>
    <s v="Caribbean"/>
  </r>
  <r>
    <s v="CA-2014-134565"/>
    <d v="2014-06-12T00:00:00"/>
    <d v="2014-06-14T00:00:00"/>
    <n v="2"/>
    <s v="Consumer"/>
    <s v="FUR-BO-10001519"/>
    <x v="1"/>
    <s v="Bookcases"/>
    <s v="O'Sullivan 3-Shelf Heavy-Duty Bookcases"/>
    <x v="4"/>
    <x v="2"/>
    <x v="1"/>
    <n v="418608"/>
    <n v="309.66666666666669"/>
    <n v="929"/>
    <s v="Medium"/>
    <x v="3"/>
    <n v="6"/>
    <s v="Washington"/>
    <s v="United States"/>
    <s v="US"/>
    <s v="West"/>
  </r>
  <r>
    <s v="IN-2012-24664"/>
    <d v="2012-06-13T00:00:00"/>
    <d v="2012-06-20T00:00:00"/>
    <n v="1"/>
    <s v="Consumer"/>
    <s v="OFF-AR-10002340"/>
    <x v="0"/>
    <s v="Art"/>
    <s v="Stanley Markers, Water Color"/>
    <x v="1"/>
    <x v="3"/>
    <x v="3"/>
    <n v="4524"/>
    <n v="84.5"/>
    <n v="169"/>
    <s v="Medium"/>
    <x v="2"/>
    <n v="6"/>
    <s v="Western Australia"/>
    <s v="Australia"/>
    <s v="APAC"/>
    <s v="Oceania"/>
  </r>
  <r>
    <s v="MX-2011-106523"/>
    <d v="2011-12-12T00:00:00"/>
    <d v="2011-12-13T00:00:00"/>
    <n v="4"/>
    <s v="Consumer"/>
    <s v="FUR-CH-10003733"/>
    <x v="1"/>
    <s v="Chairs"/>
    <s v="Hon Steel Folding Chair, Set of Two"/>
    <x v="3"/>
    <x v="5"/>
    <x v="0"/>
    <n v="1672"/>
    <n v="309.60000000000002"/>
    <n v="1548"/>
    <s v="Medium"/>
    <x v="1"/>
    <n v="12"/>
    <s v="Santiago"/>
    <s v="Dominican Republic"/>
    <s v="LATAM"/>
    <s v="Caribbean"/>
  </r>
  <r>
    <s v="MX-2014-113929"/>
    <d v="2014-10-25T00:00:00"/>
    <d v="2014-10-29T00:00:00"/>
    <n v="1"/>
    <s v="Consumer"/>
    <s v="FUR-CH-10001795"/>
    <x v="1"/>
    <s v="Chairs"/>
    <s v="SAFCO Steel Folding Chair, Red"/>
    <x v="3"/>
    <x v="2"/>
    <x v="1"/>
    <n v="971"/>
    <n v="309.60000000000002"/>
    <n v="1548"/>
    <s v="Medium"/>
    <x v="3"/>
    <n v="10"/>
    <s v="Las Tunas"/>
    <s v="Cuba"/>
    <s v="LATAM"/>
    <s v="Caribbean"/>
  </r>
  <r>
    <s v="IN-2013-17699"/>
    <d v="2013-08-22T00:00:00"/>
    <d v="2013-08-26T00:00:00"/>
    <n v="1"/>
    <s v="Consumer"/>
    <s v="OFF-AR-10003448"/>
    <x v="0"/>
    <s v="Art"/>
    <s v="Boston Markers, Water Color"/>
    <x v="7"/>
    <x v="2"/>
    <x v="1"/>
    <n v="0"/>
    <n v="309.57142857142856"/>
    <n v="2167"/>
    <s v="Medium"/>
    <x v="0"/>
    <n v="8"/>
    <s v="Tokyo"/>
    <s v="Japan"/>
    <s v="APAC"/>
    <s v="North Asia"/>
  </r>
  <r>
    <s v="IN-2013-45307"/>
    <d v="2013-03-11T00:00:00"/>
    <d v="2013-03-16T00:00:00"/>
    <n v="1"/>
    <s v="Consumer"/>
    <s v="OFF-PA-10001258"/>
    <x v="0"/>
    <s v="Paper"/>
    <s v="Green Bar Cards &amp; Envelopes, Multicolor"/>
    <x v="5"/>
    <x v="3"/>
    <x v="3"/>
    <n v="-408"/>
    <n v="309.5"/>
    <n v="2476"/>
    <s v="Medium"/>
    <x v="0"/>
    <n v="3"/>
    <s v="South Australia"/>
    <s v="Australia"/>
    <s v="APAC"/>
    <s v="Oceania"/>
  </r>
  <r>
    <s v="MX-2013-100531"/>
    <d v="2013-10-18T00:00:00"/>
    <d v="2013-10-20T00:00:00"/>
    <n v="2"/>
    <s v="Consumer"/>
    <s v="OFF-PA-10001091"/>
    <x v="0"/>
    <s v="Paper"/>
    <s v="Eaton Computer Printout Paper, Recycled"/>
    <x v="2"/>
    <x v="5"/>
    <x v="0"/>
    <n v="9808"/>
    <n v="309.5"/>
    <n v="1238"/>
    <s v="High"/>
    <x v="0"/>
    <n v="10"/>
    <s v="La Romana"/>
    <s v="Dominican Republic"/>
    <s v="LATAM"/>
    <s v="Caribbean"/>
  </r>
  <r>
    <s v="MX-2013-115630"/>
    <d v="2013-06-07T00:00:00"/>
    <d v="2013-06-11T00:00:00"/>
    <n v="1"/>
    <s v="Consumer"/>
    <s v="TEC-PH-10003793"/>
    <x v="2"/>
    <s v="Phones"/>
    <s v="Nokia Office Telephone, VoIP"/>
    <x v="2"/>
    <x v="2"/>
    <x v="1"/>
    <n v="452"/>
    <n v="309.5"/>
    <n v="1238"/>
    <s v="Medium"/>
    <x v="0"/>
    <n v="6"/>
    <s v="Guanajuato"/>
    <s v="Mexico"/>
    <s v="LATAM"/>
    <s v="North"/>
  </r>
  <r>
    <s v="ES-2014-1139892"/>
    <d v="2014-10-24T00:00:00"/>
    <d v="2014-10-29T00:00:00"/>
    <n v="1"/>
    <s v="Consumer"/>
    <s v="TEC-CO-10004567"/>
    <x v="2"/>
    <s v="Copiers"/>
    <s v="Brother Fax Machine, Color"/>
    <x v="1"/>
    <x v="2"/>
    <x v="1"/>
    <n v="28794"/>
    <n v="309.5"/>
    <n v="619"/>
    <s v="Medium"/>
    <x v="3"/>
    <n v="10"/>
    <s v="Asturias"/>
    <s v="Spain"/>
    <s v="EU"/>
    <s v="South"/>
  </r>
  <r>
    <s v="IN-2013-77731"/>
    <d v="2013-02-12T00:00:00"/>
    <d v="2013-02-16T00:00:00"/>
    <n v="1"/>
    <s v="Consumer"/>
    <s v="TEC-AC-10003640"/>
    <x v="2"/>
    <s v="Accessories"/>
    <s v="SanDisk Mouse, Programmable"/>
    <x v="1"/>
    <x v="2"/>
    <x v="1"/>
    <n v="156"/>
    <n v="309.5"/>
    <n v="619"/>
    <s v="Medium"/>
    <x v="0"/>
    <n v="2"/>
    <s v="Singapore"/>
    <s v="Singapore"/>
    <s v="APAC"/>
    <s v="Southeast Asia"/>
  </r>
  <r>
    <s v="ES-2014-2710870"/>
    <d v="2014-10-19T00:00:00"/>
    <d v="2014-10-25T00:00:00"/>
    <n v="1"/>
    <s v="Consumer"/>
    <s v="OFF-ST-10000643"/>
    <x v="0"/>
    <s v="Storage"/>
    <s v="Eldon Trays, Industrial"/>
    <x v="6"/>
    <x v="10"/>
    <x v="9"/>
    <n v="2034"/>
    <n v="309.33333333333331"/>
    <n v="1856"/>
    <s v="Low"/>
    <x v="3"/>
    <n v="10"/>
    <s v="Piedmont"/>
    <s v="Italy"/>
    <s v="EU"/>
    <s v="South"/>
  </r>
  <r>
    <s v="US-2013-114090"/>
    <d v="2013-06-03T00:00:00"/>
    <d v="2013-06-07T00:00:00"/>
    <n v="1"/>
    <s v="Corporate"/>
    <s v="OFF-ST-10002598"/>
    <x v="0"/>
    <s v="Storage"/>
    <s v="Tenex Shelving, Industrial"/>
    <x v="6"/>
    <x v="10"/>
    <x v="9"/>
    <n v="-39744"/>
    <n v="309.33333333333331"/>
    <n v="1856"/>
    <s v="High"/>
    <x v="0"/>
    <n v="6"/>
    <s v="Sucre"/>
    <s v="Venezuela"/>
    <s v="LATAM"/>
    <s v="South"/>
  </r>
  <r>
    <s v="IN-2011-46490"/>
    <d v="2011-05-09T00:00:00"/>
    <d v="2011-05-14T00:00:00"/>
    <n v="1"/>
    <s v="Corporate"/>
    <s v="OFF-SU-10001762"/>
    <x v="0"/>
    <s v="Supplies"/>
    <s v="Stiletto Shears, Easy Grip"/>
    <x v="4"/>
    <x v="3"/>
    <x v="3"/>
    <n v="32787"/>
    <n v="309.33333333333331"/>
    <n v="928"/>
    <s v="Medium"/>
    <x v="1"/>
    <n v="5"/>
    <s v="Western Australia"/>
    <s v="Australia"/>
    <s v="APAC"/>
    <s v="Oceania"/>
  </r>
  <r>
    <s v="MX-2013-133242"/>
    <d v="2013-11-26T00:00:00"/>
    <d v="2013-11-30T00:00:00"/>
    <n v="1"/>
    <s v="Corporate"/>
    <s v="TEC-AC-10002308"/>
    <x v="2"/>
    <s v="Accessories"/>
    <s v="Belkin Memory Card, Erganomic"/>
    <x v="4"/>
    <x v="2"/>
    <x v="1"/>
    <n v="5856"/>
    <n v="309.33333333333331"/>
    <n v="928"/>
    <s v="High"/>
    <x v="0"/>
    <n v="11"/>
    <s v="Managua"/>
    <s v="Nicaragua"/>
    <s v="LATAM"/>
    <s v="Central"/>
  </r>
  <r>
    <s v="RS-2013-7230"/>
    <d v="2013-09-05T00:00:00"/>
    <d v="2013-09-08T00:00:00"/>
    <n v="4"/>
    <s v="Consumer"/>
    <s v="OFF-ACC-10000798"/>
    <x v="0"/>
    <s v="Binders"/>
    <s v="Acco Hole Reinforcements, Economy"/>
    <x v="2"/>
    <x v="2"/>
    <x v="1"/>
    <n v="228"/>
    <n v="309.25"/>
    <n v="1237"/>
    <s v="Critical"/>
    <x v="0"/>
    <n v="9"/>
    <s v="Chelyabinsk"/>
    <s v="Russia"/>
    <s v="EMEA"/>
    <s v="EMEA"/>
  </r>
  <r>
    <s v="MX-2013-138359"/>
    <d v="2013-05-11T00:00:00"/>
    <d v="2013-05-16T00:00:00"/>
    <n v="1"/>
    <s v="Consumer"/>
    <s v="OFF-AP-10004227"/>
    <x v="0"/>
    <s v="Appliances"/>
    <s v="Hamilton Beach Refrigerator, White"/>
    <x v="6"/>
    <x v="2"/>
    <x v="1"/>
    <n v="49824"/>
    <n v="309"/>
    <n v="1854"/>
    <s v="Medium"/>
    <x v="0"/>
    <n v="5"/>
    <s v="Granma"/>
    <s v="Cuba"/>
    <s v="LATAM"/>
    <s v="Caribbean"/>
  </r>
  <r>
    <s v="ES-2014-1080192"/>
    <d v="2014-08-02T00:00:00"/>
    <d v="2014-08-07T00:00:00"/>
    <n v="1"/>
    <s v="Home Office"/>
    <s v="TEC-MA-10003607"/>
    <x v="2"/>
    <s v="Machines"/>
    <s v="Okidata Receipt Printer, Red"/>
    <x v="3"/>
    <x v="2"/>
    <x v="1"/>
    <n v="102"/>
    <n v="309"/>
    <n v="1545"/>
    <s v="Medium"/>
    <x v="3"/>
    <n v="8"/>
    <s v="North Rhine-Westphalia"/>
    <s v="Germany"/>
    <s v="EU"/>
    <s v="Central"/>
  </r>
  <r>
    <s v="CA-2011-157882"/>
    <d v="2011-10-03T00:00:00"/>
    <d v="2011-10-08T00:00:00"/>
    <n v="2"/>
    <s v="Corporate"/>
    <s v="FUR-CH-10002774"/>
    <x v="1"/>
    <s v="Chairs"/>
    <s v="Global Deluxe Stacking Chair, Gray"/>
    <x v="4"/>
    <x v="5"/>
    <x v="0"/>
    <n v="137646"/>
    <n v="309"/>
    <n v="927"/>
    <s v="Medium"/>
    <x v="1"/>
    <n v="10"/>
    <s v="California"/>
    <s v="United States"/>
    <s v="US"/>
    <s v="West"/>
  </r>
  <r>
    <s v="IN-2012-22914"/>
    <d v="2012-06-11T00:00:00"/>
    <d v="2012-06-17T00:00:00"/>
    <n v="1"/>
    <s v="Home Office"/>
    <s v="OFF-FA-10004447"/>
    <x v="0"/>
    <s v="Fasteners"/>
    <s v="Advantus Rubber Bands, Metal"/>
    <x v="0"/>
    <x v="3"/>
    <x v="3"/>
    <n v="3819"/>
    <n v="84"/>
    <n v="84"/>
    <s v="Medium"/>
    <x v="2"/>
    <n v="6"/>
    <s v="South Australia"/>
    <s v="Australia"/>
    <s v="APAC"/>
    <s v="Oceania"/>
  </r>
  <r>
    <s v="ES-2013-3284813"/>
    <d v="2013-05-31T00:00:00"/>
    <d v="2013-06-05T00:00:00"/>
    <n v="1"/>
    <s v="Consumer"/>
    <s v="OFF-AR-10000785"/>
    <x v="0"/>
    <s v="Art"/>
    <s v="BIC Sketch Pad, Water Color"/>
    <x v="4"/>
    <x v="2"/>
    <x v="1"/>
    <n v="2331"/>
    <n v="309"/>
    <n v="927"/>
    <s v="Medium"/>
    <x v="0"/>
    <n v="5"/>
    <s v="Ile-de-France"/>
    <s v="France"/>
    <s v="EU"/>
    <s v="Central"/>
  </r>
  <r>
    <s v="IN-2013-39455"/>
    <d v="2013-09-11T00:00:00"/>
    <d v="2013-09-13T00:00:00"/>
    <n v="4"/>
    <s v="Consumer"/>
    <s v="FUR-CH-10000351"/>
    <x v="1"/>
    <s v="Chairs"/>
    <s v="Novimex Chairmat, Set of Two"/>
    <x v="1"/>
    <x v="18"/>
    <x v="17"/>
    <n v="116814"/>
    <n v="309"/>
    <n v="618"/>
    <s v="Medium"/>
    <x v="0"/>
    <n v="9"/>
    <s v="Th? Dô Hà N?i"/>
    <s v="Vietnam"/>
    <s v="APAC"/>
    <s v="Southeast Asia"/>
  </r>
  <r>
    <s v="CA-2013-141397"/>
    <d v="2013-06-21T00:00:00"/>
    <d v="2013-06-22T00:00:00"/>
    <n v="4"/>
    <s v="Consumer"/>
    <s v="OFF-AP-10003971"/>
    <x v="0"/>
    <s v="Appliances"/>
    <s v="Belkin 6 Outlet Metallic Surge Strip"/>
    <x v="1"/>
    <x v="2"/>
    <x v="1"/>
    <n v="56628"/>
    <n v="309"/>
    <n v="618"/>
    <s v="Critical"/>
    <x v="0"/>
    <n v="6"/>
    <s v="California"/>
    <s v="United States"/>
    <s v="US"/>
    <s v="West"/>
  </r>
  <r>
    <s v="IT-2012-4967576"/>
    <d v="2012-02-18T00:00:00"/>
    <d v="2012-02-22T00:00:00"/>
    <n v="1"/>
    <s v="Home Office"/>
    <s v="OFF-ST-10001091"/>
    <x v="0"/>
    <s v="Storage"/>
    <s v="Smead Box, Industrial"/>
    <x v="4"/>
    <x v="3"/>
    <x v="3"/>
    <n v="-675"/>
    <n v="83"/>
    <n v="249"/>
    <s v="Medium"/>
    <x v="2"/>
    <n v="2"/>
    <s v="Madrid"/>
    <s v="Spain"/>
    <s v="EU"/>
    <s v="South"/>
  </r>
  <r>
    <s v="IN-2012-29816"/>
    <d v="2012-12-27T00:00:00"/>
    <d v="2012-12-31T00:00:00"/>
    <n v="1"/>
    <s v="Consumer"/>
    <s v="OFF-LA-10003973"/>
    <x v="0"/>
    <s v="Labels"/>
    <s v="Hon Removable Labels, Laser Printer Compatible"/>
    <x v="1"/>
    <x v="3"/>
    <x v="3"/>
    <n v="1584"/>
    <n v="82.5"/>
    <n v="165"/>
    <s v="Medium"/>
    <x v="2"/>
    <n v="12"/>
    <s v="New South Wales"/>
    <s v="Australia"/>
    <s v="APAC"/>
    <s v="Oceania"/>
  </r>
  <r>
    <s v="IN-2014-33092"/>
    <d v="2014-12-04T00:00:00"/>
    <d v="2014-12-05T00:00:00"/>
    <n v="4"/>
    <s v="Corporate"/>
    <s v="OFF-SU-10002709"/>
    <x v="0"/>
    <s v="Supplies"/>
    <s v="Fiskars Letter Opener, Easy Grip"/>
    <x v="1"/>
    <x v="3"/>
    <x v="3"/>
    <n v="1827"/>
    <n v="309"/>
    <n v="618"/>
    <s v="Medium"/>
    <x v="3"/>
    <n v="12"/>
    <s v="New South Wales"/>
    <s v="Australia"/>
    <s v="APAC"/>
    <s v="Oceania"/>
  </r>
  <r>
    <s v="ES-2011-2734651"/>
    <d v="2011-02-02T00:00:00"/>
    <d v="2011-02-04T00:00:00"/>
    <n v="4"/>
    <s v="Corporate"/>
    <s v="OFF-AR-10003247"/>
    <x v="0"/>
    <s v="Art"/>
    <s v="Boston Highlighters, Water Color"/>
    <x v="1"/>
    <x v="2"/>
    <x v="1"/>
    <n v="792"/>
    <n v="309"/>
    <n v="618"/>
    <s v="High"/>
    <x v="1"/>
    <n v="2"/>
    <s v="Valenciana"/>
    <s v="Spain"/>
    <s v="EU"/>
    <s v="South"/>
  </r>
  <r>
    <s v="PL-2011-3590"/>
    <d v="2011-11-07T00:00:00"/>
    <d v="2011-11-13T00:00:00"/>
    <n v="1"/>
    <s v="Corporate"/>
    <s v="OFF-ENE-10002922"/>
    <x v="0"/>
    <s v="Paper"/>
    <s v="Enermax Note Cards, Premium"/>
    <x v="1"/>
    <x v="2"/>
    <x v="1"/>
    <n v="57"/>
    <n v="309"/>
    <n v="618"/>
    <s v="Medium"/>
    <x v="1"/>
    <n v="11"/>
    <s v="Lublin"/>
    <s v="Poland"/>
    <s v="EMEA"/>
    <s v="EMEA"/>
  </r>
  <r>
    <s v="MX-2013-139430"/>
    <d v="2013-09-26T00:00:00"/>
    <d v="2013-09-30T00:00:00"/>
    <n v="1"/>
    <s v="Consumer"/>
    <s v="FUR-CH-10003195"/>
    <x v="1"/>
    <s v="Chairs"/>
    <s v="Hon Rocking Chair, Red"/>
    <x v="1"/>
    <x v="5"/>
    <x v="0"/>
    <n v="-22672"/>
    <n v="309"/>
    <n v="618"/>
    <s v="Medium"/>
    <x v="0"/>
    <n v="9"/>
    <s v="Chihuahua"/>
    <s v="Mexico"/>
    <s v="LATAM"/>
    <s v="North"/>
  </r>
  <r>
    <s v="SA-2013-9480"/>
    <d v="2013-09-03T00:00:00"/>
    <d v="2013-09-10T00:00:00"/>
    <n v="1"/>
    <s v="Corporate"/>
    <s v="OFF-IBI-10002805"/>
    <x v="0"/>
    <s v="Binders"/>
    <s v="Ibico 3-Hole Punch, Economy"/>
    <x v="0"/>
    <x v="2"/>
    <x v="1"/>
    <n v="1521"/>
    <n v="309"/>
    <n v="309"/>
    <s v="Medium"/>
    <x v="0"/>
    <n v="9"/>
    <s v="Al Madinah"/>
    <s v="Saudi Arabia"/>
    <s v="EMEA"/>
    <s v="EMEA"/>
  </r>
  <r>
    <s v="MX-2011-100587"/>
    <d v="2011-09-26T00:00:00"/>
    <d v="2011-10-01T00:00:00"/>
    <n v="2"/>
    <s v="Home Office"/>
    <s v="TEC-PH-10000419"/>
    <x v="2"/>
    <s v="Phones"/>
    <s v="Apple Smart Phone, Full Size"/>
    <x v="0"/>
    <x v="2"/>
    <x v="1"/>
    <n v="1272"/>
    <n v="309"/>
    <n v="309"/>
    <s v="Medium"/>
    <x v="1"/>
    <n v="9"/>
    <s v="Bogota"/>
    <s v="Colombia"/>
    <s v="LATAM"/>
    <s v="South"/>
  </r>
  <r>
    <s v="LI-2011-9960"/>
    <d v="2011-08-04T00:00:00"/>
    <d v="2011-08-06T00:00:00"/>
    <n v="2"/>
    <s v="Consumer"/>
    <s v="OFF-SME-10001761"/>
    <x v="0"/>
    <s v="Storage"/>
    <s v="Smead Shelving, Industrial"/>
    <x v="0"/>
    <x v="2"/>
    <x v="1"/>
    <n v="1185"/>
    <n v="309"/>
    <n v="309"/>
    <s v="Medium"/>
    <x v="1"/>
    <n v="8"/>
    <s v="Grand Gedeh"/>
    <s v="Liberia"/>
    <s v="Africa"/>
    <s v="Africa"/>
  </r>
  <r>
    <s v="AG-2014-4840"/>
    <d v="2014-08-20T00:00:00"/>
    <d v="2014-08-25T00:00:00"/>
    <n v="1"/>
    <s v="Home Office"/>
    <s v="OFF-FEL-10002399"/>
    <x v="0"/>
    <s v="Storage"/>
    <s v="Fellowes Box, Blue"/>
    <x v="0"/>
    <x v="2"/>
    <x v="1"/>
    <n v="312"/>
    <n v="309"/>
    <n v="309"/>
    <s v="High"/>
    <x v="3"/>
    <n v="8"/>
    <s v="Oran"/>
    <s v="Algeria"/>
    <s v="Africa"/>
    <s v="Africa"/>
  </r>
  <r>
    <s v="IN-2013-69730"/>
    <d v="2013-12-12T00:00:00"/>
    <d v="2013-12-14T00:00:00"/>
    <n v="4"/>
    <s v="Consumer"/>
    <s v="OFF-LA-10003971"/>
    <x v="0"/>
    <s v="Labels"/>
    <s v="Novimex Color Coded Labels, Laser Printer Compatible"/>
    <x v="0"/>
    <x v="2"/>
    <x v="1"/>
    <n v="297"/>
    <n v="309"/>
    <n v="309"/>
    <s v="High"/>
    <x v="0"/>
    <n v="12"/>
    <s v="Anhui"/>
    <s v="China"/>
    <s v="APAC"/>
    <s v="North Asia"/>
  </r>
  <r>
    <s v="IT-2012-4530181"/>
    <d v="2012-12-26T00:00:00"/>
    <d v="2012-12-30T00:00:00"/>
    <n v="2"/>
    <s v="Consumer"/>
    <s v="OFF-AR-10001482"/>
    <x v="0"/>
    <s v="Art"/>
    <s v="Stanley Markers, Easy-Erase"/>
    <x v="2"/>
    <x v="3"/>
    <x v="3"/>
    <n v="-8988"/>
    <n v="82.25"/>
    <n v="329"/>
    <s v="Medium"/>
    <x v="2"/>
    <n v="12"/>
    <s v="England"/>
    <s v="United Kingdom"/>
    <s v="EU"/>
    <s v="North"/>
  </r>
  <r>
    <s v="IN-2012-55408"/>
    <d v="2012-04-30T00:00:00"/>
    <d v="2012-05-05T00:00:00"/>
    <n v="1"/>
    <s v="Corporate"/>
    <s v="OFF-LA-10000219"/>
    <x v="0"/>
    <s v="Labels"/>
    <s v="Harbour Creations File Folder Labels, Adjustable"/>
    <x v="0"/>
    <x v="3"/>
    <x v="3"/>
    <n v="-93"/>
    <n v="82"/>
    <n v="82"/>
    <s v="High"/>
    <x v="2"/>
    <n v="4"/>
    <s v="Queensland"/>
    <s v="Australia"/>
    <s v="APAC"/>
    <s v="Oceania"/>
  </r>
  <r>
    <s v="TU-2013-1420"/>
    <d v="2013-08-01T00:00:00"/>
    <d v="2013-08-05T00:00:00"/>
    <n v="1"/>
    <s v="Corporate"/>
    <s v="TEC-HP -10002095"/>
    <x v="2"/>
    <s v="Copiers"/>
    <s v="HP Copy Machine, Color"/>
    <x v="0"/>
    <x v="22"/>
    <x v="21"/>
    <n v="-63738"/>
    <n v="309"/>
    <n v="309"/>
    <s v="Medium"/>
    <x v="0"/>
    <n v="8"/>
    <s v="Adana"/>
    <s v="Turkey"/>
    <s v="EMEA"/>
    <s v="EMEA"/>
  </r>
  <r>
    <s v="TU-2014-6200"/>
    <d v="2014-11-18T00:00:00"/>
    <d v="2014-11-22T00:00:00"/>
    <n v="1"/>
    <s v="Consumer"/>
    <s v="OFF-SME-10004370"/>
    <x v="0"/>
    <s v="Storage"/>
    <s v="Smead File Cart, Blue"/>
    <x v="0"/>
    <x v="22"/>
    <x v="21"/>
    <n v="-75222"/>
    <n v="309"/>
    <n v="309"/>
    <s v="Medium"/>
    <x v="3"/>
    <n v="11"/>
    <s v="Ankara"/>
    <s v="Turkey"/>
    <s v="EMEA"/>
    <s v="EMEA"/>
  </r>
  <r>
    <s v="ID-2014-76618"/>
    <d v="2014-08-12T00:00:00"/>
    <d v="2014-08-14T00:00:00"/>
    <n v="2"/>
    <s v="Consumer"/>
    <s v="OFF-BI-10000340"/>
    <x v="0"/>
    <s v="Binders"/>
    <s v="Avery Binding Machine, Clear"/>
    <x v="11"/>
    <x v="3"/>
    <x v="3"/>
    <n v="0"/>
    <n v="308.92857142857144"/>
    <n v="4325"/>
    <s v="High"/>
    <x v="3"/>
    <n v="8"/>
    <s v="Western Australia"/>
    <s v="Australia"/>
    <s v="APAC"/>
    <s v="Oceania"/>
  </r>
  <r>
    <s v="CA-2013-144092"/>
    <d v="2013-11-06T00:00:00"/>
    <d v="2013-11-08T00:00:00"/>
    <n v="2"/>
    <s v="Consumer"/>
    <s v="TEC-AC-10002305"/>
    <x v="2"/>
    <s v="Accessories"/>
    <s v="KeyTronic E03601U1 - Keyboard - Beige"/>
    <x v="2"/>
    <x v="2"/>
    <x v="1"/>
    <n v="1296"/>
    <n v="308.75"/>
    <n v="1235"/>
    <s v="High"/>
    <x v="0"/>
    <n v="11"/>
    <s v="California"/>
    <s v="United States"/>
    <s v="US"/>
    <s v="West"/>
  </r>
  <r>
    <s v="MX-2014-157308"/>
    <d v="2014-05-07T00:00:00"/>
    <d v="2014-05-11T00:00:00"/>
    <n v="2"/>
    <s v="Consumer"/>
    <s v="OFF-AR-10004348"/>
    <x v="0"/>
    <s v="Art"/>
    <s v="Boston Sketch Pad, Easy-Erase"/>
    <x v="4"/>
    <x v="2"/>
    <x v="1"/>
    <n v="1074"/>
    <n v="308.66666666666669"/>
    <n v="926"/>
    <s v="Medium"/>
    <x v="3"/>
    <n v="5"/>
    <s v="Rio Grande do Sul"/>
    <s v="Brazil"/>
    <s v="LATAM"/>
    <s v="South"/>
  </r>
  <r>
    <s v="IT-2013-1376966"/>
    <d v="2013-08-14T00:00:00"/>
    <d v="2013-08-18T00:00:00"/>
    <n v="1"/>
    <s v="Consumer"/>
    <s v="OFF-ST-10002271"/>
    <x v="0"/>
    <s v="Storage"/>
    <s v="Rogers Shelving, Wire Frame"/>
    <x v="4"/>
    <x v="10"/>
    <x v="9"/>
    <n v="-1656"/>
    <n v="308.66666666666669"/>
    <n v="926"/>
    <s v="Medium"/>
    <x v="0"/>
    <n v="8"/>
    <s v="Veneto"/>
    <s v="Italy"/>
    <s v="EU"/>
    <s v="South"/>
  </r>
  <r>
    <s v="ES-2013-1185240"/>
    <d v="2013-08-13T00:00:00"/>
    <d v="2013-08-17T00:00:00"/>
    <n v="1"/>
    <s v="Consumer"/>
    <s v="FUR-CH-10000105"/>
    <x v="1"/>
    <s v="Chairs"/>
    <s v="Hon Steel Folding Chair, Set of Two"/>
    <x v="3"/>
    <x v="4"/>
    <x v="4"/>
    <n v="-121425"/>
    <n v="308.60000000000002"/>
    <n v="1543"/>
    <s v="Medium"/>
    <x v="0"/>
    <n v="8"/>
    <s v="Utrecht"/>
    <s v="Netherlands"/>
    <s v="EU"/>
    <s v="Central"/>
  </r>
  <r>
    <s v="MX-2013-141747"/>
    <d v="2013-06-27T00:00:00"/>
    <d v="2013-07-04T00:00:00"/>
    <n v="1"/>
    <s v="Home Office"/>
    <s v="FUR-CH-10001972"/>
    <x v="1"/>
    <s v="Chairs"/>
    <s v="Hon Chairmat, Adjustable"/>
    <x v="10"/>
    <x v="5"/>
    <x v="0"/>
    <n v="13728"/>
    <n v="308.58333333333331"/>
    <n v="3703"/>
    <s v="Low"/>
    <x v="0"/>
    <n v="6"/>
    <s v="Santo Domingo"/>
    <s v="Dominican Republic"/>
    <s v="LATAM"/>
    <s v="Caribbean"/>
  </r>
  <r>
    <s v="IZ-2014-7330"/>
    <d v="2014-08-19T00:00:00"/>
    <d v="2014-08-25T00:00:00"/>
    <n v="1"/>
    <s v="Consumer"/>
    <s v="TEC-MEM-10003743"/>
    <x v="2"/>
    <s v="Accessories"/>
    <s v="Memorex Numeric Keypad, Bluetooth"/>
    <x v="2"/>
    <x v="2"/>
    <x v="1"/>
    <n v="5424"/>
    <n v="308.5"/>
    <n v="1234"/>
    <s v="Medium"/>
    <x v="3"/>
    <n v="8"/>
    <s v="Ninawa"/>
    <s v="Iraq"/>
    <s v="EMEA"/>
    <s v="EMEA"/>
  </r>
  <r>
    <s v="IN-2013-84584"/>
    <d v="2013-04-11T00:00:00"/>
    <d v="2013-04-15T00:00:00"/>
    <n v="2"/>
    <s v="Home Office"/>
    <s v="OFF-EN-10004469"/>
    <x v="0"/>
    <s v="Envelopes"/>
    <s v="Jiffy Manila Envelope, Recycled"/>
    <x v="2"/>
    <x v="2"/>
    <x v="1"/>
    <n v="96"/>
    <n v="308.5"/>
    <n v="1234"/>
    <s v="High"/>
    <x v="0"/>
    <n v="4"/>
    <s v="Hawke's Bay"/>
    <s v="New Zealand"/>
    <s v="APAC"/>
    <s v="Oceania"/>
  </r>
  <r>
    <s v="ES-2012-3715659"/>
    <d v="2012-06-06T00:00:00"/>
    <d v="2012-06-11T00:00:00"/>
    <n v="2"/>
    <s v="Corporate"/>
    <s v="OFF-LA-10003283"/>
    <x v="0"/>
    <s v="Labels"/>
    <s v="Harbour Creations Removable Labels, Adjustable"/>
    <x v="3"/>
    <x v="3"/>
    <x v="3"/>
    <n v="1575"/>
    <n v="80.8"/>
    <n v="404"/>
    <s v="Medium"/>
    <x v="2"/>
    <n v="6"/>
    <s v="Berlin"/>
    <s v="Germany"/>
    <s v="EU"/>
    <s v="Central"/>
  </r>
  <r>
    <s v="ID-2014-37894"/>
    <d v="2014-07-17T00:00:00"/>
    <d v="2014-07-17T00:00:00"/>
    <n v="3"/>
    <s v="Consumer"/>
    <s v="FUR-BO-10000112"/>
    <x v="1"/>
    <s v="Bookcases"/>
    <s v="Dania Corner Shelving, Pine"/>
    <x v="1"/>
    <x v="10"/>
    <x v="9"/>
    <n v="-29676"/>
    <n v="308.5"/>
    <n v="617"/>
    <s v="Medium"/>
    <x v="3"/>
    <n v="7"/>
    <s v="Australian Capital Territory"/>
    <s v="Australia"/>
    <s v="APAC"/>
    <s v="Oceania"/>
  </r>
  <r>
    <s v="NI-2014-8570"/>
    <d v="2014-09-18T00:00:00"/>
    <d v="2014-09-23T00:00:00"/>
    <n v="1"/>
    <s v="Consumer"/>
    <s v="TEC-OKI-10001062"/>
    <x v="2"/>
    <s v="Machines"/>
    <s v="Okidata Printer, White"/>
    <x v="1"/>
    <x v="7"/>
    <x v="6"/>
    <n v="-368394"/>
    <n v="308.5"/>
    <n v="617"/>
    <s v="Medium"/>
    <x v="3"/>
    <n v="9"/>
    <s v="Delta"/>
    <s v="Nigeria"/>
    <s v="Africa"/>
    <s v="Africa"/>
  </r>
  <r>
    <s v="MX-2013-146486"/>
    <d v="2013-12-26T00:00:00"/>
    <d v="2013-12-26T00:00:00"/>
    <n v="3"/>
    <s v="Consumer"/>
    <s v="OFF-ST-10002233"/>
    <x v="0"/>
    <s v="Storage"/>
    <s v="Smead Trays, Single Width"/>
    <x v="4"/>
    <x v="2"/>
    <x v="1"/>
    <n v="3588"/>
    <n v="308.33333333333331"/>
    <n v="925"/>
    <s v="Medium"/>
    <x v="0"/>
    <n v="12"/>
    <s v="Maranhão"/>
    <s v="Brazil"/>
    <s v="LATAM"/>
    <s v="South"/>
  </r>
  <r>
    <s v="MX-2011-109239"/>
    <d v="2011-06-17T00:00:00"/>
    <d v="2011-06-21T00:00:00"/>
    <n v="1"/>
    <s v="Consumer"/>
    <s v="TEC-MA-10004249"/>
    <x v="2"/>
    <s v="Machines"/>
    <s v="Epson Calculator, Durable"/>
    <x v="4"/>
    <x v="2"/>
    <x v="1"/>
    <n v="834"/>
    <n v="308.33333333333331"/>
    <n v="925"/>
    <s v="High"/>
    <x v="1"/>
    <n v="6"/>
    <s v="Pernambuco"/>
    <s v="Brazil"/>
    <s v="LATAM"/>
    <s v="South"/>
  </r>
  <r>
    <s v="ES-2011-5383642"/>
    <d v="2011-11-01T00:00:00"/>
    <d v="2011-11-05T00:00:00"/>
    <n v="1"/>
    <s v="Consumer"/>
    <s v="TEC-AC-10001226"/>
    <x v="2"/>
    <s v="Accessories"/>
    <s v="Enermax Mouse, Programmable"/>
    <x v="4"/>
    <x v="2"/>
    <x v="1"/>
    <n v="0"/>
    <n v="308.33333333333331"/>
    <n v="925"/>
    <s v="Medium"/>
    <x v="1"/>
    <n v="11"/>
    <s v="Saxony-Anhalt"/>
    <s v="Germany"/>
    <s v="EU"/>
    <s v="Central"/>
  </r>
  <r>
    <s v="US-2013-166786"/>
    <d v="2013-05-15T00:00:00"/>
    <d v="2013-05-19T00:00:00"/>
    <n v="1"/>
    <s v="Corporate"/>
    <s v="FUR-CH-10001262"/>
    <x v="1"/>
    <s v="Chairs"/>
    <s v="Novimex Bag Chairs, Red"/>
    <x v="4"/>
    <x v="5"/>
    <x v="0"/>
    <n v="-9204"/>
    <n v="308.33333333333331"/>
    <n v="925"/>
    <s v="Medium"/>
    <x v="0"/>
    <n v="5"/>
    <s v="Veracruz"/>
    <s v="Mexico"/>
    <s v="LATAM"/>
    <s v="North"/>
  </r>
  <r>
    <s v="ES-2014-3280029"/>
    <d v="2014-07-01T00:00:00"/>
    <d v="2014-07-06T00:00:00"/>
    <n v="1"/>
    <s v="Corporate"/>
    <s v="OFF-ST-10000643"/>
    <x v="0"/>
    <s v="Storage"/>
    <s v="Eldon Trays, Industrial"/>
    <x v="2"/>
    <x v="3"/>
    <x v="3"/>
    <n v="717"/>
    <n v="308.25"/>
    <n v="1233"/>
    <s v="Medium"/>
    <x v="3"/>
    <n v="7"/>
    <s v="Hamburg"/>
    <s v="Germany"/>
    <s v="EU"/>
    <s v="Central"/>
  </r>
  <r>
    <s v="IN-2012-24097"/>
    <d v="2012-04-18T00:00:00"/>
    <d v="2012-04-22T00:00:00"/>
    <n v="1"/>
    <s v="Consumer"/>
    <s v="OFF-FA-10000720"/>
    <x v="0"/>
    <s v="Fasteners"/>
    <s v="Advantus Rubber Bands, Bulk Pack"/>
    <x v="4"/>
    <x v="3"/>
    <x v="3"/>
    <n v="14913"/>
    <n v="80.666666666666671"/>
    <n v="242"/>
    <s v="Medium"/>
    <x v="2"/>
    <n v="4"/>
    <s v="Western Australia"/>
    <s v="Australia"/>
    <s v="APAC"/>
    <s v="Oceania"/>
  </r>
  <r>
    <s v="MX-2013-145023"/>
    <d v="2013-10-07T00:00:00"/>
    <d v="2013-10-12T00:00:00"/>
    <n v="2"/>
    <s v="Consumer"/>
    <s v="TEC-CO-10004998"/>
    <x v="2"/>
    <s v="Copiers"/>
    <s v="HP Fax and Copier, Digital"/>
    <x v="6"/>
    <x v="5"/>
    <x v="0"/>
    <n v="1241976"/>
    <n v="308.16666666666669"/>
    <n v="1849"/>
    <s v="Medium"/>
    <x v="0"/>
    <n v="10"/>
    <s v="Atlántico"/>
    <s v="Colombia"/>
    <s v="LATAM"/>
    <s v="South"/>
  </r>
  <r>
    <s v="IN-2012-29137"/>
    <d v="2012-01-12T00:00:00"/>
    <d v="2012-01-17T00:00:00"/>
    <n v="1"/>
    <s v="Corporate"/>
    <s v="OFF-AR-10003875"/>
    <x v="0"/>
    <s v="Art"/>
    <s v="Stanley Highlighters, Easy-Erase"/>
    <x v="1"/>
    <x v="3"/>
    <x v="3"/>
    <n v="-654"/>
    <n v="79.5"/>
    <n v="159"/>
    <s v="Medium"/>
    <x v="2"/>
    <n v="1"/>
    <s v="Western Australia"/>
    <s v="Australia"/>
    <s v="APAC"/>
    <s v="Oceania"/>
  </r>
  <r>
    <s v="ID-2011-64599"/>
    <d v="2011-02-10T00:00:00"/>
    <d v="2011-02-15T00:00:00"/>
    <n v="1"/>
    <s v="Corporate"/>
    <s v="OFF-SU-10001407"/>
    <x v="0"/>
    <s v="Supplies"/>
    <s v="Fiskars Trimmer, Easy Grip"/>
    <x v="7"/>
    <x v="2"/>
    <x v="1"/>
    <n v="7056"/>
    <n v="308.14285714285717"/>
    <n v="2157"/>
    <s v="Medium"/>
    <x v="1"/>
    <n v="2"/>
    <s v="Shizuoka"/>
    <s v="Japan"/>
    <s v="APAC"/>
    <s v="North Asia"/>
  </r>
  <r>
    <s v="ID-2014-20114"/>
    <d v="2014-08-18T00:00:00"/>
    <d v="2014-08-22T00:00:00"/>
    <n v="2"/>
    <s v="Consumer"/>
    <s v="OFF-AR-10002417"/>
    <x v="0"/>
    <s v="Art"/>
    <s v="Boston Sketch Pad, Water Color"/>
    <x v="7"/>
    <x v="18"/>
    <x v="17"/>
    <n v="-581742"/>
    <n v="308"/>
    <n v="2156"/>
    <s v="Medium"/>
    <x v="3"/>
    <n v="8"/>
    <s v="Jawa Tengah"/>
    <s v="Indonesia"/>
    <s v="APAC"/>
    <s v="Southeast Asia"/>
  </r>
  <r>
    <s v="IN-2013-25574"/>
    <d v="2013-09-12T00:00:00"/>
    <d v="2013-09-15T00:00:00"/>
    <n v="4"/>
    <s v="Consumer"/>
    <s v="FUR-BO-10003301"/>
    <x v="1"/>
    <s v="Bookcases"/>
    <s v="Dania Floating Shelf Set, Metal"/>
    <x v="6"/>
    <x v="3"/>
    <x v="3"/>
    <n v="101214"/>
    <n v="308"/>
    <n v="1848"/>
    <s v="Medium"/>
    <x v="0"/>
    <n v="9"/>
    <s v="New South Wales"/>
    <s v="Australia"/>
    <s v="APAC"/>
    <s v="Oceania"/>
  </r>
  <r>
    <s v="IN-2014-31622"/>
    <d v="2014-04-21T00:00:00"/>
    <d v="2014-04-25T00:00:00"/>
    <n v="1"/>
    <s v="Consumer"/>
    <s v="FUR-BO-10000610"/>
    <x v="1"/>
    <s v="Bookcases"/>
    <s v="Ikea Stackable Bookrack, Mobile"/>
    <x v="2"/>
    <x v="2"/>
    <x v="1"/>
    <n v="24516"/>
    <n v="308"/>
    <n v="1232"/>
    <s v="Medium"/>
    <x v="3"/>
    <n v="4"/>
    <s v="Uttar Pradesh"/>
    <s v="India"/>
    <s v="APAC"/>
    <s v="Central Asia"/>
  </r>
  <r>
    <s v="MO-2014-3430"/>
    <d v="2014-05-05T00:00:00"/>
    <d v="2014-05-07T00:00:00"/>
    <n v="2"/>
    <s v="Consumer"/>
    <s v="TEC-CIS-10003676"/>
    <x v="2"/>
    <s v="Phones"/>
    <s v="Cisco Headset, with Caller ID"/>
    <x v="2"/>
    <x v="2"/>
    <x v="1"/>
    <n v="14148"/>
    <n v="308"/>
    <n v="1232"/>
    <s v="Medium"/>
    <x v="3"/>
    <n v="5"/>
    <s v="Rabat-Salé-Zemmour-Zaer"/>
    <s v="Morocco"/>
    <s v="Africa"/>
    <s v="Africa"/>
  </r>
  <r>
    <s v="MX-2011-149027"/>
    <d v="2011-10-22T00:00:00"/>
    <d v="2011-10-27T00:00:00"/>
    <n v="1"/>
    <s v="Corporate"/>
    <s v="OFF-ST-10001954"/>
    <x v="0"/>
    <s v="Storage"/>
    <s v="Rogers Shelving, Wire Frame"/>
    <x v="2"/>
    <x v="2"/>
    <x v="1"/>
    <n v="4568"/>
    <n v="308"/>
    <n v="1232"/>
    <s v="Medium"/>
    <x v="1"/>
    <n v="10"/>
    <s v="Santiago"/>
    <s v="Chile"/>
    <s v="LATAM"/>
    <s v="South"/>
  </r>
  <r>
    <s v="MX-2013-130883"/>
    <d v="2013-07-23T00:00:00"/>
    <d v="2013-07-28T00:00:00"/>
    <n v="1"/>
    <s v="Consumer"/>
    <s v="OFF-BI-10003709"/>
    <x v="0"/>
    <s v="Binders"/>
    <s v="Wilson Jones Binding Machine, Durable"/>
    <x v="2"/>
    <x v="2"/>
    <x v="1"/>
    <n v="1208"/>
    <n v="308"/>
    <n v="1232"/>
    <s v="High"/>
    <x v="0"/>
    <n v="7"/>
    <s v="Granma"/>
    <s v="Cuba"/>
    <s v="LATAM"/>
    <s v="Caribbean"/>
  </r>
  <r>
    <s v="IT-2013-2454517"/>
    <d v="2013-02-13T00:00:00"/>
    <d v="2013-02-17T00:00:00"/>
    <n v="1"/>
    <s v="Consumer"/>
    <s v="OFF-EN-10004759"/>
    <x v="0"/>
    <s v="Envelopes"/>
    <s v="Cameo Interoffice Envelope, Recycled"/>
    <x v="2"/>
    <x v="4"/>
    <x v="4"/>
    <n v="-1482"/>
    <n v="308"/>
    <n v="1232"/>
    <s v="High"/>
    <x v="0"/>
    <n v="2"/>
    <s v="Stockholm"/>
    <s v="Sweden"/>
    <s v="EU"/>
    <s v="North"/>
  </r>
  <r>
    <s v="IN-2014-50088"/>
    <d v="2014-08-27T00:00:00"/>
    <d v="2014-09-01T00:00:00"/>
    <n v="1"/>
    <s v="Consumer"/>
    <s v="TEC-PH-10002443"/>
    <x v="2"/>
    <s v="Phones"/>
    <s v="Cisco Signal Booster, with Caller ID"/>
    <x v="4"/>
    <x v="2"/>
    <x v="1"/>
    <n v="8649"/>
    <n v="308"/>
    <n v="924"/>
    <s v="Medium"/>
    <x v="3"/>
    <n v="8"/>
    <s v="Delhi"/>
    <s v="India"/>
    <s v="APAC"/>
    <s v="Central Asia"/>
  </r>
  <r>
    <s v="MX-2014-120705"/>
    <d v="2014-11-12T00:00:00"/>
    <d v="2014-11-17T00:00:00"/>
    <n v="1"/>
    <s v="Corporate"/>
    <s v="OFF-AR-10004109"/>
    <x v="0"/>
    <s v="Art"/>
    <s v="Boston Sketch Pad, Fluorescent"/>
    <x v="4"/>
    <x v="2"/>
    <x v="1"/>
    <n v="3984"/>
    <n v="308"/>
    <n v="924"/>
    <s v="Medium"/>
    <x v="3"/>
    <n v="11"/>
    <s v="Jalisco"/>
    <s v="Mexico"/>
    <s v="LATAM"/>
    <s v="North"/>
  </r>
  <r>
    <s v="US-2011-102281"/>
    <d v="2011-10-04T00:00:00"/>
    <d v="2011-10-09T00:00:00"/>
    <n v="1"/>
    <s v="Home Office"/>
    <s v="TEC-MA-10003361"/>
    <x v="2"/>
    <s v="Machines"/>
    <s v="Konica Printer, Red"/>
    <x v="4"/>
    <x v="22"/>
    <x v="21"/>
    <n v="-132528"/>
    <n v="308"/>
    <n v="924"/>
    <s v="Medium"/>
    <x v="1"/>
    <n v="10"/>
    <s v="Santa Catarina"/>
    <s v="Brazil"/>
    <s v="LATAM"/>
    <s v="South"/>
  </r>
  <r>
    <s v="LY-2013-2490"/>
    <d v="2013-09-10T00:00:00"/>
    <d v="2013-09-11T00:00:00"/>
    <n v="4"/>
    <s v="Corporate"/>
    <s v="OFF-FEL-10001343"/>
    <x v="0"/>
    <s v="Storage"/>
    <s v="Fellowes Box, Wire Frame"/>
    <x v="1"/>
    <x v="2"/>
    <x v="1"/>
    <n v="1722"/>
    <n v="308"/>
    <n v="616"/>
    <s v="High"/>
    <x v="0"/>
    <n v="9"/>
    <s v="Banghazi"/>
    <s v="Libya"/>
    <s v="Africa"/>
    <s v="Africa"/>
  </r>
  <r>
    <s v="ES-2012-4124732"/>
    <d v="2012-08-15T00:00:00"/>
    <d v="2012-08-19T00:00:00"/>
    <n v="2"/>
    <s v="Consumer"/>
    <s v="OFF-ST-10001460"/>
    <x v="0"/>
    <s v="Storage"/>
    <s v="Smead Trays, Industrial"/>
    <x v="4"/>
    <x v="3"/>
    <x v="3"/>
    <n v="33732"/>
    <n v="79.333333333333329"/>
    <n v="238"/>
    <s v="Medium"/>
    <x v="2"/>
    <n v="8"/>
    <s v="England"/>
    <s v="United Kingdom"/>
    <s v="EU"/>
    <s v="North"/>
  </r>
  <r>
    <s v="ES-2012-5776825"/>
    <d v="2012-09-11T00:00:00"/>
    <d v="2012-09-13T00:00:00"/>
    <n v="2"/>
    <s v="Home Office"/>
    <s v="OFF-ST-10002354"/>
    <x v="0"/>
    <s v="Storage"/>
    <s v="Eldon Lockers, Wire Frame"/>
    <x v="0"/>
    <x v="3"/>
    <x v="3"/>
    <n v="19692"/>
    <n v="79"/>
    <n v="79"/>
    <s v="Medium"/>
    <x v="2"/>
    <n v="9"/>
    <s v="North Rhine-Westphalia"/>
    <s v="Germany"/>
    <s v="EU"/>
    <s v="Central"/>
  </r>
  <r>
    <s v="IT-2014-5524294"/>
    <d v="2014-11-01T00:00:00"/>
    <d v="2014-11-08T00:00:00"/>
    <n v="1"/>
    <s v="Corporate"/>
    <s v="OFF-BI-10000538"/>
    <x v="0"/>
    <s v="Binders"/>
    <s v="Acco Binding Machine, Clear"/>
    <x v="1"/>
    <x v="3"/>
    <x v="3"/>
    <n v="99"/>
    <n v="308"/>
    <n v="616"/>
    <s v="Low"/>
    <x v="3"/>
    <n v="11"/>
    <s v="Saxony"/>
    <s v="Germany"/>
    <s v="EU"/>
    <s v="Central"/>
  </r>
  <r>
    <s v="ZA-2013-4500"/>
    <d v="2013-09-04T00:00:00"/>
    <d v="2013-09-08T00:00:00"/>
    <n v="1"/>
    <s v="Consumer"/>
    <s v="TEC-MEM-10000178"/>
    <x v="2"/>
    <s v="Accessories"/>
    <s v="Memorex Keyboard, Programmable"/>
    <x v="0"/>
    <x v="2"/>
    <x v="1"/>
    <n v="3057"/>
    <n v="308"/>
    <n v="308"/>
    <s v="Medium"/>
    <x v="0"/>
    <n v="9"/>
    <s v="Northern"/>
    <s v="Zambia"/>
    <s v="Africa"/>
    <s v="Africa"/>
  </r>
  <r>
    <s v="UP-2014-6420"/>
    <d v="2014-07-14T00:00:00"/>
    <d v="2014-07-19T00:00:00"/>
    <n v="1"/>
    <s v="Corporate"/>
    <s v="OFF-ELD-10003038"/>
    <x v="0"/>
    <s v="Storage"/>
    <s v="Eldon Shelving, Blue"/>
    <x v="0"/>
    <x v="2"/>
    <x v="1"/>
    <n v="1305"/>
    <n v="308"/>
    <n v="308"/>
    <s v="Medium"/>
    <x v="3"/>
    <n v="7"/>
    <s v="Khmel'nyts'kyy"/>
    <s v="Ukraine"/>
    <s v="EMEA"/>
    <s v="EMEA"/>
  </r>
  <r>
    <s v="NG-2014-6980"/>
    <d v="2014-12-01T00:00:00"/>
    <d v="2014-12-06T00:00:00"/>
    <n v="1"/>
    <s v="Consumer"/>
    <s v="OFF-BIC-10002270"/>
    <x v="0"/>
    <s v="Art"/>
    <s v="BIC Pencil Sharpener, Water Color"/>
    <x v="0"/>
    <x v="2"/>
    <x v="1"/>
    <n v="1221"/>
    <n v="308"/>
    <n v="308"/>
    <s v="Medium"/>
    <x v="3"/>
    <n v="12"/>
    <s v="Niamey"/>
    <s v="Niger"/>
    <s v="Africa"/>
    <s v="Africa"/>
  </r>
  <r>
    <s v="ES-2012-5158081"/>
    <d v="2012-11-26T00:00:00"/>
    <d v="2012-11-30T00:00:00"/>
    <n v="1"/>
    <s v="Home Office"/>
    <s v="OFF-EN-10003630"/>
    <x v="0"/>
    <s v="Envelopes"/>
    <s v="GlobeWeis Business Envelopes, Set of 50"/>
    <x v="0"/>
    <x v="3"/>
    <x v="3"/>
    <n v="2946"/>
    <n v="79"/>
    <n v="79"/>
    <s v="Medium"/>
    <x v="2"/>
    <n v="11"/>
    <s v="Berlin"/>
    <s v="Germany"/>
    <s v="EU"/>
    <s v="Central"/>
  </r>
  <r>
    <s v="MX-2013-127705"/>
    <d v="2013-09-25T00:00:00"/>
    <d v="2013-09-29T00:00:00"/>
    <n v="1"/>
    <s v="Consumer"/>
    <s v="FUR-FU-10001711"/>
    <x v="1"/>
    <s v="Furnishings"/>
    <s v="Tenex Frame, Erganomic"/>
    <x v="0"/>
    <x v="10"/>
    <x v="9"/>
    <n v="506"/>
    <n v="308"/>
    <n v="308"/>
    <s v="Medium"/>
    <x v="0"/>
    <n v="9"/>
    <s v="Chihuahua"/>
    <s v="Mexico"/>
    <s v="LATAM"/>
    <s v="North"/>
  </r>
  <r>
    <s v="ES-2012-1572970"/>
    <d v="2012-12-18T00:00:00"/>
    <d v="2012-12-21T00:00:00"/>
    <n v="2"/>
    <s v="Consumer"/>
    <s v="OFF-ST-10004296"/>
    <x v="0"/>
    <s v="Storage"/>
    <s v="Smead Folders, Industrial"/>
    <x v="2"/>
    <x v="3"/>
    <x v="3"/>
    <n v="9252"/>
    <n v="78.5"/>
    <n v="314"/>
    <s v="High"/>
    <x v="2"/>
    <n v="12"/>
    <s v="Andalusía"/>
    <s v="Spain"/>
    <s v="EU"/>
    <s v="South"/>
  </r>
  <r>
    <s v="UZ-2014-9680"/>
    <d v="2014-06-30T00:00:00"/>
    <d v="2014-07-03T00:00:00"/>
    <n v="2"/>
    <s v="Consumer"/>
    <s v="OFF-AVE-10004159"/>
    <x v="0"/>
    <s v="Labels"/>
    <s v="Avery File Folder Labels, 5000 Label Set"/>
    <x v="0"/>
    <x v="2"/>
    <x v="1"/>
    <n v="36"/>
    <n v="308"/>
    <n v="308"/>
    <s v="Critical"/>
    <x v="3"/>
    <n v="6"/>
    <s v="Namangan"/>
    <s v="Uzbekistan"/>
    <s v="EMEA"/>
    <s v="EMEA"/>
  </r>
  <r>
    <s v="TU-2011-5460"/>
    <d v="2011-01-26T00:00:00"/>
    <d v="2011-01-31T00:00:00"/>
    <n v="1"/>
    <s v="Consumer"/>
    <s v="FUR-NOV-10000222"/>
    <x v="1"/>
    <s v="Chairs"/>
    <s v="Novimex Steel Folding Chair, Adjustable"/>
    <x v="0"/>
    <x v="22"/>
    <x v="21"/>
    <n v="-38982"/>
    <n v="308"/>
    <n v="308"/>
    <s v="Medium"/>
    <x v="1"/>
    <n v="1"/>
    <s v="Izmir"/>
    <s v="Turkey"/>
    <s v="EMEA"/>
    <s v="EMEA"/>
  </r>
  <r>
    <s v="NI-2013-2720"/>
    <d v="2013-11-13T00:00:00"/>
    <d v="2013-11-16T00:00:00"/>
    <n v="2"/>
    <s v="Consumer"/>
    <s v="OFF-ROG-10001549"/>
    <x v="0"/>
    <s v="Storage"/>
    <s v="Rogers Shelving, Blue"/>
    <x v="0"/>
    <x v="7"/>
    <x v="6"/>
    <n v="-40401"/>
    <n v="308"/>
    <n v="308"/>
    <s v="High"/>
    <x v="0"/>
    <n v="11"/>
    <s v="Rivers"/>
    <s v="Nigeria"/>
    <s v="Africa"/>
    <s v="Africa"/>
  </r>
  <r>
    <s v="ID-2014-79257"/>
    <d v="2014-10-29T00:00:00"/>
    <d v="2014-10-31T00:00:00"/>
    <n v="2"/>
    <s v="Consumer"/>
    <s v="OFF-AR-10002665"/>
    <x v="0"/>
    <s v="Art"/>
    <s v="Binney &amp; Smith Markers, Easy-Erase"/>
    <x v="0"/>
    <x v="18"/>
    <x v="17"/>
    <n v="-51372"/>
    <n v="308"/>
    <n v="308"/>
    <s v="High"/>
    <x v="3"/>
    <n v="10"/>
    <s v="Jawa Barat"/>
    <s v="Indonesia"/>
    <s v="APAC"/>
    <s v="Southeast Asia"/>
  </r>
  <r>
    <s v="TU-2011-8770"/>
    <d v="2011-12-08T00:00:00"/>
    <d v="2011-12-11T00:00:00"/>
    <n v="4"/>
    <s v="Corporate"/>
    <s v="TEC-OKI-10003221"/>
    <x v="2"/>
    <s v="Machines"/>
    <s v="Okidata Receipt Printer, Red"/>
    <x v="5"/>
    <x v="22"/>
    <x v="21"/>
    <n v="-413088"/>
    <n v="307.875"/>
    <n v="2463"/>
    <s v="High"/>
    <x v="1"/>
    <n v="12"/>
    <s v="Mersin"/>
    <s v="Turkey"/>
    <s v="EMEA"/>
    <s v="EMEA"/>
  </r>
  <r>
    <s v="CA-2014-140515"/>
    <d v="2014-03-20T00:00:00"/>
    <d v="2014-03-25T00:00:00"/>
    <n v="1"/>
    <s v="Corporate"/>
    <s v="OFF-AP-10001205"/>
    <x v="0"/>
    <s v="Appliances"/>
    <s v="Belkin 5 Outlet SurgeMaster Power Centers"/>
    <x v="7"/>
    <x v="2"/>
    <x v="1"/>
    <n v="1067808"/>
    <n v="307.85714285714283"/>
    <n v="2155"/>
    <s v="Medium"/>
    <x v="3"/>
    <n v="3"/>
    <s v="California"/>
    <s v="United States"/>
    <s v="US"/>
    <s v="West"/>
  </r>
  <r>
    <s v="IN-2014-25903"/>
    <d v="2014-08-14T00:00:00"/>
    <d v="2014-08-17T00:00:00"/>
    <n v="4"/>
    <s v="Home Office"/>
    <s v="OFF-PA-10002073"/>
    <x v="0"/>
    <s v="Paper"/>
    <s v="Green Bar Parchment Paper, 8.5 x 11"/>
    <x v="6"/>
    <x v="2"/>
    <x v="1"/>
    <n v="486"/>
    <n v="307.83333333333331"/>
    <n v="1847"/>
    <s v="High"/>
    <x v="3"/>
    <n v="8"/>
    <s v="Pahang"/>
    <s v="Malaysia"/>
    <s v="APAC"/>
    <s v="Southeast Asia"/>
  </r>
  <r>
    <s v="ES-2012-3497513"/>
    <d v="2012-06-14T00:00:00"/>
    <d v="2012-06-20T00:00:00"/>
    <n v="1"/>
    <s v="Consumer"/>
    <s v="OFF-ST-10000154"/>
    <x v="0"/>
    <s v="Storage"/>
    <s v="Smead Box, Single Width"/>
    <x v="2"/>
    <x v="3"/>
    <x v="3"/>
    <n v="684"/>
    <n v="78.25"/>
    <n v="313"/>
    <s v="Medium"/>
    <x v="2"/>
    <n v="6"/>
    <s v="Aquitaine"/>
    <s v="France"/>
    <s v="EU"/>
    <s v="Central"/>
  </r>
  <r>
    <s v="MX-2011-152674"/>
    <d v="2011-06-11T00:00:00"/>
    <d v="2011-06-17T00:00:00"/>
    <n v="1"/>
    <s v="Home Office"/>
    <s v="OFF-AP-10004113"/>
    <x v="0"/>
    <s v="Appliances"/>
    <s v="Cuisinart Toaster, White"/>
    <x v="9"/>
    <x v="2"/>
    <x v="1"/>
    <n v="1684"/>
    <n v="307.8"/>
    <n v="3078"/>
    <s v="Medium"/>
    <x v="1"/>
    <n v="6"/>
    <s v="Guatemala"/>
    <s v="Guatemala"/>
    <s v="LATAM"/>
    <s v="Central"/>
  </r>
  <r>
    <s v="ES-2013-4866061"/>
    <d v="2013-05-28T00:00:00"/>
    <d v="2013-05-31T00:00:00"/>
    <n v="2"/>
    <s v="Consumer"/>
    <s v="OFF-EN-10003177"/>
    <x v="0"/>
    <s v="Envelopes"/>
    <s v="Kraft Interoffice Envelope, Recycled"/>
    <x v="3"/>
    <x v="2"/>
    <x v="1"/>
    <n v="753"/>
    <n v="307.8"/>
    <n v="1539"/>
    <s v="Medium"/>
    <x v="0"/>
    <n v="5"/>
    <s v="Lombardy"/>
    <s v="Italy"/>
    <s v="EU"/>
    <s v="South"/>
  </r>
  <r>
    <s v="IN-2012-18546"/>
    <d v="2012-11-08T00:00:00"/>
    <d v="2012-11-13T00:00:00"/>
    <n v="1"/>
    <s v="Consumer"/>
    <s v="OFF-FA-10003020"/>
    <x v="0"/>
    <s v="Fasteners"/>
    <s v="Accos Paper Clips, Bulk Pack"/>
    <x v="1"/>
    <x v="3"/>
    <x v="3"/>
    <n v="1368"/>
    <n v="77"/>
    <n v="154"/>
    <s v="Medium"/>
    <x v="2"/>
    <n v="11"/>
    <s v="South Australia"/>
    <s v="Australia"/>
    <s v="APAC"/>
    <s v="Oceania"/>
  </r>
  <r>
    <s v="IT-2014-2185471"/>
    <d v="2014-06-16T00:00:00"/>
    <d v="2014-06-20T00:00:00"/>
    <n v="1"/>
    <s v="Corporate"/>
    <s v="TEC-PH-10003549"/>
    <x v="2"/>
    <s v="Phones"/>
    <s v="Samsung Headset, with Caller ID"/>
    <x v="2"/>
    <x v="10"/>
    <x v="9"/>
    <n v="-10248"/>
    <n v="307.75"/>
    <n v="1231"/>
    <s v="High"/>
    <x v="3"/>
    <n v="6"/>
    <s v="Apulia"/>
    <s v="Italy"/>
    <s v="EU"/>
    <s v="South"/>
  </r>
  <r>
    <s v="IN-2014-64641"/>
    <d v="2014-10-04T00:00:00"/>
    <d v="2014-10-05T00:00:00"/>
    <n v="4"/>
    <s v="Consumer"/>
    <s v="TEC-CO-10002376"/>
    <x v="2"/>
    <s v="Copiers"/>
    <s v="Hewlett Fax Machine, Laser"/>
    <x v="7"/>
    <x v="3"/>
    <x v="3"/>
    <n v="850836"/>
    <n v="307.71428571428572"/>
    <n v="2154"/>
    <s v="Medium"/>
    <x v="3"/>
    <n v="10"/>
    <s v="New South Wales"/>
    <s v="Australia"/>
    <s v="APAC"/>
    <s v="Oceania"/>
  </r>
  <r>
    <s v="ML-2014-7360"/>
    <d v="2014-12-30T00:00:00"/>
    <d v="2015-01-02T00:00:00"/>
    <n v="4"/>
    <s v="Consumer"/>
    <s v="FUR-HAR-10004129"/>
    <x v="1"/>
    <s v="Chairs"/>
    <s v="Harbour Creations Swivel Stool, Set of Two"/>
    <x v="6"/>
    <x v="2"/>
    <x v="1"/>
    <n v="31716"/>
    <n v="307.66666666666669"/>
    <n v="1846"/>
    <s v="Medium"/>
    <x v="3"/>
    <n v="12"/>
    <s v="Sikasso"/>
    <s v="Mali"/>
    <s v="Africa"/>
    <s v="Africa"/>
  </r>
  <r>
    <s v="IN-2012-76401"/>
    <d v="2012-05-10T00:00:00"/>
    <d v="2012-05-12T00:00:00"/>
    <n v="2"/>
    <s v="Home Office"/>
    <s v="OFF-LA-10003381"/>
    <x v="0"/>
    <s v="Labels"/>
    <s v="Novimex Removable Labels, Laser Printer Compatible"/>
    <x v="1"/>
    <x v="3"/>
    <x v="3"/>
    <n v="7722"/>
    <n v="76"/>
    <n v="152"/>
    <s v="High"/>
    <x v="2"/>
    <n v="5"/>
    <s v="New South Wales"/>
    <s v="Australia"/>
    <s v="APAC"/>
    <s v="Oceania"/>
  </r>
  <r>
    <s v="IN-2013-74350"/>
    <d v="2013-08-16T00:00:00"/>
    <d v="2013-08-18T00:00:00"/>
    <n v="2"/>
    <s v="Corporate"/>
    <s v="OFF-LA-10002575"/>
    <x v="0"/>
    <s v="Labels"/>
    <s v="Smead Legal Exhibit Labels, 5000 Label Set"/>
    <x v="4"/>
    <x v="2"/>
    <x v="1"/>
    <n v="135"/>
    <n v="307.66666666666669"/>
    <n v="923"/>
    <s v="Critical"/>
    <x v="0"/>
    <n v="8"/>
    <s v="Maharashtra"/>
    <s v="India"/>
    <s v="APAC"/>
    <s v="Central Asia"/>
  </r>
  <r>
    <s v="ID-2014-69303"/>
    <d v="2014-12-30T00:00:00"/>
    <d v="2015-01-03T00:00:00"/>
    <n v="1"/>
    <s v="Consumer"/>
    <s v="OFF-PA-10003731"/>
    <x v="0"/>
    <s v="Paper"/>
    <s v="Enermax Note Cards, Premium"/>
    <x v="4"/>
    <x v="23"/>
    <x v="22"/>
    <n v="-45585"/>
    <n v="307.66666666666669"/>
    <n v="923"/>
    <s v="High"/>
    <x v="3"/>
    <n v="12"/>
    <s v="National Capital"/>
    <s v="Philippines"/>
    <s v="APAC"/>
    <s v="Southeast Asia"/>
  </r>
  <r>
    <s v="MX-2013-141516"/>
    <d v="2013-08-07T00:00:00"/>
    <d v="2013-08-08T00:00:00"/>
    <n v="4"/>
    <s v="Home Office"/>
    <s v="OFF-ST-10001066"/>
    <x v="0"/>
    <s v="Storage"/>
    <s v="Tenex Box, Single Width"/>
    <x v="3"/>
    <x v="5"/>
    <x v="0"/>
    <n v="1478"/>
    <n v="307.60000000000002"/>
    <n v="1538"/>
    <s v="Critical"/>
    <x v="0"/>
    <n v="8"/>
    <s v="La Romana"/>
    <s v="Dominican Republic"/>
    <s v="LATAM"/>
    <s v="Caribbean"/>
  </r>
  <r>
    <s v="CA-2011-107594"/>
    <d v="2011-07-02T00:00:00"/>
    <d v="2011-07-06T00:00:00"/>
    <n v="1"/>
    <s v="Consumer"/>
    <s v="TEC-PH-10002923"/>
    <x v="2"/>
    <s v="Phones"/>
    <s v="Logitech B530 USB Headset - headset - Full size, Binaural"/>
    <x v="1"/>
    <x v="2"/>
    <x v="1"/>
    <n v="199746"/>
    <n v="307.5"/>
    <n v="615"/>
    <s v="Medium"/>
    <x v="1"/>
    <n v="7"/>
    <s v="New Jersey"/>
    <s v="United States"/>
    <s v="US"/>
    <s v="East"/>
  </r>
  <r>
    <s v="ES-2012-3898439"/>
    <d v="2012-03-23T00:00:00"/>
    <d v="2012-03-28T00:00:00"/>
    <n v="1"/>
    <s v="Corporate"/>
    <s v="OFF-ST-10004296"/>
    <x v="0"/>
    <s v="Storage"/>
    <s v="Smead Folders, Industrial"/>
    <x v="1"/>
    <x v="3"/>
    <x v="3"/>
    <n v="4626"/>
    <n v="75.5"/>
    <n v="151"/>
    <s v="Medium"/>
    <x v="2"/>
    <n v="3"/>
    <s v="North Rhine-Westphalia"/>
    <s v="Germany"/>
    <s v="EU"/>
    <s v="Central"/>
  </r>
  <r>
    <s v="CG-2014-5460"/>
    <d v="2014-12-23T00:00:00"/>
    <d v="2014-12-27T00:00:00"/>
    <n v="1"/>
    <s v="Home Office"/>
    <s v="OFF-FEL-10003848"/>
    <x v="0"/>
    <s v="Storage"/>
    <s v="Fellowes Trays, Industrial"/>
    <x v="1"/>
    <x v="2"/>
    <x v="1"/>
    <n v="2772"/>
    <n v="307.5"/>
    <n v="615"/>
    <s v="Medium"/>
    <x v="3"/>
    <n v="12"/>
    <s v="Kasai-Oriental"/>
    <s v="Democratic Republic of the Congo"/>
    <s v="Africa"/>
    <s v="Africa"/>
  </r>
  <r>
    <s v="IN-2011-67637"/>
    <d v="2011-07-06T00:00:00"/>
    <d v="2011-07-10T00:00:00"/>
    <n v="1"/>
    <s v="Consumer"/>
    <s v="OFF-AR-10000851"/>
    <x v="0"/>
    <s v="Art"/>
    <s v="Sanford Sketch Pad, Blue"/>
    <x v="1"/>
    <x v="2"/>
    <x v="1"/>
    <n v="1998"/>
    <n v="307.5"/>
    <n v="615"/>
    <s v="Medium"/>
    <x v="1"/>
    <n v="7"/>
    <s v="Heilongjiang"/>
    <s v="China"/>
    <s v="APAC"/>
    <s v="North Asia"/>
  </r>
  <r>
    <s v="CA-2014-129021"/>
    <d v="2014-08-24T00:00:00"/>
    <d v="2014-08-27T00:00:00"/>
    <n v="2"/>
    <s v="Consumer"/>
    <s v="OFF-PA-10000241"/>
    <x v="0"/>
    <s v="Paper"/>
    <s v="IBM Multi-Purpose Copy Paper, 8 1/2 x 11&quot;, Case"/>
    <x v="1"/>
    <x v="5"/>
    <x v="0"/>
    <n v="1549"/>
    <n v="307.5"/>
    <n v="615"/>
    <s v="Medium"/>
    <x v="3"/>
    <n v="8"/>
    <s v="Florida"/>
    <s v="United States"/>
    <s v="US"/>
    <s v="South"/>
  </r>
  <r>
    <s v="MX-2013-137456"/>
    <d v="2013-09-26T00:00:00"/>
    <d v="2013-09-30T00:00:00"/>
    <n v="2"/>
    <s v="Home Office"/>
    <s v="OFF-SU-10004655"/>
    <x v="0"/>
    <s v="Supplies"/>
    <s v="Stiletto Trimmer, Steel"/>
    <x v="1"/>
    <x v="2"/>
    <x v="1"/>
    <n v="1348"/>
    <n v="307.5"/>
    <n v="615"/>
    <s v="Medium"/>
    <x v="0"/>
    <n v="9"/>
    <s v="Guatemala"/>
    <s v="Guatemala"/>
    <s v="LATAM"/>
    <s v="Central"/>
  </r>
  <r>
    <s v="IN-2012-23999"/>
    <d v="2012-09-04T00:00:00"/>
    <d v="2012-09-10T00:00:00"/>
    <n v="1"/>
    <s v="Corporate"/>
    <s v="OFF-AR-10001529"/>
    <x v="0"/>
    <s v="Art"/>
    <s v="Sanford Pens, Fluorescent"/>
    <x v="4"/>
    <x v="3"/>
    <x v="3"/>
    <n v="7002"/>
    <n v="75.333333333333329"/>
    <n v="226"/>
    <s v="Medium"/>
    <x v="2"/>
    <n v="9"/>
    <s v="Western Australia"/>
    <s v="Australia"/>
    <s v="APAC"/>
    <s v="Oceania"/>
  </r>
  <r>
    <s v="ES-2013-4034655"/>
    <d v="2013-11-30T00:00:00"/>
    <d v="2013-12-07T00:00:00"/>
    <n v="1"/>
    <s v="Consumer"/>
    <s v="FUR-CH-10004095"/>
    <x v="1"/>
    <s v="Chairs"/>
    <s v="Novimex Steel Folding Chair, Black"/>
    <x v="3"/>
    <x v="3"/>
    <x v="3"/>
    <n v="279"/>
    <n v="307.39999999999998"/>
    <n v="1537"/>
    <s v="Medium"/>
    <x v="0"/>
    <n v="11"/>
    <s v="Ile-de-France"/>
    <s v="France"/>
    <s v="EU"/>
    <s v="Central"/>
  </r>
  <r>
    <s v="IN-2013-23873"/>
    <d v="2013-05-02T00:00:00"/>
    <d v="2013-05-02T00:00:00"/>
    <n v="3"/>
    <s v="Consumer"/>
    <s v="OFF-ST-10003810"/>
    <x v="0"/>
    <s v="Storage"/>
    <s v="Tenex Box, Single Width"/>
    <x v="4"/>
    <x v="2"/>
    <x v="1"/>
    <n v="1728"/>
    <n v="307.33333333333331"/>
    <n v="922"/>
    <s v="Critical"/>
    <x v="0"/>
    <n v="5"/>
    <s v="Liaoning"/>
    <s v="China"/>
    <s v="APAC"/>
    <s v="North Asia"/>
  </r>
  <r>
    <s v="IT-2014-5768200"/>
    <d v="2014-09-09T00:00:00"/>
    <d v="2014-09-14T00:00:00"/>
    <n v="2"/>
    <s v="Home Office"/>
    <s v="OFF-ST-10002720"/>
    <x v="0"/>
    <s v="Storage"/>
    <s v="Rogers Shelving, Blue"/>
    <x v="2"/>
    <x v="10"/>
    <x v="9"/>
    <n v="-87048"/>
    <n v="307.25"/>
    <n v="1229"/>
    <s v="Medium"/>
    <x v="3"/>
    <n v="9"/>
    <s v="Lazio"/>
    <s v="Italy"/>
    <s v="EU"/>
    <s v="South"/>
  </r>
  <r>
    <s v="MX-2013-117688"/>
    <d v="2013-08-22T00:00:00"/>
    <d v="2013-08-27T00:00:00"/>
    <n v="1"/>
    <s v="Corporate"/>
    <s v="TEC-AC-10001246"/>
    <x v="2"/>
    <s v="Accessories"/>
    <s v="Enermax Numeric Keypad, Erganomic"/>
    <x v="3"/>
    <x v="2"/>
    <x v="1"/>
    <n v="411"/>
    <n v="307.2"/>
    <n v="1536"/>
    <s v="Medium"/>
    <x v="0"/>
    <n v="8"/>
    <s v="Chihuahua"/>
    <s v="Mexico"/>
    <s v="LATAM"/>
    <s v="North"/>
  </r>
  <r>
    <s v="CA-2011-168473"/>
    <d v="2011-12-26T00:00:00"/>
    <d v="2012-01-01T00:00:00"/>
    <n v="1"/>
    <s v="Consumer"/>
    <s v="OFF-ST-10000563"/>
    <x v="0"/>
    <s v="Storage"/>
    <s v="Fellowes Bankers Box Stor/Drawer Steel Plus"/>
    <x v="6"/>
    <x v="2"/>
    <x v="1"/>
    <n v="19188"/>
    <n v="307"/>
    <n v="1842"/>
    <s v="Medium"/>
    <x v="1"/>
    <n v="12"/>
    <s v="New York"/>
    <s v="United States"/>
    <s v="US"/>
    <s v="East"/>
  </r>
  <r>
    <s v="SF-2014-200"/>
    <d v="2014-03-12T00:00:00"/>
    <d v="2014-03-15T00:00:00"/>
    <n v="2"/>
    <s v="Consumer"/>
    <s v="OFF-GLO-10000016"/>
    <x v="0"/>
    <s v="Envelopes"/>
    <s v="GlobeWeis Interoffice Envelope, Recycled"/>
    <x v="6"/>
    <x v="2"/>
    <x v="1"/>
    <n v="81"/>
    <n v="307"/>
    <n v="1842"/>
    <s v="Critical"/>
    <x v="3"/>
    <n v="3"/>
    <s v="Western Cape"/>
    <s v="South Africa"/>
    <s v="Africa"/>
    <s v="Africa"/>
  </r>
  <r>
    <s v="CA-2014-156958"/>
    <d v="2014-12-06T00:00:00"/>
    <d v="2014-12-07T00:00:00"/>
    <n v="4"/>
    <s v="Home Office"/>
    <s v="OFF-BI-10001524"/>
    <x v="0"/>
    <s v="Binders"/>
    <s v="GBC Premium Transparent Covers with Diagonal Lined Pattern"/>
    <x v="3"/>
    <x v="5"/>
    <x v="0"/>
    <n v="29372"/>
    <n v="307"/>
    <n v="1535"/>
    <s v="High"/>
    <x v="3"/>
    <n v="12"/>
    <s v="Washington"/>
    <s v="United States"/>
    <s v="US"/>
    <s v="West"/>
  </r>
  <r>
    <s v="ES-2011-1406120"/>
    <d v="2011-06-18T00:00:00"/>
    <d v="2011-06-23T00:00:00"/>
    <n v="2"/>
    <s v="Consumer"/>
    <s v="FUR-FU-10000135"/>
    <x v="1"/>
    <s v="Furnishings"/>
    <s v="Tenex Photo Frame, Black"/>
    <x v="2"/>
    <x v="4"/>
    <x v="4"/>
    <n v="-4572"/>
    <n v="307"/>
    <n v="1228"/>
    <s v="Medium"/>
    <x v="1"/>
    <n v="6"/>
    <s v="Lower Saxony"/>
    <s v="Germany"/>
    <s v="EU"/>
    <s v="Central"/>
  </r>
  <r>
    <s v="ES-2013-4583195"/>
    <d v="2013-12-11T00:00:00"/>
    <d v="2013-12-15T00:00:00"/>
    <n v="1"/>
    <s v="Consumer"/>
    <s v="OFF-AR-10004881"/>
    <x v="0"/>
    <s v="Art"/>
    <s v="Stanley Sketch Pad, Blue"/>
    <x v="4"/>
    <x v="2"/>
    <x v="1"/>
    <n v="4392"/>
    <n v="307"/>
    <n v="921"/>
    <s v="Medium"/>
    <x v="0"/>
    <n v="12"/>
    <s v="Valenciana"/>
    <s v="Spain"/>
    <s v="EU"/>
    <s v="South"/>
  </r>
  <r>
    <s v="CA-2011-111157"/>
    <d v="2011-03-02T00:00:00"/>
    <d v="2011-03-06T00:00:00"/>
    <n v="1"/>
    <s v="Corporate"/>
    <s v="TEC-AC-10004353"/>
    <x v="2"/>
    <s v="Accessories"/>
    <s v="Hypercom P1300 Pinpad"/>
    <x v="4"/>
    <x v="5"/>
    <x v="0"/>
    <n v="3213"/>
    <n v="307"/>
    <n v="921"/>
    <s v="High"/>
    <x v="1"/>
    <n v="3"/>
    <s v="Pennsylvania"/>
    <s v="United States"/>
    <s v="US"/>
    <s v="East"/>
  </r>
  <r>
    <s v="ES-2014-5373989"/>
    <d v="2014-04-07T00:00:00"/>
    <d v="2014-04-11T00:00:00"/>
    <n v="1"/>
    <s v="Home Office"/>
    <s v="OFF-EN-10003080"/>
    <x v="0"/>
    <s v="Envelopes"/>
    <s v="Kraft Peel and Seal, Security-Tint"/>
    <x v="4"/>
    <x v="2"/>
    <x v="1"/>
    <n v="1098"/>
    <n v="307"/>
    <n v="921"/>
    <s v="High"/>
    <x v="3"/>
    <n v="4"/>
    <s v="Madrid"/>
    <s v="Spain"/>
    <s v="EU"/>
    <s v="South"/>
  </r>
  <r>
    <s v="IN-2014-57375"/>
    <d v="2014-07-07T00:00:00"/>
    <d v="2014-07-12T00:00:00"/>
    <n v="1"/>
    <s v="Consumer"/>
    <s v="TEC-PH-10001921"/>
    <x v="2"/>
    <s v="Phones"/>
    <s v="Nokia Signal Booster, with Caller ID"/>
    <x v="4"/>
    <x v="3"/>
    <x v="3"/>
    <n v="405"/>
    <n v="307"/>
    <n v="921"/>
    <s v="Medium"/>
    <x v="3"/>
    <n v="7"/>
    <s v="New South Wales"/>
    <s v="Australia"/>
    <s v="APAC"/>
    <s v="Oceania"/>
  </r>
  <r>
    <s v="IN-2012-40225"/>
    <d v="2012-05-04T00:00:00"/>
    <d v="2012-05-10T00:00:00"/>
    <n v="1"/>
    <s v="Home Office"/>
    <s v="OFF-BI-10004369"/>
    <x v="0"/>
    <s v="Binders"/>
    <s v="Ibico Hole Reinforcements, Recycled"/>
    <x v="4"/>
    <x v="3"/>
    <x v="3"/>
    <n v="5715"/>
    <n v="75.333333333333329"/>
    <n v="226"/>
    <s v="Low"/>
    <x v="2"/>
    <n v="5"/>
    <s v="Queensland"/>
    <s v="Australia"/>
    <s v="APAC"/>
    <s v="Oceania"/>
  </r>
  <r>
    <s v="ID-2013-69170"/>
    <d v="2013-05-16T00:00:00"/>
    <d v="2013-05-20T00:00:00"/>
    <n v="2"/>
    <s v="Home Office"/>
    <s v="OFF-BI-10001650"/>
    <x v="0"/>
    <s v="Binders"/>
    <s v="Avery 3-Hole Punch, Economy"/>
    <x v="1"/>
    <x v="3"/>
    <x v="3"/>
    <n v="11106"/>
    <n v="307"/>
    <n v="614"/>
    <s v="High"/>
    <x v="0"/>
    <n v="5"/>
    <s v="Queensland"/>
    <s v="Australia"/>
    <s v="APAC"/>
    <s v="Oceania"/>
  </r>
  <r>
    <s v="MX-2014-143924"/>
    <d v="2014-01-31T00:00:00"/>
    <d v="2014-02-05T00:00:00"/>
    <n v="2"/>
    <s v="Consumer"/>
    <s v="FUR-CH-10000852"/>
    <x v="1"/>
    <s v="Chairs"/>
    <s v="Novimex Chairmat, Set of Two"/>
    <x v="1"/>
    <x v="10"/>
    <x v="9"/>
    <n v="4672"/>
    <n v="307"/>
    <n v="614"/>
    <s v="Medium"/>
    <x v="3"/>
    <n v="1"/>
    <s v="Chiriquí"/>
    <s v="Panama"/>
    <s v="LATAM"/>
    <s v="Central"/>
  </r>
  <r>
    <s v="ES-2012-4400520"/>
    <d v="2012-08-31T00:00:00"/>
    <d v="2012-09-05T00:00:00"/>
    <n v="1"/>
    <s v="Consumer"/>
    <s v="OFF-ST-10002800"/>
    <x v="0"/>
    <s v="Storage"/>
    <s v="Tenex Folders, Industrial"/>
    <x v="11"/>
    <x v="3"/>
    <x v="3"/>
    <n v="-3318"/>
    <n v="75.285714285714292"/>
    <n v="1054"/>
    <s v="Medium"/>
    <x v="2"/>
    <n v="8"/>
    <s v="Aquitaine"/>
    <s v="France"/>
    <s v="EU"/>
    <s v="Central"/>
  </r>
  <r>
    <s v="ES-2013-5648133"/>
    <d v="2013-05-06T00:00:00"/>
    <d v="2013-05-11T00:00:00"/>
    <n v="1"/>
    <s v="Home Office"/>
    <s v="TEC-AC-10004880"/>
    <x v="2"/>
    <s v="Accessories"/>
    <s v="Logitech Keyboard, Programmable"/>
    <x v="1"/>
    <x v="2"/>
    <x v="1"/>
    <n v="1476"/>
    <n v="307"/>
    <n v="614"/>
    <s v="Medium"/>
    <x v="0"/>
    <n v="5"/>
    <s v="Vienna"/>
    <s v="Austria"/>
    <s v="EU"/>
    <s v="Central"/>
  </r>
  <r>
    <s v="CA-2011-114510"/>
    <d v="2011-03-14T00:00:00"/>
    <d v="2011-03-19T00:00:00"/>
    <n v="1"/>
    <s v="Consumer"/>
    <s v="OFF-ST-10000736"/>
    <x v="0"/>
    <s v="Storage"/>
    <s v="Carina Double Wide Media Storage Towers in Natural &amp; Black"/>
    <x v="0"/>
    <x v="2"/>
    <x v="1"/>
    <n v="32392"/>
    <n v="307"/>
    <n v="307"/>
    <s v="Medium"/>
    <x v="1"/>
    <n v="3"/>
    <s v="Utah"/>
    <s v="United States"/>
    <s v="US"/>
    <s v="West"/>
  </r>
  <r>
    <s v="ES-2014-2991554"/>
    <d v="2014-05-15T00:00:00"/>
    <d v="2014-05-19T00:00:00"/>
    <n v="1"/>
    <s v="Corporate"/>
    <s v="TEC-MA-10002149"/>
    <x v="2"/>
    <s v="Machines"/>
    <s v="Panasonic Receipt Printer, Durable"/>
    <x v="0"/>
    <x v="10"/>
    <x v="9"/>
    <n v="4812"/>
    <n v="307"/>
    <n v="307"/>
    <s v="High"/>
    <x v="3"/>
    <n v="5"/>
    <s v="Piedmont"/>
    <s v="Italy"/>
    <s v="EU"/>
    <s v="South"/>
  </r>
  <r>
    <s v="MX-2014-109064"/>
    <d v="2014-08-13T00:00:00"/>
    <d v="2014-08-20T00:00:00"/>
    <n v="1"/>
    <s v="Home Office"/>
    <s v="TEC-PH-10001651"/>
    <x v="2"/>
    <s v="Phones"/>
    <s v="Samsung Speaker Phone, VoIP"/>
    <x v="0"/>
    <x v="2"/>
    <x v="1"/>
    <n v="1808"/>
    <n v="307"/>
    <n v="307"/>
    <s v="Medium"/>
    <x v="3"/>
    <n v="8"/>
    <s v="Holguín"/>
    <s v="Cuba"/>
    <s v="LATAM"/>
    <s v="Caribbean"/>
  </r>
  <r>
    <s v="BK-2014-7550"/>
    <d v="2014-02-11T00:00:00"/>
    <d v="2014-02-15T00:00:00"/>
    <n v="1"/>
    <s v="Home Office"/>
    <s v="OFF-ENE-10002833"/>
    <x v="0"/>
    <s v="Paper"/>
    <s v="Enermax Cards &amp; Envelopes, Premium"/>
    <x v="0"/>
    <x v="2"/>
    <x v="1"/>
    <n v="1365"/>
    <n v="307"/>
    <n v="307"/>
    <s v="High"/>
    <x v="3"/>
    <n v="2"/>
    <s v="Federation of Bosnia and Herzegovina"/>
    <s v="Bosnia and Herzegovina"/>
    <s v="EMEA"/>
    <s v="EMEA"/>
  </r>
  <r>
    <s v="IN-2012-23999"/>
    <d v="2012-09-04T00:00:00"/>
    <d v="2012-09-10T00:00:00"/>
    <n v="1"/>
    <s v="Corporate"/>
    <s v="OFF-FA-10002890"/>
    <x v="0"/>
    <s v="Fasteners"/>
    <s v="Accos Staples, Bulk Pack"/>
    <x v="4"/>
    <x v="3"/>
    <x v="3"/>
    <n v="12105"/>
    <n v="75"/>
    <n v="225"/>
    <s v="Medium"/>
    <x v="2"/>
    <n v="9"/>
    <s v="Western Australia"/>
    <s v="Australia"/>
    <s v="APAC"/>
    <s v="Oceania"/>
  </r>
  <r>
    <s v="UZ-2013-5590"/>
    <d v="2013-10-11T00:00:00"/>
    <d v="2013-10-17T00:00:00"/>
    <n v="1"/>
    <s v="Consumer"/>
    <s v="OFF-TEN-10002817"/>
    <x v="0"/>
    <s v="Storage"/>
    <s v="Tenex Folders, Blue"/>
    <x v="0"/>
    <x v="2"/>
    <x v="1"/>
    <n v="765"/>
    <n v="307"/>
    <n v="307"/>
    <s v="Low"/>
    <x v="0"/>
    <n v="10"/>
    <s v="Namangan"/>
    <s v="Uzbekistan"/>
    <s v="EMEA"/>
    <s v="EMEA"/>
  </r>
  <r>
    <s v="MO-2014-5660"/>
    <d v="2014-01-29T00:00:00"/>
    <d v="2014-02-01T00:00:00"/>
    <n v="2"/>
    <s v="Corporate"/>
    <s v="OFF-STA-10003027"/>
    <x v="0"/>
    <s v="Art"/>
    <s v="Stanley Highlighters, Easy-Erase"/>
    <x v="0"/>
    <x v="2"/>
    <x v="1"/>
    <n v="537"/>
    <n v="307"/>
    <n v="307"/>
    <s v="Critical"/>
    <x v="3"/>
    <n v="1"/>
    <s v="Rabat-Salé-Zemmour-Zaer"/>
    <s v="Morocco"/>
    <s v="Africa"/>
    <s v="Africa"/>
  </r>
  <r>
    <s v="MX-2014-149902"/>
    <d v="2014-12-13T00:00:00"/>
    <d v="2014-12-16T00:00:00"/>
    <n v="4"/>
    <s v="Corporate"/>
    <s v="OFF-AR-10002380"/>
    <x v="0"/>
    <s v="Art"/>
    <s v="Boston Highlighters, Blue"/>
    <x v="7"/>
    <x v="2"/>
    <x v="1"/>
    <n v="1232"/>
    <n v="306.85714285714283"/>
    <n v="2148"/>
    <s v="Critical"/>
    <x v="3"/>
    <n v="12"/>
    <s v="Maranhão"/>
    <s v="Brazil"/>
    <s v="LATAM"/>
    <s v="South"/>
  </r>
  <r>
    <s v="ES-2011-3581861"/>
    <d v="2011-09-12T00:00:00"/>
    <d v="2011-09-18T00:00:00"/>
    <n v="1"/>
    <s v="Home Office"/>
    <s v="OFF-AR-10004303"/>
    <x v="0"/>
    <s v="Art"/>
    <s v="Stanley Markers, Blue"/>
    <x v="3"/>
    <x v="2"/>
    <x v="1"/>
    <n v="99"/>
    <n v="306.8"/>
    <n v="1534"/>
    <s v="Low"/>
    <x v="1"/>
    <n v="9"/>
    <s v="Lazio"/>
    <s v="Italy"/>
    <s v="EU"/>
    <s v="South"/>
  </r>
  <r>
    <s v="US-2013-167220"/>
    <d v="2013-05-01T00:00:00"/>
    <d v="2013-05-02T00:00:00"/>
    <n v="4"/>
    <s v="Corporate"/>
    <s v="OFF-ST-10002233"/>
    <x v="0"/>
    <s v="Storage"/>
    <s v="Smead Trays, Single Width"/>
    <x v="3"/>
    <x v="10"/>
    <x v="9"/>
    <n v="-488"/>
    <n v="306.8"/>
    <n v="1534"/>
    <s v="Medium"/>
    <x v="0"/>
    <n v="5"/>
    <s v="Buenos Aires"/>
    <s v="Argentina"/>
    <s v="LATAM"/>
    <s v="South"/>
  </r>
  <r>
    <s v="IN-2012-44180"/>
    <d v="2012-02-22T00:00:00"/>
    <d v="2012-02-26T00:00:00"/>
    <n v="1"/>
    <s v="Consumer"/>
    <s v="OFF-BI-10002446"/>
    <x v="0"/>
    <s v="Binders"/>
    <s v="Wilson Jones Binder, Economy"/>
    <x v="0"/>
    <x v="3"/>
    <x v="3"/>
    <n v="1158"/>
    <n v="75"/>
    <n v="75"/>
    <s v="Medium"/>
    <x v="2"/>
    <n v="2"/>
    <s v="New South Wales"/>
    <s v="Australia"/>
    <s v="APAC"/>
    <s v="Oceania"/>
  </r>
  <r>
    <s v="MX-2013-150140"/>
    <d v="2013-09-24T00:00:00"/>
    <d v="2013-09-28T00:00:00"/>
    <n v="1"/>
    <s v="Consumer"/>
    <s v="TEC-AC-10001728"/>
    <x v="2"/>
    <s v="Accessories"/>
    <s v="SanDisk Flash Drive, Programmable"/>
    <x v="7"/>
    <x v="2"/>
    <x v="1"/>
    <n v="574"/>
    <n v="306.57142857142856"/>
    <n v="2146"/>
    <s v="High"/>
    <x v="0"/>
    <n v="9"/>
    <s v="Jalisco"/>
    <s v="Mexico"/>
    <s v="LATAM"/>
    <s v="North"/>
  </r>
  <r>
    <s v="SA-2011-1570"/>
    <d v="2011-08-04T00:00:00"/>
    <d v="2011-08-09T00:00:00"/>
    <n v="1"/>
    <s v="Consumer"/>
    <s v="TEC-PAN-10004404"/>
    <x v="2"/>
    <s v="Machines"/>
    <s v="Panasonic Calculator, Red"/>
    <x v="5"/>
    <x v="2"/>
    <x v="1"/>
    <n v="12888"/>
    <n v="306.5"/>
    <n v="2452"/>
    <s v="Medium"/>
    <x v="1"/>
    <n v="8"/>
    <s v="Ar Riyad"/>
    <s v="Saudi Arabia"/>
    <s v="EMEA"/>
    <s v="EMEA"/>
  </r>
  <r>
    <s v="ES-2013-3949502"/>
    <d v="2013-12-23T00:00:00"/>
    <d v="2013-12-26T00:00:00"/>
    <n v="2"/>
    <s v="Home Office"/>
    <s v="OFF-AR-10001578"/>
    <x v="0"/>
    <s v="Art"/>
    <s v="Sanford Pencil Sharpener, Fluorescent"/>
    <x v="6"/>
    <x v="2"/>
    <x v="1"/>
    <n v="5418"/>
    <n v="306.5"/>
    <n v="1839"/>
    <s v="Medium"/>
    <x v="0"/>
    <n v="12"/>
    <s v="Auvergne"/>
    <s v="France"/>
    <s v="EU"/>
    <s v="Central"/>
  </r>
  <r>
    <s v="ES-2011-4178211"/>
    <d v="2011-12-20T00:00:00"/>
    <d v="2011-12-24T00:00:00"/>
    <n v="1"/>
    <s v="Consumer"/>
    <s v="OFF-EN-10004759"/>
    <x v="0"/>
    <s v="Envelopes"/>
    <s v="Cameo Interoffice Envelope, Recycled"/>
    <x v="2"/>
    <x v="2"/>
    <x v="1"/>
    <n v="7764"/>
    <n v="306.5"/>
    <n v="1226"/>
    <s v="High"/>
    <x v="1"/>
    <n v="12"/>
    <s v="Rhône-Alpes"/>
    <s v="France"/>
    <s v="EU"/>
    <s v="Central"/>
  </r>
  <r>
    <s v="ES-2014-4035543"/>
    <d v="2014-02-06T00:00:00"/>
    <d v="2014-02-11T00:00:00"/>
    <n v="2"/>
    <s v="Consumer"/>
    <s v="OFF-AR-10000980"/>
    <x v="0"/>
    <s v="Art"/>
    <s v="Sanford Pencil Sharpener, Water Color"/>
    <x v="2"/>
    <x v="2"/>
    <x v="1"/>
    <n v="2712"/>
    <n v="306.5"/>
    <n v="1226"/>
    <s v="Medium"/>
    <x v="3"/>
    <n v="2"/>
    <s v="West Flanders"/>
    <s v="Belgium"/>
    <s v="EU"/>
    <s v="Central"/>
  </r>
  <r>
    <s v="ES-2012-5514830"/>
    <d v="2012-12-13T00:00:00"/>
    <d v="2012-12-20T00:00:00"/>
    <n v="1"/>
    <s v="Consumer"/>
    <s v="OFF-ST-10001091"/>
    <x v="0"/>
    <s v="Storage"/>
    <s v="Smead Box, Industrial"/>
    <x v="1"/>
    <x v="3"/>
    <x v="3"/>
    <n v="-45"/>
    <n v="74.5"/>
    <n v="149"/>
    <s v="Medium"/>
    <x v="2"/>
    <n v="12"/>
    <s v="North Rhine-Westphalia"/>
    <s v="Germany"/>
    <s v="EU"/>
    <s v="Central"/>
  </r>
  <r>
    <s v="MX-2013-123239"/>
    <d v="2013-06-06T00:00:00"/>
    <d v="2013-06-11T00:00:00"/>
    <n v="1"/>
    <s v="Home Office"/>
    <s v="FUR-BO-10000746"/>
    <x v="1"/>
    <s v="Bookcases"/>
    <s v="Ikea Corner Shelving, Mobile"/>
    <x v="1"/>
    <x v="2"/>
    <x v="1"/>
    <n v="7196"/>
    <n v="306.5"/>
    <n v="613"/>
    <s v="Medium"/>
    <x v="0"/>
    <n v="6"/>
    <s v="San Salvador"/>
    <s v="El Salvador"/>
    <s v="LATAM"/>
    <s v="Central"/>
  </r>
  <r>
    <s v="MX-2011-163496"/>
    <d v="2011-08-24T00:00:00"/>
    <d v="2011-08-31T00:00:00"/>
    <n v="1"/>
    <s v="Consumer"/>
    <s v="TEC-PH-10001575"/>
    <x v="2"/>
    <s v="Phones"/>
    <s v="Samsung Office Telephone, VoIP"/>
    <x v="1"/>
    <x v="2"/>
    <x v="1"/>
    <n v="3132"/>
    <n v="306.5"/>
    <n v="613"/>
    <s v="Medium"/>
    <x v="1"/>
    <n v="8"/>
    <s v="Minas Gerais"/>
    <s v="Brazil"/>
    <s v="LATAM"/>
    <s v="South"/>
  </r>
  <r>
    <s v="CA-2013-106530"/>
    <d v="2013-05-09T00:00:00"/>
    <d v="2013-05-09T00:00:00"/>
    <n v="3"/>
    <s v="Consumer"/>
    <s v="OFF-ST-10000649"/>
    <x v="0"/>
    <s v="Storage"/>
    <s v="Hanging Personal Folder File"/>
    <x v="1"/>
    <x v="5"/>
    <x v="0"/>
    <n v="157"/>
    <n v="306.5"/>
    <n v="613"/>
    <s v="Critical"/>
    <x v="0"/>
    <n v="5"/>
    <s v="Ohio"/>
    <s v="United States"/>
    <s v="US"/>
    <s v="East"/>
  </r>
  <r>
    <s v="ES-2012-1724662"/>
    <d v="2012-12-01T00:00:00"/>
    <d v="2012-12-07T00:00:00"/>
    <n v="1"/>
    <s v="Consumer"/>
    <s v="OFF-ST-10000624"/>
    <x v="0"/>
    <s v="Storage"/>
    <s v="Eldon File Cart, Single Width"/>
    <x v="6"/>
    <x v="3"/>
    <x v="3"/>
    <n v="253998"/>
    <n v="74"/>
    <n v="444"/>
    <s v="Medium"/>
    <x v="2"/>
    <n v="12"/>
    <s v="Brittany"/>
    <s v="France"/>
    <s v="EU"/>
    <s v="Central"/>
  </r>
  <r>
    <s v="ES-2014-4223822"/>
    <d v="2014-06-02T00:00:00"/>
    <d v="2014-06-05T00:00:00"/>
    <n v="2"/>
    <s v="Corporate"/>
    <s v="OFF-FA-10001724"/>
    <x v="0"/>
    <s v="Fasteners"/>
    <s v="Advantus Paper Clips, Assorted Sizes"/>
    <x v="7"/>
    <x v="2"/>
    <x v="1"/>
    <n v="1197"/>
    <n v="306.42857142857144"/>
    <n v="2145"/>
    <s v="Critical"/>
    <x v="3"/>
    <n v="6"/>
    <s v="Ile-de-France"/>
    <s v="France"/>
    <s v="EU"/>
    <s v="Central"/>
  </r>
  <r>
    <s v="IN-2014-18784"/>
    <d v="2014-05-31T00:00:00"/>
    <d v="2014-06-05T00:00:00"/>
    <n v="1"/>
    <s v="Consumer"/>
    <s v="FUR-FU-10001471"/>
    <x v="1"/>
    <s v="Furnishings"/>
    <s v="Eldon Door Stop, Durable"/>
    <x v="3"/>
    <x v="3"/>
    <x v="3"/>
    <n v="63705"/>
    <n v="306.39999999999998"/>
    <n v="1532"/>
    <s v="High"/>
    <x v="3"/>
    <n v="5"/>
    <s v="New South Wales"/>
    <s v="Australia"/>
    <s v="APAC"/>
    <s v="Oceania"/>
  </r>
  <r>
    <s v="IN-2012-36907"/>
    <d v="2012-05-09T00:00:00"/>
    <d v="2012-05-13T00:00:00"/>
    <n v="1"/>
    <s v="Consumer"/>
    <s v="OFF-BI-10002853"/>
    <x v="0"/>
    <s v="Binders"/>
    <s v="Avery Binder Covers, Recycled"/>
    <x v="1"/>
    <x v="3"/>
    <x v="3"/>
    <n v="8454"/>
    <n v="73.5"/>
    <n v="147"/>
    <s v="High"/>
    <x v="2"/>
    <n v="5"/>
    <s v="New South Wales"/>
    <s v="Australia"/>
    <s v="APAC"/>
    <s v="Oceania"/>
  </r>
  <r>
    <s v="ID-2012-40743"/>
    <d v="2012-07-12T00:00:00"/>
    <d v="2012-07-16T00:00:00"/>
    <n v="1"/>
    <s v="Consumer"/>
    <s v="OFF-AR-10002105"/>
    <x v="0"/>
    <s v="Art"/>
    <s v="Boston Highlighters, Fluorescent"/>
    <x v="1"/>
    <x v="3"/>
    <x v="3"/>
    <n v="354"/>
    <n v="73"/>
    <n v="146"/>
    <s v="Medium"/>
    <x v="2"/>
    <n v="7"/>
    <s v="Queensland"/>
    <s v="Australia"/>
    <s v="APAC"/>
    <s v="Oceania"/>
  </r>
  <r>
    <s v="IN-2012-49731"/>
    <d v="2012-03-21T00:00:00"/>
    <d v="2012-03-27T00:00:00"/>
    <n v="1"/>
    <s v="Home Office"/>
    <s v="FUR-FU-10003427"/>
    <x v="1"/>
    <s v="Furnishings"/>
    <s v="Rubbermaid Frame, Erganomic"/>
    <x v="4"/>
    <x v="3"/>
    <x v="3"/>
    <n v="65097"/>
    <n v="71"/>
    <n v="213"/>
    <s v="Medium"/>
    <x v="2"/>
    <n v="3"/>
    <s v="Victoria"/>
    <s v="Australia"/>
    <s v="APAC"/>
    <s v="Oceania"/>
  </r>
  <r>
    <s v="IN-2014-12078"/>
    <d v="2014-12-12T00:00:00"/>
    <d v="2014-12-19T00:00:00"/>
    <n v="1"/>
    <s v="Corporate"/>
    <s v="OFF-SU-10003789"/>
    <x v="0"/>
    <s v="Supplies"/>
    <s v="Fiskars Box Cutter, Steel"/>
    <x v="4"/>
    <x v="3"/>
    <x v="3"/>
    <n v="31374"/>
    <n v="306.33333333333331"/>
    <n v="919"/>
    <s v="Medium"/>
    <x v="3"/>
    <n v="12"/>
    <s v="Queensland"/>
    <s v="Australia"/>
    <s v="APAC"/>
    <s v="Oceania"/>
  </r>
  <r>
    <s v="IN-2013-55639"/>
    <d v="2013-11-19T00:00:00"/>
    <d v="2013-11-23T00:00:00"/>
    <n v="1"/>
    <s v="Consumer"/>
    <s v="OFF-AR-10003554"/>
    <x v="0"/>
    <s v="Art"/>
    <s v="Stanley Canvas, Blue"/>
    <x v="4"/>
    <x v="2"/>
    <x v="1"/>
    <n v="3411"/>
    <n v="306.33333333333331"/>
    <n v="919"/>
    <s v="Medium"/>
    <x v="0"/>
    <n v="11"/>
    <s v="Kagawa"/>
    <s v="Japan"/>
    <s v="APAC"/>
    <s v="North Asia"/>
  </r>
  <r>
    <s v="IT-2013-1372622"/>
    <d v="2013-06-04T00:00:00"/>
    <d v="2013-06-08T00:00:00"/>
    <n v="1"/>
    <s v="Corporate"/>
    <s v="FUR-CH-10001153"/>
    <x v="1"/>
    <s v="Chairs"/>
    <s v="Harbour Creations Bag Chairs, Adjustable"/>
    <x v="4"/>
    <x v="4"/>
    <x v="4"/>
    <n v="-7695"/>
    <n v="306.33333333333331"/>
    <n v="919"/>
    <s v="Medium"/>
    <x v="0"/>
    <n v="6"/>
    <s v="Västra Götaland"/>
    <s v="Sweden"/>
    <s v="EU"/>
    <s v="North"/>
  </r>
  <r>
    <s v="ES-2012-4021910"/>
    <d v="2012-05-14T00:00:00"/>
    <d v="2012-05-18T00:00:00"/>
    <n v="1"/>
    <s v="Corporate"/>
    <s v="OFF-ST-10004097"/>
    <x v="0"/>
    <s v="Storage"/>
    <s v="Tenex Box, Wire Frame"/>
    <x v="3"/>
    <x v="3"/>
    <x v="3"/>
    <n v="27915"/>
    <n v="69.8"/>
    <n v="349"/>
    <s v="Medium"/>
    <x v="2"/>
    <n v="5"/>
    <s v="Hesse"/>
    <s v="Germany"/>
    <s v="EU"/>
    <s v="Central"/>
  </r>
  <r>
    <s v="MX-2013-168879"/>
    <d v="2013-11-08T00:00:00"/>
    <d v="2013-11-10T00:00:00"/>
    <n v="2"/>
    <s v="Corporate"/>
    <s v="TEC-AC-10003927"/>
    <x v="2"/>
    <s v="Accessories"/>
    <s v="Belkin Numeric Keypad, Bluetooth"/>
    <x v="8"/>
    <x v="2"/>
    <x v="1"/>
    <n v="1494"/>
    <n v="306.22222222222223"/>
    <n v="2756"/>
    <s v="Medium"/>
    <x v="0"/>
    <n v="11"/>
    <s v="Managua"/>
    <s v="Nicaragua"/>
    <s v="LATAM"/>
    <s v="Central"/>
  </r>
  <r>
    <s v="US-2013-154676"/>
    <d v="2013-12-12T00:00:00"/>
    <d v="2013-12-17T00:00:00"/>
    <n v="1"/>
    <s v="Consumer"/>
    <s v="OFF-PA-10000591"/>
    <x v="0"/>
    <s v="Paper"/>
    <s v="Green Bar Cards &amp; Envelopes, Multicolor"/>
    <x v="6"/>
    <x v="10"/>
    <x v="9"/>
    <n v="-5184"/>
    <n v="306.16666666666669"/>
    <n v="1837"/>
    <s v="High"/>
    <x v="0"/>
    <n v="12"/>
    <s v="Buenos Aires"/>
    <s v="Argentina"/>
    <s v="LATAM"/>
    <s v="South"/>
  </r>
  <r>
    <s v="IN-2014-20870"/>
    <d v="2014-07-09T00:00:00"/>
    <d v="2014-07-13T00:00:00"/>
    <n v="1"/>
    <s v="Home Office"/>
    <s v="FUR-FU-10002648"/>
    <x v="1"/>
    <s v="Furnishings"/>
    <s v="Rubbermaid Stacking Tray, Erganomic"/>
    <x v="2"/>
    <x v="2"/>
    <x v="1"/>
    <n v="4656"/>
    <n v="306"/>
    <n v="1224"/>
    <s v="High"/>
    <x v="3"/>
    <n v="7"/>
    <s v="Maharashtra"/>
    <s v="India"/>
    <s v="APAC"/>
    <s v="Central Asia"/>
  </r>
  <r>
    <s v="ES-2014-1874741"/>
    <d v="2014-06-14T00:00:00"/>
    <d v="2014-06-19T00:00:00"/>
    <n v="1"/>
    <s v="Consumer"/>
    <s v="OFF-AP-10004665"/>
    <x v="0"/>
    <s v="Appliances"/>
    <s v="Hamilton Beach Coffee Grinder, Red"/>
    <x v="2"/>
    <x v="3"/>
    <x v="3"/>
    <n v="3336"/>
    <n v="306"/>
    <n v="1224"/>
    <s v="Medium"/>
    <x v="3"/>
    <n v="6"/>
    <s v="Ile-de-France"/>
    <s v="France"/>
    <s v="EU"/>
    <s v="Central"/>
  </r>
  <r>
    <s v="IN-2012-36655"/>
    <d v="2012-05-30T00:00:00"/>
    <d v="2012-06-03T00:00:00"/>
    <n v="1"/>
    <s v="Consumer"/>
    <s v="TEC-PH-10002104"/>
    <x v="2"/>
    <s v="Phones"/>
    <s v="Cisco Speaker Phone, Cordless"/>
    <x v="4"/>
    <x v="3"/>
    <x v="3"/>
    <n v="80541"/>
    <n v="69.666666666666671"/>
    <n v="209"/>
    <s v="Medium"/>
    <x v="2"/>
    <n v="5"/>
    <s v="New South Wales"/>
    <s v="Australia"/>
    <s v="APAC"/>
    <s v="Oceania"/>
  </r>
  <r>
    <s v="ID-2012-34772"/>
    <d v="2012-02-09T00:00:00"/>
    <d v="2012-02-14T00:00:00"/>
    <n v="1"/>
    <s v="Consumer"/>
    <s v="OFF-EN-10004144"/>
    <x v="0"/>
    <s v="Envelopes"/>
    <s v="Cameo Clasp Envelope, Security-Tint"/>
    <x v="4"/>
    <x v="3"/>
    <x v="3"/>
    <n v="9207"/>
    <n v="69.666666666666671"/>
    <n v="209"/>
    <s v="Medium"/>
    <x v="2"/>
    <n v="2"/>
    <s v="Queensland"/>
    <s v="Australia"/>
    <s v="APAC"/>
    <s v="Oceania"/>
  </r>
  <r>
    <s v="US-2014-147578"/>
    <d v="2014-10-24T00:00:00"/>
    <d v="2014-10-28T00:00:00"/>
    <n v="1"/>
    <s v="Consumer"/>
    <s v="TEC-CO-10001042"/>
    <x v="2"/>
    <s v="Copiers"/>
    <s v="Sharp Fax and Copier, High-Speed"/>
    <x v="1"/>
    <x v="5"/>
    <x v="0"/>
    <n v="818352"/>
    <n v="306"/>
    <n v="612"/>
    <s v="Medium"/>
    <x v="3"/>
    <n v="10"/>
    <s v="Yucatán"/>
    <s v="Mexico"/>
    <s v="LATAM"/>
    <s v="North"/>
  </r>
  <r>
    <s v="IN-2014-71067"/>
    <d v="2014-05-13T00:00:00"/>
    <d v="2014-05-17T00:00:00"/>
    <n v="1"/>
    <s v="Home Office"/>
    <s v="TEC-MA-10004064"/>
    <x v="2"/>
    <s v="Machines"/>
    <s v="Panasonic Calculator, Red"/>
    <x v="1"/>
    <x v="2"/>
    <x v="1"/>
    <n v="3318"/>
    <n v="306"/>
    <n v="612"/>
    <s v="Medium"/>
    <x v="3"/>
    <n v="5"/>
    <s v="Telangana"/>
    <s v="India"/>
    <s v="APAC"/>
    <s v="Central Asia"/>
  </r>
  <r>
    <s v="MX-2014-138772"/>
    <d v="2014-11-06T00:00:00"/>
    <d v="2014-11-10T00:00:00"/>
    <n v="1"/>
    <s v="Corporate"/>
    <s v="TEC-PH-10003416"/>
    <x v="2"/>
    <s v="Phones"/>
    <s v="Samsung Office Telephone, with Caller ID"/>
    <x v="1"/>
    <x v="2"/>
    <x v="1"/>
    <n v="3216"/>
    <n v="306"/>
    <n v="612"/>
    <s v="Medium"/>
    <x v="3"/>
    <n v="11"/>
    <s v="Managua"/>
    <s v="Nicaragua"/>
    <s v="LATAM"/>
    <s v="Central"/>
  </r>
  <r>
    <s v="LY-2013-4320"/>
    <d v="2013-08-08T00:00:00"/>
    <d v="2013-08-12T00:00:00"/>
    <n v="1"/>
    <s v="Consumer"/>
    <s v="FUR-ELD-10003695"/>
    <x v="1"/>
    <s v="Furnishings"/>
    <s v="Eldon Light Bulb, Duo Pack"/>
    <x v="1"/>
    <x v="2"/>
    <x v="1"/>
    <n v="2016"/>
    <n v="306"/>
    <n v="612"/>
    <s v="High"/>
    <x v="0"/>
    <n v="8"/>
    <s v="Misratah"/>
    <s v="Libya"/>
    <s v="Africa"/>
    <s v="Africa"/>
  </r>
  <r>
    <s v="IN-2014-84843"/>
    <d v="2014-04-26T00:00:00"/>
    <d v="2014-04-30T00:00:00"/>
    <n v="1"/>
    <s v="Corporate"/>
    <s v="TEC-AC-10004393"/>
    <x v="2"/>
    <s v="Accessories"/>
    <s v="Belkin Flash Drive, Programmable"/>
    <x v="1"/>
    <x v="2"/>
    <x v="1"/>
    <n v="1476"/>
    <n v="306"/>
    <n v="612"/>
    <s v="Medium"/>
    <x v="3"/>
    <n v="4"/>
    <s v="Taranaki"/>
    <s v="New Zealand"/>
    <s v="APAC"/>
    <s v="Oceania"/>
  </r>
  <r>
    <s v="RS-2014-4290"/>
    <d v="2014-03-20T00:00:00"/>
    <d v="2014-03-21T00:00:00"/>
    <n v="4"/>
    <s v="Corporate"/>
    <s v="OFF-AVE-10004412"/>
    <x v="0"/>
    <s v="Labels"/>
    <s v="Avery Color Coded Labels, Alphabetical"/>
    <x v="1"/>
    <x v="2"/>
    <x v="1"/>
    <n v="1074"/>
    <n v="306"/>
    <n v="612"/>
    <s v="Critical"/>
    <x v="3"/>
    <n v="3"/>
    <s v="Tambov"/>
    <s v="Russia"/>
    <s v="EMEA"/>
    <s v="EMEA"/>
  </r>
  <r>
    <s v="MX-2014-121552"/>
    <d v="2014-04-25T00:00:00"/>
    <d v="2014-04-29T00:00:00"/>
    <n v="1"/>
    <s v="Consumer"/>
    <s v="FUR-CH-10004844"/>
    <x v="1"/>
    <s v="Chairs"/>
    <s v="Novimex Swivel Stool, Adjustable"/>
    <x v="1"/>
    <x v="5"/>
    <x v="0"/>
    <n v="-4452"/>
    <n v="306"/>
    <n v="612"/>
    <s v="Medium"/>
    <x v="3"/>
    <n v="4"/>
    <s v="Santo Domingo"/>
    <s v="Dominican Republic"/>
    <s v="LATAM"/>
    <s v="Caribbean"/>
  </r>
  <r>
    <s v="CA-2013-144645"/>
    <d v="2013-02-02T00:00:00"/>
    <d v="2013-02-08T00:00:00"/>
    <n v="1"/>
    <s v="Corporate"/>
    <s v="FUR-FU-10003601"/>
    <x v="1"/>
    <s v="Furnishings"/>
    <s v="Deflect-o RollaMat Studded, Beveled Mat for Medium Pile Carpeting"/>
    <x v="1"/>
    <x v="22"/>
    <x v="21"/>
    <n v="-774732"/>
    <n v="306"/>
    <n v="612"/>
    <s v="Medium"/>
    <x v="0"/>
    <n v="2"/>
    <s v="Texas"/>
    <s v="United States"/>
    <s v="US"/>
    <s v="Central"/>
  </r>
  <r>
    <s v="CA-2013-101938"/>
    <d v="2013-01-07T00:00:00"/>
    <d v="2013-01-12T00:00:00"/>
    <n v="1"/>
    <s v="Home Office"/>
    <s v="OFF-AR-10003696"/>
    <x v="0"/>
    <s v="Art"/>
    <s v="Panasonic KP-350BK Electric Pencil Sharpener with Auto Stop"/>
    <x v="0"/>
    <x v="2"/>
    <x v="1"/>
    <n v="100282"/>
    <n v="306"/>
    <n v="306"/>
    <s v="Medium"/>
    <x v="0"/>
    <n v="1"/>
    <s v="California"/>
    <s v="United States"/>
    <s v="US"/>
    <s v="West"/>
  </r>
  <r>
    <s v="CA-2014-132185"/>
    <d v="2014-11-28T00:00:00"/>
    <d v="2014-12-03T00:00:00"/>
    <n v="1"/>
    <s v="Consumer"/>
    <s v="OFF-AP-10001205"/>
    <x v="0"/>
    <s v="Appliances"/>
    <s v="Belkin 5 Outlet SurgeMaster Power Centers"/>
    <x v="0"/>
    <x v="5"/>
    <x v="0"/>
    <n v="43584"/>
    <n v="306"/>
    <n v="306"/>
    <s v="Medium"/>
    <x v="3"/>
    <n v="11"/>
    <s v="North Carolina"/>
    <s v="United States"/>
    <s v="US"/>
    <s v="South"/>
  </r>
  <r>
    <s v="ID-2012-24048"/>
    <d v="2012-11-20T00:00:00"/>
    <d v="2012-11-26T00:00:00"/>
    <n v="1"/>
    <s v="Corporate"/>
    <s v="OFF-AP-10002186"/>
    <x v="0"/>
    <s v="Appliances"/>
    <s v="KitchenAid Toaster, Red"/>
    <x v="4"/>
    <x v="3"/>
    <x v="3"/>
    <n v="-5166"/>
    <n v="69.666666666666671"/>
    <n v="209"/>
    <s v="Medium"/>
    <x v="2"/>
    <n v="11"/>
    <s v="Victoria"/>
    <s v="Australia"/>
    <s v="APAC"/>
    <s v="Oceania"/>
  </r>
  <r>
    <s v="EG-2014-3640"/>
    <d v="2014-10-06T00:00:00"/>
    <d v="2014-10-08T00:00:00"/>
    <n v="2"/>
    <s v="Home Office"/>
    <s v="TEC-KON-10001017"/>
    <x v="2"/>
    <s v="Machines"/>
    <s v="Konica Receipt Printer, White"/>
    <x v="0"/>
    <x v="2"/>
    <x v="1"/>
    <n v="4101"/>
    <n v="306"/>
    <n v="306"/>
    <s v="High"/>
    <x v="3"/>
    <n v="10"/>
    <s v="Al Gharbiyah"/>
    <s v="Egypt"/>
    <s v="Africa"/>
    <s v="Africa"/>
  </r>
  <r>
    <s v="TZ-2013-140"/>
    <d v="2013-08-02T00:00:00"/>
    <d v="2013-08-08T00:00:00"/>
    <n v="1"/>
    <s v="Consumer"/>
    <s v="TEC-MEM-10003743"/>
    <x v="2"/>
    <s v="Accessories"/>
    <s v="Memorex Numeric Keypad, Bluetooth"/>
    <x v="0"/>
    <x v="2"/>
    <x v="1"/>
    <n v="1356"/>
    <n v="306"/>
    <n v="306"/>
    <s v="Medium"/>
    <x v="0"/>
    <n v="8"/>
    <s v="Dar Es Salaam"/>
    <s v="Tanzania"/>
    <s v="Africa"/>
    <s v="Africa"/>
  </r>
  <r>
    <s v="KE-2014-4470"/>
    <d v="2014-11-09T00:00:00"/>
    <d v="2014-11-13T00:00:00"/>
    <n v="1"/>
    <s v="Consumer"/>
    <s v="OFF-CAR-10004408"/>
    <x v="0"/>
    <s v="Binders"/>
    <s v="Cardinal 3-Hole Punch, Economy"/>
    <x v="0"/>
    <x v="2"/>
    <x v="1"/>
    <n v="1296"/>
    <n v="306"/>
    <n v="306"/>
    <s v="High"/>
    <x v="3"/>
    <n v="11"/>
    <s v="Nairobi"/>
    <s v="Kenya"/>
    <s v="Africa"/>
    <s v="Africa"/>
  </r>
  <r>
    <s v="SA-2014-130"/>
    <d v="2014-10-29T00:00:00"/>
    <d v="2014-11-02T00:00:00"/>
    <n v="1"/>
    <s v="Consumer"/>
    <s v="FUR-NOV-10000283"/>
    <x v="1"/>
    <s v="Chairs"/>
    <s v="Novimex Chairmat, Black"/>
    <x v="0"/>
    <x v="2"/>
    <x v="1"/>
    <n v="1185"/>
    <n v="306"/>
    <n v="306"/>
    <s v="Medium"/>
    <x v="3"/>
    <n v="10"/>
    <s v="Jizan"/>
    <s v="Saudi Arabia"/>
    <s v="EMEA"/>
    <s v="EMEA"/>
  </r>
  <r>
    <s v="EG-2013-310"/>
    <d v="2013-01-28T00:00:00"/>
    <d v="2013-02-01T00:00:00"/>
    <n v="1"/>
    <s v="Consumer"/>
    <s v="OFF-IBI-10003191"/>
    <x v="0"/>
    <s v="Binders"/>
    <s v="Ibico 3-Hole Punch, Durable"/>
    <x v="0"/>
    <x v="2"/>
    <x v="1"/>
    <n v="1182"/>
    <n v="306"/>
    <n v="306"/>
    <s v="High"/>
    <x v="0"/>
    <n v="1"/>
    <s v="Suhaj"/>
    <s v="Egypt"/>
    <s v="Africa"/>
    <s v="Africa"/>
  </r>
  <r>
    <s v="RS-2013-9110"/>
    <d v="2013-03-25T00:00:00"/>
    <d v="2013-03-31T00:00:00"/>
    <n v="1"/>
    <s v="Home Office"/>
    <s v="OFF-BIC-10004976"/>
    <x v="0"/>
    <s v="Art"/>
    <s v="BIC Markers, Water Color"/>
    <x v="0"/>
    <x v="2"/>
    <x v="1"/>
    <n v="1035"/>
    <n v="306"/>
    <n v="306"/>
    <s v="Medium"/>
    <x v="0"/>
    <n v="3"/>
    <s v="Arkhangel'sk"/>
    <s v="Russia"/>
    <s v="EMEA"/>
    <s v="EMEA"/>
  </r>
  <r>
    <s v="IZ-2014-3450"/>
    <d v="2014-11-11T00:00:00"/>
    <d v="2014-11-13T00:00:00"/>
    <n v="2"/>
    <s v="Consumer"/>
    <s v="OFF-TEN-10003948"/>
    <x v="0"/>
    <s v="Storage"/>
    <s v="Tenex Box, Blue"/>
    <x v="0"/>
    <x v="2"/>
    <x v="1"/>
    <n v="411"/>
    <n v="306"/>
    <n v="306"/>
    <s v="High"/>
    <x v="3"/>
    <n v="11"/>
    <s v="Ninawa"/>
    <s v="Iraq"/>
    <s v="EMEA"/>
    <s v="EMEA"/>
  </r>
  <r>
    <s v="KE-2014-3820"/>
    <d v="2014-06-28T00:00:00"/>
    <d v="2014-06-30T00:00:00"/>
    <n v="2"/>
    <s v="Consumer"/>
    <s v="OFF-JIF-10002275"/>
    <x v="0"/>
    <s v="Envelopes"/>
    <s v="Jiffy Clasp Envelope, with clear poly window"/>
    <x v="0"/>
    <x v="2"/>
    <x v="1"/>
    <n v="336"/>
    <n v="306"/>
    <n v="306"/>
    <s v="Critical"/>
    <x v="3"/>
    <n v="6"/>
    <s v="Coast"/>
    <s v="Kenya"/>
    <s v="Africa"/>
    <s v="Africa"/>
  </r>
  <r>
    <s v="IN-2012-25238"/>
    <d v="2012-05-22T00:00:00"/>
    <d v="2012-05-27T00:00:00"/>
    <n v="1"/>
    <s v="Consumer"/>
    <s v="OFF-EN-10003316"/>
    <x v="0"/>
    <s v="Envelopes"/>
    <s v="Jiffy Business Envelopes, Recycled"/>
    <x v="7"/>
    <x v="3"/>
    <x v="3"/>
    <n v="3948"/>
    <n v="69.285714285714292"/>
    <n v="485"/>
    <s v="Medium"/>
    <x v="2"/>
    <n v="5"/>
    <s v="Victoria"/>
    <s v="Australia"/>
    <s v="APAC"/>
    <s v="Oceania"/>
  </r>
  <r>
    <s v="RS-2011-8340"/>
    <d v="2011-04-13T00:00:00"/>
    <d v="2011-04-13T00:00:00"/>
    <n v="3"/>
    <s v="Home Office"/>
    <s v="OFF-WIL-10000164"/>
    <x v="0"/>
    <s v="Binders"/>
    <s v="Wilson Jones Binding Machine, Durable"/>
    <x v="0"/>
    <x v="2"/>
    <x v="1"/>
    <n v="99"/>
    <n v="306"/>
    <n v="306"/>
    <s v="Medium"/>
    <x v="1"/>
    <n v="4"/>
    <s v="Bashkortostan"/>
    <s v="Russia"/>
    <s v="EMEA"/>
    <s v="EMEA"/>
  </r>
  <r>
    <s v="MX-2011-150728"/>
    <d v="2011-04-16T00:00:00"/>
    <d v="2011-04-23T00:00:00"/>
    <n v="1"/>
    <s v="Consumer"/>
    <s v="OFF-PA-10001170"/>
    <x v="0"/>
    <s v="Paper"/>
    <s v="Xerox Cards &amp; Envelopes, Multicolor"/>
    <x v="0"/>
    <x v="2"/>
    <x v="1"/>
    <n v="4"/>
    <n v="306"/>
    <n v="306"/>
    <s v="Medium"/>
    <x v="1"/>
    <n v="4"/>
    <s v="Managua"/>
    <s v="Nicaragua"/>
    <s v="LATAM"/>
    <s v="Central"/>
  </r>
  <r>
    <s v="TU-2011-3230"/>
    <d v="2011-11-23T00:00:00"/>
    <d v="2011-11-27T00:00:00"/>
    <n v="1"/>
    <s v="Corporate"/>
    <s v="OFF-CUI-10000203"/>
    <x v="0"/>
    <s v="Appliances"/>
    <s v="Cuisinart Toaster, Black"/>
    <x v="0"/>
    <x v="22"/>
    <x v="21"/>
    <n v="-12714"/>
    <n v="306"/>
    <n v="306"/>
    <s v="High"/>
    <x v="1"/>
    <n v="11"/>
    <s v="Istanbul"/>
    <s v="Turkey"/>
    <s v="EMEA"/>
    <s v="EMEA"/>
  </r>
  <r>
    <s v="IN-2014-35248"/>
    <d v="2014-06-02T00:00:00"/>
    <d v="2014-06-06T00:00:00"/>
    <n v="1"/>
    <s v="Consumer"/>
    <s v="OFF-SU-10003085"/>
    <x v="0"/>
    <s v="Supplies"/>
    <s v="Stiletto Ruler, Easy Grip"/>
    <x v="3"/>
    <x v="2"/>
    <x v="1"/>
    <n v="66"/>
    <n v="305.8"/>
    <n v="1529"/>
    <s v="High"/>
    <x v="3"/>
    <n v="6"/>
    <s v="Jiangsu"/>
    <s v="China"/>
    <s v="APAC"/>
    <s v="North Asia"/>
  </r>
  <r>
    <s v="ES-2011-4753806"/>
    <d v="2011-12-15T00:00:00"/>
    <d v="2011-12-20T00:00:00"/>
    <n v="2"/>
    <s v="Home Office"/>
    <s v="OFF-AR-10000502"/>
    <x v="0"/>
    <s v="Art"/>
    <s v="BIC Highlighters, Easy-Erase"/>
    <x v="2"/>
    <x v="2"/>
    <x v="1"/>
    <n v="1764"/>
    <n v="305.75"/>
    <n v="1223"/>
    <s v="High"/>
    <x v="1"/>
    <n v="12"/>
    <s v="England"/>
    <s v="United Kingdom"/>
    <s v="EU"/>
    <s v="North"/>
  </r>
  <r>
    <s v="MX-2014-131268"/>
    <d v="2014-04-10T00:00:00"/>
    <d v="2014-04-12T00:00:00"/>
    <n v="4"/>
    <s v="Consumer"/>
    <s v="OFF-PA-10002818"/>
    <x v="0"/>
    <s v="Paper"/>
    <s v="Enermax Parchment Paper, Premium"/>
    <x v="2"/>
    <x v="2"/>
    <x v="1"/>
    <n v="164"/>
    <n v="305.75"/>
    <n v="1223"/>
    <s v="Critical"/>
    <x v="3"/>
    <n v="4"/>
    <s v="Guatemala"/>
    <s v="Guatemala"/>
    <s v="LATAM"/>
    <s v="Central"/>
  </r>
  <r>
    <s v="ES-2014-4538840"/>
    <d v="2014-09-29T00:00:00"/>
    <d v="2014-09-30T00:00:00"/>
    <n v="4"/>
    <s v="Consumer"/>
    <s v="FUR-FU-10002305"/>
    <x v="1"/>
    <s v="Furnishings"/>
    <s v="Advantus Door Stop, Black"/>
    <x v="4"/>
    <x v="2"/>
    <x v="1"/>
    <n v="2835"/>
    <n v="305.66666666666669"/>
    <n v="917"/>
    <s v="Medium"/>
    <x v="3"/>
    <n v="9"/>
    <s v="North Rhine-Westphalia"/>
    <s v="Germany"/>
    <s v="EU"/>
    <s v="Central"/>
  </r>
  <r>
    <s v="CA-2013-165330"/>
    <d v="2013-12-12T00:00:00"/>
    <d v="2013-12-12T00:00:00"/>
    <n v="3"/>
    <s v="Consumer"/>
    <s v="OFF-BI-10002824"/>
    <x v="0"/>
    <s v="Binders"/>
    <s v="Recycled Easel Ring Binders"/>
    <x v="4"/>
    <x v="5"/>
    <x v="0"/>
    <n v="1119"/>
    <n v="305.66666666666669"/>
    <n v="917"/>
    <s v="Critical"/>
    <x v="0"/>
    <n v="12"/>
    <s v="California"/>
    <s v="United States"/>
    <s v="US"/>
    <s v="West"/>
  </r>
  <r>
    <s v="ID-2013-86971"/>
    <d v="2013-06-13T00:00:00"/>
    <d v="2013-06-19T00:00:00"/>
    <n v="1"/>
    <s v="Consumer"/>
    <s v="OFF-EN-10000898"/>
    <x v="0"/>
    <s v="Envelopes"/>
    <s v="Ames Interoffice Envelope, Security-Tint"/>
    <x v="11"/>
    <x v="10"/>
    <x v="9"/>
    <n v="-173292"/>
    <n v="305.64285714285717"/>
    <n v="4279"/>
    <s v="Medium"/>
    <x v="0"/>
    <n v="6"/>
    <s v="Victoria"/>
    <s v="Australia"/>
    <s v="APAC"/>
    <s v="Oceania"/>
  </r>
  <r>
    <s v="CA-2011-154095"/>
    <d v="2011-12-02T00:00:00"/>
    <d v="2011-12-07T00:00:00"/>
    <n v="1"/>
    <s v="Corporate"/>
    <s v="FUR-CH-10004754"/>
    <x v="1"/>
    <s v="Chairs"/>
    <s v="Global Stack Chair with Arms, Black"/>
    <x v="5"/>
    <x v="2"/>
    <x v="1"/>
    <n v="647568"/>
    <n v="305.625"/>
    <n v="2445"/>
    <s v="High"/>
    <x v="1"/>
    <n v="12"/>
    <s v="Maryland"/>
    <s v="United States"/>
    <s v="US"/>
    <s v="East"/>
  </r>
  <r>
    <s v="IN-2012-43508"/>
    <d v="2012-12-18T00:00:00"/>
    <d v="2012-12-23T00:00:00"/>
    <n v="1"/>
    <s v="Consumer"/>
    <s v="OFF-LA-10000370"/>
    <x v="0"/>
    <s v="Labels"/>
    <s v="Hon Color Coded Labels, Laser Printer Compatible"/>
    <x v="1"/>
    <x v="3"/>
    <x v="3"/>
    <n v="5838"/>
    <n v="68.5"/>
    <n v="137"/>
    <s v="Medium"/>
    <x v="2"/>
    <n v="12"/>
    <s v="Victoria"/>
    <s v="Australia"/>
    <s v="APAC"/>
    <s v="Oceania"/>
  </r>
  <r>
    <s v="US-2014-120033"/>
    <d v="2014-03-06T00:00:00"/>
    <d v="2014-03-07T00:00:00"/>
    <n v="4"/>
    <s v="Corporate"/>
    <s v="FUR-FU-10003874"/>
    <x v="1"/>
    <s v="Furnishings"/>
    <s v="Advantus Door Stop, Erganomic"/>
    <x v="7"/>
    <x v="10"/>
    <x v="9"/>
    <n v="-5096"/>
    <n v="305.57142857142856"/>
    <n v="2139"/>
    <s v="High"/>
    <x v="3"/>
    <n v="3"/>
    <s v="Panama"/>
    <s v="Panama"/>
    <s v="LATAM"/>
    <s v="Central"/>
  </r>
  <r>
    <s v="IN-2012-79145"/>
    <d v="2012-06-18T00:00:00"/>
    <d v="2012-06-23T00:00:00"/>
    <n v="1"/>
    <s v="Consumer"/>
    <s v="OFF-AR-10003875"/>
    <x v="0"/>
    <s v="Art"/>
    <s v="Stanley Highlighters, Easy-Erase"/>
    <x v="3"/>
    <x v="3"/>
    <x v="3"/>
    <n v="-1635"/>
    <n v="68.400000000000006"/>
    <n v="342"/>
    <s v="High"/>
    <x v="2"/>
    <n v="6"/>
    <s v="New South Wales"/>
    <s v="Australia"/>
    <s v="APAC"/>
    <s v="Oceania"/>
  </r>
  <r>
    <s v="ES-2014-4296634"/>
    <d v="2014-12-27T00:00:00"/>
    <d v="2015-01-02T00:00:00"/>
    <n v="1"/>
    <s v="Corporate"/>
    <s v="OFF-AR-10003658"/>
    <x v="0"/>
    <s v="Art"/>
    <s v="Boston Markers, Water Color"/>
    <x v="6"/>
    <x v="2"/>
    <x v="1"/>
    <n v="0"/>
    <n v="305.5"/>
    <n v="1833"/>
    <s v="Low"/>
    <x v="3"/>
    <n v="12"/>
    <s v="Ile-de-France"/>
    <s v="France"/>
    <s v="EU"/>
    <s v="Central"/>
  </r>
  <r>
    <s v="IN-2012-54897"/>
    <d v="2012-12-17T00:00:00"/>
    <d v="2012-12-21T00:00:00"/>
    <n v="1"/>
    <s v="Corporate"/>
    <s v="OFF-LA-10003435"/>
    <x v="0"/>
    <s v="Labels"/>
    <s v="Harbour Creations File Folder Labels, Laser Printer Compatible"/>
    <x v="4"/>
    <x v="3"/>
    <x v="3"/>
    <n v="6471"/>
    <n v="67.666666666666671"/>
    <n v="203"/>
    <s v="Medium"/>
    <x v="2"/>
    <n v="12"/>
    <s v="New South Wales"/>
    <s v="Australia"/>
    <s v="APAC"/>
    <s v="Oceania"/>
  </r>
  <r>
    <s v="ES-2011-2994694"/>
    <d v="2011-04-29T00:00:00"/>
    <d v="2011-05-03T00:00:00"/>
    <n v="1"/>
    <s v="Corporate"/>
    <s v="OFF-AR-10001759"/>
    <x v="0"/>
    <s v="Art"/>
    <s v="Sanford Sketch Pad, Fluorescent"/>
    <x v="1"/>
    <x v="2"/>
    <x v="1"/>
    <n v="4392"/>
    <n v="305.5"/>
    <n v="611"/>
    <s v="High"/>
    <x v="1"/>
    <n v="4"/>
    <s v="Emilia-Romagna"/>
    <s v="Italy"/>
    <s v="EU"/>
    <s v="South"/>
  </r>
  <r>
    <s v="CG-2014-7660"/>
    <d v="2014-05-08T00:00:00"/>
    <d v="2014-05-13T00:00:00"/>
    <n v="1"/>
    <s v="Home Office"/>
    <s v="FUR-ADV-10000002"/>
    <x v="1"/>
    <s v="Furnishings"/>
    <s v="Advantus Photo Frame, Duo Pack"/>
    <x v="1"/>
    <x v="2"/>
    <x v="1"/>
    <n v="4026"/>
    <n v="305.5"/>
    <n v="611"/>
    <s v="Medium"/>
    <x v="3"/>
    <n v="5"/>
    <s v="Equateur"/>
    <s v="Democratic Republic of the Congo"/>
    <s v="Africa"/>
    <s v="Africa"/>
  </r>
  <r>
    <s v="ES-2011-3134727"/>
    <d v="2011-12-15T00:00:00"/>
    <d v="2011-12-22T00:00:00"/>
    <n v="1"/>
    <s v="Corporate"/>
    <s v="OFF-AR-10000399"/>
    <x v="0"/>
    <s v="Art"/>
    <s v="Stanley Canvas, Water Color"/>
    <x v="1"/>
    <x v="3"/>
    <x v="3"/>
    <n v="3579"/>
    <n v="305.5"/>
    <n v="611"/>
    <s v="Low"/>
    <x v="1"/>
    <n v="12"/>
    <s v="Berlin"/>
    <s v="Germany"/>
    <s v="EU"/>
    <s v="Central"/>
  </r>
  <r>
    <s v="IN-2012-25203"/>
    <d v="2012-09-05T00:00:00"/>
    <d v="2012-09-10T00:00:00"/>
    <n v="1"/>
    <s v="Consumer"/>
    <s v="OFF-PA-10004968"/>
    <x v="0"/>
    <s v="Paper"/>
    <s v="Enermax Computer Printout Paper, Multicolor"/>
    <x v="4"/>
    <x v="3"/>
    <x v="3"/>
    <n v="12546"/>
    <n v="67"/>
    <n v="201"/>
    <s v="Medium"/>
    <x v="2"/>
    <n v="9"/>
    <s v="New South Wales"/>
    <s v="Australia"/>
    <s v="APAC"/>
    <s v="Oceania"/>
  </r>
  <r>
    <s v="RS-2011-7230"/>
    <d v="2011-11-08T00:00:00"/>
    <d v="2011-11-11T00:00:00"/>
    <n v="4"/>
    <s v="Consumer"/>
    <s v="OFF-SAN-10002441"/>
    <x v="0"/>
    <s v="Art"/>
    <s v="Sanford Highlighters, Blue"/>
    <x v="1"/>
    <x v="2"/>
    <x v="1"/>
    <n v="342"/>
    <n v="305.5"/>
    <n v="611"/>
    <s v="High"/>
    <x v="1"/>
    <n v="11"/>
    <s v="Kaliningrad"/>
    <s v="Russia"/>
    <s v="EMEA"/>
    <s v="EMEA"/>
  </r>
  <r>
    <s v="US-2013-159359"/>
    <d v="2013-04-08T00:00:00"/>
    <d v="2013-04-13T00:00:00"/>
    <n v="1"/>
    <s v="Consumer"/>
    <s v="TEC-AC-10000335"/>
    <x v="2"/>
    <s v="Accessories"/>
    <s v="Belkin Router, Programmable"/>
    <x v="1"/>
    <x v="22"/>
    <x v="21"/>
    <n v="-1388"/>
    <n v="305.5"/>
    <n v="611"/>
    <s v="Medium"/>
    <x v="0"/>
    <n v="4"/>
    <s v="Minas Gerais"/>
    <s v="Brazil"/>
    <s v="LATAM"/>
    <s v="South"/>
  </r>
  <r>
    <s v="ID-2013-39868"/>
    <d v="2013-01-30T00:00:00"/>
    <d v="2013-02-04T00:00:00"/>
    <n v="1"/>
    <s v="Corporate"/>
    <s v="FUR-CH-10003336"/>
    <x v="1"/>
    <s v="Chairs"/>
    <s v="SAFCO Chairmat, Adjustable"/>
    <x v="1"/>
    <x v="18"/>
    <x v="17"/>
    <n v="-137274"/>
    <n v="305.5"/>
    <n v="611"/>
    <s v="Medium"/>
    <x v="0"/>
    <n v="1"/>
    <s v="Jawa Barat"/>
    <s v="Indonesia"/>
    <s v="APAC"/>
    <s v="Southeast Asia"/>
  </r>
  <r>
    <s v="NI-2013-5730"/>
    <d v="2013-09-19T00:00:00"/>
    <d v="2013-09-24T00:00:00"/>
    <n v="2"/>
    <s v="Corporate"/>
    <s v="FUR-HAR-10004593"/>
    <x v="1"/>
    <s v="Chairs"/>
    <s v="Harbour Creations Executive Leather Armchair, Black"/>
    <x v="1"/>
    <x v="7"/>
    <x v="6"/>
    <n v="-388374"/>
    <n v="305.5"/>
    <n v="611"/>
    <s v="Medium"/>
    <x v="0"/>
    <n v="9"/>
    <s v="Kano"/>
    <s v="Nigeria"/>
    <s v="Africa"/>
    <s v="Africa"/>
  </r>
  <r>
    <s v="MX-2014-142139"/>
    <d v="2014-06-24T00:00:00"/>
    <d v="2014-06-28T00:00:00"/>
    <n v="1"/>
    <s v="Consumer"/>
    <s v="TEC-AC-10001950"/>
    <x v="2"/>
    <s v="Accessories"/>
    <s v="Belkin Flash Drive, Programmable"/>
    <x v="7"/>
    <x v="2"/>
    <x v="1"/>
    <n v="392"/>
    <n v="305.42857142857144"/>
    <n v="2138"/>
    <s v="High"/>
    <x v="3"/>
    <n v="6"/>
    <s v="Pinar del Río"/>
    <s v="Cuba"/>
    <s v="LATAM"/>
    <s v="Caribbean"/>
  </r>
  <r>
    <s v="CA-2014-161578"/>
    <d v="2014-12-17T00:00:00"/>
    <d v="2014-12-22T00:00:00"/>
    <n v="2"/>
    <s v="Home Office"/>
    <s v="OFF-ST-10002289"/>
    <x v="0"/>
    <s v="Storage"/>
    <s v="Safco Wire Cube Shelving System, For Use as 4 or 5 14&quot; Cubes, Black"/>
    <x v="3"/>
    <x v="2"/>
    <x v="1"/>
    <n v="7945"/>
    <n v="305.39999999999998"/>
    <n v="1527"/>
    <s v="High"/>
    <x v="3"/>
    <n v="12"/>
    <s v="California"/>
    <s v="United States"/>
    <s v="US"/>
    <s v="West"/>
  </r>
  <r>
    <s v="ES-2012-5206109"/>
    <d v="2012-12-26T00:00:00"/>
    <d v="2012-12-28T00:00:00"/>
    <n v="2"/>
    <s v="Consumer"/>
    <s v="OFF-ST-10004996"/>
    <x v="0"/>
    <s v="Storage"/>
    <s v="Tenex Trays, Blue"/>
    <x v="0"/>
    <x v="3"/>
    <x v="3"/>
    <n v="5949"/>
    <n v="67"/>
    <n v="67"/>
    <s v="High"/>
    <x v="2"/>
    <n v="12"/>
    <s v="Ile-de-France"/>
    <s v="France"/>
    <s v="EU"/>
    <s v="Central"/>
  </r>
  <r>
    <s v="ES-2014-4403671"/>
    <d v="2014-07-28T00:00:00"/>
    <d v="2014-07-31T00:00:00"/>
    <n v="2"/>
    <s v="Consumer"/>
    <s v="OFF-BI-10001622"/>
    <x v="0"/>
    <s v="Binders"/>
    <s v="Acco 3-Hole Punch, Durable"/>
    <x v="3"/>
    <x v="2"/>
    <x v="1"/>
    <n v="648"/>
    <n v="305.39999999999998"/>
    <n v="1527"/>
    <s v="Medium"/>
    <x v="3"/>
    <n v="7"/>
    <s v="Scotland"/>
    <s v="United Kingdom"/>
    <s v="EU"/>
    <s v="North"/>
  </r>
  <r>
    <s v="CA-2011-110555"/>
    <d v="2011-04-11T00:00:00"/>
    <d v="2011-04-18T00:00:00"/>
    <n v="1"/>
    <s v="Consumer"/>
    <s v="TEC-AC-10003399"/>
    <x v="2"/>
    <s v="Accessories"/>
    <s v="Memorex Mini Travel Drive 64 GB USB 2.0 Flash Drive"/>
    <x v="6"/>
    <x v="2"/>
    <x v="1"/>
    <n v="913248"/>
    <n v="305.33333333333331"/>
    <n v="1832"/>
    <s v="Medium"/>
    <x v="1"/>
    <n v="4"/>
    <s v="Montana"/>
    <s v="United States"/>
    <s v="US"/>
    <s v="West"/>
  </r>
  <r>
    <s v="CA-2014-143378"/>
    <d v="2014-09-20T00:00:00"/>
    <d v="2014-09-26T00:00:00"/>
    <n v="1"/>
    <s v="Corporate"/>
    <s v="FUR-FU-10004864"/>
    <x v="1"/>
    <s v="Furnishings"/>
    <s v="Howard Miller 14-1/2&quot; Diameter Chrome Round Wall Clock"/>
    <x v="5"/>
    <x v="5"/>
    <x v="0"/>
    <n v="613824"/>
    <n v="305.25"/>
    <n v="2442"/>
    <s v="Medium"/>
    <x v="3"/>
    <n v="9"/>
    <s v="Oregon"/>
    <s v="United States"/>
    <s v="US"/>
    <s v="West"/>
  </r>
  <r>
    <s v="CA-2011-116568"/>
    <d v="2011-12-14T00:00:00"/>
    <d v="2011-12-20T00:00:00"/>
    <n v="1"/>
    <s v="Consumer"/>
    <s v="FUR-CH-10002439"/>
    <x v="1"/>
    <s v="Chairs"/>
    <s v="Iceberg Nesting Folding Chair, 19w x 6d x 43h"/>
    <x v="2"/>
    <x v="5"/>
    <x v="0"/>
    <n v="139728"/>
    <n v="305.25"/>
    <n v="1221"/>
    <s v="Medium"/>
    <x v="1"/>
    <n v="12"/>
    <s v="Florida"/>
    <s v="United States"/>
    <s v="US"/>
    <s v="South"/>
  </r>
  <r>
    <s v="IN-2014-36200"/>
    <d v="2014-04-23T00:00:00"/>
    <d v="2014-04-30T00:00:00"/>
    <n v="1"/>
    <s v="Home Office"/>
    <s v="OFF-FA-10002241"/>
    <x v="0"/>
    <s v="Fasteners"/>
    <s v="Stockwell Clamps, Bulk Pack"/>
    <x v="2"/>
    <x v="2"/>
    <x v="1"/>
    <n v="2556"/>
    <n v="305.25"/>
    <n v="1221"/>
    <s v="Low"/>
    <x v="3"/>
    <n v="4"/>
    <s v="Madhya Pradesh"/>
    <s v="India"/>
    <s v="APAC"/>
    <s v="Central Asia"/>
  </r>
  <r>
    <s v="US-2011-114377"/>
    <d v="2011-11-05T00:00:00"/>
    <d v="2011-11-05T00:00:00"/>
    <n v="3"/>
    <s v="Consumer"/>
    <s v="FUR-CH-10004754"/>
    <x v="1"/>
    <s v="Chairs"/>
    <s v="Global Stack Chair with Arms, Black"/>
    <x v="3"/>
    <x v="2"/>
    <x v="1"/>
    <n v="40473"/>
    <n v="305.2"/>
    <n v="1526"/>
    <s v="Medium"/>
    <x v="1"/>
    <n v="11"/>
    <s v="Virginia"/>
    <s v="United States"/>
    <s v="US"/>
    <s v="South"/>
  </r>
  <r>
    <s v="IT-2013-5753206"/>
    <d v="2013-08-07T00:00:00"/>
    <d v="2013-08-11T00:00:00"/>
    <n v="1"/>
    <s v="Consumer"/>
    <s v="OFF-AR-10003651"/>
    <x v="0"/>
    <s v="Art"/>
    <s v="Sanford Pencil Sharpener, Easy-Erase"/>
    <x v="6"/>
    <x v="2"/>
    <x v="1"/>
    <n v="8118"/>
    <n v="305.16666666666669"/>
    <n v="1831"/>
    <s v="High"/>
    <x v="0"/>
    <n v="8"/>
    <s v="Ile-de-France"/>
    <s v="France"/>
    <s v="EU"/>
    <s v="Central"/>
  </r>
  <r>
    <s v="CA-2011-129938"/>
    <d v="2011-12-15T00:00:00"/>
    <d v="2011-12-17T00:00:00"/>
    <n v="2"/>
    <s v="Corporate"/>
    <s v="FUR-CH-10003774"/>
    <x v="1"/>
    <s v="Chairs"/>
    <s v="Global Wood Trimmed Manager's Task Chair, Khaki"/>
    <x v="7"/>
    <x v="9"/>
    <x v="8"/>
    <n v="-1082662"/>
    <n v="305.14285714285717"/>
    <n v="2136"/>
    <s v="Medium"/>
    <x v="1"/>
    <n v="12"/>
    <s v="Pennsylvania"/>
    <s v="United States"/>
    <s v="US"/>
    <s v="East"/>
  </r>
  <r>
    <s v="IN-2011-47596"/>
    <d v="2011-10-19T00:00:00"/>
    <d v="2011-10-24T00:00:00"/>
    <n v="1"/>
    <s v="Home Office"/>
    <s v="OFF-SU-10002543"/>
    <x v="0"/>
    <s v="Supplies"/>
    <s v="Stiletto Scissors, Easy Grip"/>
    <x v="7"/>
    <x v="2"/>
    <x v="1"/>
    <n v="105"/>
    <n v="305"/>
    <n v="2135"/>
    <s v="High"/>
    <x v="1"/>
    <n v="10"/>
    <s v="Shandong"/>
    <s v="China"/>
    <s v="APAC"/>
    <s v="North Asia"/>
  </r>
  <r>
    <s v="ES-2014-3566095"/>
    <d v="2014-08-25T00:00:00"/>
    <d v="2014-09-01T00:00:00"/>
    <n v="1"/>
    <s v="Consumer"/>
    <s v="OFF-AR-10002485"/>
    <x v="0"/>
    <s v="Art"/>
    <s v="Boston Markers, Easy-Erase"/>
    <x v="3"/>
    <x v="2"/>
    <x v="1"/>
    <n v="1185"/>
    <n v="305"/>
    <n v="1525"/>
    <s v="Low"/>
    <x v="3"/>
    <n v="8"/>
    <s v="Provence-Alpes-Côte d'Azur"/>
    <s v="France"/>
    <s v="EU"/>
    <s v="Central"/>
  </r>
  <r>
    <s v="MX-2014-122140"/>
    <d v="2014-10-31T00:00:00"/>
    <d v="2014-11-02T00:00:00"/>
    <n v="4"/>
    <s v="Corporate"/>
    <s v="OFF-ST-10002632"/>
    <x v="0"/>
    <s v="Storage"/>
    <s v="Smead Shelving, Industrial"/>
    <x v="3"/>
    <x v="2"/>
    <x v="1"/>
    <n v="115"/>
    <n v="305"/>
    <n v="1525"/>
    <s v="Medium"/>
    <x v="3"/>
    <n v="10"/>
    <s v="San Salvador"/>
    <s v="El Salvador"/>
    <s v="LATAM"/>
    <s v="Central"/>
  </r>
  <r>
    <s v="ES-2013-3434989"/>
    <d v="2013-12-27T00:00:00"/>
    <d v="2013-12-31T00:00:00"/>
    <n v="1"/>
    <s v="Home Office"/>
    <s v="TEC-AC-10003343"/>
    <x v="2"/>
    <s v="Accessories"/>
    <s v="Logitech Flash Drive, Erganomic"/>
    <x v="4"/>
    <x v="2"/>
    <x v="1"/>
    <n v="3816"/>
    <n v="305"/>
    <n v="915"/>
    <s v="Medium"/>
    <x v="0"/>
    <n v="12"/>
    <s v="Ile-de-France"/>
    <s v="France"/>
    <s v="EU"/>
    <s v="Central"/>
  </r>
  <r>
    <s v="ES-2014-3110323"/>
    <d v="2014-01-16T00:00:00"/>
    <d v="2014-01-18T00:00:00"/>
    <n v="2"/>
    <s v="Corporate"/>
    <s v="TEC-MA-10001210"/>
    <x v="2"/>
    <s v="Machines"/>
    <s v="Okidata Calculator, Durable"/>
    <x v="4"/>
    <x v="3"/>
    <x v="3"/>
    <n v="-4743"/>
    <n v="305"/>
    <n v="915"/>
    <s v="High"/>
    <x v="3"/>
    <n v="1"/>
    <s v="Madrid"/>
    <s v="Spain"/>
    <s v="EU"/>
    <s v="South"/>
  </r>
  <r>
    <s v="IT-2011-4664416"/>
    <d v="2011-02-22T00:00:00"/>
    <d v="2011-02-27T00:00:00"/>
    <n v="1"/>
    <s v="Consumer"/>
    <s v="TEC-PH-10003960"/>
    <x v="2"/>
    <s v="Phones"/>
    <s v="Apple Speaker Phone, with Caller ID"/>
    <x v="4"/>
    <x v="4"/>
    <x v="4"/>
    <n v="-9252"/>
    <n v="305"/>
    <n v="915"/>
    <s v="Medium"/>
    <x v="1"/>
    <n v="2"/>
    <s v="Dublin"/>
    <s v="Ireland"/>
    <s v="EU"/>
    <s v="North"/>
  </r>
  <r>
    <s v="RO-2014-2420"/>
    <d v="2014-06-11T00:00:00"/>
    <d v="2014-06-16T00:00:00"/>
    <n v="1"/>
    <s v="Consumer"/>
    <s v="OFF-CAR-10004293"/>
    <x v="0"/>
    <s v="Binders"/>
    <s v="Cardinal Binding Machine, Durable"/>
    <x v="0"/>
    <x v="2"/>
    <x v="1"/>
    <n v="1794"/>
    <n v="305"/>
    <n v="305"/>
    <s v="Medium"/>
    <x v="3"/>
    <n v="6"/>
    <s v="Timis"/>
    <s v="Romania"/>
    <s v="EMEA"/>
    <s v="EMEA"/>
  </r>
  <r>
    <s v="PL-2014-5810"/>
    <d v="2014-08-12T00:00:00"/>
    <d v="2014-08-19T00:00:00"/>
    <n v="1"/>
    <s v="Corporate"/>
    <s v="OFF-STI-10003234"/>
    <x v="0"/>
    <s v="Supplies"/>
    <s v="Stiletto Trimmer, Steel"/>
    <x v="0"/>
    <x v="2"/>
    <x v="1"/>
    <n v="1431"/>
    <n v="305"/>
    <n v="305"/>
    <s v="Low"/>
    <x v="3"/>
    <n v="8"/>
    <s v="Masovia"/>
    <s v="Poland"/>
    <s v="EMEA"/>
    <s v="EMEA"/>
  </r>
  <r>
    <s v="ES-2011-1818378"/>
    <d v="2011-09-03T00:00:00"/>
    <d v="2011-09-08T00:00:00"/>
    <n v="1"/>
    <s v="Home Office"/>
    <s v="OFF-SU-10000695"/>
    <x v="0"/>
    <s v="Supplies"/>
    <s v="Kleencut Trimmer, Serrated"/>
    <x v="0"/>
    <x v="2"/>
    <x v="1"/>
    <n v="1029"/>
    <n v="305"/>
    <n v="305"/>
    <s v="Medium"/>
    <x v="1"/>
    <n v="9"/>
    <s v="Oslo"/>
    <s v="Norway"/>
    <s v="EU"/>
    <s v="North"/>
  </r>
  <r>
    <s v="CA-2014-110"/>
    <d v="2014-12-08T00:00:00"/>
    <d v="2014-12-10T00:00:00"/>
    <n v="2"/>
    <s v="Home Office"/>
    <s v="OFF-TEN-10003948"/>
    <x v="0"/>
    <s v="Storage"/>
    <s v="Tenex Box, Blue"/>
    <x v="0"/>
    <x v="2"/>
    <x v="1"/>
    <n v="411"/>
    <n v="305"/>
    <n v="305"/>
    <s v="High"/>
    <x v="3"/>
    <n v="12"/>
    <s v="Ontario"/>
    <s v="Canada"/>
    <s v="Canada"/>
    <s v="Canada"/>
  </r>
  <r>
    <s v="IT-2014-1678595"/>
    <d v="2014-01-18T00:00:00"/>
    <d v="2014-01-25T00:00:00"/>
    <n v="1"/>
    <s v="Consumer"/>
    <s v="OFF-EN-10004404"/>
    <x v="0"/>
    <s v="Envelopes"/>
    <s v="Jiffy Manila Envelope, with clear poly window"/>
    <x v="0"/>
    <x v="2"/>
    <x v="1"/>
    <n v="27"/>
    <n v="305"/>
    <n v="305"/>
    <s v="Low"/>
    <x v="3"/>
    <n v="1"/>
    <s v="Champagne-Ardenne"/>
    <s v="France"/>
    <s v="EU"/>
    <s v="Central"/>
  </r>
  <r>
    <s v="MX-2011-149944"/>
    <d v="2011-06-22T00:00:00"/>
    <d v="2011-06-25T00:00:00"/>
    <n v="4"/>
    <s v="Consumer"/>
    <s v="OFF-FA-10001029"/>
    <x v="0"/>
    <s v="Fasteners"/>
    <s v="OIC Push Pins, Assorted Sizes"/>
    <x v="0"/>
    <x v="2"/>
    <x v="1"/>
    <n v="4"/>
    <n v="305"/>
    <n v="305"/>
    <s v="Critical"/>
    <x v="1"/>
    <n v="6"/>
    <s v="Santiago"/>
    <s v="Chile"/>
    <s v="LATAM"/>
    <s v="South"/>
  </r>
  <r>
    <s v="IT-2014-5595800"/>
    <d v="2014-09-09T00:00:00"/>
    <d v="2014-09-11T00:00:00"/>
    <n v="2"/>
    <s v="Corporate"/>
    <s v="OFF-ST-10003305"/>
    <x v="0"/>
    <s v="Storage"/>
    <s v="Rogers Box, Blue"/>
    <x v="0"/>
    <x v="3"/>
    <x v="3"/>
    <n v="-1947"/>
    <n v="305"/>
    <n v="305"/>
    <s v="Critical"/>
    <x v="3"/>
    <n v="9"/>
    <s v="North Rhine-Westphalia"/>
    <s v="Germany"/>
    <s v="EU"/>
    <s v="Central"/>
  </r>
  <r>
    <s v="ID-2012-19386"/>
    <d v="2012-11-19T00:00:00"/>
    <d v="2012-11-22T00:00:00"/>
    <n v="4"/>
    <s v="Corporate"/>
    <s v="OFF-EN-10003537"/>
    <x v="0"/>
    <s v="Envelopes"/>
    <s v="GlobeWeis Manila Envelope, Set of 50"/>
    <x v="1"/>
    <x v="3"/>
    <x v="3"/>
    <n v="10902"/>
    <n v="66.5"/>
    <n v="133"/>
    <s v="Medium"/>
    <x v="2"/>
    <n v="11"/>
    <s v="New South Wales"/>
    <s v="Australia"/>
    <s v="APAC"/>
    <s v="Oceania"/>
  </r>
  <r>
    <s v="MX-2014-161879"/>
    <d v="2014-11-26T00:00:00"/>
    <d v="2014-12-01T00:00:00"/>
    <n v="2"/>
    <s v="Consumer"/>
    <s v="OFF-SU-10001233"/>
    <x v="0"/>
    <s v="Supplies"/>
    <s v="Stiletto Trimmer, Serrated"/>
    <x v="2"/>
    <x v="2"/>
    <x v="1"/>
    <n v="2104"/>
    <n v="304.75"/>
    <n v="1219"/>
    <s v="Medium"/>
    <x v="3"/>
    <n v="11"/>
    <s v="Baja California"/>
    <s v="Mexico"/>
    <s v="LATAM"/>
    <s v="North"/>
  </r>
  <r>
    <s v="SA-2013-7790"/>
    <d v="2013-07-06T00:00:00"/>
    <d v="2013-07-12T00:00:00"/>
    <n v="1"/>
    <s v="Corporate"/>
    <s v="OFF-STA-10001112"/>
    <x v="0"/>
    <s v="Art"/>
    <s v="Stanley Markers, Easy-Erase"/>
    <x v="2"/>
    <x v="2"/>
    <x v="1"/>
    <n v="0"/>
    <n v="304.75"/>
    <n v="1219"/>
    <s v="Low"/>
    <x v="0"/>
    <n v="7"/>
    <s v="Ar Riyad"/>
    <s v="Saudi Arabia"/>
    <s v="EMEA"/>
    <s v="EMEA"/>
  </r>
  <r>
    <s v="MX-2014-128566"/>
    <d v="2014-12-28T00:00:00"/>
    <d v="2015-01-03T00:00:00"/>
    <n v="1"/>
    <s v="Home Office"/>
    <s v="TEC-AC-10003690"/>
    <x v="2"/>
    <s v="Accessories"/>
    <s v="Logitech Numeric Keypad, USB"/>
    <x v="2"/>
    <x v="2"/>
    <x v="1"/>
    <n v="0"/>
    <n v="304.75"/>
    <n v="1219"/>
    <s v="Low"/>
    <x v="3"/>
    <n v="12"/>
    <s v="León"/>
    <s v="Nicaragua"/>
    <s v="LATAM"/>
    <s v="Central"/>
  </r>
  <r>
    <s v="ES-2012-5805673"/>
    <d v="2012-07-25T00:00:00"/>
    <d v="2012-07-30T00:00:00"/>
    <n v="1"/>
    <s v="Consumer"/>
    <s v="OFF-PA-10000450"/>
    <x v="0"/>
    <s v="Paper"/>
    <s v="Green Bar Note Cards, Multicolor"/>
    <x v="7"/>
    <x v="3"/>
    <x v="3"/>
    <n v="73479"/>
    <n v="65.142857142857139"/>
    <n v="456"/>
    <s v="Medium"/>
    <x v="2"/>
    <n v="7"/>
    <s v="England"/>
    <s v="United Kingdom"/>
    <s v="EU"/>
    <s v="North"/>
  </r>
  <r>
    <s v="ES-2014-2286435"/>
    <d v="2014-01-09T00:00:00"/>
    <d v="2014-01-09T00:00:00"/>
    <n v="3"/>
    <s v="Consumer"/>
    <s v="OFF-BI-10001723"/>
    <x v="0"/>
    <s v="Binders"/>
    <s v="Avery Binder, Clear"/>
    <x v="8"/>
    <x v="2"/>
    <x v="1"/>
    <n v="1107"/>
    <n v="304.66666666666669"/>
    <n v="2742"/>
    <s v="Critical"/>
    <x v="3"/>
    <n v="1"/>
    <s v="England"/>
    <s v="United Kingdom"/>
    <s v="EU"/>
    <s v="North"/>
  </r>
  <r>
    <s v="TU-2014-6470"/>
    <d v="2014-12-26T00:00:00"/>
    <d v="2014-12-28T00:00:00"/>
    <n v="2"/>
    <s v="Consumer"/>
    <s v="FUR-BEV-10002193"/>
    <x v="1"/>
    <s v="Tables"/>
    <s v="Bevis Round Table, Adjustable Height"/>
    <x v="6"/>
    <x v="22"/>
    <x v="21"/>
    <n v="-1779768"/>
    <n v="304.66666666666669"/>
    <n v="1828"/>
    <s v="High"/>
    <x v="3"/>
    <n v="12"/>
    <s v="Ankara"/>
    <s v="Turkey"/>
    <s v="EMEA"/>
    <s v="EMEA"/>
  </r>
  <r>
    <s v="ES-2014-5835827"/>
    <d v="2014-09-01T00:00:00"/>
    <d v="2014-09-05T00:00:00"/>
    <n v="1"/>
    <s v="Consumer"/>
    <s v="OFF-ST-10002437"/>
    <x v="0"/>
    <s v="Storage"/>
    <s v="Eldon Trays, Blue"/>
    <x v="4"/>
    <x v="3"/>
    <x v="3"/>
    <n v="11439"/>
    <n v="304.66666666666669"/>
    <n v="914"/>
    <s v="Medium"/>
    <x v="3"/>
    <n v="9"/>
    <s v="Bavaria"/>
    <s v="Germany"/>
    <s v="EU"/>
    <s v="Central"/>
  </r>
  <r>
    <s v="MX-2013-106516"/>
    <d v="2013-11-06T00:00:00"/>
    <d v="2013-11-10T00:00:00"/>
    <n v="1"/>
    <s v="Consumer"/>
    <s v="TEC-PH-10000289"/>
    <x v="2"/>
    <s v="Phones"/>
    <s v="Samsung Audio Dock, Full Size"/>
    <x v="4"/>
    <x v="2"/>
    <x v="1"/>
    <n v="10086"/>
    <n v="304.66666666666669"/>
    <n v="914"/>
    <s v="Medium"/>
    <x v="0"/>
    <n v="11"/>
    <s v="Yucatán"/>
    <s v="Mexico"/>
    <s v="LATAM"/>
    <s v="North"/>
  </r>
  <r>
    <s v="ES-2012-1157133"/>
    <d v="2012-04-23T00:00:00"/>
    <d v="2012-04-27T00:00:00"/>
    <n v="1"/>
    <s v="Consumer"/>
    <s v="OFF-BI-10004233"/>
    <x v="0"/>
    <s v="Binders"/>
    <s v="Avery Index Tab, Economy"/>
    <x v="4"/>
    <x v="3"/>
    <x v="3"/>
    <n v="7281"/>
    <n v="65"/>
    <n v="195"/>
    <s v="Medium"/>
    <x v="2"/>
    <n v="4"/>
    <s v="England"/>
    <s v="United Kingdom"/>
    <s v="EU"/>
    <s v="North"/>
  </r>
  <r>
    <s v="MX-2013-159100"/>
    <d v="2013-09-12T00:00:00"/>
    <d v="2013-09-18T00:00:00"/>
    <n v="1"/>
    <s v="Consumer"/>
    <s v="OFF-AP-10001723"/>
    <x v="0"/>
    <s v="Appliances"/>
    <s v="Hoover Blender, Black"/>
    <x v="4"/>
    <x v="2"/>
    <x v="1"/>
    <n v="6288"/>
    <n v="304.66666666666669"/>
    <n v="914"/>
    <s v="Medium"/>
    <x v="0"/>
    <n v="9"/>
    <s v="Veracruz"/>
    <s v="Mexico"/>
    <s v="LATAM"/>
    <s v="North"/>
  </r>
  <r>
    <s v="CA-2014-108854"/>
    <d v="2014-12-09T00:00:00"/>
    <d v="2014-12-15T00:00:00"/>
    <n v="1"/>
    <s v="Corporate"/>
    <s v="OFF-BI-10001670"/>
    <x v="0"/>
    <s v="Binders"/>
    <s v="Vinyl Sectional Post Binders"/>
    <x v="4"/>
    <x v="5"/>
    <x v="0"/>
    <n v="3393"/>
    <n v="304.66666666666669"/>
    <n v="914"/>
    <s v="Low"/>
    <x v="3"/>
    <n v="12"/>
    <s v="California"/>
    <s v="United States"/>
    <s v="US"/>
    <s v="West"/>
  </r>
  <r>
    <s v="ES-2011-3109529"/>
    <d v="2011-11-14T00:00:00"/>
    <d v="2011-11-16T00:00:00"/>
    <n v="2"/>
    <s v="Corporate"/>
    <s v="FUR-FU-10001090"/>
    <x v="1"/>
    <s v="Furnishings"/>
    <s v="Advantus Stacking Tray, Erganomic"/>
    <x v="4"/>
    <x v="2"/>
    <x v="1"/>
    <n v="2169"/>
    <n v="304.66666666666669"/>
    <n v="914"/>
    <s v="Medium"/>
    <x v="1"/>
    <n v="11"/>
    <s v="Saxony-Anhalt"/>
    <s v="Germany"/>
    <s v="EU"/>
    <s v="Central"/>
  </r>
  <r>
    <s v="IN-2012-32749"/>
    <d v="2012-09-28T00:00:00"/>
    <d v="2012-10-03T00:00:00"/>
    <n v="1"/>
    <s v="Consumer"/>
    <s v="TEC-CO-10001352"/>
    <x v="2"/>
    <s v="Copiers"/>
    <s v="HP Ink, Digital"/>
    <x v="0"/>
    <x v="3"/>
    <x v="3"/>
    <n v="29496"/>
    <n v="64"/>
    <n v="64"/>
    <s v="Medium"/>
    <x v="2"/>
    <n v="9"/>
    <s v="New South Wales"/>
    <s v="Australia"/>
    <s v="APAC"/>
    <s v="Oceania"/>
  </r>
  <r>
    <s v="CA-2013-155551"/>
    <d v="2013-04-19T00:00:00"/>
    <d v="2013-04-24T00:00:00"/>
    <n v="1"/>
    <s v="Home Office"/>
    <s v="OFF-ST-10003656"/>
    <x v="0"/>
    <s v="Storage"/>
    <s v="Safco Industrial Wire Shelving"/>
    <x v="4"/>
    <x v="5"/>
    <x v="0"/>
    <n v="-489549"/>
    <n v="304.66666666666669"/>
    <n v="914"/>
    <s v="Medium"/>
    <x v="0"/>
    <n v="4"/>
    <s v="Illinois"/>
    <s v="United States"/>
    <s v="US"/>
    <s v="Central"/>
  </r>
  <r>
    <s v="NI-2013-2300"/>
    <d v="2013-06-24T00:00:00"/>
    <d v="2013-06-29T00:00:00"/>
    <n v="1"/>
    <s v="Consumer"/>
    <s v="OFF-ROG-10001735"/>
    <x v="0"/>
    <s v="Storage"/>
    <s v="Rogers Lockers, Blue"/>
    <x v="2"/>
    <x v="7"/>
    <x v="6"/>
    <n v="-533376"/>
    <n v="304.5"/>
    <n v="1218"/>
    <s v="Medium"/>
    <x v="0"/>
    <n v="6"/>
    <s v="Kano"/>
    <s v="Nigeria"/>
    <s v="Africa"/>
    <s v="Africa"/>
  </r>
  <r>
    <s v="RS-2014-6050"/>
    <d v="2014-11-10T00:00:00"/>
    <d v="2014-11-16T00:00:00"/>
    <n v="1"/>
    <s v="Consumer"/>
    <s v="OFF-SAN-10002323"/>
    <x v="0"/>
    <s v="Art"/>
    <s v="Sanford Sketch Pad, Fluorescent"/>
    <x v="1"/>
    <x v="2"/>
    <x v="1"/>
    <n v="4392"/>
    <n v="304.5"/>
    <n v="609"/>
    <s v="Medium"/>
    <x v="3"/>
    <n v="11"/>
    <s v="Chelyabinsk"/>
    <s v="Russia"/>
    <s v="EMEA"/>
    <s v="EMEA"/>
  </r>
  <r>
    <s v="PL-2013-7840"/>
    <d v="2013-11-07T00:00:00"/>
    <d v="2013-11-12T00:00:00"/>
    <n v="2"/>
    <s v="Consumer"/>
    <s v="OFF-BIC-10002440"/>
    <x v="0"/>
    <s v="Art"/>
    <s v="BIC Sketch Pad, Blue"/>
    <x v="1"/>
    <x v="2"/>
    <x v="1"/>
    <n v="1746"/>
    <n v="304.5"/>
    <n v="609"/>
    <s v="High"/>
    <x v="0"/>
    <n v="11"/>
    <s v="Masovia"/>
    <s v="Poland"/>
    <s v="EMEA"/>
    <s v="EMEA"/>
  </r>
  <r>
    <s v="IN-2012-17398"/>
    <d v="2012-10-24T00:00:00"/>
    <d v="2012-10-28T00:00:00"/>
    <n v="1"/>
    <s v="Corporate"/>
    <s v="OFF-BI-10001096"/>
    <x v="0"/>
    <s v="Binders"/>
    <s v="Ibico Binder Covers, Durable"/>
    <x v="6"/>
    <x v="3"/>
    <x v="3"/>
    <n v="2259"/>
    <n v="63.666666666666664"/>
    <n v="382"/>
    <s v="Medium"/>
    <x v="2"/>
    <n v="10"/>
    <s v="South Australia"/>
    <s v="Australia"/>
    <s v="APAC"/>
    <s v="Oceania"/>
  </r>
  <r>
    <s v="SG-2013-4430"/>
    <d v="2013-06-17T00:00:00"/>
    <d v="2013-06-21T00:00:00"/>
    <n v="1"/>
    <s v="Home Office"/>
    <s v="OFF-SAN-10001345"/>
    <x v="0"/>
    <s v="Art"/>
    <s v="Sanford Canvas, Water Color"/>
    <x v="1"/>
    <x v="2"/>
    <x v="1"/>
    <n v="0"/>
    <n v="304.5"/>
    <n v="609"/>
    <s v="Medium"/>
    <x v="0"/>
    <n v="6"/>
    <s v="Dakar"/>
    <s v="Senegal"/>
    <s v="Africa"/>
    <s v="Africa"/>
  </r>
  <r>
    <s v="ES-2013-1121754"/>
    <d v="2013-04-29T00:00:00"/>
    <d v="2013-05-01T00:00:00"/>
    <n v="4"/>
    <s v="Consumer"/>
    <s v="OFF-AR-10000316"/>
    <x v="0"/>
    <s v="Art"/>
    <s v="Stanley Pens, Blue"/>
    <x v="7"/>
    <x v="2"/>
    <x v="1"/>
    <n v="3444"/>
    <n v="304.42857142857144"/>
    <n v="2131"/>
    <s v="Critical"/>
    <x v="0"/>
    <n v="4"/>
    <s v="Baden-Württemberg"/>
    <s v="Germany"/>
    <s v="EU"/>
    <s v="Central"/>
  </r>
  <r>
    <s v="CA-2013-109344"/>
    <d v="2013-02-08T00:00:00"/>
    <d v="2013-02-11T00:00:00"/>
    <n v="2"/>
    <s v="Home Office"/>
    <s v="TEC-PH-10002624"/>
    <x v="2"/>
    <s v="Phones"/>
    <s v="Samsung Galaxy S4 Mini"/>
    <x v="4"/>
    <x v="5"/>
    <x v="0"/>
    <n v="1268973"/>
    <n v="304.33333333333331"/>
    <n v="913"/>
    <s v="Medium"/>
    <x v="0"/>
    <n v="2"/>
    <s v="North Carolina"/>
    <s v="United States"/>
    <s v="US"/>
    <s v="South"/>
  </r>
  <r>
    <s v="IN-2012-60070"/>
    <d v="2012-12-28T00:00:00"/>
    <d v="2012-12-29T00:00:00"/>
    <n v="4"/>
    <s v="Consumer"/>
    <s v="OFF-PA-10002073"/>
    <x v="0"/>
    <s v="Paper"/>
    <s v="Green Bar Parchment Paper, 8.5 x 11"/>
    <x v="1"/>
    <x v="3"/>
    <x v="3"/>
    <n v="12036"/>
    <n v="63.5"/>
    <n v="127"/>
    <s v="Critical"/>
    <x v="2"/>
    <n v="12"/>
    <s v="New South Wales"/>
    <s v="Australia"/>
    <s v="APAC"/>
    <s v="Oceania"/>
  </r>
  <r>
    <s v="US-2013-152373"/>
    <d v="2013-09-06T00:00:00"/>
    <d v="2013-09-12T00:00:00"/>
    <n v="1"/>
    <s v="Consumer"/>
    <s v="OFF-ST-10003479"/>
    <x v="0"/>
    <s v="Storage"/>
    <s v="Eldon Base for stackable storage shelf, platinum"/>
    <x v="4"/>
    <x v="5"/>
    <x v="0"/>
    <n v="-17523"/>
    <n v="304.33333333333331"/>
    <n v="913"/>
    <s v="Medium"/>
    <x v="0"/>
    <n v="9"/>
    <s v="Texas"/>
    <s v="United States"/>
    <s v="US"/>
    <s v="Central"/>
  </r>
  <r>
    <s v="CG-2014-8350"/>
    <d v="2014-09-25T00:00:00"/>
    <d v="2014-09-30T00:00:00"/>
    <n v="1"/>
    <s v="Consumer"/>
    <s v="OFF-BIC-10001823"/>
    <x v="0"/>
    <s v="Art"/>
    <s v="BIC Canvas, Fluorescent"/>
    <x v="11"/>
    <x v="2"/>
    <x v="1"/>
    <n v="26922"/>
    <n v="304.07142857142856"/>
    <n v="4257"/>
    <s v="Medium"/>
    <x v="3"/>
    <n v="9"/>
    <s v="Kinshasa"/>
    <s v="Democratic Republic of the Congo"/>
    <s v="Africa"/>
    <s v="Africa"/>
  </r>
  <r>
    <s v="ES-2011-4864498"/>
    <d v="2011-04-12T00:00:00"/>
    <d v="2011-04-16T00:00:00"/>
    <n v="2"/>
    <s v="Home Office"/>
    <s v="OFF-AR-10000307"/>
    <x v="0"/>
    <s v="Art"/>
    <s v="Binney &amp; Smith Markers, Easy-Erase"/>
    <x v="2"/>
    <x v="2"/>
    <x v="1"/>
    <n v="3888"/>
    <n v="304"/>
    <n v="1216"/>
    <s v="Medium"/>
    <x v="1"/>
    <n v="4"/>
    <s v="Castile and León"/>
    <s v="Spain"/>
    <s v="EU"/>
    <s v="South"/>
  </r>
  <r>
    <s v="MX-2014-158764"/>
    <d v="2014-11-17T00:00:00"/>
    <d v="2014-11-21T00:00:00"/>
    <n v="2"/>
    <s v="Consumer"/>
    <s v="OFF-SU-10002169"/>
    <x v="0"/>
    <s v="Supplies"/>
    <s v="Fiskars Letter Opener, High Speed"/>
    <x v="2"/>
    <x v="2"/>
    <x v="1"/>
    <n v="2696"/>
    <n v="304"/>
    <n v="1216"/>
    <s v="Medium"/>
    <x v="3"/>
    <n v="11"/>
    <s v="Camagüey"/>
    <s v="Cuba"/>
    <s v="LATAM"/>
    <s v="Caribbean"/>
  </r>
  <r>
    <s v="CA-2013-163594"/>
    <d v="2013-04-13T00:00:00"/>
    <d v="2013-04-15T00:00:00"/>
    <n v="4"/>
    <s v="Consumer"/>
    <s v="OFF-BI-10003707"/>
    <x v="0"/>
    <s v="Binders"/>
    <s v="Aluminum Screw Posts"/>
    <x v="4"/>
    <x v="5"/>
    <x v="0"/>
    <n v="13734"/>
    <n v="304"/>
    <n v="912"/>
    <s v="Medium"/>
    <x v="0"/>
    <n v="4"/>
    <s v="California"/>
    <s v="United States"/>
    <s v="US"/>
    <s v="West"/>
  </r>
  <r>
    <s v="IN-2011-29928"/>
    <d v="2011-11-28T00:00:00"/>
    <d v="2011-12-03T00:00:00"/>
    <n v="2"/>
    <s v="Consumer"/>
    <s v="OFF-BI-10004651"/>
    <x v="0"/>
    <s v="Binders"/>
    <s v="Cardinal Binding Machine, Clear"/>
    <x v="4"/>
    <x v="2"/>
    <x v="1"/>
    <n v="6786"/>
    <n v="304"/>
    <n v="912"/>
    <s v="Medium"/>
    <x v="1"/>
    <n v="11"/>
    <s v="Telangana"/>
    <s v="India"/>
    <s v="APAC"/>
    <s v="Central Asia"/>
  </r>
  <r>
    <s v="ES-2014-1331794"/>
    <d v="2014-08-18T00:00:00"/>
    <d v="2014-08-23T00:00:00"/>
    <n v="2"/>
    <s v="Home Office"/>
    <s v="OFF-EN-10004491"/>
    <x v="0"/>
    <s v="Envelopes"/>
    <s v="Cameo Manila Envelope, Recycled"/>
    <x v="4"/>
    <x v="2"/>
    <x v="1"/>
    <n v="3321"/>
    <n v="304"/>
    <n v="912"/>
    <s v="Medium"/>
    <x v="3"/>
    <n v="8"/>
    <s v="Alsace"/>
    <s v="France"/>
    <s v="EU"/>
    <s v="Central"/>
  </r>
  <r>
    <s v="MX-2014-117569"/>
    <d v="2014-09-17T00:00:00"/>
    <d v="2014-09-23T00:00:00"/>
    <n v="1"/>
    <s v="Consumer"/>
    <s v="TEC-AC-10003047"/>
    <x v="2"/>
    <s v="Accessories"/>
    <s v="SanDisk Keyboard, USB"/>
    <x v="4"/>
    <x v="2"/>
    <x v="1"/>
    <n v="408"/>
    <n v="304"/>
    <n v="912"/>
    <s v="Medium"/>
    <x v="3"/>
    <n v="9"/>
    <s v="Norte de Santander"/>
    <s v="Colombia"/>
    <s v="LATAM"/>
    <s v="South"/>
  </r>
  <r>
    <s v="IN-2014-15725"/>
    <d v="2014-09-29T00:00:00"/>
    <d v="2014-10-03T00:00:00"/>
    <n v="1"/>
    <s v="Home Office"/>
    <s v="OFF-PA-10002047"/>
    <x v="0"/>
    <s v="Paper"/>
    <s v="Green Bar Cards &amp; Envelopes, 8.5 x 11"/>
    <x v="4"/>
    <x v="2"/>
    <x v="1"/>
    <n v="189"/>
    <n v="304"/>
    <n v="912"/>
    <s v="Medium"/>
    <x v="3"/>
    <n v="9"/>
    <s v="Chongqing"/>
    <s v="China"/>
    <s v="APAC"/>
    <s v="North Asia"/>
  </r>
  <r>
    <s v="MO-2014-410"/>
    <d v="2014-03-17T00:00:00"/>
    <d v="2014-03-24T00:00:00"/>
    <n v="1"/>
    <s v="Consumer"/>
    <s v="OFF-WIL-10000777"/>
    <x v="0"/>
    <s v="Binders"/>
    <s v="Wilson Jones 3-Hole Punch, Recycled"/>
    <x v="1"/>
    <x v="2"/>
    <x v="1"/>
    <n v="1698"/>
    <n v="304"/>
    <n v="608"/>
    <s v="Medium"/>
    <x v="3"/>
    <n v="3"/>
    <s v="Rabat-Salé-Zemmour-Zaer"/>
    <s v="Morocco"/>
    <s v="Africa"/>
    <s v="Africa"/>
  </r>
  <r>
    <s v="ES-2014-1472763"/>
    <d v="2014-09-12T00:00:00"/>
    <d v="2014-09-16T00:00:00"/>
    <n v="2"/>
    <s v="Corporate"/>
    <s v="OFF-SU-10001586"/>
    <x v="0"/>
    <s v="Supplies"/>
    <s v="Kleencut Trimmer, Steel"/>
    <x v="1"/>
    <x v="2"/>
    <x v="1"/>
    <n v="1302"/>
    <n v="304"/>
    <n v="608"/>
    <s v="Medium"/>
    <x v="3"/>
    <n v="9"/>
    <s v="Basque Country"/>
    <s v="Spain"/>
    <s v="EU"/>
    <s v="South"/>
  </r>
  <r>
    <s v="ES-2012-3944475"/>
    <d v="2012-06-29T00:00:00"/>
    <d v="2012-07-04T00:00:00"/>
    <n v="1"/>
    <s v="Consumer"/>
    <s v="OFF-AR-10001176"/>
    <x v="0"/>
    <s v="Art"/>
    <s v="Sanford Pens, Water Color"/>
    <x v="3"/>
    <x v="3"/>
    <x v="3"/>
    <n v="2556"/>
    <n v="61.8"/>
    <n v="309"/>
    <s v="Medium"/>
    <x v="2"/>
    <n v="6"/>
    <s v="Berlin"/>
    <s v="Germany"/>
    <s v="EU"/>
    <s v="Central"/>
  </r>
  <r>
    <s v="ES-2013-2318967"/>
    <d v="2013-01-28T00:00:00"/>
    <d v="2013-02-02T00:00:00"/>
    <n v="1"/>
    <s v="Consumer"/>
    <s v="OFF-AR-10002513"/>
    <x v="0"/>
    <s v="Art"/>
    <s v="Sanford Sketch Pad, Blue"/>
    <x v="1"/>
    <x v="2"/>
    <x v="1"/>
    <n v="27"/>
    <n v="304"/>
    <n v="608"/>
    <s v="Medium"/>
    <x v="0"/>
    <n v="1"/>
    <s v="North Rhine-Westphalia"/>
    <s v="Germany"/>
    <s v="EU"/>
    <s v="Central"/>
  </r>
  <r>
    <s v="IN-2012-13247"/>
    <d v="2012-12-18T00:00:00"/>
    <d v="2012-12-23T00:00:00"/>
    <n v="1"/>
    <s v="Home Office"/>
    <s v="OFF-LA-10003505"/>
    <x v="0"/>
    <s v="Labels"/>
    <s v="Avery Legal Exhibit Labels, Laser Printer Compatible"/>
    <x v="6"/>
    <x v="3"/>
    <x v="3"/>
    <n v="2016"/>
    <n v="61.5"/>
    <n v="369"/>
    <s v="Medium"/>
    <x v="2"/>
    <n v="12"/>
    <s v="New South Wales"/>
    <s v="Australia"/>
    <s v="APAC"/>
    <s v="Oceania"/>
  </r>
  <r>
    <s v="SF-2014-2890"/>
    <d v="2014-08-02T00:00:00"/>
    <d v="2014-08-04T00:00:00"/>
    <n v="2"/>
    <s v="Consumer"/>
    <s v="TEC-SAN-10002477"/>
    <x v="2"/>
    <s v="Accessories"/>
    <s v="SanDisk Flash Drive, Bluetooth"/>
    <x v="0"/>
    <x v="2"/>
    <x v="1"/>
    <n v="1818"/>
    <n v="304"/>
    <n v="304"/>
    <s v="High"/>
    <x v="3"/>
    <n v="8"/>
    <s v="Gauteng"/>
    <s v="South Africa"/>
    <s v="Africa"/>
    <s v="Africa"/>
  </r>
  <r>
    <s v="MX-2013-129742"/>
    <d v="2013-12-11T00:00:00"/>
    <d v="2013-12-14T00:00:00"/>
    <n v="2"/>
    <s v="Home Office"/>
    <s v="FUR-FU-10002659"/>
    <x v="1"/>
    <s v="Furnishings"/>
    <s v="Tenex Door Stop, Erganomic"/>
    <x v="0"/>
    <x v="2"/>
    <x v="1"/>
    <n v="17"/>
    <n v="304"/>
    <n v="304"/>
    <s v="Medium"/>
    <x v="0"/>
    <n v="12"/>
    <s v="Villa Clara"/>
    <s v="Cuba"/>
    <s v="LATAM"/>
    <s v="Caribbean"/>
  </r>
  <r>
    <s v="IT-2013-5913315"/>
    <d v="2013-12-24T00:00:00"/>
    <d v="2013-12-28T00:00:00"/>
    <n v="2"/>
    <s v="Consumer"/>
    <s v="FUR-CH-10003362"/>
    <x v="1"/>
    <s v="Chairs"/>
    <s v="Office Star Swivel Stool, Adjustable"/>
    <x v="0"/>
    <x v="3"/>
    <x v="3"/>
    <n v="-3"/>
    <n v="304"/>
    <n v="304"/>
    <s v="Medium"/>
    <x v="0"/>
    <n v="12"/>
    <s v="North Rhine-Westphalia"/>
    <s v="Germany"/>
    <s v="EU"/>
    <s v="Central"/>
  </r>
  <r>
    <s v="TU-2013-7240"/>
    <d v="2013-04-09T00:00:00"/>
    <d v="2013-04-09T00:00:00"/>
    <n v="3"/>
    <s v="Consumer"/>
    <s v="OFF-XER-10003203"/>
    <x v="0"/>
    <s v="Paper"/>
    <s v="Xerox Computer Printout Paper, Recycled"/>
    <x v="0"/>
    <x v="22"/>
    <x v="21"/>
    <n v="-711"/>
    <n v="304"/>
    <n v="304"/>
    <s v="High"/>
    <x v="0"/>
    <n v="4"/>
    <s v="Düzce"/>
    <s v="Turkey"/>
    <s v="EMEA"/>
    <s v="EMEA"/>
  </r>
  <r>
    <s v="NI-2014-130"/>
    <d v="2014-10-12T00:00:00"/>
    <d v="2014-10-16T00:00:00"/>
    <n v="1"/>
    <s v="Consumer"/>
    <s v="TEC-BRO-10003986"/>
    <x v="2"/>
    <s v="Copiers"/>
    <s v="Brother Personal Copier, Color"/>
    <x v="0"/>
    <x v="7"/>
    <x v="6"/>
    <n v="-56301"/>
    <n v="304"/>
    <n v="304"/>
    <s v="Medium"/>
    <x v="3"/>
    <n v="10"/>
    <s v="Lagos"/>
    <s v="Nigeria"/>
    <s v="Africa"/>
    <s v="Africa"/>
  </r>
  <r>
    <s v="ES-2012-5639743"/>
    <d v="2012-11-13T00:00:00"/>
    <d v="2012-11-16T00:00:00"/>
    <n v="2"/>
    <s v="Consumer"/>
    <s v="OFF-BI-10002738"/>
    <x v="0"/>
    <s v="Binders"/>
    <s v="Acco Index Tab, Clear"/>
    <x v="6"/>
    <x v="3"/>
    <x v="3"/>
    <n v="15336"/>
    <n v="60.5"/>
    <n v="363"/>
    <s v="High"/>
    <x v="2"/>
    <n v="11"/>
    <s v="Berlin"/>
    <s v="Germany"/>
    <s v="EU"/>
    <s v="Central"/>
  </r>
  <r>
    <s v="IN-2014-40386"/>
    <d v="2014-09-03T00:00:00"/>
    <d v="2014-09-05T00:00:00"/>
    <n v="2"/>
    <s v="Consumer"/>
    <s v="OFF-SU-10003259"/>
    <x v="0"/>
    <s v="Supplies"/>
    <s v="Elite Trimmer, Easy Grip"/>
    <x v="7"/>
    <x v="10"/>
    <x v="9"/>
    <n v="-27342"/>
    <n v="303.71428571428572"/>
    <n v="2126"/>
    <s v="High"/>
    <x v="3"/>
    <n v="9"/>
    <s v="Tasmania"/>
    <s v="Australia"/>
    <s v="APAC"/>
    <s v="Oceania"/>
  </r>
  <r>
    <s v="EG-2013-470"/>
    <d v="2013-01-30T00:00:00"/>
    <d v="2013-02-04T00:00:00"/>
    <n v="1"/>
    <s v="Home Office"/>
    <s v="OFF-SAN-10002873"/>
    <x v="0"/>
    <s v="Paper"/>
    <s v="SanDisk Cards &amp; Envelopes, 8.5 x 11"/>
    <x v="6"/>
    <x v="2"/>
    <x v="1"/>
    <n v="8514"/>
    <n v="303.66666666666669"/>
    <n v="1822"/>
    <s v="Medium"/>
    <x v="0"/>
    <n v="1"/>
    <s v="Al Qahirah"/>
    <s v="Egypt"/>
    <s v="Africa"/>
    <s v="Africa"/>
  </r>
  <r>
    <s v="CA-2013-165218"/>
    <d v="2013-03-06T00:00:00"/>
    <d v="2013-03-12T00:00:00"/>
    <n v="1"/>
    <s v="Corporate"/>
    <s v="OFF-EN-10000056"/>
    <x v="0"/>
    <s v="Envelopes"/>
    <s v="Cameo Buff Policy Envelopes"/>
    <x v="4"/>
    <x v="5"/>
    <x v="0"/>
    <n v="504063"/>
    <n v="303.66666666666669"/>
    <n v="911"/>
    <s v="Low"/>
    <x v="0"/>
    <n v="3"/>
    <s v="Texas"/>
    <s v="United States"/>
    <s v="US"/>
    <s v="Central"/>
  </r>
  <r>
    <s v="ES-2014-2751060"/>
    <d v="2014-12-01T00:00:00"/>
    <d v="2014-12-07T00:00:00"/>
    <n v="1"/>
    <s v="Corporate"/>
    <s v="OFF-AR-10001068"/>
    <x v="0"/>
    <s v="Art"/>
    <s v="BIC Sketch Pad, Easy-Erase"/>
    <x v="4"/>
    <x v="2"/>
    <x v="1"/>
    <n v="7335"/>
    <n v="303.66666666666669"/>
    <n v="911"/>
    <s v="Medium"/>
    <x v="3"/>
    <n v="12"/>
    <s v="Alsace"/>
    <s v="France"/>
    <s v="EU"/>
    <s v="Central"/>
  </r>
  <r>
    <s v="CG-2013-4000"/>
    <d v="2013-02-18T00:00:00"/>
    <d v="2013-02-23T00:00:00"/>
    <n v="2"/>
    <s v="Consumer"/>
    <s v="FUR-CHR-10002165"/>
    <x v="1"/>
    <s v="Tables"/>
    <s v="Chromcraft Wood Table, Adjustable Height"/>
    <x v="5"/>
    <x v="2"/>
    <x v="1"/>
    <n v="93048"/>
    <n v="303.625"/>
    <n v="2429"/>
    <s v="Medium"/>
    <x v="0"/>
    <n v="2"/>
    <s v="Kinshasa"/>
    <s v="Democratic Republic of the Congo"/>
    <s v="Africa"/>
    <s v="Africa"/>
  </r>
  <r>
    <s v="CA-2013-146171"/>
    <d v="2013-03-12T00:00:00"/>
    <d v="2013-03-16T00:00:00"/>
    <n v="1"/>
    <s v="Home Office"/>
    <s v="FUR-FU-10004270"/>
    <x v="1"/>
    <s v="Furnishings"/>
    <s v="Executive Impressions 13&quot; Clairmont Wall Clock"/>
    <x v="2"/>
    <x v="2"/>
    <x v="1"/>
    <n v="315372"/>
    <n v="303.5"/>
    <n v="1214"/>
    <s v="High"/>
    <x v="0"/>
    <n v="3"/>
    <s v="Georgia"/>
    <s v="United States"/>
    <s v="US"/>
    <s v="South"/>
  </r>
  <r>
    <s v="IN-2012-42668"/>
    <d v="2012-06-12T00:00:00"/>
    <d v="2012-06-15T00:00:00"/>
    <n v="2"/>
    <s v="Corporate"/>
    <s v="OFF-BI-10003713"/>
    <x v="0"/>
    <s v="Binders"/>
    <s v="Wilson Jones Index Tab, Economy"/>
    <x v="1"/>
    <x v="3"/>
    <x v="3"/>
    <n v="345"/>
    <n v="58.5"/>
    <n v="117"/>
    <s v="Medium"/>
    <x v="2"/>
    <n v="6"/>
    <s v="Western Australia"/>
    <s v="Australia"/>
    <s v="APAC"/>
    <s v="Oceania"/>
  </r>
  <r>
    <s v="IT-2012-2927791"/>
    <d v="2012-11-30T00:00:00"/>
    <d v="2012-12-05T00:00:00"/>
    <n v="1"/>
    <s v="Consumer"/>
    <s v="OFF-ST-10004409"/>
    <x v="0"/>
    <s v="Storage"/>
    <s v="Rogers Box, Industrial"/>
    <x v="1"/>
    <x v="3"/>
    <x v="3"/>
    <n v="-489"/>
    <n v="58"/>
    <n v="116"/>
    <s v="Medium"/>
    <x v="2"/>
    <n v="11"/>
    <s v="Wales"/>
    <s v="United Kingdom"/>
    <s v="EU"/>
    <s v="North"/>
  </r>
  <r>
    <s v="MX-2013-111227"/>
    <d v="2013-08-26T00:00:00"/>
    <d v="2013-08-30T00:00:00"/>
    <n v="1"/>
    <s v="Consumer"/>
    <s v="TEC-PH-10002068"/>
    <x v="2"/>
    <s v="Phones"/>
    <s v="Apple Office Telephone, with Caller ID"/>
    <x v="2"/>
    <x v="2"/>
    <x v="1"/>
    <n v="40"/>
    <n v="303.5"/>
    <n v="1214"/>
    <s v="Medium"/>
    <x v="0"/>
    <n v="8"/>
    <s v="Ciego de Ávila"/>
    <s v="Cuba"/>
    <s v="LATAM"/>
    <s v="Caribbean"/>
  </r>
  <r>
    <s v="CA-2013-116379"/>
    <d v="2013-11-08T00:00:00"/>
    <d v="2013-11-13T00:00:00"/>
    <n v="1"/>
    <s v="Consumer"/>
    <s v="OFF-BI-10001543"/>
    <x v="0"/>
    <s v="Binders"/>
    <s v="GBC VeloBinder Manual Binding System"/>
    <x v="1"/>
    <x v="5"/>
    <x v="0"/>
    <n v="201544"/>
    <n v="303.5"/>
    <n v="607"/>
    <s v="High"/>
    <x v="0"/>
    <n v="11"/>
    <s v="California"/>
    <s v="United States"/>
    <s v="US"/>
    <s v="West"/>
  </r>
  <r>
    <s v="IN-2014-33869"/>
    <d v="2014-09-04T00:00:00"/>
    <d v="2014-09-08T00:00:00"/>
    <n v="1"/>
    <s v="Consumer"/>
    <s v="OFF-AP-10000391"/>
    <x v="0"/>
    <s v="Appliances"/>
    <s v="Hamilton Beach Coffee Grinder, Black"/>
    <x v="1"/>
    <x v="2"/>
    <x v="1"/>
    <n v="3786"/>
    <n v="303.5"/>
    <n v="607"/>
    <s v="High"/>
    <x v="3"/>
    <n v="9"/>
    <s v="Negeri Sembilan"/>
    <s v="Malaysia"/>
    <s v="APAC"/>
    <s v="Southeast Asia"/>
  </r>
  <r>
    <s v="ES-2011-4731879"/>
    <d v="2011-12-21T00:00:00"/>
    <d v="2011-12-23T00:00:00"/>
    <n v="2"/>
    <s v="Consumer"/>
    <s v="OFF-AR-10000502"/>
    <x v="0"/>
    <s v="Art"/>
    <s v="BIC Highlighters, Easy-Erase"/>
    <x v="1"/>
    <x v="2"/>
    <x v="1"/>
    <n v="882"/>
    <n v="303.5"/>
    <n v="607"/>
    <s v="High"/>
    <x v="1"/>
    <n v="12"/>
    <s v="Catalonia"/>
    <s v="Spain"/>
    <s v="EU"/>
    <s v="South"/>
  </r>
  <r>
    <s v="MX-2014-169838"/>
    <d v="2014-05-06T00:00:00"/>
    <d v="2014-05-10T00:00:00"/>
    <n v="1"/>
    <s v="Home Office"/>
    <s v="FUR-FU-10004816"/>
    <x v="1"/>
    <s v="Furnishings"/>
    <s v="Advantus Door Stop, Duo Pack"/>
    <x v="1"/>
    <x v="2"/>
    <x v="1"/>
    <n v="132"/>
    <n v="303.5"/>
    <n v="607"/>
    <s v="Medium"/>
    <x v="3"/>
    <n v="5"/>
    <s v="Las Tunas"/>
    <s v="Cuba"/>
    <s v="LATAM"/>
    <s v="Caribbean"/>
  </r>
  <r>
    <s v="NI-2014-3680"/>
    <d v="2014-07-06T00:00:00"/>
    <d v="2014-07-09T00:00:00"/>
    <n v="2"/>
    <s v="Home Office"/>
    <s v="OFF-CAM-10002611"/>
    <x v="0"/>
    <s v="Envelopes"/>
    <s v="Cameo Interoffice Envelope, Recycled"/>
    <x v="1"/>
    <x v="7"/>
    <x v="6"/>
    <n v="-25902"/>
    <n v="303.5"/>
    <n v="607"/>
    <s v="Critical"/>
    <x v="3"/>
    <n v="7"/>
    <s v="Cross River"/>
    <s v="Nigeria"/>
    <s v="Africa"/>
    <s v="Africa"/>
  </r>
  <r>
    <s v="IN-2012-77045"/>
    <d v="2012-11-30T00:00:00"/>
    <d v="2012-12-06T00:00:00"/>
    <n v="1"/>
    <s v="Home Office"/>
    <s v="OFF-EN-10004422"/>
    <x v="0"/>
    <s v="Envelopes"/>
    <s v="Cameo Peel and Seal, Set of 50"/>
    <x v="4"/>
    <x v="3"/>
    <x v="3"/>
    <n v="1197"/>
    <n v="57.666666666666664"/>
    <n v="173"/>
    <s v="Medium"/>
    <x v="2"/>
    <n v="11"/>
    <s v="New South Wales"/>
    <s v="Australia"/>
    <s v="APAC"/>
    <s v="Oceania"/>
  </r>
  <r>
    <s v="TU-2013-7820"/>
    <d v="2013-02-12T00:00:00"/>
    <d v="2013-02-14T00:00:00"/>
    <n v="2"/>
    <s v="Consumer"/>
    <s v="FUR-OFF-10004824"/>
    <x v="1"/>
    <s v="Chairs"/>
    <s v="Office Star Swivel Stool, Set of Two"/>
    <x v="1"/>
    <x v="22"/>
    <x v="21"/>
    <n v="-105768"/>
    <n v="303.5"/>
    <n v="607"/>
    <s v="Medium"/>
    <x v="0"/>
    <n v="2"/>
    <s v="Gaziantep"/>
    <s v="Turkey"/>
    <s v="EMEA"/>
    <s v="EMEA"/>
  </r>
  <r>
    <s v="CA-2011-139892"/>
    <d v="2011-09-08T00:00:00"/>
    <d v="2011-09-12T00:00:00"/>
    <n v="1"/>
    <s v="Consumer"/>
    <s v="OFF-AP-10002518"/>
    <x v="0"/>
    <s v="Appliances"/>
    <s v="Kensington 7 Outlet MasterPiece Power Center"/>
    <x v="3"/>
    <x v="25"/>
    <x v="24"/>
    <n v="-453849"/>
    <n v="303.39999999999998"/>
    <n v="1517"/>
    <s v="Medium"/>
    <x v="1"/>
    <n v="9"/>
    <s v="Texas"/>
    <s v="United States"/>
    <s v="US"/>
    <s v="Central"/>
  </r>
  <r>
    <s v="CA-2011-134215"/>
    <d v="2011-08-04T00:00:00"/>
    <d v="2011-08-08T00:00:00"/>
    <n v="1"/>
    <s v="Corporate"/>
    <s v="OFF-PA-10004353"/>
    <x v="0"/>
    <s v="Paper"/>
    <s v="Southworth 25% Cotton Premium Laser Paper and Envelopes"/>
    <x v="12"/>
    <x v="2"/>
    <x v="1"/>
    <n v="1246752"/>
    <n v="303.30769230769232"/>
    <n v="3943"/>
    <s v="High"/>
    <x v="1"/>
    <n v="8"/>
    <s v="Maine"/>
    <s v="United States"/>
    <s v="US"/>
    <s v="East"/>
  </r>
  <r>
    <s v="IN-2012-35850"/>
    <d v="2012-05-09T00:00:00"/>
    <d v="2012-05-12T00:00:00"/>
    <n v="4"/>
    <s v="Corporate"/>
    <s v="TEC-AC-10001278"/>
    <x v="2"/>
    <s v="Accessories"/>
    <s v="Enermax Flash Drive, USB"/>
    <x v="4"/>
    <x v="3"/>
    <x v="3"/>
    <n v="17451"/>
    <n v="57.333333333333336"/>
    <n v="172"/>
    <s v="High"/>
    <x v="2"/>
    <n v="5"/>
    <s v="New South Wales"/>
    <s v="Australia"/>
    <s v="APAC"/>
    <s v="Oceania"/>
  </r>
  <r>
    <s v="IR-2013-5220"/>
    <d v="2013-06-12T00:00:00"/>
    <d v="2013-06-12T00:00:00"/>
    <n v="3"/>
    <s v="Corporate"/>
    <s v="OFF-STO-10004910"/>
    <x v="0"/>
    <s v="Fasteners"/>
    <s v="Stockwell Clamps, 12 Pack"/>
    <x v="2"/>
    <x v="2"/>
    <x v="1"/>
    <n v="3576"/>
    <n v="303.25"/>
    <n v="1213"/>
    <s v="High"/>
    <x v="0"/>
    <n v="6"/>
    <s v="Kordestan"/>
    <s v="Iran"/>
    <s v="EMEA"/>
    <s v="EMEA"/>
  </r>
  <r>
    <s v="MX-2013-101126"/>
    <d v="2013-12-18T00:00:00"/>
    <d v="2013-12-23T00:00:00"/>
    <n v="1"/>
    <s v="Consumer"/>
    <s v="FUR-FU-10003419"/>
    <x v="1"/>
    <s v="Furnishings"/>
    <s v="Eldon Clock, Erganomic"/>
    <x v="3"/>
    <x v="2"/>
    <x v="1"/>
    <n v="882"/>
    <n v="303.2"/>
    <n v="1516"/>
    <s v="Medium"/>
    <x v="0"/>
    <n v="12"/>
    <s v="Cienfuegos"/>
    <s v="Cuba"/>
    <s v="LATAM"/>
    <s v="Caribbean"/>
  </r>
  <r>
    <s v="MX-2013-108021"/>
    <d v="2013-06-18T00:00:00"/>
    <d v="2013-06-20T00:00:00"/>
    <n v="4"/>
    <s v="Consumer"/>
    <s v="OFF-BI-10000335"/>
    <x v="0"/>
    <s v="Binders"/>
    <s v="Cardinal 3-Hole Punch, Durable"/>
    <x v="7"/>
    <x v="10"/>
    <x v="9"/>
    <n v="-2408"/>
    <n v="303.14285714285717"/>
    <n v="2122"/>
    <s v="High"/>
    <x v="0"/>
    <n v="6"/>
    <s v="Ouest"/>
    <s v="Haiti"/>
    <s v="LATAM"/>
    <s v="Caribbean"/>
  </r>
  <r>
    <s v="MX-2013-139661"/>
    <d v="2013-09-05T00:00:00"/>
    <d v="2013-09-05T00:00:00"/>
    <n v="3"/>
    <s v="Home Office"/>
    <s v="OFF-EN-10004899"/>
    <x v="0"/>
    <s v="Envelopes"/>
    <s v="Jiffy Mailers, Recycled"/>
    <x v="4"/>
    <x v="10"/>
    <x v="9"/>
    <n v="-5796"/>
    <n v="303"/>
    <n v="909"/>
    <s v="High"/>
    <x v="0"/>
    <n v="9"/>
    <s v="Francisco Morazán"/>
    <s v="Honduras"/>
    <s v="LATAM"/>
    <s v="Central"/>
  </r>
  <r>
    <s v="MX-2013-111010"/>
    <d v="2013-08-29T00:00:00"/>
    <d v="2013-09-03T00:00:00"/>
    <n v="1"/>
    <s v="Consumer"/>
    <s v="OFF-AR-10003369"/>
    <x v="0"/>
    <s v="Art"/>
    <s v="Stanley Canvas, Blue"/>
    <x v="1"/>
    <x v="2"/>
    <x v="1"/>
    <n v="3164"/>
    <n v="303"/>
    <n v="606"/>
    <s v="High"/>
    <x v="0"/>
    <n v="8"/>
    <s v="Paraíba"/>
    <s v="Brazil"/>
    <s v="LATAM"/>
    <s v="South"/>
  </r>
  <r>
    <s v="IN-2011-33183"/>
    <d v="2011-10-27T00:00:00"/>
    <d v="2011-10-29T00:00:00"/>
    <n v="2"/>
    <s v="Consumer"/>
    <s v="OFF-PA-10004286"/>
    <x v="0"/>
    <s v="Paper"/>
    <s v="Enermax Cards &amp; Envelopes, Recycled"/>
    <x v="1"/>
    <x v="2"/>
    <x v="1"/>
    <n v="2442"/>
    <n v="303"/>
    <n v="606"/>
    <s v="Medium"/>
    <x v="1"/>
    <n v="10"/>
    <s v="Anhui"/>
    <s v="China"/>
    <s v="APAC"/>
    <s v="North Asia"/>
  </r>
  <r>
    <s v="ES-2012-1217718"/>
    <d v="2012-11-27T00:00:00"/>
    <d v="2012-12-02T00:00:00"/>
    <n v="1"/>
    <s v="Corporate"/>
    <s v="OFF-BI-10003763"/>
    <x v="0"/>
    <s v="Binders"/>
    <s v="Ibico Index Tab, Economy"/>
    <x v="8"/>
    <x v="3"/>
    <x v="3"/>
    <n v="22221"/>
    <n v="56.555555555555557"/>
    <n v="509"/>
    <s v="Medium"/>
    <x v="2"/>
    <n v="11"/>
    <s v="England"/>
    <s v="United Kingdom"/>
    <s v="EU"/>
    <s v="North"/>
  </r>
  <r>
    <s v="ES-2013-2309485"/>
    <d v="2013-11-02T00:00:00"/>
    <d v="2013-11-09T00:00:00"/>
    <n v="1"/>
    <s v="Consumer"/>
    <s v="OFF-BI-10003917"/>
    <x v="0"/>
    <s v="Binders"/>
    <s v="Wilson Jones 3-Hole Punch, Recycled"/>
    <x v="1"/>
    <x v="2"/>
    <x v="1"/>
    <n v="1698"/>
    <n v="303"/>
    <n v="606"/>
    <s v="Medium"/>
    <x v="0"/>
    <n v="11"/>
    <s v="England"/>
    <s v="United Kingdom"/>
    <s v="EU"/>
    <s v="North"/>
  </r>
  <r>
    <s v="MG-2011-9660"/>
    <d v="2011-01-21T00:00:00"/>
    <d v="2011-01-27T00:00:00"/>
    <n v="1"/>
    <s v="Corporate"/>
    <s v="OFF-FIS-10001591"/>
    <x v="0"/>
    <s v="Supplies"/>
    <s v="Fiskars Trimmer, High Speed"/>
    <x v="1"/>
    <x v="2"/>
    <x v="1"/>
    <n v="1266"/>
    <n v="303"/>
    <n v="606"/>
    <s v="Medium"/>
    <x v="1"/>
    <n v="1"/>
    <s v="Ulaanbaatar"/>
    <s v="Mongolia"/>
    <s v="EMEA"/>
    <s v="EMEA"/>
  </r>
  <r>
    <s v="SF-2011-2090"/>
    <d v="2011-02-04T00:00:00"/>
    <d v="2011-02-09T00:00:00"/>
    <n v="2"/>
    <s v="Corporate"/>
    <s v="OFF-WIL-10002772"/>
    <x v="0"/>
    <s v="Binders"/>
    <s v="Wilson Jones 3-Hole Punch, Durable"/>
    <x v="1"/>
    <x v="2"/>
    <x v="1"/>
    <n v="1236"/>
    <n v="303"/>
    <n v="606"/>
    <s v="Medium"/>
    <x v="1"/>
    <n v="2"/>
    <s v="Gauteng"/>
    <s v="South Africa"/>
    <s v="Africa"/>
    <s v="Africa"/>
  </r>
  <r>
    <s v="ID-2013-34051"/>
    <d v="2013-05-15T00:00:00"/>
    <d v="2013-05-18T00:00:00"/>
    <n v="2"/>
    <s v="Consumer"/>
    <s v="FUR-CH-10004312"/>
    <x v="1"/>
    <s v="Chairs"/>
    <s v="Hon Bag Chairs, Set of Two"/>
    <x v="1"/>
    <x v="4"/>
    <x v="4"/>
    <n v="-2466"/>
    <n v="303"/>
    <n v="606"/>
    <s v="Medium"/>
    <x v="0"/>
    <n v="5"/>
    <s v="Hubei"/>
    <s v="China"/>
    <s v="APAC"/>
    <s v="North Asia"/>
  </r>
  <r>
    <s v="US-2014-136679"/>
    <d v="2014-06-04T00:00:00"/>
    <d v="2014-06-08T00:00:00"/>
    <n v="1"/>
    <s v="Home Office"/>
    <s v="FUR-CH-10003195"/>
    <x v="1"/>
    <s v="Chairs"/>
    <s v="Hon Rocking Chair, Red"/>
    <x v="1"/>
    <x v="5"/>
    <x v="0"/>
    <n v="-22672"/>
    <n v="303"/>
    <n v="606"/>
    <s v="Medium"/>
    <x v="3"/>
    <n v="6"/>
    <s v="San Luis Potosí"/>
    <s v="Mexico"/>
    <s v="LATAM"/>
    <s v="North"/>
  </r>
  <r>
    <s v="IN-2012-24664"/>
    <d v="2012-06-13T00:00:00"/>
    <d v="2012-06-20T00:00:00"/>
    <n v="1"/>
    <s v="Consumer"/>
    <s v="OFF-BI-10004483"/>
    <x v="0"/>
    <s v="Binders"/>
    <s v="Ibico Index Tab, Clear"/>
    <x v="1"/>
    <x v="3"/>
    <x v="3"/>
    <n v="-1014"/>
    <n v="56.5"/>
    <n v="113"/>
    <s v="Medium"/>
    <x v="2"/>
    <n v="6"/>
    <s v="Western Australia"/>
    <s v="Australia"/>
    <s v="APAC"/>
    <s v="Oceania"/>
  </r>
  <r>
    <s v="IT-2012-5481346"/>
    <d v="2012-11-13T00:00:00"/>
    <d v="2012-11-18T00:00:00"/>
    <n v="1"/>
    <s v="Consumer"/>
    <s v="TEC-PH-10003325"/>
    <x v="2"/>
    <s v="Phones"/>
    <s v="Samsung Speaker Phone, with Caller ID"/>
    <x v="4"/>
    <x v="3"/>
    <x v="3"/>
    <n v="-14832"/>
    <n v="56.333333333333336"/>
    <n v="169"/>
    <s v="Medium"/>
    <x v="2"/>
    <n v="11"/>
    <s v="Catalonia"/>
    <s v="Spain"/>
    <s v="EU"/>
    <s v="South"/>
  </r>
  <r>
    <s v="MO-2011-110"/>
    <d v="2011-10-07T00:00:00"/>
    <d v="2011-10-11T00:00:00"/>
    <n v="1"/>
    <s v="Consumer"/>
    <s v="OFF-STA-10001968"/>
    <x v="0"/>
    <s v="Art"/>
    <s v="Stanley Canvas, Water Color"/>
    <x v="0"/>
    <x v="2"/>
    <x v="1"/>
    <n v="2316"/>
    <n v="303"/>
    <n v="303"/>
    <s v="Medium"/>
    <x v="1"/>
    <n v="10"/>
    <s v="Rabat-Salé-Zemmour-Zaer"/>
    <s v="Morocco"/>
    <s v="Africa"/>
    <s v="Africa"/>
  </r>
  <r>
    <s v="SU-2011-5310"/>
    <d v="2011-12-08T00:00:00"/>
    <d v="2011-12-13T00:00:00"/>
    <n v="2"/>
    <s v="Consumer"/>
    <s v="OFF-TEN-10000703"/>
    <x v="0"/>
    <s v="Storage"/>
    <s v="Tenex Trays, Blue"/>
    <x v="0"/>
    <x v="2"/>
    <x v="1"/>
    <n v="1137"/>
    <n v="303"/>
    <n v="303"/>
    <s v="Medium"/>
    <x v="1"/>
    <n v="12"/>
    <s v="Gezira"/>
    <s v="Sudan"/>
    <s v="Africa"/>
    <s v="Africa"/>
  </r>
  <r>
    <s v="SF-2013-1050"/>
    <d v="2013-01-10T00:00:00"/>
    <d v="2013-01-14T00:00:00"/>
    <n v="1"/>
    <s v="Corporate"/>
    <s v="OFF-JIF-10003890"/>
    <x v="0"/>
    <s v="Envelopes"/>
    <s v="Jiffy Peel and Seal, Recycled"/>
    <x v="0"/>
    <x v="2"/>
    <x v="1"/>
    <n v="318"/>
    <n v="303"/>
    <n v="303"/>
    <s v="High"/>
    <x v="0"/>
    <n v="1"/>
    <s v="Gauteng"/>
    <s v="South Africa"/>
    <s v="Africa"/>
    <s v="Africa"/>
  </r>
  <r>
    <s v="IR-2013-1660"/>
    <d v="2013-11-23T00:00:00"/>
    <d v="2013-11-28T00:00:00"/>
    <n v="2"/>
    <s v="Consumer"/>
    <s v="OFF-SAN-10001295"/>
    <x v="0"/>
    <s v="Art"/>
    <s v="Sanford Pencil Sharpener, Water Color"/>
    <x v="0"/>
    <x v="2"/>
    <x v="1"/>
    <n v="318"/>
    <n v="303"/>
    <n v="303"/>
    <s v="Medium"/>
    <x v="0"/>
    <n v="11"/>
    <s v="Qom"/>
    <s v="Iran"/>
    <s v="EMEA"/>
    <s v="EMEA"/>
  </r>
  <r>
    <s v="TU-2013-6530"/>
    <d v="2013-02-08T00:00:00"/>
    <d v="2013-02-13T00:00:00"/>
    <n v="1"/>
    <s v="Consumer"/>
    <s v="OFF-BIN-10002061"/>
    <x v="0"/>
    <s v="Art"/>
    <s v="Binney &amp; Smith Sketch Pad, Blue"/>
    <x v="0"/>
    <x v="22"/>
    <x v="21"/>
    <n v="-15762"/>
    <n v="303"/>
    <n v="303"/>
    <s v="High"/>
    <x v="0"/>
    <n v="2"/>
    <s v="Denizli"/>
    <s v="Turkey"/>
    <s v="EMEA"/>
    <s v="EMEA"/>
  </r>
  <r>
    <s v="TU-2013-5470"/>
    <d v="2013-09-04T00:00:00"/>
    <d v="2013-09-06T00:00:00"/>
    <n v="4"/>
    <s v="Consumer"/>
    <s v="OFF-HAM-10001387"/>
    <x v="0"/>
    <s v="Appliances"/>
    <s v="Hamilton Beach Coffee Grinder, Black"/>
    <x v="0"/>
    <x v="22"/>
    <x v="21"/>
    <n v="-24414"/>
    <n v="303"/>
    <n v="303"/>
    <s v="Critical"/>
    <x v="0"/>
    <n v="9"/>
    <s v="Istanbul"/>
    <s v="Turkey"/>
    <s v="EMEA"/>
    <s v="EMEA"/>
  </r>
  <r>
    <s v="IN-2012-12841"/>
    <d v="2012-09-11T00:00:00"/>
    <d v="2012-09-17T00:00:00"/>
    <n v="1"/>
    <s v="Corporate"/>
    <s v="OFF-AR-10004153"/>
    <x v="0"/>
    <s v="Art"/>
    <s v="Binney &amp; Smith Highlighters, Easy-Erase"/>
    <x v="1"/>
    <x v="3"/>
    <x v="3"/>
    <n v="12468"/>
    <n v="55.5"/>
    <n v="111"/>
    <s v="Medium"/>
    <x v="2"/>
    <n v="9"/>
    <s v="Queensland"/>
    <s v="Australia"/>
    <s v="APAC"/>
    <s v="Oceania"/>
  </r>
  <r>
    <s v="ID-2013-12295"/>
    <d v="2013-09-14T00:00:00"/>
    <d v="2013-09-14T00:00:00"/>
    <n v="3"/>
    <s v="Home Office"/>
    <s v="TEC-PH-10002991"/>
    <x v="2"/>
    <s v="Phones"/>
    <s v="Apple Smart Phone, Full Size"/>
    <x v="13"/>
    <x v="4"/>
    <x v="4"/>
    <n v="-3009435"/>
    <n v="302.81818181818181"/>
    <n v="3331"/>
    <s v="Medium"/>
    <x v="0"/>
    <n v="9"/>
    <s v="Punjab"/>
    <s v="Pakistan"/>
    <s v="APAC"/>
    <s v="Central Asia"/>
  </r>
  <r>
    <s v="ID-2014-49388"/>
    <d v="2014-08-20T00:00:00"/>
    <d v="2014-08-24T00:00:00"/>
    <n v="1"/>
    <s v="Home Office"/>
    <s v="OFF-SU-10000723"/>
    <x v="0"/>
    <s v="Supplies"/>
    <s v="Kleencut Shears, Steel"/>
    <x v="2"/>
    <x v="11"/>
    <x v="10"/>
    <n v="36444"/>
    <n v="302.75"/>
    <n v="1211"/>
    <s v="Medium"/>
    <x v="3"/>
    <n v="8"/>
    <s v="Ho Chí Minh City"/>
    <s v="Vietnam"/>
    <s v="APAC"/>
    <s v="Southeast Asia"/>
  </r>
  <r>
    <s v="ES-2014-3936194"/>
    <d v="2014-08-12T00:00:00"/>
    <d v="2014-08-16T00:00:00"/>
    <n v="1"/>
    <s v="Consumer"/>
    <s v="TEC-MA-10004897"/>
    <x v="2"/>
    <s v="Machines"/>
    <s v="StarTech Calculator, White"/>
    <x v="2"/>
    <x v="8"/>
    <x v="7"/>
    <n v="-20022"/>
    <n v="302.75"/>
    <n v="1211"/>
    <s v="Medium"/>
    <x v="3"/>
    <n v="8"/>
    <s v="Lorraine"/>
    <s v="France"/>
    <s v="EU"/>
    <s v="Central"/>
  </r>
  <r>
    <s v="MX-2014-101406"/>
    <d v="2014-12-18T00:00:00"/>
    <d v="2014-12-21T00:00:00"/>
    <n v="4"/>
    <s v="Home Office"/>
    <s v="FUR-CH-10000265"/>
    <x v="1"/>
    <s v="Chairs"/>
    <s v="Office Star Chairmat, Adjustable"/>
    <x v="6"/>
    <x v="2"/>
    <x v="1"/>
    <n v="6276"/>
    <n v="302.66666666666669"/>
    <n v="1816"/>
    <s v="High"/>
    <x v="3"/>
    <n v="12"/>
    <s v="León"/>
    <s v="Nicaragua"/>
    <s v="LATAM"/>
    <s v="Central"/>
  </r>
  <r>
    <s v="IN-2012-29137"/>
    <d v="2012-01-12T00:00:00"/>
    <d v="2012-01-17T00:00:00"/>
    <n v="1"/>
    <s v="Corporate"/>
    <s v="OFF-PA-10002373"/>
    <x v="0"/>
    <s v="Paper"/>
    <s v="Enermax Parchment Paper, Premium"/>
    <x v="3"/>
    <x v="3"/>
    <x v="3"/>
    <n v="-7695"/>
    <n v="55.2"/>
    <n v="276"/>
    <s v="Medium"/>
    <x v="2"/>
    <n v="1"/>
    <s v="Western Australia"/>
    <s v="Australia"/>
    <s v="APAC"/>
    <s v="Oceania"/>
  </r>
  <r>
    <s v="US-2014-142706"/>
    <d v="2014-09-27T00:00:00"/>
    <d v="2014-10-02T00:00:00"/>
    <n v="1"/>
    <s v="Corporate"/>
    <s v="OFF-ST-10003184"/>
    <x v="0"/>
    <s v="Storage"/>
    <s v="Eldon Trays, Wire Frame"/>
    <x v="4"/>
    <x v="2"/>
    <x v="1"/>
    <n v="1878"/>
    <n v="302.66666666666669"/>
    <n v="908"/>
    <s v="Medium"/>
    <x v="3"/>
    <n v="9"/>
    <s v="Nayarit"/>
    <s v="Mexico"/>
    <s v="LATAM"/>
    <s v="North"/>
  </r>
  <r>
    <s v="ID-2012-40106"/>
    <d v="2012-03-20T00:00:00"/>
    <d v="2012-03-25T00:00:00"/>
    <n v="1"/>
    <s v="Consumer"/>
    <s v="TEC-MA-10004059"/>
    <x v="2"/>
    <s v="Machines"/>
    <s v="Epson Inkjet, White"/>
    <x v="6"/>
    <x v="3"/>
    <x v="3"/>
    <n v="-109962"/>
    <n v="55.166666666666664"/>
    <n v="331"/>
    <s v="Medium"/>
    <x v="2"/>
    <n v="3"/>
    <s v="Western Australia"/>
    <s v="Australia"/>
    <s v="APAC"/>
    <s v="Oceania"/>
  </r>
  <r>
    <s v="ES-2012-5677695"/>
    <d v="2012-07-06T00:00:00"/>
    <d v="2012-07-10T00:00:00"/>
    <n v="1"/>
    <s v="Home Office"/>
    <s v="FUR-CH-10003842"/>
    <x v="1"/>
    <s v="Chairs"/>
    <s v="Harbour Creations Chairmat, Red"/>
    <x v="5"/>
    <x v="3"/>
    <x v="3"/>
    <n v="6336"/>
    <n v="54.75"/>
    <n v="438"/>
    <s v="Medium"/>
    <x v="2"/>
    <n v="7"/>
    <s v="Ile-de-France"/>
    <s v="France"/>
    <s v="EU"/>
    <s v="Central"/>
  </r>
  <r>
    <s v="IN-2012-11812"/>
    <d v="2012-10-05T00:00:00"/>
    <d v="2012-10-09T00:00:00"/>
    <n v="1"/>
    <s v="Home Office"/>
    <s v="OFF-EN-10002007"/>
    <x v="0"/>
    <s v="Envelopes"/>
    <s v="Kraft Clasp Envelope, with clear poly window"/>
    <x v="1"/>
    <x v="3"/>
    <x v="3"/>
    <n v="1452"/>
    <n v="54"/>
    <n v="108"/>
    <s v="Medium"/>
    <x v="2"/>
    <n v="10"/>
    <s v="Western Australia"/>
    <s v="Australia"/>
    <s v="APAC"/>
    <s v="Oceania"/>
  </r>
  <r>
    <s v="CA-2014-136651"/>
    <d v="2014-04-24T00:00:00"/>
    <d v="2014-04-26T00:00:00"/>
    <n v="2"/>
    <s v="Consumer"/>
    <s v="FUR-FU-10004864"/>
    <x v="1"/>
    <s v="Furnishings"/>
    <s v="Eldon 500 Class Desk Accessories"/>
    <x v="1"/>
    <x v="2"/>
    <x v="1"/>
    <n v="79662"/>
    <n v="302.5"/>
    <n v="605"/>
    <s v="High"/>
    <x v="3"/>
    <n v="4"/>
    <s v="California"/>
    <s v="United States"/>
    <s v="US"/>
    <s v="West"/>
  </r>
  <r>
    <s v="IN-2012-79264"/>
    <d v="2012-12-19T00:00:00"/>
    <d v="2012-12-23T00:00:00"/>
    <n v="1"/>
    <s v="Corporate"/>
    <s v="TEC-PH-10001457"/>
    <x v="2"/>
    <s v="Phones"/>
    <s v="Apple Smart Phone, Full Size"/>
    <x v="4"/>
    <x v="3"/>
    <x v="3"/>
    <n v="1908"/>
    <n v="52.666666666666664"/>
    <n v="158"/>
    <s v="Medium"/>
    <x v="2"/>
    <n v="12"/>
    <s v="Queensland"/>
    <s v="Australia"/>
    <s v="APAC"/>
    <s v="Oceania"/>
  </r>
  <r>
    <s v="IN-2012-66160"/>
    <d v="2012-05-08T00:00:00"/>
    <d v="2012-05-13T00:00:00"/>
    <n v="1"/>
    <s v="Corporate"/>
    <s v="OFF-FA-10001304"/>
    <x v="0"/>
    <s v="Fasteners"/>
    <s v="Stockwell Push Pins, Assorted Sizes"/>
    <x v="2"/>
    <x v="3"/>
    <x v="3"/>
    <n v="6348"/>
    <n v="51.5"/>
    <n v="206"/>
    <s v="Medium"/>
    <x v="2"/>
    <n v="5"/>
    <s v="Victoria"/>
    <s v="Australia"/>
    <s v="APAC"/>
    <s v="Oceania"/>
  </r>
  <r>
    <s v="MX-2011-156727"/>
    <d v="2011-10-17T00:00:00"/>
    <d v="2011-10-24T00:00:00"/>
    <n v="1"/>
    <s v="Consumer"/>
    <s v="OFF-ST-10004116"/>
    <x v="0"/>
    <s v="Storage"/>
    <s v="Fellowes Shelving, Blue"/>
    <x v="1"/>
    <x v="2"/>
    <x v="1"/>
    <n v="0"/>
    <n v="302.5"/>
    <n v="605"/>
    <s v="Low"/>
    <x v="1"/>
    <n v="10"/>
    <s v="Guatemala"/>
    <s v="Guatemala"/>
    <s v="LATAM"/>
    <s v="Central"/>
  </r>
  <r>
    <s v="ES-2012-3944475"/>
    <d v="2012-06-29T00:00:00"/>
    <d v="2012-07-04T00:00:00"/>
    <n v="1"/>
    <s v="Consumer"/>
    <s v="OFF-BI-10003650"/>
    <x v="0"/>
    <s v="Binders"/>
    <s v="Ibico Index Tab, Clear"/>
    <x v="7"/>
    <x v="3"/>
    <x v="3"/>
    <n v="4893"/>
    <n v="51.142857142857146"/>
    <n v="358"/>
    <s v="Medium"/>
    <x v="2"/>
    <n v="6"/>
    <s v="Berlin"/>
    <s v="Germany"/>
    <s v="EU"/>
    <s v="Central"/>
  </r>
  <r>
    <s v="IN-2011-22249"/>
    <d v="2011-03-11T00:00:00"/>
    <d v="2011-03-15T00:00:00"/>
    <n v="1"/>
    <s v="Consumer"/>
    <s v="TEC-AC-10002455"/>
    <x v="2"/>
    <s v="Accessories"/>
    <s v="Logitech Flash Drive, Programmable"/>
    <x v="8"/>
    <x v="3"/>
    <x v="3"/>
    <n v="63261"/>
    <n v="302.44444444444446"/>
    <n v="2722"/>
    <s v="Medium"/>
    <x v="1"/>
    <n v="3"/>
    <s v="Queensland"/>
    <s v="Australia"/>
    <s v="APAC"/>
    <s v="Oceania"/>
  </r>
  <r>
    <s v="IN-2014-58138"/>
    <d v="2014-06-17T00:00:00"/>
    <d v="2014-06-21T00:00:00"/>
    <n v="1"/>
    <s v="Corporate"/>
    <s v="TEC-CO-10000794"/>
    <x v="2"/>
    <s v="Copiers"/>
    <s v="Hewlett Wireless Fax, High-Speed"/>
    <x v="7"/>
    <x v="3"/>
    <x v="3"/>
    <n v="794577"/>
    <n v="302.42857142857144"/>
    <n v="2117"/>
    <s v="High"/>
    <x v="3"/>
    <n v="6"/>
    <s v="Queensland"/>
    <s v="Australia"/>
    <s v="APAC"/>
    <s v="Oceania"/>
  </r>
  <r>
    <s v="MX-2014-143882"/>
    <d v="2014-02-26T00:00:00"/>
    <d v="2014-03-03T00:00:00"/>
    <n v="2"/>
    <s v="Consumer"/>
    <s v="OFF-SU-10001421"/>
    <x v="0"/>
    <s v="Supplies"/>
    <s v="Acme Shears, Easy Grip"/>
    <x v="4"/>
    <x v="2"/>
    <x v="1"/>
    <n v="2676"/>
    <n v="302.33333333333331"/>
    <n v="907"/>
    <s v="Medium"/>
    <x v="3"/>
    <n v="2"/>
    <s v="Sonora"/>
    <s v="Mexico"/>
    <s v="LATAM"/>
    <s v="North"/>
  </r>
  <r>
    <s v="MX-2014-157602"/>
    <d v="2014-10-08T00:00:00"/>
    <d v="2014-10-12T00:00:00"/>
    <n v="1"/>
    <s v="Corporate"/>
    <s v="TEC-CO-10001919"/>
    <x v="2"/>
    <s v="Copiers"/>
    <s v="Brother Fax Machine, Color"/>
    <x v="2"/>
    <x v="5"/>
    <x v="0"/>
    <n v="35661344"/>
    <n v="302.25"/>
    <n v="1209"/>
    <s v="High"/>
    <x v="3"/>
    <n v="10"/>
    <s v="San Fernando"/>
    <s v="Trinidad and Tobago"/>
    <s v="LATAM"/>
    <s v="Caribbean"/>
  </r>
  <r>
    <s v="IN-2013-52454"/>
    <d v="2013-10-04T00:00:00"/>
    <d v="2013-10-08T00:00:00"/>
    <n v="1"/>
    <s v="Consumer"/>
    <s v="OFF-SU-10004236"/>
    <x v="0"/>
    <s v="Supplies"/>
    <s v="Stiletto Letter Opener, Steel"/>
    <x v="2"/>
    <x v="2"/>
    <x v="1"/>
    <n v="33"/>
    <n v="302.25"/>
    <n v="1209"/>
    <s v="High"/>
    <x v="0"/>
    <n v="10"/>
    <s v="Kanagawa"/>
    <s v="Japan"/>
    <s v="APAC"/>
    <s v="North Asia"/>
  </r>
  <r>
    <s v="IN-2012-14808"/>
    <d v="2012-08-14T00:00:00"/>
    <d v="2012-08-18T00:00:00"/>
    <n v="1"/>
    <s v="Consumer"/>
    <s v="OFF-LA-10000540"/>
    <x v="0"/>
    <s v="Labels"/>
    <s v="Harbour Creations Round Labels, Adjustable"/>
    <x v="3"/>
    <x v="3"/>
    <x v="3"/>
    <n v="3825"/>
    <n v="49.4"/>
    <n v="247"/>
    <s v="High"/>
    <x v="2"/>
    <n v="8"/>
    <s v="Victoria"/>
    <s v="Australia"/>
    <s v="APAC"/>
    <s v="Oceania"/>
  </r>
  <r>
    <s v="IT-2013-2122563"/>
    <d v="2013-06-13T00:00:00"/>
    <d v="2013-06-17T00:00:00"/>
    <n v="1"/>
    <s v="Corporate"/>
    <s v="OFF-AP-10002872"/>
    <x v="0"/>
    <s v="Appliances"/>
    <s v="Cuisinart Coffee Grinder, White"/>
    <x v="3"/>
    <x v="3"/>
    <x v="3"/>
    <n v="56925"/>
    <n v="302.2"/>
    <n v="1511"/>
    <s v="Medium"/>
    <x v="0"/>
    <n v="6"/>
    <s v="Rhineland-Palatinate"/>
    <s v="Germany"/>
    <s v="EU"/>
    <s v="Central"/>
  </r>
  <r>
    <s v="ID-2011-17286"/>
    <d v="2011-07-29T00:00:00"/>
    <d v="2011-08-02T00:00:00"/>
    <n v="2"/>
    <s v="Consumer"/>
    <s v="TEC-AC-10002255"/>
    <x v="2"/>
    <s v="Accessories"/>
    <s v="Memorex Keyboard, Erganomic"/>
    <x v="3"/>
    <x v="21"/>
    <x v="20"/>
    <n v="-312525"/>
    <n v="302.2"/>
    <n v="1511"/>
    <s v="High"/>
    <x v="1"/>
    <n v="7"/>
    <s v="Bangkok"/>
    <s v="Thailand"/>
    <s v="APAC"/>
    <s v="Southeast Asia"/>
  </r>
  <r>
    <s v="IN-2011-57851"/>
    <d v="2011-11-25T00:00:00"/>
    <d v="2011-11-30T00:00:00"/>
    <n v="1"/>
    <s v="Consumer"/>
    <s v="TEC-AC-10002568"/>
    <x v="2"/>
    <s v="Accessories"/>
    <s v="Enermax Numeric Keypad, Erganomic"/>
    <x v="6"/>
    <x v="2"/>
    <x v="1"/>
    <n v="15876"/>
    <n v="302"/>
    <n v="1812"/>
    <s v="Medium"/>
    <x v="1"/>
    <n v="11"/>
    <s v="Jilin"/>
    <s v="China"/>
    <s v="APAC"/>
    <s v="North Asia"/>
  </r>
  <r>
    <s v="IN-2012-42766"/>
    <d v="2012-08-27T00:00:00"/>
    <d v="2012-08-31T00:00:00"/>
    <n v="1"/>
    <s v="Consumer"/>
    <s v="OFF-SU-10002388"/>
    <x v="0"/>
    <s v="Supplies"/>
    <s v="Elite Shears, Easy Grip"/>
    <x v="1"/>
    <x v="3"/>
    <x v="3"/>
    <n v="1914"/>
    <n v="48"/>
    <n v="96"/>
    <s v="Medium"/>
    <x v="2"/>
    <n v="8"/>
    <s v="Western Australia"/>
    <s v="Australia"/>
    <s v="APAC"/>
    <s v="Oceania"/>
  </r>
  <r>
    <s v="MX-2014-157336"/>
    <d v="2014-05-19T00:00:00"/>
    <d v="2014-05-23T00:00:00"/>
    <n v="1"/>
    <s v="Home Office"/>
    <s v="OFF-BI-10004200"/>
    <x v="0"/>
    <s v="Binders"/>
    <s v="Ibico Binding Machine, Clear"/>
    <x v="6"/>
    <x v="2"/>
    <x v="1"/>
    <n v="1212"/>
    <n v="302"/>
    <n v="1812"/>
    <s v="Medium"/>
    <x v="3"/>
    <n v="5"/>
    <s v="Minas Gerais"/>
    <s v="Brazil"/>
    <s v="LATAM"/>
    <s v="South"/>
  </r>
  <r>
    <s v="ES-2012-5325598"/>
    <d v="2012-05-22T00:00:00"/>
    <d v="2012-05-27T00:00:00"/>
    <n v="2"/>
    <s v="Corporate"/>
    <s v="TEC-AC-10003533"/>
    <x v="2"/>
    <s v="Accessories"/>
    <s v="SanDisk Mouse, Bluetooth"/>
    <x v="4"/>
    <x v="3"/>
    <x v="3"/>
    <n v="1107"/>
    <n v="47.333333333333336"/>
    <n v="142"/>
    <s v="High"/>
    <x v="2"/>
    <n v="5"/>
    <s v="England"/>
    <s v="United Kingdom"/>
    <s v="EU"/>
    <s v="North"/>
  </r>
  <r>
    <s v="CA-2014-134810"/>
    <d v="2014-05-10T00:00:00"/>
    <d v="2014-05-11T00:00:00"/>
    <n v="4"/>
    <s v="Corporate"/>
    <s v="OFF-EN-10002504"/>
    <x v="0"/>
    <s v="Envelopes"/>
    <s v="Tyvek  Top-Opening Peel &amp; Seel Envelopes, Plain White"/>
    <x v="4"/>
    <x v="5"/>
    <x v="0"/>
    <n v="220158"/>
    <n v="302"/>
    <n v="906"/>
    <s v="Critical"/>
    <x v="3"/>
    <n v="5"/>
    <s v="North Carolina"/>
    <s v="United States"/>
    <s v="US"/>
    <s v="South"/>
  </r>
  <r>
    <s v="ID-2012-37047"/>
    <d v="2012-11-22T00:00:00"/>
    <d v="2012-11-29T00:00:00"/>
    <n v="1"/>
    <s v="Consumer"/>
    <s v="FUR-CH-10001695"/>
    <x v="1"/>
    <s v="Chairs"/>
    <s v="Harbour Creations Chairmat, Set of Two"/>
    <x v="3"/>
    <x v="3"/>
    <x v="3"/>
    <n v="-33525"/>
    <n v="46.6"/>
    <n v="233"/>
    <s v="Medium"/>
    <x v="2"/>
    <n v="11"/>
    <s v="Victoria"/>
    <s v="Australia"/>
    <s v="APAC"/>
    <s v="Oceania"/>
  </r>
  <r>
    <s v="ES-2013-2335105"/>
    <d v="2013-06-12T00:00:00"/>
    <d v="2013-06-15T00:00:00"/>
    <n v="4"/>
    <s v="Consumer"/>
    <s v="FUR-CH-10002152"/>
    <x v="1"/>
    <s v="Chairs"/>
    <s v="Hon Bag Chairs, Set of Two"/>
    <x v="4"/>
    <x v="4"/>
    <x v="4"/>
    <n v="-5409"/>
    <n v="302"/>
    <n v="906"/>
    <s v="High"/>
    <x v="0"/>
    <n v="6"/>
    <s v="Utrecht"/>
    <s v="Netherlands"/>
    <s v="EU"/>
    <s v="Central"/>
  </r>
  <r>
    <s v="ID-2013-17097"/>
    <d v="2013-12-17T00:00:00"/>
    <d v="2013-12-22T00:00:00"/>
    <n v="2"/>
    <s v="Consumer"/>
    <s v="OFF-EN-10004550"/>
    <x v="0"/>
    <s v="Envelopes"/>
    <s v="GlobeWeis Interoffice Envelope, Recycled"/>
    <x v="4"/>
    <x v="23"/>
    <x v="22"/>
    <n v="-18207"/>
    <n v="302"/>
    <n v="906"/>
    <s v="Medium"/>
    <x v="0"/>
    <n v="12"/>
    <s v="National Capital"/>
    <s v="Philippines"/>
    <s v="APAC"/>
    <s v="Southeast Asia"/>
  </r>
  <r>
    <s v="CA-2014-107132"/>
    <d v="2014-06-27T00:00:00"/>
    <d v="2014-07-01T00:00:00"/>
    <n v="1"/>
    <s v="Corporate"/>
    <s v="OFF-BI-10001071"/>
    <x v="0"/>
    <s v="Binders"/>
    <s v="GBC ProClick Punch Binding System"/>
    <x v="1"/>
    <x v="5"/>
    <x v="0"/>
    <n v="371084"/>
    <n v="302"/>
    <n v="604"/>
    <s v="High"/>
    <x v="3"/>
    <n v="6"/>
    <s v="New York"/>
    <s v="United States"/>
    <s v="US"/>
    <s v="East"/>
  </r>
  <r>
    <s v="ES-2014-5886915"/>
    <d v="2014-08-09T00:00:00"/>
    <d v="2014-08-16T00:00:00"/>
    <n v="1"/>
    <s v="Consumer"/>
    <s v="TEC-MA-10003261"/>
    <x v="2"/>
    <s v="Machines"/>
    <s v="Panasonic Phone, Durable"/>
    <x v="1"/>
    <x v="3"/>
    <x v="3"/>
    <n v="61128"/>
    <n v="302"/>
    <n v="604"/>
    <s v="Low"/>
    <x v="3"/>
    <n v="8"/>
    <s v="Madrid"/>
    <s v="Spain"/>
    <s v="EU"/>
    <s v="South"/>
  </r>
  <r>
    <s v="IT-2013-5719417"/>
    <d v="2013-05-22T00:00:00"/>
    <d v="2013-05-26T00:00:00"/>
    <n v="1"/>
    <s v="Corporate"/>
    <s v="FUR-CH-10003249"/>
    <x v="1"/>
    <s v="Chairs"/>
    <s v="Novimex Chairmat, Adjustable"/>
    <x v="1"/>
    <x v="3"/>
    <x v="3"/>
    <n v="32934"/>
    <n v="302"/>
    <n v="604"/>
    <s v="Medium"/>
    <x v="0"/>
    <n v="5"/>
    <s v="Aquitaine"/>
    <s v="France"/>
    <s v="EU"/>
    <s v="Central"/>
  </r>
  <r>
    <s v="IN-2012-49220"/>
    <d v="2012-12-05T00:00:00"/>
    <d v="2012-12-07T00:00:00"/>
    <n v="2"/>
    <s v="Home Office"/>
    <s v="OFF-FA-10001309"/>
    <x v="0"/>
    <s v="Fasteners"/>
    <s v="Stockwell Thumb Tacks, 12 Pack"/>
    <x v="1"/>
    <x v="3"/>
    <x v="3"/>
    <n v="2226"/>
    <n v="46.5"/>
    <n v="93"/>
    <s v="Critical"/>
    <x v="2"/>
    <n v="12"/>
    <s v="New South Wales"/>
    <s v="Australia"/>
    <s v="APAC"/>
    <s v="Oceania"/>
  </r>
  <r>
    <s v="US-2013-146857"/>
    <d v="2013-05-07T00:00:00"/>
    <d v="2013-05-09T00:00:00"/>
    <n v="2"/>
    <s v="Home Office"/>
    <s v="OFF-AP-10001205"/>
    <x v="0"/>
    <s v="Appliances"/>
    <s v="Belkin 5 Outlet SurgeMaster Power Centers"/>
    <x v="0"/>
    <x v="2"/>
    <x v="1"/>
    <n v="152544"/>
    <n v="302"/>
    <n v="302"/>
    <s v="High"/>
    <x v="0"/>
    <n v="5"/>
    <s v="Sinaloa"/>
    <s v="Mexico"/>
    <s v="LATAM"/>
    <s v="North"/>
  </r>
  <r>
    <s v="CA-2014-113530"/>
    <d v="2014-05-20T00:00:00"/>
    <d v="2014-05-22T00:00:00"/>
    <n v="2"/>
    <s v="Home Office"/>
    <s v="TEC-AC-10001465"/>
    <x v="2"/>
    <s v="Accessories"/>
    <s v="SanDisk Cruzer 64 GB USB Flash Drive"/>
    <x v="0"/>
    <x v="2"/>
    <x v="1"/>
    <n v="10896"/>
    <n v="302"/>
    <n v="302"/>
    <s v="Medium"/>
    <x v="3"/>
    <n v="5"/>
    <s v="California"/>
    <s v="United States"/>
    <s v="US"/>
    <s v="West"/>
  </r>
  <r>
    <s v="UP-2014-8240"/>
    <d v="2014-06-30T00:00:00"/>
    <d v="2014-07-04T00:00:00"/>
    <n v="1"/>
    <s v="Consumer"/>
    <s v="OFF-XER-10000482"/>
    <x v="0"/>
    <s v="Paper"/>
    <s v="Xerox Note Cards, Multicolor"/>
    <x v="0"/>
    <x v="2"/>
    <x v="1"/>
    <n v="693"/>
    <n v="302"/>
    <n v="302"/>
    <s v="High"/>
    <x v="3"/>
    <n v="6"/>
    <s v="Mykolayiv"/>
    <s v="Ukraine"/>
    <s v="EMEA"/>
    <s v="EMEA"/>
  </r>
  <r>
    <s v="ES-2014-2221182"/>
    <d v="2014-11-20T00:00:00"/>
    <d v="2014-11-23T00:00:00"/>
    <n v="4"/>
    <s v="Corporate"/>
    <s v="OFF-ST-10004296"/>
    <x v="0"/>
    <s v="Storage"/>
    <s v="Smead Folders, Industrial"/>
    <x v="0"/>
    <x v="2"/>
    <x v="1"/>
    <n v="411"/>
    <n v="302"/>
    <n v="302"/>
    <s v="High"/>
    <x v="3"/>
    <n v="11"/>
    <s v="England"/>
    <s v="United Kingdom"/>
    <s v="EU"/>
    <s v="North"/>
  </r>
  <r>
    <s v="IN-2012-13247"/>
    <d v="2012-12-18T00:00:00"/>
    <d v="2012-12-23T00:00:00"/>
    <n v="1"/>
    <s v="Home Office"/>
    <s v="OFF-BI-10001867"/>
    <x v="0"/>
    <s v="Binders"/>
    <s v="Acco Binder Covers, Recycled"/>
    <x v="7"/>
    <x v="3"/>
    <x v="3"/>
    <n v="20874"/>
    <n v="46.428571428571431"/>
    <n v="325"/>
    <s v="Medium"/>
    <x v="2"/>
    <n v="12"/>
    <s v="New South Wales"/>
    <s v="Australia"/>
    <s v="APAC"/>
    <s v="Oceania"/>
  </r>
  <r>
    <s v="MX-2013-164679"/>
    <d v="2013-01-18T00:00:00"/>
    <d v="2013-01-24T00:00:00"/>
    <n v="1"/>
    <s v="Corporate"/>
    <s v="TEC-AC-10003964"/>
    <x v="2"/>
    <s v="Accessories"/>
    <s v="SanDisk Flash Drive, USB"/>
    <x v="0"/>
    <x v="2"/>
    <x v="1"/>
    <n v="52"/>
    <n v="302"/>
    <n v="302"/>
    <s v="Low"/>
    <x v="0"/>
    <n v="1"/>
    <s v="Ciego de Ávila"/>
    <s v="Cuba"/>
    <s v="LATAM"/>
    <s v="Caribbean"/>
  </r>
  <r>
    <s v="IN-2012-54526"/>
    <d v="2012-12-17T00:00:00"/>
    <d v="2012-12-22T00:00:00"/>
    <n v="1"/>
    <s v="Consumer"/>
    <s v="OFF-LA-10001444"/>
    <x v="0"/>
    <s v="Labels"/>
    <s v="Avery Round Labels, Alphabetical"/>
    <x v="0"/>
    <x v="3"/>
    <x v="3"/>
    <n v="2274"/>
    <n v="46"/>
    <n v="46"/>
    <s v="High"/>
    <x v="2"/>
    <n v="12"/>
    <s v="Victoria"/>
    <s v="Australia"/>
    <s v="APAC"/>
    <s v="Oceania"/>
  </r>
  <r>
    <s v="IN-2012-48989"/>
    <d v="2012-12-18T00:00:00"/>
    <d v="2012-12-24T00:00:00"/>
    <n v="1"/>
    <s v="Corporate"/>
    <s v="OFF-LA-10001930"/>
    <x v="0"/>
    <s v="Labels"/>
    <s v="Hon Removable Labels, Adjustable"/>
    <x v="1"/>
    <x v="3"/>
    <x v="3"/>
    <n v="108"/>
    <n v="43.5"/>
    <n v="87"/>
    <s v="Medium"/>
    <x v="2"/>
    <n v="12"/>
    <s v="Victoria"/>
    <s v="Australia"/>
    <s v="APAC"/>
    <s v="Oceania"/>
  </r>
  <r>
    <s v="UP-2014-4290"/>
    <d v="2014-11-04T00:00:00"/>
    <d v="2014-11-05T00:00:00"/>
    <n v="4"/>
    <s v="Corporate"/>
    <s v="OFF-ENE-10003274"/>
    <x v="0"/>
    <s v="Paper"/>
    <s v="Enermax Memo Slips, 8.5 x 11"/>
    <x v="0"/>
    <x v="2"/>
    <x v="1"/>
    <n v="0"/>
    <n v="302"/>
    <n v="302"/>
    <s v="Medium"/>
    <x v="3"/>
    <n v="11"/>
    <s v="Luhans'k"/>
    <s v="Ukraine"/>
    <s v="EMEA"/>
    <s v="EMEA"/>
  </r>
  <r>
    <s v="NI-2013-5990"/>
    <d v="2013-06-04T00:00:00"/>
    <d v="2013-06-09T00:00:00"/>
    <n v="1"/>
    <s v="Home Office"/>
    <s v="TEC-BEL-10002678"/>
    <x v="2"/>
    <s v="Accessories"/>
    <s v="Belkin Memory Card, Erganomic"/>
    <x v="0"/>
    <x v="7"/>
    <x v="6"/>
    <n v="-22524"/>
    <n v="302"/>
    <n v="302"/>
    <s v="Medium"/>
    <x v="0"/>
    <n v="6"/>
    <s v="Rivers"/>
    <s v="Nigeria"/>
    <s v="Africa"/>
    <s v="Africa"/>
  </r>
  <r>
    <s v="TU-2013-5750"/>
    <d v="2013-08-23T00:00:00"/>
    <d v="2013-08-27T00:00:00"/>
    <n v="1"/>
    <s v="Consumer"/>
    <s v="OFF-HAM-10001712"/>
    <x v="0"/>
    <s v="Appliances"/>
    <s v="Hamilton Beach Blender, Silver"/>
    <x v="0"/>
    <x v="22"/>
    <x v="21"/>
    <n v="-42624"/>
    <n v="302"/>
    <n v="302"/>
    <s v="High"/>
    <x v="0"/>
    <n v="8"/>
    <s v="Istanbul"/>
    <s v="Turkey"/>
    <s v="EMEA"/>
    <s v="EMEA"/>
  </r>
  <r>
    <s v="NI-2011-4420"/>
    <d v="2011-03-04T00:00:00"/>
    <d v="2011-03-08T00:00:00"/>
    <n v="1"/>
    <s v="Consumer"/>
    <s v="TEC-HEW-10004652"/>
    <x v="2"/>
    <s v="Copiers"/>
    <s v="Hewlett Personal Copier, Laser"/>
    <x v="0"/>
    <x v="7"/>
    <x v="6"/>
    <n v="-92349"/>
    <n v="302"/>
    <n v="302"/>
    <s v="Medium"/>
    <x v="1"/>
    <n v="3"/>
    <s v="Enugu"/>
    <s v="Nigeria"/>
    <s v="Africa"/>
    <s v="Africa"/>
  </r>
  <r>
    <s v="IN-2012-12981"/>
    <d v="2012-01-31T00:00:00"/>
    <d v="2012-02-05T00:00:00"/>
    <n v="1"/>
    <s v="Consumer"/>
    <s v="OFF-AP-10001191"/>
    <x v="0"/>
    <s v="Appliances"/>
    <s v="Hoover Blender, White"/>
    <x v="3"/>
    <x v="3"/>
    <x v="3"/>
    <n v="3909"/>
    <n v="43.2"/>
    <n v="216"/>
    <s v="Medium"/>
    <x v="2"/>
    <n v="1"/>
    <s v="Victoria"/>
    <s v="Australia"/>
    <s v="APAC"/>
    <s v="Oceania"/>
  </r>
  <r>
    <s v="US-2013-153465"/>
    <d v="2013-02-01T00:00:00"/>
    <d v="2013-02-07T00:00:00"/>
    <n v="1"/>
    <s v="Corporate"/>
    <s v="FUR-CH-10000996"/>
    <x v="1"/>
    <s v="Chairs"/>
    <s v="Harbour Creations Steel Folding Chair, Black"/>
    <x v="6"/>
    <x v="5"/>
    <x v="0"/>
    <n v="-57288"/>
    <n v="301.83333333333331"/>
    <n v="1811"/>
    <s v="Medium"/>
    <x v="0"/>
    <n v="2"/>
    <s v="Santo Domingo"/>
    <s v="Dominican Republic"/>
    <s v="LATAM"/>
    <s v="Caribbean"/>
  </r>
  <r>
    <s v="IN-2012-47918"/>
    <d v="2012-03-05T00:00:00"/>
    <d v="2012-03-10T00:00:00"/>
    <n v="2"/>
    <s v="Corporate"/>
    <s v="OFF-LA-10002765"/>
    <x v="0"/>
    <s v="Labels"/>
    <s v="Harbour Creations Legal Exhibit Labels, Adjustable"/>
    <x v="0"/>
    <x v="3"/>
    <x v="3"/>
    <n v="165"/>
    <n v="43"/>
    <n v="43"/>
    <s v="Medium"/>
    <x v="2"/>
    <n v="3"/>
    <s v="New South Wales"/>
    <s v="Australia"/>
    <s v="APAC"/>
    <s v="Oceania"/>
  </r>
  <r>
    <s v="IN-2014-77283"/>
    <d v="2014-05-16T00:00:00"/>
    <d v="2014-05-23T00:00:00"/>
    <n v="1"/>
    <s v="Corporate"/>
    <s v="OFF-SU-10003834"/>
    <x v="0"/>
    <s v="Supplies"/>
    <s v="Stiletto Shears, High Speed"/>
    <x v="4"/>
    <x v="3"/>
    <x v="3"/>
    <n v="40383"/>
    <n v="301.66666666666669"/>
    <n v="905"/>
    <s v="Low"/>
    <x v="3"/>
    <n v="5"/>
    <s v="New South Wales"/>
    <s v="Australia"/>
    <s v="APAC"/>
    <s v="Oceania"/>
  </r>
  <r>
    <s v="ES-2014-1879715"/>
    <d v="2014-06-29T00:00:00"/>
    <d v="2014-07-03T00:00:00"/>
    <n v="1"/>
    <s v="Consumer"/>
    <s v="FUR-CH-10001429"/>
    <x v="1"/>
    <s v="Chairs"/>
    <s v="SAFCO Executive Leather Armchair, Adjustable"/>
    <x v="4"/>
    <x v="2"/>
    <x v="1"/>
    <n v="9738"/>
    <n v="301.66666666666669"/>
    <n v="905"/>
    <s v="Medium"/>
    <x v="3"/>
    <n v="6"/>
    <s v="England"/>
    <s v="United Kingdom"/>
    <s v="EU"/>
    <s v="North"/>
  </r>
  <r>
    <s v="IN-2011-49563"/>
    <d v="2011-08-30T00:00:00"/>
    <d v="2011-09-01T00:00:00"/>
    <n v="2"/>
    <s v="Consumer"/>
    <s v="OFF-PA-10003511"/>
    <x v="0"/>
    <s v="Paper"/>
    <s v="Green Bar Memo Slips, 8.5 x 11"/>
    <x v="4"/>
    <x v="2"/>
    <x v="1"/>
    <n v="3159"/>
    <n v="301.66666666666669"/>
    <n v="905"/>
    <s v="High"/>
    <x v="1"/>
    <n v="8"/>
    <s v="Guangdong"/>
    <s v="China"/>
    <s v="APAC"/>
    <s v="North Asia"/>
  </r>
  <r>
    <s v="IN-2014-41093"/>
    <d v="2014-08-08T00:00:00"/>
    <d v="2014-08-11T00:00:00"/>
    <n v="2"/>
    <s v="Consumer"/>
    <s v="OFF-EN-10003435"/>
    <x v="0"/>
    <s v="Envelopes"/>
    <s v="GlobeWeis Business Envelopes, with clear poly window"/>
    <x v="4"/>
    <x v="2"/>
    <x v="1"/>
    <n v="1935"/>
    <n v="301.66666666666669"/>
    <n v="905"/>
    <s v="High"/>
    <x v="3"/>
    <n v="8"/>
    <s v="Hyogo"/>
    <s v="Japan"/>
    <s v="APAC"/>
    <s v="North Asia"/>
  </r>
  <r>
    <s v="IN-2012-55751"/>
    <d v="2012-10-31T00:00:00"/>
    <d v="2012-11-04T00:00:00"/>
    <n v="1"/>
    <s v="Consumer"/>
    <s v="OFF-SU-10004814"/>
    <x v="0"/>
    <s v="Supplies"/>
    <s v="Fiskars Shears, High Speed"/>
    <x v="1"/>
    <x v="3"/>
    <x v="3"/>
    <n v="21912"/>
    <n v="41.5"/>
    <n v="83"/>
    <s v="Medium"/>
    <x v="2"/>
    <n v="10"/>
    <s v="New South Wales"/>
    <s v="Australia"/>
    <s v="APAC"/>
    <s v="Oceania"/>
  </r>
  <r>
    <s v="CA-2013-4740"/>
    <d v="2013-08-20T00:00:00"/>
    <d v="2013-08-23T00:00:00"/>
    <n v="2"/>
    <s v="Home Office"/>
    <s v="OFF-EAT-10000820"/>
    <x v="0"/>
    <s v="Paper"/>
    <s v="Eaton Message Books, Multicolor"/>
    <x v="6"/>
    <x v="2"/>
    <x v="1"/>
    <n v="6066"/>
    <n v="301.5"/>
    <n v="1809"/>
    <s v="High"/>
    <x v="0"/>
    <n v="8"/>
    <s v="Ontario"/>
    <s v="Canada"/>
    <s v="Canada"/>
    <s v="Canada"/>
  </r>
  <r>
    <s v="CA-2011-150798"/>
    <d v="2011-12-01T00:00:00"/>
    <d v="2011-12-03T00:00:00"/>
    <n v="2"/>
    <s v="Consumer"/>
    <s v="TEC-CO-10001571"/>
    <x v="2"/>
    <s v="Copiers"/>
    <s v="Sharp 1540cs Digital Laser Copier"/>
    <x v="1"/>
    <x v="10"/>
    <x v="9"/>
    <n v="109998"/>
    <n v="301.5"/>
    <n v="603"/>
    <s v="Medium"/>
    <x v="1"/>
    <n v="12"/>
    <s v="Ohio"/>
    <s v="United States"/>
    <s v="US"/>
    <s v="East"/>
  </r>
  <r>
    <s v="ES-2014-5545008"/>
    <d v="2014-08-19T00:00:00"/>
    <d v="2014-08-19T00:00:00"/>
    <n v="3"/>
    <s v="Corporate"/>
    <s v="OFF-EN-10002449"/>
    <x v="0"/>
    <s v="Envelopes"/>
    <s v="Ames Interoffice Envelope, Security-Tint"/>
    <x v="1"/>
    <x v="2"/>
    <x v="1"/>
    <n v="4656"/>
    <n v="301.5"/>
    <n v="603"/>
    <s v="High"/>
    <x v="3"/>
    <n v="8"/>
    <s v="Midi-Pyrénées"/>
    <s v="France"/>
    <s v="EU"/>
    <s v="Central"/>
  </r>
  <r>
    <s v="IT-2011-1780558"/>
    <d v="2011-05-25T00:00:00"/>
    <d v="2011-05-29T00:00:00"/>
    <n v="1"/>
    <s v="Corporate"/>
    <s v="OFF-AR-10000833"/>
    <x v="0"/>
    <s v="Art"/>
    <s v="Binney &amp; Smith Pencil Sharpener, Water Color"/>
    <x v="1"/>
    <x v="2"/>
    <x v="1"/>
    <n v="1368"/>
    <n v="301.5"/>
    <n v="603"/>
    <s v="Medium"/>
    <x v="1"/>
    <n v="5"/>
    <s v="Campania"/>
    <s v="Italy"/>
    <s v="EU"/>
    <s v="South"/>
  </r>
  <r>
    <s v="SF-2013-6330"/>
    <d v="2013-11-13T00:00:00"/>
    <d v="2013-11-13T00:00:00"/>
    <n v="3"/>
    <s v="Corporate"/>
    <s v="OFF-CAR-10000687"/>
    <x v="0"/>
    <s v="Binders"/>
    <s v="Cardinal Binder Covers, Economy"/>
    <x v="1"/>
    <x v="2"/>
    <x v="1"/>
    <n v="96"/>
    <n v="301.5"/>
    <n v="603"/>
    <s v="Critical"/>
    <x v="0"/>
    <n v="11"/>
    <s v="Eastern Cape"/>
    <s v="South Africa"/>
    <s v="Africa"/>
    <s v="Africa"/>
  </r>
  <r>
    <s v="IN-2012-29228"/>
    <d v="2012-01-20T00:00:00"/>
    <d v="2012-01-25T00:00:00"/>
    <n v="1"/>
    <s v="Consumer"/>
    <s v="FUR-FU-10000556"/>
    <x v="1"/>
    <s v="Furnishings"/>
    <s v="Tenex Light Bulb, Durable"/>
    <x v="2"/>
    <x v="3"/>
    <x v="3"/>
    <n v="3096"/>
    <n v="40.25"/>
    <n v="161"/>
    <s v="Medium"/>
    <x v="2"/>
    <n v="1"/>
    <s v="New South Wales"/>
    <s v="Australia"/>
    <s v="APAC"/>
    <s v="Oceania"/>
  </r>
  <r>
    <s v="IT-2011-5193547"/>
    <d v="2011-06-02T00:00:00"/>
    <d v="2011-06-07T00:00:00"/>
    <n v="2"/>
    <s v="Corporate"/>
    <s v="OFF-BI-10001621"/>
    <x v="0"/>
    <s v="Binders"/>
    <s v="Cardinal Binding Machine, Economy"/>
    <x v="1"/>
    <x v="4"/>
    <x v="4"/>
    <n v="-2193"/>
    <n v="301.5"/>
    <n v="603"/>
    <s v="Medium"/>
    <x v="1"/>
    <n v="6"/>
    <s v="Groningen"/>
    <s v="Netherlands"/>
    <s v="EU"/>
    <s v="Central"/>
  </r>
  <r>
    <s v="ES-2012-1431851"/>
    <d v="2012-05-11T00:00:00"/>
    <d v="2012-05-15T00:00:00"/>
    <n v="1"/>
    <s v="Consumer"/>
    <s v="FUR-CH-10000133"/>
    <x v="1"/>
    <s v="Chairs"/>
    <s v="Harbour Creations Steel Folding Chair, Black"/>
    <x v="2"/>
    <x v="3"/>
    <x v="3"/>
    <n v="22896"/>
    <n v="39.5"/>
    <n v="158"/>
    <s v="Medium"/>
    <x v="2"/>
    <n v="5"/>
    <s v="Hamburg"/>
    <s v="Germany"/>
    <s v="EU"/>
    <s v="Central"/>
  </r>
  <r>
    <s v="IN-2011-24832"/>
    <d v="2011-03-12T00:00:00"/>
    <d v="2011-03-17T00:00:00"/>
    <n v="1"/>
    <s v="Consumer"/>
    <s v="TEC-AC-10004054"/>
    <x v="2"/>
    <s v="Accessories"/>
    <s v="Memorex Keyboard, Bluetooth"/>
    <x v="2"/>
    <x v="2"/>
    <x v="1"/>
    <n v="912"/>
    <n v="301.25"/>
    <n v="1205"/>
    <s v="Medium"/>
    <x v="1"/>
    <n v="3"/>
    <s v="Shanghai"/>
    <s v="China"/>
    <s v="APAC"/>
    <s v="North Asia"/>
  </r>
  <r>
    <s v="IT-2013-3876705"/>
    <d v="2013-12-09T00:00:00"/>
    <d v="2013-12-11T00:00:00"/>
    <n v="2"/>
    <s v="Consumer"/>
    <s v="OFF-ST-10000922"/>
    <x v="0"/>
    <s v="Storage"/>
    <s v="Eldon File Cart, Blue"/>
    <x v="2"/>
    <x v="3"/>
    <x v="3"/>
    <n v="-40704"/>
    <n v="301.25"/>
    <n v="1205"/>
    <s v="High"/>
    <x v="0"/>
    <n v="12"/>
    <s v="Valenciana"/>
    <s v="Spain"/>
    <s v="EU"/>
    <s v="South"/>
  </r>
  <r>
    <s v="CA-2012-114811"/>
    <d v="2012-11-08T00:00:00"/>
    <d v="2012-11-08T00:00:00"/>
    <n v="3"/>
    <s v="Corporate"/>
    <s v="FUR-CH-10003746"/>
    <x v="1"/>
    <s v="Chairs"/>
    <s v="Hon 4070 Series Pagoda Round Back Stacking Chairs"/>
    <x v="1"/>
    <x v="3"/>
    <x v="3"/>
    <n v="1155528"/>
    <n v="39"/>
    <n v="78"/>
    <s v="Medium"/>
    <x v="2"/>
    <n v="11"/>
    <s v="New York"/>
    <s v="United States"/>
    <s v="US"/>
    <s v="East"/>
  </r>
  <r>
    <s v="ES-2014-3930752"/>
    <d v="2014-12-13T00:00:00"/>
    <d v="2014-12-17T00:00:00"/>
    <n v="1"/>
    <s v="Consumer"/>
    <s v="OFF-SU-10001351"/>
    <x v="0"/>
    <s v="Supplies"/>
    <s v="Stiletto Letter Opener, Steel"/>
    <x v="3"/>
    <x v="2"/>
    <x v="1"/>
    <n v="15"/>
    <n v="301.2"/>
    <n v="1506"/>
    <s v="High"/>
    <x v="3"/>
    <n v="12"/>
    <s v="Rhône-Alpes"/>
    <s v="France"/>
    <s v="EU"/>
    <s v="Central"/>
  </r>
  <r>
    <s v="IZ-2014-4530"/>
    <d v="2014-10-29T00:00:00"/>
    <d v="2014-11-03T00:00:00"/>
    <n v="1"/>
    <s v="Corporate"/>
    <s v="OFF-XER-10000846"/>
    <x v="0"/>
    <s v="Paper"/>
    <s v="Xerox Cards &amp; Envelopes, 8.5 x 11"/>
    <x v="6"/>
    <x v="2"/>
    <x v="1"/>
    <n v="4698"/>
    <n v="301.16666666666669"/>
    <n v="1807"/>
    <s v="Medium"/>
    <x v="3"/>
    <n v="10"/>
    <s v="Ninawa"/>
    <s v="Iraq"/>
    <s v="EMEA"/>
    <s v="EMEA"/>
  </r>
  <r>
    <s v="US-2013-144547"/>
    <d v="2013-11-11T00:00:00"/>
    <d v="2013-11-15T00:00:00"/>
    <n v="1"/>
    <s v="Consumer"/>
    <s v="TEC-AC-10004901"/>
    <x v="2"/>
    <s v="Accessories"/>
    <s v="Kensington SlimBlade Notebook Wireless Mouse with Nano Receiver "/>
    <x v="7"/>
    <x v="5"/>
    <x v="0"/>
    <n v="489902"/>
    <n v="301.14285714285717"/>
    <n v="2108"/>
    <s v="High"/>
    <x v="0"/>
    <n v="11"/>
    <s v="Texas"/>
    <s v="United States"/>
    <s v="US"/>
    <s v="Central"/>
  </r>
  <r>
    <s v="MX-2014-166541"/>
    <d v="2014-10-02T00:00:00"/>
    <d v="2014-10-07T00:00:00"/>
    <n v="1"/>
    <s v="Consumer"/>
    <s v="TEC-AC-10003367"/>
    <x v="2"/>
    <s v="Accessories"/>
    <s v="Enermax Memory Card, Programmable"/>
    <x v="7"/>
    <x v="2"/>
    <x v="1"/>
    <n v="23786"/>
    <n v="301.14285714285717"/>
    <n v="2108"/>
    <s v="Medium"/>
    <x v="3"/>
    <n v="10"/>
    <s v="Chihuahua"/>
    <s v="Mexico"/>
    <s v="LATAM"/>
    <s v="North"/>
  </r>
  <r>
    <s v="US-2014-126550"/>
    <d v="2014-06-09T00:00:00"/>
    <d v="2014-06-12T00:00:00"/>
    <n v="4"/>
    <s v="Consumer"/>
    <s v="OFF-ST-10004412"/>
    <x v="0"/>
    <s v="Storage"/>
    <s v="Smead Shelving, Wire Frame"/>
    <x v="3"/>
    <x v="10"/>
    <x v="9"/>
    <n v="-56"/>
    <n v="301"/>
    <n v="1505"/>
    <s v="High"/>
    <x v="3"/>
    <n v="6"/>
    <s v="Córdoba"/>
    <s v="Argentina"/>
    <s v="LATAM"/>
    <s v="South"/>
  </r>
  <r>
    <s v="IN-2011-30586"/>
    <d v="2011-10-26T00:00:00"/>
    <d v="2011-10-28T00:00:00"/>
    <n v="2"/>
    <s v="Consumer"/>
    <s v="OFF-SU-10000707"/>
    <x v="0"/>
    <s v="Supplies"/>
    <s v="Stiletto Shears, Serrated"/>
    <x v="2"/>
    <x v="3"/>
    <x v="3"/>
    <n v="59004"/>
    <n v="301"/>
    <n v="1204"/>
    <s v="Medium"/>
    <x v="1"/>
    <n v="10"/>
    <s v="Queensland"/>
    <s v="Australia"/>
    <s v="APAC"/>
    <s v="Oceania"/>
  </r>
  <r>
    <s v="CA-2011-125514"/>
    <d v="2011-09-21T00:00:00"/>
    <d v="2011-09-22T00:00:00"/>
    <n v="4"/>
    <s v="Corporate"/>
    <s v="OFF-AP-10003281"/>
    <x v="0"/>
    <s v="Appliances"/>
    <s v="Acco 6 Outlet Guardian Standard Surge Suppressor"/>
    <x v="4"/>
    <x v="2"/>
    <x v="1"/>
    <n v="10881"/>
    <n v="301"/>
    <n v="903"/>
    <s v="High"/>
    <x v="1"/>
    <n v="9"/>
    <s v="Nebraska"/>
    <s v="United States"/>
    <s v="US"/>
    <s v="Central"/>
  </r>
  <r>
    <s v="IN-2014-41422"/>
    <d v="2014-05-31T00:00:00"/>
    <d v="2014-06-02T00:00:00"/>
    <n v="4"/>
    <s v="Corporate"/>
    <s v="TEC-AC-10001312"/>
    <x v="2"/>
    <s v="Accessories"/>
    <s v="Logitech Numeric Keypad, Erganomic"/>
    <x v="4"/>
    <x v="2"/>
    <x v="1"/>
    <n v="423"/>
    <n v="301"/>
    <n v="903"/>
    <s v="High"/>
    <x v="3"/>
    <n v="5"/>
    <s v="Saitama"/>
    <s v="Japan"/>
    <s v="APAC"/>
    <s v="North Asia"/>
  </r>
  <r>
    <s v="US-2014-122672"/>
    <d v="2014-11-05T00:00:00"/>
    <d v="2014-11-10T00:00:00"/>
    <n v="1"/>
    <s v="Corporate"/>
    <s v="OFF-ST-10002344"/>
    <x v="0"/>
    <s v="Storage"/>
    <s v="Carina 42&quot;Hx23 3/4&quot;W Media Storage Unit"/>
    <x v="4"/>
    <x v="5"/>
    <x v="0"/>
    <n v="-437292"/>
    <n v="301"/>
    <n v="903"/>
    <s v="Medium"/>
    <x v="3"/>
    <n v="11"/>
    <s v="Cortés"/>
    <s v="Honduras"/>
    <s v="LATAM"/>
    <s v="Central"/>
  </r>
  <r>
    <s v="IN-2013-66314"/>
    <d v="2013-09-25T00:00:00"/>
    <d v="2013-09-29T00:00:00"/>
    <n v="2"/>
    <s v="Consumer"/>
    <s v="OFF-EN-10004941"/>
    <x v="0"/>
    <s v="Envelopes"/>
    <s v="GlobeWeis Manila Envelope, Recycled"/>
    <x v="1"/>
    <x v="3"/>
    <x v="3"/>
    <n v="8862"/>
    <n v="301"/>
    <n v="602"/>
    <s v="High"/>
    <x v="0"/>
    <n v="9"/>
    <s v="Queensland"/>
    <s v="Australia"/>
    <s v="APAC"/>
    <s v="Oceania"/>
  </r>
  <r>
    <s v="IN-2013-21024"/>
    <d v="2013-02-06T00:00:00"/>
    <d v="2013-02-11T00:00:00"/>
    <n v="1"/>
    <s v="Consumer"/>
    <s v="OFF-BI-10004651"/>
    <x v="0"/>
    <s v="Binders"/>
    <s v="Cardinal Binding Machine, Clear"/>
    <x v="1"/>
    <x v="2"/>
    <x v="1"/>
    <n v="4524"/>
    <n v="301"/>
    <n v="602"/>
    <s v="Medium"/>
    <x v="0"/>
    <n v="2"/>
    <s v="Maharashtra"/>
    <s v="India"/>
    <s v="APAC"/>
    <s v="Central Asia"/>
  </r>
  <r>
    <s v="ES-2014-1083419"/>
    <d v="2014-12-30T00:00:00"/>
    <d v="2015-01-03T00:00:00"/>
    <n v="1"/>
    <s v="Consumer"/>
    <s v="OFF-ST-10004046"/>
    <x v="0"/>
    <s v="Storage"/>
    <s v="Fellowes Box, Single Width"/>
    <x v="1"/>
    <x v="2"/>
    <x v="1"/>
    <n v="234"/>
    <n v="301"/>
    <n v="602"/>
    <s v="High"/>
    <x v="3"/>
    <n v="12"/>
    <s v="England"/>
    <s v="United Kingdom"/>
    <s v="EU"/>
    <s v="North"/>
  </r>
  <r>
    <s v="US-2013-119781"/>
    <d v="2013-04-24T00:00:00"/>
    <d v="2013-04-27T00:00:00"/>
    <n v="4"/>
    <s v="Consumer"/>
    <s v="OFF-SU-10002599"/>
    <x v="0"/>
    <s v="Supplies"/>
    <s v="Stiletto Letter Opener, Easy Grip"/>
    <x v="1"/>
    <x v="10"/>
    <x v="9"/>
    <n v="-11376"/>
    <n v="301"/>
    <n v="602"/>
    <s v="Critical"/>
    <x v="0"/>
    <n v="4"/>
    <s v="Panama"/>
    <s v="Panama"/>
    <s v="LATAM"/>
    <s v="Central"/>
  </r>
  <r>
    <s v="CA-2013-2160"/>
    <d v="2013-05-01T00:00:00"/>
    <d v="2013-05-03T00:00:00"/>
    <n v="4"/>
    <s v="Corporate"/>
    <s v="OFF-BIN-10000901"/>
    <x v="0"/>
    <s v="Art"/>
    <s v="Binney &amp; Smith Pens, Water Color"/>
    <x v="0"/>
    <x v="2"/>
    <x v="1"/>
    <n v="543"/>
    <n v="301"/>
    <n v="301"/>
    <s v="Medium"/>
    <x v="0"/>
    <n v="5"/>
    <s v="Saskatchewan"/>
    <s v="Canada"/>
    <s v="Canada"/>
    <s v="Canada"/>
  </r>
  <r>
    <s v="MO-2013-1730"/>
    <d v="2013-07-29T00:00:00"/>
    <d v="2013-08-01T00:00:00"/>
    <n v="2"/>
    <s v="Home Office"/>
    <s v="OFF-GRE-10000216"/>
    <x v="0"/>
    <s v="Paper"/>
    <s v="Green Bar Note Cards, Premium"/>
    <x v="0"/>
    <x v="2"/>
    <x v="1"/>
    <n v="342"/>
    <n v="301"/>
    <n v="301"/>
    <s v="High"/>
    <x v="0"/>
    <n v="7"/>
    <s v="Grand Casablanca"/>
    <s v="Morocco"/>
    <s v="Africa"/>
    <s v="Africa"/>
  </r>
  <r>
    <s v="US-2014-115441"/>
    <d v="2014-11-10T00:00:00"/>
    <d v="2014-11-14T00:00:00"/>
    <n v="2"/>
    <s v="Consumer"/>
    <s v="OFF-AR-10003691"/>
    <x v="0"/>
    <s v="Art"/>
    <s v="Stanley Sketch Pad, Easy-Erase"/>
    <x v="0"/>
    <x v="5"/>
    <x v="0"/>
    <n v="298"/>
    <n v="301"/>
    <n v="301"/>
    <s v="Medium"/>
    <x v="3"/>
    <n v="11"/>
    <s v="Santiago"/>
    <s v="Dominican Republic"/>
    <s v="LATAM"/>
    <s v="Caribbean"/>
  </r>
  <r>
    <s v="EG-2014-9880"/>
    <d v="2014-10-06T00:00:00"/>
    <d v="2014-10-06T00:00:00"/>
    <n v="3"/>
    <s v="Home Office"/>
    <s v="OFF-SAN-10001128"/>
    <x v="0"/>
    <s v="Art"/>
    <s v="Sanford Pens, Easy-Erase"/>
    <x v="0"/>
    <x v="2"/>
    <x v="1"/>
    <n v="261"/>
    <n v="301"/>
    <n v="301"/>
    <s v="Critical"/>
    <x v="3"/>
    <n v="10"/>
    <s v="Al Qahirah"/>
    <s v="Egypt"/>
    <s v="Africa"/>
    <s v="Africa"/>
  </r>
  <r>
    <s v="MX-2013-147333"/>
    <d v="2013-09-19T00:00:00"/>
    <d v="2013-09-22T00:00:00"/>
    <n v="4"/>
    <s v="Corporate"/>
    <s v="OFF-AR-10000390"/>
    <x v="0"/>
    <s v="Art"/>
    <s v="Stanley Pencil Sharpener, Water Color"/>
    <x v="0"/>
    <x v="2"/>
    <x v="1"/>
    <n v="75"/>
    <n v="301"/>
    <n v="301"/>
    <s v="Medium"/>
    <x v="0"/>
    <n v="9"/>
    <s v="Amazonas"/>
    <s v="Brazil"/>
    <s v="LATAM"/>
    <s v="South"/>
  </r>
  <r>
    <s v="MX-2013-150721"/>
    <d v="2013-06-05T00:00:00"/>
    <d v="2013-06-09T00:00:00"/>
    <n v="1"/>
    <s v="Consumer"/>
    <s v="TEC-PH-10001917"/>
    <x v="2"/>
    <s v="Phones"/>
    <s v="Motorola Speaker Phone, Full Size"/>
    <x v="6"/>
    <x v="2"/>
    <x v="1"/>
    <n v="1044"/>
    <n v="300.83333333333331"/>
    <n v="1805"/>
    <s v="Medium"/>
    <x v="0"/>
    <n v="6"/>
    <s v="Guatemala"/>
    <s v="Guatemala"/>
    <s v="LATAM"/>
    <s v="Central"/>
  </r>
  <r>
    <s v="MX-2013-140186"/>
    <d v="2013-08-15T00:00:00"/>
    <d v="2013-08-15T00:00:00"/>
    <n v="3"/>
    <s v="Corporate"/>
    <s v="FUR-BO-10003499"/>
    <x v="1"/>
    <s v="Bookcases"/>
    <s v="Ikea Library with Doors, Pine"/>
    <x v="6"/>
    <x v="5"/>
    <x v="0"/>
    <n v="-204312"/>
    <n v="300.83333333333331"/>
    <n v="1805"/>
    <s v="Medium"/>
    <x v="0"/>
    <n v="8"/>
    <s v="Distrito Federal"/>
    <s v="Mexico"/>
    <s v="LATAM"/>
    <s v="North"/>
  </r>
  <r>
    <s v="IN-2014-76205"/>
    <d v="2014-12-01T00:00:00"/>
    <d v="2014-12-06T00:00:00"/>
    <n v="1"/>
    <s v="Home Office"/>
    <s v="OFF-ST-10003206"/>
    <x v="0"/>
    <s v="Storage"/>
    <s v="Eldon Shelving, Blue"/>
    <x v="5"/>
    <x v="11"/>
    <x v="10"/>
    <n v="1160688"/>
    <n v="300.75"/>
    <n v="2406"/>
    <s v="Medium"/>
    <x v="3"/>
    <n v="12"/>
    <s v="Sumatera Selatan"/>
    <s v="Indonesia"/>
    <s v="APAC"/>
    <s v="Southeast Asia"/>
  </r>
  <r>
    <s v="MX-2013-132654"/>
    <d v="2013-10-10T00:00:00"/>
    <d v="2013-10-15T00:00:00"/>
    <n v="1"/>
    <s v="Corporate"/>
    <s v="OFF-BI-10000813"/>
    <x v="0"/>
    <s v="Binders"/>
    <s v="Cardinal Binding Machine, Economy"/>
    <x v="2"/>
    <x v="2"/>
    <x v="1"/>
    <n v="1592"/>
    <n v="300.75"/>
    <n v="1203"/>
    <s v="Medium"/>
    <x v="0"/>
    <n v="10"/>
    <s v="Distrito Federal"/>
    <s v="Mexico"/>
    <s v="LATAM"/>
    <s v="North"/>
  </r>
  <r>
    <s v="IN-2012-50207"/>
    <d v="2012-08-03T00:00:00"/>
    <d v="2012-08-08T00:00:00"/>
    <n v="1"/>
    <s v="Consumer"/>
    <s v="OFF-EN-10002090"/>
    <x v="0"/>
    <s v="Envelopes"/>
    <s v="Kraft Peel and Seal, with clear poly window"/>
    <x v="1"/>
    <x v="3"/>
    <x v="3"/>
    <n v="17274"/>
    <n v="38"/>
    <n v="76"/>
    <s v="High"/>
    <x v="2"/>
    <n v="8"/>
    <s v="Victoria"/>
    <s v="Australia"/>
    <s v="APAC"/>
    <s v="Oceania"/>
  </r>
  <r>
    <s v="CA-2014-119389"/>
    <d v="2014-04-18T00:00:00"/>
    <d v="2014-04-20T00:00:00"/>
    <n v="4"/>
    <s v="Consumer"/>
    <s v="FUR-FU-10001473"/>
    <x v="1"/>
    <s v="Furnishings"/>
    <s v="Eldon Executive Woodline II Desk Accessories, Mahogany"/>
    <x v="4"/>
    <x v="5"/>
    <x v="0"/>
    <n v="52773"/>
    <n v="300.66666666666669"/>
    <n v="902"/>
    <s v="High"/>
    <x v="3"/>
    <n v="4"/>
    <s v="Pennsylvania"/>
    <s v="United States"/>
    <s v="US"/>
    <s v="East"/>
  </r>
  <r>
    <s v="MX-2013-119501"/>
    <d v="2013-03-16T00:00:00"/>
    <d v="2013-03-20T00:00:00"/>
    <n v="1"/>
    <s v="Corporate"/>
    <s v="FUR-CH-10002846"/>
    <x v="1"/>
    <s v="Chairs"/>
    <s v="Hon Steel Folding Chair, Black"/>
    <x v="4"/>
    <x v="5"/>
    <x v="0"/>
    <n v="6264"/>
    <n v="300.66666666666669"/>
    <n v="902"/>
    <s v="Medium"/>
    <x v="0"/>
    <n v="3"/>
    <s v="Veracruz"/>
    <s v="Mexico"/>
    <s v="LATAM"/>
    <s v="North"/>
  </r>
  <r>
    <s v="MX-2013-131842"/>
    <d v="2013-03-19T00:00:00"/>
    <d v="2013-03-23T00:00:00"/>
    <n v="1"/>
    <s v="Consumer"/>
    <s v="FUR-CH-10002010"/>
    <x v="1"/>
    <s v="Chairs"/>
    <s v="Office Star Bag Chairs, Adjustable"/>
    <x v="4"/>
    <x v="2"/>
    <x v="1"/>
    <n v="4746"/>
    <n v="300.66666666666669"/>
    <n v="902"/>
    <s v="Medium"/>
    <x v="0"/>
    <n v="3"/>
    <s v="Santa Ana"/>
    <s v="El Salvador"/>
    <s v="LATAM"/>
    <s v="Central"/>
  </r>
  <r>
    <s v="ES-2012-3944475"/>
    <d v="2012-06-29T00:00:00"/>
    <d v="2012-07-04T00:00:00"/>
    <n v="1"/>
    <s v="Consumer"/>
    <s v="OFF-BI-10004722"/>
    <x v="0"/>
    <s v="Binders"/>
    <s v="Avery Index Tab, Clear"/>
    <x v="4"/>
    <x v="3"/>
    <x v="3"/>
    <n v="2943"/>
    <n v="37.333333333333336"/>
    <n v="112"/>
    <s v="Medium"/>
    <x v="2"/>
    <n v="6"/>
    <s v="Berlin"/>
    <s v="Germany"/>
    <s v="EU"/>
    <s v="Central"/>
  </r>
  <r>
    <s v="IV-2013-500"/>
    <d v="2013-02-22T00:00:00"/>
    <d v="2013-02-28T00:00:00"/>
    <n v="1"/>
    <s v="Consumer"/>
    <s v="OFF-STI-10001955"/>
    <x v="0"/>
    <s v="Supplies"/>
    <s v="Stiletto Box Cutter, Easy Grip"/>
    <x v="10"/>
    <x v="2"/>
    <x v="1"/>
    <n v="27"/>
    <n v="300.5"/>
    <n v="3606"/>
    <s v="Medium"/>
    <x v="0"/>
    <n v="2"/>
    <s v="Vallee Du Bandama"/>
    <s v="Cote d'Ivoire"/>
    <s v="Africa"/>
    <s v="Africa"/>
  </r>
  <r>
    <s v="MO-2014-940"/>
    <d v="2014-12-22T00:00:00"/>
    <d v="2014-12-27T00:00:00"/>
    <n v="2"/>
    <s v="Consumer"/>
    <s v="FUR-ADV-10000183"/>
    <x v="1"/>
    <s v="Furnishings"/>
    <s v="Advantus Photo Frame, Black"/>
    <x v="6"/>
    <x v="2"/>
    <x v="1"/>
    <n v="306"/>
    <n v="300.5"/>
    <n v="1803"/>
    <s v="Medium"/>
    <x v="3"/>
    <n v="12"/>
    <s v="Rabat-Salé-Zemmour-Zaer"/>
    <s v="Morocco"/>
    <s v="Africa"/>
    <s v="Africa"/>
  </r>
  <r>
    <s v="ES-2014-1779830"/>
    <d v="2014-11-06T00:00:00"/>
    <d v="2014-11-11T00:00:00"/>
    <n v="1"/>
    <s v="Corporate"/>
    <s v="OFF-EN-10002955"/>
    <x v="0"/>
    <s v="Envelopes"/>
    <s v="Jiffy Interoffice Envelope, with clear poly window"/>
    <x v="2"/>
    <x v="2"/>
    <x v="1"/>
    <n v="9396"/>
    <n v="300.5"/>
    <n v="1202"/>
    <s v="Medium"/>
    <x v="3"/>
    <n v="11"/>
    <s v="Lazio"/>
    <s v="Italy"/>
    <s v="EU"/>
    <s v="South"/>
  </r>
  <r>
    <s v="SF-2014-1760"/>
    <d v="2014-09-05T00:00:00"/>
    <d v="2014-09-10T00:00:00"/>
    <n v="1"/>
    <s v="Consumer"/>
    <s v="FUR-TEN-10003923"/>
    <x v="1"/>
    <s v="Furnishings"/>
    <s v="Tenex Door Stop, Duo Pack"/>
    <x v="2"/>
    <x v="2"/>
    <x v="1"/>
    <n v="7908"/>
    <n v="300.5"/>
    <n v="1202"/>
    <s v="Medium"/>
    <x v="3"/>
    <n v="9"/>
    <s v="North-West"/>
    <s v="South Africa"/>
    <s v="Africa"/>
    <s v="Africa"/>
  </r>
  <r>
    <s v="MX-2014-138443"/>
    <d v="2014-09-25T00:00:00"/>
    <d v="2014-09-29T00:00:00"/>
    <n v="1"/>
    <s v="Consumer"/>
    <s v="OFF-AR-10003077"/>
    <x v="0"/>
    <s v="Art"/>
    <s v="Boston Markers, Fluorescent"/>
    <x v="2"/>
    <x v="2"/>
    <x v="1"/>
    <n v="2576"/>
    <n v="300.5"/>
    <n v="1202"/>
    <s v="High"/>
    <x v="3"/>
    <n v="9"/>
    <s v="San Salvador"/>
    <s v="El Salvador"/>
    <s v="LATAM"/>
    <s v="Central"/>
  </r>
  <r>
    <s v="ES-2012-2418365"/>
    <d v="2012-05-21T00:00:00"/>
    <d v="2012-05-26T00:00:00"/>
    <n v="1"/>
    <s v="Consumer"/>
    <s v="OFF-ST-10002539"/>
    <x v="0"/>
    <s v="Storage"/>
    <s v="Fellowes Shelving, Single Width"/>
    <x v="6"/>
    <x v="3"/>
    <x v="3"/>
    <n v="55458"/>
    <n v="35.333333333333336"/>
    <n v="212"/>
    <s v="Medium"/>
    <x v="2"/>
    <n v="5"/>
    <s v="Ile-de-France"/>
    <s v="France"/>
    <s v="EU"/>
    <s v="Central"/>
  </r>
  <r>
    <s v="ES-2014-1679056"/>
    <d v="2014-06-30T00:00:00"/>
    <d v="2014-07-05T00:00:00"/>
    <n v="1"/>
    <s v="Corporate"/>
    <s v="OFF-BI-10003951"/>
    <x v="0"/>
    <s v="Binders"/>
    <s v="Ibico 3-Hole Punch, Economy"/>
    <x v="1"/>
    <x v="2"/>
    <x v="1"/>
    <n v="3042"/>
    <n v="300.5"/>
    <n v="601"/>
    <s v="Medium"/>
    <x v="3"/>
    <n v="6"/>
    <s v="North Rhine-Westphalia"/>
    <s v="Germany"/>
    <s v="EU"/>
    <s v="Central"/>
  </r>
  <r>
    <s v="MX-2011-111843"/>
    <d v="2011-07-28T00:00:00"/>
    <d v="2011-08-01T00:00:00"/>
    <n v="1"/>
    <s v="Consumer"/>
    <s v="OFF-BI-10003373"/>
    <x v="0"/>
    <s v="Binders"/>
    <s v="Wilson Jones Binding Machine, Economy"/>
    <x v="1"/>
    <x v="2"/>
    <x v="1"/>
    <n v="1824"/>
    <n v="300.5"/>
    <n v="601"/>
    <s v="High"/>
    <x v="1"/>
    <n v="7"/>
    <s v="São Paulo"/>
    <s v="Brazil"/>
    <s v="LATAM"/>
    <s v="South"/>
  </r>
  <r>
    <s v="IR-2014-3220"/>
    <d v="2014-12-12T00:00:00"/>
    <d v="2014-12-17T00:00:00"/>
    <n v="2"/>
    <s v="Corporate"/>
    <s v="OFF-ACM-10000777"/>
    <x v="0"/>
    <s v="Supplies"/>
    <s v="Acme Scissors, Serrated"/>
    <x v="1"/>
    <x v="2"/>
    <x v="1"/>
    <n v="264"/>
    <n v="300.5"/>
    <n v="601"/>
    <s v="Medium"/>
    <x v="3"/>
    <n v="12"/>
    <s v="Lorestan"/>
    <s v="Iran"/>
    <s v="EMEA"/>
    <s v="EMEA"/>
  </r>
  <r>
    <s v="ES-2014-5746112"/>
    <d v="2014-08-06T00:00:00"/>
    <d v="2014-08-12T00:00:00"/>
    <n v="1"/>
    <s v="Home Office"/>
    <s v="OFF-AR-10000409"/>
    <x v="0"/>
    <s v="Art"/>
    <s v="Sanford Canvas, Easy-Erase"/>
    <x v="1"/>
    <x v="2"/>
    <x v="1"/>
    <n v="132"/>
    <n v="300.5"/>
    <n v="601"/>
    <s v="Medium"/>
    <x v="3"/>
    <n v="8"/>
    <s v="Rogaland"/>
    <s v="Norway"/>
    <s v="EU"/>
    <s v="North"/>
  </r>
  <r>
    <s v="CA-2013-111682"/>
    <d v="2013-06-18T00:00:00"/>
    <d v="2013-06-19T00:00:00"/>
    <n v="4"/>
    <s v="Consumer"/>
    <s v="TEC-AC-10002167"/>
    <x v="2"/>
    <s v="Accessories"/>
    <s v="Imation 8gb Micro Traveldrive Usb 2.0 Flash Drive"/>
    <x v="1"/>
    <x v="2"/>
    <x v="1"/>
    <n v="33"/>
    <n v="300.5"/>
    <n v="601"/>
    <s v="Critical"/>
    <x v="0"/>
    <n v="6"/>
    <s v="New York"/>
    <s v="United States"/>
    <s v="US"/>
    <s v="East"/>
  </r>
  <r>
    <s v="ES-2012-5138595"/>
    <d v="2012-07-24T00:00:00"/>
    <d v="2012-07-31T00:00:00"/>
    <n v="1"/>
    <s v="Corporate"/>
    <s v="OFF-ST-10002659"/>
    <x v="0"/>
    <s v="Storage"/>
    <s v="Smead Shelving, Wire Frame"/>
    <x v="4"/>
    <x v="3"/>
    <x v="3"/>
    <n v="5184"/>
    <n v="35.333333333333336"/>
    <n v="106"/>
    <s v="Medium"/>
    <x v="2"/>
    <n v="7"/>
    <s v="Provence-Alpes-Côte d'Azur"/>
    <s v="France"/>
    <s v="EU"/>
    <s v="Central"/>
  </r>
  <r>
    <s v="IN-2012-49731"/>
    <d v="2012-03-21T00:00:00"/>
    <d v="2012-03-27T00:00:00"/>
    <n v="1"/>
    <s v="Home Office"/>
    <s v="OFF-LA-10003273"/>
    <x v="0"/>
    <s v="Labels"/>
    <s v="Harbour Creations Color Coded Labels, Adjustable"/>
    <x v="4"/>
    <x v="3"/>
    <x v="3"/>
    <n v="-135"/>
    <n v="34.666666666666664"/>
    <n v="104"/>
    <s v="Medium"/>
    <x v="2"/>
    <n v="3"/>
    <s v="Victoria"/>
    <s v="Australia"/>
    <s v="APAC"/>
    <s v="Oceania"/>
  </r>
  <r>
    <s v="IT-2014-2332803"/>
    <d v="2014-09-26T00:00:00"/>
    <d v="2014-09-29T00:00:00"/>
    <n v="2"/>
    <s v="Corporate"/>
    <s v="OFF-AR-10001110"/>
    <x v="0"/>
    <s v="Art"/>
    <s v="BIC Pencil Sharpener, Water Color"/>
    <x v="3"/>
    <x v="4"/>
    <x v="4"/>
    <n v="-19425"/>
    <n v="300.39999999999998"/>
    <n v="1502"/>
    <s v="High"/>
    <x v="3"/>
    <n v="9"/>
    <s v="South Holland"/>
    <s v="Netherlands"/>
    <s v="EU"/>
    <s v="Central"/>
  </r>
  <r>
    <s v="NI-2011-5870"/>
    <d v="2011-05-17T00:00:00"/>
    <d v="2011-05-17T00:00:00"/>
    <n v="3"/>
    <s v="Consumer"/>
    <s v="OFF-ROG-10000566"/>
    <x v="0"/>
    <s v="Storage"/>
    <s v="Rogers Trays, Single Width"/>
    <x v="5"/>
    <x v="7"/>
    <x v="6"/>
    <n v="-311256"/>
    <n v="300.375"/>
    <n v="2403"/>
    <s v="High"/>
    <x v="1"/>
    <n v="5"/>
    <s v="Akwa Ibom"/>
    <s v="Nigeria"/>
    <s v="Africa"/>
    <s v="Africa"/>
  </r>
  <r>
    <s v="IN-2012-52251"/>
    <d v="2012-04-03T00:00:00"/>
    <d v="2012-04-06T00:00:00"/>
    <n v="2"/>
    <s v="Consumer"/>
    <s v="OFF-FA-10002459"/>
    <x v="0"/>
    <s v="Fasteners"/>
    <s v="Advantus Clamps, Bulk Pack"/>
    <x v="1"/>
    <x v="3"/>
    <x v="3"/>
    <n v="11562"/>
    <n v="34.5"/>
    <n v="69"/>
    <s v="High"/>
    <x v="2"/>
    <n v="4"/>
    <s v="New South Wales"/>
    <s v="Australia"/>
    <s v="APAC"/>
    <s v="Oceania"/>
  </r>
  <r>
    <s v="CA-2013-142594"/>
    <d v="2013-12-02T00:00:00"/>
    <d v="2013-12-07T00:00:00"/>
    <n v="2"/>
    <s v="Consumer"/>
    <s v="TEC-PH-10000193"/>
    <x v="2"/>
    <s v="Phones"/>
    <s v="Jensen SMPS-640 - speaker phone"/>
    <x v="4"/>
    <x v="2"/>
    <x v="1"/>
    <n v="358644"/>
    <n v="300.33333333333331"/>
    <n v="901"/>
    <s v="Medium"/>
    <x v="0"/>
    <n v="12"/>
    <s v="Massachusetts"/>
    <s v="United States"/>
    <s v="US"/>
    <s v="East"/>
  </r>
  <r>
    <s v="IT-2011-3667641"/>
    <d v="2011-05-16T00:00:00"/>
    <d v="2011-05-21T00:00:00"/>
    <n v="1"/>
    <s v="Consumer"/>
    <s v="OFF-AP-10001847"/>
    <x v="0"/>
    <s v="Appliances"/>
    <s v="Breville Toaster, Red"/>
    <x v="4"/>
    <x v="4"/>
    <x v="4"/>
    <n v="-39195"/>
    <n v="300.33333333333331"/>
    <n v="901"/>
    <s v="Medium"/>
    <x v="1"/>
    <n v="5"/>
    <s v="Dublin"/>
    <s v="Ireland"/>
    <s v="EU"/>
    <s v="North"/>
  </r>
  <r>
    <s v="MX-2014-106208"/>
    <d v="2014-06-26T00:00:00"/>
    <d v="2014-06-30T00:00:00"/>
    <n v="1"/>
    <s v="Consumer"/>
    <s v="TEC-PH-10003416"/>
    <x v="2"/>
    <s v="Phones"/>
    <s v="Samsung Office Telephone, with Caller ID"/>
    <x v="3"/>
    <x v="2"/>
    <x v="1"/>
    <n v="804"/>
    <n v="300.2"/>
    <n v="1501"/>
    <s v="High"/>
    <x v="3"/>
    <n v="6"/>
    <s v="Managua"/>
    <s v="Nicaragua"/>
    <s v="LATAM"/>
    <s v="Central"/>
  </r>
  <r>
    <s v="ES-2012-3605781"/>
    <d v="2012-07-04T00:00:00"/>
    <d v="2012-07-09T00:00:00"/>
    <n v="2"/>
    <s v="Corporate"/>
    <s v="OFF-EN-10003271"/>
    <x v="0"/>
    <s v="Envelopes"/>
    <s v="Ames Peel and Seal, Security-Tint"/>
    <x v="4"/>
    <x v="3"/>
    <x v="3"/>
    <n v="13203"/>
    <n v="34.333333333333336"/>
    <n v="103"/>
    <s v="Medium"/>
    <x v="2"/>
    <n v="7"/>
    <s v="Berlin"/>
    <s v="Germany"/>
    <s v="EU"/>
    <s v="Central"/>
  </r>
  <r>
    <s v="NI-2011-7830"/>
    <d v="2011-08-02T00:00:00"/>
    <d v="2011-08-04T00:00:00"/>
    <n v="4"/>
    <s v="Consumer"/>
    <s v="OFF-ELD-10003038"/>
    <x v="0"/>
    <s v="Storage"/>
    <s v="Eldon Shelving, Blue"/>
    <x v="6"/>
    <x v="7"/>
    <x v="6"/>
    <n v="-125064"/>
    <n v="299.66666666666669"/>
    <n v="1798"/>
    <s v="High"/>
    <x v="1"/>
    <n v="8"/>
    <s v="Rivers"/>
    <s v="Nigeria"/>
    <s v="Africa"/>
    <s v="Africa"/>
  </r>
  <r>
    <s v="IN-2012-59916"/>
    <d v="2012-08-16T00:00:00"/>
    <d v="2012-08-20T00:00:00"/>
    <n v="1"/>
    <s v="Corporate"/>
    <s v="FUR-CH-10001695"/>
    <x v="1"/>
    <s v="Chairs"/>
    <s v="Harbour Creations Chairmat, Set of Two"/>
    <x v="2"/>
    <x v="3"/>
    <x v="3"/>
    <n v="-2682"/>
    <n v="34.25"/>
    <n v="137"/>
    <s v="Medium"/>
    <x v="2"/>
    <n v="8"/>
    <s v="New South Wales"/>
    <s v="Australia"/>
    <s v="APAC"/>
    <s v="Oceania"/>
  </r>
  <r>
    <s v="IN-2011-12806"/>
    <d v="2011-04-22T00:00:00"/>
    <d v="2011-04-25T00:00:00"/>
    <n v="4"/>
    <s v="Corporate"/>
    <s v="OFF-AR-10004009"/>
    <x v="0"/>
    <s v="Art"/>
    <s v="Boston Highlighters, Easy-Erase"/>
    <x v="13"/>
    <x v="2"/>
    <x v="1"/>
    <n v="4191"/>
    <n v="299.63636363636363"/>
    <n v="3296"/>
    <s v="Medium"/>
    <x v="1"/>
    <n v="4"/>
    <s v="Jiangsu"/>
    <s v="China"/>
    <s v="APAC"/>
    <s v="North Asia"/>
  </r>
  <r>
    <s v="US-2014-113201"/>
    <d v="2014-07-01T00:00:00"/>
    <d v="2014-07-06T00:00:00"/>
    <n v="1"/>
    <s v="Consumer"/>
    <s v="OFF-PA-10000675"/>
    <x v="0"/>
    <s v="Paper"/>
    <s v="Xerox 1919"/>
    <x v="3"/>
    <x v="2"/>
    <x v="1"/>
    <n v="1004255"/>
    <n v="299.60000000000002"/>
    <n v="1498"/>
    <s v="Medium"/>
    <x v="3"/>
    <n v="7"/>
    <s v="California"/>
    <s v="United States"/>
    <s v="US"/>
    <s v="West"/>
  </r>
  <r>
    <s v="ES-2013-1621921"/>
    <d v="2013-04-02T00:00:00"/>
    <d v="2013-04-03T00:00:00"/>
    <n v="4"/>
    <s v="Corporate"/>
    <s v="OFF-AP-10003590"/>
    <x v="0"/>
    <s v="Appliances"/>
    <s v="KitchenAid Refrigerator, Black"/>
    <x v="3"/>
    <x v="2"/>
    <x v="1"/>
    <n v="9492"/>
    <n v="299.60000000000002"/>
    <n v="1498"/>
    <s v="Critical"/>
    <x v="0"/>
    <n v="4"/>
    <s v="Catalonia"/>
    <s v="Spain"/>
    <s v="EU"/>
    <s v="South"/>
  </r>
  <r>
    <s v="IN-2013-15865"/>
    <d v="2013-08-23T00:00:00"/>
    <d v="2013-08-27T00:00:00"/>
    <n v="1"/>
    <s v="Consumer"/>
    <s v="TEC-MA-10004298"/>
    <x v="2"/>
    <s v="Machines"/>
    <s v="Panasonic Calculator, Durable"/>
    <x v="5"/>
    <x v="3"/>
    <x v="3"/>
    <n v="-3648"/>
    <n v="299.5"/>
    <n v="2396"/>
    <s v="Medium"/>
    <x v="0"/>
    <n v="8"/>
    <s v="Victoria"/>
    <s v="Australia"/>
    <s v="APAC"/>
    <s v="Oceania"/>
  </r>
  <r>
    <s v="IN-2012-58894"/>
    <d v="2012-04-02T00:00:00"/>
    <d v="2012-04-04T00:00:00"/>
    <n v="4"/>
    <s v="Consumer"/>
    <s v="OFF-FA-10004813"/>
    <x v="0"/>
    <s v="Fasteners"/>
    <s v="Stockwell Rubber Bands, Bulk Pack"/>
    <x v="0"/>
    <x v="3"/>
    <x v="3"/>
    <n v="2457"/>
    <n v="34"/>
    <n v="34"/>
    <s v="Critical"/>
    <x v="2"/>
    <n v="4"/>
    <s v="South Australia"/>
    <s v="Australia"/>
    <s v="APAC"/>
    <s v="Oceania"/>
  </r>
  <r>
    <s v="IN-2012-44096"/>
    <d v="2012-06-25T00:00:00"/>
    <d v="2012-06-29T00:00:00"/>
    <n v="1"/>
    <s v="Home Office"/>
    <s v="OFF-SU-10002306"/>
    <x v="0"/>
    <s v="Supplies"/>
    <s v="Elite Scissors, Steel"/>
    <x v="8"/>
    <x v="3"/>
    <x v="3"/>
    <n v="25623"/>
    <n v="33.888888888888886"/>
    <n v="305"/>
    <s v="Medium"/>
    <x v="2"/>
    <n v="6"/>
    <s v="Queensland"/>
    <s v="Australia"/>
    <s v="APAC"/>
    <s v="Oceania"/>
  </r>
  <r>
    <s v="ES-2012-1876642"/>
    <d v="2012-12-04T00:00:00"/>
    <d v="2012-12-09T00:00:00"/>
    <n v="1"/>
    <s v="Consumer"/>
    <s v="OFF-ST-10000130"/>
    <x v="0"/>
    <s v="Storage"/>
    <s v="Eldon Trays, Wire Frame"/>
    <x v="7"/>
    <x v="3"/>
    <x v="3"/>
    <n v="95382"/>
    <n v="33.571428571428569"/>
    <n v="235"/>
    <s v="Medium"/>
    <x v="2"/>
    <n v="12"/>
    <s v="Pays de la Loire"/>
    <s v="France"/>
    <s v="EU"/>
    <s v="Central"/>
  </r>
  <r>
    <s v="MA-2014-1150"/>
    <d v="2014-04-15T00:00:00"/>
    <d v="2014-04-20T00:00:00"/>
    <n v="1"/>
    <s v="Corporate"/>
    <s v="OFF-FIS-10004915"/>
    <x v="0"/>
    <s v="Supplies"/>
    <s v="Fiskars Trimmer, Easy Grip"/>
    <x v="1"/>
    <x v="2"/>
    <x v="1"/>
    <n v="3246"/>
    <n v="299.5"/>
    <n v="599"/>
    <s v="Medium"/>
    <x v="3"/>
    <n v="4"/>
    <s v="Analamanga"/>
    <s v="Madagascar"/>
    <s v="Africa"/>
    <s v="Africa"/>
  </r>
  <r>
    <s v="MX-2013-117254"/>
    <d v="2013-08-28T00:00:00"/>
    <d v="2013-09-04T00:00:00"/>
    <n v="1"/>
    <s v="Consumer"/>
    <s v="OFF-EN-10000075"/>
    <x v="0"/>
    <s v="Envelopes"/>
    <s v="GlobeWeis Interoffice Envelope, Security-Tint"/>
    <x v="1"/>
    <x v="2"/>
    <x v="1"/>
    <n v="2072"/>
    <n v="299.5"/>
    <n v="599"/>
    <s v="Medium"/>
    <x v="0"/>
    <n v="8"/>
    <s v="San Salvador"/>
    <s v="El Salvador"/>
    <s v="LATAM"/>
    <s v="Central"/>
  </r>
  <r>
    <s v="IR-2014-7930"/>
    <d v="2014-09-26T00:00:00"/>
    <d v="2014-10-01T00:00:00"/>
    <n v="2"/>
    <s v="Consumer"/>
    <s v="OFF-AVE-10004909"/>
    <x v="0"/>
    <s v="Binders"/>
    <s v="Avery 3-Hole Punch, Durable"/>
    <x v="1"/>
    <x v="2"/>
    <x v="1"/>
    <n v="2052"/>
    <n v="299.5"/>
    <n v="599"/>
    <s v="Medium"/>
    <x v="3"/>
    <n v="9"/>
    <s v="Kerman"/>
    <s v="Iran"/>
    <s v="EMEA"/>
    <s v="EMEA"/>
  </r>
  <r>
    <s v="IN-2011-16362"/>
    <d v="2011-02-22T00:00:00"/>
    <d v="2011-02-26T00:00:00"/>
    <n v="1"/>
    <s v="Home Office"/>
    <s v="TEC-AC-10000051"/>
    <x v="2"/>
    <s v="Accessories"/>
    <s v="Logitech Memory Card, USB"/>
    <x v="1"/>
    <x v="2"/>
    <x v="1"/>
    <n v="435"/>
    <n v="299.5"/>
    <n v="599"/>
    <s v="Medium"/>
    <x v="1"/>
    <n v="2"/>
    <s v="Rajasthan"/>
    <s v="India"/>
    <s v="APAC"/>
    <s v="Central Asia"/>
  </r>
  <r>
    <s v="IT-2011-4599620"/>
    <d v="2011-05-11T00:00:00"/>
    <d v="2011-05-15T00:00:00"/>
    <n v="2"/>
    <s v="Consumer"/>
    <s v="OFF-SU-10001886"/>
    <x v="0"/>
    <s v="Supplies"/>
    <s v="Acme Box Cutter, Serrated"/>
    <x v="1"/>
    <x v="4"/>
    <x v="4"/>
    <n v="-1866"/>
    <n v="299.5"/>
    <n v="599"/>
    <s v="High"/>
    <x v="1"/>
    <n v="5"/>
    <s v="Gelderland"/>
    <s v="Netherlands"/>
    <s v="EU"/>
    <s v="Central"/>
  </r>
  <r>
    <s v="IT-2013-2640538"/>
    <d v="2013-09-23T00:00:00"/>
    <d v="2013-09-29T00:00:00"/>
    <n v="1"/>
    <s v="Home Office"/>
    <s v="OFF-AP-10002238"/>
    <x v="0"/>
    <s v="Appliances"/>
    <s v="Hoover Coffee Grinder, Red"/>
    <x v="1"/>
    <x v="4"/>
    <x v="4"/>
    <n v="-6471"/>
    <n v="299.5"/>
    <n v="599"/>
    <s v="Medium"/>
    <x v="0"/>
    <n v="9"/>
    <s v="Lisboa"/>
    <s v="Portugal"/>
    <s v="EU"/>
    <s v="South"/>
  </r>
  <r>
    <s v="ID-2012-78515"/>
    <d v="2012-10-25T00:00:00"/>
    <d v="2012-10-29T00:00:00"/>
    <n v="1"/>
    <s v="Consumer"/>
    <s v="OFF-BI-10003012"/>
    <x v="0"/>
    <s v="Binders"/>
    <s v="Wilson Jones Hole Reinforcements, Economy"/>
    <x v="1"/>
    <x v="3"/>
    <x v="3"/>
    <n v="2934"/>
    <n v="33"/>
    <n v="66"/>
    <s v="Medium"/>
    <x v="2"/>
    <n v="10"/>
    <s v="Queensland"/>
    <s v="Australia"/>
    <s v="APAC"/>
    <s v="Oceania"/>
  </r>
  <r>
    <s v="ID-2013-53833"/>
    <d v="2013-11-01T00:00:00"/>
    <d v="2013-11-05T00:00:00"/>
    <n v="1"/>
    <s v="Consumer"/>
    <s v="TEC-AC-10001616"/>
    <x v="2"/>
    <s v="Accessories"/>
    <s v="SanDisk Numeric Keypad, Erganomic"/>
    <x v="12"/>
    <x v="3"/>
    <x v="3"/>
    <n v="-195"/>
    <n v="299.46153846153845"/>
    <n v="3893"/>
    <s v="Medium"/>
    <x v="0"/>
    <n v="11"/>
    <s v="Queensland"/>
    <s v="Australia"/>
    <s v="APAC"/>
    <s v="Oceania"/>
  </r>
  <r>
    <s v="US-2013-165078"/>
    <d v="2013-11-06T00:00:00"/>
    <d v="2013-11-11T00:00:00"/>
    <n v="1"/>
    <s v="Home Office"/>
    <s v="OFF-BI-10001989"/>
    <x v="0"/>
    <s v="Binders"/>
    <s v="Premium Transparent Presentation Covers by GBC"/>
    <x v="3"/>
    <x v="2"/>
    <x v="1"/>
    <n v="50352"/>
    <n v="299.39999999999998"/>
    <n v="1497"/>
    <s v="High"/>
    <x v="0"/>
    <n v="11"/>
    <s v="Indiana"/>
    <s v="United States"/>
    <s v="US"/>
    <s v="Central"/>
  </r>
  <r>
    <s v="US-2013-144631"/>
    <d v="2013-10-29T00:00:00"/>
    <d v="2013-11-03T00:00:00"/>
    <n v="1"/>
    <s v="Corporate"/>
    <s v="TEC-AC-10000431"/>
    <x v="2"/>
    <s v="Accessories"/>
    <s v="Belkin Flash Drive, Bluetooth"/>
    <x v="3"/>
    <x v="10"/>
    <x v="9"/>
    <n v="-422"/>
    <n v="299.39999999999998"/>
    <n v="1497"/>
    <s v="High"/>
    <x v="0"/>
    <n v="10"/>
    <s v="Francisco Morazán"/>
    <s v="Honduras"/>
    <s v="LATAM"/>
    <s v="Central"/>
  </r>
  <r>
    <s v="CA-2014-100055"/>
    <d v="2014-05-29T00:00:00"/>
    <d v="2014-06-02T00:00:00"/>
    <n v="1"/>
    <s v="Corporate"/>
    <s v="OFF-AP-10001469"/>
    <x v="0"/>
    <s v="Appliances"/>
    <s v="Fellowes 8 Outlet Superior Workstation Surge Protector"/>
    <x v="4"/>
    <x v="2"/>
    <x v="1"/>
    <n v="362877"/>
    <n v="299.33333333333331"/>
    <n v="898"/>
    <s v="Medium"/>
    <x v="3"/>
    <n v="5"/>
    <s v="Maryland"/>
    <s v="United States"/>
    <s v="US"/>
    <s v="East"/>
  </r>
  <r>
    <s v="CA-2014-102610"/>
    <d v="2014-11-05T00:00:00"/>
    <d v="2014-11-09T00:00:00"/>
    <n v="1"/>
    <s v="Consumer"/>
    <s v="TEC-AC-10000303"/>
    <x v="2"/>
    <s v="Accessories"/>
    <s v="Logitech M510 Wireless Mouse"/>
    <x v="4"/>
    <x v="5"/>
    <x v="0"/>
    <n v="155961"/>
    <n v="299.33333333333331"/>
    <n v="898"/>
    <s v="Medium"/>
    <x v="3"/>
    <n v="11"/>
    <s v="Tennessee"/>
    <s v="United States"/>
    <s v="US"/>
    <s v="South"/>
  </r>
  <r>
    <s v="IN-2013-49227"/>
    <d v="2013-09-14T00:00:00"/>
    <d v="2013-09-21T00:00:00"/>
    <n v="1"/>
    <s v="Corporate"/>
    <s v="OFF-PA-10004495"/>
    <x v="0"/>
    <s v="Paper"/>
    <s v="SanDisk Note Cards, Premium"/>
    <x v="4"/>
    <x v="2"/>
    <x v="1"/>
    <n v="4473"/>
    <n v="299.33333333333331"/>
    <n v="898"/>
    <s v="Medium"/>
    <x v="0"/>
    <n v="9"/>
    <s v="Jiangsu"/>
    <s v="China"/>
    <s v="APAC"/>
    <s v="North Asia"/>
  </r>
  <r>
    <s v="IT-2013-4063561"/>
    <d v="2013-06-04T00:00:00"/>
    <d v="2013-06-08T00:00:00"/>
    <n v="1"/>
    <s v="Corporate"/>
    <s v="OFF-EN-10003080"/>
    <x v="0"/>
    <s v="Envelopes"/>
    <s v="Kraft Peel and Seal, Security-Tint"/>
    <x v="4"/>
    <x v="2"/>
    <x v="1"/>
    <n v="1098"/>
    <n v="299.33333333333331"/>
    <n v="898"/>
    <s v="High"/>
    <x v="0"/>
    <n v="6"/>
    <s v="Hordaland"/>
    <s v="Norway"/>
    <s v="EU"/>
    <s v="North"/>
  </r>
  <r>
    <s v="CA-2013-108350"/>
    <d v="2013-06-07T00:00:00"/>
    <d v="2013-06-10T00:00:00"/>
    <n v="2"/>
    <s v="Corporate"/>
    <s v="OFF-PA-10003656"/>
    <x v="0"/>
    <s v="Paper"/>
    <s v="Xerox 1935"/>
    <x v="2"/>
    <x v="2"/>
    <x v="1"/>
    <n v="485392"/>
    <n v="299.25"/>
    <n v="1197"/>
    <s v="High"/>
    <x v="0"/>
    <n v="6"/>
    <s v="Massachusetts"/>
    <s v="United States"/>
    <s v="US"/>
    <s v="East"/>
  </r>
  <r>
    <s v="IN-2014-19673"/>
    <d v="2014-03-21T00:00:00"/>
    <d v="2014-03-24T00:00:00"/>
    <n v="2"/>
    <s v="Corporate"/>
    <s v="OFF-EN-10002425"/>
    <x v="0"/>
    <s v="Envelopes"/>
    <s v="Ames Peel and Seal, Set of 50"/>
    <x v="2"/>
    <x v="2"/>
    <x v="1"/>
    <n v="216"/>
    <n v="299.25"/>
    <n v="1197"/>
    <s v="High"/>
    <x v="3"/>
    <n v="3"/>
    <s v="Kerala"/>
    <s v="India"/>
    <s v="APAC"/>
    <s v="Central Asia"/>
  </r>
  <r>
    <s v="CA-2011-101931"/>
    <d v="2011-10-28T00:00:00"/>
    <d v="2011-10-31T00:00:00"/>
    <n v="4"/>
    <s v="Corporate"/>
    <s v="OFF-ST-10003442"/>
    <x v="0"/>
    <s v="Storage"/>
    <s v="Eldon Portable Mobile Manager"/>
    <x v="3"/>
    <x v="2"/>
    <x v="1"/>
    <n v="38178"/>
    <n v="299.2"/>
    <n v="1496"/>
    <s v="High"/>
    <x v="1"/>
    <n v="10"/>
    <s v="California"/>
    <s v="United States"/>
    <s v="US"/>
    <s v="West"/>
  </r>
  <r>
    <s v="ES-2013-1433183"/>
    <d v="2013-08-11T00:00:00"/>
    <d v="2013-08-16T00:00:00"/>
    <n v="1"/>
    <s v="Home Office"/>
    <s v="TEC-AC-10001251"/>
    <x v="2"/>
    <s v="Accessories"/>
    <s v="Belkin Numeric Keypad, Erganomic"/>
    <x v="6"/>
    <x v="2"/>
    <x v="1"/>
    <n v="702"/>
    <n v="299.16666666666669"/>
    <n v="1795"/>
    <s v="Medium"/>
    <x v="0"/>
    <n v="8"/>
    <s v="Bremen"/>
    <s v="Germany"/>
    <s v="EU"/>
    <s v="Central"/>
  </r>
  <r>
    <s v="ES-2014-5091205"/>
    <d v="2014-08-19T00:00:00"/>
    <d v="2014-08-23T00:00:00"/>
    <n v="2"/>
    <s v="Consumer"/>
    <s v="OFF-BI-10003705"/>
    <x v="0"/>
    <s v="Binders"/>
    <s v="Wilson Jones Binding Machine, Recycled"/>
    <x v="7"/>
    <x v="2"/>
    <x v="1"/>
    <n v="378"/>
    <n v="299"/>
    <n v="2093"/>
    <s v="Medium"/>
    <x v="3"/>
    <n v="8"/>
    <s v="Madrid"/>
    <s v="Spain"/>
    <s v="EU"/>
    <s v="South"/>
  </r>
  <r>
    <s v="IN-2011-20387"/>
    <d v="2011-10-12T00:00:00"/>
    <d v="2011-10-18T00:00:00"/>
    <n v="1"/>
    <s v="Consumer"/>
    <s v="OFF-ST-10000344"/>
    <x v="0"/>
    <s v="Storage"/>
    <s v="Fellowes Box, Industrial"/>
    <x v="3"/>
    <x v="3"/>
    <x v="3"/>
    <n v="1707"/>
    <n v="299"/>
    <n v="1495"/>
    <s v="Low"/>
    <x v="1"/>
    <n v="10"/>
    <s v="New South Wales"/>
    <s v="Australia"/>
    <s v="APAC"/>
    <s v="Oceania"/>
  </r>
  <r>
    <s v="CA-2013-102127"/>
    <d v="2013-06-27T00:00:00"/>
    <d v="2013-07-03T00:00:00"/>
    <n v="1"/>
    <s v="Corporate"/>
    <s v="TEC-AC-10000397"/>
    <x v="2"/>
    <s v="Accessories"/>
    <s v="Perixx PERIBOARD-512B, Ergonomic Split Keyboard"/>
    <x v="2"/>
    <x v="2"/>
    <x v="1"/>
    <n v="97972"/>
    <n v="299"/>
    <n v="1196"/>
    <s v="Medium"/>
    <x v="0"/>
    <n v="6"/>
    <s v="New York"/>
    <s v="United States"/>
    <s v="US"/>
    <s v="East"/>
  </r>
  <r>
    <s v="IN-2014-76387"/>
    <d v="2014-08-09T00:00:00"/>
    <d v="2014-08-12T00:00:00"/>
    <n v="4"/>
    <s v="Home Office"/>
    <s v="OFF-ST-10002791"/>
    <x v="0"/>
    <s v="Storage"/>
    <s v="Tenex Shelving, Blue"/>
    <x v="2"/>
    <x v="2"/>
    <x v="1"/>
    <n v="0"/>
    <n v="299"/>
    <n v="1196"/>
    <s v="High"/>
    <x v="3"/>
    <n v="8"/>
    <s v="Jiangsu"/>
    <s v="China"/>
    <s v="APAC"/>
    <s v="North Asia"/>
  </r>
  <r>
    <s v="ES-2014-4995013"/>
    <d v="2014-02-10T00:00:00"/>
    <d v="2014-02-14T00:00:00"/>
    <n v="1"/>
    <s v="Corporate"/>
    <s v="OFF-ST-10001255"/>
    <x v="0"/>
    <s v="Storage"/>
    <s v="Fellowes Trays, Single Width"/>
    <x v="1"/>
    <x v="3"/>
    <x v="3"/>
    <n v="45936"/>
    <n v="299"/>
    <n v="598"/>
    <s v="Medium"/>
    <x v="3"/>
    <n v="2"/>
    <s v="Madrid"/>
    <s v="Spain"/>
    <s v="EU"/>
    <s v="South"/>
  </r>
  <r>
    <s v="MX-2014-132822"/>
    <d v="2014-12-05T00:00:00"/>
    <d v="2014-12-06T00:00:00"/>
    <n v="4"/>
    <s v="Corporate"/>
    <s v="OFF-BI-10003934"/>
    <x v="0"/>
    <s v="Binders"/>
    <s v="Acco Binding Machine, Clear"/>
    <x v="1"/>
    <x v="2"/>
    <x v="1"/>
    <n v="1348"/>
    <n v="299"/>
    <n v="598"/>
    <s v="Medium"/>
    <x v="3"/>
    <n v="12"/>
    <s v="San Salvador"/>
    <s v="El Salvador"/>
    <s v="LATAM"/>
    <s v="Central"/>
  </r>
  <r>
    <s v="IN-2014-15263"/>
    <d v="2014-09-29T00:00:00"/>
    <d v="2014-10-03T00:00:00"/>
    <n v="1"/>
    <s v="Home Office"/>
    <s v="OFF-BI-10004078"/>
    <x v="0"/>
    <s v="Binders"/>
    <s v="Wilson Jones 3-Hole Punch, Clear"/>
    <x v="1"/>
    <x v="2"/>
    <x v="1"/>
    <n v="876"/>
    <n v="299"/>
    <n v="598"/>
    <s v="Medium"/>
    <x v="3"/>
    <n v="9"/>
    <s v="Shandong"/>
    <s v="China"/>
    <s v="APAC"/>
    <s v="North Asia"/>
  </r>
  <r>
    <s v="IN-2012-22305"/>
    <d v="2012-04-06T00:00:00"/>
    <d v="2012-04-08T00:00:00"/>
    <n v="4"/>
    <s v="Consumer"/>
    <s v="OFF-PA-10004943"/>
    <x v="0"/>
    <s v="Paper"/>
    <s v="Enermax Memo Slips, 8.5 x 11"/>
    <x v="0"/>
    <x v="3"/>
    <x v="3"/>
    <n v="651"/>
    <n v="33"/>
    <n v="33"/>
    <s v="High"/>
    <x v="2"/>
    <n v="4"/>
    <s v="New South Wales"/>
    <s v="Australia"/>
    <s v="APAC"/>
    <s v="Oceania"/>
  </r>
  <r>
    <s v="US-2013-140158"/>
    <d v="2013-10-05T00:00:00"/>
    <d v="2013-10-09T00:00:00"/>
    <n v="1"/>
    <s v="Home Office"/>
    <s v="OFF-BI-10000977"/>
    <x v="0"/>
    <s v="Binders"/>
    <s v="Ibico Plastic Spiral Binding Combs"/>
    <x v="0"/>
    <x v="2"/>
    <x v="1"/>
    <n v="13984"/>
    <n v="299"/>
    <n v="299"/>
    <s v="Medium"/>
    <x v="0"/>
    <n v="10"/>
    <s v="Rhode Island"/>
    <s v="United States"/>
    <s v="US"/>
    <s v="East"/>
  </r>
  <r>
    <s v="ID-2013-68841"/>
    <d v="2013-09-03T00:00:00"/>
    <d v="2013-09-08T00:00:00"/>
    <n v="1"/>
    <s v="Consumer"/>
    <s v="FUR-FU-10003214"/>
    <x v="1"/>
    <s v="Furnishings"/>
    <s v="Eldon Stacking Tray, Durable"/>
    <x v="0"/>
    <x v="15"/>
    <x v="14"/>
    <n v="5475"/>
    <n v="299"/>
    <n v="299"/>
    <s v="High"/>
    <x v="0"/>
    <n v="9"/>
    <s v="National Capital"/>
    <s v="Philippines"/>
    <s v="APAC"/>
    <s v="Southeast Asia"/>
  </r>
  <r>
    <s v="MO-2013-4260"/>
    <d v="2013-09-19T00:00:00"/>
    <d v="2013-09-25T00:00:00"/>
    <n v="1"/>
    <s v="Corporate"/>
    <s v="FUR-SAU-10003872"/>
    <x v="1"/>
    <s v="Bookcases"/>
    <s v="Sauder Floating Shelf Set, Pine"/>
    <x v="0"/>
    <x v="2"/>
    <x v="1"/>
    <n v="4506"/>
    <n v="299"/>
    <n v="299"/>
    <s v="Low"/>
    <x v="0"/>
    <n v="9"/>
    <s v="Grand Casablanca"/>
    <s v="Morocco"/>
    <s v="Africa"/>
    <s v="Africa"/>
  </r>
  <r>
    <s v="CG-2011-1560"/>
    <d v="2011-06-03T00:00:00"/>
    <d v="2011-06-05T00:00:00"/>
    <n v="2"/>
    <s v="Consumer"/>
    <s v="OFF-AVE-10004827"/>
    <x v="0"/>
    <s v="Binders"/>
    <s v="Avery Binder Covers, Recycled"/>
    <x v="0"/>
    <x v="2"/>
    <x v="1"/>
    <n v="411"/>
    <n v="299"/>
    <n v="299"/>
    <s v="Critical"/>
    <x v="1"/>
    <n v="6"/>
    <s v="Kinshasa"/>
    <s v="Democratic Republic of the Congo"/>
    <s v="Africa"/>
    <s v="Africa"/>
  </r>
  <r>
    <s v="CG-2014-870"/>
    <d v="2014-07-19T00:00:00"/>
    <d v="2014-07-21T00:00:00"/>
    <n v="2"/>
    <s v="Consumer"/>
    <s v="OFF-BIC-10001211"/>
    <x v="0"/>
    <s v="Art"/>
    <s v="BIC Highlighters, Water Color"/>
    <x v="0"/>
    <x v="2"/>
    <x v="1"/>
    <n v="396"/>
    <n v="299"/>
    <n v="299"/>
    <s v="High"/>
    <x v="3"/>
    <n v="7"/>
    <s v="Kinshasa"/>
    <s v="Democratic Republic of the Congo"/>
    <s v="Africa"/>
    <s v="Africa"/>
  </r>
  <r>
    <s v="KZ-2011-5490"/>
    <d v="2011-10-05T00:00:00"/>
    <d v="2011-10-05T00:00:00"/>
    <n v="3"/>
    <s v="Home Office"/>
    <s v="OFF-IBI-10003191"/>
    <x v="0"/>
    <s v="Binders"/>
    <s v="Ibico 3-Hole Punch, Durable"/>
    <x v="0"/>
    <x v="7"/>
    <x v="6"/>
    <n v="-10545"/>
    <n v="299"/>
    <n v="299"/>
    <s v="Critical"/>
    <x v="1"/>
    <n v="10"/>
    <s v="Almaty City"/>
    <s v="Kazakhstan"/>
    <s v="EMEA"/>
    <s v="EMEA"/>
  </r>
  <r>
    <s v="IN-2012-22914"/>
    <d v="2012-06-11T00:00:00"/>
    <d v="2012-06-17T00:00:00"/>
    <n v="1"/>
    <s v="Home Office"/>
    <s v="OFF-BI-10003917"/>
    <x v="0"/>
    <s v="Binders"/>
    <s v="Avery Hole Reinforcements, Economy"/>
    <x v="4"/>
    <x v="3"/>
    <x v="3"/>
    <n v="2637"/>
    <n v="32.333333333333336"/>
    <n v="97"/>
    <s v="Medium"/>
    <x v="2"/>
    <n v="6"/>
    <s v="South Australia"/>
    <s v="Australia"/>
    <s v="APAC"/>
    <s v="Oceania"/>
  </r>
  <r>
    <s v="IN-2013-57774"/>
    <d v="2013-05-27T00:00:00"/>
    <d v="2013-05-31T00:00:00"/>
    <n v="1"/>
    <s v="Corporate"/>
    <s v="TEC-PH-10003487"/>
    <x v="2"/>
    <s v="Phones"/>
    <s v="Motorola Office Telephone, with Caller ID"/>
    <x v="2"/>
    <x v="3"/>
    <x v="3"/>
    <n v="103296"/>
    <n v="298.75"/>
    <n v="1195"/>
    <s v="Medium"/>
    <x v="0"/>
    <n v="5"/>
    <s v="Victoria"/>
    <s v="Australia"/>
    <s v="APAC"/>
    <s v="Oceania"/>
  </r>
  <r>
    <s v="MX-2013-166723"/>
    <d v="2013-10-22T00:00:00"/>
    <d v="2013-10-26T00:00:00"/>
    <n v="2"/>
    <s v="Consumer"/>
    <s v="OFF-SU-10001133"/>
    <x v="0"/>
    <s v="Supplies"/>
    <s v="Acme Box Cutter, Steel"/>
    <x v="4"/>
    <x v="2"/>
    <x v="1"/>
    <n v="1116"/>
    <n v="298.66666666666669"/>
    <n v="896"/>
    <s v="Medium"/>
    <x v="0"/>
    <n v="10"/>
    <s v="San Salvador"/>
    <s v="El Salvador"/>
    <s v="LATAM"/>
    <s v="Central"/>
  </r>
  <r>
    <s v="IN-2012-54897"/>
    <d v="2012-12-17T00:00:00"/>
    <d v="2012-12-21T00:00:00"/>
    <n v="1"/>
    <s v="Corporate"/>
    <s v="OFF-BI-10004868"/>
    <x v="0"/>
    <s v="Binders"/>
    <s v="Wilson Jones Hole Reinforcements, Durable"/>
    <x v="3"/>
    <x v="3"/>
    <x v="3"/>
    <n v="-2115"/>
    <n v="31.8"/>
    <n v="159"/>
    <s v="Medium"/>
    <x v="2"/>
    <n v="12"/>
    <s v="New South Wales"/>
    <s v="Australia"/>
    <s v="APAC"/>
    <s v="Oceania"/>
  </r>
  <r>
    <s v="BU-2013-4020"/>
    <d v="2013-09-11T00:00:00"/>
    <d v="2013-09-16T00:00:00"/>
    <n v="1"/>
    <s v="Consumer"/>
    <s v="OFF-AVE-10003549"/>
    <x v="0"/>
    <s v="Binders"/>
    <s v="Avery Binding Machine, Recycled"/>
    <x v="5"/>
    <x v="2"/>
    <x v="1"/>
    <n v="1692"/>
    <n v="298.625"/>
    <n v="2389"/>
    <s v="Medium"/>
    <x v="0"/>
    <n v="9"/>
    <s v="Sofiya-Grad"/>
    <s v="Bulgaria"/>
    <s v="EMEA"/>
    <s v="EMEA"/>
  </r>
  <r>
    <s v="ID-2011-61876"/>
    <d v="2011-02-09T00:00:00"/>
    <d v="2011-02-15T00:00:00"/>
    <n v="1"/>
    <s v="Home Office"/>
    <s v="FUR-TA-10004050"/>
    <x v="1"/>
    <s v="Tables"/>
    <s v="Lesro Coffee Table, Fully Assembled"/>
    <x v="2"/>
    <x v="25"/>
    <x v="24"/>
    <n v="-304224"/>
    <n v="298.5"/>
    <n v="1194"/>
    <s v="Medium"/>
    <x v="1"/>
    <n v="2"/>
    <s v="Daejeon"/>
    <s v="South Korea"/>
    <s v="APAC"/>
    <s v="North Asia"/>
  </r>
  <r>
    <s v="IT-2012-5535658"/>
    <d v="2012-08-16T00:00:00"/>
    <d v="2012-08-22T00:00:00"/>
    <n v="1"/>
    <s v="Home Office"/>
    <s v="OFF-SU-10004650"/>
    <x v="0"/>
    <s v="Supplies"/>
    <s v="Acme Scissors, High Speed"/>
    <x v="2"/>
    <x v="3"/>
    <x v="3"/>
    <n v="-1056"/>
    <n v="31.75"/>
    <n v="127"/>
    <s v="Medium"/>
    <x v="2"/>
    <n v="8"/>
    <s v="Berlin"/>
    <s v="Germany"/>
    <s v="EU"/>
    <s v="Central"/>
  </r>
  <r>
    <s v="SY-2014-8240"/>
    <d v="2014-06-02T00:00:00"/>
    <d v="2014-06-03T00:00:00"/>
    <n v="4"/>
    <s v="Home Office"/>
    <s v="OFF-EAT-10003338"/>
    <x v="0"/>
    <s v="Paper"/>
    <s v="Eaton Message Books, 8.5 x 11"/>
    <x v="1"/>
    <x v="2"/>
    <x v="1"/>
    <n v="2172"/>
    <n v="298.5"/>
    <n v="597"/>
    <s v="High"/>
    <x v="3"/>
    <n v="6"/>
    <s v="Dayr Az Zawr"/>
    <s v="Syria"/>
    <s v="EMEA"/>
    <s v="EMEA"/>
  </r>
  <r>
    <s v="IN-2012-76401"/>
    <d v="2012-05-10T00:00:00"/>
    <d v="2012-05-12T00:00:00"/>
    <n v="2"/>
    <s v="Home Office"/>
    <s v="TEC-CO-10001775"/>
    <x v="2"/>
    <s v="Copiers"/>
    <s v="Sharp Wireless Fax, Laser"/>
    <x v="6"/>
    <x v="3"/>
    <x v="3"/>
    <n v="704628"/>
    <n v="31.666666666666668"/>
    <n v="190"/>
    <s v="High"/>
    <x v="2"/>
    <n v="5"/>
    <s v="New South Wales"/>
    <s v="Australia"/>
    <s v="APAC"/>
    <s v="Oceania"/>
  </r>
  <r>
    <s v="ES-2013-3098610"/>
    <d v="2013-02-20T00:00:00"/>
    <d v="2013-02-22T00:00:00"/>
    <n v="4"/>
    <s v="Home Office"/>
    <s v="OFF-AR-10000124"/>
    <x v="0"/>
    <s v="Art"/>
    <s v="Binney &amp; Smith Highlighters, Fluorescent"/>
    <x v="3"/>
    <x v="2"/>
    <x v="1"/>
    <n v="705"/>
    <n v="298.39999999999998"/>
    <n v="1492"/>
    <s v="High"/>
    <x v="0"/>
    <n v="2"/>
    <s v="North Rhine-Westphalia"/>
    <s v="Germany"/>
    <s v="EU"/>
    <s v="Central"/>
  </r>
  <r>
    <s v="IN-2011-44369"/>
    <d v="2011-07-20T00:00:00"/>
    <d v="2011-07-23T00:00:00"/>
    <n v="4"/>
    <s v="Home Office"/>
    <s v="OFF-BI-10004651"/>
    <x v="0"/>
    <s v="Binders"/>
    <s v="Cardinal Binding Machine, Clear"/>
    <x v="4"/>
    <x v="2"/>
    <x v="1"/>
    <n v="6786"/>
    <n v="298.33333333333331"/>
    <n v="895"/>
    <s v="Medium"/>
    <x v="1"/>
    <n v="7"/>
    <s v="Liaoning"/>
    <s v="China"/>
    <s v="APAC"/>
    <s v="North Asia"/>
  </r>
  <r>
    <s v="CA-2014-120999"/>
    <d v="2014-09-11T00:00:00"/>
    <d v="2014-09-16T00:00:00"/>
    <n v="1"/>
    <s v="Corporate"/>
    <s v="TEC-PH-10004093"/>
    <x v="2"/>
    <s v="Phones"/>
    <s v="Panasonic Kx-TS550"/>
    <x v="2"/>
    <x v="5"/>
    <x v="0"/>
    <n v="165564"/>
    <n v="298.25"/>
    <n v="1193"/>
    <s v="Medium"/>
    <x v="3"/>
    <n v="9"/>
    <s v="Illinois"/>
    <s v="United States"/>
    <s v="US"/>
    <s v="Central"/>
  </r>
  <r>
    <s v="IT-2012-5214692"/>
    <d v="2012-09-03T00:00:00"/>
    <d v="2012-09-06T00:00:00"/>
    <n v="4"/>
    <s v="Home Office"/>
    <s v="OFF-SU-10001813"/>
    <x v="0"/>
    <s v="Supplies"/>
    <s v="Kleencut Ruler, Easy Grip"/>
    <x v="1"/>
    <x v="3"/>
    <x v="3"/>
    <n v="-2436"/>
    <n v="31.5"/>
    <n v="63"/>
    <s v="High"/>
    <x v="2"/>
    <n v="9"/>
    <s v="England"/>
    <s v="United Kingdom"/>
    <s v="EU"/>
    <s v="North"/>
  </r>
  <r>
    <s v="ES-2014-3934686"/>
    <d v="2014-08-01T00:00:00"/>
    <d v="2014-08-06T00:00:00"/>
    <n v="1"/>
    <s v="Consumer"/>
    <s v="OFF-PA-10003416"/>
    <x v="0"/>
    <s v="Paper"/>
    <s v="Enermax Note Cards, Multicolor"/>
    <x v="2"/>
    <x v="2"/>
    <x v="1"/>
    <n v="2736"/>
    <n v="298.25"/>
    <n v="1193"/>
    <s v="High"/>
    <x v="3"/>
    <n v="8"/>
    <s v="North Rhine-Westphalia"/>
    <s v="Germany"/>
    <s v="EU"/>
    <s v="Central"/>
  </r>
  <r>
    <s v="IN-2013-15410"/>
    <d v="2013-04-23T00:00:00"/>
    <d v="2013-04-27T00:00:00"/>
    <n v="1"/>
    <s v="Consumer"/>
    <s v="OFF-BI-10002632"/>
    <x v="0"/>
    <s v="Binders"/>
    <s v="Acco Binding Machine, Recycled"/>
    <x v="3"/>
    <x v="3"/>
    <x v="3"/>
    <n v="43725"/>
    <n v="298.2"/>
    <n v="1491"/>
    <s v="High"/>
    <x v="0"/>
    <n v="4"/>
    <s v="New South Wales"/>
    <s v="Australia"/>
    <s v="APAC"/>
    <s v="Oceania"/>
  </r>
  <r>
    <s v="ID-2014-25497"/>
    <d v="2014-06-16T00:00:00"/>
    <d v="2014-06-19T00:00:00"/>
    <n v="2"/>
    <s v="Consumer"/>
    <s v="OFF-EN-10004941"/>
    <x v="0"/>
    <s v="Envelopes"/>
    <s v="GlobeWeis Manila Envelope, Recycled"/>
    <x v="7"/>
    <x v="4"/>
    <x v="4"/>
    <n v="-42315"/>
    <n v="298"/>
    <n v="2086"/>
    <s v="High"/>
    <x v="3"/>
    <n v="6"/>
    <s v="Punjab"/>
    <s v="Pakistan"/>
    <s v="APAC"/>
    <s v="Central Asia"/>
  </r>
  <r>
    <s v="ES-2013-1534120"/>
    <d v="2013-11-22T00:00:00"/>
    <d v="2013-11-29T00:00:00"/>
    <n v="1"/>
    <s v="Corporate"/>
    <s v="OFF-PA-10002396"/>
    <x v="0"/>
    <s v="Paper"/>
    <s v="Eaton Memo Slips, 8.5 x 11"/>
    <x v="2"/>
    <x v="2"/>
    <x v="1"/>
    <n v="192"/>
    <n v="298"/>
    <n v="1192"/>
    <s v="Low"/>
    <x v="0"/>
    <n v="11"/>
    <s v="Schleswig-Holstein"/>
    <s v="Germany"/>
    <s v="EU"/>
    <s v="Central"/>
  </r>
  <r>
    <s v="IN-2011-45538"/>
    <d v="2011-06-24T00:00:00"/>
    <d v="2011-06-29T00:00:00"/>
    <n v="1"/>
    <s v="Consumer"/>
    <s v="OFF-SU-10003259"/>
    <x v="0"/>
    <s v="Supplies"/>
    <s v="Elite Trimmer, Easy Grip"/>
    <x v="4"/>
    <x v="3"/>
    <x v="3"/>
    <n v="27243"/>
    <n v="298"/>
    <n v="894"/>
    <s v="Medium"/>
    <x v="1"/>
    <n v="6"/>
    <s v="Queensland"/>
    <s v="Australia"/>
    <s v="APAC"/>
    <s v="Oceania"/>
  </r>
  <r>
    <s v="ES-2012-3534614"/>
    <d v="2012-11-19T00:00:00"/>
    <d v="2012-11-24T00:00:00"/>
    <n v="1"/>
    <s v="Corporate"/>
    <s v="OFF-ST-10001858"/>
    <x v="0"/>
    <s v="Storage"/>
    <s v="Tenex Shelving, Single Width"/>
    <x v="1"/>
    <x v="3"/>
    <x v="3"/>
    <n v="16362"/>
    <n v="30.5"/>
    <n v="61"/>
    <s v="Medium"/>
    <x v="2"/>
    <n v="11"/>
    <s v="Champagne-Ardenne"/>
    <s v="France"/>
    <s v="EU"/>
    <s v="Central"/>
  </r>
  <r>
    <s v="MX-2013-119011"/>
    <d v="2013-06-28T00:00:00"/>
    <d v="2013-07-05T00:00:00"/>
    <n v="1"/>
    <s v="Corporate"/>
    <s v="OFF-EN-10000315"/>
    <x v="0"/>
    <s v="Envelopes"/>
    <s v="Kraft Manila Envelope, Recycled"/>
    <x v="4"/>
    <x v="2"/>
    <x v="1"/>
    <n v="2274"/>
    <n v="298"/>
    <n v="894"/>
    <s v="Low"/>
    <x v="0"/>
    <n v="6"/>
    <s v="Coahuila"/>
    <s v="Mexico"/>
    <s v="LATAM"/>
    <s v="North"/>
  </r>
  <r>
    <s v="IT-2013-5108540"/>
    <d v="2013-04-25T00:00:00"/>
    <d v="2013-04-27T00:00:00"/>
    <n v="4"/>
    <s v="Corporate"/>
    <s v="OFF-EN-10004051"/>
    <x v="0"/>
    <s v="Envelopes"/>
    <s v="Ames Manila Envelope, Set of 50"/>
    <x v="4"/>
    <x v="2"/>
    <x v="1"/>
    <n v="585"/>
    <n v="298"/>
    <n v="894"/>
    <s v="Critical"/>
    <x v="0"/>
    <n v="4"/>
    <s v="Bavaria"/>
    <s v="Germany"/>
    <s v="EU"/>
    <s v="Central"/>
  </r>
  <r>
    <s v="ES-2011-4253699"/>
    <d v="2011-11-19T00:00:00"/>
    <d v="2011-11-25T00:00:00"/>
    <n v="1"/>
    <s v="Corporate"/>
    <s v="TEC-PH-10002296"/>
    <x v="2"/>
    <s v="Phones"/>
    <s v="Nokia Signal Booster, with Caller ID"/>
    <x v="1"/>
    <x v="2"/>
    <x v="1"/>
    <n v="7914"/>
    <n v="298"/>
    <n v="596"/>
    <s v="Medium"/>
    <x v="1"/>
    <n v="11"/>
    <s v="England"/>
    <s v="United Kingdom"/>
    <s v="EU"/>
    <s v="North"/>
  </r>
  <r>
    <s v="ES-2014-4107155"/>
    <d v="2014-12-29T00:00:00"/>
    <d v="2014-12-31T00:00:00"/>
    <n v="2"/>
    <s v="Consumer"/>
    <s v="OFF-BI-10001621"/>
    <x v="0"/>
    <s v="Binders"/>
    <s v="Cardinal Binding Machine, Economy"/>
    <x v="1"/>
    <x v="2"/>
    <x v="1"/>
    <n v="2784"/>
    <n v="298"/>
    <n v="596"/>
    <s v="High"/>
    <x v="3"/>
    <n v="12"/>
    <s v="Rhône-Alpes"/>
    <s v="France"/>
    <s v="EU"/>
    <s v="Central"/>
  </r>
  <r>
    <s v="MX-2014-144015"/>
    <d v="2014-11-14T00:00:00"/>
    <d v="2014-11-18T00:00:00"/>
    <n v="1"/>
    <s v="Corporate"/>
    <s v="OFF-BI-10000335"/>
    <x v="0"/>
    <s v="Binders"/>
    <s v="Cardinal 3-Hole Punch, Durable"/>
    <x v="1"/>
    <x v="2"/>
    <x v="1"/>
    <n v="928"/>
    <n v="298"/>
    <n v="596"/>
    <s v="High"/>
    <x v="3"/>
    <n v="11"/>
    <s v="Cundinamarca"/>
    <s v="Colombia"/>
    <s v="LATAM"/>
    <s v="South"/>
  </r>
  <r>
    <s v="US-2014-146353"/>
    <d v="2014-02-21T00:00:00"/>
    <d v="2014-02-27T00:00:00"/>
    <n v="1"/>
    <s v="Consumer"/>
    <s v="FUR-CH-10004338"/>
    <x v="1"/>
    <s v="Chairs"/>
    <s v="Hon Bag Chairs, Red"/>
    <x v="1"/>
    <x v="5"/>
    <x v="0"/>
    <n v="-964"/>
    <n v="298"/>
    <n v="596"/>
    <s v="Low"/>
    <x v="3"/>
    <n v="2"/>
    <s v="Baja California"/>
    <s v="Mexico"/>
    <s v="LATAM"/>
    <s v="North"/>
  </r>
  <r>
    <s v="ES-2013-4242041"/>
    <d v="2013-06-08T00:00:00"/>
    <d v="2013-06-12T00:00:00"/>
    <n v="1"/>
    <s v="Consumer"/>
    <s v="TEC-MA-10001335"/>
    <x v="2"/>
    <s v="Machines"/>
    <s v="Epson Printer, Durable"/>
    <x v="0"/>
    <x v="8"/>
    <x v="7"/>
    <n v="60429"/>
    <n v="298"/>
    <n v="298"/>
    <s v="High"/>
    <x v="0"/>
    <n v="6"/>
    <s v="Picardy"/>
    <s v="France"/>
    <s v="EU"/>
    <s v="Central"/>
  </r>
  <r>
    <s v="AJ-2014-9020"/>
    <d v="2014-09-13T00:00:00"/>
    <d v="2014-09-19T00:00:00"/>
    <n v="1"/>
    <s v="Consumer"/>
    <s v="OFF-BOS-10001375"/>
    <x v="0"/>
    <s v="Art"/>
    <s v="Boston Canvas, Easy-Erase"/>
    <x v="0"/>
    <x v="2"/>
    <x v="1"/>
    <n v="1239"/>
    <n v="298"/>
    <n v="298"/>
    <s v="Medium"/>
    <x v="3"/>
    <n v="9"/>
    <s v="Baki"/>
    <s v="Azerbaijan"/>
    <s v="EMEA"/>
    <s v="EMEA"/>
  </r>
  <r>
    <s v="US-2012-160857"/>
    <d v="2012-05-08T00:00:00"/>
    <d v="2012-05-15T00:00:00"/>
    <n v="1"/>
    <s v="Consumer"/>
    <s v="FUR-CH-10002647"/>
    <x v="1"/>
    <s v="Chairs"/>
    <s v="Situations Contoured Folding Chairs, 4/Set"/>
    <x v="1"/>
    <x v="3"/>
    <x v="3"/>
    <n v="21294"/>
    <n v="27"/>
    <n v="54"/>
    <s v="Medium"/>
    <x v="2"/>
    <n v="5"/>
    <s v="New York"/>
    <s v="United States"/>
    <s v="US"/>
    <s v="East"/>
  </r>
  <r>
    <s v="SG-2014-3940"/>
    <d v="2014-09-01T00:00:00"/>
    <d v="2014-09-04T00:00:00"/>
    <n v="2"/>
    <s v="Consumer"/>
    <s v="OFF-ENE-10001906"/>
    <x v="0"/>
    <s v="Paper"/>
    <s v="Enermax Message Books, Recycled"/>
    <x v="0"/>
    <x v="2"/>
    <x v="1"/>
    <n v="984"/>
    <n v="298"/>
    <n v="298"/>
    <s v="High"/>
    <x v="3"/>
    <n v="9"/>
    <s v="Dakar"/>
    <s v="Senegal"/>
    <s v="Africa"/>
    <s v="Africa"/>
  </r>
  <r>
    <s v="IN-2014-67238"/>
    <d v="2014-08-18T00:00:00"/>
    <d v="2014-08-23T00:00:00"/>
    <n v="1"/>
    <s v="Consumer"/>
    <s v="FUR-CH-10002940"/>
    <x v="1"/>
    <s v="Chairs"/>
    <s v="Harbour Creations Chairmat, Black"/>
    <x v="0"/>
    <x v="2"/>
    <x v="1"/>
    <n v="765"/>
    <n v="298"/>
    <n v="298"/>
    <s v="Medium"/>
    <x v="3"/>
    <n v="8"/>
    <s v="Shaanxi"/>
    <s v="China"/>
    <s v="APAC"/>
    <s v="North Asia"/>
  </r>
  <r>
    <s v="IR-2014-330"/>
    <d v="2014-05-17T00:00:00"/>
    <d v="2014-05-21T00:00:00"/>
    <n v="1"/>
    <s v="Consumer"/>
    <s v="FUR-RUB-10002021"/>
    <x v="1"/>
    <s v="Furnishings"/>
    <s v="Rubbermaid Light Bulb, Durable"/>
    <x v="0"/>
    <x v="2"/>
    <x v="1"/>
    <n v="633"/>
    <n v="298"/>
    <n v="298"/>
    <s v="High"/>
    <x v="3"/>
    <n v="5"/>
    <s v="Lorestan"/>
    <s v="Iran"/>
    <s v="EMEA"/>
    <s v="EMEA"/>
  </r>
  <r>
    <s v="IR-2014-3520"/>
    <d v="2014-08-07T00:00:00"/>
    <d v="2014-08-10T00:00:00"/>
    <n v="4"/>
    <s v="Consumer"/>
    <s v="OFF-FEL-10001261"/>
    <x v="0"/>
    <s v="Storage"/>
    <s v="Fellowes File Cart, Blue"/>
    <x v="0"/>
    <x v="2"/>
    <x v="1"/>
    <n v="549"/>
    <n v="298"/>
    <n v="298"/>
    <s v="High"/>
    <x v="3"/>
    <n v="8"/>
    <s v="Razavi Khorasan"/>
    <s v="Iran"/>
    <s v="EMEA"/>
    <s v="EMEA"/>
  </r>
  <r>
    <s v="CG-2014-7660"/>
    <d v="2014-02-12T00:00:00"/>
    <d v="2014-02-18T00:00:00"/>
    <n v="1"/>
    <s v="Consumer"/>
    <s v="OFF-FIS-10001797"/>
    <x v="0"/>
    <s v="Supplies"/>
    <s v="Fiskars Trimmer, Steel"/>
    <x v="0"/>
    <x v="2"/>
    <x v="1"/>
    <n v="498"/>
    <n v="298"/>
    <n v="298"/>
    <s v="Medium"/>
    <x v="3"/>
    <n v="2"/>
    <s v="Equateur"/>
    <s v="Democratic Republic of the Congo"/>
    <s v="Africa"/>
    <s v="Africa"/>
  </r>
  <r>
    <s v="MX-2011-155726"/>
    <d v="2011-11-28T00:00:00"/>
    <d v="2011-12-02T00:00:00"/>
    <n v="1"/>
    <s v="Corporate"/>
    <s v="OFF-BI-10002455"/>
    <x v="0"/>
    <s v="Binders"/>
    <s v="Acco 3-Hole Punch, Durable"/>
    <x v="0"/>
    <x v="2"/>
    <x v="1"/>
    <n v="316"/>
    <n v="298"/>
    <n v="298"/>
    <s v="High"/>
    <x v="1"/>
    <n v="11"/>
    <s v="Pinar del Río"/>
    <s v="Cuba"/>
    <s v="LATAM"/>
    <s v="Caribbean"/>
  </r>
  <r>
    <s v="IN-2014-61204"/>
    <d v="2014-12-09T00:00:00"/>
    <d v="2014-12-15T00:00:00"/>
    <n v="1"/>
    <s v="Consumer"/>
    <s v="TEC-CO-10001222"/>
    <x v="2"/>
    <s v="Copiers"/>
    <s v="Sharp Fax Machine, Laser"/>
    <x v="0"/>
    <x v="7"/>
    <x v="6"/>
    <n v="-255"/>
    <n v="298"/>
    <n v="298"/>
    <s v="Medium"/>
    <x v="3"/>
    <n v="12"/>
    <s v="Jawa Barat"/>
    <s v="Indonesia"/>
    <s v="APAC"/>
    <s v="Southeast Asia"/>
  </r>
  <r>
    <s v="ES-2012-3471401"/>
    <d v="2012-11-23T00:00:00"/>
    <d v="2012-11-26T00:00:00"/>
    <n v="4"/>
    <s v="Corporate"/>
    <s v="OFF-ST-10004097"/>
    <x v="0"/>
    <s v="Storage"/>
    <s v="Tenex Box, Wire Frame"/>
    <x v="1"/>
    <x v="3"/>
    <x v="3"/>
    <n v="11166"/>
    <n v="27"/>
    <n v="54"/>
    <s v="Medium"/>
    <x v="2"/>
    <n v="11"/>
    <s v="Brittany"/>
    <s v="France"/>
    <s v="EU"/>
    <s v="Central"/>
  </r>
  <r>
    <s v="US-2013-126452"/>
    <d v="2013-08-22T00:00:00"/>
    <d v="2013-08-29T00:00:00"/>
    <n v="1"/>
    <s v="Corporate"/>
    <s v="FUR-TA-10003569"/>
    <x v="1"/>
    <s v="Tables"/>
    <s v="Bretford CR8500 Series Meeting Room Furniture"/>
    <x v="8"/>
    <x v="5"/>
    <x v="0"/>
    <n v="180441"/>
    <n v="297.88888888888891"/>
    <n v="2681"/>
    <s v="Low"/>
    <x v="0"/>
    <n v="8"/>
    <s v="California"/>
    <s v="United States"/>
    <s v="US"/>
    <s v="West"/>
  </r>
  <r>
    <s v="IN-2012-70073"/>
    <d v="2012-10-29T00:00:00"/>
    <d v="2012-11-01T00:00:00"/>
    <n v="2"/>
    <s v="Corporate"/>
    <s v="OFF-BI-10003582"/>
    <x v="0"/>
    <s v="Binders"/>
    <s v="Cardinal Index Tab, Economy"/>
    <x v="0"/>
    <x v="3"/>
    <x v="3"/>
    <n v="2274"/>
    <n v="26"/>
    <n v="26"/>
    <s v="Medium"/>
    <x v="2"/>
    <n v="10"/>
    <s v="Queensland"/>
    <s v="Australia"/>
    <s v="APAC"/>
    <s v="Oceania"/>
  </r>
  <r>
    <s v="IN-2014-24384"/>
    <d v="2014-04-22T00:00:00"/>
    <d v="2014-04-25T00:00:00"/>
    <n v="2"/>
    <s v="Consumer"/>
    <s v="OFF-AR-10001043"/>
    <x v="0"/>
    <s v="Art"/>
    <s v="BIC Pens, Blue"/>
    <x v="7"/>
    <x v="2"/>
    <x v="1"/>
    <n v="2583"/>
    <n v="297.85714285714283"/>
    <n v="2085"/>
    <s v="Critical"/>
    <x v="3"/>
    <n v="4"/>
    <s v="Jilin"/>
    <s v="China"/>
    <s v="APAC"/>
    <s v="North Asia"/>
  </r>
  <r>
    <s v="US-2013-134656"/>
    <d v="2013-09-29T00:00:00"/>
    <d v="2013-10-02T00:00:00"/>
    <n v="4"/>
    <s v="Corporate"/>
    <s v="OFF-PA-10003039"/>
    <x v="0"/>
    <s v="Paper"/>
    <s v="Xerox 1960"/>
    <x v="2"/>
    <x v="5"/>
    <x v="0"/>
    <n v="3098"/>
    <n v="297.75"/>
    <n v="1191"/>
    <s v="High"/>
    <x v="0"/>
    <n v="9"/>
    <s v="Illinois"/>
    <s v="United States"/>
    <s v="US"/>
    <s v="Central"/>
  </r>
  <r>
    <s v="ES-2013-1001647"/>
    <d v="2013-06-26T00:00:00"/>
    <d v="2013-07-01T00:00:00"/>
    <n v="1"/>
    <s v="Consumer"/>
    <s v="FUR-TA-10003790"/>
    <x v="1"/>
    <s v="Tables"/>
    <s v="Bevis Computer Table, Fully Assembled"/>
    <x v="2"/>
    <x v="4"/>
    <x v="4"/>
    <n v="-43524"/>
    <n v="297.75"/>
    <n v="1191"/>
    <s v="High"/>
    <x v="0"/>
    <n v="6"/>
    <s v="Piedmont"/>
    <s v="Italy"/>
    <s v="EU"/>
    <s v="South"/>
  </r>
  <r>
    <s v="US-2013-149125"/>
    <d v="2013-11-09T00:00:00"/>
    <d v="2013-11-10T00:00:00"/>
    <n v="4"/>
    <s v="Home Office"/>
    <s v="TEC-AC-10000241"/>
    <x v="2"/>
    <s v="Accessories"/>
    <s v="Enermax Numeric Keypad, Bluetooth"/>
    <x v="6"/>
    <x v="10"/>
    <x v="9"/>
    <n v="-43824"/>
    <n v="297.66666666666669"/>
    <n v="1786"/>
    <s v="Medium"/>
    <x v="0"/>
    <n v="11"/>
    <s v="Francisco Morazán"/>
    <s v="Honduras"/>
    <s v="LATAM"/>
    <s v="Central"/>
  </r>
  <r>
    <s v="CA-2014-160633"/>
    <d v="2014-11-17T00:00:00"/>
    <d v="2014-11-22T00:00:00"/>
    <n v="1"/>
    <s v="Corporate"/>
    <s v="TEC-CO-10002095"/>
    <x v="2"/>
    <s v="Copiers"/>
    <s v="Hewlett Packard 610 Color Digital Copier / Printer"/>
    <x v="4"/>
    <x v="10"/>
    <x v="9"/>
    <n v="749985"/>
    <n v="297.66666666666669"/>
    <n v="893"/>
    <s v="Medium"/>
    <x v="3"/>
    <n v="11"/>
    <s v="Ohio"/>
    <s v="United States"/>
    <s v="US"/>
    <s v="East"/>
  </r>
  <r>
    <s v="MX-2011-140697"/>
    <d v="2011-01-10T00:00:00"/>
    <d v="2011-01-15T00:00:00"/>
    <n v="1"/>
    <s v="Consumer"/>
    <s v="OFF-ST-10002251"/>
    <x v="0"/>
    <s v="Storage"/>
    <s v="Fellowes Shelving, Wire Frame"/>
    <x v="4"/>
    <x v="2"/>
    <x v="1"/>
    <n v="5688"/>
    <n v="297.66666666666669"/>
    <n v="893"/>
    <s v="Medium"/>
    <x v="1"/>
    <n v="1"/>
    <s v="México"/>
    <s v="Mexico"/>
    <s v="LATAM"/>
    <s v="North"/>
  </r>
  <r>
    <s v="ES-2011-3857347"/>
    <d v="2011-11-03T00:00:00"/>
    <d v="2011-11-07T00:00:00"/>
    <n v="1"/>
    <s v="Consumer"/>
    <s v="OFF-BI-10004328"/>
    <x v="0"/>
    <s v="Binders"/>
    <s v="Wilson Jones Binding Machine, Economy"/>
    <x v="4"/>
    <x v="2"/>
    <x v="1"/>
    <n v="5283"/>
    <n v="297.66666666666669"/>
    <n v="893"/>
    <s v="Medium"/>
    <x v="1"/>
    <n v="11"/>
    <s v="Ile-de-France"/>
    <s v="France"/>
    <s v="EU"/>
    <s v="Central"/>
  </r>
  <r>
    <s v="ES-2014-2888354"/>
    <d v="2014-11-21T00:00:00"/>
    <d v="2014-11-27T00:00:00"/>
    <n v="1"/>
    <s v="Corporate"/>
    <s v="OFF-AR-10000110"/>
    <x v="0"/>
    <s v="Art"/>
    <s v="Binney &amp; Smith Sketch Pad, Blue"/>
    <x v="4"/>
    <x v="2"/>
    <x v="1"/>
    <n v="3609"/>
    <n v="297.66666666666669"/>
    <n v="893"/>
    <s v="Medium"/>
    <x v="3"/>
    <n v="11"/>
    <s v="Basilicata"/>
    <s v="Italy"/>
    <s v="EU"/>
    <s v="South"/>
  </r>
  <r>
    <s v="IN-2012-43074"/>
    <d v="2012-05-31T00:00:00"/>
    <d v="2012-06-06T00:00:00"/>
    <n v="1"/>
    <s v="Consumer"/>
    <s v="OFF-LA-10002596"/>
    <x v="0"/>
    <s v="Labels"/>
    <s v="Harbour Creations Round Labels, Laser Printer Compatible"/>
    <x v="3"/>
    <x v="3"/>
    <x v="3"/>
    <n v="6075"/>
    <n v="25.8"/>
    <n v="129"/>
    <s v="Medium"/>
    <x v="2"/>
    <n v="5"/>
    <s v="Western Australia"/>
    <s v="Australia"/>
    <s v="APAC"/>
    <s v="Oceania"/>
  </r>
  <r>
    <s v="ES-2013-4065837"/>
    <d v="2013-11-21T00:00:00"/>
    <d v="2013-11-21T00:00:00"/>
    <n v="3"/>
    <s v="Consumer"/>
    <s v="OFF-LA-10003278"/>
    <x v="0"/>
    <s v="Labels"/>
    <s v="Novimex Shipping Labels, 5000 Label Set"/>
    <x v="7"/>
    <x v="2"/>
    <x v="1"/>
    <n v="2856"/>
    <n v="297.57142857142856"/>
    <n v="2083"/>
    <s v="Medium"/>
    <x v="0"/>
    <n v="11"/>
    <s v="Nord-Pas-de-Calais"/>
    <s v="France"/>
    <s v="EU"/>
    <s v="Central"/>
  </r>
  <r>
    <s v="ES-2012-2058076"/>
    <d v="2012-09-20T00:00:00"/>
    <d v="2012-09-22T00:00:00"/>
    <n v="2"/>
    <s v="Consumer"/>
    <s v="OFF-FA-10001711"/>
    <x v="0"/>
    <s v="Fasteners"/>
    <s v="Accos Rubber Bands, 12 Pack"/>
    <x v="4"/>
    <x v="3"/>
    <x v="3"/>
    <n v="11097"/>
    <n v="24.666666666666668"/>
    <n v="74"/>
    <s v="High"/>
    <x v="2"/>
    <n v="9"/>
    <s v="England"/>
    <s v="United Kingdom"/>
    <s v="EU"/>
    <s v="North"/>
  </r>
  <r>
    <s v="IN-2011-68302"/>
    <d v="2011-06-03T00:00:00"/>
    <d v="2011-06-06T00:00:00"/>
    <n v="2"/>
    <s v="Consumer"/>
    <s v="OFF-PA-10004613"/>
    <x v="0"/>
    <s v="Paper"/>
    <s v="Green Bar Note Cards, Premium"/>
    <x v="6"/>
    <x v="3"/>
    <x v="3"/>
    <n v="1746"/>
    <n v="297.5"/>
    <n v="1785"/>
    <s v="Medium"/>
    <x v="1"/>
    <n v="6"/>
    <s v="Queensland"/>
    <s v="Australia"/>
    <s v="APAC"/>
    <s v="Oceania"/>
  </r>
  <r>
    <s v="IN-2014-71235"/>
    <d v="2014-09-17T00:00:00"/>
    <d v="2014-09-17T00:00:00"/>
    <n v="3"/>
    <s v="Corporate"/>
    <s v="OFF-PA-10000453"/>
    <x v="0"/>
    <s v="Paper"/>
    <s v="Xerox Cards &amp; Envelopes, 8.5 x 11"/>
    <x v="1"/>
    <x v="3"/>
    <x v="3"/>
    <n v="24498"/>
    <n v="297.5"/>
    <n v="595"/>
    <s v="Medium"/>
    <x v="3"/>
    <n v="9"/>
    <s v="Queensland"/>
    <s v="Australia"/>
    <s v="APAC"/>
    <s v="Oceania"/>
  </r>
  <r>
    <s v="ID-2014-31125"/>
    <d v="2014-01-09T00:00:00"/>
    <d v="2014-01-14T00:00:00"/>
    <n v="1"/>
    <s v="Home Office"/>
    <s v="FUR-FU-10002598"/>
    <x v="1"/>
    <s v="Furnishings"/>
    <s v="Tenex Photo Frame, Durable"/>
    <x v="1"/>
    <x v="15"/>
    <x v="14"/>
    <n v="16605"/>
    <n v="297.5"/>
    <n v="595"/>
    <s v="Medium"/>
    <x v="3"/>
    <n v="1"/>
    <s v="National Capital"/>
    <s v="Philippines"/>
    <s v="APAC"/>
    <s v="Southeast Asia"/>
  </r>
  <r>
    <s v="IN-2011-63577"/>
    <d v="2011-06-15T00:00:00"/>
    <d v="2011-06-17T00:00:00"/>
    <n v="4"/>
    <s v="Consumer"/>
    <s v="OFF-AR-10002389"/>
    <x v="0"/>
    <s v="Art"/>
    <s v="Binney &amp; Smith Pens, Fluorescent"/>
    <x v="1"/>
    <x v="2"/>
    <x v="1"/>
    <n v="444"/>
    <n v="297.5"/>
    <n v="595"/>
    <s v="Critical"/>
    <x v="1"/>
    <n v="6"/>
    <s v="Hebei"/>
    <s v="China"/>
    <s v="APAC"/>
    <s v="North Asia"/>
  </r>
  <r>
    <s v="IN-2012-24216"/>
    <d v="2012-08-03T00:00:00"/>
    <d v="2012-08-07T00:00:00"/>
    <n v="1"/>
    <s v="Consumer"/>
    <s v="OFF-SU-10002344"/>
    <x v="0"/>
    <s v="Supplies"/>
    <s v="Stiletto Box Cutter, Serrated"/>
    <x v="4"/>
    <x v="3"/>
    <x v="3"/>
    <n v="35199"/>
    <n v="23.666666666666668"/>
    <n v="71"/>
    <s v="Medium"/>
    <x v="2"/>
    <n v="8"/>
    <s v="New South Wales"/>
    <s v="Australia"/>
    <s v="APAC"/>
    <s v="Oceania"/>
  </r>
  <r>
    <s v="IT-2011-3270900"/>
    <d v="2011-11-30T00:00:00"/>
    <d v="2011-12-01T00:00:00"/>
    <n v="4"/>
    <s v="Consumer"/>
    <s v="OFF-FA-10004605"/>
    <x v="0"/>
    <s v="Fasteners"/>
    <s v="OIC Clamps, Assorted Sizes"/>
    <x v="1"/>
    <x v="4"/>
    <x v="4"/>
    <n v="-486"/>
    <n v="297.5"/>
    <n v="595"/>
    <s v="Critical"/>
    <x v="1"/>
    <n v="11"/>
    <s v="North Holland"/>
    <s v="Netherlands"/>
    <s v="EU"/>
    <s v="Central"/>
  </r>
  <r>
    <s v="US-2013-151225"/>
    <d v="2013-04-15T00:00:00"/>
    <d v="2013-04-20T00:00:00"/>
    <n v="1"/>
    <s v="Corporate"/>
    <s v="OFF-ST-10000619"/>
    <x v="0"/>
    <s v="Storage"/>
    <s v="Eldon Lockers, Wire Frame"/>
    <x v="1"/>
    <x v="10"/>
    <x v="9"/>
    <n v="-15776"/>
    <n v="297.5"/>
    <n v="595"/>
    <s v="Medium"/>
    <x v="0"/>
    <n v="4"/>
    <s v="Lima (city)"/>
    <s v="Peru"/>
    <s v="LATAM"/>
    <s v="South"/>
  </r>
  <r>
    <s v="ID-2014-82568"/>
    <d v="2014-12-23T00:00:00"/>
    <d v="2014-12-27T00:00:00"/>
    <n v="1"/>
    <s v="Consumer"/>
    <s v="TEC-AC-10003987"/>
    <x v="2"/>
    <s v="Accessories"/>
    <s v="Logitech Numeric Keypad, Programmable"/>
    <x v="1"/>
    <x v="10"/>
    <x v="9"/>
    <n v="-21096"/>
    <n v="297.5"/>
    <n v="595"/>
    <s v="Medium"/>
    <x v="3"/>
    <n v="12"/>
    <s v="Queensland"/>
    <s v="Australia"/>
    <s v="APAC"/>
    <s v="Oceania"/>
  </r>
  <r>
    <s v="ID-2012-27002"/>
    <d v="2012-08-20T00:00:00"/>
    <d v="2012-08-24T00:00:00"/>
    <n v="1"/>
    <s v="Corporate"/>
    <s v="OFF-PA-10002416"/>
    <x v="0"/>
    <s v="Paper"/>
    <s v="Xerox Memo Slips, 8.5 x 11"/>
    <x v="0"/>
    <x v="3"/>
    <x v="3"/>
    <n v="-1257"/>
    <n v="23"/>
    <n v="23"/>
    <s v="High"/>
    <x v="2"/>
    <n v="8"/>
    <s v="Victoria"/>
    <s v="Australia"/>
    <s v="APAC"/>
    <s v="Oceania"/>
  </r>
  <r>
    <s v="TU-2014-3550"/>
    <d v="2014-04-10T00:00:00"/>
    <d v="2014-04-13T00:00:00"/>
    <n v="2"/>
    <s v="Corporate"/>
    <s v="FUR-OFF-10002740"/>
    <x v="1"/>
    <s v="Chairs"/>
    <s v="Office Star Steel Folding Chair, Set of Two"/>
    <x v="1"/>
    <x v="22"/>
    <x v="21"/>
    <n v="-45132"/>
    <n v="297.5"/>
    <n v="595"/>
    <s v="Medium"/>
    <x v="3"/>
    <n v="4"/>
    <s v="Bursa"/>
    <s v="Turkey"/>
    <s v="EMEA"/>
    <s v="EMEA"/>
  </r>
  <r>
    <s v="TU-2011-8780"/>
    <d v="2011-12-26T00:00:00"/>
    <d v="2011-12-30T00:00:00"/>
    <n v="2"/>
    <s v="Corporate"/>
    <s v="OFF-BIC-10003841"/>
    <x v="0"/>
    <s v="Art"/>
    <s v="BIC Canvas, Water Color"/>
    <x v="1"/>
    <x v="22"/>
    <x v="21"/>
    <n v="-67176"/>
    <n v="297.5"/>
    <n v="595"/>
    <s v="Medium"/>
    <x v="1"/>
    <n v="12"/>
    <s v="Adana"/>
    <s v="Turkey"/>
    <s v="EMEA"/>
    <s v="EMEA"/>
  </r>
  <r>
    <s v="CA-2013-101336"/>
    <d v="2013-11-14T00:00:00"/>
    <d v="2013-11-19T00:00:00"/>
    <n v="1"/>
    <s v="Corporate"/>
    <s v="OFF-AR-10003582"/>
    <x v="0"/>
    <s v="Art"/>
    <s v="Boston Electric Pencil Sharpener, Model 1818, Charcoal Black"/>
    <x v="3"/>
    <x v="2"/>
    <x v="1"/>
    <n v="3941"/>
    <n v="297.39999999999998"/>
    <n v="1487"/>
    <s v="Medium"/>
    <x v="0"/>
    <n v="11"/>
    <s v="New York"/>
    <s v="United States"/>
    <s v="US"/>
    <s v="East"/>
  </r>
  <r>
    <s v="MX-2013-158519"/>
    <d v="2013-01-11T00:00:00"/>
    <d v="2013-01-15T00:00:00"/>
    <n v="1"/>
    <s v="Home Office"/>
    <s v="OFF-ST-10003184"/>
    <x v="0"/>
    <s v="Storage"/>
    <s v="Eldon Trays, Wire Frame"/>
    <x v="6"/>
    <x v="2"/>
    <x v="1"/>
    <n v="3756"/>
    <n v="297.33333333333331"/>
    <n v="1784"/>
    <s v="Medium"/>
    <x v="0"/>
    <n v="1"/>
    <s v="Sancti Spíritus"/>
    <s v="Cuba"/>
    <s v="LATAM"/>
    <s v="Caribbean"/>
  </r>
  <r>
    <s v="MX-2014-152961"/>
    <d v="2014-03-19T00:00:00"/>
    <d v="2014-03-21T00:00:00"/>
    <n v="4"/>
    <s v="Home Office"/>
    <s v="OFF-AP-10002536"/>
    <x v="0"/>
    <s v="Appliances"/>
    <s v="Hoover Refrigerator, White"/>
    <x v="4"/>
    <x v="2"/>
    <x v="1"/>
    <n v="15732"/>
    <n v="297.33333333333331"/>
    <n v="892"/>
    <s v="High"/>
    <x v="3"/>
    <n v="3"/>
    <s v="Michoacán"/>
    <s v="Mexico"/>
    <s v="LATAM"/>
    <s v="North"/>
  </r>
  <r>
    <s v="MX-2011-154641"/>
    <d v="2011-10-14T00:00:00"/>
    <d v="2011-10-18T00:00:00"/>
    <n v="1"/>
    <s v="Consumer"/>
    <s v="TEC-AC-10004801"/>
    <x v="2"/>
    <s v="Accessories"/>
    <s v="Logitech Mouse, Programmable"/>
    <x v="4"/>
    <x v="2"/>
    <x v="1"/>
    <n v="2274"/>
    <n v="297.33333333333331"/>
    <n v="892"/>
    <s v="High"/>
    <x v="1"/>
    <n v="10"/>
    <s v="São Paulo"/>
    <s v="Brazil"/>
    <s v="LATAM"/>
    <s v="South"/>
  </r>
  <r>
    <s v="ID-2011-20604"/>
    <d v="2011-06-03T00:00:00"/>
    <d v="2011-06-04T00:00:00"/>
    <n v="4"/>
    <s v="Corporate"/>
    <s v="OFF-FA-10004813"/>
    <x v="0"/>
    <s v="Fasteners"/>
    <s v="Stockwell Rubber Bands, Bulk Pack"/>
    <x v="4"/>
    <x v="2"/>
    <x v="1"/>
    <n v="1233"/>
    <n v="297.33333333333331"/>
    <n v="892"/>
    <s v="Medium"/>
    <x v="1"/>
    <n v="6"/>
    <s v="Jiangsu"/>
    <s v="China"/>
    <s v="APAC"/>
    <s v="North Asia"/>
  </r>
  <r>
    <s v="IN-2013-67014"/>
    <d v="2013-11-08T00:00:00"/>
    <d v="2013-11-13T00:00:00"/>
    <n v="1"/>
    <s v="Consumer"/>
    <s v="FUR-FU-10004464"/>
    <x v="1"/>
    <s v="Furnishings"/>
    <s v="Deflect-O Clock, Durable"/>
    <x v="4"/>
    <x v="2"/>
    <x v="1"/>
    <n v="279"/>
    <n v="297.33333333333331"/>
    <n v="892"/>
    <s v="Medium"/>
    <x v="0"/>
    <n v="11"/>
    <s v="Gujarat"/>
    <s v="India"/>
    <s v="APAC"/>
    <s v="Central Asia"/>
  </r>
  <r>
    <s v="MX-2013-130547"/>
    <d v="2013-06-07T00:00:00"/>
    <d v="2013-06-10T00:00:00"/>
    <n v="4"/>
    <s v="Corporate"/>
    <s v="FUR-FU-10003362"/>
    <x v="1"/>
    <s v="Furnishings"/>
    <s v="Rubbermaid Stacking Tray, Erganomic"/>
    <x v="4"/>
    <x v="2"/>
    <x v="1"/>
    <n v="114"/>
    <n v="297.33333333333331"/>
    <n v="892"/>
    <s v="Medium"/>
    <x v="0"/>
    <n v="6"/>
    <s v="San Salvador"/>
    <s v="El Salvador"/>
    <s v="LATAM"/>
    <s v="Central"/>
  </r>
  <r>
    <s v="TU-2014-6860"/>
    <d v="2014-08-22T00:00:00"/>
    <d v="2014-08-28T00:00:00"/>
    <n v="1"/>
    <s v="Consumer"/>
    <s v="TEC-LOG-10001123"/>
    <x v="2"/>
    <s v="Accessories"/>
    <s v="Logitech Memory Card, Bluetooth"/>
    <x v="2"/>
    <x v="22"/>
    <x v="21"/>
    <n v="-190272"/>
    <n v="297.25"/>
    <n v="1189"/>
    <s v="Medium"/>
    <x v="3"/>
    <n v="8"/>
    <s v="Adana"/>
    <s v="Turkey"/>
    <s v="EMEA"/>
    <s v="EMEA"/>
  </r>
  <r>
    <s v="ES-2013-4135987"/>
    <d v="2013-02-21T00:00:00"/>
    <d v="2013-02-23T00:00:00"/>
    <n v="2"/>
    <s v="Corporate"/>
    <s v="OFF-FA-10000856"/>
    <x v="0"/>
    <s v="Fasteners"/>
    <s v="Stockwell Thumb Tacks, Bulk Pack"/>
    <x v="2"/>
    <x v="2"/>
    <x v="1"/>
    <n v="1668"/>
    <n v="297"/>
    <n v="1188"/>
    <s v="Critical"/>
    <x v="0"/>
    <n v="2"/>
    <s v="Veneto"/>
    <s v="Italy"/>
    <s v="EU"/>
    <s v="South"/>
  </r>
  <r>
    <s v="CA-2011-128846"/>
    <d v="2011-04-07T00:00:00"/>
    <d v="2011-04-12T00:00:00"/>
    <n v="1"/>
    <s v="Corporate"/>
    <s v="OFF-PA-10000100"/>
    <x v="0"/>
    <s v="Paper"/>
    <s v="Xerox 1945"/>
    <x v="4"/>
    <x v="2"/>
    <x v="1"/>
    <n v="602553"/>
    <n v="297"/>
    <n v="891"/>
    <s v="Medium"/>
    <x v="1"/>
    <n v="4"/>
    <s v="South Carolina"/>
    <s v="United States"/>
    <s v="US"/>
    <s v="South"/>
  </r>
  <r>
    <s v="ES-2014-4789132"/>
    <d v="2014-09-20T00:00:00"/>
    <d v="2014-09-24T00:00:00"/>
    <n v="1"/>
    <s v="Consumer"/>
    <s v="FUR-CH-10002203"/>
    <x v="1"/>
    <s v="Chairs"/>
    <s v="SAFCO Executive Leather Armchair, Black"/>
    <x v="1"/>
    <x v="5"/>
    <x v="0"/>
    <n v="24786"/>
    <n v="297"/>
    <n v="594"/>
    <s v="Medium"/>
    <x v="3"/>
    <n v="9"/>
    <s v="Catalonia"/>
    <s v="Spain"/>
    <s v="EU"/>
    <s v="South"/>
  </r>
  <r>
    <s v="US-2014-132059"/>
    <d v="2014-09-24T00:00:00"/>
    <d v="2014-09-30T00:00:00"/>
    <n v="1"/>
    <s v="Consumer"/>
    <s v="TEC-AC-10003280"/>
    <x v="2"/>
    <s v="Accessories"/>
    <s v="Belkin F8E887 USB Wired Ergonomic Keyboard"/>
    <x v="1"/>
    <x v="5"/>
    <x v="0"/>
    <n v="5998"/>
    <n v="297"/>
    <n v="594"/>
    <s v="Low"/>
    <x v="3"/>
    <n v="9"/>
    <s v="Colorado"/>
    <s v="United States"/>
    <s v="US"/>
    <s v="West"/>
  </r>
  <r>
    <s v="ID-2014-22151"/>
    <d v="2014-05-26T00:00:00"/>
    <d v="2014-05-27T00:00:00"/>
    <n v="4"/>
    <s v="Consumer"/>
    <s v="OFF-FA-10002247"/>
    <x v="0"/>
    <s v="Fasteners"/>
    <s v="Stockwell Rubber Bands, Metal"/>
    <x v="1"/>
    <x v="3"/>
    <x v="3"/>
    <n v="597"/>
    <n v="297"/>
    <n v="594"/>
    <s v="High"/>
    <x v="3"/>
    <n v="5"/>
    <s v="Victoria"/>
    <s v="Australia"/>
    <s v="APAC"/>
    <s v="Oceania"/>
  </r>
  <r>
    <s v="IN-2012-36655"/>
    <d v="2012-05-30T00:00:00"/>
    <d v="2012-06-03T00:00:00"/>
    <n v="1"/>
    <s v="Consumer"/>
    <s v="FUR-FU-10003214"/>
    <x v="1"/>
    <s v="Furnishings"/>
    <s v="Eldon Stacking Tray, Durable"/>
    <x v="1"/>
    <x v="3"/>
    <x v="3"/>
    <n v="9654"/>
    <n v="22.5"/>
    <n v="45"/>
    <s v="Medium"/>
    <x v="2"/>
    <n v="5"/>
    <s v="New South Wales"/>
    <s v="Australia"/>
    <s v="APAC"/>
    <s v="Oceania"/>
  </r>
  <r>
    <s v="ES-2012-2495938"/>
    <d v="2012-09-24T00:00:00"/>
    <d v="2012-09-28T00:00:00"/>
    <n v="1"/>
    <s v="Consumer"/>
    <s v="OFF-ST-10000020"/>
    <x v="0"/>
    <s v="Storage"/>
    <s v="Fellowes Folders, Single Width"/>
    <x v="0"/>
    <x v="3"/>
    <x v="3"/>
    <n v="8187"/>
    <n v="22"/>
    <n v="22"/>
    <s v="Medium"/>
    <x v="2"/>
    <n v="9"/>
    <s v="Nord-Pas-de-Calais"/>
    <s v="France"/>
    <s v="EU"/>
    <s v="Central"/>
  </r>
  <r>
    <s v="IT-2012-5481346"/>
    <d v="2012-07-28T00:00:00"/>
    <d v="2012-08-02T00:00:00"/>
    <n v="1"/>
    <s v="Home Office"/>
    <s v="OFF-ST-10002042"/>
    <x v="0"/>
    <s v="Storage"/>
    <s v="Fellowes Folders, Industrial"/>
    <x v="1"/>
    <x v="3"/>
    <x v="3"/>
    <n v="6984"/>
    <n v="21.5"/>
    <n v="43"/>
    <s v="Medium"/>
    <x v="2"/>
    <n v="7"/>
    <s v="Catalonia"/>
    <s v="Spain"/>
    <s v="EU"/>
    <s v="South"/>
  </r>
  <r>
    <s v="KE-2014-9170"/>
    <d v="2014-07-28T00:00:00"/>
    <d v="2014-08-04T00:00:00"/>
    <n v="1"/>
    <s v="Corporate"/>
    <s v="OFF-BIC-10004826"/>
    <x v="0"/>
    <s v="Art"/>
    <s v="BIC Canvas, Easy-Erase"/>
    <x v="0"/>
    <x v="2"/>
    <x v="1"/>
    <n v="1833"/>
    <n v="297"/>
    <n v="297"/>
    <s v="Medium"/>
    <x v="3"/>
    <n v="7"/>
    <s v="Nyanza"/>
    <s v="Kenya"/>
    <s v="Africa"/>
    <s v="Africa"/>
  </r>
  <r>
    <s v="IR-2014-7880"/>
    <d v="2014-09-10T00:00:00"/>
    <d v="2014-09-16T00:00:00"/>
    <n v="1"/>
    <s v="Corporate"/>
    <s v="FUR-TEN-10000525"/>
    <x v="1"/>
    <s v="Furnishings"/>
    <s v="Tenex Clock, Black"/>
    <x v="0"/>
    <x v="2"/>
    <x v="1"/>
    <n v="1254"/>
    <n v="297"/>
    <n v="297"/>
    <s v="Medium"/>
    <x v="3"/>
    <n v="9"/>
    <s v="Tehran"/>
    <s v="Iran"/>
    <s v="EMEA"/>
    <s v="EMEA"/>
  </r>
  <r>
    <s v="IN-2012-56556"/>
    <d v="2012-05-22T00:00:00"/>
    <d v="2012-05-26T00:00:00"/>
    <n v="1"/>
    <s v="Consumer"/>
    <s v="OFF-BI-10003582"/>
    <x v="0"/>
    <s v="Binders"/>
    <s v="Cardinal Index Tab, Economy"/>
    <x v="1"/>
    <x v="3"/>
    <x v="3"/>
    <n v="4548"/>
    <n v="21"/>
    <n v="42"/>
    <s v="Medium"/>
    <x v="2"/>
    <n v="5"/>
    <s v="Western Australia"/>
    <s v="Australia"/>
    <s v="APAC"/>
    <s v="Oceania"/>
  </r>
  <r>
    <s v="ZA-2014-2620"/>
    <d v="2014-06-12T00:00:00"/>
    <d v="2014-06-16T00:00:00"/>
    <n v="1"/>
    <s v="Consumer"/>
    <s v="FUR-ELD-10004515"/>
    <x v="1"/>
    <s v="Furnishings"/>
    <s v="Eldon Door Stop, Black"/>
    <x v="0"/>
    <x v="2"/>
    <x v="1"/>
    <n v="951"/>
    <n v="297"/>
    <n v="297"/>
    <s v="Medium"/>
    <x v="3"/>
    <n v="6"/>
    <s v="Lusaka"/>
    <s v="Zambia"/>
    <s v="Africa"/>
    <s v="Africa"/>
  </r>
  <r>
    <s v="CA-2012-124107"/>
    <d v="2012-10-09T00:00:00"/>
    <d v="2012-10-12T00:00:00"/>
    <n v="2"/>
    <s v="Corporate"/>
    <s v="OFF-AP-10003971"/>
    <x v="0"/>
    <s v="Appliances"/>
    <s v="Belkin 6 Outlet Metallic Surge Strip"/>
    <x v="4"/>
    <x v="3"/>
    <x v="3"/>
    <n v="52272"/>
    <n v="20.333333333333332"/>
    <n v="61"/>
    <s v="Critical"/>
    <x v="2"/>
    <n v="10"/>
    <s v="Michigan"/>
    <s v="United States"/>
    <s v="US"/>
    <s v="Central"/>
  </r>
  <r>
    <s v="SF-2014-7940"/>
    <d v="2014-12-01T00:00:00"/>
    <d v="2014-12-05T00:00:00"/>
    <n v="1"/>
    <s v="Home Office"/>
    <s v="TEC-STA-10001487"/>
    <x v="2"/>
    <s v="Machines"/>
    <s v="StarTech Calculator, White"/>
    <x v="0"/>
    <x v="2"/>
    <x v="1"/>
    <n v="75"/>
    <n v="297"/>
    <n v="297"/>
    <s v="Medium"/>
    <x v="3"/>
    <n v="12"/>
    <s v="Eastern Cape"/>
    <s v="South Africa"/>
    <s v="Africa"/>
    <s v="Africa"/>
  </r>
  <r>
    <s v="ES-2012-2846766"/>
    <d v="2012-08-08T00:00:00"/>
    <d v="2012-08-12T00:00:00"/>
    <n v="2"/>
    <s v="Corporate"/>
    <s v="OFF-BI-10003702"/>
    <x v="0"/>
    <s v="Binders"/>
    <s v="Wilson Jones Binder Covers, Durable"/>
    <x v="6"/>
    <x v="3"/>
    <x v="3"/>
    <n v="27306"/>
    <n v="18"/>
    <n v="108"/>
    <s v="High"/>
    <x v="2"/>
    <n v="8"/>
    <s v="Berlin"/>
    <s v="Germany"/>
    <s v="EU"/>
    <s v="Central"/>
  </r>
  <r>
    <s v="IT-2012-5446380"/>
    <d v="2012-08-22T00:00:00"/>
    <d v="2012-08-28T00:00:00"/>
    <n v="1"/>
    <s v="Corporate"/>
    <s v="TEC-MA-10003743"/>
    <x v="2"/>
    <s v="Machines"/>
    <s v="StarTech Printer, Durable"/>
    <x v="4"/>
    <x v="3"/>
    <x v="3"/>
    <n v="-15417"/>
    <n v="18"/>
    <n v="54"/>
    <s v="Medium"/>
    <x v="2"/>
    <n v="8"/>
    <s v="Berlin"/>
    <s v="Germany"/>
    <s v="EU"/>
    <s v="Central"/>
  </r>
  <r>
    <s v="ES-2012-2113350"/>
    <d v="2012-07-24T00:00:00"/>
    <d v="2012-07-28T00:00:00"/>
    <n v="2"/>
    <s v="Consumer"/>
    <s v="OFF-AR-10001418"/>
    <x v="0"/>
    <s v="Art"/>
    <s v="BIC Markers, Easy-Erase"/>
    <x v="2"/>
    <x v="3"/>
    <x v="3"/>
    <n v="192"/>
    <n v="15.5"/>
    <n v="62"/>
    <s v="Medium"/>
    <x v="2"/>
    <n v="7"/>
    <s v="England"/>
    <s v="United Kingdom"/>
    <s v="EU"/>
    <s v="North"/>
  </r>
  <r>
    <s v="US-2013-101616"/>
    <d v="2013-09-04T00:00:00"/>
    <d v="2013-09-07T00:00:00"/>
    <n v="4"/>
    <s v="Corporate"/>
    <s v="OFF-BI-10000014"/>
    <x v="0"/>
    <s v="Binders"/>
    <s v="Heavy-Duty E-Z-D Binders"/>
    <x v="5"/>
    <x v="2"/>
    <x v="1"/>
    <n v="410216"/>
    <n v="296.75"/>
    <n v="2374"/>
    <s v="High"/>
    <x v="0"/>
    <n v="9"/>
    <s v="Louisiana"/>
    <s v="United States"/>
    <s v="US"/>
    <s v="South"/>
  </r>
  <r>
    <s v="ES-2014-1274177"/>
    <d v="2014-06-19T00:00:00"/>
    <d v="2014-06-23T00:00:00"/>
    <n v="1"/>
    <s v="Home Office"/>
    <s v="TEC-MA-10004693"/>
    <x v="2"/>
    <s v="Machines"/>
    <s v="Panasonic Calculator, White"/>
    <x v="7"/>
    <x v="2"/>
    <x v="1"/>
    <n v="11235"/>
    <n v="296.71428571428572"/>
    <n v="2077"/>
    <s v="Medium"/>
    <x v="3"/>
    <n v="6"/>
    <s v="England"/>
    <s v="United Kingdom"/>
    <s v="EU"/>
    <s v="North"/>
  </r>
  <r>
    <s v="ES-2012-4681472"/>
    <d v="2012-12-05T00:00:00"/>
    <d v="2012-12-09T00:00:00"/>
    <n v="1"/>
    <s v="Corporate"/>
    <s v="OFF-ST-10002042"/>
    <x v="0"/>
    <s v="Storage"/>
    <s v="Fellowes Folders, Industrial"/>
    <x v="1"/>
    <x v="3"/>
    <x v="3"/>
    <n v="6984"/>
    <n v="15.5"/>
    <n v="31"/>
    <s v="Medium"/>
    <x v="2"/>
    <n v="12"/>
    <s v="Ile-de-France"/>
    <s v="France"/>
    <s v="EU"/>
    <s v="Central"/>
  </r>
  <r>
    <s v="IN-2013-81560"/>
    <d v="2013-09-14T00:00:00"/>
    <d v="2013-09-18T00:00:00"/>
    <n v="2"/>
    <s v="Corporate"/>
    <s v="FUR-CH-10003875"/>
    <x v="1"/>
    <s v="Chairs"/>
    <s v="Office Star Swivel Stool, Set of Two"/>
    <x v="2"/>
    <x v="2"/>
    <x v="1"/>
    <n v="0"/>
    <n v="296.5"/>
    <n v="1186"/>
    <s v="Medium"/>
    <x v="0"/>
    <n v="9"/>
    <s v="Canterbury"/>
    <s v="New Zealand"/>
    <s v="APAC"/>
    <s v="Oceania"/>
  </r>
  <r>
    <s v="CA-2011-104773"/>
    <d v="2011-12-08T00:00:00"/>
    <d v="2011-12-13T00:00:00"/>
    <n v="1"/>
    <s v="Corporate"/>
    <s v="OFF-ST-10000777"/>
    <x v="0"/>
    <s v="Storage"/>
    <s v="Companion Letter/Legal File, Black"/>
    <x v="1"/>
    <x v="5"/>
    <x v="0"/>
    <n v="60416"/>
    <n v="296.5"/>
    <n v="593"/>
    <s v="High"/>
    <x v="1"/>
    <n v="12"/>
    <s v="Texas"/>
    <s v="United States"/>
    <s v="US"/>
    <s v="Central"/>
  </r>
  <r>
    <s v="MO-2013-9260"/>
    <d v="2013-10-09T00:00:00"/>
    <d v="2013-10-14T00:00:00"/>
    <n v="1"/>
    <s v="Consumer"/>
    <s v="TEC-CIS-10004967"/>
    <x v="2"/>
    <s v="Phones"/>
    <s v="Cisco Office Telephone, Full Size"/>
    <x v="1"/>
    <x v="2"/>
    <x v="1"/>
    <n v="3102"/>
    <n v="296.5"/>
    <n v="593"/>
    <s v="Medium"/>
    <x v="0"/>
    <n v="10"/>
    <s v="Rabat-Salé-Zemmour-Zaer"/>
    <s v="Morocco"/>
    <s v="Africa"/>
    <s v="Africa"/>
  </r>
  <r>
    <s v="ES-2011-4753806"/>
    <d v="2011-12-15T00:00:00"/>
    <d v="2011-12-20T00:00:00"/>
    <n v="2"/>
    <s v="Home Office"/>
    <s v="OFF-AR-10000467"/>
    <x v="0"/>
    <s v="Art"/>
    <s v="Sanford Markers, Fluorescent"/>
    <x v="1"/>
    <x v="2"/>
    <x v="1"/>
    <n v="1956"/>
    <n v="296.5"/>
    <n v="593"/>
    <s v="High"/>
    <x v="1"/>
    <n v="12"/>
    <s v="England"/>
    <s v="United Kingdom"/>
    <s v="EU"/>
    <s v="North"/>
  </r>
  <r>
    <s v="IN-2012-59188"/>
    <d v="2012-11-22T00:00:00"/>
    <d v="2012-11-29T00:00:00"/>
    <n v="1"/>
    <s v="Consumer"/>
    <s v="OFF-ST-10001229"/>
    <x v="0"/>
    <s v="Storage"/>
    <s v="Fellowes Box, Single Width"/>
    <x v="4"/>
    <x v="3"/>
    <x v="3"/>
    <n v="-1233"/>
    <n v="14.666666666666666"/>
    <n v="44"/>
    <s v="Low"/>
    <x v="2"/>
    <n v="11"/>
    <s v="New South Wales"/>
    <s v="Australia"/>
    <s v="APAC"/>
    <s v="Oceania"/>
  </r>
  <r>
    <s v="IN-2012-13380"/>
    <d v="2012-10-26T00:00:00"/>
    <d v="2012-10-30T00:00:00"/>
    <n v="2"/>
    <s v="Corporate"/>
    <s v="OFF-LA-10003435"/>
    <x v="0"/>
    <s v="Labels"/>
    <s v="Harbour Creations File Folder Labels, Laser Printer Compatible"/>
    <x v="3"/>
    <x v="3"/>
    <x v="3"/>
    <n v="10785"/>
    <n v="14.6"/>
    <n v="73"/>
    <s v="Medium"/>
    <x v="2"/>
    <n v="10"/>
    <s v="Victoria"/>
    <s v="Australia"/>
    <s v="APAC"/>
    <s v="Oceania"/>
  </r>
  <r>
    <s v="GH-2013-8500"/>
    <d v="2013-05-07T00:00:00"/>
    <d v="2013-05-11T00:00:00"/>
    <n v="1"/>
    <s v="Corporate"/>
    <s v="OFF-KRA-10003337"/>
    <x v="0"/>
    <s v="Envelopes"/>
    <s v="Kraft Mailers, Recycled"/>
    <x v="9"/>
    <x v="2"/>
    <x v="1"/>
    <n v="1239"/>
    <n v="296.39999999999998"/>
    <n v="2964"/>
    <s v="High"/>
    <x v="0"/>
    <n v="5"/>
    <s v="Greater Accra"/>
    <s v="Ghana"/>
    <s v="Africa"/>
    <s v="Africa"/>
  </r>
  <r>
    <s v="ES-2014-4043339"/>
    <d v="2014-08-28T00:00:00"/>
    <d v="2014-09-02T00:00:00"/>
    <n v="1"/>
    <s v="Home Office"/>
    <s v="OFF-SU-10003907"/>
    <x v="0"/>
    <s v="Supplies"/>
    <s v="Stiletto Letter Opener, Easy Grip"/>
    <x v="3"/>
    <x v="2"/>
    <x v="1"/>
    <n v="285"/>
    <n v="296.39999999999998"/>
    <n v="1482"/>
    <s v="Medium"/>
    <x v="3"/>
    <n v="8"/>
    <s v="Vienna"/>
    <s v="Austria"/>
    <s v="EU"/>
    <s v="Central"/>
  </r>
  <r>
    <s v="CA-2014-121559"/>
    <d v="2014-06-02T00:00:00"/>
    <d v="2014-06-04T00:00:00"/>
    <n v="2"/>
    <s v="Corporate"/>
    <s v="TEC-AC-10004568"/>
    <x v="2"/>
    <s v="Accessories"/>
    <s v="Maxell LTO Ultrium - 800 GB"/>
    <x v="4"/>
    <x v="2"/>
    <x v="1"/>
    <n v="159543"/>
    <n v="296.33333333333331"/>
    <n v="889"/>
    <s v="High"/>
    <x v="3"/>
    <n v="6"/>
    <s v="Indiana"/>
    <s v="United States"/>
    <s v="US"/>
    <s v="Central"/>
  </r>
  <r>
    <s v="MX-2014-162782"/>
    <d v="2014-06-05T00:00:00"/>
    <d v="2014-06-07T00:00:00"/>
    <n v="2"/>
    <s v="Consumer"/>
    <s v="OFF-EN-10004903"/>
    <x v="0"/>
    <s v="Envelopes"/>
    <s v="Cameo Manila Envelope, with clear poly window"/>
    <x v="4"/>
    <x v="2"/>
    <x v="1"/>
    <n v="606"/>
    <n v="296.33333333333331"/>
    <n v="889"/>
    <s v="High"/>
    <x v="3"/>
    <n v="6"/>
    <s v="México"/>
    <s v="Mexico"/>
    <s v="LATAM"/>
    <s v="North"/>
  </r>
  <r>
    <s v="ID-2013-21437"/>
    <d v="2013-11-06T00:00:00"/>
    <d v="2013-11-09T00:00:00"/>
    <n v="4"/>
    <s v="Home Office"/>
    <s v="OFF-AR-10003446"/>
    <x v="0"/>
    <s v="Art"/>
    <s v="BIC Highlighters, Water Color"/>
    <x v="4"/>
    <x v="11"/>
    <x v="10"/>
    <n v="-112761"/>
    <n v="296.33333333333331"/>
    <n v="889"/>
    <s v="Medium"/>
    <x v="0"/>
    <n v="11"/>
    <s v="Ho Chí Minh City"/>
    <s v="Vietnam"/>
    <s v="APAC"/>
    <s v="Southeast Asia"/>
  </r>
  <r>
    <s v="ES-2011-3814488"/>
    <d v="2011-07-07T00:00:00"/>
    <d v="2011-07-12T00:00:00"/>
    <n v="1"/>
    <s v="Corporate"/>
    <s v="TEC-MA-10004933"/>
    <x v="2"/>
    <s v="Machines"/>
    <s v="Konica Phone, Wireless"/>
    <x v="5"/>
    <x v="2"/>
    <x v="1"/>
    <n v="13776"/>
    <n v="296.125"/>
    <n v="2369"/>
    <s v="Medium"/>
    <x v="1"/>
    <n v="7"/>
    <s v="Baden-Württemberg"/>
    <s v="Germany"/>
    <s v="EU"/>
    <s v="Central"/>
  </r>
  <r>
    <s v="ES-2012-3945862"/>
    <d v="2012-12-27T00:00:00"/>
    <d v="2013-01-01T00:00:00"/>
    <n v="2"/>
    <s v="Home Office"/>
    <s v="OFF-AP-10001623"/>
    <x v="0"/>
    <s v="Appliances"/>
    <s v="Hoover Stove, White"/>
    <x v="2"/>
    <x v="3"/>
    <x v="3"/>
    <n v="-113364"/>
    <n v="13.25"/>
    <n v="53"/>
    <s v="Medium"/>
    <x v="2"/>
    <n v="12"/>
    <s v="North Rhine-Westphalia"/>
    <s v="Germany"/>
    <s v="EU"/>
    <s v="Central"/>
  </r>
  <r>
    <s v="CA-2013-167682"/>
    <d v="2013-04-04T00:00:00"/>
    <d v="2013-04-10T00:00:00"/>
    <n v="1"/>
    <s v="Consumer"/>
    <s v="TEC-PH-10000673"/>
    <x v="2"/>
    <s v="Phones"/>
    <s v="Plantronics Voyager Pro HD - Bluetooth Headset"/>
    <x v="2"/>
    <x v="2"/>
    <x v="1"/>
    <n v="1247808"/>
    <n v="296"/>
    <n v="1184"/>
    <s v="Medium"/>
    <x v="0"/>
    <n v="4"/>
    <s v="Indiana"/>
    <s v="United States"/>
    <s v="US"/>
    <s v="Central"/>
  </r>
  <r>
    <s v="IN-2014-80377"/>
    <d v="2014-10-20T00:00:00"/>
    <d v="2014-10-27T00:00:00"/>
    <n v="1"/>
    <s v="Consumer"/>
    <s v="OFF-ST-10004431"/>
    <x v="0"/>
    <s v="Storage"/>
    <s v="Fellowes Trays, Single Width"/>
    <x v="2"/>
    <x v="2"/>
    <x v="1"/>
    <n v="10332"/>
    <n v="296"/>
    <n v="1184"/>
    <s v="Medium"/>
    <x v="3"/>
    <n v="10"/>
    <s v="Waikato"/>
    <s v="New Zealand"/>
    <s v="APAC"/>
    <s v="Oceania"/>
  </r>
  <r>
    <s v="US-2011-159926"/>
    <d v="2011-11-18T00:00:00"/>
    <d v="2011-11-22T00:00:00"/>
    <n v="1"/>
    <s v="Consumer"/>
    <s v="FUR-FU-10001473"/>
    <x v="1"/>
    <s v="Furnishings"/>
    <s v="Eldon Executive Woodline II Desk Accessories, Mahogany"/>
    <x v="4"/>
    <x v="5"/>
    <x v="0"/>
    <n v="52773"/>
    <n v="296"/>
    <n v="888"/>
    <s v="High"/>
    <x v="1"/>
    <n v="11"/>
    <s v="Pennsylvania"/>
    <s v="United States"/>
    <s v="US"/>
    <s v="East"/>
  </r>
  <r>
    <s v="CA-2013-120082"/>
    <d v="2013-03-26T00:00:00"/>
    <d v="2013-03-28T00:00:00"/>
    <n v="2"/>
    <s v="Corporate"/>
    <s v="OFF-AR-10001955"/>
    <x v="0"/>
    <s v="Art"/>
    <s v="Newell 319"/>
    <x v="4"/>
    <x v="2"/>
    <x v="1"/>
    <n v="17856"/>
    <n v="296"/>
    <n v="888"/>
    <s v="High"/>
    <x v="0"/>
    <n v="3"/>
    <s v="New York"/>
    <s v="United States"/>
    <s v="US"/>
    <s v="East"/>
  </r>
  <r>
    <s v="IN-2011-45867"/>
    <d v="2011-05-19T00:00:00"/>
    <d v="2011-05-23T00:00:00"/>
    <n v="1"/>
    <s v="Corporate"/>
    <s v="FUR-CH-10004312"/>
    <x v="1"/>
    <s v="Chairs"/>
    <s v="Hon Bag Chairs, Set of Two"/>
    <x v="4"/>
    <x v="10"/>
    <x v="9"/>
    <n v="-2277"/>
    <n v="296"/>
    <n v="888"/>
    <s v="High"/>
    <x v="1"/>
    <n v="5"/>
    <s v="Australian Capital Territory"/>
    <s v="Australia"/>
    <s v="APAC"/>
    <s v="Oceania"/>
  </r>
  <r>
    <s v="ES-2011-3192576"/>
    <d v="2011-04-11T00:00:00"/>
    <d v="2011-04-13T00:00:00"/>
    <n v="2"/>
    <s v="Consumer"/>
    <s v="OFF-AR-10000091"/>
    <x v="0"/>
    <s v="Art"/>
    <s v="BIC Highlighters, Water Color"/>
    <x v="1"/>
    <x v="2"/>
    <x v="1"/>
    <n v="792"/>
    <n v="296"/>
    <n v="592"/>
    <s v="High"/>
    <x v="1"/>
    <n v="4"/>
    <s v="North Rhine-Westphalia"/>
    <s v="Germany"/>
    <s v="EU"/>
    <s v="Central"/>
  </r>
  <r>
    <s v="ES-2014-5091205"/>
    <d v="2014-08-19T00:00:00"/>
    <d v="2014-08-23T00:00:00"/>
    <n v="2"/>
    <s v="Consumer"/>
    <s v="OFF-ST-10001358"/>
    <x v="0"/>
    <s v="Storage"/>
    <s v="Rogers Folders, Wire Frame"/>
    <x v="1"/>
    <x v="3"/>
    <x v="3"/>
    <n v="588"/>
    <n v="296"/>
    <n v="592"/>
    <s v="Medium"/>
    <x v="3"/>
    <n v="8"/>
    <s v="Madrid"/>
    <s v="Spain"/>
    <s v="EU"/>
    <s v="South"/>
  </r>
  <r>
    <s v="ES-2014-1734818"/>
    <d v="2014-12-17T00:00:00"/>
    <d v="2014-12-23T00:00:00"/>
    <n v="1"/>
    <s v="Consumer"/>
    <s v="OFF-BI-10000538"/>
    <x v="0"/>
    <s v="Binders"/>
    <s v="Acco Binding Machine, Clear"/>
    <x v="1"/>
    <x v="2"/>
    <x v="1"/>
    <n v="111"/>
    <n v="296"/>
    <n v="592"/>
    <s v="Low"/>
    <x v="3"/>
    <n v="12"/>
    <s v="Provence-Alpes-Côte d'Azur"/>
    <s v="France"/>
    <s v="EU"/>
    <s v="Central"/>
  </r>
  <r>
    <s v="MX-2013-118402"/>
    <d v="2013-09-19T00:00:00"/>
    <d v="2013-09-21T00:00:00"/>
    <n v="2"/>
    <s v="Consumer"/>
    <s v="OFF-BI-10001304"/>
    <x v="0"/>
    <s v="Binders"/>
    <s v="Cardinal 3-Hole Punch, Recycled"/>
    <x v="1"/>
    <x v="2"/>
    <x v="1"/>
    <n v="0"/>
    <n v="296"/>
    <n v="592"/>
    <s v="High"/>
    <x v="0"/>
    <n v="9"/>
    <s v="Sonora"/>
    <s v="Mexico"/>
    <s v="LATAM"/>
    <s v="North"/>
  </r>
  <r>
    <s v="IN-2013-35388"/>
    <d v="2013-08-07T00:00:00"/>
    <d v="2013-08-11T00:00:00"/>
    <n v="1"/>
    <s v="Consumer"/>
    <s v="OFF-AR-10000058"/>
    <x v="0"/>
    <s v="Art"/>
    <s v="Stanley Canvas, Water Color"/>
    <x v="0"/>
    <x v="18"/>
    <x v="17"/>
    <n v="36645"/>
    <n v="296"/>
    <n v="296"/>
    <s v="Medium"/>
    <x v="0"/>
    <n v="8"/>
    <s v="Jakarta"/>
    <s v="Indonesia"/>
    <s v="APAC"/>
    <s v="Southeast Asia"/>
  </r>
  <r>
    <s v="SA-2014-3020"/>
    <d v="2014-09-19T00:00:00"/>
    <d v="2014-09-26T00:00:00"/>
    <n v="1"/>
    <s v="Corporate"/>
    <s v="TEC-OKI-10004735"/>
    <x v="2"/>
    <s v="Machines"/>
    <s v="Okidata Receipt Printer, Wireless"/>
    <x v="0"/>
    <x v="2"/>
    <x v="1"/>
    <n v="3318"/>
    <n v="296"/>
    <n v="296"/>
    <s v="Medium"/>
    <x v="3"/>
    <n v="9"/>
    <s v="Tabuk"/>
    <s v="Saudi Arabia"/>
    <s v="EMEA"/>
    <s v="EMEA"/>
  </r>
  <r>
    <s v="US-2014-141558"/>
    <d v="2014-03-12T00:00:00"/>
    <d v="2014-03-17T00:00:00"/>
    <n v="1"/>
    <s v="Home Office"/>
    <s v="OFF-ST-10004946"/>
    <x v="0"/>
    <s v="Storage"/>
    <s v="Desktop 3-Pocket Hot File"/>
    <x v="0"/>
    <x v="5"/>
    <x v="0"/>
    <n v="3246"/>
    <n v="296"/>
    <n v="296"/>
    <s v="Medium"/>
    <x v="3"/>
    <n v="3"/>
    <s v="Pennsylvania"/>
    <s v="United States"/>
    <s v="US"/>
    <s v="East"/>
  </r>
  <r>
    <s v="MX-2014-125164"/>
    <d v="2014-12-01T00:00:00"/>
    <d v="2014-12-07T00:00:00"/>
    <n v="1"/>
    <s v="Consumer"/>
    <s v="OFF-ST-10002362"/>
    <x v="0"/>
    <s v="Storage"/>
    <s v="Eldon Shelving, Single Width"/>
    <x v="0"/>
    <x v="2"/>
    <x v="1"/>
    <n v="1226"/>
    <n v="296"/>
    <n v="296"/>
    <s v="Low"/>
    <x v="3"/>
    <n v="12"/>
    <s v="Guatemala"/>
    <s v="Guatemala"/>
    <s v="LATAM"/>
    <s v="Central"/>
  </r>
  <r>
    <s v="MO-2011-4260"/>
    <d v="2011-04-02T00:00:00"/>
    <d v="2011-04-07T00:00:00"/>
    <n v="1"/>
    <s v="Consumer"/>
    <s v="OFF-BIC-10003680"/>
    <x v="0"/>
    <s v="Art"/>
    <s v="BIC Highlighters, Blue"/>
    <x v="0"/>
    <x v="2"/>
    <x v="1"/>
    <n v="756"/>
    <n v="296"/>
    <n v="296"/>
    <s v="High"/>
    <x v="1"/>
    <n v="4"/>
    <s v="Rabat-Salé-Zemmour-Zaer"/>
    <s v="Morocco"/>
    <s v="Africa"/>
    <s v="Africa"/>
  </r>
  <r>
    <s v="IN-2014-30852"/>
    <d v="2014-03-31T00:00:00"/>
    <d v="2014-04-04T00:00:00"/>
    <n v="1"/>
    <s v="Corporate"/>
    <s v="OFF-SU-10002388"/>
    <x v="0"/>
    <s v="Supplies"/>
    <s v="Elite Shears, Easy Grip"/>
    <x v="0"/>
    <x v="2"/>
    <x v="1"/>
    <n v="582"/>
    <n v="296"/>
    <n v="296"/>
    <s v="Medium"/>
    <x v="3"/>
    <n v="3"/>
    <s v="Chongqing"/>
    <s v="China"/>
    <s v="APAC"/>
    <s v="North Asia"/>
  </r>
  <r>
    <s v="MO-2013-3050"/>
    <d v="2013-08-13T00:00:00"/>
    <d v="2013-08-18T00:00:00"/>
    <n v="1"/>
    <s v="Corporate"/>
    <s v="OFF-BOS-10001386"/>
    <x v="0"/>
    <s v="Art"/>
    <s v="Boston Sketch Pad, Water Color"/>
    <x v="0"/>
    <x v="2"/>
    <x v="1"/>
    <n v="153"/>
    <n v="296"/>
    <n v="296"/>
    <s v="Medium"/>
    <x v="0"/>
    <n v="8"/>
    <s v="Grand Casablanca"/>
    <s v="Morocco"/>
    <s v="Africa"/>
    <s v="Africa"/>
  </r>
  <r>
    <s v="AG-2013-640"/>
    <d v="2013-08-23T00:00:00"/>
    <d v="2013-08-27T00:00:00"/>
    <n v="2"/>
    <s v="Consumer"/>
    <s v="OFF-AVE-10001847"/>
    <x v="0"/>
    <s v="Binders"/>
    <s v="Avery Binder, Clear"/>
    <x v="0"/>
    <x v="2"/>
    <x v="1"/>
    <n v="123"/>
    <n v="296"/>
    <n v="296"/>
    <s v="High"/>
    <x v="0"/>
    <n v="8"/>
    <s v="Djelfa"/>
    <s v="Algeria"/>
    <s v="Africa"/>
    <s v="Africa"/>
  </r>
  <r>
    <s v="JO-2011-1740"/>
    <d v="2011-12-26T00:00:00"/>
    <d v="2012-01-02T00:00:00"/>
    <n v="1"/>
    <s v="Consumer"/>
    <s v="OFF-ROG-10002866"/>
    <x v="0"/>
    <s v="Storage"/>
    <s v="Rogers Folders, Blue"/>
    <x v="0"/>
    <x v="2"/>
    <x v="1"/>
    <n v="6"/>
    <n v="296"/>
    <n v="296"/>
    <s v="Low"/>
    <x v="1"/>
    <n v="12"/>
    <s v="'Amman"/>
    <s v="Jordan"/>
    <s v="EMEA"/>
    <s v="EMEA"/>
  </r>
  <r>
    <s v="ES-2011-5045844"/>
    <d v="2011-02-08T00:00:00"/>
    <d v="2011-02-12T00:00:00"/>
    <n v="1"/>
    <s v="Corporate"/>
    <s v="OFF-BI-10000815"/>
    <x v="0"/>
    <s v="Binders"/>
    <s v="Ibico 3-Hole Punch, Durable"/>
    <x v="3"/>
    <x v="2"/>
    <x v="1"/>
    <n v="591"/>
    <n v="295.8"/>
    <n v="1479"/>
    <s v="Medium"/>
    <x v="1"/>
    <n v="2"/>
    <s v="Alsace"/>
    <s v="France"/>
    <s v="EU"/>
    <s v="Central"/>
  </r>
  <r>
    <s v="MX-2013-168228"/>
    <d v="2013-05-07T00:00:00"/>
    <d v="2013-05-14T00:00:00"/>
    <n v="1"/>
    <s v="Consumer"/>
    <s v="TEC-AC-10003738"/>
    <x v="2"/>
    <s v="Accessories"/>
    <s v="Enermax Mouse, Erganomic"/>
    <x v="3"/>
    <x v="2"/>
    <x v="1"/>
    <n v="558"/>
    <n v="295.8"/>
    <n v="1479"/>
    <s v="Low"/>
    <x v="0"/>
    <n v="5"/>
    <s v="Santiago"/>
    <s v="Chile"/>
    <s v="LATAM"/>
    <s v="South"/>
  </r>
  <r>
    <s v="ES-2013-2028016"/>
    <d v="2013-04-26T00:00:00"/>
    <d v="2013-04-28T00:00:00"/>
    <n v="4"/>
    <s v="Consumer"/>
    <s v="OFF-BI-10001192"/>
    <x v="0"/>
    <s v="Binders"/>
    <s v="Cardinal Binder, Clear"/>
    <x v="3"/>
    <x v="2"/>
    <x v="1"/>
    <n v="195"/>
    <n v="295.8"/>
    <n v="1479"/>
    <s v="High"/>
    <x v="0"/>
    <n v="4"/>
    <s v="Lombardy"/>
    <s v="Italy"/>
    <s v="EU"/>
    <s v="South"/>
  </r>
  <r>
    <s v="CA-2013-168032"/>
    <d v="2013-01-30T00:00:00"/>
    <d v="2013-02-03T00:00:00"/>
    <n v="1"/>
    <s v="Consumer"/>
    <s v="TEC-PH-10004241"/>
    <x v="2"/>
    <s v="Phones"/>
    <s v="Nokia Lumia 1020"/>
    <x v="2"/>
    <x v="5"/>
    <x v="0"/>
    <n v="1439968"/>
    <n v="295.75"/>
    <n v="1183"/>
    <s v="High"/>
    <x v="0"/>
    <n v="1"/>
    <s v="Illinois"/>
    <s v="United States"/>
    <s v="US"/>
    <s v="Central"/>
  </r>
  <r>
    <s v="US-2011-139640"/>
    <d v="2011-11-07T00:00:00"/>
    <d v="2011-11-11T00:00:00"/>
    <n v="2"/>
    <s v="Consumer"/>
    <s v="OFF-AR-10002240"/>
    <x v="0"/>
    <s v="Art"/>
    <s v="Panasonic KP-150 Electric Pencil Sharpener"/>
    <x v="2"/>
    <x v="5"/>
    <x v="0"/>
    <n v="90576"/>
    <n v="295.75"/>
    <n v="1183"/>
    <s v="High"/>
    <x v="1"/>
    <n v="11"/>
    <s v="Oregon"/>
    <s v="United States"/>
    <s v="US"/>
    <s v="West"/>
  </r>
  <r>
    <s v="MO-2013-6550"/>
    <d v="2013-04-02T00:00:00"/>
    <d v="2013-04-02T00:00:00"/>
    <n v="3"/>
    <s v="Corporate"/>
    <s v="OFF-HAR-10004896"/>
    <x v="0"/>
    <s v="Labels"/>
    <s v="Harbour Creations Color Coded Labels, Laser Printer Compatible"/>
    <x v="2"/>
    <x v="2"/>
    <x v="1"/>
    <n v="108"/>
    <n v="295.75"/>
    <n v="1183"/>
    <s v="High"/>
    <x v="0"/>
    <n v="4"/>
    <s v="Tanger-Tétouan"/>
    <s v="Morocco"/>
    <s v="Africa"/>
    <s v="Africa"/>
  </r>
  <r>
    <s v="CA-2011-109043"/>
    <d v="2011-08-15T00:00:00"/>
    <d v="2011-08-17T00:00:00"/>
    <n v="4"/>
    <s v="Consumer"/>
    <s v="OFF-PA-10000312"/>
    <x v="0"/>
    <s v="Paper"/>
    <s v="Xerox 1955"/>
    <x v="3"/>
    <x v="5"/>
    <x v="0"/>
    <n v="29692"/>
    <n v="295.60000000000002"/>
    <n v="1478"/>
    <s v="High"/>
    <x v="1"/>
    <n v="8"/>
    <s v="Florida"/>
    <s v="United States"/>
    <s v="US"/>
    <s v="South"/>
  </r>
  <r>
    <s v="IN-2012-77430"/>
    <d v="2012-10-01T00:00:00"/>
    <d v="2012-10-06T00:00:00"/>
    <n v="1"/>
    <s v="Corporate"/>
    <s v="OFF-BI-10004454"/>
    <x v="0"/>
    <s v="Binders"/>
    <s v="Cardinal Binder Covers, Clear"/>
    <x v="0"/>
    <x v="3"/>
    <x v="3"/>
    <n v="3894"/>
    <n v="13"/>
    <n v="13"/>
    <s v="High"/>
    <x v="2"/>
    <n v="10"/>
    <s v="Western Australia"/>
    <s v="Australia"/>
    <s v="APAC"/>
    <s v="Oceania"/>
  </r>
  <r>
    <s v="IN-2014-50837"/>
    <d v="2014-11-12T00:00:00"/>
    <d v="2014-11-19T00:00:00"/>
    <n v="1"/>
    <s v="Consumer"/>
    <s v="FUR-CH-10004580"/>
    <x v="1"/>
    <s v="Chairs"/>
    <s v="Office Star Bag Chairs, Adjustable"/>
    <x v="1"/>
    <x v="18"/>
    <x v="17"/>
    <n v="45978"/>
    <n v="295.5"/>
    <n v="591"/>
    <s v="Medium"/>
    <x v="3"/>
    <n v="11"/>
    <s v="Jawa Barat"/>
    <s v="Indonesia"/>
    <s v="APAC"/>
    <s v="Southeast Asia"/>
  </r>
  <r>
    <s v="ES-2013-5788188"/>
    <d v="2013-04-08T00:00:00"/>
    <d v="2013-04-10T00:00:00"/>
    <n v="2"/>
    <s v="Home Office"/>
    <s v="OFF-SU-10001633"/>
    <x v="0"/>
    <s v="Supplies"/>
    <s v="Stiletto Letter Opener, Easy Grip"/>
    <x v="1"/>
    <x v="2"/>
    <x v="1"/>
    <n v="2664"/>
    <n v="295.5"/>
    <n v="591"/>
    <s v="Medium"/>
    <x v="0"/>
    <n v="4"/>
    <s v="Hainaut"/>
    <s v="Belgium"/>
    <s v="EU"/>
    <s v="Central"/>
  </r>
  <r>
    <s v="ES-2013-5147891"/>
    <d v="2013-07-11T00:00:00"/>
    <d v="2013-07-15T00:00:00"/>
    <n v="1"/>
    <s v="Corporate"/>
    <s v="OFF-ST-10002659"/>
    <x v="0"/>
    <s v="Storage"/>
    <s v="Smead Shelving, Wire Frame"/>
    <x v="3"/>
    <x v="3"/>
    <x v="3"/>
    <n v="864"/>
    <n v="295.39999999999998"/>
    <n v="1477"/>
    <s v="Medium"/>
    <x v="0"/>
    <n v="7"/>
    <s v="Saxony-Anhalt"/>
    <s v="Germany"/>
    <s v="EU"/>
    <s v="Central"/>
  </r>
  <r>
    <s v="ID-2013-68841"/>
    <d v="2013-09-03T00:00:00"/>
    <d v="2013-09-08T00:00:00"/>
    <n v="1"/>
    <s v="Consumer"/>
    <s v="OFF-BI-10002881"/>
    <x v="0"/>
    <s v="Binders"/>
    <s v="Wilson Jones Binding Machine, Economy"/>
    <x v="3"/>
    <x v="8"/>
    <x v="7"/>
    <n v="-3192"/>
    <n v="295.39999999999998"/>
    <n v="1477"/>
    <s v="High"/>
    <x v="0"/>
    <n v="9"/>
    <s v="National Capital"/>
    <s v="Philippines"/>
    <s v="APAC"/>
    <s v="Southeast Asia"/>
  </r>
  <r>
    <s v="CA-2011-127166"/>
    <d v="2011-05-21T00:00:00"/>
    <d v="2011-05-23T00:00:00"/>
    <n v="2"/>
    <s v="Consumer"/>
    <s v="OFF-EN-10003134"/>
    <x v="0"/>
    <s v="Envelopes"/>
    <s v="Staples"/>
    <x v="6"/>
    <x v="5"/>
    <x v="0"/>
    <n v="21024"/>
    <n v="295.33333333333331"/>
    <n v="1772"/>
    <s v="Critical"/>
    <x v="1"/>
    <n v="5"/>
    <s v="Texas"/>
    <s v="United States"/>
    <s v="US"/>
    <s v="Central"/>
  </r>
  <r>
    <s v="ID-2012-10118"/>
    <d v="2012-10-26T00:00:00"/>
    <d v="2012-11-02T00:00:00"/>
    <n v="1"/>
    <s v="Home Office"/>
    <s v="OFF-SU-10003717"/>
    <x v="0"/>
    <s v="Supplies"/>
    <s v="Stiletto Ruler, Serrated"/>
    <x v="7"/>
    <x v="3"/>
    <x v="3"/>
    <n v="-2436"/>
    <n v="12.714285714285714"/>
    <n v="89"/>
    <s v="Low"/>
    <x v="2"/>
    <n v="10"/>
    <s v="Queensland"/>
    <s v="Australia"/>
    <s v="APAC"/>
    <s v="Oceania"/>
  </r>
  <r>
    <s v="ID-2014-84164"/>
    <d v="2014-03-25T00:00:00"/>
    <d v="2014-04-01T00:00:00"/>
    <n v="1"/>
    <s v="Home Office"/>
    <s v="OFF-EN-10000128"/>
    <x v="0"/>
    <s v="Envelopes"/>
    <s v="GlobeWeis Interoffice Envelope, Set of 50"/>
    <x v="6"/>
    <x v="10"/>
    <x v="9"/>
    <n v="-71748"/>
    <n v="295.33333333333331"/>
    <n v="1772"/>
    <s v="Medium"/>
    <x v="3"/>
    <n v="3"/>
    <s v="Queensland"/>
    <s v="Australia"/>
    <s v="APAC"/>
    <s v="Oceania"/>
  </r>
  <r>
    <s v="MX-2014-121923"/>
    <d v="2014-09-24T00:00:00"/>
    <d v="2014-10-01T00:00:00"/>
    <n v="1"/>
    <s v="Home Office"/>
    <s v="OFF-EN-10004100"/>
    <x v="0"/>
    <s v="Envelopes"/>
    <s v="Kraft Mailers, Security-Tint"/>
    <x v="4"/>
    <x v="2"/>
    <x v="1"/>
    <n v="3762"/>
    <n v="295.33333333333331"/>
    <n v="886"/>
    <s v="Low"/>
    <x v="3"/>
    <n v="9"/>
    <s v="Managua"/>
    <s v="Nicaragua"/>
    <s v="LATAM"/>
    <s v="Central"/>
  </r>
  <r>
    <s v="ID-2012-20037"/>
    <d v="2012-01-03T00:00:00"/>
    <d v="2012-01-07T00:00:00"/>
    <n v="1"/>
    <s v="Consumer"/>
    <s v="OFF-EN-10000296"/>
    <x v="0"/>
    <s v="Envelopes"/>
    <s v="Cameo Business Envelopes, Security-Tint"/>
    <x v="0"/>
    <x v="3"/>
    <x v="3"/>
    <n v="-345"/>
    <n v="12"/>
    <n v="12"/>
    <s v="Medium"/>
    <x v="2"/>
    <n v="1"/>
    <s v="Queensland"/>
    <s v="Australia"/>
    <s v="APAC"/>
    <s v="Oceania"/>
  </r>
  <r>
    <s v="ES-2014-4673578"/>
    <d v="2014-05-07T00:00:00"/>
    <d v="2014-05-09T00:00:00"/>
    <n v="2"/>
    <s v="Home Office"/>
    <s v="OFF-PA-10004069"/>
    <x v="0"/>
    <s v="Paper"/>
    <s v="SanDisk Parchment Paper, 8.5 x 11"/>
    <x v="4"/>
    <x v="2"/>
    <x v="1"/>
    <n v="936"/>
    <n v="295.33333333333331"/>
    <n v="886"/>
    <s v="High"/>
    <x v="3"/>
    <n v="5"/>
    <s v="Hamburg"/>
    <s v="Germany"/>
    <s v="EU"/>
    <s v="Central"/>
  </r>
  <r>
    <s v="CA-2014-134495"/>
    <d v="2014-04-02T00:00:00"/>
    <d v="2014-04-05T00:00:00"/>
    <n v="2"/>
    <s v="Corporate"/>
    <s v="FUR-CH-10003774"/>
    <x v="1"/>
    <s v="Chairs"/>
    <s v="Global Wood Trimmed Manager's Task Chair, Khaki"/>
    <x v="4"/>
    <x v="5"/>
    <x v="0"/>
    <n v="-191058"/>
    <n v="295.33333333333331"/>
    <n v="886"/>
    <s v="Medium"/>
    <x v="3"/>
    <n v="4"/>
    <s v="Florida"/>
    <s v="United States"/>
    <s v="US"/>
    <s v="South"/>
  </r>
  <r>
    <s v="IN-2012-36354"/>
    <d v="2012-06-06T00:00:00"/>
    <d v="2012-06-10T00:00:00"/>
    <n v="2"/>
    <s v="Corporate"/>
    <s v="OFF-FA-10002058"/>
    <x v="0"/>
    <s v="Fasteners"/>
    <s v="Stockwell Thumb Tacks, Assorted Sizes"/>
    <x v="1"/>
    <x v="3"/>
    <x v="3"/>
    <n v="2322"/>
    <n v="11.5"/>
    <n v="23"/>
    <s v="High"/>
    <x v="2"/>
    <n v="6"/>
    <s v="Victoria"/>
    <s v="Australia"/>
    <s v="APAC"/>
    <s v="Oceania"/>
  </r>
  <r>
    <s v="ES-2012-2339134"/>
    <d v="2012-05-26T00:00:00"/>
    <d v="2012-05-31T00:00:00"/>
    <n v="2"/>
    <s v="Corporate"/>
    <s v="OFF-ST-10004097"/>
    <x v="0"/>
    <s v="Storage"/>
    <s v="Tenex Box, Wire Frame"/>
    <x v="4"/>
    <x v="3"/>
    <x v="3"/>
    <n v="16749"/>
    <n v="11.333333333333334"/>
    <n v="34"/>
    <s v="Medium"/>
    <x v="2"/>
    <n v="5"/>
    <s v="Ile-de-France"/>
    <s v="France"/>
    <s v="EU"/>
    <s v="Central"/>
  </r>
  <r>
    <s v="IN-2011-76625"/>
    <d v="2011-12-20T00:00:00"/>
    <d v="2011-12-25T00:00:00"/>
    <n v="1"/>
    <s v="Corporate"/>
    <s v="OFF-AR-10000179"/>
    <x v="0"/>
    <s v="Art"/>
    <s v="Binney &amp; Smith Canvas, Easy-Erase"/>
    <x v="2"/>
    <x v="2"/>
    <x v="1"/>
    <n v="7836"/>
    <n v="295.25"/>
    <n v="1181"/>
    <s v="Medium"/>
    <x v="1"/>
    <n v="12"/>
    <s v="Chittagong"/>
    <s v="Bangladesh"/>
    <s v="APAC"/>
    <s v="Central Asia"/>
  </r>
  <r>
    <s v="KE-2011-8720"/>
    <d v="2011-09-07T00:00:00"/>
    <d v="2011-09-12T00:00:00"/>
    <n v="1"/>
    <s v="Home Office"/>
    <s v="OFF-CAR-10004661"/>
    <x v="0"/>
    <s v="Binders"/>
    <s v="Cardinal Binding Machine, Recycled"/>
    <x v="2"/>
    <x v="2"/>
    <x v="1"/>
    <n v="42"/>
    <n v="295.25"/>
    <n v="1181"/>
    <s v="Medium"/>
    <x v="1"/>
    <n v="9"/>
    <s v="Coast"/>
    <s v="Kenya"/>
    <s v="Africa"/>
    <s v="Africa"/>
  </r>
  <r>
    <s v="ES-2014-5547121"/>
    <d v="2014-12-18T00:00:00"/>
    <d v="2014-12-21T00:00:00"/>
    <n v="4"/>
    <s v="Consumer"/>
    <s v="OFF-ST-10003956"/>
    <x v="0"/>
    <s v="Storage"/>
    <s v="Rogers Trays, Single Width"/>
    <x v="3"/>
    <x v="10"/>
    <x v="9"/>
    <n v="-10197"/>
    <n v="295.2"/>
    <n v="1476"/>
    <s v="Medium"/>
    <x v="3"/>
    <n v="12"/>
    <s v="Sicily"/>
    <s v="Italy"/>
    <s v="EU"/>
    <s v="South"/>
  </r>
  <r>
    <s v="ES-2011-2075610"/>
    <d v="2011-08-18T00:00:00"/>
    <d v="2011-08-22T00:00:00"/>
    <n v="1"/>
    <s v="Consumer"/>
    <s v="OFF-ST-10000130"/>
    <x v="0"/>
    <s v="Storage"/>
    <s v="Eldon Trays, Wire Frame"/>
    <x v="9"/>
    <x v="3"/>
    <x v="3"/>
    <n v="13626"/>
    <n v="295.10000000000002"/>
    <n v="2951"/>
    <s v="Medium"/>
    <x v="1"/>
    <n v="8"/>
    <s v="North Rhine-Westphalia"/>
    <s v="Germany"/>
    <s v="EU"/>
    <s v="Central"/>
  </r>
  <r>
    <s v="IN-2012-12477"/>
    <d v="2012-09-24T00:00:00"/>
    <d v="2012-09-28T00:00:00"/>
    <n v="1"/>
    <s v="Corporate"/>
    <s v="OFF-BI-10002424"/>
    <x v="0"/>
    <s v="Binders"/>
    <s v="Avery Binder, Economy"/>
    <x v="0"/>
    <x v="3"/>
    <x v="3"/>
    <n v="399"/>
    <n v="11"/>
    <n v="11"/>
    <s v="High"/>
    <x v="2"/>
    <n v="9"/>
    <s v="New South Wales"/>
    <s v="Australia"/>
    <s v="APAC"/>
    <s v="Oceania"/>
  </r>
  <r>
    <s v="IT-2014-5563463"/>
    <d v="2014-12-04T00:00:00"/>
    <d v="2014-12-11T00:00:00"/>
    <n v="1"/>
    <s v="Consumer"/>
    <s v="OFF-ST-10002172"/>
    <x v="0"/>
    <s v="Storage"/>
    <s v="Fellowes Trays, Blue"/>
    <x v="3"/>
    <x v="4"/>
    <x v="4"/>
    <n v="-123525"/>
    <n v="295"/>
    <n v="1475"/>
    <s v="Medium"/>
    <x v="3"/>
    <n v="12"/>
    <s v="Dublin"/>
    <s v="Ireland"/>
    <s v="EU"/>
    <s v="North"/>
  </r>
  <r>
    <s v="ID-2014-52475"/>
    <d v="2014-01-11T00:00:00"/>
    <d v="2014-01-16T00:00:00"/>
    <n v="1"/>
    <s v="Consumer"/>
    <s v="OFF-SU-10002448"/>
    <x v="0"/>
    <s v="Supplies"/>
    <s v="Stiletto Trimmer, High Speed"/>
    <x v="3"/>
    <x v="23"/>
    <x v="22"/>
    <n v="-556875"/>
    <n v="295"/>
    <n v="1475"/>
    <s v="High"/>
    <x v="3"/>
    <n v="1"/>
    <s v="National Capital"/>
    <s v="Philippines"/>
    <s v="APAC"/>
    <s v="Southeast Asia"/>
  </r>
  <r>
    <s v="CA-2013-140382"/>
    <d v="2013-06-24T00:00:00"/>
    <d v="2013-06-26T00:00:00"/>
    <n v="2"/>
    <s v="Consumer"/>
    <s v="OFF-PA-10001019"/>
    <x v="0"/>
    <s v="Paper"/>
    <s v="Xerox 1884"/>
    <x v="0"/>
    <x v="2"/>
    <x v="1"/>
    <n v="93906"/>
    <n v="295"/>
    <n v="295"/>
    <s v="High"/>
    <x v="0"/>
    <n v="6"/>
    <s v="California"/>
    <s v="United States"/>
    <s v="US"/>
    <s v="West"/>
  </r>
  <r>
    <s v="US-2014-130687"/>
    <d v="2014-09-08T00:00:00"/>
    <d v="2014-09-11T00:00:00"/>
    <n v="4"/>
    <s v="Consumer"/>
    <s v="OFF-AR-10004260"/>
    <x v="0"/>
    <s v="Art"/>
    <s v="Boston 1799 Powerhouse Electric Pencil Sharpener"/>
    <x v="0"/>
    <x v="2"/>
    <x v="1"/>
    <n v="72744"/>
    <n v="295"/>
    <n v="295"/>
    <s v="High"/>
    <x v="3"/>
    <n v="9"/>
    <s v="Washington"/>
    <s v="United States"/>
    <s v="US"/>
    <s v="West"/>
  </r>
  <r>
    <s v="IN-2011-56486"/>
    <d v="2011-05-03T00:00:00"/>
    <d v="2011-05-09T00:00:00"/>
    <n v="1"/>
    <s v="Corporate"/>
    <s v="TEC-PH-10004578"/>
    <x v="2"/>
    <s v="Phones"/>
    <s v="Nokia Office Telephone, with Caller ID"/>
    <x v="0"/>
    <x v="11"/>
    <x v="10"/>
    <n v="45579"/>
    <n v="295"/>
    <n v="295"/>
    <s v="Medium"/>
    <x v="1"/>
    <n v="5"/>
    <s v="Ho Chí Minh City"/>
    <s v="Vietnam"/>
    <s v="APAC"/>
    <s v="Southeast Asia"/>
  </r>
  <r>
    <s v="RS-2014-5130"/>
    <d v="2014-02-17T00:00:00"/>
    <d v="2014-02-22T00:00:00"/>
    <n v="1"/>
    <s v="Corporate"/>
    <s v="OFF-ELD-10001037"/>
    <x v="0"/>
    <s v="Storage"/>
    <s v="Eldon Trays, Wire Frame"/>
    <x v="0"/>
    <x v="2"/>
    <x v="1"/>
    <n v="1833"/>
    <n v="295"/>
    <n v="295"/>
    <s v="Medium"/>
    <x v="3"/>
    <n v="2"/>
    <s v="Bashkortostan"/>
    <s v="Russia"/>
    <s v="EMEA"/>
    <s v="EMEA"/>
  </r>
  <r>
    <s v="IN-2012-40603"/>
    <d v="2012-08-16T00:00:00"/>
    <d v="2012-08-16T00:00:00"/>
    <n v="3"/>
    <s v="Corporate"/>
    <s v="OFF-ST-10004325"/>
    <x v="0"/>
    <s v="Storage"/>
    <s v="Eldon Box, Single Width"/>
    <x v="3"/>
    <x v="3"/>
    <x v="3"/>
    <n v="15405"/>
    <n v="10.6"/>
    <n v="53"/>
    <s v="High"/>
    <x v="2"/>
    <n v="8"/>
    <s v="South Australia"/>
    <s v="Australia"/>
    <s v="APAC"/>
    <s v="Oceania"/>
  </r>
  <r>
    <s v="ES-2012-5138595"/>
    <d v="2012-07-24T00:00:00"/>
    <d v="2012-07-31T00:00:00"/>
    <n v="1"/>
    <s v="Corporate"/>
    <s v="OFF-ST-10000988"/>
    <x v="0"/>
    <s v="Storage"/>
    <s v="Fellowes Folders, Blue"/>
    <x v="1"/>
    <x v="3"/>
    <x v="3"/>
    <n v="2112"/>
    <n v="10.5"/>
    <n v="21"/>
    <s v="Medium"/>
    <x v="2"/>
    <n v="7"/>
    <s v="Provence-Alpes-Côte d'Azur"/>
    <s v="France"/>
    <s v="EU"/>
    <s v="Central"/>
  </r>
  <r>
    <s v="BN-2013-6580"/>
    <d v="2013-11-28T00:00:00"/>
    <d v="2013-12-01T00:00:00"/>
    <n v="4"/>
    <s v="Corporate"/>
    <s v="OFF-KRA-10002170"/>
    <x v="0"/>
    <s v="Envelopes"/>
    <s v="Kraft Business Envelopes, Security-Tint"/>
    <x v="0"/>
    <x v="2"/>
    <x v="1"/>
    <n v="822"/>
    <n v="295"/>
    <n v="295"/>
    <s v="High"/>
    <x v="0"/>
    <n v="11"/>
    <s v="Donga"/>
    <s v="Benin"/>
    <s v="Africa"/>
    <s v="Africa"/>
  </r>
  <r>
    <s v="MX-2013-108658"/>
    <d v="2013-09-26T00:00:00"/>
    <d v="2013-09-28T00:00:00"/>
    <n v="4"/>
    <s v="Consumer"/>
    <s v="TEC-PH-10002867"/>
    <x v="2"/>
    <s v="Phones"/>
    <s v="Cisco Smart Phone, with Caller ID"/>
    <x v="0"/>
    <x v="2"/>
    <x v="1"/>
    <n v="436"/>
    <n v="295"/>
    <n v="295"/>
    <s v="Medium"/>
    <x v="0"/>
    <n v="9"/>
    <s v="Santiago de Cuba"/>
    <s v="Cuba"/>
    <s v="LATAM"/>
    <s v="Caribbean"/>
  </r>
  <r>
    <s v="IN-2014-46777"/>
    <d v="2014-01-25T00:00:00"/>
    <d v="2014-01-29T00:00:00"/>
    <n v="1"/>
    <s v="Consumer"/>
    <s v="OFF-BI-10001400"/>
    <x v="0"/>
    <s v="Binders"/>
    <s v="Cardinal 3-Hole Punch, Economy"/>
    <x v="0"/>
    <x v="2"/>
    <x v="1"/>
    <n v="432"/>
    <n v="295"/>
    <n v="295"/>
    <s v="Medium"/>
    <x v="3"/>
    <n v="1"/>
    <s v="Gujarat"/>
    <s v="India"/>
    <s v="APAC"/>
    <s v="Central Asia"/>
  </r>
  <r>
    <s v="IN-2012-59433"/>
    <d v="2012-03-07T00:00:00"/>
    <d v="2012-03-10T00:00:00"/>
    <n v="4"/>
    <s v="Home Office"/>
    <s v="OFF-LA-10000668"/>
    <x v="0"/>
    <s v="Labels"/>
    <s v="Smead Removable Labels, Adjustable"/>
    <x v="6"/>
    <x v="3"/>
    <x v="3"/>
    <n v="26046"/>
    <n v="10.333333333333334"/>
    <n v="62"/>
    <s v="High"/>
    <x v="2"/>
    <n v="3"/>
    <s v="Queensland"/>
    <s v="Australia"/>
    <s v="APAC"/>
    <s v="Oceania"/>
  </r>
  <r>
    <s v="GG-2013-6980"/>
    <d v="2013-06-28T00:00:00"/>
    <d v="2013-07-02T00:00:00"/>
    <n v="2"/>
    <s v="Corporate"/>
    <s v="OFF-ACM-10003978"/>
    <x v="0"/>
    <s v="Supplies"/>
    <s v="Acme Trimmer, High Speed"/>
    <x v="0"/>
    <x v="2"/>
    <x v="1"/>
    <n v="129"/>
    <n v="295"/>
    <n v="295"/>
    <s v="Medium"/>
    <x v="0"/>
    <n v="6"/>
    <s v="Tbilisi"/>
    <s v="Georgia"/>
    <s v="EMEA"/>
    <s v="EMEA"/>
  </r>
  <r>
    <s v="BN-2014-2740"/>
    <d v="2014-12-10T00:00:00"/>
    <d v="2014-12-14T00:00:00"/>
    <n v="1"/>
    <s v="Consumer"/>
    <s v="OFF-BIN-10000170"/>
    <x v="0"/>
    <s v="Art"/>
    <s v="Binney &amp; Smith Pencil Sharpener, Fluorescent"/>
    <x v="0"/>
    <x v="2"/>
    <x v="1"/>
    <n v="105"/>
    <n v="295"/>
    <n v="295"/>
    <s v="High"/>
    <x v="3"/>
    <n v="12"/>
    <s v="Atakora"/>
    <s v="Benin"/>
    <s v="Africa"/>
    <s v="Africa"/>
  </r>
  <r>
    <s v="IN-2012-77045"/>
    <d v="2012-11-30T00:00:00"/>
    <d v="2012-12-06T00:00:00"/>
    <n v="1"/>
    <s v="Home Office"/>
    <s v="OFF-EN-10001680"/>
    <x v="0"/>
    <s v="Envelopes"/>
    <s v="Jiffy Clasp Envelope, with clear poly window"/>
    <x v="4"/>
    <x v="3"/>
    <x v="3"/>
    <n v="8622"/>
    <n v="10.333333333333334"/>
    <n v="31"/>
    <s v="Medium"/>
    <x v="2"/>
    <n v="11"/>
    <s v="New South Wales"/>
    <s v="Australia"/>
    <s v="APAC"/>
    <s v="Oceania"/>
  </r>
  <r>
    <s v="IN-2014-52930"/>
    <d v="2014-04-30T00:00:00"/>
    <d v="2014-05-05T00:00:00"/>
    <n v="1"/>
    <s v="Consumer"/>
    <s v="FUR-FU-10004283"/>
    <x v="1"/>
    <s v="Furnishings"/>
    <s v="Tenex Door Stop, Duo Pack"/>
    <x v="7"/>
    <x v="3"/>
    <x v="3"/>
    <n v="18375"/>
    <n v="294.85714285714283"/>
    <n v="2064"/>
    <s v="Medium"/>
    <x v="3"/>
    <n v="4"/>
    <s v="Queensland"/>
    <s v="Australia"/>
    <s v="APAC"/>
    <s v="Oceania"/>
  </r>
  <r>
    <s v="IN-2012-74000"/>
    <d v="2012-05-15T00:00:00"/>
    <d v="2012-05-19T00:00:00"/>
    <n v="1"/>
    <s v="Consumer"/>
    <s v="OFF-LA-10001548"/>
    <x v="0"/>
    <s v="Labels"/>
    <s v="Avery Shipping Labels, Adjustable"/>
    <x v="4"/>
    <x v="3"/>
    <x v="3"/>
    <n v="4095"/>
    <n v="10.333333333333334"/>
    <n v="31"/>
    <s v="High"/>
    <x v="2"/>
    <n v="5"/>
    <s v="Queensland"/>
    <s v="Australia"/>
    <s v="APAC"/>
    <s v="Oceania"/>
  </r>
  <r>
    <s v="IN-2012-53119"/>
    <d v="2012-12-18T00:00:00"/>
    <d v="2012-12-24T00:00:00"/>
    <n v="1"/>
    <s v="Consumer"/>
    <s v="OFF-ST-10001694"/>
    <x v="0"/>
    <s v="Storage"/>
    <s v="Smead Folders, Blue"/>
    <x v="2"/>
    <x v="3"/>
    <x v="3"/>
    <n v="15324"/>
    <n v="9.5"/>
    <n v="38"/>
    <s v="Medium"/>
    <x v="2"/>
    <n v="12"/>
    <s v="Victoria"/>
    <s v="Australia"/>
    <s v="APAC"/>
    <s v="Oceania"/>
  </r>
  <r>
    <s v="IN-2012-60441"/>
    <d v="2012-02-28T00:00:00"/>
    <d v="2012-02-29T00:00:00"/>
    <n v="3"/>
    <s v="Consumer"/>
    <s v="TEC-MA-10001752"/>
    <x v="2"/>
    <s v="Machines"/>
    <s v="Konica Printer, Durable"/>
    <x v="1"/>
    <x v="3"/>
    <x v="3"/>
    <n v="107148"/>
    <n v="8.5"/>
    <n v="17"/>
    <s v="High"/>
    <x v="2"/>
    <n v="2"/>
    <s v="Victoria"/>
    <s v="Australia"/>
    <s v="APAC"/>
    <s v="Oceania"/>
  </r>
  <r>
    <s v="ID-2012-28682"/>
    <d v="2012-05-12T00:00:00"/>
    <d v="2012-05-14T00:00:00"/>
    <n v="4"/>
    <s v="Consumer"/>
    <s v="OFF-PA-10000215"/>
    <x v="0"/>
    <s v="Paper"/>
    <s v="Eaton Parchment Paper, Premium"/>
    <x v="1"/>
    <x v="3"/>
    <x v="3"/>
    <n v="-834"/>
    <n v="8.5"/>
    <n v="17"/>
    <s v="Critical"/>
    <x v="2"/>
    <n v="5"/>
    <s v="South Australia"/>
    <s v="Australia"/>
    <s v="APAC"/>
    <s v="Oceania"/>
  </r>
  <r>
    <s v="MX-2014-143462"/>
    <d v="2014-10-03T00:00:00"/>
    <d v="2014-10-03T00:00:00"/>
    <n v="3"/>
    <s v="Consumer"/>
    <s v="FUR-CH-10001819"/>
    <x v="1"/>
    <s v="Chairs"/>
    <s v="Office Star Chairmat, Set of Two"/>
    <x v="1"/>
    <x v="5"/>
    <x v="0"/>
    <n v="19928"/>
    <n v="294.5"/>
    <n v="589"/>
    <s v="High"/>
    <x v="3"/>
    <n v="10"/>
    <s v="Chihuahua"/>
    <s v="Mexico"/>
    <s v="LATAM"/>
    <s v="North"/>
  </r>
  <r>
    <s v="CM-2013-3920"/>
    <d v="2013-10-15T00:00:00"/>
    <d v="2013-10-22T00:00:00"/>
    <n v="1"/>
    <s v="Corporate"/>
    <s v="OFF-TEN-10000766"/>
    <x v="0"/>
    <s v="Storage"/>
    <s v="Tenex Folders, Industrial"/>
    <x v="1"/>
    <x v="2"/>
    <x v="1"/>
    <n v="0"/>
    <n v="294.5"/>
    <n v="589"/>
    <s v="Low"/>
    <x v="0"/>
    <n v="10"/>
    <s v="Adamaoua"/>
    <s v="Cameroon"/>
    <s v="Africa"/>
    <s v="Africa"/>
  </r>
  <r>
    <s v="ES-2013-2933065"/>
    <d v="2013-12-27T00:00:00"/>
    <d v="2014-01-02T00:00:00"/>
    <n v="1"/>
    <s v="Corporate"/>
    <s v="OFF-ST-10000632"/>
    <x v="0"/>
    <s v="Storage"/>
    <s v="Rogers Shelving, Single Width"/>
    <x v="1"/>
    <x v="10"/>
    <x v="9"/>
    <n v="-39828"/>
    <n v="294.5"/>
    <n v="589"/>
    <s v="Medium"/>
    <x v="0"/>
    <n v="12"/>
    <s v="Calabria"/>
    <s v="Italy"/>
    <s v="EU"/>
    <s v="South"/>
  </r>
  <r>
    <s v="ES-2011-3119147"/>
    <d v="2011-12-26T00:00:00"/>
    <d v="2011-12-31T00:00:00"/>
    <n v="1"/>
    <s v="Corporate"/>
    <s v="OFF-SU-10003072"/>
    <x v="0"/>
    <s v="Supplies"/>
    <s v="Elite Trimmer, Serrated"/>
    <x v="3"/>
    <x v="2"/>
    <x v="1"/>
    <n v="9015"/>
    <n v="294.39999999999998"/>
    <n v="1472"/>
    <s v="Medium"/>
    <x v="1"/>
    <n v="12"/>
    <s v="Bavaria"/>
    <s v="Germany"/>
    <s v="EU"/>
    <s v="Central"/>
  </r>
  <r>
    <s v="IT-2014-4652290"/>
    <d v="2014-02-28T00:00:00"/>
    <d v="2014-03-04T00:00:00"/>
    <n v="1"/>
    <s v="Corporate"/>
    <s v="OFF-AR-10002513"/>
    <x v="0"/>
    <s v="Art"/>
    <s v="Sanford Sketch Pad, Blue"/>
    <x v="3"/>
    <x v="3"/>
    <x v="3"/>
    <n v="-1599"/>
    <n v="294.39999999999998"/>
    <n v="1472"/>
    <s v="Medium"/>
    <x v="3"/>
    <n v="2"/>
    <s v="England"/>
    <s v="United Kingdom"/>
    <s v="EU"/>
    <s v="North"/>
  </r>
  <r>
    <s v="AG-2011-1390"/>
    <d v="2011-08-16T00:00:00"/>
    <d v="2011-08-21T00:00:00"/>
    <n v="1"/>
    <s v="Home Office"/>
    <s v="OFF-SAN-10001237"/>
    <x v="0"/>
    <s v="Paper"/>
    <s v="SanDisk Cards &amp; Envelopes, Premium"/>
    <x v="10"/>
    <x v="2"/>
    <x v="1"/>
    <n v="22068"/>
    <n v="294.33333333333331"/>
    <n v="3532"/>
    <s v="Medium"/>
    <x v="1"/>
    <n v="8"/>
    <s v="Bejaia"/>
    <s v="Algeria"/>
    <s v="Africa"/>
    <s v="Africa"/>
  </r>
  <r>
    <s v="IR-2013-6110"/>
    <d v="2013-11-28T00:00:00"/>
    <d v="2013-12-02T00:00:00"/>
    <n v="2"/>
    <s v="Consumer"/>
    <s v="OFF-CAM-10003933"/>
    <x v="0"/>
    <s v="Envelopes"/>
    <s v="Cameo Business Envelopes, Recycled"/>
    <x v="6"/>
    <x v="2"/>
    <x v="1"/>
    <n v="126"/>
    <n v="294.33333333333331"/>
    <n v="1766"/>
    <s v="Medium"/>
    <x v="0"/>
    <n v="11"/>
    <s v="Esfahan"/>
    <s v="Iran"/>
    <s v="EMEA"/>
    <s v="EMEA"/>
  </r>
  <r>
    <s v="IN-2011-21983"/>
    <d v="2011-08-12T00:00:00"/>
    <d v="2011-08-16T00:00:00"/>
    <n v="1"/>
    <s v="Home Office"/>
    <s v="FUR-FU-10002525"/>
    <x v="1"/>
    <s v="Furnishings"/>
    <s v="Deflect-O Door Stop, Erganomic"/>
    <x v="4"/>
    <x v="2"/>
    <x v="1"/>
    <n v="5994"/>
    <n v="294.33333333333331"/>
    <n v="883"/>
    <s v="Medium"/>
    <x v="1"/>
    <n v="8"/>
    <s v="Uttar Pradesh"/>
    <s v="India"/>
    <s v="APAC"/>
    <s v="Central Asia"/>
  </r>
  <r>
    <s v="MX-2013-150861"/>
    <d v="2013-12-13T00:00:00"/>
    <d v="2013-12-17T00:00:00"/>
    <n v="1"/>
    <s v="Consumer"/>
    <s v="FUR-FU-10004013"/>
    <x v="1"/>
    <s v="Furnishings"/>
    <s v="Deflect-O Clock, Durable"/>
    <x v="4"/>
    <x v="2"/>
    <x v="1"/>
    <n v="4446"/>
    <n v="294.33333333333331"/>
    <n v="883"/>
    <s v="Medium"/>
    <x v="0"/>
    <n v="12"/>
    <s v="Rio de Janeiro"/>
    <s v="Brazil"/>
    <s v="LATAM"/>
    <s v="South"/>
  </r>
  <r>
    <s v="ES-2012-5325598"/>
    <d v="2012-05-22T00:00:00"/>
    <d v="2012-05-27T00:00:00"/>
    <n v="2"/>
    <s v="Corporate"/>
    <s v="OFF-BI-10003650"/>
    <x v="0"/>
    <s v="Binders"/>
    <s v="Ibico Index Tab, Clear"/>
    <x v="4"/>
    <x v="3"/>
    <x v="3"/>
    <n v="2097"/>
    <n v="8.3333333333333339"/>
    <n v="25"/>
    <s v="High"/>
    <x v="2"/>
    <n v="5"/>
    <s v="England"/>
    <s v="United Kingdom"/>
    <s v="EU"/>
    <s v="North"/>
  </r>
  <r>
    <s v="ES-2013-1135121"/>
    <d v="2013-04-11T00:00:00"/>
    <d v="2013-04-14T00:00:00"/>
    <n v="2"/>
    <s v="Consumer"/>
    <s v="OFF-SU-10000695"/>
    <x v="0"/>
    <s v="Supplies"/>
    <s v="Kleencut Trimmer, Serrated"/>
    <x v="4"/>
    <x v="4"/>
    <x v="4"/>
    <n v="-26325"/>
    <n v="294.33333333333331"/>
    <n v="883"/>
    <s v="High"/>
    <x v="0"/>
    <n v="4"/>
    <s v="Midi-Pyrénées"/>
    <s v="France"/>
    <s v="EU"/>
    <s v="Central"/>
  </r>
  <r>
    <s v="IN-2012-34100"/>
    <d v="2012-04-27T00:00:00"/>
    <d v="2012-05-01T00:00:00"/>
    <n v="1"/>
    <s v="Consumer"/>
    <s v="OFF-EN-10000776"/>
    <x v="0"/>
    <s v="Envelopes"/>
    <s v="Jiffy Peel and Seal, Set of 50"/>
    <x v="0"/>
    <x v="3"/>
    <x v="3"/>
    <n v="7599"/>
    <n v="8"/>
    <n v="8"/>
    <s v="Medium"/>
    <x v="2"/>
    <n v="4"/>
    <s v="Western Australia"/>
    <s v="Australia"/>
    <s v="APAC"/>
    <s v="Oceania"/>
  </r>
  <r>
    <s v="ZA-2013-530"/>
    <d v="2013-01-28T00:00:00"/>
    <d v="2013-01-31T00:00:00"/>
    <n v="2"/>
    <s v="Corporate"/>
    <s v="OFF-STA-10002654"/>
    <x v="0"/>
    <s v="Art"/>
    <s v="Stanley Pencil Sharpener, Fluorescent"/>
    <x v="10"/>
    <x v="2"/>
    <x v="1"/>
    <n v="9504"/>
    <n v="294.25"/>
    <n v="3531"/>
    <s v="Medium"/>
    <x v="0"/>
    <n v="1"/>
    <s v="Copperbelt"/>
    <s v="Zambia"/>
    <s v="Africa"/>
    <s v="Africa"/>
  </r>
  <r>
    <s v="ES-2013-5306452"/>
    <d v="2013-01-27T00:00:00"/>
    <d v="2013-02-03T00:00:00"/>
    <n v="1"/>
    <s v="Consumer"/>
    <s v="OFF-EN-10004296"/>
    <x v="0"/>
    <s v="Envelopes"/>
    <s v="GlobeWeis Mailers, Security-Tint"/>
    <x v="2"/>
    <x v="2"/>
    <x v="1"/>
    <n v="6384"/>
    <n v="294.25"/>
    <n v="1177"/>
    <s v="Medium"/>
    <x v="0"/>
    <n v="1"/>
    <s v="Veneto"/>
    <s v="Italy"/>
    <s v="EU"/>
    <s v="South"/>
  </r>
  <r>
    <s v="CA-2013-100944"/>
    <d v="2013-09-25T00:00:00"/>
    <d v="2013-09-29T00:00:00"/>
    <n v="1"/>
    <s v="Corporate"/>
    <s v="OFF-EN-10001453"/>
    <x v="0"/>
    <s v="Envelopes"/>
    <s v="Tyvek Interoffice Envelopes, 9 1/2&quot; x 12 1/2&quot;, 100/Box"/>
    <x v="3"/>
    <x v="2"/>
    <x v="1"/>
    <n v="143303"/>
    <n v="294.2"/>
    <n v="1471"/>
    <s v="Medium"/>
    <x v="0"/>
    <n v="9"/>
    <s v="California"/>
    <s v="United States"/>
    <s v="US"/>
    <s v="West"/>
  </r>
  <r>
    <s v="US-2011-108070"/>
    <d v="2011-12-09T00:00:00"/>
    <d v="2011-12-12T00:00:00"/>
    <n v="4"/>
    <s v="Consumer"/>
    <s v="OFF-SU-10001382"/>
    <x v="0"/>
    <s v="Supplies"/>
    <s v="Elite Trimmer, Steel"/>
    <x v="6"/>
    <x v="10"/>
    <x v="9"/>
    <n v="-72"/>
    <n v="294.16666666666669"/>
    <n v="1765"/>
    <s v="Medium"/>
    <x v="1"/>
    <n v="12"/>
    <s v="Panama"/>
    <s v="Panama"/>
    <s v="LATAM"/>
    <s v="Central"/>
  </r>
  <r>
    <s v="ES-2013-5413372"/>
    <d v="2013-09-18T00:00:00"/>
    <d v="2013-09-23T00:00:00"/>
    <n v="1"/>
    <s v="Corporate"/>
    <s v="OFF-EN-10003103"/>
    <x v="0"/>
    <s v="Envelopes"/>
    <s v="GlobeWeis Manila Envelope, with clear poly window"/>
    <x v="2"/>
    <x v="2"/>
    <x v="1"/>
    <n v="3828"/>
    <n v="294"/>
    <n v="1176"/>
    <s v="Medium"/>
    <x v="0"/>
    <n v="9"/>
    <s v="Ile-de-France"/>
    <s v="France"/>
    <s v="EU"/>
    <s v="Central"/>
  </r>
  <r>
    <s v="ID-2012-69814"/>
    <d v="2012-04-02T00:00:00"/>
    <d v="2012-04-07T00:00:00"/>
    <n v="2"/>
    <s v="Consumer"/>
    <s v="OFF-PA-10003416"/>
    <x v="0"/>
    <s v="Paper"/>
    <s v="Green Bar Parchment Paper, Recycled"/>
    <x v="0"/>
    <x v="3"/>
    <x v="3"/>
    <n v="-9"/>
    <n v="8"/>
    <n v="8"/>
    <s v="Medium"/>
    <x v="2"/>
    <n v="4"/>
    <s v="Western Australia"/>
    <s v="Australia"/>
    <s v="APAC"/>
    <s v="Oceania"/>
  </r>
  <r>
    <s v="US-2013-151008"/>
    <d v="2013-11-08T00:00:00"/>
    <d v="2013-11-10T00:00:00"/>
    <n v="4"/>
    <s v="Consumer"/>
    <s v="OFF-PA-10003708"/>
    <x v="0"/>
    <s v="Paper"/>
    <s v="Green Bar Computer Printout Paper, Premium"/>
    <x v="4"/>
    <x v="10"/>
    <x v="9"/>
    <n v="-23268"/>
    <n v="294"/>
    <n v="882"/>
    <s v="Critical"/>
    <x v="0"/>
    <n v="11"/>
    <s v="Cortés"/>
    <s v="Honduras"/>
    <s v="LATAM"/>
    <s v="Central"/>
  </r>
  <r>
    <s v="IR-2014-5870"/>
    <d v="2014-07-04T00:00:00"/>
    <d v="2014-07-08T00:00:00"/>
    <n v="1"/>
    <s v="Corporate"/>
    <s v="OFF-BIN-10000837"/>
    <x v="0"/>
    <s v="Art"/>
    <s v="Binney &amp; Smith Markers, Easy-Erase"/>
    <x v="1"/>
    <x v="2"/>
    <x v="1"/>
    <n v="1944"/>
    <n v="294"/>
    <n v="588"/>
    <s v="Medium"/>
    <x v="3"/>
    <n v="7"/>
    <s v="Khuzestan"/>
    <s v="Iran"/>
    <s v="EMEA"/>
    <s v="EMEA"/>
  </r>
  <r>
    <s v="ID-2013-33778"/>
    <d v="2013-08-05T00:00:00"/>
    <d v="2013-08-07T00:00:00"/>
    <n v="4"/>
    <s v="Corporate"/>
    <s v="OFF-FA-10003257"/>
    <x v="0"/>
    <s v="Fasteners"/>
    <s v="Accos Thumb Tacks, 12 Pack"/>
    <x v="1"/>
    <x v="3"/>
    <x v="3"/>
    <n v="498"/>
    <n v="294"/>
    <n v="588"/>
    <s v="High"/>
    <x v="0"/>
    <n v="8"/>
    <s v="New South Wales"/>
    <s v="Australia"/>
    <s v="APAC"/>
    <s v="Oceania"/>
  </r>
  <r>
    <s v="CA-2013-122063"/>
    <d v="2013-12-04T00:00:00"/>
    <d v="2013-12-08T00:00:00"/>
    <n v="1"/>
    <s v="Consumer"/>
    <s v="FUR-CH-10004754"/>
    <x v="1"/>
    <s v="Chairs"/>
    <s v="Global Stack Chair with Arms, Black"/>
    <x v="0"/>
    <x v="2"/>
    <x v="1"/>
    <n v="80946"/>
    <n v="294"/>
    <n v="294"/>
    <s v="High"/>
    <x v="0"/>
    <n v="12"/>
    <s v="Indiana"/>
    <s v="United States"/>
    <s v="US"/>
    <s v="Central"/>
  </r>
  <r>
    <s v="RO-2011-5170"/>
    <d v="2011-08-11T00:00:00"/>
    <d v="2011-08-15T00:00:00"/>
    <n v="1"/>
    <s v="Corporate"/>
    <s v="OFF-BOS-10001348"/>
    <x v="0"/>
    <s v="Art"/>
    <s v="Boston Pencil Sharpener, Water Color"/>
    <x v="0"/>
    <x v="2"/>
    <x v="1"/>
    <n v="1605"/>
    <n v="294"/>
    <n v="294"/>
    <s v="Medium"/>
    <x v="1"/>
    <n v="8"/>
    <s v="Neamt"/>
    <s v="Romania"/>
    <s v="EMEA"/>
    <s v="EMEA"/>
  </r>
  <r>
    <s v="EG-2014-5250"/>
    <d v="2014-05-20T00:00:00"/>
    <d v="2014-05-24T00:00:00"/>
    <n v="1"/>
    <s v="Consumer"/>
    <s v="OFF-KRA-10000916"/>
    <x v="0"/>
    <s v="Envelopes"/>
    <s v="Kraft Interoffice Envelope, Recycled"/>
    <x v="0"/>
    <x v="2"/>
    <x v="1"/>
    <n v="1506"/>
    <n v="294"/>
    <n v="294"/>
    <s v="Medium"/>
    <x v="3"/>
    <n v="5"/>
    <s v="Al Iskandariyah"/>
    <s v="Egypt"/>
    <s v="Africa"/>
    <s v="Africa"/>
  </r>
  <r>
    <s v="PL-2013-9220"/>
    <d v="2013-02-06T00:00:00"/>
    <d v="2013-02-10T00:00:00"/>
    <n v="1"/>
    <s v="Corporate"/>
    <s v="OFF-XER-10003300"/>
    <x v="0"/>
    <s v="Paper"/>
    <s v="Xerox Message Books, 8.5 x 11"/>
    <x v="0"/>
    <x v="2"/>
    <x v="1"/>
    <n v="561"/>
    <n v="294"/>
    <n v="294"/>
    <s v="High"/>
    <x v="0"/>
    <n v="2"/>
    <s v="Opole"/>
    <s v="Poland"/>
    <s v="EMEA"/>
    <s v="EMEA"/>
  </r>
  <r>
    <s v="JO-2014-8690"/>
    <d v="2014-09-19T00:00:00"/>
    <d v="2014-09-24T00:00:00"/>
    <n v="1"/>
    <s v="Consumer"/>
    <s v="OFF-SME-10003752"/>
    <x v="0"/>
    <s v="Storage"/>
    <s v="Smead File Cart, Single Width"/>
    <x v="0"/>
    <x v="2"/>
    <x v="1"/>
    <n v="126"/>
    <n v="294"/>
    <n v="294"/>
    <s v="Medium"/>
    <x v="3"/>
    <n v="9"/>
    <s v="'Amman"/>
    <s v="Jordan"/>
    <s v="EMEA"/>
    <s v="EMEA"/>
  </r>
  <r>
    <s v="TU-2014-6210"/>
    <d v="2014-12-05T00:00:00"/>
    <d v="2014-12-07T00:00:00"/>
    <n v="4"/>
    <s v="Consumer"/>
    <s v="TEC-EPS-10001473"/>
    <x v="2"/>
    <s v="Machines"/>
    <s v="Epson Calculator, Durable"/>
    <x v="0"/>
    <x v="22"/>
    <x v="21"/>
    <n v="-15378"/>
    <n v="294"/>
    <n v="294"/>
    <s v="Medium"/>
    <x v="3"/>
    <n v="12"/>
    <s v="Istanbul"/>
    <s v="Turkey"/>
    <s v="EMEA"/>
    <s v="EMEA"/>
  </r>
  <r>
    <s v="TU-2013-2640"/>
    <d v="2013-10-29T00:00:00"/>
    <d v="2013-11-02T00:00:00"/>
    <n v="2"/>
    <s v="Consumer"/>
    <s v="OFF-BRE-10001343"/>
    <x v="0"/>
    <s v="Appliances"/>
    <s v="Breville Blender, Silver"/>
    <x v="0"/>
    <x v="22"/>
    <x v="21"/>
    <n v="-38814"/>
    <n v="294"/>
    <n v="294"/>
    <s v="Medium"/>
    <x v="0"/>
    <n v="10"/>
    <s v="Van"/>
    <s v="Turkey"/>
    <s v="EMEA"/>
    <s v="EMEA"/>
  </r>
  <r>
    <s v="ES-2012-5480702"/>
    <d v="2012-11-20T00:00:00"/>
    <d v="2012-11-25T00:00:00"/>
    <n v="1"/>
    <s v="Corporate"/>
    <s v="FUR-CH-10003249"/>
    <x v="1"/>
    <s v="Chairs"/>
    <s v="Office Star Steel Folding Chair, Black"/>
    <x v="8"/>
    <x v="3"/>
    <x v="3"/>
    <n v="-80352"/>
    <n v="7.8888888888888893"/>
    <n v="71"/>
    <s v="High"/>
    <x v="2"/>
    <n v="11"/>
    <s v="Ile-de-France"/>
    <s v="France"/>
    <s v="EU"/>
    <s v="Central"/>
  </r>
  <r>
    <s v="IN-2013-52804"/>
    <d v="2013-07-10T00:00:00"/>
    <d v="2013-07-14T00:00:00"/>
    <n v="1"/>
    <s v="Consumer"/>
    <s v="OFF-PA-10004727"/>
    <x v="0"/>
    <s v="Paper"/>
    <s v="Eaton Note Cards, 8.5 x 11"/>
    <x v="11"/>
    <x v="3"/>
    <x v="3"/>
    <n v="81354"/>
    <n v="293.85714285714283"/>
    <n v="4114"/>
    <s v="High"/>
    <x v="0"/>
    <n v="7"/>
    <s v="Victoria"/>
    <s v="Australia"/>
    <s v="APAC"/>
    <s v="Oceania"/>
  </r>
  <r>
    <s v="MO-2011-3300"/>
    <d v="2011-10-26T00:00:00"/>
    <d v="2011-10-30T00:00:00"/>
    <n v="1"/>
    <s v="Consumer"/>
    <s v="FUR-TEN-10000525"/>
    <x v="1"/>
    <s v="Furnishings"/>
    <s v="Tenex Clock, Black"/>
    <x v="6"/>
    <x v="2"/>
    <x v="1"/>
    <n v="7524"/>
    <n v="293.83333333333331"/>
    <n v="1763"/>
    <s v="Medium"/>
    <x v="1"/>
    <n v="10"/>
    <s v="Fès-Boulemane"/>
    <s v="Morocco"/>
    <s v="Africa"/>
    <s v="Africa"/>
  </r>
  <r>
    <s v="ES-2014-1771479"/>
    <d v="2014-01-28T00:00:00"/>
    <d v="2014-01-29T00:00:00"/>
    <n v="4"/>
    <s v="Consumer"/>
    <s v="OFF-PA-10001620"/>
    <x v="0"/>
    <s v="Paper"/>
    <s v="SanDisk Memo Slips, Recycled"/>
    <x v="2"/>
    <x v="2"/>
    <x v="1"/>
    <n v="276"/>
    <n v="293.75"/>
    <n v="1175"/>
    <s v="High"/>
    <x v="3"/>
    <n v="1"/>
    <s v="Ile-de-France"/>
    <s v="France"/>
    <s v="EU"/>
    <s v="Central"/>
  </r>
  <r>
    <s v="SG-2014-5470"/>
    <d v="2014-07-14T00:00:00"/>
    <d v="2014-07-21T00:00:00"/>
    <n v="1"/>
    <s v="Home Office"/>
    <s v="OFF-GLO-10001348"/>
    <x v="0"/>
    <s v="Envelopes"/>
    <s v="GlobeWeis Manila Envelope, Security-Tint"/>
    <x v="2"/>
    <x v="2"/>
    <x v="1"/>
    <n v="108"/>
    <n v="293.75"/>
    <n v="1175"/>
    <s v="Medium"/>
    <x v="3"/>
    <n v="7"/>
    <s v="Dakar"/>
    <s v="Senegal"/>
    <s v="Africa"/>
    <s v="Africa"/>
  </r>
  <r>
    <s v="ID-2014-20058"/>
    <d v="2014-06-18T00:00:00"/>
    <d v="2014-06-23T00:00:00"/>
    <n v="1"/>
    <s v="Consumer"/>
    <s v="OFF-AP-10004274"/>
    <x v="0"/>
    <s v="Appliances"/>
    <s v="Hamilton Beach Blender, Black"/>
    <x v="4"/>
    <x v="11"/>
    <x v="10"/>
    <n v="358803"/>
    <n v="293.66666666666669"/>
    <n v="881"/>
    <s v="Medium"/>
    <x v="3"/>
    <n v="6"/>
    <s v="Bangkok"/>
    <s v="Thailand"/>
    <s v="APAC"/>
    <s v="Southeast Asia"/>
  </r>
  <r>
    <s v="CA-2013-130442"/>
    <d v="2013-12-17T00:00:00"/>
    <d v="2013-12-20T00:00:00"/>
    <n v="4"/>
    <s v="Consumer"/>
    <s v="OFF-AP-10004859"/>
    <x v="0"/>
    <s v="Appliances"/>
    <s v="Acco 6 Outlet Guardian Premium Surge Suppressor"/>
    <x v="4"/>
    <x v="5"/>
    <x v="0"/>
    <n v="30576"/>
    <n v="293.66666666666669"/>
    <n v="881"/>
    <s v="High"/>
    <x v="0"/>
    <n v="12"/>
    <s v="North Carolina"/>
    <s v="United States"/>
    <s v="US"/>
    <s v="South"/>
  </r>
  <r>
    <s v="IT-2014-2725928"/>
    <d v="2014-06-16T00:00:00"/>
    <d v="2014-06-19T00:00:00"/>
    <n v="4"/>
    <s v="Consumer"/>
    <s v="OFF-ST-10000648"/>
    <x v="0"/>
    <s v="Storage"/>
    <s v="Eldon File Cart, Industrial"/>
    <x v="4"/>
    <x v="4"/>
    <x v="4"/>
    <n v="-145845"/>
    <n v="293.66666666666669"/>
    <n v="881"/>
    <s v="Medium"/>
    <x v="3"/>
    <n v="6"/>
    <s v="England"/>
    <s v="United Kingdom"/>
    <s v="EU"/>
    <s v="North"/>
  </r>
  <r>
    <s v="IR-2014-7530"/>
    <d v="2014-04-17T00:00:00"/>
    <d v="2014-04-23T00:00:00"/>
    <n v="1"/>
    <s v="Home Office"/>
    <s v="OFF-AVE-10003740"/>
    <x v="0"/>
    <s v="Binders"/>
    <s v="Avery Binding Machine, Clear"/>
    <x v="2"/>
    <x v="2"/>
    <x v="1"/>
    <n v="2316"/>
    <n v="293.5"/>
    <n v="1174"/>
    <s v="Medium"/>
    <x v="3"/>
    <n v="4"/>
    <s v="Khuzestan"/>
    <s v="Iran"/>
    <s v="EMEA"/>
    <s v="EMEA"/>
  </r>
  <r>
    <s v="IR-2014-3320"/>
    <d v="2014-09-19T00:00:00"/>
    <d v="2014-09-26T00:00:00"/>
    <n v="1"/>
    <s v="Home Office"/>
    <s v="OFF-CAR-10001577"/>
    <x v="0"/>
    <s v="Binders"/>
    <s v="Cardinal Binding Machine, Economy"/>
    <x v="1"/>
    <x v="2"/>
    <x v="1"/>
    <n v="2784"/>
    <n v="293.5"/>
    <n v="587"/>
    <s v="Medium"/>
    <x v="3"/>
    <n v="9"/>
    <s v="Mazandaran"/>
    <s v="Iran"/>
    <s v="EMEA"/>
    <s v="EMEA"/>
  </r>
  <r>
    <s v="ES-2013-4405513"/>
    <d v="2013-03-01T00:00:00"/>
    <d v="2013-03-07T00:00:00"/>
    <n v="1"/>
    <s v="Consumer"/>
    <s v="OFF-SU-10002094"/>
    <x v="0"/>
    <s v="Supplies"/>
    <s v="Acme Letter Opener, Steel"/>
    <x v="1"/>
    <x v="2"/>
    <x v="1"/>
    <n v="2424"/>
    <n v="293.5"/>
    <n v="587"/>
    <s v="Low"/>
    <x v="0"/>
    <n v="3"/>
    <s v="Midi-Pyrénées"/>
    <s v="France"/>
    <s v="EU"/>
    <s v="Central"/>
  </r>
  <r>
    <s v="ES-2014-4673578"/>
    <d v="2014-05-07T00:00:00"/>
    <d v="2014-05-09T00:00:00"/>
    <n v="2"/>
    <s v="Home Office"/>
    <s v="OFF-FA-10000227"/>
    <x v="0"/>
    <s v="Fasteners"/>
    <s v="OIC Clamps, Metal"/>
    <x v="1"/>
    <x v="2"/>
    <x v="1"/>
    <n v="1788"/>
    <n v="293.5"/>
    <n v="587"/>
    <s v="High"/>
    <x v="3"/>
    <n v="5"/>
    <s v="Hamburg"/>
    <s v="Germany"/>
    <s v="EU"/>
    <s v="Central"/>
  </r>
  <r>
    <s v="MX-2011-124142"/>
    <d v="2011-11-07T00:00:00"/>
    <d v="2011-11-11T00:00:00"/>
    <n v="1"/>
    <s v="Home Office"/>
    <s v="OFF-PA-10004531"/>
    <x v="0"/>
    <s v="Paper"/>
    <s v="SanDisk Note Cards, 8.5 x 11"/>
    <x v="1"/>
    <x v="2"/>
    <x v="1"/>
    <n v="1068"/>
    <n v="293.5"/>
    <n v="587"/>
    <s v="High"/>
    <x v="1"/>
    <n v="11"/>
    <s v="San Salvador"/>
    <s v="El Salvador"/>
    <s v="LATAM"/>
    <s v="Central"/>
  </r>
  <r>
    <s v="CA-2014-5120"/>
    <d v="2014-02-18T00:00:00"/>
    <d v="2014-02-23T00:00:00"/>
    <n v="2"/>
    <s v="Consumer"/>
    <s v="OFF-STA-10002719"/>
    <x v="0"/>
    <s v="Art"/>
    <s v="Stanley Pencil Sharpener, Easy-Erase"/>
    <x v="1"/>
    <x v="2"/>
    <x v="1"/>
    <n v="177"/>
    <n v="293.5"/>
    <n v="587"/>
    <s v="Medium"/>
    <x v="3"/>
    <n v="2"/>
    <s v="Ontario"/>
    <s v="Canada"/>
    <s v="Canada"/>
    <s v="Canada"/>
  </r>
  <r>
    <s v="US-2014-137162"/>
    <d v="2014-07-11T00:00:00"/>
    <d v="2014-07-16T00:00:00"/>
    <n v="1"/>
    <s v="Consumer"/>
    <s v="TEC-PH-10003368"/>
    <x v="2"/>
    <s v="Phones"/>
    <s v="Samsung Signal Booster, Full Size"/>
    <x v="1"/>
    <x v="5"/>
    <x v="0"/>
    <n v="-7368"/>
    <n v="293.5"/>
    <n v="587"/>
    <s v="Medium"/>
    <x v="3"/>
    <n v="7"/>
    <s v="Santo Domingo"/>
    <s v="Dominican Republic"/>
    <s v="LATAM"/>
    <s v="Caribbean"/>
  </r>
  <r>
    <s v="IN-2012-60126"/>
    <d v="2012-08-28T00:00:00"/>
    <d v="2012-09-02T00:00:00"/>
    <n v="2"/>
    <s v="Corporate"/>
    <s v="OFF-BI-10000348"/>
    <x v="0"/>
    <s v="Binders"/>
    <s v="Cardinal Index Tab, Durable"/>
    <x v="4"/>
    <x v="3"/>
    <x v="3"/>
    <n v="5184"/>
    <n v="6.333333333333333"/>
    <n v="19"/>
    <s v="Medium"/>
    <x v="2"/>
    <n v="8"/>
    <s v="Northern Territory"/>
    <s v="Australia"/>
    <s v="APAC"/>
    <s v="Oceania"/>
  </r>
  <r>
    <s v="IN-2014-74588"/>
    <d v="2014-10-20T00:00:00"/>
    <d v="2014-10-24T00:00:00"/>
    <n v="1"/>
    <s v="Consumer"/>
    <s v="OFF-ST-10003154"/>
    <x v="0"/>
    <s v="Storage"/>
    <s v="Fellowes Shelving, Industrial"/>
    <x v="1"/>
    <x v="11"/>
    <x v="10"/>
    <n v="-23688"/>
    <n v="293.5"/>
    <n v="587"/>
    <s v="Medium"/>
    <x v="3"/>
    <n v="10"/>
    <s v="Jawa Barat"/>
    <s v="Indonesia"/>
    <s v="APAC"/>
    <s v="Southeast Asia"/>
  </r>
  <r>
    <s v="ID-2012-70213"/>
    <d v="2012-02-10T00:00:00"/>
    <d v="2012-02-14T00:00:00"/>
    <n v="2"/>
    <s v="Consumer"/>
    <s v="OFF-LA-10002289"/>
    <x v="0"/>
    <s v="Labels"/>
    <s v="Hon Shipping Labels, Adjustable"/>
    <x v="3"/>
    <x v="3"/>
    <x v="3"/>
    <n v="-585"/>
    <n v="5"/>
    <n v="25"/>
    <s v="High"/>
    <x v="2"/>
    <n v="2"/>
    <s v="Victoria"/>
    <s v="Australia"/>
    <s v="APAC"/>
    <s v="Oceania"/>
  </r>
  <r>
    <s v="ES-2013-2972804"/>
    <d v="2013-02-12T00:00:00"/>
    <d v="2013-02-17T00:00:00"/>
    <n v="1"/>
    <s v="Consumer"/>
    <s v="OFF-ST-10003204"/>
    <x v="0"/>
    <s v="Storage"/>
    <s v="Tenex Trays, Industrial"/>
    <x v="3"/>
    <x v="3"/>
    <x v="3"/>
    <n v="-45"/>
    <n v="293.39999999999998"/>
    <n v="1467"/>
    <s v="Medium"/>
    <x v="0"/>
    <n v="2"/>
    <s v="Bremen"/>
    <s v="Germany"/>
    <s v="EU"/>
    <s v="Central"/>
  </r>
  <r>
    <s v="ES-2013-2481532"/>
    <d v="2013-11-12T00:00:00"/>
    <d v="2013-11-17T00:00:00"/>
    <n v="1"/>
    <s v="Home Office"/>
    <s v="TEC-PH-10003601"/>
    <x v="2"/>
    <s v="Phones"/>
    <s v="Apple Office Telephone, with Caller ID"/>
    <x v="3"/>
    <x v="10"/>
    <x v="9"/>
    <n v="-11106"/>
    <n v="293.39999999999998"/>
    <n v="1467"/>
    <s v="Medium"/>
    <x v="0"/>
    <n v="11"/>
    <s v="Lombardy"/>
    <s v="Italy"/>
    <s v="EU"/>
    <s v="South"/>
  </r>
  <r>
    <s v="ES-2014-5345830"/>
    <d v="2014-01-14T00:00:00"/>
    <d v="2014-01-16T00:00:00"/>
    <n v="4"/>
    <s v="Consumer"/>
    <s v="OFF-FA-10003789"/>
    <x v="0"/>
    <s v="Fasteners"/>
    <s v="Accos Push Pins, Metal"/>
    <x v="2"/>
    <x v="2"/>
    <x v="1"/>
    <n v="984"/>
    <n v="293.25"/>
    <n v="1173"/>
    <s v="High"/>
    <x v="3"/>
    <n v="1"/>
    <s v="Piedmont"/>
    <s v="Italy"/>
    <s v="EU"/>
    <s v="South"/>
  </r>
  <r>
    <s v="IN-2012-55289"/>
    <d v="2012-04-25T00:00:00"/>
    <d v="2012-04-29T00:00:00"/>
    <n v="1"/>
    <s v="Consumer"/>
    <s v="OFF-LA-10004430"/>
    <x v="0"/>
    <s v="Labels"/>
    <s v="Avery Shipping Labels, Laser Printer Compatible"/>
    <x v="4"/>
    <x v="3"/>
    <x v="3"/>
    <n v="13095"/>
    <n v="5"/>
    <n v="15"/>
    <s v="High"/>
    <x v="2"/>
    <n v="4"/>
    <s v="Victoria"/>
    <s v="Australia"/>
    <s v="APAC"/>
    <s v="Oceania"/>
  </r>
  <r>
    <s v="IT-2012-5346950"/>
    <d v="2012-08-04T00:00:00"/>
    <d v="2012-08-10T00:00:00"/>
    <n v="1"/>
    <s v="Corporate"/>
    <s v="OFF-ST-10001195"/>
    <x v="0"/>
    <s v="Storage"/>
    <s v="Smead Box, Wire Frame"/>
    <x v="0"/>
    <x v="3"/>
    <x v="3"/>
    <n v="666"/>
    <n v="5"/>
    <n v="5"/>
    <s v="Medium"/>
    <x v="2"/>
    <n v="8"/>
    <s v="Ile-de-France"/>
    <s v="France"/>
    <s v="EU"/>
    <s v="Central"/>
  </r>
  <r>
    <s v="IN-2013-81021"/>
    <d v="2013-07-10T00:00:00"/>
    <d v="2013-07-12T00:00:00"/>
    <n v="4"/>
    <s v="Consumer"/>
    <s v="OFF-AR-10003890"/>
    <x v="0"/>
    <s v="Art"/>
    <s v="Binney &amp; Smith Pens, Blue"/>
    <x v="6"/>
    <x v="2"/>
    <x v="1"/>
    <n v="1278"/>
    <n v="293.16666666666669"/>
    <n v="1759"/>
    <s v="High"/>
    <x v="0"/>
    <n v="7"/>
    <s v="New South Wales"/>
    <s v="Australia"/>
    <s v="APAC"/>
    <s v="Oceania"/>
  </r>
  <r>
    <s v="ES-2011-4753806"/>
    <d v="2011-12-15T00:00:00"/>
    <d v="2011-12-20T00:00:00"/>
    <n v="2"/>
    <s v="Home Office"/>
    <s v="OFF-BI-10003774"/>
    <x v="0"/>
    <s v="Binders"/>
    <s v="Cardinal 3-Hole Punch, Durable"/>
    <x v="7"/>
    <x v="2"/>
    <x v="1"/>
    <n v="9744"/>
    <n v="293.14285714285717"/>
    <n v="2052"/>
    <s v="High"/>
    <x v="1"/>
    <n v="12"/>
    <s v="England"/>
    <s v="United Kingdom"/>
    <s v="EU"/>
    <s v="North"/>
  </r>
  <r>
    <s v="IN-2014-77507"/>
    <d v="2014-06-28T00:00:00"/>
    <d v="2014-06-29T00:00:00"/>
    <n v="4"/>
    <s v="Corporate"/>
    <s v="OFF-LA-10002272"/>
    <x v="0"/>
    <s v="Labels"/>
    <s v="Smead File Folder Labels, Alphabetical"/>
    <x v="5"/>
    <x v="2"/>
    <x v="1"/>
    <n v="552"/>
    <n v="293.125"/>
    <n v="2345"/>
    <s v="Critical"/>
    <x v="3"/>
    <n v="6"/>
    <s v="Singapore"/>
    <s v="Singapore"/>
    <s v="APAC"/>
    <s v="Southeast Asia"/>
  </r>
  <r>
    <s v="ES-2011-1868803"/>
    <d v="2011-06-22T00:00:00"/>
    <d v="2011-06-25T00:00:00"/>
    <n v="2"/>
    <s v="Consumer"/>
    <s v="OFF-AR-10002816"/>
    <x v="0"/>
    <s v="Art"/>
    <s v="Boston Canvas, Blue"/>
    <x v="6"/>
    <x v="2"/>
    <x v="1"/>
    <n v="8046"/>
    <n v="293"/>
    <n v="1758"/>
    <s v="Medium"/>
    <x v="1"/>
    <n v="6"/>
    <s v="North Rhine-Westphalia"/>
    <s v="Germany"/>
    <s v="EU"/>
    <s v="Central"/>
  </r>
  <r>
    <s v="CA-2014-140627"/>
    <d v="2014-12-24T00:00:00"/>
    <d v="2014-12-28T00:00:00"/>
    <n v="1"/>
    <s v="Consumer"/>
    <s v="FUR-FU-10000087"/>
    <x v="1"/>
    <s v="Furnishings"/>
    <s v="Executive Impressions 14&quot; Two-Color Numerals Wall Clock"/>
    <x v="2"/>
    <x v="5"/>
    <x v="0"/>
    <n v="190848"/>
    <n v="293"/>
    <n v="1172"/>
    <s v="High"/>
    <x v="3"/>
    <n v="12"/>
    <s v="Tennessee"/>
    <s v="United States"/>
    <s v="US"/>
    <s v="South"/>
  </r>
  <r>
    <s v="MX-2013-114895"/>
    <d v="2013-11-09T00:00:00"/>
    <d v="2013-11-15T00:00:00"/>
    <n v="1"/>
    <s v="Consumer"/>
    <s v="OFF-AR-10002706"/>
    <x v="0"/>
    <s v="Art"/>
    <s v="Stanley Canvas, Fluorescent"/>
    <x v="2"/>
    <x v="10"/>
    <x v="9"/>
    <n v="10768"/>
    <n v="293"/>
    <n v="1172"/>
    <s v="Low"/>
    <x v="0"/>
    <n v="11"/>
    <s v="Francisco Morazán"/>
    <s v="Honduras"/>
    <s v="LATAM"/>
    <s v="Central"/>
  </r>
  <r>
    <s v="CA-2014-119424"/>
    <d v="2014-06-13T00:00:00"/>
    <d v="2014-06-15T00:00:00"/>
    <n v="2"/>
    <s v="Consumer"/>
    <s v="TEC-PH-10002564"/>
    <x v="2"/>
    <s v="Phones"/>
    <s v="OtterBox Defender Series Case - Samsung Galaxy S4"/>
    <x v="4"/>
    <x v="5"/>
    <x v="0"/>
    <n v="8997"/>
    <n v="293"/>
    <n v="879"/>
    <s v="High"/>
    <x v="3"/>
    <n v="6"/>
    <s v="Washington"/>
    <s v="United States"/>
    <s v="US"/>
    <s v="West"/>
  </r>
  <r>
    <s v="ES-2014-5229497"/>
    <d v="2014-04-10T00:00:00"/>
    <d v="2014-04-14T00:00:00"/>
    <n v="2"/>
    <s v="Consumer"/>
    <s v="OFF-SU-10002094"/>
    <x v="0"/>
    <s v="Supplies"/>
    <s v="Acme Letter Opener, Steel"/>
    <x v="4"/>
    <x v="2"/>
    <x v="1"/>
    <n v="3636"/>
    <n v="293"/>
    <n v="879"/>
    <s v="Medium"/>
    <x v="3"/>
    <n v="4"/>
    <s v="Rhône-Alpes"/>
    <s v="France"/>
    <s v="EU"/>
    <s v="Central"/>
  </r>
  <r>
    <s v="IN-2014-75736"/>
    <d v="2014-05-27T00:00:00"/>
    <d v="2014-05-31T00:00:00"/>
    <n v="2"/>
    <s v="Corporate"/>
    <s v="TEC-AC-10003889"/>
    <x v="2"/>
    <s v="Accessories"/>
    <s v="Enermax Mouse, USB"/>
    <x v="4"/>
    <x v="3"/>
    <x v="3"/>
    <n v="1701"/>
    <n v="293"/>
    <n v="879"/>
    <s v="High"/>
    <x v="3"/>
    <n v="5"/>
    <s v="New South Wales"/>
    <s v="Australia"/>
    <s v="APAC"/>
    <s v="Oceania"/>
  </r>
  <r>
    <s v="MX-2013-160605"/>
    <d v="2013-10-10T00:00:00"/>
    <d v="2013-10-13T00:00:00"/>
    <n v="2"/>
    <s v="Consumer"/>
    <s v="OFF-LA-10001778"/>
    <x v="0"/>
    <s v="Labels"/>
    <s v="Smead Color Coded Labels, 5000 Label Set"/>
    <x v="4"/>
    <x v="2"/>
    <x v="1"/>
    <n v="1344"/>
    <n v="293"/>
    <n v="879"/>
    <s v="Critical"/>
    <x v="0"/>
    <n v="10"/>
    <s v="San Salvador"/>
    <s v="El Salvador"/>
    <s v="LATAM"/>
    <s v="Central"/>
  </r>
  <r>
    <s v="ES-2012-1001818"/>
    <d v="2012-08-11T00:00:00"/>
    <d v="2012-08-16T00:00:00"/>
    <n v="1"/>
    <s v="Consumer"/>
    <s v="OFF-LA-10003795"/>
    <x v="0"/>
    <s v="Labels"/>
    <s v="Smead Round Labels, Alphabetical"/>
    <x v="7"/>
    <x v="3"/>
    <x v="3"/>
    <n v="7056"/>
    <n v="4.5714285714285712"/>
    <n v="32"/>
    <s v="High"/>
    <x v="2"/>
    <n v="8"/>
    <s v="Berlin"/>
    <s v="Germany"/>
    <s v="EU"/>
    <s v="Central"/>
  </r>
  <r>
    <s v="IN-2011-13065"/>
    <d v="2011-01-10T00:00:00"/>
    <d v="2011-01-11T00:00:00"/>
    <n v="4"/>
    <s v="Consumer"/>
    <s v="OFF-SU-10003559"/>
    <x v="0"/>
    <s v="Supplies"/>
    <s v="Kleencut Ruler, Steel"/>
    <x v="1"/>
    <x v="2"/>
    <x v="1"/>
    <n v="54"/>
    <n v="293"/>
    <n v="586"/>
    <s v="High"/>
    <x v="1"/>
    <n v="1"/>
    <s v="Guangxi"/>
    <s v="China"/>
    <s v="APAC"/>
    <s v="North Asia"/>
  </r>
  <r>
    <s v="US-2013-146857"/>
    <d v="2013-03-26T00:00:00"/>
    <d v="2013-04-01T00:00:00"/>
    <n v="1"/>
    <s v="Consumer"/>
    <s v="FUR-FU-10004339"/>
    <x v="1"/>
    <s v="Furnishings"/>
    <s v="Deflect-O Frame, Black"/>
    <x v="1"/>
    <x v="10"/>
    <x v="9"/>
    <n v="-24968"/>
    <n v="293"/>
    <n v="586"/>
    <s v="Medium"/>
    <x v="0"/>
    <n v="3"/>
    <s v="Sinaloa"/>
    <s v="Mexico"/>
    <s v="LATAM"/>
    <s v="North"/>
  </r>
  <r>
    <s v="TU-2013-9400"/>
    <d v="2013-09-26T00:00:00"/>
    <d v="2013-09-26T00:00:00"/>
    <n v="3"/>
    <s v="Corporate"/>
    <s v="OFF-BIN-10001621"/>
    <x v="0"/>
    <s v="Art"/>
    <s v="Binney &amp; Smith Canvas, Fluorescent"/>
    <x v="1"/>
    <x v="22"/>
    <x v="21"/>
    <n v="-43164"/>
    <n v="293"/>
    <n v="586"/>
    <s v="Critical"/>
    <x v="0"/>
    <n v="9"/>
    <s v="Izmir"/>
    <s v="Turkey"/>
    <s v="EMEA"/>
    <s v="EMEA"/>
  </r>
  <r>
    <s v="CG-2013-8200"/>
    <d v="2013-03-12T00:00:00"/>
    <d v="2013-03-17T00:00:00"/>
    <n v="2"/>
    <s v="Home Office"/>
    <s v="TEC-PAN-10002884"/>
    <x v="2"/>
    <s v="Machines"/>
    <s v="Panasonic Inkjet, Wireless"/>
    <x v="0"/>
    <x v="2"/>
    <x v="1"/>
    <n v="2184"/>
    <n v="293"/>
    <n v="293"/>
    <s v="Medium"/>
    <x v="0"/>
    <n v="3"/>
    <s v="Kasai-Occidental"/>
    <s v="Democratic Republic of the Congo"/>
    <s v="Africa"/>
    <s v="Africa"/>
  </r>
  <r>
    <s v="PL-2014-290"/>
    <d v="2014-04-21T00:00:00"/>
    <d v="2014-04-27T00:00:00"/>
    <n v="1"/>
    <s v="Consumer"/>
    <s v="OFF-SAN-10002839"/>
    <x v="0"/>
    <s v="Art"/>
    <s v="Sanford Canvas, Fluorescent"/>
    <x v="0"/>
    <x v="2"/>
    <x v="1"/>
    <n v="1914"/>
    <n v="293"/>
    <n v="293"/>
    <s v="Medium"/>
    <x v="3"/>
    <n v="4"/>
    <s v="Podlaskie"/>
    <s v="Poland"/>
    <s v="EMEA"/>
    <s v="EMEA"/>
  </r>
  <r>
    <s v="EG-2014-9300"/>
    <d v="2014-05-29T00:00:00"/>
    <d v="2014-06-03T00:00:00"/>
    <n v="1"/>
    <s v="Consumer"/>
    <s v="OFF-CAM-10003488"/>
    <x v="0"/>
    <s v="Envelopes"/>
    <s v="Cameo Mailers, Set of 50"/>
    <x v="0"/>
    <x v="2"/>
    <x v="1"/>
    <n v="1791"/>
    <n v="293"/>
    <n v="293"/>
    <s v="Medium"/>
    <x v="3"/>
    <n v="5"/>
    <s v="Al Iskandariyah"/>
    <s v="Egypt"/>
    <s v="Africa"/>
    <s v="Africa"/>
  </r>
  <r>
    <s v="SF-2014-8320"/>
    <d v="2014-12-09T00:00:00"/>
    <d v="2014-12-13T00:00:00"/>
    <n v="2"/>
    <s v="Corporate"/>
    <s v="FUR-NOV-10000669"/>
    <x v="1"/>
    <s v="Chairs"/>
    <s v="Novimex Chairmat, Set of Two"/>
    <x v="0"/>
    <x v="2"/>
    <x v="1"/>
    <n v="936"/>
    <n v="293"/>
    <n v="293"/>
    <s v="Medium"/>
    <x v="3"/>
    <n v="12"/>
    <s v="Western Cape"/>
    <s v="South Africa"/>
    <s v="Africa"/>
    <s v="Africa"/>
  </r>
  <r>
    <s v="MX-2013-162054"/>
    <d v="2013-06-24T00:00:00"/>
    <d v="2013-06-29T00:00:00"/>
    <n v="2"/>
    <s v="Consumer"/>
    <s v="OFF-SU-10002466"/>
    <x v="0"/>
    <s v="Supplies"/>
    <s v="Elite Shears, Easy Grip"/>
    <x v="0"/>
    <x v="2"/>
    <x v="1"/>
    <n v="452"/>
    <n v="293"/>
    <n v="293"/>
    <s v="Medium"/>
    <x v="0"/>
    <n v="6"/>
    <s v="Distrito Federal"/>
    <s v="Mexico"/>
    <s v="LATAM"/>
    <s v="North"/>
  </r>
  <r>
    <s v="IV-2014-9110"/>
    <d v="2014-07-23T00:00:00"/>
    <d v="2014-07-27T00:00:00"/>
    <n v="1"/>
    <s v="Corporate"/>
    <s v="OFF-AVE-10001750"/>
    <x v="0"/>
    <s v="Binders"/>
    <s v="Avery 3-Hole Punch, Clear"/>
    <x v="0"/>
    <x v="2"/>
    <x v="1"/>
    <n v="354"/>
    <n v="293"/>
    <n v="293"/>
    <s v="Medium"/>
    <x v="3"/>
    <n v="7"/>
    <s v="Lagunes"/>
    <s v="Cote d'Ivoire"/>
    <s v="Africa"/>
    <s v="Africa"/>
  </r>
  <r>
    <s v="ES-2012-1484906"/>
    <d v="2012-12-25T00:00:00"/>
    <d v="2012-12-28T00:00:00"/>
    <n v="2"/>
    <s v="Consumer"/>
    <s v="OFF-ST-10003111"/>
    <x v="0"/>
    <s v="Storage"/>
    <s v="Eldon Trays, Single Width"/>
    <x v="4"/>
    <x v="3"/>
    <x v="3"/>
    <n v="3312"/>
    <n v="3.6666666666666665"/>
    <n v="11"/>
    <s v="High"/>
    <x v="2"/>
    <n v="12"/>
    <s v="Centre"/>
    <s v="France"/>
    <s v="EU"/>
    <s v="Central"/>
  </r>
  <r>
    <s v="ID-2012-55422"/>
    <d v="2012-07-04T00:00:00"/>
    <d v="2012-07-08T00:00:00"/>
    <n v="1"/>
    <s v="Consumer"/>
    <s v="OFF-BI-10001286"/>
    <x v="0"/>
    <s v="Binders"/>
    <s v="Ibico Hole Reinforcements, Durable"/>
    <x v="2"/>
    <x v="3"/>
    <x v="3"/>
    <n v="3324"/>
    <n v="3.5"/>
    <n v="14"/>
    <s v="Medium"/>
    <x v="2"/>
    <n v="7"/>
    <s v="New South Wales"/>
    <s v="Australia"/>
    <s v="APAC"/>
    <s v="Oceania"/>
  </r>
  <r>
    <s v="KZ-2013-4700"/>
    <d v="2013-12-25T00:00:00"/>
    <d v="2013-12-31T00:00:00"/>
    <n v="1"/>
    <s v="Corporate"/>
    <s v="TEC-NOK-10001282"/>
    <x v="2"/>
    <s v="Phones"/>
    <s v="Nokia Signal Booster, with Caller ID"/>
    <x v="0"/>
    <x v="7"/>
    <x v="6"/>
    <n v="-5598"/>
    <n v="293"/>
    <n v="293"/>
    <s v="Medium"/>
    <x v="0"/>
    <n v="12"/>
    <s v="Almaty"/>
    <s v="Kazakhstan"/>
    <s v="EMEA"/>
    <s v="EMEA"/>
  </r>
  <r>
    <s v="IT-2013-2906842"/>
    <d v="2013-01-07T00:00:00"/>
    <d v="2013-01-10T00:00:00"/>
    <n v="4"/>
    <s v="Consumer"/>
    <s v="FUR-CH-10000667"/>
    <x v="1"/>
    <s v="Chairs"/>
    <s v="Novimex Chairmat, Black"/>
    <x v="0"/>
    <x v="22"/>
    <x v="21"/>
    <n v="-20496"/>
    <n v="293"/>
    <n v="293"/>
    <s v="Medium"/>
    <x v="0"/>
    <n v="1"/>
    <s v="Campania"/>
    <s v="Italy"/>
    <s v="EU"/>
    <s v="South"/>
  </r>
  <r>
    <s v="US-2013-157490"/>
    <d v="2013-10-07T00:00:00"/>
    <d v="2013-10-08T00:00:00"/>
    <n v="4"/>
    <s v="Home Office"/>
    <s v="TEC-AC-10001553"/>
    <x v="2"/>
    <s v="Accessories"/>
    <s v="Memorex 25GB 6X Branded Blu-Ray Recordable Disc, 15/Pack"/>
    <x v="3"/>
    <x v="5"/>
    <x v="0"/>
    <n v="8495"/>
    <n v="292.8"/>
    <n v="1464"/>
    <s v="High"/>
    <x v="0"/>
    <n v="10"/>
    <s v="Colorado"/>
    <s v="United States"/>
    <s v="US"/>
    <s v="West"/>
  </r>
  <r>
    <s v="IT-2012-1609351"/>
    <d v="2012-09-17T00:00:00"/>
    <d v="2012-09-17T00:00:00"/>
    <n v="3"/>
    <s v="Home Office"/>
    <s v="OFF-ST-10004035"/>
    <x v="0"/>
    <s v="Storage"/>
    <s v="Rogers Box, Wire Frame"/>
    <x v="4"/>
    <x v="3"/>
    <x v="3"/>
    <n v="1368"/>
    <n v="1"/>
    <n v="3"/>
    <s v="Medium"/>
    <x v="2"/>
    <n v="9"/>
    <s v="Upper Normandy"/>
    <s v="France"/>
    <s v="EU"/>
    <s v="Central"/>
  </r>
  <r>
    <s v="IN-2014-86341"/>
    <d v="2014-12-04T00:00:00"/>
    <d v="2014-12-06T00:00:00"/>
    <n v="4"/>
    <s v="Consumer"/>
    <s v="FUR-CH-10004007"/>
    <x v="1"/>
    <s v="Chairs"/>
    <s v="SAFCO Steel Folding Chair, Set of Two"/>
    <x v="2"/>
    <x v="2"/>
    <x v="1"/>
    <n v="14772"/>
    <n v="292.75"/>
    <n v="1171"/>
    <s v="Medium"/>
    <x v="3"/>
    <n v="12"/>
    <s v="Canterbury"/>
    <s v="New Zealand"/>
    <s v="APAC"/>
    <s v="Oceania"/>
  </r>
  <r>
    <s v="BO-2013-3500"/>
    <d v="2013-06-25T00:00:00"/>
    <d v="2013-06-29T00:00:00"/>
    <n v="2"/>
    <s v="Consumer"/>
    <s v="OFF-SAN-10004706"/>
    <x v="0"/>
    <s v="Paper"/>
    <s v="SanDisk Note Cards, Premium"/>
    <x v="2"/>
    <x v="2"/>
    <x v="1"/>
    <n v="3576"/>
    <n v="292.75"/>
    <n v="1171"/>
    <s v="Medium"/>
    <x v="0"/>
    <n v="6"/>
    <s v="Hrodna"/>
    <s v="Belarus"/>
    <s v="EMEA"/>
    <s v="EMEA"/>
  </r>
  <r>
    <s v="MX-2014-142566"/>
    <d v="2014-10-09T00:00:00"/>
    <d v="2014-10-14T00:00:00"/>
    <n v="1"/>
    <s v="Consumer"/>
    <s v="OFF-BI-10002841"/>
    <x v="0"/>
    <s v="Binders"/>
    <s v="Cardinal Binding Machine, Durable"/>
    <x v="2"/>
    <x v="2"/>
    <x v="1"/>
    <n v="1776"/>
    <n v="292.75"/>
    <n v="1171"/>
    <s v="Medium"/>
    <x v="3"/>
    <n v="10"/>
    <s v="Bogota"/>
    <s v="Colombia"/>
    <s v="LATAM"/>
    <s v="South"/>
  </r>
  <r>
    <s v="UP-2014-3710"/>
    <d v="2014-07-30T00:00:00"/>
    <d v="2014-08-01T00:00:00"/>
    <n v="2"/>
    <s v="Corporate"/>
    <s v="OFF-ADV-10001124"/>
    <x v="0"/>
    <s v="Fasteners"/>
    <s v="Advantus Clamps, 12 Pack"/>
    <x v="2"/>
    <x v="2"/>
    <x v="1"/>
    <n v="1188"/>
    <n v="292.75"/>
    <n v="1171"/>
    <s v="High"/>
    <x v="3"/>
    <n v="7"/>
    <s v="Kharkiv"/>
    <s v="Ukraine"/>
    <s v="EMEA"/>
    <s v="EMEA"/>
  </r>
  <r>
    <s v="IN-2013-34618"/>
    <d v="2013-01-22T00:00:00"/>
    <d v="2013-01-27T00:00:00"/>
    <n v="1"/>
    <s v="Corporate"/>
    <s v="OFF-SU-10004938"/>
    <x v="0"/>
    <s v="Supplies"/>
    <s v="Fiskars Trimmer, Steel"/>
    <x v="2"/>
    <x v="2"/>
    <x v="1"/>
    <n v="15"/>
    <n v="292.75"/>
    <n v="1171"/>
    <s v="Medium"/>
    <x v="0"/>
    <n v="1"/>
    <s v="Beijing"/>
    <s v="China"/>
    <s v="APAC"/>
    <s v="North Asia"/>
  </r>
  <r>
    <s v="IN-2014-37033"/>
    <d v="2014-08-27T00:00:00"/>
    <d v="2014-08-31T00:00:00"/>
    <n v="1"/>
    <s v="Home Office"/>
    <s v="OFF-AR-10000660"/>
    <x v="0"/>
    <s v="Art"/>
    <s v="Boston Canvas, Water Color"/>
    <x v="7"/>
    <x v="18"/>
    <x v="17"/>
    <n v="-1073898"/>
    <n v="292.71428571428572"/>
    <n v="2049"/>
    <s v="Medium"/>
    <x v="3"/>
    <n v="8"/>
    <s v="Jawa Barat"/>
    <s v="Indonesia"/>
    <s v="APAC"/>
    <s v="Southeast Asia"/>
  </r>
  <r>
    <s v="ID-2011-84367"/>
    <d v="2011-07-12T00:00:00"/>
    <d v="2011-07-16T00:00:00"/>
    <n v="1"/>
    <s v="Home Office"/>
    <s v="OFF-AR-10001195"/>
    <x v="0"/>
    <s v="Art"/>
    <s v="Stanley Canvas, Water Color"/>
    <x v="6"/>
    <x v="10"/>
    <x v="9"/>
    <n v="-1908"/>
    <n v="292.66666666666669"/>
    <n v="1756"/>
    <s v="High"/>
    <x v="1"/>
    <n v="7"/>
    <s v="Auckland"/>
    <s v="New Zealand"/>
    <s v="APAC"/>
    <s v="Oceania"/>
  </r>
  <r>
    <s v="IN-2012-29137"/>
    <d v="2012-01-12T00:00:00"/>
    <d v="2012-01-17T00:00:00"/>
    <n v="1"/>
    <s v="Corporate"/>
    <s v="OFF-SU-10003897"/>
    <x v="0"/>
    <s v="Supplies"/>
    <s v="Stiletto Ruler, High Speed"/>
    <x v="0"/>
    <x v="3"/>
    <x v="3"/>
    <n v="2082"/>
    <n v="1"/>
    <n v="1"/>
    <s v="Medium"/>
    <x v="2"/>
    <n v="1"/>
    <s v="Western Australia"/>
    <s v="Australia"/>
    <s v="APAC"/>
    <s v="Oceania"/>
  </r>
  <r>
    <s v="EN-2014-1040"/>
    <d v="2014-06-19T00:00:00"/>
    <d v="2014-06-23T00:00:00"/>
    <n v="1"/>
    <s v="Corporate"/>
    <s v="OFF-SME-10000520"/>
    <x v="0"/>
    <s v="Storage"/>
    <s v="Smead Shelving, Wire Frame"/>
    <x v="1"/>
    <x v="2"/>
    <x v="1"/>
    <n v="4416"/>
    <n v="292.5"/>
    <n v="585"/>
    <s v="Medium"/>
    <x v="3"/>
    <n v="6"/>
    <s v="Harjumaa"/>
    <s v="Estonia"/>
    <s v="EMEA"/>
    <s v="EMEA"/>
  </r>
  <r>
    <s v="MX-2013-121391"/>
    <d v="2013-05-14T00:00:00"/>
    <d v="2013-05-18T00:00:00"/>
    <n v="1"/>
    <s v="Consumer"/>
    <s v="OFF-EN-10000075"/>
    <x v="0"/>
    <s v="Envelopes"/>
    <s v="GlobeWeis Interoffice Envelope, Security-Tint"/>
    <x v="1"/>
    <x v="2"/>
    <x v="1"/>
    <n v="2072"/>
    <n v="292.5"/>
    <n v="585"/>
    <s v="High"/>
    <x v="0"/>
    <n v="5"/>
    <s v="Santa Catarina"/>
    <s v="Brazil"/>
    <s v="LATAM"/>
    <s v="South"/>
  </r>
  <r>
    <s v="ES-2013-3394564"/>
    <d v="2013-10-17T00:00:00"/>
    <d v="2013-10-22T00:00:00"/>
    <n v="2"/>
    <s v="Corporate"/>
    <s v="OFF-AR-10001418"/>
    <x v="0"/>
    <s v="Art"/>
    <s v="BIC Markers, Easy-Erase"/>
    <x v="1"/>
    <x v="2"/>
    <x v="1"/>
    <n v="1494"/>
    <n v="292.5"/>
    <n v="585"/>
    <s v="Medium"/>
    <x v="0"/>
    <n v="10"/>
    <s v="England"/>
    <s v="United Kingdom"/>
    <s v="EU"/>
    <s v="North"/>
  </r>
  <r>
    <s v="ES-2012-5238758"/>
    <d v="2012-12-17T00:00:00"/>
    <d v="2012-12-23T00:00:00"/>
    <n v="1"/>
    <s v="Home Office"/>
    <s v="OFF-AR-10000444"/>
    <x v="0"/>
    <s v="Art"/>
    <s v="BIC Highlighters, Blue"/>
    <x v="3"/>
    <x v="3"/>
    <x v="3"/>
    <n v="28335"/>
    <n v="0.8"/>
    <n v="4"/>
    <s v="Medium"/>
    <x v="2"/>
    <n v="12"/>
    <s v="England"/>
    <s v="United Kingdom"/>
    <s v="EU"/>
    <s v="North"/>
  </r>
  <r>
    <s v="IN-2012-48240"/>
    <d v="2012-05-25T00:00:00"/>
    <d v="2012-05-28T00:00:00"/>
    <n v="2"/>
    <s v="Corporate"/>
    <s v="FUR-TA-10000226"/>
    <x v="1"/>
    <s v="Tables"/>
    <s v="Chromcraft Conference Table, with Bottom Storage"/>
    <x v="1"/>
    <x v="2"/>
    <x v="1"/>
    <n v="22686"/>
    <n v="30813.5"/>
    <n v="61627"/>
    <s v="Critical"/>
    <x v="2"/>
    <n v="5"/>
    <s v="Delhi"/>
    <s v="India"/>
    <s v="APAC"/>
    <s v="Central Asia"/>
  </r>
  <r>
    <s v="IN-2012-86698"/>
    <d v="2012-05-07T00:00:00"/>
    <d v="2012-05-07T00:00:00"/>
    <n v="3"/>
    <s v="Corporate"/>
    <s v="FUR-TA-10003627"/>
    <x v="1"/>
    <s v="Tables"/>
    <s v="Bevis Conference Table, with Bottom Storage"/>
    <x v="1"/>
    <x v="2"/>
    <x v="1"/>
    <n v="73896"/>
    <n v="27294.5"/>
    <n v="54589"/>
    <s v="High"/>
    <x v="2"/>
    <n v="5"/>
    <s v="New South Wales"/>
    <s v="Australia"/>
    <s v="APAC"/>
    <s v="Oceania"/>
  </r>
  <r>
    <s v="MX-2013-138373"/>
    <d v="2013-12-11T00:00:00"/>
    <d v="2013-12-15T00:00:00"/>
    <n v="1"/>
    <s v="Consumer"/>
    <s v="OFF-EN-10000940"/>
    <x v="0"/>
    <s v="Envelopes"/>
    <s v="Ames Interoffice Envelope, Recycled"/>
    <x v="4"/>
    <x v="2"/>
    <x v="1"/>
    <n v="258"/>
    <n v="292.33333333333331"/>
    <n v="877"/>
    <s v="Medium"/>
    <x v="0"/>
    <n v="12"/>
    <s v="Granma"/>
    <s v="Cuba"/>
    <s v="LATAM"/>
    <s v="Caribbean"/>
  </r>
  <r>
    <s v="EG-2012-4640"/>
    <d v="2012-03-30T00:00:00"/>
    <d v="2012-04-01T00:00:00"/>
    <n v="4"/>
    <s v="Consumer"/>
    <s v="TEC-NOK-10001283"/>
    <x v="2"/>
    <s v="Phones"/>
    <s v="Nokia Smart Phone, Full Size"/>
    <x v="1"/>
    <x v="2"/>
    <x v="1"/>
    <n v="14016"/>
    <n v="19998"/>
    <n v="39996"/>
    <s v="Critical"/>
    <x v="2"/>
    <n v="3"/>
    <s v="Al Qahirah"/>
    <s v="Egypt"/>
    <s v="Africa"/>
    <s v="Africa"/>
  </r>
  <r>
    <s v="US-2014-101063"/>
    <d v="2014-10-09T00:00:00"/>
    <d v="2014-10-09T00:00:00"/>
    <n v="3"/>
    <s v="Consumer"/>
    <s v="OFF-PA-10003224"/>
    <x v="0"/>
    <s v="Paper"/>
    <s v="Eaton Computer Printout Paper, Premium"/>
    <x v="4"/>
    <x v="10"/>
    <x v="9"/>
    <n v="-1332"/>
    <n v="292.33333333333331"/>
    <n v="877"/>
    <s v="Medium"/>
    <x v="3"/>
    <n v="10"/>
    <s v="Buenos Aires"/>
    <s v="Argentina"/>
    <s v="LATAM"/>
    <s v="South"/>
  </r>
  <r>
    <s v="ES-2013-4736780"/>
    <d v="2013-01-30T00:00:00"/>
    <d v="2013-02-05T00:00:00"/>
    <n v="1"/>
    <s v="Consumer"/>
    <s v="OFF-BI-10001808"/>
    <x v="0"/>
    <s v="Binders"/>
    <s v="Cardinal Binding Machine, Clear"/>
    <x v="2"/>
    <x v="2"/>
    <x v="1"/>
    <n v="7872"/>
    <n v="292.25"/>
    <n v="1169"/>
    <s v="Medium"/>
    <x v="0"/>
    <n v="1"/>
    <s v="Vienna"/>
    <s v="Austria"/>
    <s v="EU"/>
    <s v="Central"/>
  </r>
  <r>
    <s v="US-2014-152009"/>
    <d v="2014-12-27T00:00:00"/>
    <d v="2014-12-30T00:00:00"/>
    <n v="2"/>
    <s v="Consumer"/>
    <s v="FUR-BO-10001042"/>
    <x v="1"/>
    <s v="Bookcases"/>
    <s v="Dania 3-Shelf Cabinet, Pine"/>
    <x v="2"/>
    <x v="10"/>
    <x v="9"/>
    <n v="-952"/>
    <n v="292.25"/>
    <n v="1169"/>
    <s v="Medium"/>
    <x v="3"/>
    <n v="12"/>
    <s v="Choluteca"/>
    <s v="Honduras"/>
    <s v="LATAM"/>
    <s v="Central"/>
  </r>
  <r>
    <s v="US-2013-126452"/>
    <d v="2013-08-22T00:00:00"/>
    <d v="2013-08-29T00:00:00"/>
    <n v="1"/>
    <s v="Corporate"/>
    <s v="TEC-PH-10003555"/>
    <x v="2"/>
    <s v="Phones"/>
    <s v="Motorola HK250 Universal Bluetooth Headset"/>
    <x v="3"/>
    <x v="5"/>
    <x v="0"/>
    <n v="-20691"/>
    <n v="292.2"/>
    <n v="1461"/>
    <s v="Low"/>
    <x v="0"/>
    <n v="8"/>
    <s v="California"/>
    <s v="United States"/>
    <s v="US"/>
    <s v="West"/>
  </r>
  <r>
    <s v="MX-2014-104206"/>
    <d v="2014-03-12T00:00:00"/>
    <d v="2014-03-17T00:00:00"/>
    <n v="1"/>
    <s v="Corporate"/>
    <s v="OFF-BI-10001895"/>
    <x v="0"/>
    <s v="Binders"/>
    <s v="Ibico Binding Machine, Economy"/>
    <x v="7"/>
    <x v="2"/>
    <x v="1"/>
    <n v="9114"/>
    <n v="292.14285714285717"/>
    <n v="2045"/>
    <s v="Medium"/>
    <x v="3"/>
    <n v="3"/>
    <s v="Santiago de Cuba"/>
    <s v="Cuba"/>
    <s v="LATAM"/>
    <s v="Caribbean"/>
  </r>
  <r>
    <s v="US-2013-102505"/>
    <d v="2013-08-15T00:00:00"/>
    <d v="2013-08-19T00:00:00"/>
    <n v="1"/>
    <s v="Corporate"/>
    <s v="FUR-CH-10003621"/>
    <x v="1"/>
    <s v="Chairs"/>
    <s v="Harbour Creations Chairmat, Adjustable"/>
    <x v="7"/>
    <x v="10"/>
    <x v="9"/>
    <n v="-59108"/>
    <n v="292"/>
    <n v="2044"/>
    <s v="High"/>
    <x v="0"/>
    <n v="8"/>
    <s v="Santiago del Estero"/>
    <s v="Argentina"/>
    <s v="LATAM"/>
    <s v="South"/>
  </r>
  <r>
    <s v="ES-2013-4232414"/>
    <d v="2013-11-08T00:00:00"/>
    <d v="2013-11-15T00:00:00"/>
    <n v="1"/>
    <s v="Corporate"/>
    <s v="FUR-CH-10002378"/>
    <x v="1"/>
    <s v="Chairs"/>
    <s v="Harbour Creations Swivel Stool, Black"/>
    <x v="2"/>
    <x v="5"/>
    <x v="0"/>
    <n v="92328"/>
    <n v="292"/>
    <n v="1168"/>
    <s v="Medium"/>
    <x v="0"/>
    <n v="11"/>
    <s v="Catalonia"/>
    <s v="Spain"/>
    <s v="EU"/>
    <s v="South"/>
  </r>
  <r>
    <s v="ES-2013-1853161"/>
    <d v="2013-07-30T00:00:00"/>
    <d v="2013-08-04T00:00:00"/>
    <n v="2"/>
    <s v="Corporate"/>
    <s v="OFF-ST-10001255"/>
    <x v="0"/>
    <s v="Storage"/>
    <s v="Fellowes Trays, Single Width"/>
    <x v="2"/>
    <x v="10"/>
    <x v="9"/>
    <n v="22968"/>
    <n v="292"/>
    <n v="1168"/>
    <s v="Medium"/>
    <x v="0"/>
    <n v="7"/>
    <s v="Veneto"/>
    <s v="Italy"/>
    <s v="EU"/>
    <s v="South"/>
  </r>
  <r>
    <s v="PL-2012-7820"/>
    <d v="2012-08-08T00:00:00"/>
    <d v="2012-08-10T00:00:00"/>
    <n v="4"/>
    <s v="Corporate"/>
    <s v="FUR-HON-10000224"/>
    <x v="1"/>
    <s v="Tables"/>
    <s v="Hon Computer Table, with Bottom Storage"/>
    <x v="2"/>
    <x v="2"/>
    <x v="1"/>
    <n v="27684"/>
    <n v="18986.75"/>
    <n v="75947"/>
    <s v="Critical"/>
    <x v="2"/>
    <n v="8"/>
    <s v="Silesia"/>
    <s v="Poland"/>
    <s v="EMEA"/>
    <s v="EMEA"/>
  </r>
  <r>
    <s v="US-2014-127292"/>
    <d v="2014-04-03T00:00:00"/>
    <d v="2014-04-05T00:00:00"/>
    <n v="2"/>
    <s v="Corporate"/>
    <s v="OFF-BI-10001254"/>
    <x v="0"/>
    <s v="Binders"/>
    <s v="Avery Binding Machine, Recycled"/>
    <x v="2"/>
    <x v="10"/>
    <x v="9"/>
    <n v="-2368"/>
    <n v="292"/>
    <n v="1168"/>
    <s v="High"/>
    <x v="3"/>
    <n v="4"/>
    <s v="Vermont"/>
    <s v="United States"/>
    <s v="US"/>
    <s v="East"/>
  </r>
  <r>
    <s v="US-2013-148803"/>
    <d v="2013-12-12T00:00:00"/>
    <d v="2013-12-12T00:00:00"/>
    <n v="3"/>
    <s v="Consumer"/>
    <s v="OFF-ST-10001476"/>
    <x v="0"/>
    <s v="Storage"/>
    <s v="Steel Personal Filing/Posting Tote"/>
    <x v="4"/>
    <x v="5"/>
    <x v="0"/>
    <n v="74571"/>
    <n v="292"/>
    <n v="876"/>
    <s v="High"/>
    <x v="0"/>
    <n v="12"/>
    <s v="Florida"/>
    <s v="United States"/>
    <s v="US"/>
    <s v="South"/>
  </r>
  <r>
    <s v="MX-2014-141957"/>
    <d v="2014-06-23T00:00:00"/>
    <d v="2014-06-27T00:00:00"/>
    <n v="1"/>
    <s v="Consumer"/>
    <s v="OFF-AP-10004515"/>
    <x v="0"/>
    <s v="Appliances"/>
    <s v="Hamilton Beach Coffee Grinder, Red"/>
    <x v="4"/>
    <x v="2"/>
    <x v="1"/>
    <n v="3498"/>
    <n v="292"/>
    <n v="876"/>
    <s v="High"/>
    <x v="3"/>
    <n v="6"/>
    <s v="Santa Ana"/>
    <s v="El Salvador"/>
    <s v="LATAM"/>
    <s v="Central"/>
  </r>
  <r>
    <s v="MX-2013-157994"/>
    <d v="2013-12-05T00:00:00"/>
    <d v="2013-12-10T00:00:00"/>
    <n v="1"/>
    <s v="Consumer"/>
    <s v="OFF-EN-10002490"/>
    <x v="0"/>
    <s v="Envelopes"/>
    <s v="Kraft Peel and Seal, with clear poly window"/>
    <x v="4"/>
    <x v="2"/>
    <x v="1"/>
    <n v="1632"/>
    <n v="292"/>
    <n v="876"/>
    <s v="High"/>
    <x v="0"/>
    <n v="12"/>
    <s v="San Salvador"/>
    <s v="El Salvador"/>
    <s v="LATAM"/>
    <s v="Central"/>
  </r>
  <r>
    <s v="ES-2014-4107905"/>
    <d v="2014-06-09T00:00:00"/>
    <d v="2014-06-13T00:00:00"/>
    <n v="2"/>
    <s v="Corporate"/>
    <s v="OFF-SU-10004230"/>
    <x v="0"/>
    <s v="Supplies"/>
    <s v="Kleencut Scissors, Serrated"/>
    <x v="4"/>
    <x v="2"/>
    <x v="1"/>
    <n v="45"/>
    <n v="292"/>
    <n v="876"/>
    <s v="High"/>
    <x v="3"/>
    <n v="6"/>
    <s v="Piedmont"/>
    <s v="Italy"/>
    <s v="EU"/>
    <s v="South"/>
  </r>
  <r>
    <s v="MX-2014-144722"/>
    <d v="2014-06-06T00:00:00"/>
    <d v="2014-06-11T00:00:00"/>
    <n v="1"/>
    <s v="Home Office"/>
    <s v="FUR-FU-10004013"/>
    <x v="1"/>
    <s v="Furnishings"/>
    <s v="Deflect-O Clock, Durable"/>
    <x v="1"/>
    <x v="2"/>
    <x v="1"/>
    <n v="2964"/>
    <n v="292"/>
    <n v="584"/>
    <s v="Medium"/>
    <x v="3"/>
    <n v="6"/>
    <s v="Rio Grande do Sul"/>
    <s v="Brazil"/>
    <s v="LATAM"/>
    <s v="South"/>
  </r>
  <r>
    <s v="IN-2014-80286"/>
    <d v="2014-11-07T00:00:00"/>
    <d v="2014-11-11T00:00:00"/>
    <n v="1"/>
    <s v="Consumer"/>
    <s v="OFF-BI-10003725"/>
    <x v="0"/>
    <s v="Binders"/>
    <s v="Cardinal 3-Hole Punch, Economy"/>
    <x v="1"/>
    <x v="2"/>
    <x v="1"/>
    <n v="864"/>
    <n v="292"/>
    <n v="584"/>
    <s v="High"/>
    <x v="3"/>
    <n v="11"/>
    <s v="New South Wales"/>
    <s v="Australia"/>
    <s v="APAC"/>
    <s v="Oceania"/>
  </r>
  <r>
    <s v="IN-2012-44810"/>
    <d v="2012-02-25T00:00:00"/>
    <d v="2012-02-25T00:00:00"/>
    <n v="3"/>
    <s v="Consumer"/>
    <s v="FUR-CH-10001415"/>
    <x v="1"/>
    <s v="Chairs"/>
    <s v="Office Star Executive Leather Armchair, Red"/>
    <x v="2"/>
    <x v="2"/>
    <x v="1"/>
    <n v="58236"/>
    <n v="17602"/>
    <n v="70408"/>
    <s v="Critical"/>
    <x v="2"/>
    <n v="2"/>
    <s v="Gujarat"/>
    <s v="India"/>
    <s v="APAC"/>
    <s v="Central Asia"/>
  </r>
  <r>
    <s v="CA-2014-135909"/>
    <d v="2014-10-14T00:00:00"/>
    <d v="2014-10-21T00:00:00"/>
    <n v="1"/>
    <s v="Corporate"/>
    <s v="TEC-PH-10003187"/>
    <x v="2"/>
    <s v="Phones"/>
    <s v="Anker Astro Mini 3000mAh Ultra-Compact Portable Charger"/>
    <x v="1"/>
    <x v="5"/>
    <x v="0"/>
    <n v="-7996"/>
    <n v="292"/>
    <n v="584"/>
    <s v="Low"/>
    <x v="3"/>
    <n v="10"/>
    <s v="California"/>
    <s v="United States"/>
    <s v="US"/>
    <s v="West"/>
  </r>
  <r>
    <s v="CA-2012-156104"/>
    <d v="2012-12-06T00:00:00"/>
    <d v="2012-12-08T00:00:00"/>
    <n v="2"/>
    <s v="Home Office"/>
    <s v="TEC-CO-10002095"/>
    <x v="2"/>
    <s v="Copiers"/>
    <s v="Hewlett Packard 610 Color Digital Copier / Printer"/>
    <x v="1"/>
    <x v="2"/>
    <x v="1"/>
    <n v="449991"/>
    <n v="16713"/>
    <n v="33426"/>
    <s v="Critical"/>
    <x v="2"/>
    <n v="12"/>
    <s v="Indiana"/>
    <s v="United States"/>
    <s v="US"/>
    <s v="Central"/>
  </r>
  <r>
    <s v="CG-2013-2440"/>
    <d v="2013-11-06T00:00:00"/>
    <d v="2013-11-08T00:00:00"/>
    <n v="4"/>
    <s v="Consumer"/>
    <s v="TEC-LOG-10000546"/>
    <x v="2"/>
    <s v="Accessories"/>
    <s v="Logitech Mouse, Bluetooth"/>
    <x v="0"/>
    <x v="2"/>
    <x v="1"/>
    <n v="1317"/>
    <n v="292"/>
    <n v="292"/>
    <s v="Medium"/>
    <x v="0"/>
    <n v="11"/>
    <s v="Orientale"/>
    <s v="Democratic Republic of the Congo"/>
    <s v="Africa"/>
    <s v="Africa"/>
  </r>
  <r>
    <s v="PL-2013-670"/>
    <d v="2013-09-23T00:00:00"/>
    <d v="2013-09-27T00:00:00"/>
    <n v="1"/>
    <s v="Consumer"/>
    <s v="OFF-BOS-10002073"/>
    <x v="0"/>
    <s v="Art"/>
    <s v="Boston Canvas, Water Color"/>
    <x v="0"/>
    <x v="2"/>
    <x v="1"/>
    <n v="852"/>
    <n v="292"/>
    <n v="292"/>
    <s v="Medium"/>
    <x v="0"/>
    <n v="9"/>
    <s v="Pomerania"/>
    <s v="Poland"/>
    <s v="EMEA"/>
    <s v="EMEA"/>
  </r>
  <r>
    <s v="EZ-2013-400"/>
    <d v="2013-12-31T00:00:00"/>
    <d v="2013-12-31T00:00:00"/>
    <n v="3"/>
    <s v="Consumer"/>
    <s v="OFF-EAT-10003702"/>
    <x v="0"/>
    <s v="Paper"/>
    <s v="Eaton Note Cards, Premium"/>
    <x v="0"/>
    <x v="2"/>
    <x v="1"/>
    <n v="837"/>
    <n v="292"/>
    <n v="292"/>
    <s v="High"/>
    <x v="0"/>
    <n v="12"/>
    <s v="Usti nad Labem"/>
    <s v="Czech Republic"/>
    <s v="EMEA"/>
    <s v="EMEA"/>
  </r>
  <r>
    <s v="IR-2014-6370"/>
    <d v="2014-12-15T00:00:00"/>
    <d v="2014-12-18T00:00:00"/>
    <n v="4"/>
    <s v="Consumer"/>
    <s v="OFF-STA-10000298"/>
    <x v="0"/>
    <s v="Art"/>
    <s v="Stanley Canvas, Blue"/>
    <x v="0"/>
    <x v="2"/>
    <x v="1"/>
    <n v="789"/>
    <n v="292"/>
    <n v="292"/>
    <s v="High"/>
    <x v="3"/>
    <n v="12"/>
    <s v="Lorestan"/>
    <s v="Iran"/>
    <s v="EMEA"/>
    <s v="EMEA"/>
  </r>
  <r>
    <s v="ID-2012-28402"/>
    <d v="2012-04-19T00:00:00"/>
    <d v="2012-04-22T00:00:00"/>
    <n v="4"/>
    <s v="Corporate"/>
    <s v="FUR-TA-10001889"/>
    <x v="1"/>
    <s v="Tables"/>
    <s v="Bevis Conference Table, Fully Assembled"/>
    <x v="3"/>
    <x v="2"/>
    <x v="1"/>
    <n v="64755"/>
    <n v="16711.400000000001"/>
    <n v="83557"/>
    <s v="High"/>
    <x v="2"/>
    <n v="4"/>
    <s v="Kabul"/>
    <s v="Afghanistan"/>
    <s v="APAC"/>
    <s v="Central Asia"/>
  </r>
  <r>
    <s v="IN-2014-23621"/>
    <d v="2014-02-12T00:00:00"/>
    <d v="2014-02-17T00:00:00"/>
    <n v="1"/>
    <s v="Corporate"/>
    <s v="FUR-FU-10001452"/>
    <x v="1"/>
    <s v="Furnishings"/>
    <s v="Rubbermaid Door Stop, Black"/>
    <x v="0"/>
    <x v="3"/>
    <x v="3"/>
    <n v="261"/>
    <n v="292"/>
    <n v="292"/>
    <s v="Medium"/>
    <x v="3"/>
    <n v="2"/>
    <s v="Victoria"/>
    <s v="Australia"/>
    <s v="APAC"/>
    <s v="Oceania"/>
  </r>
  <r>
    <s v="RS-2014-9870"/>
    <d v="2014-06-13T00:00:00"/>
    <d v="2014-06-16T00:00:00"/>
    <n v="2"/>
    <s v="Home Office"/>
    <s v="OFF-AVE-10001847"/>
    <x v="0"/>
    <s v="Binders"/>
    <s v="Avery Binder, Clear"/>
    <x v="0"/>
    <x v="2"/>
    <x v="1"/>
    <n v="123"/>
    <n v="292"/>
    <n v="292"/>
    <s v="High"/>
    <x v="3"/>
    <n v="6"/>
    <s v="Amur"/>
    <s v="Russia"/>
    <s v="EMEA"/>
    <s v="EMEA"/>
  </r>
  <r>
    <s v="ES-2014-1569434"/>
    <d v="2014-08-04T00:00:00"/>
    <d v="2014-08-07T00:00:00"/>
    <n v="4"/>
    <s v="Corporate"/>
    <s v="OFF-LA-10000425"/>
    <x v="0"/>
    <s v="Labels"/>
    <s v="Smead Legal Exhibit Labels, Alphabetical"/>
    <x v="0"/>
    <x v="2"/>
    <x v="1"/>
    <n v="12"/>
    <n v="292"/>
    <n v="292"/>
    <s v="Critical"/>
    <x v="3"/>
    <n v="8"/>
    <s v="Alsace"/>
    <s v="France"/>
    <s v="EU"/>
    <s v="Central"/>
  </r>
  <r>
    <s v="NI-2014-1530"/>
    <d v="2014-12-24T00:00:00"/>
    <d v="2014-12-27T00:00:00"/>
    <n v="4"/>
    <s v="Corporate"/>
    <s v="OFF-SAN-10001542"/>
    <x v="0"/>
    <s v="Paper"/>
    <s v="SanDisk Note Cards, Multicolor"/>
    <x v="0"/>
    <x v="7"/>
    <x v="6"/>
    <n v="-9522"/>
    <n v="292"/>
    <n v="292"/>
    <s v="Critical"/>
    <x v="3"/>
    <n v="12"/>
    <s v="Edo"/>
    <s v="Nigeria"/>
    <s v="Africa"/>
    <s v="Africa"/>
  </r>
  <r>
    <s v="CA-2013-163328"/>
    <d v="2013-11-05T00:00:00"/>
    <d v="2013-11-07T00:00:00"/>
    <n v="2"/>
    <s v="Corporate"/>
    <s v="FUR-CH-10003298"/>
    <x v="1"/>
    <s v="Chairs"/>
    <s v="Office Star - Contemporary Task Swivel chair with Loop Arms, Charcoal"/>
    <x v="0"/>
    <x v="5"/>
    <x v="0"/>
    <n v="-144078"/>
    <n v="292"/>
    <n v="292"/>
    <s v="Medium"/>
    <x v="0"/>
    <n v="11"/>
    <s v="Oregon"/>
    <s v="United States"/>
    <s v="US"/>
    <s v="West"/>
  </r>
  <r>
    <s v="IR-2012-660"/>
    <d v="2012-06-11T00:00:00"/>
    <d v="2012-06-12T00:00:00"/>
    <n v="4"/>
    <s v="Corporate"/>
    <s v="TEC-MOT-10002272"/>
    <x v="2"/>
    <s v="Phones"/>
    <s v="Motorola Smart Phone, with Caller ID"/>
    <x v="1"/>
    <x v="2"/>
    <x v="1"/>
    <n v="29694"/>
    <n v="15979"/>
    <n v="31958"/>
    <s v="Critical"/>
    <x v="2"/>
    <n v="6"/>
    <s v="Kermanshah"/>
    <s v="Iran"/>
    <s v="EMEA"/>
    <s v="EMEA"/>
  </r>
  <r>
    <s v="IT-2014-5886628"/>
    <d v="2014-07-24T00:00:00"/>
    <d v="2014-07-27T00:00:00"/>
    <n v="4"/>
    <s v="Home Office"/>
    <s v="OFF-ST-10001562"/>
    <x v="0"/>
    <s v="Storage"/>
    <s v="Fellowes Box, Industrial"/>
    <x v="6"/>
    <x v="3"/>
    <x v="3"/>
    <n v="-6156"/>
    <n v="291.83333333333331"/>
    <n v="1751"/>
    <s v="High"/>
    <x v="3"/>
    <n v="7"/>
    <s v="Catalonia"/>
    <s v="Spain"/>
    <s v="EU"/>
    <s v="South"/>
  </r>
  <r>
    <s v="ES-2013-1112764"/>
    <d v="2013-09-25T00:00:00"/>
    <d v="2013-09-29T00:00:00"/>
    <n v="1"/>
    <s v="Consumer"/>
    <s v="OFF-ST-10003111"/>
    <x v="0"/>
    <s v="Storage"/>
    <s v="Eldon Trays, Single Width"/>
    <x v="3"/>
    <x v="5"/>
    <x v="0"/>
    <n v="312"/>
    <n v="291.8"/>
    <n v="1459"/>
    <s v="Medium"/>
    <x v="0"/>
    <n v="9"/>
    <s v="Berlin"/>
    <s v="Germany"/>
    <s v="EU"/>
    <s v="Central"/>
  </r>
  <r>
    <s v="IN-2012-66342"/>
    <d v="2012-05-30T00:00:00"/>
    <d v="2012-05-31T00:00:00"/>
    <n v="4"/>
    <s v="Consumer"/>
    <s v="TEC-CO-10004997"/>
    <x v="2"/>
    <s v="Copiers"/>
    <s v="Hewlett Wireless Fax, Color"/>
    <x v="2"/>
    <x v="2"/>
    <x v="1"/>
    <n v="73272"/>
    <n v="15644.25"/>
    <n v="62577"/>
    <s v="Critical"/>
    <x v="2"/>
    <n v="5"/>
    <s v="Madhya Pradesh"/>
    <s v="India"/>
    <s v="APAC"/>
    <s v="Central Asia"/>
  </r>
  <r>
    <s v="PL-2013-5330"/>
    <d v="2013-11-13T00:00:00"/>
    <d v="2013-11-13T00:00:00"/>
    <n v="3"/>
    <s v="Consumer"/>
    <s v="OFF-XER-10001454"/>
    <x v="0"/>
    <s v="Paper"/>
    <s v="Xerox Parchment Paper, Multicolor"/>
    <x v="2"/>
    <x v="2"/>
    <x v="1"/>
    <n v="222"/>
    <n v="291.75"/>
    <n v="1167"/>
    <s v="Medium"/>
    <x v="0"/>
    <n v="11"/>
    <s v="Lublin"/>
    <s v="Poland"/>
    <s v="EMEA"/>
    <s v="EMEA"/>
  </r>
  <r>
    <s v="MX-2011-148579"/>
    <d v="2011-08-22T00:00:00"/>
    <d v="2011-08-26T00:00:00"/>
    <n v="1"/>
    <s v="Consumer"/>
    <s v="TEC-AC-10004379"/>
    <x v="2"/>
    <s v="Accessories"/>
    <s v="Memorex Flash Drive, Bluetooth"/>
    <x v="7"/>
    <x v="2"/>
    <x v="1"/>
    <n v="287"/>
    <n v="291.71428571428572"/>
    <n v="2042"/>
    <s v="High"/>
    <x v="1"/>
    <n v="8"/>
    <s v="Chiapas"/>
    <s v="Mexico"/>
    <s v="LATAM"/>
    <s v="North"/>
  </r>
  <r>
    <s v="IN-2014-32266"/>
    <d v="2014-08-01T00:00:00"/>
    <d v="2014-08-05T00:00:00"/>
    <n v="2"/>
    <s v="Corporate"/>
    <s v="TEC-AC-10004016"/>
    <x v="2"/>
    <s v="Accessories"/>
    <s v="Memorex Flash Drive, Programmable"/>
    <x v="4"/>
    <x v="2"/>
    <x v="1"/>
    <n v="2223"/>
    <n v="291.66666666666669"/>
    <n v="875"/>
    <s v="Medium"/>
    <x v="3"/>
    <n v="8"/>
    <s v="Sabah"/>
    <s v="Malaysia"/>
    <s v="APAC"/>
    <s v="Southeast Asia"/>
  </r>
  <r>
    <s v="MX-2011-137120"/>
    <d v="2011-08-03T00:00:00"/>
    <d v="2011-08-06T00:00:00"/>
    <n v="2"/>
    <s v="Home Office"/>
    <s v="OFF-ST-10000035"/>
    <x v="0"/>
    <s v="Storage"/>
    <s v="Tenex Folders, Industrial"/>
    <x v="4"/>
    <x v="2"/>
    <x v="1"/>
    <n v="9"/>
    <n v="291.66666666666669"/>
    <n v="875"/>
    <s v="Critical"/>
    <x v="1"/>
    <n v="8"/>
    <s v="San Salvador"/>
    <s v="El Salvador"/>
    <s v="LATAM"/>
    <s v="Central"/>
  </r>
  <r>
    <s v="CA-2012-114811"/>
    <d v="2012-11-08T00:00:00"/>
    <d v="2012-11-08T00:00:00"/>
    <n v="3"/>
    <s v="Corporate"/>
    <s v="TEC-MA-10000045"/>
    <x v="2"/>
    <s v="Machines"/>
    <s v="Zebra ZM400 Thermal Label Printer"/>
    <x v="2"/>
    <x v="2"/>
    <x v="1"/>
    <n v="2229024"/>
    <n v="15183.5"/>
    <n v="60734"/>
    <s v="Medium"/>
    <x v="2"/>
    <n v="11"/>
    <s v="New York"/>
    <s v="United States"/>
    <s v="US"/>
    <s v="East"/>
  </r>
  <r>
    <s v="US-2011-102876"/>
    <d v="2011-11-19T00:00:00"/>
    <d v="2011-11-19T00:00:00"/>
    <n v="3"/>
    <s v="Corporate"/>
    <s v="OFF-SU-10004643"/>
    <x v="0"/>
    <s v="Supplies"/>
    <s v="Elite Trimmer, Easy Grip"/>
    <x v="4"/>
    <x v="10"/>
    <x v="9"/>
    <n v="-13032"/>
    <n v="291.66666666666669"/>
    <n v="875"/>
    <s v="High"/>
    <x v="1"/>
    <n v="11"/>
    <s v="La Libertad"/>
    <s v="Peru"/>
    <s v="LATAM"/>
    <s v="South"/>
  </r>
  <r>
    <s v="IN-2013-67469"/>
    <d v="2013-11-20T00:00:00"/>
    <d v="2013-11-25T00:00:00"/>
    <n v="1"/>
    <s v="Consumer"/>
    <s v="TEC-AC-10001600"/>
    <x v="2"/>
    <s v="Accessories"/>
    <s v="Belkin Numeric Keypad, Bluetooth"/>
    <x v="7"/>
    <x v="3"/>
    <x v="3"/>
    <n v="133245"/>
    <n v="291.57142857142856"/>
    <n v="2041"/>
    <s v="Medium"/>
    <x v="0"/>
    <n v="11"/>
    <s v="New South Wales"/>
    <s v="Australia"/>
    <s v="APAC"/>
    <s v="Oceania"/>
  </r>
  <r>
    <s v="SF-2013-7250"/>
    <d v="2013-09-13T00:00:00"/>
    <d v="2013-09-19T00:00:00"/>
    <n v="1"/>
    <s v="Consumer"/>
    <s v="OFF-SAN-10003687"/>
    <x v="0"/>
    <s v="Art"/>
    <s v="Sanford Sketch Pad, Easy-Erase"/>
    <x v="2"/>
    <x v="2"/>
    <x v="1"/>
    <n v="8412"/>
    <n v="291.5"/>
    <n v="1166"/>
    <s v="Medium"/>
    <x v="0"/>
    <n v="9"/>
    <s v="Western Cape"/>
    <s v="South Africa"/>
    <s v="Africa"/>
    <s v="Africa"/>
  </r>
  <r>
    <s v="IN-2014-82911"/>
    <d v="2014-12-05T00:00:00"/>
    <d v="2014-12-05T00:00:00"/>
    <n v="3"/>
    <s v="Home Office"/>
    <s v="OFF-FA-10002791"/>
    <x v="0"/>
    <s v="Fasteners"/>
    <s v="OIC Push Pins, Assorted Sizes"/>
    <x v="2"/>
    <x v="2"/>
    <x v="1"/>
    <n v="2316"/>
    <n v="291.5"/>
    <n v="1166"/>
    <s v="Critical"/>
    <x v="3"/>
    <n v="12"/>
    <s v="Wellington"/>
    <s v="New Zealand"/>
    <s v="APAC"/>
    <s v="Oceania"/>
  </r>
  <r>
    <s v="CA-2011-149244"/>
    <d v="2011-11-04T00:00:00"/>
    <d v="2011-11-08T00:00:00"/>
    <n v="1"/>
    <s v="Consumer"/>
    <s v="FUR-FU-10004671"/>
    <x v="1"/>
    <s v="Furnishings"/>
    <s v="Executive Impressions 12&quot; Wall Clock"/>
    <x v="1"/>
    <x v="2"/>
    <x v="1"/>
    <n v="134292"/>
    <n v="291.5"/>
    <n v="583"/>
    <s v="High"/>
    <x v="1"/>
    <n v="11"/>
    <s v="California"/>
    <s v="United States"/>
    <s v="US"/>
    <s v="West"/>
  </r>
  <r>
    <s v="IN-2012-86369"/>
    <d v="2012-04-14T00:00:00"/>
    <d v="2012-04-18T00:00:00"/>
    <n v="1"/>
    <s v="Consumer"/>
    <s v="FUR-TA-10002958"/>
    <x v="1"/>
    <s v="Tables"/>
    <s v="Chromcraft Conference Table, Fully Assembled"/>
    <x v="6"/>
    <x v="2"/>
    <x v="1"/>
    <n v="99648"/>
    <n v="14639.666666666666"/>
    <n v="87838"/>
    <s v="High"/>
    <x v="2"/>
    <n v="4"/>
    <s v="Waikato"/>
    <s v="New Zealand"/>
    <s v="APAC"/>
    <s v="Oceania"/>
  </r>
  <r>
    <s v="IN-2012-50788"/>
    <d v="2012-06-20T00:00:00"/>
    <d v="2012-06-22T00:00:00"/>
    <n v="4"/>
    <s v="Consumer"/>
    <s v="TEC-PH-10001751"/>
    <x v="2"/>
    <s v="Phones"/>
    <s v="Samsung Smart Phone, Cordless"/>
    <x v="1"/>
    <x v="2"/>
    <x v="1"/>
    <n v="46008"/>
    <n v="14240.5"/>
    <n v="28481"/>
    <s v="High"/>
    <x v="2"/>
    <n v="6"/>
    <s v="Liaoning"/>
    <s v="China"/>
    <s v="APAC"/>
    <s v="North Asia"/>
  </r>
  <r>
    <s v="IN-2012-83471"/>
    <d v="2012-12-26T00:00:00"/>
    <d v="2012-12-27T00:00:00"/>
    <n v="4"/>
    <s v="Home Office"/>
    <s v="FUR-BO-10001370"/>
    <x v="1"/>
    <s v="Bookcases"/>
    <s v="Sauder Classic Bookcase, Mobile"/>
    <x v="1"/>
    <x v="2"/>
    <x v="1"/>
    <n v="10524"/>
    <n v="13795.5"/>
    <n v="27591"/>
    <s v="Critical"/>
    <x v="2"/>
    <n v="12"/>
    <s v="Wellington"/>
    <s v="New Zealand"/>
    <s v="APAC"/>
    <s v="Oceania"/>
  </r>
  <r>
    <s v="IN-2012-53420"/>
    <d v="2012-04-12T00:00:00"/>
    <d v="2012-04-14T00:00:00"/>
    <n v="2"/>
    <s v="Corporate"/>
    <s v="TEC-CO-10004961"/>
    <x v="2"/>
    <s v="Copiers"/>
    <s v="HP Wireless Fax, Color"/>
    <x v="1"/>
    <x v="2"/>
    <x v="1"/>
    <n v="3327"/>
    <n v="13681.5"/>
    <n v="27363"/>
    <s v="Critical"/>
    <x v="2"/>
    <n v="4"/>
    <s v="Maharashtra"/>
    <s v="India"/>
    <s v="APAC"/>
    <s v="Central Asia"/>
  </r>
  <r>
    <s v="CA-2012-124891"/>
    <d v="2012-07-31T00:00:00"/>
    <d v="2012-07-31T00:00:00"/>
    <n v="3"/>
    <s v="Consumer"/>
    <s v="TEC-AC-10003033"/>
    <x v="2"/>
    <s v="Accessories"/>
    <s v="Plantronics CS510 - Over-the-Head monaural Wireless Headset System"/>
    <x v="7"/>
    <x v="2"/>
    <x v="1"/>
    <n v="7621845"/>
    <n v="13336.714285714286"/>
    <n v="93357"/>
    <s v="Critical"/>
    <x v="2"/>
    <n v="7"/>
    <s v="New York"/>
    <s v="United States"/>
    <s v="US"/>
    <s v="East"/>
  </r>
  <r>
    <s v="ID-2013-50347"/>
    <d v="2013-08-28T00:00:00"/>
    <d v="2013-09-04T00:00:00"/>
    <n v="1"/>
    <s v="Corporate"/>
    <s v="OFF-ST-10003547"/>
    <x v="0"/>
    <s v="Storage"/>
    <s v="Smead Shelving, Blue"/>
    <x v="8"/>
    <x v="23"/>
    <x v="22"/>
    <n v="-45765"/>
    <n v="291.44444444444446"/>
    <n v="2623"/>
    <s v="Low"/>
    <x v="0"/>
    <n v="8"/>
    <s v="National Capital"/>
    <s v="Philippines"/>
    <s v="APAC"/>
    <s v="Southeast Asia"/>
  </r>
  <r>
    <s v="CA-2013-140613"/>
    <d v="2013-07-23T00:00:00"/>
    <d v="2013-07-30T00:00:00"/>
    <n v="1"/>
    <s v="Home Office"/>
    <s v="OFF-SU-10004261"/>
    <x v="0"/>
    <s v="Supplies"/>
    <s v="Fiskars 8&quot; Scissors, 2/Pack"/>
    <x v="3"/>
    <x v="2"/>
    <x v="1"/>
    <n v="24998"/>
    <n v="291.39999999999998"/>
    <n v="1457"/>
    <s v="Low"/>
    <x v="0"/>
    <n v="7"/>
    <s v="Nevada"/>
    <s v="United States"/>
    <s v="US"/>
    <s v="West"/>
  </r>
  <r>
    <s v="MX-2014-127264"/>
    <d v="2014-06-09T00:00:00"/>
    <d v="2014-06-13T00:00:00"/>
    <n v="1"/>
    <s v="Corporate"/>
    <s v="TEC-CO-10003048"/>
    <x v="2"/>
    <s v="Copiers"/>
    <s v="Hewlett Wireless Fax, Color"/>
    <x v="6"/>
    <x v="5"/>
    <x v="0"/>
    <n v="24114696"/>
    <n v="291.33333333333331"/>
    <n v="1748"/>
    <s v="Medium"/>
    <x v="3"/>
    <n v="6"/>
    <s v="Rio Grande do Norte"/>
    <s v="Brazil"/>
    <s v="LATAM"/>
    <s v="South"/>
  </r>
  <r>
    <s v="MX-2014-143693"/>
    <d v="2014-11-14T00:00:00"/>
    <d v="2014-11-18T00:00:00"/>
    <n v="2"/>
    <s v="Home Office"/>
    <s v="OFF-AR-10003291"/>
    <x v="0"/>
    <s v="Art"/>
    <s v="BIC Canvas, Fluorescent"/>
    <x v="6"/>
    <x v="10"/>
    <x v="9"/>
    <n v="6504"/>
    <n v="291.33333333333331"/>
    <n v="1748"/>
    <s v="Medium"/>
    <x v="3"/>
    <n v="11"/>
    <s v="Provincia de Buenos Aires"/>
    <s v="Argentina"/>
    <s v="LATAM"/>
    <s v="South"/>
  </r>
  <r>
    <s v="ES-2012-4765389"/>
    <d v="2012-12-26T00:00:00"/>
    <d v="2012-12-28T00:00:00"/>
    <n v="2"/>
    <s v="Consumer"/>
    <s v="FUR-BO-10002003"/>
    <x v="1"/>
    <s v="Bookcases"/>
    <s v="Sauder Classic Bookcase, Metal"/>
    <x v="2"/>
    <x v="2"/>
    <x v="1"/>
    <n v="26124"/>
    <n v="12881"/>
    <n v="51524"/>
    <s v="Critical"/>
    <x v="2"/>
    <n v="12"/>
    <s v="Galicia"/>
    <s v="Spain"/>
    <s v="EU"/>
    <s v="South"/>
  </r>
  <r>
    <s v="IN-2012-86509"/>
    <d v="2012-12-25T00:00:00"/>
    <d v="2012-12-25T00:00:00"/>
    <n v="3"/>
    <s v="Corporate"/>
    <s v="TEC-CO-10004182"/>
    <x v="2"/>
    <s v="Copiers"/>
    <s v="Hewlett Wireless Fax, Laser"/>
    <x v="0"/>
    <x v="2"/>
    <x v="1"/>
    <n v="7221"/>
    <n v="12815"/>
    <n v="12815"/>
    <s v="Critical"/>
    <x v="2"/>
    <n v="12"/>
    <s v="Bay of Plenty"/>
    <s v="New Zealand"/>
    <s v="APAC"/>
    <s v="Oceania"/>
  </r>
  <r>
    <s v="CA-2011-153808"/>
    <d v="2011-04-06T00:00:00"/>
    <d v="2011-04-10T00:00:00"/>
    <n v="2"/>
    <s v="Corporate"/>
    <s v="OFF-AR-10001725"/>
    <x v="0"/>
    <s v="Art"/>
    <s v="Boston Home &amp; Office Model 2000 Electric Pencil Sharpeners"/>
    <x v="4"/>
    <x v="2"/>
    <x v="1"/>
    <n v="18447"/>
    <n v="291.33333333333331"/>
    <n v="874"/>
    <s v="High"/>
    <x v="1"/>
    <n v="4"/>
    <s v="California"/>
    <s v="United States"/>
    <s v="US"/>
    <s v="West"/>
  </r>
  <r>
    <s v="IN-2011-51740"/>
    <d v="2011-08-03T00:00:00"/>
    <d v="2011-08-06T00:00:00"/>
    <n v="2"/>
    <s v="Corporate"/>
    <s v="OFF-FA-10003819"/>
    <x v="0"/>
    <s v="Fasteners"/>
    <s v="Advantus Paper Clips, Assorted Sizes"/>
    <x v="4"/>
    <x v="2"/>
    <x v="1"/>
    <n v="1422"/>
    <n v="291.33333333333331"/>
    <n v="874"/>
    <s v="Critical"/>
    <x v="1"/>
    <n v="8"/>
    <s v="Bihar"/>
    <s v="India"/>
    <s v="APAC"/>
    <s v="Central Asia"/>
  </r>
  <r>
    <s v="IN-2012-55625"/>
    <d v="2012-12-18T00:00:00"/>
    <d v="2012-12-22T00:00:00"/>
    <n v="2"/>
    <s v="Consumer"/>
    <s v="TEC-PH-10003794"/>
    <x v="2"/>
    <s v="Phones"/>
    <s v="Nokia Smart Phone, Full Size"/>
    <x v="1"/>
    <x v="2"/>
    <x v="1"/>
    <n v="16566"/>
    <n v="12278.5"/>
    <n v="24557"/>
    <s v="High"/>
    <x v="2"/>
    <n v="12"/>
    <s v="Hubei"/>
    <s v="China"/>
    <s v="APAC"/>
    <s v="North Asia"/>
  </r>
  <r>
    <s v="IN-2013-42360"/>
    <d v="2013-06-28T00:00:00"/>
    <d v="2013-07-01T00:00:00"/>
    <n v="2"/>
    <s v="Corporate"/>
    <s v="OFF-EN-10003601"/>
    <x v="0"/>
    <s v="Envelopes"/>
    <s v="GlobeWeis Clasp Envelope, Set of 50"/>
    <x v="4"/>
    <x v="3"/>
    <x v="3"/>
    <n v="-297"/>
    <n v="291.33333333333331"/>
    <n v="874"/>
    <s v="Critical"/>
    <x v="0"/>
    <n v="6"/>
    <s v="New South Wales"/>
    <s v="Australia"/>
    <s v="APAC"/>
    <s v="Oceania"/>
  </r>
  <r>
    <s v="US-2014-159303"/>
    <d v="2014-03-04T00:00:00"/>
    <d v="2014-03-08T00:00:00"/>
    <n v="1"/>
    <s v="Consumer"/>
    <s v="OFF-BI-10002465"/>
    <x v="0"/>
    <s v="Binders"/>
    <s v="Avery Binding Machine, Clear"/>
    <x v="4"/>
    <x v="10"/>
    <x v="9"/>
    <n v="-3768"/>
    <n v="291.33333333333331"/>
    <n v="874"/>
    <s v="High"/>
    <x v="3"/>
    <n v="3"/>
    <s v="Zulia"/>
    <s v="Venezuela"/>
    <s v="LATAM"/>
    <s v="South"/>
  </r>
  <r>
    <s v="MX-2012-136987"/>
    <d v="2012-05-24T00:00:00"/>
    <d v="2012-05-26T00:00:00"/>
    <n v="2"/>
    <s v="Consumer"/>
    <s v="TEC-PH-10004182"/>
    <x v="2"/>
    <s v="Phones"/>
    <s v="Motorola Smart Phone, Full Size"/>
    <x v="1"/>
    <x v="2"/>
    <x v="1"/>
    <n v="22276"/>
    <n v="11714"/>
    <n v="23428"/>
    <s v="Critical"/>
    <x v="2"/>
    <n v="5"/>
    <s v="Parana"/>
    <s v="Brazil"/>
    <s v="LATAM"/>
    <s v="South"/>
  </r>
  <r>
    <s v="IN-2012-33820"/>
    <d v="2012-12-11T00:00:00"/>
    <d v="2012-12-15T00:00:00"/>
    <n v="1"/>
    <s v="Consumer"/>
    <s v="TEC-PH-10002652"/>
    <x v="2"/>
    <s v="Phones"/>
    <s v="Cisco Smart Phone, Cordless"/>
    <x v="1"/>
    <x v="2"/>
    <x v="1"/>
    <n v="1824"/>
    <n v="11707.5"/>
    <n v="23415"/>
    <s v="High"/>
    <x v="2"/>
    <n v="12"/>
    <s v="Andhra Pradesh"/>
    <s v="India"/>
    <s v="APAC"/>
    <s v="Central Asia"/>
  </r>
  <r>
    <s v="IN-2013-59748"/>
    <d v="2013-06-14T00:00:00"/>
    <d v="2013-06-19T00:00:00"/>
    <n v="1"/>
    <s v="Consumer"/>
    <s v="OFF-PA-10003805"/>
    <x v="0"/>
    <s v="Paper"/>
    <s v="Eaton Note Cards, Multicolor"/>
    <x v="7"/>
    <x v="2"/>
    <x v="1"/>
    <n v="5376"/>
    <n v="291.28571428571428"/>
    <n v="2039"/>
    <s v="Medium"/>
    <x v="0"/>
    <n v="6"/>
    <s v="West Bengal"/>
    <s v="India"/>
    <s v="APAC"/>
    <s v="Central Asia"/>
  </r>
  <r>
    <s v="CA-2012-145352"/>
    <d v="2012-03-16T00:00:00"/>
    <d v="2012-03-22T00:00:00"/>
    <n v="1"/>
    <s v="Consumer"/>
    <s v="OFF-BI-10003527"/>
    <x v="0"/>
    <s v="Binders"/>
    <s v="Fellowes PB500 Electric Punch Plastic Comb Binding Machine with Manual Bind"/>
    <x v="3"/>
    <x v="2"/>
    <x v="1"/>
    <n v="3177475"/>
    <n v="11622.4"/>
    <n v="58112"/>
    <s v="Medium"/>
    <x v="2"/>
    <n v="3"/>
    <s v="Georgia"/>
    <s v="United States"/>
    <s v="US"/>
    <s v="South"/>
  </r>
  <r>
    <s v="ID-2011-85928"/>
    <d v="2011-06-15T00:00:00"/>
    <d v="2011-06-21T00:00:00"/>
    <n v="1"/>
    <s v="Corporate"/>
    <s v="OFF-BI-10002533"/>
    <x v="0"/>
    <s v="Binders"/>
    <s v="Wilson Jones Binding Machine, Economy"/>
    <x v="2"/>
    <x v="10"/>
    <x v="9"/>
    <n v="-74496"/>
    <n v="291.25"/>
    <n v="1165"/>
    <s v="Medium"/>
    <x v="1"/>
    <n v="6"/>
    <s v="Auckland"/>
    <s v="New Zealand"/>
    <s v="APAC"/>
    <s v="Oceania"/>
  </r>
  <r>
    <s v="IN-2012-58887"/>
    <d v="2012-08-31T00:00:00"/>
    <d v="2012-09-02T00:00:00"/>
    <n v="2"/>
    <s v="Corporate"/>
    <s v="TEC-PH-10002601"/>
    <x v="2"/>
    <s v="Phones"/>
    <s v="Motorola Smart Phone, Cordless"/>
    <x v="1"/>
    <x v="2"/>
    <x v="1"/>
    <n v="5142"/>
    <n v="11608.5"/>
    <n v="23217"/>
    <s v="Critical"/>
    <x v="2"/>
    <n v="8"/>
    <s v="Guangdong"/>
    <s v="China"/>
    <s v="APAC"/>
    <s v="North Asia"/>
  </r>
  <r>
    <s v="US-2014-100776"/>
    <d v="2014-11-22T00:00:00"/>
    <d v="2014-11-28T00:00:00"/>
    <n v="1"/>
    <s v="Consumer"/>
    <s v="FUR-FU-10001791"/>
    <x v="1"/>
    <s v="Furnishings"/>
    <s v="Tenex Photo Frame, Durable"/>
    <x v="3"/>
    <x v="10"/>
    <x v="9"/>
    <n v="-816"/>
    <n v="291.2"/>
    <n v="1456"/>
    <s v="Low"/>
    <x v="3"/>
    <n v="11"/>
    <s v="Panama"/>
    <s v="Panama"/>
    <s v="LATAM"/>
    <s v="Central"/>
  </r>
  <r>
    <s v="ID-2014-37187"/>
    <d v="2014-03-19T00:00:00"/>
    <d v="2014-03-23T00:00:00"/>
    <n v="1"/>
    <s v="Corporate"/>
    <s v="TEC-PH-10002154"/>
    <x v="2"/>
    <s v="Phones"/>
    <s v="Cisco Headset, Full Size"/>
    <x v="3"/>
    <x v="3"/>
    <x v="3"/>
    <n v="62685"/>
    <n v="291"/>
    <n v="1455"/>
    <s v="Medium"/>
    <x v="3"/>
    <n v="3"/>
    <s v="Victoria"/>
    <s v="Australia"/>
    <s v="APAC"/>
    <s v="Oceania"/>
  </r>
  <r>
    <s v="MX-2012-130015"/>
    <d v="2012-11-13T00:00:00"/>
    <d v="2012-11-13T00:00:00"/>
    <n v="3"/>
    <s v="Home Office"/>
    <s v="FUR-CH-10002033"/>
    <x v="1"/>
    <s v="Chairs"/>
    <s v="Harbour Creations Executive Leather Armchair, Adjustable"/>
    <x v="7"/>
    <x v="2"/>
    <x v="1"/>
    <n v="62202"/>
    <n v="11575"/>
    <n v="81025"/>
    <s v="Critical"/>
    <x v="2"/>
    <n v="11"/>
    <s v="Parana"/>
    <s v="Brazil"/>
    <s v="LATAM"/>
    <s v="South"/>
  </r>
  <r>
    <s v="UP-2012-5960"/>
    <d v="2012-11-15T00:00:00"/>
    <d v="2012-11-17T00:00:00"/>
    <n v="2"/>
    <s v="Consumer"/>
    <s v="OFF-CUI-10003409"/>
    <x v="0"/>
    <s v="Appliances"/>
    <s v="Cuisinart Refrigerator, Silver"/>
    <x v="0"/>
    <x v="2"/>
    <x v="1"/>
    <n v="8445"/>
    <n v="11397"/>
    <n v="11397"/>
    <s v="Critical"/>
    <x v="2"/>
    <n v="11"/>
    <s v="Kharkiv"/>
    <s v="Ukraine"/>
    <s v="EMEA"/>
    <s v="EMEA"/>
  </r>
  <r>
    <s v="MX-2014-129994"/>
    <d v="2014-11-10T00:00:00"/>
    <d v="2014-11-17T00:00:00"/>
    <n v="1"/>
    <s v="Home Office"/>
    <s v="OFF-PA-10002473"/>
    <x v="0"/>
    <s v="Paper"/>
    <s v="SanDisk Note Cards, Multicolor"/>
    <x v="4"/>
    <x v="2"/>
    <x v="1"/>
    <n v="744"/>
    <n v="291"/>
    <n v="873"/>
    <s v="Low"/>
    <x v="3"/>
    <n v="11"/>
    <s v="Saint Michael"/>
    <s v="Barbados"/>
    <s v="LATAM"/>
    <s v="Caribbean"/>
  </r>
  <r>
    <s v="IN-2013-30754"/>
    <d v="2013-10-21T00:00:00"/>
    <d v="2013-10-24T00:00:00"/>
    <n v="2"/>
    <s v="Consumer"/>
    <s v="OFF-AP-10002573"/>
    <x v="0"/>
    <s v="Appliances"/>
    <s v="Hamilton Beach Stove, Black"/>
    <x v="1"/>
    <x v="3"/>
    <x v="3"/>
    <n v="119166"/>
    <n v="291"/>
    <n v="582"/>
    <s v="Medium"/>
    <x v="0"/>
    <n v="10"/>
    <s v="New South Wales"/>
    <s v="Australia"/>
    <s v="APAC"/>
    <s v="Oceania"/>
  </r>
  <r>
    <s v="ID-2014-20205"/>
    <d v="2014-10-22T00:00:00"/>
    <d v="2014-10-27T00:00:00"/>
    <n v="1"/>
    <s v="Consumer"/>
    <s v="FUR-FU-10000394"/>
    <x v="1"/>
    <s v="Furnishings"/>
    <s v="Rubbermaid Photo Frame, Durable"/>
    <x v="1"/>
    <x v="5"/>
    <x v="0"/>
    <n v="26328"/>
    <n v="291"/>
    <n v="582"/>
    <s v="Medium"/>
    <x v="3"/>
    <n v="10"/>
    <s v="Punjab"/>
    <s v="Pakistan"/>
    <s v="APAC"/>
    <s v="Central Asia"/>
  </r>
  <r>
    <s v="ES-2014-2265679"/>
    <d v="2014-05-29T00:00:00"/>
    <d v="2014-06-02T00:00:00"/>
    <n v="1"/>
    <s v="Consumer"/>
    <s v="OFF-AR-10002681"/>
    <x v="0"/>
    <s v="Art"/>
    <s v="Stanley Canvas, Fluorescent"/>
    <x v="1"/>
    <x v="2"/>
    <x v="1"/>
    <n v="3246"/>
    <n v="291"/>
    <n v="582"/>
    <s v="Medium"/>
    <x v="3"/>
    <n v="5"/>
    <s v="Ile-de-France"/>
    <s v="France"/>
    <s v="EU"/>
    <s v="Central"/>
  </r>
  <r>
    <s v="KE-2013-3560"/>
    <d v="2013-08-14T00:00:00"/>
    <d v="2013-08-16T00:00:00"/>
    <n v="4"/>
    <s v="Corporate"/>
    <s v="OFF-SME-10001718"/>
    <x v="0"/>
    <s v="Storage"/>
    <s v="Smead Box, Industrial"/>
    <x v="1"/>
    <x v="2"/>
    <x v="1"/>
    <n v="18"/>
    <n v="291"/>
    <n v="582"/>
    <s v="Critical"/>
    <x v="0"/>
    <n v="8"/>
    <s v="Coast"/>
    <s v="Kenya"/>
    <s v="Africa"/>
    <s v="Africa"/>
  </r>
  <r>
    <s v="RS-2011-1330"/>
    <d v="2011-09-13T00:00:00"/>
    <d v="2011-09-18T00:00:00"/>
    <n v="1"/>
    <s v="Consumer"/>
    <s v="OFF-TEN-10002817"/>
    <x v="0"/>
    <s v="Storage"/>
    <s v="Tenex Folders, Blue"/>
    <x v="0"/>
    <x v="2"/>
    <x v="1"/>
    <n v="765"/>
    <n v="291"/>
    <n v="291"/>
    <s v="High"/>
    <x v="1"/>
    <n v="9"/>
    <s v="Belgorod"/>
    <s v="Russia"/>
    <s v="EMEA"/>
    <s v="EMEA"/>
  </r>
  <r>
    <s v="SG-2013-8590"/>
    <d v="2013-05-09T00:00:00"/>
    <d v="2013-05-14T00:00:00"/>
    <n v="2"/>
    <s v="Consumer"/>
    <s v="TEC-LOG-10003539"/>
    <x v="2"/>
    <s v="Accessories"/>
    <s v="Logitech Mouse, Erganomic"/>
    <x v="0"/>
    <x v="2"/>
    <x v="1"/>
    <n v="621"/>
    <n v="291"/>
    <n v="291"/>
    <s v="Medium"/>
    <x v="0"/>
    <n v="5"/>
    <s v="Dakar"/>
    <s v="Senegal"/>
    <s v="Africa"/>
    <s v="Africa"/>
  </r>
  <r>
    <s v="EG-2014-4750"/>
    <d v="2014-07-14T00:00:00"/>
    <d v="2014-07-18T00:00:00"/>
    <n v="1"/>
    <s v="Corporate"/>
    <s v="OFF-ACM-10002301"/>
    <x v="0"/>
    <s v="Supplies"/>
    <s v="Acme Trimmer, Serrated"/>
    <x v="0"/>
    <x v="2"/>
    <x v="1"/>
    <n v="495"/>
    <n v="291"/>
    <n v="291"/>
    <s v="Medium"/>
    <x v="3"/>
    <n v="7"/>
    <s v="Al Qahirah"/>
    <s v="Egypt"/>
    <s v="Africa"/>
    <s v="Africa"/>
  </r>
  <r>
    <s v="IZ-2013-9710"/>
    <d v="2013-11-29T00:00:00"/>
    <d v="2013-12-01T00:00:00"/>
    <n v="2"/>
    <s v="Corporate"/>
    <s v="OFF-ACM-10002131"/>
    <x v="0"/>
    <s v="Supplies"/>
    <s v="Acme Ruler, Easy Grip"/>
    <x v="0"/>
    <x v="2"/>
    <x v="1"/>
    <n v="348"/>
    <n v="291"/>
    <n v="291"/>
    <s v="High"/>
    <x v="0"/>
    <n v="11"/>
    <s v="Al Basrah"/>
    <s v="Iraq"/>
    <s v="EMEA"/>
    <s v="EMEA"/>
  </r>
  <r>
    <s v="IZ-2014-230"/>
    <d v="2014-04-14T00:00:00"/>
    <d v="2014-04-18T00:00:00"/>
    <n v="1"/>
    <s v="Consumer"/>
    <s v="OFF-STA-10001747"/>
    <x v="0"/>
    <s v="Art"/>
    <s v="Stanley Pencil Sharpener, Water Color"/>
    <x v="9"/>
    <x v="2"/>
    <x v="1"/>
    <n v="15"/>
    <n v="290.89999999999998"/>
    <n v="2909"/>
    <s v="High"/>
    <x v="3"/>
    <n v="4"/>
    <s v="Baghdad"/>
    <s v="Iraq"/>
    <s v="EMEA"/>
    <s v="EMEA"/>
  </r>
  <r>
    <s v="IZ-2012-4950"/>
    <d v="2012-08-28T00:00:00"/>
    <d v="2012-08-30T00:00:00"/>
    <n v="4"/>
    <s v="Consumer"/>
    <s v="FUR-CHR-10001018"/>
    <x v="1"/>
    <s v="Tables"/>
    <s v="Chromcraft Round Table, Rectangular"/>
    <x v="1"/>
    <x v="2"/>
    <x v="1"/>
    <n v="6504"/>
    <n v="10607.5"/>
    <n v="21215"/>
    <s v="Medium"/>
    <x v="2"/>
    <n v="8"/>
    <s v="Arbil"/>
    <s v="Iraq"/>
    <s v="EMEA"/>
    <s v="EMEA"/>
  </r>
  <r>
    <s v="IN-2012-12162"/>
    <d v="2012-08-02T00:00:00"/>
    <d v="2012-08-04T00:00:00"/>
    <n v="4"/>
    <s v="Corporate"/>
    <s v="TEC-CO-10000208"/>
    <x v="2"/>
    <s v="Copiers"/>
    <s v="Brother Wireless Fax, Color"/>
    <x v="2"/>
    <x v="2"/>
    <x v="1"/>
    <n v="0"/>
    <n v="10418.5"/>
    <n v="41674"/>
    <s v="High"/>
    <x v="2"/>
    <n v="8"/>
    <s v="Shandong"/>
    <s v="China"/>
    <s v="APAC"/>
    <s v="North Asia"/>
  </r>
  <r>
    <s v="IT-2011-1904026"/>
    <d v="2011-04-20T00:00:00"/>
    <d v="2011-04-27T00:00:00"/>
    <n v="1"/>
    <s v="Consumer"/>
    <s v="TEC-PH-10001382"/>
    <x v="2"/>
    <s v="Phones"/>
    <s v="Apple Office Telephone, Cordless"/>
    <x v="7"/>
    <x v="4"/>
    <x v="4"/>
    <n v="-105"/>
    <n v="290.71428571428572"/>
    <n v="2035"/>
    <s v="Medium"/>
    <x v="1"/>
    <n v="4"/>
    <s v="Dublin"/>
    <s v="Ireland"/>
    <s v="EU"/>
    <s v="North"/>
  </r>
  <r>
    <s v="IR-2012-1390"/>
    <d v="2012-09-04T00:00:00"/>
    <d v="2012-09-08T00:00:00"/>
    <n v="1"/>
    <s v="Corporate"/>
    <s v="FUR-LES-10004886"/>
    <x v="1"/>
    <s v="Tables"/>
    <s v="Lesro Conference Table, Fully Assembled"/>
    <x v="1"/>
    <x v="2"/>
    <x v="1"/>
    <n v="687"/>
    <n v="9811.5"/>
    <n v="19623"/>
    <s v="High"/>
    <x v="2"/>
    <n v="9"/>
    <s v="Gilan"/>
    <s v="Iran"/>
    <s v="EMEA"/>
    <s v="EMEA"/>
  </r>
  <r>
    <s v="IN-2012-46889"/>
    <d v="2012-10-25T00:00:00"/>
    <d v="2012-10-28T00:00:00"/>
    <n v="4"/>
    <s v="Consumer"/>
    <s v="TEC-CO-10000865"/>
    <x v="2"/>
    <s v="Copiers"/>
    <s v="Brother Fax Machine, High-Speed"/>
    <x v="3"/>
    <x v="2"/>
    <x v="1"/>
    <n v="17415"/>
    <n v="9593.4"/>
    <n v="47967"/>
    <s v="Critical"/>
    <x v="2"/>
    <n v="10"/>
    <s v="Liaoning"/>
    <s v="China"/>
    <s v="APAC"/>
    <s v="North Asia"/>
  </r>
  <r>
    <s v="ES-2012-4934238"/>
    <d v="2012-02-02T00:00:00"/>
    <d v="2012-02-05T00:00:00"/>
    <n v="4"/>
    <s v="Consumer"/>
    <s v="TEC-PH-10000800"/>
    <x v="2"/>
    <s v="Phones"/>
    <s v="Cisco Smart Phone, Full Size"/>
    <x v="3"/>
    <x v="2"/>
    <x v="1"/>
    <n v="8484"/>
    <n v="9385.7999999999993"/>
    <n v="46929"/>
    <s v="High"/>
    <x v="2"/>
    <n v="2"/>
    <s v="Hamburg"/>
    <s v="Germany"/>
    <s v="EU"/>
    <s v="Central"/>
  </r>
  <r>
    <s v="ES-2014-2565448"/>
    <d v="2014-08-05T00:00:00"/>
    <d v="2014-08-09T00:00:00"/>
    <n v="1"/>
    <s v="Consumer"/>
    <s v="OFF-SU-10004230"/>
    <x v="0"/>
    <s v="Supplies"/>
    <s v="Kleencut Scissors, Serrated"/>
    <x v="4"/>
    <x v="2"/>
    <x v="1"/>
    <n v="45"/>
    <n v="290.66666666666669"/>
    <n v="872"/>
    <s v="High"/>
    <x v="3"/>
    <n v="8"/>
    <s v="England"/>
    <s v="United Kingdom"/>
    <s v="EU"/>
    <s v="North"/>
  </r>
  <r>
    <s v="IN-2011-36879"/>
    <d v="2011-09-02T00:00:00"/>
    <d v="2011-09-07T00:00:00"/>
    <n v="1"/>
    <s v="Consumer"/>
    <s v="OFF-EN-10001109"/>
    <x v="0"/>
    <s v="Envelopes"/>
    <s v="Ames Interoffice Envelope, Recycled"/>
    <x v="4"/>
    <x v="2"/>
    <x v="1"/>
    <n v="0"/>
    <n v="290.66666666666669"/>
    <n v="872"/>
    <s v="Medium"/>
    <x v="1"/>
    <n v="9"/>
    <s v="Karnataka"/>
    <s v="India"/>
    <s v="APAC"/>
    <s v="Central Asia"/>
  </r>
  <r>
    <s v="US-2011-102631"/>
    <d v="2011-12-13T00:00:00"/>
    <d v="2011-12-17T00:00:00"/>
    <n v="1"/>
    <s v="Corporate"/>
    <s v="FUR-FU-10003930"/>
    <x v="1"/>
    <s v="Furnishings"/>
    <s v="Howard Miller 12-3/4 Diameter Accuwave DS  Wall Clock"/>
    <x v="4"/>
    <x v="22"/>
    <x v="21"/>
    <n v="-424926"/>
    <n v="290.66666666666669"/>
    <n v="872"/>
    <s v="High"/>
    <x v="1"/>
    <n v="12"/>
    <s v="Illinois"/>
    <s v="United States"/>
    <s v="US"/>
    <s v="Central"/>
  </r>
  <r>
    <s v="IN-2013-37803"/>
    <d v="2013-06-25T00:00:00"/>
    <d v="2013-06-29T00:00:00"/>
    <n v="1"/>
    <s v="Consumer"/>
    <s v="OFF-FA-10003530"/>
    <x v="0"/>
    <s v="Fasteners"/>
    <s v="OIC Clamps, Bulk Pack"/>
    <x v="3"/>
    <x v="3"/>
    <x v="3"/>
    <n v="14715"/>
    <n v="290.60000000000002"/>
    <n v="1453"/>
    <s v="High"/>
    <x v="0"/>
    <n v="6"/>
    <s v="Queensland"/>
    <s v="Australia"/>
    <s v="APAC"/>
    <s v="Oceania"/>
  </r>
  <r>
    <s v="CA-2011-158372"/>
    <d v="2011-11-10T00:00:00"/>
    <d v="2011-11-16T00:00:00"/>
    <n v="1"/>
    <s v="Consumer"/>
    <s v="FUR-FU-10000397"/>
    <x v="1"/>
    <s v="Furnishings"/>
    <s v="Luxo Economy Swing Arm Lamp"/>
    <x v="1"/>
    <x v="2"/>
    <x v="1"/>
    <n v="111664"/>
    <n v="290.5"/>
    <n v="581"/>
    <s v="Low"/>
    <x v="1"/>
    <n v="11"/>
    <s v="California"/>
    <s v="United States"/>
    <s v="US"/>
    <s v="West"/>
  </r>
  <r>
    <s v="CA-2011-149104"/>
    <d v="2011-04-05T00:00:00"/>
    <d v="2011-04-07T00:00:00"/>
    <n v="2"/>
    <s v="Consumer"/>
    <s v="OFF-AR-10002952"/>
    <x v="0"/>
    <s v="Art"/>
    <s v="Stanley Contemporary Battery Pencil Sharpeners"/>
    <x v="1"/>
    <x v="2"/>
    <x v="1"/>
    <n v="7476"/>
    <n v="290.5"/>
    <n v="581"/>
    <s v="High"/>
    <x v="1"/>
    <n v="4"/>
    <s v="Michigan"/>
    <s v="United States"/>
    <s v="US"/>
    <s v="Central"/>
  </r>
  <r>
    <s v="CA-2013-106530"/>
    <d v="2013-05-09T00:00:00"/>
    <d v="2013-05-09T00:00:00"/>
    <n v="3"/>
    <s v="Consumer"/>
    <s v="TEC-AC-10001465"/>
    <x v="2"/>
    <s v="Accessories"/>
    <s v="SanDisk Cruzer 64 GB USB Flash Drive"/>
    <x v="1"/>
    <x v="5"/>
    <x v="0"/>
    <n v="7264"/>
    <n v="290.5"/>
    <n v="581"/>
    <s v="Critical"/>
    <x v="0"/>
    <n v="5"/>
    <s v="Ohio"/>
    <s v="United States"/>
    <s v="US"/>
    <s v="East"/>
  </r>
  <r>
    <s v="CA-2014-167094"/>
    <d v="2014-10-22T00:00:00"/>
    <d v="2014-10-23T00:00:00"/>
    <n v="4"/>
    <s v="Corporate"/>
    <s v="TEC-AC-10003116"/>
    <x v="2"/>
    <s v="Accessories"/>
    <s v="Memorex Froggy Flash Drive 8 GB"/>
    <x v="1"/>
    <x v="5"/>
    <x v="0"/>
    <n v="6745"/>
    <n v="290.5"/>
    <n v="581"/>
    <s v="High"/>
    <x v="3"/>
    <n v="10"/>
    <s v="Oregon"/>
    <s v="United States"/>
    <s v="US"/>
    <s v="West"/>
  </r>
  <r>
    <s v="IN-2012-67805"/>
    <d v="2012-06-05T00:00:00"/>
    <d v="2012-06-07T00:00:00"/>
    <n v="4"/>
    <s v="Corporate"/>
    <s v="TEC-AC-10004334"/>
    <x v="2"/>
    <s v="Accessories"/>
    <s v="Logitech Router, Erganomic"/>
    <x v="0"/>
    <x v="2"/>
    <x v="1"/>
    <n v="8577"/>
    <n v="9324"/>
    <n v="9324"/>
    <s v="Critical"/>
    <x v="2"/>
    <n v="6"/>
    <s v="Shanghai"/>
    <s v="China"/>
    <s v="APAC"/>
    <s v="North Asia"/>
  </r>
  <r>
    <s v="CA-2014-6030"/>
    <d v="2014-05-15T00:00:00"/>
    <d v="2014-05-15T00:00:00"/>
    <n v="3"/>
    <s v="Consumer"/>
    <s v="OFF-STA-10003027"/>
    <x v="0"/>
    <s v="Art"/>
    <s v="Stanley Highlighters, Easy-Erase"/>
    <x v="1"/>
    <x v="2"/>
    <x v="1"/>
    <n v="1074"/>
    <n v="290.5"/>
    <n v="581"/>
    <s v="High"/>
    <x v="3"/>
    <n v="5"/>
    <s v="Ontario"/>
    <s v="Canada"/>
    <s v="Canada"/>
    <s v="Canada"/>
  </r>
  <r>
    <s v="IN-2011-76625"/>
    <d v="2011-12-20T00:00:00"/>
    <d v="2011-12-25T00:00:00"/>
    <n v="1"/>
    <s v="Corporate"/>
    <s v="FUR-CH-10000660"/>
    <x v="1"/>
    <s v="Chairs"/>
    <s v="Novimex Executive Leather Armchair, Adjustable"/>
    <x v="3"/>
    <x v="2"/>
    <x v="1"/>
    <n v="70605"/>
    <n v="290.39999999999998"/>
    <n v="1452"/>
    <s v="Medium"/>
    <x v="1"/>
    <n v="12"/>
    <s v="Chittagong"/>
    <s v="Bangladesh"/>
    <s v="APAC"/>
    <s v="Central Asia"/>
  </r>
  <r>
    <s v="ES-2013-3759039"/>
    <d v="2013-08-30T00:00:00"/>
    <d v="2013-09-03T00:00:00"/>
    <n v="1"/>
    <s v="Corporate"/>
    <s v="OFF-AR-10002382"/>
    <x v="0"/>
    <s v="Art"/>
    <s v="Binney &amp; Smith Pencil Sharpener, Water Color"/>
    <x v="3"/>
    <x v="2"/>
    <x v="1"/>
    <n v="6195"/>
    <n v="290.39999999999998"/>
    <n v="1452"/>
    <s v="Medium"/>
    <x v="0"/>
    <n v="8"/>
    <s v="Mecklenburg-Vorpommern"/>
    <s v="Germany"/>
    <s v="EU"/>
    <s v="Central"/>
  </r>
  <r>
    <s v="MX-2014-166219"/>
    <d v="2014-06-24T00:00:00"/>
    <d v="2014-06-30T00:00:00"/>
    <n v="1"/>
    <s v="Consumer"/>
    <s v="TEC-MA-10000122"/>
    <x v="2"/>
    <s v="Machines"/>
    <s v="Okidata Calculator, Red"/>
    <x v="4"/>
    <x v="2"/>
    <x v="1"/>
    <n v="2172"/>
    <n v="290.33333333333331"/>
    <n v="871"/>
    <s v="Medium"/>
    <x v="3"/>
    <n v="6"/>
    <s v="Granma"/>
    <s v="Cuba"/>
    <s v="LATAM"/>
    <s v="Caribbean"/>
  </r>
  <r>
    <s v="ES-2013-3098610"/>
    <d v="2013-03-13T00:00:00"/>
    <d v="2013-03-18T00:00:00"/>
    <n v="2"/>
    <s v="Consumer"/>
    <s v="OFF-PA-10004746"/>
    <x v="0"/>
    <s v="Paper"/>
    <s v="SanDisk Memo Slips, 8.5 x 11"/>
    <x v="4"/>
    <x v="2"/>
    <x v="1"/>
    <n v="1008"/>
    <n v="290.33333333333331"/>
    <n v="871"/>
    <s v="Medium"/>
    <x v="0"/>
    <n v="3"/>
    <s v="North Rhine-Westphalia"/>
    <s v="Germany"/>
    <s v="EU"/>
    <s v="Central"/>
  </r>
  <r>
    <s v="IT-2014-3254948"/>
    <d v="2014-07-10T00:00:00"/>
    <d v="2014-07-13T00:00:00"/>
    <n v="4"/>
    <s v="Consumer"/>
    <s v="OFF-AR-10002094"/>
    <x v="0"/>
    <s v="Art"/>
    <s v="Boston Pencil Sharpener, Water Color"/>
    <x v="4"/>
    <x v="4"/>
    <x v="4"/>
    <n v="-3249"/>
    <n v="290.33333333333331"/>
    <n v="871"/>
    <s v="High"/>
    <x v="3"/>
    <n v="7"/>
    <s v="South Holland"/>
    <s v="Netherlands"/>
    <s v="EU"/>
    <s v="Central"/>
  </r>
  <r>
    <s v="US-2013-150574"/>
    <d v="2013-06-24T00:00:00"/>
    <d v="2013-06-26T00:00:00"/>
    <n v="2"/>
    <s v="Corporate"/>
    <s v="TEC-AC-10002224"/>
    <x v="2"/>
    <s v="Accessories"/>
    <s v="Belkin Numeric Keypad, USB"/>
    <x v="9"/>
    <x v="22"/>
    <x v="21"/>
    <n v="-16684"/>
    <n v="290.3"/>
    <n v="2903"/>
    <s v="High"/>
    <x v="0"/>
    <n v="6"/>
    <s v="Alagoas"/>
    <s v="Brazil"/>
    <s v="LATAM"/>
    <s v="South"/>
  </r>
  <r>
    <s v="MX-2014-130428"/>
    <d v="2014-09-03T00:00:00"/>
    <d v="2014-09-07T00:00:00"/>
    <n v="1"/>
    <s v="Consumer"/>
    <s v="FUR-CH-10001616"/>
    <x v="1"/>
    <s v="Chairs"/>
    <s v="Harbour Creations Bag Chairs, Red"/>
    <x v="2"/>
    <x v="2"/>
    <x v="1"/>
    <n v="4432"/>
    <n v="290.25"/>
    <n v="1161"/>
    <s v="Medium"/>
    <x v="3"/>
    <n v="9"/>
    <s v="Santa Ana"/>
    <s v="El Salvador"/>
    <s v="LATAM"/>
    <s v="Central"/>
  </r>
  <r>
    <s v="IN-2012-86635"/>
    <d v="2012-05-15T00:00:00"/>
    <d v="2012-05-17T00:00:00"/>
    <n v="2"/>
    <s v="Home Office"/>
    <s v="FUR-CH-10004705"/>
    <x v="1"/>
    <s v="Chairs"/>
    <s v="Hon Executive Leather Armchair, Black"/>
    <x v="1"/>
    <x v="2"/>
    <x v="1"/>
    <n v="9138"/>
    <n v="9281.5"/>
    <n v="18563"/>
    <s v="Critical"/>
    <x v="2"/>
    <n v="5"/>
    <s v="Taranaki"/>
    <s v="New Zealand"/>
    <s v="APAC"/>
    <s v="Oceania"/>
  </r>
  <r>
    <s v="ES-2011-2266607"/>
    <d v="2011-04-14T00:00:00"/>
    <d v="2011-04-18T00:00:00"/>
    <n v="1"/>
    <s v="Consumer"/>
    <s v="OFF-AR-10002991"/>
    <x v="0"/>
    <s v="Art"/>
    <s v="Binney &amp; Smith Markers, Blue"/>
    <x v="7"/>
    <x v="2"/>
    <x v="1"/>
    <n v="3192"/>
    <n v="290.14285714285717"/>
    <n v="2031"/>
    <s v="High"/>
    <x v="1"/>
    <n v="4"/>
    <s v="England"/>
    <s v="United Kingdom"/>
    <s v="EU"/>
    <s v="North"/>
  </r>
  <r>
    <s v="UP-2012-7030"/>
    <d v="2012-08-10T00:00:00"/>
    <d v="2012-08-16T00:00:00"/>
    <n v="1"/>
    <s v="Consumer"/>
    <s v="FUR-SAF-10002112"/>
    <x v="1"/>
    <s v="Chairs"/>
    <s v="SAFCO Executive Leather Armchair, Set of Two"/>
    <x v="0"/>
    <x v="2"/>
    <x v="1"/>
    <n v="19473"/>
    <n v="9016"/>
    <n v="9016"/>
    <s v="Low"/>
    <x v="2"/>
    <n v="8"/>
    <s v="Khmel'nyts'kyy"/>
    <s v="Ukraine"/>
    <s v="EMEA"/>
    <s v="EMEA"/>
  </r>
  <r>
    <s v="MX-2014-144029"/>
    <d v="2014-12-03T00:00:00"/>
    <d v="2014-12-06T00:00:00"/>
    <n v="4"/>
    <s v="Home Office"/>
    <s v="OFF-LA-10002609"/>
    <x v="0"/>
    <s v="Labels"/>
    <s v="Avery Color Coded Labels, Alphabetical"/>
    <x v="8"/>
    <x v="2"/>
    <x v="1"/>
    <n v="936"/>
    <n v="290.11111111111109"/>
    <n v="2611"/>
    <s v="Critical"/>
    <x v="3"/>
    <n v="12"/>
    <s v="Escuintla"/>
    <s v="Guatemala"/>
    <s v="LATAM"/>
    <s v="Central"/>
  </r>
  <r>
    <s v="US-2013-131429"/>
    <d v="2013-03-20T00:00:00"/>
    <d v="2013-03-24T00:00:00"/>
    <n v="1"/>
    <s v="Home Office"/>
    <s v="TEC-CO-10002201"/>
    <x v="2"/>
    <s v="Copiers"/>
    <s v="Sharp Ink, Color"/>
    <x v="2"/>
    <x v="6"/>
    <x v="5"/>
    <n v="-913112"/>
    <n v="289.75"/>
    <n v="1159"/>
    <s v="Medium"/>
    <x v="0"/>
    <n v="3"/>
    <s v="Corrientes"/>
    <s v="Argentina"/>
    <s v="LATAM"/>
    <s v="South"/>
  </r>
  <r>
    <s v="ID-2013-32903"/>
    <d v="2013-12-04T00:00:00"/>
    <d v="2013-12-09T00:00:00"/>
    <n v="2"/>
    <s v="Corporate"/>
    <s v="OFF-ST-10001124"/>
    <x v="0"/>
    <s v="Storage"/>
    <s v="Fellowes Trays, Wire Frame"/>
    <x v="4"/>
    <x v="3"/>
    <x v="3"/>
    <n v="5022"/>
    <n v="289.66666666666669"/>
    <n v="869"/>
    <s v="Medium"/>
    <x v="0"/>
    <n v="12"/>
    <s v="Western Australia"/>
    <s v="Australia"/>
    <s v="APAC"/>
    <s v="Oceania"/>
  </r>
  <r>
    <s v="MX-2012-153157"/>
    <d v="2012-10-11T00:00:00"/>
    <d v="2012-10-14T00:00:00"/>
    <n v="4"/>
    <s v="Corporate"/>
    <s v="TEC-PH-10004196"/>
    <x v="2"/>
    <s v="Phones"/>
    <s v="Samsung Smart Phone, Cordless"/>
    <x v="6"/>
    <x v="2"/>
    <x v="1"/>
    <n v="17892"/>
    <n v="8841.5"/>
    <n v="53049"/>
    <s v="Medium"/>
    <x v="2"/>
    <n v="10"/>
    <s v="Puebla"/>
    <s v="Mexico"/>
    <s v="LATAM"/>
    <s v="North"/>
  </r>
  <r>
    <s v="UP-2014-8060"/>
    <d v="2014-06-18T00:00:00"/>
    <d v="2014-06-23T00:00:00"/>
    <n v="1"/>
    <s v="Consumer"/>
    <s v="TEC-BEL-10004950"/>
    <x v="2"/>
    <s v="Accessories"/>
    <s v="Belkin Numeric Keypad, Erganomic"/>
    <x v="5"/>
    <x v="2"/>
    <x v="1"/>
    <n v="936"/>
    <n v="289.625"/>
    <n v="2317"/>
    <s v="Medium"/>
    <x v="3"/>
    <n v="6"/>
    <s v="Kharkiv"/>
    <s v="Ukraine"/>
    <s v="EMEA"/>
    <s v="EMEA"/>
  </r>
  <r>
    <s v="CA-2014-160927"/>
    <d v="2014-01-30T00:00:00"/>
    <d v="2014-02-01T00:00:00"/>
    <n v="2"/>
    <s v="Consumer"/>
    <s v="OFF-PA-10000176"/>
    <x v="0"/>
    <s v="Paper"/>
    <s v="Xerox 1887"/>
    <x v="3"/>
    <x v="2"/>
    <x v="1"/>
    <n v="45528"/>
    <n v="289.60000000000002"/>
    <n v="1448"/>
    <s v="High"/>
    <x v="3"/>
    <n v="1"/>
    <s v="Iowa"/>
    <s v="United States"/>
    <s v="US"/>
    <s v="Central"/>
  </r>
  <r>
    <s v="MX-2013-123463"/>
    <d v="2013-07-20T00:00:00"/>
    <d v="2013-07-27T00:00:00"/>
    <n v="1"/>
    <s v="Home Office"/>
    <s v="OFF-PA-10004190"/>
    <x v="0"/>
    <s v="Paper"/>
    <s v="Xerox Note Cards, Multicolor"/>
    <x v="2"/>
    <x v="2"/>
    <x v="1"/>
    <n v="3328"/>
    <n v="289.5"/>
    <n v="1158"/>
    <s v="Low"/>
    <x v="0"/>
    <n v="7"/>
    <s v="Santander"/>
    <s v="Colombia"/>
    <s v="LATAM"/>
    <s v="South"/>
  </r>
  <r>
    <s v="IV-2013-4490"/>
    <d v="2013-09-12T00:00:00"/>
    <d v="2013-09-17T00:00:00"/>
    <n v="1"/>
    <s v="Consumer"/>
    <s v="OFF-STI-10001171"/>
    <x v="0"/>
    <s v="Supplies"/>
    <s v="Stiletto Letter Opener, Easy Grip"/>
    <x v="1"/>
    <x v="2"/>
    <x v="1"/>
    <n v="2664"/>
    <n v="289.5"/>
    <n v="579"/>
    <s v="Medium"/>
    <x v="0"/>
    <n v="9"/>
    <s v="Lagunes"/>
    <s v="Cote d'Ivoire"/>
    <s v="Africa"/>
    <s v="Africa"/>
  </r>
  <r>
    <s v="MX-2014-134222"/>
    <d v="2014-09-26T00:00:00"/>
    <d v="2014-09-30T00:00:00"/>
    <n v="1"/>
    <s v="Consumer"/>
    <s v="OFF-AR-10000833"/>
    <x v="0"/>
    <s v="Art"/>
    <s v="Sanford Canvas, Easy-Erase"/>
    <x v="3"/>
    <x v="2"/>
    <x v="1"/>
    <n v="33"/>
    <n v="289.39999999999998"/>
    <n v="1447"/>
    <s v="Medium"/>
    <x v="3"/>
    <n v="9"/>
    <s v="Sinaloa"/>
    <s v="Mexico"/>
    <s v="LATAM"/>
    <s v="North"/>
  </r>
  <r>
    <s v="CA-2012-111829"/>
    <d v="2012-03-19T00:00:00"/>
    <d v="2012-03-20T00:00:00"/>
    <n v="4"/>
    <s v="Corporate"/>
    <s v="TEC-CO-10001766"/>
    <x v="2"/>
    <s v="Copiers"/>
    <s v="Canon PC940 Copier"/>
    <x v="7"/>
    <x v="2"/>
    <x v="1"/>
    <n v="14804671"/>
    <n v="8827.4285714285706"/>
    <n v="61792"/>
    <s v="High"/>
    <x v="2"/>
    <n v="3"/>
    <s v="Washington"/>
    <s v="United States"/>
    <s v="US"/>
    <s v="West"/>
  </r>
  <r>
    <s v="CA-2013-167759"/>
    <d v="2013-03-04T00:00:00"/>
    <d v="2013-03-09T00:00:00"/>
    <n v="2"/>
    <s v="Consumer"/>
    <s v="TEC-PH-10003171"/>
    <x v="2"/>
    <s v="Phones"/>
    <s v="Plantronics Encore H101 Dual Earpieces Headset"/>
    <x v="4"/>
    <x v="2"/>
    <x v="1"/>
    <n v="37758"/>
    <n v="289.33333333333331"/>
    <n v="868"/>
    <s v="High"/>
    <x v="0"/>
    <n v="3"/>
    <s v="Indiana"/>
    <s v="United States"/>
    <s v="US"/>
    <s v="Central"/>
  </r>
  <r>
    <s v="KE-2012-4830"/>
    <d v="2012-03-28T00:00:00"/>
    <d v="2012-03-30T00:00:00"/>
    <n v="2"/>
    <s v="Consumer"/>
    <s v="OFF-HAM-10000983"/>
    <x v="0"/>
    <s v="Appliances"/>
    <s v="Hamilton Beach Refrigerator, White"/>
    <x v="1"/>
    <x v="2"/>
    <x v="1"/>
    <n v="31884"/>
    <n v="8821.5"/>
    <n v="17643"/>
    <s v="High"/>
    <x v="2"/>
    <n v="3"/>
    <s v="Nairobi"/>
    <s v="Kenya"/>
    <s v="Africa"/>
    <s v="Africa"/>
  </r>
  <r>
    <s v="IR-2012-5450"/>
    <d v="2012-09-24T00:00:00"/>
    <d v="2012-09-28T00:00:00"/>
    <n v="1"/>
    <s v="Consumer"/>
    <s v="TEC-CIS-10002259"/>
    <x v="2"/>
    <s v="Phones"/>
    <s v="Cisco Smart Phone, Cordless"/>
    <x v="0"/>
    <x v="2"/>
    <x v="1"/>
    <n v="26058"/>
    <n v="8759"/>
    <n v="8759"/>
    <s v="High"/>
    <x v="2"/>
    <n v="9"/>
    <s v="Razavi Khorasan"/>
    <s v="Iran"/>
    <s v="EMEA"/>
    <s v="EMEA"/>
  </r>
  <r>
    <s v="IN-2014-19274"/>
    <d v="2014-11-28T00:00:00"/>
    <d v="2014-11-29T00:00:00"/>
    <n v="4"/>
    <s v="Home Office"/>
    <s v="OFF-EN-10004053"/>
    <x v="0"/>
    <s v="Envelopes"/>
    <s v="GlobeWeis Manila Envelope, with clear poly window"/>
    <x v="4"/>
    <x v="21"/>
    <x v="20"/>
    <n v="-185913"/>
    <n v="289.33333333333331"/>
    <n v="868"/>
    <s v="Medium"/>
    <x v="3"/>
    <n v="11"/>
    <s v="Jawa Timur"/>
    <s v="Indonesia"/>
    <s v="APAC"/>
    <s v="Southeast Asia"/>
  </r>
  <r>
    <s v="ZI-2013-9260"/>
    <d v="2013-03-15T00:00:00"/>
    <d v="2013-03-17T00:00:00"/>
    <n v="4"/>
    <s v="Corporate"/>
    <s v="OFF-BIC-10004557"/>
    <x v="0"/>
    <s v="Art"/>
    <s v="BIC Canvas, Blue"/>
    <x v="2"/>
    <x v="7"/>
    <x v="6"/>
    <n v="-1332"/>
    <n v="289.25"/>
    <n v="1157"/>
    <s v="Critical"/>
    <x v="0"/>
    <n v="3"/>
    <s v="Harare"/>
    <s v="Zimbabwe"/>
    <s v="Africa"/>
    <s v="Africa"/>
  </r>
  <r>
    <s v="ES-2014-1585323"/>
    <d v="2014-05-07T00:00:00"/>
    <d v="2014-05-11T00:00:00"/>
    <n v="1"/>
    <s v="Consumer"/>
    <s v="OFF-ST-10001222"/>
    <x v="0"/>
    <s v="Storage"/>
    <s v="Eldon Shelving, Single Width"/>
    <x v="2"/>
    <x v="3"/>
    <x v="3"/>
    <n v="-1938"/>
    <n v="289.25"/>
    <n v="1157"/>
    <s v="Medium"/>
    <x v="3"/>
    <n v="5"/>
    <s v="Aquitaine"/>
    <s v="France"/>
    <s v="EU"/>
    <s v="Central"/>
  </r>
  <r>
    <s v="ES-2013-5670479"/>
    <d v="2013-12-31T00:00:00"/>
    <d v="2014-01-05T00:00:00"/>
    <n v="1"/>
    <s v="Consumer"/>
    <s v="OFF-AR-10000659"/>
    <x v="0"/>
    <s v="Art"/>
    <s v="BIC Pencil Sharpener, Fluorescent"/>
    <x v="6"/>
    <x v="2"/>
    <x v="1"/>
    <n v="6174"/>
    <n v="289.16666666666669"/>
    <n v="1735"/>
    <s v="Medium"/>
    <x v="0"/>
    <n v="12"/>
    <s v="Pays de la Loire"/>
    <s v="France"/>
    <s v="EU"/>
    <s v="Central"/>
  </r>
  <r>
    <s v="ID-2013-51691"/>
    <d v="2013-07-04T00:00:00"/>
    <d v="2013-07-08T00:00:00"/>
    <n v="1"/>
    <s v="Home Office"/>
    <s v="TEC-MA-10000354"/>
    <x v="2"/>
    <s v="Machines"/>
    <s v="StarTech Calculator, Wireless"/>
    <x v="7"/>
    <x v="4"/>
    <x v="4"/>
    <n v="-1008"/>
    <n v="289.14285714285717"/>
    <n v="2024"/>
    <s v="High"/>
    <x v="0"/>
    <n v="7"/>
    <s v="Seoul"/>
    <s v="South Korea"/>
    <s v="APAC"/>
    <s v="North Asia"/>
  </r>
  <r>
    <s v="IT-2011-4243443"/>
    <d v="2011-11-01T00:00:00"/>
    <d v="2011-11-06T00:00:00"/>
    <n v="2"/>
    <s v="Consumer"/>
    <s v="TEC-CO-10000013"/>
    <x v="2"/>
    <s v="Copiers"/>
    <s v="Brother Fax Machine, Laser"/>
    <x v="3"/>
    <x v="2"/>
    <x v="1"/>
    <n v="65295"/>
    <n v="289"/>
    <n v="1445"/>
    <s v="Medium"/>
    <x v="1"/>
    <n v="11"/>
    <s v="England"/>
    <s v="United Kingdom"/>
    <s v="EU"/>
    <s v="North"/>
  </r>
  <r>
    <s v="IN-2012-21836"/>
    <d v="2012-04-27T00:00:00"/>
    <d v="2012-05-03T00:00:00"/>
    <n v="1"/>
    <s v="Consumer"/>
    <s v="FUR-CH-10002250"/>
    <x v="1"/>
    <s v="Chairs"/>
    <s v="Office Star Executive Leather Armchair, Black"/>
    <x v="0"/>
    <x v="2"/>
    <x v="1"/>
    <n v="21969"/>
    <n v="8611"/>
    <n v="8611"/>
    <s v="Low"/>
    <x v="2"/>
    <n v="4"/>
    <s v="Negeri Sembilan"/>
    <s v="Malaysia"/>
    <s v="APAC"/>
    <s v="Southeast Asia"/>
  </r>
  <r>
    <s v="CA-2013-159912"/>
    <d v="2013-08-30T00:00:00"/>
    <d v="2013-09-04T00:00:00"/>
    <n v="1"/>
    <s v="Corporate"/>
    <s v="FUR-BO-10002853"/>
    <x v="1"/>
    <s v="Bookcases"/>
    <s v="O'Sullivan 5-Shelf Heavy-Duty Bookcases"/>
    <x v="2"/>
    <x v="4"/>
    <x v="4"/>
    <n v="-8194"/>
    <n v="289"/>
    <n v="1156"/>
    <s v="Medium"/>
    <x v="0"/>
    <n v="8"/>
    <s v="Pennsylvania"/>
    <s v="United States"/>
    <s v="US"/>
    <s v="East"/>
  </r>
  <r>
    <s v="US-2011-148852"/>
    <d v="2011-04-01T00:00:00"/>
    <d v="2011-04-04T00:00:00"/>
    <n v="2"/>
    <s v="Corporate"/>
    <s v="OFF-AP-10002753"/>
    <x v="0"/>
    <s v="Appliances"/>
    <s v="Cuisinart Toaster, Red"/>
    <x v="2"/>
    <x v="10"/>
    <x v="9"/>
    <n v="-47104"/>
    <n v="289"/>
    <n v="1156"/>
    <s v="High"/>
    <x v="1"/>
    <n v="4"/>
    <s v="Panama"/>
    <s v="Panama"/>
    <s v="LATAM"/>
    <s v="Central"/>
  </r>
  <r>
    <s v="ES-2011-2566881"/>
    <d v="2011-08-21T00:00:00"/>
    <d v="2011-08-21T00:00:00"/>
    <n v="3"/>
    <s v="Consumer"/>
    <s v="FUR-BO-10000895"/>
    <x v="1"/>
    <s v="Bookcases"/>
    <s v="Sauder Corner Shelving, Metal"/>
    <x v="4"/>
    <x v="3"/>
    <x v="3"/>
    <n v="83592"/>
    <n v="289"/>
    <n v="867"/>
    <s v="High"/>
    <x v="1"/>
    <n v="8"/>
    <s v="Ile-de-France"/>
    <s v="France"/>
    <s v="EU"/>
    <s v="Central"/>
  </r>
  <r>
    <s v="MX-2013-154956"/>
    <d v="2013-06-19T00:00:00"/>
    <d v="2013-06-23T00:00:00"/>
    <n v="1"/>
    <s v="Consumer"/>
    <s v="OFF-AP-10001402"/>
    <x v="0"/>
    <s v="Appliances"/>
    <s v="KitchenAid Coffee Grinder, White"/>
    <x v="4"/>
    <x v="2"/>
    <x v="1"/>
    <n v="6444"/>
    <n v="289"/>
    <n v="867"/>
    <s v="Medium"/>
    <x v="0"/>
    <n v="6"/>
    <s v="Guatemala"/>
    <s v="Guatemala"/>
    <s v="LATAM"/>
    <s v="Central"/>
  </r>
  <r>
    <s v="ES-2014-4385660"/>
    <d v="2014-09-20T00:00:00"/>
    <d v="2014-09-23T00:00:00"/>
    <n v="2"/>
    <s v="Consumer"/>
    <s v="OFF-SU-10003556"/>
    <x v="0"/>
    <s v="Supplies"/>
    <s v="Fiskars Trimmer, Easy Grip"/>
    <x v="4"/>
    <x v="2"/>
    <x v="1"/>
    <n v="4869"/>
    <n v="289"/>
    <n v="867"/>
    <s v="Medium"/>
    <x v="3"/>
    <n v="9"/>
    <s v="Vienna"/>
    <s v="Austria"/>
    <s v="EU"/>
    <s v="Central"/>
  </r>
  <r>
    <s v="US-2013-140774"/>
    <d v="2013-06-13T00:00:00"/>
    <d v="2013-06-16T00:00:00"/>
    <n v="2"/>
    <s v="Consumer"/>
    <s v="FUR-FU-10004960"/>
    <x v="1"/>
    <s v="Furnishings"/>
    <s v="Deflect-O Photo Frame, Durable"/>
    <x v="4"/>
    <x v="10"/>
    <x v="9"/>
    <n v="-19584"/>
    <n v="289"/>
    <n v="867"/>
    <s v="High"/>
    <x v="0"/>
    <n v="6"/>
    <s v="Tamaulipas"/>
    <s v="Mexico"/>
    <s v="LATAM"/>
    <s v="North"/>
  </r>
  <r>
    <s v="MX-2011-144232"/>
    <d v="2011-03-18T00:00:00"/>
    <d v="2011-03-23T00:00:00"/>
    <n v="1"/>
    <s v="Consumer"/>
    <s v="OFF-AP-10004921"/>
    <x v="0"/>
    <s v="Appliances"/>
    <s v="Breville Toaster, Red"/>
    <x v="1"/>
    <x v="2"/>
    <x v="1"/>
    <n v="4088"/>
    <n v="289"/>
    <n v="578"/>
    <s v="Medium"/>
    <x v="1"/>
    <n v="3"/>
    <s v="Escuintla"/>
    <s v="Guatemala"/>
    <s v="LATAM"/>
    <s v="Central"/>
  </r>
  <r>
    <s v="MX-2014-117310"/>
    <d v="2014-04-16T00:00:00"/>
    <d v="2014-04-20T00:00:00"/>
    <n v="2"/>
    <s v="Consumer"/>
    <s v="OFF-AR-10001694"/>
    <x v="0"/>
    <s v="Art"/>
    <s v="Sanford Canvas, Blue"/>
    <x v="1"/>
    <x v="2"/>
    <x v="1"/>
    <n v="132"/>
    <n v="289"/>
    <n v="578"/>
    <s v="Medium"/>
    <x v="3"/>
    <n v="4"/>
    <s v="Chuquisaca"/>
    <s v="Bolivia"/>
    <s v="LATAM"/>
    <s v="South"/>
  </r>
  <r>
    <s v="MX-2014-143553"/>
    <d v="2014-08-28T00:00:00"/>
    <d v="2014-08-30T00:00:00"/>
    <n v="4"/>
    <s v="Corporate"/>
    <s v="OFF-SU-10000388"/>
    <x v="0"/>
    <s v="Supplies"/>
    <s v="Acme Ruler, Serrated"/>
    <x v="1"/>
    <x v="2"/>
    <x v="1"/>
    <n v="32"/>
    <n v="289"/>
    <n v="578"/>
    <s v="Critical"/>
    <x v="3"/>
    <n v="8"/>
    <s v="Santiago de Cuba"/>
    <s v="Cuba"/>
    <s v="LATAM"/>
    <s v="Caribbean"/>
  </r>
  <r>
    <s v="CG-2012-8310"/>
    <d v="2012-06-12T00:00:00"/>
    <d v="2012-06-14T00:00:00"/>
    <n v="4"/>
    <s v="Consumer"/>
    <s v="TEC-SAM-10004940"/>
    <x v="2"/>
    <s v="Phones"/>
    <s v="Samsung Smart Phone, Full Size"/>
    <x v="2"/>
    <x v="2"/>
    <x v="1"/>
    <n v="117288"/>
    <n v="8416.25"/>
    <n v="33665"/>
    <s v="Medium"/>
    <x v="2"/>
    <n v="6"/>
    <s v="Katanga"/>
    <s v="Democratic Republic of the Congo"/>
    <s v="Africa"/>
    <s v="Africa"/>
  </r>
  <r>
    <s v="EG-2014-950"/>
    <d v="2014-07-02T00:00:00"/>
    <d v="2014-07-09T00:00:00"/>
    <n v="1"/>
    <s v="Home Office"/>
    <s v="OFF-BOS-10002073"/>
    <x v="0"/>
    <s v="Art"/>
    <s v="Boston Canvas, Water Color"/>
    <x v="0"/>
    <x v="2"/>
    <x v="1"/>
    <n v="852"/>
    <n v="289"/>
    <n v="289"/>
    <s v="Medium"/>
    <x v="3"/>
    <n v="7"/>
    <s v="Al Qahirah"/>
    <s v="Egypt"/>
    <s v="Africa"/>
    <s v="Africa"/>
  </r>
  <r>
    <s v="MX-2014-133487"/>
    <d v="2014-09-23T00:00:00"/>
    <d v="2014-09-25T00:00:00"/>
    <n v="4"/>
    <s v="Corporate"/>
    <s v="OFF-AR-10004373"/>
    <x v="0"/>
    <s v="Art"/>
    <s v="Boston Markers, Water Color"/>
    <x v="0"/>
    <x v="2"/>
    <x v="1"/>
    <n v="688"/>
    <n v="289"/>
    <n v="289"/>
    <s v="High"/>
    <x v="3"/>
    <n v="9"/>
    <s v="Minas Gerais"/>
    <s v="Brazil"/>
    <s v="LATAM"/>
    <s v="South"/>
  </r>
  <r>
    <s v="IN-2011-32371"/>
    <d v="2011-11-22T00:00:00"/>
    <d v="2011-11-22T00:00:00"/>
    <n v="3"/>
    <s v="Consumer"/>
    <s v="OFF-LA-10004745"/>
    <x v="0"/>
    <s v="Labels"/>
    <s v="Harbour Creations Shipping Labels, Adjustable"/>
    <x v="0"/>
    <x v="2"/>
    <x v="1"/>
    <n v="456"/>
    <n v="289"/>
    <n v="289"/>
    <s v="Critical"/>
    <x v="1"/>
    <n v="11"/>
    <s v="Kerala"/>
    <s v="India"/>
    <s v="APAC"/>
    <s v="Central Asia"/>
  </r>
  <r>
    <s v="MX-2014-126543"/>
    <d v="2014-12-11T00:00:00"/>
    <d v="2014-12-15T00:00:00"/>
    <n v="1"/>
    <s v="Consumer"/>
    <s v="OFF-BI-10003585"/>
    <x v="0"/>
    <s v="Binders"/>
    <s v="Acco 3-Hole Punch, Clear"/>
    <x v="0"/>
    <x v="2"/>
    <x v="1"/>
    <n v="334"/>
    <n v="289"/>
    <n v="289"/>
    <s v="High"/>
    <x v="3"/>
    <n v="12"/>
    <s v="Santiago de Cuba"/>
    <s v="Cuba"/>
    <s v="LATAM"/>
    <s v="Caribbean"/>
  </r>
  <r>
    <s v="SF-2012-6960"/>
    <d v="2012-05-02T00:00:00"/>
    <d v="2012-05-04T00:00:00"/>
    <n v="4"/>
    <s v="Consumer"/>
    <s v="FUR-SAU-10003928"/>
    <x v="1"/>
    <s v="Bookcases"/>
    <s v="Sauder Classic Bookcase, Metal"/>
    <x v="0"/>
    <x v="2"/>
    <x v="1"/>
    <n v="6531"/>
    <n v="8341"/>
    <n v="8341"/>
    <s v="Critical"/>
    <x v="2"/>
    <n v="5"/>
    <s v="Kwazulu-natal"/>
    <s v="South Africa"/>
    <s v="Africa"/>
    <s v="Africa"/>
  </r>
  <r>
    <s v="ES-2012-5464624"/>
    <d v="2012-07-13T00:00:00"/>
    <d v="2012-07-16T00:00:00"/>
    <n v="2"/>
    <s v="Consumer"/>
    <s v="TEC-MA-10004609"/>
    <x v="2"/>
    <s v="Machines"/>
    <s v="Okidata Inkjet, White"/>
    <x v="2"/>
    <x v="2"/>
    <x v="1"/>
    <n v="16176"/>
    <n v="8324"/>
    <n v="33296"/>
    <s v="Critical"/>
    <x v="2"/>
    <n v="7"/>
    <s v="Uusimaa"/>
    <s v="Finland"/>
    <s v="EU"/>
    <s v="North"/>
  </r>
  <r>
    <s v="TU-2011-8670"/>
    <d v="2011-10-07T00:00:00"/>
    <d v="2011-10-11T00:00:00"/>
    <n v="1"/>
    <s v="Corporate"/>
    <s v="TEC-CIS-10003017"/>
    <x v="2"/>
    <s v="Phones"/>
    <s v="Cisco Signal Booster, with Caller ID"/>
    <x v="5"/>
    <x v="22"/>
    <x v="21"/>
    <n v="-425184"/>
    <n v="288.875"/>
    <n v="2311"/>
    <s v="Medium"/>
    <x v="1"/>
    <n v="10"/>
    <s v="Mardin"/>
    <s v="Turkey"/>
    <s v="EMEA"/>
    <s v="EMEA"/>
  </r>
  <r>
    <s v="ES-2013-5880767"/>
    <d v="2013-11-25T00:00:00"/>
    <d v="2013-11-28T00:00:00"/>
    <n v="4"/>
    <s v="Corporate"/>
    <s v="OFF-AR-10000266"/>
    <x v="0"/>
    <s v="Art"/>
    <s v="BIC Markers, Fluorescent"/>
    <x v="7"/>
    <x v="2"/>
    <x v="1"/>
    <n v="1533"/>
    <n v="288.85714285714283"/>
    <n v="2022"/>
    <s v="High"/>
    <x v="0"/>
    <n v="11"/>
    <s v="North Rhine-Westphalia"/>
    <s v="Germany"/>
    <s v="EU"/>
    <s v="Central"/>
  </r>
  <r>
    <s v="MX-2014-157336"/>
    <d v="2014-05-19T00:00:00"/>
    <d v="2014-05-23T00:00:00"/>
    <n v="1"/>
    <s v="Home Office"/>
    <s v="TEC-PH-10004901"/>
    <x v="2"/>
    <s v="Phones"/>
    <s v="Nokia Office Telephone, Cordless"/>
    <x v="3"/>
    <x v="2"/>
    <x v="1"/>
    <n v="181"/>
    <n v="288.8"/>
    <n v="1444"/>
    <s v="Medium"/>
    <x v="3"/>
    <n v="5"/>
    <s v="Minas Gerais"/>
    <s v="Brazil"/>
    <s v="LATAM"/>
    <s v="South"/>
  </r>
  <r>
    <s v="ES-2014-1275947"/>
    <d v="2014-05-05T00:00:00"/>
    <d v="2014-05-09T00:00:00"/>
    <n v="2"/>
    <s v="Consumer"/>
    <s v="OFF-FA-10000571"/>
    <x v="0"/>
    <s v="Fasteners"/>
    <s v="Accos Rubber Bands, Assorted Sizes"/>
    <x v="3"/>
    <x v="2"/>
    <x v="1"/>
    <n v="162"/>
    <n v="288.8"/>
    <n v="1444"/>
    <s v="High"/>
    <x v="3"/>
    <n v="5"/>
    <s v="Nord-Pas-de-Calais"/>
    <s v="France"/>
    <s v="EU"/>
    <s v="Central"/>
  </r>
  <r>
    <s v="ES-2014-1913133"/>
    <d v="2014-09-19T00:00:00"/>
    <d v="2014-09-21T00:00:00"/>
    <n v="2"/>
    <s v="Home Office"/>
    <s v="OFF-BI-10000323"/>
    <x v="0"/>
    <s v="Binders"/>
    <s v="Wilson Jones 3-Hole Punch, Clear"/>
    <x v="2"/>
    <x v="2"/>
    <x v="1"/>
    <n v="3072"/>
    <n v="288.75"/>
    <n v="1155"/>
    <s v="High"/>
    <x v="3"/>
    <n v="9"/>
    <s v="Ile-de-France"/>
    <s v="France"/>
    <s v="EU"/>
    <s v="Central"/>
  </r>
  <r>
    <s v="MX-2013-127649"/>
    <d v="2013-10-08T00:00:00"/>
    <d v="2013-10-11T00:00:00"/>
    <n v="4"/>
    <s v="Consumer"/>
    <s v="OFF-AR-10003321"/>
    <x v="0"/>
    <s v="Art"/>
    <s v="BIC Highlighters, Water Color"/>
    <x v="2"/>
    <x v="2"/>
    <x v="1"/>
    <n v="88"/>
    <n v="288.75"/>
    <n v="1155"/>
    <s v="Medium"/>
    <x v="0"/>
    <n v="10"/>
    <s v="San Salvador"/>
    <s v="El Salvador"/>
    <s v="LATAM"/>
    <s v="Central"/>
  </r>
  <r>
    <s v="ES-2011-4021337"/>
    <d v="2011-05-10T00:00:00"/>
    <d v="2011-05-14T00:00:00"/>
    <n v="1"/>
    <s v="Consumer"/>
    <s v="FUR-FU-10004579"/>
    <x v="1"/>
    <s v="Furnishings"/>
    <s v="Deflect-O Door Stop, Duo Pack"/>
    <x v="4"/>
    <x v="9"/>
    <x v="8"/>
    <n v="7911"/>
    <n v="288.66666666666669"/>
    <n v="866"/>
    <s v="Medium"/>
    <x v="1"/>
    <n v="5"/>
    <s v="England"/>
    <s v="United Kingdom"/>
    <s v="EU"/>
    <s v="North"/>
  </r>
  <r>
    <s v="IN-2014-55065"/>
    <d v="2014-11-26T00:00:00"/>
    <d v="2014-11-30T00:00:00"/>
    <n v="1"/>
    <s v="Consumer"/>
    <s v="OFF-ST-10003547"/>
    <x v="0"/>
    <s v="Storage"/>
    <s v="Smead Shelving, Blue"/>
    <x v="4"/>
    <x v="2"/>
    <x v="1"/>
    <n v="6453"/>
    <n v="288.66666666666669"/>
    <n v="866"/>
    <s v="Medium"/>
    <x v="3"/>
    <n v="11"/>
    <s v="Heilongjiang"/>
    <s v="China"/>
    <s v="APAC"/>
    <s v="North Asia"/>
  </r>
  <r>
    <s v="PL-2012-590"/>
    <d v="2012-09-20T00:00:00"/>
    <d v="2012-09-22T00:00:00"/>
    <n v="4"/>
    <s v="Consumer"/>
    <s v="OFF-HAM-10001621"/>
    <x v="0"/>
    <s v="Appliances"/>
    <s v="Hamilton Beach Refrigerator, Black"/>
    <x v="0"/>
    <x v="2"/>
    <x v="1"/>
    <n v="8991"/>
    <n v="8172"/>
    <n v="8172"/>
    <s v="Critical"/>
    <x v="2"/>
    <n v="9"/>
    <s v="Lodz"/>
    <s v="Poland"/>
    <s v="EMEA"/>
    <s v="EMEA"/>
  </r>
  <r>
    <s v="ES-2012-5967582"/>
    <d v="2012-05-28T00:00:00"/>
    <d v="2012-05-31T00:00:00"/>
    <n v="4"/>
    <s v="Consumer"/>
    <s v="TEC-CO-10001413"/>
    <x v="2"/>
    <s v="Copiers"/>
    <s v="Hewlett Wireless Fax, High-Speed"/>
    <x v="2"/>
    <x v="2"/>
    <x v="1"/>
    <n v="7416"/>
    <n v="8136.25"/>
    <n v="32545"/>
    <s v="Critical"/>
    <x v="2"/>
    <n v="5"/>
    <s v="Apulia"/>
    <s v="Italy"/>
    <s v="EU"/>
    <s v="South"/>
  </r>
  <r>
    <s v="IT-2011-3157915"/>
    <d v="2011-09-12T00:00:00"/>
    <d v="2011-09-16T00:00:00"/>
    <n v="2"/>
    <s v="Corporate"/>
    <s v="OFF-SU-10003907"/>
    <x v="0"/>
    <s v="Supplies"/>
    <s v="Stiletto Letter Opener, Easy Grip"/>
    <x v="2"/>
    <x v="4"/>
    <x v="4"/>
    <n v="-372"/>
    <n v="288.5"/>
    <n v="1154"/>
    <s v="High"/>
    <x v="1"/>
    <n v="9"/>
    <s v="Dublin"/>
    <s v="Ireland"/>
    <s v="EU"/>
    <s v="North"/>
  </r>
  <r>
    <s v="US-2013-117772"/>
    <d v="2013-04-25T00:00:00"/>
    <d v="2013-05-01T00:00:00"/>
    <n v="1"/>
    <s v="Consumer"/>
    <s v="OFF-BI-10001895"/>
    <x v="0"/>
    <s v="Binders"/>
    <s v="Ibico Binding Machine, Economy"/>
    <x v="1"/>
    <x v="2"/>
    <x v="1"/>
    <n v="2604"/>
    <n v="288.5"/>
    <n v="577"/>
    <s v="Medium"/>
    <x v="0"/>
    <n v="4"/>
    <s v="Guatemala"/>
    <s v="Guatemala"/>
    <s v="LATAM"/>
    <s v="Central"/>
  </r>
  <r>
    <s v="ES-2014-4111468"/>
    <d v="2014-11-23T00:00:00"/>
    <d v="2014-11-29T00:00:00"/>
    <n v="1"/>
    <s v="Corporate"/>
    <s v="OFF-AP-10004756"/>
    <x v="0"/>
    <s v="Appliances"/>
    <s v="Hamilton Beach Toaster, Red"/>
    <x v="1"/>
    <x v="2"/>
    <x v="1"/>
    <n v="456"/>
    <n v="288.5"/>
    <n v="577"/>
    <s v="Medium"/>
    <x v="3"/>
    <n v="11"/>
    <s v="Castile and León"/>
    <s v="Spain"/>
    <s v="EU"/>
    <s v="South"/>
  </r>
  <r>
    <s v="IT-2014-1003060"/>
    <d v="2014-11-19T00:00:00"/>
    <d v="2014-11-25T00:00:00"/>
    <n v="1"/>
    <s v="Consumer"/>
    <s v="TEC-CO-10004563"/>
    <x v="2"/>
    <s v="Copiers"/>
    <s v="HP Copy Machine, Color"/>
    <x v="1"/>
    <x v="4"/>
    <x v="4"/>
    <n v="-7845"/>
    <n v="288.5"/>
    <n v="577"/>
    <s v="Medium"/>
    <x v="3"/>
    <n v="11"/>
    <s v="North Holland"/>
    <s v="Netherlands"/>
    <s v="EU"/>
    <s v="Central"/>
  </r>
  <r>
    <s v="ES-2013-1521931"/>
    <d v="2013-10-15T00:00:00"/>
    <d v="2013-10-19T00:00:00"/>
    <n v="1"/>
    <s v="Consumer"/>
    <s v="OFF-AR-10000751"/>
    <x v="0"/>
    <s v="Art"/>
    <s v="Boston Highlighters, Fluorescent"/>
    <x v="3"/>
    <x v="2"/>
    <x v="1"/>
    <n v="261"/>
    <n v="288.39999999999998"/>
    <n v="1442"/>
    <s v="High"/>
    <x v="0"/>
    <n v="10"/>
    <s v="Provence-Alpes-Côte d'Azur"/>
    <s v="France"/>
    <s v="EU"/>
    <s v="Central"/>
  </r>
  <r>
    <s v="SA-2012-3230"/>
    <d v="2012-06-09T00:00:00"/>
    <d v="2012-06-11T00:00:00"/>
    <n v="2"/>
    <s v="Corporate"/>
    <s v="FUR-SAF-10002180"/>
    <x v="1"/>
    <s v="Chairs"/>
    <s v="SAFCO Executive Leather Armchair, Red"/>
    <x v="0"/>
    <x v="2"/>
    <x v="1"/>
    <n v="459"/>
    <n v="8046"/>
    <n v="8046"/>
    <s v="High"/>
    <x v="2"/>
    <n v="6"/>
    <s v="Ar Riyad"/>
    <s v="Saudi Arabia"/>
    <s v="EMEA"/>
    <s v="EMEA"/>
  </r>
  <r>
    <s v="IN-2011-40155"/>
    <d v="2011-11-14T00:00:00"/>
    <d v="2011-11-20T00:00:00"/>
    <n v="1"/>
    <s v="Home Office"/>
    <s v="TEC-AC-10000860"/>
    <x v="2"/>
    <s v="Accessories"/>
    <s v="Enermax Numeric Keypad, USB"/>
    <x v="4"/>
    <x v="2"/>
    <x v="1"/>
    <n v="198"/>
    <n v="288.33333333333331"/>
    <n v="865"/>
    <s v="Medium"/>
    <x v="1"/>
    <n v="11"/>
    <s v="West Bengal"/>
    <s v="India"/>
    <s v="APAC"/>
    <s v="Central Asia"/>
  </r>
  <r>
    <s v="BU-2013-4720"/>
    <d v="2013-12-17T00:00:00"/>
    <d v="2013-12-18T00:00:00"/>
    <n v="4"/>
    <s v="Consumer"/>
    <s v="OFF-STO-10002708"/>
    <x v="0"/>
    <s v="Fasteners"/>
    <s v="Stockwell Thumb Tacks, Bulk Pack"/>
    <x v="5"/>
    <x v="2"/>
    <x v="1"/>
    <n v="2616"/>
    <n v="288.25"/>
    <n v="2306"/>
    <s v="Medium"/>
    <x v="0"/>
    <n v="12"/>
    <s v="Sofiya-Grad"/>
    <s v="Bulgaria"/>
    <s v="EMEA"/>
    <s v="EMEA"/>
  </r>
  <r>
    <s v="ES-2014-2637929"/>
    <d v="2014-11-15T00:00:00"/>
    <d v="2014-11-19T00:00:00"/>
    <n v="1"/>
    <s v="Consumer"/>
    <s v="OFF-PA-10000908"/>
    <x v="0"/>
    <s v="Paper"/>
    <s v="Xerox Note Cards, Premium"/>
    <x v="6"/>
    <x v="2"/>
    <x v="1"/>
    <n v="315"/>
    <n v="288.16666666666669"/>
    <n v="1729"/>
    <s v="High"/>
    <x v="3"/>
    <n v="11"/>
    <s v="Valenciana"/>
    <s v="Spain"/>
    <s v="EU"/>
    <s v="South"/>
  </r>
  <r>
    <s v="CM-2012-6440"/>
    <d v="2012-12-13T00:00:00"/>
    <d v="2012-12-15T00:00:00"/>
    <n v="4"/>
    <s v="Consumer"/>
    <s v="TEC-MEM-10002005"/>
    <x v="2"/>
    <s v="Accessories"/>
    <s v="Memorex Router, Erganomic"/>
    <x v="2"/>
    <x v="2"/>
    <x v="1"/>
    <n v="2928"/>
    <n v="7916.5"/>
    <n v="31666"/>
    <s v="Critical"/>
    <x v="2"/>
    <n v="12"/>
    <s v="Centre"/>
    <s v="Cameroon"/>
    <s v="Africa"/>
    <s v="Africa"/>
  </r>
  <r>
    <s v="MX-2011-115140"/>
    <d v="2011-12-01T00:00:00"/>
    <d v="2011-12-05T00:00:00"/>
    <n v="1"/>
    <s v="Consumer"/>
    <s v="FUR-CH-10003697"/>
    <x v="1"/>
    <s v="Chairs"/>
    <s v="Novimex Chairmat, Adjustable"/>
    <x v="4"/>
    <x v="2"/>
    <x v="1"/>
    <n v="129"/>
    <n v="288"/>
    <n v="864"/>
    <s v="Medium"/>
    <x v="1"/>
    <n v="12"/>
    <s v="Managua"/>
    <s v="Nicaragua"/>
    <s v="LATAM"/>
    <s v="Central"/>
  </r>
  <r>
    <s v="CA-2013-110772"/>
    <d v="2013-11-21T00:00:00"/>
    <d v="2013-11-25T00:00:00"/>
    <n v="2"/>
    <s v="Home Office"/>
    <s v="FUR-BO-10004709"/>
    <x v="1"/>
    <s v="Bookcases"/>
    <s v="Bush Westfield Collection Bookcases, Medium Cherry Finish"/>
    <x v="4"/>
    <x v="4"/>
    <x v="4"/>
    <n v="-487032"/>
    <n v="288"/>
    <n v="864"/>
    <s v="Medium"/>
    <x v="0"/>
    <n v="11"/>
    <s v="Ohio"/>
    <s v="United States"/>
    <s v="US"/>
    <s v="East"/>
  </r>
  <r>
    <s v="ES-2011-2225020"/>
    <d v="2011-08-23T00:00:00"/>
    <d v="2011-08-30T00:00:00"/>
    <n v="1"/>
    <s v="Corporate"/>
    <s v="TEC-PH-10002419"/>
    <x v="2"/>
    <s v="Phones"/>
    <s v="Motorola Headset, Cordless"/>
    <x v="1"/>
    <x v="3"/>
    <x v="3"/>
    <n v="36282"/>
    <n v="288"/>
    <n v="576"/>
    <s v="Medium"/>
    <x v="1"/>
    <n v="8"/>
    <s v="England"/>
    <s v="United Kingdom"/>
    <s v="EU"/>
    <s v="North"/>
  </r>
  <r>
    <s v="ES-2013-2930577"/>
    <d v="2013-02-07T00:00:00"/>
    <d v="2013-02-11T00:00:00"/>
    <n v="1"/>
    <s v="Corporate"/>
    <s v="OFF-SU-10004446"/>
    <x v="0"/>
    <s v="Supplies"/>
    <s v="Acme Scissors, Steel"/>
    <x v="1"/>
    <x v="2"/>
    <x v="1"/>
    <n v="2334"/>
    <n v="288"/>
    <n v="576"/>
    <s v="High"/>
    <x v="0"/>
    <n v="2"/>
    <s v="Murcia"/>
    <s v="Spain"/>
    <s v="EU"/>
    <s v="South"/>
  </r>
  <r>
    <s v="IN-2014-15501"/>
    <d v="2014-10-17T00:00:00"/>
    <d v="2014-10-19T00:00:00"/>
    <n v="2"/>
    <s v="Corporate"/>
    <s v="TEC-CO-10000660"/>
    <x v="2"/>
    <s v="Copiers"/>
    <s v="Brother Fax and Copier, Laser"/>
    <x v="0"/>
    <x v="7"/>
    <x v="6"/>
    <n v="229557"/>
    <n v="288"/>
    <n v="288"/>
    <s v="High"/>
    <x v="3"/>
    <n v="10"/>
    <s v="Jawa Timur"/>
    <s v="Indonesia"/>
    <s v="APAC"/>
    <s v="Southeast Asia"/>
  </r>
  <r>
    <s v="US-2014-120117"/>
    <d v="2014-03-31T00:00:00"/>
    <d v="2014-03-31T00:00:00"/>
    <n v="3"/>
    <s v="Consumer"/>
    <s v="TEC-PH-10002447"/>
    <x v="2"/>
    <s v="Phones"/>
    <s v="AT&amp;T CL83451 4-Handset Telephone"/>
    <x v="0"/>
    <x v="5"/>
    <x v="0"/>
    <n v="185391"/>
    <n v="288"/>
    <n v="288"/>
    <s v="High"/>
    <x v="3"/>
    <n v="3"/>
    <s v="California"/>
    <s v="United States"/>
    <s v="US"/>
    <s v="West"/>
  </r>
  <r>
    <s v="UP-2013-460"/>
    <d v="2013-07-10T00:00:00"/>
    <d v="2013-07-14T00:00:00"/>
    <n v="1"/>
    <s v="Consumer"/>
    <s v="OFF-CUI-10004428"/>
    <x v="0"/>
    <s v="Appliances"/>
    <s v="Cuisinart Coffee Grinder, White"/>
    <x v="0"/>
    <x v="2"/>
    <x v="1"/>
    <n v="1506"/>
    <n v="288"/>
    <n v="288"/>
    <s v="Medium"/>
    <x v="0"/>
    <n v="7"/>
    <s v="Zaporizhzhya"/>
    <s v="Ukraine"/>
    <s v="EMEA"/>
    <s v="EMEA"/>
  </r>
  <r>
    <s v="ES-2011-5579266"/>
    <d v="2011-08-11T00:00:00"/>
    <d v="2011-08-16T00:00:00"/>
    <n v="2"/>
    <s v="Home Office"/>
    <s v="OFF-ST-10001818"/>
    <x v="0"/>
    <s v="Storage"/>
    <s v="Smead Trays, Blue"/>
    <x v="0"/>
    <x v="3"/>
    <x v="3"/>
    <n v="1452"/>
    <n v="288"/>
    <n v="288"/>
    <s v="Medium"/>
    <x v="1"/>
    <n v="8"/>
    <s v="Saxony-Anhalt"/>
    <s v="Germany"/>
    <s v="EU"/>
    <s v="Central"/>
  </r>
  <r>
    <s v="LE-2011-9590"/>
    <d v="2011-01-07T00:00:00"/>
    <d v="2011-01-11T00:00:00"/>
    <n v="1"/>
    <s v="Corporate"/>
    <s v="FUR-ADV-10000847"/>
    <x v="1"/>
    <s v="Furnishings"/>
    <s v="Advantus Stacking Tray, Black"/>
    <x v="0"/>
    <x v="2"/>
    <x v="1"/>
    <n v="738"/>
    <n v="288"/>
    <n v="288"/>
    <s v="High"/>
    <x v="1"/>
    <n v="1"/>
    <s v="Beirut"/>
    <s v="Lebanon"/>
    <s v="EMEA"/>
    <s v="EMEA"/>
  </r>
  <r>
    <s v="CG-2011-8680"/>
    <d v="2011-08-12T00:00:00"/>
    <d v="2011-08-14T00:00:00"/>
    <n v="4"/>
    <s v="Corporate"/>
    <s v="OFF-AVE-10003465"/>
    <x v="0"/>
    <s v="Binders"/>
    <s v="Avery Binder, Economy"/>
    <x v="0"/>
    <x v="2"/>
    <x v="1"/>
    <n v="501"/>
    <n v="288"/>
    <n v="288"/>
    <s v="Critical"/>
    <x v="1"/>
    <n v="8"/>
    <s v="Kinshasa"/>
    <s v="Democratic Republic of the Congo"/>
    <s v="Africa"/>
    <s v="Africa"/>
  </r>
  <r>
    <s v="TZ-2011-3030"/>
    <d v="2011-09-12T00:00:00"/>
    <d v="2011-09-17T00:00:00"/>
    <n v="2"/>
    <s v="Corporate"/>
    <s v="OFF-EAT-10004696"/>
    <x v="0"/>
    <s v="Paper"/>
    <s v="Eaton Note Cards, 8.5 x 11"/>
    <x v="0"/>
    <x v="2"/>
    <x v="1"/>
    <n v="474"/>
    <n v="288"/>
    <n v="288"/>
    <s v="Medium"/>
    <x v="1"/>
    <n v="9"/>
    <s v="Dar Es Salaam"/>
    <s v="Tanzania"/>
    <s v="Africa"/>
    <s v="Africa"/>
  </r>
  <r>
    <s v="IN-2014-77920"/>
    <d v="2014-06-17T00:00:00"/>
    <d v="2014-06-18T00:00:00"/>
    <n v="4"/>
    <s v="Consumer"/>
    <s v="OFF-AP-10000382"/>
    <x v="0"/>
    <s v="Appliances"/>
    <s v="Breville Coffee Grinder, White"/>
    <x v="0"/>
    <x v="11"/>
    <x v="10"/>
    <n v="96"/>
    <n v="288"/>
    <n v="288"/>
    <s v="High"/>
    <x v="3"/>
    <n v="6"/>
    <s v="Sumatera Utara"/>
    <s v="Indonesia"/>
    <s v="APAC"/>
    <s v="Southeast Asia"/>
  </r>
  <r>
    <s v="MX-2014-120530"/>
    <d v="2014-06-20T00:00:00"/>
    <d v="2014-06-26T00:00:00"/>
    <n v="1"/>
    <s v="Corporate"/>
    <s v="OFF-BI-10003372"/>
    <x v="0"/>
    <s v="Binders"/>
    <s v="Ibico Binding Machine, Durable"/>
    <x v="0"/>
    <x v="2"/>
    <x v="1"/>
    <n v="34"/>
    <n v="288"/>
    <n v="288"/>
    <s v="Medium"/>
    <x v="3"/>
    <n v="6"/>
    <s v="Santiago de Cuba"/>
    <s v="Cuba"/>
    <s v="LATAM"/>
    <s v="Caribbean"/>
  </r>
  <r>
    <s v="IT-2014-3734233"/>
    <d v="2014-08-26T00:00:00"/>
    <d v="2014-08-30T00:00:00"/>
    <n v="1"/>
    <s v="Corporate"/>
    <s v="FUR-CH-10000966"/>
    <x v="1"/>
    <s v="Chairs"/>
    <s v="Harbour Creations Chairmat, Set of Two"/>
    <x v="0"/>
    <x v="22"/>
    <x v="21"/>
    <n v="-3492"/>
    <n v="288"/>
    <n v="288"/>
    <s v="Medium"/>
    <x v="3"/>
    <n v="8"/>
    <s v="Campania"/>
    <s v="Italy"/>
    <s v="EU"/>
    <s v="South"/>
  </r>
  <r>
    <s v="US-2014-135160"/>
    <d v="2014-09-27T00:00:00"/>
    <d v="2014-09-29T00:00:00"/>
    <n v="2"/>
    <s v="Corporate"/>
    <s v="OFF-ST-10001440"/>
    <x v="0"/>
    <s v="Storage"/>
    <s v="Eldon Shelving, Blue"/>
    <x v="7"/>
    <x v="10"/>
    <x v="9"/>
    <n v="15736"/>
    <n v="287.85714285714283"/>
    <n v="2015"/>
    <s v="High"/>
    <x v="3"/>
    <n v="9"/>
    <s v="Panama"/>
    <s v="Panama"/>
    <s v="LATAM"/>
    <s v="Central"/>
  </r>
  <r>
    <s v="ES-2014-2603261"/>
    <d v="2014-08-07T00:00:00"/>
    <d v="2014-08-12T00:00:00"/>
    <n v="1"/>
    <s v="Consumer"/>
    <s v="OFF-AR-10001482"/>
    <x v="0"/>
    <s v="Art"/>
    <s v="Stanley Markers, Easy-Erase"/>
    <x v="5"/>
    <x v="2"/>
    <x v="1"/>
    <n v="0"/>
    <n v="287.75"/>
    <n v="2302"/>
    <s v="High"/>
    <x v="3"/>
    <n v="8"/>
    <s v="England"/>
    <s v="United Kingdom"/>
    <s v="EU"/>
    <s v="North"/>
  </r>
  <r>
    <s v="EG-2012-3730"/>
    <d v="2012-08-02T00:00:00"/>
    <d v="2012-08-04T00:00:00"/>
    <n v="2"/>
    <s v="Consumer"/>
    <s v="TEC-OKI-10003124"/>
    <x v="2"/>
    <s v="Machines"/>
    <s v="Okidata Inkjet, Wireless"/>
    <x v="0"/>
    <x v="2"/>
    <x v="1"/>
    <n v="13191"/>
    <n v="7882"/>
    <n v="7882"/>
    <s v="Critical"/>
    <x v="2"/>
    <n v="8"/>
    <s v="Al Qahirah"/>
    <s v="Egypt"/>
    <s v="Africa"/>
    <s v="Africa"/>
  </r>
  <r>
    <s v="ES-2014-3443954"/>
    <d v="2014-11-15T00:00:00"/>
    <d v="2014-11-20T00:00:00"/>
    <n v="1"/>
    <s v="Corporate"/>
    <s v="FUR-BO-10000002"/>
    <x v="1"/>
    <s v="Bookcases"/>
    <s v="Bush Classic Bookcase, Mobile"/>
    <x v="4"/>
    <x v="2"/>
    <x v="1"/>
    <n v="6228"/>
    <n v="287.66666666666669"/>
    <n v="863"/>
    <s v="Medium"/>
    <x v="3"/>
    <n v="11"/>
    <s v="Sicily"/>
    <s v="Italy"/>
    <s v="EU"/>
    <s v="South"/>
  </r>
  <r>
    <s v="IN-2014-79005"/>
    <d v="2014-02-10T00:00:00"/>
    <d v="2014-02-14T00:00:00"/>
    <n v="1"/>
    <s v="Corporate"/>
    <s v="OFF-SU-10000707"/>
    <x v="0"/>
    <s v="Supplies"/>
    <s v="Stiletto Shears, Serrated"/>
    <x v="4"/>
    <x v="21"/>
    <x v="20"/>
    <n v="-54639"/>
    <n v="287.66666666666669"/>
    <n v="863"/>
    <s v="High"/>
    <x v="3"/>
    <n v="2"/>
    <s v="Jawa Tengah"/>
    <s v="Indonesia"/>
    <s v="APAC"/>
    <s v="Southeast Asia"/>
  </r>
  <r>
    <s v="IT-2012-2619984"/>
    <d v="2012-10-13T00:00:00"/>
    <d v="2012-10-17T00:00:00"/>
    <n v="1"/>
    <s v="Consumer"/>
    <s v="TEC-PH-10004823"/>
    <x v="2"/>
    <s v="Phones"/>
    <s v="Nokia Smart Phone, Full Size"/>
    <x v="2"/>
    <x v="2"/>
    <x v="1"/>
    <n v="109392"/>
    <n v="7839.5"/>
    <n v="31358"/>
    <s v="High"/>
    <x v="2"/>
    <n v="10"/>
    <s v="Thuringia"/>
    <s v="Germany"/>
    <s v="EU"/>
    <s v="Central"/>
  </r>
  <r>
    <s v="IZ-2012-8280"/>
    <d v="2012-09-10T00:00:00"/>
    <d v="2012-09-15T00:00:00"/>
    <n v="1"/>
    <s v="Corporate"/>
    <s v="FUR-CHR-10001570"/>
    <x v="1"/>
    <s v="Tables"/>
    <s v="Chromcraft Conference Table, Rectangular"/>
    <x v="0"/>
    <x v="2"/>
    <x v="1"/>
    <n v="30456"/>
    <n v="7827"/>
    <n v="7827"/>
    <s v="Medium"/>
    <x v="2"/>
    <n v="9"/>
    <s v="Babil"/>
    <s v="Iraq"/>
    <s v="EMEA"/>
    <s v="EMEA"/>
  </r>
  <r>
    <s v="CA-2014-156818"/>
    <d v="2014-07-12T00:00:00"/>
    <d v="2014-07-14T00:00:00"/>
    <n v="2"/>
    <s v="Consumer"/>
    <s v="TEC-AC-10002323"/>
    <x v="2"/>
    <s v="Accessories"/>
    <s v="SanDisk Ultra 32 GB MicroSDHC Class 10 Memory Card"/>
    <x v="6"/>
    <x v="2"/>
    <x v="1"/>
    <n v="17238"/>
    <n v="287.5"/>
    <n v="1725"/>
    <s v="High"/>
    <x v="3"/>
    <n v="7"/>
    <s v="New York"/>
    <s v="United States"/>
    <s v="US"/>
    <s v="East"/>
  </r>
  <r>
    <s v="CA-2013-128671"/>
    <d v="2013-08-12T00:00:00"/>
    <d v="2013-08-17T00:00:00"/>
    <n v="1"/>
    <s v="Home Office"/>
    <s v="OFF-BI-10003007"/>
    <x v="0"/>
    <s v="Binders"/>
    <s v="Premium Transparent Presentation Covers, No Pattern/Clear, 8 1/2&quot; x 11&quot;"/>
    <x v="1"/>
    <x v="2"/>
    <x v="1"/>
    <n v="356776"/>
    <n v="287.5"/>
    <n v="575"/>
    <s v="Medium"/>
    <x v="0"/>
    <n v="8"/>
    <s v="Oklahoma"/>
    <s v="United States"/>
    <s v="US"/>
    <s v="Central"/>
  </r>
  <r>
    <s v="ES-2011-2520395"/>
    <d v="2011-05-28T00:00:00"/>
    <d v="2011-06-02T00:00:00"/>
    <n v="1"/>
    <s v="Consumer"/>
    <s v="TEC-AC-10002670"/>
    <x v="2"/>
    <s v="Accessories"/>
    <s v="Logitech Mouse, Erganomic"/>
    <x v="1"/>
    <x v="2"/>
    <x v="1"/>
    <n v="1242"/>
    <n v="287.5"/>
    <n v="575"/>
    <s v="High"/>
    <x v="1"/>
    <n v="5"/>
    <s v="England"/>
    <s v="United Kingdom"/>
    <s v="EU"/>
    <s v="North"/>
  </r>
  <r>
    <s v="CG-2014-840"/>
    <d v="2014-11-04T00:00:00"/>
    <d v="2014-11-09T00:00:00"/>
    <n v="1"/>
    <s v="Corporate"/>
    <s v="OFF-FIS-10003234"/>
    <x v="0"/>
    <s v="Supplies"/>
    <s v="Fiskars Trimmer, Serrated"/>
    <x v="1"/>
    <x v="2"/>
    <x v="1"/>
    <n v="936"/>
    <n v="287.5"/>
    <n v="575"/>
    <s v="Medium"/>
    <x v="3"/>
    <n v="11"/>
    <s v="Katanga"/>
    <s v="Democratic Republic of the Congo"/>
    <s v="Africa"/>
    <s v="Africa"/>
  </r>
  <r>
    <s v="MX-2014-129294"/>
    <d v="2014-10-17T00:00:00"/>
    <d v="2014-10-21T00:00:00"/>
    <n v="1"/>
    <s v="Consumer"/>
    <s v="OFF-PA-10004386"/>
    <x v="0"/>
    <s v="Paper"/>
    <s v="Green Bar Note Cards, Premium"/>
    <x v="1"/>
    <x v="2"/>
    <x v="1"/>
    <n v="516"/>
    <n v="287.5"/>
    <n v="575"/>
    <s v="High"/>
    <x v="3"/>
    <n v="10"/>
    <s v="México"/>
    <s v="Mexico"/>
    <s v="LATAM"/>
    <s v="North"/>
  </r>
  <r>
    <s v="SY-2013-4970"/>
    <d v="2013-08-26T00:00:00"/>
    <d v="2013-08-30T00:00:00"/>
    <n v="1"/>
    <s v="Home Office"/>
    <s v="OFF-KIT-10000964"/>
    <x v="0"/>
    <s v="Appliances"/>
    <s v="KitchenAid Coffee Grinder, White"/>
    <x v="1"/>
    <x v="2"/>
    <x v="1"/>
    <n v="48"/>
    <n v="287.5"/>
    <n v="575"/>
    <s v="Medium"/>
    <x v="0"/>
    <n v="8"/>
    <s v="Hims"/>
    <s v="Syria"/>
    <s v="EMEA"/>
    <s v="EMEA"/>
  </r>
  <r>
    <s v="ES-2013-5623189"/>
    <d v="2013-09-04T00:00:00"/>
    <d v="2013-09-06T00:00:00"/>
    <n v="2"/>
    <s v="Home Office"/>
    <s v="OFF-SU-10000429"/>
    <x v="0"/>
    <s v="Supplies"/>
    <s v="Elite Ruler, Easy Grip"/>
    <x v="1"/>
    <x v="2"/>
    <x v="1"/>
    <n v="21"/>
    <n v="287.5"/>
    <n v="575"/>
    <s v="High"/>
    <x v="0"/>
    <n v="9"/>
    <s v="Antwerp"/>
    <s v="Belgium"/>
    <s v="EU"/>
    <s v="Central"/>
  </r>
  <r>
    <s v="TU-2014-8270"/>
    <d v="2014-12-03T00:00:00"/>
    <d v="2014-12-07T00:00:00"/>
    <n v="2"/>
    <s v="Consumer"/>
    <s v="TEC-LOG-10001434"/>
    <x v="2"/>
    <s v="Accessories"/>
    <s v="Logitech Keyboard, USB"/>
    <x v="1"/>
    <x v="22"/>
    <x v="21"/>
    <n v="-56712"/>
    <n v="287.5"/>
    <n v="575"/>
    <s v="Medium"/>
    <x v="3"/>
    <n v="12"/>
    <s v="Ankara"/>
    <s v="Turkey"/>
    <s v="EMEA"/>
    <s v="EMEA"/>
  </r>
  <r>
    <s v="ES-2014-1981492"/>
    <d v="2014-10-31T00:00:00"/>
    <d v="2014-11-06T00:00:00"/>
    <n v="1"/>
    <s v="Home Office"/>
    <s v="OFF-FA-10002715"/>
    <x v="0"/>
    <s v="Fasteners"/>
    <s v="Stockwell Clamps, 12 Pack"/>
    <x v="3"/>
    <x v="2"/>
    <x v="1"/>
    <n v="447"/>
    <n v="287.39999999999998"/>
    <n v="1437"/>
    <s v="Low"/>
    <x v="3"/>
    <n v="10"/>
    <s v="Languedoc-Roussillon"/>
    <s v="France"/>
    <s v="EU"/>
    <s v="Central"/>
  </r>
  <r>
    <s v="MX-2013-153479"/>
    <d v="2013-03-20T00:00:00"/>
    <d v="2013-03-24T00:00:00"/>
    <n v="1"/>
    <s v="Corporate"/>
    <s v="OFF-SU-10001515"/>
    <x v="0"/>
    <s v="Supplies"/>
    <s v="Kleencut Box Cutter, Easy Grip"/>
    <x v="4"/>
    <x v="2"/>
    <x v="1"/>
    <n v="1956"/>
    <n v="287.33333333333331"/>
    <n v="862"/>
    <s v="Medium"/>
    <x v="0"/>
    <n v="3"/>
    <s v="Querétaro"/>
    <s v="Mexico"/>
    <s v="LATAM"/>
    <s v="North"/>
  </r>
  <r>
    <s v="IN-2014-14780"/>
    <d v="2014-10-17T00:00:00"/>
    <d v="2014-10-21T00:00:00"/>
    <n v="1"/>
    <s v="Home Office"/>
    <s v="OFF-EN-10004784"/>
    <x v="0"/>
    <s v="Envelopes"/>
    <s v="Kraft Business Envelopes, Recycled"/>
    <x v="4"/>
    <x v="2"/>
    <x v="1"/>
    <n v="558"/>
    <n v="287.33333333333331"/>
    <n v="862"/>
    <s v="High"/>
    <x v="3"/>
    <n v="10"/>
    <s v="Bihar"/>
    <s v="India"/>
    <s v="APAC"/>
    <s v="Central Asia"/>
  </r>
  <r>
    <s v="IT-2013-5913315"/>
    <d v="2013-12-24T00:00:00"/>
    <d v="2013-12-28T00:00:00"/>
    <n v="2"/>
    <s v="Consumer"/>
    <s v="OFF-ST-10001413"/>
    <x v="0"/>
    <s v="Storage"/>
    <s v="Rogers Folders, Blue"/>
    <x v="4"/>
    <x v="3"/>
    <x v="3"/>
    <n v="-7407"/>
    <n v="287.33333333333331"/>
    <n v="862"/>
    <s v="Medium"/>
    <x v="0"/>
    <n v="12"/>
    <s v="North Rhine-Westphalia"/>
    <s v="Germany"/>
    <s v="EU"/>
    <s v="Central"/>
  </r>
  <r>
    <s v="IR-2013-3430"/>
    <d v="2013-10-23T00:00:00"/>
    <d v="2013-10-28T00:00:00"/>
    <n v="1"/>
    <s v="Consumer"/>
    <s v="TEC-SAN-10000740"/>
    <x v="2"/>
    <s v="Accessories"/>
    <s v="SanDisk Numeric Keypad, Bluetooth"/>
    <x v="2"/>
    <x v="2"/>
    <x v="1"/>
    <n v="0"/>
    <n v="287.25"/>
    <n v="1149"/>
    <s v="Medium"/>
    <x v="0"/>
    <n v="10"/>
    <s v="Esfahan"/>
    <s v="Iran"/>
    <s v="EMEA"/>
    <s v="EMEA"/>
  </r>
  <r>
    <s v="ES-2013-4117792"/>
    <d v="2013-07-09T00:00:00"/>
    <d v="2013-07-11T00:00:00"/>
    <n v="2"/>
    <s v="Corporate"/>
    <s v="OFF-FA-10003730"/>
    <x v="0"/>
    <s v="Fasteners"/>
    <s v="Stockwell Thumb Tacks, Bulk Pack"/>
    <x v="6"/>
    <x v="2"/>
    <x v="1"/>
    <n v="1962"/>
    <n v="287.16666666666669"/>
    <n v="1723"/>
    <s v="Critical"/>
    <x v="0"/>
    <n v="7"/>
    <s v="Rhône-Alpes"/>
    <s v="France"/>
    <s v="EU"/>
    <s v="Central"/>
  </r>
  <r>
    <s v="MX-2014-133550"/>
    <d v="2014-08-18T00:00:00"/>
    <d v="2014-08-24T00:00:00"/>
    <n v="1"/>
    <s v="Corporate"/>
    <s v="TEC-AC-10002148"/>
    <x v="2"/>
    <s v="Accessories"/>
    <s v="Belkin Keyboard, Programmable"/>
    <x v="8"/>
    <x v="2"/>
    <x v="1"/>
    <n v="8694"/>
    <n v="287"/>
    <n v="2583"/>
    <s v="Medium"/>
    <x v="3"/>
    <n v="8"/>
    <s v="Jalisco"/>
    <s v="Mexico"/>
    <s v="LATAM"/>
    <s v="North"/>
  </r>
  <r>
    <s v="RS-2012-3010"/>
    <d v="2012-03-08T00:00:00"/>
    <d v="2012-03-12T00:00:00"/>
    <n v="1"/>
    <s v="Corporate"/>
    <s v="OFF-HOO-10002946"/>
    <x v="0"/>
    <s v="Appliances"/>
    <s v="Hoover Stove, Red"/>
    <x v="0"/>
    <x v="2"/>
    <x v="1"/>
    <n v="28422"/>
    <n v="7605"/>
    <n v="7605"/>
    <s v="High"/>
    <x v="2"/>
    <n v="3"/>
    <s v="Dagestan"/>
    <s v="Russia"/>
    <s v="EMEA"/>
    <s v="EMEA"/>
  </r>
  <r>
    <s v="IN-2014-73916"/>
    <d v="2014-05-14T00:00:00"/>
    <d v="2014-05-17T00:00:00"/>
    <n v="2"/>
    <s v="Corporate"/>
    <s v="OFF-SU-10001731"/>
    <x v="0"/>
    <s v="Supplies"/>
    <s v="Acme Letter Opener, Serrated"/>
    <x v="7"/>
    <x v="2"/>
    <x v="1"/>
    <n v="714"/>
    <n v="287"/>
    <n v="2009"/>
    <s v="High"/>
    <x v="3"/>
    <n v="5"/>
    <s v="Anhui"/>
    <s v="China"/>
    <s v="APAC"/>
    <s v="North Asia"/>
  </r>
  <r>
    <s v="MO-2012-6660"/>
    <d v="2012-03-29T00:00:00"/>
    <d v="2012-03-31T00:00:00"/>
    <n v="2"/>
    <s v="Corporate"/>
    <s v="OFF-CUI-10000682"/>
    <x v="0"/>
    <s v="Appliances"/>
    <s v="Cuisinart Stove, Silver"/>
    <x v="1"/>
    <x v="2"/>
    <x v="1"/>
    <n v="3234"/>
    <n v="7520.5"/>
    <n v="15041"/>
    <s v="High"/>
    <x v="2"/>
    <n v="3"/>
    <s v="Fès-Boulemane"/>
    <s v="Morocco"/>
    <s v="Africa"/>
    <s v="Africa"/>
  </r>
  <r>
    <s v="ES-2013-5716863"/>
    <d v="2013-09-05T00:00:00"/>
    <d v="2013-09-10T00:00:00"/>
    <n v="1"/>
    <s v="Consumer"/>
    <s v="FUR-CH-10001674"/>
    <x v="1"/>
    <s v="Chairs"/>
    <s v="Office Star Chairmat, Adjustable"/>
    <x v="4"/>
    <x v="3"/>
    <x v="3"/>
    <n v="59427"/>
    <n v="287"/>
    <n v="861"/>
    <s v="Medium"/>
    <x v="0"/>
    <n v="9"/>
    <s v="Upper Normandy"/>
    <s v="France"/>
    <s v="EU"/>
    <s v="Central"/>
  </r>
  <r>
    <s v="IN-2012-69044"/>
    <d v="2012-05-24T00:00:00"/>
    <d v="2012-05-26T00:00:00"/>
    <n v="4"/>
    <s v="Corporate"/>
    <s v="FUR-BO-10000203"/>
    <x v="1"/>
    <s v="Bookcases"/>
    <s v="Sauder Library with Doors, Metal"/>
    <x v="1"/>
    <x v="2"/>
    <x v="1"/>
    <n v="32514"/>
    <n v="7512.5"/>
    <n v="15025"/>
    <s v="Medium"/>
    <x v="2"/>
    <n v="5"/>
    <s v="Sichuan"/>
    <s v="China"/>
    <s v="APAC"/>
    <s v="North Asia"/>
  </r>
  <r>
    <s v="IN-2011-56766"/>
    <d v="2011-06-06T00:00:00"/>
    <d v="2011-06-10T00:00:00"/>
    <n v="1"/>
    <s v="Consumer"/>
    <s v="OFF-FA-10002241"/>
    <x v="0"/>
    <s v="Fasteners"/>
    <s v="Stockwell Clamps, Bulk Pack"/>
    <x v="4"/>
    <x v="3"/>
    <x v="3"/>
    <n v="13518"/>
    <n v="287"/>
    <n v="861"/>
    <s v="High"/>
    <x v="1"/>
    <n v="6"/>
    <s v="Northern Territory"/>
    <s v="Australia"/>
    <s v="APAC"/>
    <s v="Oceania"/>
  </r>
  <r>
    <s v="ES-2014-3704704"/>
    <d v="2014-08-28T00:00:00"/>
    <d v="2014-09-01T00:00:00"/>
    <n v="1"/>
    <s v="Consumer"/>
    <s v="OFF-ST-10004739"/>
    <x v="0"/>
    <s v="Storage"/>
    <s v="Rogers Folders, Industrial"/>
    <x v="4"/>
    <x v="3"/>
    <x v="3"/>
    <n v="3699"/>
    <n v="287"/>
    <n v="861"/>
    <s v="Medium"/>
    <x v="3"/>
    <n v="8"/>
    <s v="Ile-de-France"/>
    <s v="France"/>
    <s v="EU"/>
    <s v="Central"/>
  </r>
  <r>
    <s v="ES-2014-4505254"/>
    <d v="2014-05-09T00:00:00"/>
    <d v="2014-05-13T00:00:00"/>
    <n v="1"/>
    <s v="Consumer"/>
    <s v="TEC-AC-10000510"/>
    <x v="2"/>
    <s v="Accessories"/>
    <s v="SanDisk Flash Drive, Bluetooth"/>
    <x v="1"/>
    <x v="3"/>
    <x v="3"/>
    <n v="28452"/>
    <n v="287"/>
    <n v="574"/>
    <s v="Medium"/>
    <x v="3"/>
    <n v="5"/>
    <s v="England"/>
    <s v="United Kingdom"/>
    <s v="EU"/>
    <s v="North"/>
  </r>
  <r>
    <s v="IN-2014-17839"/>
    <d v="2014-11-04T00:00:00"/>
    <d v="2014-11-10T00:00:00"/>
    <n v="1"/>
    <s v="Home Office"/>
    <s v="FUR-CH-10004312"/>
    <x v="1"/>
    <s v="Chairs"/>
    <s v="Hon Bag Chairs, Set of Two"/>
    <x v="1"/>
    <x v="2"/>
    <x v="1"/>
    <n v="2274"/>
    <n v="287"/>
    <n v="574"/>
    <s v="Medium"/>
    <x v="3"/>
    <n v="11"/>
    <s v="Jiangsu"/>
    <s v="China"/>
    <s v="APAC"/>
    <s v="North Asia"/>
  </r>
  <r>
    <s v="ES-2012-1691714"/>
    <d v="2012-05-17T00:00:00"/>
    <d v="2012-05-21T00:00:00"/>
    <n v="1"/>
    <s v="Consumer"/>
    <s v="OFF-AP-10000584"/>
    <x v="0"/>
    <s v="Appliances"/>
    <s v="Breville Refrigerator, Silver"/>
    <x v="2"/>
    <x v="2"/>
    <x v="1"/>
    <n v="5616"/>
    <n v="7424.5"/>
    <n v="29698"/>
    <s v="High"/>
    <x v="2"/>
    <n v="5"/>
    <s v="Catalonia"/>
    <s v="Spain"/>
    <s v="EU"/>
    <s v="South"/>
  </r>
  <r>
    <s v="CG-2012-2700"/>
    <d v="2012-12-22T00:00:00"/>
    <d v="2012-12-24T00:00:00"/>
    <n v="2"/>
    <s v="Home Office"/>
    <s v="FUR-DAN-10002017"/>
    <x v="1"/>
    <s v="Bookcases"/>
    <s v="Dania Classic Bookcase, Traditional"/>
    <x v="0"/>
    <x v="2"/>
    <x v="1"/>
    <n v="17661"/>
    <n v="7381"/>
    <n v="7381"/>
    <s v="High"/>
    <x v="2"/>
    <n v="12"/>
    <s v="Kinshasa"/>
    <s v="Democratic Republic of the Congo"/>
    <s v="Africa"/>
    <s v="Africa"/>
  </r>
  <r>
    <s v="ES-2013-4569090"/>
    <d v="2013-08-29T00:00:00"/>
    <d v="2013-09-03T00:00:00"/>
    <n v="1"/>
    <s v="Consumer"/>
    <s v="TEC-MA-10002844"/>
    <x v="2"/>
    <s v="Machines"/>
    <s v="Okidata Receipt Printer, White"/>
    <x v="1"/>
    <x v="10"/>
    <x v="9"/>
    <n v="-82536"/>
    <n v="287"/>
    <n v="574"/>
    <s v="Medium"/>
    <x v="0"/>
    <n v="8"/>
    <s v="Lazio"/>
    <s v="Italy"/>
    <s v="EU"/>
    <s v="South"/>
  </r>
  <r>
    <s v="ES-2014-1271577"/>
    <d v="2014-08-06T00:00:00"/>
    <d v="2014-08-10T00:00:00"/>
    <n v="1"/>
    <s v="Consumer"/>
    <s v="OFF-ST-10004060"/>
    <x v="0"/>
    <s v="Storage"/>
    <s v="Eldon Lockers, Single Width"/>
    <x v="0"/>
    <x v="3"/>
    <x v="3"/>
    <n v="77196"/>
    <n v="287"/>
    <n v="287"/>
    <s v="Medium"/>
    <x v="3"/>
    <n v="8"/>
    <s v="Nord-Pas-de-Calais"/>
    <s v="France"/>
    <s v="EU"/>
    <s v="Central"/>
  </r>
  <r>
    <s v="MX-2013-127621"/>
    <d v="2013-11-20T00:00:00"/>
    <d v="2013-11-23T00:00:00"/>
    <n v="2"/>
    <s v="Consumer"/>
    <s v="FUR-CH-10001114"/>
    <x v="1"/>
    <s v="Chairs"/>
    <s v="Hon Chairmat, Set of Two"/>
    <x v="0"/>
    <x v="5"/>
    <x v="0"/>
    <n v="9616"/>
    <n v="287"/>
    <n v="287"/>
    <s v="Medium"/>
    <x v="0"/>
    <n v="11"/>
    <s v="Santo Domingo"/>
    <s v="Dominican Republic"/>
    <s v="LATAM"/>
    <s v="Caribbean"/>
  </r>
  <r>
    <s v="IN-2011-40652"/>
    <d v="2011-04-30T00:00:00"/>
    <d v="2011-05-03T00:00:00"/>
    <n v="4"/>
    <s v="Consumer"/>
    <s v="FUR-CH-10004306"/>
    <x v="1"/>
    <s v="Chairs"/>
    <s v="SAFCO Bag Chairs, Red"/>
    <x v="0"/>
    <x v="3"/>
    <x v="3"/>
    <n v="5916"/>
    <n v="287"/>
    <n v="287"/>
    <s v="High"/>
    <x v="1"/>
    <n v="4"/>
    <s v="New South Wales"/>
    <s v="Australia"/>
    <s v="APAC"/>
    <s v="Oceania"/>
  </r>
  <r>
    <s v="QA-2013-5600"/>
    <d v="2013-09-30T00:00:00"/>
    <d v="2013-10-04T00:00:00"/>
    <n v="1"/>
    <s v="Consumer"/>
    <s v="OFF-XER-10003203"/>
    <x v="0"/>
    <s v="Paper"/>
    <s v="Xerox Computer Printout Paper, Recycled"/>
    <x v="0"/>
    <x v="2"/>
    <x v="1"/>
    <n v="864"/>
    <n v="287"/>
    <n v="287"/>
    <s v="High"/>
    <x v="0"/>
    <n v="9"/>
    <s v="Ad Dawhah"/>
    <s v="Qatar"/>
    <s v="EMEA"/>
    <s v="EMEA"/>
  </r>
  <r>
    <s v="RO-2014-7230"/>
    <d v="2014-07-17T00:00:00"/>
    <d v="2014-07-24T00:00:00"/>
    <n v="1"/>
    <s v="Consumer"/>
    <s v="OFF-BIN-10001257"/>
    <x v="0"/>
    <s v="Art"/>
    <s v="Binney &amp; Smith Sketch Pad, Easy-Erase"/>
    <x v="0"/>
    <x v="2"/>
    <x v="1"/>
    <n v="696"/>
    <n v="287"/>
    <n v="287"/>
    <s v="Medium"/>
    <x v="3"/>
    <n v="7"/>
    <s v="Buzau"/>
    <s v="Romania"/>
    <s v="EMEA"/>
    <s v="EMEA"/>
  </r>
  <r>
    <s v="IR-2013-990"/>
    <d v="2013-08-01T00:00:00"/>
    <d v="2013-08-06T00:00:00"/>
    <n v="2"/>
    <s v="Consumer"/>
    <s v="OFF-ACM-10004895"/>
    <x v="0"/>
    <s v="Supplies"/>
    <s v="Acme Scissors, Easy Grip"/>
    <x v="0"/>
    <x v="2"/>
    <x v="1"/>
    <n v="648"/>
    <n v="287"/>
    <n v="287"/>
    <s v="Medium"/>
    <x v="0"/>
    <n v="8"/>
    <s v="Razavi Khorasan"/>
    <s v="Iran"/>
    <s v="EMEA"/>
    <s v="EMEA"/>
  </r>
  <r>
    <s v="IT-2011-5134922"/>
    <d v="2011-10-15T00:00:00"/>
    <d v="2011-10-17T00:00:00"/>
    <n v="2"/>
    <s v="Corporate"/>
    <s v="OFF-PA-10001662"/>
    <x v="0"/>
    <s v="Paper"/>
    <s v="Green Bar Note Cards, Premium"/>
    <x v="0"/>
    <x v="4"/>
    <x v="4"/>
    <n v="-4185"/>
    <n v="287"/>
    <n v="287"/>
    <s v="Critical"/>
    <x v="1"/>
    <n v="10"/>
    <s v="Groningen"/>
    <s v="Netherlands"/>
    <s v="EU"/>
    <s v="Central"/>
  </r>
  <r>
    <s v="TU-2014-5370"/>
    <d v="2014-03-14T00:00:00"/>
    <d v="2014-03-14T00:00:00"/>
    <n v="3"/>
    <s v="Consumer"/>
    <s v="OFF-BIN-10003327"/>
    <x v="0"/>
    <s v="Art"/>
    <s v="Binney &amp; Smith Markers, Blue"/>
    <x v="0"/>
    <x v="22"/>
    <x v="21"/>
    <n v="-9894"/>
    <n v="287"/>
    <n v="287"/>
    <s v="High"/>
    <x v="3"/>
    <n v="3"/>
    <s v="Gaziantep"/>
    <s v="Turkey"/>
    <s v="EMEA"/>
    <s v="EMEA"/>
  </r>
  <r>
    <s v="TS-2012-3120"/>
    <d v="2012-01-21T00:00:00"/>
    <d v="2012-01-23T00:00:00"/>
    <n v="4"/>
    <s v="Consumer"/>
    <s v="TEC-SHA-10001231"/>
    <x v="2"/>
    <s v="Copiers"/>
    <s v="Sharp Wireless Fax, Color"/>
    <x v="0"/>
    <x v="2"/>
    <x v="1"/>
    <n v="1179"/>
    <n v="7341"/>
    <n v="7341"/>
    <s v="High"/>
    <x v="2"/>
    <n v="1"/>
    <s v="Tunis"/>
    <s v="Tunisia"/>
    <s v="Africa"/>
    <s v="Africa"/>
  </r>
  <r>
    <s v="US-2013-141544"/>
    <d v="2013-08-31T00:00:00"/>
    <d v="2013-09-02T00:00:00"/>
    <n v="4"/>
    <s v="Consumer"/>
    <s v="OFF-LA-10001074"/>
    <x v="0"/>
    <s v="Labels"/>
    <s v="Round Specialty Laser Printer Labels"/>
    <x v="9"/>
    <x v="5"/>
    <x v="0"/>
    <n v="33831"/>
    <n v="286.8"/>
    <n v="2868"/>
    <s v="High"/>
    <x v="0"/>
    <n v="8"/>
    <s v="Pennsylvania"/>
    <s v="United States"/>
    <s v="US"/>
    <s v="East"/>
  </r>
  <r>
    <s v="IN-2014-27807"/>
    <d v="2014-12-12T00:00:00"/>
    <d v="2014-12-15T00:00:00"/>
    <n v="2"/>
    <s v="Corporate"/>
    <s v="OFF-AR-10000780"/>
    <x v="0"/>
    <s v="Art"/>
    <s v="BIC Highlighters, Easy-Erase"/>
    <x v="8"/>
    <x v="3"/>
    <x v="3"/>
    <n v="4482"/>
    <n v="286.77777777777777"/>
    <n v="2581"/>
    <s v="High"/>
    <x v="3"/>
    <n v="12"/>
    <s v="New South Wales"/>
    <s v="Australia"/>
    <s v="APAC"/>
    <s v="Oceania"/>
  </r>
  <r>
    <s v="CA-2012-490"/>
    <d v="2012-11-20T00:00:00"/>
    <d v="2012-11-26T00:00:00"/>
    <n v="1"/>
    <s v="Consumer"/>
    <s v="TEC-CIS-10001717"/>
    <x v="2"/>
    <s v="Phones"/>
    <s v="Cisco Smart Phone, with Caller ID"/>
    <x v="0"/>
    <x v="2"/>
    <x v="1"/>
    <n v="28785"/>
    <n v="7301"/>
    <n v="7301"/>
    <s v="Medium"/>
    <x v="2"/>
    <n v="11"/>
    <s v="Quebec"/>
    <s v="Canada"/>
    <s v="Canada"/>
    <s v="Canada"/>
  </r>
  <r>
    <s v="ES-2012-5877219"/>
    <d v="2012-12-13T00:00:00"/>
    <d v="2012-12-17T00:00:00"/>
    <n v="1"/>
    <s v="Consumer"/>
    <s v="TEC-PH-10004583"/>
    <x v="2"/>
    <s v="Phones"/>
    <s v="Motorola Smart Phone, Cordless"/>
    <x v="8"/>
    <x v="2"/>
    <x v="1"/>
    <n v="40473"/>
    <n v="7297"/>
    <n v="65673"/>
    <s v="High"/>
    <x v="2"/>
    <n v="12"/>
    <s v="England"/>
    <s v="United Kingdom"/>
    <s v="EU"/>
    <s v="North"/>
  </r>
  <r>
    <s v="ES-2014-1313311"/>
    <d v="2014-06-05T00:00:00"/>
    <d v="2014-06-12T00:00:00"/>
    <n v="1"/>
    <s v="Consumer"/>
    <s v="TEC-MA-10003558"/>
    <x v="2"/>
    <s v="Machines"/>
    <s v="Panasonic Calculator, Durable"/>
    <x v="2"/>
    <x v="3"/>
    <x v="3"/>
    <n v="804"/>
    <n v="286.75"/>
    <n v="1147"/>
    <s v="Medium"/>
    <x v="3"/>
    <n v="6"/>
    <s v="England"/>
    <s v="United Kingdom"/>
    <s v="EU"/>
    <s v="North"/>
  </r>
  <r>
    <s v="ES-2014-2551017"/>
    <d v="2014-03-18T00:00:00"/>
    <d v="2014-03-18T00:00:00"/>
    <n v="3"/>
    <s v="Consumer"/>
    <s v="OFF-BI-10001568"/>
    <x v="0"/>
    <s v="Binders"/>
    <s v="Ibico Binder Covers, Economy"/>
    <x v="2"/>
    <x v="2"/>
    <x v="1"/>
    <n v="756"/>
    <n v="286.75"/>
    <n v="1147"/>
    <s v="Critical"/>
    <x v="3"/>
    <n v="3"/>
    <s v="Bavaria"/>
    <s v="Germany"/>
    <s v="EU"/>
    <s v="Central"/>
  </r>
  <r>
    <s v="IN-2013-53987"/>
    <d v="2013-01-05T00:00:00"/>
    <d v="2013-01-11T00:00:00"/>
    <n v="1"/>
    <s v="Corporate"/>
    <s v="FUR-CH-10003123"/>
    <x v="1"/>
    <s v="Chairs"/>
    <s v="Hon Chairmat, Black"/>
    <x v="3"/>
    <x v="2"/>
    <x v="1"/>
    <n v="45"/>
    <n v="286.60000000000002"/>
    <n v="1433"/>
    <s v="Medium"/>
    <x v="0"/>
    <n v="1"/>
    <s v="Kagawa"/>
    <s v="Japan"/>
    <s v="APAC"/>
    <s v="North Asia"/>
  </r>
  <r>
    <s v="ES-2013-2386093"/>
    <d v="2013-08-01T00:00:00"/>
    <d v="2013-08-07T00:00:00"/>
    <n v="1"/>
    <s v="Consumer"/>
    <s v="TEC-AC-10003554"/>
    <x v="2"/>
    <s v="Accessories"/>
    <s v="Belkin Numeric Keypad, USB"/>
    <x v="7"/>
    <x v="2"/>
    <x v="1"/>
    <n v="5817"/>
    <n v="286.57142857142856"/>
    <n v="2006"/>
    <s v="Low"/>
    <x v="0"/>
    <n v="8"/>
    <s v="England"/>
    <s v="United Kingdom"/>
    <s v="EU"/>
    <s v="North"/>
  </r>
  <r>
    <s v="CA-2011-143637"/>
    <d v="2011-03-24T00:00:00"/>
    <d v="2011-03-29T00:00:00"/>
    <n v="2"/>
    <s v="Consumer"/>
    <s v="FUR-FU-10002813"/>
    <x v="1"/>
    <s v="Furnishings"/>
    <s v="DAX Contemporary Wood Frame with Silver Metal Mat, Desktop, 11 x 14 Size"/>
    <x v="1"/>
    <x v="2"/>
    <x v="1"/>
    <n v="145728"/>
    <n v="286.5"/>
    <n v="573"/>
    <s v="High"/>
    <x v="1"/>
    <n v="3"/>
    <s v="California"/>
    <s v="United States"/>
    <s v="US"/>
    <s v="West"/>
  </r>
  <r>
    <s v="ES-2014-5629423"/>
    <d v="2014-12-12T00:00:00"/>
    <d v="2014-12-16T00:00:00"/>
    <n v="2"/>
    <s v="Consumer"/>
    <s v="OFF-PA-10001736"/>
    <x v="0"/>
    <s v="Paper"/>
    <s v="SanDisk Note Cards, 8.5 x 11"/>
    <x v="1"/>
    <x v="2"/>
    <x v="1"/>
    <n v="1542"/>
    <n v="286.5"/>
    <n v="573"/>
    <s v="High"/>
    <x v="3"/>
    <n v="12"/>
    <s v="Scotland"/>
    <s v="United Kingdom"/>
    <s v="EU"/>
    <s v="North"/>
  </r>
  <r>
    <s v="IN-2011-30733"/>
    <d v="2011-02-01T00:00:00"/>
    <d v="2011-02-03T00:00:00"/>
    <n v="2"/>
    <s v="Consumer"/>
    <s v="TEC-CO-10002316"/>
    <x v="2"/>
    <s v="Copiers"/>
    <s v="Brother Personal Copier, Laser"/>
    <x v="1"/>
    <x v="2"/>
    <x v="1"/>
    <n v="714"/>
    <n v="286.5"/>
    <n v="573"/>
    <s v="Critical"/>
    <x v="1"/>
    <n v="2"/>
    <s v="Dhaka"/>
    <s v="Bangladesh"/>
    <s v="APAC"/>
    <s v="Central Asia"/>
  </r>
  <r>
    <s v="ES-2011-2585328"/>
    <d v="2011-08-09T00:00:00"/>
    <d v="2011-08-11T00:00:00"/>
    <n v="4"/>
    <s v="Consumer"/>
    <s v="OFF-BI-10000042"/>
    <x v="0"/>
    <s v="Binders"/>
    <s v="Cardinal Index Tab, Clear"/>
    <x v="1"/>
    <x v="2"/>
    <x v="1"/>
    <n v="504"/>
    <n v="286.5"/>
    <n v="573"/>
    <s v="Critical"/>
    <x v="1"/>
    <n v="8"/>
    <s v="Bavaria"/>
    <s v="Germany"/>
    <s v="EU"/>
    <s v="Central"/>
  </r>
  <r>
    <s v="ES-2012-1139004"/>
    <d v="2012-12-31T00:00:00"/>
    <d v="2013-01-03T00:00:00"/>
    <n v="2"/>
    <s v="Consumer"/>
    <s v="OFF-AP-10000437"/>
    <x v="0"/>
    <s v="Appliances"/>
    <s v="KitchenAid Refrigerator, Red"/>
    <x v="4"/>
    <x v="2"/>
    <x v="1"/>
    <n v="12663"/>
    <n v="7191"/>
    <n v="21573"/>
    <s v="Medium"/>
    <x v="2"/>
    <n v="12"/>
    <s v="Antwerp"/>
    <s v="Belgium"/>
    <s v="EU"/>
    <s v="Central"/>
  </r>
  <r>
    <s v="IT-2013-4744269"/>
    <d v="2013-08-29T00:00:00"/>
    <d v="2013-08-30T00:00:00"/>
    <n v="4"/>
    <s v="Consumer"/>
    <s v="OFF-ST-10000922"/>
    <x v="0"/>
    <s v="Storage"/>
    <s v="Eldon File Cart, Blue"/>
    <x v="1"/>
    <x v="10"/>
    <x v="9"/>
    <n v="-96528"/>
    <n v="286.5"/>
    <n v="573"/>
    <s v="High"/>
    <x v="0"/>
    <n v="8"/>
    <s v="Lombardy"/>
    <s v="Italy"/>
    <s v="EU"/>
    <s v="South"/>
  </r>
  <r>
    <s v="US-2014-103828"/>
    <d v="2014-08-14T00:00:00"/>
    <d v="2014-08-14T00:00:00"/>
    <n v="3"/>
    <s v="Consumer"/>
    <s v="OFF-AR-10000588"/>
    <x v="0"/>
    <s v="Art"/>
    <s v="Newell 345"/>
    <x v="4"/>
    <x v="2"/>
    <x v="1"/>
    <n v="154752"/>
    <n v="286.33333333333331"/>
    <n v="859"/>
    <s v="High"/>
    <x v="3"/>
    <n v="8"/>
    <s v="Francisco Morazán"/>
    <s v="Honduras"/>
    <s v="LATAM"/>
    <s v="Central"/>
  </r>
  <r>
    <s v="IN-2013-22046"/>
    <d v="2013-09-09T00:00:00"/>
    <d v="2013-09-09T00:00:00"/>
    <n v="3"/>
    <s v="Consumer"/>
    <s v="OFF-BI-10004369"/>
    <x v="0"/>
    <s v="Binders"/>
    <s v="Ibico Hole Reinforcements, Recycled"/>
    <x v="4"/>
    <x v="2"/>
    <x v="1"/>
    <n v="792"/>
    <n v="286.33333333333331"/>
    <n v="859"/>
    <s v="Critical"/>
    <x v="0"/>
    <n v="9"/>
    <s v="Jiangxi"/>
    <s v="China"/>
    <s v="APAC"/>
    <s v="North Asia"/>
  </r>
  <r>
    <s v="CA-2012-154746"/>
    <d v="2012-11-14T00:00:00"/>
    <d v="2012-11-17T00:00:00"/>
    <n v="4"/>
    <s v="Corporate"/>
    <s v="OFF-AP-10003057"/>
    <x v="0"/>
    <s v="Appliances"/>
    <s v="Honeywell Enviracaire Portable HEPA Air Cleaner for 16' x 20' Room"/>
    <x v="4"/>
    <x v="2"/>
    <x v="1"/>
    <n v="3221829"/>
    <n v="7188"/>
    <n v="21564"/>
    <s v="Critical"/>
    <x v="2"/>
    <n v="11"/>
    <s v="Virginia"/>
    <s v="United States"/>
    <s v="US"/>
    <s v="South"/>
  </r>
  <r>
    <s v="IZ-2012-4970"/>
    <d v="2012-01-22T00:00:00"/>
    <d v="2012-01-27T00:00:00"/>
    <n v="2"/>
    <s v="Corporate"/>
    <s v="OFF-HAM-10004674"/>
    <x v="0"/>
    <s v="Appliances"/>
    <s v="Hamilton Beach Stove, Silver"/>
    <x v="1"/>
    <x v="2"/>
    <x v="1"/>
    <n v="41274"/>
    <n v="7182"/>
    <n v="14364"/>
    <s v="Medium"/>
    <x v="2"/>
    <n v="1"/>
    <s v="Al Qadisiyah"/>
    <s v="Iraq"/>
    <s v="EMEA"/>
    <s v="EMEA"/>
  </r>
  <r>
    <s v="TO-2014-1980"/>
    <d v="2014-12-19T00:00:00"/>
    <d v="2014-12-25T00:00:00"/>
    <n v="1"/>
    <s v="Home Office"/>
    <s v="OFF-HAM-10004471"/>
    <x v="0"/>
    <s v="Appliances"/>
    <s v="Hamilton Beach Coffee Grinder, Silver"/>
    <x v="2"/>
    <x v="2"/>
    <x v="1"/>
    <n v="3636"/>
    <n v="286.25"/>
    <n v="1145"/>
    <s v="Medium"/>
    <x v="3"/>
    <n v="12"/>
    <s v="Maritime"/>
    <s v="Togo"/>
    <s v="Africa"/>
    <s v="Africa"/>
  </r>
  <r>
    <s v="LY-2012-3040"/>
    <d v="2012-05-15T00:00:00"/>
    <d v="2012-05-18T00:00:00"/>
    <n v="4"/>
    <s v="Corporate"/>
    <s v="FUR-IKE-10001539"/>
    <x v="1"/>
    <s v="Bookcases"/>
    <s v="Ikea Classic Bookcase, Pine"/>
    <x v="1"/>
    <x v="2"/>
    <x v="1"/>
    <n v="165"/>
    <n v="7155.5"/>
    <n v="14311"/>
    <s v="High"/>
    <x v="2"/>
    <n v="5"/>
    <s v="Banghazi"/>
    <s v="Libya"/>
    <s v="Africa"/>
    <s v="Africa"/>
  </r>
  <r>
    <s v="CA-2011-117464"/>
    <d v="2011-07-22T00:00:00"/>
    <d v="2011-07-24T00:00:00"/>
    <n v="2"/>
    <s v="Consumer"/>
    <s v="OFF-ST-10003058"/>
    <x v="0"/>
    <s v="Storage"/>
    <s v="Eldon Mobile Mega Data Cart  Mega Stackable  Add-On Trays"/>
    <x v="9"/>
    <x v="2"/>
    <x v="1"/>
    <n v="68585"/>
    <n v="286.2"/>
    <n v="2862"/>
    <s v="High"/>
    <x v="1"/>
    <n v="7"/>
    <s v="California"/>
    <s v="United States"/>
    <s v="US"/>
    <s v="West"/>
  </r>
  <r>
    <s v="MX-2014-166254"/>
    <d v="2014-08-28T00:00:00"/>
    <d v="2014-09-01T00:00:00"/>
    <n v="1"/>
    <s v="Corporate"/>
    <s v="OFF-PA-10000752"/>
    <x v="0"/>
    <s v="Paper"/>
    <s v="Xerox Note Cards, Premium"/>
    <x v="7"/>
    <x v="2"/>
    <x v="1"/>
    <n v="504"/>
    <n v="286"/>
    <n v="2002"/>
    <s v="High"/>
    <x v="3"/>
    <n v="8"/>
    <s v="Mayabeque"/>
    <s v="Cuba"/>
    <s v="LATAM"/>
    <s v="Caribbean"/>
  </r>
  <r>
    <s v="JO-2013-8110"/>
    <d v="2013-04-03T00:00:00"/>
    <d v="2013-04-07T00:00:00"/>
    <n v="1"/>
    <s v="Home Office"/>
    <s v="OFF-HAM-10003992"/>
    <x v="0"/>
    <s v="Appliances"/>
    <s v="Hamilton Beach Toaster, Silver"/>
    <x v="2"/>
    <x v="2"/>
    <x v="1"/>
    <n v="10248"/>
    <n v="286"/>
    <n v="1144"/>
    <s v="Medium"/>
    <x v="0"/>
    <n v="4"/>
    <s v="'Amman"/>
    <s v="Jordan"/>
    <s v="EMEA"/>
    <s v="EMEA"/>
  </r>
  <r>
    <s v="LT-2011-270"/>
    <d v="2011-04-27T00:00:00"/>
    <d v="2011-04-30T00:00:00"/>
    <n v="4"/>
    <s v="Corporate"/>
    <s v="OFF-CAM-10004269"/>
    <x v="0"/>
    <s v="Envelopes"/>
    <s v="Cameo Business Envelopes, Security-Tint"/>
    <x v="2"/>
    <x v="2"/>
    <x v="1"/>
    <n v="2436"/>
    <n v="286"/>
    <n v="1144"/>
    <s v="High"/>
    <x v="1"/>
    <n v="4"/>
    <s v="Maseru"/>
    <s v="Lesotho"/>
    <s v="Africa"/>
    <s v="Africa"/>
  </r>
  <r>
    <s v="ES-2013-4305617"/>
    <d v="2013-11-28T00:00:00"/>
    <d v="2013-12-02T00:00:00"/>
    <n v="1"/>
    <s v="Consumer"/>
    <s v="OFF-PA-10002645"/>
    <x v="0"/>
    <s v="Paper"/>
    <s v="Green Bar Computer Printout Paper, Recycled"/>
    <x v="2"/>
    <x v="2"/>
    <x v="1"/>
    <n v="1068"/>
    <n v="286"/>
    <n v="1144"/>
    <s v="Medium"/>
    <x v="0"/>
    <n v="11"/>
    <s v="Saxony"/>
    <s v="Germany"/>
    <s v="EU"/>
    <s v="Central"/>
  </r>
  <r>
    <s v="IN-2012-44194"/>
    <d v="2012-12-07T00:00:00"/>
    <d v="2012-12-09T00:00:00"/>
    <n v="4"/>
    <s v="Consumer"/>
    <s v="FUR-CH-10002213"/>
    <x v="1"/>
    <s v="Chairs"/>
    <s v="Hon Executive Leather Armchair, Black"/>
    <x v="0"/>
    <x v="2"/>
    <x v="1"/>
    <n v="4569"/>
    <n v="7123"/>
    <n v="7123"/>
    <s v="Medium"/>
    <x v="2"/>
    <n v="12"/>
    <s v="Guangdong"/>
    <s v="China"/>
    <s v="APAC"/>
    <s v="North Asia"/>
  </r>
  <r>
    <s v="AJ-2012-7720"/>
    <d v="2012-11-02T00:00:00"/>
    <d v="2012-11-05T00:00:00"/>
    <n v="4"/>
    <s v="Corporate"/>
    <s v="TEC-SAN-10003238"/>
    <x v="2"/>
    <s v="Accessories"/>
    <s v="SanDisk Router, Erganomic"/>
    <x v="0"/>
    <x v="2"/>
    <x v="1"/>
    <n v="10164"/>
    <n v="7118"/>
    <n v="7118"/>
    <s v="High"/>
    <x v="2"/>
    <n v="11"/>
    <s v="Baki"/>
    <s v="Azerbaijan"/>
    <s v="EMEA"/>
    <s v="EMEA"/>
  </r>
  <r>
    <s v="IR-2013-2430"/>
    <d v="2013-09-17T00:00:00"/>
    <d v="2013-09-21T00:00:00"/>
    <n v="1"/>
    <s v="Corporate"/>
    <s v="OFF-SME-10001745"/>
    <x v="0"/>
    <s v="Storage"/>
    <s v="Smead Shelving, Blue"/>
    <x v="1"/>
    <x v="2"/>
    <x v="1"/>
    <n v="2934"/>
    <n v="286"/>
    <n v="572"/>
    <s v="High"/>
    <x v="0"/>
    <n v="9"/>
    <s v="Bushehr"/>
    <s v="Iran"/>
    <s v="EMEA"/>
    <s v="EMEA"/>
  </r>
  <r>
    <s v="MX-2013-142153"/>
    <d v="2013-06-07T00:00:00"/>
    <d v="2013-06-12T00:00:00"/>
    <n v="1"/>
    <s v="Consumer"/>
    <s v="OFF-AR-10002975"/>
    <x v="0"/>
    <s v="Art"/>
    <s v="Stanley Sketch Pad, Fluorescent"/>
    <x v="1"/>
    <x v="2"/>
    <x v="1"/>
    <n v="2372"/>
    <n v="286"/>
    <n v="572"/>
    <s v="Medium"/>
    <x v="0"/>
    <n v="6"/>
    <s v="Tamaulipas"/>
    <s v="Mexico"/>
    <s v="LATAM"/>
    <s v="North"/>
  </r>
  <r>
    <s v="IN-2013-12505"/>
    <d v="2013-11-22T00:00:00"/>
    <d v="2013-11-26T00:00:00"/>
    <n v="1"/>
    <s v="Consumer"/>
    <s v="TEC-AC-10004652"/>
    <x v="2"/>
    <s v="Accessories"/>
    <s v="Belkin Mouse, Erganomic"/>
    <x v="1"/>
    <x v="2"/>
    <x v="1"/>
    <n v="1692"/>
    <n v="286"/>
    <n v="572"/>
    <s v="High"/>
    <x v="0"/>
    <n v="11"/>
    <s v="Anhui"/>
    <s v="China"/>
    <s v="APAC"/>
    <s v="North Asia"/>
  </r>
  <r>
    <s v="CA-2014-7480"/>
    <d v="2014-06-26T00:00:00"/>
    <d v="2014-06-30T00:00:00"/>
    <n v="1"/>
    <s v="Corporate"/>
    <s v="OFF-STA-10001636"/>
    <x v="0"/>
    <s v="Art"/>
    <s v="Stanley Markers, Water Color"/>
    <x v="1"/>
    <x v="2"/>
    <x v="1"/>
    <n v="1674"/>
    <n v="286"/>
    <n v="572"/>
    <s v="High"/>
    <x v="3"/>
    <n v="6"/>
    <s v="British Columbia"/>
    <s v="Canada"/>
    <s v="Canada"/>
    <s v="Canada"/>
  </r>
  <r>
    <s v="ES-2011-3592923"/>
    <d v="2011-10-04T00:00:00"/>
    <d v="2011-10-11T00:00:00"/>
    <n v="1"/>
    <s v="Home Office"/>
    <s v="OFF-AP-10004665"/>
    <x v="0"/>
    <s v="Appliances"/>
    <s v="Hamilton Beach Coffee Grinder, Red"/>
    <x v="1"/>
    <x v="3"/>
    <x v="3"/>
    <n v="1668"/>
    <n v="286"/>
    <n v="572"/>
    <s v="Medium"/>
    <x v="1"/>
    <n v="10"/>
    <s v="Ile-de-France"/>
    <s v="France"/>
    <s v="EU"/>
    <s v="Central"/>
  </r>
  <r>
    <s v="MX-2014-119732"/>
    <d v="2014-09-10T00:00:00"/>
    <d v="2014-09-14T00:00:00"/>
    <n v="2"/>
    <s v="Home Office"/>
    <s v="OFF-BI-10000816"/>
    <x v="0"/>
    <s v="Binders"/>
    <s v="Ibico 3-Hole Punch, Recycled"/>
    <x v="1"/>
    <x v="2"/>
    <x v="1"/>
    <n v="1396"/>
    <n v="286"/>
    <n v="572"/>
    <s v="High"/>
    <x v="3"/>
    <n v="9"/>
    <s v="Managua"/>
    <s v="Nicaragua"/>
    <s v="LATAM"/>
    <s v="Central"/>
  </r>
  <r>
    <s v="ID-2013-36501"/>
    <d v="2013-09-21T00:00:00"/>
    <d v="2013-09-26T00:00:00"/>
    <n v="1"/>
    <s v="Consumer"/>
    <s v="OFF-AR-10003684"/>
    <x v="0"/>
    <s v="Art"/>
    <s v="BIC Sketch Pad, Fluorescent"/>
    <x v="0"/>
    <x v="3"/>
    <x v="3"/>
    <n v="12978"/>
    <n v="286"/>
    <n v="286"/>
    <s v="Medium"/>
    <x v="0"/>
    <n v="9"/>
    <s v="Victoria"/>
    <s v="Australia"/>
    <s v="APAC"/>
    <s v="Oceania"/>
  </r>
  <r>
    <s v="MX-2014-155915"/>
    <d v="2014-12-06T00:00:00"/>
    <d v="2014-12-10T00:00:00"/>
    <n v="1"/>
    <s v="Consumer"/>
    <s v="FUR-CH-10000233"/>
    <x v="1"/>
    <s v="Chairs"/>
    <s v="SAFCO Chairmat, Red"/>
    <x v="0"/>
    <x v="5"/>
    <x v="0"/>
    <n v="7164"/>
    <n v="286"/>
    <n v="286"/>
    <s v="High"/>
    <x v="3"/>
    <n v="12"/>
    <s v="Durango"/>
    <s v="Mexico"/>
    <s v="LATAM"/>
    <s v="North"/>
  </r>
  <r>
    <s v="IZ-2011-7730"/>
    <d v="2011-07-30T00:00:00"/>
    <d v="2011-08-05T00:00:00"/>
    <n v="1"/>
    <s v="Consumer"/>
    <s v="TEC-ENE-10003125"/>
    <x v="2"/>
    <s v="Accessories"/>
    <s v="Enermax Flash Drive, Programmable"/>
    <x v="0"/>
    <x v="2"/>
    <x v="1"/>
    <n v="1548"/>
    <n v="286"/>
    <n v="286"/>
    <s v="Medium"/>
    <x v="1"/>
    <n v="7"/>
    <s v="Ninawa"/>
    <s v="Iraq"/>
    <s v="EMEA"/>
    <s v="EMEA"/>
  </r>
  <r>
    <s v="RO-2013-290"/>
    <d v="2013-01-10T00:00:00"/>
    <d v="2013-01-10T00:00:00"/>
    <n v="3"/>
    <s v="Consumer"/>
    <s v="TEC-BRO-10001293"/>
    <x v="2"/>
    <s v="Copiers"/>
    <s v="Brother Personal Copier, Laser"/>
    <x v="0"/>
    <x v="2"/>
    <x v="1"/>
    <n v="1428"/>
    <n v="286"/>
    <n v="286"/>
    <s v="High"/>
    <x v="0"/>
    <n v="1"/>
    <s v="Brasov"/>
    <s v="Romania"/>
    <s v="EMEA"/>
    <s v="EMEA"/>
  </r>
  <r>
    <s v="IN-2014-81847"/>
    <d v="2014-01-10T00:00:00"/>
    <d v="2014-01-17T00:00:00"/>
    <n v="1"/>
    <s v="Corporate"/>
    <s v="OFF-SU-10004514"/>
    <x v="0"/>
    <s v="Supplies"/>
    <s v="Elite Letter Opener, Easy Grip"/>
    <x v="0"/>
    <x v="2"/>
    <x v="1"/>
    <n v="681"/>
    <n v="286"/>
    <n v="286"/>
    <s v="Low"/>
    <x v="3"/>
    <n v="1"/>
    <s v="Canterbury"/>
    <s v="New Zealand"/>
    <s v="APAC"/>
    <s v="Oceania"/>
  </r>
  <r>
    <s v="TO-2014-2500"/>
    <d v="2014-11-17T00:00:00"/>
    <d v="2014-11-23T00:00:00"/>
    <n v="1"/>
    <s v="Corporate"/>
    <s v="TEC-BEL-10000681"/>
    <x v="2"/>
    <s v="Accessories"/>
    <s v="Belkin Mouse, USB"/>
    <x v="0"/>
    <x v="2"/>
    <x v="1"/>
    <n v="612"/>
    <n v="286"/>
    <n v="286"/>
    <s v="Medium"/>
    <x v="3"/>
    <n v="11"/>
    <s v="Centrale"/>
    <s v="Togo"/>
    <s v="Africa"/>
    <s v="Africa"/>
  </r>
  <r>
    <s v="US-2014-118794"/>
    <d v="2014-09-09T00:00:00"/>
    <d v="2014-09-12T00:00:00"/>
    <n v="4"/>
    <s v="Corporate"/>
    <s v="FUR-FU-10004596"/>
    <x v="1"/>
    <s v="Furnishings"/>
    <s v="Tenex Door Stop, Black"/>
    <x v="0"/>
    <x v="10"/>
    <x v="9"/>
    <n v="-9664"/>
    <n v="286"/>
    <n v="286"/>
    <s v="High"/>
    <x v="3"/>
    <n v="9"/>
    <s v="Santa Fe"/>
    <s v="Argentina"/>
    <s v="LATAM"/>
    <s v="South"/>
  </r>
  <r>
    <s v="TU-2013-1120"/>
    <d v="2013-07-08T00:00:00"/>
    <d v="2013-07-12T00:00:00"/>
    <n v="1"/>
    <s v="Home Office"/>
    <s v="OFF-STA-10004108"/>
    <x v="0"/>
    <s v="Art"/>
    <s v="Stanley Canvas, Easy-Erase"/>
    <x v="0"/>
    <x v="22"/>
    <x v="21"/>
    <n v="-17934"/>
    <n v="286"/>
    <n v="286"/>
    <s v="High"/>
    <x v="0"/>
    <n v="7"/>
    <s v="Ankara"/>
    <s v="Turkey"/>
    <s v="EMEA"/>
    <s v="EMEA"/>
  </r>
  <r>
    <s v="US-2011-118486"/>
    <d v="2011-04-06T00:00:00"/>
    <d v="2011-04-08T00:00:00"/>
    <n v="4"/>
    <s v="Home Office"/>
    <s v="OFF-SU-10004498"/>
    <x v="0"/>
    <s v="Supplies"/>
    <s v="Martin-Yale Premier Letter Opener"/>
    <x v="0"/>
    <x v="5"/>
    <x v="0"/>
    <n v="-21896"/>
    <n v="286"/>
    <n v="286"/>
    <s v="Critical"/>
    <x v="1"/>
    <n v="4"/>
    <s v="Pennsylvania"/>
    <s v="United States"/>
    <s v="US"/>
    <s v="East"/>
  </r>
  <r>
    <s v="MX-2014-149041"/>
    <d v="2014-09-18T00:00:00"/>
    <d v="2014-09-23T00:00:00"/>
    <n v="1"/>
    <s v="Home Office"/>
    <s v="FUR-CH-10001114"/>
    <x v="1"/>
    <s v="Chairs"/>
    <s v="Hon Chairmat, Set of Two"/>
    <x v="6"/>
    <x v="2"/>
    <x v="1"/>
    <n v="10392"/>
    <n v="285.83333333333331"/>
    <n v="1715"/>
    <s v="Medium"/>
    <x v="3"/>
    <n v="9"/>
    <s v="San Salvador"/>
    <s v="El Salvador"/>
    <s v="LATAM"/>
    <s v="Central"/>
  </r>
  <r>
    <s v="IN-2011-43641"/>
    <d v="2011-12-03T00:00:00"/>
    <d v="2011-12-06T00:00:00"/>
    <n v="2"/>
    <s v="Consumer"/>
    <s v="OFF-SU-10003371"/>
    <x v="0"/>
    <s v="Supplies"/>
    <s v="Kleencut Trimmer, High Speed"/>
    <x v="8"/>
    <x v="3"/>
    <x v="3"/>
    <n v="81783"/>
    <n v="285.66666666666669"/>
    <n v="2571"/>
    <s v="Medium"/>
    <x v="1"/>
    <n v="12"/>
    <s v="Western Australia"/>
    <s v="Australia"/>
    <s v="APAC"/>
    <s v="Oceania"/>
  </r>
  <r>
    <s v="IN-2011-74427"/>
    <d v="2011-09-09T00:00:00"/>
    <d v="2011-09-13T00:00:00"/>
    <n v="1"/>
    <s v="Corporate"/>
    <s v="OFF-ST-10004365"/>
    <x v="0"/>
    <s v="Storage"/>
    <s v="Fellowes Shelving, Wire Frame"/>
    <x v="4"/>
    <x v="3"/>
    <x v="3"/>
    <n v="63117"/>
    <n v="285.66666666666669"/>
    <n v="857"/>
    <s v="Medium"/>
    <x v="1"/>
    <n v="9"/>
    <s v="South Australia"/>
    <s v="Australia"/>
    <s v="APAC"/>
    <s v="Oceania"/>
  </r>
  <r>
    <s v="ES-2013-3150546"/>
    <d v="2013-06-23T00:00:00"/>
    <d v="2013-06-26T00:00:00"/>
    <n v="4"/>
    <s v="Consumer"/>
    <s v="OFF-ST-10001646"/>
    <x v="0"/>
    <s v="Storage"/>
    <s v="Fellowes Box, Wire Frame"/>
    <x v="4"/>
    <x v="3"/>
    <x v="3"/>
    <n v="20205"/>
    <n v="285.66666666666669"/>
    <n v="857"/>
    <s v="Medium"/>
    <x v="0"/>
    <n v="6"/>
    <s v="England"/>
    <s v="United Kingdom"/>
    <s v="EU"/>
    <s v="North"/>
  </r>
  <r>
    <s v="ID-2013-42906"/>
    <d v="2013-10-02T00:00:00"/>
    <d v="2013-10-04T00:00:00"/>
    <n v="2"/>
    <s v="Corporate"/>
    <s v="TEC-AC-10003989"/>
    <x v="2"/>
    <s v="Accessories"/>
    <s v="Enermax Numeric Keypad, Bluetooth"/>
    <x v="4"/>
    <x v="10"/>
    <x v="9"/>
    <n v="-10368"/>
    <n v="285.66666666666669"/>
    <n v="857"/>
    <s v="Medium"/>
    <x v="0"/>
    <n v="10"/>
    <s v="Tasmania"/>
    <s v="Australia"/>
    <s v="APAC"/>
    <s v="Oceania"/>
  </r>
  <r>
    <s v="ES-2014-3273293"/>
    <d v="2014-10-02T00:00:00"/>
    <d v="2014-10-06T00:00:00"/>
    <n v="1"/>
    <s v="Home Office"/>
    <s v="OFF-BI-10002511"/>
    <x v="0"/>
    <s v="Binders"/>
    <s v="Avery 3-Hole Punch, Clear"/>
    <x v="13"/>
    <x v="2"/>
    <x v="1"/>
    <n v="3894"/>
    <n v="285.63636363636363"/>
    <n v="3142"/>
    <s v="High"/>
    <x v="3"/>
    <n v="10"/>
    <s v="Madrid"/>
    <s v="Spain"/>
    <s v="EU"/>
    <s v="South"/>
  </r>
  <r>
    <s v="ES-2014-3691479"/>
    <d v="2014-06-10T00:00:00"/>
    <d v="2014-06-12T00:00:00"/>
    <n v="4"/>
    <s v="Corporate"/>
    <s v="OFF-ST-10003931"/>
    <x v="0"/>
    <s v="Storage"/>
    <s v="Smead Trays, Wire Frame"/>
    <x v="3"/>
    <x v="3"/>
    <x v="3"/>
    <n v="7125"/>
    <n v="285.60000000000002"/>
    <n v="1428"/>
    <s v="Medium"/>
    <x v="3"/>
    <n v="6"/>
    <s v="Balearic Islands"/>
    <s v="Spain"/>
    <s v="EU"/>
    <s v="South"/>
  </r>
  <r>
    <s v="ES-2012-1439357"/>
    <d v="2012-02-23T00:00:00"/>
    <d v="2012-02-26T00:00:00"/>
    <n v="4"/>
    <s v="Home Office"/>
    <s v="FUR-CH-10000685"/>
    <x v="1"/>
    <s v="Chairs"/>
    <s v="Hon Executive Leather Armchair, Black"/>
    <x v="3"/>
    <x v="2"/>
    <x v="1"/>
    <n v="8457"/>
    <n v="7101.2"/>
    <n v="35506"/>
    <s v="High"/>
    <x v="2"/>
    <n v="2"/>
    <s v="England"/>
    <s v="United Kingdom"/>
    <s v="EU"/>
    <s v="North"/>
  </r>
  <r>
    <s v="ES-2012-5100288"/>
    <d v="2012-01-07T00:00:00"/>
    <d v="2012-01-10T00:00:00"/>
    <n v="4"/>
    <s v="Corporate"/>
    <s v="TEC-CO-10004662"/>
    <x v="2"/>
    <s v="Copiers"/>
    <s v="Hewlett Fax Machine, Color"/>
    <x v="4"/>
    <x v="2"/>
    <x v="1"/>
    <n v="33741"/>
    <n v="7092"/>
    <n v="21276"/>
    <s v="Medium"/>
    <x v="2"/>
    <n v="1"/>
    <s v="Oslo"/>
    <s v="Norway"/>
    <s v="EU"/>
    <s v="North"/>
  </r>
  <r>
    <s v="ES-2011-3257006"/>
    <d v="2011-11-01T00:00:00"/>
    <d v="2011-11-06T00:00:00"/>
    <n v="1"/>
    <s v="Consumer"/>
    <s v="OFF-ST-10004739"/>
    <x v="0"/>
    <s v="Storage"/>
    <s v="Rogers Folders, Industrial"/>
    <x v="2"/>
    <x v="3"/>
    <x v="3"/>
    <n v="4932"/>
    <n v="285.5"/>
    <n v="1142"/>
    <s v="High"/>
    <x v="1"/>
    <n v="11"/>
    <s v="Midi-Pyrénées"/>
    <s v="France"/>
    <s v="EU"/>
    <s v="Central"/>
  </r>
  <r>
    <s v="MO-2012-100"/>
    <d v="2012-08-27T00:00:00"/>
    <d v="2012-08-31T00:00:00"/>
    <n v="1"/>
    <s v="Consumer"/>
    <s v="TEC-SAM-10004785"/>
    <x v="2"/>
    <s v="Phones"/>
    <s v="Samsung Smart Phone, with Caller ID"/>
    <x v="2"/>
    <x v="2"/>
    <x v="1"/>
    <n v="12468"/>
    <n v="6977.75"/>
    <n v="27911"/>
    <s v="High"/>
    <x v="2"/>
    <n v="8"/>
    <s v="Grand Casablanca"/>
    <s v="Morocco"/>
    <s v="Africa"/>
    <s v="Africa"/>
  </r>
  <r>
    <s v="IN-2012-21206"/>
    <d v="2012-02-06T00:00:00"/>
    <d v="2012-02-11T00:00:00"/>
    <n v="1"/>
    <s v="Consumer"/>
    <s v="FUR-BO-10000035"/>
    <x v="1"/>
    <s v="Bookcases"/>
    <s v="Dania Classic Bookcase, Pine"/>
    <x v="4"/>
    <x v="2"/>
    <x v="1"/>
    <n v="51921"/>
    <n v="6914.666666666667"/>
    <n v="20744"/>
    <s v="High"/>
    <x v="2"/>
    <n v="2"/>
    <s v="Chhattisgarh"/>
    <s v="India"/>
    <s v="APAC"/>
    <s v="Central Asia"/>
  </r>
  <r>
    <s v="US-2011-155817"/>
    <d v="2011-10-03T00:00:00"/>
    <d v="2011-10-09T00:00:00"/>
    <n v="1"/>
    <s v="Home Office"/>
    <s v="OFF-ST-10000532"/>
    <x v="0"/>
    <s v="Storage"/>
    <s v="Advantus Rolling Drawer Organizers"/>
    <x v="1"/>
    <x v="5"/>
    <x v="0"/>
    <n v="46176"/>
    <n v="285.5"/>
    <n v="571"/>
    <s v="Medium"/>
    <x v="1"/>
    <n v="10"/>
    <s v="North Carolina"/>
    <s v="United States"/>
    <s v="US"/>
    <s v="South"/>
  </r>
  <r>
    <s v="PL-2013-5330"/>
    <d v="2013-11-13T00:00:00"/>
    <d v="2013-11-13T00:00:00"/>
    <n v="3"/>
    <s v="Consumer"/>
    <s v="OFF-KLE-10001699"/>
    <x v="0"/>
    <s v="Supplies"/>
    <s v="Kleencut Letter Opener, Easy Grip"/>
    <x v="1"/>
    <x v="2"/>
    <x v="1"/>
    <n v="684"/>
    <n v="285.5"/>
    <n v="571"/>
    <s v="Medium"/>
    <x v="0"/>
    <n v="11"/>
    <s v="Lublin"/>
    <s v="Poland"/>
    <s v="EMEA"/>
    <s v="EMEA"/>
  </r>
  <r>
    <s v="IV-2013-4990"/>
    <d v="2013-01-12T00:00:00"/>
    <d v="2013-01-19T00:00:00"/>
    <n v="1"/>
    <s v="Corporate"/>
    <s v="OFF-KLE-10000552"/>
    <x v="0"/>
    <s v="Supplies"/>
    <s v="Kleencut Shears, Steel"/>
    <x v="1"/>
    <x v="2"/>
    <x v="1"/>
    <n v="24"/>
    <n v="285.5"/>
    <n v="571"/>
    <s v="Medium"/>
    <x v="0"/>
    <n v="1"/>
    <s v="Lagunes"/>
    <s v="Cote d'Ivoire"/>
    <s v="Africa"/>
    <s v="Africa"/>
  </r>
  <r>
    <s v="ID-2014-66174"/>
    <d v="2014-07-08T00:00:00"/>
    <d v="2014-07-13T00:00:00"/>
    <n v="1"/>
    <s v="Corporate"/>
    <s v="TEC-AC-10002568"/>
    <x v="2"/>
    <s v="Accessories"/>
    <s v="Enermax Numeric Keypad, Erganomic"/>
    <x v="1"/>
    <x v="4"/>
    <x v="4"/>
    <n v="-591"/>
    <n v="285.5"/>
    <n v="571"/>
    <s v="Medium"/>
    <x v="3"/>
    <n v="7"/>
    <s v="Punjab"/>
    <s v="Pakistan"/>
    <s v="APAC"/>
    <s v="Central Asia"/>
  </r>
  <r>
    <s v="MX-2013-145716"/>
    <d v="2013-08-26T00:00:00"/>
    <d v="2013-08-27T00:00:00"/>
    <n v="4"/>
    <s v="Corporate"/>
    <s v="OFF-FA-10001877"/>
    <x v="0"/>
    <s v="Fasteners"/>
    <s v="Accos Thumb Tacks, Bulk Pack"/>
    <x v="3"/>
    <x v="2"/>
    <x v="1"/>
    <n v="91"/>
    <n v="285.39999999999998"/>
    <n v="1427"/>
    <s v="High"/>
    <x v="0"/>
    <n v="8"/>
    <s v="Tamaulipas"/>
    <s v="Mexico"/>
    <s v="LATAM"/>
    <s v="North"/>
  </r>
  <r>
    <s v="UP-2012-5960"/>
    <d v="2012-11-15T00:00:00"/>
    <d v="2012-11-17T00:00:00"/>
    <n v="2"/>
    <s v="Consumer"/>
    <s v="TEC-STA-10000893"/>
    <x v="2"/>
    <s v="Machines"/>
    <s v="StarTech Inkjet, White"/>
    <x v="0"/>
    <x v="2"/>
    <x v="1"/>
    <n v="13152"/>
    <n v="6909"/>
    <n v="6909"/>
    <s v="Critical"/>
    <x v="2"/>
    <n v="11"/>
    <s v="Kharkiv"/>
    <s v="Ukraine"/>
    <s v="EMEA"/>
    <s v="EMEA"/>
  </r>
  <r>
    <s v="CA-2011-138240"/>
    <d v="2011-10-09T00:00:00"/>
    <d v="2011-10-14T00:00:00"/>
    <n v="1"/>
    <s v="Consumer"/>
    <s v="OFF-AR-10002135"/>
    <x v="0"/>
    <s v="Art"/>
    <s v="Boston Heavy-Duty Trimline Electric Pencil Sharpeners"/>
    <x v="4"/>
    <x v="2"/>
    <x v="1"/>
    <n v="41934"/>
    <n v="285.33333333333331"/>
    <n v="856"/>
    <s v="Medium"/>
    <x v="1"/>
    <n v="10"/>
    <s v="California"/>
    <s v="United States"/>
    <s v="US"/>
    <s v="West"/>
  </r>
  <r>
    <s v="IN-2014-44047"/>
    <d v="2014-10-29T00:00:00"/>
    <d v="2014-11-04T00:00:00"/>
    <n v="1"/>
    <s v="Consumer"/>
    <s v="FUR-FU-10001471"/>
    <x v="1"/>
    <s v="Furnishings"/>
    <s v="Eldon Door Stop, Durable"/>
    <x v="4"/>
    <x v="3"/>
    <x v="3"/>
    <n v="38223"/>
    <n v="285.33333333333331"/>
    <n v="856"/>
    <s v="Medium"/>
    <x v="3"/>
    <n v="10"/>
    <s v="New South Wales"/>
    <s v="Australia"/>
    <s v="APAC"/>
    <s v="Oceania"/>
  </r>
  <r>
    <s v="IN-2014-30453"/>
    <d v="2014-03-13T00:00:00"/>
    <d v="2014-03-15T00:00:00"/>
    <n v="4"/>
    <s v="Consumer"/>
    <s v="OFF-FA-10000263"/>
    <x v="0"/>
    <s v="Fasteners"/>
    <s v="Stockwell Thumb Tacks, Bulk Pack"/>
    <x v="4"/>
    <x v="3"/>
    <x v="3"/>
    <n v="13338"/>
    <n v="285.33333333333331"/>
    <n v="856"/>
    <s v="High"/>
    <x v="3"/>
    <n v="3"/>
    <s v="New South Wales"/>
    <s v="Australia"/>
    <s v="APAC"/>
    <s v="Oceania"/>
  </r>
  <r>
    <s v="ES-2014-3305787"/>
    <d v="2014-06-05T00:00:00"/>
    <d v="2014-06-09T00:00:00"/>
    <n v="1"/>
    <s v="Consumer"/>
    <s v="OFF-AR-10001068"/>
    <x v="0"/>
    <s v="Art"/>
    <s v="BIC Sketch Pad, Easy-Erase"/>
    <x v="4"/>
    <x v="2"/>
    <x v="1"/>
    <n v="7335"/>
    <n v="285.33333333333331"/>
    <n v="856"/>
    <s v="Medium"/>
    <x v="3"/>
    <n v="6"/>
    <s v="England"/>
    <s v="United Kingdom"/>
    <s v="EU"/>
    <s v="North"/>
  </r>
  <r>
    <s v="US-2011-144078"/>
    <d v="2011-05-21T00:00:00"/>
    <d v="2011-05-24T00:00:00"/>
    <n v="4"/>
    <s v="Home Office"/>
    <s v="FUR-CH-10003077"/>
    <x v="1"/>
    <s v="Chairs"/>
    <s v="SAFCO Bag Chairs, Adjustable"/>
    <x v="4"/>
    <x v="10"/>
    <x v="9"/>
    <n v="-24"/>
    <n v="285.33333333333331"/>
    <n v="856"/>
    <s v="Medium"/>
    <x v="1"/>
    <n v="5"/>
    <s v="Zulia"/>
    <s v="Venezuela"/>
    <s v="LATAM"/>
    <s v="South"/>
  </r>
  <r>
    <s v="CA-2011-154599"/>
    <d v="2011-04-12T00:00:00"/>
    <d v="2011-04-17T00:00:00"/>
    <n v="1"/>
    <s v="Corporate"/>
    <s v="TEC-PH-10000576"/>
    <x v="2"/>
    <s v="Phones"/>
    <s v="AT&amp;T 1080 Corded phone"/>
    <x v="2"/>
    <x v="5"/>
    <x v="0"/>
    <n v="383572"/>
    <n v="285.25"/>
    <n v="1141"/>
    <s v="Medium"/>
    <x v="1"/>
    <n v="4"/>
    <s v="California"/>
    <s v="United States"/>
    <s v="US"/>
    <s v="West"/>
  </r>
  <r>
    <s v="MX-2011-147025"/>
    <d v="2011-07-12T00:00:00"/>
    <d v="2011-07-16T00:00:00"/>
    <n v="2"/>
    <s v="Consumer"/>
    <s v="OFF-ST-10004549"/>
    <x v="0"/>
    <s v="Storage"/>
    <s v="Smead File Cart, Blue"/>
    <x v="7"/>
    <x v="2"/>
    <x v="1"/>
    <n v="27356"/>
    <n v="285.14285714285717"/>
    <n v="1996"/>
    <s v="Medium"/>
    <x v="1"/>
    <n v="7"/>
    <s v="Managua"/>
    <s v="Nicaragua"/>
    <s v="LATAM"/>
    <s v="Central"/>
  </r>
  <r>
    <s v="ES-2013-5015150"/>
    <d v="2013-03-28T00:00:00"/>
    <d v="2013-04-02T00:00:00"/>
    <n v="2"/>
    <s v="Corporate"/>
    <s v="OFF-SU-10000076"/>
    <x v="0"/>
    <s v="Supplies"/>
    <s v="Acme Trimmer, Easy Grip"/>
    <x v="7"/>
    <x v="2"/>
    <x v="1"/>
    <n v="7098"/>
    <n v="285"/>
    <n v="1995"/>
    <s v="Medium"/>
    <x v="0"/>
    <n v="3"/>
    <s v="Provence-Alpes-Côte d'Azur"/>
    <s v="France"/>
    <s v="EU"/>
    <s v="Central"/>
  </r>
  <r>
    <s v="CA-2013-144554"/>
    <d v="2013-11-08T00:00:00"/>
    <d v="2013-11-13T00:00:00"/>
    <n v="1"/>
    <s v="Corporate"/>
    <s v="TEC-AC-10002800"/>
    <x v="2"/>
    <s v="Accessories"/>
    <s v="Plantronics Audio 478 Stereo USB Headset"/>
    <x v="4"/>
    <x v="5"/>
    <x v="0"/>
    <n v="224955"/>
    <n v="285"/>
    <n v="855"/>
    <s v="Medium"/>
    <x v="0"/>
    <n v="11"/>
    <s v="Ohio"/>
    <s v="United States"/>
    <s v="US"/>
    <s v="East"/>
  </r>
  <r>
    <s v="ES-2012-3109926"/>
    <d v="2012-11-23T00:00:00"/>
    <d v="2012-11-28T00:00:00"/>
    <n v="1"/>
    <s v="Consumer"/>
    <s v="TEC-CO-10004662"/>
    <x v="2"/>
    <s v="Copiers"/>
    <s v="Hewlett Fax Machine, Color"/>
    <x v="0"/>
    <x v="2"/>
    <x v="1"/>
    <n v="11247"/>
    <n v="6879"/>
    <n v="6879"/>
    <s v="High"/>
    <x v="2"/>
    <n v="11"/>
    <s v="England"/>
    <s v="United Kingdom"/>
    <s v="EU"/>
    <s v="North"/>
  </r>
  <r>
    <s v="ES-2014-1876230"/>
    <d v="2014-03-04T00:00:00"/>
    <d v="2014-03-09T00:00:00"/>
    <n v="1"/>
    <s v="Consumer"/>
    <s v="OFF-AP-10000172"/>
    <x v="0"/>
    <s v="Appliances"/>
    <s v="Cuisinart Toaster, Silver"/>
    <x v="4"/>
    <x v="4"/>
    <x v="4"/>
    <n v="-43965"/>
    <n v="285"/>
    <n v="855"/>
    <s v="Medium"/>
    <x v="3"/>
    <n v="3"/>
    <s v="South Denmark"/>
    <s v="Denmark"/>
    <s v="EU"/>
    <s v="North"/>
  </r>
  <r>
    <s v="AO-2013-7170"/>
    <d v="2013-08-12T00:00:00"/>
    <d v="2013-08-17T00:00:00"/>
    <n v="1"/>
    <s v="Consumer"/>
    <s v="OFF-ELD-10000819"/>
    <x v="0"/>
    <s v="Storage"/>
    <s v="Eldon Trays, Industrial"/>
    <x v="0"/>
    <x v="2"/>
    <x v="1"/>
    <n v="2277"/>
    <n v="285"/>
    <n v="285"/>
    <s v="Medium"/>
    <x v="0"/>
    <n v="8"/>
    <s v="Luanda"/>
    <s v="Angola"/>
    <s v="Africa"/>
    <s v="Africa"/>
  </r>
  <r>
    <s v="IZ-2012-1880"/>
    <d v="2012-06-16T00:00:00"/>
    <d v="2012-06-20T00:00:00"/>
    <n v="1"/>
    <s v="Consumer"/>
    <s v="OFF-BRE-10003443"/>
    <x v="0"/>
    <s v="Appliances"/>
    <s v="Breville Refrigerator, Silver"/>
    <x v="0"/>
    <x v="2"/>
    <x v="1"/>
    <n v="1404"/>
    <n v="6787"/>
    <n v="6787"/>
    <s v="High"/>
    <x v="2"/>
    <n v="6"/>
    <s v="Al Basrah"/>
    <s v="Iraq"/>
    <s v="EMEA"/>
    <s v="EMEA"/>
  </r>
  <r>
    <s v="MO-2013-6410"/>
    <d v="2013-01-19T00:00:00"/>
    <d v="2013-01-21T00:00:00"/>
    <n v="2"/>
    <s v="Corporate"/>
    <s v="OFF-STA-10002654"/>
    <x v="0"/>
    <s v="Art"/>
    <s v="Stanley Pencil Sharpener, Fluorescent"/>
    <x v="0"/>
    <x v="2"/>
    <x v="1"/>
    <n v="792"/>
    <n v="285"/>
    <n v="285"/>
    <s v="High"/>
    <x v="0"/>
    <n v="1"/>
    <s v="Grand Casablanca"/>
    <s v="Morocco"/>
    <s v="Africa"/>
    <s v="Africa"/>
  </r>
  <r>
    <s v="IR-2014-4390"/>
    <d v="2014-03-04T00:00:00"/>
    <d v="2014-03-10T00:00:00"/>
    <n v="1"/>
    <s v="Corporate"/>
    <s v="OFF-FIS-10001591"/>
    <x v="0"/>
    <s v="Supplies"/>
    <s v="Fiskars Trimmer, High Speed"/>
    <x v="0"/>
    <x v="2"/>
    <x v="1"/>
    <n v="633"/>
    <n v="285"/>
    <n v="285"/>
    <s v="Medium"/>
    <x v="3"/>
    <n v="3"/>
    <s v="Razavi Khorasan"/>
    <s v="Iran"/>
    <s v="EMEA"/>
    <s v="EMEA"/>
  </r>
  <r>
    <s v="MO-2013-1120"/>
    <d v="2013-06-02T00:00:00"/>
    <d v="2013-06-06T00:00:00"/>
    <n v="1"/>
    <s v="Home Office"/>
    <s v="OFF-FIS-10004155"/>
    <x v="0"/>
    <s v="Supplies"/>
    <s v="Fiskars Letter Opener, Steel"/>
    <x v="0"/>
    <x v="2"/>
    <x v="1"/>
    <n v="465"/>
    <n v="285"/>
    <n v="285"/>
    <s v="High"/>
    <x v="0"/>
    <n v="6"/>
    <s v="Grand Casablanca"/>
    <s v="Morocco"/>
    <s v="Africa"/>
    <s v="Africa"/>
  </r>
  <r>
    <s v="ZA-2012-8660"/>
    <d v="2012-09-07T00:00:00"/>
    <d v="2012-09-09T00:00:00"/>
    <n v="2"/>
    <s v="Corporate"/>
    <s v="TEC-NOK-10004339"/>
    <x v="2"/>
    <s v="Phones"/>
    <s v="Nokia Smart Phone, Cordless"/>
    <x v="1"/>
    <x v="2"/>
    <x v="1"/>
    <n v="4071"/>
    <n v="6771.5"/>
    <n v="13543"/>
    <s v="Medium"/>
    <x v="2"/>
    <n v="9"/>
    <s v="Lusaka"/>
    <s v="Zambia"/>
    <s v="Africa"/>
    <s v="Africa"/>
  </r>
  <r>
    <s v="GH-2014-2840"/>
    <d v="2014-01-15T00:00:00"/>
    <d v="2014-01-19T00:00:00"/>
    <n v="2"/>
    <s v="Consumer"/>
    <s v="OFF-STA-10000155"/>
    <x v="0"/>
    <s v="Art"/>
    <s v="Stanley Pencil Sharpener, Water Color"/>
    <x v="0"/>
    <x v="2"/>
    <x v="1"/>
    <n v="111"/>
    <n v="285"/>
    <n v="285"/>
    <s v="High"/>
    <x v="3"/>
    <n v="1"/>
    <s v="Greater Accra"/>
    <s v="Ghana"/>
    <s v="Africa"/>
    <s v="Africa"/>
  </r>
  <r>
    <s v="IT-2011-4259846"/>
    <d v="2011-10-24T00:00:00"/>
    <d v="2011-10-28T00:00:00"/>
    <n v="1"/>
    <s v="Corporate"/>
    <s v="TEC-PH-10000493"/>
    <x v="2"/>
    <s v="Phones"/>
    <s v="Apple Smart Phone, Full Size"/>
    <x v="0"/>
    <x v="10"/>
    <x v="9"/>
    <n v="-765"/>
    <n v="285"/>
    <n v="285"/>
    <s v="Medium"/>
    <x v="1"/>
    <n v="10"/>
    <s v="Emilia-Romagna"/>
    <s v="Italy"/>
    <s v="EU"/>
    <s v="South"/>
  </r>
  <r>
    <s v="IN-2012-55541"/>
    <d v="2012-12-04T00:00:00"/>
    <d v="2012-12-07T00:00:00"/>
    <n v="4"/>
    <s v="Corporate"/>
    <s v="FUR-BO-10000210"/>
    <x v="1"/>
    <s v="Bookcases"/>
    <s v="Ikea Library with Doors, Pine"/>
    <x v="1"/>
    <x v="2"/>
    <x v="1"/>
    <n v="21882"/>
    <n v="6748.5"/>
    <n v="13497"/>
    <s v="High"/>
    <x v="2"/>
    <n v="12"/>
    <s v="Sichuan"/>
    <s v="China"/>
    <s v="APAC"/>
    <s v="North Asia"/>
  </r>
  <r>
    <s v="ES-2012-4306010"/>
    <d v="2012-02-23T00:00:00"/>
    <d v="2012-02-25T00:00:00"/>
    <n v="4"/>
    <s v="Corporate"/>
    <s v="TEC-AC-10000007"/>
    <x v="2"/>
    <s v="Accessories"/>
    <s v="SanDisk Router, USB"/>
    <x v="1"/>
    <x v="2"/>
    <x v="1"/>
    <n v="21546"/>
    <n v="6650.5"/>
    <n v="13301"/>
    <s v="High"/>
    <x v="2"/>
    <n v="2"/>
    <s v="England"/>
    <s v="United Kingdom"/>
    <s v="EU"/>
    <s v="North"/>
  </r>
  <r>
    <s v="TU-2013-5130"/>
    <d v="2013-09-24T00:00:00"/>
    <d v="2013-09-29T00:00:00"/>
    <n v="1"/>
    <s v="Corporate"/>
    <s v="TEC-BRO-10002579"/>
    <x v="2"/>
    <s v="Copiers"/>
    <s v="Brother Copy Machine, Laser"/>
    <x v="0"/>
    <x v="22"/>
    <x v="21"/>
    <n v="-154548"/>
    <n v="285"/>
    <n v="285"/>
    <s v="Medium"/>
    <x v="0"/>
    <n v="9"/>
    <s v="Eskisehir"/>
    <s v="Turkey"/>
    <s v="EMEA"/>
    <s v="EMEA"/>
  </r>
  <r>
    <s v="MX-2012-132038"/>
    <d v="2012-06-21T00:00:00"/>
    <d v="2012-06-25T00:00:00"/>
    <n v="1"/>
    <s v="Corporate"/>
    <s v="TEC-PH-10004074"/>
    <x v="2"/>
    <s v="Phones"/>
    <s v="Samsung Smart Phone, with Caller ID"/>
    <x v="2"/>
    <x v="2"/>
    <x v="1"/>
    <n v="6784"/>
    <n v="6622.25"/>
    <n v="26489"/>
    <s v="High"/>
    <x v="2"/>
    <n v="6"/>
    <s v="Distrito Federal"/>
    <s v="Mexico"/>
    <s v="LATAM"/>
    <s v="North"/>
  </r>
  <r>
    <s v="AU-2014-800"/>
    <d v="2014-07-14T00:00:00"/>
    <d v="2014-07-16T00:00:00"/>
    <n v="4"/>
    <s v="Corporate"/>
    <s v="OFF-BOS-10000557"/>
    <x v="0"/>
    <s v="Art"/>
    <s v="Boston Pens, Easy-Erase"/>
    <x v="6"/>
    <x v="2"/>
    <x v="1"/>
    <n v="2862"/>
    <n v="284.83333333333331"/>
    <n v="1709"/>
    <s v="High"/>
    <x v="3"/>
    <n v="7"/>
    <s v="Carinthia"/>
    <s v="Austria"/>
    <s v="EMEA"/>
    <s v="EMEA"/>
  </r>
  <r>
    <s v="IN-2011-69366"/>
    <d v="2011-01-09T00:00:00"/>
    <d v="2011-01-14T00:00:00"/>
    <n v="1"/>
    <s v="Consumer"/>
    <s v="TEC-AC-10000354"/>
    <x v="2"/>
    <s v="Accessories"/>
    <s v="Belkin Numeric Keypad, USB"/>
    <x v="6"/>
    <x v="21"/>
    <x v="20"/>
    <n v="-1566792"/>
    <n v="284.83333333333331"/>
    <n v="1709"/>
    <s v="Medium"/>
    <x v="1"/>
    <n v="1"/>
    <s v="Kiên Giang"/>
    <s v="Vietnam"/>
    <s v="APAC"/>
    <s v="Southeast Asia"/>
  </r>
  <r>
    <s v="ES-2013-3845157"/>
    <d v="2013-07-15T00:00:00"/>
    <d v="2013-07-19T00:00:00"/>
    <n v="2"/>
    <s v="Corporate"/>
    <s v="OFF-BI-10001984"/>
    <x v="0"/>
    <s v="Binders"/>
    <s v="Ibico Binding Machine, Economy"/>
    <x v="3"/>
    <x v="3"/>
    <x v="3"/>
    <n v="-261"/>
    <n v="284.8"/>
    <n v="1424"/>
    <s v="Medium"/>
    <x v="0"/>
    <n v="7"/>
    <s v="England"/>
    <s v="United Kingdom"/>
    <s v="EU"/>
    <s v="North"/>
  </r>
  <r>
    <s v="IN-2014-74266"/>
    <d v="2014-06-13T00:00:00"/>
    <d v="2014-06-16T00:00:00"/>
    <n v="2"/>
    <s v="Corporate"/>
    <s v="FUR-CH-10000608"/>
    <x v="1"/>
    <s v="Chairs"/>
    <s v="Office Star Chairmat, Set of Two"/>
    <x v="2"/>
    <x v="18"/>
    <x v="17"/>
    <n v="271644"/>
    <n v="284.75"/>
    <n v="1139"/>
    <s v="Medium"/>
    <x v="3"/>
    <n v="6"/>
    <s v="Bangkok"/>
    <s v="Thailand"/>
    <s v="APAC"/>
    <s v="Southeast Asia"/>
  </r>
  <r>
    <s v="CA-2011-146500"/>
    <d v="2011-08-30T00:00:00"/>
    <d v="2011-09-04T00:00:00"/>
    <n v="1"/>
    <s v="Consumer"/>
    <s v="OFF-ST-10000563"/>
    <x v="0"/>
    <s v="Storage"/>
    <s v="Fellowes Bankers Box Stor/Drawer Steel Plus"/>
    <x v="4"/>
    <x v="2"/>
    <x v="1"/>
    <n v="9594"/>
    <n v="284.66666666666669"/>
    <n v="854"/>
    <s v="Medium"/>
    <x v="1"/>
    <n v="8"/>
    <s v="Connecticut"/>
    <s v="United States"/>
    <s v="US"/>
    <s v="East"/>
  </r>
  <r>
    <s v="ID-2014-70290"/>
    <d v="2014-12-02T00:00:00"/>
    <d v="2014-12-04T00:00:00"/>
    <n v="2"/>
    <s v="Corporate"/>
    <s v="FUR-FU-10004778"/>
    <x v="1"/>
    <s v="Furnishings"/>
    <s v="Deflect-O Light Bulb, Duo Pack"/>
    <x v="4"/>
    <x v="5"/>
    <x v="0"/>
    <n v="-459"/>
    <n v="284.66666666666669"/>
    <n v="854"/>
    <s v="High"/>
    <x v="3"/>
    <n v="12"/>
    <s v="Punjab"/>
    <s v="Pakistan"/>
    <s v="APAC"/>
    <s v="Central Asia"/>
  </r>
  <r>
    <s v="US-2011-102288"/>
    <d v="2011-06-13T00:00:00"/>
    <d v="2011-06-17T00:00:00"/>
    <n v="1"/>
    <s v="Consumer"/>
    <s v="FUR-CH-10004801"/>
    <x v="1"/>
    <s v="Chairs"/>
    <s v="Office Star Bag Chairs, Set of Two"/>
    <x v="11"/>
    <x v="22"/>
    <x v="21"/>
    <n v="-231784"/>
    <n v="284.64285714285717"/>
    <n v="3985"/>
    <s v="High"/>
    <x v="1"/>
    <n v="6"/>
    <s v="Maranhão"/>
    <s v="Brazil"/>
    <s v="LATAM"/>
    <s v="South"/>
  </r>
  <r>
    <s v="ES-2014-3346135"/>
    <d v="2014-10-03T00:00:00"/>
    <d v="2014-10-08T00:00:00"/>
    <n v="1"/>
    <s v="Consumer"/>
    <s v="OFF-ST-10002271"/>
    <x v="0"/>
    <s v="Storage"/>
    <s v="Rogers Shelving, Wire Frame"/>
    <x v="5"/>
    <x v="3"/>
    <x v="3"/>
    <n v="10272"/>
    <n v="284.625"/>
    <n v="2277"/>
    <s v="Medium"/>
    <x v="3"/>
    <n v="10"/>
    <s v="North Rhine-Westphalia"/>
    <s v="Germany"/>
    <s v="EU"/>
    <s v="Central"/>
  </r>
  <r>
    <s v="MX-2014-138156"/>
    <d v="2014-03-11T00:00:00"/>
    <d v="2014-03-11T00:00:00"/>
    <n v="3"/>
    <s v="Home Office"/>
    <s v="OFF-EN-10004793"/>
    <x v="0"/>
    <s v="Envelopes"/>
    <s v="Ames Interoffice Envelope, Security-Tint"/>
    <x v="3"/>
    <x v="5"/>
    <x v="0"/>
    <n v="2842"/>
    <n v="284.60000000000002"/>
    <n v="1423"/>
    <s v="Medium"/>
    <x v="3"/>
    <n v="3"/>
    <s v="San Pedro de Macorís"/>
    <s v="Dominican Republic"/>
    <s v="LATAM"/>
    <s v="Caribbean"/>
  </r>
  <r>
    <s v="MX-2013-152065"/>
    <d v="2013-11-05T00:00:00"/>
    <d v="2013-11-11T00:00:00"/>
    <n v="1"/>
    <s v="Consumer"/>
    <s v="OFF-EN-10002855"/>
    <x v="0"/>
    <s v="Envelopes"/>
    <s v="Kraft Interoffice Envelope, Security-Tint"/>
    <x v="8"/>
    <x v="2"/>
    <x v="1"/>
    <n v="13302"/>
    <n v="284.55555555555554"/>
    <n v="2561"/>
    <s v="Medium"/>
    <x v="0"/>
    <n v="11"/>
    <s v="Guatemala"/>
    <s v="Guatemala"/>
    <s v="LATAM"/>
    <s v="Central"/>
  </r>
  <r>
    <s v="IN-2014-69282"/>
    <d v="2014-10-21T00:00:00"/>
    <d v="2014-10-26T00:00:00"/>
    <n v="1"/>
    <s v="Corporate"/>
    <s v="FUR-FU-10002659"/>
    <x v="1"/>
    <s v="Furnishings"/>
    <s v="Eldon Clock, Black"/>
    <x v="1"/>
    <x v="18"/>
    <x v="17"/>
    <n v="78792"/>
    <n v="284.5"/>
    <n v="569"/>
    <s v="Medium"/>
    <x v="3"/>
    <n v="10"/>
    <s v="Yangon"/>
    <s v="Myanmar (Burma)"/>
    <s v="APAC"/>
    <s v="Southeast Asia"/>
  </r>
  <r>
    <s v="ES-2013-1250006"/>
    <d v="2013-06-24T00:00:00"/>
    <d v="2013-06-30T00:00:00"/>
    <n v="1"/>
    <s v="Corporate"/>
    <s v="OFF-ST-10001255"/>
    <x v="0"/>
    <s v="Storage"/>
    <s v="Fellowes Trays, Single Width"/>
    <x v="1"/>
    <x v="10"/>
    <x v="9"/>
    <n v="11484"/>
    <n v="284.5"/>
    <n v="569"/>
    <s v="Low"/>
    <x v="0"/>
    <n v="6"/>
    <s v="Lazio"/>
    <s v="Italy"/>
    <s v="EU"/>
    <s v="South"/>
  </r>
  <r>
    <s v="ES-2012-5168556"/>
    <d v="2012-06-15T00:00:00"/>
    <d v="2012-06-15T00:00:00"/>
    <n v="3"/>
    <s v="Corporate"/>
    <s v="TEC-AC-10001566"/>
    <x v="2"/>
    <s v="Accessories"/>
    <s v="Logitech Router, Erganomic"/>
    <x v="2"/>
    <x v="2"/>
    <x v="1"/>
    <n v="1764"/>
    <n v="6592.75"/>
    <n v="26371"/>
    <s v="High"/>
    <x v="2"/>
    <n v="6"/>
    <s v="Aquitaine"/>
    <s v="France"/>
    <s v="EU"/>
    <s v="Central"/>
  </r>
  <r>
    <s v="IN-2014-43088"/>
    <d v="2014-01-03T00:00:00"/>
    <d v="2014-01-07T00:00:00"/>
    <n v="1"/>
    <s v="Corporate"/>
    <s v="OFF-SU-10001697"/>
    <x v="0"/>
    <s v="Supplies"/>
    <s v="Fiskars Scissors, Easy Grip"/>
    <x v="1"/>
    <x v="2"/>
    <x v="1"/>
    <n v="1434"/>
    <n v="284.5"/>
    <n v="569"/>
    <s v="High"/>
    <x v="3"/>
    <n v="1"/>
    <s v="Henan"/>
    <s v="China"/>
    <s v="APAC"/>
    <s v="North Asia"/>
  </r>
  <r>
    <s v="IN-2012-33288"/>
    <d v="2012-05-22T00:00:00"/>
    <d v="2012-05-25T00:00:00"/>
    <n v="2"/>
    <s v="Home Office"/>
    <s v="TEC-AC-10003753"/>
    <x v="2"/>
    <s v="Accessories"/>
    <s v="SanDisk Router, Programmable"/>
    <x v="2"/>
    <x v="2"/>
    <x v="1"/>
    <n v="18564"/>
    <n v="6406.5"/>
    <n v="25626"/>
    <s v="High"/>
    <x v="2"/>
    <n v="5"/>
    <s v="Pahang"/>
    <s v="Malaysia"/>
    <s v="APAC"/>
    <s v="Southeast Asia"/>
  </r>
  <r>
    <s v="ID-2014-65026"/>
    <d v="2014-11-11T00:00:00"/>
    <d v="2014-11-15T00:00:00"/>
    <n v="1"/>
    <s v="Corporate"/>
    <s v="OFF-BI-10004181"/>
    <x v="0"/>
    <s v="Binders"/>
    <s v="Avery 3-Hole Punch, Clear"/>
    <x v="1"/>
    <x v="11"/>
    <x v="10"/>
    <n v="-32922"/>
    <n v="284.5"/>
    <n v="569"/>
    <s v="High"/>
    <x v="3"/>
    <n v="11"/>
    <s v="Bangkok"/>
    <s v="Thailand"/>
    <s v="APAC"/>
    <s v="Southeast Asia"/>
  </r>
  <r>
    <s v="SA-2012-9800"/>
    <d v="2012-12-17T00:00:00"/>
    <d v="2012-12-21T00:00:00"/>
    <n v="1"/>
    <s v="Consumer"/>
    <s v="OFF-HAM-10004917"/>
    <x v="0"/>
    <s v="Appliances"/>
    <s v="Hamilton Beach Stove, Red"/>
    <x v="0"/>
    <x v="2"/>
    <x v="1"/>
    <n v="24405"/>
    <n v="6376"/>
    <n v="6376"/>
    <s v="High"/>
    <x v="2"/>
    <n v="12"/>
    <s v="Ar Riyad"/>
    <s v="Saudi Arabia"/>
    <s v="EMEA"/>
    <s v="EMEA"/>
  </r>
  <r>
    <s v="AE-2011-9160"/>
    <d v="2011-10-03T00:00:00"/>
    <d v="2011-10-07T00:00:00"/>
    <n v="1"/>
    <s v="Consumer"/>
    <s v="OFF-FEL-10001405"/>
    <x v="0"/>
    <s v="Storage"/>
    <s v="Fellowes File Cart, Industrial"/>
    <x v="1"/>
    <x v="7"/>
    <x v="6"/>
    <n v="-157086"/>
    <n v="284.5"/>
    <n v="569"/>
    <s v="Medium"/>
    <x v="1"/>
    <n v="10"/>
    <s v="'Ajman"/>
    <s v="United Arab Emirates"/>
    <s v="EMEA"/>
    <s v="EMEA"/>
  </r>
  <r>
    <s v="IN-2013-71585"/>
    <d v="2013-12-03T00:00:00"/>
    <d v="2013-12-06T00:00:00"/>
    <n v="2"/>
    <s v="Consumer"/>
    <s v="OFF-FA-10003782"/>
    <x v="0"/>
    <s v="Fasteners"/>
    <s v="Advantus Paper Clips, Bulk Pack"/>
    <x v="3"/>
    <x v="3"/>
    <x v="3"/>
    <n v="5565"/>
    <n v="284.39999999999998"/>
    <n v="1422"/>
    <s v="Critical"/>
    <x v="0"/>
    <n v="12"/>
    <s v="South Australia"/>
    <s v="Australia"/>
    <s v="APAC"/>
    <s v="Oceania"/>
  </r>
  <r>
    <s v="MX-2012-129028"/>
    <d v="2012-09-15T00:00:00"/>
    <d v="2012-09-17T00:00:00"/>
    <n v="2"/>
    <s v="Consumer"/>
    <s v="FUR-CH-10004572"/>
    <x v="1"/>
    <s v="Chairs"/>
    <s v="Office Star Executive Leather Armchair, Adjustable"/>
    <x v="1"/>
    <x v="2"/>
    <x v="1"/>
    <n v="16288"/>
    <n v="6319.5"/>
    <n v="12639"/>
    <s v="High"/>
    <x v="2"/>
    <n v="9"/>
    <s v="San Salvador"/>
    <s v="El Salvador"/>
    <s v="LATAM"/>
    <s v="Central"/>
  </r>
  <r>
    <s v="ES-2014-4164642"/>
    <d v="2014-12-09T00:00:00"/>
    <d v="2014-12-16T00:00:00"/>
    <n v="1"/>
    <s v="Corporate"/>
    <s v="OFF-BI-10000179"/>
    <x v="0"/>
    <s v="Binders"/>
    <s v="Wilson Jones 3-Hole Punch, Economy"/>
    <x v="4"/>
    <x v="2"/>
    <x v="1"/>
    <n v="2763"/>
    <n v="284.33333333333331"/>
    <n v="853"/>
    <s v="Medium"/>
    <x v="3"/>
    <n v="12"/>
    <s v="Antwerp"/>
    <s v="Belgium"/>
    <s v="EU"/>
    <s v="Central"/>
  </r>
  <r>
    <s v="IT-2011-3264984"/>
    <d v="2011-02-15T00:00:00"/>
    <d v="2011-02-21T00:00:00"/>
    <n v="1"/>
    <s v="Corporate"/>
    <s v="FUR-FU-10000388"/>
    <x v="1"/>
    <s v="Furnishings"/>
    <s v="Rubbermaid Door Stop, Erganomic"/>
    <x v="4"/>
    <x v="2"/>
    <x v="1"/>
    <n v="1908"/>
    <n v="284.33333333333331"/>
    <n v="853"/>
    <s v="Medium"/>
    <x v="1"/>
    <n v="2"/>
    <s v="Andalusía"/>
    <s v="Spain"/>
    <s v="EU"/>
    <s v="South"/>
  </r>
  <r>
    <s v="MX-2011-140809"/>
    <d v="2011-05-13T00:00:00"/>
    <d v="2011-05-13T00:00:00"/>
    <n v="3"/>
    <s v="Consumer"/>
    <s v="OFF-BI-10001533"/>
    <x v="0"/>
    <s v="Binders"/>
    <s v="Wilson Jones Binding Machine, Recycled"/>
    <x v="4"/>
    <x v="2"/>
    <x v="1"/>
    <n v="69"/>
    <n v="284.33333333333331"/>
    <n v="853"/>
    <s v="Medium"/>
    <x v="1"/>
    <n v="5"/>
    <s v="Chinandega"/>
    <s v="Nicaragua"/>
    <s v="LATAM"/>
    <s v="Central"/>
  </r>
  <r>
    <s v="CA-2014-123239"/>
    <d v="2014-07-28T00:00:00"/>
    <d v="2014-08-01T00:00:00"/>
    <n v="2"/>
    <s v="Consumer"/>
    <s v="FUR-FU-10001602"/>
    <x v="1"/>
    <s v="Furnishings"/>
    <s v="Eldon Delta Triangular Chair Mat, 52&quot; x 58&quot;, Clear"/>
    <x v="4"/>
    <x v="5"/>
    <x v="0"/>
    <n v="-22758"/>
    <n v="284.33333333333331"/>
    <n v="853"/>
    <s v="High"/>
    <x v="3"/>
    <n v="7"/>
    <s v="Florida"/>
    <s v="United States"/>
    <s v="US"/>
    <s v="South"/>
  </r>
  <r>
    <s v="PL-2013-4610"/>
    <d v="2013-12-12T00:00:00"/>
    <d v="2013-12-18T00:00:00"/>
    <n v="1"/>
    <s v="Consumer"/>
    <s v="OFF-BIN-10000327"/>
    <x v="0"/>
    <s v="Art"/>
    <s v="Binney &amp; Smith Markers, Water Color"/>
    <x v="2"/>
    <x v="2"/>
    <x v="1"/>
    <n v="1848"/>
    <n v="284.25"/>
    <n v="1137"/>
    <s v="Low"/>
    <x v="0"/>
    <n v="12"/>
    <s v="Greater Poland"/>
    <s v="Poland"/>
    <s v="EMEA"/>
    <s v="EMEA"/>
  </r>
  <r>
    <s v="CA-2011-134215"/>
    <d v="2011-08-04T00:00:00"/>
    <d v="2011-08-08T00:00:00"/>
    <n v="1"/>
    <s v="Corporate"/>
    <s v="TEC-AC-10002473"/>
    <x v="2"/>
    <s v="Accessories"/>
    <s v="Maxell 4.7GB DVD-R"/>
    <x v="8"/>
    <x v="2"/>
    <x v="1"/>
    <n v="1047222"/>
    <n v="284"/>
    <n v="2556"/>
    <s v="High"/>
    <x v="1"/>
    <n v="8"/>
    <s v="Maine"/>
    <s v="United States"/>
    <s v="US"/>
    <s v="East"/>
  </r>
  <r>
    <s v="IN-2013-27828"/>
    <d v="2013-08-26T00:00:00"/>
    <d v="2013-08-30T00:00:00"/>
    <n v="1"/>
    <s v="Home Office"/>
    <s v="OFF-PA-10000026"/>
    <x v="0"/>
    <s v="Paper"/>
    <s v="Eaton Cards &amp; Envelopes, 8.5 x 11"/>
    <x v="2"/>
    <x v="2"/>
    <x v="1"/>
    <n v="354"/>
    <n v="284"/>
    <n v="1136"/>
    <s v="Medium"/>
    <x v="0"/>
    <n v="8"/>
    <s v="Fujian"/>
    <s v="China"/>
    <s v="APAC"/>
    <s v="North Asia"/>
  </r>
  <r>
    <s v="IN-2014-18490"/>
    <d v="2014-05-28T00:00:00"/>
    <d v="2014-05-30T00:00:00"/>
    <n v="4"/>
    <s v="Consumer"/>
    <s v="OFF-ST-10002505"/>
    <x v="0"/>
    <s v="Storage"/>
    <s v="Tenex Box, Wire Frame"/>
    <x v="4"/>
    <x v="11"/>
    <x v="10"/>
    <n v="83493"/>
    <n v="284"/>
    <n v="852"/>
    <s v="Critical"/>
    <x v="3"/>
    <n v="5"/>
    <s v="Jawa Timur"/>
    <s v="Indonesia"/>
    <s v="APAC"/>
    <s v="Southeast Asia"/>
  </r>
  <r>
    <s v="ID-2014-65754"/>
    <d v="2014-06-18T00:00:00"/>
    <d v="2014-06-22T00:00:00"/>
    <n v="1"/>
    <s v="Consumer"/>
    <s v="OFF-SU-10000866"/>
    <x v="0"/>
    <s v="Supplies"/>
    <s v="Elite Trimmer, Serrated"/>
    <x v="4"/>
    <x v="3"/>
    <x v="3"/>
    <n v="2259"/>
    <n v="284"/>
    <n v="852"/>
    <s v="Medium"/>
    <x v="3"/>
    <n v="6"/>
    <s v="New South Wales"/>
    <s v="Australia"/>
    <s v="APAC"/>
    <s v="Oceania"/>
  </r>
  <r>
    <s v="US-2011-120957"/>
    <d v="2011-01-31T00:00:00"/>
    <d v="2011-02-06T00:00:00"/>
    <n v="1"/>
    <s v="Corporate"/>
    <s v="OFF-BI-10003372"/>
    <x v="0"/>
    <s v="Binders"/>
    <s v="Ibico Binding Machine, Durable"/>
    <x v="4"/>
    <x v="5"/>
    <x v="0"/>
    <n v="-20148"/>
    <n v="284"/>
    <n v="852"/>
    <s v="Medium"/>
    <x v="1"/>
    <n v="1"/>
    <s v="Santo Domingo"/>
    <s v="Dominican Republic"/>
    <s v="LATAM"/>
    <s v="Caribbean"/>
  </r>
  <r>
    <s v="CA-2013-163594"/>
    <d v="2013-04-13T00:00:00"/>
    <d v="2013-04-15T00:00:00"/>
    <n v="4"/>
    <s v="Consumer"/>
    <s v="FUR-CH-10000225"/>
    <x v="1"/>
    <s v="Chairs"/>
    <s v="Global Geo Office Task Chair, Gray"/>
    <x v="4"/>
    <x v="5"/>
    <x v="0"/>
    <n v="-36441"/>
    <n v="284"/>
    <n v="852"/>
    <s v="Medium"/>
    <x v="0"/>
    <n v="4"/>
    <s v="California"/>
    <s v="United States"/>
    <s v="US"/>
    <s v="West"/>
  </r>
  <r>
    <s v="EG-2012-5810"/>
    <d v="2012-11-02T00:00:00"/>
    <d v="2012-11-06T00:00:00"/>
    <n v="1"/>
    <s v="Home Office"/>
    <s v="TEC-PAN-10002884"/>
    <x v="2"/>
    <s v="Machines"/>
    <s v="Panasonic Inkjet, Wireless"/>
    <x v="1"/>
    <x v="2"/>
    <x v="1"/>
    <n v="4368"/>
    <n v="6319"/>
    <n v="12638"/>
    <s v="High"/>
    <x v="2"/>
    <n v="11"/>
    <s v="Al Qahirah"/>
    <s v="Egypt"/>
    <s v="Africa"/>
    <s v="Africa"/>
  </r>
  <r>
    <s v="IN-2012-77773"/>
    <d v="2012-12-06T00:00:00"/>
    <d v="2012-12-10T00:00:00"/>
    <n v="1"/>
    <s v="Consumer"/>
    <s v="FUR-BO-10004541"/>
    <x v="1"/>
    <s v="Bookcases"/>
    <s v="Dania Library with Doors, Mobile"/>
    <x v="0"/>
    <x v="2"/>
    <x v="1"/>
    <n v="6201"/>
    <n v="6315"/>
    <n v="6315"/>
    <s v="High"/>
    <x v="2"/>
    <n v="12"/>
    <s v="Bihar"/>
    <s v="India"/>
    <s v="APAC"/>
    <s v="Central Asia"/>
  </r>
  <r>
    <s v="BY-2011-3790"/>
    <d v="2011-05-03T00:00:00"/>
    <d v="2011-05-07T00:00:00"/>
    <n v="1"/>
    <s v="Consumer"/>
    <s v="FUR-DEF-10000810"/>
    <x v="1"/>
    <s v="Furnishings"/>
    <s v="Deflect-O Stacking Tray, Black"/>
    <x v="1"/>
    <x v="2"/>
    <x v="1"/>
    <n v="228"/>
    <n v="284"/>
    <n v="568"/>
    <s v="High"/>
    <x v="1"/>
    <n v="5"/>
    <s v="Bujumbura-Mairie"/>
    <s v="Burundi"/>
    <s v="Africa"/>
    <s v="Africa"/>
  </r>
  <r>
    <s v="MO-2011-9470"/>
    <d v="2011-04-25T00:00:00"/>
    <d v="2011-04-29T00:00:00"/>
    <n v="1"/>
    <s v="Corporate"/>
    <s v="OFF-AME-10004651"/>
    <x v="0"/>
    <s v="Envelopes"/>
    <s v="Ames Mailers, Recycled"/>
    <x v="1"/>
    <x v="2"/>
    <x v="1"/>
    <n v="138"/>
    <n v="284"/>
    <n v="568"/>
    <s v="Medium"/>
    <x v="1"/>
    <n v="4"/>
    <s v="Marrakech-Tensift-El Haouz"/>
    <s v="Morocco"/>
    <s v="Africa"/>
    <s v="Africa"/>
  </r>
  <r>
    <s v="IN-2012-63262"/>
    <d v="2012-10-18T00:00:00"/>
    <d v="2012-10-21T00:00:00"/>
    <n v="2"/>
    <s v="Consumer"/>
    <s v="TEC-CO-10002911"/>
    <x v="2"/>
    <s v="Copiers"/>
    <s v="Hewlett Wireless Fax, Laser"/>
    <x v="1"/>
    <x v="2"/>
    <x v="1"/>
    <n v="14442"/>
    <n v="6261"/>
    <n v="12522"/>
    <s v="Critical"/>
    <x v="2"/>
    <n v="10"/>
    <s v="Guangdong"/>
    <s v="China"/>
    <s v="APAC"/>
    <s v="North Asia"/>
  </r>
  <r>
    <s v="SF-2012-6490"/>
    <d v="2012-09-25T00:00:00"/>
    <d v="2012-10-01T00:00:00"/>
    <n v="1"/>
    <s v="Consumer"/>
    <s v="OFF-BRE-10001107"/>
    <x v="0"/>
    <s v="Appliances"/>
    <s v="Breville Stove, Red"/>
    <x v="0"/>
    <x v="2"/>
    <x v="1"/>
    <n v="10107"/>
    <n v="6213"/>
    <n v="6213"/>
    <s v="Medium"/>
    <x v="2"/>
    <n v="9"/>
    <s v="Western Cape"/>
    <s v="South Africa"/>
    <s v="Africa"/>
    <s v="Africa"/>
  </r>
  <r>
    <s v="US-2014-160759"/>
    <d v="2014-12-12T00:00:00"/>
    <d v="2014-12-18T00:00:00"/>
    <n v="1"/>
    <s v="Consumer"/>
    <s v="FUR-CH-10002961"/>
    <x v="1"/>
    <s v="Chairs"/>
    <s v="Leather Task Chair, Black"/>
    <x v="0"/>
    <x v="9"/>
    <x v="8"/>
    <n v="-9098"/>
    <n v="284"/>
    <n v="284"/>
    <s v="Medium"/>
    <x v="3"/>
    <n v="12"/>
    <s v="Pennsylvania"/>
    <s v="United States"/>
    <s v="US"/>
    <s v="East"/>
  </r>
  <r>
    <s v="ID-2013-40708"/>
    <d v="2013-10-17T00:00:00"/>
    <d v="2013-10-21T00:00:00"/>
    <n v="1"/>
    <s v="Corporate"/>
    <s v="OFF-BI-10001744"/>
    <x v="0"/>
    <s v="Binders"/>
    <s v="Acco Binding Machine, Economy"/>
    <x v="0"/>
    <x v="8"/>
    <x v="7"/>
    <n v="-20535"/>
    <n v="284"/>
    <n v="284"/>
    <s v="Medium"/>
    <x v="0"/>
    <n v="10"/>
    <s v="National Capital"/>
    <s v="Philippines"/>
    <s v="APAC"/>
    <s v="Southeast Asia"/>
  </r>
  <r>
    <s v="TU-2014-7090"/>
    <d v="2014-09-26T00:00:00"/>
    <d v="2014-09-30T00:00:00"/>
    <n v="1"/>
    <s v="Corporate"/>
    <s v="TEC-PAN-10002454"/>
    <x v="2"/>
    <s v="Machines"/>
    <s v="Panasonic Phone, Red"/>
    <x v="0"/>
    <x v="22"/>
    <x v="21"/>
    <n v="-22164"/>
    <n v="284"/>
    <n v="284"/>
    <s v="Medium"/>
    <x v="3"/>
    <n v="9"/>
    <s v="Ankara"/>
    <s v="Turkey"/>
    <s v="EMEA"/>
    <s v="EMEA"/>
  </r>
  <r>
    <s v="TU-2014-8080"/>
    <d v="2014-09-09T00:00:00"/>
    <d v="2014-09-11T00:00:00"/>
    <n v="2"/>
    <s v="Consumer"/>
    <s v="TEC-SAM-10003538"/>
    <x v="2"/>
    <s v="Phones"/>
    <s v="Samsung Speaker Phone, Full Size"/>
    <x v="0"/>
    <x v="22"/>
    <x v="21"/>
    <n v="-44838"/>
    <n v="284"/>
    <n v="284"/>
    <s v="High"/>
    <x v="3"/>
    <n v="9"/>
    <s v="Ankara"/>
    <s v="Turkey"/>
    <s v="EMEA"/>
    <s v="EMEA"/>
  </r>
  <r>
    <s v="IN-2014-68190"/>
    <d v="2014-05-17T00:00:00"/>
    <d v="2014-05-19T00:00:00"/>
    <n v="2"/>
    <s v="Corporate"/>
    <s v="OFF-PA-10002618"/>
    <x v="0"/>
    <s v="Paper"/>
    <s v="Eaton Memo Slips, Multicolor"/>
    <x v="5"/>
    <x v="3"/>
    <x v="3"/>
    <n v="2532"/>
    <n v="283.875"/>
    <n v="2271"/>
    <s v="Critical"/>
    <x v="3"/>
    <n v="5"/>
    <s v="Queensland"/>
    <s v="Australia"/>
    <s v="APAC"/>
    <s v="Oceania"/>
  </r>
  <r>
    <s v="IN-2012-66531"/>
    <d v="2012-06-27T00:00:00"/>
    <d v="2012-07-01T00:00:00"/>
    <n v="1"/>
    <s v="Consumer"/>
    <s v="TEC-PH-10000303"/>
    <x v="2"/>
    <s v="Phones"/>
    <s v="Samsung Smart Phone, VoIP"/>
    <x v="1"/>
    <x v="2"/>
    <x v="1"/>
    <n v="53442"/>
    <n v="6202"/>
    <n v="12404"/>
    <s v="High"/>
    <x v="2"/>
    <n v="6"/>
    <s v="Guangdong"/>
    <s v="China"/>
    <s v="APAC"/>
    <s v="North Asia"/>
  </r>
  <r>
    <s v="MO-2012-4700"/>
    <d v="2012-04-02T00:00:00"/>
    <d v="2012-04-06T00:00:00"/>
    <n v="1"/>
    <s v="Home Office"/>
    <s v="TEC-APP-10004657"/>
    <x v="2"/>
    <s v="Phones"/>
    <s v="Apple Smart Phone, Cordless"/>
    <x v="0"/>
    <x v="2"/>
    <x v="1"/>
    <n v="13998"/>
    <n v="6011"/>
    <n v="6011"/>
    <s v="Medium"/>
    <x v="2"/>
    <n v="4"/>
    <s v="Rabat-Salé-Zemmour-Zaer"/>
    <s v="Morocco"/>
    <s v="Africa"/>
    <s v="Africa"/>
  </r>
  <r>
    <s v="ES-2014-3502771"/>
    <d v="2014-10-23T00:00:00"/>
    <d v="2014-10-29T00:00:00"/>
    <n v="1"/>
    <s v="Home Office"/>
    <s v="OFF-EN-10004667"/>
    <x v="0"/>
    <s v="Envelopes"/>
    <s v="Kraft Interoffice Envelope, Set of 50"/>
    <x v="6"/>
    <x v="2"/>
    <x v="1"/>
    <n v="6192"/>
    <n v="283.66666666666669"/>
    <n v="1702"/>
    <s v="Medium"/>
    <x v="3"/>
    <n v="10"/>
    <s v="Lorraine"/>
    <s v="France"/>
    <s v="EU"/>
    <s v="Central"/>
  </r>
  <r>
    <s v="MX-2011-128902"/>
    <d v="2011-10-25T00:00:00"/>
    <d v="2011-11-01T00:00:00"/>
    <n v="1"/>
    <s v="Consumer"/>
    <s v="FUR-FU-10004474"/>
    <x v="1"/>
    <s v="Furnishings"/>
    <s v="Rubbermaid Door Stop, Duo Pack"/>
    <x v="4"/>
    <x v="2"/>
    <x v="1"/>
    <n v="4122"/>
    <n v="283.66666666666669"/>
    <n v="851"/>
    <s v="Low"/>
    <x v="1"/>
    <n v="10"/>
    <s v="Masaya"/>
    <s v="Nicaragua"/>
    <s v="LATAM"/>
    <s v="Central"/>
  </r>
  <r>
    <s v="IN-2011-70850"/>
    <d v="2011-11-21T00:00:00"/>
    <d v="2011-11-26T00:00:00"/>
    <n v="1"/>
    <s v="Home Office"/>
    <s v="OFF-SU-10000866"/>
    <x v="0"/>
    <s v="Supplies"/>
    <s v="Elite Trimmer, Serrated"/>
    <x v="4"/>
    <x v="2"/>
    <x v="1"/>
    <n v="1377"/>
    <n v="283.66666666666669"/>
    <n v="851"/>
    <s v="Medium"/>
    <x v="1"/>
    <n v="11"/>
    <s v="Uttar Pradesh"/>
    <s v="India"/>
    <s v="APAC"/>
    <s v="Central Asia"/>
  </r>
  <r>
    <s v="CM-2012-6440"/>
    <d v="2012-12-13T00:00:00"/>
    <d v="2012-12-15T00:00:00"/>
    <n v="4"/>
    <s v="Consumer"/>
    <s v="OFF-HOO-10000335"/>
    <x v="0"/>
    <s v="Appliances"/>
    <s v="Hoover Microwave, White"/>
    <x v="6"/>
    <x v="2"/>
    <x v="1"/>
    <n v="49698"/>
    <n v="5993"/>
    <n v="35958"/>
    <s v="Critical"/>
    <x v="2"/>
    <n v="12"/>
    <s v="Centre"/>
    <s v="Cameroon"/>
    <s v="Africa"/>
    <s v="Africa"/>
  </r>
  <r>
    <s v="ES-2013-2371724"/>
    <d v="2013-08-24T00:00:00"/>
    <d v="2013-08-27T00:00:00"/>
    <n v="2"/>
    <s v="Home Office"/>
    <s v="OFF-BI-10001384"/>
    <x v="0"/>
    <s v="Binders"/>
    <s v="Cardinal Binder, Economy"/>
    <x v="7"/>
    <x v="2"/>
    <x v="1"/>
    <n v="357"/>
    <n v="283.57142857142856"/>
    <n v="1985"/>
    <s v="Critical"/>
    <x v="0"/>
    <n v="8"/>
    <s v="North Rhine-Westphalia"/>
    <s v="Germany"/>
    <s v="EU"/>
    <s v="Central"/>
  </r>
  <r>
    <s v="MX-2013-141901"/>
    <d v="2013-11-18T00:00:00"/>
    <d v="2013-11-24T00:00:00"/>
    <n v="1"/>
    <s v="Consumer"/>
    <s v="TEC-AC-10000097"/>
    <x v="2"/>
    <s v="Accessories"/>
    <s v="Belkin Mouse, Programmable"/>
    <x v="5"/>
    <x v="2"/>
    <x v="1"/>
    <n v="4048"/>
    <n v="283.5"/>
    <n v="2268"/>
    <s v="Medium"/>
    <x v="0"/>
    <n v="11"/>
    <s v="Michoacán"/>
    <s v="Mexico"/>
    <s v="LATAM"/>
    <s v="North"/>
  </r>
  <r>
    <s v="ES-2013-1788644"/>
    <d v="2013-05-27T00:00:00"/>
    <d v="2013-06-01T00:00:00"/>
    <n v="1"/>
    <s v="Corporate"/>
    <s v="OFF-AR-10003377"/>
    <x v="0"/>
    <s v="Art"/>
    <s v="Boston Pencil Sharpener, Easy-Erase"/>
    <x v="6"/>
    <x v="2"/>
    <x v="1"/>
    <n v="2898"/>
    <n v="283.5"/>
    <n v="1701"/>
    <s v="Medium"/>
    <x v="0"/>
    <n v="5"/>
    <s v="North Rhine-Westphalia"/>
    <s v="Germany"/>
    <s v="EU"/>
    <s v="Central"/>
  </r>
  <r>
    <s v="CA-2011-141313"/>
    <d v="2011-12-28T00:00:00"/>
    <d v="2012-01-01T00:00:00"/>
    <n v="1"/>
    <s v="Corporate"/>
    <s v="OFF-PA-10003302"/>
    <x v="0"/>
    <s v="Paper"/>
    <s v="Xerox 1906"/>
    <x v="2"/>
    <x v="2"/>
    <x v="1"/>
    <n v="666272"/>
    <n v="283.5"/>
    <n v="1134"/>
    <s v="Medium"/>
    <x v="1"/>
    <n v="12"/>
    <s v="Massachusetts"/>
    <s v="United States"/>
    <s v="US"/>
    <s v="East"/>
  </r>
  <r>
    <s v="IN-2013-59195"/>
    <d v="2013-01-23T00:00:00"/>
    <d v="2013-01-24T00:00:00"/>
    <n v="4"/>
    <s v="Consumer"/>
    <s v="FUR-CH-10001477"/>
    <x v="1"/>
    <s v="Chairs"/>
    <s v="Novimex Chairmat, Black"/>
    <x v="1"/>
    <x v="3"/>
    <x v="3"/>
    <n v="35538"/>
    <n v="283.5"/>
    <n v="567"/>
    <s v="High"/>
    <x v="0"/>
    <n v="1"/>
    <s v="Queensland"/>
    <s v="Australia"/>
    <s v="APAC"/>
    <s v="Oceania"/>
  </r>
  <r>
    <s v="MX-2013-116050"/>
    <d v="2013-07-18T00:00:00"/>
    <d v="2013-07-23T00:00:00"/>
    <n v="1"/>
    <s v="Home Office"/>
    <s v="FUR-CH-10001819"/>
    <x v="1"/>
    <s v="Chairs"/>
    <s v="Office Star Chairmat, Set of Two"/>
    <x v="1"/>
    <x v="2"/>
    <x v="1"/>
    <n v="3808"/>
    <n v="283.5"/>
    <n v="567"/>
    <s v="Medium"/>
    <x v="0"/>
    <n v="7"/>
    <s v="San Salvador"/>
    <s v="El Salvador"/>
    <s v="LATAM"/>
    <s v="Central"/>
  </r>
  <r>
    <s v="MX-2011-115560"/>
    <d v="2011-12-25T00:00:00"/>
    <d v="2011-12-27T00:00:00"/>
    <n v="2"/>
    <s v="Consumer"/>
    <s v="OFF-PA-10002539"/>
    <x v="0"/>
    <s v="Paper"/>
    <s v="SanDisk Cards &amp; Envelopes, Multicolor"/>
    <x v="1"/>
    <x v="2"/>
    <x v="1"/>
    <n v="2192"/>
    <n v="283.5"/>
    <n v="567"/>
    <s v="Medium"/>
    <x v="1"/>
    <n v="12"/>
    <s v="Saint Michael"/>
    <s v="Barbados"/>
    <s v="LATAM"/>
    <s v="Caribbean"/>
  </r>
  <r>
    <s v="EG-2012-520"/>
    <d v="2012-08-03T00:00:00"/>
    <d v="2012-08-07T00:00:00"/>
    <n v="1"/>
    <s v="Consumer"/>
    <s v="OFF-BRE-10004436"/>
    <x v="0"/>
    <s v="Appliances"/>
    <s v="Breville Stove, Black"/>
    <x v="2"/>
    <x v="2"/>
    <x v="1"/>
    <n v="24672"/>
    <n v="5973.75"/>
    <n v="23895"/>
    <s v="Medium"/>
    <x v="2"/>
    <n v="8"/>
    <s v="Al Iskandariyah"/>
    <s v="Egypt"/>
    <s v="Africa"/>
    <s v="Africa"/>
  </r>
  <r>
    <s v="IR-2012-9440"/>
    <d v="2012-10-29T00:00:00"/>
    <d v="2012-10-30T00:00:00"/>
    <n v="4"/>
    <s v="Corporate"/>
    <s v="TEC-CAN-10004913"/>
    <x v="2"/>
    <s v="Copiers"/>
    <s v="Canon Copy Machine, Laser"/>
    <x v="0"/>
    <x v="2"/>
    <x v="1"/>
    <n v="2358"/>
    <n v="5892"/>
    <n v="5892"/>
    <s v="High"/>
    <x v="2"/>
    <n v="10"/>
    <s v="Khuzestan"/>
    <s v="Iran"/>
    <s v="EMEA"/>
    <s v="EMEA"/>
  </r>
  <r>
    <s v="US-2014-129371"/>
    <d v="2014-04-28T00:00:00"/>
    <d v="2014-05-05T00:00:00"/>
    <n v="1"/>
    <s v="Consumer"/>
    <s v="TEC-MA-10002729"/>
    <x v="2"/>
    <s v="Machines"/>
    <s v="StarTech Receipt Printer, Red"/>
    <x v="3"/>
    <x v="10"/>
    <x v="9"/>
    <n v="-7184"/>
    <n v="283.39999999999998"/>
    <n v="1417"/>
    <s v="Medium"/>
    <x v="3"/>
    <n v="4"/>
    <s v="Santa Fe"/>
    <s v="Argentina"/>
    <s v="LATAM"/>
    <s v="South"/>
  </r>
  <r>
    <s v="CA-2013-112669"/>
    <d v="2013-04-15T00:00:00"/>
    <d v="2013-04-15T00:00:00"/>
    <n v="3"/>
    <s v="Consumer"/>
    <s v="OFF-ST-10001228"/>
    <x v="0"/>
    <s v="Storage"/>
    <s v="Fellowes Personal Hanging Folder Files, Navy"/>
    <x v="2"/>
    <x v="5"/>
    <x v="0"/>
    <n v="42976"/>
    <n v="283.25"/>
    <n v="1133"/>
    <s v="Medium"/>
    <x v="0"/>
    <n v="4"/>
    <s v="Arizona"/>
    <s v="United States"/>
    <s v="US"/>
    <s v="West"/>
  </r>
  <r>
    <s v="ES-2012-2766375"/>
    <d v="2012-05-11T00:00:00"/>
    <d v="2012-05-15T00:00:00"/>
    <n v="1"/>
    <s v="Corporate"/>
    <s v="OFF-AP-10003618"/>
    <x v="0"/>
    <s v="Appliances"/>
    <s v="Hoover Refrigerator, Silver"/>
    <x v="1"/>
    <x v="2"/>
    <x v="1"/>
    <n v="33726"/>
    <n v="5874"/>
    <n v="11748"/>
    <s v="High"/>
    <x v="2"/>
    <n v="5"/>
    <s v="Lazio"/>
    <s v="Italy"/>
    <s v="EU"/>
    <s v="South"/>
  </r>
  <r>
    <s v="ES-2014-5916291"/>
    <d v="2014-06-09T00:00:00"/>
    <d v="2014-06-12T00:00:00"/>
    <n v="2"/>
    <s v="Corporate"/>
    <s v="OFF-AR-10002816"/>
    <x v="0"/>
    <s v="Art"/>
    <s v="Boston Canvas, Blue"/>
    <x v="3"/>
    <x v="2"/>
    <x v="1"/>
    <n v="6705"/>
    <n v="283.2"/>
    <n v="1416"/>
    <s v="Medium"/>
    <x v="3"/>
    <n v="6"/>
    <s v="Marche"/>
    <s v="Italy"/>
    <s v="EU"/>
    <s v="South"/>
  </r>
  <r>
    <s v="CA-2014-121888"/>
    <d v="2014-09-16T00:00:00"/>
    <d v="2014-09-18T00:00:00"/>
    <n v="2"/>
    <s v="Consumer"/>
    <s v="OFF-BI-10001765"/>
    <x v="0"/>
    <s v="Binders"/>
    <s v="Wilson Jones Heavy-Duty Casebound Ring Binders with Metal Hinges"/>
    <x v="7"/>
    <x v="2"/>
    <x v="1"/>
    <n v="1163904"/>
    <n v="283.14285714285717"/>
    <n v="1982"/>
    <s v="High"/>
    <x v="3"/>
    <n v="9"/>
    <s v="Massachusetts"/>
    <s v="United States"/>
    <s v="US"/>
    <s v="East"/>
  </r>
  <r>
    <s v="MX-2014-107265"/>
    <d v="2014-06-24T00:00:00"/>
    <d v="2014-06-28T00:00:00"/>
    <n v="1"/>
    <s v="Home Office"/>
    <s v="FUR-CH-10002291"/>
    <x v="1"/>
    <s v="Chairs"/>
    <s v="Hon Bag Chairs, Set of Two"/>
    <x v="7"/>
    <x v="2"/>
    <x v="1"/>
    <n v="6412"/>
    <n v="283.14285714285717"/>
    <n v="1982"/>
    <s v="Medium"/>
    <x v="3"/>
    <n v="6"/>
    <s v="Santiago de Cuba"/>
    <s v="Cuba"/>
    <s v="LATAM"/>
    <s v="Caribbean"/>
  </r>
  <r>
    <s v="SF-2012-6960"/>
    <d v="2012-05-02T00:00:00"/>
    <d v="2012-05-04T00:00:00"/>
    <n v="4"/>
    <s v="Consumer"/>
    <s v="TEC-PAN-10002365"/>
    <x v="2"/>
    <s v="Machines"/>
    <s v="Panasonic Printer, White"/>
    <x v="1"/>
    <x v="2"/>
    <x v="1"/>
    <n v="11652"/>
    <n v="5834.5"/>
    <n v="11669"/>
    <s v="Critical"/>
    <x v="2"/>
    <n v="5"/>
    <s v="Kwazulu-natal"/>
    <s v="South Africa"/>
    <s v="Africa"/>
    <s v="Africa"/>
  </r>
  <r>
    <s v="ES-2011-3108517"/>
    <d v="2011-06-01T00:00:00"/>
    <d v="2011-06-06T00:00:00"/>
    <n v="1"/>
    <s v="Corporate"/>
    <s v="FUR-BO-10004254"/>
    <x v="1"/>
    <s v="Bookcases"/>
    <s v="Ikea Classic Bookcase, Traditional"/>
    <x v="3"/>
    <x v="4"/>
    <x v="4"/>
    <n v="-247125"/>
    <n v="283"/>
    <n v="1415"/>
    <s v="High"/>
    <x v="1"/>
    <n v="6"/>
    <s v="Cork"/>
    <s v="Ireland"/>
    <s v="EU"/>
    <s v="North"/>
  </r>
  <r>
    <s v="US-2011-149041"/>
    <d v="2011-05-31T00:00:00"/>
    <d v="2011-06-05T00:00:00"/>
    <n v="1"/>
    <s v="Corporate"/>
    <s v="TEC-CO-10004409"/>
    <x v="2"/>
    <s v="Copiers"/>
    <s v="Hewlett Fax and Copier, High-Speed"/>
    <x v="3"/>
    <x v="1"/>
    <x v="2"/>
    <n v="-1160138"/>
    <n v="283"/>
    <n v="1415"/>
    <s v="Medium"/>
    <x v="1"/>
    <n v="5"/>
    <s v="Alagoas"/>
    <s v="Brazil"/>
    <s v="LATAM"/>
    <s v="South"/>
  </r>
  <r>
    <s v="SG-2012-2990"/>
    <d v="2012-02-27T00:00:00"/>
    <d v="2012-03-02T00:00:00"/>
    <n v="1"/>
    <s v="Home Office"/>
    <s v="TEC-BRO-10004802"/>
    <x v="2"/>
    <s v="Copiers"/>
    <s v="Brother Fax Machine, High-Speed"/>
    <x v="1"/>
    <x v="2"/>
    <x v="1"/>
    <n v="13932"/>
    <n v="5825.5"/>
    <n v="11651"/>
    <s v="High"/>
    <x v="2"/>
    <n v="2"/>
    <s v="Dakar"/>
    <s v="Senegal"/>
    <s v="Africa"/>
    <s v="Africa"/>
  </r>
  <r>
    <s v="ID-2013-29102"/>
    <d v="2013-10-25T00:00:00"/>
    <d v="2013-10-29T00:00:00"/>
    <n v="1"/>
    <s v="Corporate"/>
    <s v="TEC-PH-10004760"/>
    <x v="2"/>
    <s v="Phones"/>
    <s v="Samsung Office Telephone, with Caller ID"/>
    <x v="2"/>
    <x v="3"/>
    <x v="3"/>
    <n v="-13128"/>
    <n v="283"/>
    <n v="1132"/>
    <s v="Medium"/>
    <x v="0"/>
    <n v="10"/>
    <s v="New South Wales"/>
    <s v="Australia"/>
    <s v="APAC"/>
    <s v="Oceania"/>
  </r>
  <r>
    <s v="CA-2011-168312"/>
    <d v="2011-03-01T00:00:00"/>
    <d v="2011-03-07T00:00:00"/>
    <n v="1"/>
    <s v="Consumer"/>
    <s v="OFF-ST-10003692"/>
    <x v="0"/>
    <s v="Storage"/>
    <s v="Recycled Steel Personal File for Hanging File Folders"/>
    <x v="4"/>
    <x v="5"/>
    <x v="0"/>
    <n v="85845"/>
    <n v="283"/>
    <n v="849"/>
    <s v="Medium"/>
    <x v="1"/>
    <n v="3"/>
    <s v="Texas"/>
    <s v="United States"/>
    <s v="US"/>
    <s v="Central"/>
  </r>
  <r>
    <s v="CA-2014-118577"/>
    <d v="2014-10-07T00:00:00"/>
    <d v="2014-10-12T00:00:00"/>
    <n v="1"/>
    <s v="Consumer"/>
    <s v="OFF-PA-10001357"/>
    <x v="0"/>
    <s v="Paper"/>
    <s v="Xerox 1886"/>
    <x v="4"/>
    <x v="2"/>
    <x v="1"/>
    <n v="68976"/>
    <n v="283"/>
    <n v="849"/>
    <s v="Medium"/>
    <x v="3"/>
    <n v="10"/>
    <s v="New Jersey"/>
    <s v="United States"/>
    <s v="US"/>
    <s v="East"/>
  </r>
  <r>
    <s v="IN-2012-27583"/>
    <d v="2012-02-24T00:00:00"/>
    <d v="2012-02-29T00:00:00"/>
    <n v="1"/>
    <s v="Consumer"/>
    <s v="TEC-PH-10001699"/>
    <x v="2"/>
    <s v="Phones"/>
    <s v="Samsung Smart Phone, Full Size"/>
    <x v="3"/>
    <x v="2"/>
    <x v="1"/>
    <n v="5418"/>
    <n v="5783.4"/>
    <n v="28917"/>
    <s v="Medium"/>
    <x v="2"/>
    <n v="2"/>
    <s v="Maharashtra"/>
    <s v="India"/>
    <s v="APAC"/>
    <s v="Central Asia"/>
  </r>
  <r>
    <s v="CA-2014-101798"/>
    <d v="2014-12-12T00:00:00"/>
    <d v="2014-12-16T00:00:00"/>
    <n v="1"/>
    <s v="Consumer"/>
    <s v="TEC-AC-10001998"/>
    <x v="2"/>
    <s v="Accessories"/>
    <s v="Logitech LS21 Speaker System - PC Multimedia - 2.1-CH - Wired"/>
    <x v="1"/>
    <x v="2"/>
    <x v="1"/>
    <n v="135932"/>
    <n v="283"/>
    <n v="566"/>
    <s v="High"/>
    <x v="3"/>
    <n v="12"/>
    <s v="New York"/>
    <s v="United States"/>
    <s v="US"/>
    <s v="East"/>
  </r>
  <r>
    <s v="CA-2014-161046"/>
    <d v="2014-03-06T00:00:00"/>
    <d v="2014-03-06T00:00:00"/>
    <n v="3"/>
    <s v="Corporate"/>
    <s v="OFF-AP-10000891"/>
    <x v="0"/>
    <s v="Appliances"/>
    <s v="Kensington 7 Outlet MasterPiece HOMEOFFICE Power Control Center"/>
    <x v="1"/>
    <x v="2"/>
    <x v="1"/>
    <n v="78672"/>
    <n v="283"/>
    <n v="566"/>
    <s v="Medium"/>
    <x v="3"/>
    <n v="3"/>
    <s v="Mississippi"/>
    <s v="United States"/>
    <s v="US"/>
    <s v="South"/>
  </r>
  <r>
    <s v="CA-2011-141838"/>
    <d v="2011-03-26T00:00:00"/>
    <d v="2011-03-31T00:00:00"/>
    <n v="2"/>
    <s v="Corporate"/>
    <s v="TEC-PH-10004100"/>
    <x v="2"/>
    <s v="Phones"/>
    <s v="Griffin GC17055 Auxiliary Audio Cable"/>
    <x v="1"/>
    <x v="5"/>
    <x v="0"/>
    <n v="28784"/>
    <n v="283"/>
    <n v="566"/>
    <s v="High"/>
    <x v="1"/>
    <n v="3"/>
    <s v="California"/>
    <s v="United States"/>
    <s v="US"/>
    <s v="West"/>
  </r>
  <r>
    <s v="IN-2012-37698"/>
    <d v="2012-12-12T00:00:00"/>
    <d v="2012-12-14T00:00:00"/>
    <n v="4"/>
    <s v="Consumer"/>
    <s v="OFF-ST-10000704"/>
    <x v="0"/>
    <s v="Storage"/>
    <s v="Rogers File Cart, Blue"/>
    <x v="3"/>
    <x v="2"/>
    <x v="1"/>
    <n v="2601"/>
    <n v="5775"/>
    <n v="28875"/>
    <s v="Critical"/>
    <x v="2"/>
    <n v="12"/>
    <s v="Jiangsu"/>
    <s v="China"/>
    <s v="APAC"/>
    <s v="North Asia"/>
  </r>
  <r>
    <s v="IN-2011-11602"/>
    <d v="2011-09-02T00:00:00"/>
    <d v="2011-09-09T00:00:00"/>
    <n v="1"/>
    <s v="Consumer"/>
    <s v="FUR-FU-10000762"/>
    <x v="1"/>
    <s v="Furnishings"/>
    <s v="Advantus Light Bulb, Black"/>
    <x v="0"/>
    <x v="3"/>
    <x v="3"/>
    <n v="8013"/>
    <n v="283"/>
    <n v="283"/>
    <s v="Low"/>
    <x v="1"/>
    <n v="9"/>
    <s v="New South Wales"/>
    <s v="Australia"/>
    <s v="APAC"/>
    <s v="Oceania"/>
  </r>
  <r>
    <s v="IV-2011-1910"/>
    <d v="2011-09-27T00:00:00"/>
    <d v="2011-10-03T00:00:00"/>
    <n v="1"/>
    <s v="Home Office"/>
    <s v="OFF-BIC-10003800"/>
    <x v="0"/>
    <s v="Art"/>
    <s v="BIC Pencil Sharpener, Blue"/>
    <x v="0"/>
    <x v="2"/>
    <x v="1"/>
    <n v="1188"/>
    <n v="283"/>
    <n v="283"/>
    <s v="Low"/>
    <x v="1"/>
    <n v="9"/>
    <s v="Fromager"/>
    <s v="Cote d'Ivoire"/>
    <s v="Africa"/>
    <s v="Africa"/>
  </r>
  <r>
    <s v="AG-2011-3130"/>
    <d v="2011-03-11T00:00:00"/>
    <d v="2011-03-16T00:00:00"/>
    <n v="1"/>
    <s v="Corporate"/>
    <s v="OFF-JIF-10004450"/>
    <x v="0"/>
    <s v="Envelopes"/>
    <s v="Jiffy Mailers, Recycled"/>
    <x v="0"/>
    <x v="2"/>
    <x v="1"/>
    <n v="717"/>
    <n v="283"/>
    <n v="283"/>
    <s v="Medium"/>
    <x v="1"/>
    <n v="3"/>
    <s v="Batna"/>
    <s v="Algeria"/>
    <s v="Africa"/>
    <s v="Africa"/>
  </r>
  <r>
    <s v="SF-2011-1480"/>
    <d v="2011-03-09T00:00:00"/>
    <d v="2011-03-12T00:00:00"/>
    <n v="4"/>
    <s v="Consumer"/>
    <s v="OFF-BIN-10003089"/>
    <x v="0"/>
    <s v="Art"/>
    <s v="Binney &amp; Smith Highlighters, Easy-Erase"/>
    <x v="0"/>
    <x v="2"/>
    <x v="1"/>
    <n v="606"/>
    <n v="283"/>
    <n v="283"/>
    <s v="High"/>
    <x v="1"/>
    <n v="3"/>
    <s v="Gauteng"/>
    <s v="South Africa"/>
    <s v="Africa"/>
    <s v="Africa"/>
  </r>
  <r>
    <s v="MO-2011-3170"/>
    <d v="2011-08-23T00:00:00"/>
    <d v="2011-08-25T00:00:00"/>
    <n v="2"/>
    <s v="Consumer"/>
    <s v="OFF-STI-10004202"/>
    <x v="0"/>
    <s v="Supplies"/>
    <s v="Stiletto Scissors, Steel"/>
    <x v="0"/>
    <x v="2"/>
    <x v="1"/>
    <n v="504"/>
    <n v="283"/>
    <n v="283"/>
    <s v="Medium"/>
    <x v="1"/>
    <n v="8"/>
    <s v="Grand Casablanca"/>
    <s v="Morocco"/>
    <s v="Africa"/>
    <s v="Africa"/>
  </r>
  <r>
    <s v="SA-2013-7890"/>
    <d v="2013-07-31T00:00:00"/>
    <d v="2013-08-07T00:00:00"/>
    <n v="1"/>
    <s v="Consumer"/>
    <s v="OFF-ELD-10002240"/>
    <x v="0"/>
    <s v="Storage"/>
    <s v="Eldon Shelving, Wire Frame"/>
    <x v="0"/>
    <x v="2"/>
    <x v="1"/>
    <n v="378"/>
    <n v="283"/>
    <n v="283"/>
    <s v="Medium"/>
    <x v="0"/>
    <n v="7"/>
    <s v="Ar Riyad"/>
    <s v="Saudi Arabia"/>
    <s v="EMEA"/>
    <s v="EMEA"/>
  </r>
  <r>
    <s v="CG-2013-1870"/>
    <d v="2013-09-06T00:00:00"/>
    <d v="2013-09-06T00:00:00"/>
    <n v="3"/>
    <s v="Home Office"/>
    <s v="OFF-IBI-10000080"/>
    <x v="0"/>
    <s v="Binders"/>
    <s v="Ibico Binder, Recycled"/>
    <x v="0"/>
    <x v="2"/>
    <x v="1"/>
    <n v="126"/>
    <n v="283"/>
    <n v="283"/>
    <s v="Medium"/>
    <x v="0"/>
    <n v="9"/>
    <s v="Katanga"/>
    <s v="Democratic Republic of the Congo"/>
    <s v="Africa"/>
    <s v="Africa"/>
  </r>
  <r>
    <s v="CG-2012-6410"/>
    <d v="2012-06-23T00:00:00"/>
    <d v="2012-06-29T00:00:00"/>
    <n v="1"/>
    <s v="Corporate"/>
    <s v="OFF-BRE-10001107"/>
    <x v="0"/>
    <s v="Appliances"/>
    <s v="Breville Stove, Red"/>
    <x v="0"/>
    <x v="2"/>
    <x v="1"/>
    <n v="10107"/>
    <n v="5772"/>
    <n v="5772"/>
    <s v="Medium"/>
    <x v="2"/>
    <n v="6"/>
    <s v="South Kivu"/>
    <s v="Democratic Republic of the Congo"/>
    <s v="Africa"/>
    <s v="Africa"/>
  </r>
  <r>
    <s v="MX-2012-113474"/>
    <d v="2012-11-29T00:00:00"/>
    <d v="2012-12-05T00:00:00"/>
    <n v="1"/>
    <s v="Corporate"/>
    <s v="OFF-AP-10002536"/>
    <x v="0"/>
    <s v="Appliances"/>
    <s v="Hoover Refrigerator, White"/>
    <x v="1"/>
    <x v="2"/>
    <x v="1"/>
    <n v="10488"/>
    <n v="5766"/>
    <n v="11532"/>
    <s v="Low"/>
    <x v="2"/>
    <n v="11"/>
    <s v="Guatemala"/>
    <s v="Guatemala"/>
    <s v="LATAM"/>
    <s v="Central"/>
  </r>
  <r>
    <s v="ID-2013-32903"/>
    <d v="2013-12-04T00:00:00"/>
    <d v="2013-12-09T00:00:00"/>
    <n v="2"/>
    <s v="Corporate"/>
    <s v="OFF-ST-10001707"/>
    <x v="0"/>
    <s v="Storage"/>
    <s v="Smead Shelving, Single Width"/>
    <x v="0"/>
    <x v="3"/>
    <x v="3"/>
    <n v="-2946"/>
    <n v="283"/>
    <n v="283"/>
    <s v="Medium"/>
    <x v="0"/>
    <n v="12"/>
    <s v="Western Australia"/>
    <s v="Australia"/>
    <s v="APAC"/>
    <s v="Oceania"/>
  </r>
  <r>
    <s v="IN-2012-45909"/>
    <d v="2012-10-05T00:00:00"/>
    <d v="2012-10-09T00:00:00"/>
    <n v="1"/>
    <s v="Home Office"/>
    <s v="TEC-PH-10000030"/>
    <x v="2"/>
    <s v="Phones"/>
    <s v="Samsung Smart Phone, with Caller ID"/>
    <x v="2"/>
    <x v="2"/>
    <x v="1"/>
    <n v="86508"/>
    <n v="5670.25"/>
    <n v="22681"/>
    <s v="Medium"/>
    <x v="2"/>
    <n v="10"/>
    <s v="Uttar Pradesh"/>
    <s v="India"/>
    <s v="APAC"/>
    <s v="Central Asia"/>
  </r>
  <r>
    <s v="TU-2013-1100"/>
    <d v="2013-06-08T00:00:00"/>
    <d v="2013-06-14T00:00:00"/>
    <n v="1"/>
    <s v="Home Office"/>
    <s v="TEC-HEW-10002435"/>
    <x v="2"/>
    <s v="Copiers"/>
    <s v="Hewlett Personal Copier, Digital"/>
    <x v="6"/>
    <x v="22"/>
    <x v="21"/>
    <n v="-362736"/>
    <n v="282.83333333333331"/>
    <n v="1697"/>
    <s v="Medium"/>
    <x v="0"/>
    <n v="6"/>
    <s v="Mersin"/>
    <s v="Turkey"/>
    <s v="EMEA"/>
    <s v="EMEA"/>
  </r>
  <r>
    <s v="MX-2013-145303"/>
    <d v="2013-04-12T00:00:00"/>
    <d v="2013-04-14T00:00:00"/>
    <n v="4"/>
    <s v="Consumer"/>
    <s v="TEC-MA-10004956"/>
    <x v="2"/>
    <s v="Machines"/>
    <s v="Konica Card Printer, Red"/>
    <x v="2"/>
    <x v="2"/>
    <x v="1"/>
    <n v="22056"/>
    <n v="282.75"/>
    <n v="1131"/>
    <s v="High"/>
    <x v="0"/>
    <n v="4"/>
    <s v="Villa Clara"/>
    <s v="Cuba"/>
    <s v="LATAM"/>
    <s v="Caribbean"/>
  </r>
  <r>
    <s v="ES-2013-1433183"/>
    <d v="2013-08-11T00:00:00"/>
    <d v="2013-08-16T00:00:00"/>
    <n v="1"/>
    <s v="Home Office"/>
    <s v="OFF-AR-10001720"/>
    <x v="0"/>
    <s v="Art"/>
    <s v="Stanley Canvas, Blue"/>
    <x v="2"/>
    <x v="2"/>
    <x v="1"/>
    <n v="3156"/>
    <n v="282.75"/>
    <n v="1131"/>
    <s v="Medium"/>
    <x v="0"/>
    <n v="8"/>
    <s v="Bremen"/>
    <s v="Germany"/>
    <s v="EU"/>
    <s v="Central"/>
  </r>
  <r>
    <s v="CA-2012-116876"/>
    <d v="2012-02-14T00:00:00"/>
    <d v="2012-02-21T00:00:00"/>
    <n v="1"/>
    <s v="Consumer"/>
    <s v="TEC-PH-10002584"/>
    <x v="2"/>
    <s v="Phones"/>
    <s v="Samsung Galaxy S4"/>
    <x v="0"/>
    <x v="2"/>
    <x v="1"/>
    <n v="187797"/>
    <n v="5618"/>
    <n v="5618"/>
    <s v="Low"/>
    <x v="2"/>
    <n v="2"/>
    <s v="New York"/>
    <s v="United States"/>
    <s v="US"/>
    <s v="East"/>
  </r>
  <r>
    <s v="IN-2011-78263"/>
    <d v="2011-02-16T00:00:00"/>
    <d v="2011-02-21T00:00:00"/>
    <n v="1"/>
    <s v="Home Office"/>
    <s v="FUR-FU-10001619"/>
    <x v="1"/>
    <s v="Furnishings"/>
    <s v="Advantus Clock, Erganomic"/>
    <x v="4"/>
    <x v="2"/>
    <x v="1"/>
    <n v="585"/>
    <n v="282.66666666666669"/>
    <n v="848"/>
    <s v="Medium"/>
    <x v="1"/>
    <n v="2"/>
    <s v="Uttar Pradesh"/>
    <s v="India"/>
    <s v="APAC"/>
    <s v="Central Asia"/>
  </r>
  <r>
    <s v="IT-2013-5504949"/>
    <d v="2013-12-11T00:00:00"/>
    <d v="2013-12-15T00:00:00"/>
    <n v="1"/>
    <s v="Consumer"/>
    <s v="OFF-EN-10002955"/>
    <x v="0"/>
    <s v="Envelopes"/>
    <s v="Jiffy Interoffice Envelope, with clear poly window"/>
    <x v="4"/>
    <x v="4"/>
    <x v="4"/>
    <n v="-45"/>
    <n v="282.66666666666669"/>
    <n v="848"/>
    <s v="High"/>
    <x v="0"/>
    <n v="12"/>
    <s v="Stockholm"/>
    <s v="Sweden"/>
    <s v="EU"/>
    <s v="North"/>
  </r>
  <r>
    <s v="ES-2013-1446055"/>
    <d v="2013-03-08T00:00:00"/>
    <d v="2013-03-12T00:00:00"/>
    <n v="1"/>
    <s v="Corporate"/>
    <s v="OFF-AR-10000594"/>
    <x v="0"/>
    <s v="Art"/>
    <s v="Binney &amp; Smith Highlighters, Water Color"/>
    <x v="3"/>
    <x v="2"/>
    <x v="1"/>
    <n v="414"/>
    <n v="282.60000000000002"/>
    <n v="1413"/>
    <s v="High"/>
    <x v="0"/>
    <n v="3"/>
    <s v="Pays de la Loire"/>
    <s v="France"/>
    <s v="EU"/>
    <s v="Central"/>
  </r>
  <r>
    <s v="SY-2011-8050"/>
    <d v="2011-06-23T00:00:00"/>
    <d v="2011-06-28T00:00:00"/>
    <n v="1"/>
    <s v="Consumer"/>
    <s v="TEC-APP-10002310"/>
    <x v="2"/>
    <s v="Phones"/>
    <s v="Apple Office Telephone, Cordless"/>
    <x v="1"/>
    <x v="10"/>
    <x v="9"/>
    <n v="13596"/>
    <n v="282.5"/>
    <n v="565"/>
    <s v="Medium"/>
    <x v="1"/>
    <n v="6"/>
    <s v="Dayr Az Zawr"/>
    <s v="Syria"/>
    <s v="EMEA"/>
    <s v="EMEA"/>
  </r>
  <r>
    <s v="CA-2011-108147"/>
    <d v="2011-06-08T00:00:00"/>
    <d v="2011-06-13T00:00:00"/>
    <n v="1"/>
    <s v="Consumer"/>
    <s v="OFF-BI-10003876"/>
    <x v="0"/>
    <s v="Binders"/>
    <s v="Green Canvas Binder for 8-1/2&quot; x 14&quot; Sheets"/>
    <x v="1"/>
    <x v="5"/>
    <x v="0"/>
    <n v="2568"/>
    <n v="282.5"/>
    <n v="565"/>
    <s v="Medium"/>
    <x v="1"/>
    <n v="6"/>
    <s v="New York"/>
    <s v="United States"/>
    <s v="US"/>
    <s v="East"/>
  </r>
  <r>
    <s v="MO-2012-4230"/>
    <d v="2012-10-08T00:00:00"/>
    <d v="2012-10-12T00:00:00"/>
    <n v="1"/>
    <s v="Home Office"/>
    <s v="OFF-KIT-10001380"/>
    <x v="0"/>
    <s v="Appliances"/>
    <s v="KitchenAid Microwave, Black"/>
    <x v="0"/>
    <x v="2"/>
    <x v="1"/>
    <n v="0"/>
    <n v="5588"/>
    <n v="5588"/>
    <s v="High"/>
    <x v="2"/>
    <n v="10"/>
    <s v="Grand Casablanca"/>
    <s v="Morocco"/>
    <s v="Africa"/>
    <s v="Africa"/>
  </r>
  <r>
    <s v="ID-2014-64830"/>
    <d v="2014-02-18T00:00:00"/>
    <d v="2014-02-21T00:00:00"/>
    <n v="4"/>
    <s v="Home Office"/>
    <s v="OFF-SU-10000062"/>
    <x v="0"/>
    <s v="Supplies"/>
    <s v="Stiletto Scissors, High Speed"/>
    <x v="1"/>
    <x v="21"/>
    <x v="20"/>
    <n v="-212934"/>
    <n v="282.5"/>
    <n v="565"/>
    <s v="Medium"/>
    <x v="3"/>
    <n v="2"/>
    <s v="Jawa Timur"/>
    <s v="Indonesia"/>
    <s v="APAC"/>
    <s v="Southeast Asia"/>
  </r>
  <r>
    <s v="LY-2011-650"/>
    <d v="2011-09-29T00:00:00"/>
    <d v="2011-09-29T00:00:00"/>
    <n v="3"/>
    <s v="Corporate"/>
    <s v="OFF-WIL-10003308"/>
    <x v="0"/>
    <s v="Binders"/>
    <s v="Wilson Jones Binder Covers, Recycled"/>
    <x v="11"/>
    <x v="2"/>
    <x v="1"/>
    <n v="3864"/>
    <n v="282.42857142857144"/>
    <n v="3954"/>
    <s v="High"/>
    <x v="1"/>
    <n v="9"/>
    <s v="Banghazi"/>
    <s v="Libya"/>
    <s v="Africa"/>
    <s v="Africa"/>
  </r>
  <r>
    <s v="US-2014-158218"/>
    <d v="2014-05-13T00:00:00"/>
    <d v="2014-05-16T00:00:00"/>
    <n v="2"/>
    <s v="Corporate"/>
    <s v="OFF-ST-10000563"/>
    <x v="0"/>
    <s v="Storage"/>
    <s v="Fellowes Bankers Box Stor/Drawer Steel Plus"/>
    <x v="3"/>
    <x v="5"/>
    <x v="0"/>
    <n v="-1599"/>
    <n v="282.39999999999998"/>
    <n v="1412"/>
    <s v="High"/>
    <x v="3"/>
    <n v="5"/>
    <s v="Texas"/>
    <s v="United States"/>
    <s v="US"/>
    <s v="Central"/>
  </r>
  <r>
    <s v="IN-2011-86642"/>
    <d v="2011-05-30T00:00:00"/>
    <d v="2011-06-04T00:00:00"/>
    <n v="1"/>
    <s v="Corporate"/>
    <s v="OFF-PA-10001142"/>
    <x v="0"/>
    <s v="Paper"/>
    <s v="Green Bar Note Cards, Multicolor"/>
    <x v="6"/>
    <x v="2"/>
    <x v="1"/>
    <n v="468"/>
    <n v="282.33333333333331"/>
    <n v="1694"/>
    <s v="Medium"/>
    <x v="1"/>
    <n v="5"/>
    <s v="New South Wales"/>
    <s v="Australia"/>
    <s v="APAC"/>
    <s v="Oceania"/>
  </r>
  <r>
    <s v="CA-2014-141481"/>
    <d v="2014-06-12T00:00:00"/>
    <d v="2014-06-15T00:00:00"/>
    <n v="4"/>
    <s v="Consumer"/>
    <s v="OFF-AP-10004532"/>
    <x v="0"/>
    <s v="Appliances"/>
    <s v="Kensington 6 Outlet Guardian Standard Surge Protector"/>
    <x v="4"/>
    <x v="2"/>
    <x v="1"/>
    <n v="165888"/>
    <n v="282.33333333333331"/>
    <n v="847"/>
    <s v="High"/>
    <x v="3"/>
    <n v="6"/>
    <s v="California"/>
    <s v="United States"/>
    <s v="US"/>
    <s v="West"/>
  </r>
  <r>
    <s v="US-2014-118794"/>
    <d v="2014-09-09T00:00:00"/>
    <d v="2014-09-12T00:00:00"/>
    <n v="4"/>
    <s v="Corporate"/>
    <s v="OFF-ST-10001440"/>
    <x v="0"/>
    <s v="Storage"/>
    <s v="Eldon Shelving, Blue"/>
    <x v="2"/>
    <x v="10"/>
    <x v="9"/>
    <n v="8992"/>
    <n v="282.25"/>
    <n v="1129"/>
    <s v="High"/>
    <x v="3"/>
    <n v="9"/>
    <s v="Santa Fe"/>
    <s v="Argentina"/>
    <s v="LATAM"/>
    <s v="South"/>
  </r>
  <r>
    <s v="ES-2011-4517621"/>
    <d v="2011-05-19T00:00:00"/>
    <d v="2011-05-21T00:00:00"/>
    <n v="2"/>
    <s v="Home Office"/>
    <s v="OFF-SU-10004524"/>
    <x v="0"/>
    <s v="Supplies"/>
    <s v="Kleencut Box Cutter, High Speed"/>
    <x v="2"/>
    <x v="2"/>
    <x v="1"/>
    <n v="0"/>
    <n v="282.25"/>
    <n v="1129"/>
    <s v="High"/>
    <x v="1"/>
    <n v="5"/>
    <s v="Brittany"/>
    <s v="France"/>
    <s v="EU"/>
    <s v="Central"/>
  </r>
  <r>
    <s v="US-2013-103674"/>
    <d v="2013-12-07T00:00:00"/>
    <d v="2013-12-11T00:00:00"/>
    <n v="1"/>
    <s v="Home Office"/>
    <s v="OFF-BI-10002026"/>
    <x v="0"/>
    <s v="Binders"/>
    <s v="Ibico Recycled Linen-Style Covers"/>
    <x v="11"/>
    <x v="5"/>
    <x v="0"/>
    <n v="1531152"/>
    <n v="282.21428571428572"/>
    <n v="3951"/>
    <s v="Medium"/>
    <x v="0"/>
    <n v="12"/>
    <s v="California"/>
    <s v="United States"/>
    <s v="US"/>
    <s v="West"/>
  </r>
  <r>
    <s v="GH-2012-2610"/>
    <d v="2012-08-14T00:00:00"/>
    <d v="2012-08-19T00:00:00"/>
    <n v="2"/>
    <s v="Consumer"/>
    <s v="FUR-SAF-10000265"/>
    <x v="1"/>
    <s v="Bookcases"/>
    <s v="Safco Library with Doors, Metal"/>
    <x v="0"/>
    <x v="2"/>
    <x v="1"/>
    <n v="6615"/>
    <n v="5587"/>
    <n v="5587"/>
    <s v="High"/>
    <x v="2"/>
    <n v="8"/>
    <s v="Greater Accra"/>
    <s v="Ghana"/>
    <s v="Africa"/>
    <s v="Africa"/>
  </r>
  <r>
    <s v="CA-2014-110940"/>
    <d v="2014-07-24T00:00:00"/>
    <d v="2014-07-29T00:00:00"/>
    <n v="1"/>
    <s v="Consumer"/>
    <s v="OFF-AR-10000380"/>
    <x v="0"/>
    <s v="Art"/>
    <s v="Hunt PowerHouse Electric Pencil Sharpener, Blue"/>
    <x v="2"/>
    <x v="5"/>
    <x v="0"/>
    <n v="15192"/>
    <n v="282"/>
    <n v="1128"/>
    <s v="High"/>
    <x v="3"/>
    <n v="7"/>
    <s v="Illinois"/>
    <s v="United States"/>
    <s v="US"/>
    <s v="Central"/>
  </r>
  <r>
    <s v="CA-2013-105494"/>
    <d v="2013-11-11T00:00:00"/>
    <d v="2013-11-13T00:00:00"/>
    <n v="4"/>
    <s v="Corporate"/>
    <s v="OFF-BI-10003364"/>
    <x v="0"/>
    <s v="Binders"/>
    <s v="Binding Machine Supplies"/>
    <x v="4"/>
    <x v="5"/>
    <x v="0"/>
    <n v="245028"/>
    <n v="282"/>
    <n v="846"/>
    <s v="High"/>
    <x v="0"/>
    <n v="11"/>
    <s v="California"/>
    <s v="United States"/>
    <s v="US"/>
    <s v="West"/>
  </r>
  <r>
    <s v="IN-2012-44068"/>
    <d v="2012-11-30T00:00:00"/>
    <d v="2012-12-04T00:00:00"/>
    <n v="2"/>
    <s v="Consumer"/>
    <s v="FUR-BO-10004043"/>
    <x v="1"/>
    <s v="Bookcases"/>
    <s v="Dania Classic Bookcase, Metal"/>
    <x v="3"/>
    <x v="2"/>
    <x v="1"/>
    <n v="4095"/>
    <n v="5562.6"/>
    <n v="27813"/>
    <s v="High"/>
    <x v="2"/>
    <n v="11"/>
    <s v="Singapore"/>
    <s v="Singapore"/>
    <s v="APAC"/>
    <s v="Southeast Asia"/>
  </r>
  <r>
    <s v="ES-2012-3820035"/>
    <d v="2012-12-17T00:00:00"/>
    <d v="2012-12-21T00:00:00"/>
    <n v="1"/>
    <s v="Corporate"/>
    <s v="TEC-MA-10003557"/>
    <x v="2"/>
    <s v="Machines"/>
    <s v="Panasonic Inkjet, Durable"/>
    <x v="2"/>
    <x v="2"/>
    <x v="1"/>
    <n v="24972"/>
    <n v="5539.5"/>
    <n v="22158"/>
    <s v="High"/>
    <x v="2"/>
    <n v="12"/>
    <s v="England"/>
    <s v="United Kingdom"/>
    <s v="EU"/>
    <s v="North"/>
  </r>
  <r>
    <s v="IN-2014-73230"/>
    <d v="2014-06-23T00:00:00"/>
    <d v="2014-06-29T00:00:00"/>
    <n v="1"/>
    <s v="Corporate"/>
    <s v="TEC-CO-10004605"/>
    <x v="2"/>
    <s v="Copiers"/>
    <s v="HP Copy Machine, Color"/>
    <x v="1"/>
    <x v="7"/>
    <x v="6"/>
    <n v="2058618"/>
    <n v="282"/>
    <n v="564"/>
    <s v="Medium"/>
    <x v="3"/>
    <n v="6"/>
    <s v="Jawa Barat"/>
    <s v="Indonesia"/>
    <s v="APAC"/>
    <s v="Southeast Asia"/>
  </r>
  <r>
    <s v="CA-2012-9650"/>
    <d v="2012-06-07T00:00:00"/>
    <d v="2012-06-11T00:00:00"/>
    <n v="1"/>
    <s v="Consumer"/>
    <s v="OFF-HAM-10004917"/>
    <x v="0"/>
    <s v="Appliances"/>
    <s v="Hamilton Beach Stove, Red"/>
    <x v="1"/>
    <x v="2"/>
    <x v="1"/>
    <n v="4881"/>
    <n v="5483"/>
    <n v="10966"/>
    <s v="Medium"/>
    <x v="2"/>
    <n v="6"/>
    <s v="Ontario"/>
    <s v="Canada"/>
    <s v="Canada"/>
    <s v="Canada"/>
  </r>
  <r>
    <s v="ES-2014-5274666"/>
    <d v="2014-06-26T00:00:00"/>
    <d v="2014-06-30T00:00:00"/>
    <n v="1"/>
    <s v="Home Office"/>
    <s v="OFF-SU-10001889"/>
    <x v="0"/>
    <s v="Supplies"/>
    <s v="Kleencut Letter Opener, Easy Grip"/>
    <x v="1"/>
    <x v="2"/>
    <x v="1"/>
    <n v="684"/>
    <n v="282"/>
    <n v="564"/>
    <s v="High"/>
    <x v="3"/>
    <n v="6"/>
    <s v="Catalonia"/>
    <s v="Spain"/>
    <s v="EU"/>
    <s v="South"/>
  </r>
  <r>
    <s v="ID-2013-69534"/>
    <d v="2013-10-22T00:00:00"/>
    <d v="2013-10-24T00:00:00"/>
    <n v="2"/>
    <s v="Consumer"/>
    <s v="OFF-SU-10003515"/>
    <x v="0"/>
    <s v="Supplies"/>
    <s v="Acme Shears, Serrated"/>
    <x v="1"/>
    <x v="10"/>
    <x v="9"/>
    <n v="-27096"/>
    <n v="282"/>
    <n v="564"/>
    <s v="High"/>
    <x v="0"/>
    <n v="10"/>
    <s v="Tasmania"/>
    <s v="Australia"/>
    <s v="APAC"/>
    <s v="Oceania"/>
  </r>
  <r>
    <s v="NI-2011-1410"/>
    <d v="2011-06-14T00:00:00"/>
    <d v="2011-06-18T00:00:00"/>
    <n v="1"/>
    <s v="Consumer"/>
    <s v="FUR-DEF-10000065"/>
    <x v="1"/>
    <s v="Furnishings"/>
    <s v="Deflect-O Frame, Durable"/>
    <x v="1"/>
    <x v="7"/>
    <x v="6"/>
    <n v="-62118"/>
    <n v="282"/>
    <n v="564"/>
    <s v="High"/>
    <x v="1"/>
    <n v="6"/>
    <s v="Adamawa"/>
    <s v="Nigeria"/>
    <s v="Africa"/>
    <s v="Africa"/>
  </r>
  <r>
    <s v="CA-2014-165715"/>
    <d v="2014-12-03T00:00:00"/>
    <d v="2014-12-09T00:00:00"/>
    <n v="1"/>
    <s v="Consumer"/>
    <s v="OFF-AR-10003903"/>
    <x v="0"/>
    <s v="Art"/>
    <s v="Sanford 52201 APSCO Electric Pencil Sharpener"/>
    <x v="0"/>
    <x v="5"/>
    <x v="0"/>
    <n v="24582"/>
    <n v="282"/>
    <n v="282"/>
    <s v="Medium"/>
    <x v="3"/>
    <n v="12"/>
    <s v="North Carolina"/>
    <s v="United States"/>
    <s v="US"/>
    <s v="South"/>
  </r>
  <r>
    <s v="TZ-2013-6960"/>
    <d v="2013-08-27T00:00:00"/>
    <d v="2013-08-29T00:00:00"/>
    <n v="2"/>
    <s v="Home Office"/>
    <s v="OFF-ELI-10001685"/>
    <x v="0"/>
    <s v="Supplies"/>
    <s v="Elite Ruler, Steel"/>
    <x v="0"/>
    <x v="2"/>
    <x v="1"/>
    <n v="354"/>
    <n v="282"/>
    <n v="282"/>
    <s v="High"/>
    <x v="0"/>
    <n v="8"/>
    <s v="Dar Es Salaam"/>
    <s v="Tanzania"/>
    <s v="Africa"/>
    <s v="Africa"/>
  </r>
  <r>
    <s v="IV-2013-4990"/>
    <d v="2013-01-12T00:00:00"/>
    <d v="2013-01-19T00:00:00"/>
    <n v="1"/>
    <s v="Corporate"/>
    <s v="OFF-BOS-10001386"/>
    <x v="0"/>
    <s v="Art"/>
    <s v="Boston Sketch Pad, Water Color"/>
    <x v="0"/>
    <x v="2"/>
    <x v="1"/>
    <n v="153"/>
    <n v="282"/>
    <n v="282"/>
    <s v="Medium"/>
    <x v="0"/>
    <n v="1"/>
    <s v="Lagunes"/>
    <s v="Cote d'Ivoire"/>
    <s v="Africa"/>
    <s v="Africa"/>
  </r>
  <r>
    <s v="IR-2013-8520"/>
    <d v="2013-08-02T00:00:00"/>
    <d v="2013-08-02T00:00:00"/>
    <n v="3"/>
    <s v="Corporate"/>
    <s v="OFF-FEL-10000998"/>
    <x v="0"/>
    <s v="Storage"/>
    <s v="Fellowes Box, Single Width"/>
    <x v="0"/>
    <x v="2"/>
    <x v="1"/>
    <n v="117"/>
    <n v="282"/>
    <n v="282"/>
    <s v="Critical"/>
    <x v="0"/>
    <n v="8"/>
    <s v="Fars"/>
    <s v="Iran"/>
    <s v="EMEA"/>
    <s v="EMEA"/>
  </r>
  <r>
    <s v="ID-2011-75981"/>
    <d v="2011-04-21T00:00:00"/>
    <d v="2011-04-25T00:00:00"/>
    <n v="2"/>
    <s v="Corporate"/>
    <s v="OFF-ST-10000752"/>
    <x v="0"/>
    <s v="Storage"/>
    <s v="Fellowes File Cart, Wire Frame"/>
    <x v="0"/>
    <x v="4"/>
    <x v="4"/>
    <n v="-123"/>
    <n v="282"/>
    <n v="282"/>
    <s v="High"/>
    <x v="1"/>
    <n v="4"/>
    <s v="Punjab"/>
    <s v="Pakistan"/>
    <s v="APAC"/>
    <s v="Central Asia"/>
  </r>
  <r>
    <s v="TU-2014-5260"/>
    <d v="2014-04-07T00:00:00"/>
    <d v="2014-04-07T00:00:00"/>
    <n v="3"/>
    <s v="Consumer"/>
    <s v="FUR-DEF-10002774"/>
    <x v="1"/>
    <s v="Furnishings"/>
    <s v="Deflect-O Clock, Durable"/>
    <x v="0"/>
    <x v="22"/>
    <x v="21"/>
    <n v="-13284"/>
    <n v="282"/>
    <n v="282"/>
    <s v="High"/>
    <x v="3"/>
    <n v="4"/>
    <s v="Izmir"/>
    <s v="Turkey"/>
    <s v="EMEA"/>
    <s v="EMEA"/>
  </r>
  <r>
    <s v="TU-2013-10000"/>
    <d v="2013-08-12T00:00:00"/>
    <d v="2013-08-16T00:00:00"/>
    <n v="1"/>
    <s v="Consumer"/>
    <s v="TEC-OKI-10000592"/>
    <x v="2"/>
    <s v="Machines"/>
    <s v="Okidata Phone, White"/>
    <x v="0"/>
    <x v="22"/>
    <x v="21"/>
    <n v="-50316"/>
    <n v="282"/>
    <n v="282"/>
    <s v="High"/>
    <x v="0"/>
    <n v="8"/>
    <s v="Antalya"/>
    <s v="Turkey"/>
    <s v="EMEA"/>
    <s v="EMEA"/>
  </r>
  <r>
    <s v="MZ-2013-6890"/>
    <d v="2013-08-08T00:00:00"/>
    <d v="2013-08-12T00:00:00"/>
    <n v="1"/>
    <s v="Consumer"/>
    <s v="FUR-HAR-10001792"/>
    <x v="1"/>
    <s v="Chairs"/>
    <s v="Harbour Creations Bag Chairs, Red"/>
    <x v="6"/>
    <x v="2"/>
    <x v="1"/>
    <n v="15894"/>
    <n v="281.83333333333331"/>
    <n v="1691"/>
    <s v="Medium"/>
    <x v="0"/>
    <n v="8"/>
    <s v="Sofala"/>
    <s v="Mozambique"/>
    <s v="Africa"/>
    <s v="Africa"/>
  </r>
  <r>
    <s v="CA-2013-7340"/>
    <d v="2013-06-10T00:00:00"/>
    <d v="2013-06-12T00:00:00"/>
    <n v="2"/>
    <s v="Corporate"/>
    <s v="OFF-ACM-10003715"/>
    <x v="0"/>
    <s v="Supplies"/>
    <s v="Acme Shears, Serrated"/>
    <x v="6"/>
    <x v="2"/>
    <x v="1"/>
    <n v="828"/>
    <n v="281.83333333333331"/>
    <n v="1691"/>
    <s v="High"/>
    <x v="0"/>
    <n v="6"/>
    <s v="Ontario"/>
    <s v="Canada"/>
    <s v="Canada"/>
    <s v="Canada"/>
  </r>
  <r>
    <s v="ES-2014-5693371"/>
    <d v="2014-01-10T00:00:00"/>
    <d v="2014-01-12T00:00:00"/>
    <n v="4"/>
    <s v="Consumer"/>
    <s v="OFF-ST-10001213"/>
    <x v="0"/>
    <s v="Storage"/>
    <s v="Smead Shelving, Industrial"/>
    <x v="3"/>
    <x v="10"/>
    <x v="9"/>
    <n v="-3957"/>
    <n v="281.8"/>
    <n v="1409"/>
    <s v="Medium"/>
    <x v="3"/>
    <n v="1"/>
    <s v="Lombardy"/>
    <s v="Italy"/>
    <s v="EU"/>
    <s v="South"/>
  </r>
  <r>
    <s v="ID-2014-74238"/>
    <d v="2014-02-17T00:00:00"/>
    <d v="2014-02-18T00:00:00"/>
    <n v="4"/>
    <s v="Consumer"/>
    <s v="OFF-BI-10001867"/>
    <x v="0"/>
    <s v="Binders"/>
    <s v="Acco Binder Covers, Recycled"/>
    <x v="2"/>
    <x v="8"/>
    <x v="7"/>
    <n v="9192"/>
    <n v="281.75"/>
    <n v="1127"/>
    <s v="High"/>
    <x v="3"/>
    <n v="2"/>
    <s v="Western Visayas"/>
    <s v="Philippines"/>
    <s v="APAC"/>
    <s v="Southeast Asia"/>
  </r>
  <r>
    <s v="ID-2014-56983"/>
    <d v="2014-08-16T00:00:00"/>
    <d v="2014-08-22T00:00:00"/>
    <n v="1"/>
    <s v="Corporate"/>
    <s v="OFF-BI-10004250"/>
    <x v="0"/>
    <s v="Binders"/>
    <s v="Cardinal 3-Hole Punch, Recycled"/>
    <x v="2"/>
    <x v="2"/>
    <x v="1"/>
    <n v="3372"/>
    <n v="281.75"/>
    <n v="1127"/>
    <s v="Low"/>
    <x v="3"/>
    <n v="8"/>
    <s v="Hubei"/>
    <s v="China"/>
    <s v="APAC"/>
    <s v="North Asia"/>
  </r>
  <r>
    <s v="CG-2012-6760"/>
    <d v="2012-10-12T00:00:00"/>
    <d v="2012-10-16T00:00:00"/>
    <n v="2"/>
    <s v="Consumer"/>
    <s v="FUR-DAN-10003065"/>
    <x v="1"/>
    <s v="Bookcases"/>
    <s v="Dania Library with Doors, Traditional"/>
    <x v="0"/>
    <x v="2"/>
    <x v="1"/>
    <n v="3984"/>
    <n v="5482"/>
    <n v="5482"/>
    <s v="Medium"/>
    <x v="2"/>
    <n v="10"/>
    <s v="Katanga"/>
    <s v="Democratic Republic of the Congo"/>
    <s v="Africa"/>
    <s v="Africa"/>
  </r>
  <r>
    <s v="IN-2012-86635"/>
    <d v="2012-05-15T00:00:00"/>
    <d v="2012-05-17T00:00:00"/>
    <n v="2"/>
    <s v="Home Office"/>
    <s v="TEC-MA-10002992"/>
    <x v="2"/>
    <s v="Machines"/>
    <s v="Konica Card Printer, Wireless"/>
    <x v="0"/>
    <x v="2"/>
    <x v="1"/>
    <n v="8757"/>
    <n v="5461"/>
    <n v="5461"/>
    <s v="Critical"/>
    <x v="2"/>
    <n v="5"/>
    <s v="Taranaki"/>
    <s v="New Zealand"/>
    <s v="APAC"/>
    <s v="Oceania"/>
  </r>
  <r>
    <s v="MX-2013-104178"/>
    <d v="2013-03-26T00:00:00"/>
    <d v="2013-03-30T00:00:00"/>
    <n v="1"/>
    <s v="Home Office"/>
    <s v="OFF-ST-10002070"/>
    <x v="0"/>
    <s v="Storage"/>
    <s v="Tenex Trays, Wire Frame"/>
    <x v="2"/>
    <x v="2"/>
    <x v="1"/>
    <n v="704"/>
    <n v="281.75"/>
    <n v="1127"/>
    <s v="Medium"/>
    <x v="0"/>
    <n v="3"/>
    <s v="Tamaulipas"/>
    <s v="Mexico"/>
    <s v="LATAM"/>
    <s v="North"/>
  </r>
  <r>
    <s v="US-2014-163790"/>
    <d v="2014-11-03T00:00:00"/>
    <d v="2014-11-05T00:00:00"/>
    <n v="2"/>
    <s v="Home Office"/>
    <s v="FUR-FU-10002508"/>
    <x v="1"/>
    <s v="Furnishings"/>
    <s v="Document Clip Frames"/>
    <x v="4"/>
    <x v="2"/>
    <x v="1"/>
    <n v="105084"/>
    <n v="281.66666666666669"/>
    <n v="845"/>
    <s v="Critical"/>
    <x v="3"/>
    <n v="11"/>
    <s v="California"/>
    <s v="United States"/>
    <s v="US"/>
    <s v="West"/>
  </r>
  <r>
    <s v="IN-2012-10902"/>
    <d v="2012-11-08T00:00:00"/>
    <d v="2012-11-15T00:00:00"/>
    <n v="1"/>
    <s v="Home Office"/>
    <s v="TEC-PH-10002601"/>
    <x v="2"/>
    <s v="Phones"/>
    <s v="Motorola Smart Phone, Cordless"/>
    <x v="2"/>
    <x v="2"/>
    <x v="1"/>
    <n v="10284"/>
    <n v="5441"/>
    <n v="21764"/>
    <s v="Low"/>
    <x v="2"/>
    <n v="11"/>
    <s v="Guangdong"/>
    <s v="China"/>
    <s v="APAC"/>
    <s v="North Asia"/>
  </r>
  <r>
    <s v="MX-2011-162670"/>
    <d v="2011-10-20T00:00:00"/>
    <d v="2011-10-25T00:00:00"/>
    <n v="2"/>
    <s v="Consumer"/>
    <s v="OFF-SU-10004361"/>
    <x v="0"/>
    <s v="Supplies"/>
    <s v="Kleencut Trimmer, High Speed"/>
    <x v="4"/>
    <x v="2"/>
    <x v="1"/>
    <n v="1656"/>
    <n v="281.66666666666669"/>
    <n v="845"/>
    <s v="Medium"/>
    <x v="1"/>
    <n v="10"/>
    <s v="Santa Ana"/>
    <s v="El Salvador"/>
    <s v="LATAM"/>
    <s v="Central"/>
  </r>
  <r>
    <s v="US-2011-157070"/>
    <d v="2011-06-01T00:00:00"/>
    <d v="2011-06-06T00:00:00"/>
    <n v="1"/>
    <s v="Corporate"/>
    <s v="OFF-BI-10001765"/>
    <x v="0"/>
    <s v="Binders"/>
    <s v="Wilson Jones Heavy-Duty Casebound Ring Binders with Metal Hinges"/>
    <x v="2"/>
    <x v="2"/>
    <x v="1"/>
    <n v="665088"/>
    <n v="281.5"/>
    <n v="1126"/>
    <s v="Medium"/>
    <x v="1"/>
    <n v="6"/>
    <s v="Michigan"/>
    <s v="United States"/>
    <s v="US"/>
    <s v="Central"/>
  </r>
  <r>
    <s v="CT-2012-4590"/>
    <d v="2012-01-28T00:00:00"/>
    <d v="2012-01-30T00:00:00"/>
    <n v="2"/>
    <s v="Consumer"/>
    <s v="TEC-MEM-10002005"/>
    <x v="2"/>
    <s v="Accessories"/>
    <s v="Memorex Router, Erganomic"/>
    <x v="2"/>
    <x v="2"/>
    <x v="1"/>
    <n v="2928"/>
    <n v="5440.5"/>
    <n v="21762"/>
    <s v="Critical"/>
    <x v="2"/>
    <n v="1"/>
    <s v="Bangui"/>
    <s v="Central African Republic"/>
    <s v="Africa"/>
    <s v="Africa"/>
  </r>
  <r>
    <s v="IN-2014-55478"/>
    <d v="2014-05-13T00:00:00"/>
    <d v="2014-05-13T00:00:00"/>
    <n v="3"/>
    <s v="Home Office"/>
    <s v="OFF-EN-10002140"/>
    <x v="0"/>
    <s v="Envelopes"/>
    <s v="Jiffy Business Envelopes, Recycled"/>
    <x v="1"/>
    <x v="3"/>
    <x v="3"/>
    <n v="8028"/>
    <n v="281.5"/>
    <n v="563"/>
    <s v="High"/>
    <x v="3"/>
    <n v="5"/>
    <s v="Victoria"/>
    <s v="Australia"/>
    <s v="APAC"/>
    <s v="Oceania"/>
  </r>
  <r>
    <s v="ES-2011-3721082"/>
    <d v="2011-03-31T00:00:00"/>
    <d v="2011-04-04T00:00:00"/>
    <n v="1"/>
    <s v="Consumer"/>
    <s v="FUR-FU-10001252"/>
    <x v="1"/>
    <s v="Furnishings"/>
    <s v="Eldon Clock, Erganomic"/>
    <x v="1"/>
    <x v="2"/>
    <x v="1"/>
    <n v="3744"/>
    <n v="281.5"/>
    <n v="563"/>
    <s v="Medium"/>
    <x v="1"/>
    <n v="3"/>
    <s v="Geneva"/>
    <s v="Switzerland"/>
    <s v="EU"/>
    <s v="Central"/>
  </r>
  <r>
    <s v="IN-2012-80069"/>
    <d v="2012-12-19T00:00:00"/>
    <d v="2012-12-22T00:00:00"/>
    <n v="2"/>
    <s v="Consumer"/>
    <s v="TEC-PH-10001187"/>
    <x v="2"/>
    <s v="Phones"/>
    <s v="Cisco Signal Booster, with Caller ID"/>
    <x v="2"/>
    <x v="2"/>
    <x v="1"/>
    <n v="11532"/>
    <n v="5434.75"/>
    <n v="21739"/>
    <s v="Critical"/>
    <x v="2"/>
    <n v="12"/>
    <s v="Hawke's Bay"/>
    <s v="New Zealand"/>
    <s v="APAC"/>
    <s v="Oceania"/>
  </r>
  <r>
    <s v="ID-2011-82897"/>
    <d v="2011-08-31T00:00:00"/>
    <d v="2011-09-04T00:00:00"/>
    <n v="1"/>
    <s v="Corporate"/>
    <s v="FUR-CH-10002410"/>
    <x v="1"/>
    <s v="Chairs"/>
    <s v="Office Star Rocking Chair, Red"/>
    <x v="1"/>
    <x v="10"/>
    <x v="9"/>
    <n v="-81768"/>
    <n v="281.5"/>
    <n v="563"/>
    <s v="Medium"/>
    <x v="1"/>
    <n v="8"/>
    <s v="Auckland"/>
    <s v="New Zealand"/>
    <s v="APAC"/>
    <s v="Oceania"/>
  </r>
  <r>
    <s v="MX-2011-107482"/>
    <d v="2011-09-14T00:00:00"/>
    <d v="2011-09-14T00:00:00"/>
    <n v="3"/>
    <s v="Corporate"/>
    <s v="TEC-CO-10001933"/>
    <x v="2"/>
    <s v="Copiers"/>
    <s v="HP Fax Machine, High-Speed"/>
    <x v="3"/>
    <x v="5"/>
    <x v="0"/>
    <n v="1768124"/>
    <n v="281.39999999999998"/>
    <n v="1407"/>
    <s v="Critical"/>
    <x v="1"/>
    <n v="9"/>
    <s v="Sinaloa"/>
    <s v="Mexico"/>
    <s v="LATAM"/>
    <s v="North"/>
  </r>
  <r>
    <s v="MX-2012-166240"/>
    <d v="2012-11-13T00:00:00"/>
    <d v="2012-11-18T00:00:00"/>
    <n v="1"/>
    <s v="Corporate"/>
    <s v="FUR-CH-10000843"/>
    <x v="1"/>
    <s v="Chairs"/>
    <s v="SAFCO Executive Leather Armchair, Set of Two"/>
    <x v="0"/>
    <x v="2"/>
    <x v="1"/>
    <n v="2782"/>
    <n v="5423"/>
    <n v="5423"/>
    <s v="High"/>
    <x v="2"/>
    <n v="11"/>
    <s v="San Salvador"/>
    <s v="El Salvador"/>
    <s v="LATAM"/>
    <s v="Central"/>
  </r>
  <r>
    <s v="CA-2011-101560"/>
    <d v="2011-11-28T00:00:00"/>
    <d v="2011-12-01T00:00:00"/>
    <n v="2"/>
    <s v="Corporate"/>
    <s v="OFF-BI-10000309"/>
    <x v="0"/>
    <s v="Binders"/>
    <s v="GBC Twin Loop Wire Binding Elements, 9/16&quot; Spine, Black"/>
    <x v="4"/>
    <x v="2"/>
    <x v="1"/>
    <n v="223734"/>
    <n v="281.33333333333331"/>
    <n v="844"/>
    <s v="Critical"/>
    <x v="1"/>
    <n v="11"/>
    <s v="South Carolina"/>
    <s v="United States"/>
    <s v="US"/>
    <s v="South"/>
  </r>
  <r>
    <s v="CA-2014-105991"/>
    <d v="2014-05-06T00:00:00"/>
    <d v="2014-05-07T00:00:00"/>
    <n v="4"/>
    <s v="Consumer"/>
    <s v="FUR-BO-10004467"/>
    <x v="1"/>
    <s v="Bookcases"/>
    <s v="Bestar Classic Bookcase"/>
    <x v="4"/>
    <x v="7"/>
    <x v="6"/>
    <n v="-1529847"/>
    <n v="281.33333333333331"/>
    <n v="844"/>
    <s v="High"/>
    <x v="3"/>
    <n v="5"/>
    <s v="Colorado"/>
    <s v="United States"/>
    <s v="US"/>
    <s v="West"/>
  </r>
  <r>
    <s v="IN-2014-84556"/>
    <d v="2014-10-17T00:00:00"/>
    <d v="2014-10-19T00:00:00"/>
    <n v="4"/>
    <s v="Corporate"/>
    <s v="OFF-FA-10003727"/>
    <x v="0"/>
    <s v="Fasteners"/>
    <s v="OIC Rubber Bands, Assorted Sizes"/>
    <x v="9"/>
    <x v="2"/>
    <x v="1"/>
    <n v="231"/>
    <n v="281.2"/>
    <n v="2812"/>
    <s v="High"/>
    <x v="3"/>
    <n v="10"/>
    <s v="Wellington"/>
    <s v="New Zealand"/>
    <s v="APAC"/>
    <s v="Oceania"/>
  </r>
  <r>
    <s v="MX-2011-139731"/>
    <d v="2011-12-20T00:00:00"/>
    <d v="2011-12-22T00:00:00"/>
    <n v="4"/>
    <s v="Corporate"/>
    <s v="OFF-BI-10003653"/>
    <x v="0"/>
    <s v="Binders"/>
    <s v="Avery 3-Hole Punch, Durable"/>
    <x v="3"/>
    <x v="5"/>
    <x v="0"/>
    <n v="782"/>
    <n v="281.2"/>
    <n v="1406"/>
    <s v="High"/>
    <x v="1"/>
    <n v="12"/>
    <s v="Santiago"/>
    <s v="Dominican Republic"/>
    <s v="LATAM"/>
    <s v="Caribbean"/>
  </r>
  <r>
    <s v="IN-2014-59146"/>
    <d v="2014-05-26T00:00:00"/>
    <d v="2014-05-30T00:00:00"/>
    <n v="1"/>
    <s v="Home Office"/>
    <s v="OFF-PA-10003744"/>
    <x v="0"/>
    <s v="Paper"/>
    <s v="Green Bar Parchment Paper, Multicolor"/>
    <x v="5"/>
    <x v="3"/>
    <x v="3"/>
    <n v="31608"/>
    <n v="281.125"/>
    <n v="2249"/>
    <s v="High"/>
    <x v="3"/>
    <n v="5"/>
    <s v="Western Australia"/>
    <s v="Australia"/>
    <s v="APAC"/>
    <s v="Oceania"/>
  </r>
  <r>
    <s v="ES-2013-5699059"/>
    <d v="2013-08-16T00:00:00"/>
    <d v="2013-08-20T00:00:00"/>
    <n v="1"/>
    <s v="Corporate"/>
    <s v="TEC-AC-10004117"/>
    <x v="2"/>
    <s v="Accessories"/>
    <s v="Logitech Flash Drive, Programmable"/>
    <x v="5"/>
    <x v="2"/>
    <x v="1"/>
    <n v="12024"/>
    <n v="281.125"/>
    <n v="2249"/>
    <s v="High"/>
    <x v="0"/>
    <n v="8"/>
    <s v="England"/>
    <s v="United Kingdom"/>
    <s v="EU"/>
    <s v="North"/>
  </r>
  <r>
    <s v="ES-2014-5933137"/>
    <d v="2014-08-08T00:00:00"/>
    <d v="2014-08-13T00:00:00"/>
    <n v="1"/>
    <s v="Corporate"/>
    <s v="TEC-AC-10001660"/>
    <x v="2"/>
    <s v="Accessories"/>
    <s v="Enermax Flash Drive, USB"/>
    <x v="7"/>
    <x v="2"/>
    <x v="1"/>
    <n v="11382"/>
    <n v="281"/>
    <n v="1967"/>
    <s v="Medium"/>
    <x v="3"/>
    <n v="8"/>
    <s v="Lazio"/>
    <s v="Italy"/>
    <s v="EU"/>
    <s v="South"/>
  </r>
  <r>
    <s v="EG-2012-3940"/>
    <d v="2012-05-18T00:00:00"/>
    <d v="2012-05-22T00:00:00"/>
    <n v="1"/>
    <s v="Consumer"/>
    <s v="FUR-SAF-10001956"/>
    <x v="1"/>
    <s v="Bookcases"/>
    <s v="Safco Classic Bookcase, Metal"/>
    <x v="0"/>
    <x v="2"/>
    <x v="1"/>
    <n v="21003"/>
    <n v="5421"/>
    <n v="5421"/>
    <s v="High"/>
    <x v="2"/>
    <n v="5"/>
    <s v="Al Qahirah"/>
    <s v="Egypt"/>
    <s v="Africa"/>
    <s v="Africa"/>
  </r>
  <r>
    <s v="SF-2011-4660"/>
    <d v="2011-05-25T00:00:00"/>
    <d v="2011-05-30T00:00:00"/>
    <n v="1"/>
    <s v="Consumer"/>
    <s v="OFF-KRA-10001807"/>
    <x v="0"/>
    <s v="Envelopes"/>
    <s v="Kraft Manila Envelope, Security-Tint"/>
    <x v="2"/>
    <x v="2"/>
    <x v="1"/>
    <n v="924"/>
    <n v="281"/>
    <n v="1124"/>
    <s v="Medium"/>
    <x v="1"/>
    <n v="5"/>
    <s v="Gauteng"/>
    <s v="South Africa"/>
    <s v="Africa"/>
    <s v="Africa"/>
  </r>
  <r>
    <s v="CA-2012-5670"/>
    <d v="2012-06-29T00:00:00"/>
    <d v="2012-07-03T00:00:00"/>
    <n v="2"/>
    <s v="Consumer"/>
    <s v="OFF-HOO-10000445"/>
    <x v="0"/>
    <s v="Appliances"/>
    <s v="Hoover Refrigerator, Black"/>
    <x v="0"/>
    <x v="2"/>
    <x v="1"/>
    <n v="16296"/>
    <n v="5373"/>
    <n v="5373"/>
    <s v="High"/>
    <x v="2"/>
    <n v="6"/>
    <s v="Alberta"/>
    <s v="Canada"/>
    <s v="Canada"/>
    <s v="Canada"/>
  </r>
  <r>
    <s v="ES-2013-3927096"/>
    <d v="2013-08-21T00:00:00"/>
    <d v="2013-08-28T00:00:00"/>
    <n v="1"/>
    <s v="Home Office"/>
    <s v="OFF-EN-10000897"/>
    <x v="0"/>
    <s v="Envelopes"/>
    <s v="Kraft Mailers, Set of 50"/>
    <x v="4"/>
    <x v="2"/>
    <x v="1"/>
    <n v="3042"/>
    <n v="281"/>
    <n v="843"/>
    <s v="Medium"/>
    <x v="0"/>
    <n v="8"/>
    <s v="Provence-Alpes-Côte d'Azur"/>
    <s v="France"/>
    <s v="EU"/>
    <s v="Central"/>
  </r>
  <r>
    <s v="ES-2011-2076928"/>
    <d v="2011-11-22T00:00:00"/>
    <d v="2011-11-29T00:00:00"/>
    <n v="1"/>
    <s v="Home Office"/>
    <s v="TEC-AC-10000494"/>
    <x v="2"/>
    <s v="Accessories"/>
    <s v="Logitech Numeric Keypad, USB"/>
    <x v="1"/>
    <x v="2"/>
    <x v="1"/>
    <n v="3996"/>
    <n v="281"/>
    <n v="562"/>
    <s v="Low"/>
    <x v="1"/>
    <n v="11"/>
    <s v="Bavaria"/>
    <s v="Germany"/>
    <s v="EU"/>
    <s v="Central"/>
  </r>
  <r>
    <s v="UP-2014-7620"/>
    <d v="2014-01-21T00:00:00"/>
    <d v="2014-01-26T00:00:00"/>
    <n v="2"/>
    <s v="Home Office"/>
    <s v="OFF-ROG-10003733"/>
    <x v="0"/>
    <s v="Storage"/>
    <s v="Rogers Folders, Wire Frame"/>
    <x v="1"/>
    <x v="2"/>
    <x v="1"/>
    <n v="654"/>
    <n v="281"/>
    <n v="562"/>
    <s v="Medium"/>
    <x v="3"/>
    <n v="1"/>
    <s v="Volyn"/>
    <s v="Ukraine"/>
    <s v="EMEA"/>
    <s v="EMEA"/>
  </r>
  <r>
    <s v="IN-2012-26274"/>
    <d v="2012-02-27T00:00:00"/>
    <d v="2012-03-04T00:00:00"/>
    <n v="1"/>
    <s v="Home Office"/>
    <s v="FUR-TA-10001116"/>
    <x v="1"/>
    <s v="Tables"/>
    <s v="Barricks Conference Table, Fully Assembled"/>
    <x v="6"/>
    <x v="2"/>
    <x v="1"/>
    <n v="32706"/>
    <n v="5337.833333333333"/>
    <n v="32027"/>
    <s v="Medium"/>
    <x v="2"/>
    <n v="2"/>
    <s v="Bihar"/>
    <s v="India"/>
    <s v="APAC"/>
    <s v="Central Asia"/>
  </r>
  <r>
    <s v="MX-2013-109771"/>
    <d v="2013-03-28T00:00:00"/>
    <d v="2013-04-04T00:00:00"/>
    <n v="1"/>
    <s v="Consumer"/>
    <s v="FUR-BO-10003287"/>
    <x v="1"/>
    <s v="Bookcases"/>
    <s v="Dania Corner Shelving, Traditional"/>
    <x v="1"/>
    <x v="10"/>
    <x v="9"/>
    <n v="-37464"/>
    <n v="281"/>
    <n v="562"/>
    <s v="Medium"/>
    <x v="0"/>
    <n v="3"/>
    <s v="Buenos Aires"/>
    <s v="Argentina"/>
    <s v="LATAM"/>
    <s v="South"/>
  </r>
  <r>
    <s v="IN-2014-78802"/>
    <d v="2014-05-07T00:00:00"/>
    <d v="2014-05-11T00:00:00"/>
    <n v="1"/>
    <s v="Home Office"/>
    <s v="FUR-FU-10003414"/>
    <x v="1"/>
    <s v="Furnishings"/>
    <s v="Tenex Clock, Duo Pack"/>
    <x v="0"/>
    <x v="18"/>
    <x v="17"/>
    <n v="60363"/>
    <n v="281"/>
    <n v="281"/>
    <s v="High"/>
    <x v="3"/>
    <n v="5"/>
    <s v="Bangkok"/>
    <s v="Thailand"/>
    <s v="APAC"/>
    <s v="Southeast Asia"/>
  </r>
  <r>
    <s v="IR-2012-2200"/>
    <d v="2012-04-25T00:00:00"/>
    <d v="2012-04-25T00:00:00"/>
    <n v="3"/>
    <s v="Consumer"/>
    <s v="FUR-IKE-10001312"/>
    <x v="1"/>
    <s v="Bookcases"/>
    <s v="Ikea Classic Bookcase, Traditional"/>
    <x v="2"/>
    <x v="2"/>
    <x v="1"/>
    <n v="6258"/>
    <n v="5334.25"/>
    <n v="21337"/>
    <s v="High"/>
    <x v="2"/>
    <n v="4"/>
    <s v="Esfahan"/>
    <s v="Iran"/>
    <s v="EMEA"/>
    <s v="EMEA"/>
  </r>
  <r>
    <s v="MX-2011-104752"/>
    <d v="2011-03-11T00:00:00"/>
    <d v="2011-03-16T00:00:00"/>
    <n v="1"/>
    <s v="Consumer"/>
    <s v="TEC-PH-10004237"/>
    <x v="2"/>
    <s v="Phones"/>
    <s v="Nokia Office Telephone, with Caller ID"/>
    <x v="0"/>
    <x v="2"/>
    <x v="1"/>
    <n v="1606"/>
    <n v="281"/>
    <n v="281"/>
    <s v="Medium"/>
    <x v="1"/>
    <n v="3"/>
    <s v="Pinar del Río"/>
    <s v="Cuba"/>
    <s v="LATAM"/>
    <s v="Caribbean"/>
  </r>
  <r>
    <s v="BO-2011-9310"/>
    <d v="2011-08-27T00:00:00"/>
    <d v="2011-09-02T00:00:00"/>
    <n v="1"/>
    <s v="Consumer"/>
    <s v="FUR-SAF-10002616"/>
    <x v="1"/>
    <s v="Chairs"/>
    <s v="SAFCO Steel Folding Chair, Adjustable"/>
    <x v="0"/>
    <x v="2"/>
    <x v="1"/>
    <n v="792"/>
    <n v="281"/>
    <n v="281"/>
    <s v="Medium"/>
    <x v="1"/>
    <n v="8"/>
    <s v="Brest"/>
    <s v="Belarus"/>
    <s v="EMEA"/>
    <s v="EMEA"/>
  </r>
  <r>
    <s v="UP-2012-4620"/>
    <d v="2012-11-07T00:00:00"/>
    <d v="2012-11-08T00:00:00"/>
    <n v="4"/>
    <s v="Corporate"/>
    <s v="OFF-SME-10004553"/>
    <x v="0"/>
    <s v="Storage"/>
    <s v="Smead Lockers, Blue"/>
    <x v="1"/>
    <x v="2"/>
    <x v="1"/>
    <n v="6744"/>
    <n v="5323.5"/>
    <n v="10647"/>
    <s v="High"/>
    <x v="2"/>
    <n v="11"/>
    <s v="Donetsk"/>
    <s v="Ukraine"/>
    <s v="EMEA"/>
    <s v="EMEA"/>
  </r>
  <r>
    <s v="RS-2011-7040"/>
    <d v="2011-08-30T00:00:00"/>
    <d v="2011-08-30T00:00:00"/>
    <n v="3"/>
    <s v="Consumer"/>
    <s v="FUR-TEN-10000377"/>
    <x v="1"/>
    <s v="Furnishings"/>
    <s v="Tenex Light Bulb, Duo Pack"/>
    <x v="0"/>
    <x v="2"/>
    <x v="1"/>
    <n v="225"/>
    <n v="281"/>
    <n v="281"/>
    <s v="High"/>
    <x v="1"/>
    <n v="8"/>
    <s v="Vladimir"/>
    <s v="Russia"/>
    <s v="EMEA"/>
    <s v="EMEA"/>
  </r>
  <r>
    <s v="PL-2014-3940"/>
    <d v="2014-07-29T00:00:00"/>
    <d v="2014-08-01T00:00:00"/>
    <n v="2"/>
    <s v="Consumer"/>
    <s v="OFF-ACM-10000777"/>
    <x v="0"/>
    <s v="Supplies"/>
    <s v="Acme Scissors, Serrated"/>
    <x v="0"/>
    <x v="2"/>
    <x v="1"/>
    <n v="132"/>
    <n v="281"/>
    <n v="281"/>
    <s v="High"/>
    <x v="3"/>
    <n v="7"/>
    <s v="Silesia"/>
    <s v="Poland"/>
    <s v="EMEA"/>
    <s v="EMEA"/>
  </r>
  <r>
    <s v="UP-2012-1620"/>
    <d v="2012-11-05T00:00:00"/>
    <d v="2012-11-08T00:00:00"/>
    <n v="4"/>
    <s v="Consumer"/>
    <s v="TEC-EPS-10003962"/>
    <x v="2"/>
    <s v="Machines"/>
    <s v="Epson Card Printer, Durable"/>
    <x v="2"/>
    <x v="2"/>
    <x v="1"/>
    <n v="23124"/>
    <n v="5321.5"/>
    <n v="21286"/>
    <s v="Critical"/>
    <x v="2"/>
    <n v="11"/>
    <s v="L'viv"/>
    <s v="Ukraine"/>
    <s v="EMEA"/>
    <s v="EMEA"/>
  </r>
  <r>
    <s v="PL-2014-9550"/>
    <d v="2014-10-14T00:00:00"/>
    <d v="2014-10-21T00:00:00"/>
    <n v="1"/>
    <s v="Corporate"/>
    <s v="OFF-STA-10001747"/>
    <x v="0"/>
    <s v="Art"/>
    <s v="Stanley Pencil Sharpener, Water Color"/>
    <x v="0"/>
    <x v="2"/>
    <x v="1"/>
    <n v="15"/>
    <n v="281"/>
    <n v="281"/>
    <s v="Low"/>
    <x v="3"/>
    <n v="10"/>
    <s v="Pomerania"/>
    <s v="Poland"/>
    <s v="EMEA"/>
    <s v="EMEA"/>
  </r>
  <r>
    <s v="ID-2011-83562"/>
    <d v="2011-09-12T00:00:00"/>
    <d v="2011-09-14T00:00:00"/>
    <n v="4"/>
    <s v="Consumer"/>
    <s v="OFF-PA-10000721"/>
    <x v="0"/>
    <s v="Paper"/>
    <s v="Enermax Cards &amp; Envelopes, Recycled"/>
    <x v="0"/>
    <x v="10"/>
    <x v="9"/>
    <n v="-6594"/>
    <n v="281"/>
    <n v="281"/>
    <s v="High"/>
    <x v="1"/>
    <n v="9"/>
    <s v="Auckland"/>
    <s v="New Zealand"/>
    <s v="APAC"/>
    <s v="Oceania"/>
  </r>
  <r>
    <s v="IN-2011-44369"/>
    <d v="2011-07-20T00:00:00"/>
    <d v="2011-07-23T00:00:00"/>
    <n v="4"/>
    <s v="Home Office"/>
    <s v="OFF-EN-10002140"/>
    <x v="0"/>
    <s v="Envelopes"/>
    <s v="Jiffy Business Envelopes, Recycled"/>
    <x v="8"/>
    <x v="2"/>
    <x v="1"/>
    <n v="5265"/>
    <n v="280.88888888888891"/>
    <n v="2528"/>
    <s v="Medium"/>
    <x v="1"/>
    <n v="7"/>
    <s v="Liaoning"/>
    <s v="China"/>
    <s v="APAC"/>
    <s v="North Asia"/>
  </r>
  <r>
    <s v="MX-2014-163426"/>
    <d v="2014-09-10T00:00:00"/>
    <d v="2014-09-16T00:00:00"/>
    <n v="1"/>
    <s v="Home Office"/>
    <s v="OFF-BI-10003952"/>
    <x v="0"/>
    <s v="Binders"/>
    <s v="Acco Binding Machine, Recycled"/>
    <x v="6"/>
    <x v="2"/>
    <x v="1"/>
    <n v="8016"/>
    <n v="280.83333333333331"/>
    <n v="1685"/>
    <s v="Medium"/>
    <x v="3"/>
    <n v="9"/>
    <s v="Quezaltenango"/>
    <s v="Guatemala"/>
    <s v="LATAM"/>
    <s v="Central"/>
  </r>
  <r>
    <s v="MX-2013-160248"/>
    <d v="2013-06-26T00:00:00"/>
    <d v="2013-06-30T00:00:00"/>
    <n v="1"/>
    <s v="Corporate"/>
    <s v="FUR-CH-10004338"/>
    <x v="1"/>
    <s v="Chairs"/>
    <s v="Hon Bag Chairs, Red"/>
    <x v="6"/>
    <x v="2"/>
    <x v="1"/>
    <n v="72"/>
    <n v="280.83333333333331"/>
    <n v="1685"/>
    <s v="Medium"/>
    <x v="0"/>
    <n v="6"/>
    <s v="San Salvador"/>
    <s v="El Salvador"/>
    <s v="LATAM"/>
    <s v="Central"/>
  </r>
  <r>
    <s v="MX-2011-126641"/>
    <d v="2011-07-01T00:00:00"/>
    <d v="2011-07-03T00:00:00"/>
    <n v="4"/>
    <s v="Corporate"/>
    <s v="OFF-AR-10000019"/>
    <x v="0"/>
    <s v="Art"/>
    <s v="BIC Highlighters, Blue"/>
    <x v="13"/>
    <x v="2"/>
    <x v="1"/>
    <n v="5676"/>
    <n v="280.81818181818181"/>
    <n v="3089"/>
    <s v="Critical"/>
    <x v="1"/>
    <n v="7"/>
    <s v="La Libertad"/>
    <s v="El Salvador"/>
    <s v="LATAM"/>
    <s v="Central"/>
  </r>
  <r>
    <s v="IN-2011-48107"/>
    <d v="2011-10-22T00:00:00"/>
    <d v="2011-10-29T00:00:00"/>
    <n v="1"/>
    <s v="Consumer"/>
    <s v="FUR-CH-10001313"/>
    <x v="1"/>
    <s v="Chairs"/>
    <s v="SAFCO Steel Folding Chair, Black"/>
    <x v="5"/>
    <x v="15"/>
    <x v="14"/>
    <n v="13968"/>
    <n v="280.75"/>
    <n v="2246"/>
    <s v="Medium"/>
    <x v="1"/>
    <n v="10"/>
    <s v="Central Luzon"/>
    <s v="Philippines"/>
    <s v="APAC"/>
    <s v="Southeast Asia"/>
  </r>
  <r>
    <s v="IN-2014-84780"/>
    <d v="2014-12-08T00:00:00"/>
    <d v="2014-12-10T00:00:00"/>
    <n v="2"/>
    <s v="Consumer"/>
    <s v="OFF-SU-10002831"/>
    <x v="0"/>
    <s v="Supplies"/>
    <s v="Acme Scissors, High Speed"/>
    <x v="2"/>
    <x v="2"/>
    <x v="1"/>
    <n v="3144"/>
    <n v="280.75"/>
    <n v="1123"/>
    <s v="High"/>
    <x v="3"/>
    <n v="12"/>
    <s v="Bay of Plenty"/>
    <s v="New Zealand"/>
    <s v="APAC"/>
    <s v="Oceania"/>
  </r>
  <r>
    <s v="MX-2013-136931"/>
    <d v="2013-08-23T00:00:00"/>
    <d v="2013-08-28T00:00:00"/>
    <n v="1"/>
    <s v="Corporate"/>
    <s v="FUR-CH-10004194"/>
    <x v="1"/>
    <s v="Chairs"/>
    <s v="Harbour Creations Steel Folding Chair, Set of Two"/>
    <x v="4"/>
    <x v="5"/>
    <x v="0"/>
    <n v="54024"/>
    <n v="280.66666666666669"/>
    <n v="842"/>
    <s v="Medium"/>
    <x v="0"/>
    <n v="8"/>
    <s v="Santo Domingo"/>
    <s v="Dominican Republic"/>
    <s v="LATAM"/>
    <s v="Caribbean"/>
  </r>
  <r>
    <s v="MX-2014-136539"/>
    <d v="2014-03-18T00:00:00"/>
    <d v="2014-03-22T00:00:00"/>
    <n v="1"/>
    <s v="Corporate"/>
    <s v="OFF-AR-10004109"/>
    <x v="0"/>
    <s v="Art"/>
    <s v="Boston Sketch Pad, Fluorescent"/>
    <x v="4"/>
    <x v="2"/>
    <x v="1"/>
    <n v="3984"/>
    <n v="280.66666666666669"/>
    <n v="842"/>
    <s v="High"/>
    <x v="3"/>
    <n v="3"/>
    <s v="San Salvador"/>
    <s v="El Salvador"/>
    <s v="LATAM"/>
    <s v="Central"/>
  </r>
  <r>
    <s v="MX-2012-167892"/>
    <d v="2012-05-23T00:00:00"/>
    <d v="2012-05-25T00:00:00"/>
    <n v="4"/>
    <s v="Corporate"/>
    <s v="OFF-AP-10004031"/>
    <x v="0"/>
    <s v="Appliances"/>
    <s v="Hamilton Beach Microwave, White"/>
    <x v="3"/>
    <x v="2"/>
    <x v="1"/>
    <n v="1683"/>
    <n v="5288.6"/>
    <n v="26443"/>
    <s v="Medium"/>
    <x v="2"/>
    <n v="5"/>
    <s v="Distrito Federal"/>
    <s v="Mexico"/>
    <s v="LATAM"/>
    <s v="North"/>
  </r>
  <r>
    <s v="IN-2014-14458"/>
    <d v="2014-01-24T00:00:00"/>
    <d v="2014-01-31T00:00:00"/>
    <n v="1"/>
    <s v="Consumer"/>
    <s v="OFF-EN-10004784"/>
    <x v="0"/>
    <s v="Envelopes"/>
    <s v="Kraft Business Envelopes, Recycled"/>
    <x v="4"/>
    <x v="2"/>
    <x v="1"/>
    <n v="558"/>
    <n v="280.66666666666669"/>
    <n v="842"/>
    <s v="Low"/>
    <x v="3"/>
    <n v="1"/>
    <s v="Odisha"/>
    <s v="India"/>
    <s v="APAC"/>
    <s v="Central Asia"/>
  </r>
  <r>
    <s v="US-2014-169320"/>
    <d v="2014-07-24T00:00:00"/>
    <d v="2014-07-26T00:00:00"/>
    <n v="2"/>
    <s v="Consumer"/>
    <s v="TEC-AC-10002550"/>
    <x v="2"/>
    <s v="Accessories"/>
    <s v="Memorex 25GB 6X Branded Blu-Ray Recordable Disc, 30/Pack"/>
    <x v="3"/>
    <x v="2"/>
    <x v="1"/>
    <n v="111825"/>
    <n v="280.60000000000002"/>
    <n v="1403"/>
    <s v="High"/>
    <x v="3"/>
    <n v="7"/>
    <s v="Indiana"/>
    <s v="United States"/>
    <s v="US"/>
    <s v="Central"/>
  </r>
  <r>
    <s v="ES-2014-2799179"/>
    <d v="2014-03-17T00:00:00"/>
    <d v="2014-03-22T00:00:00"/>
    <n v="1"/>
    <s v="Corporate"/>
    <s v="OFF-SU-10003632"/>
    <x v="0"/>
    <s v="Supplies"/>
    <s v="Acme Letter Opener, Easy Grip"/>
    <x v="6"/>
    <x v="2"/>
    <x v="1"/>
    <n v="5346"/>
    <n v="280.5"/>
    <n v="1683"/>
    <s v="High"/>
    <x v="3"/>
    <n v="3"/>
    <s v="Cantabria"/>
    <s v="Spain"/>
    <s v="EU"/>
    <s v="South"/>
  </r>
  <r>
    <s v="CA-2011-136399"/>
    <d v="2011-12-16T00:00:00"/>
    <d v="2011-12-17T00:00:00"/>
    <n v="4"/>
    <s v="Home Office"/>
    <s v="TEC-PH-10004977"/>
    <x v="2"/>
    <s v="Phones"/>
    <s v="GE 30524EE4"/>
    <x v="2"/>
    <x v="5"/>
    <x v="0"/>
    <n v="705564"/>
    <n v="280.5"/>
    <n v="1122"/>
    <s v="High"/>
    <x v="1"/>
    <n v="12"/>
    <s v="California"/>
    <s v="United States"/>
    <s v="US"/>
    <s v="West"/>
  </r>
  <r>
    <s v="EG-2012-3730"/>
    <d v="2012-08-02T00:00:00"/>
    <d v="2012-08-04T00:00:00"/>
    <n v="2"/>
    <s v="Consumer"/>
    <s v="OFF-HAM-10004122"/>
    <x v="0"/>
    <s v="Appliances"/>
    <s v="Hamilton Beach Microwave, Silver"/>
    <x v="1"/>
    <x v="2"/>
    <x v="1"/>
    <n v="1698"/>
    <n v="5232"/>
    <n v="10464"/>
    <s v="Critical"/>
    <x v="2"/>
    <n v="8"/>
    <s v="Al Qahirah"/>
    <s v="Egypt"/>
    <s v="Africa"/>
    <s v="Africa"/>
  </r>
  <r>
    <s v="SA-2014-7510"/>
    <d v="2014-11-06T00:00:00"/>
    <d v="2014-11-10T00:00:00"/>
    <n v="1"/>
    <s v="Consumer"/>
    <s v="OFF-KLE-10004771"/>
    <x v="0"/>
    <s v="Supplies"/>
    <s v="Kleencut Shears, Serrated"/>
    <x v="2"/>
    <x v="2"/>
    <x v="1"/>
    <n v="864"/>
    <n v="280.5"/>
    <n v="1122"/>
    <s v="High"/>
    <x v="3"/>
    <n v="11"/>
    <s v="Makkah"/>
    <s v="Saudi Arabia"/>
    <s v="EMEA"/>
    <s v="EMEA"/>
  </r>
  <r>
    <s v="CA-2013-126795"/>
    <d v="2013-06-14T00:00:00"/>
    <d v="2013-06-17T00:00:00"/>
    <n v="2"/>
    <s v="Consumer"/>
    <s v="OFF-BI-10001989"/>
    <x v="0"/>
    <s v="Binders"/>
    <s v="Premium Transparent Presentation Covers by GBC"/>
    <x v="1"/>
    <x v="5"/>
    <x v="0"/>
    <n v="117488"/>
    <n v="280.5"/>
    <n v="561"/>
    <s v="High"/>
    <x v="0"/>
    <n v="6"/>
    <s v="New York"/>
    <s v="United States"/>
    <s v="US"/>
    <s v="East"/>
  </r>
  <r>
    <s v="CG-2013-1780"/>
    <d v="2013-09-25T00:00:00"/>
    <d v="2013-09-26T00:00:00"/>
    <n v="4"/>
    <s v="Consumer"/>
    <s v="OFF-SAN-10004881"/>
    <x v="0"/>
    <s v="Art"/>
    <s v="Sanford Pencil Sharpener, Easy-Erase"/>
    <x v="1"/>
    <x v="2"/>
    <x v="1"/>
    <n v="2706"/>
    <n v="280.5"/>
    <n v="561"/>
    <s v="High"/>
    <x v="0"/>
    <n v="9"/>
    <s v="Kinshasa"/>
    <s v="Democratic Republic of the Congo"/>
    <s v="Africa"/>
    <s v="Africa"/>
  </r>
  <r>
    <s v="ES-2014-5694421"/>
    <d v="2014-02-22T00:00:00"/>
    <d v="2014-02-22T00:00:00"/>
    <n v="3"/>
    <s v="Home Office"/>
    <s v="OFF-BI-10000289"/>
    <x v="0"/>
    <s v="Binders"/>
    <s v="Wilson Jones Binder Covers, Recycled"/>
    <x v="1"/>
    <x v="2"/>
    <x v="1"/>
    <n v="552"/>
    <n v="280.5"/>
    <n v="561"/>
    <s v="High"/>
    <x v="3"/>
    <n v="2"/>
    <s v="Provence-Alpes-Côte d'Azur"/>
    <s v="France"/>
    <s v="EU"/>
    <s v="Central"/>
  </r>
  <r>
    <s v="IN-2013-64977"/>
    <d v="2013-08-29T00:00:00"/>
    <d v="2013-08-31T00:00:00"/>
    <n v="2"/>
    <s v="Corporate"/>
    <s v="OFF-PA-10003390"/>
    <x v="0"/>
    <s v="Paper"/>
    <s v="Enermax Computer Printout Paper, Recycled"/>
    <x v="1"/>
    <x v="2"/>
    <x v="1"/>
    <n v="336"/>
    <n v="280.5"/>
    <n v="561"/>
    <s v="High"/>
    <x v="0"/>
    <n v="8"/>
    <s v="Guangdong"/>
    <s v="China"/>
    <s v="APAC"/>
    <s v="North Asia"/>
  </r>
  <r>
    <s v="ZI-2011-9280"/>
    <d v="2011-02-11T00:00:00"/>
    <d v="2011-02-15T00:00:00"/>
    <n v="1"/>
    <s v="Corporate"/>
    <s v="OFF-ROG-10003993"/>
    <x v="0"/>
    <s v="Storage"/>
    <s v="Rogers File Cart, Single Width"/>
    <x v="1"/>
    <x v="7"/>
    <x v="6"/>
    <n v="-124662"/>
    <n v="280.5"/>
    <n v="561"/>
    <s v="High"/>
    <x v="1"/>
    <n v="2"/>
    <s v="Bulawayo"/>
    <s v="Zimbabwe"/>
    <s v="Africa"/>
    <s v="Africa"/>
  </r>
  <r>
    <s v="MX-2014-130512"/>
    <d v="2014-05-10T00:00:00"/>
    <d v="2014-05-14T00:00:00"/>
    <n v="2"/>
    <s v="Consumer"/>
    <s v="TEC-AC-10001172"/>
    <x v="2"/>
    <s v="Accessories"/>
    <s v="Logitech Numeric Keypad, Erganomic"/>
    <x v="4"/>
    <x v="2"/>
    <x v="1"/>
    <n v="441"/>
    <n v="280.33333333333331"/>
    <n v="841"/>
    <s v="Medium"/>
    <x v="3"/>
    <n v="5"/>
    <s v="Guatemala"/>
    <s v="Guatemala"/>
    <s v="LATAM"/>
    <s v="Central"/>
  </r>
  <r>
    <s v="US-2014-133676"/>
    <d v="2014-06-23T00:00:00"/>
    <d v="2014-06-29T00:00:00"/>
    <n v="1"/>
    <s v="Corporate"/>
    <s v="OFF-SU-10004794"/>
    <x v="0"/>
    <s v="Supplies"/>
    <s v="Stiletto Shears, Steel"/>
    <x v="7"/>
    <x v="10"/>
    <x v="9"/>
    <n v="-37688"/>
    <n v="280.28571428571428"/>
    <n v="1962"/>
    <s v="Low"/>
    <x v="3"/>
    <n v="6"/>
    <s v="Panama"/>
    <s v="Panama"/>
    <s v="LATAM"/>
    <s v="Central"/>
  </r>
  <r>
    <s v="AG-2014-2110"/>
    <d v="2014-12-30T00:00:00"/>
    <d v="2015-01-04T00:00:00"/>
    <n v="2"/>
    <s v="Consumer"/>
    <s v="OFF-SAN-10002839"/>
    <x v="0"/>
    <s v="Art"/>
    <s v="Sanford Canvas, Fluorescent"/>
    <x v="2"/>
    <x v="2"/>
    <x v="1"/>
    <n v="7656"/>
    <n v="280.25"/>
    <n v="1121"/>
    <s v="Medium"/>
    <x v="3"/>
    <n v="12"/>
    <s v="Alger"/>
    <s v="Algeria"/>
    <s v="Africa"/>
    <s v="Africa"/>
  </r>
  <r>
    <s v="CA-2011-110408"/>
    <d v="2011-10-18T00:00:00"/>
    <d v="2011-10-20T00:00:00"/>
    <n v="2"/>
    <s v="Corporate"/>
    <s v="TEC-PH-10002352"/>
    <x v="2"/>
    <s v="Phones"/>
    <s v="Avaya IP Phone 1140E VoIP phone"/>
    <x v="3"/>
    <x v="2"/>
    <x v="1"/>
    <n v="362687"/>
    <n v="280.2"/>
    <n v="1401"/>
    <s v="Medium"/>
    <x v="1"/>
    <n v="10"/>
    <s v="Alabama"/>
    <s v="United States"/>
    <s v="US"/>
    <s v="South"/>
  </r>
  <r>
    <s v="IN-2011-12043"/>
    <d v="2011-08-19T00:00:00"/>
    <d v="2011-08-23T00:00:00"/>
    <n v="1"/>
    <s v="Corporate"/>
    <s v="OFF-EN-10000645"/>
    <x v="0"/>
    <s v="Envelopes"/>
    <s v="Ames Mailers, Recycled"/>
    <x v="7"/>
    <x v="2"/>
    <x v="1"/>
    <n v="63"/>
    <n v="280.14285714285717"/>
    <n v="1961"/>
    <s v="Medium"/>
    <x v="1"/>
    <n v="8"/>
    <s v="Fujian"/>
    <s v="China"/>
    <s v="APAC"/>
    <s v="North Asia"/>
  </r>
  <r>
    <s v="CA-2013-165330"/>
    <d v="2013-12-12T00:00:00"/>
    <d v="2013-12-12T00:00:00"/>
    <n v="3"/>
    <s v="Consumer"/>
    <s v="OFF-BI-10004001"/>
    <x v="0"/>
    <s v="Binders"/>
    <s v="GBC Recycled VeloBinder Covers"/>
    <x v="8"/>
    <x v="5"/>
    <x v="0"/>
    <n v="398736"/>
    <n v="280.11111111111109"/>
    <n v="2521"/>
    <s v="Critical"/>
    <x v="0"/>
    <n v="12"/>
    <s v="California"/>
    <s v="United States"/>
    <s v="US"/>
    <s v="West"/>
  </r>
  <r>
    <s v="CA-2013-163776"/>
    <d v="2013-07-20T00:00:00"/>
    <d v="2013-07-26T00:00:00"/>
    <n v="1"/>
    <s v="Consumer"/>
    <s v="OFF-PA-10001033"/>
    <x v="0"/>
    <s v="Paper"/>
    <s v="Xerox 1893"/>
    <x v="6"/>
    <x v="2"/>
    <x v="1"/>
    <n v="1205106"/>
    <n v="279.83333333333331"/>
    <n v="1679"/>
    <s v="Medium"/>
    <x v="0"/>
    <n v="7"/>
    <s v="Mississippi"/>
    <s v="United States"/>
    <s v="US"/>
    <s v="South"/>
  </r>
  <r>
    <s v="CA-2014-6280"/>
    <d v="2014-10-20T00:00:00"/>
    <d v="2014-10-22T00:00:00"/>
    <n v="4"/>
    <s v="Corporate"/>
    <s v="OFF-BOS-10000363"/>
    <x v="0"/>
    <s v="Art"/>
    <s v="Boston Pencil Sharpener, Water Color"/>
    <x v="2"/>
    <x v="2"/>
    <x v="1"/>
    <n v="1512"/>
    <n v="279.75"/>
    <n v="1119"/>
    <s v="Critical"/>
    <x v="3"/>
    <n v="10"/>
    <s v="Ontario"/>
    <s v="Canada"/>
    <s v="Canada"/>
    <s v="Canada"/>
  </r>
  <r>
    <s v="ES-2013-4481786"/>
    <d v="2013-07-12T00:00:00"/>
    <d v="2013-07-18T00:00:00"/>
    <n v="1"/>
    <s v="Home Office"/>
    <s v="OFF-EN-10003361"/>
    <x v="0"/>
    <s v="Envelopes"/>
    <s v="GlobeWeis Manila Envelope, Security-Tint"/>
    <x v="7"/>
    <x v="2"/>
    <x v="1"/>
    <n v="189"/>
    <n v="279.71428571428572"/>
    <n v="1958"/>
    <s v="Medium"/>
    <x v="0"/>
    <n v="7"/>
    <s v="Ile-de-France"/>
    <s v="France"/>
    <s v="EU"/>
    <s v="Central"/>
  </r>
  <r>
    <s v="IN-2014-69380"/>
    <d v="2014-07-10T00:00:00"/>
    <d v="2014-07-16T00:00:00"/>
    <n v="1"/>
    <s v="Consumer"/>
    <s v="OFF-BI-10003779"/>
    <x v="0"/>
    <s v="Binders"/>
    <s v="Cardinal 3-Hole Punch, Durable"/>
    <x v="6"/>
    <x v="11"/>
    <x v="10"/>
    <n v="41814"/>
    <n v="279.66666666666669"/>
    <n v="1678"/>
    <s v="Low"/>
    <x v="3"/>
    <n v="7"/>
    <s v="Bangkok"/>
    <s v="Thailand"/>
    <s v="APAC"/>
    <s v="Southeast Asia"/>
  </r>
  <r>
    <s v="CA-2013-154235"/>
    <d v="2013-09-25T00:00:00"/>
    <d v="2013-09-29T00:00:00"/>
    <n v="1"/>
    <s v="Consumer"/>
    <s v="FUR-FU-10004006"/>
    <x v="1"/>
    <s v="Furnishings"/>
    <s v="Deflect-o DuraMat Lighweight, Studded, Beveled Mat for Low Pile Carpeting"/>
    <x v="4"/>
    <x v="2"/>
    <x v="1"/>
    <n v="217515"/>
    <n v="279.66666666666669"/>
    <n v="839"/>
    <s v="High"/>
    <x v="0"/>
    <n v="9"/>
    <s v="Indiana"/>
    <s v="United States"/>
    <s v="US"/>
    <s v="Central"/>
  </r>
  <r>
    <s v="IN-2014-63766"/>
    <d v="2014-11-22T00:00:00"/>
    <d v="2014-11-26T00:00:00"/>
    <n v="1"/>
    <s v="Consumer"/>
    <s v="FUR-BO-10003029"/>
    <x v="1"/>
    <s v="Bookcases"/>
    <s v="Sauder Library with Doors, Traditional"/>
    <x v="4"/>
    <x v="2"/>
    <x v="1"/>
    <n v="8136"/>
    <n v="279.66666666666669"/>
    <n v="839"/>
    <s v="Medium"/>
    <x v="3"/>
    <n v="11"/>
    <s v="Karnataka"/>
    <s v="India"/>
    <s v="APAC"/>
    <s v="Central Asia"/>
  </r>
  <r>
    <s v="MX-2013-164385"/>
    <d v="2013-06-28T00:00:00"/>
    <d v="2013-07-02T00:00:00"/>
    <n v="1"/>
    <s v="Home Office"/>
    <s v="TEC-AC-10004043"/>
    <x v="2"/>
    <s v="Accessories"/>
    <s v="Memorex Numeric Keypad, Erganomic"/>
    <x v="4"/>
    <x v="2"/>
    <x v="1"/>
    <n v="3732"/>
    <n v="279.66666666666669"/>
    <n v="839"/>
    <s v="Medium"/>
    <x v="0"/>
    <n v="6"/>
    <s v="Guatemala"/>
    <s v="Guatemala"/>
    <s v="LATAM"/>
    <s v="Central"/>
  </r>
  <r>
    <s v="MX-2014-113495"/>
    <d v="2014-05-20T00:00:00"/>
    <d v="2014-05-23T00:00:00"/>
    <n v="2"/>
    <s v="Consumer"/>
    <s v="TEC-MA-10001302"/>
    <x v="2"/>
    <s v="Machines"/>
    <s v="Panasonic Calculator, Durable"/>
    <x v="4"/>
    <x v="2"/>
    <x v="1"/>
    <n v="423"/>
    <n v="279.66666666666669"/>
    <n v="839"/>
    <s v="High"/>
    <x v="3"/>
    <n v="5"/>
    <s v="San Salvador"/>
    <s v="El Salvador"/>
    <s v="LATAM"/>
    <s v="Central"/>
  </r>
  <r>
    <s v="IN-2012-86698"/>
    <d v="2012-05-07T00:00:00"/>
    <d v="2012-05-07T00:00:00"/>
    <n v="3"/>
    <s v="Corporate"/>
    <s v="TEC-CO-10001204"/>
    <x v="2"/>
    <s v="Copiers"/>
    <s v="Canon Fax Machine, High-Speed"/>
    <x v="1"/>
    <x v="2"/>
    <x v="1"/>
    <n v="13296"/>
    <n v="5227"/>
    <n v="10454"/>
    <s v="High"/>
    <x v="2"/>
    <n v="5"/>
    <s v="New South Wales"/>
    <s v="Australia"/>
    <s v="APAC"/>
    <s v="Oceania"/>
  </r>
  <r>
    <s v="US-2014-167920"/>
    <d v="2014-12-10T00:00:00"/>
    <d v="2014-12-13T00:00:00"/>
    <n v="2"/>
    <s v="Consumer"/>
    <s v="TEC-AC-10001013"/>
    <x v="2"/>
    <s v="Accessories"/>
    <s v="Logitech ClearChat Comfort/USB Headset H390"/>
    <x v="3"/>
    <x v="2"/>
    <x v="1"/>
    <n v="483285"/>
    <n v="279.60000000000002"/>
    <n v="1398"/>
    <s v="High"/>
    <x v="3"/>
    <n v="12"/>
    <s v="Kentucky"/>
    <s v="United States"/>
    <s v="US"/>
    <s v="South"/>
  </r>
  <r>
    <s v="US-2014-104661"/>
    <d v="2014-01-16T00:00:00"/>
    <d v="2014-01-19T00:00:00"/>
    <n v="4"/>
    <s v="Consumer"/>
    <s v="TEC-AC-10003628"/>
    <x v="2"/>
    <s v="Accessories"/>
    <s v="Logitech 910-002974 M325 Wireless Mouse for Web Scrolling"/>
    <x v="1"/>
    <x v="5"/>
    <x v="0"/>
    <n v="143952"/>
    <n v="279.5"/>
    <n v="559"/>
    <s v="High"/>
    <x v="3"/>
    <n v="1"/>
    <s v="Texas"/>
    <s v="United States"/>
    <s v="US"/>
    <s v="Central"/>
  </r>
  <r>
    <s v="IN-2012-63255"/>
    <d v="2012-09-10T00:00:00"/>
    <d v="2012-09-12T00:00:00"/>
    <n v="2"/>
    <s v="Home Office"/>
    <s v="FUR-CH-10002573"/>
    <x v="1"/>
    <s v="Chairs"/>
    <s v="Office Star Executive Leather Armchair, Adjustable"/>
    <x v="2"/>
    <x v="2"/>
    <x v="1"/>
    <n v="3162"/>
    <n v="5226.75"/>
    <n v="20907"/>
    <s v="High"/>
    <x v="2"/>
    <n v="9"/>
    <s v="Tianjin"/>
    <s v="China"/>
    <s v="APAC"/>
    <s v="North Asia"/>
  </r>
  <r>
    <s v="MX-2013-158421"/>
    <d v="2013-07-01T00:00:00"/>
    <d v="2013-07-01T00:00:00"/>
    <n v="3"/>
    <s v="Corporate"/>
    <s v="OFF-SU-10001133"/>
    <x v="0"/>
    <s v="Supplies"/>
    <s v="Acme Box Cutter, Steel"/>
    <x v="1"/>
    <x v="2"/>
    <x v="1"/>
    <n v="744"/>
    <n v="279.5"/>
    <n v="559"/>
    <s v="High"/>
    <x v="0"/>
    <n v="7"/>
    <s v="Guatemala"/>
    <s v="Guatemala"/>
    <s v="LATAM"/>
    <s v="Central"/>
  </r>
  <r>
    <s v="CG-2012-6760"/>
    <d v="2012-10-12T00:00:00"/>
    <d v="2012-10-16T00:00:00"/>
    <n v="2"/>
    <s v="Consumer"/>
    <s v="TEC-CIS-10002259"/>
    <x v="2"/>
    <s v="Phones"/>
    <s v="Cisco Smart Phone, Cordless"/>
    <x v="6"/>
    <x v="2"/>
    <x v="1"/>
    <n v="156348"/>
    <n v="5221.833333333333"/>
    <n v="31331"/>
    <s v="Medium"/>
    <x v="2"/>
    <n v="10"/>
    <s v="Katanga"/>
    <s v="Democratic Republic of the Congo"/>
    <s v="Africa"/>
    <s v="Africa"/>
  </r>
  <r>
    <s v="ES-2012-4263971"/>
    <d v="2012-06-12T00:00:00"/>
    <d v="2012-06-16T00:00:00"/>
    <n v="1"/>
    <s v="Consumer"/>
    <s v="TEC-CO-10002686"/>
    <x v="2"/>
    <s v="Copiers"/>
    <s v="Hewlett Fax Machine, Laser"/>
    <x v="0"/>
    <x v="2"/>
    <x v="1"/>
    <n v="1599"/>
    <n v="5221"/>
    <n v="5221"/>
    <s v="High"/>
    <x v="2"/>
    <n v="6"/>
    <s v="Lower Saxony"/>
    <s v="Germany"/>
    <s v="EU"/>
    <s v="Central"/>
  </r>
  <r>
    <s v="MX-2013-121048"/>
    <d v="2013-10-30T00:00:00"/>
    <d v="2013-11-02T00:00:00"/>
    <n v="4"/>
    <s v="Corporate"/>
    <s v="OFF-AR-10002499"/>
    <x v="0"/>
    <s v="Art"/>
    <s v="Binney &amp; Smith Pencil Sharpener, Easy-Erase"/>
    <x v="4"/>
    <x v="2"/>
    <x v="1"/>
    <n v="2568"/>
    <n v="279.33333333333331"/>
    <n v="838"/>
    <s v="Medium"/>
    <x v="0"/>
    <n v="10"/>
    <s v="Distrito Federal"/>
    <s v="Mexico"/>
    <s v="LATAM"/>
    <s v="North"/>
  </r>
  <r>
    <s v="MX-2011-169397"/>
    <d v="2011-12-05T00:00:00"/>
    <d v="2011-12-09T00:00:00"/>
    <n v="2"/>
    <s v="Corporate"/>
    <s v="OFF-SU-10001968"/>
    <x v="0"/>
    <s v="Supplies"/>
    <s v="Acme Scissors, Steel"/>
    <x v="4"/>
    <x v="2"/>
    <x v="1"/>
    <n v="1638"/>
    <n v="279.33333333333331"/>
    <n v="838"/>
    <s v="High"/>
    <x v="1"/>
    <n v="12"/>
    <s v="Managua"/>
    <s v="Nicaragua"/>
    <s v="LATAM"/>
    <s v="Central"/>
  </r>
  <r>
    <s v="US-2014-114573"/>
    <d v="2014-04-08T00:00:00"/>
    <d v="2014-04-12T00:00:00"/>
    <n v="1"/>
    <s v="Consumer"/>
    <s v="TEC-PH-10002218"/>
    <x v="2"/>
    <s v="Phones"/>
    <s v="Apple Speaker Phone, Cordless"/>
    <x v="4"/>
    <x v="10"/>
    <x v="9"/>
    <n v="-9084"/>
    <n v="279.33333333333331"/>
    <n v="838"/>
    <s v="Medium"/>
    <x v="3"/>
    <n v="4"/>
    <s v="Chiriquí"/>
    <s v="Panama"/>
    <s v="LATAM"/>
    <s v="Central"/>
  </r>
  <r>
    <s v="ES-2013-4959032"/>
    <d v="2013-05-20T00:00:00"/>
    <d v="2013-05-24T00:00:00"/>
    <n v="1"/>
    <s v="Home Office"/>
    <s v="OFF-ST-10000643"/>
    <x v="0"/>
    <s v="Storage"/>
    <s v="Eldon Trays, Industrial"/>
    <x v="7"/>
    <x v="3"/>
    <x v="3"/>
    <n v="125475"/>
    <n v="279.28571428571428"/>
    <n v="1955"/>
    <s v="Medium"/>
    <x v="0"/>
    <n v="5"/>
    <s v="Madrid"/>
    <s v="Spain"/>
    <s v="EU"/>
    <s v="South"/>
  </r>
  <r>
    <s v="ES-2012-4262663"/>
    <d v="2012-10-30T00:00:00"/>
    <d v="2012-11-01T00:00:00"/>
    <n v="4"/>
    <s v="Consumer"/>
    <s v="FUR-BO-10003734"/>
    <x v="1"/>
    <s v="Bookcases"/>
    <s v="Dania Classic Bookcase, Metal"/>
    <x v="1"/>
    <x v="2"/>
    <x v="1"/>
    <n v="27072"/>
    <n v="5149.5"/>
    <n v="10299"/>
    <s v="High"/>
    <x v="2"/>
    <n v="10"/>
    <s v="Scotland"/>
    <s v="United Kingdom"/>
    <s v="EU"/>
    <s v="North"/>
  </r>
  <r>
    <s v="MX-2011-109190"/>
    <d v="2011-09-27T00:00:00"/>
    <d v="2011-10-01T00:00:00"/>
    <n v="1"/>
    <s v="Corporate"/>
    <s v="OFF-ST-10002598"/>
    <x v="0"/>
    <s v="Storage"/>
    <s v="Tenex Shelving, Industrial"/>
    <x v="5"/>
    <x v="2"/>
    <x v="1"/>
    <n v="6464"/>
    <n v="279.25"/>
    <n v="2234"/>
    <s v="Medium"/>
    <x v="1"/>
    <n v="9"/>
    <s v="Puebla"/>
    <s v="Mexico"/>
    <s v="LATAM"/>
    <s v="North"/>
  </r>
  <r>
    <s v="SA-2013-8010"/>
    <d v="2013-12-02T00:00:00"/>
    <d v="2013-12-06T00:00:00"/>
    <n v="1"/>
    <s v="Corporate"/>
    <s v="OFF-XER-10003329"/>
    <x v="0"/>
    <s v="Paper"/>
    <s v="Xerox Computer Printout Paper, Multicolor"/>
    <x v="2"/>
    <x v="2"/>
    <x v="1"/>
    <n v="2436"/>
    <n v="279.25"/>
    <n v="1117"/>
    <s v="Medium"/>
    <x v="0"/>
    <n v="12"/>
    <s v="Al Madinah"/>
    <s v="Saudi Arabia"/>
    <s v="EMEA"/>
    <s v="EMEA"/>
  </r>
  <r>
    <s v="ES-2014-1277554"/>
    <d v="2014-09-27T00:00:00"/>
    <d v="2014-10-03T00:00:00"/>
    <n v="1"/>
    <s v="Home Office"/>
    <s v="FUR-FU-10003325"/>
    <x v="1"/>
    <s v="Furnishings"/>
    <s v="Tenex Door Stop, Duo Pack"/>
    <x v="2"/>
    <x v="3"/>
    <x v="3"/>
    <n v="615"/>
    <n v="279.25"/>
    <n v="1117"/>
    <s v="Medium"/>
    <x v="3"/>
    <n v="9"/>
    <s v="Berlin"/>
    <s v="Germany"/>
    <s v="EU"/>
    <s v="Central"/>
  </r>
  <r>
    <s v="TU-2011-5460"/>
    <d v="2011-01-26T00:00:00"/>
    <d v="2011-01-31T00:00:00"/>
    <n v="1"/>
    <s v="Consumer"/>
    <s v="OFF-HAM-10003872"/>
    <x v="0"/>
    <s v="Appliances"/>
    <s v="Hamilton Beach Blender, White"/>
    <x v="2"/>
    <x v="22"/>
    <x v="21"/>
    <n v="-68976"/>
    <n v="279.25"/>
    <n v="1117"/>
    <s v="Medium"/>
    <x v="1"/>
    <n v="1"/>
    <s v="Izmir"/>
    <s v="Turkey"/>
    <s v="EMEA"/>
    <s v="EMEA"/>
  </r>
  <r>
    <s v="MX-2014-100727"/>
    <d v="2014-05-15T00:00:00"/>
    <d v="2014-05-18T00:00:00"/>
    <n v="4"/>
    <s v="Corporate"/>
    <s v="OFF-SU-10003162"/>
    <x v="0"/>
    <s v="Supplies"/>
    <s v="Acme Letter Opener, Steel"/>
    <x v="7"/>
    <x v="2"/>
    <x v="1"/>
    <n v="5376"/>
    <n v="279.14285714285717"/>
    <n v="1954"/>
    <s v="High"/>
    <x v="3"/>
    <n v="5"/>
    <s v="Distrito Federal"/>
    <s v="Mexico"/>
    <s v="LATAM"/>
    <s v="North"/>
  </r>
  <r>
    <s v="IN-2014-60602"/>
    <d v="2014-05-28T00:00:00"/>
    <d v="2014-06-01T00:00:00"/>
    <n v="2"/>
    <s v="Corporate"/>
    <s v="OFF-BI-10001266"/>
    <x v="0"/>
    <s v="Binders"/>
    <s v="Acco 3-Hole Punch, Economy"/>
    <x v="8"/>
    <x v="3"/>
    <x v="3"/>
    <n v="13392"/>
    <n v="279"/>
    <n v="2511"/>
    <s v="High"/>
    <x v="3"/>
    <n v="5"/>
    <s v="Western Australia"/>
    <s v="Australia"/>
    <s v="APAC"/>
    <s v="Oceania"/>
  </r>
  <r>
    <s v="US-2013-127425"/>
    <d v="2013-08-27T00:00:00"/>
    <d v="2013-09-01T00:00:00"/>
    <n v="1"/>
    <s v="Corporate"/>
    <s v="TEC-AC-10002800"/>
    <x v="2"/>
    <s v="Accessories"/>
    <s v="Plantronics Audio 478 Stereo USB Headset"/>
    <x v="3"/>
    <x v="2"/>
    <x v="1"/>
    <n v="874825"/>
    <n v="279"/>
    <n v="1395"/>
    <s v="Medium"/>
    <x v="0"/>
    <n v="8"/>
    <s v="New York"/>
    <s v="United States"/>
    <s v="US"/>
    <s v="East"/>
  </r>
  <r>
    <s v="US-2011-104857"/>
    <d v="2011-11-09T00:00:00"/>
    <d v="2011-11-13T00:00:00"/>
    <n v="1"/>
    <s v="Corporate"/>
    <s v="TEC-MA-10001305"/>
    <x v="2"/>
    <s v="Machines"/>
    <s v="Okidata Card Printer, White"/>
    <x v="3"/>
    <x v="7"/>
    <x v="6"/>
    <n v="-19176"/>
    <n v="279"/>
    <n v="1395"/>
    <s v="Medium"/>
    <x v="1"/>
    <n v="11"/>
    <s v="Peravia"/>
    <s v="Dominican Republic"/>
    <s v="LATAM"/>
    <s v="Caribbean"/>
  </r>
  <r>
    <s v="IN-2012-79439"/>
    <d v="2012-02-04T00:00:00"/>
    <d v="2012-02-08T00:00:00"/>
    <n v="2"/>
    <s v="Corporate"/>
    <s v="FUR-BO-10001372"/>
    <x v="1"/>
    <s v="Bookcases"/>
    <s v="Safco Classic Bookcase, Pine"/>
    <x v="7"/>
    <x v="2"/>
    <x v="1"/>
    <n v="21525"/>
    <n v="5132.4285714285716"/>
    <n v="35927"/>
    <s v="Medium"/>
    <x v="2"/>
    <n v="2"/>
    <s v="Uttarakhand"/>
    <s v="India"/>
    <s v="APAC"/>
    <s v="Central Asia"/>
  </r>
  <r>
    <s v="ID-2013-25329"/>
    <d v="2013-02-05T00:00:00"/>
    <d v="2013-02-09T00:00:00"/>
    <n v="1"/>
    <s v="Consumer"/>
    <s v="TEC-AC-10002324"/>
    <x v="2"/>
    <s v="Accessories"/>
    <s v="Enermax Numeric Keypad, Bluetooth"/>
    <x v="2"/>
    <x v="3"/>
    <x v="3"/>
    <n v="-13812"/>
    <n v="279"/>
    <n v="1116"/>
    <s v="Medium"/>
    <x v="0"/>
    <n v="2"/>
    <s v="Western Australia"/>
    <s v="Australia"/>
    <s v="APAC"/>
    <s v="Oceania"/>
  </r>
  <r>
    <s v="CA-2011-136567"/>
    <d v="2011-12-20T00:00:00"/>
    <d v="2011-12-21T00:00:00"/>
    <n v="4"/>
    <s v="Home Office"/>
    <s v="OFF-BI-10003982"/>
    <x v="0"/>
    <s v="Binders"/>
    <s v="Wilson Jones Century Plastic Molded Ring Binders"/>
    <x v="4"/>
    <x v="2"/>
    <x v="1"/>
    <n v="292857"/>
    <n v="279"/>
    <n v="837"/>
    <s v="High"/>
    <x v="1"/>
    <n v="12"/>
    <s v="Virginia"/>
    <s v="United States"/>
    <s v="US"/>
    <s v="South"/>
  </r>
  <r>
    <s v="MX-2014-163160"/>
    <d v="2014-09-17T00:00:00"/>
    <d v="2014-09-22T00:00:00"/>
    <n v="1"/>
    <s v="Home Office"/>
    <s v="OFF-SU-10000294"/>
    <x v="0"/>
    <s v="Supplies"/>
    <s v="Elite Trimmer, Serrated"/>
    <x v="4"/>
    <x v="5"/>
    <x v="0"/>
    <n v="13032"/>
    <n v="279"/>
    <n v="837"/>
    <s v="High"/>
    <x v="3"/>
    <n v="9"/>
    <s v="Santo Domingo"/>
    <s v="Dominican Republic"/>
    <s v="LATAM"/>
    <s v="Caribbean"/>
  </r>
  <r>
    <s v="IN-2014-21143"/>
    <d v="2014-09-25T00:00:00"/>
    <d v="2014-09-29T00:00:00"/>
    <n v="1"/>
    <s v="Consumer"/>
    <s v="OFF-SU-10000789"/>
    <x v="0"/>
    <s v="Supplies"/>
    <s v="Kleencut Box Cutter, Serrated"/>
    <x v="4"/>
    <x v="2"/>
    <x v="1"/>
    <n v="3384"/>
    <n v="279"/>
    <n v="837"/>
    <s v="Medium"/>
    <x v="3"/>
    <n v="9"/>
    <s v="Uttar Pradesh"/>
    <s v="India"/>
    <s v="APAC"/>
    <s v="Central Asia"/>
  </r>
  <r>
    <s v="MX-2013-111213"/>
    <d v="2013-06-25T00:00:00"/>
    <d v="2013-06-27T00:00:00"/>
    <n v="2"/>
    <s v="Corporate"/>
    <s v="OFF-PA-10002372"/>
    <x v="0"/>
    <s v="Paper"/>
    <s v="SanDisk Computer Printout Paper, Recycled"/>
    <x v="4"/>
    <x v="2"/>
    <x v="1"/>
    <n v="828"/>
    <n v="279"/>
    <n v="837"/>
    <s v="High"/>
    <x v="0"/>
    <n v="6"/>
    <s v="Guatemala"/>
    <s v="Guatemala"/>
    <s v="LATAM"/>
    <s v="Central"/>
  </r>
  <r>
    <s v="CA-2014-164378"/>
    <d v="2014-07-16T00:00:00"/>
    <d v="2014-07-19T00:00:00"/>
    <n v="2"/>
    <s v="Consumer"/>
    <s v="TEC-AC-10004708"/>
    <x v="2"/>
    <s v="Accessories"/>
    <s v="Sony 32GB Class 10 Micro SDHC R40 Memory Card"/>
    <x v="1"/>
    <x v="2"/>
    <x v="1"/>
    <n v="8799"/>
    <n v="279"/>
    <n v="558"/>
    <s v="Medium"/>
    <x v="3"/>
    <n v="7"/>
    <s v="New York"/>
    <s v="United States"/>
    <s v="US"/>
    <s v="East"/>
  </r>
  <r>
    <s v="MX-2013-117366"/>
    <d v="2013-12-25T00:00:00"/>
    <d v="2013-12-29T00:00:00"/>
    <n v="2"/>
    <s v="Consumer"/>
    <s v="OFF-SU-10002402"/>
    <x v="0"/>
    <s v="Supplies"/>
    <s v="Stiletto Box Cutter, Steel"/>
    <x v="1"/>
    <x v="2"/>
    <x v="1"/>
    <n v="2216"/>
    <n v="279"/>
    <n v="558"/>
    <s v="Medium"/>
    <x v="0"/>
    <n v="12"/>
    <s v="Guanajuato"/>
    <s v="Mexico"/>
    <s v="LATAM"/>
    <s v="North"/>
  </r>
  <r>
    <s v="RS-2013-7260"/>
    <d v="2013-06-10T00:00:00"/>
    <d v="2013-06-17T00:00:00"/>
    <n v="1"/>
    <s v="Consumer"/>
    <s v="OFF-ACC-10000233"/>
    <x v="0"/>
    <s v="Binders"/>
    <s v="Acco Binder, Economy"/>
    <x v="1"/>
    <x v="2"/>
    <x v="1"/>
    <n v="42"/>
    <n v="279"/>
    <n v="558"/>
    <s v="Low"/>
    <x v="0"/>
    <n v="6"/>
    <s v="Chelyabinsk"/>
    <s v="Russia"/>
    <s v="EMEA"/>
    <s v="EMEA"/>
  </r>
  <r>
    <s v="ID-2011-41919"/>
    <d v="2011-11-15T00:00:00"/>
    <d v="2011-11-17T00:00:00"/>
    <n v="4"/>
    <s v="Corporate"/>
    <s v="OFF-EN-10002258"/>
    <x v="0"/>
    <s v="Envelopes"/>
    <s v="Jiffy Mailers, with clear poly window"/>
    <x v="1"/>
    <x v="23"/>
    <x v="22"/>
    <n v="-4899"/>
    <n v="279"/>
    <n v="558"/>
    <s v="High"/>
    <x v="1"/>
    <n v="11"/>
    <s v="National Capital"/>
    <s v="Philippines"/>
    <s v="APAC"/>
    <s v="Southeast Asia"/>
  </r>
  <r>
    <s v="IS-2012-2100"/>
    <d v="2012-06-28T00:00:00"/>
    <d v="2012-07-02T00:00:00"/>
    <n v="1"/>
    <s v="Corporate"/>
    <s v="OFF-HAM-10001107"/>
    <x v="0"/>
    <s v="Appliances"/>
    <s v="Hamilton Beach Refrigerator, Silver"/>
    <x v="0"/>
    <x v="2"/>
    <x v="1"/>
    <n v="5508"/>
    <n v="5128"/>
    <n v="5128"/>
    <s v="Medium"/>
    <x v="2"/>
    <n v="6"/>
    <s v="Central"/>
    <s v="Israel"/>
    <s v="EMEA"/>
    <s v="EMEA"/>
  </r>
  <r>
    <s v="ES-2012-1085063"/>
    <d v="2012-09-20T00:00:00"/>
    <d v="2012-09-25T00:00:00"/>
    <n v="2"/>
    <s v="Consumer"/>
    <s v="OFF-AP-10004464"/>
    <x v="0"/>
    <s v="Appliances"/>
    <s v="Cuisinart Stove, White"/>
    <x v="2"/>
    <x v="2"/>
    <x v="1"/>
    <n v="36468"/>
    <n v="5107.25"/>
    <n v="20429"/>
    <s v="Medium"/>
    <x v="2"/>
    <n v="9"/>
    <s v="Uusimaa"/>
    <s v="Finland"/>
    <s v="EU"/>
    <s v="North"/>
  </r>
  <r>
    <s v="ES-2013-3340197"/>
    <d v="2013-08-21T00:00:00"/>
    <d v="2013-08-26T00:00:00"/>
    <n v="2"/>
    <s v="Consumer"/>
    <s v="OFF-AR-10000980"/>
    <x v="0"/>
    <s v="Art"/>
    <s v="Sanford Pencil Sharpener, Water Color"/>
    <x v="0"/>
    <x v="2"/>
    <x v="1"/>
    <n v="678"/>
    <n v="279"/>
    <n v="279"/>
    <s v="Medium"/>
    <x v="0"/>
    <n v="8"/>
    <s v="England"/>
    <s v="United Kingdom"/>
    <s v="EU"/>
    <s v="North"/>
  </r>
  <r>
    <s v="GG-2013-40"/>
    <d v="2013-12-22T00:00:00"/>
    <d v="2013-12-26T00:00:00"/>
    <n v="1"/>
    <s v="Home Office"/>
    <s v="OFF-ACC-10003636"/>
    <x v="0"/>
    <s v="Binders"/>
    <s v="Acco Binding Machine, Durable"/>
    <x v="0"/>
    <x v="2"/>
    <x v="1"/>
    <n v="126"/>
    <n v="279"/>
    <n v="279"/>
    <s v="Medium"/>
    <x v="0"/>
    <n v="12"/>
    <s v="Tbilisi"/>
    <s v="Georgia"/>
    <s v="EMEA"/>
    <s v="EMEA"/>
  </r>
  <r>
    <s v="ES-2014-4381460"/>
    <d v="2014-05-27T00:00:00"/>
    <d v="2014-06-02T00:00:00"/>
    <n v="1"/>
    <s v="Corporate"/>
    <s v="OFF-AR-10001607"/>
    <x v="0"/>
    <s v="Art"/>
    <s v="Stanley Pencil Sharpener, Water Color"/>
    <x v="0"/>
    <x v="2"/>
    <x v="1"/>
    <n v="111"/>
    <n v="279"/>
    <n v="279"/>
    <s v="Medium"/>
    <x v="3"/>
    <n v="5"/>
    <s v="England"/>
    <s v="United Kingdom"/>
    <s v="EU"/>
    <s v="North"/>
  </r>
  <r>
    <s v="TU-2014-3610"/>
    <d v="2014-12-29T00:00:00"/>
    <d v="2015-01-01T00:00:00"/>
    <n v="4"/>
    <s v="Corporate"/>
    <s v="OFF-AME-10001489"/>
    <x v="0"/>
    <s v="Envelopes"/>
    <s v="Ames Manila Envelope, Set of 50"/>
    <x v="0"/>
    <x v="22"/>
    <x v="21"/>
    <n v="-12864"/>
    <n v="279"/>
    <n v="279"/>
    <s v="Critical"/>
    <x v="3"/>
    <n v="12"/>
    <s v="Ankara"/>
    <s v="Turkey"/>
    <s v="EMEA"/>
    <s v="EMEA"/>
  </r>
  <r>
    <s v="NI-2014-5690"/>
    <d v="2014-09-12T00:00:00"/>
    <d v="2014-09-16T00:00:00"/>
    <n v="1"/>
    <s v="Consumer"/>
    <s v="FUR-OFF-10002511"/>
    <x v="1"/>
    <s v="Chairs"/>
    <s v="Office Star Steel Folding Chair, Black"/>
    <x v="0"/>
    <x v="7"/>
    <x v="6"/>
    <n v="-62496"/>
    <n v="279"/>
    <n v="279"/>
    <s v="High"/>
    <x v="3"/>
    <n v="9"/>
    <s v="Kano"/>
    <s v="Nigeria"/>
    <s v="Africa"/>
    <s v="Africa"/>
  </r>
  <r>
    <s v="ID-2014-70332"/>
    <d v="2014-11-13T00:00:00"/>
    <d v="2014-11-18T00:00:00"/>
    <n v="2"/>
    <s v="Home Office"/>
    <s v="OFF-EN-10000645"/>
    <x v="0"/>
    <s v="Envelopes"/>
    <s v="Ames Mailers, Recycled"/>
    <x v="0"/>
    <x v="21"/>
    <x v="20"/>
    <n v="-72855"/>
    <n v="279"/>
    <n v="279"/>
    <s v="High"/>
    <x v="3"/>
    <n v="11"/>
    <s v="Jawa Timur"/>
    <s v="Indonesia"/>
    <s v="APAC"/>
    <s v="Southeast Asia"/>
  </r>
  <r>
    <s v="MZ-2012-3310"/>
    <d v="2012-01-14T00:00:00"/>
    <d v="2012-01-16T00:00:00"/>
    <n v="2"/>
    <s v="Consumer"/>
    <s v="FUR-SAU-10003872"/>
    <x v="1"/>
    <s v="Bookcases"/>
    <s v="Sauder Floating Shelf Set, Pine"/>
    <x v="1"/>
    <x v="2"/>
    <x v="1"/>
    <n v="9012"/>
    <n v="5098"/>
    <n v="10196"/>
    <s v="Critical"/>
    <x v="2"/>
    <n v="1"/>
    <s v="Zambezia"/>
    <s v="Mozambique"/>
    <s v="Africa"/>
    <s v="Africa"/>
  </r>
  <r>
    <s v="ID-2013-23299"/>
    <d v="2013-12-26T00:00:00"/>
    <d v="2013-12-30T00:00:00"/>
    <n v="1"/>
    <s v="Consumer"/>
    <s v="OFF-PA-10000382"/>
    <x v="0"/>
    <s v="Paper"/>
    <s v="SanDisk Computer Printout Paper, Multicolor"/>
    <x v="2"/>
    <x v="11"/>
    <x v="10"/>
    <n v="29904"/>
    <n v="278.75"/>
    <n v="1115"/>
    <s v="High"/>
    <x v="0"/>
    <n v="12"/>
    <s v="Yangon"/>
    <s v="Myanmar (Burma)"/>
    <s v="APAC"/>
    <s v="Southeast Asia"/>
  </r>
  <r>
    <s v="MX-2011-136546"/>
    <d v="2011-09-14T00:00:00"/>
    <d v="2011-09-18T00:00:00"/>
    <n v="1"/>
    <s v="Corporate"/>
    <s v="FUR-CH-10004467"/>
    <x v="1"/>
    <s v="Chairs"/>
    <s v="Harbour Creations Chairmat, Set of Two"/>
    <x v="2"/>
    <x v="5"/>
    <x v="0"/>
    <n v="1976"/>
    <n v="278.75"/>
    <n v="1115"/>
    <s v="Medium"/>
    <x v="1"/>
    <n v="9"/>
    <s v="Puebla"/>
    <s v="Mexico"/>
    <s v="LATAM"/>
    <s v="North"/>
  </r>
  <r>
    <s v="ID-2013-78298"/>
    <d v="2013-11-07T00:00:00"/>
    <d v="2013-11-11T00:00:00"/>
    <n v="1"/>
    <s v="Consumer"/>
    <s v="FUR-CH-10002209"/>
    <x v="1"/>
    <s v="Chairs"/>
    <s v="Novimex Chairmat, Red"/>
    <x v="6"/>
    <x v="15"/>
    <x v="14"/>
    <n v="999"/>
    <n v="278.66666666666669"/>
    <n v="1672"/>
    <s v="High"/>
    <x v="0"/>
    <n v="11"/>
    <s v="National Capital"/>
    <s v="Philippines"/>
    <s v="APAC"/>
    <s v="Southeast Asia"/>
  </r>
  <r>
    <s v="ES-2014-2835815"/>
    <d v="2014-09-02T00:00:00"/>
    <d v="2014-09-08T00:00:00"/>
    <n v="1"/>
    <s v="Consumer"/>
    <s v="TEC-AC-10003814"/>
    <x v="2"/>
    <s v="Accessories"/>
    <s v="Belkin Router, Programmable"/>
    <x v="4"/>
    <x v="2"/>
    <x v="1"/>
    <n v="34353"/>
    <n v="278.66666666666669"/>
    <n v="836"/>
    <s v="Medium"/>
    <x v="3"/>
    <n v="9"/>
    <s v="England"/>
    <s v="United Kingdom"/>
    <s v="EU"/>
    <s v="North"/>
  </r>
  <r>
    <s v="IT-2013-2332242"/>
    <d v="2013-06-21T00:00:00"/>
    <d v="2013-06-27T00:00:00"/>
    <n v="1"/>
    <s v="Consumer"/>
    <s v="OFF-PA-10002516"/>
    <x v="0"/>
    <s v="Paper"/>
    <s v="Enermax Cards &amp; Envelopes, 8.5 x 11"/>
    <x v="4"/>
    <x v="4"/>
    <x v="4"/>
    <n v="-6309"/>
    <n v="278.66666666666669"/>
    <n v="836"/>
    <s v="Low"/>
    <x v="0"/>
    <n v="6"/>
    <s v="South Holland"/>
    <s v="Netherlands"/>
    <s v="EU"/>
    <s v="Central"/>
  </r>
  <r>
    <s v="CA-2011-154963"/>
    <d v="2011-06-22T00:00:00"/>
    <d v="2011-06-27T00:00:00"/>
    <n v="1"/>
    <s v="Consumer"/>
    <s v="TEC-PH-10004093"/>
    <x v="2"/>
    <s v="Phones"/>
    <s v="Panasonic Kx-TS550"/>
    <x v="4"/>
    <x v="10"/>
    <x v="9"/>
    <n v="-151767"/>
    <n v="278.66666666666669"/>
    <n v="836"/>
    <s v="High"/>
    <x v="1"/>
    <n v="6"/>
    <s v="Pennsylvania"/>
    <s v="United States"/>
    <s v="US"/>
    <s v="East"/>
  </r>
  <r>
    <s v="CA-2013-162236"/>
    <d v="2013-11-05T00:00:00"/>
    <d v="2013-11-07T00:00:00"/>
    <n v="2"/>
    <s v="Corporate"/>
    <s v="FUR-TA-10002533"/>
    <x v="1"/>
    <s v="Tables"/>
    <s v="BPI Conference Tables"/>
    <x v="9"/>
    <x v="10"/>
    <x v="9"/>
    <n v="-2921"/>
    <n v="278.5"/>
    <n v="2785"/>
    <s v="Critical"/>
    <x v="0"/>
    <n v="11"/>
    <s v="North Carolina"/>
    <s v="United States"/>
    <s v="US"/>
    <s v="South"/>
  </r>
  <r>
    <s v="IN-2012-14920"/>
    <d v="2012-11-19T00:00:00"/>
    <d v="2012-11-23T00:00:00"/>
    <n v="1"/>
    <s v="Consumer"/>
    <s v="TEC-CO-10003102"/>
    <x v="2"/>
    <s v="Copiers"/>
    <s v="Canon Copy Machine, Color"/>
    <x v="3"/>
    <x v="2"/>
    <x v="1"/>
    <n v="0"/>
    <n v="5079"/>
    <n v="25395"/>
    <s v="High"/>
    <x v="2"/>
    <n v="11"/>
    <s v="Hubei"/>
    <s v="China"/>
    <s v="APAC"/>
    <s v="North Asia"/>
  </r>
  <r>
    <s v="MX-2013-144785"/>
    <d v="2013-08-28T00:00:00"/>
    <d v="2013-09-03T00:00:00"/>
    <n v="1"/>
    <s v="Consumer"/>
    <s v="OFF-ST-10002561"/>
    <x v="0"/>
    <s v="Storage"/>
    <s v="Rogers File Cart, Blue"/>
    <x v="6"/>
    <x v="2"/>
    <x v="1"/>
    <n v="2244"/>
    <n v="278.5"/>
    <n v="1671"/>
    <s v="Medium"/>
    <x v="0"/>
    <n v="8"/>
    <s v="San Salvador"/>
    <s v="El Salvador"/>
    <s v="LATAM"/>
    <s v="Central"/>
  </r>
  <r>
    <s v="IN-2014-79096"/>
    <d v="2014-09-17T00:00:00"/>
    <d v="2014-09-21T00:00:00"/>
    <n v="1"/>
    <s v="Corporate"/>
    <s v="FUR-FU-10003414"/>
    <x v="1"/>
    <s v="Furnishings"/>
    <s v="Tenex Clock, Duo Pack"/>
    <x v="2"/>
    <x v="18"/>
    <x v="17"/>
    <n v="241452"/>
    <n v="278.5"/>
    <n v="1114"/>
    <s v="Medium"/>
    <x v="3"/>
    <n v="9"/>
    <s v="Jawa Barat"/>
    <s v="Indonesia"/>
    <s v="APAC"/>
    <s v="Southeast Asia"/>
  </r>
  <r>
    <s v="MX-2013-140746"/>
    <d v="2013-07-25T00:00:00"/>
    <d v="2013-07-27T00:00:00"/>
    <n v="4"/>
    <s v="Home Office"/>
    <s v="FUR-FU-10004598"/>
    <x v="1"/>
    <s v="Furnishings"/>
    <s v="Deflect-O Stacking Tray, Durable"/>
    <x v="2"/>
    <x v="2"/>
    <x v="1"/>
    <n v="64"/>
    <n v="278.5"/>
    <n v="1114"/>
    <s v="High"/>
    <x v="0"/>
    <n v="7"/>
    <s v="Rio Grande do Norte"/>
    <s v="Brazil"/>
    <s v="LATAM"/>
    <s v="South"/>
  </r>
  <r>
    <s v="EG-2012-2260"/>
    <d v="2012-10-12T00:00:00"/>
    <d v="2012-10-14T00:00:00"/>
    <n v="2"/>
    <s v="Corporate"/>
    <s v="FUR-SAF-10003469"/>
    <x v="1"/>
    <s v="Bookcases"/>
    <s v="Safco Classic Bookcase, Traditional"/>
    <x v="0"/>
    <x v="2"/>
    <x v="1"/>
    <n v="11391"/>
    <n v="5077"/>
    <n v="5077"/>
    <s v="Medium"/>
    <x v="2"/>
    <n v="10"/>
    <s v="Al Iskandariyah"/>
    <s v="Egypt"/>
    <s v="Africa"/>
    <s v="Africa"/>
  </r>
  <r>
    <s v="IT-2012-1478733"/>
    <d v="2012-07-13T00:00:00"/>
    <d v="2012-07-17T00:00:00"/>
    <n v="1"/>
    <s v="Corporate"/>
    <s v="TEC-CO-10000620"/>
    <x v="2"/>
    <s v="Copiers"/>
    <s v="Brother Wireless Fax, Digital"/>
    <x v="1"/>
    <x v="2"/>
    <x v="1"/>
    <n v="681"/>
    <n v="5067.5"/>
    <n v="10135"/>
    <s v="High"/>
    <x v="2"/>
    <n v="7"/>
    <s v="Piedmont"/>
    <s v="Italy"/>
    <s v="EU"/>
    <s v="South"/>
  </r>
  <r>
    <s v="CA-2011-116190"/>
    <d v="2011-07-26T00:00:00"/>
    <d v="2011-08-01T00:00:00"/>
    <n v="1"/>
    <s v="Consumer"/>
    <s v="FUR-CH-10000553"/>
    <x v="1"/>
    <s v="Chairs"/>
    <s v="Metal Folding Chairs, Beige, 4/Carton"/>
    <x v="1"/>
    <x v="2"/>
    <x v="1"/>
    <n v="183276"/>
    <n v="278.5"/>
    <n v="557"/>
    <s v="Medium"/>
    <x v="1"/>
    <n v="7"/>
    <s v="Georgia"/>
    <s v="United States"/>
    <s v="US"/>
    <s v="South"/>
  </r>
  <r>
    <s v="ES-2013-3567936"/>
    <d v="2013-10-01T00:00:00"/>
    <d v="2013-10-07T00:00:00"/>
    <n v="1"/>
    <s v="Home Office"/>
    <s v="OFF-PA-10004480"/>
    <x v="0"/>
    <s v="Paper"/>
    <s v="Eaton Cards &amp; Envelopes, Recycled"/>
    <x v="1"/>
    <x v="2"/>
    <x v="1"/>
    <n v="4506"/>
    <n v="278.5"/>
    <n v="557"/>
    <s v="Medium"/>
    <x v="0"/>
    <n v="10"/>
    <s v="North Rhine-Westphalia"/>
    <s v="Germany"/>
    <s v="EU"/>
    <s v="Central"/>
  </r>
  <r>
    <s v="IN-2012-40043"/>
    <d v="2012-08-08T00:00:00"/>
    <d v="2012-08-12T00:00:00"/>
    <n v="1"/>
    <s v="Consumer"/>
    <s v="TEC-CO-10004535"/>
    <x v="2"/>
    <s v="Copiers"/>
    <s v="Hewlett Fax Machine, High-Speed"/>
    <x v="4"/>
    <x v="2"/>
    <x v="1"/>
    <n v="34353"/>
    <n v="5057.666666666667"/>
    <n v="15173"/>
    <s v="High"/>
    <x v="2"/>
    <n v="8"/>
    <s v="Jiangsu"/>
    <s v="China"/>
    <s v="APAC"/>
    <s v="North Asia"/>
  </r>
  <r>
    <s v="IN-2014-46665"/>
    <d v="2014-02-05T00:00:00"/>
    <d v="2014-02-09T00:00:00"/>
    <n v="1"/>
    <s v="Corporate"/>
    <s v="OFF-SU-10001573"/>
    <x v="0"/>
    <s v="Supplies"/>
    <s v="Kleencut Shears, Serrated"/>
    <x v="1"/>
    <x v="3"/>
    <x v="3"/>
    <n v="-3534"/>
    <n v="278.5"/>
    <n v="557"/>
    <s v="Medium"/>
    <x v="3"/>
    <n v="2"/>
    <s v="Western Australia"/>
    <s v="Australia"/>
    <s v="APAC"/>
    <s v="Oceania"/>
  </r>
  <r>
    <s v="ID-2014-18147"/>
    <d v="2014-06-11T00:00:00"/>
    <d v="2014-06-13T00:00:00"/>
    <n v="4"/>
    <s v="Consumer"/>
    <s v="TEC-AC-10003408"/>
    <x v="2"/>
    <s v="Accessories"/>
    <s v="Enermax Keyboard, Programmable"/>
    <x v="1"/>
    <x v="21"/>
    <x v="20"/>
    <n v="-289224"/>
    <n v="278.5"/>
    <n v="557"/>
    <s v="High"/>
    <x v="3"/>
    <n v="6"/>
    <s v="Jawa Timur"/>
    <s v="Indonesia"/>
    <s v="APAC"/>
    <s v="Southeast Asia"/>
  </r>
  <r>
    <s v="CA-2014-161018"/>
    <d v="2014-11-10T00:00:00"/>
    <d v="2014-11-12T00:00:00"/>
    <n v="2"/>
    <s v="Home Office"/>
    <s v="FUR-FU-10000629"/>
    <x v="1"/>
    <s v="Furnishings"/>
    <s v="9-3/4 Diameter Round Wall Clock"/>
    <x v="7"/>
    <x v="2"/>
    <x v="1"/>
    <n v="405426"/>
    <n v="278.42857142857144"/>
    <n v="1949"/>
    <s v="Critical"/>
    <x v="3"/>
    <n v="11"/>
    <s v="New York"/>
    <s v="United States"/>
    <s v="US"/>
    <s v="East"/>
  </r>
  <r>
    <s v="ES-2011-2076928"/>
    <d v="2011-11-22T00:00:00"/>
    <d v="2011-11-29T00:00:00"/>
    <n v="1"/>
    <s v="Home Office"/>
    <s v="OFF-AR-10000715"/>
    <x v="0"/>
    <s v="Art"/>
    <s v="Boston Markers, Blue"/>
    <x v="3"/>
    <x v="2"/>
    <x v="1"/>
    <n v="54"/>
    <n v="278.39999999999998"/>
    <n v="1392"/>
    <s v="Low"/>
    <x v="1"/>
    <n v="11"/>
    <s v="Bavaria"/>
    <s v="Germany"/>
    <s v="EU"/>
    <s v="Central"/>
  </r>
  <r>
    <s v="GG-2012-8530"/>
    <d v="2012-05-11T00:00:00"/>
    <d v="2012-05-13T00:00:00"/>
    <n v="2"/>
    <s v="Consumer"/>
    <s v="TEC-BRO-10004802"/>
    <x v="2"/>
    <s v="Copiers"/>
    <s v="Brother Fax Machine, High-Speed"/>
    <x v="6"/>
    <x v="2"/>
    <x v="1"/>
    <n v="41796"/>
    <n v="5057.5"/>
    <n v="30345"/>
    <s v="High"/>
    <x v="2"/>
    <n v="5"/>
    <s v="Tbilisi"/>
    <s v="Georgia"/>
    <s v="EMEA"/>
    <s v="EMEA"/>
  </r>
  <r>
    <s v="ML-2012-5100"/>
    <d v="2012-09-18T00:00:00"/>
    <d v="2012-09-25T00:00:00"/>
    <n v="1"/>
    <s v="Consumer"/>
    <s v="TEC-MOT-10003050"/>
    <x v="2"/>
    <s v="Phones"/>
    <s v="Motorola Smart Phone, Cordless"/>
    <x v="1"/>
    <x v="2"/>
    <x v="1"/>
    <n v="8994"/>
    <n v="5057"/>
    <n v="10114"/>
    <s v="Medium"/>
    <x v="2"/>
    <n v="9"/>
    <s v="Bamako"/>
    <s v="Mali"/>
    <s v="Africa"/>
    <s v="Africa"/>
  </r>
  <r>
    <s v="IT-2014-5190106"/>
    <d v="2014-02-21T00:00:00"/>
    <d v="2014-02-25T00:00:00"/>
    <n v="1"/>
    <s v="Corporate"/>
    <s v="TEC-AC-10003487"/>
    <x v="2"/>
    <s v="Accessories"/>
    <s v="Enermax Mouse, Erganomic"/>
    <x v="4"/>
    <x v="2"/>
    <x v="1"/>
    <n v="792"/>
    <n v="278.33333333333331"/>
    <n v="835"/>
    <s v="High"/>
    <x v="3"/>
    <n v="2"/>
    <s v="Upper Normandy"/>
    <s v="France"/>
    <s v="EU"/>
    <s v="Central"/>
  </r>
  <r>
    <s v="IN-2014-69485"/>
    <d v="2014-10-15T00:00:00"/>
    <d v="2014-10-21T00:00:00"/>
    <n v="1"/>
    <s v="Consumer"/>
    <s v="TEC-AC-10004813"/>
    <x v="2"/>
    <s v="Accessories"/>
    <s v="SanDisk Keyboard, Bluetooth"/>
    <x v="2"/>
    <x v="2"/>
    <x v="1"/>
    <n v="7812"/>
    <n v="278.25"/>
    <n v="1113"/>
    <s v="Medium"/>
    <x v="3"/>
    <n v="10"/>
    <s v="Inner Mongolia"/>
    <s v="China"/>
    <s v="APAC"/>
    <s v="North Asia"/>
  </r>
  <r>
    <s v="IT-2014-2700287"/>
    <d v="2014-10-18T00:00:00"/>
    <d v="2014-10-22T00:00:00"/>
    <n v="1"/>
    <s v="Home Office"/>
    <s v="TEC-CO-10003083"/>
    <x v="2"/>
    <s v="Copiers"/>
    <s v="HP Fax Machine, High-Speed"/>
    <x v="2"/>
    <x v="2"/>
    <x v="1"/>
    <n v="5952"/>
    <n v="278.25"/>
    <n v="1113"/>
    <s v="Medium"/>
    <x v="3"/>
    <n v="10"/>
    <s v="Rhineland-Palatinate"/>
    <s v="Germany"/>
    <s v="EU"/>
    <s v="Central"/>
  </r>
  <r>
    <s v="IN-2013-42311"/>
    <d v="2013-02-27T00:00:00"/>
    <d v="2013-02-28T00:00:00"/>
    <n v="4"/>
    <s v="Corporate"/>
    <s v="OFF-AR-10001529"/>
    <x v="0"/>
    <s v="Art"/>
    <s v="Sanford Pens, Fluorescent"/>
    <x v="2"/>
    <x v="2"/>
    <x v="1"/>
    <n v="1428"/>
    <n v="278.25"/>
    <n v="1113"/>
    <s v="High"/>
    <x v="0"/>
    <n v="2"/>
    <s v="Tianjin"/>
    <s v="China"/>
    <s v="APAC"/>
    <s v="North Asia"/>
  </r>
  <r>
    <s v="ID-2011-59237"/>
    <d v="2011-09-13T00:00:00"/>
    <d v="2011-09-17T00:00:00"/>
    <n v="2"/>
    <s v="Corporate"/>
    <s v="TEC-AC-10000860"/>
    <x v="2"/>
    <s v="Accessories"/>
    <s v="Enermax Numeric Keypad, USB"/>
    <x v="2"/>
    <x v="4"/>
    <x v="4"/>
    <n v="-8388"/>
    <n v="278.25"/>
    <n v="1113"/>
    <s v="High"/>
    <x v="1"/>
    <n v="9"/>
    <s v="Punjab"/>
    <s v="Pakistan"/>
    <s v="APAC"/>
    <s v="Central Asia"/>
  </r>
  <r>
    <s v="IT-2011-2421873"/>
    <d v="2011-12-13T00:00:00"/>
    <d v="2011-12-18T00:00:00"/>
    <n v="1"/>
    <s v="Consumer"/>
    <s v="OFF-AR-10002805"/>
    <x v="0"/>
    <s v="Art"/>
    <s v="Boston Sketch Pad, Blue"/>
    <x v="3"/>
    <x v="4"/>
    <x v="4"/>
    <n v="-171"/>
    <n v="278.2"/>
    <n v="1391"/>
    <s v="High"/>
    <x v="1"/>
    <n v="12"/>
    <s v="Lisboa"/>
    <s v="Portugal"/>
    <s v="EU"/>
    <s v="South"/>
  </r>
  <r>
    <s v="GG-2012-8530"/>
    <d v="2012-05-11T00:00:00"/>
    <d v="2012-05-13T00:00:00"/>
    <n v="2"/>
    <s v="Consumer"/>
    <s v="TEC-HEW-10004172"/>
    <x v="2"/>
    <s v="Copiers"/>
    <s v="Hewlett Wireless Fax, Laser"/>
    <x v="0"/>
    <x v="2"/>
    <x v="1"/>
    <n v="11784"/>
    <n v="5019"/>
    <n v="5019"/>
    <s v="High"/>
    <x v="2"/>
    <n v="5"/>
    <s v="Tbilisi"/>
    <s v="Georgia"/>
    <s v="EMEA"/>
    <s v="EMEA"/>
  </r>
  <r>
    <s v="CA-2011-151967"/>
    <d v="2011-10-22T00:00:00"/>
    <d v="2011-10-26T00:00:00"/>
    <n v="1"/>
    <s v="Corporate"/>
    <s v="FUR-FU-10000193"/>
    <x v="1"/>
    <s v="Furnishings"/>
    <s v="Tenex Chairmats For Use with Hard Floors"/>
    <x v="2"/>
    <x v="2"/>
    <x v="1"/>
    <n v="103936"/>
    <n v="278"/>
    <n v="1112"/>
    <s v="Medium"/>
    <x v="1"/>
    <n v="10"/>
    <s v="Louisiana"/>
    <s v="United States"/>
    <s v="US"/>
    <s v="South"/>
  </r>
  <r>
    <s v="UP-2014-3650"/>
    <d v="2014-05-14T00:00:00"/>
    <d v="2014-05-20T00:00:00"/>
    <n v="1"/>
    <s v="Corporate"/>
    <s v="FUR-TEN-10003552"/>
    <x v="1"/>
    <s v="Furnishings"/>
    <s v="Tenex Clock, Durable"/>
    <x v="2"/>
    <x v="2"/>
    <x v="1"/>
    <n v="8316"/>
    <n v="278"/>
    <n v="1112"/>
    <s v="Medium"/>
    <x v="3"/>
    <n v="5"/>
    <s v="Vinnytsya"/>
    <s v="Ukraine"/>
    <s v="EMEA"/>
    <s v="EMEA"/>
  </r>
  <r>
    <s v="ES-2013-2830979"/>
    <d v="2013-06-14T00:00:00"/>
    <d v="2013-06-21T00:00:00"/>
    <n v="1"/>
    <s v="Consumer"/>
    <s v="OFF-AR-10001714"/>
    <x v="0"/>
    <s v="Art"/>
    <s v="Binney &amp; Smith Markers, Fluorescent"/>
    <x v="4"/>
    <x v="2"/>
    <x v="1"/>
    <n v="2052"/>
    <n v="278"/>
    <n v="834"/>
    <s v="Medium"/>
    <x v="0"/>
    <n v="6"/>
    <s v="Hesse"/>
    <s v="Germany"/>
    <s v="EU"/>
    <s v="Central"/>
  </r>
  <r>
    <s v="IT-2011-1320928"/>
    <d v="2011-11-16T00:00:00"/>
    <d v="2011-11-23T00:00:00"/>
    <n v="1"/>
    <s v="Corporate"/>
    <s v="OFF-AP-10002413"/>
    <x v="0"/>
    <s v="Appliances"/>
    <s v="Breville Coffee Grinder, Black"/>
    <x v="4"/>
    <x v="4"/>
    <x v="4"/>
    <n v="-27585"/>
    <n v="278"/>
    <n v="834"/>
    <s v="Low"/>
    <x v="1"/>
    <n v="11"/>
    <s v="Stockholm"/>
    <s v="Sweden"/>
    <s v="EU"/>
    <s v="North"/>
  </r>
  <r>
    <s v="CA-2012-102491"/>
    <d v="2012-08-24T00:00:00"/>
    <d v="2012-08-28T00:00:00"/>
    <n v="1"/>
    <s v="Consumer"/>
    <s v="TEC-MA-10000864"/>
    <x v="2"/>
    <s v="Machines"/>
    <s v="Cisco 9971 IP Video Phone Charcoal"/>
    <x v="7"/>
    <x v="2"/>
    <x v="1"/>
    <n v="14168"/>
    <n v="5014.4285714285716"/>
    <n v="35101"/>
    <s v="High"/>
    <x v="2"/>
    <n v="8"/>
    <s v="Kentucky"/>
    <s v="United States"/>
    <s v="US"/>
    <s v="South"/>
  </r>
  <r>
    <s v="MX-2011-108077"/>
    <d v="2011-11-15T00:00:00"/>
    <d v="2011-11-22T00:00:00"/>
    <n v="1"/>
    <s v="Corporate"/>
    <s v="OFF-ST-10003718"/>
    <x v="0"/>
    <s v="Storage"/>
    <s v="Fellowes Shelving, Single Width"/>
    <x v="1"/>
    <x v="2"/>
    <x v="1"/>
    <n v="3472"/>
    <n v="278"/>
    <n v="556"/>
    <s v="Medium"/>
    <x v="1"/>
    <n v="11"/>
    <s v="Veracruz"/>
    <s v="Mexico"/>
    <s v="LATAM"/>
    <s v="North"/>
  </r>
  <r>
    <s v="IT-2014-2405375"/>
    <d v="2014-08-18T00:00:00"/>
    <d v="2014-08-24T00:00:00"/>
    <n v="1"/>
    <s v="Consumer"/>
    <s v="OFF-AR-10000319"/>
    <x v="0"/>
    <s v="Art"/>
    <s v="Binney &amp; Smith Canvas, Fluorescent"/>
    <x v="1"/>
    <x v="2"/>
    <x v="1"/>
    <n v="1998"/>
    <n v="278"/>
    <n v="556"/>
    <s v="Medium"/>
    <x v="3"/>
    <n v="8"/>
    <s v="Tuscany"/>
    <s v="Italy"/>
    <s v="EU"/>
    <s v="South"/>
  </r>
  <r>
    <s v="ES-2013-4727168"/>
    <d v="2013-07-05T00:00:00"/>
    <d v="2013-07-06T00:00:00"/>
    <n v="4"/>
    <s v="Home Office"/>
    <s v="OFF-PA-10004200"/>
    <x v="0"/>
    <s v="Paper"/>
    <s v="Xerox Note Cards, Multicolor"/>
    <x v="1"/>
    <x v="2"/>
    <x v="1"/>
    <n v="1386"/>
    <n v="278"/>
    <n v="556"/>
    <s v="Medium"/>
    <x v="0"/>
    <n v="7"/>
    <s v="Baden-Württemberg"/>
    <s v="Germany"/>
    <s v="EU"/>
    <s v="Central"/>
  </r>
  <r>
    <s v="MX-2014-166702"/>
    <d v="2014-11-20T00:00:00"/>
    <d v="2014-11-25T00:00:00"/>
    <n v="1"/>
    <s v="Corporate"/>
    <s v="OFF-AP-10002165"/>
    <x v="0"/>
    <s v="Appliances"/>
    <s v="Hamilton Beach Blender, White"/>
    <x v="1"/>
    <x v="2"/>
    <x v="1"/>
    <n v="1244"/>
    <n v="278"/>
    <n v="556"/>
    <s v="Medium"/>
    <x v="3"/>
    <n v="11"/>
    <s v="Distrito Federal"/>
    <s v="Mexico"/>
    <s v="LATAM"/>
    <s v="North"/>
  </r>
  <r>
    <s v="IN-2014-76114"/>
    <d v="2014-08-08T00:00:00"/>
    <d v="2014-08-08T00:00:00"/>
    <n v="3"/>
    <s v="Consumer"/>
    <s v="FUR-BO-10004699"/>
    <x v="1"/>
    <s v="Bookcases"/>
    <s v="Dania 3-Shelf Cabinet, Mobile"/>
    <x v="1"/>
    <x v="2"/>
    <x v="1"/>
    <n v="0"/>
    <n v="278"/>
    <n v="556"/>
    <s v="High"/>
    <x v="3"/>
    <n v="8"/>
    <s v="Uttar Pradesh"/>
    <s v="India"/>
    <s v="APAC"/>
    <s v="Central Asia"/>
  </r>
  <r>
    <s v="US-2014-167178"/>
    <d v="2014-05-01T00:00:00"/>
    <d v="2014-05-08T00:00:00"/>
    <n v="1"/>
    <s v="Consumer"/>
    <s v="FUR-CH-10002547"/>
    <x v="1"/>
    <s v="Chairs"/>
    <s v="Office Star Steel Folding Chair, Red"/>
    <x v="1"/>
    <x v="5"/>
    <x v="0"/>
    <n v="-11016"/>
    <n v="278"/>
    <n v="556"/>
    <s v="Medium"/>
    <x v="3"/>
    <n v="5"/>
    <s v="Michoacán"/>
    <s v="Mexico"/>
    <s v="LATAM"/>
    <s v="North"/>
  </r>
  <r>
    <s v="TU-2014-8630"/>
    <d v="2014-01-22T00:00:00"/>
    <d v="2014-01-28T00:00:00"/>
    <n v="1"/>
    <s v="Consumer"/>
    <s v="FUR-HON-10003593"/>
    <x v="1"/>
    <s v="Chairs"/>
    <s v="Hon Steel Folding Chair, Adjustable"/>
    <x v="1"/>
    <x v="22"/>
    <x v="21"/>
    <n v="-70512"/>
    <n v="278"/>
    <n v="556"/>
    <s v="Medium"/>
    <x v="3"/>
    <n v="1"/>
    <s v="Istanbul"/>
    <s v="Turkey"/>
    <s v="EMEA"/>
    <s v="EMEA"/>
  </r>
  <r>
    <s v="IZ-2014-3450"/>
    <d v="2014-11-11T00:00:00"/>
    <d v="2014-11-13T00:00:00"/>
    <n v="2"/>
    <s v="Consumer"/>
    <s v="OFF-CAR-10000202"/>
    <x v="0"/>
    <s v="Binders"/>
    <s v="Cardinal Binding Machine, Clear"/>
    <x v="0"/>
    <x v="2"/>
    <x v="1"/>
    <n v="1968"/>
    <n v="278"/>
    <n v="278"/>
    <s v="High"/>
    <x v="3"/>
    <n v="11"/>
    <s v="Ninawa"/>
    <s v="Iraq"/>
    <s v="EMEA"/>
    <s v="EMEA"/>
  </r>
  <r>
    <s v="TO-2013-7970"/>
    <d v="2013-05-13T00:00:00"/>
    <d v="2013-05-17T00:00:00"/>
    <n v="1"/>
    <s v="Consumer"/>
    <s v="TEC-BEL-10001971"/>
    <x v="2"/>
    <s v="Accessories"/>
    <s v="Belkin Flash Drive, USB"/>
    <x v="0"/>
    <x v="2"/>
    <x v="1"/>
    <n v="1389"/>
    <n v="278"/>
    <n v="278"/>
    <s v="Medium"/>
    <x v="0"/>
    <n v="5"/>
    <s v="Plateaux"/>
    <s v="Togo"/>
    <s v="Africa"/>
    <s v="Africa"/>
  </r>
  <r>
    <s v="IS-2013-8240"/>
    <d v="2013-10-11T00:00:00"/>
    <d v="2013-10-15T00:00:00"/>
    <n v="1"/>
    <s v="Home Office"/>
    <s v="TEC-ENE-10004236"/>
    <x v="2"/>
    <s v="Accessories"/>
    <s v="Enermax Flash Drive, Bluetooth"/>
    <x v="0"/>
    <x v="2"/>
    <x v="1"/>
    <n v="1326"/>
    <n v="278"/>
    <n v="278"/>
    <s v="Medium"/>
    <x v="0"/>
    <n v="10"/>
    <s v="Southern"/>
    <s v="Israel"/>
    <s v="EMEA"/>
    <s v="EMEA"/>
  </r>
  <r>
    <s v="EG-2013-2900"/>
    <d v="2013-05-20T00:00:00"/>
    <d v="2013-05-25T00:00:00"/>
    <n v="1"/>
    <s v="Consumer"/>
    <s v="OFF-ELI-10002935"/>
    <x v="0"/>
    <s v="Supplies"/>
    <s v="Elite Shears, High Speed"/>
    <x v="0"/>
    <x v="2"/>
    <x v="1"/>
    <n v="891"/>
    <n v="278"/>
    <n v="278"/>
    <s v="Medium"/>
    <x v="0"/>
    <n v="5"/>
    <s v="Al Qahirah"/>
    <s v="Egypt"/>
    <s v="Africa"/>
    <s v="Africa"/>
  </r>
  <r>
    <s v="SY-2013-1380"/>
    <d v="2013-08-12T00:00:00"/>
    <d v="2013-08-17T00:00:00"/>
    <n v="2"/>
    <s v="Consumer"/>
    <s v="OFF-GRE-10004796"/>
    <x v="0"/>
    <s v="Paper"/>
    <s v="Green Bar Computer Printout Paper, Multicolor"/>
    <x v="0"/>
    <x v="2"/>
    <x v="1"/>
    <n v="714"/>
    <n v="278"/>
    <n v="278"/>
    <s v="Medium"/>
    <x v="0"/>
    <n v="8"/>
    <s v="Hims"/>
    <s v="Syria"/>
    <s v="EMEA"/>
    <s v="EMEA"/>
  </r>
  <r>
    <s v="CM-2013-5120"/>
    <d v="2013-07-03T00:00:00"/>
    <d v="2013-07-08T00:00:00"/>
    <n v="1"/>
    <s v="Consumer"/>
    <s v="FUR-ELD-10000605"/>
    <x v="1"/>
    <s v="Furnishings"/>
    <s v="Eldon Stacking Tray, Duo Pack"/>
    <x v="0"/>
    <x v="2"/>
    <x v="1"/>
    <n v="378"/>
    <n v="278"/>
    <n v="278"/>
    <s v="Medium"/>
    <x v="0"/>
    <n v="7"/>
    <s v="Nord"/>
    <s v="Cameroon"/>
    <s v="Africa"/>
    <s v="Africa"/>
  </r>
  <r>
    <s v="UP-2013-4600"/>
    <d v="2013-12-10T00:00:00"/>
    <d v="2013-12-15T00:00:00"/>
    <n v="1"/>
    <s v="Consumer"/>
    <s v="OFF-ACC-10003636"/>
    <x v="0"/>
    <s v="Binders"/>
    <s v="Acco Binding Machine, Durable"/>
    <x v="0"/>
    <x v="2"/>
    <x v="1"/>
    <n v="126"/>
    <n v="278"/>
    <n v="278"/>
    <s v="Medium"/>
    <x v="0"/>
    <n v="12"/>
    <s v="Dnipropetrovs'k"/>
    <s v="Ukraine"/>
    <s v="EMEA"/>
    <s v="EMEA"/>
  </r>
  <r>
    <s v="TU-2013-7990"/>
    <d v="2013-07-29T00:00:00"/>
    <d v="2013-07-29T00:00:00"/>
    <n v="3"/>
    <s v="Consumer"/>
    <s v="OFF-FIS-10000063"/>
    <x v="0"/>
    <s v="Supplies"/>
    <s v="Fiskars Shears, High Speed"/>
    <x v="0"/>
    <x v="22"/>
    <x v="21"/>
    <n v="-5244"/>
    <n v="278"/>
    <n v="278"/>
    <s v="Medium"/>
    <x v="0"/>
    <n v="7"/>
    <s v="Sivas"/>
    <s v="Turkey"/>
    <s v="EMEA"/>
    <s v="EMEA"/>
  </r>
  <r>
    <s v="ID-2014-80020"/>
    <d v="2014-06-25T00:00:00"/>
    <d v="2014-06-30T00:00:00"/>
    <n v="1"/>
    <s v="Consumer"/>
    <s v="FUR-CH-10002938"/>
    <x v="1"/>
    <s v="Chairs"/>
    <s v="Novimex Chairmat, Red"/>
    <x v="0"/>
    <x v="10"/>
    <x v="9"/>
    <n v="-6786"/>
    <n v="278"/>
    <n v="278"/>
    <s v="Medium"/>
    <x v="3"/>
    <n v="6"/>
    <s v="Queensland"/>
    <s v="Australia"/>
    <s v="APAC"/>
    <s v="Oceania"/>
  </r>
  <r>
    <s v="TU-2014-2390"/>
    <d v="2014-12-10T00:00:00"/>
    <d v="2014-12-10T00:00:00"/>
    <n v="3"/>
    <s v="Consumer"/>
    <s v="OFF-BIC-10004976"/>
    <x v="0"/>
    <s v="Art"/>
    <s v="BIC Markers, Water Color"/>
    <x v="0"/>
    <x v="22"/>
    <x v="21"/>
    <n v="-7416"/>
    <n v="278"/>
    <n v="278"/>
    <s v="High"/>
    <x v="3"/>
    <n v="12"/>
    <s v="Kayseri"/>
    <s v="Turkey"/>
    <s v="EMEA"/>
    <s v="EMEA"/>
  </r>
  <r>
    <s v="CA-2013-136231"/>
    <d v="2013-09-06T00:00:00"/>
    <d v="2013-09-08T00:00:00"/>
    <n v="2"/>
    <s v="Consumer"/>
    <s v="OFF-BI-10001597"/>
    <x v="0"/>
    <s v="Binders"/>
    <s v="Wilson Jones Ledger-Size, Piano-Hinge Binder, 2&quot;, Blue"/>
    <x v="7"/>
    <x v="7"/>
    <x v="6"/>
    <n v="-631092"/>
    <n v="277.71428571428572"/>
    <n v="1944"/>
    <s v="Critical"/>
    <x v="0"/>
    <n v="9"/>
    <s v="Tennessee"/>
    <s v="United States"/>
    <s v="US"/>
    <s v="South"/>
  </r>
  <r>
    <s v="CA-2014-138310"/>
    <d v="2014-06-27T00:00:00"/>
    <d v="2014-07-01T00:00:00"/>
    <n v="1"/>
    <s v="Consumer"/>
    <s v="TEC-AC-10001990"/>
    <x v="2"/>
    <s v="Accessories"/>
    <s v="Kensington Orbit Wireless Mobile Trackball for PC and Mac"/>
    <x v="8"/>
    <x v="5"/>
    <x v="0"/>
    <n v="647892"/>
    <n v="277.66666666666669"/>
    <n v="2499"/>
    <s v="Medium"/>
    <x v="3"/>
    <n v="6"/>
    <s v="Colorado"/>
    <s v="United States"/>
    <s v="US"/>
    <s v="West"/>
  </r>
  <r>
    <s v="MX-2013-164770"/>
    <d v="2013-05-09T00:00:00"/>
    <d v="2013-05-15T00:00:00"/>
    <n v="1"/>
    <s v="Consumer"/>
    <s v="TEC-PH-10003254"/>
    <x v="2"/>
    <s v="Phones"/>
    <s v="Samsung Office Telephone, Full Size"/>
    <x v="4"/>
    <x v="2"/>
    <x v="1"/>
    <n v="4122"/>
    <n v="277.66666666666669"/>
    <n v="833"/>
    <s v="Medium"/>
    <x v="0"/>
    <n v="5"/>
    <s v="Santiago"/>
    <s v="Chile"/>
    <s v="LATAM"/>
    <s v="South"/>
  </r>
  <r>
    <s v="ES-2011-3134727"/>
    <d v="2011-12-15T00:00:00"/>
    <d v="2011-12-22T00:00:00"/>
    <n v="1"/>
    <s v="Corporate"/>
    <s v="FUR-FU-10001063"/>
    <x v="1"/>
    <s v="Furnishings"/>
    <s v="Eldon Light Bulb, Black"/>
    <x v="4"/>
    <x v="3"/>
    <x v="3"/>
    <n v="2115"/>
    <n v="277.66666666666669"/>
    <n v="833"/>
    <s v="Low"/>
    <x v="1"/>
    <n v="12"/>
    <s v="Berlin"/>
    <s v="Germany"/>
    <s v="EU"/>
    <s v="Central"/>
  </r>
  <r>
    <s v="ES-2014-1833179"/>
    <d v="2014-02-25T00:00:00"/>
    <d v="2014-03-02T00:00:00"/>
    <n v="1"/>
    <s v="Corporate"/>
    <s v="OFF-AR-10002672"/>
    <x v="0"/>
    <s v="Art"/>
    <s v="Boston Highlighters, Blue"/>
    <x v="3"/>
    <x v="2"/>
    <x v="1"/>
    <n v="2355"/>
    <n v="277.60000000000002"/>
    <n v="1388"/>
    <s v="High"/>
    <x v="3"/>
    <n v="2"/>
    <s v="England"/>
    <s v="United Kingdom"/>
    <s v="EU"/>
    <s v="North"/>
  </r>
  <r>
    <s v="CA-2011-165764"/>
    <d v="2011-11-03T00:00:00"/>
    <d v="2011-11-07T00:00:00"/>
    <n v="1"/>
    <s v="Consumer"/>
    <s v="FUR-TA-10001768"/>
    <x v="1"/>
    <s v="Tables"/>
    <s v="Hon Racetrack Conference Tables"/>
    <x v="6"/>
    <x v="10"/>
    <x v="9"/>
    <n v="-2992614"/>
    <n v="277.5"/>
    <n v="1665"/>
    <s v="Medium"/>
    <x v="1"/>
    <n v="11"/>
    <s v="North Carolina"/>
    <s v="United States"/>
    <s v="US"/>
    <s v="South"/>
  </r>
  <r>
    <s v="UP-2012-8890"/>
    <d v="2012-03-08T00:00:00"/>
    <d v="2012-03-08T00:00:00"/>
    <n v="3"/>
    <s v="Home Office"/>
    <s v="TEC-EPS-10002711"/>
    <x v="2"/>
    <s v="Machines"/>
    <s v="Epson Card Printer, Red"/>
    <x v="0"/>
    <x v="2"/>
    <x v="1"/>
    <n v="7518"/>
    <n v="5009"/>
    <n v="5009"/>
    <s v="Critical"/>
    <x v="2"/>
    <n v="3"/>
    <s v="Rivne"/>
    <s v="Ukraine"/>
    <s v="EMEA"/>
    <s v="EMEA"/>
  </r>
  <r>
    <s v="US-2013-113740"/>
    <d v="2013-12-20T00:00:00"/>
    <d v="2013-12-25T00:00:00"/>
    <n v="1"/>
    <s v="Corporate"/>
    <s v="TEC-AC-10003970"/>
    <x v="2"/>
    <s v="Accessories"/>
    <s v="SanDisk Numeric Keypad, Bluetooth"/>
    <x v="1"/>
    <x v="2"/>
    <x v="1"/>
    <n v="3096"/>
    <n v="277.5"/>
    <n v="555"/>
    <s v="Medium"/>
    <x v="0"/>
    <n v="12"/>
    <s v="Chihuahua"/>
    <s v="Mexico"/>
    <s v="LATAM"/>
    <s v="North"/>
  </r>
  <r>
    <s v="IT-2011-2558119"/>
    <d v="2011-05-05T00:00:00"/>
    <d v="2011-05-11T00:00:00"/>
    <n v="1"/>
    <s v="Home Office"/>
    <s v="OFF-PA-10003994"/>
    <x v="0"/>
    <s v="Paper"/>
    <s v="Eaton Note Cards, Premium"/>
    <x v="1"/>
    <x v="2"/>
    <x v="1"/>
    <n v="1674"/>
    <n v="277.5"/>
    <n v="555"/>
    <s v="Medium"/>
    <x v="1"/>
    <n v="5"/>
    <s v="Thuringia"/>
    <s v="Germany"/>
    <s v="EU"/>
    <s v="Central"/>
  </r>
  <r>
    <s v="ES-2012-2212320"/>
    <d v="2012-08-24T00:00:00"/>
    <d v="2012-08-29T00:00:00"/>
    <n v="1"/>
    <s v="Consumer"/>
    <s v="TEC-PH-10002035"/>
    <x v="2"/>
    <s v="Phones"/>
    <s v="Samsung Smart Phone, Cordless"/>
    <x v="4"/>
    <x v="2"/>
    <x v="1"/>
    <n v="13419"/>
    <n v="5001.666666666667"/>
    <n v="15005"/>
    <s v="High"/>
    <x v="2"/>
    <n v="8"/>
    <s v="North Rhine-Westphalia"/>
    <s v="Germany"/>
    <s v="EU"/>
    <s v="Central"/>
  </r>
  <r>
    <s v="MX-2011-116393"/>
    <d v="2011-01-23T00:00:00"/>
    <d v="2011-01-23T00:00:00"/>
    <n v="3"/>
    <s v="Consumer"/>
    <s v="OFF-SU-10002670"/>
    <x v="0"/>
    <s v="Supplies"/>
    <s v="Stiletto Box Cutter, High Speed"/>
    <x v="1"/>
    <x v="2"/>
    <x v="1"/>
    <n v="158"/>
    <n v="277.5"/>
    <n v="555"/>
    <s v="Medium"/>
    <x v="1"/>
    <n v="1"/>
    <s v="Managua"/>
    <s v="Nicaragua"/>
    <s v="LATAM"/>
    <s v="Central"/>
  </r>
  <r>
    <s v="US-2014-109617"/>
    <d v="2014-06-18T00:00:00"/>
    <d v="2014-06-25T00:00:00"/>
    <n v="1"/>
    <s v="Corporate"/>
    <s v="TEC-CO-10003568"/>
    <x v="2"/>
    <s v="Copiers"/>
    <s v="HP Copy Machine, Color"/>
    <x v="1"/>
    <x v="1"/>
    <x v="2"/>
    <n v="-13139768"/>
    <n v="277.5"/>
    <n v="555"/>
    <s v="Medium"/>
    <x v="3"/>
    <n v="6"/>
    <s v="Mato Grosso"/>
    <s v="Brazil"/>
    <s v="LATAM"/>
    <s v="South"/>
  </r>
  <r>
    <s v="ES-2014-2411166"/>
    <d v="2014-09-04T00:00:00"/>
    <d v="2014-09-08T00:00:00"/>
    <n v="1"/>
    <s v="Consumer"/>
    <s v="TEC-PH-10004992"/>
    <x v="2"/>
    <s v="Phones"/>
    <s v="Apple Office Telephone, Full Size"/>
    <x v="3"/>
    <x v="10"/>
    <x v="9"/>
    <n v="1326"/>
    <n v="277.39999999999998"/>
    <n v="1387"/>
    <s v="Medium"/>
    <x v="3"/>
    <n v="9"/>
    <s v="Abruzzi"/>
    <s v="Italy"/>
    <s v="EU"/>
    <s v="South"/>
  </r>
  <r>
    <s v="ID-2013-24643"/>
    <d v="2013-05-03T00:00:00"/>
    <d v="2013-05-07T00:00:00"/>
    <n v="1"/>
    <s v="Consumer"/>
    <s v="OFF-AR-10003957"/>
    <x v="0"/>
    <s v="Art"/>
    <s v="Stanley Canvas, Fluorescent"/>
    <x v="3"/>
    <x v="18"/>
    <x v="17"/>
    <n v="-26355"/>
    <n v="277.39999999999998"/>
    <n v="1387"/>
    <s v="High"/>
    <x v="0"/>
    <n v="5"/>
    <s v="Jawa Timur"/>
    <s v="Indonesia"/>
    <s v="APAC"/>
    <s v="Southeast Asia"/>
  </r>
  <r>
    <s v="MX-2013-132206"/>
    <d v="2013-12-10T00:00:00"/>
    <d v="2013-12-12T00:00:00"/>
    <n v="2"/>
    <s v="Corporate"/>
    <s v="OFF-EN-10002186"/>
    <x v="0"/>
    <s v="Envelopes"/>
    <s v="Kraft Manila Envelope, Set of 50"/>
    <x v="8"/>
    <x v="2"/>
    <x v="1"/>
    <n v="1584"/>
    <n v="277.33333333333331"/>
    <n v="2496"/>
    <s v="Critical"/>
    <x v="0"/>
    <n v="12"/>
    <s v="Baja California"/>
    <s v="Mexico"/>
    <s v="LATAM"/>
    <s v="North"/>
  </r>
  <r>
    <s v="US-2012-128587"/>
    <d v="2012-12-24T00:00:00"/>
    <d v="2012-12-30T00:00:00"/>
    <n v="1"/>
    <s v="Corporate"/>
    <s v="TEC-CO-10003763"/>
    <x v="2"/>
    <s v="Copiers"/>
    <s v="Canon PC1060 Personal Laser Copier"/>
    <x v="7"/>
    <x v="2"/>
    <x v="1"/>
    <n v="23029671"/>
    <n v="5001.2857142857147"/>
    <n v="35009"/>
    <s v="Medium"/>
    <x v="2"/>
    <n v="12"/>
    <s v="Missouri"/>
    <s v="United States"/>
    <s v="US"/>
    <s v="Central"/>
  </r>
  <r>
    <s v="AG-2012-2200"/>
    <d v="2012-11-29T00:00:00"/>
    <d v="2012-12-02T00:00:00"/>
    <n v="4"/>
    <s v="Consumer"/>
    <s v="FUR-DAN-10004510"/>
    <x v="1"/>
    <s v="Bookcases"/>
    <s v="Dania Library with Doors, Metal"/>
    <x v="2"/>
    <x v="2"/>
    <x v="1"/>
    <n v="50652"/>
    <n v="4976"/>
    <n v="19904"/>
    <s v="Medium"/>
    <x v="2"/>
    <n v="11"/>
    <s v="Alger"/>
    <s v="Algeria"/>
    <s v="Africa"/>
    <s v="Africa"/>
  </r>
  <r>
    <s v="MX-2014-101483"/>
    <d v="2014-11-05T00:00:00"/>
    <d v="2014-11-09T00:00:00"/>
    <n v="1"/>
    <s v="Home Office"/>
    <s v="OFF-BI-10003934"/>
    <x v="0"/>
    <s v="Binders"/>
    <s v="Acco Binding Machine, Clear"/>
    <x v="4"/>
    <x v="2"/>
    <x v="1"/>
    <n v="2022"/>
    <n v="277.33333333333331"/>
    <n v="832"/>
    <s v="Medium"/>
    <x v="3"/>
    <n v="11"/>
    <s v="Michoacán"/>
    <s v="Mexico"/>
    <s v="LATAM"/>
    <s v="North"/>
  </r>
  <r>
    <s v="MX-2013-144099"/>
    <d v="2013-09-09T00:00:00"/>
    <d v="2013-09-13T00:00:00"/>
    <n v="1"/>
    <s v="Home Office"/>
    <s v="OFF-SU-10002466"/>
    <x v="0"/>
    <s v="Supplies"/>
    <s v="Elite Shears, Easy Grip"/>
    <x v="4"/>
    <x v="2"/>
    <x v="1"/>
    <n v="1356"/>
    <n v="277.33333333333331"/>
    <n v="832"/>
    <s v="High"/>
    <x v="0"/>
    <n v="9"/>
    <s v="São Paulo"/>
    <s v="Brazil"/>
    <s v="LATAM"/>
    <s v="South"/>
  </r>
  <r>
    <s v="IN-2014-75918"/>
    <d v="2014-09-03T00:00:00"/>
    <d v="2014-09-06T00:00:00"/>
    <n v="4"/>
    <s v="Consumer"/>
    <s v="OFF-EN-10000114"/>
    <x v="0"/>
    <s v="Envelopes"/>
    <s v="Kraft Clasp Envelope, Security-Tint"/>
    <x v="7"/>
    <x v="2"/>
    <x v="1"/>
    <n v="147"/>
    <n v="277.28571428571428"/>
    <n v="1941"/>
    <s v="Critical"/>
    <x v="3"/>
    <n v="9"/>
    <s v="Gujarat"/>
    <s v="India"/>
    <s v="APAC"/>
    <s v="Central Asia"/>
  </r>
  <r>
    <s v="ES-2014-4934407"/>
    <d v="2014-03-25T00:00:00"/>
    <d v="2014-03-31T00:00:00"/>
    <n v="1"/>
    <s v="Consumer"/>
    <s v="OFF-AR-10000110"/>
    <x v="0"/>
    <s v="Art"/>
    <s v="Binney &amp; Smith Sketch Pad, Blue"/>
    <x v="2"/>
    <x v="2"/>
    <x v="1"/>
    <n v="4812"/>
    <n v="277.25"/>
    <n v="1109"/>
    <s v="Medium"/>
    <x v="3"/>
    <n v="3"/>
    <s v="England"/>
    <s v="United Kingdom"/>
    <s v="EU"/>
    <s v="North"/>
  </r>
  <r>
    <s v="MX-2013-140326"/>
    <d v="2013-08-07T00:00:00"/>
    <d v="2013-08-09T00:00:00"/>
    <n v="2"/>
    <s v="Consumer"/>
    <s v="OFF-PA-10002382"/>
    <x v="0"/>
    <s v="Paper"/>
    <s v="Eaton Note Cards, Premium"/>
    <x v="2"/>
    <x v="2"/>
    <x v="1"/>
    <n v="968"/>
    <n v="277.25"/>
    <n v="1109"/>
    <s v="Critical"/>
    <x v="0"/>
    <n v="8"/>
    <s v="San Salvador"/>
    <s v="El Salvador"/>
    <s v="LATAM"/>
    <s v="Central"/>
  </r>
  <r>
    <s v="US-2011-144540"/>
    <d v="2011-12-09T00:00:00"/>
    <d v="2011-12-13T00:00:00"/>
    <n v="1"/>
    <s v="Consumer"/>
    <s v="OFF-EN-10003728"/>
    <x v="0"/>
    <s v="Envelopes"/>
    <s v="Cameo Mailers, with clear poly window"/>
    <x v="2"/>
    <x v="10"/>
    <x v="9"/>
    <n v="-256"/>
    <n v="277.25"/>
    <n v="1109"/>
    <s v="High"/>
    <x v="1"/>
    <n v="12"/>
    <s v="Miranda"/>
    <s v="Venezuela"/>
    <s v="LATAM"/>
    <s v="South"/>
  </r>
  <r>
    <s v="IN-2011-72201"/>
    <d v="2011-06-10T00:00:00"/>
    <d v="2011-06-14T00:00:00"/>
    <n v="1"/>
    <s v="Consumer"/>
    <s v="OFF-PA-10003744"/>
    <x v="0"/>
    <s v="Paper"/>
    <s v="Green Bar Parchment Paper, Multicolor"/>
    <x v="8"/>
    <x v="2"/>
    <x v="1"/>
    <n v="5184"/>
    <n v="277.22222222222223"/>
    <n v="2495"/>
    <s v="High"/>
    <x v="1"/>
    <n v="6"/>
    <s v="Dhaka"/>
    <s v="Bangladesh"/>
    <s v="APAC"/>
    <s v="Central Asia"/>
  </r>
  <r>
    <s v="SF-2013-430"/>
    <d v="2013-10-21T00:00:00"/>
    <d v="2013-10-26T00:00:00"/>
    <n v="1"/>
    <s v="Corporate"/>
    <s v="OFF-BIN-10000837"/>
    <x v="0"/>
    <s v="Art"/>
    <s v="Binney &amp; Smith Markers, Easy-Erase"/>
    <x v="6"/>
    <x v="2"/>
    <x v="1"/>
    <n v="5832"/>
    <n v="277.16666666666669"/>
    <n v="1663"/>
    <s v="Medium"/>
    <x v="0"/>
    <n v="10"/>
    <s v="Gauteng"/>
    <s v="South Africa"/>
    <s v="Africa"/>
    <s v="Africa"/>
  </r>
  <r>
    <s v="PL-2012-7530"/>
    <d v="2012-11-20T00:00:00"/>
    <d v="2012-11-20T00:00:00"/>
    <n v="3"/>
    <s v="Consumer"/>
    <s v="TEC-KON-10002052"/>
    <x v="2"/>
    <s v="Machines"/>
    <s v="Konica Inkjet, Wireless"/>
    <x v="0"/>
    <x v="2"/>
    <x v="1"/>
    <n v="5013"/>
    <n v="4951"/>
    <n v="4951"/>
    <s v="High"/>
    <x v="2"/>
    <n v="11"/>
    <s v="Silesia"/>
    <s v="Poland"/>
    <s v="EMEA"/>
    <s v="EMEA"/>
  </r>
  <r>
    <s v="US-2014-110149"/>
    <d v="2014-12-11T00:00:00"/>
    <d v="2014-12-14T00:00:00"/>
    <n v="4"/>
    <s v="Consumer"/>
    <s v="FUR-FU-10001475"/>
    <x v="1"/>
    <s v="Furnishings"/>
    <s v="Contract Clock, 14&quot;, Brown"/>
    <x v="3"/>
    <x v="5"/>
    <x v="0"/>
    <n v="15386"/>
    <n v="277"/>
    <n v="1385"/>
    <s v="Critical"/>
    <x v="3"/>
    <n v="12"/>
    <s v="Maranhão"/>
    <s v="Brazil"/>
    <s v="LATAM"/>
    <s v="South"/>
  </r>
  <r>
    <s v="CA-2014-117401"/>
    <d v="2014-05-19T00:00:00"/>
    <d v="2014-05-23T00:00:00"/>
    <n v="2"/>
    <s v="Home Office"/>
    <s v="TEC-PH-10003555"/>
    <x v="2"/>
    <s v="Phones"/>
    <s v="Motorola HK250 Universal Bluetooth Headset"/>
    <x v="3"/>
    <x v="2"/>
    <x v="1"/>
    <n v="2299"/>
    <n v="277"/>
    <n v="1385"/>
    <s v="Medium"/>
    <x v="3"/>
    <n v="5"/>
    <s v="Missouri"/>
    <s v="United States"/>
    <s v="US"/>
    <s v="Central"/>
  </r>
  <r>
    <s v="MX-2013-132129"/>
    <d v="2013-07-03T00:00:00"/>
    <d v="2013-07-06T00:00:00"/>
    <n v="4"/>
    <s v="Corporate"/>
    <s v="OFF-ST-10002105"/>
    <x v="0"/>
    <s v="Storage"/>
    <s v="Smead Trays, Wire Frame"/>
    <x v="2"/>
    <x v="2"/>
    <x v="1"/>
    <n v="2656"/>
    <n v="277"/>
    <n v="1108"/>
    <s v="Medium"/>
    <x v="0"/>
    <n v="7"/>
    <s v="São Paulo"/>
    <s v="Brazil"/>
    <s v="LATAM"/>
    <s v="South"/>
  </r>
  <r>
    <s v="SA-2011-1830"/>
    <d v="2011-12-27T00:00:00"/>
    <d v="2011-12-29T00:00:00"/>
    <n v="2"/>
    <s v="Consumer"/>
    <s v="OFF-CAR-10002375"/>
    <x v="0"/>
    <s v="Binders"/>
    <s v="Cardinal Binder Covers, Durable"/>
    <x v="2"/>
    <x v="2"/>
    <x v="1"/>
    <n v="1728"/>
    <n v="277"/>
    <n v="1108"/>
    <s v="Critical"/>
    <x v="1"/>
    <n v="12"/>
    <s v="Jizan"/>
    <s v="Saudi Arabia"/>
    <s v="EMEA"/>
    <s v="EMEA"/>
  </r>
  <r>
    <s v="MX-2012-157987"/>
    <d v="2012-08-07T00:00:00"/>
    <d v="2012-08-08T00:00:00"/>
    <n v="4"/>
    <s v="Consumer"/>
    <s v="OFF-AP-10004913"/>
    <x v="0"/>
    <s v="Appliances"/>
    <s v="KitchenAid Refrigerator, Black"/>
    <x v="7"/>
    <x v="2"/>
    <x v="1"/>
    <n v="56602"/>
    <n v="4911.5714285714284"/>
    <n v="34381"/>
    <s v="High"/>
    <x v="2"/>
    <n v="8"/>
    <s v="Paraíba"/>
    <s v="Brazil"/>
    <s v="LATAM"/>
    <s v="South"/>
  </r>
  <r>
    <s v="TZ-2013-8600"/>
    <d v="2013-07-09T00:00:00"/>
    <d v="2013-07-11T00:00:00"/>
    <n v="4"/>
    <s v="Corporate"/>
    <s v="OFF-BOS-10000363"/>
    <x v="0"/>
    <s v="Art"/>
    <s v="Boston Pencil Sharpener, Water Color"/>
    <x v="2"/>
    <x v="2"/>
    <x v="1"/>
    <n v="1512"/>
    <n v="277"/>
    <n v="1108"/>
    <s v="Medium"/>
    <x v="0"/>
    <n v="7"/>
    <s v="Morogoro"/>
    <s v="Tanzania"/>
    <s v="Africa"/>
    <s v="Africa"/>
  </r>
  <r>
    <s v="CA-2011-153850"/>
    <d v="2011-11-24T00:00:00"/>
    <d v="2011-11-29T00:00:00"/>
    <n v="1"/>
    <s v="Consumer"/>
    <s v="TEC-PH-10002584"/>
    <x v="2"/>
    <s v="Phones"/>
    <s v="Samsung Galaxy S4"/>
    <x v="2"/>
    <x v="10"/>
    <x v="9"/>
    <n v="-250396"/>
    <n v="277"/>
    <n v="1108"/>
    <s v="Medium"/>
    <x v="1"/>
    <n v="11"/>
    <s v="Ohio"/>
    <s v="United States"/>
    <s v="US"/>
    <s v="East"/>
  </r>
  <r>
    <s v="ES-2012-2195955"/>
    <d v="2012-03-07T00:00:00"/>
    <d v="2012-03-09T00:00:00"/>
    <n v="2"/>
    <s v="Consumer"/>
    <s v="TEC-CO-10004662"/>
    <x v="2"/>
    <s v="Copiers"/>
    <s v="Hewlett Fax Machine, Color"/>
    <x v="2"/>
    <x v="2"/>
    <x v="1"/>
    <n v="44988"/>
    <n v="4908"/>
    <n v="19632"/>
    <s v="High"/>
    <x v="2"/>
    <n v="3"/>
    <s v="Vienna"/>
    <s v="Austria"/>
    <s v="EU"/>
    <s v="Central"/>
  </r>
  <r>
    <s v="MX-2013-162453"/>
    <d v="2013-05-18T00:00:00"/>
    <d v="2013-05-19T00:00:00"/>
    <n v="4"/>
    <s v="Home Office"/>
    <s v="OFF-EN-10002186"/>
    <x v="0"/>
    <s v="Envelopes"/>
    <s v="Kraft Manila Envelope, Set of 50"/>
    <x v="4"/>
    <x v="2"/>
    <x v="1"/>
    <n v="528"/>
    <n v="277"/>
    <n v="831"/>
    <s v="Medium"/>
    <x v="0"/>
    <n v="5"/>
    <s v="Santiago de Cuba"/>
    <s v="Cuba"/>
    <s v="LATAM"/>
    <s v="Caribbean"/>
  </r>
  <r>
    <s v="IT-2013-1635889"/>
    <d v="2013-06-17T00:00:00"/>
    <d v="2013-06-21T00:00:00"/>
    <n v="1"/>
    <s v="Corporate"/>
    <s v="OFF-ST-10004046"/>
    <x v="0"/>
    <s v="Storage"/>
    <s v="Fellowes Box, Single Width"/>
    <x v="4"/>
    <x v="3"/>
    <x v="3"/>
    <n v="-2403"/>
    <n v="277"/>
    <n v="831"/>
    <s v="High"/>
    <x v="0"/>
    <n v="6"/>
    <s v="Andalusía"/>
    <s v="Spain"/>
    <s v="EU"/>
    <s v="South"/>
  </r>
  <r>
    <s v="CA-2014-169404"/>
    <d v="2014-04-10T00:00:00"/>
    <d v="2014-04-15T00:00:00"/>
    <n v="1"/>
    <s v="Corporate"/>
    <s v="OFF-PA-10001033"/>
    <x v="0"/>
    <s v="Paper"/>
    <s v="Xerox 1893"/>
    <x v="1"/>
    <x v="5"/>
    <x v="0"/>
    <n v="237742"/>
    <n v="277"/>
    <n v="554"/>
    <s v="Medium"/>
    <x v="3"/>
    <n v="4"/>
    <s v="Pennsylvania"/>
    <s v="United States"/>
    <s v="US"/>
    <s v="East"/>
  </r>
  <r>
    <s v="CA-2011-139598"/>
    <d v="2011-12-26T00:00:00"/>
    <d v="2011-12-31T00:00:00"/>
    <n v="1"/>
    <s v="Consumer"/>
    <s v="OFF-AP-10002998"/>
    <x v="0"/>
    <s v="Appliances"/>
    <s v="Holmes 99% HEPA Air Purifier"/>
    <x v="1"/>
    <x v="5"/>
    <x v="0"/>
    <n v="56316"/>
    <n v="277"/>
    <n v="554"/>
    <s v="High"/>
    <x v="1"/>
    <n v="12"/>
    <s v="Pennsylvania"/>
    <s v="United States"/>
    <s v="US"/>
    <s v="East"/>
  </r>
  <r>
    <s v="ES-2011-2722980"/>
    <d v="2011-02-09T00:00:00"/>
    <d v="2011-02-14T00:00:00"/>
    <n v="1"/>
    <s v="Home Office"/>
    <s v="OFF-AR-10000110"/>
    <x v="0"/>
    <s v="Art"/>
    <s v="Binney &amp; Smith Sketch Pad, Blue"/>
    <x v="1"/>
    <x v="2"/>
    <x v="1"/>
    <n v="2406"/>
    <n v="277"/>
    <n v="554"/>
    <s v="Medium"/>
    <x v="1"/>
    <n v="2"/>
    <s v="Catalonia"/>
    <s v="Spain"/>
    <s v="EU"/>
    <s v="South"/>
  </r>
  <r>
    <s v="IN-2013-16201"/>
    <d v="2013-08-21T00:00:00"/>
    <d v="2013-08-25T00:00:00"/>
    <n v="1"/>
    <s v="Corporate"/>
    <s v="OFF-AR-10000242"/>
    <x v="0"/>
    <s v="Art"/>
    <s v="BIC Pencil Sharpener, Blue"/>
    <x v="1"/>
    <x v="2"/>
    <x v="1"/>
    <n v="1044"/>
    <n v="277"/>
    <n v="554"/>
    <s v="Medium"/>
    <x v="0"/>
    <n v="8"/>
    <s v="Anhui"/>
    <s v="China"/>
    <s v="APAC"/>
    <s v="North Asia"/>
  </r>
  <r>
    <s v="ES-2014-1054685"/>
    <d v="2014-05-20T00:00:00"/>
    <d v="2014-05-21T00:00:00"/>
    <n v="4"/>
    <s v="Consumer"/>
    <s v="OFF-PA-10004111"/>
    <x v="0"/>
    <s v="Paper"/>
    <s v="Enermax Parchment Paper, Multicolor"/>
    <x v="1"/>
    <x v="2"/>
    <x v="1"/>
    <n v="1008"/>
    <n v="277"/>
    <n v="554"/>
    <s v="High"/>
    <x v="3"/>
    <n v="5"/>
    <s v="Ile-de-France"/>
    <s v="France"/>
    <s v="EU"/>
    <s v="Central"/>
  </r>
  <r>
    <s v="ID-2011-27779"/>
    <d v="2011-10-18T00:00:00"/>
    <d v="2011-10-22T00:00:00"/>
    <n v="1"/>
    <s v="Consumer"/>
    <s v="FUR-FU-10000735"/>
    <x v="1"/>
    <s v="Furnishings"/>
    <s v="Tenex Frame, Erganomic"/>
    <x v="1"/>
    <x v="5"/>
    <x v="0"/>
    <n v="-1086"/>
    <n v="277"/>
    <n v="554"/>
    <s v="Medium"/>
    <x v="1"/>
    <n v="10"/>
    <s v="Punjab"/>
    <s v="Pakistan"/>
    <s v="APAC"/>
    <s v="Central Asia"/>
  </r>
  <r>
    <s v="ES-2013-2061669"/>
    <d v="2013-12-30T00:00:00"/>
    <d v="2014-01-02T00:00:00"/>
    <n v="4"/>
    <s v="Consumer"/>
    <s v="OFF-ST-10003446"/>
    <x v="0"/>
    <s v="Storage"/>
    <s v="Smead Trays, Single Width"/>
    <x v="1"/>
    <x v="10"/>
    <x v="9"/>
    <n v="-7788"/>
    <n v="277"/>
    <n v="554"/>
    <s v="High"/>
    <x v="0"/>
    <n v="12"/>
    <s v="Apulia"/>
    <s v="Italy"/>
    <s v="EU"/>
    <s v="South"/>
  </r>
  <r>
    <s v="TU-2011-7500"/>
    <d v="2011-11-12T00:00:00"/>
    <d v="2011-11-14T00:00:00"/>
    <n v="2"/>
    <s v="Consumer"/>
    <s v="OFF-JIF-10000556"/>
    <x v="0"/>
    <s v="Envelopes"/>
    <s v="Jiffy Interoffice Envelope, Security-Tint"/>
    <x v="1"/>
    <x v="22"/>
    <x v="21"/>
    <n v="-44988"/>
    <n v="277"/>
    <n v="554"/>
    <s v="High"/>
    <x v="1"/>
    <n v="11"/>
    <s v="Antalya"/>
    <s v="Turkey"/>
    <s v="EMEA"/>
    <s v="EMEA"/>
  </r>
  <r>
    <s v="MO-2011-3300"/>
    <d v="2011-01-26T00:00:00"/>
    <d v="2011-01-31T00:00:00"/>
    <n v="1"/>
    <s v="Consumer"/>
    <s v="TEC-KON-10003211"/>
    <x v="2"/>
    <s v="Machines"/>
    <s v="Konica Inkjet, White"/>
    <x v="0"/>
    <x v="2"/>
    <x v="1"/>
    <n v="11802"/>
    <n v="277"/>
    <n v="277"/>
    <s v="High"/>
    <x v="1"/>
    <n v="1"/>
    <s v="Fès-Boulemane"/>
    <s v="Morocco"/>
    <s v="Africa"/>
    <s v="Africa"/>
  </r>
  <r>
    <s v="ES-2014-5900887"/>
    <d v="2014-11-05T00:00:00"/>
    <d v="2014-11-11T00:00:00"/>
    <n v="1"/>
    <s v="Consumer"/>
    <s v="OFF-PA-10001662"/>
    <x v="0"/>
    <s v="Paper"/>
    <s v="Green Bar Note Cards, Premium"/>
    <x v="0"/>
    <x v="3"/>
    <x v="3"/>
    <n v="7731"/>
    <n v="277"/>
    <n v="277"/>
    <s v="Medium"/>
    <x v="3"/>
    <n v="11"/>
    <s v="Berlin"/>
    <s v="Germany"/>
    <s v="EU"/>
    <s v="Central"/>
  </r>
  <r>
    <s v="SA-2014-5570"/>
    <d v="2014-12-24T00:00:00"/>
    <d v="2014-12-30T00:00:00"/>
    <n v="1"/>
    <s v="Consumer"/>
    <s v="TEC-EPS-10004171"/>
    <x v="2"/>
    <s v="Machines"/>
    <s v="Epson Calculator, Red"/>
    <x v="0"/>
    <x v="2"/>
    <x v="1"/>
    <n v="1566"/>
    <n v="277"/>
    <n v="277"/>
    <s v="Medium"/>
    <x v="3"/>
    <n v="12"/>
    <s v="Ar Riyad"/>
    <s v="Saudi Arabia"/>
    <s v="EMEA"/>
    <s v="EMEA"/>
  </r>
  <r>
    <s v="MG-2014-2270"/>
    <d v="2014-06-18T00:00:00"/>
    <d v="2014-06-22T00:00:00"/>
    <n v="1"/>
    <s v="Corporate"/>
    <s v="OFF-SME-10001761"/>
    <x v="0"/>
    <s v="Storage"/>
    <s v="Smead Shelving, Industrial"/>
    <x v="0"/>
    <x v="2"/>
    <x v="1"/>
    <n v="1185"/>
    <n v="277"/>
    <n v="277"/>
    <s v="Medium"/>
    <x v="3"/>
    <n v="6"/>
    <s v="Ulaanbaatar"/>
    <s v="Mongolia"/>
    <s v="EMEA"/>
    <s v="EMEA"/>
  </r>
  <r>
    <s v="MX-2014-122021"/>
    <d v="2014-06-13T00:00:00"/>
    <d v="2014-06-18T00:00:00"/>
    <n v="2"/>
    <s v="Consumer"/>
    <s v="FUR-CH-10000105"/>
    <x v="1"/>
    <s v="Chairs"/>
    <s v="Novimex Bag Chairs, Black"/>
    <x v="0"/>
    <x v="10"/>
    <x v="9"/>
    <n v="1152"/>
    <n v="277"/>
    <n v="277"/>
    <s v="Medium"/>
    <x v="3"/>
    <n v="6"/>
    <s v="Misiones"/>
    <s v="Argentina"/>
    <s v="LATAM"/>
    <s v="South"/>
  </r>
  <r>
    <s v="MX-2014-126571"/>
    <d v="2014-04-30T00:00:00"/>
    <d v="2014-05-02T00:00:00"/>
    <n v="2"/>
    <s v="Consumer"/>
    <s v="FUR-CH-10003195"/>
    <x v="1"/>
    <s v="Chairs"/>
    <s v="Hon Rocking Chair, Red"/>
    <x v="0"/>
    <x v="2"/>
    <x v="1"/>
    <n v="608"/>
    <n v="277"/>
    <n v="277"/>
    <s v="Medium"/>
    <x v="3"/>
    <n v="4"/>
    <s v="San Salvador"/>
    <s v="El Salvador"/>
    <s v="LATAM"/>
    <s v="Central"/>
  </r>
  <r>
    <s v="ES-2014-2965756"/>
    <d v="2014-06-07T00:00:00"/>
    <d v="2014-06-12T00:00:00"/>
    <n v="2"/>
    <s v="Consumer"/>
    <s v="FUR-FU-10001760"/>
    <x v="1"/>
    <s v="Furnishings"/>
    <s v="Tenex Light Bulb, Black"/>
    <x v="0"/>
    <x v="2"/>
    <x v="1"/>
    <n v="567"/>
    <n v="277"/>
    <n v="277"/>
    <s v="Medium"/>
    <x v="3"/>
    <n v="6"/>
    <s v="Trentino-Alto Adige"/>
    <s v="Italy"/>
    <s v="EU"/>
    <s v="South"/>
  </r>
  <r>
    <s v="ES-2013-4477863"/>
    <d v="2013-09-23T00:00:00"/>
    <d v="2013-09-26T00:00:00"/>
    <n v="4"/>
    <s v="Consumer"/>
    <s v="OFF-BI-10003642"/>
    <x v="0"/>
    <s v="Binders"/>
    <s v="Wilson Jones Binder, Economy"/>
    <x v="0"/>
    <x v="2"/>
    <x v="1"/>
    <n v="402"/>
    <n v="277"/>
    <n v="277"/>
    <s v="Medium"/>
    <x v="0"/>
    <n v="9"/>
    <s v="Rhône-Alpes"/>
    <s v="France"/>
    <s v="EU"/>
    <s v="Central"/>
  </r>
  <r>
    <s v="MO-2014-7300"/>
    <d v="2014-12-24T00:00:00"/>
    <d v="2014-12-29T00:00:00"/>
    <n v="2"/>
    <s v="Consumer"/>
    <s v="OFF-CAM-10004790"/>
    <x v="0"/>
    <s v="Envelopes"/>
    <s v="Cameo Peel and Seal, Set of 50"/>
    <x v="0"/>
    <x v="2"/>
    <x v="1"/>
    <n v="336"/>
    <n v="277"/>
    <n v="277"/>
    <s v="High"/>
    <x v="3"/>
    <n v="12"/>
    <s v="Meknès-Tafilalet"/>
    <s v="Morocco"/>
    <s v="Africa"/>
    <s v="Africa"/>
  </r>
  <r>
    <s v="IR-2014-6230"/>
    <d v="2014-06-30T00:00:00"/>
    <d v="2014-07-03T00:00:00"/>
    <n v="2"/>
    <s v="Home Office"/>
    <s v="OFF-ROG-10004646"/>
    <x v="0"/>
    <s v="Storage"/>
    <s v="Rogers File Cart, Blue"/>
    <x v="0"/>
    <x v="2"/>
    <x v="1"/>
    <n v="138"/>
    <n v="277"/>
    <n v="277"/>
    <s v="High"/>
    <x v="3"/>
    <n v="6"/>
    <s v="Fars"/>
    <s v="Iran"/>
    <s v="EMEA"/>
    <s v="EMEA"/>
  </r>
  <r>
    <s v="IR-2012-1470"/>
    <d v="2012-08-22T00:00:00"/>
    <d v="2012-08-29T00:00:00"/>
    <n v="1"/>
    <s v="Home Office"/>
    <s v="OFF-BRE-10001107"/>
    <x v="0"/>
    <s v="Appliances"/>
    <s v="Breville Stove, Red"/>
    <x v="6"/>
    <x v="2"/>
    <x v="1"/>
    <n v="60642"/>
    <n v="4885.333333333333"/>
    <n v="29312"/>
    <s v="Low"/>
    <x v="2"/>
    <n v="8"/>
    <s v="Hamadan"/>
    <s v="Iran"/>
    <s v="EMEA"/>
    <s v="EMEA"/>
  </r>
  <r>
    <s v="ML-2012-2380"/>
    <d v="2012-08-14T00:00:00"/>
    <d v="2012-08-16T00:00:00"/>
    <n v="2"/>
    <s v="Consumer"/>
    <s v="TEC-STA-10004536"/>
    <x v="2"/>
    <s v="Machines"/>
    <s v="StarTech Inkjet, Wireless"/>
    <x v="0"/>
    <x v="2"/>
    <x v="1"/>
    <n v="903"/>
    <n v="4877"/>
    <n v="4877"/>
    <s v="High"/>
    <x v="2"/>
    <n v="8"/>
    <s v="Bamako"/>
    <s v="Mali"/>
    <s v="Africa"/>
    <s v="Africa"/>
  </r>
  <r>
    <s v="ES-2011-5273102"/>
    <d v="2011-06-18T00:00:00"/>
    <d v="2011-06-25T00:00:00"/>
    <n v="1"/>
    <s v="Consumer"/>
    <s v="TEC-MA-10002864"/>
    <x v="2"/>
    <s v="Machines"/>
    <s v="Okidata Calculator, White"/>
    <x v="8"/>
    <x v="3"/>
    <x v="3"/>
    <n v="-3672"/>
    <n v="276.88888888888891"/>
    <n v="2492"/>
    <s v="Low"/>
    <x v="1"/>
    <n v="6"/>
    <s v="Castile and León"/>
    <s v="Spain"/>
    <s v="EU"/>
    <s v="South"/>
  </r>
  <r>
    <s v="IN-2014-47134"/>
    <d v="2014-01-01T00:00:00"/>
    <d v="2014-01-05T00:00:00"/>
    <n v="1"/>
    <s v="Corporate"/>
    <s v="OFF-EN-10002035"/>
    <x v="0"/>
    <s v="Envelopes"/>
    <s v="Kraft Mailers, Set of 50"/>
    <x v="6"/>
    <x v="3"/>
    <x v="3"/>
    <n v="1341"/>
    <n v="276.83333333333331"/>
    <n v="1661"/>
    <s v="Medium"/>
    <x v="3"/>
    <n v="1"/>
    <s v="Victoria"/>
    <s v="Australia"/>
    <s v="APAC"/>
    <s v="Oceania"/>
  </r>
  <r>
    <s v="IN-2013-10489"/>
    <d v="2013-05-30T00:00:00"/>
    <d v="2013-06-01T00:00:00"/>
    <n v="4"/>
    <s v="Corporate"/>
    <s v="TEC-AC-10001735"/>
    <x v="2"/>
    <s v="Accessories"/>
    <s v="Logitech Mouse, Bluetooth"/>
    <x v="3"/>
    <x v="23"/>
    <x v="22"/>
    <n v="-4548"/>
    <n v="276.8"/>
    <n v="1384"/>
    <s v="Medium"/>
    <x v="0"/>
    <n v="5"/>
    <s v="Cordillera"/>
    <s v="Philippines"/>
    <s v="APAC"/>
    <s v="Southeast Asia"/>
  </r>
  <r>
    <s v="MX-2012-132955"/>
    <d v="2012-03-06T00:00:00"/>
    <d v="2012-03-11T00:00:00"/>
    <n v="1"/>
    <s v="Consumer"/>
    <s v="OFF-AP-10003287"/>
    <x v="0"/>
    <s v="Appliances"/>
    <s v="KitchenAid Stove, Silver"/>
    <x v="3"/>
    <x v="2"/>
    <x v="1"/>
    <n v="57"/>
    <n v="4875.8"/>
    <n v="24379"/>
    <s v="High"/>
    <x v="2"/>
    <n v="3"/>
    <s v="San Salvador"/>
    <s v="El Salvador"/>
    <s v="LATAM"/>
    <s v="Central"/>
  </r>
  <r>
    <s v="MX-2013-106271"/>
    <d v="2013-10-03T00:00:00"/>
    <d v="2013-10-04T00:00:00"/>
    <n v="4"/>
    <s v="Consumer"/>
    <s v="OFF-BI-10003883"/>
    <x v="0"/>
    <s v="Binders"/>
    <s v="Acco Binder, Economy"/>
    <x v="2"/>
    <x v="2"/>
    <x v="1"/>
    <n v="1208"/>
    <n v="276.75"/>
    <n v="1107"/>
    <s v="High"/>
    <x v="0"/>
    <n v="10"/>
    <s v="Chihuahua"/>
    <s v="Mexico"/>
    <s v="LATAM"/>
    <s v="North"/>
  </r>
  <r>
    <s v="MX-2014-159387"/>
    <d v="2014-07-25T00:00:00"/>
    <d v="2014-08-01T00:00:00"/>
    <n v="1"/>
    <s v="Consumer"/>
    <s v="OFF-PA-10000591"/>
    <x v="0"/>
    <s v="Paper"/>
    <s v="Green Bar Cards &amp; Envelopes, Multicolor"/>
    <x v="3"/>
    <x v="2"/>
    <x v="1"/>
    <n v="232"/>
    <n v="276.60000000000002"/>
    <n v="1383"/>
    <s v="Medium"/>
    <x v="3"/>
    <n v="7"/>
    <s v="Nuevo León"/>
    <s v="Mexico"/>
    <s v="LATAM"/>
    <s v="North"/>
  </r>
  <r>
    <s v="MX-2014-141621"/>
    <d v="2014-03-03T00:00:00"/>
    <d v="2014-03-07T00:00:00"/>
    <n v="1"/>
    <s v="Consumer"/>
    <s v="OFF-AP-10004515"/>
    <x v="0"/>
    <s v="Appliances"/>
    <s v="Hamilton Beach Coffee Grinder, Red"/>
    <x v="7"/>
    <x v="2"/>
    <x v="1"/>
    <n v="8162"/>
    <n v="276.57142857142856"/>
    <n v="1936"/>
    <s v="Medium"/>
    <x v="3"/>
    <n v="3"/>
    <s v="Veracruz"/>
    <s v="Mexico"/>
    <s v="LATAM"/>
    <s v="North"/>
  </r>
  <r>
    <s v="IN-2012-45825"/>
    <d v="2012-08-09T00:00:00"/>
    <d v="2012-08-11T00:00:00"/>
    <n v="4"/>
    <s v="Consumer"/>
    <s v="TEC-MA-10002392"/>
    <x v="2"/>
    <s v="Machines"/>
    <s v="Konica Card Printer, Wireless"/>
    <x v="7"/>
    <x v="2"/>
    <x v="1"/>
    <n v="61299"/>
    <n v="4858.4285714285716"/>
    <n v="34009"/>
    <s v="Critical"/>
    <x v="2"/>
    <n v="8"/>
    <s v="Kuala Lumpur"/>
    <s v="Malaysia"/>
    <s v="APAC"/>
    <s v="Southeast Asia"/>
  </r>
  <r>
    <s v="MA-2013-7190"/>
    <d v="2013-07-02T00:00:00"/>
    <d v="2013-07-06T00:00:00"/>
    <n v="1"/>
    <s v="Consumer"/>
    <s v="OFF-STI-10002716"/>
    <x v="0"/>
    <s v="Supplies"/>
    <s v="Stiletto Box Cutter, Serrated"/>
    <x v="2"/>
    <x v="2"/>
    <x v="1"/>
    <n v="60"/>
    <n v="276.5"/>
    <n v="1106"/>
    <s v="Medium"/>
    <x v="0"/>
    <n v="7"/>
    <s v="Analamanga"/>
    <s v="Madagascar"/>
    <s v="Africa"/>
    <s v="Africa"/>
  </r>
  <r>
    <s v="BO-2012-5950"/>
    <d v="2012-07-23T00:00:00"/>
    <d v="2012-07-30T00:00:00"/>
    <n v="1"/>
    <s v="Consumer"/>
    <s v="FUR-SAF-10000085"/>
    <x v="1"/>
    <s v="Bookcases"/>
    <s v="Safco Library with Doors, Pine"/>
    <x v="0"/>
    <x v="2"/>
    <x v="1"/>
    <n v="19557"/>
    <n v="4829"/>
    <n v="4829"/>
    <s v="Low"/>
    <x v="2"/>
    <n v="7"/>
    <s v="Homyel'"/>
    <s v="Belarus"/>
    <s v="EMEA"/>
    <s v="EMEA"/>
  </r>
  <r>
    <s v="IN-2012-42052"/>
    <d v="2012-03-27T00:00:00"/>
    <d v="2012-03-27T00:00:00"/>
    <n v="3"/>
    <s v="Corporate"/>
    <s v="FUR-BO-10000288"/>
    <x v="1"/>
    <s v="Bookcases"/>
    <s v="Safco Classic Bookcase, Traditional"/>
    <x v="4"/>
    <x v="2"/>
    <x v="1"/>
    <n v="3942"/>
    <n v="4808.666666666667"/>
    <n v="14426"/>
    <s v="High"/>
    <x v="2"/>
    <n v="3"/>
    <s v="Shanxi"/>
    <s v="China"/>
    <s v="APAC"/>
    <s v="North Asia"/>
  </r>
  <r>
    <s v="IV-2014-5410"/>
    <d v="2014-05-16T00:00:00"/>
    <d v="2014-05-21T00:00:00"/>
    <n v="1"/>
    <s v="Corporate"/>
    <s v="OFF-XER-10003203"/>
    <x v="0"/>
    <s v="Paper"/>
    <s v="Xerox Computer Printout Paper, Recycled"/>
    <x v="1"/>
    <x v="2"/>
    <x v="1"/>
    <n v="1728"/>
    <n v="276.5"/>
    <n v="553"/>
    <s v="Medium"/>
    <x v="3"/>
    <n v="5"/>
    <s v="Lagunes"/>
    <s v="Cote d'Ivoire"/>
    <s v="Africa"/>
    <s v="Africa"/>
  </r>
  <r>
    <s v="IN-2014-28675"/>
    <d v="2014-04-17T00:00:00"/>
    <d v="2014-04-22T00:00:00"/>
    <n v="1"/>
    <s v="Consumer"/>
    <s v="TEC-AC-10004016"/>
    <x v="2"/>
    <s v="Accessories"/>
    <s v="Memorex Flash Drive, Programmable"/>
    <x v="1"/>
    <x v="2"/>
    <x v="1"/>
    <n v="1482"/>
    <n v="276.5"/>
    <n v="553"/>
    <s v="Medium"/>
    <x v="3"/>
    <n v="4"/>
    <s v="Uttar Pradesh"/>
    <s v="India"/>
    <s v="APAC"/>
    <s v="Central Asia"/>
  </r>
  <r>
    <s v="SO-2014-1740"/>
    <d v="2014-11-12T00:00:00"/>
    <d v="2014-11-18T00:00:00"/>
    <n v="1"/>
    <s v="Consumer"/>
    <s v="OFF-ROG-10003733"/>
    <x v="0"/>
    <s v="Storage"/>
    <s v="Rogers Folders, Wire Frame"/>
    <x v="1"/>
    <x v="2"/>
    <x v="1"/>
    <n v="654"/>
    <n v="276.5"/>
    <n v="553"/>
    <s v="Medium"/>
    <x v="3"/>
    <n v="11"/>
    <s v="Banaadir"/>
    <s v="Somalia"/>
    <s v="Africa"/>
    <s v="Africa"/>
  </r>
  <r>
    <s v="EG-2012-7790"/>
    <d v="2012-08-10T00:00:00"/>
    <d v="2012-08-14T00:00:00"/>
    <n v="1"/>
    <s v="Corporate"/>
    <s v="TEC-BRO-10000463"/>
    <x v="2"/>
    <s v="Copiers"/>
    <s v="Brother Copy Machine, Color"/>
    <x v="1"/>
    <x v="2"/>
    <x v="1"/>
    <n v="2268"/>
    <n v="4787.5"/>
    <n v="9575"/>
    <s v="High"/>
    <x v="2"/>
    <n v="8"/>
    <s v="Al Gharbiyah"/>
    <s v="Egypt"/>
    <s v="Africa"/>
    <s v="Africa"/>
  </r>
  <r>
    <s v="ID-2013-83933"/>
    <d v="2013-05-02T00:00:00"/>
    <d v="2013-05-09T00:00:00"/>
    <n v="1"/>
    <s v="Consumer"/>
    <s v="TEC-AC-10003951"/>
    <x v="2"/>
    <s v="Accessories"/>
    <s v="Belkin Mouse, Bluetooth"/>
    <x v="1"/>
    <x v="10"/>
    <x v="9"/>
    <n v="-21228"/>
    <n v="276.5"/>
    <n v="553"/>
    <s v="Medium"/>
    <x v="0"/>
    <n v="5"/>
    <s v="Auckland"/>
    <s v="New Zealand"/>
    <s v="APAC"/>
    <s v="Oceania"/>
  </r>
  <r>
    <s v="US-2013-153822"/>
    <d v="2013-09-16T00:00:00"/>
    <d v="2013-09-21T00:00:00"/>
    <n v="2"/>
    <s v="Consumer"/>
    <s v="OFF-ST-10004428"/>
    <x v="0"/>
    <s v="Storage"/>
    <s v="Tenex Lockers, Industrial"/>
    <x v="3"/>
    <x v="22"/>
    <x v="21"/>
    <n v="-11596"/>
    <n v="276.39999999999998"/>
    <n v="1382"/>
    <s v="Medium"/>
    <x v="0"/>
    <n v="9"/>
    <s v="Rio de Janeiro"/>
    <s v="Brazil"/>
    <s v="LATAM"/>
    <s v="South"/>
  </r>
  <r>
    <s v="IN-2012-57424"/>
    <d v="2012-12-15T00:00:00"/>
    <d v="2012-12-19T00:00:00"/>
    <n v="1"/>
    <s v="Consumer"/>
    <s v="OFF-AP-10004295"/>
    <x v="0"/>
    <s v="Appliances"/>
    <s v="Cuisinart Refrigerator, Silver"/>
    <x v="2"/>
    <x v="2"/>
    <x v="1"/>
    <n v="29808"/>
    <n v="4782.25"/>
    <n v="19129"/>
    <s v="Medium"/>
    <x v="2"/>
    <n v="12"/>
    <s v="Punjab"/>
    <s v="India"/>
    <s v="APAC"/>
    <s v="Central Asia"/>
  </r>
  <r>
    <s v="MX-2011-159212"/>
    <d v="2011-06-09T00:00:00"/>
    <d v="2011-06-14T00:00:00"/>
    <n v="1"/>
    <s v="Consumer"/>
    <s v="OFF-SU-10001132"/>
    <x v="0"/>
    <s v="Supplies"/>
    <s v="Fiskars Trimmer, Serrated"/>
    <x v="4"/>
    <x v="5"/>
    <x v="0"/>
    <n v="858"/>
    <n v="276.33333333333331"/>
    <n v="829"/>
    <s v="High"/>
    <x v="1"/>
    <n v="6"/>
    <s v="La Romana"/>
    <s v="Dominican Republic"/>
    <s v="LATAM"/>
    <s v="Caribbean"/>
  </r>
  <r>
    <s v="IN-2012-75904"/>
    <d v="2012-05-10T00:00:00"/>
    <d v="2012-05-12T00:00:00"/>
    <n v="4"/>
    <s v="Corporate"/>
    <s v="TEC-MA-10001752"/>
    <x v="2"/>
    <s v="Machines"/>
    <s v="Konica Printer, Durable"/>
    <x v="6"/>
    <x v="2"/>
    <x v="1"/>
    <n v="48222"/>
    <n v="4779"/>
    <n v="28674"/>
    <s v="High"/>
    <x v="2"/>
    <n v="5"/>
    <s v="Uttar Pradesh"/>
    <s v="India"/>
    <s v="APAC"/>
    <s v="Central Asia"/>
  </r>
  <r>
    <s v="ID-2014-57221"/>
    <d v="2014-02-21T00:00:00"/>
    <d v="2014-02-27T00:00:00"/>
    <n v="1"/>
    <s v="Corporate"/>
    <s v="TEC-CO-10002674"/>
    <x v="2"/>
    <s v="Copiers"/>
    <s v="Sharp Fax and Copier, High-Speed"/>
    <x v="4"/>
    <x v="24"/>
    <x v="23"/>
    <n v="-155178"/>
    <n v="276.33333333333331"/>
    <n v="829"/>
    <s v="Medium"/>
    <x v="3"/>
    <n v="2"/>
    <s v="Yangon"/>
    <s v="Myanmar (Burma)"/>
    <s v="APAC"/>
    <s v="Southeast Asia"/>
  </r>
  <r>
    <s v="ID-2013-68841"/>
    <d v="2013-09-03T00:00:00"/>
    <d v="2013-09-08T00:00:00"/>
    <n v="1"/>
    <s v="Consumer"/>
    <s v="OFF-ST-10003159"/>
    <x v="0"/>
    <s v="Storage"/>
    <s v="Smead Trays, Single Width"/>
    <x v="4"/>
    <x v="23"/>
    <x v="22"/>
    <n v="-392985"/>
    <n v="276.33333333333331"/>
    <n v="829"/>
    <s v="High"/>
    <x v="0"/>
    <n v="9"/>
    <s v="National Capital"/>
    <s v="Philippines"/>
    <s v="APAC"/>
    <s v="Southeast Asia"/>
  </r>
  <r>
    <s v="CG-2012-8310"/>
    <d v="2012-06-12T00:00:00"/>
    <d v="2012-06-14T00:00:00"/>
    <n v="4"/>
    <s v="Consumer"/>
    <s v="FUR-SAF-10000085"/>
    <x v="1"/>
    <s v="Bookcases"/>
    <s v="Safco Library with Doors, Pine"/>
    <x v="0"/>
    <x v="2"/>
    <x v="1"/>
    <n v="19557"/>
    <n v="4766"/>
    <n v="4766"/>
    <s v="Medium"/>
    <x v="2"/>
    <n v="6"/>
    <s v="Katanga"/>
    <s v="Democratic Republic of the Congo"/>
    <s v="Africa"/>
    <s v="Africa"/>
  </r>
  <r>
    <s v="CA-2014-161340"/>
    <d v="2014-05-29T00:00:00"/>
    <d v="2014-06-02T00:00:00"/>
    <n v="1"/>
    <s v="Corporate"/>
    <s v="FUR-BO-10004709"/>
    <x v="1"/>
    <s v="Bookcases"/>
    <s v="Bush Westfield Collection Bookcases, Medium Cherry Finish"/>
    <x v="2"/>
    <x v="4"/>
    <x v="4"/>
    <n v="-649376"/>
    <n v="276.25"/>
    <n v="1105"/>
    <s v="High"/>
    <x v="3"/>
    <n v="5"/>
    <s v="Ohio"/>
    <s v="United States"/>
    <s v="US"/>
    <s v="East"/>
  </r>
  <r>
    <s v="ES-2011-1010958"/>
    <d v="2011-06-01T00:00:00"/>
    <d v="2011-06-06T00:00:00"/>
    <n v="1"/>
    <s v="Consumer"/>
    <s v="OFF-EN-10003465"/>
    <x v="0"/>
    <s v="Envelopes"/>
    <s v="Cameo Peel and Seal, Security-Tint"/>
    <x v="6"/>
    <x v="2"/>
    <x v="1"/>
    <n v="828"/>
    <n v="276.16666666666669"/>
    <n v="1657"/>
    <s v="High"/>
    <x v="1"/>
    <n v="6"/>
    <s v="Ile-de-France"/>
    <s v="France"/>
    <s v="EU"/>
    <s v="Central"/>
  </r>
  <r>
    <s v="CA-2011-151330"/>
    <d v="2011-10-14T00:00:00"/>
    <d v="2011-10-17T00:00:00"/>
    <n v="4"/>
    <s v="Consumer"/>
    <s v="OFF-ST-10000615"/>
    <x v="0"/>
    <s v="Storage"/>
    <s v="SimpliFile Personal File, Black Granite, 15w x 6-15/16d x 11-1/4h"/>
    <x v="7"/>
    <x v="2"/>
    <x v="1"/>
    <n v="22246"/>
    <n v="276.14285714285717"/>
    <n v="1933"/>
    <s v="Critical"/>
    <x v="1"/>
    <n v="10"/>
    <s v="Massachusetts"/>
    <s v="United States"/>
    <s v="US"/>
    <s v="East"/>
  </r>
  <r>
    <s v="CA-2013-133669"/>
    <d v="2013-10-22T00:00:00"/>
    <d v="2013-10-28T00:00:00"/>
    <n v="1"/>
    <s v="Consumer"/>
    <s v="TEC-PH-10001305"/>
    <x v="2"/>
    <s v="Phones"/>
    <s v="Panasonic KX TS208W Corded phone"/>
    <x v="5"/>
    <x v="10"/>
    <x v="9"/>
    <n v="-470304"/>
    <n v="276.125"/>
    <n v="2209"/>
    <s v="Low"/>
    <x v="0"/>
    <n v="10"/>
    <s v="Ohio"/>
    <s v="United States"/>
    <s v="US"/>
    <s v="East"/>
  </r>
  <r>
    <s v="IT-2014-3613065"/>
    <d v="2014-09-30T00:00:00"/>
    <d v="2014-10-05T00:00:00"/>
    <n v="1"/>
    <s v="Home Office"/>
    <s v="FUR-FU-10003046"/>
    <x v="1"/>
    <s v="Furnishings"/>
    <s v="Advantus Photo Frame, Durable"/>
    <x v="13"/>
    <x v="9"/>
    <x v="8"/>
    <n v="-77253"/>
    <n v="276"/>
    <n v="3036"/>
    <s v="Medium"/>
    <x v="3"/>
    <n v="9"/>
    <s v="England"/>
    <s v="United Kingdom"/>
    <s v="EU"/>
    <s v="North"/>
  </r>
  <r>
    <s v="MX-2013-136721"/>
    <d v="2013-03-05T00:00:00"/>
    <d v="2013-03-11T00:00:00"/>
    <n v="1"/>
    <s v="Home Office"/>
    <s v="FUR-CH-10001795"/>
    <x v="1"/>
    <s v="Chairs"/>
    <s v="SAFCO Steel Folding Chair, Red"/>
    <x v="7"/>
    <x v="5"/>
    <x v="0"/>
    <n v="55944"/>
    <n v="276"/>
    <n v="1932"/>
    <s v="Medium"/>
    <x v="0"/>
    <n v="3"/>
    <s v="Quintana Roo"/>
    <s v="Mexico"/>
    <s v="LATAM"/>
    <s v="North"/>
  </r>
  <r>
    <s v="ES-2012-3661014"/>
    <d v="2012-11-06T00:00:00"/>
    <d v="2012-11-07T00:00:00"/>
    <n v="4"/>
    <s v="Consumer"/>
    <s v="OFF-AP-10001510"/>
    <x v="0"/>
    <s v="Appliances"/>
    <s v="Cuisinart Microwave, Silver"/>
    <x v="4"/>
    <x v="2"/>
    <x v="1"/>
    <n v="0"/>
    <n v="4754.333333333333"/>
    <n v="14263"/>
    <s v="High"/>
    <x v="2"/>
    <n v="11"/>
    <s v="Apulia"/>
    <s v="Italy"/>
    <s v="EU"/>
    <s v="South"/>
  </r>
  <r>
    <s v="MO-2012-6660"/>
    <d v="2012-03-29T00:00:00"/>
    <d v="2012-03-31T00:00:00"/>
    <n v="2"/>
    <s v="Corporate"/>
    <s v="FUR-NOV-10004925"/>
    <x v="1"/>
    <s v="Chairs"/>
    <s v="Novimex Executive Leather Armchair, Black"/>
    <x v="0"/>
    <x v="2"/>
    <x v="1"/>
    <n v="14652"/>
    <n v="4751"/>
    <n v="4751"/>
    <s v="High"/>
    <x v="2"/>
    <n v="3"/>
    <s v="Fès-Boulemane"/>
    <s v="Morocco"/>
    <s v="Africa"/>
    <s v="Africa"/>
  </r>
  <r>
    <s v="MX-2011-168732"/>
    <d v="2011-12-28T00:00:00"/>
    <d v="2012-01-02T00:00:00"/>
    <n v="1"/>
    <s v="Consumer"/>
    <s v="TEC-AC-10004043"/>
    <x v="2"/>
    <s v="Accessories"/>
    <s v="Memorex Numeric Keypad, Erganomic"/>
    <x v="2"/>
    <x v="2"/>
    <x v="1"/>
    <n v="4976"/>
    <n v="276"/>
    <n v="1104"/>
    <s v="High"/>
    <x v="1"/>
    <n v="12"/>
    <s v="Puebla"/>
    <s v="Mexico"/>
    <s v="LATAM"/>
    <s v="North"/>
  </r>
  <r>
    <s v="MX-2014-156650"/>
    <d v="2014-03-08T00:00:00"/>
    <d v="2014-03-12T00:00:00"/>
    <n v="1"/>
    <s v="Consumer"/>
    <s v="FUR-CH-10004387"/>
    <x v="1"/>
    <s v="Chairs"/>
    <s v="Hon Chairmat, Red"/>
    <x v="4"/>
    <x v="2"/>
    <x v="1"/>
    <n v="2442"/>
    <n v="276"/>
    <n v="828"/>
    <s v="Medium"/>
    <x v="3"/>
    <n v="3"/>
    <s v="Santa Cruz"/>
    <s v="Bolivia"/>
    <s v="LATAM"/>
    <s v="South"/>
  </r>
  <r>
    <s v="US-2013-134026"/>
    <d v="2013-09-21T00:00:00"/>
    <d v="2013-09-24T00:00:00"/>
    <n v="2"/>
    <s v="Corporate"/>
    <s v="FUR-BO-10004340"/>
    <x v="1"/>
    <s v="Bookcases"/>
    <s v="Safco Classic Bookcase, Mobile"/>
    <x v="4"/>
    <x v="5"/>
    <x v="0"/>
    <n v="-132228"/>
    <n v="276"/>
    <n v="828"/>
    <s v="Medium"/>
    <x v="0"/>
    <n v="9"/>
    <s v="Distrito Federal"/>
    <s v="Mexico"/>
    <s v="LATAM"/>
    <s v="North"/>
  </r>
  <r>
    <s v="IN-2011-40715"/>
    <d v="2011-06-30T00:00:00"/>
    <d v="2011-07-04T00:00:00"/>
    <n v="1"/>
    <s v="Home Office"/>
    <s v="FUR-BO-10004852"/>
    <x v="1"/>
    <s v="Bookcases"/>
    <s v="Sauder Classic Bookcase, Traditional"/>
    <x v="1"/>
    <x v="14"/>
    <x v="13"/>
    <n v="17427"/>
    <n v="276"/>
    <n v="552"/>
    <s v="Medium"/>
    <x v="1"/>
    <n v="6"/>
    <s v="Central Luzon"/>
    <s v="Philippines"/>
    <s v="APAC"/>
    <s v="Southeast Asia"/>
  </r>
  <r>
    <s v="US-2014-101651"/>
    <d v="2014-08-21T00:00:00"/>
    <d v="2014-08-21T00:00:00"/>
    <n v="3"/>
    <s v="Corporate"/>
    <s v="TEC-AC-10004429"/>
    <x v="2"/>
    <s v="Accessories"/>
    <s v="Enermax Keyboard, USB"/>
    <x v="1"/>
    <x v="10"/>
    <x v="9"/>
    <n v="6656"/>
    <n v="276"/>
    <n v="552"/>
    <s v="Medium"/>
    <x v="3"/>
    <n v="8"/>
    <s v="Santa Fe"/>
    <s v="Argentina"/>
    <s v="LATAM"/>
    <s v="South"/>
  </r>
  <r>
    <s v="IN-2014-15263"/>
    <d v="2014-09-29T00:00:00"/>
    <d v="2014-10-03T00:00:00"/>
    <n v="1"/>
    <s v="Home Office"/>
    <s v="OFF-SU-10002742"/>
    <x v="0"/>
    <s v="Supplies"/>
    <s v="Stiletto Trimmer, Serrated"/>
    <x v="1"/>
    <x v="2"/>
    <x v="1"/>
    <n v="2442"/>
    <n v="276"/>
    <n v="552"/>
    <s v="Medium"/>
    <x v="3"/>
    <n v="9"/>
    <s v="Shandong"/>
    <s v="China"/>
    <s v="APAC"/>
    <s v="North Asia"/>
  </r>
  <r>
    <s v="ES-2011-3717351"/>
    <d v="2011-11-23T00:00:00"/>
    <d v="2011-11-29T00:00:00"/>
    <n v="1"/>
    <s v="Consumer"/>
    <s v="OFF-EN-10002850"/>
    <x v="0"/>
    <s v="Envelopes"/>
    <s v="Ames Manila Envelope, Recycled"/>
    <x v="1"/>
    <x v="2"/>
    <x v="1"/>
    <n v="1782"/>
    <n v="276"/>
    <n v="552"/>
    <s v="Medium"/>
    <x v="1"/>
    <n v="11"/>
    <s v="Languedoc-Roussillon"/>
    <s v="France"/>
    <s v="EU"/>
    <s v="Central"/>
  </r>
  <r>
    <s v="US-2013-154795"/>
    <d v="2013-06-25T00:00:00"/>
    <d v="2013-07-01T00:00:00"/>
    <n v="1"/>
    <s v="Consumer"/>
    <s v="OFF-ST-10004017"/>
    <x v="0"/>
    <s v="Storage"/>
    <s v="Eldon Lockers, Single Width"/>
    <x v="1"/>
    <x v="22"/>
    <x v="21"/>
    <n v="-153112"/>
    <n v="276"/>
    <n v="552"/>
    <s v="Medium"/>
    <x v="0"/>
    <n v="6"/>
    <s v="Minas Gerais"/>
    <s v="Brazil"/>
    <s v="LATAM"/>
    <s v="South"/>
  </r>
  <r>
    <s v="EG-2013-4270"/>
    <d v="2013-12-12T00:00:00"/>
    <d v="2013-12-18T00:00:00"/>
    <n v="1"/>
    <s v="Consumer"/>
    <s v="OFF-ROG-10003898"/>
    <x v="0"/>
    <s v="Storage"/>
    <s v="Rogers Lockers, Single Width"/>
    <x v="0"/>
    <x v="2"/>
    <x v="1"/>
    <n v="9312"/>
    <n v="276"/>
    <n v="276"/>
    <s v="Low"/>
    <x v="0"/>
    <n v="12"/>
    <s v="Al Qahirah"/>
    <s v="Egypt"/>
    <s v="Africa"/>
    <s v="Africa"/>
  </r>
  <r>
    <s v="MO-2014-4820"/>
    <d v="2014-02-11T00:00:00"/>
    <d v="2014-02-16T00:00:00"/>
    <n v="1"/>
    <s v="Consumer"/>
    <s v="OFF-BOS-10001348"/>
    <x v="0"/>
    <s v="Art"/>
    <s v="Boston Pencil Sharpener, Water Color"/>
    <x v="0"/>
    <x v="2"/>
    <x v="1"/>
    <n v="1605"/>
    <n v="276"/>
    <n v="276"/>
    <s v="Medium"/>
    <x v="3"/>
    <n v="2"/>
    <s v="Grand Casablanca"/>
    <s v="Morocco"/>
    <s v="Africa"/>
    <s v="Africa"/>
  </r>
  <r>
    <s v="SA-2013-8370"/>
    <d v="2013-11-13T00:00:00"/>
    <d v="2013-11-16T00:00:00"/>
    <n v="2"/>
    <s v="Home Office"/>
    <s v="OFF-CAM-10004002"/>
    <x v="0"/>
    <s v="Envelopes"/>
    <s v="Cameo Business Envelopes, Set of 50"/>
    <x v="0"/>
    <x v="2"/>
    <x v="1"/>
    <n v="819"/>
    <n v="276"/>
    <n v="276"/>
    <s v="Medium"/>
    <x v="0"/>
    <n v="11"/>
    <s v="Makkah"/>
    <s v="Saudi Arabia"/>
    <s v="EMEA"/>
    <s v="EMEA"/>
  </r>
  <r>
    <s v="ES-2013-5917617"/>
    <d v="2013-01-18T00:00:00"/>
    <d v="2013-01-23T00:00:00"/>
    <n v="1"/>
    <s v="Consumer"/>
    <s v="OFF-BI-10001058"/>
    <x v="0"/>
    <s v="Binders"/>
    <s v="Ibico Binding Machine, Clear"/>
    <x v="0"/>
    <x v="2"/>
    <x v="1"/>
    <n v="234"/>
    <n v="276"/>
    <n v="276"/>
    <s v="Medium"/>
    <x v="0"/>
    <n v="1"/>
    <s v="Castile and León"/>
    <s v="Spain"/>
    <s v="EU"/>
    <s v="South"/>
  </r>
  <r>
    <s v="IR-2013-230"/>
    <d v="2013-04-25T00:00:00"/>
    <d v="2013-04-29T00:00:00"/>
    <n v="1"/>
    <s v="Consumer"/>
    <s v="OFF-ACC-10000808"/>
    <x v="0"/>
    <s v="Binders"/>
    <s v="Acco 3-Hole Punch, Economy"/>
    <x v="0"/>
    <x v="2"/>
    <x v="1"/>
    <n v="57"/>
    <n v="276"/>
    <n v="276"/>
    <s v="High"/>
    <x v="0"/>
    <n v="4"/>
    <s v="Hamadan"/>
    <s v="Iran"/>
    <s v="EMEA"/>
    <s v="EMEA"/>
  </r>
  <r>
    <s v="MX-2014-140837"/>
    <d v="2014-06-24T00:00:00"/>
    <d v="2014-06-27T00:00:00"/>
    <n v="4"/>
    <s v="Consumer"/>
    <s v="OFF-FA-10000713"/>
    <x v="0"/>
    <s v="Fasteners"/>
    <s v="Stockwell Clamps, 12 Pack"/>
    <x v="0"/>
    <x v="2"/>
    <x v="1"/>
    <n v="16"/>
    <n v="276"/>
    <n v="276"/>
    <s v="Medium"/>
    <x v="3"/>
    <n v="6"/>
    <s v="Distrito Federal"/>
    <s v="Mexico"/>
    <s v="LATAM"/>
    <s v="North"/>
  </r>
  <r>
    <s v="TU-2013-4030"/>
    <d v="2013-09-13T00:00:00"/>
    <d v="2013-09-16T00:00:00"/>
    <n v="2"/>
    <s v="Corporate"/>
    <s v="OFF-BIN-10000308"/>
    <x v="0"/>
    <s v="Art"/>
    <s v="Binney &amp; Smith Canvas, Water Color"/>
    <x v="0"/>
    <x v="22"/>
    <x v="21"/>
    <n v="-6564"/>
    <n v="276"/>
    <n v="276"/>
    <s v="Medium"/>
    <x v="0"/>
    <n v="9"/>
    <s v="Istanbul"/>
    <s v="Turkey"/>
    <s v="EMEA"/>
    <s v="EMEA"/>
  </r>
  <r>
    <s v="NI-2013-1790"/>
    <d v="2013-08-22T00:00:00"/>
    <d v="2013-08-27T00:00:00"/>
    <n v="1"/>
    <s v="Corporate"/>
    <s v="TEC-EPS-10004328"/>
    <x v="2"/>
    <s v="Machines"/>
    <s v="Epson Printer, Durable"/>
    <x v="0"/>
    <x v="7"/>
    <x v="6"/>
    <n v="-84078"/>
    <n v="276"/>
    <n v="276"/>
    <s v="Medium"/>
    <x v="0"/>
    <n v="8"/>
    <s v="Enugu"/>
    <s v="Nigeria"/>
    <s v="Africa"/>
    <s v="Africa"/>
  </r>
  <r>
    <s v="ES-2012-2102738"/>
    <d v="2012-05-31T00:00:00"/>
    <d v="2012-06-06T00:00:00"/>
    <n v="1"/>
    <s v="Corporate"/>
    <s v="TEC-PH-10002935"/>
    <x v="2"/>
    <s v="Phones"/>
    <s v="Samsung Smart Phone, VoIP"/>
    <x v="4"/>
    <x v="2"/>
    <x v="1"/>
    <n v="5724"/>
    <n v="4720.666666666667"/>
    <n v="14162"/>
    <s v="Medium"/>
    <x v="2"/>
    <n v="5"/>
    <s v="England"/>
    <s v="United Kingdom"/>
    <s v="EU"/>
    <s v="North"/>
  </r>
  <r>
    <s v="ES-2011-1043483"/>
    <d v="2011-01-14T00:00:00"/>
    <d v="2011-01-19T00:00:00"/>
    <n v="1"/>
    <s v="Home Office"/>
    <s v="OFF-PA-10001650"/>
    <x v="0"/>
    <s v="Paper"/>
    <s v="Xerox Message Books, Premium"/>
    <x v="13"/>
    <x v="2"/>
    <x v="1"/>
    <n v="10296"/>
    <n v="275.81818181818181"/>
    <n v="3034"/>
    <s v="High"/>
    <x v="1"/>
    <n v="1"/>
    <s v="Vienna"/>
    <s v="Austria"/>
    <s v="EU"/>
    <s v="Central"/>
  </r>
  <r>
    <s v="IN-2013-55051"/>
    <d v="2013-07-29T00:00:00"/>
    <d v="2013-08-04T00:00:00"/>
    <n v="1"/>
    <s v="Consumer"/>
    <s v="TEC-AC-10001500"/>
    <x v="2"/>
    <s v="Accessories"/>
    <s v="Logitech Memory Card, Erganomic"/>
    <x v="3"/>
    <x v="21"/>
    <x v="20"/>
    <n v="-2074965"/>
    <n v="275.8"/>
    <n v="1379"/>
    <s v="Medium"/>
    <x v="0"/>
    <n v="7"/>
    <s v="Ho Chí Minh City"/>
    <s v="Vietnam"/>
    <s v="APAC"/>
    <s v="Southeast Asia"/>
  </r>
  <r>
    <s v="JO-2014-5980"/>
    <d v="2014-12-29T00:00:00"/>
    <d v="2015-01-02T00:00:00"/>
    <n v="2"/>
    <s v="Consumer"/>
    <s v="OFF-AME-10000244"/>
    <x v="0"/>
    <s v="Envelopes"/>
    <s v="Ames Manila Envelope, Security-Tint"/>
    <x v="2"/>
    <x v="2"/>
    <x v="1"/>
    <n v="4332"/>
    <n v="275.75"/>
    <n v="1103"/>
    <s v="Medium"/>
    <x v="3"/>
    <n v="12"/>
    <s v="'Amman"/>
    <s v="Jordan"/>
    <s v="EMEA"/>
    <s v="EMEA"/>
  </r>
  <r>
    <s v="CM-2012-6440"/>
    <d v="2012-12-13T00:00:00"/>
    <d v="2012-12-15T00:00:00"/>
    <n v="4"/>
    <s v="Consumer"/>
    <s v="TEC-APP-10004912"/>
    <x v="2"/>
    <s v="Phones"/>
    <s v="Apple Speaker Phone, with Caller ID"/>
    <x v="1"/>
    <x v="2"/>
    <x v="1"/>
    <n v="6162"/>
    <n v="4719"/>
    <n v="9438"/>
    <s v="Critical"/>
    <x v="2"/>
    <n v="12"/>
    <s v="Centre"/>
    <s v="Cameroon"/>
    <s v="Africa"/>
    <s v="Africa"/>
  </r>
  <r>
    <s v="IN-2012-37411"/>
    <d v="2012-01-17T00:00:00"/>
    <d v="2012-01-20T00:00:00"/>
    <n v="2"/>
    <s v="Consumer"/>
    <s v="TEC-PH-10002652"/>
    <x v="2"/>
    <s v="Phones"/>
    <s v="Cisco Smart Phone, Cordless"/>
    <x v="2"/>
    <x v="2"/>
    <x v="1"/>
    <n v="3648"/>
    <n v="4709.25"/>
    <n v="18837"/>
    <s v="Medium"/>
    <x v="2"/>
    <n v="1"/>
    <s v="Jiangsu"/>
    <s v="China"/>
    <s v="APAC"/>
    <s v="North Asia"/>
  </r>
  <r>
    <s v="IN-2014-10132"/>
    <d v="2014-04-24T00:00:00"/>
    <d v="2014-04-28T00:00:00"/>
    <n v="2"/>
    <s v="Consumer"/>
    <s v="FUR-FU-10003420"/>
    <x v="1"/>
    <s v="Furnishings"/>
    <s v="Deflect-O Door Stop, Durable"/>
    <x v="4"/>
    <x v="3"/>
    <x v="3"/>
    <n v="38106"/>
    <n v="275.66666666666669"/>
    <n v="827"/>
    <s v="Medium"/>
    <x v="3"/>
    <n v="4"/>
    <s v="Victoria"/>
    <s v="Australia"/>
    <s v="APAC"/>
    <s v="Oceania"/>
  </r>
  <r>
    <s v="ES-2011-4877774"/>
    <d v="2011-11-26T00:00:00"/>
    <d v="2011-12-01T00:00:00"/>
    <n v="1"/>
    <s v="Corporate"/>
    <s v="FUR-FU-10000502"/>
    <x v="1"/>
    <s v="Furnishings"/>
    <s v="Deflect-O Clock, Black"/>
    <x v="4"/>
    <x v="2"/>
    <x v="1"/>
    <n v="45"/>
    <n v="275.66666666666669"/>
    <n v="827"/>
    <s v="Medium"/>
    <x v="1"/>
    <n v="11"/>
    <s v="North Rhine-Westphalia"/>
    <s v="Germany"/>
    <s v="EU"/>
    <s v="Central"/>
  </r>
  <r>
    <s v="ES-2014-1972860"/>
    <d v="2014-06-21T00:00:00"/>
    <d v="2014-06-26T00:00:00"/>
    <n v="1"/>
    <s v="Consumer"/>
    <s v="TEC-PH-10000270"/>
    <x v="2"/>
    <s v="Phones"/>
    <s v="Apple Office Telephone, VoIP"/>
    <x v="4"/>
    <x v="4"/>
    <x v="4"/>
    <n v="-23535"/>
    <n v="275.66666666666669"/>
    <n v="827"/>
    <s v="Medium"/>
    <x v="3"/>
    <n v="6"/>
    <s v="Lower Saxony"/>
    <s v="Germany"/>
    <s v="EU"/>
    <s v="Central"/>
  </r>
  <r>
    <s v="ID-2014-43795"/>
    <d v="2014-05-01T00:00:00"/>
    <d v="2014-05-01T00:00:00"/>
    <n v="3"/>
    <s v="Corporate"/>
    <s v="TEC-AC-10001608"/>
    <x v="2"/>
    <s v="Accessories"/>
    <s v="Memorex Flash Drive, USB"/>
    <x v="4"/>
    <x v="21"/>
    <x v="20"/>
    <n v="-62901"/>
    <n v="275.66666666666669"/>
    <n v="827"/>
    <s v="Medium"/>
    <x v="3"/>
    <n v="5"/>
    <s v="Jawa Barat"/>
    <s v="Indonesia"/>
    <s v="APAC"/>
    <s v="Southeast Asia"/>
  </r>
  <r>
    <s v="IT-2013-3299073"/>
    <d v="2013-08-16T00:00:00"/>
    <d v="2013-08-20T00:00:00"/>
    <n v="2"/>
    <s v="Corporate"/>
    <s v="FUR-CH-10004255"/>
    <x v="1"/>
    <s v="Chairs"/>
    <s v="SAFCO Executive Leather Armchair, Red"/>
    <x v="4"/>
    <x v="5"/>
    <x v="0"/>
    <n v="-263088"/>
    <n v="275.66666666666669"/>
    <n v="827"/>
    <s v="Medium"/>
    <x v="0"/>
    <n v="8"/>
    <s v="Castile and León"/>
    <s v="Spain"/>
    <s v="EU"/>
    <s v="South"/>
  </r>
  <r>
    <s v="ID-2011-70787"/>
    <d v="2011-12-08T00:00:00"/>
    <d v="2011-12-14T00:00:00"/>
    <n v="1"/>
    <s v="Consumer"/>
    <s v="FUR-FU-10004064"/>
    <x v="1"/>
    <s v="Furnishings"/>
    <s v="Rubbermaid Door Stop, Erganomic"/>
    <x v="2"/>
    <x v="18"/>
    <x v="17"/>
    <n v="338664"/>
    <n v="275.5"/>
    <n v="1102"/>
    <s v="Medium"/>
    <x v="1"/>
    <n v="12"/>
    <s v="Nusa Tenggara Timur"/>
    <s v="Indonesia"/>
    <s v="APAC"/>
    <s v="Southeast Asia"/>
  </r>
  <r>
    <s v="ES-2011-1417751"/>
    <d v="2011-08-09T00:00:00"/>
    <d v="2011-08-12T00:00:00"/>
    <n v="4"/>
    <s v="Consumer"/>
    <s v="OFF-AR-10000091"/>
    <x v="0"/>
    <s v="Art"/>
    <s v="BIC Highlighters, Water Color"/>
    <x v="2"/>
    <x v="2"/>
    <x v="1"/>
    <n v="1584"/>
    <n v="275.5"/>
    <n v="1102"/>
    <s v="Medium"/>
    <x v="1"/>
    <n v="8"/>
    <s v="Corsica"/>
    <s v="France"/>
    <s v="EU"/>
    <s v="Central"/>
  </r>
  <r>
    <s v="AG-2013-5820"/>
    <d v="2013-11-05T00:00:00"/>
    <d v="2013-11-08T00:00:00"/>
    <n v="4"/>
    <s v="Corporate"/>
    <s v="OFF-STO-10002449"/>
    <x v="0"/>
    <s v="Fasteners"/>
    <s v="Stockwell Rubber Bands, 12 Pack"/>
    <x v="2"/>
    <x v="2"/>
    <x v="1"/>
    <n v="636"/>
    <n v="275.5"/>
    <n v="1102"/>
    <s v="Medium"/>
    <x v="0"/>
    <n v="11"/>
    <s v="Annaba"/>
    <s v="Algeria"/>
    <s v="Africa"/>
    <s v="Africa"/>
  </r>
  <r>
    <s v="MX-2011-125087"/>
    <d v="2011-07-17T00:00:00"/>
    <d v="2011-07-21T00:00:00"/>
    <n v="1"/>
    <s v="Consumer"/>
    <s v="OFF-BI-10001324"/>
    <x v="0"/>
    <s v="Binders"/>
    <s v="Acco 3-Hole Punch, Economy"/>
    <x v="2"/>
    <x v="2"/>
    <x v="1"/>
    <n v="64"/>
    <n v="275.5"/>
    <n v="1102"/>
    <s v="High"/>
    <x v="1"/>
    <n v="7"/>
    <s v="Holguín"/>
    <s v="Cuba"/>
    <s v="LATAM"/>
    <s v="Caribbean"/>
  </r>
  <r>
    <s v="CA-2013-152170"/>
    <d v="2013-11-13T00:00:00"/>
    <d v="2013-11-16T00:00:00"/>
    <n v="2"/>
    <s v="Corporate"/>
    <s v="OFF-AP-10002350"/>
    <x v="0"/>
    <s v="Appliances"/>
    <s v="Belkin F9H710-06 7 Outlet SurgeMaster Surge Protector"/>
    <x v="1"/>
    <x v="2"/>
    <x v="1"/>
    <n v="105504"/>
    <n v="275.5"/>
    <n v="551"/>
    <s v="High"/>
    <x v="0"/>
    <n v="11"/>
    <s v="Indiana"/>
    <s v="United States"/>
    <s v="US"/>
    <s v="Central"/>
  </r>
  <r>
    <s v="IN-2013-46252"/>
    <d v="2013-05-01T00:00:00"/>
    <d v="2013-05-05T00:00:00"/>
    <n v="1"/>
    <s v="Consumer"/>
    <s v="OFF-PA-10000776"/>
    <x v="0"/>
    <s v="Paper"/>
    <s v="Xerox Cards &amp; Envelopes, Premium"/>
    <x v="1"/>
    <x v="2"/>
    <x v="1"/>
    <n v="4224"/>
    <n v="275.5"/>
    <n v="551"/>
    <s v="Medium"/>
    <x v="0"/>
    <n v="5"/>
    <s v="Tamil Nadu"/>
    <s v="India"/>
    <s v="APAC"/>
    <s v="Central Asia"/>
  </r>
  <r>
    <s v="IN-2013-17853"/>
    <d v="2013-04-30T00:00:00"/>
    <d v="2013-05-02T00:00:00"/>
    <n v="2"/>
    <s v="Corporate"/>
    <s v="FUR-FU-10000647"/>
    <x v="1"/>
    <s v="Furnishings"/>
    <s v="Tenex Door Stop, Erganomic"/>
    <x v="1"/>
    <x v="2"/>
    <x v="1"/>
    <n v="2634"/>
    <n v="275.5"/>
    <n v="551"/>
    <s v="Medium"/>
    <x v="0"/>
    <n v="4"/>
    <s v="Qinghai"/>
    <s v="China"/>
    <s v="APAC"/>
    <s v="North Asia"/>
  </r>
  <r>
    <s v="IN-2014-54197"/>
    <d v="2014-03-31T00:00:00"/>
    <d v="2014-04-04T00:00:00"/>
    <n v="1"/>
    <s v="Consumer"/>
    <s v="FUR-FU-10004619"/>
    <x v="1"/>
    <s v="Furnishings"/>
    <s v="Tenex Stacking Tray, Erganomic"/>
    <x v="1"/>
    <x v="2"/>
    <x v="1"/>
    <n v="1998"/>
    <n v="275.5"/>
    <n v="551"/>
    <s v="High"/>
    <x v="3"/>
    <n v="3"/>
    <s v="Rajasthan"/>
    <s v="India"/>
    <s v="APAC"/>
    <s v="Central Asia"/>
  </r>
  <r>
    <s v="IN-2013-59496"/>
    <d v="2013-04-04T00:00:00"/>
    <d v="2013-04-08T00:00:00"/>
    <n v="1"/>
    <s v="Consumer"/>
    <s v="OFF-AR-10001405"/>
    <x v="0"/>
    <s v="Art"/>
    <s v="Binney &amp; Smith Highlighters, Fluorescent"/>
    <x v="1"/>
    <x v="2"/>
    <x v="1"/>
    <n v="462"/>
    <n v="275.5"/>
    <n v="551"/>
    <s v="High"/>
    <x v="0"/>
    <n v="4"/>
    <s v="Jammu and Kashmir"/>
    <s v="India"/>
    <s v="APAC"/>
    <s v="Central Asia"/>
  </r>
  <r>
    <s v="MX-2013-129924"/>
    <d v="2013-06-24T00:00:00"/>
    <d v="2013-06-27T00:00:00"/>
    <n v="4"/>
    <s v="Home Office"/>
    <s v="OFF-BI-10000185"/>
    <x v="0"/>
    <s v="Binders"/>
    <s v="Cardinal Binder Covers, Recycled"/>
    <x v="1"/>
    <x v="2"/>
    <x v="1"/>
    <n v="228"/>
    <n v="275.5"/>
    <n v="551"/>
    <s v="Critical"/>
    <x v="0"/>
    <n v="6"/>
    <s v="Puebla"/>
    <s v="Mexico"/>
    <s v="LATAM"/>
    <s v="North"/>
  </r>
  <r>
    <s v="MX-2013-109750"/>
    <d v="2013-12-03T00:00:00"/>
    <d v="2013-12-05T00:00:00"/>
    <n v="2"/>
    <s v="Home Office"/>
    <s v="OFF-ST-10002632"/>
    <x v="0"/>
    <s v="Storage"/>
    <s v="Smead Shelving, Industrial"/>
    <x v="1"/>
    <x v="2"/>
    <x v="1"/>
    <n v="46"/>
    <n v="275.5"/>
    <n v="551"/>
    <s v="Medium"/>
    <x v="0"/>
    <n v="12"/>
    <s v="San Fernando"/>
    <s v="Trinidad and Tobago"/>
    <s v="LATAM"/>
    <s v="Caribbean"/>
  </r>
  <r>
    <s v="ID-2014-82190"/>
    <d v="2014-04-04T00:00:00"/>
    <d v="2014-04-09T00:00:00"/>
    <n v="1"/>
    <s v="Consumer"/>
    <s v="OFF-AR-10004116"/>
    <x v="0"/>
    <s v="Art"/>
    <s v="Sanford Sketch Pad, Water Color"/>
    <x v="1"/>
    <x v="10"/>
    <x v="9"/>
    <n v="-17568"/>
    <n v="275.5"/>
    <n v="551"/>
    <s v="Medium"/>
    <x v="3"/>
    <n v="4"/>
    <s v="Auckland"/>
    <s v="New Zealand"/>
    <s v="APAC"/>
    <s v="Oceania"/>
  </r>
  <r>
    <s v="TU-2011-3090"/>
    <d v="2011-11-02T00:00:00"/>
    <d v="2011-11-06T00:00:00"/>
    <n v="1"/>
    <s v="Consumer"/>
    <s v="TEC-MOT-10001950"/>
    <x v="2"/>
    <s v="Phones"/>
    <s v="Motorola Headset, Full Size"/>
    <x v="1"/>
    <x v="22"/>
    <x v="21"/>
    <n v="-61596"/>
    <n v="275.5"/>
    <n v="551"/>
    <s v="Medium"/>
    <x v="1"/>
    <n v="11"/>
    <s v="Mersin"/>
    <s v="Turkey"/>
    <s v="EMEA"/>
    <s v="EMEA"/>
  </r>
  <r>
    <s v="ES-2014-1314291"/>
    <d v="2014-08-12T00:00:00"/>
    <d v="2014-08-16T00:00:00"/>
    <n v="1"/>
    <s v="Consumer"/>
    <s v="OFF-ST-10004367"/>
    <x v="0"/>
    <s v="Storage"/>
    <s v="Rogers Trays, Blue"/>
    <x v="3"/>
    <x v="3"/>
    <x v="3"/>
    <n v="6156"/>
    <n v="275.39999999999998"/>
    <n v="1377"/>
    <s v="Medium"/>
    <x v="3"/>
    <n v="8"/>
    <s v="Provence-Alpes-Côte d'Azur"/>
    <s v="France"/>
    <s v="EU"/>
    <s v="Central"/>
  </r>
  <r>
    <s v="BO-2012-5160"/>
    <d v="2012-09-06T00:00:00"/>
    <d v="2012-09-08T00:00:00"/>
    <n v="4"/>
    <s v="Corporate"/>
    <s v="TEC-KON-10004774"/>
    <x v="2"/>
    <s v="Machines"/>
    <s v="Konica Inkjet, Durable"/>
    <x v="0"/>
    <x v="2"/>
    <x v="1"/>
    <n v="1869"/>
    <n v="4647"/>
    <n v="4647"/>
    <s v="High"/>
    <x v="2"/>
    <n v="9"/>
    <s v="Hrodna"/>
    <s v="Belarus"/>
    <s v="EMEA"/>
    <s v="EMEA"/>
  </r>
  <r>
    <s v="IN-2013-39686"/>
    <d v="2013-03-20T00:00:00"/>
    <d v="2013-03-23T00:00:00"/>
    <n v="2"/>
    <s v="Consumer"/>
    <s v="OFF-SU-10001848"/>
    <x v="0"/>
    <s v="Supplies"/>
    <s v="Kleencut Ruler, Easy Grip"/>
    <x v="4"/>
    <x v="11"/>
    <x v="10"/>
    <n v="31482"/>
    <n v="275.33333333333331"/>
    <n v="826"/>
    <s v="High"/>
    <x v="0"/>
    <n v="3"/>
    <s v="Yangon"/>
    <s v="Myanmar (Burma)"/>
    <s v="APAC"/>
    <s v="Southeast Asia"/>
  </r>
  <r>
    <s v="US-2014-110989"/>
    <d v="2014-11-04T00:00:00"/>
    <d v="2014-11-06T00:00:00"/>
    <n v="2"/>
    <s v="Consumer"/>
    <s v="TEC-AC-10002345"/>
    <x v="2"/>
    <s v="Accessories"/>
    <s v="HP Standard 104 key PS/2 Keyboard"/>
    <x v="4"/>
    <x v="2"/>
    <x v="1"/>
    <n v="10875"/>
    <n v="275.33333333333331"/>
    <n v="826"/>
    <s v="High"/>
    <x v="3"/>
    <n v="11"/>
    <s v="Washington"/>
    <s v="United States"/>
    <s v="US"/>
    <s v="West"/>
  </r>
  <r>
    <s v="IT-2011-4968367"/>
    <d v="2011-11-17T00:00:00"/>
    <d v="2011-11-22T00:00:00"/>
    <n v="1"/>
    <s v="Corporate"/>
    <s v="OFF-AR-10004519"/>
    <x v="0"/>
    <s v="Art"/>
    <s v="Boston Canvas, Fluorescent"/>
    <x v="4"/>
    <x v="4"/>
    <x v="4"/>
    <n v="-5274"/>
    <n v="275.33333333333331"/>
    <n v="826"/>
    <s v="High"/>
    <x v="1"/>
    <n v="11"/>
    <s v="England"/>
    <s v="United Kingdom"/>
    <s v="EU"/>
    <s v="North"/>
  </r>
  <r>
    <s v="IN-2014-29767"/>
    <d v="2014-03-22T00:00:00"/>
    <d v="2014-03-29T00:00:00"/>
    <n v="1"/>
    <s v="Home Office"/>
    <s v="FUR-FU-10004064"/>
    <x v="1"/>
    <s v="Furnishings"/>
    <s v="Rubbermaid Door Stop, Erganomic"/>
    <x v="2"/>
    <x v="2"/>
    <x v="1"/>
    <n v="7968"/>
    <n v="275.25"/>
    <n v="1101"/>
    <s v="Medium"/>
    <x v="3"/>
    <n v="3"/>
    <s v="Hirat"/>
    <s v="Afghanistan"/>
    <s v="APAC"/>
    <s v="Central Asia"/>
  </r>
  <r>
    <s v="MX-2013-106425"/>
    <d v="2013-03-29T00:00:00"/>
    <d v="2013-04-02T00:00:00"/>
    <n v="1"/>
    <s v="Corporate"/>
    <s v="FUR-CH-10003423"/>
    <x v="1"/>
    <s v="Chairs"/>
    <s v="Novimex Rocking Chair, Set of Two"/>
    <x v="3"/>
    <x v="10"/>
    <x v="9"/>
    <n v="-1784"/>
    <n v="275.2"/>
    <n v="1376"/>
    <s v="Medium"/>
    <x v="0"/>
    <n v="3"/>
    <s v="Panama"/>
    <s v="Panama"/>
    <s v="LATAM"/>
    <s v="Central"/>
  </r>
  <r>
    <s v="CA-2014-166093"/>
    <d v="2014-08-18T00:00:00"/>
    <d v="2014-08-25T00:00:00"/>
    <n v="1"/>
    <s v="Corporate"/>
    <s v="OFF-BI-10004230"/>
    <x v="0"/>
    <s v="Binders"/>
    <s v="GBC Recycled Grain Textured Covers"/>
    <x v="5"/>
    <x v="5"/>
    <x v="0"/>
    <n v="773696"/>
    <n v="275.125"/>
    <n v="2201"/>
    <s v="Medium"/>
    <x v="3"/>
    <n v="8"/>
    <s v="California"/>
    <s v="United States"/>
    <s v="US"/>
    <s v="West"/>
  </r>
  <r>
    <s v="US-2013-116099"/>
    <d v="2013-12-18T00:00:00"/>
    <d v="2013-12-24T00:00:00"/>
    <n v="1"/>
    <s v="Consumer"/>
    <s v="FUR-BO-10000087"/>
    <x v="1"/>
    <s v="Bookcases"/>
    <s v="Sauder Corner Shelving, Pine"/>
    <x v="3"/>
    <x v="10"/>
    <x v="9"/>
    <n v="-892"/>
    <n v="275"/>
    <n v="1375"/>
    <s v="Medium"/>
    <x v="0"/>
    <n v="12"/>
    <s v="Jujuy"/>
    <s v="Argentina"/>
    <s v="LATAM"/>
    <s v="South"/>
  </r>
  <r>
    <s v="IN-2012-14724"/>
    <d v="2012-08-10T00:00:00"/>
    <d v="2012-08-12T00:00:00"/>
    <n v="4"/>
    <s v="Consumer"/>
    <s v="TEC-CO-10001654"/>
    <x v="2"/>
    <s v="Copiers"/>
    <s v="Hewlett Wireless Fax, Digital"/>
    <x v="5"/>
    <x v="2"/>
    <x v="1"/>
    <n v="124584"/>
    <n v="4643.875"/>
    <n v="37151"/>
    <s v="High"/>
    <x v="2"/>
    <n v="8"/>
    <s v="Osaka"/>
    <s v="Japan"/>
    <s v="APAC"/>
    <s v="North Asia"/>
  </r>
  <r>
    <s v="CA-2014-100111"/>
    <d v="2014-09-21T00:00:00"/>
    <d v="2014-09-27T00:00:00"/>
    <n v="1"/>
    <s v="Consumer"/>
    <s v="TEC-PH-10000215"/>
    <x v="2"/>
    <s v="Phones"/>
    <s v="Plantronics Cordless Phone Headset with In-line Volume - M214C"/>
    <x v="4"/>
    <x v="2"/>
    <x v="1"/>
    <n v="283095"/>
    <n v="275"/>
    <n v="825"/>
    <s v="Medium"/>
    <x v="3"/>
    <n v="9"/>
    <s v="New York"/>
    <s v="United States"/>
    <s v="US"/>
    <s v="East"/>
  </r>
  <r>
    <s v="US-2014-108371"/>
    <d v="2014-09-04T00:00:00"/>
    <d v="2014-09-08T00:00:00"/>
    <n v="1"/>
    <s v="Consumer"/>
    <s v="OFF-ST-10002714"/>
    <x v="0"/>
    <s v="Storage"/>
    <s v="Tenex Shelving, Blue"/>
    <x v="4"/>
    <x v="5"/>
    <x v="0"/>
    <n v="-8784"/>
    <n v="275"/>
    <n v="825"/>
    <s v="Medium"/>
    <x v="3"/>
    <n v="9"/>
    <s v="Santo Domingo"/>
    <s v="Dominican Republic"/>
    <s v="LATAM"/>
    <s v="Caribbean"/>
  </r>
  <r>
    <s v="ES-2014-4158324"/>
    <d v="2014-01-01T00:00:00"/>
    <d v="2014-01-08T00:00:00"/>
    <n v="1"/>
    <s v="Corporate"/>
    <s v="OFF-SU-10000171"/>
    <x v="0"/>
    <s v="Supplies"/>
    <s v="Elite Trimmer, Easy Grip"/>
    <x v="0"/>
    <x v="2"/>
    <x v="1"/>
    <n v="2034"/>
    <n v="275"/>
    <n v="275"/>
    <s v="Medium"/>
    <x v="3"/>
    <n v="1"/>
    <s v="Campania"/>
    <s v="Italy"/>
    <s v="EU"/>
    <s v="South"/>
  </r>
  <r>
    <s v="IN-2012-30572"/>
    <d v="2012-11-01T00:00:00"/>
    <d v="2012-11-05T00:00:00"/>
    <n v="1"/>
    <s v="Consumer"/>
    <s v="FUR-CH-10002213"/>
    <x v="1"/>
    <s v="Chairs"/>
    <s v="Hon Executive Leather Armchair, Black"/>
    <x v="1"/>
    <x v="2"/>
    <x v="1"/>
    <n v="9138"/>
    <n v="4643"/>
    <n v="9286"/>
    <s v="Medium"/>
    <x v="2"/>
    <n v="11"/>
    <s v="Guangdong"/>
    <s v="China"/>
    <s v="APAC"/>
    <s v="North Asia"/>
  </r>
  <r>
    <s v="TS-2014-9490"/>
    <d v="2014-09-08T00:00:00"/>
    <d v="2014-09-13T00:00:00"/>
    <n v="1"/>
    <s v="Consumer"/>
    <s v="OFF-ENE-10000199"/>
    <x v="0"/>
    <s v="Paper"/>
    <s v="Enermax Computer Printout Paper, Multicolor"/>
    <x v="0"/>
    <x v="2"/>
    <x v="1"/>
    <n v="87"/>
    <n v="275"/>
    <n v="275"/>
    <s v="Medium"/>
    <x v="3"/>
    <n v="9"/>
    <s v="Tunis"/>
    <s v="Tunisia"/>
    <s v="Africa"/>
    <s v="Africa"/>
  </r>
  <r>
    <s v="AG-2014-2360"/>
    <d v="2014-01-01T00:00:00"/>
    <d v="2014-01-06T00:00:00"/>
    <n v="1"/>
    <s v="Consumer"/>
    <s v="OFF-CAM-10003933"/>
    <x v="0"/>
    <s v="Envelopes"/>
    <s v="Cameo Business Envelopes, Recycled"/>
    <x v="0"/>
    <x v="2"/>
    <x v="1"/>
    <n v="21"/>
    <n v="275"/>
    <n v="275"/>
    <s v="High"/>
    <x v="3"/>
    <n v="1"/>
    <s v="Mostaganem"/>
    <s v="Algeria"/>
    <s v="Africa"/>
    <s v="Africa"/>
  </r>
  <r>
    <s v="NI-2014-4860"/>
    <d v="2014-06-10T00:00:00"/>
    <d v="2014-06-16T00:00:00"/>
    <n v="1"/>
    <s v="Consumer"/>
    <s v="TEC-HEW-10001074"/>
    <x v="2"/>
    <s v="Copiers"/>
    <s v="Hewlett Fax Machine, Color"/>
    <x v="0"/>
    <x v="7"/>
    <x v="6"/>
    <n v="-112482"/>
    <n v="275"/>
    <n v="275"/>
    <s v="Medium"/>
    <x v="3"/>
    <n v="6"/>
    <s v="Lagos"/>
    <s v="Nigeria"/>
    <s v="Africa"/>
    <s v="Africa"/>
  </r>
  <r>
    <s v="CA-2012-5670"/>
    <d v="2012-06-29T00:00:00"/>
    <d v="2012-07-03T00:00:00"/>
    <n v="2"/>
    <s v="Consumer"/>
    <s v="TEC-HEW-10003829"/>
    <x v="2"/>
    <s v="Copiers"/>
    <s v="Hewlett Wireless Fax, High-Speed"/>
    <x v="2"/>
    <x v="2"/>
    <x v="1"/>
    <n v="7416"/>
    <n v="4621"/>
    <n v="18484"/>
    <s v="High"/>
    <x v="2"/>
    <n v="6"/>
    <s v="Alberta"/>
    <s v="Canada"/>
    <s v="Canada"/>
    <s v="Canada"/>
  </r>
  <r>
    <s v="ES-2012-1691714"/>
    <d v="2012-05-17T00:00:00"/>
    <d v="2012-05-21T00:00:00"/>
    <n v="1"/>
    <s v="Consumer"/>
    <s v="FUR-BO-10001553"/>
    <x v="1"/>
    <s v="Bookcases"/>
    <s v="Sauder Library with Doors, Traditional"/>
    <x v="4"/>
    <x v="2"/>
    <x v="1"/>
    <n v="1161"/>
    <n v="4616.333333333333"/>
    <n v="13849"/>
    <s v="High"/>
    <x v="2"/>
    <n v="5"/>
    <s v="Catalonia"/>
    <s v="Spain"/>
    <s v="EU"/>
    <s v="South"/>
  </r>
  <r>
    <s v="ES-2014-3497227"/>
    <d v="2014-08-31T00:00:00"/>
    <d v="2014-09-03T00:00:00"/>
    <n v="4"/>
    <s v="Home Office"/>
    <s v="OFF-BI-10004903"/>
    <x v="0"/>
    <s v="Binders"/>
    <s v="Ibico Hole Reinforcements, Durable"/>
    <x v="6"/>
    <x v="2"/>
    <x v="1"/>
    <n v="1422"/>
    <n v="274.66666666666669"/>
    <n v="1648"/>
    <s v="High"/>
    <x v="3"/>
    <n v="8"/>
    <s v="Wales"/>
    <s v="United Kingdom"/>
    <s v="EU"/>
    <s v="North"/>
  </r>
  <r>
    <s v="IN-2012-80391"/>
    <d v="2012-05-07T00:00:00"/>
    <d v="2012-05-10T00:00:00"/>
    <n v="4"/>
    <s v="Home Office"/>
    <s v="TEC-CO-10002122"/>
    <x v="2"/>
    <s v="Copiers"/>
    <s v="Hewlett Fax Machine, Digital"/>
    <x v="6"/>
    <x v="2"/>
    <x v="1"/>
    <n v="74772"/>
    <n v="4592.833333333333"/>
    <n v="27557"/>
    <s v="Medium"/>
    <x v="2"/>
    <n v="5"/>
    <s v="Northland"/>
    <s v="New Zealand"/>
    <s v="APAC"/>
    <s v="Oceania"/>
  </r>
  <r>
    <s v="CA-2013-144729"/>
    <d v="2013-10-22T00:00:00"/>
    <d v="2013-10-26T00:00:00"/>
    <n v="1"/>
    <s v="Consumer"/>
    <s v="OFF-ST-10004804"/>
    <x v="0"/>
    <s v="Storage"/>
    <s v="Belkin 19&quot; Vented Equipment Shelf, Black"/>
    <x v="4"/>
    <x v="2"/>
    <x v="1"/>
    <n v="15444"/>
    <n v="274.66666666666669"/>
    <n v="824"/>
    <s v="Medium"/>
    <x v="0"/>
    <n v="10"/>
    <s v="California"/>
    <s v="United States"/>
    <s v="US"/>
    <s v="West"/>
  </r>
  <r>
    <s v="RS-2012-3560"/>
    <d v="2012-02-13T00:00:00"/>
    <d v="2012-02-19T00:00:00"/>
    <n v="1"/>
    <s v="Corporate"/>
    <s v="FUR-BAR-10003532"/>
    <x v="1"/>
    <s v="Tables"/>
    <s v="Barricks Conference Table, Rectangular"/>
    <x v="0"/>
    <x v="2"/>
    <x v="1"/>
    <n v="28947"/>
    <n v="4592"/>
    <n v="4592"/>
    <s v="Medium"/>
    <x v="2"/>
    <n v="2"/>
    <s v="Chelyabinsk"/>
    <s v="Russia"/>
    <s v="EMEA"/>
    <s v="EMEA"/>
  </r>
  <r>
    <s v="MX-2014-134418"/>
    <d v="2014-12-23T00:00:00"/>
    <d v="2014-12-25T00:00:00"/>
    <n v="2"/>
    <s v="Corporate"/>
    <s v="OFF-EN-10004989"/>
    <x v="0"/>
    <s v="Envelopes"/>
    <s v="Cameo Manila Envelope, Set of 50"/>
    <x v="4"/>
    <x v="2"/>
    <x v="1"/>
    <n v="378"/>
    <n v="274.66666666666669"/>
    <n v="824"/>
    <s v="High"/>
    <x v="3"/>
    <n v="12"/>
    <s v="Guatemala"/>
    <s v="Guatemala"/>
    <s v="LATAM"/>
    <s v="Central"/>
  </r>
  <r>
    <s v="CA-2012-123113"/>
    <d v="2012-11-23T00:00:00"/>
    <d v="2012-11-27T00:00:00"/>
    <n v="2"/>
    <s v="Consumer"/>
    <s v="OFF-AP-10000275"/>
    <x v="0"/>
    <s v="Appliances"/>
    <s v="Sanyo Counter Height Refrigerator with Crisper, 3.6 Cubic Foot, Stainless Steel/Black"/>
    <x v="5"/>
    <x v="2"/>
    <x v="1"/>
    <n v="7350336"/>
    <n v="4584"/>
    <n v="36672"/>
    <s v="Medium"/>
    <x v="2"/>
    <n v="11"/>
    <s v="New Jersey"/>
    <s v="United States"/>
    <s v="US"/>
    <s v="East"/>
  </r>
  <r>
    <s v="ID-2013-18833"/>
    <d v="2013-02-10T00:00:00"/>
    <d v="2013-02-15T00:00:00"/>
    <n v="2"/>
    <s v="Consumer"/>
    <s v="FUR-FU-10004704"/>
    <x v="1"/>
    <s v="Furnishings"/>
    <s v="Deflect-O Door Stop, Black"/>
    <x v="4"/>
    <x v="18"/>
    <x v="17"/>
    <n v="-26595"/>
    <n v="274.66666666666669"/>
    <n v="824"/>
    <s v="Medium"/>
    <x v="0"/>
    <n v="2"/>
    <s v="Jawa Timur"/>
    <s v="Indonesia"/>
    <s v="APAC"/>
    <s v="Southeast Asia"/>
  </r>
  <r>
    <s v="IZ-2011-5300"/>
    <d v="2011-09-11T00:00:00"/>
    <d v="2011-09-13T00:00:00"/>
    <n v="2"/>
    <s v="Home Office"/>
    <s v="OFF-ELD-10002207"/>
    <x v="0"/>
    <s v="Storage"/>
    <s v="Eldon Folders, Single Width"/>
    <x v="5"/>
    <x v="2"/>
    <x v="1"/>
    <n v="6384"/>
    <n v="274.625"/>
    <n v="2197"/>
    <s v="High"/>
    <x v="1"/>
    <n v="9"/>
    <s v="Ninawa"/>
    <s v="Iraq"/>
    <s v="EMEA"/>
    <s v="EMEA"/>
  </r>
  <r>
    <s v="IN-2013-26785"/>
    <d v="2013-08-16T00:00:00"/>
    <d v="2013-08-18T00:00:00"/>
    <n v="4"/>
    <s v="Corporate"/>
    <s v="OFF-BI-10001399"/>
    <x v="0"/>
    <s v="Binders"/>
    <s v="Avery Binder Covers, Clear"/>
    <x v="3"/>
    <x v="2"/>
    <x v="1"/>
    <n v="885"/>
    <n v="274.60000000000002"/>
    <n v="1373"/>
    <s v="High"/>
    <x v="0"/>
    <n v="8"/>
    <s v="Gujarat"/>
    <s v="India"/>
    <s v="APAC"/>
    <s v="Central Asia"/>
  </r>
  <r>
    <s v="MX-2013-141159"/>
    <d v="2013-06-07T00:00:00"/>
    <d v="2013-06-14T00:00:00"/>
    <n v="1"/>
    <s v="Home Office"/>
    <s v="TEC-AC-10003047"/>
    <x v="2"/>
    <s v="Accessories"/>
    <s v="SanDisk Keyboard, USB"/>
    <x v="3"/>
    <x v="2"/>
    <x v="1"/>
    <n v="68"/>
    <n v="274.60000000000002"/>
    <n v="1373"/>
    <s v="Medium"/>
    <x v="0"/>
    <n v="6"/>
    <s v="Yucatán"/>
    <s v="Mexico"/>
    <s v="LATAM"/>
    <s v="North"/>
  </r>
  <r>
    <s v="CA-2013-137337"/>
    <d v="2013-03-09T00:00:00"/>
    <d v="2013-03-13T00:00:00"/>
    <n v="1"/>
    <s v="Consumer"/>
    <s v="FUR-FU-10003347"/>
    <x v="1"/>
    <s v="Furnishings"/>
    <s v="Coloredge Poster Frame"/>
    <x v="5"/>
    <x v="2"/>
    <x v="1"/>
    <n v="44304"/>
    <n v="274.5"/>
    <n v="2196"/>
    <s v="High"/>
    <x v="0"/>
    <n v="3"/>
    <s v="New York"/>
    <s v="United States"/>
    <s v="US"/>
    <s v="East"/>
  </r>
  <r>
    <s v="RO-2014-1540"/>
    <d v="2014-04-18T00:00:00"/>
    <d v="2014-04-22T00:00:00"/>
    <n v="1"/>
    <s v="Corporate"/>
    <s v="OFF-WIL-10003299"/>
    <x v="0"/>
    <s v="Binders"/>
    <s v="Wilson Jones Binding Machine, Recycled"/>
    <x v="6"/>
    <x v="2"/>
    <x v="1"/>
    <n v="324"/>
    <n v="274.5"/>
    <n v="1647"/>
    <s v="High"/>
    <x v="3"/>
    <n v="4"/>
    <s v="Galati"/>
    <s v="Romania"/>
    <s v="EMEA"/>
    <s v="EMEA"/>
  </r>
  <r>
    <s v="IN-2013-58873"/>
    <d v="2013-08-06T00:00:00"/>
    <d v="2013-08-10T00:00:00"/>
    <n v="1"/>
    <s v="Consumer"/>
    <s v="FUR-FU-10001619"/>
    <x v="1"/>
    <s v="Furnishings"/>
    <s v="Advantus Clock, Erganomic"/>
    <x v="2"/>
    <x v="2"/>
    <x v="1"/>
    <n v="78"/>
    <n v="274.5"/>
    <n v="1098"/>
    <s v="Medium"/>
    <x v="0"/>
    <n v="8"/>
    <s v="Punjab"/>
    <s v="India"/>
    <s v="APAC"/>
    <s v="Central Asia"/>
  </r>
  <r>
    <s v="ES-2014-1749985"/>
    <d v="2014-01-06T00:00:00"/>
    <d v="2014-01-10T00:00:00"/>
    <n v="1"/>
    <s v="Consumer"/>
    <s v="OFF-AR-10002805"/>
    <x v="0"/>
    <s v="Art"/>
    <s v="Boston Sketch Pad, Blue"/>
    <x v="1"/>
    <x v="2"/>
    <x v="1"/>
    <n v="4176"/>
    <n v="274.5"/>
    <n v="549"/>
    <s v="Medium"/>
    <x v="3"/>
    <n v="1"/>
    <s v="Brittany"/>
    <s v="France"/>
    <s v="EU"/>
    <s v="Central"/>
  </r>
  <r>
    <s v="ES-2014-1879715"/>
    <d v="2014-06-29T00:00:00"/>
    <d v="2014-07-03T00:00:00"/>
    <n v="1"/>
    <s v="Consumer"/>
    <s v="OFF-EN-10002873"/>
    <x v="0"/>
    <s v="Envelopes"/>
    <s v="Ames Interoffice Envelope, Recycled"/>
    <x v="1"/>
    <x v="2"/>
    <x v="1"/>
    <n v="3948"/>
    <n v="274.5"/>
    <n v="549"/>
    <s v="Medium"/>
    <x v="3"/>
    <n v="6"/>
    <s v="England"/>
    <s v="United Kingdom"/>
    <s v="EU"/>
    <s v="North"/>
  </r>
  <r>
    <s v="RO-2012-9480"/>
    <d v="2012-12-06T00:00:00"/>
    <d v="2012-12-06T00:00:00"/>
    <n v="3"/>
    <s v="Consumer"/>
    <s v="TEC-HEW-10003460"/>
    <x v="2"/>
    <s v="Copiers"/>
    <s v="Hewlett Fax and Copier, Color"/>
    <x v="5"/>
    <x v="2"/>
    <x v="1"/>
    <n v="34176"/>
    <n v="4582.25"/>
    <n v="36658"/>
    <s v="High"/>
    <x v="2"/>
    <n v="12"/>
    <s v="Neamt"/>
    <s v="Romania"/>
    <s v="EMEA"/>
    <s v="EMEA"/>
  </r>
  <r>
    <s v="CA-2012-8790"/>
    <d v="2012-07-07T00:00:00"/>
    <d v="2012-07-09T00:00:00"/>
    <n v="4"/>
    <s v="Consumer"/>
    <s v="OFF-BRE-10002706"/>
    <x v="0"/>
    <s v="Appliances"/>
    <s v="Breville Microwave, White"/>
    <x v="6"/>
    <x v="2"/>
    <x v="1"/>
    <n v="59364"/>
    <n v="4579.166666666667"/>
    <n v="27475"/>
    <s v="High"/>
    <x v="2"/>
    <n v="7"/>
    <s v="British Columbia"/>
    <s v="Canada"/>
    <s v="Canada"/>
    <s v="Canada"/>
  </r>
  <r>
    <s v="EG-2014-8790"/>
    <d v="2014-06-18T00:00:00"/>
    <d v="2014-06-22T00:00:00"/>
    <n v="1"/>
    <s v="Consumer"/>
    <s v="OFF-STA-10004327"/>
    <x v="0"/>
    <s v="Art"/>
    <s v="Stanley Markers, Blue"/>
    <x v="1"/>
    <x v="2"/>
    <x v="1"/>
    <n v="396"/>
    <n v="274.5"/>
    <n v="549"/>
    <s v="High"/>
    <x v="3"/>
    <n v="6"/>
    <s v="Al Iskandariyah"/>
    <s v="Egypt"/>
    <s v="Africa"/>
    <s v="Africa"/>
  </r>
  <r>
    <s v="MX-2012-130351"/>
    <d v="2012-12-20T00:00:00"/>
    <d v="2012-12-24T00:00:00"/>
    <n v="1"/>
    <s v="Corporate"/>
    <s v="TEC-PH-10002672"/>
    <x v="2"/>
    <s v="Phones"/>
    <s v="Cisco Smart Phone, Full Size"/>
    <x v="5"/>
    <x v="2"/>
    <x v="1"/>
    <n v="62528"/>
    <n v="4570.625"/>
    <n v="36565"/>
    <s v="High"/>
    <x v="2"/>
    <n v="12"/>
    <s v="Distrito Federal"/>
    <s v="Mexico"/>
    <s v="LATAM"/>
    <s v="North"/>
  </r>
  <r>
    <s v="ES-2013-4135987"/>
    <d v="2013-02-21T00:00:00"/>
    <d v="2013-02-23T00:00:00"/>
    <n v="2"/>
    <s v="Corporate"/>
    <s v="OFF-AR-10003829"/>
    <x v="0"/>
    <s v="Art"/>
    <s v="Stanley Markers, Fluorescent"/>
    <x v="1"/>
    <x v="2"/>
    <x v="1"/>
    <n v="159"/>
    <n v="274.5"/>
    <n v="549"/>
    <s v="Critical"/>
    <x v="0"/>
    <n v="2"/>
    <s v="Veneto"/>
    <s v="Italy"/>
    <s v="EU"/>
    <s v="South"/>
  </r>
  <r>
    <s v="MX-2011-102771"/>
    <d v="2011-10-07T00:00:00"/>
    <d v="2011-10-10T00:00:00"/>
    <n v="2"/>
    <s v="Home Office"/>
    <s v="OFF-AR-10001271"/>
    <x v="0"/>
    <s v="Art"/>
    <s v="Sanford Markers, Fluorescent"/>
    <x v="1"/>
    <x v="2"/>
    <x v="1"/>
    <n v="62"/>
    <n v="274.5"/>
    <n v="549"/>
    <s v="High"/>
    <x v="1"/>
    <n v="10"/>
    <s v="São Paulo"/>
    <s v="Brazil"/>
    <s v="LATAM"/>
    <s v="South"/>
  </r>
  <r>
    <s v="ID-2014-82848"/>
    <d v="2014-10-11T00:00:00"/>
    <d v="2014-10-13T00:00:00"/>
    <n v="4"/>
    <s v="Consumer"/>
    <s v="TEC-CO-10002062"/>
    <x v="2"/>
    <s v="Copiers"/>
    <s v="Brother Personal Copier, Digital"/>
    <x v="1"/>
    <x v="10"/>
    <x v="9"/>
    <n v="-28524"/>
    <n v="274.5"/>
    <n v="549"/>
    <s v="High"/>
    <x v="3"/>
    <n v="10"/>
    <s v="Auckland"/>
    <s v="New Zealand"/>
    <s v="APAC"/>
    <s v="Oceania"/>
  </r>
  <r>
    <s v="CA-2012-162782"/>
    <d v="2012-02-21T00:00:00"/>
    <d v="2012-02-27T00:00:00"/>
    <n v="1"/>
    <s v="Consumer"/>
    <s v="OFF-BI-10003527"/>
    <x v="0"/>
    <s v="Binders"/>
    <s v="Fellowes PB500 Electric Punch Plastic Comb Binding Machine with Manual Bind"/>
    <x v="1"/>
    <x v="2"/>
    <x v="1"/>
    <n v="127099"/>
    <n v="4568"/>
    <n v="9136"/>
    <s v="Medium"/>
    <x v="2"/>
    <n v="2"/>
    <s v="Maryland"/>
    <s v="United States"/>
    <s v="US"/>
    <s v="East"/>
  </r>
  <r>
    <s v="CA-2014-109701"/>
    <d v="2014-12-03T00:00:00"/>
    <d v="2014-12-04T00:00:00"/>
    <n v="3"/>
    <s v="Corporate"/>
    <s v="OFF-AP-10002765"/>
    <x v="0"/>
    <s v="Appliances"/>
    <s v="Fellowes Advanced Computer Series Surge Protectors"/>
    <x v="4"/>
    <x v="2"/>
    <x v="1"/>
    <n v="222516"/>
    <n v="274.33333333333331"/>
    <n v="823"/>
    <s v="High"/>
    <x v="3"/>
    <n v="12"/>
    <s v="California"/>
    <s v="United States"/>
    <s v="US"/>
    <s v="West"/>
  </r>
  <r>
    <s v="ES-2012-5186485"/>
    <d v="2012-08-13T00:00:00"/>
    <d v="2012-08-15T00:00:00"/>
    <n v="4"/>
    <s v="Consumer"/>
    <s v="FUR-BO-10004709"/>
    <x v="1"/>
    <s v="Bookcases"/>
    <s v="Bush Classic Bookcase, Pine"/>
    <x v="1"/>
    <x v="2"/>
    <x v="1"/>
    <n v="40572"/>
    <n v="4554.5"/>
    <n v="9109"/>
    <s v="Critical"/>
    <x v="2"/>
    <n v="8"/>
    <s v="Apulia"/>
    <s v="Italy"/>
    <s v="EU"/>
    <s v="South"/>
  </r>
  <r>
    <s v="AG-2012-4630"/>
    <d v="2012-05-28T00:00:00"/>
    <d v="2012-05-30T00:00:00"/>
    <n v="2"/>
    <s v="Corporate"/>
    <s v="FUR-BUS-10001187"/>
    <x v="1"/>
    <s v="Bookcases"/>
    <s v="Bush Classic Bookcase, Metal"/>
    <x v="1"/>
    <x v="2"/>
    <x v="1"/>
    <n v="2802"/>
    <n v="4538.5"/>
    <n v="9077"/>
    <s v="Medium"/>
    <x v="2"/>
    <n v="5"/>
    <s v="Oran"/>
    <s v="Algeria"/>
    <s v="Africa"/>
    <s v="Africa"/>
  </r>
  <r>
    <s v="ES-2013-1215823"/>
    <d v="2013-08-17T00:00:00"/>
    <d v="2013-08-20T00:00:00"/>
    <n v="2"/>
    <s v="Corporate"/>
    <s v="OFF-PA-10000423"/>
    <x v="0"/>
    <s v="Paper"/>
    <s v="Enermax Computer Printout Paper, Recycled"/>
    <x v="4"/>
    <x v="2"/>
    <x v="1"/>
    <n v="423"/>
    <n v="274.33333333333331"/>
    <n v="823"/>
    <s v="Critical"/>
    <x v="0"/>
    <n v="8"/>
    <s v="England"/>
    <s v="United Kingdom"/>
    <s v="EU"/>
    <s v="North"/>
  </r>
  <r>
    <s v="ES-2013-4434786"/>
    <d v="2013-08-27T00:00:00"/>
    <d v="2013-08-30T00:00:00"/>
    <n v="2"/>
    <s v="Home Office"/>
    <s v="OFF-ST-10004317"/>
    <x v="0"/>
    <s v="Storage"/>
    <s v="Smead Folders, Blue"/>
    <x v="4"/>
    <x v="10"/>
    <x v="9"/>
    <n v="-14778"/>
    <n v="274.33333333333331"/>
    <n v="823"/>
    <s v="Critical"/>
    <x v="0"/>
    <n v="8"/>
    <s v="Lombardy"/>
    <s v="Italy"/>
    <s v="EU"/>
    <s v="South"/>
  </r>
  <r>
    <s v="AG-2013-8490"/>
    <d v="2013-08-30T00:00:00"/>
    <d v="2013-09-02T00:00:00"/>
    <n v="2"/>
    <s v="Consumer"/>
    <s v="OFF-FEL-10002837"/>
    <x v="0"/>
    <s v="Storage"/>
    <s v="Fellowes Folders, Single Width"/>
    <x v="2"/>
    <x v="2"/>
    <x v="1"/>
    <n v="4332"/>
    <n v="274.25"/>
    <n v="1097"/>
    <s v="High"/>
    <x v="0"/>
    <n v="8"/>
    <s v="Alger"/>
    <s v="Algeria"/>
    <s v="Africa"/>
    <s v="Africa"/>
  </r>
  <r>
    <s v="CA-2014-104010"/>
    <d v="2014-04-24T00:00:00"/>
    <d v="2014-04-26T00:00:00"/>
    <n v="4"/>
    <s v="Consumer"/>
    <s v="OFF-SU-10001218"/>
    <x v="0"/>
    <s v="Supplies"/>
    <s v="Fiskars Softgrip Scissors"/>
    <x v="3"/>
    <x v="2"/>
    <x v="1"/>
    <n v="15372"/>
    <n v="274.2"/>
    <n v="1371"/>
    <s v="High"/>
    <x v="3"/>
    <n v="4"/>
    <s v="New York"/>
    <s v="United States"/>
    <s v="US"/>
    <s v="East"/>
  </r>
  <r>
    <s v="CG-2014-5040"/>
    <d v="2014-07-25T00:00:00"/>
    <d v="2014-07-29T00:00:00"/>
    <n v="1"/>
    <s v="Corporate"/>
    <s v="OFF-EAT-10000652"/>
    <x v="0"/>
    <s v="Paper"/>
    <s v="Eaton Computer Printout Paper, 8.5 x 11"/>
    <x v="6"/>
    <x v="2"/>
    <x v="1"/>
    <n v="846"/>
    <n v="274.16666666666669"/>
    <n v="1645"/>
    <s v="High"/>
    <x v="3"/>
    <n v="7"/>
    <s v="Katanga"/>
    <s v="Democratic Republic of the Congo"/>
    <s v="Africa"/>
    <s v="Africa"/>
  </r>
  <r>
    <s v="MX-2013-153920"/>
    <d v="2013-02-07T00:00:00"/>
    <d v="2013-02-07T00:00:00"/>
    <n v="3"/>
    <s v="Corporate"/>
    <s v="FUR-CH-10003733"/>
    <x v="1"/>
    <s v="Chairs"/>
    <s v="Hon Steel Folding Chair, Set of Two"/>
    <x v="11"/>
    <x v="5"/>
    <x v="0"/>
    <n v="46816"/>
    <n v="274.14285714285717"/>
    <n v="3838"/>
    <s v="High"/>
    <x v="0"/>
    <n v="2"/>
    <s v="Sinaloa"/>
    <s v="Mexico"/>
    <s v="LATAM"/>
    <s v="North"/>
  </r>
  <r>
    <s v="MX-2014-126165"/>
    <d v="2014-09-06T00:00:00"/>
    <d v="2014-09-10T00:00:00"/>
    <n v="1"/>
    <s v="Consumer"/>
    <s v="OFF-SU-10002402"/>
    <x v="0"/>
    <s v="Supplies"/>
    <s v="Stiletto Box Cutter, Steel"/>
    <x v="2"/>
    <x v="2"/>
    <x v="1"/>
    <n v="4432"/>
    <n v="274"/>
    <n v="1096"/>
    <s v="High"/>
    <x v="3"/>
    <n v="9"/>
    <s v="Chihuahua"/>
    <s v="Mexico"/>
    <s v="LATAM"/>
    <s v="North"/>
  </r>
  <r>
    <s v="IN-2012-59391"/>
    <d v="2012-06-20T00:00:00"/>
    <d v="2012-06-22T00:00:00"/>
    <n v="2"/>
    <s v="Consumer"/>
    <s v="FUR-CH-10004447"/>
    <x v="1"/>
    <s v="Chairs"/>
    <s v="Harbour Creations Rocking Chair, Set of Two"/>
    <x v="4"/>
    <x v="2"/>
    <x v="1"/>
    <n v="891"/>
    <n v="4506"/>
    <n v="13518"/>
    <s v="Critical"/>
    <x v="2"/>
    <n v="6"/>
    <s v="Shandong"/>
    <s v="China"/>
    <s v="APAC"/>
    <s v="North Asia"/>
  </r>
  <r>
    <s v="AO-2013-2380"/>
    <d v="2013-03-28T00:00:00"/>
    <d v="2013-04-01T00:00:00"/>
    <n v="1"/>
    <s v="Home Office"/>
    <s v="OFF-STA-10004163"/>
    <x v="0"/>
    <s v="Art"/>
    <s v="Stanley Markers, Fluorescent"/>
    <x v="2"/>
    <x v="2"/>
    <x v="1"/>
    <n v="318"/>
    <n v="274"/>
    <n v="1096"/>
    <s v="High"/>
    <x v="0"/>
    <n v="3"/>
    <s v="Luanda"/>
    <s v="Angola"/>
    <s v="Africa"/>
    <s v="Africa"/>
  </r>
  <r>
    <s v="CA-2011-149524"/>
    <d v="2011-01-15T00:00:00"/>
    <d v="2011-01-16T00:00:00"/>
    <n v="4"/>
    <s v="Corporate"/>
    <s v="FUR-BO-10003433"/>
    <x v="1"/>
    <s v="Bookcases"/>
    <s v="Sauder Cornerstone Collection Library"/>
    <x v="2"/>
    <x v="4"/>
    <x v="4"/>
    <n v="-532856"/>
    <n v="274"/>
    <n v="1096"/>
    <s v="High"/>
    <x v="1"/>
    <n v="1"/>
    <s v="Pennsylvania"/>
    <s v="United States"/>
    <s v="US"/>
    <s v="East"/>
  </r>
  <r>
    <s v="CA-2011-114433"/>
    <d v="2011-05-13T00:00:00"/>
    <d v="2011-05-17T00:00:00"/>
    <n v="1"/>
    <s v="Consumer"/>
    <s v="TEC-AC-10002800"/>
    <x v="2"/>
    <s v="Accessories"/>
    <s v="Plantronics Audio 478 Stereo USB Headset"/>
    <x v="4"/>
    <x v="2"/>
    <x v="1"/>
    <n v="524895"/>
    <n v="274"/>
    <n v="822"/>
    <s v="Medium"/>
    <x v="1"/>
    <n v="5"/>
    <s v="California"/>
    <s v="United States"/>
    <s v="US"/>
    <s v="West"/>
  </r>
  <r>
    <s v="CA-2011-157644"/>
    <d v="2011-12-31T00:00:00"/>
    <d v="2012-01-01T00:00:00"/>
    <n v="4"/>
    <s v="Corporate"/>
    <s v="TEC-AC-10003614"/>
    <x v="2"/>
    <s v="Accessories"/>
    <s v="Verbatim 25 GB 6x Blu-ray Single Layer Recordable Disc, 10/Pack"/>
    <x v="4"/>
    <x v="2"/>
    <x v="1"/>
    <n v="114741"/>
    <n v="274"/>
    <n v="822"/>
    <s v="High"/>
    <x v="1"/>
    <n v="12"/>
    <s v="New York"/>
    <s v="United States"/>
    <s v="US"/>
    <s v="East"/>
  </r>
  <r>
    <s v="ES-2011-3893444"/>
    <d v="2011-03-01T00:00:00"/>
    <d v="2011-03-05T00:00:00"/>
    <n v="1"/>
    <s v="Consumer"/>
    <s v="OFF-ST-10000988"/>
    <x v="0"/>
    <s v="Storage"/>
    <s v="Fellowes Folders, Blue"/>
    <x v="4"/>
    <x v="5"/>
    <x v="0"/>
    <n v="2376"/>
    <n v="274"/>
    <n v="822"/>
    <s v="High"/>
    <x v="1"/>
    <n v="3"/>
    <s v="Berlin"/>
    <s v="Germany"/>
    <s v="EU"/>
    <s v="Central"/>
  </r>
  <r>
    <s v="SF-2012-9340"/>
    <d v="2012-08-20T00:00:00"/>
    <d v="2012-08-22T00:00:00"/>
    <n v="4"/>
    <s v="Corporate"/>
    <s v="FUR-SAU-10001776"/>
    <x v="1"/>
    <s v="Bookcases"/>
    <s v="Sauder Stackable Bookrack, Pine"/>
    <x v="6"/>
    <x v="2"/>
    <x v="1"/>
    <n v="32004"/>
    <n v="4460.666666666667"/>
    <n v="26764"/>
    <s v="Critical"/>
    <x v="2"/>
    <n v="8"/>
    <s v="North-West"/>
    <s v="South Africa"/>
    <s v="Africa"/>
    <s v="Africa"/>
  </r>
  <r>
    <s v="ES-2014-2039846"/>
    <d v="2014-09-30T00:00:00"/>
    <d v="2014-10-04T00:00:00"/>
    <n v="1"/>
    <s v="Corporate"/>
    <s v="OFF-BI-10000972"/>
    <x v="0"/>
    <s v="Binders"/>
    <s v="Acco 3-Hole Punch, Economy"/>
    <x v="4"/>
    <x v="2"/>
    <x v="1"/>
    <n v="171"/>
    <n v="274"/>
    <n v="822"/>
    <s v="High"/>
    <x v="3"/>
    <n v="9"/>
    <s v="Lazio"/>
    <s v="Italy"/>
    <s v="EU"/>
    <s v="South"/>
  </r>
  <r>
    <s v="CA-2013-142615"/>
    <d v="2013-11-21T00:00:00"/>
    <d v="2013-11-25T00:00:00"/>
    <n v="1"/>
    <s v="Corporate"/>
    <s v="TEC-AC-10004803"/>
    <x v="2"/>
    <s v="Accessories"/>
    <s v="Sony Micro Vault Click 4 GB USB 2.0 Flash Drive"/>
    <x v="1"/>
    <x v="2"/>
    <x v="1"/>
    <n v="39032"/>
    <n v="274"/>
    <n v="548"/>
    <s v="High"/>
    <x v="0"/>
    <n v="11"/>
    <s v="California"/>
    <s v="United States"/>
    <s v="US"/>
    <s v="West"/>
  </r>
  <r>
    <s v="MX-2013-145023"/>
    <d v="2013-10-07T00:00:00"/>
    <d v="2013-10-12T00:00:00"/>
    <n v="2"/>
    <s v="Consumer"/>
    <s v="OFF-SU-10002189"/>
    <x v="0"/>
    <s v="Supplies"/>
    <s v="Fiskars Shears, Easy Grip"/>
    <x v="1"/>
    <x v="2"/>
    <x v="1"/>
    <n v="3284"/>
    <n v="274"/>
    <n v="548"/>
    <s v="Medium"/>
    <x v="0"/>
    <n v="10"/>
    <s v="Atlántico"/>
    <s v="Colombia"/>
    <s v="LATAM"/>
    <s v="South"/>
  </r>
  <r>
    <s v="IN-2013-74182"/>
    <d v="2013-11-30T00:00:00"/>
    <d v="2013-12-05T00:00:00"/>
    <n v="1"/>
    <s v="Consumer"/>
    <s v="OFF-AP-10000039"/>
    <x v="0"/>
    <s v="Appliances"/>
    <s v="Breville Coffee Grinder, Silver"/>
    <x v="1"/>
    <x v="2"/>
    <x v="1"/>
    <n v="2754"/>
    <n v="274"/>
    <n v="548"/>
    <s v="Medium"/>
    <x v="0"/>
    <n v="11"/>
    <s v="Hong Kong"/>
    <s v="Hong Kong"/>
    <s v="APAC"/>
    <s v="North Asia"/>
  </r>
  <r>
    <s v="MX-2011-158204"/>
    <d v="2011-09-28T00:00:00"/>
    <d v="2011-09-30T00:00:00"/>
    <n v="2"/>
    <s v="Consumer"/>
    <s v="OFF-AR-10003077"/>
    <x v="0"/>
    <s v="Art"/>
    <s v="Boston Markers, Fluorescent"/>
    <x v="1"/>
    <x v="2"/>
    <x v="1"/>
    <n v="1288"/>
    <n v="274"/>
    <n v="548"/>
    <s v="High"/>
    <x v="1"/>
    <n v="9"/>
    <s v="San Salvador"/>
    <s v="El Salvador"/>
    <s v="LATAM"/>
    <s v="Central"/>
  </r>
  <r>
    <s v="CA-2012-135853"/>
    <d v="2012-12-11T00:00:00"/>
    <d v="2012-12-14T00:00:00"/>
    <n v="4"/>
    <s v="Consumer"/>
    <s v="TEC-PH-10003691"/>
    <x v="2"/>
    <s v="Phones"/>
    <s v="BlackBerry Q10"/>
    <x v="0"/>
    <x v="2"/>
    <x v="1"/>
    <n v="314975"/>
    <n v="4458"/>
    <n v="4458"/>
    <s v="Critical"/>
    <x v="2"/>
    <n v="12"/>
    <s v="Michigan"/>
    <s v="United States"/>
    <s v="US"/>
    <s v="Central"/>
  </r>
  <r>
    <s v="IV-2012-4320"/>
    <d v="2012-06-11T00:00:00"/>
    <d v="2012-06-15T00:00:00"/>
    <n v="1"/>
    <s v="Consumer"/>
    <s v="FUR-DAN-10002028"/>
    <x v="1"/>
    <s v="Bookcases"/>
    <s v="Dania Classic Bookcase, Mobile"/>
    <x v="1"/>
    <x v="2"/>
    <x v="1"/>
    <n v="14874"/>
    <n v="4456"/>
    <n v="8912"/>
    <s v="Medium"/>
    <x v="2"/>
    <n v="6"/>
    <s v="Lagunes"/>
    <s v="Cote d'Ivoire"/>
    <s v="Africa"/>
    <s v="Africa"/>
  </r>
  <r>
    <s v="IN-2013-75988"/>
    <d v="2013-10-15T00:00:00"/>
    <d v="2013-10-19T00:00:00"/>
    <n v="1"/>
    <s v="Corporate"/>
    <s v="TEC-AC-10004652"/>
    <x v="2"/>
    <s v="Accessories"/>
    <s v="Belkin Mouse, Erganomic"/>
    <x v="1"/>
    <x v="21"/>
    <x v="20"/>
    <n v="-192888"/>
    <n v="274"/>
    <n v="548"/>
    <s v="High"/>
    <x v="0"/>
    <n v="10"/>
    <s v="Ho Chí Minh City"/>
    <s v="Vietnam"/>
    <s v="APAC"/>
    <s v="Southeast Asia"/>
  </r>
  <r>
    <s v="MX-2012-122756"/>
    <d v="2012-12-31T00:00:00"/>
    <d v="2013-01-05T00:00:00"/>
    <n v="1"/>
    <s v="Corporate"/>
    <s v="OFF-AP-10002681"/>
    <x v="0"/>
    <s v="Appliances"/>
    <s v="Hamilton Beach Stove, Black"/>
    <x v="7"/>
    <x v="2"/>
    <x v="1"/>
    <n v="17696"/>
    <n v="4439.2857142857147"/>
    <n v="31075"/>
    <s v="High"/>
    <x v="2"/>
    <n v="12"/>
    <s v="Tabasco"/>
    <s v="Mexico"/>
    <s v="LATAM"/>
    <s v="North"/>
  </r>
  <r>
    <s v="EZ-2014-3100"/>
    <d v="2014-06-29T00:00:00"/>
    <d v="2014-07-03T00:00:00"/>
    <n v="1"/>
    <s v="Home Office"/>
    <s v="OFF-EAT-10000652"/>
    <x v="0"/>
    <s v="Paper"/>
    <s v="Eaton Computer Printout Paper, 8.5 x 11"/>
    <x v="0"/>
    <x v="2"/>
    <x v="1"/>
    <n v="141"/>
    <n v="274"/>
    <n v="274"/>
    <s v="High"/>
    <x v="3"/>
    <n v="6"/>
    <s v="Prague"/>
    <s v="Czech Republic"/>
    <s v="EMEA"/>
    <s v="EMEA"/>
  </r>
  <r>
    <s v="ES-2014-3538315"/>
    <d v="2014-12-27T00:00:00"/>
    <d v="2015-01-02T00:00:00"/>
    <n v="1"/>
    <s v="Consumer"/>
    <s v="OFF-EN-10002015"/>
    <x v="0"/>
    <s v="Envelopes"/>
    <s v="GlobeWeis Peel and Seal, with clear poly window"/>
    <x v="0"/>
    <x v="2"/>
    <x v="1"/>
    <n v="123"/>
    <n v="274"/>
    <n v="274"/>
    <s v="Medium"/>
    <x v="3"/>
    <n v="12"/>
    <s v="England"/>
    <s v="United Kingdom"/>
    <s v="EU"/>
    <s v="North"/>
  </r>
  <r>
    <s v="SF-2012-5260"/>
    <d v="2012-03-16T00:00:00"/>
    <d v="2012-03-20T00:00:00"/>
    <n v="1"/>
    <s v="Corporate"/>
    <s v="OFF-CUI-10001965"/>
    <x v="0"/>
    <s v="Appliances"/>
    <s v="Cuisinart Microwave, White"/>
    <x v="0"/>
    <x v="2"/>
    <x v="1"/>
    <n v="3042"/>
    <n v="4406"/>
    <n v="4406"/>
    <s v="High"/>
    <x v="2"/>
    <n v="3"/>
    <s v="Gauteng"/>
    <s v="South Africa"/>
    <s v="Africa"/>
    <s v="Africa"/>
  </r>
  <r>
    <s v="TU-2011-3770"/>
    <d v="2011-06-23T00:00:00"/>
    <d v="2011-06-27T00:00:00"/>
    <n v="2"/>
    <s v="Consumer"/>
    <s v="OFF-WIL-10003299"/>
    <x v="0"/>
    <s v="Binders"/>
    <s v="Wilson Jones Binding Machine, Recycled"/>
    <x v="0"/>
    <x v="22"/>
    <x v="21"/>
    <n v="-24192"/>
    <n v="274"/>
    <n v="274"/>
    <s v="High"/>
    <x v="1"/>
    <n v="6"/>
    <s v="Adana"/>
    <s v="Turkey"/>
    <s v="EMEA"/>
    <s v="EMEA"/>
  </r>
  <r>
    <s v="ES-2013-4638107"/>
    <d v="2013-12-09T00:00:00"/>
    <d v="2013-12-13T00:00:00"/>
    <n v="2"/>
    <s v="Corporate"/>
    <s v="TEC-PH-10001382"/>
    <x v="2"/>
    <s v="Phones"/>
    <s v="Apple Office Telephone, Cordless"/>
    <x v="2"/>
    <x v="8"/>
    <x v="7"/>
    <n v="95322"/>
    <n v="273.75"/>
    <n v="1095"/>
    <s v="Medium"/>
    <x v="0"/>
    <n v="12"/>
    <s v="Ile-de-France"/>
    <s v="France"/>
    <s v="EU"/>
    <s v="Central"/>
  </r>
  <r>
    <s v="MX-2013-117877"/>
    <d v="2013-09-14T00:00:00"/>
    <d v="2013-09-16T00:00:00"/>
    <n v="2"/>
    <s v="Consumer"/>
    <s v="OFF-SU-10003157"/>
    <x v="0"/>
    <s v="Supplies"/>
    <s v="Elite Letter Opener, Steel"/>
    <x v="2"/>
    <x v="2"/>
    <x v="1"/>
    <n v="2816"/>
    <n v="273.75"/>
    <n v="1095"/>
    <s v="Critical"/>
    <x v="0"/>
    <n v="9"/>
    <s v="Matagalpa"/>
    <s v="Nicaragua"/>
    <s v="LATAM"/>
    <s v="Central"/>
  </r>
  <r>
    <s v="IZ-2013-3780"/>
    <d v="2013-01-31T00:00:00"/>
    <d v="2013-02-02T00:00:00"/>
    <n v="2"/>
    <s v="Corporate"/>
    <s v="OFF-BOS-10000577"/>
    <x v="0"/>
    <s v="Art"/>
    <s v="Boston Highlighters, Blue"/>
    <x v="2"/>
    <x v="2"/>
    <x v="1"/>
    <n v="1884"/>
    <n v="273.75"/>
    <n v="1095"/>
    <s v="High"/>
    <x v="0"/>
    <n v="1"/>
    <s v="Al Qadisiyah"/>
    <s v="Iraq"/>
    <s v="EMEA"/>
    <s v="EMEA"/>
  </r>
  <r>
    <s v="IN-2014-20198"/>
    <d v="2014-05-01T00:00:00"/>
    <d v="2014-05-04T00:00:00"/>
    <n v="2"/>
    <s v="Consumer"/>
    <s v="OFF-EN-10000139"/>
    <x v="0"/>
    <s v="Envelopes"/>
    <s v="Kraft Interoffice Envelope, Set of 50"/>
    <x v="4"/>
    <x v="2"/>
    <x v="1"/>
    <n v="2808"/>
    <n v="273.66666666666669"/>
    <n v="821"/>
    <s v="Medium"/>
    <x v="3"/>
    <n v="5"/>
    <s v="Yunnan"/>
    <s v="China"/>
    <s v="APAC"/>
    <s v="North Asia"/>
  </r>
  <r>
    <s v="IN-2014-40764"/>
    <d v="2014-03-27T00:00:00"/>
    <d v="2014-04-02T00:00:00"/>
    <n v="1"/>
    <s v="Consumer"/>
    <s v="OFF-SU-10000932"/>
    <x v="0"/>
    <s v="Supplies"/>
    <s v="Elite Shears, Steel"/>
    <x v="4"/>
    <x v="2"/>
    <x v="1"/>
    <n v="549"/>
    <n v="273.66666666666669"/>
    <n v="821"/>
    <s v="Medium"/>
    <x v="3"/>
    <n v="3"/>
    <s v="Chhattisgarh"/>
    <s v="India"/>
    <s v="APAC"/>
    <s v="Central Asia"/>
  </r>
  <r>
    <s v="ES-2012-1481252"/>
    <d v="2012-10-01T00:00:00"/>
    <d v="2012-10-08T00:00:00"/>
    <n v="1"/>
    <s v="Consumer"/>
    <s v="TEC-CO-10000967"/>
    <x v="2"/>
    <s v="Copiers"/>
    <s v="HP Fax Machine, Laser"/>
    <x v="2"/>
    <x v="2"/>
    <x v="1"/>
    <n v="47988"/>
    <n v="4403"/>
    <n v="17612"/>
    <s v="Low"/>
    <x v="2"/>
    <n v="10"/>
    <s v="Valenciana"/>
    <s v="Spain"/>
    <s v="EU"/>
    <s v="South"/>
  </r>
  <r>
    <s v="ID-2014-15515"/>
    <d v="2014-09-05T00:00:00"/>
    <d v="2014-09-10T00:00:00"/>
    <n v="1"/>
    <s v="Consumer"/>
    <s v="TEC-PH-10001884"/>
    <x v="2"/>
    <s v="Phones"/>
    <s v="Nokia Office Telephone, Full Size"/>
    <x v="4"/>
    <x v="15"/>
    <x v="14"/>
    <n v="-41895"/>
    <n v="273.66666666666669"/>
    <n v="821"/>
    <s v="Medium"/>
    <x v="3"/>
    <n v="9"/>
    <s v="National Capital"/>
    <s v="Philippines"/>
    <s v="APAC"/>
    <s v="Southeast Asia"/>
  </r>
  <r>
    <s v="CA-2012-121783"/>
    <d v="2012-11-10T00:00:00"/>
    <d v="2012-11-14T00:00:00"/>
    <n v="1"/>
    <s v="Home Office"/>
    <s v="OFF-AP-10003849"/>
    <x v="0"/>
    <s v="Appliances"/>
    <s v="Hoover Shoulder Vac Commercial Portable Vacuum"/>
    <x v="1"/>
    <x v="2"/>
    <x v="1"/>
    <n v="17891"/>
    <n v="4379"/>
    <n v="8758"/>
    <s v="Medium"/>
    <x v="2"/>
    <n v="11"/>
    <s v="Minnesota"/>
    <s v="United States"/>
    <s v="US"/>
    <s v="Central"/>
  </r>
  <r>
    <s v="CA-2011-110072"/>
    <d v="2011-10-22T00:00:00"/>
    <d v="2011-10-28T00:00:00"/>
    <n v="1"/>
    <s v="Home Office"/>
    <s v="FUR-FU-10000521"/>
    <x v="1"/>
    <s v="Furnishings"/>
    <s v="Seth Thomas 14&quot; Putty-Colored Wall Clock"/>
    <x v="2"/>
    <x v="5"/>
    <x v="0"/>
    <n v="129096"/>
    <n v="273.5"/>
    <n v="1094"/>
    <s v="Medium"/>
    <x v="1"/>
    <n v="10"/>
    <s v="Ohio"/>
    <s v="United States"/>
    <s v="US"/>
    <s v="East"/>
  </r>
  <r>
    <s v="US-2014-102827"/>
    <d v="2014-09-16T00:00:00"/>
    <d v="2014-09-20T00:00:00"/>
    <n v="1"/>
    <s v="Home Office"/>
    <s v="FUR-FU-10004787"/>
    <x v="1"/>
    <s v="Furnishings"/>
    <s v="Advantus Frame, Durable"/>
    <x v="2"/>
    <x v="4"/>
    <x v="4"/>
    <n v="-13268"/>
    <n v="273.5"/>
    <n v="1094"/>
    <s v="Medium"/>
    <x v="3"/>
    <n v="9"/>
    <s v="Santo Domingo"/>
    <s v="Dominican Republic"/>
    <s v="LATAM"/>
    <s v="Caribbean"/>
  </r>
  <r>
    <s v="SI-2013-7840"/>
    <d v="2013-11-12T00:00:00"/>
    <d v="2013-11-18T00:00:00"/>
    <n v="1"/>
    <s v="Corporate"/>
    <s v="OFF-BRE-10000157"/>
    <x v="0"/>
    <s v="Appliances"/>
    <s v="Breville Toaster, Red"/>
    <x v="1"/>
    <x v="2"/>
    <x v="1"/>
    <n v="5058"/>
    <n v="273.5"/>
    <n v="547"/>
    <s v="Low"/>
    <x v="0"/>
    <n v="11"/>
    <s v="Ljubljana"/>
    <s v="Slovenia"/>
    <s v="EMEA"/>
    <s v="EMEA"/>
  </r>
  <r>
    <s v="ES-2013-5259588"/>
    <d v="2013-08-07T00:00:00"/>
    <d v="2013-08-12T00:00:00"/>
    <n v="1"/>
    <s v="Corporate"/>
    <s v="TEC-AC-10003172"/>
    <x v="2"/>
    <s v="Accessories"/>
    <s v="Memorex Numeric Keypad, Bluetooth"/>
    <x v="1"/>
    <x v="2"/>
    <x v="1"/>
    <n v="2712"/>
    <n v="273.5"/>
    <n v="547"/>
    <s v="Medium"/>
    <x v="0"/>
    <n v="8"/>
    <s v="Mecklenburg-Vorpommern"/>
    <s v="Germany"/>
    <s v="EU"/>
    <s v="Central"/>
  </r>
  <r>
    <s v="MX-2014-114986"/>
    <d v="2014-06-20T00:00:00"/>
    <d v="2014-06-25T00:00:00"/>
    <n v="1"/>
    <s v="Home Office"/>
    <s v="FUR-CH-10000265"/>
    <x v="1"/>
    <s v="Chairs"/>
    <s v="Office Star Chairmat, Adjustable"/>
    <x v="1"/>
    <x v="5"/>
    <x v="0"/>
    <n v="2704"/>
    <n v="273.5"/>
    <n v="547"/>
    <s v="Medium"/>
    <x v="3"/>
    <n v="6"/>
    <s v="Colima"/>
    <s v="Mexico"/>
    <s v="LATAM"/>
    <s v="North"/>
  </r>
  <r>
    <s v="IN-2011-43375"/>
    <d v="2011-12-07T00:00:00"/>
    <d v="2011-12-11T00:00:00"/>
    <n v="1"/>
    <s v="Home Office"/>
    <s v="OFF-SU-10003332"/>
    <x v="0"/>
    <s v="Supplies"/>
    <s v="Elite Letter Opener, Steel"/>
    <x v="1"/>
    <x v="3"/>
    <x v="3"/>
    <n v="1488"/>
    <n v="273.5"/>
    <n v="547"/>
    <s v="High"/>
    <x v="1"/>
    <n v="12"/>
    <s v="Queensland"/>
    <s v="Australia"/>
    <s v="APAC"/>
    <s v="Oceania"/>
  </r>
  <r>
    <s v="ES-2014-5662666"/>
    <d v="2014-02-26T00:00:00"/>
    <d v="2014-02-28T00:00:00"/>
    <n v="2"/>
    <s v="Home Office"/>
    <s v="OFF-AR-10000502"/>
    <x v="0"/>
    <s v="Art"/>
    <s v="BIC Highlighters, Easy-Erase"/>
    <x v="1"/>
    <x v="2"/>
    <x v="1"/>
    <n v="882"/>
    <n v="273.5"/>
    <n v="547"/>
    <s v="Medium"/>
    <x v="3"/>
    <n v="2"/>
    <s v="Hesse"/>
    <s v="Germany"/>
    <s v="EU"/>
    <s v="Central"/>
  </r>
  <r>
    <s v="IS-2012-750"/>
    <d v="2012-10-25T00:00:00"/>
    <d v="2012-10-27T00:00:00"/>
    <n v="2"/>
    <s v="Consumer"/>
    <s v="FUR-HON-10001851"/>
    <x v="1"/>
    <s v="Chairs"/>
    <s v="Hon Executive Leather Armchair, Black"/>
    <x v="0"/>
    <x v="2"/>
    <x v="1"/>
    <n v="16914"/>
    <n v="4347"/>
    <n v="4347"/>
    <s v="Critical"/>
    <x v="2"/>
    <n v="10"/>
    <s v="Tel Aviv"/>
    <s v="Israel"/>
    <s v="EMEA"/>
    <s v="EMEA"/>
  </r>
  <r>
    <s v="IT-2011-3760449"/>
    <d v="2011-08-03T00:00:00"/>
    <d v="2011-08-05T00:00:00"/>
    <n v="2"/>
    <s v="Consumer"/>
    <s v="OFF-AR-10002485"/>
    <x v="0"/>
    <s v="Art"/>
    <s v="Boston Markers, Easy-Erase"/>
    <x v="1"/>
    <x v="3"/>
    <x v="3"/>
    <n v="-588"/>
    <n v="273.5"/>
    <n v="547"/>
    <s v="Critical"/>
    <x v="1"/>
    <n v="8"/>
    <s v="Berlin"/>
    <s v="Germany"/>
    <s v="EU"/>
    <s v="Central"/>
  </r>
  <r>
    <s v="ES-2013-4846912"/>
    <d v="2013-11-29T00:00:00"/>
    <d v="2013-12-06T00:00:00"/>
    <n v="1"/>
    <s v="Corporate"/>
    <s v="TEC-MA-10001298"/>
    <x v="2"/>
    <s v="Machines"/>
    <s v="StarTech Receipt Printer, Wireless"/>
    <x v="1"/>
    <x v="8"/>
    <x v="7"/>
    <n v="-17694"/>
    <n v="273.5"/>
    <n v="547"/>
    <s v="Medium"/>
    <x v="0"/>
    <n v="11"/>
    <s v="Ile-de-France"/>
    <s v="France"/>
    <s v="EU"/>
    <s v="Central"/>
  </r>
  <r>
    <s v="IT-2011-4378136"/>
    <d v="2011-10-28T00:00:00"/>
    <d v="2011-11-03T00:00:00"/>
    <n v="1"/>
    <s v="Home Office"/>
    <s v="FUR-FU-10000267"/>
    <x v="1"/>
    <s v="Furnishings"/>
    <s v="Advantus Clock, Durable"/>
    <x v="3"/>
    <x v="3"/>
    <x v="3"/>
    <n v="-981"/>
    <n v="273.39999999999998"/>
    <n v="1367"/>
    <s v="Medium"/>
    <x v="1"/>
    <n v="10"/>
    <s v="Berlin"/>
    <s v="Germany"/>
    <s v="EU"/>
    <s v="Central"/>
  </r>
  <r>
    <s v="ES-2012-5120264"/>
    <d v="2012-01-13T00:00:00"/>
    <d v="2012-01-16T00:00:00"/>
    <n v="4"/>
    <s v="Home Office"/>
    <s v="TEC-MA-10003927"/>
    <x v="2"/>
    <s v="Machines"/>
    <s v="StarTech Inkjet, Wireless"/>
    <x v="2"/>
    <x v="2"/>
    <x v="1"/>
    <n v="3612"/>
    <n v="4299"/>
    <n v="17196"/>
    <s v="Medium"/>
    <x v="2"/>
    <n v="1"/>
    <s v="England"/>
    <s v="United Kingdom"/>
    <s v="EU"/>
    <s v="North"/>
  </r>
  <r>
    <s v="MX-2014-164994"/>
    <d v="2014-10-10T00:00:00"/>
    <d v="2014-10-15T00:00:00"/>
    <n v="2"/>
    <s v="Corporate"/>
    <s v="FUR-CH-10002297"/>
    <x v="1"/>
    <s v="Chairs"/>
    <s v="Novimex Bag Chairs, Set of Two"/>
    <x v="7"/>
    <x v="2"/>
    <x v="1"/>
    <n v="2912"/>
    <n v="273.28571428571428"/>
    <n v="1913"/>
    <s v="Medium"/>
    <x v="3"/>
    <n v="10"/>
    <s v="Granma"/>
    <s v="Cuba"/>
    <s v="LATAM"/>
    <s v="Caribbean"/>
  </r>
  <r>
    <s v="MX-2014-146087"/>
    <d v="2014-04-09T00:00:00"/>
    <d v="2014-04-13T00:00:00"/>
    <n v="2"/>
    <s v="Home Office"/>
    <s v="OFF-AR-10002975"/>
    <x v="0"/>
    <s v="Art"/>
    <s v="Stanley Sketch Pad, Fluorescent"/>
    <x v="2"/>
    <x v="2"/>
    <x v="1"/>
    <n v="4744"/>
    <n v="273.25"/>
    <n v="1093"/>
    <s v="Medium"/>
    <x v="3"/>
    <n v="4"/>
    <s v="Chiapas"/>
    <s v="Mexico"/>
    <s v="LATAM"/>
    <s v="North"/>
  </r>
  <r>
    <s v="MX-2013-110135"/>
    <d v="2013-10-14T00:00:00"/>
    <d v="2013-10-18T00:00:00"/>
    <n v="1"/>
    <s v="Corporate"/>
    <s v="OFF-ST-10003344"/>
    <x v="0"/>
    <s v="Storage"/>
    <s v="Rogers Folders, Blue"/>
    <x v="2"/>
    <x v="2"/>
    <x v="1"/>
    <n v="1552"/>
    <n v="273.25"/>
    <n v="1093"/>
    <s v="High"/>
    <x v="0"/>
    <n v="10"/>
    <s v="Chiapas"/>
    <s v="Mexico"/>
    <s v="LATAM"/>
    <s v="North"/>
  </r>
  <r>
    <s v="ES-2013-4310512"/>
    <d v="2013-05-14T00:00:00"/>
    <d v="2013-05-21T00:00:00"/>
    <n v="1"/>
    <s v="Consumer"/>
    <s v="OFF-ST-10001050"/>
    <x v="0"/>
    <s v="Storage"/>
    <s v="Eldon Shelving, Blue"/>
    <x v="2"/>
    <x v="2"/>
    <x v="1"/>
    <n v="522"/>
    <n v="273.25"/>
    <n v="1093"/>
    <s v="Medium"/>
    <x v="0"/>
    <n v="5"/>
    <s v="Scotland"/>
    <s v="United Kingdom"/>
    <s v="EU"/>
    <s v="North"/>
  </r>
  <r>
    <s v="CA-2011-103940"/>
    <d v="2011-09-17T00:00:00"/>
    <d v="2011-09-21T00:00:00"/>
    <n v="1"/>
    <s v="Consumer"/>
    <s v="OFF-BI-10002735"/>
    <x v="0"/>
    <s v="Binders"/>
    <s v="GBC Prestige Therm-A-Bind Covers"/>
    <x v="3"/>
    <x v="5"/>
    <x v="0"/>
    <n v="463185"/>
    <n v="273.2"/>
    <n v="1366"/>
    <s v="Medium"/>
    <x v="1"/>
    <n v="9"/>
    <s v="Washington"/>
    <s v="United States"/>
    <s v="US"/>
    <s v="West"/>
  </r>
  <r>
    <s v="ES-2012-3185515"/>
    <d v="2012-06-26T00:00:00"/>
    <d v="2012-06-26T00:00:00"/>
    <n v="3"/>
    <s v="Corporate"/>
    <s v="TEC-CO-10003800"/>
    <x v="2"/>
    <s v="Copiers"/>
    <s v="Hewlett Wireless Fax, Color"/>
    <x v="1"/>
    <x v="2"/>
    <x v="1"/>
    <n v="15264"/>
    <n v="4297"/>
    <n v="8594"/>
    <s v="Medium"/>
    <x v="2"/>
    <n v="6"/>
    <s v="England"/>
    <s v="United Kingdom"/>
    <s v="EU"/>
    <s v="North"/>
  </r>
  <r>
    <s v="MX-2011-158771"/>
    <d v="2011-01-04T00:00:00"/>
    <d v="2011-01-11T00:00:00"/>
    <n v="1"/>
    <s v="Home Office"/>
    <s v="OFF-EN-10000857"/>
    <x v="0"/>
    <s v="Envelopes"/>
    <s v="Jiffy Interoffice Envelope, Set of 50"/>
    <x v="6"/>
    <x v="2"/>
    <x v="1"/>
    <n v="36"/>
    <n v="273.16666666666669"/>
    <n v="1639"/>
    <s v="Medium"/>
    <x v="1"/>
    <n v="1"/>
    <s v="Granma"/>
    <s v="Cuba"/>
    <s v="LATAM"/>
    <s v="Caribbean"/>
  </r>
  <r>
    <s v="NI-2014-9680"/>
    <d v="2014-08-08T00:00:00"/>
    <d v="2014-08-14T00:00:00"/>
    <n v="1"/>
    <s v="Corporate"/>
    <s v="FUR-BUS-10002639"/>
    <x v="1"/>
    <s v="Bookcases"/>
    <s v="Bush Corner Shelving, Mobile"/>
    <x v="10"/>
    <x v="7"/>
    <x v="6"/>
    <n v="-425124"/>
    <n v="273"/>
    <n v="3276"/>
    <s v="Medium"/>
    <x v="3"/>
    <n v="8"/>
    <s v="Lagos"/>
    <s v="Nigeria"/>
    <s v="Africa"/>
    <s v="Africa"/>
  </r>
  <r>
    <s v="CG-2014-5210"/>
    <d v="2014-03-31T00:00:00"/>
    <d v="2014-04-02T00:00:00"/>
    <n v="2"/>
    <s v="Corporate"/>
    <s v="OFF-ACC-10001281"/>
    <x v="0"/>
    <s v="Fasteners"/>
    <s v="Accos Clamps, Bulk Pack"/>
    <x v="2"/>
    <x v="2"/>
    <x v="1"/>
    <n v="3636"/>
    <n v="273"/>
    <n v="1092"/>
    <s v="Medium"/>
    <x v="3"/>
    <n v="3"/>
    <s v="Kinshasa"/>
    <s v="Democratic Republic of the Congo"/>
    <s v="Africa"/>
    <s v="Africa"/>
  </r>
  <r>
    <s v="ES-2013-2989764"/>
    <d v="2013-01-30T00:00:00"/>
    <d v="2013-02-02T00:00:00"/>
    <n v="2"/>
    <s v="Consumer"/>
    <s v="FUR-FU-10001495"/>
    <x v="1"/>
    <s v="Furnishings"/>
    <s v="Eldon Door Stop, Durable"/>
    <x v="2"/>
    <x v="2"/>
    <x v="1"/>
    <n v="396"/>
    <n v="273"/>
    <n v="1092"/>
    <s v="Medium"/>
    <x v="0"/>
    <n v="1"/>
    <s v="Provence-Alpes-Côte d'Azur"/>
    <s v="France"/>
    <s v="EU"/>
    <s v="Central"/>
  </r>
  <r>
    <s v="MO-2012-7840"/>
    <d v="2012-11-20T00:00:00"/>
    <d v="2012-11-20T00:00:00"/>
    <n v="3"/>
    <s v="Consumer"/>
    <s v="TEC-MOT-10003366"/>
    <x v="2"/>
    <s v="Phones"/>
    <s v="Motorola Audio Dock, Full Size"/>
    <x v="2"/>
    <x v="2"/>
    <x v="1"/>
    <n v="20952"/>
    <n v="4293.5"/>
    <n v="17174"/>
    <s v="High"/>
    <x v="2"/>
    <n v="11"/>
    <s v="Grand Casablanca"/>
    <s v="Morocco"/>
    <s v="Africa"/>
    <s v="Africa"/>
  </r>
  <r>
    <s v="CA-2012-137113"/>
    <d v="2012-12-01T00:00:00"/>
    <d v="2012-12-05T00:00:00"/>
    <n v="2"/>
    <s v="Home Office"/>
    <s v="FUR-TA-10001705"/>
    <x v="1"/>
    <s v="Tables"/>
    <s v="Bush Advantage Collection Round Conference Table"/>
    <x v="8"/>
    <x v="2"/>
    <x v="1"/>
    <n v="401814"/>
    <n v="4291.2222222222226"/>
    <n v="38621"/>
    <s v="High"/>
    <x v="2"/>
    <n v="12"/>
    <s v="Washington"/>
    <s v="United States"/>
    <s v="US"/>
    <s v="West"/>
  </r>
  <r>
    <s v="MX-2013-114139"/>
    <d v="2013-04-12T00:00:00"/>
    <d v="2013-04-12T00:00:00"/>
    <n v="3"/>
    <s v="Home Office"/>
    <s v="TEC-AC-10004044"/>
    <x v="2"/>
    <s v="Accessories"/>
    <s v="SanDisk Mouse, Programmable"/>
    <x v="4"/>
    <x v="2"/>
    <x v="1"/>
    <n v="2226"/>
    <n v="273"/>
    <n v="819"/>
    <s v="Medium"/>
    <x v="0"/>
    <n v="4"/>
    <s v="Montevideo"/>
    <s v="Uruguay"/>
    <s v="LATAM"/>
    <s v="South"/>
  </r>
  <r>
    <s v="CA-2012-150875"/>
    <d v="2012-11-16T00:00:00"/>
    <d v="2012-11-20T00:00:00"/>
    <n v="1"/>
    <s v="Corporate"/>
    <s v="FUR-TA-10000577"/>
    <x v="1"/>
    <s v="Tables"/>
    <s v="Bretford CR4500 Series Slim Rectangular Table"/>
    <x v="1"/>
    <x v="2"/>
    <x v="1"/>
    <n v="1601766"/>
    <n v="4261"/>
    <n v="8522"/>
    <s v="Medium"/>
    <x v="2"/>
    <n v="11"/>
    <s v="Idaho"/>
    <s v="United States"/>
    <s v="US"/>
    <s v="West"/>
  </r>
  <r>
    <s v="ES-2014-5583177"/>
    <d v="2014-03-04T00:00:00"/>
    <d v="2014-03-06T00:00:00"/>
    <n v="2"/>
    <s v="Corporate"/>
    <s v="OFF-AP-10001772"/>
    <x v="0"/>
    <s v="Appliances"/>
    <s v="Hoover Toaster, White"/>
    <x v="1"/>
    <x v="2"/>
    <x v="1"/>
    <n v="5724"/>
    <n v="273"/>
    <n v="546"/>
    <s v="Medium"/>
    <x v="3"/>
    <n v="3"/>
    <s v="Friuli-Venezia Giulia"/>
    <s v="Italy"/>
    <s v="EU"/>
    <s v="South"/>
  </r>
  <r>
    <s v="EG-2012-1730"/>
    <d v="2012-12-20T00:00:00"/>
    <d v="2012-12-22T00:00:00"/>
    <n v="2"/>
    <s v="Consumer"/>
    <s v="TEC-SHA-10004390"/>
    <x v="2"/>
    <s v="Copiers"/>
    <s v="Sharp Wireless Fax, Digital"/>
    <x v="0"/>
    <x v="2"/>
    <x v="1"/>
    <n v="1422"/>
    <n v="4252"/>
    <n v="4252"/>
    <s v="Medium"/>
    <x v="2"/>
    <n v="12"/>
    <s v="Al Qahirah"/>
    <s v="Egypt"/>
    <s v="Africa"/>
    <s v="Africa"/>
  </r>
  <r>
    <s v="MX-2013-133634"/>
    <d v="2013-07-01T00:00:00"/>
    <d v="2013-07-05T00:00:00"/>
    <n v="1"/>
    <s v="Corporate"/>
    <s v="OFF-SU-10000926"/>
    <x v="0"/>
    <s v="Supplies"/>
    <s v="Acme Trimmer, Easy Grip"/>
    <x v="1"/>
    <x v="2"/>
    <x v="1"/>
    <n v="2276"/>
    <n v="273"/>
    <n v="546"/>
    <s v="Medium"/>
    <x v="0"/>
    <n v="7"/>
    <s v="São Paulo"/>
    <s v="Brazil"/>
    <s v="LATAM"/>
    <s v="South"/>
  </r>
  <r>
    <s v="MX-2014-134719"/>
    <d v="2014-05-29T00:00:00"/>
    <d v="2014-06-02T00:00:00"/>
    <n v="1"/>
    <s v="Home Office"/>
    <s v="OFF-EN-10000084"/>
    <x v="0"/>
    <s v="Envelopes"/>
    <s v="Jiffy Manila Envelope, with clear poly window"/>
    <x v="1"/>
    <x v="2"/>
    <x v="1"/>
    <n v="1968"/>
    <n v="273"/>
    <n v="546"/>
    <s v="High"/>
    <x v="3"/>
    <n v="5"/>
    <s v="Bogota"/>
    <s v="Colombia"/>
    <s v="LATAM"/>
    <s v="South"/>
  </r>
  <r>
    <s v="MX-2014-135328"/>
    <d v="2014-05-08T00:00:00"/>
    <d v="2014-05-12T00:00:00"/>
    <n v="1"/>
    <s v="Home Office"/>
    <s v="FUR-FU-10003237"/>
    <x v="1"/>
    <s v="Furnishings"/>
    <s v="Eldon Stacking Tray, Durable"/>
    <x v="1"/>
    <x v="2"/>
    <x v="1"/>
    <n v="456"/>
    <n v="273"/>
    <n v="546"/>
    <s v="High"/>
    <x v="3"/>
    <n v="5"/>
    <s v="Santa Catarina"/>
    <s v="Brazil"/>
    <s v="LATAM"/>
    <s v="South"/>
  </r>
  <r>
    <s v="ES-2014-2823477"/>
    <d v="2014-02-10T00:00:00"/>
    <d v="2014-02-16T00:00:00"/>
    <n v="1"/>
    <s v="Corporate"/>
    <s v="OFF-EN-10002104"/>
    <x v="0"/>
    <s v="Envelopes"/>
    <s v="Cameo Mailers, with clear poly window"/>
    <x v="1"/>
    <x v="2"/>
    <x v="1"/>
    <n v="33"/>
    <n v="273"/>
    <n v="546"/>
    <s v="Medium"/>
    <x v="3"/>
    <n v="2"/>
    <s v="Champagne-Ardenne"/>
    <s v="France"/>
    <s v="EU"/>
    <s v="Central"/>
  </r>
  <r>
    <s v="ES-2014-3625378"/>
    <d v="2014-12-10T00:00:00"/>
    <d v="2014-12-17T00:00:00"/>
    <n v="1"/>
    <s v="Consumer"/>
    <s v="OFF-AR-10002165"/>
    <x v="0"/>
    <s v="Art"/>
    <s v="Boston Sketch Pad, Fluorescent"/>
    <x v="1"/>
    <x v="2"/>
    <x v="1"/>
    <n v="0"/>
    <n v="273"/>
    <n v="546"/>
    <s v="Medium"/>
    <x v="3"/>
    <n v="12"/>
    <s v="Alsace"/>
    <s v="France"/>
    <s v="EU"/>
    <s v="Central"/>
  </r>
  <r>
    <s v="ES-2013-3499277"/>
    <d v="2013-12-02T00:00:00"/>
    <d v="2013-12-09T00:00:00"/>
    <n v="1"/>
    <s v="Consumer"/>
    <s v="OFF-AP-10003334"/>
    <x v="0"/>
    <s v="Appliances"/>
    <s v="Cuisinart Coffee Grinder, Silver"/>
    <x v="1"/>
    <x v="22"/>
    <x v="21"/>
    <n v="-31512"/>
    <n v="273"/>
    <n v="546"/>
    <s v="Low"/>
    <x v="0"/>
    <n v="12"/>
    <s v="Ile-de-France"/>
    <s v="France"/>
    <s v="EU"/>
    <s v="Central"/>
  </r>
  <r>
    <s v="EG-2011-3390"/>
    <d v="2011-04-04T00:00:00"/>
    <d v="2011-04-09T00:00:00"/>
    <n v="1"/>
    <s v="Home Office"/>
    <s v="OFF-BIN-10003089"/>
    <x v="0"/>
    <s v="Art"/>
    <s v="Binney &amp; Smith Highlighters, Easy-Erase"/>
    <x v="0"/>
    <x v="2"/>
    <x v="1"/>
    <n v="606"/>
    <n v="273"/>
    <n v="273"/>
    <s v="High"/>
    <x v="1"/>
    <n v="4"/>
    <s v="Al Qahirah"/>
    <s v="Egypt"/>
    <s v="Africa"/>
    <s v="Africa"/>
  </r>
  <r>
    <s v="CG-2013-3660"/>
    <d v="2013-01-11T00:00:00"/>
    <d v="2013-01-17T00:00:00"/>
    <n v="1"/>
    <s v="Home Office"/>
    <s v="OFF-ENE-10003409"/>
    <x v="0"/>
    <s v="Paper"/>
    <s v="Enermax Memo Slips, Recycled"/>
    <x v="0"/>
    <x v="2"/>
    <x v="1"/>
    <n v="294"/>
    <n v="273"/>
    <n v="273"/>
    <s v="Low"/>
    <x v="0"/>
    <n v="1"/>
    <s v="Equateur"/>
    <s v="Democratic Republic of the Congo"/>
    <s v="Africa"/>
    <s v="Africa"/>
  </r>
  <r>
    <s v="IN-2012-57823"/>
    <d v="2012-12-05T00:00:00"/>
    <d v="2012-12-10T00:00:00"/>
    <n v="1"/>
    <s v="Home Office"/>
    <s v="FUR-CH-10002250"/>
    <x v="1"/>
    <s v="Chairs"/>
    <s v="Office Star Executive Leather Armchair, Black"/>
    <x v="2"/>
    <x v="2"/>
    <x v="1"/>
    <n v="87876"/>
    <n v="4244.75"/>
    <n v="16979"/>
    <s v="High"/>
    <x v="2"/>
    <n v="12"/>
    <s v="Maharashtra"/>
    <s v="India"/>
    <s v="APAC"/>
    <s v="Central Asia"/>
  </r>
  <r>
    <s v="IR-2014-6100"/>
    <d v="2014-06-11T00:00:00"/>
    <d v="2014-06-16T00:00:00"/>
    <n v="2"/>
    <s v="Corporate"/>
    <s v="OFF-ROG-10001818"/>
    <x v="0"/>
    <s v="Storage"/>
    <s v="Rogers Folders, Single Width"/>
    <x v="0"/>
    <x v="2"/>
    <x v="1"/>
    <n v="243"/>
    <n v="273"/>
    <n v="273"/>
    <s v="Medium"/>
    <x v="3"/>
    <n v="6"/>
    <s v="Kermanshah"/>
    <s v="Iran"/>
    <s v="EMEA"/>
    <s v="EMEA"/>
  </r>
  <r>
    <s v="ES-2012-3423570"/>
    <d v="2012-09-07T00:00:00"/>
    <d v="2012-09-08T00:00:00"/>
    <n v="4"/>
    <s v="Consumer"/>
    <s v="TEC-AC-10004070"/>
    <x v="2"/>
    <s v="Accessories"/>
    <s v="Memorex Router, Programmable"/>
    <x v="1"/>
    <x v="2"/>
    <x v="1"/>
    <n v="2328"/>
    <n v="4236"/>
    <n v="8472"/>
    <s v="High"/>
    <x v="2"/>
    <n v="9"/>
    <s v="Berlin"/>
    <s v="Germany"/>
    <s v="EU"/>
    <s v="Central"/>
  </r>
  <r>
    <s v="SA-2013-860"/>
    <d v="2013-08-19T00:00:00"/>
    <d v="2013-08-21T00:00:00"/>
    <n v="2"/>
    <s v="Corporate"/>
    <s v="OFF-STI-10001955"/>
    <x v="0"/>
    <s v="Supplies"/>
    <s v="Stiletto Box Cutter, Easy Grip"/>
    <x v="0"/>
    <x v="2"/>
    <x v="1"/>
    <n v="225"/>
    <n v="273"/>
    <n v="273"/>
    <s v="Medium"/>
    <x v="0"/>
    <n v="8"/>
    <s v="Ar Riyad"/>
    <s v="Saudi Arabia"/>
    <s v="EMEA"/>
    <s v="EMEA"/>
  </r>
  <r>
    <s v="MX-2011-149146"/>
    <d v="2011-12-13T00:00:00"/>
    <d v="2011-12-18T00:00:00"/>
    <n v="1"/>
    <s v="Consumer"/>
    <s v="OFF-PA-10003911"/>
    <x v="0"/>
    <s v="Paper"/>
    <s v="Green Bar Cards &amp; Envelopes, Premium"/>
    <x v="0"/>
    <x v="2"/>
    <x v="1"/>
    <n v="128"/>
    <n v="273"/>
    <n v="273"/>
    <s v="High"/>
    <x v="1"/>
    <n v="12"/>
    <s v="Guatemala"/>
    <s v="Guatemala"/>
    <s v="LATAM"/>
    <s v="Central"/>
  </r>
  <r>
    <s v="ES-2012-3196841"/>
    <d v="2012-06-05T00:00:00"/>
    <d v="2012-06-11T00:00:00"/>
    <n v="1"/>
    <s v="Corporate"/>
    <s v="TEC-CO-10002043"/>
    <x v="2"/>
    <s v="Copiers"/>
    <s v="Canon Wireless Fax, Digital"/>
    <x v="3"/>
    <x v="2"/>
    <x v="1"/>
    <n v="8322"/>
    <n v="4231.2"/>
    <n v="21156"/>
    <s v="Medium"/>
    <x v="2"/>
    <n v="6"/>
    <s v="England"/>
    <s v="United Kingdom"/>
    <s v="EU"/>
    <s v="North"/>
  </r>
  <r>
    <s v="NI-2011-8710"/>
    <d v="2011-07-07T00:00:00"/>
    <d v="2011-07-09T00:00:00"/>
    <n v="2"/>
    <s v="Home Office"/>
    <s v="OFF-TEN-10001031"/>
    <x v="0"/>
    <s v="Storage"/>
    <s v="Tenex Shelving, Single Width"/>
    <x v="0"/>
    <x v="7"/>
    <x v="6"/>
    <n v="-24633"/>
    <n v="273"/>
    <n v="273"/>
    <s v="Critical"/>
    <x v="1"/>
    <n v="7"/>
    <s v="Lagos"/>
    <s v="Nigeria"/>
    <s v="Africa"/>
    <s v="Africa"/>
  </r>
  <r>
    <s v="AG-2011-8180"/>
    <d v="2011-02-25T00:00:00"/>
    <d v="2011-02-25T00:00:00"/>
    <n v="3"/>
    <s v="Consumer"/>
    <s v="OFF-SAN-10001681"/>
    <x v="0"/>
    <s v="Paper"/>
    <s v="SanDisk Computer Printout Paper, 8.5 x 11"/>
    <x v="9"/>
    <x v="2"/>
    <x v="1"/>
    <n v="372"/>
    <n v="272.89999999999998"/>
    <n v="2729"/>
    <s v="Critical"/>
    <x v="1"/>
    <n v="2"/>
    <s v="Alger"/>
    <s v="Algeria"/>
    <s v="Africa"/>
    <s v="Africa"/>
  </r>
  <r>
    <s v="CA-2014-118724"/>
    <d v="2014-07-22T00:00:00"/>
    <d v="2014-07-26T00:00:00"/>
    <n v="2"/>
    <s v="Corporate"/>
    <s v="TEC-PH-10002549"/>
    <x v="2"/>
    <s v="Phones"/>
    <s v="Polycom SoundPoint IP 450 VoIP phone"/>
    <x v="8"/>
    <x v="5"/>
    <x v="0"/>
    <n v="1219644"/>
    <n v="272.88888888888891"/>
    <n v="2456"/>
    <s v="High"/>
    <x v="3"/>
    <n v="7"/>
    <s v="California"/>
    <s v="United States"/>
    <s v="US"/>
    <s v="West"/>
  </r>
  <r>
    <s v="MX-2012-123176"/>
    <d v="2012-10-25T00:00:00"/>
    <d v="2012-10-29T00:00:00"/>
    <n v="1"/>
    <s v="Consumer"/>
    <s v="TEC-PH-10002306"/>
    <x v="2"/>
    <s v="Phones"/>
    <s v="Motorola Smart Phone, Full Size"/>
    <x v="3"/>
    <x v="2"/>
    <x v="1"/>
    <n v="4293"/>
    <n v="4226.2"/>
    <n v="21131"/>
    <s v="Medium"/>
    <x v="2"/>
    <n v="10"/>
    <s v="Matagalpa"/>
    <s v="Nicaragua"/>
    <s v="LATAM"/>
    <s v="Central"/>
  </r>
  <r>
    <s v="DJ-2011-470"/>
    <d v="2011-09-20T00:00:00"/>
    <d v="2011-09-26T00:00:00"/>
    <n v="1"/>
    <s v="Corporate"/>
    <s v="OFF-STA-10002654"/>
    <x v="0"/>
    <s v="Art"/>
    <s v="Stanley Pencil Sharpener, Fluorescent"/>
    <x v="5"/>
    <x v="2"/>
    <x v="1"/>
    <n v="6336"/>
    <n v="272.875"/>
    <n v="2183"/>
    <s v="Low"/>
    <x v="1"/>
    <n v="9"/>
    <s v="Djibouti"/>
    <s v="Djibouti"/>
    <s v="Africa"/>
    <s v="Africa"/>
  </r>
  <r>
    <s v="CA-2013-136133"/>
    <d v="2013-08-19T00:00:00"/>
    <d v="2013-08-24T00:00:00"/>
    <n v="2"/>
    <s v="Corporate"/>
    <s v="OFF-AP-10000576"/>
    <x v="0"/>
    <s v="Appliances"/>
    <s v="Belkin 7 Outlet SurgeMaster II"/>
    <x v="8"/>
    <x v="2"/>
    <x v="1"/>
    <n v="994896"/>
    <n v="272.77777777777777"/>
    <n v="2455"/>
    <s v="High"/>
    <x v="0"/>
    <n v="8"/>
    <s v="New York"/>
    <s v="United States"/>
    <s v="US"/>
    <s v="East"/>
  </r>
  <r>
    <s v="MX-2011-168893"/>
    <d v="2011-11-25T00:00:00"/>
    <d v="2011-11-26T00:00:00"/>
    <n v="4"/>
    <s v="Consumer"/>
    <s v="OFF-AR-10000461"/>
    <x v="0"/>
    <s v="Art"/>
    <s v="Binney &amp; Smith Highlighters, Water Color"/>
    <x v="2"/>
    <x v="2"/>
    <x v="1"/>
    <n v="52"/>
    <n v="272.75"/>
    <n v="1091"/>
    <s v="Medium"/>
    <x v="1"/>
    <n v="11"/>
    <s v="Chimaltenango"/>
    <s v="Guatemala"/>
    <s v="LATAM"/>
    <s v="Central"/>
  </r>
  <r>
    <s v="CA-2013-115756"/>
    <d v="2013-09-06T00:00:00"/>
    <d v="2013-09-08T00:00:00"/>
    <n v="2"/>
    <s v="Consumer"/>
    <s v="OFF-ST-10003058"/>
    <x v="0"/>
    <s v="Storage"/>
    <s v="Eldon Mobile Mega Data Cart  Mega Stackable  Add-On Trays"/>
    <x v="4"/>
    <x v="2"/>
    <x v="1"/>
    <n v="205755"/>
    <n v="272.66666666666669"/>
    <n v="818"/>
    <s v="Medium"/>
    <x v="0"/>
    <n v="9"/>
    <s v="Michigan"/>
    <s v="United States"/>
    <s v="US"/>
    <s v="Central"/>
  </r>
  <r>
    <s v="IN-2013-46406"/>
    <d v="2013-09-10T00:00:00"/>
    <d v="2013-09-16T00:00:00"/>
    <n v="1"/>
    <s v="Corporate"/>
    <s v="OFF-PA-10001086"/>
    <x v="0"/>
    <s v="Paper"/>
    <s v="Enermax Cards &amp; Envelopes, Multicolor"/>
    <x v="4"/>
    <x v="2"/>
    <x v="1"/>
    <n v="3636"/>
    <n v="272.66666666666669"/>
    <n v="818"/>
    <s v="Medium"/>
    <x v="0"/>
    <n v="9"/>
    <s v="Oita"/>
    <s v="Japan"/>
    <s v="APAC"/>
    <s v="North Asia"/>
  </r>
  <r>
    <s v="AU-2012-4970"/>
    <d v="2012-12-22T00:00:00"/>
    <d v="2012-12-28T00:00:00"/>
    <n v="1"/>
    <s v="Corporate"/>
    <s v="OFF-HOO-10004910"/>
    <x v="0"/>
    <s v="Appliances"/>
    <s v="Hoover Refrigerator, White"/>
    <x v="0"/>
    <x v="2"/>
    <x v="1"/>
    <n v="10488"/>
    <n v="4225"/>
    <n v="4225"/>
    <s v="Medium"/>
    <x v="2"/>
    <n v="12"/>
    <s v="Vienna"/>
    <s v="Austria"/>
    <s v="EMEA"/>
    <s v="EMEA"/>
  </r>
  <r>
    <s v="MO-2012-4180"/>
    <d v="2012-03-31T00:00:00"/>
    <d v="2012-03-31T00:00:00"/>
    <n v="3"/>
    <s v="Corporate"/>
    <s v="TEC-PAN-10002690"/>
    <x v="2"/>
    <s v="Machines"/>
    <s v="Panasonic Card Printer, Wireless"/>
    <x v="0"/>
    <x v="2"/>
    <x v="1"/>
    <n v="2433"/>
    <n v="4225"/>
    <n v="4225"/>
    <s v="High"/>
    <x v="2"/>
    <n v="3"/>
    <s v="Souss-Massa-Draâ"/>
    <s v="Morocco"/>
    <s v="Africa"/>
    <s v="Africa"/>
  </r>
  <r>
    <s v="ES-2013-2966180"/>
    <d v="2013-05-28T00:00:00"/>
    <d v="2013-06-01T00:00:00"/>
    <n v="1"/>
    <s v="Consumer"/>
    <s v="OFF-BI-10003774"/>
    <x v="0"/>
    <s v="Binders"/>
    <s v="Cardinal 3-Hole Punch, Durable"/>
    <x v="1"/>
    <x v="2"/>
    <x v="1"/>
    <n v="2784"/>
    <n v="272.5"/>
    <n v="545"/>
    <s v="Medium"/>
    <x v="0"/>
    <n v="5"/>
    <s v="Saxony"/>
    <s v="Germany"/>
    <s v="EU"/>
    <s v="Central"/>
  </r>
  <r>
    <s v="ES-2014-3223979"/>
    <d v="2014-04-02T00:00:00"/>
    <d v="2014-04-07T00:00:00"/>
    <n v="1"/>
    <s v="Home Office"/>
    <s v="OFF-BI-10004801"/>
    <x v="0"/>
    <s v="Binders"/>
    <s v="Acco Binding Machine, Durable"/>
    <x v="1"/>
    <x v="2"/>
    <x v="1"/>
    <n v="252"/>
    <n v="272.5"/>
    <n v="545"/>
    <s v="Medium"/>
    <x v="3"/>
    <n v="4"/>
    <s v="Bremen"/>
    <s v="Germany"/>
    <s v="EU"/>
    <s v="Central"/>
  </r>
  <r>
    <s v="IT-2011-2668777"/>
    <d v="2011-09-03T00:00:00"/>
    <d v="2011-09-07T00:00:00"/>
    <n v="1"/>
    <s v="Consumer"/>
    <s v="OFF-AR-10001599"/>
    <x v="0"/>
    <s v="Art"/>
    <s v="Binney &amp; Smith Canvas, Blue"/>
    <x v="1"/>
    <x v="4"/>
    <x v="4"/>
    <n v="-3186"/>
    <n v="272.5"/>
    <n v="545"/>
    <s v="High"/>
    <x v="1"/>
    <n v="9"/>
    <s v="Västra Götaland"/>
    <s v="Sweden"/>
    <s v="EU"/>
    <s v="North"/>
  </r>
  <r>
    <s v="ID-2014-82694"/>
    <d v="2014-08-15T00:00:00"/>
    <d v="2014-08-18T00:00:00"/>
    <n v="2"/>
    <s v="Home Office"/>
    <s v="OFF-EN-10001727"/>
    <x v="0"/>
    <s v="Envelopes"/>
    <s v="Jiffy Business Envelopes, Recycled"/>
    <x v="1"/>
    <x v="10"/>
    <x v="9"/>
    <n v="-7728"/>
    <n v="272.5"/>
    <n v="545"/>
    <s v="Critical"/>
    <x v="3"/>
    <n v="8"/>
    <s v="Auckland"/>
    <s v="New Zealand"/>
    <s v="APAC"/>
    <s v="Oceania"/>
  </r>
  <r>
    <s v="IT-2011-4264595"/>
    <d v="2011-12-14T00:00:00"/>
    <d v="2011-12-18T00:00:00"/>
    <n v="1"/>
    <s v="Consumer"/>
    <s v="TEC-MA-10004482"/>
    <x v="2"/>
    <s v="Machines"/>
    <s v="StarTech Card Printer, Red"/>
    <x v="7"/>
    <x v="8"/>
    <x v="7"/>
    <n v="-449925"/>
    <n v="272.42857142857144"/>
    <n v="1907"/>
    <s v="Medium"/>
    <x v="1"/>
    <n v="12"/>
    <s v="Ile-de-France"/>
    <s v="France"/>
    <s v="EU"/>
    <s v="Central"/>
  </r>
  <r>
    <s v="MX-2014-127117"/>
    <d v="2014-09-25T00:00:00"/>
    <d v="2014-09-29T00:00:00"/>
    <n v="1"/>
    <s v="Consumer"/>
    <s v="OFF-AP-10000615"/>
    <x v="0"/>
    <s v="Appliances"/>
    <s v="KitchenAid Toaster, Silver"/>
    <x v="4"/>
    <x v="5"/>
    <x v="0"/>
    <n v="18912"/>
    <n v="272.33333333333331"/>
    <n v="817"/>
    <s v="Medium"/>
    <x v="3"/>
    <n v="9"/>
    <s v="Santo Domingo"/>
    <s v="Dominican Republic"/>
    <s v="LATAM"/>
    <s v="Caribbean"/>
  </r>
  <r>
    <s v="EG-2012-8420"/>
    <d v="2012-11-28T00:00:00"/>
    <d v="2012-12-01T00:00:00"/>
    <n v="4"/>
    <s v="Consumer"/>
    <s v="TEC-OKI-10001385"/>
    <x v="2"/>
    <s v="Machines"/>
    <s v="Okidata Inkjet, White"/>
    <x v="0"/>
    <x v="2"/>
    <x v="1"/>
    <n v="4044"/>
    <n v="4176"/>
    <n v="4176"/>
    <s v="Medium"/>
    <x v="2"/>
    <n v="11"/>
    <s v="Al Minufiyah"/>
    <s v="Egypt"/>
    <s v="Africa"/>
    <s v="Africa"/>
  </r>
  <r>
    <s v="ES-2013-1218192"/>
    <d v="2013-07-08T00:00:00"/>
    <d v="2013-07-10T00:00:00"/>
    <n v="2"/>
    <s v="Consumer"/>
    <s v="TEC-PH-10002035"/>
    <x v="2"/>
    <s v="Phones"/>
    <s v="Samsung Smart Phone, Cordless"/>
    <x v="7"/>
    <x v="10"/>
    <x v="9"/>
    <n v="-147609"/>
    <n v="272.28571428571428"/>
    <n v="1906"/>
    <s v="High"/>
    <x v="0"/>
    <n v="7"/>
    <s v="Lazio"/>
    <s v="Italy"/>
    <s v="EU"/>
    <s v="South"/>
  </r>
  <r>
    <s v="ES-2014-5200052"/>
    <d v="2014-10-23T00:00:00"/>
    <d v="2014-10-28T00:00:00"/>
    <n v="1"/>
    <s v="Consumer"/>
    <s v="OFF-SU-10000782"/>
    <x v="0"/>
    <s v="Supplies"/>
    <s v="Fiskars Shears, Serrated"/>
    <x v="2"/>
    <x v="4"/>
    <x v="4"/>
    <n v="-3732"/>
    <n v="272.25"/>
    <n v="1089"/>
    <s v="High"/>
    <x v="3"/>
    <n v="10"/>
    <s v="South Denmark"/>
    <s v="Denmark"/>
    <s v="EU"/>
    <s v="North"/>
  </r>
  <r>
    <s v="TU-2013-4930"/>
    <d v="2013-12-18T00:00:00"/>
    <d v="2013-12-20T00:00:00"/>
    <n v="2"/>
    <s v="Consumer"/>
    <s v="OFF-ACC-10002680"/>
    <x v="0"/>
    <s v="Binders"/>
    <s v="Acco Binding Machine, Recycled"/>
    <x v="2"/>
    <x v="22"/>
    <x v="21"/>
    <n v="-7212"/>
    <n v="272.25"/>
    <n v="1089"/>
    <s v="Medium"/>
    <x v="0"/>
    <n v="12"/>
    <s v="Ankara"/>
    <s v="Turkey"/>
    <s v="EMEA"/>
    <s v="EMEA"/>
  </r>
  <r>
    <s v="IN-2011-67784"/>
    <d v="2011-12-09T00:00:00"/>
    <d v="2011-12-14T00:00:00"/>
    <n v="1"/>
    <s v="Corporate"/>
    <s v="TEC-AC-10001022"/>
    <x v="2"/>
    <s v="Accessories"/>
    <s v="SanDisk Flash Drive, USB"/>
    <x v="3"/>
    <x v="3"/>
    <x v="3"/>
    <n v="19875"/>
    <n v="272.2"/>
    <n v="1361"/>
    <s v="Medium"/>
    <x v="1"/>
    <n v="12"/>
    <s v="New South Wales"/>
    <s v="Australia"/>
    <s v="APAC"/>
    <s v="Oceania"/>
  </r>
  <r>
    <s v="ES-2014-3361384"/>
    <d v="2014-11-07T00:00:00"/>
    <d v="2014-11-11T00:00:00"/>
    <n v="1"/>
    <s v="Corporate"/>
    <s v="FUR-CH-10001051"/>
    <x v="1"/>
    <s v="Chairs"/>
    <s v="Hon Chairmat, Red"/>
    <x v="3"/>
    <x v="2"/>
    <x v="1"/>
    <n v="3885"/>
    <n v="272.2"/>
    <n v="1361"/>
    <s v="Medium"/>
    <x v="3"/>
    <n v="11"/>
    <s v="England"/>
    <s v="United Kingdom"/>
    <s v="EU"/>
    <s v="North"/>
  </r>
  <r>
    <s v="CA-2012-109337"/>
    <d v="2012-11-21T00:00:00"/>
    <d v="2012-11-23T00:00:00"/>
    <n v="2"/>
    <s v="Consumer"/>
    <s v="TEC-AC-10000990"/>
    <x v="2"/>
    <s v="Accessories"/>
    <s v="Imation Bio 2GB USB Flash Drive Imation Corp"/>
    <x v="4"/>
    <x v="2"/>
    <x v="1"/>
    <n v="1652868"/>
    <n v="4159.333333333333"/>
    <n v="12478"/>
    <s v="Critical"/>
    <x v="2"/>
    <n v="11"/>
    <s v="Indiana"/>
    <s v="United States"/>
    <s v="US"/>
    <s v="Central"/>
  </r>
  <r>
    <s v="US-2011-137869"/>
    <d v="2011-03-28T00:00:00"/>
    <d v="2011-04-02T00:00:00"/>
    <n v="1"/>
    <s v="Consumer"/>
    <s v="FUR-TA-10003954"/>
    <x v="1"/>
    <s v="Tables"/>
    <s v="Hon 94000 Series Round Tables"/>
    <x v="2"/>
    <x v="2"/>
    <x v="1"/>
    <n v="1066248"/>
    <n v="272"/>
    <n v="1088"/>
    <s v="Medium"/>
    <x v="1"/>
    <n v="3"/>
    <s v="Iowa"/>
    <s v="United States"/>
    <s v="US"/>
    <s v="Central"/>
  </r>
  <r>
    <s v="CA-2011-149055"/>
    <d v="2011-11-23T00:00:00"/>
    <d v="2011-11-28T00:00:00"/>
    <n v="1"/>
    <s v="Corporate"/>
    <s v="OFF-EN-10003040"/>
    <x v="0"/>
    <s v="Envelopes"/>
    <s v="Quality Park Security Envelopes"/>
    <x v="4"/>
    <x v="5"/>
    <x v="0"/>
    <n v="211977"/>
    <n v="272"/>
    <n v="816"/>
    <s v="High"/>
    <x v="1"/>
    <n v="11"/>
    <s v="Pennsylvania"/>
    <s v="United States"/>
    <s v="US"/>
    <s v="East"/>
  </r>
  <r>
    <s v="MX-2012-115693"/>
    <d v="2012-08-22T00:00:00"/>
    <d v="2012-08-25T00:00:00"/>
    <n v="2"/>
    <s v="Consumer"/>
    <s v="TEC-PH-10002904"/>
    <x v="2"/>
    <s v="Phones"/>
    <s v="Samsung Smart Phone, Full Size"/>
    <x v="1"/>
    <x v="2"/>
    <x v="1"/>
    <n v="13596"/>
    <n v="4152"/>
    <n v="8304"/>
    <s v="Medium"/>
    <x v="2"/>
    <n v="8"/>
    <s v="Santiago"/>
    <s v="Chile"/>
    <s v="LATAM"/>
    <s v="South"/>
  </r>
  <r>
    <s v="ES-2011-4705117"/>
    <d v="2011-11-08T00:00:00"/>
    <d v="2011-11-11T00:00:00"/>
    <n v="2"/>
    <s v="Consumer"/>
    <s v="OFF-AR-10001529"/>
    <x v="0"/>
    <s v="Art"/>
    <s v="Binney &amp; Smith Pencil Sharpener, Easy-Erase"/>
    <x v="4"/>
    <x v="2"/>
    <x v="1"/>
    <n v="918"/>
    <n v="272"/>
    <n v="816"/>
    <s v="Medium"/>
    <x v="1"/>
    <n v="11"/>
    <s v="Ile-de-France"/>
    <s v="France"/>
    <s v="EU"/>
    <s v="Central"/>
  </r>
  <r>
    <s v="IN-2014-10769"/>
    <d v="2014-02-13T00:00:00"/>
    <d v="2014-02-19T00:00:00"/>
    <n v="1"/>
    <s v="Home Office"/>
    <s v="TEC-AC-10003217"/>
    <x v="2"/>
    <s v="Accessories"/>
    <s v="Enermax Keyboard, USB"/>
    <x v="4"/>
    <x v="10"/>
    <x v="9"/>
    <n v="-37674"/>
    <n v="272"/>
    <n v="816"/>
    <s v="Medium"/>
    <x v="3"/>
    <n v="2"/>
    <s v="Tasmania"/>
    <s v="Australia"/>
    <s v="APAC"/>
    <s v="Oceania"/>
  </r>
  <r>
    <s v="SA-2012-4180"/>
    <d v="2012-12-08T00:00:00"/>
    <d v="2012-12-08T00:00:00"/>
    <n v="3"/>
    <s v="Consumer"/>
    <s v="FUR-DAN-10000597"/>
    <x v="1"/>
    <s v="Bookcases"/>
    <s v="Dania Floating Shelf Set, Traditional"/>
    <x v="1"/>
    <x v="2"/>
    <x v="1"/>
    <n v="3048"/>
    <n v="4151"/>
    <n v="8302"/>
    <s v="High"/>
    <x v="2"/>
    <n v="12"/>
    <s v="Ar Riyad"/>
    <s v="Saudi Arabia"/>
    <s v="EMEA"/>
    <s v="EMEA"/>
  </r>
  <r>
    <s v="IZ-2011-600"/>
    <d v="2011-07-28T00:00:00"/>
    <d v="2011-07-28T00:00:00"/>
    <n v="3"/>
    <s v="Home Office"/>
    <s v="OFF-XER-10003104"/>
    <x v="0"/>
    <s v="Paper"/>
    <s v="Xerox Memo Slips, Recycled"/>
    <x v="1"/>
    <x v="2"/>
    <x v="1"/>
    <n v="402"/>
    <n v="272"/>
    <n v="544"/>
    <s v="Medium"/>
    <x v="1"/>
    <n v="7"/>
    <s v="Baghdad"/>
    <s v="Iraq"/>
    <s v="EMEA"/>
    <s v="EMEA"/>
  </r>
  <r>
    <s v="MZ-2014-6900"/>
    <d v="2014-12-01T00:00:00"/>
    <d v="2014-12-05T00:00:00"/>
    <n v="1"/>
    <s v="Consumer"/>
    <s v="TEC-PAN-10004360"/>
    <x v="2"/>
    <s v="Machines"/>
    <s v="Panasonic Calculator, White"/>
    <x v="1"/>
    <x v="2"/>
    <x v="1"/>
    <n v="321"/>
    <n v="272"/>
    <n v="544"/>
    <s v="Medium"/>
    <x v="3"/>
    <n v="12"/>
    <s v="Cidade De Maputo"/>
    <s v="Mozambique"/>
    <s v="Africa"/>
    <s v="Africa"/>
  </r>
  <r>
    <s v="IN-2013-83534"/>
    <d v="2013-11-02T00:00:00"/>
    <d v="2013-11-06T00:00:00"/>
    <n v="1"/>
    <s v="Home Office"/>
    <s v="TEC-PH-10004800"/>
    <x v="2"/>
    <s v="Phones"/>
    <s v="Apple Headset, Full Size"/>
    <x v="1"/>
    <x v="10"/>
    <x v="9"/>
    <n v="-15"/>
    <n v="272"/>
    <n v="544"/>
    <s v="Medium"/>
    <x v="0"/>
    <n v="11"/>
    <s v="Auckland"/>
    <s v="New Zealand"/>
    <s v="APAC"/>
    <s v="Oceania"/>
  </r>
  <r>
    <s v="CA-2012-8480"/>
    <d v="2012-08-20T00:00:00"/>
    <d v="2012-08-24T00:00:00"/>
    <n v="2"/>
    <s v="Consumer"/>
    <s v="FUR-HON-10003533"/>
    <x v="1"/>
    <s v="Chairs"/>
    <s v="Hon Executive Leather Armchair, Adjustable"/>
    <x v="0"/>
    <x v="2"/>
    <x v="1"/>
    <n v="12408"/>
    <n v="4151"/>
    <n v="4151"/>
    <s v="Medium"/>
    <x v="2"/>
    <n v="8"/>
    <s v="British Columbia"/>
    <s v="Canada"/>
    <s v="Canada"/>
    <s v="Canada"/>
  </r>
  <r>
    <s v="AL-2014-8450"/>
    <d v="2014-03-10T00:00:00"/>
    <d v="2014-03-12T00:00:00"/>
    <n v="2"/>
    <s v="Consumer"/>
    <s v="OFF-FEL-10001343"/>
    <x v="0"/>
    <s v="Storage"/>
    <s v="Fellowes Box, Wire Frame"/>
    <x v="0"/>
    <x v="2"/>
    <x v="1"/>
    <n v="861"/>
    <n v="272"/>
    <n v="272"/>
    <s v="High"/>
    <x v="3"/>
    <n v="3"/>
    <s v="Shkodër"/>
    <s v="Albania"/>
    <s v="EMEA"/>
    <s v="EMEA"/>
  </r>
  <r>
    <s v="RO-2014-2360"/>
    <d v="2014-08-08T00:00:00"/>
    <d v="2014-08-08T00:00:00"/>
    <n v="3"/>
    <s v="Corporate"/>
    <s v="OFF-CAR-10002942"/>
    <x v="0"/>
    <s v="Binders"/>
    <s v="Cardinal 3-Hole Punch, Recycled"/>
    <x v="0"/>
    <x v="2"/>
    <x v="1"/>
    <n v="843"/>
    <n v="272"/>
    <n v="272"/>
    <s v="Medium"/>
    <x v="3"/>
    <n v="8"/>
    <s v="Timis"/>
    <s v="Romania"/>
    <s v="EMEA"/>
    <s v="EMEA"/>
  </r>
  <r>
    <s v="SA-2011-9880"/>
    <d v="2011-06-14T00:00:00"/>
    <d v="2011-06-21T00:00:00"/>
    <n v="1"/>
    <s v="Home Office"/>
    <s v="FUR-ELD-10000963"/>
    <x v="1"/>
    <s v="Furnishings"/>
    <s v="Eldon Stacking Tray, Durable"/>
    <x v="0"/>
    <x v="2"/>
    <x v="1"/>
    <n v="597"/>
    <n v="272"/>
    <n v="272"/>
    <s v="Medium"/>
    <x v="1"/>
    <n v="6"/>
    <s v="Tabuk"/>
    <s v="Saudi Arabia"/>
    <s v="EMEA"/>
    <s v="EMEA"/>
  </r>
  <r>
    <s v="IN-2012-47008"/>
    <d v="2012-08-23T00:00:00"/>
    <d v="2012-08-29T00:00:00"/>
    <n v="1"/>
    <s v="Home Office"/>
    <s v="TEC-CO-10002350"/>
    <x v="2"/>
    <s v="Copiers"/>
    <s v="Canon Wireless Fax, Digital"/>
    <x v="4"/>
    <x v="2"/>
    <x v="1"/>
    <n v="4536"/>
    <n v="4143"/>
    <n v="12429"/>
    <s v="Low"/>
    <x v="2"/>
    <n v="8"/>
    <s v="Madhya Pradesh"/>
    <s v="India"/>
    <s v="APAC"/>
    <s v="Central Asia"/>
  </r>
  <r>
    <s v="UP-2014-7220"/>
    <d v="2014-07-11T00:00:00"/>
    <d v="2014-07-12T00:00:00"/>
    <n v="3"/>
    <s v="Home Office"/>
    <s v="TEC-MEM-10002919"/>
    <x v="2"/>
    <s v="Accessories"/>
    <s v="Memorex Flash Drive, USB"/>
    <x v="0"/>
    <x v="2"/>
    <x v="1"/>
    <n v="264"/>
    <n v="272"/>
    <n v="272"/>
    <s v="Medium"/>
    <x v="3"/>
    <n v="7"/>
    <s v="Dnipropetrovs'k"/>
    <s v="Ukraine"/>
    <s v="EMEA"/>
    <s v="EMEA"/>
  </r>
  <r>
    <s v="SA-2014-6030"/>
    <d v="2014-09-02T00:00:00"/>
    <d v="2014-09-06T00:00:00"/>
    <n v="1"/>
    <s v="Corporate"/>
    <s v="OFF-BOS-10003113"/>
    <x v="0"/>
    <s v="Art"/>
    <s v="Boston Pens, Water Color"/>
    <x v="0"/>
    <x v="2"/>
    <x v="1"/>
    <n v="156"/>
    <n v="272"/>
    <n v="272"/>
    <s v="High"/>
    <x v="3"/>
    <n v="9"/>
    <s v="Ar Riyad"/>
    <s v="Saudi Arabia"/>
    <s v="EMEA"/>
    <s v="EMEA"/>
  </r>
  <r>
    <s v="SF-2013-10000"/>
    <d v="2013-10-29T00:00:00"/>
    <d v="2013-10-29T00:00:00"/>
    <n v="3"/>
    <s v="Corporate"/>
    <s v="FUR-TEN-10001809"/>
    <x v="1"/>
    <s v="Furnishings"/>
    <s v="Tenex Photo Frame, Erganomic"/>
    <x v="0"/>
    <x v="2"/>
    <x v="1"/>
    <n v="99"/>
    <n v="272"/>
    <n v="272"/>
    <s v="Medium"/>
    <x v="0"/>
    <n v="10"/>
    <s v="Gauteng"/>
    <s v="South Africa"/>
    <s v="Africa"/>
    <s v="Africa"/>
  </r>
  <r>
    <s v="IN-2012-62688"/>
    <d v="2012-08-02T00:00:00"/>
    <d v="2012-08-06T00:00:00"/>
    <n v="1"/>
    <s v="Consumer"/>
    <s v="TEC-CO-10000447"/>
    <x v="2"/>
    <s v="Copiers"/>
    <s v="Canon Wireless Fax, Color"/>
    <x v="4"/>
    <x v="2"/>
    <x v="1"/>
    <n v="43326"/>
    <n v="4122.333333333333"/>
    <n v="12367"/>
    <s v="High"/>
    <x v="2"/>
    <n v="8"/>
    <s v="Shandong"/>
    <s v="China"/>
    <s v="APAC"/>
    <s v="North Asia"/>
  </r>
  <r>
    <s v="NI-2013-2460"/>
    <d v="2013-08-15T00:00:00"/>
    <d v="2013-08-22T00:00:00"/>
    <n v="1"/>
    <s v="Consumer"/>
    <s v="FUR-DEF-10000065"/>
    <x v="1"/>
    <s v="Furnishings"/>
    <s v="Deflect-O Frame, Durable"/>
    <x v="0"/>
    <x v="7"/>
    <x v="6"/>
    <n v="-31059"/>
    <n v="272"/>
    <n v="272"/>
    <s v="Medium"/>
    <x v="0"/>
    <n v="8"/>
    <s v="Kano"/>
    <s v="Nigeria"/>
    <s v="Africa"/>
    <s v="Africa"/>
  </r>
  <r>
    <s v="TU-2013-9400"/>
    <d v="2013-12-31T00:00:00"/>
    <d v="2014-01-04T00:00:00"/>
    <n v="1"/>
    <s v="Consumer"/>
    <s v="OFF-ELD-10000151"/>
    <x v="0"/>
    <s v="Storage"/>
    <s v="Eldon File Cart, Industrial"/>
    <x v="0"/>
    <x v="22"/>
    <x v="21"/>
    <n v="-61404"/>
    <n v="272"/>
    <n v="272"/>
    <s v="Medium"/>
    <x v="0"/>
    <n v="12"/>
    <s v="Izmir"/>
    <s v="Turkey"/>
    <s v="EMEA"/>
    <s v="EMEA"/>
  </r>
  <r>
    <s v="ID-2013-50872"/>
    <d v="2013-02-10T00:00:00"/>
    <d v="2013-02-16T00:00:00"/>
    <n v="1"/>
    <s v="Home Office"/>
    <s v="TEC-AC-10000284"/>
    <x v="2"/>
    <s v="Accessories"/>
    <s v="Belkin Flash Drive, Bluetooth"/>
    <x v="0"/>
    <x v="21"/>
    <x v="20"/>
    <n v="-75618"/>
    <n v="272"/>
    <n v="272"/>
    <s v="Low"/>
    <x v="0"/>
    <n v="2"/>
    <s v="Ho Chí Minh City"/>
    <s v="Vietnam"/>
    <s v="APAC"/>
    <s v="Southeast Asia"/>
  </r>
  <r>
    <s v="CA-2014-127460"/>
    <d v="2014-07-11T00:00:00"/>
    <d v="2014-07-15T00:00:00"/>
    <n v="1"/>
    <s v="Home Office"/>
    <s v="OFF-ST-10004340"/>
    <x v="0"/>
    <s v="Storage"/>
    <s v="Fellowes Mobile File Cart, Black"/>
    <x v="6"/>
    <x v="5"/>
    <x v="0"/>
    <n v="261156"/>
    <n v="271.83333333333331"/>
    <n v="1631"/>
    <s v="High"/>
    <x v="3"/>
    <n v="7"/>
    <s v="Illinois"/>
    <s v="United States"/>
    <s v="US"/>
    <s v="Central"/>
  </r>
  <r>
    <s v="ES-2012-2563560"/>
    <d v="2012-03-07T00:00:00"/>
    <d v="2012-03-12T00:00:00"/>
    <n v="2"/>
    <s v="Home Office"/>
    <s v="TEC-CO-10001162"/>
    <x v="2"/>
    <s v="Copiers"/>
    <s v="Canon Wireless Fax, Laser"/>
    <x v="3"/>
    <x v="2"/>
    <x v="1"/>
    <n v="9276"/>
    <n v="4100.2"/>
    <n v="20501"/>
    <s v="Medium"/>
    <x v="2"/>
    <n v="3"/>
    <s v="England"/>
    <s v="United Kingdom"/>
    <s v="EU"/>
    <s v="North"/>
  </r>
  <r>
    <s v="ES-2013-2062612"/>
    <d v="2013-11-30T00:00:00"/>
    <d v="2013-12-04T00:00:00"/>
    <n v="1"/>
    <s v="Consumer"/>
    <s v="OFF-BI-10000538"/>
    <x v="0"/>
    <s v="Binders"/>
    <s v="Acco Binding Machine, Clear"/>
    <x v="6"/>
    <x v="2"/>
    <x v="1"/>
    <n v="333"/>
    <n v="271.83333333333331"/>
    <n v="1631"/>
    <s v="Medium"/>
    <x v="0"/>
    <n v="11"/>
    <s v="Upper Austria"/>
    <s v="Austria"/>
    <s v="EU"/>
    <s v="Central"/>
  </r>
  <r>
    <s v="ES-2013-2376494"/>
    <d v="2013-02-25T00:00:00"/>
    <d v="2013-03-02T00:00:00"/>
    <n v="1"/>
    <s v="Home Office"/>
    <s v="TEC-AC-10001243"/>
    <x v="2"/>
    <s v="Accessories"/>
    <s v="Enermax Mouse, Bluetooth"/>
    <x v="2"/>
    <x v="2"/>
    <x v="1"/>
    <n v="1932"/>
    <n v="271.75"/>
    <n v="1087"/>
    <s v="Medium"/>
    <x v="0"/>
    <n v="2"/>
    <s v="Scotland"/>
    <s v="United Kingdom"/>
    <s v="EU"/>
    <s v="North"/>
  </r>
  <r>
    <s v="MX-2014-167493"/>
    <d v="2014-11-13T00:00:00"/>
    <d v="2014-11-17T00:00:00"/>
    <n v="1"/>
    <s v="Corporate"/>
    <s v="TEC-CO-10002110"/>
    <x v="2"/>
    <s v="Copiers"/>
    <s v="Brother Personal Copier, Color"/>
    <x v="4"/>
    <x v="5"/>
    <x v="0"/>
    <n v="10328268"/>
    <n v="271.66666666666669"/>
    <n v="815"/>
    <s v="Medium"/>
    <x v="3"/>
    <n v="11"/>
    <s v="Veracruz"/>
    <s v="Mexico"/>
    <s v="LATAM"/>
    <s v="North"/>
  </r>
  <r>
    <s v="IT-2014-1332770"/>
    <d v="2014-04-28T00:00:00"/>
    <d v="2014-05-02T00:00:00"/>
    <n v="1"/>
    <s v="Corporate"/>
    <s v="OFF-SU-10004283"/>
    <x v="0"/>
    <s v="Supplies"/>
    <s v="Elite Shears, Steel"/>
    <x v="4"/>
    <x v="2"/>
    <x v="1"/>
    <n v="6543"/>
    <n v="271.66666666666669"/>
    <n v="815"/>
    <s v="Medium"/>
    <x v="3"/>
    <n v="4"/>
    <s v="Sicily"/>
    <s v="Italy"/>
    <s v="EU"/>
    <s v="South"/>
  </r>
  <r>
    <s v="MX-2011-156755"/>
    <d v="2011-12-29T00:00:00"/>
    <d v="2012-01-05T00:00:00"/>
    <n v="1"/>
    <s v="Corporate"/>
    <s v="OFF-PA-10004190"/>
    <x v="0"/>
    <s v="Paper"/>
    <s v="Xerox Note Cards, Multicolor"/>
    <x v="4"/>
    <x v="2"/>
    <x v="1"/>
    <n v="2496"/>
    <n v="271.66666666666669"/>
    <n v="815"/>
    <s v="Low"/>
    <x v="1"/>
    <n v="12"/>
    <s v="San Salvador"/>
    <s v="El Salvador"/>
    <s v="LATAM"/>
    <s v="Central"/>
  </r>
  <r>
    <s v="MX-2011-155271"/>
    <d v="2011-10-07T00:00:00"/>
    <d v="2011-10-10T00:00:00"/>
    <n v="2"/>
    <s v="Consumer"/>
    <s v="OFF-SU-10001894"/>
    <x v="0"/>
    <s v="Supplies"/>
    <s v="Elite Scissors, Steel"/>
    <x v="4"/>
    <x v="2"/>
    <x v="1"/>
    <n v="1182"/>
    <n v="271.66666666666669"/>
    <n v="815"/>
    <s v="High"/>
    <x v="1"/>
    <n v="10"/>
    <s v="Cienfuegos"/>
    <s v="Cuba"/>
    <s v="LATAM"/>
    <s v="Caribbean"/>
  </r>
  <r>
    <s v="ES-2011-2021080"/>
    <d v="2011-09-20T00:00:00"/>
    <d v="2011-09-20T00:00:00"/>
    <n v="3"/>
    <s v="Consumer"/>
    <s v="OFF-SU-10001992"/>
    <x v="0"/>
    <s v="Supplies"/>
    <s v="Stiletto Ruler, Serrated"/>
    <x v="4"/>
    <x v="2"/>
    <x v="1"/>
    <n v="1143"/>
    <n v="271.66666666666669"/>
    <n v="815"/>
    <s v="Critical"/>
    <x v="1"/>
    <n v="9"/>
    <s v="England"/>
    <s v="United Kingdom"/>
    <s v="EU"/>
    <s v="North"/>
  </r>
  <r>
    <s v="ES-2013-3118043"/>
    <d v="2013-06-06T00:00:00"/>
    <d v="2013-06-10T00:00:00"/>
    <n v="1"/>
    <s v="Consumer"/>
    <s v="OFF-BI-10003899"/>
    <x v="0"/>
    <s v="Binders"/>
    <s v="Avery 3-Hole Punch, Recycled"/>
    <x v="4"/>
    <x v="2"/>
    <x v="1"/>
    <n v="0"/>
    <n v="271.66666666666669"/>
    <n v="815"/>
    <s v="High"/>
    <x v="0"/>
    <n v="6"/>
    <s v="Centre"/>
    <s v="France"/>
    <s v="EU"/>
    <s v="Central"/>
  </r>
  <r>
    <s v="ES-2011-3081212"/>
    <d v="2011-08-27T00:00:00"/>
    <d v="2011-09-03T00:00:00"/>
    <n v="1"/>
    <s v="Corporate"/>
    <s v="OFF-AP-10002238"/>
    <x v="0"/>
    <s v="Appliances"/>
    <s v="Hoover Coffee Grinder, Red"/>
    <x v="2"/>
    <x v="2"/>
    <x v="1"/>
    <n v="816"/>
    <n v="271.5"/>
    <n v="1086"/>
    <s v="Medium"/>
    <x v="1"/>
    <n v="8"/>
    <s v="Uusimaa"/>
    <s v="Finland"/>
    <s v="EU"/>
    <s v="North"/>
  </r>
  <r>
    <s v="IN-2013-86544"/>
    <d v="2013-08-24T00:00:00"/>
    <d v="2013-08-28T00:00:00"/>
    <n v="1"/>
    <s v="Corporate"/>
    <s v="OFF-PA-10002218"/>
    <x v="0"/>
    <s v="Paper"/>
    <s v="Enermax Note Cards, Multicolor"/>
    <x v="2"/>
    <x v="2"/>
    <x v="1"/>
    <n v="78"/>
    <n v="271.5"/>
    <n v="1086"/>
    <s v="Medium"/>
    <x v="0"/>
    <n v="8"/>
    <s v="New South Wales"/>
    <s v="Australia"/>
    <s v="APAC"/>
    <s v="Oceania"/>
  </r>
  <r>
    <s v="ES-2011-2835499"/>
    <d v="2011-04-18T00:00:00"/>
    <d v="2011-04-20T00:00:00"/>
    <n v="2"/>
    <s v="Corporate"/>
    <s v="OFF-ST-10003305"/>
    <x v="0"/>
    <s v="Storage"/>
    <s v="Rogers Box, Blue"/>
    <x v="2"/>
    <x v="10"/>
    <x v="9"/>
    <n v="-36552"/>
    <n v="271.5"/>
    <n v="1086"/>
    <s v="Critical"/>
    <x v="1"/>
    <n v="4"/>
    <s v="Apulia"/>
    <s v="Italy"/>
    <s v="EU"/>
    <s v="South"/>
  </r>
  <r>
    <s v="MX-2014-137400"/>
    <d v="2014-09-18T00:00:00"/>
    <d v="2014-09-18T00:00:00"/>
    <n v="3"/>
    <s v="Corporate"/>
    <s v="OFF-EN-10002372"/>
    <x v="0"/>
    <s v="Envelopes"/>
    <s v="GlobeWeis Manila Envelope, Security-Tint"/>
    <x v="1"/>
    <x v="2"/>
    <x v="1"/>
    <n v="1308"/>
    <n v="271.5"/>
    <n v="543"/>
    <s v="High"/>
    <x v="3"/>
    <n v="9"/>
    <s v="Ceará"/>
    <s v="Brazil"/>
    <s v="LATAM"/>
    <s v="South"/>
  </r>
  <r>
    <s v="AG-2014-4840"/>
    <d v="2014-08-20T00:00:00"/>
    <d v="2014-08-25T00:00:00"/>
    <n v="1"/>
    <s v="Home Office"/>
    <s v="TEC-MEM-10002524"/>
    <x v="2"/>
    <s v="Accessories"/>
    <s v="Memorex Mouse, USB"/>
    <x v="1"/>
    <x v="2"/>
    <x v="1"/>
    <n v="1074"/>
    <n v="271.5"/>
    <n v="543"/>
    <s v="High"/>
    <x v="3"/>
    <n v="8"/>
    <s v="Oran"/>
    <s v="Algeria"/>
    <s v="Africa"/>
    <s v="Africa"/>
  </r>
  <r>
    <s v="AU-2012-9900"/>
    <d v="2012-10-29T00:00:00"/>
    <d v="2012-11-01T00:00:00"/>
    <n v="4"/>
    <s v="Consumer"/>
    <s v="OFF-ELD-10000845"/>
    <x v="0"/>
    <s v="Storage"/>
    <s v="Eldon Lockers, Wire Frame"/>
    <x v="0"/>
    <x v="2"/>
    <x v="1"/>
    <n v="3939"/>
    <n v="4083"/>
    <n v="4083"/>
    <s v="Medium"/>
    <x v="2"/>
    <n v="10"/>
    <s v="Vienna"/>
    <s v="Austria"/>
    <s v="EMEA"/>
    <s v="EMEA"/>
  </r>
  <r>
    <s v="MX-2014-154277"/>
    <d v="2014-10-24T00:00:00"/>
    <d v="2014-10-28T00:00:00"/>
    <n v="1"/>
    <s v="Corporate"/>
    <s v="TEC-PH-10004901"/>
    <x v="2"/>
    <s v="Phones"/>
    <s v="Nokia Office Telephone, Cordless"/>
    <x v="1"/>
    <x v="2"/>
    <x v="1"/>
    <n v="724"/>
    <n v="271.5"/>
    <n v="543"/>
    <s v="Medium"/>
    <x v="3"/>
    <n v="10"/>
    <s v="Bahia"/>
    <s v="Brazil"/>
    <s v="LATAM"/>
    <s v="South"/>
  </r>
  <r>
    <s v="MX-2014-155649"/>
    <d v="2014-10-21T00:00:00"/>
    <d v="2014-10-21T00:00:00"/>
    <n v="3"/>
    <s v="Consumer"/>
    <s v="OFF-EN-10003529"/>
    <x v="0"/>
    <s v="Envelopes"/>
    <s v="GlobeWeis Manila Envelope, Recycled"/>
    <x v="1"/>
    <x v="2"/>
    <x v="1"/>
    <n v="104"/>
    <n v="271.5"/>
    <n v="543"/>
    <s v="High"/>
    <x v="3"/>
    <n v="10"/>
    <s v="Veracruz"/>
    <s v="Mexico"/>
    <s v="LATAM"/>
    <s v="North"/>
  </r>
  <r>
    <s v="IN-2012-21836"/>
    <d v="2012-04-27T00:00:00"/>
    <d v="2012-05-03T00:00:00"/>
    <n v="1"/>
    <s v="Consumer"/>
    <s v="TEC-CO-10004507"/>
    <x v="2"/>
    <s v="Copiers"/>
    <s v="Brother Fax and Copier, Digital"/>
    <x v="0"/>
    <x v="2"/>
    <x v="1"/>
    <n v="8217"/>
    <n v="4078"/>
    <n v="4078"/>
    <s v="Low"/>
    <x v="2"/>
    <n v="4"/>
    <s v="Negeri Sembilan"/>
    <s v="Malaysia"/>
    <s v="APAC"/>
    <s v="Southeast Asia"/>
  </r>
  <r>
    <s v="US-2011-133781"/>
    <d v="2011-09-07T00:00:00"/>
    <d v="2011-09-07T00:00:00"/>
    <n v="3"/>
    <s v="Consumer"/>
    <s v="OFF-FA-10003929"/>
    <x v="0"/>
    <s v="Fasteners"/>
    <s v="Accos Rubber Bands, 12 Pack"/>
    <x v="4"/>
    <x v="10"/>
    <x v="9"/>
    <n v="-4248"/>
    <n v="271.33333333333331"/>
    <n v="814"/>
    <s v="Critical"/>
    <x v="1"/>
    <n v="9"/>
    <s v="Chaco"/>
    <s v="Argentina"/>
    <s v="LATAM"/>
    <s v="South"/>
  </r>
  <r>
    <s v="US-2013-151841"/>
    <d v="2013-01-21T00:00:00"/>
    <d v="2013-01-25T00:00:00"/>
    <n v="2"/>
    <s v="Consumer"/>
    <s v="TEC-PH-10004503"/>
    <x v="2"/>
    <s v="Phones"/>
    <s v="Apple Audio Dock, VoIP"/>
    <x v="4"/>
    <x v="22"/>
    <x v="21"/>
    <n v="-187056"/>
    <n v="271.33333333333331"/>
    <n v="814"/>
    <s v="Medium"/>
    <x v="0"/>
    <n v="1"/>
    <s v="Pernambuco"/>
    <s v="Brazil"/>
    <s v="LATAM"/>
    <s v="South"/>
  </r>
  <r>
    <s v="IN-2014-12225"/>
    <d v="2014-12-04T00:00:00"/>
    <d v="2014-12-04T00:00:00"/>
    <n v="3"/>
    <s v="Home Office"/>
    <s v="OFF-PA-10000731"/>
    <x v="0"/>
    <s v="Paper"/>
    <s v="Enermax Parchment Paper, 8.5 x 11"/>
    <x v="2"/>
    <x v="3"/>
    <x v="3"/>
    <n v="13188"/>
    <n v="271.25"/>
    <n v="1085"/>
    <s v="Medium"/>
    <x v="3"/>
    <n v="12"/>
    <s v="New South Wales"/>
    <s v="Australia"/>
    <s v="APAC"/>
    <s v="Oceania"/>
  </r>
  <r>
    <s v="ES-2014-4598380"/>
    <d v="2014-03-28T00:00:00"/>
    <d v="2014-04-02T00:00:00"/>
    <n v="1"/>
    <s v="Consumer"/>
    <s v="OFF-BI-10001643"/>
    <x v="0"/>
    <s v="Binders"/>
    <s v="Acco Binder, Recycled"/>
    <x v="2"/>
    <x v="2"/>
    <x v="1"/>
    <n v="18"/>
    <n v="271.25"/>
    <n v="1085"/>
    <s v="High"/>
    <x v="3"/>
    <n v="3"/>
    <s v="Poitou-Charentes"/>
    <s v="France"/>
    <s v="EU"/>
    <s v="Central"/>
  </r>
  <r>
    <s v="ES-2012-2224678"/>
    <d v="2012-08-03T00:00:00"/>
    <d v="2012-08-07T00:00:00"/>
    <n v="1"/>
    <s v="Consumer"/>
    <s v="TEC-CO-10004563"/>
    <x v="2"/>
    <s v="Copiers"/>
    <s v="HP Copy Machine, Color"/>
    <x v="7"/>
    <x v="2"/>
    <x v="1"/>
    <n v="58338"/>
    <n v="4073.1428571428573"/>
    <n v="28512"/>
    <s v="High"/>
    <x v="2"/>
    <n v="8"/>
    <s v="Veneto"/>
    <s v="Italy"/>
    <s v="EU"/>
    <s v="South"/>
  </r>
  <r>
    <s v="ID-2013-22459"/>
    <d v="2013-10-02T00:00:00"/>
    <d v="2013-10-07T00:00:00"/>
    <n v="1"/>
    <s v="Corporate"/>
    <s v="FUR-CH-10000608"/>
    <x v="1"/>
    <s v="Chairs"/>
    <s v="Office Star Chairmat, Set of Two"/>
    <x v="3"/>
    <x v="10"/>
    <x v="9"/>
    <n v="-1029"/>
    <n v="271.2"/>
    <n v="1356"/>
    <s v="Medium"/>
    <x v="0"/>
    <n v="10"/>
    <s v="Australian Capital Territory"/>
    <s v="Australia"/>
    <s v="APAC"/>
    <s v="Oceania"/>
  </r>
  <r>
    <s v="IN-2012-40799"/>
    <d v="2012-09-14T00:00:00"/>
    <d v="2012-09-18T00:00:00"/>
    <n v="1"/>
    <s v="Corporate"/>
    <s v="TEC-MA-10002780"/>
    <x v="2"/>
    <s v="Machines"/>
    <s v="Okidata Inkjet, Wireless"/>
    <x v="1"/>
    <x v="2"/>
    <x v="1"/>
    <n v="27648"/>
    <n v="4063.5"/>
    <n v="8127"/>
    <s v="Medium"/>
    <x v="2"/>
    <n v="9"/>
    <s v="Chhattisgarh"/>
    <s v="India"/>
    <s v="APAC"/>
    <s v="Central Asia"/>
  </r>
  <r>
    <s v="MX-2012-153157"/>
    <d v="2012-10-11T00:00:00"/>
    <d v="2012-10-14T00:00:00"/>
    <n v="4"/>
    <s v="Corporate"/>
    <s v="TEC-PH-10000419"/>
    <x v="2"/>
    <s v="Phones"/>
    <s v="Apple Smart Phone, Full Size"/>
    <x v="7"/>
    <x v="2"/>
    <x v="1"/>
    <n v="8904"/>
    <n v="4052.7142857142858"/>
    <n v="28369"/>
    <s v="Medium"/>
    <x v="2"/>
    <n v="10"/>
    <s v="Puebla"/>
    <s v="Mexico"/>
    <s v="LATAM"/>
    <s v="North"/>
  </r>
  <r>
    <s v="RS-2012-7220"/>
    <d v="2012-12-17T00:00:00"/>
    <d v="2012-12-19T00:00:00"/>
    <n v="2"/>
    <s v="Consumer"/>
    <s v="TEC-EPS-10002523"/>
    <x v="2"/>
    <s v="Machines"/>
    <s v="Epson Card Printer, White"/>
    <x v="1"/>
    <x v="2"/>
    <x v="1"/>
    <n v="909"/>
    <n v="4017"/>
    <n v="8034"/>
    <s v="Critical"/>
    <x v="2"/>
    <n v="12"/>
    <s v="Arkhangel'sk"/>
    <s v="Russia"/>
    <s v="EMEA"/>
    <s v="EMEA"/>
  </r>
  <r>
    <s v="ES-2014-2683298"/>
    <d v="2014-11-25T00:00:00"/>
    <d v="2014-11-28T00:00:00"/>
    <n v="2"/>
    <s v="Corporate"/>
    <s v="OFF-FA-10002017"/>
    <x v="0"/>
    <s v="Fasteners"/>
    <s v="Stockwell Paper Clips, Assorted Sizes"/>
    <x v="13"/>
    <x v="2"/>
    <x v="1"/>
    <n v="4686"/>
    <n v="271.09090909090907"/>
    <n v="2982"/>
    <s v="Critical"/>
    <x v="3"/>
    <n v="11"/>
    <s v="North Rhine-Westphalia"/>
    <s v="Germany"/>
    <s v="EU"/>
    <s v="Central"/>
  </r>
  <r>
    <s v="IN-2014-61869"/>
    <d v="2014-08-25T00:00:00"/>
    <d v="2014-08-29T00:00:00"/>
    <n v="1"/>
    <s v="Consumer"/>
    <s v="OFF-BI-10004589"/>
    <x v="0"/>
    <s v="Binders"/>
    <s v="Avery Binding Machine, Economy"/>
    <x v="3"/>
    <x v="3"/>
    <x v="3"/>
    <n v="963"/>
    <n v="271"/>
    <n v="1355"/>
    <s v="Medium"/>
    <x v="3"/>
    <n v="8"/>
    <s v="Western Australia"/>
    <s v="Australia"/>
    <s v="APAC"/>
    <s v="Oceania"/>
  </r>
  <r>
    <s v="ZA-2012-3540"/>
    <d v="2012-07-23T00:00:00"/>
    <d v="2012-07-26T00:00:00"/>
    <n v="2"/>
    <s v="Home Office"/>
    <s v="TEC-SHA-10001309"/>
    <x v="2"/>
    <s v="Copiers"/>
    <s v="Sharp Fax Machine, Digital"/>
    <x v="2"/>
    <x v="2"/>
    <x v="1"/>
    <n v="0"/>
    <n v="3981.75"/>
    <n v="15927"/>
    <s v="High"/>
    <x v="2"/>
    <n v="7"/>
    <s v="Copperbelt"/>
    <s v="Zambia"/>
    <s v="Africa"/>
    <s v="Africa"/>
  </r>
  <r>
    <s v="IN-2013-42311"/>
    <d v="2013-02-27T00:00:00"/>
    <d v="2013-02-28T00:00:00"/>
    <n v="4"/>
    <s v="Corporate"/>
    <s v="OFF-BI-10000006"/>
    <x v="0"/>
    <s v="Binders"/>
    <s v="Ibico Binder, Durable"/>
    <x v="2"/>
    <x v="2"/>
    <x v="1"/>
    <n v="1416"/>
    <n v="271"/>
    <n v="1084"/>
    <s v="High"/>
    <x v="0"/>
    <n v="2"/>
    <s v="Tianjin"/>
    <s v="China"/>
    <s v="APAC"/>
    <s v="North Asia"/>
  </r>
  <r>
    <s v="ES-2012-4227357"/>
    <d v="2012-04-16T00:00:00"/>
    <d v="2012-04-21T00:00:00"/>
    <n v="1"/>
    <s v="Consumer"/>
    <s v="TEC-PH-10000493"/>
    <x v="2"/>
    <s v="Phones"/>
    <s v="Apple Smart Phone, Full Size"/>
    <x v="4"/>
    <x v="2"/>
    <x v="1"/>
    <n v="5355"/>
    <n v="3981.3333333333335"/>
    <n v="11944"/>
    <s v="Medium"/>
    <x v="2"/>
    <n v="4"/>
    <s v="Lower Saxony"/>
    <s v="Germany"/>
    <s v="EU"/>
    <s v="Central"/>
  </r>
  <r>
    <s v="IN-2014-15543"/>
    <d v="2014-11-15T00:00:00"/>
    <d v="2014-11-15T00:00:00"/>
    <n v="3"/>
    <s v="Corporate"/>
    <s v="OFF-AR-10001208"/>
    <x v="0"/>
    <s v="Art"/>
    <s v="Binney &amp; Smith Canvas, Water Color"/>
    <x v="4"/>
    <x v="2"/>
    <x v="1"/>
    <n v="7848"/>
    <n v="271"/>
    <n v="813"/>
    <s v="High"/>
    <x v="3"/>
    <n v="11"/>
    <s v="Delhi"/>
    <s v="India"/>
    <s v="APAC"/>
    <s v="Central Asia"/>
  </r>
  <r>
    <s v="CA-2014-152709"/>
    <d v="2014-10-08T00:00:00"/>
    <d v="2014-10-13T00:00:00"/>
    <n v="1"/>
    <s v="Consumer"/>
    <s v="OFF-ST-10001837"/>
    <x v="0"/>
    <s v="Storage"/>
    <s v="SAFCO Mobile Desk Side File, Wire Frame"/>
    <x v="1"/>
    <x v="2"/>
    <x v="1"/>
    <n v="222352"/>
    <n v="271"/>
    <n v="542"/>
    <s v="Medium"/>
    <x v="3"/>
    <n v="10"/>
    <s v="Michigan"/>
    <s v="United States"/>
    <s v="US"/>
    <s v="Central"/>
  </r>
  <r>
    <s v="ES-2013-3286671"/>
    <d v="2013-08-27T00:00:00"/>
    <d v="2013-09-01T00:00:00"/>
    <n v="1"/>
    <s v="Corporate"/>
    <s v="OFF-AP-10001568"/>
    <x v="0"/>
    <s v="Appliances"/>
    <s v="Hamilton Beach Toaster, Silver"/>
    <x v="1"/>
    <x v="2"/>
    <x v="1"/>
    <n v="5124"/>
    <n v="271"/>
    <n v="542"/>
    <s v="Medium"/>
    <x v="0"/>
    <n v="8"/>
    <s v="East Flanders"/>
    <s v="Belgium"/>
    <s v="EU"/>
    <s v="Central"/>
  </r>
  <r>
    <s v="ID-2014-37516"/>
    <d v="2014-12-01T00:00:00"/>
    <d v="2014-12-05T00:00:00"/>
    <n v="1"/>
    <s v="Home Office"/>
    <s v="OFF-EN-10004473"/>
    <x v="0"/>
    <s v="Envelopes"/>
    <s v="Ames Interoffice Envelope, with clear poly window"/>
    <x v="1"/>
    <x v="23"/>
    <x v="22"/>
    <n v="-38934"/>
    <n v="271"/>
    <n v="542"/>
    <s v="Medium"/>
    <x v="3"/>
    <n v="12"/>
    <s v="National Capital"/>
    <s v="Philippines"/>
    <s v="APAC"/>
    <s v="Southeast Asia"/>
  </r>
  <r>
    <s v="IV-2013-9630"/>
    <d v="2013-07-06T00:00:00"/>
    <d v="2013-07-08T00:00:00"/>
    <n v="4"/>
    <s v="Consumer"/>
    <s v="OFF-KLE-10002869"/>
    <x v="0"/>
    <s v="Supplies"/>
    <s v="Kleencut Letter Opener, High Speed"/>
    <x v="0"/>
    <x v="2"/>
    <x v="1"/>
    <n v="924"/>
    <n v="271"/>
    <n v="271"/>
    <s v="Medium"/>
    <x v="0"/>
    <n v="7"/>
    <s v="Lagunes"/>
    <s v="Cote d'Ivoire"/>
    <s v="Africa"/>
    <s v="Africa"/>
  </r>
  <r>
    <s v="IS-2011-4410"/>
    <d v="2011-08-03T00:00:00"/>
    <d v="2011-08-07T00:00:00"/>
    <n v="1"/>
    <s v="Home Office"/>
    <s v="OFF-WIL-10002153"/>
    <x v="0"/>
    <s v="Binders"/>
    <s v="Wilson Jones 3-Hole Punch, Clear"/>
    <x v="0"/>
    <x v="2"/>
    <x v="1"/>
    <n v="768"/>
    <n v="271"/>
    <n v="271"/>
    <s v="High"/>
    <x v="1"/>
    <n v="8"/>
    <s v="Jerusalem"/>
    <s v="Israel"/>
    <s v="EMEA"/>
    <s v="EMEA"/>
  </r>
  <r>
    <s v="EG-2011-3390"/>
    <d v="2011-04-04T00:00:00"/>
    <d v="2011-04-09T00:00:00"/>
    <n v="1"/>
    <s v="Home Office"/>
    <s v="OFF-BIN-10000327"/>
    <x v="0"/>
    <s v="Art"/>
    <s v="Binney &amp; Smith Markers, Water Color"/>
    <x v="0"/>
    <x v="2"/>
    <x v="1"/>
    <n v="462"/>
    <n v="271"/>
    <n v="271"/>
    <s v="High"/>
    <x v="1"/>
    <n v="4"/>
    <s v="Al Qahirah"/>
    <s v="Egypt"/>
    <s v="Africa"/>
    <s v="Africa"/>
  </r>
  <r>
    <s v="IR-2013-8180"/>
    <d v="2013-08-16T00:00:00"/>
    <d v="2013-08-18T00:00:00"/>
    <n v="4"/>
    <s v="Corporate"/>
    <s v="OFF-STO-10003329"/>
    <x v="0"/>
    <s v="Fasteners"/>
    <s v="Stockwell Thumb Tacks, Metal"/>
    <x v="0"/>
    <x v="2"/>
    <x v="1"/>
    <n v="435"/>
    <n v="271"/>
    <n v="271"/>
    <s v="Medium"/>
    <x v="0"/>
    <n v="8"/>
    <s v="Fars"/>
    <s v="Iran"/>
    <s v="EMEA"/>
    <s v="EMEA"/>
  </r>
  <r>
    <s v="MX-2013-144785"/>
    <d v="2013-08-28T00:00:00"/>
    <d v="2013-09-03T00:00:00"/>
    <n v="1"/>
    <s v="Consumer"/>
    <s v="OFF-BI-10000813"/>
    <x v="0"/>
    <s v="Binders"/>
    <s v="Cardinal Binding Machine, Economy"/>
    <x v="0"/>
    <x v="2"/>
    <x v="1"/>
    <n v="398"/>
    <n v="271"/>
    <n v="271"/>
    <s v="Medium"/>
    <x v="0"/>
    <n v="8"/>
    <s v="San Salvador"/>
    <s v="El Salvador"/>
    <s v="LATAM"/>
    <s v="Central"/>
  </r>
  <r>
    <s v="SA-2012-3400"/>
    <d v="2012-10-17T00:00:00"/>
    <d v="2012-10-23T00:00:00"/>
    <n v="1"/>
    <s v="Corporate"/>
    <s v="TEC-SAM-10004230"/>
    <x v="2"/>
    <s v="Phones"/>
    <s v="Samsung Smart Phone, Cordless"/>
    <x v="0"/>
    <x v="2"/>
    <x v="1"/>
    <n v="4473"/>
    <n v="3944"/>
    <n v="3944"/>
    <s v="Medium"/>
    <x v="2"/>
    <n v="10"/>
    <s v="'Asir"/>
    <s v="Saudi Arabia"/>
    <s v="EMEA"/>
    <s v="EMEA"/>
  </r>
  <r>
    <s v="MX-2013-105242"/>
    <d v="2013-06-11T00:00:00"/>
    <d v="2013-06-17T00:00:00"/>
    <n v="1"/>
    <s v="Corporate"/>
    <s v="OFF-ST-10002070"/>
    <x v="0"/>
    <s v="Storage"/>
    <s v="Tenex Trays, Wire Frame"/>
    <x v="7"/>
    <x v="2"/>
    <x v="1"/>
    <n v="1232"/>
    <n v="270.85714285714283"/>
    <n v="1896"/>
    <s v="Medium"/>
    <x v="0"/>
    <n v="6"/>
    <s v="Sonsonate"/>
    <s v="El Salvador"/>
    <s v="LATAM"/>
    <s v="Central"/>
  </r>
  <r>
    <s v="MO-2012-100"/>
    <d v="2012-08-27T00:00:00"/>
    <d v="2012-08-31T00:00:00"/>
    <n v="1"/>
    <s v="Consumer"/>
    <s v="TEC-STA-10003330"/>
    <x v="2"/>
    <s v="Machines"/>
    <s v="StarTech Printer, Red"/>
    <x v="0"/>
    <x v="2"/>
    <x v="1"/>
    <n v="1089"/>
    <n v="3944"/>
    <n v="3944"/>
    <s v="High"/>
    <x v="2"/>
    <n v="8"/>
    <s v="Grand Casablanca"/>
    <s v="Morocco"/>
    <s v="Africa"/>
    <s v="Africa"/>
  </r>
  <r>
    <s v="IN-2014-67462"/>
    <d v="2014-12-19T00:00:00"/>
    <d v="2014-12-23T00:00:00"/>
    <n v="1"/>
    <s v="Corporate"/>
    <s v="OFF-BI-10001293"/>
    <x v="0"/>
    <s v="Binders"/>
    <s v="Acco 3-Hole Punch, Clear"/>
    <x v="2"/>
    <x v="2"/>
    <x v="1"/>
    <n v="108"/>
    <n v="270.75"/>
    <n v="1083"/>
    <s v="Medium"/>
    <x v="3"/>
    <n v="12"/>
    <s v="Jiangxi"/>
    <s v="China"/>
    <s v="APAC"/>
    <s v="North Asia"/>
  </r>
  <r>
    <s v="IN-2012-82351"/>
    <d v="2012-06-18T00:00:00"/>
    <d v="2012-06-21T00:00:00"/>
    <n v="4"/>
    <s v="Home Office"/>
    <s v="OFF-ST-10002642"/>
    <x v="0"/>
    <s v="Storage"/>
    <s v="Eldon Lockers, Single Width"/>
    <x v="1"/>
    <x v="2"/>
    <x v="1"/>
    <n v="7122"/>
    <n v="3916"/>
    <n v="7832"/>
    <s v="High"/>
    <x v="2"/>
    <n v="6"/>
    <s v="Hawke's Bay"/>
    <s v="New Zealand"/>
    <s v="APAC"/>
    <s v="Oceania"/>
  </r>
  <r>
    <s v="IN-2011-18098"/>
    <d v="2011-07-08T00:00:00"/>
    <d v="2011-07-13T00:00:00"/>
    <n v="1"/>
    <s v="Corporate"/>
    <s v="OFF-AR-10004990"/>
    <x v="0"/>
    <s v="Art"/>
    <s v="Boston Highlighters, Blue"/>
    <x v="4"/>
    <x v="3"/>
    <x v="3"/>
    <n v="20889"/>
    <n v="270.66666666666669"/>
    <n v="812"/>
    <s v="High"/>
    <x v="1"/>
    <n v="7"/>
    <s v="Western Australia"/>
    <s v="Australia"/>
    <s v="APAC"/>
    <s v="Oceania"/>
  </r>
  <r>
    <s v="MX-2011-127096"/>
    <d v="2011-09-23T00:00:00"/>
    <d v="2011-09-27T00:00:00"/>
    <n v="1"/>
    <s v="Corporate"/>
    <s v="FUR-BO-10003320"/>
    <x v="1"/>
    <s v="Bookcases"/>
    <s v="Dania Classic Bookcase, Metal"/>
    <x v="3"/>
    <x v="5"/>
    <x v="0"/>
    <n v="12302"/>
    <n v="270.60000000000002"/>
    <n v="1353"/>
    <s v="High"/>
    <x v="1"/>
    <n v="9"/>
    <s v="Veracruz"/>
    <s v="Mexico"/>
    <s v="LATAM"/>
    <s v="North"/>
  </r>
  <r>
    <s v="MX-2011-169397"/>
    <d v="2011-12-05T00:00:00"/>
    <d v="2011-12-09T00:00:00"/>
    <n v="2"/>
    <s v="Corporate"/>
    <s v="OFF-EN-10000084"/>
    <x v="0"/>
    <s v="Envelopes"/>
    <s v="Jiffy Manila Envelope, with clear poly window"/>
    <x v="2"/>
    <x v="2"/>
    <x v="1"/>
    <n v="3936"/>
    <n v="270.5"/>
    <n v="1082"/>
    <s v="High"/>
    <x v="1"/>
    <n v="12"/>
    <s v="Managua"/>
    <s v="Nicaragua"/>
    <s v="LATAM"/>
    <s v="Central"/>
  </r>
  <r>
    <s v="CA-2013-152156"/>
    <d v="2013-11-09T00:00:00"/>
    <d v="2013-11-12T00:00:00"/>
    <n v="2"/>
    <s v="Consumer"/>
    <s v="FUR-BO-10001798"/>
    <x v="1"/>
    <s v="Bookcases"/>
    <s v="Bush Somerset Collection Bookcase"/>
    <x v="1"/>
    <x v="2"/>
    <x v="1"/>
    <n v="419136"/>
    <n v="270.5"/>
    <n v="541"/>
    <s v="Critical"/>
    <x v="0"/>
    <n v="11"/>
    <s v="Kentucky"/>
    <s v="United States"/>
    <s v="US"/>
    <s v="South"/>
  </r>
  <r>
    <s v="IT-2012-4596592"/>
    <d v="2012-09-12T00:00:00"/>
    <d v="2012-09-14T00:00:00"/>
    <n v="2"/>
    <s v="Corporate"/>
    <s v="TEC-CO-10000013"/>
    <x v="2"/>
    <s v="Copiers"/>
    <s v="Brother Fax Machine, Laser"/>
    <x v="1"/>
    <x v="2"/>
    <x v="1"/>
    <n v="26118"/>
    <n v="3909"/>
    <n v="7818"/>
    <s v="Medium"/>
    <x v="2"/>
    <n v="9"/>
    <s v="Apulia"/>
    <s v="Italy"/>
    <s v="EU"/>
    <s v="South"/>
  </r>
  <r>
    <s v="ES-2013-5090419"/>
    <d v="2013-03-23T00:00:00"/>
    <d v="2013-03-29T00:00:00"/>
    <n v="1"/>
    <s v="Consumer"/>
    <s v="OFF-PA-10002292"/>
    <x v="0"/>
    <s v="Paper"/>
    <s v="SanDisk Computer Printout Paper, Recycled"/>
    <x v="1"/>
    <x v="2"/>
    <x v="1"/>
    <n v="267"/>
    <n v="270.5"/>
    <n v="541"/>
    <s v="Medium"/>
    <x v="0"/>
    <n v="3"/>
    <s v="Hesse"/>
    <s v="Germany"/>
    <s v="EU"/>
    <s v="Central"/>
  </r>
  <r>
    <s v="IN-2013-61127"/>
    <d v="2013-12-21T00:00:00"/>
    <d v="2013-12-26T00:00:00"/>
    <n v="1"/>
    <s v="Corporate"/>
    <s v="TEC-PH-10001428"/>
    <x v="2"/>
    <s v="Phones"/>
    <s v="Motorola Headset, VoIP"/>
    <x v="1"/>
    <x v="2"/>
    <x v="1"/>
    <n v="207"/>
    <n v="270.5"/>
    <n v="541"/>
    <s v="Medium"/>
    <x v="0"/>
    <n v="12"/>
    <s v="Puducherry"/>
    <s v="India"/>
    <s v="APAC"/>
    <s v="Central Asia"/>
  </r>
  <r>
    <s v="ES-2014-1117053"/>
    <d v="2014-11-07T00:00:00"/>
    <d v="2014-11-12T00:00:00"/>
    <n v="1"/>
    <s v="Consumer"/>
    <s v="OFF-BI-10000972"/>
    <x v="0"/>
    <s v="Binders"/>
    <s v="Acco 3-Hole Punch, Economy"/>
    <x v="1"/>
    <x v="2"/>
    <x v="1"/>
    <n v="114"/>
    <n v="270.5"/>
    <n v="541"/>
    <s v="Medium"/>
    <x v="3"/>
    <n v="11"/>
    <s v="Provence-Alpes-Côte d'Azur"/>
    <s v="France"/>
    <s v="EU"/>
    <s v="Central"/>
  </r>
  <r>
    <s v="IT-2013-5655409"/>
    <d v="2013-07-31T00:00:00"/>
    <d v="2013-08-04T00:00:00"/>
    <n v="1"/>
    <s v="Consumer"/>
    <s v="FUR-CH-10004506"/>
    <x v="1"/>
    <s v="Chairs"/>
    <s v="Novimex Steel Folding Chair, Set of Two"/>
    <x v="1"/>
    <x v="4"/>
    <x v="4"/>
    <n v="-7608"/>
    <n v="270.5"/>
    <n v="541"/>
    <s v="Medium"/>
    <x v="0"/>
    <n v="7"/>
    <s v="Drenthe"/>
    <s v="Netherlands"/>
    <s v="EU"/>
    <s v="Central"/>
  </r>
  <r>
    <s v="TU-2014-6470"/>
    <d v="2014-12-26T00:00:00"/>
    <d v="2014-12-28T00:00:00"/>
    <n v="2"/>
    <s v="Consumer"/>
    <s v="FUR-RUB-10001380"/>
    <x v="1"/>
    <s v="Furnishings"/>
    <s v="Rubbermaid Photo Frame, Erganomic"/>
    <x v="1"/>
    <x v="22"/>
    <x v="21"/>
    <n v="-29244"/>
    <n v="270.5"/>
    <n v="541"/>
    <s v="High"/>
    <x v="3"/>
    <n v="12"/>
    <s v="Ankara"/>
    <s v="Turkey"/>
    <s v="EMEA"/>
    <s v="EMEA"/>
  </r>
  <r>
    <s v="ID-2014-44117"/>
    <d v="2014-08-05T00:00:00"/>
    <d v="2014-08-09T00:00:00"/>
    <n v="1"/>
    <s v="Consumer"/>
    <s v="TEC-AC-10003408"/>
    <x v="2"/>
    <s v="Accessories"/>
    <s v="Enermax Keyboard, Programmable"/>
    <x v="1"/>
    <x v="21"/>
    <x v="20"/>
    <n v="-289224"/>
    <n v="270.5"/>
    <n v="541"/>
    <s v="Medium"/>
    <x v="3"/>
    <n v="8"/>
    <s v="Bangkok"/>
    <s v="Thailand"/>
    <s v="APAC"/>
    <s v="Southeast Asia"/>
  </r>
  <r>
    <s v="MX-2014-151771"/>
    <d v="2014-11-12T00:00:00"/>
    <d v="2014-11-16T00:00:00"/>
    <n v="1"/>
    <s v="Corporate"/>
    <s v="OFF-EN-10004899"/>
    <x v="0"/>
    <s v="Envelopes"/>
    <s v="Jiffy Mailers, Recycled"/>
    <x v="3"/>
    <x v="2"/>
    <x v="1"/>
    <n v="383"/>
    <n v="270.39999999999998"/>
    <n v="1352"/>
    <s v="High"/>
    <x v="3"/>
    <n v="11"/>
    <s v="Matanzas"/>
    <s v="Cuba"/>
    <s v="LATAM"/>
    <s v="Caribbean"/>
  </r>
  <r>
    <s v="IN-2014-72236"/>
    <d v="2014-08-28T00:00:00"/>
    <d v="2014-08-30T00:00:00"/>
    <n v="4"/>
    <s v="Home Office"/>
    <s v="OFF-SU-10003897"/>
    <x v="0"/>
    <s v="Supplies"/>
    <s v="Stiletto Ruler, High Speed"/>
    <x v="4"/>
    <x v="3"/>
    <x v="3"/>
    <n v="6246"/>
    <n v="270.33333333333331"/>
    <n v="811"/>
    <s v="Critical"/>
    <x v="3"/>
    <n v="8"/>
    <s v="New South Wales"/>
    <s v="Australia"/>
    <s v="APAC"/>
    <s v="Oceania"/>
  </r>
  <r>
    <s v="ES-2013-2023083"/>
    <d v="2013-05-15T00:00:00"/>
    <d v="2013-05-19T00:00:00"/>
    <n v="1"/>
    <s v="Corporate"/>
    <s v="TEC-PH-10003847"/>
    <x v="2"/>
    <s v="Phones"/>
    <s v="Apple Headset, with Caller ID"/>
    <x v="4"/>
    <x v="2"/>
    <x v="1"/>
    <n v="3294"/>
    <n v="270.33333333333331"/>
    <n v="811"/>
    <s v="Medium"/>
    <x v="0"/>
    <n v="5"/>
    <s v="North Rhine-Westphalia"/>
    <s v="Germany"/>
    <s v="EU"/>
    <s v="Central"/>
  </r>
  <r>
    <s v="MX-2014-117814"/>
    <d v="2014-10-14T00:00:00"/>
    <d v="2014-10-19T00:00:00"/>
    <n v="2"/>
    <s v="Corporate"/>
    <s v="OFF-PA-10000994"/>
    <x v="0"/>
    <s v="Paper"/>
    <s v="Enermax Message Books, 8.5 x 11"/>
    <x v="4"/>
    <x v="2"/>
    <x v="1"/>
    <n v="213"/>
    <n v="270.33333333333331"/>
    <n v="811"/>
    <s v="High"/>
    <x v="3"/>
    <n v="10"/>
    <s v="Las Tunas"/>
    <s v="Cuba"/>
    <s v="LATAM"/>
    <s v="Caribbean"/>
  </r>
  <r>
    <s v="US-2011-114342"/>
    <d v="2011-09-21T00:00:00"/>
    <d v="2011-09-21T00:00:00"/>
    <n v="3"/>
    <s v="Consumer"/>
    <s v="FUR-FU-10000705"/>
    <x v="1"/>
    <s v="Furnishings"/>
    <s v="Advantus Frame, Black"/>
    <x v="4"/>
    <x v="10"/>
    <x v="9"/>
    <n v="-71136"/>
    <n v="270.33333333333331"/>
    <n v="811"/>
    <s v="High"/>
    <x v="1"/>
    <n v="9"/>
    <s v="San Juan"/>
    <s v="Argentina"/>
    <s v="LATAM"/>
    <s v="South"/>
  </r>
  <r>
    <s v="IN-2012-47813"/>
    <d v="2012-02-18T00:00:00"/>
    <d v="2012-02-22T00:00:00"/>
    <n v="1"/>
    <s v="Corporate"/>
    <s v="FUR-CH-10002573"/>
    <x v="1"/>
    <s v="Chairs"/>
    <s v="Office Star Executive Leather Armchair, Adjustable"/>
    <x v="1"/>
    <x v="2"/>
    <x v="1"/>
    <n v="1581"/>
    <n v="3903"/>
    <n v="7806"/>
    <s v="Medium"/>
    <x v="2"/>
    <n v="2"/>
    <s v="Shandong"/>
    <s v="China"/>
    <s v="APAC"/>
    <s v="North Asia"/>
  </r>
  <r>
    <s v="RS-2011-8340"/>
    <d v="2011-04-13T00:00:00"/>
    <d v="2011-04-13T00:00:00"/>
    <n v="3"/>
    <s v="Home Office"/>
    <s v="OFF-KRA-10002789"/>
    <x v="0"/>
    <s v="Envelopes"/>
    <s v="Kraft Peel and Seal, with clear poly window"/>
    <x v="2"/>
    <x v="2"/>
    <x v="1"/>
    <n v="2592"/>
    <n v="270.25"/>
    <n v="1081"/>
    <s v="Medium"/>
    <x v="1"/>
    <n v="4"/>
    <s v="Bashkortostan"/>
    <s v="Russia"/>
    <s v="EMEA"/>
    <s v="EMEA"/>
  </r>
  <r>
    <s v="MX-2013-156412"/>
    <d v="2013-06-04T00:00:00"/>
    <d v="2013-06-08T00:00:00"/>
    <n v="1"/>
    <s v="Consumer"/>
    <s v="OFF-ST-10004412"/>
    <x v="0"/>
    <s v="Storage"/>
    <s v="Smead Shelving, Wire Frame"/>
    <x v="2"/>
    <x v="2"/>
    <x v="1"/>
    <n v="64"/>
    <n v="270.25"/>
    <n v="1081"/>
    <s v="Medium"/>
    <x v="0"/>
    <n v="6"/>
    <s v="Guatemala"/>
    <s v="Guatemala"/>
    <s v="LATAM"/>
    <s v="Central"/>
  </r>
  <r>
    <s v="SA-2012-7870"/>
    <d v="2012-08-10T00:00:00"/>
    <d v="2012-08-12T00:00:00"/>
    <n v="4"/>
    <s v="Consumer"/>
    <s v="TEC-SAN-10004424"/>
    <x v="2"/>
    <s v="Accessories"/>
    <s v="SanDisk Router, Bluetooth"/>
    <x v="1"/>
    <x v="2"/>
    <x v="1"/>
    <n v="19992"/>
    <n v="3896"/>
    <n v="7792"/>
    <s v="High"/>
    <x v="2"/>
    <n v="8"/>
    <s v="Makkah"/>
    <s v="Saudi Arabia"/>
    <s v="EMEA"/>
    <s v="EMEA"/>
  </r>
  <r>
    <s v="CA-2014-149888"/>
    <d v="2014-11-08T00:00:00"/>
    <d v="2014-11-14T00:00:00"/>
    <n v="1"/>
    <s v="Consumer"/>
    <s v="TEC-PH-10003811"/>
    <x v="2"/>
    <s v="Phones"/>
    <s v="Jabra Supreme Plus Driver Edition Headset"/>
    <x v="3"/>
    <x v="10"/>
    <x v="9"/>
    <n v="-71994"/>
    <n v="270.2"/>
    <n v="1351"/>
    <s v="Medium"/>
    <x v="3"/>
    <n v="11"/>
    <s v="Pennsylvania"/>
    <s v="United States"/>
    <s v="US"/>
    <s v="East"/>
  </r>
  <r>
    <s v="CA-2011-104283"/>
    <d v="2011-06-27T00:00:00"/>
    <d v="2011-07-01T00:00:00"/>
    <n v="1"/>
    <s v="Consumer"/>
    <s v="TEC-AC-10000109"/>
    <x v="2"/>
    <s v="Accessories"/>
    <s v="Sony Micro Vault Click 16 GB USB 2.0 Flash Drive"/>
    <x v="2"/>
    <x v="2"/>
    <x v="1"/>
    <n v="537504"/>
    <n v="269.75"/>
    <n v="1079"/>
    <s v="Medium"/>
    <x v="1"/>
    <n v="6"/>
    <s v="Mississippi"/>
    <s v="United States"/>
    <s v="US"/>
    <s v="South"/>
  </r>
  <r>
    <s v="ID-2014-67847"/>
    <d v="2014-12-18T00:00:00"/>
    <d v="2014-12-22T00:00:00"/>
    <n v="1"/>
    <s v="Home Office"/>
    <s v="FUR-CH-10001756"/>
    <x v="1"/>
    <s v="Chairs"/>
    <s v="Novimex Bag Chairs, Adjustable"/>
    <x v="2"/>
    <x v="5"/>
    <x v="0"/>
    <n v="4452"/>
    <n v="269.75"/>
    <n v="1079"/>
    <s v="Medium"/>
    <x v="3"/>
    <n v="12"/>
    <s v="Punjab"/>
    <s v="Pakistan"/>
    <s v="APAC"/>
    <s v="Central Asia"/>
  </r>
  <r>
    <s v="IT-2011-5781543"/>
    <d v="2011-06-22T00:00:00"/>
    <d v="2011-06-24T00:00:00"/>
    <n v="2"/>
    <s v="Corporate"/>
    <s v="OFF-SU-10001021"/>
    <x v="0"/>
    <s v="Supplies"/>
    <s v="Fiskars Box Cutter, Serrated"/>
    <x v="8"/>
    <x v="4"/>
    <x v="4"/>
    <n v="-5238"/>
    <n v="269.66666666666669"/>
    <n v="2427"/>
    <s v="High"/>
    <x v="1"/>
    <n v="6"/>
    <s v="Overijssel"/>
    <s v="Netherlands"/>
    <s v="EU"/>
    <s v="Central"/>
  </r>
  <r>
    <s v="ES-2014-5917022"/>
    <d v="2014-02-03T00:00:00"/>
    <d v="2014-02-09T00:00:00"/>
    <n v="1"/>
    <s v="Consumer"/>
    <s v="OFF-AP-10001568"/>
    <x v="0"/>
    <s v="Appliances"/>
    <s v="Hamilton Beach Toaster, Silver"/>
    <x v="4"/>
    <x v="3"/>
    <x v="3"/>
    <n v="59382"/>
    <n v="269.66666666666669"/>
    <n v="809"/>
    <s v="Medium"/>
    <x v="3"/>
    <n v="2"/>
    <s v="Brittany"/>
    <s v="France"/>
    <s v="EU"/>
    <s v="Central"/>
  </r>
  <r>
    <s v="ES-2011-4472015"/>
    <d v="2011-04-07T00:00:00"/>
    <d v="2011-04-13T00:00:00"/>
    <n v="1"/>
    <s v="Consumer"/>
    <s v="OFF-SU-10000877"/>
    <x v="0"/>
    <s v="Supplies"/>
    <s v="Acme Scissors, Easy Grip"/>
    <x v="4"/>
    <x v="2"/>
    <x v="1"/>
    <n v="1944"/>
    <n v="269.66666666666669"/>
    <n v="809"/>
    <s v="Medium"/>
    <x v="1"/>
    <n v="4"/>
    <s v="Ile-de-France"/>
    <s v="France"/>
    <s v="EU"/>
    <s v="Central"/>
  </r>
  <r>
    <s v="ES-2011-2246685"/>
    <d v="2011-08-19T00:00:00"/>
    <d v="2011-08-22T00:00:00"/>
    <n v="2"/>
    <s v="Corporate"/>
    <s v="OFF-AR-10000091"/>
    <x v="0"/>
    <s v="Art"/>
    <s v="BIC Highlighters, Water Color"/>
    <x v="4"/>
    <x v="2"/>
    <x v="1"/>
    <n v="1188"/>
    <n v="269.66666666666669"/>
    <n v="809"/>
    <s v="High"/>
    <x v="1"/>
    <n v="8"/>
    <s v="Madrid"/>
    <s v="Spain"/>
    <s v="EU"/>
    <s v="South"/>
  </r>
  <r>
    <s v="ES-2011-4709704"/>
    <d v="2011-09-22T00:00:00"/>
    <d v="2011-09-29T00:00:00"/>
    <n v="1"/>
    <s v="Consumer"/>
    <s v="TEC-MA-10004897"/>
    <x v="2"/>
    <s v="Machines"/>
    <s v="StarTech Calculator, White"/>
    <x v="4"/>
    <x v="2"/>
    <x v="1"/>
    <n v="225"/>
    <n v="269.66666666666669"/>
    <n v="809"/>
    <s v="Low"/>
    <x v="1"/>
    <n v="9"/>
    <s v="Bavaria"/>
    <s v="Germany"/>
    <s v="EU"/>
    <s v="Central"/>
  </r>
  <r>
    <s v="ES-2014-2505511"/>
    <d v="2014-11-18T00:00:00"/>
    <d v="2014-11-20T00:00:00"/>
    <n v="2"/>
    <s v="Corporate"/>
    <s v="TEC-CO-10002284"/>
    <x v="2"/>
    <s v="Copiers"/>
    <s v="Hewlett Copy Machine, Color"/>
    <x v="3"/>
    <x v="4"/>
    <x v="4"/>
    <n v="-212175"/>
    <n v="269.60000000000002"/>
    <n v="1348"/>
    <s v="High"/>
    <x v="3"/>
    <n v="11"/>
    <s v="Skåne"/>
    <s v="Sweden"/>
    <s v="EU"/>
    <s v="North"/>
  </r>
  <r>
    <s v="ES-2014-5269284"/>
    <d v="2014-12-12T00:00:00"/>
    <d v="2014-12-16T00:00:00"/>
    <n v="1"/>
    <s v="Consumer"/>
    <s v="FUR-CH-10003062"/>
    <x v="1"/>
    <s v="Chairs"/>
    <s v="Novimex Chairmat, Red"/>
    <x v="5"/>
    <x v="22"/>
    <x v="21"/>
    <n v="-135312"/>
    <n v="269.5"/>
    <n v="2156"/>
    <s v="Medium"/>
    <x v="3"/>
    <n v="12"/>
    <s v="Veneto"/>
    <s v="Italy"/>
    <s v="EU"/>
    <s v="South"/>
  </r>
  <r>
    <s v="CA-2014-168123"/>
    <d v="2014-03-06T00:00:00"/>
    <d v="2014-03-06T00:00:00"/>
    <n v="3"/>
    <s v="Consumer"/>
    <s v="OFF-ST-10000877"/>
    <x v="0"/>
    <s v="Storage"/>
    <s v="Recycled Steel Personal File for Standard File Folders"/>
    <x v="2"/>
    <x v="2"/>
    <x v="1"/>
    <n v="575016"/>
    <n v="269.5"/>
    <n v="1078"/>
    <s v="Medium"/>
    <x v="3"/>
    <n v="3"/>
    <s v="Minnesota"/>
    <s v="United States"/>
    <s v="US"/>
    <s v="Central"/>
  </r>
  <r>
    <s v="ES-2012-1462152"/>
    <d v="2012-06-18T00:00:00"/>
    <d v="2012-06-21T00:00:00"/>
    <n v="2"/>
    <s v="Home Office"/>
    <s v="TEC-CO-10000967"/>
    <x v="2"/>
    <s v="Copiers"/>
    <s v="HP Fax Machine, Laser"/>
    <x v="4"/>
    <x v="2"/>
    <x v="1"/>
    <n v="35991"/>
    <n v="3892"/>
    <n v="11676"/>
    <s v="High"/>
    <x v="2"/>
    <n v="6"/>
    <s v="England"/>
    <s v="United Kingdom"/>
    <s v="EU"/>
    <s v="North"/>
  </r>
  <r>
    <s v="SY-2012-8920"/>
    <d v="2012-09-24T00:00:00"/>
    <d v="2012-09-28T00:00:00"/>
    <n v="1"/>
    <s v="Corporate"/>
    <s v="TEC-HP -10003248"/>
    <x v="2"/>
    <s v="Copiers"/>
    <s v="HP Fax Machine, High-Speed"/>
    <x v="0"/>
    <x v="2"/>
    <x v="1"/>
    <n v="1488"/>
    <n v="3888"/>
    <n v="3888"/>
    <s v="High"/>
    <x v="2"/>
    <n v="9"/>
    <s v="Hims"/>
    <s v="Syria"/>
    <s v="EMEA"/>
    <s v="EMEA"/>
  </r>
  <r>
    <s v="SF-2014-7520"/>
    <d v="2014-12-20T00:00:00"/>
    <d v="2014-12-22T00:00:00"/>
    <n v="2"/>
    <s v="Home Office"/>
    <s v="OFF-ENE-10003409"/>
    <x v="0"/>
    <s v="Paper"/>
    <s v="Enermax Memo Slips, Recycled"/>
    <x v="2"/>
    <x v="2"/>
    <x v="1"/>
    <n v="1176"/>
    <n v="269.5"/>
    <n v="1078"/>
    <s v="High"/>
    <x v="3"/>
    <n v="12"/>
    <s v="Gauteng"/>
    <s v="South Africa"/>
    <s v="Africa"/>
    <s v="Africa"/>
  </r>
  <r>
    <s v="SF-2012-9560"/>
    <d v="2012-04-25T00:00:00"/>
    <d v="2012-04-30T00:00:00"/>
    <n v="1"/>
    <s v="Corporate"/>
    <s v="FUR-BUS-10001781"/>
    <x v="1"/>
    <s v="Bookcases"/>
    <s v="Bush Library with Doors, Metal"/>
    <x v="6"/>
    <x v="2"/>
    <x v="1"/>
    <n v="32724"/>
    <n v="3870.6666666666665"/>
    <n v="23224"/>
    <s v="Medium"/>
    <x v="2"/>
    <n v="4"/>
    <s v="Gauteng"/>
    <s v="South Africa"/>
    <s v="Africa"/>
    <s v="Africa"/>
  </r>
  <r>
    <s v="IN-2013-61001"/>
    <d v="2013-12-17T00:00:00"/>
    <d v="2013-12-24T00:00:00"/>
    <n v="1"/>
    <s v="Corporate"/>
    <s v="TEC-AC-10004704"/>
    <x v="2"/>
    <s v="Accessories"/>
    <s v="SanDisk Numeric Keypad, USB"/>
    <x v="1"/>
    <x v="2"/>
    <x v="1"/>
    <n v="3078"/>
    <n v="269.5"/>
    <n v="539"/>
    <s v="Medium"/>
    <x v="0"/>
    <n v="12"/>
    <s v="Telangana"/>
    <s v="India"/>
    <s v="APAC"/>
    <s v="Central Asia"/>
  </r>
  <r>
    <s v="IN-2014-61820"/>
    <d v="2014-01-21T00:00:00"/>
    <d v="2014-01-27T00:00:00"/>
    <n v="1"/>
    <s v="Corporate"/>
    <s v="OFF-AR-10003110"/>
    <x v="0"/>
    <s v="Art"/>
    <s v="Sanford Sketch Pad, Water Color"/>
    <x v="1"/>
    <x v="2"/>
    <x v="1"/>
    <n v="2136"/>
    <n v="269.5"/>
    <n v="539"/>
    <s v="Medium"/>
    <x v="3"/>
    <n v="1"/>
    <s v="Liaoning"/>
    <s v="China"/>
    <s v="APAC"/>
    <s v="North Asia"/>
  </r>
  <r>
    <s v="IN-2014-79019"/>
    <d v="2014-02-28T00:00:00"/>
    <d v="2014-03-05T00:00:00"/>
    <n v="1"/>
    <s v="Home Office"/>
    <s v="OFF-ST-10004183"/>
    <x v="0"/>
    <s v="Storage"/>
    <s v="Rogers Trays, Wire Frame"/>
    <x v="1"/>
    <x v="2"/>
    <x v="1"/>
    <n v="498"/>
    <n v="269.5"/>
    <n v="539"/>
    <s v="Medium"/>
    <x v="3"/>
    <n v="2"/>
    <s v="Sarawak"/>
    <s v="Malaysia"/>
    <s v="APAC"/>
    <s v="Southeast Asia"/>
  </r>
  <r>
    <s v="ES-2014-5230839"/>
    <d v="2014-07-07T00:00:00"/>
    <d v="2014-07-12T00:00:00"/>
    <n v="2"/>
    <s v="Corporate"/>
    <s v="FUR-FU-10004289"/>
    <x v="1"/>
    <s v="Furnishings"/>
    <s v="Deflect-O Stacking Tray, Black"/>
    <x v="1"/>
    <x v="2"/>
    <x v="1"/>
    <n v="228"/>
    <n v="269.5"/>
    <n v="539"/>
    <s v="Medium"/>
    <x v="3"/>
    <n v="7"/>
    <s v="Bavaria"/>
    <s v="Germany"/>
    <s v="EU"/>
    <s v="Central"/>
  </r>
  <r>
    <s v="UP-2013-7570"/>
    <d v="2013-03-25T00:00:00"/>
    <d v="2013-03-29T00:00:00"/>
    <n v="1"/>
    <s v="Consumer"/>
    <s v="OFF-FEL-10001792"/>
    <x v="0"/>
    <s v="Storage"/>
    <s v="Fellowes Folders, Wire Frame"/>
    <x v="1"/>
    <x v="2"/>
    <x v="1"/>
    <n v="132"/>
    <n v="269.5"/>
    <n v="539"/>
    <s v="Medium"/>
    <x v="0"/>
    <n v="3"/>
    <s v="Zhytomyr"/>
    <s v="Ukraine"/>
    <s v="EMEA"/>
    <s v="EMEA"/>
  </r>
  <r>
    <s v="IN-2011-56451"/>
    <d v="2011-10-08T00:00:00"/>
    <d v="2011-10-15T00:00:00"/>
    <n v="1"/>
    <s v="Home Office"/>
    <s v="FUR-CH-10003354"/>
    <x v="1"/>
    <s v="Chairs"/>
    <s v="Novimex Bag Chairs, Black"/>
    <x v="1"/>
    <x v="2"/>
    <x v="1"/>
    <n v="84"/>
    <n v="269.5"/>
    <n v="539"/>
    <s v="Medium"/>
    <x v="1"/>
    <n v="10"/>
    <s v="Shandong"/>
    <s v="China"/>
    <s v="APAC"/>
    <s v="North Asia"/>
  </r>
  <r>
    <s v="CA-2014-169362"/>
    <d v="2014-10-13T00:00:00"/>
    <d v="2014-10-16T00:00:00"/>
    <n v="4"/>
    <s v="Corporate"/>
    <s v="TEC-AC-10001383"/>
    <x v="2"/>
    <s v="Accessories"/>
    <s v="Logitech Wireless Touch Keyboard K400"/>
    <x v="1"/>
    <x v="5"/>
    <x v="0"/>
    <n v="-14994"/>
    <n v="269.5"/>
    <n v="539"/>
    <s v="High"/>
    <x v="3"/>
    <n v="10"/>
    <s v="Texas"/>
    <s v="United States"/>
    <s v="US"/>
    <s v="Central"/>
  </r>
  <r>
    <s v="IN-2011-83513"/>
    <d v="2011-12-25T00:00:00"/>
    <d v="2011-12-28T00:00:00"/>
    <n v="2"/>
    <s v="Consumer"/>
    <s v="FUR-CH-10002045"/>
    <x v="1"/>
    <s v="Chairs"/>
    <s v="SAFCO Bag Chairs, Red"/>
    <x v="1"/>
    <x v="10"/>
    <x v="9"/>
    <n v="-17832"/>
    <n v="269.5"/>
    <n v="539"/>
    <s v="Medium"/>
    <x v="1"/>
    <n v="12"/>
    <s v="Auckland"/>
    <s v="New Zealand"/>
    <s v="APAC"/>
    <s v="Oceania"/>
  </r>
  <r>
    <s v="CA-2012-145758"/>
    <d v="2012-10-30T00:00:00"/>
    <d v="2012-10-30T00:00:00"/>
    <n v="3"/>
    <s v="Corporate"/>
    <s v="TEC-MA-10004552"/>
    <x v="2"/>
    <s v="Machines"/>
    <s v="Star Micronics TSP100 TSP143LAN Receipt Printer"/>
    <x v="2"/>
    <x v="2"/>
    <x v="1"/>
    <n v="269308"/>
    <n v="3870.25"/>
    <n v="15481"/>
    <s v="High"/>
    <x v="2"/>
    <n v="10"/>
    <s v="New York"/>
    <s v="United States"/>
    <s v="US"/>
    <s v="East"/>
  </r>
  <r>
    <s v="CA-2014-128328"/>
    <d v="2014-08-06T00:00:00"/>
    <d v="2014-08-10T00:00:00"/>
    <n v="1"/>
    <s v="Consumer"/>
    <s v="OFF-BI-10001989"/>
    <x v="0"/>
    <s v="Binders"/>
    <s v="Premium Transparent Presentation Covers by GBC"/>
    <x v="6"/>
    <x v="2"/>
    <x v="1"/>
    <n v="604224"/>
    <n v="269.33333333333331"/>
    <n v="1616"/>
    <s v="High"/>
    <x v="3"/>
    <n v="8"/>
    <s v="Indiana"/>
    <s v="United States"/>
    <s v="US"/>
    <s v="Central"/>
  </r>
  <r>
    <s v="IN-2011-14983"/>
    <d v="2011-10-10T00:00:00"/>
    <d v="2011-10-16T00:00:00"/>
    <n v="1"/>
    <s v="Corporate"/>
    <s v="FUR-CH-10001756"/>
    <x v="1"/>
    <s v="Chairs"/>
    <s v="Novimex Bag Chairs, Adjustable"/>
    <x v="6"/>
    <x v="2"/>
    <x v="1"/>
    <n v="12492"/>
    <n v="269.33333333333331"/>
    <n v="1616"/>
    <s v="Medium"/>
    <x v="1"/>
    <n v="10"/>
    <s v="Andhra Pradesh"/>
    <s v="India"/>
    <s v="APAC"/>
    <s v="Central Asia"/>
  </r>
  <r>
    <s v="IN-2014-10062"/>
    <d v="2014-11-28T00:00:00"/>
    <d v="2014-11-28T00:00:00"/>
    <n v="3"/>
    <s v="Corporate"/>
    <s v="FUR-CH-10000187"/>
    <x v="1"/>
    <s v="Chairs"/>
    <s v="Hon Chairmat, Red"/>
    <x v="4"/>
    <x v="3"/>
    <x v="3"/>
    <n v="24921"/>
    <n v="269.33333333333331"/>
    <n v="808"/>
    <s v="High"/>
    <x v="3"/>
    <n v="11"/>
    <s v="Queensland"/>
    <s v="Australia"/>
    <s v="APAC"/>
    <s v="Oceania"/>
  </r>
  <r>
    <s v="CA-2013-112942"/>
    <d v="2013-02-13T00:00:00"/>
    <d v="2013-02-18T00:00:00"/>
    <n v="1"/>
    <s v="Home Office"/>
    <s v="OFF-PA-10004092"/>
    <x v="0"/>
    <s v="Paper"/>
    <s v="Tops Green Bar Computer Printout Paper"/>
    <x v="4"/>
    <x v="2"/>
    <x v="1"/>
    <n v="7341"/>
    <n v="269.33333333333331"/>
    <n v="808"/>
    <s v="Medium"/>
    <x v="0"/>
    <n v="2"/>
    <s v="California"/>
    <s v="United States"/>
    <s v="US"/>
    <s v="West"/>
  </r>
  <r>
    <s v="IN-2012-46063"/>
    <d v="2012-11-08T00:00:00"/>
    <d v="2012-11-10T00:00:00"/>
    <n v="2"/>
    <s v="Corporate"/>
    <s v="TEC-CO-10001654"/>
    <x v="2"/>
    <s v="Copiers"/>
    <s v="Hewlett Wireless Fax, Digital"/>
    <x v="1"/>
    <x v="2"/>
    <x v="1"/>
    <n v="31146"/>
    <n v="3868"/>
    <n v="7736"/>
    <s v="High"/>
    <x v="2"/>
    <n v="11"/>
    <s v="Central"/>
    <s v="Nepal"/>
    <s v="APAC"/>
    <s v="Central Asia"/>
  </r>
  <r>
    <s v="ES-2014-4634502"/>
    <d v="2014-06-21T00:00:00"/>
    <d v="2014-06-23T00:00:00"/>
    <n v="2"/>
    <s v="Corporate"/>
    <s v="OFF-EN-10004212"/>
    <x v="0"/>
    <s v="Envelopes"/>
    <s v="Kraft Manila Envelope, Recycled"/>
    <x v="4"/>
    <x v="2"/>
    <x v="1"/>
    <n v="1359"/>
    <n v="269.33333333333331"/>
    <n v="808"/>
    <s v="High"/>
    <x v="3"/>
    <n v="6"/>
    <s v="Vienna"/>
    <s v="Austria"/>
    <s v="EU"/>
    <s v="Central"/>
  </r>
  <r>
    <s v="MX-2013-145891"/>
    <d v="2013-09-21T00:00:00"/>
    <d v="2013-09-25T00:00:00"/>
    <n v="1"/>
    <s v="Home Office"/>
    <s v="OFF-ST-10001172"/>
    <x v="0"/>
    <s v="Storage"/>
    <s v="Fellowes Trays, Wire Frame"/>
    <x v="4"/>
    <x v="2"/>
    <x v="1"/>
    <n v="1242"/>
    <n v="269.33333333333331"/>
    <n v="808"/>
    <s v="Medium"/>
    <x v="0"/>
    <n v="9"/>
    <s v="La Libertad"/>
    <s v="El Salvador"/>
    <s v="LATAM"/>
    <s v="Central"/>
  </r>
  <r>
    <s v="MX-2014-144925"/>
    <d v="2014-11-30T00:00:00"/>
    <d v="2014-12-05T00:00:00"/>
    <n v="2"/>
    <s v="Consumer"/>
    <s v="FUR-CH-10001282"/>
    <x v="1"/>
    <s v="Chairs"/>
    <s v="Hon Bag Chairs, Adjustable"/>
    <x v="4"/>
    <x v="2"/>
    <x v="1"/>
    <n v="219"/>
    <n v="269.33333333333331"/>
    <n v="808"/>
    <s v="Medium"/>
    <x v="3"/>
    <n v="11"/>
    <s v="San Salvador"/>
    <s v="El Salvador"/>
    <s v="LATAM"/>
    <s v="Central"/>
  </r>
  <r>
    <s v="CA-2014-157420"/>
    <d v="2014-11-22T00:00:00"/>
    <d v="2014-11-22T00:00:00"/>
    <n v="3"/>
    <s v="Consumer"/>
    <s v="TEC-PH-10003555"/>
    <x v="2"/>
    <s v="Phones"/>
    <s v="Motorola HK250 Universal Bluetooth Headset"/>
    <x v="4"/>
    <x v="5"/>
    <x v="0"/>
    <n v="-124146"/>
    <n v="269.33333333333331"/>
    <n v="808"/>
    <s v="High"/>
    <x v="3"/>
    <n v="11"/>
    <s v="Texas"/>
    <s v="United States"/>
    <s v="US"/>
    <s v="Central"/>
  </r>
  <r>
    <s v="MX-2014-164714"/>
    <d v="2014-12-08T00:00:00"/>
    <d v="2014-12-13T00:00:00"/>
    <n v="1"/>
    <s v="Home Office"/>
    <s v="FUR-CH-10003077"/>
    <x v="1"/>
    <s v="Chairs"/>
    <s v="SAFCO Bag Chairs, Adjustable"/>
    <x v="7"/>
    <x v="5"/>
    <x v="0"/>
    <n v="48412"/>
    <n v="269.28571428571428"/>
    <n v="1885"/>
    <s v="Medium"/>
    <x v="3"/>
    <n v="12"/>
    <s v="Baja California"/>
    <s v="Mexico"/>
    <s v="LATAM"/>
    <s v="North"/>
  </r>
  <r>
    <s v="CA-2012-148635"/>
    <d v="2012-07-25T00:00:00"/>
    <d v="2012-07-27T00:00:00"/>
    <n v="2"/>
    <s v="Consumer"/>
    <s v="FUR-BO-10002213"/>
    <x v="1"/>
    <s v="Bookcases"/>
    <s v="Sauder Forest Hills Library, Woodland Oak Finish"/>
    <x v="3"/>
    <x v="2"/>
    <x v="1"/>
    <n v="56392"/>
    <n v="3797.6"/>
    <n v="18988"/>
    <s v="Critical"/>
    <x v="2"/>
    <n v="7"/>
    <s v="Washington"/>
    <s v="United States"/>
    <s v="US"/>
    <s v="West"/>
  </r>
  <r>
    <s v="ES-2014-4963892"/>
    <d v="2014-10-22T00:00:00"/>
    <d v="2014-10-26T00:00:00"/>
    <n v="1"/>
    <s v="Consumer"/>
    <s v="OFF-ST-10001460"/>
    <x v="0"/>
    <s v="Storage"/>
    <s v="Smead Trays, Industrial"/>
    <x v="5"/>
    <x v="4"/>
    <x v="4"/>
    <n v="-6672"/>
    <n v="269.125"/>
    <n v="2153"/>
    <s v="High"/>
    <x v="3"/>
    <n v="10"/>
    <s v="Apulia"/>
    <s v="Italy"/>
    <s v="EU"/>
    <s v="South"/>
  </r>
  <r>
    <s v="ES-2014-4588874"/>
    <d v="2014-03-05T00:00:00"/>
    <d v="2014-03-10T00:00:00"/>
    <n v="1"/>
    <s v="Home Office"/>
    <s v="OFF-PA-10004069"/>
    <x v="0"/>
    <s v="Paper"/>
    <s v="SanDisk Parchment Paper, 8.5 x 11"/>
    <x v="7"/>
    <x v="2"/>
    <x v="1"/>
    <n v="2184"/>
    <n v="269"/>
    <n v="1883"/>
    <s v="High"/>
    <x v="3"/>
    <n v="3"/>
    <s v="Pays de la Loire"/>
    <s v="France"/>
    <s v="EU"/>
    <s v="Central"/>
  </r>
  <r>
    <s v="CA-2013-163776"/>
    <d v="2013-07-20T00:00:00"/>
    <d v="2013-07-26T00:00:00"/>
    <n v="1"/>
    <s v="Consumer"/>
    <s v="FUR-FU-10001185"/>
    <x v="1"/>
    <s v="Furnishings"/>
    <s v="Advantus Employee of the Month Certificate Frame, 11 x 13-1/2"/>
    <x v="6"/>
    <x v="2"/>
    <x v="1"/>
    <n v="760878"/>
    <n v="269"/>
    <n v="1614"/>
    <s v="Medium"/>
    <x v="0"/>
    <n v="7"/>
    <s v="Mississippi"/>
    <s v="United States"/>
    <s v="US"/>
    <s v="South"/>
  </r>
  <r>
    <s v="CA-2013-158155"/>
    <d v="2013-05-03T00:00:00"/>
    <d v="2013-05-07T00:00:00"/>
    <n v="1"/>
    <s v="Corporate"/>
    <s v="OFF-BI-10001670"/>
    <x v="0"/>
    <s v="Binders"/>
    <s v="Vinyl Sectional Post Binders"/>
    <x v="4"/>
    <x v="5"/>
    <x v="0"/>
    <n v="3393"/>
    <n v="269"/>
    <n v="807"/>
    <s v="Medium"/>
    <x v="0"/>
    <n v="5"/>
    <s v="New York"/>
    <s v="United States"/>
    <s v="US"/>
    <s v="East"/>
  </r>
  <r>
    <s v="ES-2013-1782910"/>
    <d v="2013-08-12T00:00:00"/>
    <d v="2013-08-16T00:00:00"/>
    <n v="1"/>
    <s v="Consumer"/>
    <s v="OFF-FA-10001698"/>
    <x v="0"/>
    <s v="Fasteners"/>
    <s v="Stockwell Clamps, Assorted Sizes"/>
    <x v="4"/>
    <x v="2"/>
    <x v="1"/>
    <n v="1899"/>
    <n v="269"/>
    <n v="807"/>
    <s v="High"/>
    <x v="0"/>
    <n v="8"/>
    <s v="Wales"/>
    <s v="United Kingdom"/>
    <s v="EU"/>
    <s v="North"/>
  </r>
  <r>
    <s v="IN-2013-79796"/>
    <d v="2013-03-28T00:00:00"/>
    <d v="2013-04-02T00:00:00"/>
    <n v="1"/>
    <s v="Corporate"/>
    <s v="OFF-BI-10002432"/>
    <x v="0"/>
    <s v="Binders"/>
    <s v="Ibico Binder, Recycled"/>
    <x v="4"/>
    <x v="2"/>
    <x v="1"/>
    <n v="1845"/>
    <n v="269"/>
    <n v="807"/>
    <s v="High"/>
    <x v="0"/>
    <n v="3"/>
    <s v="Sichuan"/>
    <s v="China"/>
    <s v="APAC"/>
    <s v="North Asia"/>
  </r>
  <r>
    <s v="MX-2014-118332"/>
    <d v="2014-03-24T00:00:00"/>
    <d v="2014-03-28T00:00:00"/>
    <n v="1"/>
    <s v="Consumer"/>
    <s v="FUR-FU-10003874"/>
    <x v="1"/>
    <s v="Furnishings"/>
    <s v="Advantus Door Stop, Erganomic"/>
    <x v="4"/>
    <x v="10"/>
    <x v="9"/>
    <n v="-2184"/>
    <n v="269"/>
    <n v="807"/>
    <s v="High"/>
    <x v="3"/>
    <n v="3"/>
    <s v="Chihuahua"/>
    <s v="Mexico"/>
    <s v="LATAM"/>
    <s v="North"/>
  </r>
  <r>
    <s v="MX-2014-142069"/>
    <d v="2014-01-16T00:00:00"/>
    <d v="2014-01-22T00:00:00"/>
    <n v="1"/>
    <s v="Consumer"/>
    <s v="OFF-EN-10003623"/>
    <x v="0"/>
    <s v="Envelopes"/>
    <s v="GlobeWeis Interoffice Envelope, Set of 50"/>
    <x v="1"/>
    <x v="2"/>
    <x v="1"/>
    <n v="1272"/>
    <n v="269"/>
    <n v="538"/>
    <s v="Medium"/>
    <x v="3"/>
    <n v="1"/>
    <s v="Guatemala"/>
    <s v="Guatemala"/>
    <s v="LATAM"/>
    <s v="Central"/>
  </r>
  <r>
    <s v="ES-2011-1084683"/>
    <d v="2011-07-12T00:00:00"/>
    <d v="2011-07-14T00:00:00"/>
    <n v="2"/>
    <s v="Consumer"/>
    <s v="FUR-FU-10000287"/>
    <x v="1"/>
    <s v="Furnishings"/>
    <s v="Eldon Stacking Tray, Black"/>
    <x v="1"/>
    <x v="2"/>
    <x v="1"/>
    <n v="756"/>
    <n v="269"/>
    <n v="538"/>
    <s v="Medium"/>
    <x v="1"/>
    <n v="7"/>
    <s v="North Rhine-Westphalia"/>
    <s v="Germany"/>
    <s v="EU"/>
    <s v="Central"/>
  </r>
  <r>
    <s v="US-2013-151946"/>
    <d v="2013-05-23T00:00:00"/>
    <d v="2013-05-26T00:00:00"/>
    <n v="4"/>
    <s v="Home Office"/>
    <s v="OFF-AP-10001885"/>
    <x v="0"/>
    <s v="Appliances"/>
    <s v="Hamilton Beach Coffee Grinder, White"/>
    <x v="1"/>
    <x v="5"/>
    <x v="0"/>
    <n v="-708"/>
    <n v="269"/>
    <n v="538"/>
    <s v="High"/>
    <x v="0"/>
    <n v="5"/>
    <s v="Santiago"/>
    <s v="Dominican Republic"/>
    <s v="LATAM"/>
    <s v="Caribbean"/>
  </r>
  <r>
    <s v="ID-2014-20205"/>
    <d v="2014-10-22T00:00:00"/>
    <d v="2014-10-27T00:00:00"/>
    <n v="1"/>
    <s v="Consumer"/>
    <s v="FUR-BO-10004541"/>
    <x v="1"/>
    <s v="Bookcases"/>
    <s v="Dania Library with Doors, Mobile"/>
    <x v="1"/>
    <x v="5"/>
    <x v="0"/>
    <n v="-21948"/>
    <n v="269"/>
    <n v="538"/>
    <s v="Medium"/>
    <x v="3"/>
    <n v="10"/>
    <s v="Punjab"/>
    <s v="Pakistan"/>
    <s v="APAC"/>
    <s v="Central Asia"/>
  </r>
  <r>
    <s v="MX-2012-117429"/>
    <d v="2012-04-13T00:00:00"/>
    <d v="2012-04-15T00:00:00"/>
    <n v="4"/>
    <s v="Corporate"/>
    <s v="TEC-AC-10000501"/>
    <x v="2"/>
    <s v="Accessories"/>
    <s v="Enermax Router, Programmable"/>
    <x v="4"/>
    <x v="2"/>
    <x v="1"/>
    <n v="7272"/>
    <n v="3787.6666666666665"/>
    <n v="11363"/>
    <s v="High"/>
    <x v="2"/>
    <n v="4"/>
    <s v="San Salvador"/>
    <s v="El Salvador"/>
    <s v="LATAM"/>
    <s v="Central"/>
  </r>
  <r>
    <s v="IN-2014-27800"/>
    <d v="2014-03-24T00:00:00"/>
    <d v="2014-03-24T00:00:00"/>
    <n v="3"/>
    <s v="Consumer"/>
    <s v="OFF-PA-10003418"/>
    <x v="0"/>
    <s v="Paper"/>
    <s v="Enermax Memo Slips, Multicolor"/>
    <x v="0"/>
    <x v="3"/>
    <x v="3"/>
    <n v="4083"/>
    <n v="269"/>
    <n v="269"/>
    <s v="Critical"/>
    <x v="3"/>
    <n v="3"/>
    <s v="Victoria"/>
    <s v="Australia"/>
    <s v="APAC"/>
    <s v="Oceania"/>
  </r>
  <r>
    <s v="CM-2012-6440"/>
    <d v="2012-12-13T00:00:00"/>
    <d v="2012-12-15T00:00:00"/>
    <n v="4"/>
    <s v="Consumer"/>
    <s v="OFF-TEN-10002835"/>
    <x v="0"/>
    <s v="Storage"/>
    <s v="Tenex Lockers, Industrial"/>
    <x v="0"/>
    <x v="2"/>
    <x v="1"/>
    <n v="5727"/>
    <n v="3784"/>
    <n v="3784"/>
    <s v="Critical"/>
    <x v="2"/>
    <n v="12"/>
    <s v="Centre"/>
    <s v="Cameroon"/>
    <s v="Africa"/>
    <s v="Africa"/>
  </r>
  <r>
    <s v="ES-2013-4608377"/>
    <d v="2013-07-13T00:00:00"/>
    <d v="2013-07-19T00:00:00"/>
    <n v="1"/>
    <s v="Corporate"/>
    <s v="FUR-FU-10001436"/>
    <x v="1"/>
    <s v="Furnishings"/>
    <s v="Advantus Clock, Duo Pack"/>
    <x v="0"/>
    <x v="2"/>
    <x v="1"/>
    <n v="615"/>
    <n v="269"/>
    <n v="269"/>
    <s v="Medium"/>
    <x v="0"/>
    <n v="7"/>
    <s v="Basque Country"/>
    <s v="Spain"/>
    <s v="EU"/>
    <s v="South"/>
  </r>
  <r>
    <s v="SF-2013-7960"/>
    <d v="2013-11-15T00:00:00"/>
    <d v="2013-11-17T00:00:00"/>
    <n v="4"/>
    <s v="Corporate"/>
    <s v="OFF-SAN-10001295"/>
    <x v="0"/>
    <s v="Art"/>
    <s v="Sanford Pencil Sharpener, Water Color"/>
    <x v="0"/>
    <x v="2"/>
    <x v="1"/>
    <n v="318"/>
    <n v="269"/>
    <n v="269"/>
    <s v="High"/>
    <x v="0"/>
    <n v="11"/>
    <s v="Mpumalanga"/>
    <s v="South Africa"/>
    <s v="Africa"/>
    <s v="Africa"/>
  </r>
  <r>
    <s v="RS-2013-9320"/>
    <d v="2013-06-26T00:00:00"/>
    <d v="2013-06-29T00:00:00"/>
    <n v="4"/>
    <s v="Consumer"/>
    <s v="OFF-CAR-10003259"/>
    <x v="0"/>
    <s v="Binders"/>
    <s v="Cardinal Binder, Recycled"/>
    <x v="0"/>
    <x v="2"/>
    <x v="1"/>
    <n v="297"/>
    <n v="269"/>
    <n v="269"/>
    <s v="High"/>
    <x v="0"/>
    <n v="6"/>
    <s v="Bashkortostan"/>
    <s v="Russia"/>
    <s v="EMEA"/>
    <s v="EMEA"/>
  </r>
  <r>
    <s v="GH-2013-5600"/>
    <d v="2013-08-13T00:00:00"/>
    <d v="2013-08-15T00:00:00"/>
    <n v="4"/>
    <s v="Consumer"/>
    <s v="OFF-AME-10004651"/>
    <x v="0"/>
    <s v="Envelopes"/>
    <s v="Ames Mailers, Recycled"/>
    <x v="0"/>
    <x v="2"/>
    <x v="1"/>
    <n v="69"/>
    <n v="269"/>
    <n v="269"/>
    <s v="Medium"/>
    <x v="0"/>
    <n v="8"/>
    <s v="Ashanti"/>
    <s v="Ghana"/>
    <s v="Africa"/>
    <s v="Africa"/>
  </r>
  <r>
    <s v="MO-2012-8580"/>
    <d v="2012-09-26T00:00:00"/>
    <d v="2012-09-30T00:00:00"/>
    <n v="2"/>
    <s v="Consumer"/>
    <s v="TEC-EPS-10004328"/>
    <x v="2"/>
    <s v="Machines"/>
    <s v="Epson Printer, Durable"/>
    <x v="0"/>
    <x v="2"/>
    <x v="1"/>
    <n v="9984"/>
    <n v="3769"/>
    <n v="3769"/>
    <s v="High"/>
    <x v="2"/>
    <n v="9"/>
    <s v="Marrakech-Tensift-El Haouz"/>
    <s v="Morocco"/>
    <s v="Africa"/>
    <s v="Africa"/>
  </r>
  <r>
    <s v="TU-2014-3960"/>
    <d v="2014-09-12T00:00:00"/>
    <d v="2014-09-14T00:00:00"/>
    <n v="4"/>
    <s v="Consumer"/>
    <s v="OFF-BIC-10002440"/>
    <x v="0"/>
    <s v="Art"/>
    <s v="BIC Sketch Pad, Blue"/>
    <x v="0"/>
    <x v="22"/>
    <x v="21"/>
    <n v="-20466"/>
    <n v="269"/>
    <n v="269"/>
    <s v="Medium"/>
    <x v="3"/>
    <n v="9"/>
    <s v="Kocaeli"/>
    <s v="Turkey"/>
    <s v="EMEA"/>
    <s v="EMEA"/>
  </r>
  <r>
    <s v="TX-2011-390"/>
    <d v="2011-08-24T00:00:00"/>
    <d v="2011-08-24T00:00:00"/>
    <n v="3"/>
    <s v="Home Office"/>
    <s v="OFF-ACC-10002220"/>
    <x v="0"/>
    <s v="Binders"/>
    <s v="Acco Binding Machine, Economy"/>
    <x v="0"/>
    <x v="7"/>
    <x v="6"/>
    <n v="-20973"/>
    <n v="269"/>
    <n v="269"/>
    <s v="Critical"/>
    <x v="1"/>
    <n v="8"/>
    <s v="Mary"/>
    <s v="Turkmenistan"/>
    <s v="EMEA"/>
    <s v="EMEA"/>
  </r>
  <r>
    <s v="IN-2013-33169"/>
    <d v="2013-05-07T00:00:00"/>
    <d v="2013-05-12T00:00:00"/>
    <n v="1"/>
    <s v="Consumer"/>
    <s v="OFF-AR-10001073"/>
    <x v="0"/>
    <s v="Art"/>
    <s v="Sanford Markers, Easy-Erase"/>
    <x v="10"/>
    <x v="3"/>
    <x v="3"/>
    <n v="76176"/>
    <n v="268.83333333333331"/>
    <n v="3226"/>
    <s v="High"/>
    <x v="0"/>
    <n v="5"/>
    <s v="Queensland"/>
    <s v="Australia"/>
    <s v="APAC"/>
    <s v="Oceania"/>
  </r>
  <r>
    <s v="IN-2013-79978"/>
    <d v="2013-09-13T00:00:00"/>
    <d v="2013-09-18T00:00:00"/>
    <n v="1"/>
    <s v="Consumer"/>
    <s v="OFF-AR-10002747"/>
    <x v="0"/>
    <s v="Art"/>
    <s v="Boston Canvas, Fluorescent"/>
    <x v="6"/>
    <x v="2"/>
    <x v="1"/>
    <n v="13176"/>
    <n v="268.83333333333331"/>
    <n v="1613"/>
    <s v="Medium"/>
    <x v="0"/>
    <n v="9"/>
    <s v="Pahang"/>
    <s v="Malaysia"/>
    <s v="APAC"/>
    <s v="Southeast Asia"/>
  </r>
  <r>
    <s v="ES-2014-1012941"/>
    <d v="2014-01-06T00:00:00"/>
    <d v="2014-01-11T00:00:00"/>
    <n v="1"/>
    <s v="Corporate"/>
    <s v="OFF-EN-10002728"/>
    <x v="0"/>
    <s v="Envelopes"/>
    <s v="GlobeWeis Interoffice Envelope, Set of 50"/>
    <x v="6"/>
    <x v="2"/>
    <x v="1"/>
    <n v="6588"/>
    <n v="268.83333333333331"/>
    <n v="1613"/>
    <s v="Medium"/>
    <x v="3"/>
    <n v="1"/>
    <s v="England"/>
    <s v="United Kingdom"/>
    <s v="EU"/>
    <s v="North"/>
  </r>
  <r>
    <s v="IN-2011-28451"/>
    <d v="2011-08-19T00:00:00"/>
    <d v="2011-08-23T00:00:00"/>
    <n v="1"/>
    <s v="Corporate"/>
    <s v="OFF-BI-10002243"/>
    <x v="0"/>
    <s v="Binders"/>
    <s v="Wilson Jones 3-Hole Punch, Durable"/>
    <x v="3"/>
    <x v="2"/>
    <x v="1"/>
    <n v="633"/>
    <n v="268.8"/>
    <n v="1344"/>
    <s v="High"/>
    <x v="1"/>
    <n v="8"/>
    <s v="Tokyo"/>
    <s v="Japan"/>
    <s v="APAC"/>
    <s v="North Asia"/>
  </r>
  <r>
    <s v="IN-2014-26792"/>
    <d v="2014-08-13T00:00:00"/>
    <d v="2014-08-16T00:00:00"/>
    <n v="4"/>
    <s v="Consumer"/>
    <s v="OFF-LA-10004919"/>
    <x v="0"/>
    <s v="Labels"/>
    <s v="Smead Color Coded Labels, Alphabetical"/>
    <x v="10"/>
    <x v="2"/>
    <x v="1"/>
    <n v="432"/>
    <n v="268.66666666666669"/>
    <n v="3224"/>
    <s v="High"/>
    <x v="3"/>
    <n v="8"/>
    <s v="Chittagong"/>
    <s v="Bangladesh"/>
    <s v="APAC"/>
    <s v="Central Asia"/>
  </r>
  <r>
    <s v="IN-2012-76142"/>
    <d v="2012-11-20T00:00:00"/>
    <d v="2012-11-23T00:00:00"/>
    <n v="4"/>
    <s v="Consumer"/>
    <s v="OFF-ST-10001567"/>
    <x v="0"/>
    <s v="Storage"/>
    <s v="Smead File Cart, Single Width"/>
    <x v="2"/>
    <x v="2"/>
    <x v="1"/>
    <n v="21576"/>
    <n v="3761.75"/>
    <n v="15047"/>
    <s v="Critical"/>
    <x v="2"/>
    <n v="11"/>
    <s v="Henan"/>
    <s v="China"/>
    <s v="APAC"/>
    <s v="North Asia"/>
  </r>
  <r>
    <s v="IN-2012-60714"/>
    <d v="2012-11-08T00:00:00"/>
    <d v="2012-11-12T00:00:00"/>
    <n v="1"/>
    <s v="Corporate"/>
    <s v="FUR-BO-10000980"/>
    <x v="1"/>
    <s v="Bookcases"/>
    <s v="Bush Library with Doors, Traditional"/>
    <x v="3"/>
    <x v="2"/>
    <x v="1"/>
    <n v="65565"/>
    <n v="3753"/>
    <n v="18765"/>
    <s v="Medium"/>
    <x v="2"/>
    <n v="11"/>
    <s v="Guangdong"/>
    <s v="China"/>
    <s v="APAC"/>
    <s v="North Asia"/>
  </r>
  <r>
    <s v="MX-2013-142937"/>
    <d v="2013-11-04T00:00:00"/>
    <d v="2013-11-06T00:00:00"/>
    <n v="2"/>
    <s v="Consumer"/>
    <s v="OFF-ST-10002460"/>
    <x v="0"/>
    <s v="Storage"/>
    <s v="Rogers Shelving, Single Width"/>
    <x v="4"/>
    <x v="2"/>
    <x v="1"/>
    <n v="372"/>
    <n v="268.66666666666669"/>
    <n v="806"/>
    <s v="High"/>
    <x v="0"/>
    <n v="11"/>
    <s v="San Luis Potosí"/>
    <s v="Mexico"/>
    <s v="LATAM"/>
    <s v="North"/>
  </r>
  <r>
    <s v="US-2011-155502"/>
    <d v="2011-01-27T00:00:00"/>
    <d v="2011-02-01T00:00:00"/>
    <n v="1"/>
    <s v="Home Office"/>
    <s v="OFF-ST-10004337"/>
    <x v="0"/>
    <s v="Storage"/>
    <s v="SAFCO Commercial Wire Shelving, 72h"/>
    <x v="5"/>
    <x v="2"/>
    <x v="1"/>
    <n v="0"/>
    <n v="268.5"/>
    <n v="2148"/>
    <s v="Medium"/>
    <x v="1"/>
    <n v="1"/>
    <s v="Virginia"/>
    <s v="United States"/>
    <s v="US"/>
    <s v="South"/>
  </r>
  <r>
    <s v="CA-2013-121748"/>
    <d v="2013-10-25T00:00:00"/>
    <d v="2013-10-29T00:00:00"/>
    <n v="2"/>
    <s v="Corporate"/>
    <s v="TEC-AC-10003063"/>
    <x v="2"/>
    <s v="Accessories"/>
    <s v="Micro Innovations USB RF Wireless Keyboard with Mouse"/>
    <x v="2"/>
    <x v="2"/>
    <x v="1"/>
    <n v="21"/>
    <n v="268.5"/>
    <n v="1074"/>
    <s v="Medium"/>
    <x v="0"/>
    <n v="10"/>
    <s v="California"/>
    <s v="United States"/>
    <s v="US"/>
    <s v="West"/>
  </r>
  <r>
    <s v="CA-2013-101161"/>
    <d v="2013-10-14T00:00:00"/>
    <d v="2013-10-21T00:00:00"/>
    <n v="1"/>
    <s v="Corporate"/>
    <s v="OFF-PA-10001295"/>
    <x v="0"/>
    <s v="Paper"/>
    <s v="Computer Printout Paper with Letter-Trim Perforations"/>
    <x v="1"/>
    <x v="2"/>
    <x v="1"/>
    <n v="182112"/>
    <n v="268.5"/>
    <n v="537"/>
    <s v="Low"/>
    <x v="0"/>
    <n v="10"/>
    <s v="New York"/>
    <s v="United States"/>
    <s v="US"/>
    <s v="East"/>
  </r>
  <r>
    <s v="RS-2013-7900"/>
    <d v="2013-02-13T00:00:00"/>
    <d v="2013-02-18T00:00:00"/>
    <n v="1"/>
    <s v="Corporate"/>
    <s v="OFF-CAR-10000202"/>
    <x v="0"/>
    <s v="Binders"/>
    <s v="Cardinal Binding Machine, Clear"/>
    <x v="1"/>
    <x v="2"/>
    <x v="1"/>
    <n v="3936"/>
    <n v="268.5"/>
    <n v="537"/>
    <s v="Medium"/>
    <x v="0"/>
    <n v="2"/>
    <s v="Chelyabinsk"/>
    <s v="Russia"/>
    <s v="EMEA"/>
    <s v="EMEA"/>
  </r>
  <r>
    <s v="MX-2012-135174"/>
    <d v="2012-10-22T00:00:00"/>
    <d v="2012-10-26T00:00:00"/>
    <n v="1"/>
    <s v="Home Office"/>
    <s v="FUR-TA-10000805"/>
    <x v="1"/>
    <s v="Tables"/>
    <s v="Bevis Wood Table, Adjustable Height"/>
    <x v="2"/>
    <x v="2"/>
    <x v="1"/>
    <n v="62864"/>
    <n v="3751.75"/>
    <n v="15007"/>
    <s v="High"/>
    <x v="2"/>
    <n v="10"/>
    <s v="Ciego de Ávila"/>
    <s v="Cuba"/>
    <s v="LATAM"/>
    <s v="Caribbean"/>
  </r>
  <r>
    <s v="ES-2013-1777286"/>
    <d v="2013-08-30T00:00:00"/>
    <d v="2013-09-02T00:00:00"/>
    <n v="4"/>
    <s v="Consumer"/>
    <s v="OFF-PA-10004034"/>
    <x v="0"/>
    <s v="Paper"/>
    <s v="Green Bar Parchment Paper, 8.5 x 11"/>
    <x v="1"/>
    <x v="2"/>
    <x v="1"/>
    <n v="1704"/>
    <n v="268.5"/>
    <n v="537"/>
    <s v="High"/>
    <x v="0"/>
    <n v="8"/>
    <s v="Baden-Württemberg"/>
    <s v="Germany"/>
    <s v="EU"/>
    <s v="Central"/>
  </r>
  <r>
    <s v="MX-2014-109043"/>
    <d v="2014-09-17T00:00:00"/>
    <d v="2014-09-17T00:00:00"/>
    <n v="3"/>
    <s v="Corporate"/>
    <s v="OFF-FA-10003496"/>
    <x v="0"/>
    <s v="Fasteners"/>
    <s v="Stockwell Push Pins, Assorted Sizes"/>
    <x v="1"/>
    <x v="2"/>
    <x v="1"/>
    <n v="204"/>
    <n v="268.5"/>
    <n v="537"/>
    <s v="Critical"/>
    <x v="3"/>
    <n v="9"/>
    <s v="León"/>
    <s v="Nicaragua"/>
    <s v="LATAM"/>
    <s v="Central"/>
  </r>
  <r>
    <s v="ES-2012-4272278"/>
    <d v="2012-11-13T00:00:00"/>
    <d v="2012-11-17T00:00:00"/>
    <n v="1"/>
    <s v="Consumer"/>
    <s v="OFF-AP-10001169"/>
    <x v="0"/>
    <s v="Appliances"/>
    <s v="Cuisinart Microwave, White"/>
    <x v="8"/>
    <x v="2"/>
    <x v="1"/>
    <n v="27378"/>
    <n v="3732.7777777777778"/>
    <n v="33595"/>
    <s v="High"/>
    <x v="2"/>
    <n v="11"/>
    <s v="East Flanders"/>
    <s v="Belgium"/>
    <s v="EU"/>
    <s v="Central"/>
  </r>
  <r>
    <s v="IT-2013-2617184"/>
    <d v="2013-08-12T00:00:00"/>
    <d v="2013-08-12T00:00:00"/>
    <n v="3"/>
    <s v="Consumer"/>
    <s v="OFF-ST-10003305"/>
    <x v="0"/>
    <s v="Storage"/>
    <s v="Rogers Box, Blue"/>
    <x v="1"/>
    <x v="4"/>
    <x v="4"/>
    <n v="-2307"/>
    <n v="268.5"/>
    <n v="537"/>
    <s v="High"/>
    <x v="0"/>
    <n v="8"/>
    <s v="Stockholm"/>
    <s v="Sweden"/>
    <s v="EU"/>
    <s v="North"/>
  </r>
  <r>
    <s v="SU-2014-6350"/>
    <d v="2014-12-22T00:00:00"/>
    <d v="2014-12-28T00:00:00"/>
    <n v="1"/>
    <s v="Corporate"/>
    <s v="TEC-STA-10000008"/>
    <x v="2"/>
    <s v="Machines"/>
    <s v="StarTech Calculator, Wireless"/>
    <x v="5"/>
    <x v="2"/>
    <x v="1"/>
    <n v="1896"/>
    <n v="268.375"/>
    <n v="2147"/>
    <s v="Medium"/>
    <x v="3"/>
    <n v="12"/>
    <s v="Khartoum"/>
    <s v="Sudan"/>
    <s v="Africa"/>
    <s v="Africa"/>
  </r>
  <r>
    <s v="PL-2013-8010"/>
    <d v="2013-08-23T00:00:00"/>
    <d v="2013-08-28T00:00:00"/>
    <n v="1"/>
    <s v="Home Office"/>
    <s v="OFF-JIF-10004747"/>
    <x v="0"/>
    <s v="Envelopes"/>
    <s v="Jiffy Manila Envelope, with clear poly window"/>
    <x v="5"/>
    <x v="2"/>
    <x v="1"/>
    <n v="216"/>
    <n v="268.375"/>
    <n v="2147"/>
    <s v="Medium"/>
    <x v="0"/>
    <n v="8"/>
    <s v="Greater Poland"/>
    <s v="Poland"/>
    <s v="EMEA"/>
    <s v="EMEA"/>
  </r>
  <r>
    <s v="CA-2014-135279"/>
    <d v="2014-04-10T00:00:00"/>
    <d v="2014-04-12T00:00:00"/>
    <n v="4"/>
    <s v="Home Office"/>
    <s v="OFF-AR-10004344"/>
    <x v="0"/>
    <s v="Art"/>
    <s v="Bulldog Vacuum Base Pencil Sharpener"/>
    <x v="4"/>
    <x v="2"/>
    <x v="1"/>
    <n v="97119"/>
    <n v="268.33333333333331"/>
    <n v="805"/>
    <s v="High"/>
    <x v="3"/>
    <n v="4"/>
    <s v="New York"/>
    <s v="United States"/>
    <s v="US"/>
    <s v="East"/>
  </r>
  <r>
    <s v="ES-2013-2701752"/>
    <d v="2013-09-16T00:00:00"/>
    <d v="2013-09-21T00:00:00"/>
    <n v="1"/>
    <s v="Corporate"/>
    <s v="OFF-PA-10001301"/>
    <x v="0"/>
    <s v="Paper"/>
    <s v="SanDisk Computer Printout Paper, Multicolor"/>
    <x v="4"/>
    <x v="2"/>
    <x v="1"/>
    <n v="1215"/>
    <n v="268.33333333333331"/>
    <n v="805"/>
    <s v="Medium"/>
    <x v="0"/>
    <n v="9"/>
    <s v="Madrid"/>
    <s v="Spain"/>
    <s v="EU"/>
    <s v="South"/>
  </r>
  <r>
    <s v="ES-2011-2314308"/>
    <d v="2011-12-03T00:00:00"/>
    <d v="2011-12-06T00:00:00"/>
    <n v="4"/>
    <s v="Consumer"/>
    <s v="OFF-LA-10002964"/>
    <x v="0"/>
    <s v="Labels"/>
    <s v="Harbour Creations Shipping Labels, 5000 Label Set"/>
    <x v="4"/>
    <x v="2"/>
    <x v="1"/>
    <n v="774"/>
    <n v="268.33333333333331"/>
    <n v="805"/>
    <s v="Medium"/>
    <x v="1"/>
    <n v="12"/>
    <s v="North Rhine-Westphalia"/>
    <s v="Germany"/>
    <s v="EU"/>
    <s v="Central"/>
  </r>
  <r>
    <s v="CA-2014-137365"/>
    <d v="2014-12-01T00:00:00"/>
    <d v="2014-12-04T00:00:00"/>
    <n v="2"/>
    <s v="Corporate"/>
    <s v="TEC-AC-10001767"/>
    <x v="2"/>
    <s v="Accessories"/>
    <s v="SanDisk Ultra 64 GB MicroSDHC Class 10 Memory Card"/>
    <x v="4"/>
    <x v="5"/>
    <x v="0"/>
    <n v="-107973"/>
    <n v="268.33333333333331"/>
    <n v="805"/>
    <s v="Medium"/>
    <x v="3"/>
    <n v="12"/>
    <s v="Texas"/>
    <s v="United States"/>
    <s v="US"/>
    <s v="Central"/>
  </r>
  <r>
    <s v="EZ-2011-4800"/>
    <d v="2011-01-27T00:00:00"/>
    <d v="2011-02-01T00:00:00"/>
    <n v="1"/>
    <s v="Consumer"/>
    <s v="OFF-FEL-10004117"/>
    <x v="0"/>
    <s v="Storage"/>
    <s v="Fellowes Trays, Blue"/>
    <x v="2"/>
    <x v="2"/>
    <x v="1"/>
    <n v="1596"/>
    <n v="268.25"/>
    <n v="1073"/>
    <s v="Medium"/>
    <x v="1"/>
    <n v="1"/>
    <s v="Olomouc"/>
    <s v="Czech Republic"/>
    <s v="EMEA"/>
    <s v="EMEA"/>
  </r>
  <r>
    <s v="ES-2012-1951025"/>
    <d v="2012-04-20T00:00:00"/>
    <d v="2012-04-23T00:00:00"/>
    <n v="4"/>
    <s v="Corporate"/>
    <s v="FUR-BO-10003126"/>
    <x v="1"/>
    <s v="Bookcases"/>
    <s v="Dania Library with Doors, Traditional"/>
    <x v="4"/>
    <x v="2"/>
    <x v="1"/>
    <n v="11952"/>
    <n v="3717.3333333333335"/>
    <n v="11152"/>
    <s v="Critical"/>
    <x v="2"/>
    <n v="4"/>
    <s v="Catalonia"/>
    <s v="Spain"/>
    <s v="EU"/>
    <s v="South"/>
  </r>
  <r>
    <s v="MX-2014-147354"/>
    <d v="2014-10-03T00:00:00"/>
    <d v="2014-10-08T00:00:00"/>
    <n v="1"/>
    <s v="Home Office"/>
    <s v="OFF-PA-10001878"/>
    <x v="0"/>
    <s v="Paper"/>
    <s v="Enermax Cards &amp; Envelopes, Premium"/>
    <x v="3"/>
    <x v="2"/>
    <x v="1"/>
    <n v="188"/>
    <n v="268.2"/>
    <n v="1341"/>
    <s v="Medium"/>
    <x v="3"/>
    <n v="10"/>
    <s v="Guatemala"/>
    <s v="Guatemala"/>
    <s v="LATAM"/>
    <s v="Central"/>
  </r>
  <r>
    <s v="MX-2013-108658"/>
    <d v="2013-09-26T00:00:00"/>
    <d v="2013-09-28T00:00:00"/>
    <n v="4"/>
    <s v="Consumer"/>
    <s v="OFF-EN-10000857"/>
    <x v="0"/>
    <s v="Envelopes"/>
    <s v="Ames Mailers, Security-Tint"/>
    <x v="6"/>
    <x v="2"/>
    <x v="1"/>
    <n v="5508"/>
    <n v="268.16666666666669"/>
    <n v="1609"/>
    <s v="Medium"/>
    <x v="0"/>
    <n v="9"/>
    <s v="Santiago de Cuba"/>
    <s v="Cuba"/>
    <s v="LATAM"/>
    <s v="Caribbean"/>
  </r>
  <r>
    <s v="CA-2014-167227"/>
    <d v="2014-11-03T00:00:00"/>
    <d v="2014-11-06T00:00:00"/>
    <n v="4"/>
    <s v="Consumer"/>
    <s v="OFF-AP-10001962"/>
    <x v="0"/>
    <s v="Appliances"/>
    <s v="Black &amp; Decker Filter for Double Action Dustbuster Cordless Vac BLDV7210"/>
    <x v="9"/>
    <x v="2"/>
    <x v="1"/>
    <n v="20975"/>
    <n v="268.10000000000002"/>
    <n v="2681"/>
    <s v="Critical"/>
    <x v="3"/>
    <n v="11"/>
    <s v="Missouri"/>
    <s v="United States"/>
    <s v="US"/>
    <s v="Central"/>
  </r>
  <r>
    <s v="UP-2014-3380"/>
    <d v="2014-06-10T00:00:00"/>
    <d v="2014-06-16T00:00:00"/>
    <n v="1"/>
    <s v="Corporate"/>
    <s v="OFF-STA-10001747"/>
    <x v="0"/>
    <s v="Art"/>
    <s v="Stanley Pencil Sharpener, Water Color"/>
    <x v="2"/>
    <x v="2"/>
    <x v="1"/>
    <n v="6"/>
    <n v="268"/>
    <n v="1072"/>
    <s v="Low"/>
    <x v="3"/>
    <n v="6"/>
    <s v="Mykolayiv"/>
    <s v="Ukraine"/>
    <s v="EMEA"/>
    <s v="EMEA"/>
  </r>
  <r>
    <s v="ID-2011-84402"/>
    <d v="2011-08-18T00:00:00"/>
    <d v="2011-08-19T00:00:00"/>
    <n v="4"/>
    <s v="Consumer"/>
    <s v="OFF-EN-10003729"/>
    <x v="0"/>
    <s v="Envelopes"/>
    <s v="Kraft Manila Envelope, Recycled"/>
    <x v="2"/>
    <x v="10"/>
    <x v="9"/>
    <n v="-9144"/>
    <n v="268"/>
    <n v="1072"/>
    <s v="Critical"/>
    <x v="1"/>
    <n v="8"/>
    <s v="Western Australia"/>
    <s v="Australia"/>
    <s v="APAC"/>
    <s v="Oceania"/>
  </r>
  <r>
    <s v="US-2011-156034"/>
    <d v="2011-12-09T00:00:00"/>
    <d v="2011-12-13T00:00:00"/>
    <n v="1"/>
    <s v="Corporate"/>
    <s v="OFF-ST-10002251"/>
    <x v="0"/>
    <s v="Storage"/>
    <s v="Fellowes Shelving, Wire Frame"/>
    <x v="4"/>
    <x v="2"/>
    <x v="1"/>
    <n v="5688"/>
    <n v="268"/>
    <n v="804"/>
    <s v="Medium"/>
    <x v="1"/>
    <n v="12"/>
    <s v="Guanajuato"/>
    <s v="Mexico"/>
    <s v="LATAM"/>
    <s v="North"/>
  </r>
  <r>
    <s v="IN-2012-14052"/>
    <d v="2012-01-16T00:00:00"/>
    <d v="2012-01-21T00:00:00"/>
    <n v="2"/>
    <s v="Home Office"/>
    <s v="TEC-CO-10002376"/>
    <x v="2"/>
    <s v="Copiers"/>
    <s v="Hewlett Fax Machine, Laser"/>
    <x v="1"/>
    <x v="2"/>
    <x v="1"/>
    <n v="30708"/>
    <n v="3704.5"/>
    <n v="7409"/>
    <s v="Medium"/>
    <x v="2"/>
    <n v="1"/>
    <s v="Kuala Lumpur"/>
    <s v="Malaysia"/>
    <s v="APAC"/>
    <s v="Southeast Asia"/>
  </r>
  <r>
    <s v="CA-2012-117086"/>
    <d v="2012-11-08T00:00:00"/>
    <d v="2012-11-12T00:00:00"/>
    <n v="1"/>
    <s v="Corporate"/>
    <s v="FUR-BO-10004834"/>
    <x v="1"/>
    <s v="Bookcases"/>
    <s v="Riverside Palais Royal Lawyers Bookcase, Royale Cherry Finish"/>
    <x v="3"/>
    <x v="2"/>
    <x v="1"/>
    <n v="1013127"/>
    <n v="3688.8"/>
    <n v="18444"/>
    <s v="Medium"/>
    <x v="2"/>
    <n v="11"/>
    <s v="Vermont"/>
    <s v="United States"/>
    <s v="US"/>
    <s v="East"/>
  </r>
  <r>
    <s v="SG-2011-1770"/>
    <d v="2011-08-15T00:00:00"/>
    <d v="2011-08-18T00:00:00"/>
    <n v="4"/>
    <s v="Corporate"/>
    <s v="FUR-RUB-10002021"/>
    <x v="1"/>
    <s v="Furnishings"/>
    <s v="Rubbermaid Light Bulb, Durable"/>
    <x v="1"/>
    <x v="2"/>
    <x v="1"/>
    <n v="1266"/>
    <n v="268"/>
    <n v="536"/>
    <s v="Medium"/>
    <x v="1"/>
    <n v="8"/>
    <s v="Ziguinchor"/>
    <s v="Senegal"/>
    <s v="Africa"/>
    <s v="Africa"/>
  </r>
  <r>
    <s v="MX-2013-153654"/>
    <d v="2013-01-21T00:00:00"/>
    <d v="2013-01-25T00:00:00"/>
    <n v="2"/>
    <s v="Consumer"/>
    <s v="OFF-ST-10004412"/>
    <x v="0"/>
    <s v="Storage"/>
    <s v="Smead Shelving, Wire Frame"/>
    <x v="1"/>
    <x v="2"/>
    <x v="1"/>
    <n v="32"/>
    <n v="268"/>
    <n v="536"/>
    <s v="Medium"/>
    <x v="0"/>
    <n v="1"/>
    <s v="Puebla"/>
    <s v="Mexico"/>
    <s v="LATAM"/>
    <s v="North"/>
  </r>
  <r>
    <s v="MX-2013-108819"/>
    <d v="2013-07-16T00:00:00"/>
    <d v="2013-07-21T00:00:00"/>
    <n v="2"/>
    <s v="Home Office"/>
    <s v="OFF-EN-10003898"/>
    <x v="0"/>
    <s v="Envelopes"/>
    <s v="Ames Peel and Seal, Set of 50"/>
    <x v="1"/>
    <x v="2"/>
    <x v="1"/>
    <n v="24"/>
    <n v="268"/>
    <n v="536"/>
    <s v="High"/>
    <x v="0"/>
    <n v="7"/>
    <s v="Jalisco"/>
    <s v="Mexico"/>
    <s v="LATAM"/>
    <s v="North"/>
  </r>
  <r>
    <s v="ES-2013-4250046"/>
    <d v="2013-08-16T00:00:00"/>
    <d v="2013-08-20T00:00:00"/>
    <n v="2"/>
    <s v="Consumer"/>
    <s v="OFF-PA-10002040"/>
    <x v="0"/>
    <s v="Paper"/>
    <s v="Green Bar Cards &amp; Envelopes, Multicolor"/>
    <x v="1"/>
    <x v="4"/>
    <x v="4"/>
    <n v="-3786"/>
    <n v="268"/>
    <n v="536"/>
    <s v="Medium"/>
    <x v="0"/>
    <n v="8"/>
    <s v="Hovedstaden"/>
    <s v="Denmark"/>
    <s v="EU"/>
    <s v="North"/>
  </r>
  <r>
    <s v="ES-2012-5923089"/>
    <d v="2012-07-01T00:00:00"/>
    <d v="2012-07-06T00:00:00"/>
    <n v="1"/>
    <s v="Corporate"/>
    <s v="FUR-TA-10003591"/>
    <x v="1"/>
    <s v="Tables"/>
    <s v="Bevis Wood Table, Rectangular"/>
    <x v="1"/>
    <x v="2"/>
    <x v="1"/>
    <n v="1806"/>
    <n v="3646.5"/>
    <n v="7293"/>
    <s v="Medium"/>
    <x v="2"/>
    <n v="7"/>
    <s v="Scotland"/>
    <s v="United Kingdom"/>
    <s v="EU"/>
    <s v="North"/>
  </r>
  <r>
    <s v="ES-2011-4894552"/>
    <d v="2011-08-26T00:00:00"/>
    <d v="2011-08-30T00:00:00"/>
    <n v="1"/>
    <s v="Corporate"/>
    <s v="OFF-AR-10000399"/>
    <x v="0"/>
    <s v="Art"/>
    <s v="Stanley Canvas, Water Color"/>
    <x v="0"/>
    <x v="2"/>
    <x v="1"/>
    <n v="2316"/>
    <n v="268"/>
    <n v="268"/>
    <s v="Medium"/>
    <x v="1"/>
    <n v="8"/>
    <s v="Baden-Württemberg"/>
    <s v="Germany"/>
    <s v="EU"/>
    <s v="Central"/>
  </r>
  <r>
    <s v="UP-2014-9950"/>
    <d v="2014-03-31T00:00:00"/>
    <d v="2014-04-06T00:00:00"/>
    <n v="1"/>
    <s v="Corporate"/>
    <s v="OFF-CAR-10000202"/>
    <x v="0"/>
    <s v="Binders"/>
    <s v="Cardinal Binding Machine, Clear"/>
    <x v="0"/>
    <x v="2"/>
    <x v="1"/>
    <n v="1968"/>
    <n v="268"/>
    <n v="268"/>
    <s v="Medium"/>
    <x v="3"/>
    <n v="3"/>
    <s v="Poltava"/>
    <s v="Ukraine"/>
    <s v="EMEA"/>
    <s v="EMEA"/>
  </r>
  <r>
    <s v="IN-2012-29277"/>
    <d v="2012-10-08T00:00:00"/>
    <d v="2012-10-15T00:00:00"/>
    <n v="1"/>
    <s v="Home Office"/>
    <s v="OFF-AP-10004964"/>
    <x v="0"/>
    <s v="Appliances"/>
    <s v="Hoover Stove, White"/>
    <x v="1"/>
    <x v="2"/>
    <x v="1"/>
    <n v="30594"/>
    <n v="3643.5"/>
    <n v="7287"/>
    <s v="Medium"/>
    <x v="2"/>
    <n v="10"/>
    <s v="Hebei"/>
    <s v="China"/>
    <s v="APAC"/>
    <s v="North Asia"/>
  </r>
  <r>
    <s v="UP-2013-7260"/>
    <d v="2013-11-08T00:00:00"/>
    <d v="2013-11-12T00:00:00"/>
    <n v="1"/>
    <s v="Consumer"/>
    <s v="OFF-GLO-10003496"/>
    <x v="0"/>
    <s v="Envelopes"/>
    <s v="GlobeWeis Manila Envelope, Set of 50"/>
    <x v="0"/>
    <x v="2"/>
    <x v="1"/>
    <n v="903"/>
    <n v="268"/>
    <n v="268"/>
    <s v="Medium"/>
    <x v="0"/>
    <n v="11"/>
    <s v="Poltava"/>
    <s v="Ukraine"/>
    <s v="EMEA"/>
    <s v="EMEA"/>
  </r>
  <r>
    <s v="SF-2014-6380"/>
    <d v="2014-02-25T00:00:00"/>
    <d v="2014-03-02T00:00:00"/>
    <n v="1"/>
    <s v="Home Office"/>
    <s v="OFF-AME-10001179"/>
    <x v="0"/>
    <s v="Envelopes"/>
    <s v="Ames Mailers, Set of 50"/>
    <x v="0"/>
    <x v="2"/>
    <x v="1"/>
    <n v="501"/>
    <n v="268"/>
    <n v="268"/>
    <s v="High"/>
    <x v="3"/>
    <n v="2"/>
    <s v="Gauteng"/>
    <s v="South Africa"/>
    <s v="Africa"/>
    <s v="Africa"/>
  </r>
  <r>
    <s v="PL-2014-4620"/>
    <d v="2014-06-21T00:00:00"/>
    <d v="2014-06-28T00:00:00"/>
    <n v="1"/>
    <s v="Home Office"/>
    <s v="OFF-JIF-10003677"/>
    <x v="0"/>
    <s v="Envelopes"/>
    <s v="Jiffy Peel and Seal, Set of 50"/>
    <x v="0"/>
    <x v="2"/>
    <x v="1"/>
    <n v="498"/>
    <n v="268"/>
    <n v="268"/>
    <s v="Low"/>
    <x v="3"/>
    <n v="6"/>
    <s v="Silesia"/>
    <s v="Poland"/>
    <s v="EMEA"/>
    <s v="EMEA"/>
  </r>
  <r>
    <s v="ES-2012-3552576"/>
    <d v="2012-08-20T00:00:00"/>
    <d v="2012-08-24T00:00:00"/>
    <n v="1"/>
    <s v="Consumer"/>
    <s v="FUR-CH-10002585"/>
    <x v="1"/>
    <s v="Chairs"/>
    <s v="Harbour Creations Executive Leather Armchair, Black"/>
    <x v="7"/>
    <x v="2"/>
    <x v="1"/>
    <n v="96138"/>
    <n v="3641.7142857142858"/>
    <n v="25492"/>
    <s v="High"/>
    <x v="2"/>
    <n v="8"/>
    <s v="England"/>
    <s v="United Kingdom"/>
    <s v="EU"/>
    <s v="North"/>
  </r>
  <r>
    <s v="IZ-2013-1100"/>
    <d v="2013-04-29T00:00:00"/>
    <d v="2013-05-03T00:00:00"/>
    <n v="2"/>
    <s v="Consumer"/>
    <s v="OFF-BIN-10000170"/>
    <x v="0"/>
    <s v="Art"/>
    <s v="Binney &amp; Smith Pencil Sharpener, Fluorescent"/>
    <x v="0"/>
    <x v="2"/>
    <x v="1"/>
    <n v="105"/>
    <n v="268"/>
    <n v="268"/>
    <s v="Medium"/>
    <x v="0"/>
    <n v="4"/>
    <s v="Baghdad"/>
    <s v="Iraq"/>
    <s v="EMEA"/>
    <s v="EMEA"/>
  </r>
  <r>
    <s v="ES-2011-2543443"/>
    <d v="2011-02-14T00:00:00"/>
    <d v="2011-02-19T00:00:00"/>
    <n v="2"/>
    <s v="Consumer"/>
    <s v="OFF-AR-10003450"/>
    <x v="0"/>
    <s v="Art"/>
    <s v="BIC Markers, Blue"/>
    <x v="0"/>
    <x v="2"/>
    <x v="1"/>
    <n v="51"/>
    <n v="268"/>
    <n v="268"/>
    <s v="Medium"/>
    <x v="1"/>
    <n v="2"/>
    <s v="Valenciana"/>
    <s v="Spain"/>
    <s v="EU"/>
    <s v="South"/>
  </r>
  <r>
    <s v="UG-2014-4850"/>
    <d v="2014-04-09T00:00:00"/>
    <d v="2014-04-15T00:00:00"/>
    <n v="1"/>
    <s v="Home Office"/>
    <s v="FUR-HAR-10000870"/>
    <x v="1"/>
    <s v="Chairs"/>
    <s v="Harbour Creations Bag Chairs, Black"/>
    <x v="0"/>
    <x v="7"/>
    <x v="6"/>
    <n v="-36123"/>
    <n v="268"/>
    <n v="268"/>
    <s v="Low"/>
    <x v="3"/>
    <n v="4"/>
    <s v="Jinja"/>
    <s v="Uganda"/>
    <s v="Africa"/>
    <s v="Africa"/>
  </r>
  <r>
    <s v="ES-2013-5538953"/>
    <d v="2013-06-03T00:00:00"/>
    <d v="2013-06-09T00:00:00"/>
    <n v="1"/>
    <s v="Home Office"/>
    <s v="OFF-EN-10002008"/>
    <x v="0"/>
    <s v="Envelopes"/>
    <s v="Cameo Mailers, Recycled"/>
    <x v="7"/>
    <x v="2"/>
    <x v="1"/>
    <n v="5943"/>
    <n v="267.85714285714283"/>
    <n v="1875"/>
    <s v="Medium"/>
    <x v="0"/>
    <n v="6"/>
    <s v="Apulia"/>
    <s v="Italy"/>
    <s v="EU"/>
    <s v="South"/>
  </r>
  <r>
    <s v="IN-2011-12764"/>
    <d v="2011-12-06T00:00:00"/>
    <d v="2011-12-11T00:00:00"/>
    <n v="1"/>
    <s v="Consumer"/>
    <s v="TEC-AC-10004249"/>
    <x v="2"/>
    <s v="Accessories"/>
    <s v="Logitech Flash Drive, USB"/>
    <x v="5"/>
    <x v="2"/>
    <x v="1"/>
    <n v="1032"/>
    <n v="267.75"/>
    <n v="2142"/>
    <s v="Medium"/>
    <x v="1"/>
    <n v="12"/>
    <s v="Guangxi"/>
    <s v="China"/>
    <s v="APAC"/>
    <s v="North Asia"/>
  </r>
  <r>
    <s v="ID-2011-80230"/>
    <d v="2011-01-03T00:00:00"/>
    <d v="2011-01-09T00:00:00"/>
    <n v="1"/>
    <s v="Consumer"/>
    <s v="TEC-CO-10004182"/>
    <x v="2"/>
    <s v="Copiers"/>
    <s v="Hewlett Wireless Fax, Laser"/>
    <x v="2"/>
    <x v="10"/>
    <x v="9"/>
    <n v="-319464"/>
    <n v="267.75"/>
    <n v="1071"/>
    <s v="Low"/>
    <x v="1"/>
    <n v="1"/>
    <s v="Auckland"/>
    <s v="New Zealand"/>
    <s v="APAC"/>
    <s v="Oceania"/>
  </r>
  <r>
    <s v="ES-2013-4486106"/>
    <d v="2013-04-11T00:00:00"/>
    <d v="2013-04-15T00:00:00"/>
    <n v="1"/>
    <s v="Consumer"/>
    <s v="OFF-ST-10000486"/>
    <x v="0"/>
    <s v="Storage"/>
    <s v="Rogers Trays, Industrial"/>
    <x v="13"/>
    <x v="3"/>
    <x v="3"/>
    <n v="204864"/>
    <n v="267.72727272727275"/>
    <n v="2945"/>
    <s v="Medium"/>
    <x v="0"/>
    <n v="4"/>
    <s v="Ile-de-France"/>
    <s v="France"/>
    <s v="EU"/>
    <s v="Central"/>
  </r>
  <r>
    <s v="ES-2013-4550309"/>
    <d v="2013-06-07T00:00:00"/>
    <d v="2013-06-11T00:00:00"/>
    <n v="1"/>
    <s v="Consumer"/>
    <s v="OFF-AR-10000659"/>
    <x v="0"/>
    <s v="Art"/>
    <s v="BIC Pencil Sharpener, Fluorescent"/>
    <x v="7"/>
    <x v="2"/>
    <x v="1"/>
    <n v="7203"/>
    <n v="267.71428571428572"/>
    <n v="1874"/>
    <s v="High"/>
    <x v="0"/>
    <n v="6"/>
    <s v="Rhône-Alpes"/>
    <s v="France"/>
    <s v="EU"/>
    <s v="Central"/>
  </r>
  <r>
    <s v="MX-2011-143364"/>
    <d v="2011-06-17T00:00:00"/>
    <d v="2011-06-22T00:00:00"/>
    <n v="1"/>
    <s v="Corporate"/>
    <s v="OFF-BI-10004632"/>
    <x v="0"/>
    <s v="Binders"/>
    <s v="Avery 3-Hole Punch, Recycled"/>
    <x v="7"/>
    <x v="2"/>
    <x v="1"/>
    <n v="105"/>
    <n v="267.71428571428572"/>
    <n v="1874"/>
    <s v="High"/>
    <x v="1"/>
    <n v="6"/>
    <s v="Guantánamo"/>
    <s v="Cuba"/>
    <s v="LATAM"/>
    <s v="Caribbean"/>
  </r>
  <r>
    <s v="IN-2011-75722"/>
    <d v="2011-06-10T00:00:00"/>
    <d v="2011-06-16T00:00:00"/>
    <n v="1"/>
    <s v="Corporate"/>
    <s v="OFF-ST-10004019"/>
    <x v="0"/>
    <s v="Storage"/>
    <s v="Rogers Folders, Single Width"/>
    <x v="4"/>
    <x v="3"/>
    <x v="3"/>
    <n v="18414"/>
    <n v="267.66666666666669"/>
    <n v="803"/>
    <s v="Medium"/>
    <x v="1"/>
    <n v="6"/>
    <s v="Victoria"/>
    <s v="Australia"/>
    <s v="APAC"/>
    <s v="Oceania"/>
  </r>
  <r>
    <s v="ES-2011-4253699"/>
    <d v="2011-11-19T00:00:00"/>
    <d v="2011-11-25T00:00:00"/>
    <n v="1"/>
    <s v="Corporate"/>
    <s v="OFF-SU-10000650"/>
    <x v="0"/>
    <s v="Supplies"/>
    <s v="Acme Shears, Steel"/>
    <x v="4"/>
    <x v="2"/>
    <x v="1"/>
    <n v="5319"/>
    <n v="267.66666666666669"/>
    <n v="803"/>
    <s v="Medium"/>
    <x v="1"/>
    <n v="11"/>
    <s v="England"/>
    <s v="United Kingdom"/>
    <s v="EU"/>
    <s v="North"/>
  </r>
  <r>
    <s v="MX-2012-137148"/>
    <d v="2012-06-21T00:00:00"/>
    <d v="2012-06-21T00:00:00"/>
    <n v="3"/>
    <s v="Consumer"/>
    <s v="FUR-BO-10001369"/>
    <x v="1"/>
    <s v="Bookcases"/>
    <s v="Sauder Stackable Bookrack, Mobile"/>
    <x v="1"/>
    <x v="2"/>
    <x v="1"/>
    <n v="4696"/>
    <n v="3630.5"/>
    <n v="7261"/>
    <s v="Critical"/>
    <x v="2"/>
    <n v="6"/>
    <s v="Santa Ana"/>
    <s v="El Salvador"/>
    <s v="LATAM"/>
    <s v="Central"/>
  </r>
  <r>
    <s v="IR-2012-3790"/>
    <d v="2012-10-09T00:00:00"/>
    <d v="2012-10-13T00:00:00"/>
    <n v="1"/>
    <s v="Corporate"/>
    <s v="OFF-CUI-10001990"/>
    <x v="0"/>
    <s v="Appliances"/>
    <s v="Cuisinart Refrigerator, White"/>
    <x v="0"/>
    <x v="2"/>
    <x v="1"/>
    <n v="11367"/>
    <n v="3627"/>
    <n v="3627"/>
    <s v="Medium"/>
    <x v="2"/>
    <n v="10"/>
    <s v="Gilan"/>
    <s v="Iran"/>
    <s v="EMEA"/>
    <s v="EMEA"/>
  </r>
  <r>
    <s v="CG-2011-9130"/>
    <d v="2011-04-04T00:00:00"/>
    <d v="2011-04-08T00:00:00"/>
    <n v="1"/>
    <s v="Consumer"/>
    <s v="OFF-KRA-10002789"/>
    <x v="0"/>
    <s v="Envelopes"/>
    <s v="Kraft Peel and Seal, with clear poly window"/>
    <x v="1"/>
    <x v="2"/>
    <x v="1"/>
    <n v="1296"/>
    <n v="267.5"/>
    <n v="535"/>
    <s v="High"/>
    <x v="1"/>
    <n v="4"/>
    <s v="Kinshasa"/>
    <s v="Democratic Republic of the Congo"/>
    <s v="Africa"/>
    <s v="Africa"/>
  </r>
  <r>
    <s v="IN-2011-42570"/>
    <d v="2011-03-30T00:00:00"/>
    <d v="2011-04-02T00:00:00"/>
    <n v="4"/>
    <s v="Corporate"/>
    <s v="OFF-EN-10004590"/>
    <x v="0"/>
    <s v="Envelopes"/>
    <s v="Ames Peel and Seal, with clear poly window"/>
    <x v="1"/>
    <x v="2"/>
    <x v="1"/>
    <n v="1152"/>
    <n v="267.5"/>
    <n v="535"/>
    <s v="High"/>
    <x v="1"/>
    <n v="3"/>
    <s v="Maharashtra"/>
    <s v="India"/>
    <s v="APAC"/>
    <s v="Central Asia"/>
  </r>
  <r>
    <s v="ES-2011-3259196"/>
    <d v="2011-10-13T00:00:00"/>
    <d v="2011-10-13T00:00:00"/>
    <n v="3"/>
    <s v="Corporate"/>
    <s v="OFF-SU-10002346"/>
    <x v="0"/>
    <s v="Supplies"/>
    <s v="Elite Ruler, High Speed"/>
    <x v="1"/>
    <x v="2"/>
    <x v="1"/>
    <n v="216"/>
    <n v="267.5"/>
    <n v="535"/>
    <s v="Critical"/>
    <x v="1"/>
    <n v="10"/>
    <s v="Hamburg"/>
    <s v="Germany"/>
    <s v="EU"/>
    <s v="Central"/>
  </r>
  <r>
    <s v="MX-2014-161228"/>
    <d v="2014-09-03T00:00:00"/>
    <d v="2014-09-06T00:00:00"/>
    <n v="2"/>
    <s v="Corporate"/>
    <s v="FUR-FU-10000975"/>
    <x v="1"/>
    <s v="Furnishings"/>
    <s v="Eldon Clock, Black"/>
    <x v="1"/>
    <x v="10"/>
    <x v="9"/>
    <n v="-24"/>
    <n v="267.5"/>
    <n v="535"/>
    <s v="Medium"/>
    <x v="3"/>
    <n v="9"/>
    <s v="Chihuahua"/>
    <s v="Mexico"/>
    <s v="LATAM"/>
    <s v="North"/>
  </r>
  <r>
    <s v="TU-2013-9210"/>
    <d v="2013-09-23T00:00:00"/>
    <d v="2013-09-29T00:00:00"/>
    <n v="1"/>
    <s v="Consumer"/>
    <s v="TEC-LOG-10003995"/>
    <x v="2"/>
    <s v="Accessories"/>
    <s v="Logitech Numeric Keypad, Erganomic"/>
    <x v="1"/>
    <x v="22"/>
    <x v="21"/>
    <n v="-16776"/>
    <n v="267.5"/>
    <n v="535"/>
    <s v="Low"/>
    <x v="0"/>
    <n v="9"/>
    <s v="Izmir"/>
    <s v="Turkey"/>
    <s v="EMEA"/>
    <s v="EMEA"/>
  </r>
  <r>
    <s v="CA-2011-169061"/>
    <d v="2011-03-05T00:00:00"/>
    <d v="2011-03-08T00:00:00"/>
    <n v="2"/>
    <s v="Consumer"/>
    <s v="OFF-AR-10000588"/>
    <x v="0"/>
    <s v="Art"/>
    <s v="Newell 345"/>
    <x v="4"/>
    <x v="2"/>
    <x v="1"/>
    <n v="154752"/>
    <n v="267.33333333333331"/>
    <n v="802"/>
    <s v="Medium"/>
    <x v="1"/>
    <n v="3"/>
    <s v="New York"/>
    <s v="United States"/>
    <s v="US"/>
    <s v="East"/>
  </r>
  <r>
    <s v="CA-2013-144344"/>
    <d v="2013-10-29T00:00:00"/>
    <d v="2013-10-29T00:00:00"/>
    <n v="3"/>
    <s v="Consumer"/>
    <s v="FUR-FU-10000076"/>
    <x v="1"/>
    <s v="Furnishings"/>
    <s v="24-Hour Round Wall Clock"/>
    <x v="4"/>
    <x v="5"/>
    <x v="0"/>
    <n v="137862"/>
    <n v="267.33333333333331"/>
    <n v="802"/>
    <s v="Medium"/>
    <x v="0"/>
    <n v="10"/>
    <s v="Florida"/>
    <s v="United States"/>
    <s v="US"/>
    <s v="South"/>
  </r>
  <r>
    <s v="IN-2014-25007"/>
    <d v="2014-01-02T00:00:00"/>
    <d v="2014-01-08T00:00:00"/>
    <n v="1"/>
    <s v="Consumer"/>
    <s v="OFF-EN-10003231"/>
    <x v="0"/>
    <s v="Envelopes"/>
    <s v="Jiffy Business Envelopes, Set of 50"/>
    <x v="4"/>
    <x v="2"/>
    <x v="1"/>
    <n v="1107"/>
    <n v="267.33333333333331"/>
    <n v="802"/>
    <s v="Low"/>
    <x v="3"/>
    <n v="1"/>
    <s v="Aomori"/>
    <s v="Japan"/>
    <s v="APAC"/>
    <s v="North Asia"/>
  </r>
  <r>
    <s v="MX-2014-136266"/>
    <d v="2014-11-11T00:00:00"/>
    <d v="2014-11-15T00:00:00"/>
    <n v="1"/>
    <s v="Home Office"/>
    <s v="OFF-BI-10000335"/>
    <x v="0"/>
    <s v="Binders"/>
    <s v="Cardinal 3-Hole Punch, Durable"/>
    <x v="7"/>
    <x v="2"/>
    <x v="1"/>
    <n v="3248"/>
    <n v="267"/>
    <n v="1869"/>
    <s v="High"/>
    <x v="3"/>
    <n v="11"/>
    <s v="Michoacán"/>
    <s v="Mexico"/>
    <s v="LATAM"/>
    <s v="North"/>
  </r>
  <r>
    <s v="ES-2011-4384804"/>
    <d v="2011-07-12T00:00:00"/>
    <d v="2011-07-18T00:00:00"/>
    <n v="1"/>
    <s v="Consumer"/>
    <s v="OFF-BI-10002511"/>
    <x v="0"/>
    <s v="Binders"/>
    <s v="Avery 3-Hole Punch, Clear"/>
    <x v="7"/>
    <x v="2"/>
    <x v="1"/>
    <n v="2478"/>
    <n v="267"/>
    <n v="1869"/>
    <s v="Medium"/>
    <x v="1"/>
    <n v="7"/>
    <s v="Sicily"/>
    <s v="Italy"/>
    <s v="EU"/>
    <s v="South"/>
  </r>
  <r>
    <s v="IN-2011-26967"/>
    <d v="2011-09-05T00:00:00"/>
    <d v="2011-09-10T00:00:00"/>
    <n v="1"/>
    <s v="Consumer"/>
    <s v="OFF-AR-10001266"/>
    <x v="0"/>
    <s v="Art"/>
    <s v="Boston Canvas, Blue"/>
    <x v="3"/>
    <x v="18"/>
    <x v="17"/>
    <n v="29436"/>
    <n v="267"/>
    <n v="1335"/>
    <s v="Medium"/>
    <x v="1"/>
    <n v="9"/>
    <s v="Jawa Barat"/>
    <s v="Indonesia"/>
    <s v="APAC"/>
    <s v="Southeast Asia"/>
  </r>
  <r>
    <s v="US-2011-161984"/>
    <d v="2011-09-23T00:00:00"/>
    <d v="2011-09-25T00:00:00"/>
    <n v="4"/>
    <s v="Consumer"/>
    <s v="OFF-BI-10001987"/>
    <x v="0"/>
    <s v="Binders"/>
    <s v="Acco Binding Machine, Economy"/>
    <x v="4"/>
    <x v="10"/>
    <x v="9"/>
    <n v="-39852"/>
    <n v="267"/>
    <n v="801"/>
    <s v="High"/>
    <x v="1"/>
    <n v="9"/>
    <s v="Cortés"/>
    <s v="Honduras"/>
    <s v="LATAM"/>
    <s v="Central"/>
  </r>
  <r>
    <s v="ID-2014-52902"/>
    <d v="2014-12-30T00:00:00"/>
    <d v="2015-01-01T00:00:00"/>
    <n v="4"/>
    <s v="Consumer"/>
    <s v="OFF-PA-10003139"/>
    <x v="0"/>
    <s v="Paper"/>
    <s v="SanDisk Parchment Paper, Recycled"/>
    <x v="1"/>
    <x v="11"/>
    <x v="10"/>
    <n v="65892"/>
    <n v="267"/>
    <n v="534"/>
    <s v="High"/>
    <x v="3"/>
    <n v="12"/>
    <s v="Ho Chí Minh City"/>
    <s v="Vietnam"/>
    <s v="APAC"/>
    <s v="Southeast Asia"/>
  </r>
  <r>
    <s v="ES-2014-5900887"/>
    <d v="2014-11-05T00:00:00"/>
    <d v="2014-11-11T00:00:00"/>
    <n v="1"/>
    <s v="Consumer"/>
    <s v="OFF-AR-10004881"/>
    <x v="0"/>
    <s v="Art"/>
    <s v="Stanley Sketch Pad, Blue"/>
    <x v="1"/>
    <x v="3"/>
    <x v="3"/>
    <n v="20394"/>
    <n v="267"/>
    <n v="534"/>
    <s v="Medium"/>
    <x v="3"/>
    <n v="11"/>
    <s v="Berlin"/>
    <s v="Germany"/>
    <s v="EU"/>
    <s v="Central"/>
  </r>
  <r>
    <s v="IN-2013-62835"/>
    <d v="2013-04-17T00:00:00"/>
    <d v="2013-04-22T00:00:00"/>
    <n v="1"/>
    <s v="Home Office"/>
    <s v="TEC-AC-10003776"/>
    <x v="2"/>
    <s v="Accessories"/>
    <s v="Belkin Flash Drive, Programmable"/>
    <x v="1"/>
    <x v="2"/>
    <x v="1"/>
    <n v="1476"/>
    <n v="267"/>
    <n v="534"/>
    <s v="Medium"/>
    <x v="0"/>
    <n v="4"/>
    <s v="Guangdong"/>
    <s v="China"/>
    <s v="APAC"/>
    <s v="North Asia"/>
  </r>
  <r>
    <s v="IR-2011-2210"/>
    <d v="2011-09-13T00:00:00"/>
    <d v="2011-09-17T00:00:00"/>
    <n v="1"/>
    <s v="Corporate"/>
    <s v="OFF-KRA-10001807"/>
    <x v="0"/>
    <s v="Envelopes"/>
    <s v="Kraft Manila Envelope, Security-Tint"/>
    <x v="1"/>
    <x v="2"/>
    <x v="1"/>
    <n v="462"/>
    <n v="267"/>
    <n v="534"/>
    <s v="Medium"/>
    <x v="1"/>
    <n v="9"/>
    <s v="Razavi Khorasan"/>
    <s v="Iran"/>
    <s v="EMEA"/>
    <s v="EMEA"/>
  </r>
  <r>
    <s v="TZ-2013-6160"/>
    <d v="2013-11-23T00:00:00"/>
    <d v="2013-11-27T00:00:00"/>
    <n v="2"/>
    <s v="Home Office"/>
    <s v="FUR-RUB-10002507"/>
    <x v="1"/>
    <s v="Furnishings"/>
    <s v="Rubbermaid Stacking Tray, Black"/>
    <x v="1"/>
    <x v="2"/>
    <x v="1"/>
    <n v="156"/>
    <n v="267"/>
    <n v="534"/>
    <s v="Medium"/>
    <x v="0"/>
    <n v="11"/>
    <s v="Arusha"/>
    <s v="Tanzania"/>
    <s v="Africa"/>
    <s v="Africa"/>
  </r>
  <r>
    <s v="IN-2014-11427"/>
    <d v="2014-06-13T00:00:00"/>
    <d v="2014-06-15T00:00:00"/>
    <n v="2"/>
    <s v="Home Office"/>
    <s v="OFF-ST-10004703"/>
    <x v="0"/>
    <s v="Storage"/>
    <s v="Tenex Folders, Single Width"/>
    <x v="1"/>
    <x v="2"/>
    <x v="1"/>
    <n v="93"/>
    <n v="267"/>
    <n v="534"/>
    <s v="Medium"/>
    <x v="3"/>
    <n v="6"/>
    <s v="Madhya Pradesh"/>
    <s v="India"/>
    <s v="APAC"/>
    <s v="Central Asia"/>
  </r>
  <r>
    <s v="IN-2014-13044"/>
    <d v="2014-09-26T00:00:00"/>
    <d v="2014-09-30T00:00:00"/>
    <n v="2"/>
    <s v="Corporate"/>
    <s v="OFF-AR-10001952"/>
    <x v="0"/>
    <s v="Art"/>
    <s v="BIC Canvas, Easy-Erase"/>
    <x v="1"/>
    <x v="10"/>
    <x v="9"/>
    <n v="-14076"/>
    <n v="267"/>
    <n v="534"/>
    <s v="Medium"/>
    <x v="3"/>
    <n v="9"/>
    <s v="Australian Capital Territory"/>
    <s v="Australia"/>
    <s v="APAC"/>
    <s v="Oceania"/>
  </r>
  <r>
    <s v="US-2013-131912"/>
    <d v="2013-10-30T00:00:00"/>
    <d v="2013-11-02T00:00:00"/>
    <n v="2"/>
    <s v="Consumer"/>
    <s v="OFF-BI-10004236"/>
    <x v="0"/>
    <s v="Binders"/>
    <s v="XtraLife ClearVue Slant-D Ring Binder, White, 3&quot;"/>
    <x v="0"/>
    <x v="5"/>
    <x v="0"/>
    <n v="38168"/>
    <n v="267"/>
    <n v="267"/>
    <s v="Critical"/>
    <x v="0"/>
    <n v="10"/>
    <s v="California"/>
    <s v="United States"/>
    <s v="US"/>
    <s v="West"/>
  </r>
  <r>
    <s v="AG-2014-6650"/>
    <d v="2014-03-02T00:00:00"/>
    <d v="2014-03-07T00:00:00"/>
    <n v="1"/>
    <s v="Corporate"/>
    <s v="TEC-SAN-10002254"/>
    <x v="2"/>
    <s v="Accessories"/>
    <s v="SanDisk Mouse, USB"/>
    <x v="0"/>
    <x v="2"/>
    <x v="1"/>
    <n v="729"/>
    <n v="267"/>
    <n v="267"/>
    <s v="Medium"/>
    <x v="3"/>
    <n v="3"/>
    <s v="Djelfa"/>
    <s v="Algeria"/>
    <s v="Africa"/>
    <s v="Africa"/>
  </r>
  <r>
    <s v="CA-2012-124107"/>
    <d v="2012-10-09T00:00:00"/>
    <d v="2012-10-12T00:00:00"/>
    <n v="2"/>
    <s v="Corporate"/>
    <s v="TEC-AC-10002049"/>
    <x v="2"/>
    <s v="Accessories"/>
    <s v="Logitech G19 Programmable Gaming Keyboard"/>
    <x v="3"/>
    <x v="2"/>
    <x v="1"/>
    <n v="111591"/>
    <n v="3620.2"/>
    <n v="18101"/>
    <s v="Critical"/>
    <x v="2"/>
    <n v="10"/>
    <s v="Michigan"/>
    <s v="United States"/>
    <s v="US"/>
    <s v="Central"/>
  </r>
  <r>
    <s v="RS-2013-3820"/>
    <d v="2013-11-15T00:00:00"/>
    <d v="2013-11-19T00:00:00"/>
    <n v="1"/>
    <s v="Consumer"/>
    <s v="OFF-FEL-10001792"/>
    <x v="0"/>
    <s v="Storage"/>
    <s v="Fellowes Folders, Wire Frame"/>
    <x v="0"/>
    <x v="2"/>
    <x v="1"/>
    <n v="66"/>
    <n v="267"/>
    <n v="267"/>
    <s v="High"/>
    <x v="0"/>
    <n v="11"/>
    <s v="Dagestan"/>
    <s v="Russia"/>
    <s v="EMEA"/>
    <s v="EMEA"/>
  </r>
  <r>
    <s v="CA-2014-103352"/>
    <d v="2014-11-28T00:00:00"/>
    <d v="2014-12-01T00:00:00"/>
    <n v="2"/>
    <s v="Consumer"/>
    <s v="OFF-BI-10001196"/>
    <x v="0"/>
    <s v="Binders"/>
    <s v="Avery Flip-Chart Easel Binder, Black"/>
    <x v="6"/>
    <x v="5"/>
    <x v="0"/>
    <n v="362556"/>
    <n v="266.83333333333331"/>
    <n v="1601"/>
    <s v="Medium"/>
    <x v="3"/>
    <n v="11"/>
    <s v="New York"/>
    <s v="United States"/>
    <s v="US"/>
    <s v="East"/>
  </r>
  <r>
    <s v="ES-2012-4934238"/>
    <d v="2012-02-02T00:00:00"/>
    <d v="2012-02-05T00:00:00"/>
    <n v="4"/>
    <s v="Consumer"/>
    <s v="TEC-PH-10004910"/>
    <x v="2"/>
    <s v="Phones"/>
    <s v="Samsung Signal Booster, Full Size"/>
    <x v="7"/>
    <x v="2"/>
    <x v="1"/>
    <n v="46326"/>
    <n v="3615.5714285714284"/>
    <n v="25309"/>
    <s v="High"/>
    <x v="2"/>
    <n v="2"/>
    <s v="Hamburg"/>
    <s v="Germany"/>
    <s v="EU"/>
    <s v="Central"/>
  </r>
  <r>
    <s v="MX-2013-117415"/>
    <d v="2013-12-21T00:00:00"/>
    <d v="2013-12-26T00:00:00"/>
    <n v="1"/>
    <s v="Corporate"/>
    <s v="TEC-AC-10001491"/>
    <x v="2"/>
    <s v="Accessories"/>
    <s v="Enermax Flash Drive, Bluetooth"/>
    <x v="3"/>
    <x v="2"/>
    <x v="1"/>
    <n v="41"/>
    <n v="266.8"/>
    <n v="1334"/>
    <s v="Medium"/>
    <x v="0"/>
    <n v="12"/>
    <s v="Baja California"/>
    <s v="Mexico"/>
    <s v="LATAM"/>
    <s v="North"/>
  </r>
  <r>
    <s v="US-2014-106194"/>
    <d v="2014-04-24T00:00:00"/>
    <d v="2014-04-28T00:00:00"/>
    <n v="1"/>
    <s v="Consumer"/>
    <s v="FUR-FU-10002698"/>
    <x v="1"/>
    <s v="Furnishings"/>
    <s v="Deflect-O Clock, Erganomic"/>
    <x v="2"/>
    <x v="10"/>
    <x v="9"/>
    <n v="9088"/>
    <n v="266.75"/>
    <n v="1067"/>
    <s v="High"/>
    <x v="3"/>
    <n v="4"/>
    <s v="Bolivar"/>
    <s v="Venezuela"/>
    <s v="LATAM"/>
    <s v="South"/>
  </r>
  <r>
    <s v="IN-2011-74490"/>
    <d v="2011-04-16T00:00:00"/>
    <d v="2011-04-17T00:00:00"/>
    <n v="4"/>
    <s v="Home Office"/>
    <s v="OFF-EN-10003413"/>
    <x v="0"/>
    <s v="Envelopes"/>
    <s v="Jiffy Interoffice Envelope, with clear poly window"/>
    <x v="2"/>
    <x v="2"/>
    <x v="1"/>
    <n v="5796"/>
    <n v="266.75"/>
    <n v="1067"/>
    <s v="High"/>
    <x v="1"/>
    <n v="4"/>
    <s v="Guangdong"/>
    <s v="China"/>
    <s v="APAC"/>
    <s v="North Asia"/>
  </r>
  <r>
    <s v="IN-2014-33701"/>
    <d v="2014-10-15T00:00:00"/>
    <d v="2014-10-21T00:00:00"/>
    <n v="1"/>
    <s v="Corporate"/>
    <s v="OFF-SU-10004848"/>
    <x v="0"/>
    <s v="Supplies"/>
    <s v="Kleencut Shears, High Speed"/>
    <x v="2"/>
    <x v="3"/>
    <x v="3"/>
    <n v="1812"/>
    <n v="266.75"/>
    <n v="1067"/>
    <s v="Medium"/>
    <x v="3"/>
    <n v="10"/>
    <s v="New South Wales"/>
    <s v="Australia"/>
    <s v="APAC"/>
    <s v="Oceania"/>
  </r>
  <r>
    <s v="MX-2012-112144"/>
    <d v="2012-05-25T00:00:00"/>
    <d v="2012-05-27T00:00:00"/>
    <n v="2"/>
    <s v="Corporate"/>
    <s v="FUR-BO-10000502"/>
    <x v="1"/>
    <s v="Bookcases"/>
    <s v="Sauder Classic Bookcase, Mobile"/>
    <x v="3"/>
    <x v="2"/>
    <x v="1"/>
    <n v="2338"/>
    <n v="3610.4"/>
    <n v="18052"/>
    <s v="High"/>
    <x v="2"/>
    <n v="5"/>
    <s v="Managua"/>
    <s v="Nicaragua"/>
    <s v="LATAM"/>
    <s v="Central"/>
  </r>
  <r>
    <s v="IN-2014-72495"/>
    <d v="2014-01-27T00:00:00"/>
    <d v="2014-02-01T00:00:00"/>
    <n v="1"/>
    <s v="Consumer"/>
    <s v="OFF-SU-10004814"/>
    <x v="0"/>
    <s v="Supplies"/>
    <s v="Fiskars Shears, High Speed"/>
    <x v="7"/>
    <x v="2"/>
    <x v="1"/>
    <n v="11004"/>
    <n v="266.71428571428572"/>
    <n v="1867"/>
    <s v="Medium"/>
    <x v="3"/>
    <n v="1"/>
    <s v="Shandong"/>
    <s v="China"/>
    <s v="APAC"/>
    <s v="North Asia"/>
  </r>
  <r>
    <s v="CG-2013-2860"/>
    <d v="2013-05-17T00:00:00"/>
    <d v="2013-05-22T00:00:00"/>
    <n v="2"/>
    <s v="Consumer"/>
    <s v="OFF-BOS-10001348"/>
    <x v="0"/>
    <s v="Art"/>
    <s v="Boston Pencil Sharpener, Water Color"/>
    <x v="2"/>
    <x v="2"/>
    <x v="1"/>
    <n v="642"/>
    <n v="266.5"/>
    <n v="1066"/>
    <s v="Medium"/>
    <x v="0"/>
    <n v="5"/>
    <s v="Maniema"/>
    <s v="Democratic Republic of the Congo"/>
    <s v="Africa"/>
    <s v="Africa"/>
  </r>
  <r>
    <s v="IN-2012-65915"/>
    <d v="2012-06-04T00:00:00"/>
    <d v="2012-06-06T00:00:00"/>
    <n v="2"/>
    <s v="Consumer"/>
    <s v="FUR-BO-10000087"/>
    <x v="1"/>
    <s v="Bookcases"/>
    <s v="Dania Classic Bookcase, Mobile"/>
    <x v="1"/>
    <x v="2"/>
    <x v="1"/>
    <n v="4128"/>
    <n v="3607"/>
    <n v="7214"/>
    <s v="High"/>
    <x v="2"/>
    <n v="6"/>
    <s v="Maharashtra"/>
    <s v="India"/>
    <s v="APAC"/>
    <s v="Central Asia"/>
  </r>
  <r>
    <s v="ES-2013-2559061"/>
    <d v="2013-10-23T00:00:00"/>
    <d v="2013-10-24T00:00:00"/>
    <n v="4"/>
    <s v="Home Office"/>
    <s v="OFF-AR-10002094"/>
    <x v="0"/>
    <s v="Art"/>
    <s v="Boston Pencil Sharpener, Water Color"/>
    <x v="1"/>
    <x v="2"/>
    <x v="1"/>
    <n v="756"/>
    <n v="266.5"/>
    <n v="533"/>
    <s v="High"/>
    <x v="0"/>
    <n v="10"/>
    <s v="Vienna"/>
    <s v="Austria"/>
    <s v="EU"/>
    <s v="Central"/>
  </r>
  <r>
    <s v="IN-2013-18707"/>
    <d v="2013-09-18T00:00:00"/>
    <d v="2013-09-24T00:00:00"/>
    <n v="1"/>
    <s v="Consumer"/>
    <s v="OFF-SU-10004872"/>
    <x v="0"/>
    <s v="Supplies"/>
    <s v="Elite Letter Opener, Easy Grip"/>
    <x v="1"/>
    <x v="2"/>
    <x v="1"/>
    <n v="15"/>
    <n v="266.5"/>
    <n v="533"/>
    <s v="Medium"/>
    <x v="0"/>
    <n v="9"/>
    <s v="Madhya Pradesh"/>
    <s v="India"/>
    <s v="APAC"/>
    <s v="Central Asia"/>
  </r>
  <r>
    <s v="IS-2014-2650"/>
    <d v="2014-05-30T00:00:00"/>
    <d v="2014-06-04T00:00:00"/>
    <n v="1"/>
    <s v="Consumer"/>
    <s v="OFF-ACC-10000687"/>
    <x v="0"/>
    <s v="Fasteners"/>
    <s v="Accos Clamps, 12 Pack"/>
    <x v="1"/>
    <x v="2"/>
    <x v="1"/>
    <n v="6"/>
    <n v="266.5"/>
    <n v="533"/>
    <s v="High"/>
    <x v="3"/>
    <n v="5"/>
    <s v="Jerusalem"/>
    <s v="Israel"/>
    <s v="EMEA"/>
    <s v="EMEA"/>
  </r>
  <r>
    <s v="ES-2012-1439531"/>
    <d v="2012-07-23T00:00:00"/>
    <d v="2012-07-27T00:00:00"/>
    <n v="1"/>
    <s v="Consumer"/>
    <s v="OFF-AP-10003184"/>
    <x v="0"/>
    <s v="Appliances"/>
    <s v="KitchenAid Stove, Silver"/>
    <x v="1"/>
    <x v="2"/>
    <x v="1"/>
    <n v="411"/>
    <n v="3598"/>
    <n v="7196"/>
    <s v="Medium"/>
    <x v="2"/>
    <n v="7"/>
    <s v="Madrid"/>
    <s v="Spain"/>
    <s v="EU"/>
    <s v="South"/>
  </r>
  <r>
    <s v="IN-2011-85816"/>
    <d v="2011-03-16T00:00:00"/>
    <d v="2011-03-22T00:00:00"/>
    <n v="1"/>
    <s v="Consumer"/>
    <s v="OFF-PA-10002394"/>
    <x v="0"/>
    <s v="Paper"/>
    <s v="Eaton Computer Printout Paper, Recycled"/>
    <x v="6"/>
    <x v="2"/>
    <x v="1"/>
    <n v="5076"/>
    <n v="266.33333333333331"/>
    <n v="1598"/>
    <s v="Medium"/>
    <x v="1"/>
    <n v="3"/>
    <s v="South Australia"/>
    <s v="Australia"/>
    <s v="APAC"/>
    <s v="Oceania"/>
  </r>
  <r>
    <s v="CA-2013-134775"/>
    <d v="2013-10-29T00:00:00"/>
    <d v="2013-10-30T00:00:00"/>
    <n v="4"/>
    <s v="Corporate"/>
    <s v="OFF-BI-10002225"/>
    <x v="0"/>
    <s v="Binders"/>
    <s v="Square Ring Data Binders, Rigid 75 Pt. Covers, 11&quot; x 14-7/8&quot;"/>
    <x v="4"/>
    <x v="5"/>
    <x v="0"/>
    <n v="173376"/>
    <n v="266.33333333333331"/>
    <n v="799"/>
    <s v="High"/>
    <x v="0"/>
    <n v="10"/>
    <s v="California"/>
    <s v="United States"/>
    <s v="US"/>
    <s v="West"/>
  </r>
  <r>
    <s v="MX-2014-123981"/>
    <d v="2014-05-08T00:00:00"/>
    <d v="2014-05-15T00:00:00"/>
    <n v="1"/>
    <s v="Home Office"/>
    <s v="TEC-PH-10004184"/>
    <x v="2"/>
    <s v="Phones"/>
    <s v="Motorola Headset, with Caller ID"/>
    <x v="4"/>
    <x v="10"/>
    <x v="9"/>
    <n v="14328"/>
    <n v="266.33333333333331"/>
    <n v="799"/>
    <s v="Medium"/>
    <x v="3"/>
    <n v="5"/>
    <s v="Ouest"/>
    <s v="Haiti"/>
    <s v="LATAM"/>
    <s v="Caribbean"/>
  </r>
  <r>
    <s v="MX-2014-105200"/>
    <d v="2014-11-19T00:00:00"/>
    <d v="2014-11-21T00:00:00"/>
    <n v="2"/>
    <s v="Home Office"/>
    <s v="TEC-AC-10001013"/>
    <x v="2"/>
    <s v="Accessories"/>
    <s v="SanDisk Mouse, USB"/>
    <x v="4"/>
    <x v="2"/>
    <x v="1"/>
    <n v="924"/>
    <n v="266.33333333333331"/>
    <n v="799"/>
    <s v="High"/>
    <x v="3"/>
    <n v="11"/>
    <s v="Distrito Federal"/>
    <s v="Mexico"/>
    <s v="LATAM"/>
    <s v="North"/>
  </r>
  <r>
    <s v="ES-2014-4878149"/>
    <d v="2014-06-27T00:00:00"/>
    <d v="2014-07-01T00:00:00"/>
    <n v="1"/>
    <s v="Corporate"/>
    <s v="OFF-AR-10001898"/>
    <x v="0"/>
    <s v="Art"/>
    <s v="Binney &amp; Smith Pencil Sharpener, Fluorescent"/>
    <x v="7"/>
    <x v="2"/>
    <x v="1"/>
    <n v="735"/>
    <n v="266.28571428571428"/>
    <n v="1864"/>
    <s v="High"/>
    <x v="3"/>
    <n v="6"/>
    <s v="West Flanders"/>
    <s v="Belgium"/>
    <s v="EU"/>
    <s v="Central"/>
  </r>
  <r>
    <s v="ES-2013-4100927"/>
    <d v="2013-09-20T00:00:00"/>
    <d v="2013-09-22T00:00:00"/>
    <n v="2"/>
    <s v="Home Office"/>
    <s v="OFF-EN-10004970"/>
    <x v="0"/>
    <s v="Envelopes"/>
    <s v="GlobeWeis Peel and Seal, Security-Tint"/>
    <x v="2"/>
    <x v="2"/>
    <x v="1"/>
    <n v="114"/>
    <n v="266.25"/>
    <n v="1065"/>
    <s v="High"/>
    <x v="0"/>
    <n v="9"/>
    <s v="Aquitaine"/>
    <s v="France"/>
    <s v="EU"/>
    <s v="Central"/>
  </r>
  <r>
    <s v="CA-2014-118402"/>
    <d v="2014-09-30T00:00:00"/>
    <d v="2014-10-05T00:00:00"/>
    <n v="1"/>
    <s v="Consumer"/>
    <s v="OFF-ST-10001418"/>
    <x v="0"/>
    <s v="Storage"/>
    <s v="Carina Media Storage Towers in Natural &amp; Black"/>
    <x v="3"/>
    <x v="5"/>
    <x v="0"/>
    <n v="-54882"/>
    <n v="266.2"/>
    <n v="1331"/>
    <s v="Medium"/>
    <x v="3"/>
    <n v="9"/>
    <s v="Tennessee"/>
    <s v="United States"/>
    <s v="US"/>
    <s v="South"/>
  </r>
  <r>
    <s v="CA-2013-160129"/>
    <d v="2013-11-24T00:00:00"/>
    <d v="2013-11-24T00:00:00"/>
    <n v="3"/>
    <s v="Corporate"/>
    <s v="FUR-FU-10003976"/>
    <x v="1"/>
    <s v="Furnishings"/>
    <s v="DAX Executive Solid Wood Document Frame, Desktop or Hang, Mahogany, 5 x 7"/>
    <x v="7"/>
    <x v="5"/>
    <x v="0"/>
    <n v="123284"/>
    <n v="266.14285714285717"/>
    <n v="1863"/>
    <s v="High"/>
    <x v="0"/>
    <n v="11"/>
    <s v="Pennsylvania"/>
    <s v="United States"/>
    <s v="US"/>
    <s v="East"/>
  </r>
  <r>
    <s v="IN-2011-81308"/>
    <d v="2011-05-31T00:00:00"/>
    <d v="2011-06-06T00:00:00"/>
    <n v="1"/>
    <s v="Corporate"/>
    <s v="OFF-AP-10000108"/>
    <x v="0"/>
    <s v="Appliances"/>
    <s v="Breville Refrigerator, Black"/>
    <x v="2"/>
    <x v="10"/>
    <x v="9"/>
    <n v="62184"/>
    <n v="266"/>
    <n v="1064"/>
    <s v="Medium"/>
    <x v="1"/>
    <n v="5"/>
    <s v="Victoria"/>
    <s v="Australia"/>
    <s v="APAC"/>
    <s v="Oceania"/>
  </r>
  <r>
    <s v="EN-2012-10"/>
    <d v="2012-05-28T00:00:00"/>
    <d v="2012-06-03T00:00:00"/>
    <n v="1"/>
    <s v="Consumer"/>
    <s v="FUR-BUS-10002040"/>
    <x v="1"/>
    <s v="Bookcases"/>
    <s v="Bush Library with Doors, Mobile"/>
    <x v="2"/>
    <x v="2"/>
    <x v="1"/>
    <n v="46944"/>
    <n v="3591.75"/>
    <n v="14367"/>
    <s v="Low"/>
    <x v="2"/>
    <n v="5"/>
    <s v="Harjumaa"/>
    <s v="Estonia"/>
    <s v="EMEA"/>
    <s v="EMEA"/>
  </r>
  <r>
    <s v="MX-2014-152632"/>
    <d v="2014-04-15T00:00:00"/>
    <d v="2014-04-21T00:00:00"/>
    <n v="1"/>
    <s v="Corporate"/>
    <s v="OFF-BI-10002841"/>
    <x v="0"/>
    <s v="Binders"/>
    <s v="Cardinal Binding Machine, Durable"/>
    <x v="4"/>
    <x v="2"/>
    <x v="1"/>
    <n v="1332"/>
    <n v="266"/>
    <n v="798"/>
    <s v="Medium"/>
    <x v="3"/>
    <n v="4"/>
    <s v="México"/>
    <s v="Mexico"/>
    <s v="LATAM"/>
    <s v="North"/>
  </r>
  <r>
    <s v="IN-2011-47533"/>
    <d v="2011-05-26T00:00:00"/>
    <d v="2011-06-01T00:00:00"/>
    <n v="1"/>
    <s v="Consumer"/>
    <s v="OFF-SU-10001709"/>
    <x v="0"/>
    <s v="Supplies"/>
    <s v="Kleencut Scissors, High Speed"/>
    <x v="1"/>
    <x v="2"/>
    <x v="1"/>
    <n v="1914"/>
    <n v="266"/>
    <n v="532"/>
    <s v="Low"/>
    <x v="1"/>
    <n v="5"/>
    <s v="Tamil Nadu"/>
    <s v="India"/>
    <s v="APAC"/>
    <s v="Central Asia"/>
  </r>
  <r>
    <s v="ES-2013-1727818"/>
    <d v="2013-11-11T00:00:00"/>
    <d v="2013-11-13T00:00:00"/>
    <n v="2"/>
    <s v="Consumer"/>
    <s v="OFF-PA-10003994"/>
    <x v="0"/>
    <s v="Paper"/>
    <s v="Eaton Note Cards, Premium"/>
    <x v="1"/>
    <x v="2"/>
    <x v="1"/>
    <n v="1674"/>
    <n v="266"/>
    <n v="532"/>
    <s v="High"/>
    <x v="0"/>
    <n v="11"/>
    <s v="England"/>
    <s v="United Kingdom"/>
    <s v="EU"/>
    <s v="North"/>
  </r>
  <r>
    <s v="IN-2014-23922"/>
    <d v="2014-04-28T00:00:00"/>
    <d v="2014-05-01T00:00:00"/>
    <n v="2"/>
    <s v="Consumer"/>
    <s v="OFF-PA-10003943"/>
    <x v="0"/>
    <s v="Paper"/>
    <s v="Green Bar Computer Printout Paper, Multicolor"/>
    <x v="1"/>
    <x v="2"/>
    <x v="1"/>
    <n v="1368"/>
    <n v="266"/>
    <n v="532"/>
    <s v="High"/>
    <x v="3"/>
    <n v="4"/>
    <s v="Jharkhand"/>
    <s v="India"/>
    <s v="APAC"/>
    <s v="Central Asia"/>
  </r>
  <r>
    <s v="ID-2012-56612"/>
    <d v="2012-06-22T00:00:00"/>
    <d v="2012-06-22T00:00:00"/>
    <n v="3"/>
    <s v="Consumer"/>
    <s v="OFF-AP-10003275"/>
    <x v="0"/>
    <s v="Appliances"/>
    <s v="KitchenAid Microwave, Silver"/>
    <x v="1"/>
    <x v="2"/>
    <x v="1"/>
    <n v="8706"/>
    <n v="3587.5"/>
    <n v="7175"/>
    <s v="Medium"/>
    <x v="2"/>
    <n v="6"/>
    <s v="Hubei"/>
    <s v="China"/>
    <s v="APAC"/>
    <s v="North Asia"/>
  </r>
  <r>
    <s v="MX-2012-126977"/>
    <d v="2012-05-29T00:00:00"/>
    <d v="2012-05-30T00:00:00"/>
    <n v="4"/>
    <s v="Consumer"/>
    <s v="FUR-CH-10000953"/>
    <x v="1"/>
    <s v="Chairs"/>
    <s v="Harbour Creations Swivel Stool, Black"/>
    <x v="2"/>
    <x v="2"/>
    <x v="1"/>
    <n v="284"/>
    <n v="3582"/>
    <n v="14328"/>
    <s v="Critical"/>
    <x v="2"/>
    <n v="5"/>
    <s v="Santa Catarina"/>
    <s v="Brazil"/>
    <s v="LATAM"/>
    <s v="South"/>
  </r>
  <r>
    <s v="MX-2014-154704"/>
    <d v="2014-08-06T00:00:00"/>
    <d v="2014-08-09T00:00:00"/>
    <n v="2"/>
    <s v="Corporate"/>
    <s v="OFF-SU-10004643"/>
    <x v="0"/>
    <s v="Supplies"/>
    <s v="Elite Trimmer, Easy Grip"/>
    <x v="1"/>
    <x v="2"/>
    <x v="1"/>
    <n v="144"/>
    <n v="266"/>
    <n v="532"/>
    <s v="Medium"/>
    <x v="3"/>
    <n v="8"/>
    <s v="Masaya"/>
    <s v="Nicaragua"/>
    <s v="LATAM"/>
    <s v="Central"/>
  </r>
  <r>
    <s v="US-2013-106831"/>
    <d v="2013-12-09T00:00:00"/>
    <d v="2013-12-13T00:00:00"/>
    <n v="1"/>
    <s v="Home Office"/>
    <s v="OFF-EN-10004190"/>
    <x v="0"/>
    <s v="Envelopes"/>
    <s v="Cameo Mailers, Security-Tint"/>
    <x v="1"/>
    <x v="10"/>
    <x v="9"/>
    <n v="-3792"/>
    <n v="266"/>
    <n v="532"/>
    <s v="High"/>
    <x v="0"/>
    <n v="12"/>
    <s v="La Libertad"/>
    <s v="Peru"/>
    <s v="LATAM"/>
    <s v="South"/>
  </r>
  <r>
    <s v="US-2014-126998"/>
    <d v="2014-11-26T00:00:00"/>
    <d v="2014-12-01T00:00:00"/>
    <n v="1"/>
    <s v="Consumer"/>
    <s v="FUR-BO-10000269"/>
    <x v="1"/>
    <s v="Bookcases"/>
    <s v="Dania Stackable Bookrack, Pine"/>
    <x v="1"/>
    <x v="10"/>
    <x v="9"/>
    <n v="-8312"/>
    <n v="266"/>
    <n v="532"/>
    <s v="Medium"/>
    <x v="3"/>
    <n v="11"/>
    <s v="Aragua"/>
    <s v="Venezuela"/>
    <s v="LATAM"/>
    <s v="South"/>
  </r>
  <r>
    <s v="SF-2012-3660"/>
    <d v="2012-12-26T00:00:00"/>
    <d v="2013-01-02T00:00:00"/>
    <n v="1"/>
    <s v="Consumer"/>
    <s v="TEC-KON-10002050"/>
    <x v="2"/>
    <s v="Machines"/>
    <s v="Konica Printer, Wireless"/>
    <x v="1"/>
    <x v="2"/>
    <x v="1"/>
    <n v="1602"/>
    <n v="3562.5"/>
    <n v="7125"/>
    <s v="Low"/>
    <x v="2"/>
    <n v="12"/>
    <s v="Gauteng"/>
    <s v="South Africa"/>
    <s v="Africa"/>
    <s v="Africa"/>
  </r>
  <r>
    <s v="US-2014-112424"/>
    <d v="2014-07-02T00:00:00"/>
    <d v="2014-07-07T00:00:00"/>
    <n v="2"/>
    <s v="Corporate"/>
    <s v="FUR-CH-10004642"/>
    <x v="1"/>
    <s v="Chairs"/>
    <s v="Hon Steel Folding Chair, Set of Two"/>
    <x v="1"/>
    <x v="22"/>
    <x v="21"/>
    <n v="-37936"/>
    <n v="266"/>
    <n v="532"/>
    <s v="Medium"/>
    <x v="3"/>
    <n v="7"/>
    <s v="Pernambuco"/>
    <s v="Brazil"/>
    <s v="LATAM"/>
    <s v="South"/>
  </r>
  <r>
    <s v="SA-2012-4510"/>
    <d v="2012-06-14T00:00:00"/>
    <d v="2012-06-18T00:00:00"/>
    <n v="1"/>
    <s v="Home Office"/>
    <s v="FUR-BAR-10004682"/>
    <x v="1"/>
    <s v="Tables"/>
    <s v="Barricks Round Table, Fully Assembled"/>
    <x v="2"/>
    <x v="2"/>
    <x v="1"/>
    <n v="92544"/>
    <n v="3561.75"/>
    <n v="14247"/>
    <s v="Medium"/>
    <x v="2"/>
    <n v="6"/>
    <s v="Tabuk"/>
    <s v="Saudi Arabia"/>
    <s v="EMEA"/>
    <s v="EMEA"/>
  </r>
  <r>
    <s v="TU-2013-710"/>
    <d v="2013-11-06T00:00:00"/>
    <d v="2013-11-09T00:00:00"/>
    <n v="4"/>
    <s v="Consumer"/>
    <s v="TEC-EPS-10001323"/>
    <x v="2"/>
    <s v="Machines"/>
    <s v="Epson Calculator, Wireless"/>
    <x v="0"/>
    <x v="22"/>
    <x v="21"/>
    <n v="-4656"/>
    <n v="266"/>
    <n v="266"/>
    <s v="High"/>
    <x v="0"/>
    <n v="11"/>
    <s v="Mersin"/>
    <s v="Turkey"/>
    <s v="EMEA"/>
    <s v="EMEA"/>
  </r>
  <r>
    <s v="MX-2013-135377"/>
    <d v="2013-10-03T00:00:00"/>
    <d v="2013-10-08T00:00:00"/>
    <n v="1"/>
    <s v="Home Office"/>
    <s v="OFF-AP-10000261"/>
    <x v="0"/>
    <s v="Appliances"/>
    <s v="Cuisinart Toaster, Silver"/>
    <x v="0"/>
    <x v="10"/>
    <x v="9"/>
    <n v="-5076"/>
    <n v="266"/>
    <n v="266"/>
    <s v="High"/>
    <x v="0"/>
    <n v="10"/>
    <s v="Corrientes"/>
    <s v="Argentina"/>
    <s v="LATAM"/>
    <s v="South"/>
  </r>
  <r>
    <s v="CA-2013-162082"/>
    <d v="2013-03-15T00:00:00"/>
    <d v="2013-03-18T00:00:00"/>
    <n v="4"/>
    <s v="Consumer"/>
    <s v="OFF-AR-10001044"/>
    <x v="0"/>
    <s v="Art"/>
    <s v="BOSTON Ranger #55 Pencil Sharpener, Black"/>
    <x v="7"/>
    <x v="5"/>
    <x v="0"/>
    <n v="163737"/>
    <n v="265.85714285714283"/>
    <n v="1861"/>
    <s v="Medium"/>
    <x v="0"/>
    <n v="3"/>
    <s v="Texas"/>
    <s v="United States"/>
    <s v="US"/>
    <s v="Central"/>
  </r>
  <r>
    <s v="MX-2014-159548"/>
    <d v="2014-08-19T00:00:00"/>
    <d v="2014-08-21T00:00:00"/>
    <n v="4"/>
    <s v="Home Office"/>
    <s v="OFF-SU-10004663"/>
    <x v="0"/>
    <s v="Supplies"/>
    <s v="Kleencut Letter Opener, Easy Grip"/>
    <x v="6"/>
    <x v="5"/>
    <x v="0"/>
    <n v="20472"/>
    <n v="265.83333333333331"/>
    <n v="1595"/>
    <s v="High"/>
    <x v="3"/>
    <n v="8"/>
    <s v="Santo Domingo"/>
    <s v="Dominican Republic"/>
    <s v="LATAM"/>
    <s v="Caribbean"/>
  </r>
  <r>
    <s v="IN-2014-20702"/>
    <d v="2014-12-08T00:00:00"/>
    <d v="2014-12-13T00:00:00"/>
    <n v="1"/>
    <s v="Consumer"/>
    <s v="FUR-FU-10001130"/>
    <x v="1"/>
    <s v="Furnishings"/>
    <s v="Rubbermaid Stacking Tray, Erganomic"/>
    <x v="3"/>
    <x v="18"/>
    <x v="17"/>
    <n v="-795"/>
    <n v="265.8"/>
    <n v="1329"/>
    <s v="High"/>
    <x v="3"/>
    <n v="12"/>
    <s v="Th? Dô Hà N?i"/>
    <s v="Vietnam"/>
    <s v="APAC"/>
    <s v="Southeast Asia"/>
  </r>
  <r>
    <s v="ID-2013-69534"/>
    <d v="2013-10-22T00:00:00"/>
    <d v="2013-10-24T00:00:00"/>
    <n v="2"/>
    <s v="Consumer"/>
    <s v="FUR-CH-10003354"/>
    <x v="1"/>
    <s v="Chairs"/>
    <s v="Novimex Bag Chairs, Black"/>
    <x v="4"/>
    <x v="10"/>
    <x v="9"/>
    <n v="-50976"/>
    <n v="265.66666666666669"/>
    <n v="797"/>
    <s v="High"/>
    <x v="0"/>
    <n v="10"/>
    <s v="Tasmania"/>
    <s v="Australia"/>
    <s v="APAC"/>
    <s v="Oceania"/>
  </r>
  <r>
    <s v="ES-2013-3467296"/>
    <d v="2013-12-02T00:00:00"/>
    <d v="2013-12-02T00:00:00"/>
    <n v="3"/>
    <s v="Home Office"/>
    <s v="OFF-BI-10001055"/>
    <x v="0"/>
    <s v="Binders"/>
    <s v="Wilson Jones Hole Reinforcements, Durable"/>
    <x v="2"/>
    <x v="2"/>
    <x v="1"/>
    <n v="744"/>
    <n v="265.5"/>
    <n v="1062"/>
    <s v="Critical"/>
    <x v="0"/>
    <n v="12"/>
    <s v="Ile-de-France"/>
    <s v="France"/>
    <s v="EU"/>
    <s v="Central"/>
  </r>
  <r>
    <s v="US-2013-127586"/>
    <d v="2013-05-24T00:00:00"/>
    <d v="2013-05-31T00:00:00"/>
    <n v="1"/>
    <s v="Home Office"/>
    <s v="TEC-PH-10000237"/>
    <x v="2"/>
    <s v="Phones"/>
    <s v="Motorola Office Telephone, with Caller ID"/>
    <x v="2"/>
    <x v="22"/>
    <x v="21"/>
    <n v="-88096"/>
    <n v="265.5"/>
    <n v="1062"/>
    <s v="Low"/>
    <x v="0"/>
    <n v="5"/>
    <s v="Ceará"/>
    <s v="Brazil"/>
    <s v="LATAM"/>
    <s v="South"/>
  </r>
  <r>
    <s v="US-2011-164616"/>
    <d v="2011-08-19T00:00:00"/>
    <d v="2011-08-21T00:00:00"/>
    <n v="2"/>
    <s v="Consumer"/>
    <s v="OFF-BI-10001718"/>
    <x v="0"/>
    <s v="Binders"/>
    <s v="GBC DocuBind P50 Personal Binding Machine"/>
    <x v="2"/>
    <x v="7"/>
    <x v="6"/>
    <n v="-588616"/>
    <n v="265.5"/>
    <n v="1062"/>
    <s v="Critical"/>
    <x v="1"/>
    <n v="8"/>
    <s v="Ohio"/>
    <s v="United States"/>
    <s v="US"/>
    <s v="East"/>
  </r>
  <r>
    <s v="MX-2011-127089"/>
    <d v="2011-06-21T00:00:00"/>
    <d v="2011-06-23T00:00:00"/>
    <n v="2"/>
    <s v="Home Office"/>
    <s v="TEC-AC-10004451"/>
    <x v="2"/>
    <s v="Accessories"/>
    <s v="SanDisk Mouse, Bluetooth"/>
    <x v="1"/>
    <x v="2"/>
    <x v="1"/>
    <n v="1428"/>
    <n v="265.5"/>
    <n v="531"/>
    <s v="Medium"/>
    <x v="1"/>
    <n v="6"/>
    <s v="Distrito Federal"/>
    <s v="Mexico"/>
    <s v="LATAM"/>
    <s v="North"/>
  </r>
  <r>
    <s v="CA-2011-132542"/>
    <d v="2011-10-06T00:00:00"/>
    <d v="2011-10-08T00:00:00"/>
    <n v="2"/>
    <s v="Corporate"/>
    <s v="OFF-BI-10004099"/>
    <x v="0"/>
    <s v="Binders"/>
    <s v="GBC VeloBinder Strips"/>
    <x v="1"/>
    <x v="2"/>
    <x v="1"/>
    <n v="768"/>
    <n v="265.5"/>
    <n v="531"/>
    <s v="Critical"/>
    <x v="1"/>
    <n v="10"/>
    <s v="Nebraska"/>
    <s v="United States"/>
    <s v="US"/>
    <s v="Central"/>
  </r>
  <r>
    <s v="ES-2014-2388184"/>
    <d v="2014-08-12T00:00:00"/>
    <d v="2014-08-14T00:00:00"/>
    <n v="2"/>
    <s v="Consumer"/>
    <s v="OFF-AR-10000184"/>
    <x v="0"/>
    <s v="Art"/>
    <s v="Boston Pencil Sharpener, Water Color"/>
    <x v="1"/>
    <x v="2"/>
    <x v="1"/>
    <n v="321"/>
    <n v="265.5"/>
    <n v="531"/>
    <s v="High"/>
    <x v="3"/>
    <n v="8"/>
    <s v="Rhône-Alpes"/>
    <s v="France"/>
    <s v="EU"/>
    <s v="Central"/>
  </r>
  <r>
    <s v="IN-2012-29459"/>
    <d v="2012-10-25T00:00:00"/>
    <d v="2012-10-29T00:00:00"/>
    <n v="1"/>
    <s v="Corporate"/>
    <s v="FUR-BO-10002031"/>
    <x v="1"/>
    <s v="Bookcases"/>
    <s v="Sauder Classic Bookcase, Pine"/>
    <x v="3"/>
    <x v="2"/>
    <x v="1"/>
    <n v="48105"/>
    <n v="3560.8"/>
    <n v="17804"/>
    <s v="Medium"/>
    <x v="2"/>
    <n v="10"/>
    <s v="Maharashtra"/>
    <s v="India"/>
    <s v="APAC"/>
    <s v="Central Asia"/>
  </r>
  <r>
    <s v="AO-2011-8260"/>
    <d v="2011-07-16T00:00:00"/>
    <d v="2011-07-20T00:00:00"/>
    <n v="1"/>
    <s v="Consumer"/>
    <s v="OFF-ROG-10002866"/>
    <x v="0"/>
    <s v="Storage"/>
    <s v="Rogers Folders, Blue"/>
    <x v="1"/>
    <x v="2"/>
    <x v="1"/>
    <n v="12"/>
    <n v="265.5"/>
    <n v="531"/>
    <s v="High"/>
    <x v="1"/>
    <n v="7"/>
    <s v="Huambo"/>
    <s v="Angola"/>
    <s v="Africa"/>
    <s v="Africa"/>
  </r>
  <r>
    <s v="ES-2014-2210580"/>
    <d v="2014-06-22T00:00:00"/>
    <d v="2014-06-29T00:00:00"/>
    <n v="1"/>
    <s v="Home Office"/>
    <s v="OFF-BI-10001808"/>
    <x v="0"/>
    <s v="Binders"/>
    <s v="Cardinal Binding Machine, Clear"/>
    <x v="3"/>
    <x v="3"/>
    <x v="3"/>
    <n v="73785"/>
    <n v="265.39999999999998"/>
    <n v="1327"/>
    <s v="Medium"/>
    <x v="3"/>
    <n v="6"/>
    <s v="Berlin"/>
    <s v="Germany"/>
    <s v="EU"/>
    <s v="Central"/>
  </r>
  <r>
    <s v="IN-2014-62303"/>
    <d v="2014-01-04T00:00:00"/>
    <d v="2014-01-07T00:00:00"/>
    <n v="2"/>
    <s v="Consumer"/>
    <s v="OFF-PA-10003511"/>
    <x v="0"/>
    <s v="Paper"/>
    <s v="Green Bar Memo Slips, 8.5 x 11"/>
    <x v="5"/>
    <x v="2"/>
    <x v="1"/>
    <n v="8424"/>
    <n v="265.375"/>
    <n v="2123"/>
    <s v="High"/>
    <x v="3"/>
    <n v="1"/>
    <s v="Shanxi"/>
    <s v="China"/>
    <s v="APAC"/>
    <s v="North Asia"/>
  </r>
  <r>
    <s v="MX-2014-118360"/>
    <d v="2014-10-28T00:00:00"/>
    <d v="2014-10-31T00:00:00"/>
    <n v="4"/>
    <s v="Corporate"/>
    <s v="OFF-EN-10000606"/>
    <x v="0"/>
    <s v="Envelopes"/>
    <s v="Jiffy Peel and Seal, Set of 50"/>
    <x v="6"/>
    <x v="2"/>
    <x v="1"/>
    <n v="2556"/>
    <n v="265.33333333333331"/>
    <n v="1592"/>
    <s v="High"/>
    <x v="3"/>
    <n v="10"/>
    <s v="San Salvador"/>
    <s v="El Salvador"/>
    <s v="LATAM"/>
    <s v="Central"/>
  </r>
  <r>
    <s v="IN-2014-29669"/>
    <d v="2014-05-24T00:00:00"/>
    <d v="2014-05-27T00:00:00"/>
    <n v="4"/>
    <s v="Consumer"/>
    <s v="FUR-CH-10003861"/>
    <x v="1"/>
    <s v="Chairs"/>
    <s v="Novimex Rocking Chair, Set of Two"/>
    <x v="4"/>
    <x v="18"/>
    <x v="17"/>
    <n v="681192"/>
    <n v="265.33333333333331"/>
    <n v="796"/>
    <s v="Critical"/>
    <x v="3"/>
    <n v="5"/>
    <s v="Sulawesi Tenggara"/>
    <s v="Indonesia"/>
    <s v="APAC"/>
    <s v="Southeast Asia"/>
  </r>
  <r>
    <s v="IN-2012-53434"/>
    <d v="2012-11-05T00:00:00"/>
    <d v="2012-11-07T00:00:00"/>
    <n v="4"/>
    <s v="Consumer"/>
    <s v="FUR-CH-10003861"/>
    <x v="1"/>
    <s v="Chairs"/>
    <s v="Novimex Rocking Chair, Set of Two"/>
    <x v="1"/>
    <x v="2"/>
    <x v="1"/>
    <n v="1176"/>
    <n v="3551"/>
    <n v="7102"/>
    <s v="High"/>
    <x v="2"/>
    <n v="11"/>
    <s v="Heilongjiang"/>
    <s v="China"/>
    <s v="APAC"/>
    <s v="North Asia"/>
  </r>
  <r>
    <s v="IN-2012-54134"/>
    <d v="2012-11-26T00:00:00"/>
    <d v="2012-12-03T00:00:00"/>
    <n v="1"/>
    <s v="Consumer"/>
    <s v="TEC-CO-10003759"/>
    <x v="2"/>
    <s v="Copiers"/>
    <s v="Canon Fax Machine, Laser"/>
    <x v="4"/>
    <x v="2"/>
    <x v="1"/>
    <n v="42975"/>
    <n v="3547.3333333333335"/>
    <n v="10642"/>
    <s v="Medium"/>
    <x v="2"/>
    <n v="11"/>
    <s v="Madhya Pradesh"/>
    <s v="India"/>
    <s v="APAC"/>
    <s v="Central Asia"/>
  </r>
  <r>
    <s v="MX-2013-122063"/>
    <d v="2013-10-05T00:00:00"/>
    <d v="2013-10-10T00:00:00"/>
    <n v="1"/>
    <s v="Consumer"/>
    <s v="FUR-FU-10000743"/>
    <x v="1"/>
    <s v="Furnishings"/>
    <s v="Eldon Frame, Erganomic"/>
    <x v="7"/>
    <x v="10"/>
    <x v="9"/>
    <n v="-176904"/>
    <n v="265.28571428571428"/>
    <n v="1857"/>
    <s v="Medium"/>
    <x v="0"/>
    <n v="10"/>
    <s v="Distrito Federal"/>
    <s v="Mexico"/>
    <s v="LATAM"/>
    <s v="North"/>
  </r>
  <r>
    <s v="SL-2012-7850"/>
    <d v="2012-12-09T00:00:00"/>
    <d v="2012-12-10T00:00:00"/>
    <n v="4"/>
    <s v="Consumer"/>
    <s v="TEC-SHA-10002753"/>
    <x v="2"/>
    <s v="Copiers"/>
    <s v="Sharp Fax and Copier, High-Speed"/>
    <x v="1"/>
    <x v="2"/>
    <x v="1"/>
    <n v="4002"/>
    <n v="3544.5"/>
    <n v="7089"/>
    <s v="High"/>
    <x v="2"/>
    <n v="12"/>
    <s v="Eastern"/>
    <s v="Sierra Leone"/>
    <s v="Africa"/>
    <s v="Africa"/>
  </r>
  <r>
    <s v="IN-2013-36592"/>
    <d v="2013-12-20T00:00:00"/>
    <d v="2013-12-25T00:00:00"/>
    <n v="1"/>
    <s v="Consumer"/>
    <s v="TEC-AC-10003895"/>
    <x v="2"/>
    <s v="Accessories"/>
    <s v="Enermax Mouse, Bluetooth"/>
    <x v="2"/>
    <x v="3"/>
    <x v="3"/>
    <n v="54684"/>
    <n v="265.25"/>
    <n v="1061"/>
    <s v="High"/>
    <x v="0"/>
    <n v="12"/>
    <s v="Queensland"/>
    <s v="Australia"/>
    <s v="APAC"/>
    <s v="Oceania"/>
  </r>
  <r>
    <s v="MX-2011-117485"/>
    <d v="2011-09-21T00:00:00"/>
    <d v="2011-09-26T00:00:00"/>
    <n v="2"/>
    <s v="Consumer"/>
    <s v="OFF-ST-10001440"/>
    <x v="0"/>
    <s v="Storage"/>
    <s v="Eldon Shelving, Blue"/>
    <x v="2"/>
    <x v="10"/>
    <x v="9"/>
    <n v="8992"/>
    <n v="265.25"/>
    <n v="1061"/>
    <s v="Medium"/>
    <x v="1"/>
    <n v="9"/>
    <s v="Cortés"/>
    <s v="Honduras"/>
    <s v="LATAM"/>
    <s v="Central"/>
  </r>
  <r>
    <s v="IN-2014-42808"/>
    <d v="2014-11-06T00:00:00"/>
    <d v="2014-11-11T00:00:00"/>
    <n v="1"/>
    <s v="Home Office"/>
    <s v="FUR-CH-10002743"/>
    <x v="1"/>
    <s v="Chairs"/>
    <s v="Novimex Chairmat, Adjustable"/>
    <x v="2"/>
    <x v="2"/>
    <x v="1"/>
    <n v="0"/>
    <n v="265.25"/>
    <n v="1061"/>
    <s v="Medium"/>
    <x v="3"/>
    <n v="11"/>
    <s v="Uttar Pradesh"/>
    <s v="India"/>
    <s v="APAC"/>
    <s v="Central Asia"/>
  </r>
  <r>
    <s v="ES-2011-2087362"/>
    <d v="2011-05-04T00:00:00"/>
    <d v="2011-05-09T00:00:00"/>
    <n v="1"/>
    <s v="Home Office"/>
    <s v="FUR-FU-10003651"/>
    <x v="1"/>
    <s v="Furnishings"/>
    <s v="Deflect-O Stacking Tray, Erganomic"/>
    <x v="3"/>
    <x v="2"/>
    <x v="1"/>
    <n v="435"/>
    <n v="265.2"/>
    <n v="1326"/>
    <s v="Medium"/>
    <x v="1"/>
    <n v="5"/>
    <s v="Bavaria"/>
    <s v="Germany"/>
    <s v="EU"/>
    <s v="Central"/>
  </r>
  <r>
    <s v="IT-2014-4652290"/>
    <d v="2014-02-28T00:00:00"/>
    <d v="2014-03-04T00:00:00"/>
    <n v="1"/>
    <s v="Corporate"/>
    <s v="TEC-AC-10003487"/>
    <x v="2"/>
    <s v="Accessories"/>
    <s v="Enermax Mouse, Erganomic"/>
    <x v="3"/>
    <x v="3"/>
    <x v="3"/>
    <n v="-585"/>
    <n v="265.2"/>
    <n v="1326"/>
    <s v="Medium"/>
    <x v="3"/>
    <n v="2"/>
    <s v="England"/>
    <s v="United Kingdom"/>
    <s v="EU"/>
    <s v="North"/>
  </r>
  <r>
    <s v="ID-2014-20422"/>
    <d v="2014-10-12T00:00:00"/>
    <d v="2014-10-16T00:00:00"/>
    <n v="1"/>
    <s v="Corporate"/>
    <s v="FUR-CH-10004576"/>
    <x v="1"/>
    <s v="Chairs"/>
    <s v="Hon Bag Chairs, Adjustable"/>
    <x v="6"/>
    <x v="3"/>
    <x v="3"/>
    <n v="39996"/>
    <n v="265.16666666666669"/>
    <n v="1591"/>
    <s v="Medium"/>
    <x v="3"/>
    <n v="10"/>
    <s v="Victoria"/>
    <s v="Australia"/>
    <s v="APAC"/>
    <s v="Oceania"/>
  </r>
  <r>
    <s v="PL-2013-5330"/>
    <d v="2013-11-13T00:00:00"/>
    <d v="2013-11-13T00:00:00"/>
    <n v="3"/>
    <s v="Consumer"/>
    <s v="OFF-HON-10001706"/>
    <x v="0"/>
    <s v="Labels"/>
    <s v="Hon Legal Exhibit Labels, Alphabetical"/>
    <x v="6"/>
    <x v="2"/>
    <x v="1"/>
    <n v="252"/>
    <n v="265.16666666666669"/>
    <n v="1591"/>
    <s v="Medium"/>
    <x v="0"/>
    <n v="11"/>
    <s v="Lublin"/>
    <s v="Poland"/>
    <s v="EMEA"/>
    <s v="EMEA"/>
  </r>
  <r>
    <s v="MX-2013-139353"/>
    <d v="2013-02-25T00:00:00"/>
    <d v="2013-03-01T00:00:00"/>
    <n v="1"/>
    <s v="Consumer"/>
    <s v="OFF-SU-10004119"/>
    <x v="0"/>
    <s v="Supplies"/>
    <s v="Acme Trimmer, Steel"/>
    <x v="4"/>
    <x v="2"/>
    <x v="1"/>
    <n v="3516"/>
    <n v="265"/>
    <n v="795"/>
    <s v="Medium"/>
    <x v="0"/>
    <n v="2"/>
    <s v="Matagalpa"/>
    <s v="Nicaragua"/>
    <s v="LATAM"/>
    <s v="Central"/>
  </r>
  <r>
    <s v="IN-2012-60371"/>
    <d v="2012-06-27T00:00:00"/>
    <d v="2012-06-29T00:00:00"/>
    <n v="4"/>
    <s v="Home Office"/>
    <s v="TEC-CO-10000778"/>
    <x v="2"/>
    <s v="Copiers"/>
    <s v="Sharp Fax and Copier, Color"/>
    <x v="1"/>
    <x v="2"/>
    <x v="1"/>
    <n v="3396"/>
    <n v="3498"/>
    <n v="6996"/>
    <s v="High"/>
    <x v="2"/>
    <n v="6"/>
    <s v="Shanxi"/>
    <s v="China"/>
    <s v="APAC"/>
    <s v="North Asia"/>
  </r>
  <r>
    <s v="ML-2014-1640"/>
    <d v="2014-06-17T00:00:00"/>
    <d v="2014-06-23T00:00:00"/>
    <n v="1"/>
    <s v="Corporate"/>
    <s v="OFF-SME-10000520"/>
    <x v="0"/>
    <s v="Storage"/>
    <s v="Smead Shelving, Wire Frame"/>
    <x v="0"/>
    <x v="2"/>
    <x v="1"/>
    <n v="2208"/>
    <n v="265"/>
    <n v="265"/>
    <s v="Medium"/>
    <x v="3"/>
    <n v="6"/>
    <s v="Mopti"/>
    <s v="Mali"/>
    <s v="Africa"/>
    <s v="Africa"/>
  </r>
  <r>
    <s v="CA-2013-1710"/>
    <d v="2013-01-22T00:00:00"/>
    <d v="2013-01-28T00:00:00"/>
    <n v="1"/>
    <s v="Corporate"/>
    <s v="OFF-CAR-10001577"/>
    <x v="0"/>
    <s v="Binders"/>
    <s v="Cardinal Binding Machine, Economy"/>
    <x v="0"/>
    <x v="2"/>
    <x v="1"/>
    <n v="1392"/>
    <n v="265"/>
    <n v="265"/>
    <s v="Medium"/>
    <x v="0"/>
    <n v="1"/>
    <s v="Ontario"/>
    <s v="Canada"/>
    <s v="Canada"/>
    <s v="Canada"/>
  </r>
  <r>
    <s v="PL-2011-7440"/>
    <d v="2011-08-16T00:00:00"/>
    <d v="2011-08-21T00:00:00"/>
    <n v="1"/>
    <s v="Consumer"/>
    <s v="FUR-ELD-10003843"/>
    <x v="1"/>
    <s v="Furnishings"/>
    <s v="Eldon Photo Frame, Black"/>
    <x v="0"/>
    <x v="2"/>
    <x v="1"/>
    <n v="1044"/>
    <n v="265"/>
    <n v="265"/>
    <s v="Medium"/>
    <x v="1"/>
    <n v="8"/>
    <s v="Silesia"/>
    <s v="Poland"/>
    <s v="EMEA"/>
    <s v="EMEA"/>
  </r>
  <r>
    <s v="CA-2013-1670"/>
    <d v="2013-12-12T00:00:00"/>
    <d v="2013-12-16T00:00:00"/>
    <n v="1"/>
    <s v="Corporate"/>
    <s v="OFF-BOS-10003478"/>
    <x v="0"/>
    <s v="Art"/>
    <s v="Boston Markers, Fluorescent"/>
    <x v="0"/>
    <x v="2"/>
    <x v="1"/>
    <n v="414"/>
    <n v="265"/>
    <n v="265"/>
    <s v="High"/>
    <x v="0"/>
    <n v="12"/>
    <s v="Saskatchewan"/>
    <s v="Canada"/>
    <s v="Canada"/>
    <s v="Canada"/>
  </r>
  <r>
    <s v="CA-2013-8330"/>
    <d v="2013-08-07T00:00:00"/>
    <d v="2013-08-10T00:00:00"/>
    <n v="4"/>
    <s v="Home Office"/>
    <s v="OFF-CAR-10001911"/>
    <x v="0"/>
    <s v="Binders"/>
    <s v="Cardinal Binder Covers, Clear"/>
    <x v="0"/>
    <x v="2"/>
    <x v="1"/>
    <n v="297"/>
    <n v="265"/>
    <n v="265"/>
    <s v="Medium"/>
    <x v="0"/>
    <n v="8"/>
    <s v="British Columbia"/>
    <s v="Canada"/>
    <s v="Canada"/>
    <s v="Canada"/>
  </r>
  <r>
    <s v="MX-2014-145541"/>
    <d v="2014-09-23T00:00:00"/>
    <d v="2014-09-29T00:00:00"/>
    <n v="1"/>
    <s v="Consumer"/>
    <s v="FUR-CH-10001658"/>
    <x v="1"/>
    <s v="Chairs"/>
    <s v="SAFCO Chairmat, Adjustable"/>
    <x v="0"/>
    <x v="2"/>
    <x v="1"/>
    <n v="206"/>
    <n v="265"/>
    <n v="265"/>
    <s v="Medium"/>
    <x v="3"/>
    <n v="9"/>
    <s v="Goiás"/>
    <s v="Brazil"/>
    <s v="LATAM"/>
    <s v="South"/>
  </r>
  <r>
    <s v="SA-2014-4990"/>
    <d v="2014-05-29T00:00:00"/>
    <d v="2014-06-02T00:00:00"/>
    <n v="1"/>
    <s v="Consumer"/>
    <s v="OFF-FEL-10001792"/>
    <x v="0"/>
    <s v="Storage"/>
    <s v="Fellowes Folders, Wire Frame"/>
    <x v="0"/>
    <x v="2"/>
    <x v="1"/>
    <n v="66"/>
    <n v="265"/>
    <n v="265"/>
    <s v="Medium"/>
    <x v="3"/>
    <n v="5"/>
    <s v="Ash Sharqiyah"/>
    <s v="Saudi Arabia"/>
    <s v="EMEA"/>
    <s v="EMEA"/>
  </r>
  <r>
    <s v="TZ-2013-6960"/>
    <d v="2013-08-27T00:00:00"/>
    <d v="2013-08-29T00:00:00"/>
    <n v="2"/>
    <s v="Home Office"/>
    <s v="OFF-STA-10001747"/>
    <x v="0"/>
    <s v="Art"/>
    <s v="Stanley Pencil Sharpener, Water Color"/>
    <x v="0"/>
    <x v="2"/>
    <x v="1"/>
    <n v="15"/>
    <n v="265"/>
    <n v="265"/>
    <s v="High"/>
    <x v="0"/>
    <n v="8"/>
    <s v="Dar Es Salaam"/>
    <s v="Tanzania"/>
    <s v="Africa"/>
    <s v="Africa"/>
  </r>
  <r>
    <s v="TU-2014-980"/>
    <d v="2014-03-05T00:00:00"/>
    <d v="2014-03-09T00:00:00"/>
    <n v="2"/>
    <s v="Consumer"/>
    <s v="OFF-IBI-10002637"/>
    <x v="0"/>
    <s v="Binders"/>
    <s v="Ibico Binding Machine, Durable"/>
    <x v="0"/>
    <x v="22"/>
    <x v="21"/>
    <n v="-7422"/>
    <n v="265"/>
    <n v="265"/>
    <s v="Medium"/>
    <x v="3"/>
    <n v="3"/>
    <s v="Izmir"/>
    <s v="Turkey"/>
    <s v="EMEA"/>
    <s v="EMEA"/>
  </r>
  <r>
    <s v="CA-2013-100671"/>
    <d v="2013-11-02T00:00:00"/>
    <d v="2013-11-05T00:00:00"/>
    <n v="4"/>
    <s v="Corporate"/>
    <s v="OFF-ST-10004950"/>
    <x v="0"/>
    <s v="Storage"/>
    <s v="Tenex Personal Filing Tote With Secure Closure Lid, Black/Frost"/>
    <x v="8"/>
    <x v="5"/>
    <x v="0"/>
    <n v="69795"/>
    <n v="264.88888888888891"/>
    <n v="2384"/>
    <s v="Critical"/>
    <x v="0"/>
    <n v="11"/>
    <s v="Texas"/>
    <s v="United States"/>
    <s v="US"/>
    <s v="Central"/>
  </r>
  <r>
    <s v="US-2011-144078"/>
    <d v="2011-05-21T00:00:00"/>
    <d v="2011-05-24T00:00:00"/>
    <n v="4"/>
    <s v="Home Office"/>
    <s v="OFF-SU-10004316"/>
    <x v="0"/>
    <s v="Supplies"/>
    <s v="Elite Shears, High Speed"/>
    <x v="13"/>
    <x v="10"/>
    <x v="9"/>
    <n v="-131076"/>
    <n v="264.81818181818181"/>
    <n v="2913"/>
    <s v="Medium"/>
    <x v="1"/>
    <n v="5"/>
    <s v="Zulia"/>
    <s v="Venezuela"/>
    <s v="LATAM"/>
    <s v="South"/>
  </r>
  <r>
    <s v="MX-2012-164693"/>
    <d v="2012-05-28T00:00:00"/>
    <d v="2012-05-29T00:00:00"/>
    <n v="4"/>
    <s v="Corporate"/>
    <s v="FUR-BO-10001390"/>
    <x v="1"/>
    <s v="Bookcases"/>
    <s v="Bush Floating Shelf Set, Traditional"/>
    <x v="3"/>
    <x v="2"/>
    <x v="1"/>
    <n v="2397"/>
    <n v="3497"/>
    <n v="17485"/>
    <s v="Critical"/>
    <x v="2"/>
    <n v="5"/>
    <s v="Quezaltenango"/>
    <s v="Guatemala"/>
    <s v="LATAM"/>
    <s v="Central"/>
  </r>
  <r>
    <s v="ES-2012-3231769"/>
    <d v="2012-03-26T00:00:00"/>
    <d v="2012-03-26T00:00:00"/>
    <n v="3"/>
    <s v="Consumer"/>
    <s v="OFF-ST-10002159"/>
    <x v="0"/>
    <s v="Storage"/>
    <s v="Fellowes Lockers, Wire Frame"/>
    <x v="1"/>
    <x v="2"/>
    <x v="1"/>
    <n v="18576"/>
    <n v="3496"/>
    <n v="6992"/>
    <s v="High"/>
    <x v="2"/>
    <n v="3"/>
    <s v="Limburg"/>
    <s v="Belgium"/>
    <s v="EU"/>
    <s v="Central"/>
  </r>
  <r>
    <s v="ES-2012-5053352"/>
    <d v="2012-02-08T00:00:00"/>
    <d v="2012-02-08T00:00:00"/>
    <n v="3"/>
    <s v="Consumer"/>
    <s v="FUR-FU-10002979"/>
    <x v="1"/>
    <s v="Furnishings"/>
    <s v="Eldon Frame, Black"/>
    <x v="2"/>
    <x v="2"/>
    <x v="1"/>
    <n v="1302"/>
    <n v="3477"/>
    <n v="13908"/>
    <s v="Critical"/>
    <x v="2"/>
    <n v="2"/>
    <s v="Ile-de-France"/>
    <s v="France"/>
    <s v="EU"/>
    <s v="Central"/>
  </r>
  <r>
    <s v="IN-2013-79292"/>
    <d v="2013-08-12T00:00:00"/>
    <d v="2013-08-16T00:00:00"/>
    <n v="1"/>
    <s v="Consumer"/>
    <s v="OFF-AR-10002727"/>
    <x v="0"/>
    <s v="Art"/>
    <s v="Stanley Pencil Sharpener, Fluorescent"/>
    <x v="7"/>
    <x v="2"/>
    <x v="1"/>
    <n v="4851"/>
    <n v="264.71428571428572"/>
    <n v="1853"/>
    <s v="High"/>
    <x v="0"/>
    <n v="8"/>
    <s v="Haryana"/>
    <s v="India"/>
    <s v="APAC"/>
    <s v="Central Asia"/>
  </r>
  <r>
    <s v="MX-2014-153584"/>
    <d v="2014-01-24T00:00:00"/>
    <d v="2014-01-31T00:00:00"/>
    <n v="1"/>
    <s v="Corporate"/>
    <s v="FUR-CH-10004095"/>
    <x v="1"/>
    <s v="Chairs"/>
    <s v="SAFCO Executive Leather Armchair, Adjustable"/>
    <x v="4"/>
    <x v="2"/>
    <x v="1"/>
    <n v="35256"/>
    <n v="264.66666666666669"/>
    <n v="794"/>
    <s v="Medium"/>
    <x v="3"/>
    <n v="1"/>
    <s v="Villa Clara"/>
    <s v="Cuba"/>
    <s v="LATAM"/>
    <s v="Caribbean"/>
  </r>
  <r>
    <s v="MX-2013-116232"/>
    <d v="2013-01-07T00:00:00"/>
    <d v="2013-01-10T00:00:00"/>
    <n v="4"/>
    <s v="Consumer"/>
    <s v="OFF-AR-10000422"/>
    <x v="0"/>
    <s v="Art"/>
    <s v="Stanley Markers, Blue"/>
    <x v="4"/>
    <x v="2"/>
    <x v="1"/>
    <n v="888"/>
    <n v="264.66666666666669"/>
    <n v="794"/>
    <s v="High"/>
    <x v="0"/>
    <n v="1"/>
    <s v="Chihuahua"/>
    <s v="Mexico"/>
    <s v="LATAM"/>
    <s v="North"/>
  </r>
  <r>
    <s v="MA-2012-5450"/>
    <d v="2012-06-07T00:00:00"/>
    <d v="2012-06-07T00:00:00"/>
    <n v="3"/>
    <s v="Consumer"/>
    <s v="FUR-IKE-10004160"/>
    <x v="1"/>
    <s v="Bookcases"/>
    <s v="Ikea Stackable Bookrack, Traditional"/>
    <x v="2"/>
    <x v="2"/>
    <x v="1"/>
    <n v="18132"/>
    <n v="3474"/>
    <n v="13896"/>
    <s v="High"/>
    <x v="2"/>
    <n v="6"/>
    <s v="Analamanga"/>
    <s v="Madagascar"/>
    <s v="Africa"/>
    <s v="Africa"/>
  </r>
  <r>
    <s v="IT-2014-4272173"/>
    <d v="2014-01-22T00:00:00"/>
    <d v="2014-01-27T00:00:00"/>
    <n v="1"/>
    <s v="Consumer"/>
    <s v="OFF-AR-10000452"/>
    <x v="0"/>
    <s v="Art"/>
    <s v="Boston Pencil Sharpener, Fluorescent"/>
    <x v="2"/>
    <x v="2"/>
    <x v="1"/>
    <n v="162"/>
    <n v="264.5"/>
    <n v="1058"/>
    <s v="Medium"/>
    <x v="3"/>
    <n v="1"/>
    <s v="England"/>
    <s v="United Kingdom"/>
    <s v="EU"/>
    <s v="North"/>
  </r>
  <r>
    <s v="MX-2012-164791"/>
    <d v="2012-12-06T00:00:00"/>
    <d v="2012-12-08T00:00:00"/>
    <n v="4"/>
    <s v="Home Office"/>
    <s v="TEC-AC-10000376"/>
    <x v="2"/>
    <s v="Accessories"/>
    <s v="Memorex Router, Bluetooth"/>
    <x v="11"/>
    <x v="2"/>
    <x v="1"/>
    <n v="98812"/>
    <n v="3451.8571428571427"/>
    <n v="48326"/>
    <s v="High"/>
    <x v="2"/>
    <n v="12"/>
    <s v="São Paulo"/>
    <s v="Brazil"/>
    <s v="LATAM"/>
    <s v="South"/>
  </r>
  <r>
    <s v="IN-2013-65222"/>
    <d v="2013-05-08T00:00:00"/>
    <d v="2013-05-14T00:00:00"/>
    <n v="1"/>
    <s v="Consumer"/>
    <s v="FUR-CH-10003282"/>
    <x v="1"/>
    <s v="Chairs"/>
    <s v="SAFCO Bag Chairs, Black"/>
    <x v="1"/>
    <x v="2"/>
    <x v="1"/>
    <n v="3288"/>
    <n v="264.5"/>
    <n v="529"/>
    <s v="Medium"/>
    <x v="0"/>
    <n v="5"/>
    <s v="Negeri Sembilan"/>
    <s v="Malaysia"/>
    <s v="APAC"/>
    <s v="Southeast Asia"/>
  </r>
  <r>
    <s v="MX-2014-159779"/>
    <d v="2014-08-15T00:00:00"/>
    <d v="2014-08-20T00:00:00"/>
    <n v="1"/>
    <s v="Home Office"/>
    <s v="OFF-SU-10001722"/>
    <x v="0"/>
    <s v="Supplies"/>
    <s v="Stiletto Box Cutter, Easy Grip"/>
    <x v="1"/>
    <x v="2"/>
    <x v="1"/>
    <n v="2304"/>
    <n v="264.5"/>
    <n v="529"/>
    <s v="Medium"/>
    <x v="3"/>
    <n v="8"/>
    <s v="Ciego de Ávila"/>
    <s v="Cuba"/>
    <s v="LATAM"/>
    <s v="Caribbean"/>
  </r>
  <r>
    <s v="IR-2013-6870"/>
    <d v="2013-10-22T00:00:00"/>
    <d v="2013-10-27T00:00:00"/>
    <n v="1"/>
    <s v="Home Office"/>
    <s v="OFF-AVE-10003549"/>
    <x v="0"/>
    <s v="Binders"/>
    <s v="Avery Binding Machine, Recycled"/>
    <x v="1"/>
    <x v="2"/>
    <x v="1"/>
    <n v="423"/>
    <n v="264.5"/>
    <n v="529"/>
    <s v="Medium"/>
    <x v="0"/>
    <n v="10"/>
    <s v="Fars"/>
    <s v="Iran"/>
    <s v="EMEA"/>
    <s v="EMEA"/>
  </r>
  <r>
    <s v="CA-2012-165162"/>
    <d v="2012-05-14T00:00:00"/>
    <d v="2012-05-21T00:00:00"/>
    <n v="1"/>
    <s v="Consumer"/>
    <s v="OFF-ST-10003470"/>
    <x v="0"/>
    <s v="Storage"/>
    <s v="Tennsco Snap-Together Open Shelving Units, Starter Sets and Add-On Units"/>
    <x v="2"/>
    <x v="2"/>
    <x v="1"/>
    <n v="55896"/>
    <n v="3448.25"/>
    <n v="13793"/>
    <s v="Low"/>
    <x v="2"/>
    <n v="5"/>
    <s v="California"/>
    <s v="United States"/>
    <s v="US"/>
    <s v="West"/>
  </r>
  <r>
    <s v="ID-2014-11826"/>
    <d v="2014-12-17T00:00:00"/>
    <d v="2014-12-20T00:00:00"/>
    <n v="2"/>
    <s v="Corporate"/>
    <s v="OFF-AR-10000027"/>
    <x v="0"/>
    <s v="Art"/>
    <s v="Binney &amp; Smith Pencil Sharpener, Easy-Erase"/>
    <x v="3"/>
    <x v="18"/>
    <x v="17"/>
    <n v="167445"/>
    <n v="264.39999999999998"/>
    <n v="1322"/>
    <s v="High"/>
    <x v="3"/>
    <n v="12"/>
    <s v="Jawa Tengah"/>
    <s v="Indonesia"/>
    <s v="APAC"/>
    <s v="Southeast Asia"/>
  </r>
  <r>
    <s v="MX-2013-126144"/>
    <d v="2013-09-09T00:00:00"/>
    <d v="2013-09-14T00:00:00"/>
    <n v="1"/>
    <s v="Home Office"/>
    <s v="TEC-AC-10001719"/>
    <x v="2"/>
    <s v="Accessories"/>
    <s v="Enermax Flash Drive, Erganomic"/>
    <x v="3"/>
    <x v="2"/>
    <x v="1"/>
    <n v="655"/>
    <n v="264.39999999999998"/>
    <n v="1322"/>
    <s v="Medium"/>
    <x v="0"/>
    <n v="9"/>
    <s v="Puebla"/>
    <s v="Mexico"/>
    <s v="LATAM"/>
    <s v="North"/>
  </r>
  <r>
    <s v="IN-2014-64410"/>
    <d v="2014-08-09T00:00:00"/>
    <d v="2014-08-13T00:00:00"/>
    <n v="1"/>
    <s v="Corporate"/>
    <s v="OFF-AR-10000242"/>
    <x v="0"/>
    <s v="Art"/>
    <s v="BIC Pencil Sharpener, Blue"/>
    <x v="3"/>
    <x v="2"/>
    <x v="1"/>
    <n v="261"/>
    <n v="264.39999999999998"/>
    <n v="1322"/>
    <s v="Medium"/>
    <x v="3"/>
    <n v="8"/>
    <s v="Fujian"/>
    <s v="China"/>
    <s v="APAC"/>
    <s v="North Asia"/>
  </r>
  <r>
    <s v="MA-2012-5690"/>
    <d v="2012-09-04T00:00:00"/>
    <d v="2012-09-10T00:00:00"/>
    <n v="1"/>
    <s v="Home Office"/>
    <s v="TEC-HP -10002603"/>
    <x v="2"/>
    <s v="Copiers"/>
    <s v="HP Copy Machine, High-Speed"/>
    <x v="1"/>
    <x v="2"/>
    <x v="1"/>
    <n v="828"/>
    <n v="3444.5"/>
    <n v="6889"/>
    <s v="Low"/>
    <x v="2"/>
    <n v="9"/>
    <s v="Analamanga"/>
    <s v="Madagascar"/>
    <s v="Africa"/>
    <s v="Africa"/>
  </r>
  <r>
    <s v="MX-2014-127208"/>
    <d v="2014-12-23T00:00:00"/>
    <d v="2014-12-26T00:00:00"/>
    <n v="4"/>
    <s v="Corporate"/>
    <s v="TEC-AC-10001756"/>
    <x v="2"/>
    <s v="Accessories"/>
    <s v="Memorex Numeric Keypad, USB"/>
    <x v="4"/>
    <x v="2"/>
    <x v="1"/>
    <n v="3696"/>
    <n v="264.33333333333331"/>
    <n v="793"/>
    <s v="High"/>
    <x v="3"/>
    <n v="12"/>
    <s v="San Salvador"/>
    <s v="El Salvador"/>
    <s v="LATAM"/>
    <s v="Central"/>
  </r>
  <r>
    <s v="ES-2013-1446055"/>
    <d v="2013-03-08T00:00:00"/>
    <d v="2013-03-12T00:00:00"/>
    <n v="1"/>
    <s v="Corporate"/>
    <s v="FUR-FU-10000567"/>
    <x v="1"/>
    <s v="Furnishings"/>
    <s v="Rubbermaid Light Bulb, Erganomic"/>
    <x v="4"/>
    <x v="2"/>
    <x v="1"/>
    <n v="2511"/>
    <n v="264.33333333333331"/>
    <n v="793"/>
    <s v="High"/>
    <x v="0"/>
    <n v="3"/>
    <s v="Pays de la Loire"/>
    <s v="France"/>
    <s v="EU"/>
    <s v="Central"/>
  </r>
  <r>
    <s v="ES-2014-2013796"/>
    <d v="2014-05-01T00:00:00"/>
    <d v="2014-05-03T00:00:00"/>
    <n v="2"/>
    <s v="Home Office"/>
    <s v="FUR-FU-10001717"/>
    <x v="1"/>
    <s v="Furnishings"/>
    <s v="Rubbermaid Stacking Tray, Erganomic"/>
    <x v="4"/>
    <x v="2"/>
    <x v="1"/>
    <n v="2277"/>
    <n v="264.33333333333331"/>
    <n v="793"/>
    <s v="Medium"/>
    <x v="3"/>
    <n v="5"/>
    <s v="Ile-de-France"/>
    <s v="France"/>
    <s v="EU"/>
    <s v="Central"/>
  </r>
  <r>
    <s v="MX-2014-111899"/>
    <d v="2014-04-02T00:00:00"/>
    <d v="2014-04-06T00:00:00"/>
    <n v="1"/>
    <s v="Corporate"/>
    <s v="OFF-AR-10004373"/>
    <x v="0"/>
    <s v="Art"/>
    <s v="Boston Markers, Water Color"/>
    <x v="4"/>
    <x v="2"/>
    <x v="1"/>
    <n v="2064"/>
    <n v="264.33333333333331"/>
    <n v="793"/>
    <s v="High"/>
    <x v="3"/>
    <n v="4"/>
    <s v="Acre"/>
    <s v="Brazil"/>
    <s v="LATAM"/>
    <s v="South"/>
  </r>
  <r>
    <s v="MX-2011-131856"/>
    <d v="2011-05-03T00:00:00"/>
    <d v="2011-05-07T00:00:00"/>
    <n v="1"/>
    <s v="Consumer"/>
    <s v="OFF-SU-10002169"/>
    <x v="0"/>
    <s v="Supplies"/>
    <s v="Fiskars Letter Opener, High Speed"/>
    <x v="4"/>
    <x v="2"/>
    <x v="1"/>
    <n v="2022"/>
    <n v="264.33333333333331"/>
    <n v="793"/>
    <s v="High"/>
    <x v="1"/>
    <n v="5"/>
    <s v="Managua"/>
    <s v="Nicaragua"/>
    <s v="LATAM"/>
    <s v="Central"/>
  </r>
  <r>
    <s v="TZ-2013-3060"/>
    <d v="2013-09-24T00:00:00"/>
    <d v="2013-09-24T00:00:00"/>
    <n v="3"/>
    <s v="Corporate"/>
    <s v="OFF-FEL-10001541"/>
    <x v="0"/>
    <s v="Storage"/>
    <s v="Fellowes Lockers, Wire Frame"/>
    <x v="2"/>
    <x v="3"/>
    <x v="3"/>
    <n v="28896"/>
    <n v="264.25"/>
    <n v="1057"/>
    <s v="Critical"/>
    <x v="0"/>
    <n v="9"/>
    <s v="Dar Es Salaam"/>
    <s v="Tanzania"/>
    <s v="Africa"/>
    <s v="Africa"/>
  </r>
  <r>
    <s v="ES-2014-5093967"/>
    <d v="2014-12-17T00:00:00"/>
    <d v="2014-12-23T00:00:00"/>
    <n v="1"/>
    <s v="Corporate"/>
    <s v="TEC-MA-10004609"/>
    <x v="2"/>
    <s v="Machines"/>
    <s v="Okidata Inkjet, White"/>
    <x v="2"/>
    <x v="8"/>
    <x v="7"/>
    <n v="-2499"/>
    <n v="264.25"/>
    <n v="1057"/>
    <s v="Low"/>
    <x v="3"/>
    <n v="12"/>
    <s v="Ile-de-France"/>
    <s v="France"/>
    <s v="EU"/>
    <s v="Central"/>
  </r>
  <r>
    <s v="MX-2012-108238"/>
    <d v="2012-12-19T00:00:00"/>
    <d v="2012-12-26T00:00:00"/>
    <n v="1"/>
    <s v="Corporate"/>
    <s v="FUR-BO-10004113"/>
    <x v="1"/>
    <s v="Bookcases"/>
    <s v="Sauder Classic Bookcase, Pine"/>
    <x v="1"/>
    <x v="2"/>
    <x v="1"/>
    <n v="27404"/>
    <n v="3438.5"/>
    <n v="6877"/>
    <s v="Low"/>
    <x v="2"/>
    <n v="12"/>
    <s v="Guayas"/>
    <s v="Ecuador"/>
    <s v="LATAM"/>
    <s v="South"/>
  </r>
  <r>
    <s v="MX-2012-137561"/>
    <d v="2012-12-03T00:00:00"/>
    <d v="2012-12-07T00:00:00"/>
    <n v="1"/>
    <s v="Corporate"/>
    <s v="FUR-CH-10000892"/>
    <x v="1"/>
    <s v="Chairs"/>
    <s v="SAFCO Executive Leather Armchair, Red"/>
    <x v="1"/>
    <x v="2"/>
    <x v="1"/>
    <n v="1228"/>
    <n v="3436.5"/>
    <n v="6873"/>
    <s v="Medium"/>
    <x v="2"/>
    <n v="12"/>
    <s v="O'Higgins"/>
    <s v="Chile"/>
    <s v="LATAM"/>
    <s v="South"/>
  </r>
  <r>
    <s v="CA-2012-120782"/>
    <d v="2012-04-28T00:00:00"/>
    <d v="2012-05-01T00:00:00"/>
    <n v="4"/>
    <s v="Home Office"/>
    <s v="OFF-BI-10003527"/>
    <x v="0"/>
    <s v="Binders"/>
    <s v="Fellowes PB500 Electric Punch Plastic Comb Binding Machine with Manual Bind"/>
    <x v="4"/>
    <x v="2"/>
    <x v="1"/>
    <n v="1906485"/>
    <n v="3425.3333333333335"/>
    <n v="10276"/>
    <s v="Medium"/>
    <x v="2"/>
    <n v="4"/>
    <s v="Michigan"/>
    <s v="United States"/>
    <s v="US"/>
    <s v="Central"/>
  </r>
  <r>
    <s v="TU-2011-3440"/>
    <d v="2011-11-14T00:00:00"/>
    <d v="2011-11-15T00:00:00"/>
    <n v="4"/>
    <s v="Home Office"/>
    <s v="OFF-TEN-10002065"/>
    <x v="0"/>
    <s v="Storage"/>
    <s v="Tenex Shelving, Industrial"/>
    <x v="2"/>
    <x v="22"/>
    <x v="21"/>
    <n v="-90456"/>
    <n v="264"/>
    <n v="1056"/>
    <s v="Medium"/>
    <x v="1"/>
    <n v="11"/>
    <s v="Istanbul"/>
    <s v="Turkey"/>
    <s v="EMEA"/>
    <s v="EMEA"/>
  </r>
  <r>
    <s v="ES-2013-1989144"/>
    <d v="2013-11-01T00:00:00"/>
    <d v="2013-11-06T00:00:00"/>
    <n v="1"/>
    <s v="Corporate"/>
    <s v="OFF-PA-10004694"/>
    <x v="0"/>
    <s v="Paper"/>
    <s v="Green Bar Cards &amp; Envelopes, 8.5 x 11"/>
    <x v="4"/>
    <x v="2"/>
    <x v="1"/>
    <n v="2835"/>
    <n v="264"/>
    <n v="792"/>
    <s v="Medium"/>
    <x v="0"/>
    <n v="11"/>
    <s v="Saxony-Anhalt"/>
    <s v="Germany"/>
    <s v="EU"/>
    <s v="Central"/>
  </r>
  <r>
    <s v="IN-2012-67084"/>
    <d v="2012-06-25T00:00:00"/>
    <d v="2012-06-25T00:00:00"/>
    <n v="3"/>
    <s v="Consumer"/>
    <s v="TEC-AC-10000420"/>
    <x v="2"/>
    <s v="Accessories"/>
    <s v="Belkin Router, USB"/>
    <x v="2"/>
    <x v="2"/>
    <x v="1"/>
    <n v="45576"/>
    <n v="3416"/>
    <n v="13664"/>
    <s v="High"/>
    <x v="2"/>
    <n v="6"/>
    <s v="Hubei"/>
    <s v="China"/>
    <s v="APAC"/>
    <s v="North Asia"/>
  </r>
  <r>
    <s v="ES-2013-5414306"/>
    <d v="2013-08-14T00:00:00"/>
    <d v="2013-08-18T00:00:00"/>
    <n v="1"/>
    <s v="Consumer"/>
    <s v="OFF-ST-10002172"/>
    <x v="0"/>
    <s v="Storage"/>
    <s v="Fellowes Trays, Blue"/>
    <x v="4"/>
    <x v="3"/>
    <x v="3"/>
    <n v="-5247"/>
    <n v="264"/>
    <n v="792"/>
    <s v="High"/>
    <x v="0"/>
    <n v="8"/>
    <s v="Brandenburg"/>
    <s v="Germany"/>
    <s v="EU"/>
    <s v="Central"/>
  </r>
  <r>
    <s v="MX-2014-139654"/>
    <d v="2014-11-27T00:00:00"/>
    <d v="2014-11-29T00:00:00"/>
    <n v="4"/>
    <s v="Corporate"/>
    <s v="OFF-BI-10000232"/>
    <x v="0"/>
    <s v="Binders"/>
    <s v="Ibico 3-Hole Punch, Durable"/>
    <x v="1"/>
    <x v="2"/>
    <x v="1"/>
    <n v="1532"/>
    <n v="264"/>
    <n v="528"/>
    <s v="High"/>
    <x v="3"/>
    <n v="11"/>
    <s v="Distrito Federal"/>
    <s v="Mexico"/>
    <s v="LATAM"/>
    <s v="North"/>
  </r>
  <r>
    <s v="IT-2013-3395178"/>
    <d v="2013-06-05T00:00:00"/>
    <d v="2013-06-05T00:00:00"/>
    <n v="3"/>
    <s v="Consumer"/>
    <s v="OFF-BI-10000368"/>
    <x v="0"/>
    <s v="Binders"/>
    <s v="Avery Binder Covers, Durable"/>
    <x v="1"/>
    <x v="2"/>
    <x v="1"/>
    <n v="324"/>
    <n v="264"/>
    <n v="528"/>
    <s v="Critical"/>
    <x v="0"/>
    <n v="6"/>
    <s v="North Rhine-Westphalia"/>
    <s v="Germany"/>
    <s v="EU"/>
    <s v="Central"/>
  </r>
  <r>
    <s v="IT-2013-3727227"/>
    <d v="2013-12-20T00:00:00"/>
    <d v="2013-12-25T00:00:00"/>
    <n v="1"/>
    <s v="Corporate"/>
    <s v="FUR-CH-10002030"/>
    <x v="1"/>
    <s v="Chairs"/>
    <s v="Office Star Swivel Stool, Red"/>
    <x v="1"/>
    <x v="22"/>
    <x v="21"/>
    <n v="-191388"/>
    <n v="264"/>
    <n v="528"/>
    <s v="Medium"/>
    <x v="0"/>
    <n v="12"/>
    <s v="Emilia-Romagna"/>
    <s v="Italy"/>
    <s v="EU"/>
    <s v="South"/>
  </r>
  <r>
    <s v="ID-2011-14220"/>
    <d v="2011-08-23T00:00:00"/>
    <d v="2011-08-29T00:00:00"/>
    <n v="1"/>
    <s v="Corporate"/>
    <s v="TEC-AC-10000221"/>
    <x v="2"/>
    <s v="Accessories"/>
    <s v="Belkin Memory Card, Programmable"/>
    <x v="0"/>
    <x v="3"/>
    <x v="3"/>
    <n v="12789"/>
    <n v="264"/>
    <n v="264"/>
    <s v="Medium"/>
    <x v="1"/>
    <n v="8"/>
    <s v="Queensland"/>
    <s v="Australia"/>
    <s v="APAC"/>
    <s v="Oceania"/>
  </r>
  <r>
    <s v="AO-2013-7170"/>
    <d v="2013-08-12T00:00:00"/>
    <d v="2013-08-17T00:00:00"/>
    <n v="1"/>
    <s v="Consumer"/>
    <s v="OFF-BIN-10002061"/>
    <x v="0"/>
    <s v="Art"/>
    <s v="Binney &amp; Smith Sketch Pad, Blue"/>
    <x v="0"/>
    <x v="2"/>
    <x v="1"/>
    <n v="1203"/>
    <n v="264"/>
    <n v="264"/>
    <s v="Medium"/>
    <x v="0"/>
    <n v="8"/>
    <s v="Luanda"/>
    <s v="Angola"/>
    <s v="Africa"/>
    <s v="Africa"/>
  </r>
  <r>
    <s v="IN-2012-86257"/>
    <d v="2012-11-16T00:00:00"/>
    <d v="2012-11-21T00:00:00"/>
    <n v="1"/>
    <s v="Consumer"/>
    <s v="FUR-CH-10004705"/>
    <x v="1"/>
    <s v="Chairs"/>
    <s v="Hon Executive Leather Armchair, Black"/>
    <x v="1"/>
    <x v="2"/>
    <x v="1"/>
    <n v="9138"/>
    <n v="3395.5"/>
    <n v="6791"/>
    <s v="Medium"/>
    <x v="2"/>
    <n v="11"/>
    <s v="Bay of Plenty"/>
    <s v="New Zealand"/>
    <s v="APAC"/>
    <s v="Oceania"/>
  </r>
  <r>
    <s v="SF-2011-1480"/>
    <d v="2011-03-09T00:00:00"/>
    <d v="2011-03-12T00:00:00"/>
    <n v="4"/>
    <s v="Consumer"/>
    <s v="OFF-NOV-10004680"/>
    <x v="0"/>
    <s v="Labels"/>
    <s v="Novimex Shipping Labels, Laser Printer Compatible"/>
    <x v="0"/>
    <x v="2"/>
    <x v="1"/>
    <n v="483"/>
    <n v="264"/>
    <n v="264"/>
    <s v="High"/>
    <x v="1"/>
    <n v="3"/>
    <s v="Gauteng"/>
    <s v="South Africa"/>
    <s v="Africa"/>
    <s v="Africa"/>
  </r>
  <r>
    <s v="RS-2014-4290"/>
    <d v="2014-03-20T00:00:00"/>
    <d v="2014-03-21T00:00:00"/>
    <n v="4"/>
    <s v="Corporate"/>
    <s v="OFF-WIL-10000390"/>
    <x v="0"/>
    <s v="Binders"/>
    <s v="Wilson Jones Binder, Durable"/>
    <x v="0"/>
    <x v="2"/>
    <x v="1"/>
    <n v="57"/>
    <n v="264"/>
    <n v="264"/>
    <s v="Critical"/>
    <x v="3"/>
    <n v="3"/>
    <s v="Tambov"/>
    <s v="Russia"/>
    <s v="EMEA"/>
    <s v="EMEA"/>
  </r>
  <r>
    <s v="MX-2012-113474"/>
    <d v="2012-11-29T00:00:00"/>
    <d v="2012-12-05T00:00:00"/>
    <n v="1"/>
    <s v="Corporate"/>
    <s v="FUR-BO-10001646"/>
    <x v="1"/>
    <s v="Bookcases"/>
    <s v="Safco Library with Doors, Pine"/>
    <x v="4"/>
    <x v="2"/>
    <x v="1"/>
    <n v="3129"/>
    <n v="3392"/>
    <n v="10176"/>
    <s v="Low"/>
    <x v="2"/>
    <n v="11"/>
    <s v="Guatemala"/>
    <s v="Guatemala"/>
    <s v="LATAM"/>
    <s v="Central"/>
  </r>
  <r>
    <s v="TU-2014-4360"/>
    <d v="2014-02-06T00:00:00"/>
    <d v="2014-02-08T00:00:00"/>
    <n v="4"/>
    <s v="Corporate"/>
    <s v="OFF-WIL-10001801"/>
    <x v="0"/>
    <s v="Binders"/>
    <s v="Wilson Jones 3-Hole Punch, Economy"/>
    <x v="0"/>
    <x v="22"/>
    <x v="21"/>
    <n v="-7584"/>
    <n v="264"/>
    <n v="264"/>
    <s v="High"/>
    <x v="3"/>
    <n v="2"/>
    <s v="Igdir"/>
    <s v="Turkey"/>
    <s v="EMEA"/>
    <s v="EMEA"/>
  </r>
  <r>
    <s v="TU-2011-3610"/>
    <d v="2011-08-03T00:00:00"/>
    <d v="2011-08-06T00:00:00"/>
    <n v="2"/>
    <s v="Consumer"/>
    <s v="OFF-SME-10002417"/>
    <x v="0"/>
    <s v="Storage"/>
    <s v="Smead Trays, Single Width"/>
    <x v="0"/>
    <x v="22"/>
    <x v="21"/>
    <n v="-13596"/>
    <n v="264"/>
    <n v="264"/>
    <s v="High"/>
    <x v="1"/>
    <n v="8"/>
    <s v="Istanbul"/>
    <s v="Turkey"/>
    <s v="EMEA"/>
    <s v="EMEA"/>
  </r>
  <r>
    <s v="MX-2013-122812"/>
    <d v="2013-07-06T00:00:00"/>
    <d v="2013-07-13T00:00:00"/>
    <n v="1"/>
    <s v="Consumer"/>
    <s v="FUR-CH-10004242"/>
    <x v="1"/>
    <s v="Chairs"/>
    <s v="Office Star Steel Folding Chair, Black"/>
    <x v="7"/>
    <x v="2"/>
    <x v="1"/>
    <n v="19152"/>
    <n v="263.85714285714283"/>
    <n v="1847"/>
    <s v="Medium"/>
    <x v="0"/>
    <n v="7"/>
    <s v="Santander"/>
    <s v="Colombia"/>
    <s v="LATAM"/>
    <s v="South"/>
  </r>
  <r>
    <s v="IN-2013-24552"/>
    <d v="2013-08-02T00:00:00"/>
    <d v="2013-08-06T00:00:00"/>
    <n v="1"/>
    <s v="Corporate"/>
    <s v="FUR-FU-10001770"/>
    <x v="1"/>
    <s v="Furnishings"/>
    <s v="Deflect-O Clock, Erganomic"/>
    <x v="3"/>
    <x v="5"/>
    <x v="0"/>
    <n v="7332"/>
    <n v="263.8"/>
    <n v="1319"/>
    <s v="Medium"/>
    <x v="0"/>
    <n v="8"/>
    <s v="Seoul"/>
    <s v="South Korea"/>
    <s v="APAC"/>
    <s v="North Asia"/>
  </r>
  <r>
    <s v="CA-2014-147228"/>
    <d v="2014-09-10T00:00:00"/>
    <d v="2014-09-15T00:00:00"/>
    <n v="1"/>
    <s v="Consumer"/>
    <s v="OFF-PA-10000357"/>
    <x v="0"/>
    <s v="Paper"/>
    <s v="Xerox 1888"/>
    <x v="2"/>
    <x v="5"/>
    <x v="0"/>
    <n v="621376"/>
    <n v="263.75"/>
    <n v="1055"/>
    <s v="Medium"/>
    <x v="3"/>
    <n v="9"/>
    <s v="Tennessee"/>
    <s v="United States"/>
    <s v="US"/>
    <s v="South"/>
  </r>
  <r>
    <s v="ES-2013-2189870"/>
    <d v="2013-02-11T00:00:00"/>
    <d v="2013-02-15T00:00:00"/>
    <n v="1"/>
    <s v="Consumer"/>
    <s v="OFF-BI-10000179"/>
    <x v="0"/>
    <s v="Binders"/>
    <s v="Wilson Jones 3-Hole Punch, Economy"/>
    <x v="2"/>
    <x v="2"/>
    <x v="1"/>
    <n v="3684"/>
    <n v="263.75"/>
    <n v="1055"/>
    <s v="High"/>
    <x v="0"/>
    <n v="2"/>
    <s v="Andalusía"/>
    <s v="Spain"/>
    <s v="EU"/>
    <s v="South"/>
  </r>
  <r>
    <s v="US-2011-103856"/>
    <d v="2011-09-20T00:00:00"/>
    <d v="2011-09-24T00:00:00"/>
    <n v="1"/>
    <s v="Consumer"/>
    <s v="OFF-BI-10002465"/>
    <x v="0"/>
    <s v="Binders"/>
    <s v="Avery Binding Machine, Clear"/>
    <x v="2"/>
    <x v="5"/>
    <x v="0"/>
    <n v="-2448"/>
    <n v="263.75"/>
    <n v="1055"/>
    <s v="Medium"/>
    <x v="1"/>
    <n v="9"/>
    <s v="Santo Domingo"/>
    <s v="Dominican Republic"/>
    <s v="LATAM"/>
    <s v="Caribbean"/>
  </r>
  <r>
    <s v="ES-2013-5106699"/>
    <d v="2013-08-26T00:00:00"/>
    <d v="2013-08-31T00:00:00"/>
    <n v="1"/>
    <s v="Consumer"/>
    <s v="OFF-AR-10000594"/>
    <x v="0"/>
    <s v="Art"/>
    <s v="Binney &amp; Smith Highlighters, Water Color"/>
    <x v="8"/>
    <x v="2"/>
    <x v="1"/>
    <n v="7452"/>
    <n v="263.66666666666669"/>
    <n v="2373"/>
    <s v="High"/>
    <x v="0"/>
    <n v="8"/>
    <s v="Aquitaine"/>
    <s v="France"/>
    <s v="EU"/>
    <s v="Central"/>
  </r>
  <r>
    <s v="NI-2014-6020"/>
    <d v="2014-12-05T00:00:00"/>
    <d v="2014-12-10T00:00:00"/>
    <n v="1"/>
    <s v="Home Office"/>
    <s v="OFF-ROG-10001735"/>
    <x v="0"/>
    <s v="Storage"/>
    <s v="Rogers Lockers, Blue"/>
    <x v="6"/>
    <x v="7"/>
    <x v="6"/>
    <n v="-800064"/>
    <n v="263.66666666666669"/>
    <n v="1582"/>
    <s v="Medium"/>
    <x v="3"/>
    <n v="12"/>
    <s v="Oyo"/>
    <s v="Nigeria"/>
    <s v="Africa"/>
    <s v="Africa"/>
  </r>
  <r>
    <s v="SF-2012-5390"/>
    <d v="2012-08-15T00:00:00"/>
    <d v="2012-08-21T00:00:00"/>
    <n v="1"/>
    <s v="Consumer"/>
    <s v="OFF-HAM-10004896"/>
    <x v="0"/>
    <s v="Appliances"/>
    <s v="Hamilton Beach Microwave, Red"/>
    <x v="0"/>
    <x v="2"/>
    <x v="1"/>
    <n v="9885"/>
    <n v="3392"/>
    <n v="3392"/>
    <s v="Low"/>
    <x v="2"/>
    <n v="8"/>
    <s v="Western Cape"/>
    <s v="South Africa"/>
    <s v="Africa"/>
    <s v="Africa"/>
  </r>
  <r>
    <s v="MX-2012-116043"/>
    <d v="2012-11-21T00:00:00"/>
    <d v="2012-11-23T00:00:00"/>
    <n v="2"/>
    <s v="Consumer"/>
    <s v="OFF-ST-10003741"/>
    <x v="0"/>
    <s v="Storage"/>
    <s v="Smead Lockers, Blue"/>
    <x v="1"/>
    <x v="2"/>
    <x v="1"/>
    <n v="476"/>
    <n v="3384"/>
    <n v="6768"/>
    <s v="Critical"/>
    <x v="2"/>
    <n v="11"/>
    <s v="Federal District"/>
    <s v="Brazil"/>
    <s v="LATAM"/>
    <s v="South"/>
  </r>
  <r>
    <s v="US-2012-137960"/>
    <d v="2012-12-18T00:00:00"/>
    <d v="2012-12-18T00:00:00"/>
    <n v="3"/>
    <s v="Consumer"/>
    <s v="TEC-AC-10002253"/>
    <x v="2"/>
    <s v="Accessories"/>
    <s v="Imation Bio 8GB USB Flash Drive Imation Corp"/>
    <x v="0"/>
    <x v="2"/>
    <x v="1"/>
    <n v="24936"/>
    <n v="3378"/>
    <n v="3378"/>
    <s v="Medium"/>
    <x v="2"/>
    <n v="12"/>
    <s v="New York"/>
    <s v="United States"/>
    <s v="US"/>
    <s v="East"/>
  </r>
  <r>
    <s v="ES-2014-3860822"/>
    <d v="2014-11-27T00:00:00"/>
    <d v="2014-11-29T00:00:00"/>
    <n v="4"/>
    <s v="Corporate"/>
    <s v="OFF-BI-10000308"/>
    <x v="0"/>
    <s v="Binders"/>
    <s v="Cardinal Binder Covers, Durable"/>
    <x v="11"/>
    <x v="2"/>
    <x v="1"/>
    <n v="6048"/>
    <n v="263.64285714285717"/>
    <n v="3691"/>
    <s v="Critical"/>
    <x v="3"/>
    <n v="11"/>
    <s v="Ile-de-France"/>
    <s v="France"/>
    <s v="EU"/>
    <s v="Central"/>
  </r>
  <r>
    <s v="ES-2012-3876252"/>
    <d v="2012-09-03T00:00:00"/>
    <d v="2012-09-06T00:00:00"/>
    <n v="4"/>
    <s v="Corporate"/>
    <s v="TEC-PH-10004241"/>
    <x v="2"/>
    <s v="Phones"/>
    <s v="Cisco Headset, Cordless"/>
    <x v="1"/>
    <x v="2"/>
    <x v="1"/>
    <n v="1638"/>
    <n v="3376"/>
    <n v="6752"/>
    <s v="High"/>
    <x v="2"/>
    <n v="9"/>
    <s v="East Flanders"/>
    <s v="Belgium"/>
    <s v="EU"/>
    <s v="Central"/>
  </r>
  <r>
    <s v="GH-2012-3930"/>
    <d v="2012-12-24T00:00:00"/>
    <d v="2012-12-29T00:00:00"/>
    <n v="2"/>
    <s v="Consumer"/>
    <s v="TEC-BRO-10000463"/>
    <x v="2"/>
    <s v="Copiers"/>
    <s v="Brother Copy Machine, Color"/>
    <x v="1"/>
    <x v="2"/>
    <x v="1"/>
    <n v="2268"/>
    <n v="3375.5"/>
    <n v="6751"/>
    <s v="High"/>
    <x v="2"/>
    <n v="12"/>
    <s v="Greater Accra"/>
    <s v="Ghana"/>
    <s v="Africa"/>
    <s v="Africa"/>
  </r>
  <r>
    <s v="CA-2011-146864"/>
    <d v="2011-12-22T00:00:00"/>
    <d v="2011-12-26T00:00:00"/>
    <n v="1"/>
    <s v="Home Office"/>
    <s v="OFF-ST-10004946"/>
    <x v="0"/>
    <s v="Storage"/>
    <s v="Desktop 3-Pocket Hot File"/>
    <x v="2"/>
    <x v="2"/>
    <x v="1"/>
    <n v="56264"/>
    <n v="263.5"/>
    <n v="1054"/>
    <s v="Medium"/>
    <x v="1"/>
    <n v="12"/>
    <s v="New York"/>
    <s v="United States"/>
    <s v="US"/>
    <s v="East"/>
  </r>
  <r>
    <s v="MX-2012-144568"/>
    <d v="2012-03-05T00:00:00"/>
    <d v="2012-03-12T00:00:00"/>
    <n v="1"/>
    <s v="Consumer"/>
    <s v="FUR-CH-10003941"/>
    <x v="1"/>
    <s v="Chairs"/>
    <s v="Novimex Executive Leather Armchair, Adjustable"/>
    <x v="1"/>
    <x v="2"/>
    <x v="1"/>
    <n v="1336"/>
    <n v="3365.5"/>
    <n v="6731"/>
    <s v="Medium"/>
    <x v="2"/>
    <n v="3"/>
    <s v="Guatemala"/>
    <s v="Guatemala"/>
    <s v="LATAM"/>
    <s v="Central"/>
  </r>
  <r>
    <s v="IN-2012-44278"/>
    <d v="2012-05-04T00:00:00"/>
    <d v="2012-05-06T00:00:00"/>
    <n v="2"/>
    <s v="Home Office"/>
    <s v="TEC-CO-10003102"/>
    <x v="2"/>
    <s v="Copiers"/>
    <s v="Canon Copy Machine, Color"/>
    <x v="8"/>
    <x v="2"/>
    <x v="1"/>
    <n v="0"/>
    <n v="3364.6666666666665"/>
    <n v="30282"/>
    <s v="High"/>
    <x v="2"/>
    <n v="5"/>
    <s v="Rajasthan"/>
    <s v="India"/>
    <s v="APAC"/>
    <s v="Central Asia"/>
  </r>
  <r>
    <s v="CA-2014-144064"/>
    <d v="2014-08-30T00:00:00"/>
    <d v="2014-09-02T00:00:00"/>
    <n v="4"/>
    <s v="Corporate"/>
    <s v="OFF-ST-10004507"/>
    <x v="0"/>
    <s v="Storage"/>
    <s v="Advantus Rolling Storage Box"/>
    <x v="1"/>
    <x v="5"/>
    <x v="0"/>
    <n v="2401"/>
    <n v="263.5"/>
    <n v="527"/>
    <s v="High"/>
    <x v="3"/>
    <n v="8"/>
    <s v="Illinois"/>
    <s v="United States"/>
    <s v="US"/>
    <s v="Central"/>
  </r>
  <r>
    <s v="CG-2013-3660"/>
    <d v="2013-01-11T00:00:00"/>
    <d v="2013-01-17T00:00:00"/>
    <n v="1"/>
    <s v="Home Office"/>
    <s v="OFF-STA-10001636"/>
    <x v="0"/>
    <s v="Art"/>
    <s v="Stanley Markers, Water Color"/>
    <x v="1"/>
    <x v="2"/>
    <x v="1"/>
    <n v="1674"/>
    <n v="263.5"/>
    <n v="527"/>
    <s v="Low"/>
    <x v="0"/>
    <n v="1"/>
    <s v="Equateur"/>
    <s v="Democratic Republic of the Congo"/>
    <s v="Africa"/>
    <s v="Africa"/>
  </r>
  <r>
    <s v="IN-2012-80370"/>
    <d v="2012-07-11T00:00:00"/>
    <d v="2012-07-13T00:00:00"/>
    <n v="4"/>
    <s v="Consumer"/>
    <s v="FUR-BO-10000425"/>
    <x v="1"/>
    <s v="Bookcases"/>
    <s v="Bush Floating Shelf Set, Traditional"/>
    <x v="1"/>
    <x v="2"/>
    <x v="1"/>
    <n v="9246"/>
    <n v="3364.5"/>
    <n v="6729"/>
    <s v="Critical"/>
    <x v="2"/>
    <n v="7"/>
    <s v="Wellington"/>
    <s v="New Zealand"/>
    <s v="APAC"/>
    <s v="Oceania"/>
  </r>
  <r>
    <s v="MX-2014-117093"/>
    <d v="2014-04-19T00:00:00"/>
    <d v="2014-04-22T00:00:00"/>
    <n v="4"/>
    <s v="Corporate"/>
    <s v="OFF-SU-10000480"/>
    <x v="0"/>
    <s v="Supplies"/>
    <s v="Elite Box Cutter, Serrated"/>
    <x v="1"/>
    <x v="2"/>
    <x v="1"/>
    <n v="206"/>
    <n v="263.5"/>
    <n v="527"/>
    <s v="High"/>
    <x v="3"/>
    <n v="4"/>
    <s v="Caldas"/>
    <s v="Colombia"/>
    <s v="LATAM"/>
    <s v="South"/>
  </r>
  <r>
    <s v="ES-2014-4417507"/>
    <d v="2014-08-20T00:00:00"/>
    <d v="2014-08-27T00:00:00"/>
    <n v="1"/>
    <s v="Consumer"/>
    <s v="OFF-BI-10000341"/>
    <x v="0"/>
    <s v="Binders"/>
    <s v="Ibico Binding Machine, Recycled"/>
    <x v="1"/>
    <x v="2"/>
    <x v="1"/>
    <n v="186"/>
    <n v="263.5"/>
    <n v="527"/>
    <s v="Medium"/>
    <x v="3"/>
    <n v="8"/>
    <s v="Ile-de-France"/>
    <s v="France"/>
    <s v="EU"/>
    <s v="Central"/>
  </r>
  <r>
    <s v="CA-2014-140298"/>
    <d v="2014-05-12T00:00:00"/>
    <d v="2014-05-18T00:00:00"/>
    <n v="1"/>
    <s v="Home Office"/>
    <s v="OFF-ST-10004180"/>
    <x v="0"/>
    <s v="Storage"/>
    <s v="Safco Commercial Shelving"/>
    <x v="1"/>
    <x v="5"/>
    <x v="0"/>
    <n v="-148832"/>
    <n v="263.5"/>
    <n v="527"/>
    <s v="Medium"/>
    <x v="3"/>
    <n v="5"/>
    <s v="Texas"/>
    <s v="United States"/>
    <s v="US"/>
    <s v="Central"/>
  </r>
  <r>
    <s v="IN-2012-41261"/>
    <d v="2012-10-15T00:00:00"/>
    <d v="2012-10-21T00:00:00"/>
    <n v="1"/>
    <s v="Consumer"/>
    <s v="OFF-AP-10000729"/>
    <x v="0"/>
    <s v="Appliances"/>
    <s v="KitchenAid Refrigerator, White"/>
    <x v="0"/>
    <x v="2"/>
    <x v="1"/>
    <n v="17358"/>
    <n v="3359"/>
    <n v="3359"/>
    <s v="Medium"/>
    <x v="2"/>
    <n v="10"/>
    <s v="Singapore"/>
    <s v="Singapore"/>
    <s v="APAC"/>
    <s v="Southeast Asia"/>
  </r>
  <r>
    <s v="ES-2012-1242181"/>
    <d v="2012-12-25T00:00:00"/>
    <d v="2012-12-27T00:00:00"/>
    <n v="4"/>
    <s v="Corporate"/>
    <s v="FUR-BO-10003007"/>
    <x v="1"/>
    <s v="Bookcases"/>
    <s v="Ikea Stackable Bookrack, Metal"/>
    <x v="2"/>
    <x v="2"/>
    <x v="1"/>
    <n v="1122"/>
    <n v="3357.25"/>
    <n v="13429"/>
    <s v="High"/>
    <x v="2"/>
    <n v="12"/>
    <s v="Emilia-Romagna"/>
    <s v="Italy"/>
    <s v="EU"/>
    <s v="South"/>
  </r>
  <r>
    <s v="IN-2014-44047"/>
    <d v="2014-10-29T00:00:00"/>
    <d v="2014-11-04T00:00:00"/>
    <n v="1"/>
    <s v="Consumer"/>
    <s v="OFF-PA-10003381"/>
    <x v="0"/>
    <s v="Paper"/>
    <s v="Eaton Cards &amp; Envelopes, Multicolor"/>
    <x v="3"/>
    <x v="3"/>
    <x v="3"/>
    <n v="34905"/>
    <n v="263.2"/>
    <n v="1316"/>
    <s v="Medium"/>
    <x v="3"/>
    <n v="10"/>
    <s v="New South Wales"/>
    <s v="Australia"/>
    <s v="APAC"/>
    <s v="Oceania"/>
  </r>
  <r>
    <s v="AG-2012-4630"/>
    <d v="2012-05-28T00:00:00"/>
    <d v="2012-05-30T00:00:00"/>
    <n v="2"/>
    <s v="Corporate"/>
    <s v="TEC-OKI-10003124"/>
    <x v="2"/>
    <s v="Machines"/>
    <s v="Okidata Inkjet, Wireless"/>
    <x v="0"/>
    <x v="2"/>
    <x v="1"/>
    <n v="13191"/>
    <n v="3355"/>
    <n v="3355"/>
    <s v="Medium"/>
    <x v="2"/>
    <n v="5"/>
    <s v="Oran"/>
    <s v="Algeria"/>
    <s v="Africa"/>
    <s v="Africa"/>
  </r>
  <r>
    <s v="ES-2014-2815584"/>
    <d v="2014-12-31T00:00:00"/>
    <d v="2015-01-04T00:00:00"/>
    <n v="1"/>
    <s v="Consumer"/>
    <s v="OFF-SU-10004279"/>
    <x v="0"/>
    <s v="Supplies"/>
    <s v="Kleencut Shears, Serrated"/>
    <x v="6"/>
    <x v="2"/>
    <x v="1"/>
    <n v="1296"/>
    <n v="263.16666666666669"/>
    <n v="1579"/>
    <s v="High"/>
    <x v="3"/>
    <n v="12"/>
    <s v="North Rhine-Westphalia"/>
    <s v="Germany"/>
    <s v="EU"/>
    <s v="Central"/>
  </r>
  <r>
    <s v="MX-2013-156454"/>
    <d v="2013-01-08T00:00:00"/>
    <d v="2013-01-11T00:00:00"/>
    <n v="2"/>
    <s v="Home Office"/>
    <s v="OFF-PA-10000752"/>
    <x v="0"/>
    <s v="Paper"/>
    <s v="Xerox Note Cards, Premium"/>
    <x v="6"/>
    <x v="2"/>
    <x v="1"/>
    <n v="432"/>
    <n v="263.16666666666669"/>
    <n v="1579"/>
    <s v="High"/>
    <x v="0"/>
    <n v="1"/>
    <s v="Nayarit"/>
    <s v="Mexico"/>
    <s v="LATAM"/>
    <s v="North"/>
  </r>
  <r>
    <s v="CA-2014-159506"/>
    <d v="2014-11-28T00:00:00"/>
    <d v="2014-12-03T00:00:00"/>
    <n v="1"/>
    <s v="Corporate"/>
    <s v="OFF-PA-10003641"/>
    <x v="0"/>
    <s v="Paper"/>
    <s v="Xerox 1909"/>
    <x v="6"/>
    <x v="2"/>
    <x v="1"/>
    <n v="728088"/>
    <n v="263"/>
    <n v="1578"/>
    <s v="Medium"/>
    <x v="3"/>
    <n v="11"/>
    <s v="Indiana"/>
    <s v="United States"/>
    <s v="US"/>
    <s v="Central"/>
  </r>
  <r>
    <s v="IN-2013-34205"/>
    <d v="2013-04-17T00:00:00"/>
    <d v="2013-04-21T00:00:00"/>
    <n v="1"/>
    <s v="Consumer"/>
    <s v="OFF-SU-10004236"/>
    <x v="0"/>
    <s v="Supplies"/>
    <s v="Stiletto Letter Opener, Steel"/>
    <x v="3"/>
    <x v="2"/>
    <x v="1"/>
    <n v="4125"/>
    <n v="263"/>
    <n v="1315"/>
    <s v="High"/>
    <x v="0"/>
    <n v="4"/>
    <s v="Shaanxi"/>
    <s v="China"/>
    <s v="APAC"/>
    <s v="North Asia"/>
  </r>
  <r>
    <s v="IN-2013-59216"/>
    <d v="2013-06-05T00:00:00"/>
    <d v="2013-06-09T00:00:00"/>
    <n v="2"/>
    <s v="Consumer"/>
    <s v="OFF-AR-10000242"/>
    <x v="0"/>
    <s v="Art"/>
    <s v="BIC Pencil Sharpener, Blue"/>
    <x v="3"/>
    <x v="2"/>
    <x v="1"/>
    <n v="261"/>
    <n v="263"/>
    <n v="1315"/>
    <s v="Medium"/>
    <x v="0"/>
    <n v="6"/>
    <s v="Hong Kong"/>
    <s v="Hong Kong"/>
    <s v="APAC"/>
    <s v="North Asia"/>
  </r>
  <r>
    <s v="US-2011-157385"/>
    <d v="2011-11-23T00:00:00"/>
    <d v="2011-11-25T00:00:00"/>
    <n v="4"/>
    <s v="Consumer"/>
    <s v="FUR-CH-10000863"/>
    <x v="1"/>
    <s v="Chairs"/>
    <s v="Novimex Swivel Fabric Task Chair"/>
    <x v="3"/>
    <x v="5"/>
    <x v="0"/>
    <n v="-67941"/>
    <n v="263"/>
    <n v="1315"/>
    <s v="Critical"/>
    <x v="1"/>
    <n v="11"/>
    <s v="California"/>
    <s v="United States"/>
    <s v="US"/>
    <s v="West"/>
  </r>
  <r>
    <s v="ES-2014-1766652"/>
    <d v="2014-08-09T00:00:00"/>
    <d v="2014-08-15T00:00:00"/>
    <n v="1"/>
    <s v="Home Office"/>
    <s v="OFF-BI-10001622"/>
    <x v="0"/>
    <s v="Binders"/>
    <s v="Acco 3-Hole Punch, Durable"/>
    <x v="2"/>
    <x v="2"/>
    <x v="1"/>
    <n v="5184"/>
    <n v="263"/>
    <n v="1052"/>
    <s v="Medium"/>
    <x v="3"/>
    <n v="8"/>
    <s v="Provence-Alpes-Côte d'Azur"/>
    <s v="France"/>
    <s v="EU"/>
    <s v="Central"/>
  </r>
  <r>
    <s v="IN-2011-16215"/>
    <d v="2011-11-14T00:00:00"/>
    <d v="2011-11-20T00:00:00"/>
    <n v="1"/>
    <s v="Consumer"/>
    <s v="OFF-SU-10000207"/>
    <x v="0"/>
    <s v="Supplies"/>
    <s v="Kleencut Box Cutter, High Speed"/>
    <x v="2"/>
    <x v="2"/>
    <x v="1"/>
    <n v="3324"/>
    <n v="263"/>
    <n v="1052"/>
    <s v="Medium"/>
    <x v="1"/>
    <n v="11"/>
    <s v="Guangdong"/>
    <s v="China"/>
    <s v="APAC"/>
    <s v="North Asia"/>
  </r>
  <r>
    <s v="US-2011-163965"/>
    <d v="2011-09-21T00:00:00"/>
    <d v="2011-09-25T00:00:00"/>
    <n v="1"/>
    <s v="Home Office"/>
    <s v="OFF-BI-10000813"/>
    <x v="0"/>
    <s v="Binders"/>
    <s v="Cardinal Binding Machine, Economy"/>
    <x v="2"/>
    <x v="10"/>
    <x v="9"/>
    <n v="-37168"/>
    <n v="263"/>
    <n v="1052"/>
    <s v="High"/>
    <x v="1"/>
    <n v="9"/>
    <s v="Francisco Morazán"/>
    <s v="Honduras"/>
    <s v="LATAM"/>
    <s v="Central"/>
  </r>
  <r>
    <s v="ID-2011-82589"/>
    <d v="2011-01-11T00:00:00"/>
    <d v="2011-01-15T00:00:00"/>
    <n v="1"/>
    <s v="Home Office"/>
    <s v="OFF-EN-10000128"/>
    <x v="0"/>
    <s v="Envelopes"/>
    <s v="GlobeWeis Interoffice Envelope, Set of 50"/>
    <x v="2"/>
    <x v="10"/>
    <x v="9"/>
    <n v="-47832"/>
    <n v="263"/>
    <n v="1052"/>
    <s v="Medium"/>
    <x v="1"/>
    <n v="1"/>
    <s v="Otago"/>
    <s v="New Zealand"/>
    <s v="APAC"/>
    <s v="Oceania"/>
  </r>
  <r>
    <s v="MX-2013-128706"/>
    <d v="2013-09-20T00:00:00"/>
    <d v="2013-09-24T00:00:00"/>
    <n v="2"/>
    <s v="Consumer"/>
    <s v="OFF-ST-10004017"/>
    <x v="0"/>
    <s v="Storage"/>
    <s v="Smead Trays, Industrial"/>
    <x v="4"/>
    <x v="2"/>
    <x v="1"/>
    <n v="4698"/>
    <n v="263"/>
    <n v="789"/>
    <s v="Medium"/>
    <x v="0"/>
    <n v="9"/>
    <s v="Villa Clara"/>
    <s v="Cuba"/>
    <s v="LATAM"/>
    <s v="Caribbean"/>
  </r>
  <r>
    <s v="IN-2013-23908"/>
    <d v="2013-09-13T00:00:00"/>
    <d v="2013-09-19T00:00:00"/>
    <n v="1"/>
    <s v="Corporate"/>
    <s v="OFF-BI-10002329"/>
    <x v="0"/>
    <s v="Binders"/>
    <s v="Avery 3-Hole Punch, Durable"/>
    <x v="4"/>
    <x v="2"/>
    <x v="1"/>
    <n v="4401"/>
    <n v="263"/>
    <n v="789"/>
    <s v="Medium"/>
    <x v="0"/>
    <n v="9"/>
    <s v="Dhaka"/>
    <s v="Bangladesh"/>
    <s v="APAC"/>
    <s v="Central Asia"/>
  </r>
  <r>
    <s v="MX-2011-131856"/>
    <d v="2011-05-03T00:00:00"/>
    <d v="2011-05-07T00:00:00"/>
    <n v="1"/>
    <s v="Consumer"/>
    <s v="OFF-PA-10000935"/>
    <x v="0"/>
    <s v="Paper"/>
    <s v="SanDisk Computer Printout Paper, Multicolor"/>
    <x v="4"/>
    <x v="2"/>
    <x v="1"/>
    <n v="498"/>
    <n v="263"/>
    <n v="789"/>
    <s v="High"/>
    <x v="1"/>
    <n v="5"/>
    <s v="Managua"/>
    <s v="Nicaragua"/>
    <s v="LATAM"/>
    <s v="Central"/>
  </r>
  <r>
    <s v="ES-2011-3540276"/>
    <d v="2011-06-08T00:00:00"/>
    <d v="2011-06-12T00:00:00"/>
    <n v="1"/>
    <s v="Corporate"/>
    <s v="TEC-AC-10001226"/>
    <x v="2"/>
    <s v="Accessories"/>
    <s v="Enermax Mouse, Programmable"/>
    <x v="4"/>
    <x v="3"/>
    <x v="3"/>
    <n v="-12537"/>
    <n v="263"/>
    <n v="789"/>
    <s v="Medium"/>
    <x v="1"/>
    <n v="6"/>
    <s v="Berlin"/>
    <s v="Germany"/>
    <s v="EU"/>
    <s v="Central"/>
  </r>
  <r>
    <s v="CA-2013-159730"/>
    <d v="2013-09-18T00:00:00"/>
    <d v="2013-09-22T00:00:00"/>
    <n v="1"/>
    <s v="Home Office"/>
    <s v="TEC-PH-10002085"/>
    <x v="2"/>
    <s v="Phones"/>
    <s v="Clarity 53712"/>
    <x v="1"/>
    <x v="5"/>
    <x v="0"/>
    <n v="79188"/>
    <n v="263"/>
    <n v="526"/>
    <s v="Medium"/>
    <x v="0"/>
    <n v="9"/>
    <s v="Washington"/>
    <s v="United States"/>
    <s v="US"/>
    <s v="West"/>
  </r>
  <r>
    <s v="ID-2014-22039"/>
    <d v="2014-09-25T00:00:00"/>
    <d v="2014-10-01T00:00:00"/>
    <n v="1"/>
    <s v="Consumer"/>
    <s v="TEC-CO-10001382"/>
    <x v="2"/>
    <s v="Copiers"/>
    <s v="HP Personal Copier, Laser"/>
    <x v="1"/>
    <x v="3"/>
    <x v="3"/>
    <n v="52182"/>
    <n v="263"/>
    <n v="526"/>
    <s v="Low"/>
    <x v="3"/>
    <n v="9"/>
    <s v="Victoria"/>
    <s v="Australia"/>
    <s v="APAC"/>
    <s v="Oceania"/>
  </r>
  <r>
    <s v="ES-2011-3897276"/>
    <d v="2011-04-22T00:00:00"/>
    <d v="2011-04-26T00:00:00"/>
    <n v="1"/>
    <s v="Consumer"/>
    <s v="OFF-ST-10004855"/>
    <x v="0"/>
    <s v="Storage"/>
    <s v="Smead Lockers, Industrial"/>
    <x v="1"/>
    <x v="2"/>
    <x v="1"/>
    <n v="11136"/>
    <n v="263"/>
    <n v="526"/>
    <s v="High"/>
    <x v="1"/>
    <n v="4"/>
    <s v="England"/>
    <s v="United Kingdom"/>
    <s v="EU"/>
    <s v="North"/>
  </r>
  <r>
    <s v="IN-2013-46252"/>
    <d v="2013-05-01T00:00:00"/>
    <d v="2013-05-05T00:00:00"/>
    <n v="1"/>
    <s v="Consumer"/>
    <s v="FUR-FU-10002459"/>
    <x v="1"/>
    <s v="Furnishings"/>
    <s v="Rubbermaid Door Stop, Duo Pack"/>
    <x v="1"/>
    <x v="2"/>
    <x v="1"/>
    <n v="105"/>
    <n v="263"/>
    <n v="526"/>
    <s v="Medium"/>
    <x v="0"/>
    <n v="5"/>
    <s v="Tamil Nadu"/>
    <s v="India"/>
    <s v="APAC"/>
    <s v="Central Asia"/>
  </r>
  <r>
    <s v="NI-2011-700"/>
    <d v="2011-06-06T00:00:00"/>
    <d v="2011-06-12T00:00:00"/>
    <n v="1"/>
    <s v="Home Office"/>
    <s v="FUR-ADV-10004159"/>
    <x v="1"/>
    <s v="Furnishings"/>
    <s v="Advantus Frame, Durable"/>
    <x v="1"/>
    <x v="7"/>
    <x v="6"/>
    <n v="-12765"/>
    <n v="263"/>
    <n v="526"/>
    <s v="Medium"/>
    <x v="1"/>
    <n v="6"/>
    <s v="Lagos"/>
    <s v="Nigeria"/>
    <s v="Africa"/>
    <s v="Africa"/>
  </r>
  <r>
    <s v="CA-2011-115791"/>
    <d v="2011-01-17T00:00:00"/>
    <d v="2011-01-19T00:00:00"/>
    <n v="2"/>
    <s v="Consumer"/>
    <s v="OFF-BI-10001575"/>
    <x v="0"/>
    <s v="Binders"/>
    <s v="GBC Linen Binding Covers"/>
    <x v="1"/>
    <x v="7"/>
    <x v="6"/>
    <n v="-136312"/>
    <n v="263"/>
    <n v="526"/>
    <s v="Critical"/>
    <x v="1"/>
    <n v="1"/>
    <s v="Pennsylvania"/>
    <s v="United States"/>
    <s v="US"/>
    <s v="East"/>
  </r>
  <r>
    <s v="ID-2013-11091"/>
    <d v="2013-05-14T00:00:00"/>
    <d v="2013-05-19T00:00:00"/>
    <n v="1"/>
    <s v="Consumer"/>
    <s v="OFF-ST-10003295"/>
    <x v="0"/>
    <s v="Storage"/>
    <s v="Tenex Lockers, Blue"/>
    <x v="0"/>
    <x v="11"/>
    <x v="10"/>
    <n v="183645"/>
    <n v="263"/>
    <n v="263"/>
    <s v="High"/>
    <x v="0"/>
    <n v="5"/>
    <s v="Yogyakarta"/>
    <s v="Indonesia"/>
    <s v="APAC"/>
    <s v="Southeast Asia"/>
  </r>
  <r>
    <s v="ES-2012-3412393"/>
    <d v="2012-03-15T00:00:00"/>
    <d v="2012-03-22T00:00:00"/>
    <n v="1"/>
    <s v="Consumer"/>
    <s v="TEC-MA-10002264"/>
    <x v="2"/>
    <s v="Machines"/>
    <s v="Panasonic Printer, Durable"/>
    <x v="2"/>
    <x v="2"/>
    <x v="1"/>
    <n v="22392"/>
    <n v="3354"/>
    <n v="13416"/>
    <s v="Low"/>
    <x v="2"/>
    <n v="3"/>
    <s v="England"/>
    <s v="United Kingdom"/>
    <s v="EU"/>
    <s v="North"/>
  </r>
  <r>
    <s v="IR-2011-7540"/>
    <d v="2011-08-10T00:00:00"/>
    <d v="2011-08-15T00:00:00"/>
    <n v="1"/>
    <s v="Consumer"/>
    <s v="OFF-ACC-10001028"/>
    <x v="0"/>
    <s v="Fasteners"/>
    <s v="Accos Push Pins, Metal"/>
    <x v="0"/>
    <x v="2"/>
    <x v="1"/>
    <n v="246"/>
    <n v="263"/>
    <n v="263"/>
    <s v="High"/>
    <x v="1"/>
    <n v="8"/>
    <s v="Qom"/>
    <s v="Iran"/>
    <s v="EMEA"/>
    <s v="EMEA"/>
  </r>
  <r>
    <s v="MX-2014-112760"/>
    <d v="2014-09-08T00:00:00"/>
    <d v="2014-09-10T00:00:00"/>
    <n v="4"/>
    <s v="Consumer"/>
    <s v="OFF-PA-10000362"/>
    <x v="0"/>
    <s v="Paper"/>
    <s v="Xerox Parchment Paper, Premium"/>
    <x v="0"/>
    <x v="2"/>
    <x v="1"/>
    <n v="176"/>
    <n v="263"/>
    <n v="263"/>
    <s v="Critical"/>
    <x v="3"/>
    <n v="9"/>
    <s v="Cienfuegos"/>
    <s v="Cuba"/>
    <s v="LATAM"/>
    <s v="Caribbean"/>
  </r>
  <r>
    <s v="IN-2012-31846"/>
    <d v="2012-09-22T00:00:00"/>
    <d v="2012-09-28T00:00:00"/>
    <n v="1"/>
    <s v="Consumer"/>
    <s v="TEC-CO-10002035"/>
    <x v="2"/>
    <s v="Copiers"/>
    <s v="Canon Wireless Fax, High-Speed"/>
    <x v="1"/>
    <x v="2"/>
    <x v="1"/>
    <n v="6024"/>
    <n v="3349.5"/>
    <n v="6699"/>
    <s v="Low"/>
    <x v="2"/>
    <n v="9"/>
    <s v="Anhui"/>
    <s v="China"/>
    <s v="APAC"/>
    <s v="North Asia"/>
  </r>
  <r>
    <s v="TU-2011-750"/>
    <d v="2011-08-25T00:00:00"/>
    <d v="2011-08-29T00:00:00"/>
    <n v="1"/>
    <s v="Consumer"/>
    <s v="FUR-RUB-10004285"/>
    <x v="1"/>
    <s v="Furnishings"/>
    <s v="Rubbermaid Clock, Duo Pack"/>
    <x v="0"/>
    <x v="22"/>
    <x v="21"/>
    <n v="-22122"/>
    <n v="263"/>
    <n v="263"/>
    <s v="High"/>
    <x v="1"/>
    <n v="8"/>
    <s v="Istanbul"/>
    <s v="Turkey"/>
    <s v="EMEA"/>
    <s v="EMEA"/>
  </r>
  <r>
    <s v="AL-2012-8670"/>
    <d v="2012-04-24T00:00:00"/>
    <d v="2012-04-30T00:00:00"/>
    <n v="1"/>
    <s v="Corporate"/>
    <s v="FUR-DAN-10001622"/>
    <x v="1"/>
    <s v="Bookcases"/>
    <s v="Dania Library with Doors, Pine"/>
    <x v="0"/>
    <x v="2"/>
    <x v="1"/>
    <n v="3999"/>
    <n v="3338"/>
    <n v="3338"/>
    <s v="Medium"/>
    <x v="2"/>
    <n v="4"/>
    <s v="Vlorë"/>
    <s v="Albania"/>
    <s v="EMEA"/>
    <s v="EMEA"/>
  </r>
  <r>
    <s v="EG-2013-5090"/>
    <d v="2013-07-27T00:00:00"/>
    <d v="2013-08-01T00:00:00"/>
    <n v="1"/>
    <s v="Consumer"/>
    <s v="FUR-ADV-10001440"/>
    <x v="1"/>
    <s v="Furnishings"/>
    <s v="Advantus Door Stop, Black"/>
    <x v="5"/>
    <x v="2"/>
    <x v="1"/>
    <n v="756"/>
    <n v="262.875"/>
    <n v="2103"/>
    <s v="Medium"/>
    <x v="0"/>
    <n v="7"/>
    <s v="Al Qahirah"/>
    <s v="Egypt"/>
    <s v="Africa"/>
    <s v="Africa"/>
  </r>
  <r>
    <s v="IN-2011-75526"/>
    <d v="2011-08-22T00:00:00"/>
    <d v="2011-08-28T00:00:00"/>
    <n v="1"/>
    <s v="Corporate"/>
    <s v="OFF-SU-10001731"/>
    <x v="0"/>
    <s v="Supplies"/>
    <s v="Elite Letter Opener, High Speed"/>
    <x v="4"/>
    <x v="2"/>
    <x v="1"/>
    <n v="3924"/>
    <n v="262.66666666666669"/>
    <n v="788"/>
    <s v="Medium"/>
    <x v="1"/>
    <n v="8"/>
    <s v="Gujarat"/>
    <s v="India"/>
    <s v="APAC"/>
    <s v="Central Asia"/>
  </r>
  <r>
    <s v="MX-2011-140032"/>
    <d v="2011-07-14T00:00:00"/>
    <d v="2011-07-20T00:00:00"/>
    <n v="1"/>
    <s v="Corporate"/>
    <s v="OFF-SU-10001421"/>
    <x v="0"/>
    <s v="Supplies"/>
    <s v="Acme Shears, Easy Grip"/>
    <x v="4"/>
    <x v="2"/>
    <x v="1"/>
    <n v="2676"/>
    <n v="262.66666666666669"/>
    <n v="788"/>
    <s v="Medium"/>
    <x v="1"/>
    <n v="7"/>
    <s v="Bahia"/>
    <s v="Brazil"/>
    <s v="LATAM"/>
    <s v="South"/>
  </r>
  <r>
    <s v="ES-2013-1565126"/>
    <d v="2013-02-19T00:00:00"/>
    <d v="2013-02-24T00:00:00"/>
    <n v="2"/>
    <s v="Corporate"/>
    <s v="OFF-EN-10000788"/>
    <x v="0"/>
    <s v="Envelopes"/>
    <s v="Jiffy Manila Envelope, Security-Tint"/>
    <x v="3"/>
    <x v="2"/>
    <x v="1"/>
    <n v="696"/>
    <n v="262.60000000000002"/>
    <n v="1313"/>
    <s v="Medium"/>
    <x v="0"/>
    <n v="2"/>
    <s v="England"/>
    <s v="United Kingdom"/>
    <s v="EU"/>
    <s v="North"/>
  </r>
  <r>
    <s v="US-2013-127586"/>
    <d v="2013-05-24T00:00:00"/>
    <d v="2013-05-31T00:00:00"/>
    <n v="1"/>
    <s v="Home Office"/>
    <s v="OFF-AP-10000844"/>
    <x v="0"/>
    <s v="Appliances"/>
    <s v="Breville Toaster, Black"/>
    <x v="3"/>
    <x v="22"/>
    <x v="21"/>
    <n v="-14978"/>
    <n v="262.60000000000002"/>
    <n v="1313"/>
    <s v="Low"/>
    <x v="0"/>
    <n v="5"/>
    <s v="Ceará"/>
    <s v="Brazil"/>
    <s v="LATAM"/>
    <s v="South"/>
  </r>
  <r>
    <s v="SF-2012-5260"/>
    <d v="2012-03-16T00:00:00"/>
    <d v="2012-03-20T00:00:00"/>
    <n v="1"/>
    <s v="Corporate"/>
    <s v="TEC-ENE-10004509"/>
    <x v="2"/>
    <s v="Accessories"/>
    <s v="Enermax Router, Programmable"/>
    <x v="0"/>
    <x v="2"/>
    <x v="1"/>
    <n v="10653"/>
    <n v="3337"/>
    <n v="3337"/>
    <s v="High"/>
    <x v="2"/>
    <n v="3"/>
    <s v="Gauteng"/>
    <s v="South Africa"/>
    <s v="Africa"/>
    <s v="Africa"/>
  </r>
  <r>
    <s v="IT-2011-2558119"/>
    <d v="2011-05-05T00:00:00"/>
    <d v="2011-05-11T00:00:00"/>
    <n v="1"/>
    <s v="Home Office"/>
    <s v="FUR-FU-10000135"/>
    <x v="1"/>
    <s v="Furnishings"/>
    <s v="Tenex Photo Frame, Black"/>
    <x v="6"/>
    <x v="2"/>
    <x v="1"/>
    <n v="8694"/>
    <n v="262.5"/>
    <n v="1575"/>
    <s v="Medium"/>
    <x v="1"/>
    <n v="5"/>
    <s v="Thuringia"/>
    <s v="Germany"/>
    <s v="EU"/>
    <s v="Central"/>
  </r>
  <r>
    <s v="MX-2012-148614"/>
    <d v="2012-10-13T00:00:00"/>
    <d v="2012-10-13T00:00:00"/>
    <n v="3"/>
    <s v="Corporate"/>
    <s v="FUR-BO-10004142"/>
    <x v="1"/>
    <s v="Bookcases"/>
    <s v="Safco Classic Bookcase, Traditional"/>
    <x v="3"/>
    <x v="2"/>
    <x v="1"/>
    <n v="5988"/>
    <n v="3322.8"/>
    <n v="16614"/>
    <s v="Critical"/>
    <x v="2"/>
    <n v="10"/>
    <s v="Pernambuco"/>
    <s v="Brazil"/>
    <s v="LATAM"/>
    <s v="South"/>
  </r>
  <r>
    <s v="SU-2014-7720"/>
    <d v="2014-12-16T00:00:00"/>
    <d v="2014-12-21T00:00:00"/>
    <n v="2"/>
    <s v="Consumer"/>
    <s v="OFF-GRE-10003943"/>
    <x v="0"/>
    <s v="Paper"/>
    <s v="Green Bar Message Books, Multicolor"/>
    <x v="1"/>
    <x v="2"/>
    <x v="1"/>
    <n v="2418"/>
    <n v="262.5"/>
    <n v="525"/>
    <s v="Medium"/>
    <x v="3"/>
    <n v="12"/>
    <s v="White Nile"/>
    <s v="Sudan"/>
    <s v="Africa"/>
    <s v="Africa"/>
  </r>
  <r>
    <s v="CA-2012-154326"/>
    <d v="2012-02-15T00:00:00"/>
    <d v="2012-02-19T00:00:00"/>
    <n v="1"/>
    <s v="Corporate"/>
    <s v="TEC-PH-10000560"/>
    <x v="2"/>
    <s v="Phones"/>
    <s v="Samsung Galaxy S III - 16GB - pebble blue (T-Mobile)"/>
    <x v="1"/>
    <x v="2"/>
    <x v="1"/>
    <n v="1959944"/>
    <n v="3319"/>
    <n v="6638"/>
    <s v="Medium"/>
    <x v="2"/>
    <n v="2"/>
    <s v="Wisconsin"/>
    <s v="United States"/>
    <s v="US"/>
    <s v="Central"/>
  </r>
  <r>
    <s v="IT-2014-4652290"/>
    <d v="2014-02-28T00:00:00"/>
    <d v="2014-03-04T00:00:00"/>
    <n v="1"/>
    <s v="Corporate"/>
    <s v="FUR-FU-10003462"/>
    <x v="1"/>
    <s v="Furnishings"/>
    <s v="Rubbermaid Photo Frame, Black"/>
    <x v="1"/>
    <x v="10"/>
    <x v="9"/>
    <n v="-3936"/>
    <n v="262.5"/>
    <n v="525"/>
    <s v="Medium"/>
    <x v="3"/>
    <n v="2"/>
    <s v="England"/>
    <s v="United Kingdom"/>
    <s v="EU"/>
    <s v="North"/>
  </r>
  <r>
    <s v="ID-2011-46021"/>
    <d v="2011-09-16T00:00:00"/>
    <d v="2011-09-18T00:00:00"/>
    <n v="4"/>
    <s v="Consumer"/>
    <s v="OFF-ST-10000622"/>
    <x v="0"/>
    <s v="Storage"/>
    <s v="Rogers File Cart, Single Width"/>
    <x v="1"/>
    <x v="3"/>
    <x v="3"/>
    <n v="-5736"/>
    <n v="262.5"/>
    <n v="525"/>
    <s v="High"/>
    <x v="1"/>
    <n v="9"/>
    <s v="Victoria"/>
    <s v="Australia"/>
    <s v="APAC"/>
    <s v="Oceania"/>
  </r>
  <r>
    <s v="ID-2011-20436"/>
    <d v="2011-08-31T00:00:00"/>
    <d v="2011-09-04T00:00:00"/>
    <n v="2"/>
    <s v="Home Office"/>
    <s v="OFF-PA-10004815"/>
    <x v="0"/>
    <s v="Paper"/>
    <s v="Xerox Note Cards, Premium"/>
    <x v="1"/>
    <x v="21"/>
    <x v="20"/>
    <n v="-90078"/>
    <n v="262.5"/>
    <n v="525"/>
    <s v="High"/>
    <x v="1"/>
    <n v="8"/>
    <s v="Jakarta"/>
    <s v="Indonesia"/>
    <s v="APAC"/>
    <s v="Southeast Asia"/>
  </r>
  <r>
    <s v="US-2014-124779"/>
    <d v="2014-09-09T00:00:00"/>
    <d v="2014-09-12T00:00:00"/>
    <n v="4"/>
    <s v="Corporate"/>
    <s v="FUR-FU-10001095"/>
    <x v="1"/>
    <s v="Furnishings"/>
    <s v="DAX Black Cherry Wood-Tone Poster Frame"/>
    <x v="1"/>
    <x v="22"/>
    <x v="21"/>
    <n v="-116512"/>
    <n v="262.5"/>
    <n v="525"/>
    <s v="High"/>
    <x v="3"/>
    <n v="9"/>
    <s v="Texas"/>
    <s v="United States"/>
    <s v="US"/>
    <s v="Central"/>
  </r>
  <r>
    <s v="ES-2011-2382517"/>
    <d v="2011-09-06T00:00:00"/>
    <d v="2011-09-10T00:00:00"/>
    <n v="1"/>
    <s v="Home Office"/>
    <s v="OFF-AR-10003005"/>
    <x v="0"/>
    <s v="Art"/>
    <s v="Boston Markers, Fluorescent"/>
    <x v="7"/>
    <x v="2"/>
    <x v="1"/>
    <n v="2898"/>
    <n v="262.42857142857144"/>
    <n v="1837"/>
    <s v="High"/>
    <x v="1"/>
    <n v="9"/>
    <s v="Emilia-Romagna"/>
    <s v="Italy"/>
    <s v="EU"/>
    <s v="South"/>
  </r>
  <r>
    <s v="ES-2013-3667448"/>
    <d v="2013-06-24T00:00:00"/>
    <d v="2013-07-01T00:00:00"/>
    <n v="1"/>
    <s v="Corporate"/>
    <s v="FUR-FU-10001169"/>
    <x v="1"/>
    <s v="Furnishings"/>
    <s v="Rubbermaid Clock, Duo Pack"/>
    <x v="3"/>
    <x v="2"/>
    <x v="1"/>
    <n v="4005"/>
    <n v="262.39999999999998"/>
    <n v="1312"/>
    <s v="Medium"/>
    <x v="0"/>
    <n v="6"/>
    <s v="Lucerne"/>
    <s v="Switzerland"/>
    <s v="EU"/>
    <s v="Central"/>
  </r>
  <r>
    <s v="ID-2013-66258"/>
    <d v="2013-04-26T00:00:00"/>
    <d v="2013-05-03T00:00:00"/>
    <n v="1"/>
    <s v="Consumer"/>
    <s v="OFF-BI-10004105"/>
    <x v="0"/>
    <s v="Binders"/>
    <s v="Acco 3-Hole Punch, Recycled"/>
    <x v="3"/>
    <x v="8"/>
    <x v="7"/>
    <n v="1974"/>
    <n v="262.39999999999998"/>
    <n v="1312"/>
    <s v="Low"/>
    <x v="0"/>
    <n v="4"/>
    <s v="Cordillera"/>
    <s v="Philippines"/>
    <s v="APAC"/>
    <s v="Southeast Asia"/>
  </r>
  <r>
    <s v="ES-2013-2571754"/>
    <d v="2013-12-04T00:00:00"/>
    <d v="2013-12-06T00:00:00"/>
    <n v="4"/>
    <s v="Home Office"/>
    <s v="OFF-LA-10004929"/>
    <x v="0"/>
    <s v="Labels"/>
    <s v="Novimex Color Coded Labels, Laser Printer Compatible"/>
    <x v="3"/>
    <x v="2"/>
    <x v="1"/>
    <n v="1485"/>
    <n v="262.39999999999998"/>
    <n v="1312"/>
    <s v="High"/>
    <x v="0"/>
    <n v="12"/>
    <s v="Lombardy"/>
    <s v="Italy"/>
    <s v="EU"/>
    <s v="South"/>
  </r>
  <r>
    <s v="ES-2012-4072999"/>
    <d v="2012-03-19T00:00:00"/>
    <d v="2012-03-21T00:00:00"/>
    <n v="4"/>
    <s v="Consumer"/>
    <s v="OFF-ST-10003995"/>
    <x v="0"/>
    <s v="Storage"/>
    <s v="Eldon File Cart, Single Width"/>
    <x v="4"/>
    <x v="2"/>
    <x v="1"/>
    <n v="6903"/>
    <n v="3301.6666666666665"/>
    <n v="9905"/>
    <s v="Medium"/>
    <x v="2"/>
    <n v="3"/>
    <s v="England"/>
    <s v="United Kingdom"/>
    <s v="EU"/>
    <s v="North"/>
  </r>
  <r>
    <s v="ES-2013-4380115"/>
    <d v="2013-02-15T00:00:00"/>
    <d v="2013-02-19T00:00:00"/>
    <n v="1"/>
    <s v="Consumer"/>
    <s v="OFF-ST-10003931"/>
    <x v="0"/>
    <s v="Storage"/>
    <s v="Smead Trays, Wire Frame"/>
    <x v="4"/>
    <x v="3"/>
    <x v="3"/>
    <n v="4275"/>
    <n v="262.33333333333331"/>
    <n v="787"/>
    <s v="Medium"/>
    <x v="0"/>
    <n v="2"/>
    <s v="Alsace"/>
    <s v="France"/>
    <s v="EU"/>
    <s v="Central"/>
  </r>
  <r>
    <s v="IN-2014-20226"/>
    <d v="2014-06-14T00:00:00"/>
    <d v="2014-06-16T00:00:00"/>
    <n v="4"/>
    <s v="Consumer"/>
    <s v="OFF-BI-10001312"/>
    <x v="0"/>
    <s v="Binders"/>
    <s v="Cardinal 3-Hole Punch, Clear"/>
    <x v="4"/>
    <x v="2"/>
    <x v="1"/>
    <n v="3555"/>
    <n v="262.33333333333331"/>
    <n v="787"/>
    <s v="High"/>
    <x v="3"/>
    <n v="6"/>
    <s v="Guangdong"/>
    <s v="China"/>
    <s v="APAC"/>
    <s v="North Asia"/>
  </r>
  <r>
    <s v="MX-2012-111178"/>
    <d v="2012-05-04T00:00:00"/>
    <d v="2012-05-09T00:00:00"/>
    <n v="1"/>
    <s v="Consumer"/>
    <s v="OFF-AP-10001106"/>
    <x v="0"/>
    <s v="Appliances"/>
    <s v="Hamilton Beach Stove, White"/>
    <x v="1"/>
    <x v="2"/>
    <x v="1"/>
    <n v="7204"/>
    <n v="3279"/>
    <n v="6558"/>
    <s v="Medium"/>
    <x v="2"/>
    <n v="5"/>
    <s v="Distrito Federal"/>
    <s v="Mexico"/>
    <s v="LATAM"/>
    <s v="North"/>
  </r>
  <r>
    <s v="ES-2012-4844965"/>
    <d v="2012-11-15T00:00:00"/>
    <d v="2012-11-17T00:00:00"/>
    <n v="4"/>
    <s v="Corporate"/>
    <s v="OFF-AP-10000005"/>
    <x v="0"/>
    <s v="Appliances"/>
    <s v="KitchenAid Microwave, Red"/>
    <x v="3"/>
    <x v="2"/>
    <x v="1"/>
    <n v="1086"/>
    <n v="3278.8"/>
    <n v="16394"/>
    <s v="High"/>
    <x v="2"/>
    <n v="11"/>
    <s v="Castile-La Mancha"/>
    <s v="Spain"/>
    <s v="EU"/>
    <s v="South"/>
  </r>
  <r>
    <s v="MX-2013-125108"/>
    <d v="2013-11-01T00:00:00"/>
    <d v="2013-11-04T00:00:00"/>
    <n v="2"/>
    <s v="Consumer"/>
    <s v="FUR-CH-10002374"/>
    <x v="1"/>
    <s v="Chairs"/>
    <s v="SAFCO Bag Chairs, Black"/>
    <x v="4"/>
    <x v="2"/>
    <x v="1"/>
    <n v="1218"/>
    <n v="262.33333333333331"/>
    <n v="787"/>
    <s v="High"/>
    <x v="0"/>
    <n v="11"/>
    <s v="La Paz"/>
    <s v="Bolivia"/>
    <s v="LATAM"/>
    <s v="South"/>
  </r>
  <r>
    <s v="IT-2014-2544381"/>
    <d v="2014-08-27T00:00:00"/>
    <d v="2014-08-31T00:00:00"/>
    <n v="1"/>
    <s v="Corporate"/>
    <s v="OFF-PA-10004145"/>
    <x v="0"/>
    <s v="Paper"/>
    <s v="Xerox Message Books, 8.5 x 11"/>
    <x v="7"/>
    <x v="3"/>
    <x v="3"/>
    <n v="22113"/>
    <n v="262.28571428571428"/>
    <n v="1836"/>
    <s v="Medium"/>
    <x v="3"/>
    <n v="8"/>
    <s v="Berlin"/>
    <s v="Germany"/>
    <s v="EU"/>
    <s v="Central"/>
  </r>
  <r>
    <s v="MX-2014-140557"/>
    <d v="2014-10-06T00:00:00"/>
    <d v="2014-10-10T00:00:00"/>
    <n v="1"/>
    <s v="Consumer"/>
    <s v="OFF-SU-10000556"/>
    <x v="0"/>
    <s v="Supplies"/>
    <s v="Kleencut Shears, Steel"/>
    <x v="2"/>
    <x v="2"/>
    <x v="1"/>
    <n v="5416"/>
    <n v="262.25"/>
    <n v="1049"/>
    <s v="High"/>
    <x v="3"/>
    <n v="10"/>
    <s v="São Paulo"/>
    <s v="Brazil"/>
    <s v="LATAM"/>
    <s v="South"/>
  </r>
  <r>
    <s v="IN-2013-46966"/>
    <d v="2013-06-21T00:00:00"/>
    <d v="2013-06-27T00:00:00"/>
    <n v="1"/>
    <s v="Consumer"/>
    <s v="FUR-CH-10003580"/>
    <x v="1"/>
    <s v="Chairs"/>
    <s v="Harbour Creations Bag Chairs, Black"/>
    <x v="3"/>
    <x v="2"/>
    <x v="1"/>
    <n v="1449"/>
    <n v="262.2"/>
    <n v="1311"/>
    <s v="Medium"/>
    <x v="0"/>
    <n v="6"/>
    <s v="Hunan"/>
    <s v="China"/>
    <s v="APAC"/>
    <s v="North Asia"/>
  </r>
  <r>
    <s v="MX-2013-135062"/>
    <d v="2013-07-24T00:00:00"/>
    <d v="2013-07-28T00:00:00"/>
    <n v="1"/>
    <s v="Consumer"/>
    <s v="OFF-ST-10002386"/>
    <x v="0"/>
    <s v="Storage"/>
    <s v="Fellowes Shelving, Industrial"/>
    <x v="7"/>
    <x v="2"/>
    <x v="1"/>
    <n v="12236"/>
    <n v="262.14285714285717"/>
    <n v="1835"/>
    <s v="Medium"/>
    <x v="0"/>
    <n v="7"/>
    <s v="San Salvador"/>
    <s v="El Salvador"/>
    <s v="LATAM"/>
    <s v="Central"/>
  </r>
  <r>
    <s v="IN-2012-50942"/>
    <d v="2012-11-14T00:00:00"/>
    <d v="2012-11-19T00:00:00"/>
    <n v="2"/>
    <s v="Consumer"/>
    <s v="FUR-BO-10000210"/>
    <x v="1"/>
    <s v="Bookcases"/>
    <s v="Ikea Library with Doors, Pine"/>
    <x v="1"/>
    <x v="2"/>
    <x v="1"/>
    <n v="21882"/>
    <n v="3267.5"/>
    <n v="6535"/>
    <s v="High"/>
    <x v="2"/>
    <n v="11"/>
    <s v="Zhejiang"/>
    <s v="China"/>
    <s v="APAC"/>
    <s v="North Asia"/>
  </r>
  <r>
    <s v="IN-2012-85781"/>
    <d v="2012-12-28T00:00:00"/>
    <d v="2013-01-01T00:00:00"/>
    <n v="2"/>
    <s v="Corporate"/>
    <s v="TEC-AC-10003180"/>
    <x v="2"/>
    <s v="Accessories"/>
    <s v="Belkin Router, USB"/>
    <x v="1"/>
    <x v="2"/>
    <x v="1"/>
    <n v="22788"/>
    <n v="3256.5"/>
    <n v="6513"/>
    <s v="High"/>
    <x v="2"/>
    <n v="12"/>
    <s v="Waikato"/>
    <s v="New Zealand"/>
    <s v="APAC"/>
    <s v="Oceania"/>
  </r>
  <r>
    <s v="CA-2011-155264"/>
    <d v="2011-10-19T00:00:00"/>
    <d v="2011-10-22T00:00:00"/>
    <n v="2"/>
    <s v="Corporate"/>
    <s v="OFF-PA-10003228"/>
    <x v="0"/>
    <s v="Paper"/>
    <s v="Xerox 1917"/>
    <x v="4"/>
    <x v="2"/>
    <x v="1"/>
    <n v="689631"/>
    <n v="262"/>
    <n v="786"/>
    <s v="Medium"/>
    <x v="1"/>
    <n v="10"/>
    <s v="California"/>
    <s v="United States"/>
    <s v="US"/>
    <s v="West"/>
  </r>
  <r>
    <s v="IN-2013-35339"/>
    <d v="2013-12-20T00:00:00"/>
    <d v="2013-12-22T00:00:00"/>
    <n v="4"/>
    <s v="Consumer"/>
    <s v="OFF-PA-10004815"/>
    <x v="0"/>
    <s v="Paper"/>
    <s v="Xerox Note Cards, Premium"/>
    <x v="4"/>
    <x v="11"/>
    <x v="10"/>
    <n v="102213"/>
    <n v="262"/>
    <n v="786"/>
    <s v="Medium"/>
    <x v="0"/>
    <n v="12"/>
    <s v="Ho Chí Minh City"/>
    <s v="Vietnam"/>
    <s v="APAC"/>
    <s v="Southeast Asia"/>
  </r>
  <r>
    <s v="IN-2014-54995"/>
    <d v="2014-02-14T00:00:00"/>
    <d v="2014-02-17T00:00:00"/>
    <n v="4"/>
    <s v="Consumer"/>
    <s v="TEC-AC-10001438"/>
    <x v="2"/>
    <s v="Accessories"/>
    <s v="SanDisk Flash Drive, Programmable"/>
    <x v="4"/>
    <x v="2"/>
    <x v="1"/>
    <n v="2088"/>
    <n v="262"/>
    <n v="786"/>
    <s v="Medium"/>
    <x v="3"/>
    <n v="2"/>
    <s v="Shanghai"/>
    <s v="China"/>
    <s v="APAC"/>
    <s v="North Asia"/>
  </r>
  <r>
    <s v="CA-2011-137911"/>
    <d v="2011-10-09T00:00:00"/>
    <d v="2011-10-15T00:00:00"/>
    <n v="1"/>
    <s v="Corporate"/>
    <s v="OFF-PA-10004071"/>
    <x v="0"/>
    <s v="Paper"/>
    <s v="Eaton Premium Continuous-Feed Paper, 25% Cotton, Letter Size, White, 1000 Shts/Box"/>
    <x v="1"/>
    <x v="5"/>
    <x v="0"/>
    <n v="310688"/>
    <n v="262"/>
    <n v="524"/>
    <s v="Medium"/>
    <x v="1"/>
    <n v="10"/>
    <s v="North Carolina"/>
    <s v="United States"/>
    <s v="US"/>
    <s v="South"/>
  </r>
  <r>
    <s v="IN-2012-64872"/>
    <d v="2012-09-03T00:00:00"/>
    <d v="2012-09-03T00:00:00"/>
    <n v="3"/>
    <s v="Home Office"/>
    <s v="TEC-MA-10002392"/>
    <x v="2"/>
    <s v="Machines"/>
    <s v="Konica Card Printer, Wireless"/>
    <x v="4"/>
    <x v="2"/>
    <x v="1"/>
    <n v="26271"/>
    <n v="3243.6666666666665"/>
    <n v="9731"/>
    <s v="Medium"/>
    <x v="2"/>
    <n v="9"/>
    <s v="Jilin"/>
    <s v="China"/>
    <s v="APAC"/>
    <s v="North Asia"/>
  </r>
  <r>
    <s v="IN-2014-86453"/>
    <d v="2014-12-11T00:00:00"/>
    <d v="2014-12-16T00:00:00"/>
    <n v="2"/>
    <s v="Consumer"/>
    <s v="FUR-CH-10000373"/>
    <x v="1"/>
    <s v="Chairs"/>
    <s v="Hon Steel Folding Chair, Set of Two"/>
    <x v="1"/>
    <x v="2"/>
    <x v="1"/>
    <n v="8196"/>
    <n v="262"/>
    <n v="524"/>
    <s v="Medium"/>
    <x v="3"/>
    <n v="12"/>
    <s v="New South Wales"/>
    <s v="Australia"/>
    <s v="APAC"/>
    <s v="Oceania"/>
  </r>
  <r>
    <s v="IR-2013-7350"/>
    <d v="2013-09-27T00:00:00"/>
    <d v="2013-10-01T00:00:00"/>
    <n v="1"/>
    <s v="Consumer"/>
    <s v="FUR-ELD-10003695"/>
    <x v="1"/>
    <s v="Furnishings"/>
    <s v="Eldon Light Bulb, Duo Pack"/>
    <x v="1"/>
    <x v="2"/>
    <x v="1"/>
    <n v="2016"/>
    <n v="262"/>
    <n v="524"/>
    <s v="High"/>
    <x v="0"/>
    <n v="9"/>
    <s v="Ardabil"/>
    <s v="Iran"/>
    <s v="EMEA"/>
    <s v="EMEA"/>
  </r>
  <r>
    <s v="IN-2012-16873"/>
    <d v="2012-12-25T00:00:00"/>
    <d v="2012-12-30T00:00:00"/>
    <n v="1"/>
    <s v="Consumer"/>
    <s v="FUR-BO-10001934"/>
    <x v="1"/>
    <s v="Bookcases"/>
    <s v="Bush Library with Doors, Metal"/>
    <x v="6"/>
    <x v="2"/>
    <x v="1"/>
    <n v="1746"/>
    <n v="3242.5"/>
    <n v="19455"/>
    <s v="Medium"/>
    <x v="2"/>
    <n v="12"/>
    <s v="Fujian"/>
    <s v="China"/>
    <s v="APAC"/>
    <s v="North Asia"/>
  </r>
  <r>
    <s v="IS-2014-4250"/>
    <d v="2014-12-17T00:00:00"/>
    <d v="2014-12-20T00:00:00"/>
    <n v="4"/>
    <s v="Home Office"/>
    <s v="OFF-NOV-10004968"/>
    <x v="0"/>
    <s v="Labels"/>
    <s v="Novimex Removable Labels, Adjustable"/>
    <x v="1"/>
    <x v="2"/>
    <x v="1"/>
    <n v="0"/>
    <n v="262"/>
    <n v="524"/>
    <s v="High"/>
    <x v="3"/>
    <n v="12"/>
    <s v="Haifa"/>
    <s v="Israel"/>
    <s v="EMEA"/>
    <s v="EMEA"/>
  </r>
  <r>
    <s v="EG-2012-9990"/>
    <d v="2012-12-07T00:00:00"/>
    <d v="2012-12-09T00:00:00"/>
    <n v="4"/>
    <s v="Consumer"/>
    <s v="OFF-ELD-10000845"/>
    <x v="0"/>
    <s v="Storage"/>
    <s v="Eldon Lockers, Wire Frame"/>
    <x v="6"/>
    <x v="2"/>
    <x v="1"/>
    <n v="23634"/>
    <n v="3240.3333333333335"/>
    <n v="19442"/>
    <s v="High"/>
    <x v="2"/>
    <n v="12"/>
    <s v="Al Iskandariyah"/>
    <s v="Egypt"/>
    <s v="Africa"/>
    <s v="Africa"/>
  </r>
  <r>
    <s v="TU-2014-4880"/>
    <d v="2014-01-20T00:00:00"/>
    <d v="2014-01-26T00:00:00"/>
    <n v="1"/>
    <s v="Corporate"/>
    <s v="TEC-EPS-10002523"/>
    <x v="2"/>
    <s v="Machines"/>
    <s v="Epson Card Printer, White"/>
    <x v="1"/>
    <x v="22"/>
    <x v="21"/>
    <n v="-111132"/>
    <n v="262"/>
    <n v="524"/>
    <s v="Medium"/>
    <x v="3"/>
    <n v="1"/>
    <s v="Osmaniye"/>
    <s v="Turkey"/>
    <s v="EMEA"/>
    <s v="EMEA"/>
  </r>
  <r>
    <s v="MX-2012-130708"/>
    <d v="2012-06-08T00:00:00"/>
    <d v="2012-06-11T00:00:00"/>
    <n v="4"/>
    <s v="Corporate"/>
    <s v="FUR-BO-10003320"/>
    <x v="1"/>
    <s v="Bookcases"/>
    <s v="Dania Classic Bookcase, Metal"/>
    <x v="3"/>
    <x v="2"/>
    <x v="1"/>
    <n v="3965"/>
    <n v="3237"/>
    <n v="16185"/>
    <s v="Medium"/>
    <x v="2"/>
    <n v="6"/>
    <s v="Managua"/>
    <s v="Nicaragua"/>
    <s v="LATAM"/>
    <s v="Central"/>
  </r>
  <r>
    <s v="IN-2012-31867"/>
    <d v="2012-08-01T00:00:00"/>
    <d v="2012-08-06T00:00:00"/>
    <n v="1"/>
    <s v="Corporate"/>
    <s v="OFF-AP-10000675"/>
    <x v="0"/>
    <s v="Appliances"/>
    <s v="Hamilton Beach Stove, White"/>
    <x v="4"/>
    <x v="2"/>
    <x v="1"/>
    <n v="21078"/>
    <n v="3235.6666666666665"/>
    <n v="9707"/>
    <s v="Medium"/>
    <x v="2"/>
    <n v="8"/>
    <s v="Maharashtra"/>
    <s v="India"/>
    <s v="APAC"/>
    <s v="Central Asia"/>
  </r>
  <r>
    <s v="SA-2014-3020"/>
    <d v="2014-09-19T00:00:00"/>
    <d v="2014-09-26T00:00:00"/>
    <n v="1"/>
    <s v="Corporate"/>
    <s v="FUR-ADV-10000188"/>
    <x v="1"/>
    <s v="Furnishings"/>
    <s v="Advantus Stacking Tray, Erganomic"/>
    <x v="0"/>
    <x v="2"/>
    <x v="1"/>
    <n v="774"/>
    <n v="262"/>
    <n v="262"/>
    <s v="Medium"/>
    <x v="3"/>
    <n v="9"/>
    <s v="Tabuk"/>
    <s v="Saudi Arabia"/>
    <s v="EMEA"/>
    <s v="EMEA"/>
  </r>
  <r>
    <s v="BU-2011-1220"/>
    <d v="2011-08-06T00:00:00"/>
    <d v="2011-08-08T00:00:00"/>
    <n v="2"/>
    <s v="Consumer"/>
    <s v="FUR-TEN-10003879"/>
    <x v="1"/>
    <s v="Furnishings"/>
    <s v="Tenex Light Bulb, Black"/>
    <x v="0"/>
    <x v="2"/>
    <x v="1"/>
    <n v="567"/>
    <n v="262"/>
    <n v="262"/>
    <s v="Critical"/>
    <x v="1"/>
    <n v="8"/>
    <s v="Plovdiv"/>
    <s v="Bulgaria"/>
    <s v="EMEA"/>
    <s v="EMEA"/>
  </r>
  <r>
    <s v="ES-2013-1243709"/>
    <d v="2013-12-24T00:00:00"/>
    <d v="2013-12-26T00:00:00"/>
    <n v="2"/>
    <s v="Consumer"/>
    <s v="OFF-BI-10001754"/>
    <x v="0"/>
    <s v="Binders"/>
    <s v="Ibico Binder Covers, Recycled"/>
    <x v="0"/>
    <x v="2"/>
    <x v="1"/>
    <n v="516"/>
    <n v="262"/>
    <n v="262"/>
    <s v="High"/>
    <x v="0"/>
    <n v="12"/>
    <s v="North Rhine-Westphalia"/>
    <s v="Germany"/>
    <s v="EU"/>
    <s v="Central"/>
  </r>
  <r>
    <s v="EG-2013-5000"/>
    <d v="2013-07-18T00:00:00"/>
    <d v="2013-07-24T00:00:00"/>
    <n v="1"/>
    <s v="Home Office"/>
    <s v="OFF-ACC-10003422"/>
    <x v="0"/>
    <s v="Binders"/>
    <s v="Acco Binder, Durable"/>
    <x v="0"/>
    <x v="2"/>
    <x v="1"/>
    <n v="465"/>
    <n v="262"/>
    <n v="262"/>
    <s v="Low"/>
    <x v="0"/>
    <n v="7"/>
    <s v="Al Qahirah"/>
    <s v="Egypt"/>
    <s v="Africa"/>
    <s v="Africa"/>
  </r>
  <r>
    <s v="IT-2013-1582139"/>
    <d v="2013-06-26T00:00:00"/>
    <d v="2013-07-01T00:00:00"/>
    <n v="2"/>
    <s v="Consumer"/>
    <s v="OFF-AR-10000584"/>
    <x v="0"/>
    <s v="Art"/>
    <s v="Sanford Pencil Sharpener, Water Color"/>
    <x v="0"/>
    <x v="2"/>
    <x v="1"/>
    <n v="318"/>
    <n v="262"/>
    <n v="262"/>
    <s v="Medium"/>
    <x v="0"/>
    <n v="6"/>
    <s v="Tuscany"/>
    <s v="Italy"/>
    <s v="EU"/>
    <s v="South"/>
  </r>
  <r>
    <s v="NI-2014-5110"/>
    <d v="2014-07-09T00:00:00"/>
    <d v="2014-07-11T00:00:00"/>
    <n v="2"/>
    <s v="Home Office"/>
    <s v="OFF-ROG-10001399"/>
    <x v="0"/>
    <s v="Storage"/>
    <s v="Rogers Shelving, Single Width"/>
    <x v="0"/>
    <x v="7"/>
    <x v="6"/>
    <n v="-38562"/>
    <n v="262"/>
    <n v="262"/>
    <s v="High"/>
    <x v="3"/>
    <n v="7"/>
    <s v="Lagos"/>
    <s v="Nigeria"/>
    <s v="Africa"/>
    <s v="Africa"/>
  </r>
  <r>
    <s v="TU-2013-8310"/>
    <d v="2013-10-07T00:00:00"/>
    <d v="2013-10-11T00:00:00"/>
    <n v="1"/>
    <s v="Consumer"/>
    <s v="FUR-DAN-10002846"/>
    <x v="1"/>
    <s v="Bookcases"/>
    <s v="Dania Floating Shelf Set, Mobile"/>
    <x v="0"/>
    <x v="22"/>
    <x v="21"/>
    <n v="-56742"/>
    <n v="262"/>
    <n v="262"/>
    <s v="Medium"/>
    <x v="0"/>
    <n v="10"/>
    <s v="Nevsehir"/>
    <s v="Turkey"/>
    <s v="EMEA"/>
    <s v="EMEA"/>
  </r>
  <r>
    <s v="IN-2012-16194"/>
    <d v="2012-10-26T00:00:00"/>
    <d v="2012-10-31T00:00:00"/>
    <n v="1"/>
    <s v="Home Office"/>
    <s v="FUR-BO-10002990"/>
    <x v="1"/>
    <s v="Bookcases"/>
    <s v="Dania Library with Doors, Traditional"/>
    <x v="1"/>
    <x v="2"/>
    <x v="1"/>
    <n v="33336"/>
    <n v="3233"/>
    <n v="6466"/>
    <s v="Medium"/>
    <x v="2"/>
    <n v="10"/>
    <s v="Hunan"/>
    <s v="China"/>
    <s v="APAC"/>
    <s v="North Asia"/>
  </r>
  <r>
    <s v="TU-2011-5090"/>
    <d v="2011-09-29T00:00:00"/>
    <d v="2011-10-01T00:00:00"/>
    <n v="2"/>
    <s v="Corporate"/>
    <s v="OFF-SME-10003752"/>
    <x v="0"/>
    <s v="Storage"/>
    <s v="Smead File Cart, Single Width"/>
    <x v="0"/>
    <x v="22"/>
    <x v="21"/>
    <n v="-75798"/>
    <n v="262"/>
    <n v="262"/>
    <s v="Medium"/>
    <x v="1"/>
    <n v="9"/>
    <s v="Izmir"/>
    <s v="Turkey"/>
    <s v="EMEA"/>
    <s v="EMEA"/>
  </r>
  <r>
    <s v="IR-2012-6890"/>
    <d v="2012-07-02T00:00:00"/>
    <d v="2012-07-04T00:00:00"/>
    <n v="2"/>
    <s v="Corporate"/>
    <s v="TEC-EPS-10003962"/>
    <x v="2"/>
    <s v="Machines"/>
    <s v="Epson Card Printer, Durable"/>
    <x v="0"/>
    <x v="2"/>
    <x v="1"/>
    <n v="5781"/>
    <n v="3227"/>
    <n v="3227"/>
    <s v="High"/>
    <x v="2"/>
    <n v="7"/>
    <s v="Zanjan"/>
    <s v="Iran"/>
    <s v="EMEA"/>
    <s v="EMEA"/>
  </r>
  <r>
    <s v="CA-2013-134803"/>
    <d v="2013-05-29T00:00:00"/>
    <d v="2013-06-04T00:00:00"/>
    <n v="1"/>
    <s v="Consumer"/>
    <s v="TEC-AC-10002217"/>
    <x v="2"/>
    <s v="Accessories"/>
    <s v="Imation Clip USB flash drive - 8 GB"/>
    <x v="7"/>
    <x v="2"/>
    <x v="1"/>
    <n v="7896"/>
    <n v="261.85714285714283"/>
    <n v="1833"/>
    <s v="Low"/>
    <x v="0"/>
    <n v="5"/>
    <s v="California"/>
    <s v="United States"/>
    <s v="US"/>
    <s v="West"/>
  </r>
  <r>
    <s v="MX-2012-131758"/>
    <d v="2012-10-17T00:00:00"/>
    <d v="2012-10-21T00:00:00"/>
    <n v="1"/>
    <s v="Consumer"/>
    <s v="FUR-CH-10001332"/>
    <x v="1"/>
    <s v="Chairs"/>
    <s v="Office Star Executive Leather Armchair, Red"/>
    <x v="8"/>
    <x v="2"/>
    <x v="1"/>
    <n v="22536"/>
    <n v="3216.8888888888887"/>
    <n v="28952"/>
    <s v="High"/>
    <x v="2"/>
    <n v="10"/>
    <s v="Guantánamo"/>
    <s v="Cuba"/>
    <s v="LATAM"/>
    <s v="Caribbean"/>
  </r>
  <r>
    <s v="ES-2014-5916291"/>
    <d v="2014-06-09T00:00:00"/>
    <d v="2014-06-12T00:00:00"/>
    <n v="2"/>
    <s v="Corporate"/>
    <s v="OFF-PA-10000850"/>
    <x v="0"/>
    <s v="Paper"/>
    <s v="SanDisk Parchment Paper, Multicolor"/>
    <x v="3"/>
    <x v="2"/>
    <x v="1"/>
    <n v="18"/>
    <n v="261.8"/>
    <n v="1309"/>
    <s v="Medium"/>
    <x v="3"/>
    <n v="6"/>
    <s v="Marche"/>
    <s v="Italy"/>
    <s v="EU"/>
    <s v="South"/>
  </r>
  <r>
    <s v="CA-2011-154158"/>
    <d v="2011-12-23T00:00:00"/>
    <d v="2011-12-27T00:00:00"/>
    <n v="2"/>
    <s v="Consumer"/>
    <s v="OFF-ST-10004950"/>
    <x v="0"/>
    <s v="Storage"/>
    <s v="Acco Perma 3000 Stacking Storage Drawers"/>
    <x v="3"/>
    <x v="5"/>
    <x v="0"/>
    <n v="-1049"/>
    <n v="261.8"/>
    <n v="1309"/>
    <s v="High"/>
    <x v="1"/>
    <n v="12"/>
    <s v="Florida"/>
    <s v="United States"/>
    <s v="US"/>
    <s v="South"/>
  </r>
  <r>
    <s v="IN-2011-39308"/>
    <d v="2011-01-11T00:00:00"/>
    <d v="2011-01-18T00:00:00"/>
    <n v="1"/>
    <s v="Consumer"/>
    <s v="OFF-AR-10003613"/>
    <x v="0"/>
    <s v="Art"/>
    <s v="Sanford Canvas, Easy-Erase"/>
    <x v="8"/>
    <x v="18"/>
    <x v="17"/>
    <n v="134703"/>
    <n v="261.77777777777777"/>
    <n v="2356"/>
    <s v="Medium"/>
    <x v="1"/>
    <n v="1"/>
    <s v="Jawa Barat"/>
    <s v="Indonesia"/>
    <s v="APAC"/>
    <s v="Southeast Asia"/>
  </r>
  <r>
    <s v="ES-2014-5605089"/>
    <d v="2014-12-15T00:00:00"/>
    <d v="2014-12-19T00:00:00"/>
    <n v="1"/>
    <s v="Consumer"/>
    <s v="OFF-BI-10003917"/>
    <x v="0"/>
    <s v="Binders"/>
    <s v="Wilson Jones 3-Hole Punch, Recycled"/>
    <x v="8"/>
    <x v="2"/>
    <x v="1"/>
    <n v="7641"/>
    <n v="261.77777777777777"/>
    <n v="2356"/>
    <s v="High"/>
    <x v="3"/>
    <n v="12"/>
    <s v="Hamburg"/>
    <s v="Germany"/>
    <s v="EU"/>
    <s v="Central"/>
  </r>
  <r>
    <s v="JO-2014-6800"/>
    <d v="2014-09-27T00:00:00"/>
    <d v="2014-10-02T00:00:00"/>
    <n v="1"/>
    <s v="Consumer"/>
    <s v="TEC-MEM-10000649"/>
    <x v="2"/>
    <s v="Accessories"/>
    <s v="Memorex Numeric Keypad, Bluetooth"/>
    <x v="2"/>
    <x v="2"/>
    <x v="1"/>
    <n v="69"/>
    <n v="261.75"/>
    <n v="1047"/>
    <s v="Medium"/>
    <x v="3"/>
    <n v="9"/>
    <s v="'Amman"/>
    <s v="Jordan"/>
    <s v="EMEA"/>
    <s v="EMEA"/>
  </r>
  <r>
    <s v="MX-2013-150140"/>
    <d v="2013-09-24T00:00:00"/>
    <d v="2013-09-28T00:00:00"/>
    <n v="1"/>
    <s v="Consumer"/>
    <s v="OFF-AR-10003336"/>
    <x v="0"/>
    <s v="Art"/>
    <s v="Sanford Pencil Sharpener, Easy-Erase"/>
    <x v="3"/>
    <x v="2"/>
    <x v="1"/>
    <n v="316"/>
    <n v="261.60000000000002"/>
    <n v="1308"/>
    <s v="High"/>
    <x v="0"/>
    <n v="9"/>
    <s v="Jalisco"/>
    <s v="Mexico"/>
    <s v="LATAM"/>
    <s v="North"/>
  </r>
  <r>
    <s v="IN-2011-52300"/>
    <d v="2011-12-06T00:00:00"/>
    <d v="2011-12-07T00:00:00"/>
    <n v="4"/>
    <s v="Consumer"/>
    <s v="TEC-CO-10002578"/>
    <x v="2"/>
    <s v="Copiers"/>
    <s v="Canon Copy Machine, Laser"/>
    <x v="2"/>
    <x v="2"/>
    <x v="1"/>
    <n v="26208"/>
    <n v="261.5"/>
    <n v="1046"/>
    <s v="Medium"/>
    <x v="1"/>
    <n v="12"/>
    <s v="Inner Mongolia"/>
    <s v="China"/>
    <s v="APAC"/>
    <s v="North Asia"/>
  </r>
  <r>
    <s v="MX-2014-167493"/>
    <d v="2014-11-13T00:00:00"/>
    <d v="2014-11-17T00:00:00"/>
    <n v="1"/>
    <s v="Corporate"/>
    <s v="OFF-SU-10003126"/>
    <x v="0"/>
    <s v="Supplies"/>
    <s v="Acme Shears, Serrated"/>
    <x v="2"/>
    <x v="2"/>
    <x v="1"/>
    <n v="4592"/>
    <n v="261.5"/>
    <n v="1046"/>
    <s v="Medium"/>
    <x v="3"/>
    <n v="11"/>
    <s v="Veracruz"/>
    <s v="Mexico"/>
    <s v="LATAM"/>
    <s v="North"/>
  </r>
  <r>
    <s v="IN-2011-86572"/>
    <d v="2011-09-14T00:00:00"/>
    <d v="2011-09-17T00:00:00"/>
    <n v="2"/>
    <s v="Consumer"/>
    <s v="OFF-FA-10001953"/>
    <x v="0"/>
    <s v="Fasteners"/>
    <s v="Advantus Clamps, Bulk Pack"/>
    <x v="2"/>
    <x v="2"/>
    <x v="1"/>
    <n v="3084"/>
    <n v="261.5"/>
    <n v="1046"/>
    <s v="High"/>
    <x v="1"/>
    <n v="9"/>
    <s v="Manawatu-Wanganui"/>
    <s v="New Zealand"/>
    <s v="APAC"/>
    <s v="Oceania"/>
  </r>
  <r>
    <s v="ID-2012-58530"/>
    <d v="2012-11-27T00:00:00"/>
    <d v="2012-12-02T00:00:00"/>
    <n v="1"/>
    <s v="Consumer"/>
    <s v="TEC-CO-10002911"/>
    <x v="2"/>
    <s v="Copiers"/>
    <s v="Hewlett Wireless Fax, Laser"/>
    <x v="1"/>
    <x v="2"/>
    <x v="1"/>
    <n v="14442"/>
    <n v="3214.5"/>
    <n v="6429"/>
    <s v="Medium"/>
    <x v="2"/>
    <n v="11"/>
    <s v="Anhui"/>
    <s v="China"/>
    <s v="APAC"/>
    <s v="North Asia"/>
  </r>
  <r>
    <s v="ES-2013-5782657"/>
    <d v="2013-01-01T00:00:00"/>
    <d v="2013-01-07T00:00:00"/>
    <n v="1"/>
    <s v="Consumer"/>
    <s v="OFF-AR-10000727"/>
    <x v="0"/>
    <s v="Art"/>
    <s v="Stanley Canvas, Easy-Erase"/>
    <x v="1"/>
    <x v="2"/>
    <x v="1"/>
    <n v="2382"/>
    <n v="261.5"/>
    <n v="523"/>
    <s v="Medium"/>
    <x v="0"/>
    <n v="1"/>
    <s v="Melilla"/>
    <s v="Spain"/>
    <s v="EU"/>
    <s v="South"/>
  </r>
  <r>
    <s v="AU-2013-3370"/>
    <d v="2013-03-28T00:00:00"/>
    <d v="2013-04-01T00:00:00"/>
    <n v="1"/>
    <s v="Consumer"/>
    <s v="OFF-FEL-10004117"/>
    <x v="0"/>
    <s v="Storage"/>
    <s v="Fellowes Trays, Blue"/>
    <x v="1"/>
    <x v="2"/>
    <x v="1"/>
    <n v="798"/>
    <n v="261.5"/>
    <n v="523"/>
    <s v="Medium"/>
    <x v="0"/>
    <n v="3"/>
    <s v="Salzburg"/>
    <s v="Austria"/>
    <s v="EMEA"/>
    <s v="EMEA"/>
  </r>
  <r>
    <s v="ES-2014-1631439"/>
    <d v="2014-11-11T00:00:00"/>
    <d v="2014-11-16T00:00:00"/>
    <n v="1"/>
    <s v="Corporate"/>
    <s v="OFF-PA-10000756"/>
    <x v="0"/>
    <s v="Paper"/>
    <s v="Enermax Computer Printout Paper, Premium"/>
    <x v="1"/>
    <x v="2"/>
    <x v="1"/>
    <n v="273"/>
    <n v="261.5"/>
    <n v="523"/>
    <s v="High"/>
    <x v="3"/>
    <n v="11"/>
    <s v="Basque Country"/>
    <s v="Spain"/>
    <s v="EU"/>
    <s v="South"/>
  </r>
  <r>
    <s v="MX-2014-116897"/>
    <d v="2014-09-01T00:00:00"/>
    <d v="2014-09-06T00:00:00"/>
    <n v="1"/>
    <s v="Corporate"/>
    <s v="FUR-FU-10000159"/>
    <x v="1"/>
    <s v="Furnishings"/>
    <s v="Advantus Frame, Erganomic"/>
    <x v="1"/>
    <x v="10"/>
    <x v="9"/>
    <n v="-5888"/>
    <n v="261.5"/>
    <n v="523"/>
    <s v="Medium"/>
    <x v="3"/>
    <n v="9"/>
    <s v="Durango"/>
    <s v="Mexico"/>
    <s v="LATAM"/>
    <s v="North"/>
  </r>
  <r>
    <s v="ID-2014-37250"/>
    <d v="2014-11-07T00:00:00"/>
    <d v="2014-11-13T00:00:00"/>
    <n v="1"/>
    <s v="Corporate"/>
    <s v="TEC-CO-10004027"/>
    <x v="2"/>
    <s v="Copiers"/>
    <s v="Sharp Fax Machine, Color"/>
    <x v="1"/>
    <x v="3"/>
    <x v="3"/>
    <n v="-53478"/>
    <n v="261.5"/>
    <n v="523"/>
    <s v="Low"/>
    <x v="3"/>
    <n v="11"/>
    <s v="Western Australia"/>
    <s v="Australia"/>
    <s v="APAC"/>
    <s v="Oceania"/>
  </r>
  <r>
    <s v="MX-2013-147298"/>
    <d v="2013-07-29T00:00:00"/>
    <d v="2013-08-04T00:00:00"/>
    <n v="1"/>
    <s v="Corporate"/>
    <s v="OFF-SU-10004794"/>
    <x v="0"/>
    <s v="Supplies"/>
    <s v="Stiletto Shears, Steel"/>
    <x v="6"/>
    <x v="2"/>
    <x v="1"/>
    <n v="4368"/>
    <n v="261.33333333333331"/>
    <n v="1568"/>
    <s v="Medium"/>
    <x v="0"/>
    <n v="7"/>
    <s v="Distrito Federal"/>
    <s v="Mexico"/>
    <s v="LATAM"/>
    <s v="North"/>
  </r>
  <r>
    <s v="ES-2014-2455390"/>
    <d v="2014-11-05T00:00:00"/>
    <d v="2014-11-12T00:00:00"/>
    <n v="1"/>
    <s v="Consumer"/>
    <s v="OFF-BI-10000323"/>
    <x v="0"/>
    <s v="Binders"/>
    <s v="Wilson Jones 3-Hole Punch, Clear"/>
    <x v="4"/>
    <x v="2"/>
    <x v="1"/>
    <n v="2304"/>
    <n v="261.33333333333331"/>
    <n v="784"/>
    <s v="Medium"/>
    <x v="3"/>
    <n v="11"/>
    <s v="Sicily"/>
    <s v="Italy"/>
    <s v="EU"/>
    <s v="South"/>
  </r>
  <r>
    <s v="IN-2012-54491"/>
    <d v="2012-06-09T00:00:00"/>
    <d v="2012-06-09T00:00:00"/>
    <n v="3"/>
    <s v="Consumer"/>
    <s v="OFF-ST-10001638"/>
    <x v="0"/>
    <s v="Storage"/>
    <s v="Tenex File Cart, Single Width"/>
    <x v="1"/>
    <x v="2"/>
    <x v="1"/>
    <n v="7806"/>
    <n v="3197"/>
    <n v="6394"/>
    <s v="Medium"/>
    <x v="2"/>
    <n v="6"/>
    <s v="Guangdong"/>
    <s v="China"/>
    <s v="APAC"/>
    <s v="North Asia"/>
  </r>
  <r>
    <s v="ID-2013-53084"/>
    <d v="2013-07-22T00:00:00"/>
    <d v="2013-07-25T00:00:00"/>
    <n v="2"/>
    <s v="Consumer"/>
    <s v="TEC-AC-10002255"/>
    <x v="2"/>
    <s v="Accessories"/>
    <s v="Memorex Keyboard, Erganomic"/>
    <x v="4"/>
    <x v="21"/>
    <x v="20"/>
    <n v="-187515"/>
    <n v="261.33333333333331"/>
    <n v="784"/>
    <s v="High"/>
    <x v="0"/>
    <n v="7"/>
    <s v="Jawa Timur"/>
    <s v="Indonesia"/>
    <s v="APAC"/>
    <s v="Southeast Asia"/>
  </r>
  <r>
    <s v="CA-2014-4170"/>
    <d v="2014-11-27T00:00:00"/>
    <d v="2014-12-02T00:00:00"/>
    <n v="1"/>
    <s v="Consumer"/>
    <s v="TEC-BEL-10002516"/>
    <x v="2"/>
    <s v="Accessories"/>
    <s v="Belkin Mouse, Bluetooth"/>
    <x v="2"/>
    <x v="2"/>
    <x v="1"/>
    <n v="7812"/>
    <n v="261.25"/>
    <n v="1045"/>
    <s v="Medium"/>
    <x v="3"/>
    <n v="11"/>
    <s v="Ontario"/>
    <s v="Canada"/>
    <s v="Canada"/>
    <s v="Canada"/>
  </r>
  <r>
    <s v="RS-2011-1890"/>
    <d v="2011-05-18T00:00:00"/>
    <d v="2011-05-25T00:00:00"/>
    <n v="1"/>
    <s v="Corporate"/>
    <s v="TEC-LOG-10004419"/>
    <x v="2"/>
    <s v="Accessories"/>
    <s v="Logitech Flash Drive, USB"/>
    <x v="2"/>
    <x v="2"/>
    <x v="1"/>
    <n v="3684"/>
    <n v="261.25"/>
    <n v="1045"/>
    <s v="Medium"/>
    <x v="1"/>
    <n v="5"/>
    <s v="Belgorod"/>
    <s v="Russia"/>
    <s v="EMEA"/>
    <s v="EMEA"/>
  </r>
  <r>
    <s v="IT-2014-4046490"/>
    <d v="2014-11-17T00:00:00"/>
    <d v="2014-11-22T00:00:00"/>
    <n v="1"/>
    <s v="Corporate"/>
    <s v="TEC-AC-10001666"/>
    <x v="2"/>
    <s v="Accessories"/>
    <s v="Memorex Numeric Keypad, Erganomic"/>
    <x v="2"/>
    <x v="2"/>
    <x v="1"/>
    <n v="2988"/>
    <n v="261.25"/>
    <n v="1045"/>
    <s v="Medium"/>
    <x v="3"/>
    <n v="11"/>
    <s v="Lower Saxony"/>
    <s v="Germany"/>
    <s v="EU"/>
    <s v="Central"/>
  </r>
  <r>
    <s v="IN-2011-70850"/>
    <d v="2011-11-21T00:00:00"/>
    <d v="2011-11-26T00:00:00"/>
    <n v="1"/>
    <s v="Home Office"/>
    <s v="TEC-AC-10000742"/>
    <x v="2"/>
    <s v="Accessories"/>
    <s v="SanDisk Flash Drive, Erganomic"/>
    <x v="8"/>
    <x v="2"/>
    <x v="1"/>
    <n v="10071"/>
    <n v="261.22222222222223"/>
    <n v="2351"/>
    <s v="Medium"/>
    <x v="1"/>
    <n v="11"/>
    <s v="Uttar Pradesh"/>
    <s v="India"/>
    <s v="APAC"/>
    <s v="Central Asia"/>
  </r>
  <r>
    <s v="IZ-2012-3990"/>
    <d v="2012-06-06T00:00:00"/>
    <d v="2012-06-10T00:00:00"/>
    <n v="1"/>
    <s v="Consumer"/>
    <s v="TEC-CAN-10004291"/>
    <x v="2"/>
    <s v="Copiers"/>
    <s v="Canon Wireless Fax, Digital"/>
    <x v="2"/>
    <x v="2"/>
    <x v="1"/>
    <n v="66576"/>
    <n v="3182.25"/>
    <n v="12729"/>
    <s v="Medium"/>
    <x v="2"/>
    <n v="6"/>
    <s v="Karbala'"/>
    <s v="Iraq"/>
    <s v="EMEA"/>
    <s v="EMEA"/>
  </r>
  <r>
    <s v="MX-2011-152128"/>
    <d v="2011-06-29T00:00:00"/>
    <d v="2011-07-02T00:00:00"/>
    <n v="4"/>
    <s v="Consumer"/>
    <s v="OFF-SU-10003162"/>
    <x v="0"/>
    <s v="Supplies"/>
    <s v="Acme Letter Opener, Steel"/>
    <x v="2"/>
    <x v="2"/>
    <x v="1"/>
    <n v="3072"/>
    <n v="261"/>
    <n v="1044"/>
    <s v="Medium"/>
    <x v="1"/>
    <n v="6"/>
    <s v="Morelos"/>
    <s v="Mexico"/>
    <s v="LATAM"/>
    <s v="North"/>
  </r>
  <r>
    <s v="MX-2014-162593"/>
    <d v="2014-04-02T00:00:00"/>
    <d v="2014-04-09T00:00:00"/>
    <n v="1"/>
    <s v="Consumer"/>
    <s v="OFF-PA-10003838"/>
    <x v="0"/>
    <s v="Paper"/>
    <s v="Eaton Note Cards, Premium"/>
    <x v="2"/>
    <x v="2"/>
    <x v="1"/>
    <n v="2904"/>
    <n v="261"/>
    <n v="1044"/>
    <s v="Low"/>
    <x v="3"/>
    <n v="4"/>
    <s v="Saint Catherine"/>
    <s v="Jamaica"/>
    <s v="LATAM"/>
    <s v="Caribbean"/>
  </r>
  <r>
    <s v="IN-2012-12589"/>
    <d v="2012-01-26T00:00:00"/>
    <d v="2012-01-26T00:00:00"/>
    <n v="3"/>
    <s v="Consumer"/>
    <s v="FUR-BO-10000666"/>
    <x v="1"/>
    <s v="Bookcases"/>
    <s v="Ikea 3-Shelf Cabinet, Mobile"/>
    <x v="7"/>
    <x v="2"/>
    <x v="1"/>
    <n v="14196"/>
    <n v="3178.8571428571427"/>
    <n v="22252"/>
    <s v="High"/>
    <x v="2"/>
    <n v="1"/>
    <s v="Pahang"/>
    <s v="Malaysia"/>
    <s v="APAC"/>
    <s v="Southeast Asia"/>
  </r>
  <r>
    <s v="ES-2013-4132276"/>
    <d v="2013-12-23T00:00:00"/>
    <d v="2013-12-25T00:00:00"/>
    <n v="2"/>
    <s v="Home Office"/>
    <s v="FUR-FU-10004579"/>
    <x v="1"/>
    <s v="Furnishings"/>
    <s v="Deflect-O Door Stop, Duo Pack"/>
    <x v="4"/>
    <x v="2"/>
    <x v="1"/>
    <n v="4752"/>
    <n v="261"/>
    <n v="783"/>
    <s v="Medium"/>
    <x v="0"/>
    <n v="12"/>
    <s v="Nord-Pas-de-Calais"/>
    <s v="France"/>
    <s v="EU"/>
    <s v="Central"/>
  </r>
  <r>
    <s v="MX-2011-142545"/>
    <d v="2011-12-27T00:00:00"/>
    <d v="2011-12-28T00:00:00"/>
    <n v="4"/>
    <s v="Consumer"/>
    <s v="OFF-SU-10002402"/>
    <x v="0"/>
    <s v="Supplies"/>
    <s v="Stiletto Box Cutter, Steel"/>
    <x v="4"/>
    <x v="2"/>
    <x v="1"/>
    <n v="3324"/>
    <n v="261"/>
    <n v="783"/>
    <s v="Medium"/>
    <x v="1"/>
    <n v="12"/>
    <s v="Goiás"/>
    <s v="Brazil"/>
    <s v="LATAM"/>
    <s v="South"/>
  </r>
  <r>
    <s v="ID-2011-62142"/>
    <d v="2011-05-09T00:00:00"/>
    <d v="2011-05-13T00:00:00"/>
    <n v="1"/>
    <s v="Home Office"/>
    <s v="FUR-CH-10002872"/>
    <x v="1"/>
    <s v="Chairs"/>
    <s v="SAFCO Executive Leather Armchair, Adjustable"/>
    <x v="4"/>
    <x v="18"/>
    <x v="17"/>
    <n v="-2783952"/>
    <n v="261"/>
    <n v="783"/>
    <s v="Medium"/>
    <x v="1"/>
    <n v="5"/>
    <s v="Bangkok"/>
    <s v="Thailand"/>
    <s v="APAC"/>
    <s v="Southeast Asia"/>
  </r>
  <r>
    <s v="IN-2012-54729"/>
    <d v="2012-12-20T00:00:00"/>
    <d v="2012-12-23T00:00:00"/>
    <n v="4"/>
    <s v="Home Office"/>
    <s v="FUR-BO-10001326"/>
    <x v="1"/>
    <s v="Bookcases"/>
    <s v="Bush 3-Shelf Cabinet, Pine"/>
    <x v="4"/>
    <x v="2"/>
    <x v="1"/>
    <n v="738"/>
    <n v="3161"/>
    <n v="9483"/>
    <s v="High"/>
    <x v="2"/>
    <n v="12"/>
    <s v="Maharashtra"/>
    <s v="India"/>
    <s v="APAC"/>
    <s v="Central Asia"/>
  </r>
  <r>
    <s v="MX-2013-143875"/>
    <d v="2013-10-14T00:00:00"/>
    <d v="2013-10-18T00:00:00"/>
    <n v="1"/>
    <s v="Consumer"/>
    <s v="OFF-PA-10002033"/>
    <x v="0"/>
    <s v="Paper"/>
    <s v="Green Bar Cards &amp; Envelopes, 8.5 x 11"/>
    <x v="1"/>
    <x v="5"/>
    <x v="0"/>
    <n v="10472"/>
    <n v="261"/>
    <n v="522"/>
    <s v="Medium"/>
    <x v="0"/>
    <n v="10"/>
    <s v="San Juan"/>
    <s v="Dominican Republic"/>
    <s v="LATAM"/>
    <s v="Caribbean"/>
  </r>
  <r>
    <s v="AO-2012-5450"/>
    <d v="2012-11-12T00:00:00"/>
    <d v="2012-11-12T00:00:00"/>
    <n v="3"/>
    <s v="Consumer"/>
    <s v="TEC-SAM-10004785"/>
    <x v="2"/>
    <s v="Phones"/>
    <s v="Samsung Smart Phone, with Caller ID"/>
    <x v="0"/>
    <x v="2"/>
    <x v="1"/>
    <n v="3117"/>
    <n v="3159"/>
    <n v="3159"/>
    <s v="High"/>
    <x v="2"/>
    <n v="11"/>
    <s v="Luanda"/>
    <s v="Angola"/>
    <s v="Africa"/>
    <s v="Africa"/>
  </r>
  <r>
    <s v="ES-2013-5014054"/>
    <d v="2013-05-21T00:00:00"/>
    <d v="2013-05-25T00:00:00"/>
    <n v="1"/>
    <s v="Consumer"/>
    <s v="OFF-EN-10003936"/>
    <x v="0"/>
    <s v="Envelopes"/>
    <s v="Cameo Peel and Seal, with clear poly window"/>
    <x v="1"/>
    <x v="2"/>
    <x v="1"/>
    <n v="2154"/>
    <n v="261"/>
    <n v="522"/>
    <s v="High"/>
    <x v="0"/>
    <n v="5"/>
    <s v="Tuscany"/>
    <s v="Italy"/>
    <s v="EU"/>
    <s v="South"/>
  </r>
  <r>
    <s v="CA-2014-126914"/>
    <d v="2014-06-16T00:00:00"/>
    <d v="2014-06-20T00:00:00"/>
    <n v="1"/>
    <s v="Consumer"/>
    <s v="FUR-BO-10000468"/>
    <x v="1"/>
    <s v="Bookcases"/>
    <s v="O'Sullivan 2-Shelf Heavy-Duty Bookcases"/>
    <x v="1"/>
    <x v="5"/>
    <x v="0"/>
    <n v="-38864"/>
    <n v="261"/>
    <n v="522"/>
    <s v="Medium"/>
    <x v="3"/>
    <n v="6"/>
    <s v="North Carolina"/>
    <s v="United States"/>
    <s v="US"/>
    <s v="South"/>
  </r>
  <r>
    <s v="CA-2014-148691"/>
    <d v="2014-12-04T00:00:00"/>
    <d v="2014-12-10T00:00:00"/>
    <n v="1"/>
    <s v="Consumer"/>
    <s v="TEC-PH-10000576"/>
    <x v="2"/>
    <s v="Phones"/>
    <s v="AT&amp;T 1080 Corded phone"/>
    <x v="0"/>
    <x v="2"/>
    <x v="1"/>
    <n v="369873"/>
    <n v="261"/>
    <n v="261"/>
    <s v="Medium"/>
    <x v="3"/>
    <n v="12"/>
    <s v="New York"/>
    <s v="United States"/>
    <s v="US"/>
    <s v="East"/>
  </r>
  <r>
    <s v="IN-2014-29263"/>
    <d v="2014-05-16T00:00:00"/>
    <d v="2014-05-20T00:00:00"/>
    <n v="1"/>
    <s v="Consumer"/>
    <s v="OFF-ST-10000287"/>
    <x v="0"/>
    <s v="Storage"/>
    <s v="Rogers Box, Blue"/>
    <x v="0"/>
    <x v="3"/>
    <x v="3"/>
    <n v="4533"/>
    <n v="261"/>
    <n v="261"/>
    <s v="High"/>
    <x v="3"/>
    <n v="5"/>
    <s v="Queensland"/>
    <s v="Australia"/>
    <s v="APAC"/>
    <s v="Oceania"/>
  </r>
  <r>
    <s v="TZ-2014-3450"/>
    <d v="2014-06-18T00:00:00"/>
    <d v="2014-06-21T00:00:00"/>
    <n v="4"/>
    <s v="Consumer"/>
    <s v="OFF-SAN-10004232"/>
    <x v="0"/>
    <s v="Art"/>
    <s v="Sanford Markers, Fluorescent"/>
    <x v="0"/>
    <x v="2"/>
    <x v="1"/>
    <n v="978"/>
    <n v="261"/>
    <n v="261"/>
    <s v="High"/>
    <x v="3"/>
    <n v="6"/>
    <s v="Mbeya"/>
    <s v="Tanzania"/>
    <s v="Africa"/>
    <s v="Africa"/>
  </r>
  <r>
    <s v="IN-2013-66706"/>
    <d v="2013-12-04T00:00:00"/>
    <d v="2013-12-09T00:00:00"/>
    <n v="1"/>
    <s v="Corporate"/>
    <s v="OFF-SU-10001573"/>
    <x v="0"/>
    <s v="Supplies"/>
    <s v="Kleencut Shears, Serrated"/>
    <x v="0"/>
    <x v="2"/>
    <x v="1"/>
    <n v="258"/>
    <n v="261"/>
    <n v="261"/>
    <s v="Medium"/>
    <x v="0"/>
    <n v="12"/>
    <s v="Yamaguchi"/>
    <s v="Japan"/>
    <s v="APAC"/>
    <s v="North Asia"/>
  </r>
  <r>
    <s v="EG-2013-2770"/>
    <d v="2013-08-13T00:00:00"/>
    <d v="2013-08-14T00:00:00"/>
    <n v="4"/>
    <s v="Corporate"/>
    <s v="OFF-BIN-10000561"/>
    <x v="0"/>
    <s v="Art"/>
    <s v="Binney &amp; Smith Highlighters, Fluorescent"/>
    <x v="0"/>
    <x v="2"/>
    <x v="1"/>
    <n v="141"/>
    <n v="261"/>
    <n v="261"/>
    <s v="Medium"/>
    <x v="0"/>
    <n v="8"/>
    <s v="Al Qahirah"/>
    <s v="Egypt"/>
    <s v="Africa"/>
    <s v="Africa"/>
  </r>
  <r>
    <s v="US-2013-158743"/>
    <d v="2013-11-12T00:00:00"/>
    <d v="2013-11-16T00:00:00"/>
    <n v="1"/>
    <s v="Consumer"/>
    <s v="OFF-SU-10004119"/>
    <x v="0"/>
    <s v="Supplies"/>
    <s v="Acme Trimmer, Steel"/>
    <x v="0"/>
    <x v="10"/>
    <x v="9"/>
    <n v="-8"/>
    <n v="261"/>
    <n v="261"/>
    <s v="High"/>
    <x v="0"/>
    <n v="11"/>
    <s v="Bolivar"/>
    <s v="Venezuela"/>
    <s v="LATAM"/>
    <s v="South"/>
  </r>
  <r>
    <s v="ES-2012-5912233"/>
    <d v="2012-09-19T00:00:00"/>
    <d v="2012-09-19T00:00:00"/>
    <n v="3"/>
    <s v="Consumer"/>
    <s v="TEC-CO-10002055"/>
    <x v="2"/>
    <s v="Copiers"/>
    <s v="Hewlett Ink, Digital"/>
    <x v="1"/>
    <x v="2"/>
    <x v="1"/>
    <n v="13344"/>
    <n v="3152.5"/>
    <n v="6305"/>
    <s v="High"/>
    <x v="2"/>
    <n v="9"/>
    <s v="England"/>
    <s v="United Kingdom"/>
    <s v="EU"/>
    <s v="North"/>
  </r>
  <r>
    <s v="TU-2014-1990"/>
    <d v="2014-05-21T00:00:00"/>
    <d v="2014-05-22T00:00:00"/>
    <n v="4"/>
    <s v="Home Office"/>
    <s v="FUR-SAF-10001949"/>
    <x v="1"/>
    <s v="Chairs"/>
    <s v="SAFCO Bag Chairs, Red"/>
    <x v="0"/>
    <x v="22"/>
    <x v="21"/>
    <n v="-26214"/>
    <n v="261"/>
    <n v="261"/>
    <s v="High"/>
    <x v="3"/>
    <n v="5"/>
    <s v="Bursa"/>
    <s v="Turkey"/>
    <s v="EMEA"/>
    <s v="EMEA"/>
  </r>
  <r>
    <s v="TU-2013-7200"/>
    <d v="2013-09-28T00:00:00"/>
    <d v="2013-09-30T00:00:00"/>
    <n v="2"/>
    <s v="Corporate"/>
    <s v="TEC-SAN-10000740"/>
    <x v="2"/>
    <s v="Accessories"/>
    <s v="SanDisk Numeric Keypad, Bluetooth"/>
    <x v="0"/>
    <x v="22"/>
    <x v="21"/>
    <n v="-33336"/>
    <n v="261"/>
    <n v="261"/>
    <s v="Medium"/>
    <x v="0"/>
    <n v="9"/>
    <s v="Batman"/>
    <s v="Turkey"/>
    <s v="EMEA"/>
    <s v="EMEA"/>
  </r>
  <r>
    <s v="MX-2011-168774"/>
    <d v="2011-06-07T00:00:00"/>
    <d v="2011-06-11T00:00:00"/>
    <n v="1"/>
    <s v="Consumer"/>
    <s v="FUR-CH-10002727"/>
    <x v="1"/>
    <s v="Chairs"/>
    <s v="SAFCO Bag Chairs, Set of Two"/>
    <x v="3"/>
    <x v="2"/>
    <x v="1"/>
    <n v="844"/>
    <n v="260.8"/>
    <n v="1304"/>
    <s v="High"/>
    <x v="1"/>
    <n v="6"/>
    <s v="Bogota"/>
    <s v="Colombia"/>
    <s v="LATAM"/>
    <s v="South"/>
  </r>
  <r>
    <s v="ID-2013-86971"/>
    <d v="2013-06-13T00:00:00"/>
    <d v="2013-06-19T00:00:00"/>
    <n v="1"/>
    <s v="Consumer"/>
    <s v="FUR-FU-10002930"/>
    <x v="1"/>
    <s v="Furnishings"/>
    <s v="Eldon Door Stop, Duo Pack"/>
    <x v="6"/>
    <x v="10"/>
    <x v="9"/>
    <n v="-12168"/>
    <n v="260.66666666666669"/>
    <n v="1564"/>
    <s v="Medium"/>
    <x v="0"/>
    <n v="6"/>
    <s v="Victoria"/>
    <s v="Australia"/>
    <s v="APAC"/>
    <s v="Oceania"/>
  </r>
  <r>
    <s v="CA-2012-158421"/>
    <d v="2012-09-21T00:00:00"/>
    <d v="2012-09-26T00:00:00"/>
    <n v="1"/>
    <s v="Consumer"/>
    <s v="FUR-CH-10000309"/>
    <x v="1"/>
    <s v="Chairs"/>
    <s v="Global Comet Stacking Arm Chair"/>
    <x v="2"/>
    <x v="2"/>
    <x v="1"/>
    <n v="42251"/>
    <n v="3150.75"/>
    <n v="12603"/>
    <s v="Medium"/>
    <x v="2"/>
    <n v="9"/>
    <s v="South Carolina"/>
    <s v="United States"/>
    <s v="US"/>
    <s v="South"/>
  </r>
  <r>
    <s v="CA-2014-131233"/>
    <d v="2014-04-15T00:00:00"/>
    <d v="2014-04-20T00:00:00"/>
    <n v="1"/>
    <s v="Consumer"/>
    <s v="FUR-BO-10003441"/>
    <x v="1"/>
    <s v="Bookcases"/>
    <s v="Bush Westfield Collection Bookcases, Fully Assembled"/>
    <x v="4"/>
    <x v="5"/>
    <x v="0"/>
    <n v="90882"/>
    <n v="260.66666666666669"/>
    <n v="782"/>
    <s v="Medium"/>
    <x v="3"/>
    <n v="4"/>
    <s v="New York"/>
    <s v="United States"/>
    <s v="US"/>
    <s v="East"/>
  </r>
  <r>
    <s v="MX-2012-130652"/>
    <d v="2012-07-27T00:00:00"/>
    <d v="2012-07-31T00:00:00"/>
    <n v="1"/>
    <s v="Home Office"/>
    <s v="FUR-CH-10000885"/>
    <x v="1"/>
    <s v="Chairs"/>
    <s v="Hon Executive Leather Armchair, Adjustable"/>
    <x v="3"/>
    <x v="2"/>
    <x v="1"/>
    <n v="4443"/>
    <n v="3148.2"/>
    <n v="15741"/>
    <s v="High"/>
    <x v="2"/>
    <n v="7"/>
    <s v="Federal District"/>
    <s v="Brazil"/>
    <s v="LATAM"/>
    <s v="South"/>
  </r>
  <r>
    <s v="MX-2011-109155"/>
    <d v="2011-12-23T00:00:00"/>
    <d v="2011-12-28T00:00:00"/>
    <n v="1"/>
    <s v="Corporate"/>
    <s v="OFF-BI-10004042"/>
    <x v="0"/>
    <s v="Binders"/>
    <s v="Cardinal Binding Machine, Recycled"/>
    <x v="4"/>
    <x v="2"/>
    <x v="1"/>
    <n v="4206"/>
    <n v="260.66666666666669"/>
    <n v="782"/>
    <s v="Medium"/>
    <x v="1"/>
    <n v="12"/>
    <s v="Chihuahua"/>
    <s v="Mexico"/>
    <s v="LATAM"/>
    <s v="North"/>
  </r>
  <r>
    <s v="ES-2014-1530779"/>
    <d v="2014-02-01T00:00:00"/>
    <d v="2014-02-07T00:00:00"/>
    <n v="1"/>
    <s v="Consumer"/>
    <s v="OFF-BI-10002570"/>
    <x v="0"/>
    <s v="Binders"/>
    <s v="Cardinal 3-Hole Punch, Clear"/>
    <x v="4"/>
    <x v="2"/>
    <x v="1"/>
    <n v="1773"/>
    <n v="260.66666666666669"/>
    <n v="782"/>
    <s v="Medium"/>
    <x v="3"/>
    <n v="2"/>
    <s v="Lombardy"/>
    <s v="Italy"/>
    <s v="EU"/>
    <s v="South"/>
  </r>
  <r>
    <s v="IN-2012-85480"/>
    <d v="2012-07-30T00:00:00"/>
    <d v="2012-08-01T00:00:00"/>
    <n v="4"/>
    <s v="Corporate"/>
    <s v="FUR-CH-10001919"/>
    <x v="1"/>
    <s v="Chairs"/>
    <s v="Harbour Creations Steel Folding Chair, Red"/>
    <x v="1"/>
    <x v="2"/>
    <x v="1"/>
    <n v="7632"/>
    <n v="3141"/>
    <n v="6282"/>
    <s v="High"/>
    <x v="2"/>
    <n v="7"/>
    <s v="Bay of Plenty"/>
    <s v="New Zealand"/>
    <s v="APAC"/>
    <s v="Oceania"/>
  </r>
  <r>
    <s v="ES-2012-4079399"/>
    <d v="2012-11-22T00:00:00"/>
    <d v="2012-11-24T00:00:00"/>
    <n v="4"/>
    <s v="Consumer"/>
    <s v="FUR-CH-10002090"/>
    <x v="1"/>
    <s v="Chairs"/>
    <s v="Hon Swivel Stool, Adjustable"/>
    <x v="3"/>
    <x v="2"/>
    <x v="1"/>
    <n v="10785"/>
    <n v="3118.8"/>
    <n v="15594"/>
    <s v="High"/>
    <x v="2"/>
    <n v="11"/>
    <s v="Limburg"/>
    <s v="Belgium"/>
    <s v="EU"/>
    <s v="Central"/>
  </r>
  <r>
    <s v="IT-2011-4480159"/>
    <d v="2011-10-12T00:00:00"/>
    <d v="2011-10-16T00:00:00"/>
    <n v="1"/>
    <s v="Consumer"/>
    <s v="OFF-ST-10001562"/>
    <x v="0"/>
    <s v="Storage"/>
    <s v="Fellowes Box, Industrial"/>
    <x v="3"/>
    <x v="3"/>
    <x v="3"/>
    <n v="-513"/>
    <n v="260.60000000000002"/>
    <n v="1303"/>
    <s v="High"/>
    <x v="1"/>
    <n v="10"/>
    <s v="Rhineland-Palatinate"/>
    <s v="Germany"/>
    <s v="EU"/>
    <s v="Central"/>
  </r>
  <r>
    <s v="IN-2012-74392"/>
    <d v="2012-10-22T00:00:00"/>
    <d v="2012-10-27T00:00:00"/>
    <n v="1"/>
    <s v="Corporate"/>
    <s v="FUR-BO-10004399"/>
    <x v="1"/>
    <s v="Bookcases"/>
    <s v="Bush Floating Shelf Set, Pine"/>
    <x v="2"/>
    <x v="2"/>
    <x v="1"/>
    <n v="414"/>
    <n v="3117.25"/>
    <n v="12469"/>
    <s v="High"/>
    <x v="2"/>
    <n v="10"/>
    <s v="Yamaguchi"/>
    <s v="Japan"/>
    <s v="APAC"/>
    <s v="North Asia"/>
  </r>
  <r>
    <s v="CA-2014-114370"/>
    <d v="2014-03-15T00:00:00"/>
    <d v="2014-03-18T00:00:00"/>
    <n v="2"/>
    <s v="Corporate"/>
    <s v="TEC-PH-10000213"/>
    <x v="2"/>
    <s v="Phones"/>
    <s v="Seidio BD2-HK3IPH5-BK DILEX Case and Holster Combo for Apple iPhone 5/5s - Black"/>
    <x v="1"/>
    <x v="5"/>
    <x v="0"/>
    <n v="49616"/>
    <n v="260.5"/>
    <n v="521"/>
    <s v="Medium"/>
    <x v="3"/>
    <n v="3"/>
    <s v="Illinois"/>
    <s v="United States"/>
    <s v="US"/>
    <s v="Central"/>
  </r>
  <r>
    <s v="IN-2014-72278"/>
    <d v="2014-09-25T00:00:00"/>
    <d v="2014-09-27T00:00:00"/>
    <n v="4"/>
    <s v="Home Office"/>
    <s v="TEC-PH-10004509"/>
    <x v="2"/>
    <s v="Phones"/>
    <s v="Nokia Audio Dock, Cordless"/>
    <x v="1"/>
    <x v="2"/>
    <x v="1"/>
    <n v="10848"/>
    <n v="260.5"/>
    <n v="521"/>
    <s v="Medium"/>
    <x v="3"/>
    <n v="9"/>
    <s v="Singapore"/>
    <s v="Singapore"/>
    <s v="APAC"/>
    <s v="Southeast Asia"/>
  </r>
  <r>
    <s v="ES-2011-1322522"/>
    <d v="2011-07-09T00:00:00"/>
    <d v="2011-07-13T00:00:00"/>
    <n v="1"/>
    <s v="Consumer"/>
    <s v="OFF-AR-10001110"/>
    <x v="0"/>
    <s v="Art"/>
    <s v="BIC Pencil Sharpener, Water Color"/>
    <x v="1"/>
    <x v="2"/>
    <x v="1"/>
    <n v="2442"/>
    <n v="260.5"/>
    <n v="521"/>
    <s v="High"/>
    <x v="1"/>
    <n v="7"/>
    <s v="Ile-de-France"/>
    <s v="France"/>
    <s v="EU"/>
    <s v="Central"/>
  </r>
  <r>
    <s v="EG-2013-7420"/>
    <d v="2013-11-23T00:00:00"/>
    <d v="2013-11-28T00:00:00"/>
    <n v="1"/>
    <s v="Corporate"/>
    <s v="OFF-STI-10000144"/>
    <x v="0"/>
    <s v="Supplies"/>
    <s v="Stiletto Box Cutter, Steel"/>
    <x v="1"/>
    <x v="2"/>
    <x v="1"/>
    <n v="492"/>
    <n v="260.5"/>
    <n v="521"/>
    <s v="Medium"/>
    <x v="0"/>
    <n v="11"/>
    <s v="Al Iskandariyah"/>
    <s v="Egypt"/>
    <s v="Africa"/>
    <s v="Africa"/>
  </r>
  <r>
    <s v="MX-2012-111178"/>
    <d v="2012-05-04T00:00:00"/>
    <d v="2012-05-09T00:00:00"/>
    <n v="1"/>
    <s v="Consumer"/>
    <s v="OFF-AP-10001106"/>
    <x v="0"/>
    <s v="Appliances"/>
    <s v="Hamilton Beach Stove, White"/>
    <x v="8"/>
    <x v="2"/>
    <x v="1"/>
    <n v="32418"/>
    <n v="3105.8888888888887"/>
    <n v="27953"/>
    <s v="Medium"/>
    <x v="2"/>
    <n v="5"/>
    <s v="Distrito Federal"/>
    <s v="Mexico"/>
    <s v="LATAM"/>
    <s v="North"/>
  </r>
  <r>
    <s v="US-2013-141264"/>
    <d v="2013-08-14T00:00:00"/>
    <d v="2013-08-20T00:00:00"/>
    <n v="1"/>
    <s v="Consumer"/>
    <s v="OFF-SU-10003505"/>
    <x v="0"/>
    <s v="Supplies"/>
    <s v="Premier Electric Letter Opener"/>
    <x v="1"/>
    <x v="5"/>
    <x v="0"/>
    <n v="-34758"/>
    <n v="260.5"/>
    <n v="521"/>
    <s v="Medium"/>
    <x v="0"/>
    <n v="8"/>
    <s v="Texas"/>
    <s v="United States"/>
    <s v="US"/>
    <s v="Central"/>
  </r>
  <r>
    <s v="MX-2014-124800"/>
    <d v="2014-11-14T00:00:00"/>
    <d v="2014-11-14T00:00:00"/>
    <n v="3"/>
    <s v="Corporate"/>
    <s v="OFF-AR-10002380"/>
    <x v="0"/>
    <s v="Art"/>
    <s v="Boston Highlighters, Blue"/>
    <x v="7"/>
    <x v="2"/>
    <x v="1"/>
    <n v="1232"/>
    <n v="260.42857142857144"/>
    <n v="1823"/>
    <s v="High"/>
    <x v="3"/>
    <n v="11"/>
    <s v="Chiapas"/>
    <s v="Mexico"/>
    <s v="LATAM"/>
    <s v="North"/>
  </r>
  <r>
    <s v="ES-2011-4182812"/>
    <d v="2011-05-04T00:00:00"/>
    <d v="2011-05-08T00:00:00"/>
    <n v="1"/>
    <s v="Consumer"/>
    <s v="OFF-AR-10003829"/>
    <x v="0"/>
    <s v="Art"/>
    <s v="Stanley Markers, Fluorescent"/>
    <x v="5"/>
    <x v="2"/>
    <x v="1"/>
    <n v="636"/>
    <n v="260.375"/>
    <n v="2083"/>
    <s v="High"/>
    <x v="1"/>
    <n v="5"/>
    <s v="North Rhine-Westphalia"/>
    <s v="Germany"/>
    <s v="EU"/>
    <s v="Central"/>
  </r>
  <r>
    <s v="CA-2013-145842"/>
    <d v="2013-06-18T00:00:00"/>
    <d v="2013-06-21T00:00:00"/>
    <n v="2"/>
    <s v="Consumer"/>
    <s v="OFF-ST-10000419"/>
    <x v="0"/>
    <s v="Storage"/>
    <s v="Rogers Jumbo File, Granite"/>
    <x v="4"/>
    <x v="2"/>
    <x v="1"/>
    <n v="4074"/>
    <n v="260.33333333333331"/>
    <n v="781"/>
    <s v="Critical"/>
    <x v="0"/>
    <n v="6"/>
    <s v="New York"/>
    <s v="United States"/>
    <s v="US"/>
    <s v="East"/>
  </r>
  <r>
    <s v="US-2013-123841"/>
    <d v="2013-09-03T00:00:00"/>
    <d v="2013-09-08T00:00:00"/>
    <n v="1"/>
    <s v="Consumer"/>
    <s v="OFF-AR-10002975"/>
    <x v="0"/>
    <s v="Art"/>
    <s v="Stanley Sketch Pad, Fluorescent"/>
    <x v="4"/>
    <x v="2"/>
    <x v="1"/>
    <n v="3558"/>
    <n v="260.33333333333331"/>
    <n v="781"/>
    <s v="Medium"/>
    <x v="0"/>
    <n v="9"/>
    <s v="Sinaloa"/>
    <s v="Mexico"/>
    <s v="LATAM"/>
    <s v="North"/>
  </r>
  <r>
    <s v="CA-2012-131338"/>
    <d v="2012-08-09T00:00:00"/>
    <d v="2012-08-12T00:00:00"/>
    <n v="4"/>
    <s v="Consumer"/>
    <s v="TEC-PH-10000984"/>
    <x v="2"/>
    <s v="Phones"/>
    <s v="Panasonic KX-TG9471B"/>
    <x v="3"/>
    <x v="2"/>
    <x v="1"/>
    <n v="274386"/>
    <n v="3105.6"/>
    <n v="15528"/>
    <s v="Medium"/>
    <x v="2"/>
    <n v="8"/>
    <s v="New York"/>
    <s v="United States"/>
    <s v="US"/>
    <s v="East"/>
  </r>
  <r>
    <s v="IZ-2012-7140"/>
    <d v="2012-08-06T00:00:00"/>
    <d v="2012-08-10T00:00:00"/>
    <n v="1"/>
    <s v="Corporate"/>
    <s v="FUR-SAU-10000745"/>
    <x v="1"/>
    <s v="Bookcases"/>
    <s v="Sauder 3-Shelf Cabinet, Pine"/>
    <x v="1"/>
    <x v="2"/>
    <x v="1"/>
    <n v="7728"/>
    <n v="3105.5"/>
    <n v="6211"/>
    <s v="High"/>
    <x v="2"/>
    <n v="8"/>
    <s v="Babil"/>
    <s v="Iraq"/>
    <s v="EMEA"/>
    <s v="EMEA"/>
  </r>
  <r>
    <s v="TU-2014-9010"/>
    <d v="2014-02-05T00:00:00"/>
    <d v="2014-02-07T00:00:00"/>
    <n v="2"/>
    <s v="Consumer"/>
    <s v="OFF-BIC-10002722"/>
    <x v="0"/>
    <s v="Art"/>
    <s v="BIC Pens, Water Color"/>
    <x v="6"/>
    <x v="22"/>
    <x v="21"/>
    <n v="-20016"/>
    <n v="259.83333333333331"/>
    <n v="1559"/>
    <s v="Critical"/>
    <x v="3"/>
    <n v="2"/>
    <s v="Izmir"/>
    <s v="Turkey"/>
    <s v="EMEA"/>
    <s v="EMEA"/>
  </r>
  <r>
    <s v="CA-2011-164315"/>
    <d v="2011-04-02T00:00:00"/>
    <d v="2011-04-08T00:00:00"/>
    <n v="1"/>
    <s v="Consumer"/>
    <s v="OFF-AP-10003842"/>
    <x v="0"/>
    <s v="Appliances"/>
    <s v="Euro-Pro Shark Turbo Vacuum"/>
    <x v="3"/>
    <x v="2"/>
    <x v="1"/>
    <n v="40274"/>
    <n v="259.8"/>
    <n v="1299"/>
    <s v="Medium"/>
    <x v="1"/>
    <n v="4"/>
    <s v="Georgia"/>
    <s v="United States"/>
    <s v="US"/>
    <s v="South"/>
  </r>
  <r>
    <s v="MX-2014-104304"/>
    <d v="2014-11-06T00:00:00"/>
    <d v="2014-11-11T00:00:00"/>
    <n v="1"/>
    <s v="Home Office"/>
    <s v="FUR-CH-10000852"/>
    <x v="1"/>
    <s v="Chairs"/>
    <s v="Novimex Chairmat, Set of Two"/>
    <x v="3"/>
    <x v="5"/>
    <x v="0"/>
    <n v="5074"/>
    <n v="259.8"/>
    <n v="1299"/>
    <s v="Medium"/>
    <x v="3"/>
    <n v="11"/>
    <s v="Jalisco"/>
    <s v="Mexico"/>
    <s v="LATAM"/>
    <s v="North"/>
  </r>
  <r>
    <s v="IN-2014-84234"/>
    <d v="2014-12-04T00:00:00"/>
    <d v="2014-12-09T00:00:00"/>
    <n v="2"/>
    <s v="Consumer"/>
    <s v="OFF-FA-10002965"/>
    <x v="0"/>
    <s v="Fasteners"/>
    <s v="Accos Clamps, Bulk Pack"/>
    <x v="2"/>
    <x v="2"/>
    <x v="1"/>
    <n v="2088"/>
    <n v="259.75"/>
    <n v="1039"/>
    <s v="Medium"/>
    <x v="3"/>
    <n v="12"/>
    <s v="Northern Territory"/>
    <s v="Australia"/>
    <s v="APAC"/>
    <s v="Oceania"/>
  </r>
  <r>
    <s v="MX-2011-131996"/>
    <d v="2011-08-03T00:00:00"/>
    <d v="2011-08-07T00:00:00"/>
    <n v="1"/>
    <s v="Corporate"/>
    <s v="OFF-AR-10002486"/>
    <x v="0"/>
    <s v="Art"/>
    <s v="Sanford Pencil Sharpener, Water Color"/>
    <x v="2"/>
    <x v="2"/>
    <x v="1"/>
    <n v="224"/>
    <n v="259.75"/>
    <n v="1039"/>
    <s v="High"/>
    <x v="1"/>
    <n v="8"/>
    <s v="Holguín"/>
    <s v="Cuba"/>
    <s v="LATAM"/>
    <s v="Caribbean"/>
  </r>
  <r>
    <s v="IR-2012-4780"/>
    <d v="2012-11-30T00:00:00"/>
    <d v="2012-12-05T00:00:00"/>
    <n v="1"/>
    <s v="Consumer"/>
    <s v="FUR-LES-10000488"/>
    <x v="1"/>
    <s v="Tables"/>
    <s v="Lesro Coffee Table, Adjustable Height"/>
    <x v="1"/>
    <x v="2"/>
    <x v="1"/>
    <n v="1728"/>
    <n v="3092"/>
    <n v="6184"/>
    <s v="Medium"/>
    <x v="2"/>
    <n v="11"/>
    <s v="Razavi Khorasan"/>
    <s v="Iran"/>
    <s v="EMEA"/>
    <s v="EMEA"/>
  </r>
  <r>
    <s v="IN-2012-51495"/>
    <d v="2012-07-20T00:00:00"/>
    <d v="2012-07-22T00:00:00"/>
    <n v="2"/>
    <s v="Consumer"/>
    <s v="TEC-PH-10001585"/>
    <x v="2"/>
    <s v="Phones"/>
    <s v="Nokia Signal Booster, Cordless"/>
    <x v="3"/>
    <x v="2"/>
    <x v="1"/>
    <n v="1323"/>
    <n v="3079.8"/>
    <n v="15399"/>
    <s v="Medium"/>
    <x v="2"/>
    <n v="7"/>
    <s v="Jiangsu"/>
    <s v="China"/>
    <s v="APAC"/>
    <s v="North Asia"/>
  </r>
  <r>
    <s v="ES-2014-5335914"/>
    <d v="2014-05-20T00:00:00"/>
    <d v="2014-05-25T00:00:00"/>
    <n v="1"/>
    <s v="Consumer"/>
    <s v="OFF-AR-10001777"/>
    <x v="0"/>
    <s v="Art"/>
    <s v="Binney &amp; Smith Sketch Pad, Water Color"/>
    <x v="4"/>
    <x v="2"/>
    <x v="1"/>
    <n v="4896"/>
    <n v="259.66666666666669"/>
    <n v="779"/>
    <s v="Medium"/>
    <x v="3"/>
    <n v="5"/>
    <s v="Burgundy"/>
    <s v="France"/>
    <s v="EU"/>
    <s v="Central"/>
  </r>
  <r>
    <s v="IT-2014-1365674"/>
    <d v="2014-09-01T00:00:00"/>
    <d v="2014-09-07T00:00:00"/>
    <n v="1"/>
    <s v="Consumer"/>
    <s v="TEC-MA-10003558"/>
    <x v="2"/>
    <s v="Machines"/>
    <s v="Panasonic Calculator, Durable"/>
    <x v="4"/>
    <x v="4"/>
    <x v="4"/>
    <n v="-5445"/>
    <n v="259.66666666666669"/>
    <n v="779"/>
    <s v="Medium"/>
    <x v="3"/>
    <n v="9"/>
    <s v="South Holland"/>
    <s v="Netherlands"/>
    <s v="EU"/>
    <s v="Central"/>
  </r>
  <r>
    <s v="ID-2011-59293"/>
    <d v="2011-11-04T00:00:00"/>
    <d v="2011-11-06T00:00:00"/>
    <n v="2"/>
    <s v="Consumer"/>
    <s v="TEC-AC-10001639"/>
    <x v="2"/>
    <s v="Accessories"/>
    <s v="Belkin Flash Drive, Erganomic"/>
    <x v="4"/>
    <x v="23"/>
    <x v="22"/>
    <n v="-322425"/>
    <n v="259.66666666666669"/>
    <n v="779"/>
    <s v="High"/>
    <x v="1"/>
    <n v="11"/>
    <s v="National Capital"/>
    <s v="Philippines"/>
    <s v="APAC"/>
    <s v="Southeast Asia"/>
  </r>
  <r>
    <s v="MX-2013-125794"/>
    <d v="2013-02-26T00:00:00"/>
    <d v="2013-03-02T00:00:00"/>
    <n v="1"/>
    <s v="Consumer"/>
    <s v="TEC-AC-10001055"/>
    <x v="2"/>
    <s v="Accessories"/>
    <s v="Enermax Numeric Keypad, Bluetooth"/>
    <x v="13"/>
    <x v="2"/>
    <x v="1"/>
    <n v="0"/>
    <n v="259.54545454545456"/>
    <n v="2855"/>
    <s v="Medium"/>
    <x v="0"/>
    <n v="2"/>
    <s v="Guatemala"/>
    <s v="Guatemala"/>
    <s v="LATAM"/>
    <s v="Central"/>
  </r>
  <r>
    <s v="EG-2011-5100"/>
    <d v="2011-11-11T00:00:00"/>
    <d v="2011-11-13T00:00:00"/>
    <n v="4"/>
    <s v="Consumer"/>
    <s v="OFF-HON-10000172"/>
    <x v="0"/>
    <s v="Labels"/>
    <s v="Hon File Folder Labels, Alphabetical"/>
    <x v="6"/>
    <x v="2"/>
    <x v="1"/>
    <n v="1926"/>
    <n v="259.5"/>
    <n v="1557"/>
    <s v="Medium"/>
    <x v="1"/>
    <n v="11"/>
    <s v="Al Qahirah"/>
    <s v="Egypt"/>
    <s v="Africa"/>
    <s v="Africa"/>
  </r>
  <r>
    <s v="IN-2011-21668"/>
    <d v="2011-12-06T00:00:00"/>
    <d v="2011-12-10T00:00:00"/>
    <n v="1"/>
    <s v="Consumer"/>
    <s v="OFF-SU-10004872"/>
    <x v="0"/>
    <s v="Supplies"/>
    <s v="Elite Letter Opener, Easy Grip"/>
    <x v="2"/>
    <x v="2"/>
    <x v="1"/>
    <n v="30"/>
    <n v="259.5"/>
    <n v="1038"/>
    <s v="Medium"/>
    <x v="1"/>
    <n v="12"/>
    <s v="Hunan"/>
    <s v="China"/>
    <s v="APAC"/>
    <s v="North Asia"/>
  </r>
  <r>
    <s v="IV-2014-5410"/>
    <d v="2014-05-16T00:00:00"/>
    <d v="2014-05-21T00:00:00"/>
    <n v="1"/>
    <s v="Corporate"/>
    <s v="FUR-HAR-10002873"/>
    <x v="1"/>
    <s v="Chairs"/>
    <s v="Harbour Creations Executive Leather Armchair, Adjustable"/>
    <x v="1"/>
    <x v="2"/>
    <x v="1"/>
    <n v="38088"/>
    <n v="259.5"/>
    <n v="519"/>
    <s v="Medium"/>
    <x v="3"/>
    <n v="5"/>
    <s v="Lagunes"/>
    <s v="Cote d'Ivoire"/>
    <s v="Africa"/>
    <s v="Africa"/>
  </r>
  <r>
    <s v="GH-2012-2410"/>
    <d v="2012-09-15T00:00:00"/>
    <d v="2012-09-21T00:00:00"/>
    <n v="1"/>
    <s v="Home Office"/>
    <s v="TEC-CAN-10001437"/>
    <x v="2"/>
    <s v="Copiers"/>
    <s v="Canon Wireless Fax, Laser"/>
    <x v="0"/>
    <x v="2"/>
    <x v="1"/>
    <n v="18552"/>
    <n v="3058"/>
    <n v="3058"/>
    <s v="Medium"/>
    <x v="2"/>
    <n v="9"/>
    <s v="Ashanti"/>
    <s v="Ghana"/>
    <s v="Africa"/>
    <s v="Africa"/>
  </r>
  <r>
    <s v="ES-2011-2613634"/>
    <d v="2011-09-09T00:00:00"/>
    <d v="2011-09-16T00:00:00"/>
    <n v="1"/>
    <s v="Corporate"/>
    <s v="FUR-FU-10003986"/>
    <x v="1"/>
    <s v="Furnishings"/>
    <s v="Rubbermaid Door Stop, Black"/>
    <x v="1"/>
    <x v="2"/>
    <x v="1"/>
    <n v="2712"/>
    <n v="259.5"/>
    <n v="519"/>
    <s v="Medium"/>
    <x v="1"/>
    <n v="9"/>
    <s v="Tyrol"/>
    <s v="Austria"/>
    <s v="EU"/>
    <s v="Central"/>
  </r>
  <r>
    <s v="IN-2014-29291"/>
    <d v="2014-08-26T00:00:00"/>
    <d v="2014-08-30T00:00:00"/>
    <n v="1"/>
    <s v="Consumer"/>
    <s v="OFF-ST-10003810"/>
    <x v="0"/>
    <s v="Storage"/>
    <s v="Tenex Box, Single Width"/>
    <x v="1"/>
    <x v="2"/>
    <x v="1"/>
    <n v="1152"/>
    <n v="259.5"/>
    <n v="519"/>
    <s v="High"/>
    <x v="3"/>
    <n v="8"/>
    <s v="Rajasthan"/>
    <s v="India"/>
    <s v="APAC"/>
    <s v="Central Asia"/>
  </r>
  <r>
    <s v="IR-2012-9800"/>
    <d v="2012-11-07T00:00:00"/>
    <d v="2012-11-14T00:00:00"/>
    <n v="1"/>
    <s v="Corporate"/>
    <s v="TEC-KON-10002309"/>
    <x v="2"/>
    <s v="Machines"/>
    <s v="Konica Inkjet, Wireless"/>
    <x v="1"/>
    <x v="2"/>
    <x v="1"/>
    <n v="10656"/>
    <n v="3057"/>
    <n v="6114"/>
    <s v="Low"/>
    <x v="2"/>
    <n v="11"/>
    <s v="Razavi Khorasan"/>
    <s v="Iran"/>
    <s v="EMEA"/>
    <s v="EMEA"/>
  </r>
  <r>
    <s v="RS-2012-9680"/>
    <d v="2012-06-15T00:00:00"/>
    <d v="2012-06-17T00:00:00"/>
    <n v="2"/>
    <s v="Corporate"/>
    <s v="TEC-ENE-10001466"/>
    <x v="2"/>
    <s v="Accessories"/>
    <s v="Enermax Memory Card, Erganomic"/>
    <x v="1"/>
    <x v="2"/>
    <x v="1"/>
    <n v="10542"/>
    <n v="3051.5"/>
    <n v="6103"/>
    <s v="High"/>
    <x v="2"/>
    <n v="6"/>
    <s v="Bashkortostan"/>
    <s v="Russia"/>
    <s v="EMEA"/>
    <s v="EMEA"/>
  </r>
  <r>
    <s v="ES-2012-5580875"/>
    <d v="2012-01-09T00:00:00"/>
    <d v="2012-01-14T00:00:00"/>
    <n v="1"/>
    <s v="Consumer"/>
    <s v="TEC-MA-10000433"/>
    <x v="2"/>
    <s v="Machines"/>
    <s v="Epson Inkjet, Durable"/>
    <x v="4"/>
    <x v="2"/>
    <x v="1"/>
    <n v="30348"/>
    <n v="3049.6666666666665"/>
    <n v="9149"/>
    <s v="Medium"/>
    <x v="2"/>
    <n v="1"/>
    <s v="North Rhine-Westphalia"/>
    <s v="Germany"/>
    <s v="EU"/>
    <s v="Central"/>
  </r>
  <r>
    <s v="IN-2013-84479"/>
    <d v="2013-05-21T00:00:00"/>
    <d v="2013-05-26T00:00:00"/>
    <n v="1"/>
    <s v="Consumer"/>
    <s v="OFF-EN-10002592"/>
    <x v="0"/>
    <s v="Envelopes"/>
    <s v="Cameo Interoffice Envelope, Recycled"/>
    <x v="1"/>
    <x v="2"/>
    <x v="1"/>
    <n v="342"/>
    <n v="259.5"/>
    <n v="519"/>
    <s v="Medium"/>
    <x v="0"/>
    <n v="5"/>
    <s v="Taranaki"/>
    <s v="New Zealand"/>
    <s v="APAC"/>
    <s v="Oceania"/>
  </r>
  <r>
    <s v="ES-2013-5734148"/>
    <d v="2013-02-18T00:00:00"/>
    <d v="2013-02-25T00:00:00"/>
    <n v="1"/>
    <s v="Corporate"/>
    <s v="TEC-AC-10002204"/>
    <x v="2"/>
    <s v="Accessories"/>
    <s v="Belkin Flash Drive, Erganomic"/>
    <x v="1"/>
    <x v="2"/>
    <x v="1"/>
    <n v="234"/>
    <n v="259.5"/>
    <n v="519"/>
    <s v="Medium"/>
    <x v="0"/>
    <n v="2"/>
    <s v="Rhône-Alpes"/>
    <s v="France"/>
    <s v="EU"/>
    <s v="Central"/>
  </r>
  <r>
    <s v="US-2013-164161"/>
    <d v="2013-12-10T00:00:00"/>
    <d v="2013-12-13T00:00:00"/>
    <n v="2"/>
    <s v="Consumer"/>
    <s v="OFF-AP-10004921"/>
    <x v="0"/>
    <s v="Appliances"/>
    <s v="Breville Toaster, Red"/>
    <x v="1"/>
    <x v="10"/>
    <x v="9"/>
    <n v="-32"/>
    <n v="259.5"/>
    <n v="519"/>
    <s v="High"/>
    <x v="0"/>
    <n v="12"/>
    <s v="Cortés"/>
    <s v="Honduras"/>
    <s v="LATAM"/>
    <s v="Central"/>
  </r>
  <r>
    <s v="ES-2013-3851418"/>
    <d v="2013-09-14T00:00:00"/>
    <d v="2013-09-18T00:00:00"/>
    <n v="1"/>
    <s v="Corporate"/>
    <s v="OFF-AP-10000172"/>
    <x v="0"/>
    <s v="Appliances"/>
    <s v="Cuisinart Toaster, Silver"/>
    <x v="7"/>
    <x v="2"/>
    <x v="1"/>
    <n v="8715"/>
    <n v="259.42857142857144"/>
    <n v="1816"/>
    <s v="Medium"/>
    <x v="0"/>
    <n v="9"/>
    <s v="England"/>
    <s v="United Kingdom"/>
    <s v="EU"/>
    <s v="North"/>
  </r>
  <r>
    <s v="ES-2012-5455334"/>
    <d v="2012-06-26T00:00:00"/>
    <d v="2012-07-01T00:00:00"/>
    <n v="2"/>
    <s v="Corporate"/>
    <s v="TEC-MA-10004609"/>
    <x v="2"/>
    <s v="Machines"/>
    <s v="Okidata Inkjet, White"/>
    <x v="1"/>
    <x v="2"/>
    <x v="1"/>
    <n v="8088"/>
    <n v="3048"/>
    <n v="6096"/>
    <s v="High"/>
    <x v="2"/>
    <n v="6"/>
    <s v="Bremen"/>
    <s v="Germany"/>
    <s v="EU"/>
    <s v="Central"/>
  </r>
  <r>
    <s v="CA-2013-108196"/>
    <d v="2013-11-26T00:00:00"/>
    <d v="2013-12-03T00:00:00"/>
    <n v="1"/>
    <s v="Consumer"/>
    <s v="TEC-AC-10000926"/>
    <x v="2"/>
    <s v="Accessories"/>
    <s v="NETGEAR RangeMax WNR1000 Wireless Router"/>
    <x v="4"/>
    <x v="5"/>
    <x v="0"/>
    <n v="119952"/>
    <n v="259.33333333333331"/>
    <n v="778"/>
    <s v="Low"/>
    <x v="0"/>
    <n v="11"/>
    <s v="Ohio"/>
    <s v="United States"/>
    <s v="US"/>
    <s v="East"/>
  </r>
  <r>
    <s v="UZ-2013-6260"/>
    <d v="2013-07-03T00:00:00"/>
    <d v="2013-07-07T00:00:00"/>
    <n v="1"/>
    <s v="Consumer"/>
    <s v="OFF-ACM-10000476"/>
    <x v="0"/>
    <s v="Supplies"/>
    <s v="Acme Letter Opener, Easy Grip"/>
    <x v="2"/>
    <x v="2"/>
    <x v="1"/>
    <n v="3564"/>
    <n v="259.25"/>
    <n v="1037"/>
    <s v="Medium"/>
    <x v="0"/>
    <n v="7"/>
    <s v="Qashqadaryo"/>
    <s v="Uzbekistan"/>
    <s v="EMEA"/>
    <s v="EMEA"/>
  </r>
  <r>
    <s v="IN-2012-32805"/>
    <d v="2012-12-19T00:00:00"/>
    <d v="2012-12-23T00:00:00"/>
    <n v="1"/>
    <s v="Consumer"/>
    <s v="OFF-AP-10002675"/>
    <x v="0"/>
    <s v="Appliances"/>
    <s v="Cuisinart Refrigerator, Black"/>
    <x v="6"/>
    <x v="2"/>
    <x v="1"/>
    <n v="44586"/>
    <n v="3042.3333333333335"/>
    <n v="18254"/>
    <s v="High"/>
    <x v="2"/>
    <n v="12"/>
    <s v="Maharashtra"/>
    <s v="India"/>
    <s v="APAC"/>
    <s v="Central Asia"/>
  </r>
  <r>
    <s v="CA-2014-106859"/>
    <d v="2014-03-14T00:00:00"/>
    <d v="2014-03-19T00:00:00"/>
    <n v="2"/>
    <s v="Home Office"/>
    <s v="TEC-AC-10004001"/>
    <x v="2"/>
    <s v="Accessories"/>
    <s v="Logitech Wireless Headset H600 Over-The-Head Design"/>
    <x v="3"/>
    <x v="2"/>
    <x v="1"/>
    <n v="881295"/>
    <n v="259.2"/>
    <n v="1296"/>
    <s v="Medium"/>
    <x v="3"/>
    <n v="3"/>
    <s v="New Mexico"/>
    <s v="United States"/>
    <s v="US"/>
    <s v="West"/>
  </r>
  <r>
    <s v="MX-2013-103639"/>
    <d v="2013-12-18T00:00:00"/>
    <d v="2013-12-22T00:00:00"/>
    <n v="2"/>
    <s v="Consumer"/>
    <s v="FUR-FU-10003362"/>
    <x v="1"/>
    <s v="Furnishings"/>
    <s v="Rubbermaid Stacking Tray, Erganomic"/>
    <x v="10"/>
    <x v="2"/>
    <x v="1"/>
    <n v="456"/>
    <n v="259.08333333333331"/>
    <n v="3109"/>
    <s v="High"/>
    <x v="0"/>
    <n v="12"/>
    <s v="Guatemala"/>
    <s v="Guatemala"/>
    <s v="LATAM"/>
    <s v="Central"/>
  </r>
  <r>
    <s v="IZ-2012-2360"/>
    <d v="2012-12-06T00:00:00"/>
    <d v="2012-12-12T00:00:00"/>
    <n v="1"/>
    <s v="Corporate"/>
    <s v="TEC-SHA-10001231"/>
    <x v="2"/>
    <s v="Copiers"/>
    <s v="Sharp Wireless Fax, Color"/>
    <x v="0"/>
    <x v="2"/>
    <x v="1"/>
    <n v="1179"/>
    <n v="3042"/>
    <n v="3042"/>
    <s v="Medium"/>
    <x v="2"/>
    <n v="12"/>
    <s v="Baghdad"/>
    <s v="Iraq"/>
    <s v="EMEA"/>
    <s v="EMEA"/>
  </r>
  <r>
    <s v="US-2014-134642"/>
    <d v="2014-02-26T00:00:00"/>
    <d v="2014-03-02T00:00:00"/>
    <n v="1"/>
    <s v="Consumer"/>
    <s v="FUR-BO-10004709"/>
    <x v="1"/>
    <s v="Bookcases"/>
    <s v="Bush Westfield Collection Bookcases, Medium Cherry Finish"/>
    <x v="3"/>
    <x v="5"/>
    <x v="0"/>
    <n v="5798"/>
    <n v="259"/>
    <n v="1295"/>
    <s v="Medium"/>
    <x v="3"/>
    <n v="2"/>
    <s v="North Carolina"/>
    <s v="United States"/>
    <s v="US"/>
    <s v="South"/>
  </r>
  <r>
    <s v="CG-2014-8660"/>
    <d v="2014-06-26T00:00:00"/>
    <d v="2014-06-30T00:00:00"/>
    <n v="1"/>
    <s v="Consumer"/>
    <s v="FUR-ELD-10003802"/>
    <x v="1"/>
    <s v="Furnishings"/>
    <s v="Eldon Photo Frame, Durable"/>
    <x v="2"/>
    <x v="2"/>
    <x v="1"/>
    <n v="6168"/>
    <n v="259"/>
    <n v="1036"/>
    <s v="Medium"/>
    <x v="3"/>
    <n v="6"/>
    <s v="Kasai-Oriental"/>
    <s v="Democratic Republic of the Congo"/>
    <s v="Africa"/>
    <s v="Africa"/>
  </r>
  <r>
    <s v="CM-2012-6440"/>
    <d v="2012-12-13T00:00:00"/>
    <d v="2012-12-15T00:00:00"/>
    <n v="4"/>
    <s v="Consumer"/>
    <s v="TEC-CAN-10004214"/>
    <x v="2"/>
    <s v="Copiers"/>
    <s v="Canon Fax and Copier, Color"/>
    <x v="0"/>
    <x v="2"/>
    <x v="1"/>
    <n v="4626"/>
    <n v="3039"/>
    <n v="3039"/>
    <s v="Critical"/>
    <x v="2"/>
    <n v="12"/>
    <s v="Centre"/>
    <s v="Cameroon"/>
    <s v="Africa"/>
    <s v="Africa"/>
  </r>
  <r>
    <s v="CA-2011-164385"/>
    <d v="2011-09-26T00:00:00"/>
    <d v="2011-10-01T00:00:00"/>
    <n v="2"/>
    <s v="Corporate"/>
    <s v="OFF-AP-10002191"/>
    <x v="0"/>
    <s v="Appliances"/>
    <s v="Belkin 8 Outlet SurgeMaster II Gold Surge Protector"/>
    <x v="4"/>
    <x v="5"/>
    <x v="0"/>
    <n v="143952"/>
    <n v="259"/>
    <n v="777"/>
    <s v="Medium"/>
    <x v="1"/>
    <n v="9"/>
    <s v="Pennsylvania"/>
    <s v="United States"/>
    <s v="US"/>
    <s v="East"/>
  </r>
  <r>
    <s v="ES-2013-1598291"/>
    <d v="2013-09-18T00:00:00"/>
    <d v="2013-09-22T00:00:00"/>
    <n v="1"/>
    <s v="Consumer"/>
    <s v="OFF-PA-10001736"/>
    <x v="0"/>
    <s v="Paper"/>
    <s v="SanDisk Note Cards, 8.5 x 11"/>
    <x v="4"/>
    <x v="2"/>
    <x v="1"/>
    <n v="2313"/>
    <n v="259"/>
    <n v="777"/>
    <s v="High"/>
    <x v="0"/>
    <n v="9"/>
    <s v="Basque Country"/>
    <s v="Spain"/>
    <s v="EU"/>
    <s v="South"/>
  </r>
  <r>
    <s v="CA-2014-139822"/>
    <d v="2014-09-16T00:00:00"/>
    <d v="2014-09-22T00:00:00"/>
    <n v="1"/>
    <s v="Home Office"/>
    <s v="OFF-ST-10000943"/>
    <x v="0"/>
    <s v="Storage"/>
    <s v="Eldon ProFile File 'N Store Portable File Tub Letter/Legal Size Black"/>
    <x v="1"/>
    <x v="2"/>
    <x v="1"/>
    <n v="108136"/>
    <n v="259"/>
    <n v="518"/>
    <s v="Low"/>
    <x v="3"/>
    <n v="9"/>
    <s v="Connecticut"/>
    <s v="United States"/>
    <s v="US"/>
    <s v="East"/>
  </r>
  <r>
    <s v="LY-2012-3040"/>
    <d v="2012-05-15T00:00:00"/>
    <d v="2012-05-18T00:00:00"/>
    <n v="4"/>
    <s v="Corporate"/>
    <s v="OFF-FEL-10001405"/>
    <x v="0"/>
    <s v="Storage"/>
    <s v="Fellowes File Cart, Industrial"/>
    <x v="0"/>
    <x v="2"/>
    <x v="1"/>
    <n v="1791"/>
    <n v="3038"/>
    <n v="3038"/>
    <s v="High"/>
    <x v="2"/>
    <n v="5"/>
    <s v="Banghazi"/>
    <s v="Libya"/>
    <s v="Africa"/>
    <s v="Africa"/>
  </r>
  <r>
    <s v="CA-2012-141040"/>
    <d v="2012-10-09T00:00:00"/>
    <d v="2012-10-13T00:00:00"/>
    <n v="2"/>
    <s v="Consumer"/>
    <s v="TEC-PH-10001835"/>
    <x v="2"/>
    <s v="Phones"/>
    <s v="Jawbone JAMBOX Wireless Bluetooth Speaker"/>
    <x v="2"/>
    <x v="2"/>
    <x v="1"/>
    <n v="3033408"/>
    <n v="3030.25"/>
    <n v="12121"/>
    <s v="High"/>
    <x v="2"/>
    <n v="10"/>
    <s v="New York"/>
    <s v="United States"/>
    <s v="US"/>
    <s v="East"/>
  </r>
  <r>
    <s v="CA-2012-117611"/>
    <d v="2012-11-08T00:00:00"/>
    <d v="2012-11-10T00:00:00"/>
    <n v="2"/>
    <s v="Home Office"/>
    <s v="TEC-AC-10002049"/>
    <x v="2"/>
    <s v="Accessories"/>
    <s v="Logitech G19 Programmable Gaming Keyboard"/>
    <x v="4"/>
    <x v="2"/>
    <x v="1"/>
    <n v="669546"/>
    <n v="3006"/>
    <n v="9018"/>
    <s v="Critical"/>
    <x v="2"/>
    <n v="11"/>
    <s v="California"/>
    <s v="United States"/>
    <s v="US"/>
    <s v="West"/>
  </r>
  <r>
    <s v="CA-2012-164301"/>
    <d v="2012-03-26T00:00:00"/>
    <d v="2012-03-30T00:00:00"/>
    <n v="1"/>
    <s v="Corporate"/>
    <s v="FUR-TA-10001889"/>
    <x v="1"/>
    <s v="Tables"/>
    <s v="Bush Advantage Collection Racetrack Conference Table"/>
    <x v="5"/>
    <x v="2"/>
    <x v="1"/>
    <n v="6108624"/>
    <n v="3000.75"/>
    <n v="24006"/>
    <s v="Medium"/>
    <x v="2"/>
    <n v="3"/>
    <s v="Washington"/>
    <s v="United States"/>
    <s v="US"/>
    <s v="West"/>
  </r>
  <r>
    <s v="ES-2013-4531046"/>
    <d v="2013-08-22T00:00:00"/>
    <d v="2013-08-27T00:00:00"/>
    <n v="1"/>
    <s v="Home Office"/>
    <s v="OFF-AR-10001714"/>
    <x v="0"/>
    <s v="Art"/>
    <s v="Binney &amp; Smith Markers, Fluorescent"/>
    <x v="1"/>
    <x v="2"/>
    <x v="1"/>
    <n v="1368"/>
    <n v="259"/>
    <n v="518"/>
    <s v="Medium"/>
    <x v="0"/>
    <n v="8"/>
    <s v="Baden-Württemberg"/>
    <s v="Germany"/>
    <s v="EU"/>
    <s v="Central"/>
  </r>
  <r>
    <s v="MX-2011-129826"/>
    <d v="2011-09-08T00:00:00"/>
    <d v="2011-09-13T00:00:00"/>
    <n v="2"/>
    <s v="Home Office"/>
    <s v="OFF-BI-10000423"/>
    <x v="0"/>
    <s v="Binders"/>
    <s v="Acco 3-Hole Punch, Recycled"/>
    <x v="1"/>
    <x v="2"/>
    <x v="1"/>
    <n v="444"/>
    <n v="259"/>
    <n v="518"/>
    <s v="Medium"/>
    <x v="1"/>
    <n v="9"/>
    <s v="Jalisco"/>
    <s v="Mexico"/>
    <s v="LATAM"/>
    <s v="North"/>
  </r>
  <r>
    <s v="MX-2014-144722"/>
    <d v="2014-06-06T00:00:00"/>
    <d v="2014-06-11T00:00:00"/>
    <n v="1"/>
    <s v="Home Office"/>
    <s v="OFF-AR-10004422"/>
    <x v="0"/>
    <s v="Art"/>
    <s v="Boston Sketch Pad, Blue"/>
    <x v="1"/>
    <x v="2"/>
    <x v="1"/>
    <n v="272"/>
    <n v="259"/>
    <n v="518"/>
    <s v="Medium"/>
    <x v="3"/>
    <n v="6"/>
    <s v="Rio Grande do Sul"/>
    <s v="Brazil"/>
    <s v="LATAM"/>
    <s v="South"/>
  </r>
  <r>
    <s v="US-2014-147578"/>
    <d v="2014-10-24T00:00:00"/>
    <d v="2014-10-28T00:00:00"/>
    <n v="1"/>
    <s v="Consumer"/>
    <s v="FUR-CH-10004010"/>
    <x v="1"/>
    <s v="Chairs"/>
    <s v="SAFCO Bag Chairs, Red"/>
    <x v="1"/>
    <x v="5"/>
    <x v="0"/>
    <n v="-24"/>
    <n v="259"/>
    <n v="518"/>
    <s v="Medium"/>
    <x v="3"/>
    <n v="10"/>
    <s v="Yucatán"/>
    <s v="Mexico"/>
    <s v="LATAM"/>
    <s v="North"/>
  </r>
  <r>
    <s v="ID-2014-54057"/>
    <d v="2014-12-23T00:00:00"/>
    <d v="2014-12-29T00:00:00"/>
    <n v="1"/>
    <s v="Home Office"/>
    <s v="OFF-PA-10004495"/>
    <x v="0"/>
    <s v="Paper"/>
    <s v="SanDisk Note Cards, Premium"/>
    <x v="0"/>
    <x v="21"/>
    <x v="20"/>
    <n v="8946"/>
    <n v="259"/>
    <n v="259"/>
    <s v="Low"/>
    <x v="3"/>
    <n v="12"/>
    <s v="Bangkok"/>
    <s v="Thailand"/>
    <s v="APAC"/>
    <s v="Southeast Asia"/>
  </r>
  <r>
    <s v="MX-2013-102547"/>
    <d v="2013-11-21T00:00:00"/>
    <d v="2013-11-26T00:00:00"/>
    <n v="1"/>
    <s v="Home Office"/>
    <s v="FUR-FU-10000159"/>
    <x v="1"/>
    <s v="Furnishings"/>
    <s v="Advantus Frame, Erganomic"/>
    <x v="0"/>
    <x v="2"/>
    <x v="1"/>
    <n v="2632"/>
    <n v="259"/>
    <n v="259"/>
    <s v="High"/>
    <x v="0"/>
    <n v="11"/>
    <s v="Biobio"/>
    <s v="Chile"/>
    <s v="LATAM"/>
    <s v="South"/>
  </r>
  <r>
    <s v="MX-2013-126144"/>
    <d v="2013-09-09T00:00:00"/>
    <d v="2013-09-14T00:00:00"/>
    <n v="1"/>
    <s v="Home Office"/>
    <s v="OFF-ST-10001335"/>
    <x v="0"/>
    <s v="Storage"/>
    <s v="Rogers File Cart, Single Width"/>
    <x v="0"/>
    <x v="2"/>
    <x v="1"/>
    <n v="2076"/>
    <n v="259"/>
    <n v="259"/>
    <s v="Medium"/>
    <x v="0"/>
    <n v="9"/>
    <s v="Puebla"/>
    <s v="Mexico"/>
    <s v="LATAM"/>
    <s v="North"/>
  </r>
  <r>
    <s v="US-2012-129007"/>
    <d v="2012-09-13T00:00:00"/>
    <d v="2012-09-15T00:00:00"/>
    <n v="4"/>
    <s v="Corporate"/>
    <s v="OFF-PA-10000994"/>
    <x v="0"/>
    <s v="Paper"/>
    <s v="Xerox 1915"/>
    <x v="1"/>
    <x v="2"/>
    <x v="1"/>
    <n v="100656"/>
    <n v="2985.5"/>
    <n v="5971"/>
    <s v="Critical"/>
    <x v="2"/>
    <n v="9"/>
    <s v="California"/>
    <s v="United States"/>
    <s v="US"/>
    <s v="West"/>
  </r>
  <r>
    <s v="HU-2011-1380"/>
    <d v="2011-01-10T00:00:00"/>
    <d v="2011-01-10T00:00:00"/>
    <n v="3"/>
    <s v="Corporate"/>
    <s v="OFF-SAN-10001128"/>
    <x v="0"/>
    <s v="Art"/>
    <s v="Sanford Pens, Easy-Erase"/>
    <x v="0"/>
    <x v="2"/>
    <x v="1"/>
    <n v="261"/>
    <n v="259"/>
    <n v="259"/>
    <s v="Critical"/>
    <x v="1"/>
    <n v="1"/>
    <s v="Budapest"/>
    <s v="Hungary"/>
    <s v="EMEA"/>
    <s v="EMEA"/>
  </r>
  <r>
    <s v="ES-2011-3286627"/>
    <d v="2011-06-15T00:00:00"/>
    <d v="2011-06-17T00:00:00"/>
    <n v="4"/>
    <s v="Consumer"/>
    <s v="OFF-ST-10001358"/>
    <x v="0"/>
    <s v="Storage"/>
    <s v="Rogers Folders, Wire Frame"/>
    <x v="0"/>
    <x v="4"/>
    <x v="4"/>
    <n v="-1161"/>
    <n v="259"/>
    <n v="259"/>
    <s v="High"/>
    <x v="1"/>
    <n v="6"/>
    <s v="Halland"/>
    <s v="Sweden"/>
    <s v="EU"/>
    <s v="North"/>
  </r>
  <r>
    <s v="US-2013-156713"/>
    <d v="2013-12-20T00:00:00"/>
    <d v="2013-12-22T00:00:00"/>
    <n v="4"/>
    <s v="Consumer"/>
    <s v="TEC-AC-10003400"/>
    <x v="2"/>
    <s v="Accessories"/>
    <s v="Memorex Flash Drive, USB"/>
    <x v="0"/>
    <x v="22"/>
    <x v="21"/>
    <n v="-2184"/>
    <n v="259"/>
    <n v="259"/>
    <s v="Critical"/>
    <x v="0"/>
    <n v="12"/>
    <s v="Santa Catarina"/>
    <s v="Brazil"/>
    <s v="LATAM"/>
    <s v="South"/>
  </r>
  <r>
    <s v="US-2014-141600"/>
    <d v="2014-08-07T00:00:00"/>
    <d v="2014-08-10T00:00:00"/>
    <n v="2"/>
    <s v="Corporate"/>
    <s v="FUR-CH-10001044"/>
    <x v="1"/>
    <s v="Chairs"/>
    <s v="Harbour Creations Steel Folding Chair, Adjustable"/>
    <x v="0"/>
    <x v="10"/>
    <x v="9"/>
    <n v="-24108"/>
    <n v="259"/>
    <n v="259"/>
    <s v="Medium"/>
    <x v="3"/>
    <n v="8"/>
    <s v="Cortés"/>
    <s v="Honduras"/>
    <s v="LATAM"/>
    <s v="Central"/>
  </r>
  <r>
    <s v="ES-2011-2933675"/>
    <d v="2011-03-12T00:00:00"/>
    <d v="2011-03-19T00:00:00"/>
    <n v="1"/>
    <s v="Consumer"/>
    <s v="OFF-AR-10003457"/>
    <x v="0"/>
    <s v="Art"/>
    <s v="Sanford Sketch Pad, Water Color"/>
    <x v="2"/>
    <x v="2"/>
    <x v="1"/>
    <n v="9144"/>
    <n v="258.75"/>
    <n v="1035"/>
    <s v="Medium"/>
    <x v="1"/>
    <n v="3"/>
    <s v="Uusimaa"/>
    <s v="Finland"/>
    <s v="EU"/>
    <s v="North"/>
  </r>
  <r>
    <s v="ES-2014-4672600"/>
    <d v="2014-09-25T00:00:00"/>
    <d v="2014-09-30T00:00:00"/>
    <n v="1"/>
    <s v="Corporate"/>
    <s v="OFF-EN-10000056"/>
    <x v="0"/>
    <s v="Envelopes"/>
    <s v="Ames Manila Envelope, Security-Tint"/>
    <x v="2"/>
    <x v="2"/>
    <x v="1"/>
    <n v="4332"/>
    <n v="258.75"/>
    <n v="1035"/>
    <s v="Medium"/>
    <x v="3"/>
    <n v="9"/>
    <s v="Andalusía"/>
    <s v="Spain"/>
    <s v="EU"/>
    <s v="South"/>
  </r>
  <r>
    <s v="RO-2012-3490"/>
    <d v="2012-04-07T00:00:00"/>
    <d v="2012-04-12T00:00:00"/>
    <n v="1"/>
    <s v="Consumer"/>
    <s v="TEC-HP -10003894"/>
    <x v="2"/>
    <s v="Copiers"/>
    <s v="HP Wireless Fax, Laser"/>
    <x v="0"/>
    <x v="2"/>
    <x v="1"/>
    <n v="216"/>
    <n v="2978"/>
    <n v="2978"/>
    <s v="Medium"/>
    <x v="2"/>
    <n v="4"/>
    <s v="Mehedinti"/>
    <s v="Romania"/>
    <s v="EMEA"/>
    <s v="EMEA"/>
  </r>
  <r>
    <s v="ES-2013-4851162"/>
    <d v="2013-02-01T00:00:00"/>
    <d v="2013-02-06T00:00:00"/>
    <n v="1"/>
    <s v="Corporate"/>
    <s v="OFF-BI-10001820"/>
    <x v="0"/>
    <s v="Binders"/>
    <s v="Wilson Jones Binding Machine, Durable"/>
    <x v="2"/>
    <x v="2"/>
    <x v="1"/>
    <n v="396"/>
    <n v="258.75"/>
    <n v="1035"/>
    <s v="Medium"/>
    <x v="0"/>
    <n v="2"/>
    <s v="Upper Normandy"/>
    <s v="France"/>
    <s v="EU"/>
    <s v="Central"/>
  </r>
  <r>
    <s v="MX-2014-113397"/>
    <d v="2014-11-22T00:00:00"/>
    <d v="2014-11-29T00:00:00"/>
    <n v="1"/>
    <s v="Corporate"/>
    <s v="OFF-AR-10003245"/>
    <x v="0"/>
    <s v="Art"/>
    <s v="Binney &amp; Smith Canvas, Blue"/>
    <x v="4"/>
    <x v="2"/>
    <x v="1"/>
    <n v="2568"/>
    <n v="258.66666666666669"/>
    <n v="776"/>
    <s v="Medium"/>
    <x v="3"/>
    <n v="11"/>
    <s v="Guatemala"/>
    <s v="Guatemala"/>
    <s v="LATAM"/>
    <s v="Central"/>
  </r>
  <r>
    <s v="IN-2012-78886"/>
    <d v="2012-05-31T00:00:00"/>
    <d v="2012-06-04T00:00:00"/>
    <n v="2"/>
    <s v="Home Office"/>
    <s v="TEC-MA-10001259"/>
    <x v="2"/>
    <s v="Machines"/>
    <s v="StarTech Inkjet, White"/>
    <x v="4"/>
    <x v="2"/>
    <x v="1"/>
    <n v="40347"/>
    <n v="2964.3333333333335"/>
    <n v="8893"/>
    <s v="Medium"/>
    <x v="2"/>
    <n v="5"/>
    <s v="Shandong"/>
    <s v="China"/>
    <s v="APAC"/>
    <s v="North Asia"/>
  </r>
  <r>
    <s v="MX-2012-124765"/>
    <d v="2012-06-18T00:00:00"/>
    <d v="2012-06-18T00:00:00"/>
    <n v="3"/>
    <s v="Consumer"/>
    <s v="TEC-AC-10000244"/>
    <x v="2"/>
    <s v="Accessories"/>
    <s v="Memorex Router, USB"/>
    <x v="4"/>
    <x v="2"/>
    <x v="1"/>
    <n v="492"/>
    <n v="2958.3333333333335"/>
    <n v="8875"/>
    <s v="Critical"/>
    <x v="2"/>
    <n v="6"/>
    <s v="Guanajuato"/>
    <s v="Mexico"/>
    <s v="LATAM"/>
    <s v="North"/>
  </r>
  <r>
    <s v="MX-2012-148404"/>
    <d v="2012-01-25T00:00:00"/>
    <d v="2012-01-26T00:00:00"/>
    <n v="4"/>
    <s v="Consumer"/>
    <s v="OFF-ST-10004381"/>
    <x v="0"/>
    <s v="Storage"/>
    <s v="Smead Lockers, Industrial"/>
    <x v="6"/>
    <x v="2"/>
    <x v="1"/>
    <n v="19092"/>
    <n v="2952.5"/>
    <n v="17715"/>
    <s v="High"/>
    <x v="2"/>
    <n v="1"/>
    <s v="Valparaíso"/>
    <s v="Chile"/>
    <s v="LATAM"/>
    <s v="South"/>
  </r>
  <r>
    <s v="CA-2011-129574"/>
    <d v="2011-05-26T00:00:00"/>
    <d v="2011-05-29T00:00:00"/>
    <n v="4"/>
    <s v="Home Office"/>
    <s v="OFF-PA-10002893"/>
    <x v="0"/>
    <s v="Paper"/>
    <s v="Wirebound Service Call Books, 5 1/2&quot; x 4&quot;"/>
    <x v="3"/>
    <x v="2"/>
    <x v="1"/>
    <n v="23232"/>
    <n v="258.60000000000002"/>
    <n v="1293"/>
    <s v="High"/>
    <x v="1"/>
    <n v="5"/>
    <s v="Utah"/>
    <s v="United States"/>
    <s v="US"/>
    <s v="West"/>
  </r>
  <r>
    <s v="IN-2012-29130"/>
    <d v="2012-06-16T00:00:00"/>
    <d v="2012-06-22T00:00:00"/>
    <n v="1"/>
    <s v="Consumer"/>
    <s v="OFF-AP-10003275"/>
    <x v="0"/>
    <s v="Appliances"/>
    <s v="KitchenAid Microwave, Silver"/>
    <x v="8"/>
    <x v="2"/>
    <x v="1"/>
    <n v="39177"/>
    <n v="2949.5555555555557"/>
    <n v="26546"/>
    <s v="Medium"/>
    <x v="2"/>
    <n v="6"/>
    <s v="Kerala"/>
    <s v="India"/>
    <s v="APAC"/>
    <s v="Central Asia"/>
  </r>
  <r>
    <s v="MX-2014-143182"/>
    <d v="2014-02-19T00:00:00"/>
    <d v="2014-02-25T00:00:00"/>
    <n v="1"/>
    <s v="Corporate"/>
    <s v="FUR-CH-10002297"/>
    <x v="1"/>
    <s v="Chairs"/>
    <s v="Novimex Bag Chairs, Set of Two"/>
    <x v="6"/>
    <x v="2"/>
    <x v="1"/>
    <n v="2496"/>
    <n v="258.5"/>
    <n v="1551"/>
    <s v="Medium"/>
    <x v="3"/>
    <n v="2"/>
    <s v="São Paulo"/>
    <s v="Brazil"/>
    <s v="LATAM"/>
    <s v="South"/>
  </r>
  <r>
    <s v="MX-2014-131765"/>
    <d v="2014-08-15T00:00:00"/>
    <d v="2014-08-18T00:00:00"/>
    <n v="2"/>
    <s v="Consumer"/>
    <s v="OFF-EN-10000623"/>
    <x v="0"/>
    <s v="Envelopes"/>
    <s v="Ames Manila Envelope, with clear poly window"/>
    <x v="6"/>
    <x v="2"/>
    <x v="1"/>
    <n v="9"/>
    <n v="258.5"/>
    <n v="1551"/>
    <s v="High"/>
    <x v="3"/>
    <n v="8"/>
    <s v="Antioquia"/>
    <s v="Colombia"/>
    <s v="LATAM"/>
    <s v="South"/>
  </r>
  <r>
    <s v="US-2014-102589"/>
    <d v="2014-11-10T00:00:00"/>
    <d v="2014-11-15T00:00:00"/>
    <n v="1"/>
    <s v="Consumer"/>
    <s v="FUR-FU-10000705"/>
    <x v="1"/>
    <s v="Furnishings"/>
    <s v="Advantus Frame, Black"/>
    <x v="6"/>
    <x v="10"/>
    <x v="9"/>
    <n v="-142272"/>
    <n v="258.5"/>
    <n v="1551"/>
    <s v="Medium"/>
    <x v="3"/>
    <n v="11"/>
    <s v="Santa Fe"/>
    <s v="Argentina"/>
    <s v="LATAM"/>
    <s v="South"/>
  </r>
  <r>
    <s v="CA-2014-113278"/>
    <d v="2014-01-15T00:00:00"/>
    <d v="2014-01-21T00:00:00"/>
    <n v="1"/>
    <s v="Home Office"/>
    <s v="TEC-AC-10004469"/>
    <x v="2"/>
    <s v="Accessories"/>
    <s v="Microsoft Sculpt Comfort Mouse"/>
    <x v="2"/>
    <x v="2"/>
    <x v="1"/>
    <n v="70312"/>
    <n v="258.5"/>
    <n v="1034"/>
    <s v="Medium"/>
    <x v="3"/>
    <n v="1"/>
    <s v="Indiana"/>
    <s v="United States"/>
    <s v="US"/>
    <s v="Central"/>
  </r>
  <r>
    <s v="IN-2014-41044"/>
    <d v="2014-11-20T00:00:00"/>
    <d v="2014-11-22T00:00:00"/>
    <n v="4"/>
    <s v="Consumer"/>
    <s v="OFF-AR-10004614"/>
    <x v="0"/>
    <s v="Art"/>
    <s v="Boston Pencil Sharpener, Water Color"/>
    <x v="2"/>
    <x v="2"/>
    <x v="1"/>
    <n v="3852"/>
    <n v="258.5"/>
    <n v="1034"/>
    <s v="High"/>
    <x v="3"/>
    <n v="11"/>
    <s v="Sabah"/>
    <s v="Malaysia"/>
    <s v="APAC"/>
    <s v="Southeast Asia"/>
  </r>
  <r>
    <s v="ES-2011-5867926"/>
    <d v="2011-12-10T00:00:00"/>
    <d v="2011-12-14T00:00:00"/>
    <n v="1"/>
    <s v="Consumer"/>
    <s v="OFF-AR-10001216"/>
    <x v="0"/>
    <s v="Art"/>
    <s v="BIC Pencil Sharpener, Easy-Erase"/>
    <x v="2"/>
    <x v="2"/>
    <x v="1"/>
    <n v="576"/>
    <n v="258.5"/>
    <n v="1034"/>
    <s v="High"/>
    <x v="1"/>
    <n v="12"/>
    <s v="Rhineland-Palatinate"/>
    <s v="Germany"/>
    <s v="EU"/>
    <s v="Central"/>
  </r>
  <r>
    <s v="CA-2014-130141"/>
    <d v="2014-10-23T00:00:00"/>
    <d v="2014-10-25T00:00:00"/>
    <n v="2"/>
    <s v="Consumer"/>
    <s v="FUR-CH-10000749"/>
    <x v="1"/>
    <s v="Chairs"/>
    <s v="Office Star - Ergonomic Mid Back Chair with 2-Way Adjustable Arms"/>
    <x v="2"/>
    <x v="5"/>
    <x v="0"/>
    <n v="-289568"/>
    <n v="258.5"/>
    <n v="1034"/>
    <s v="Critical"/>
    <x v="3"/>
    <n v="10"/>
    <s v="Colorado"/>
    <s v="United States"/>
    <s v="US"/>
    <s v="West"/>
  </r>
  <r>
    <s v="ES-2014-4699532"/>
    <d v="2014-08-04T00:00:00"/>
    <d v="2014-08-06T00:00:00"/>
    <n v="2"/>
    <s v="Consumer"/>
    <s v="FUR-CH-10003794"/>
    <x v="1"/>
    <s v="Chairs"/>
    <s v="SAFCO Bag Chairs, Set of Two"/>
    <x v="1"/>
    <x v="5"/>
    <x v="0"/>
    <n v="12384"/>
    <n v="258.5"/>
    <n v="517"/>
    <s v="High"/>
    <x v="3"/>
    <n v="8"/>
    <s v="Catalonia"/>
    <s v="Spain"/>
    <s v="EU"/>
    <s v="South"/>
  </r>
  <r>
    <s v="CM-2014-6610"/>
    <d v="2014-03-19T00:00:00"/>
    <d v="2014-03-23T00:00:00"/>
    <n v="2"/>
    <s v="Corporate"/>
    <s v="OFF-SAN-10000722"/>
    <x v="0"/>
    <s v="Paper"/>
    <s v="SanDisk Computer Printout Paper, Premium"/>
    <x v="1"/>
    <x v="2"/>
    <x v="1"/>
    <n v="1308"/>
    <n v="258.5"/>
    <n v="517"/>
    <s v="Medium"/>
    <x v="3"/>
    <n v="3"/>
    <s v="Nord"/>
    <s v="Cameroon"/>
    <s v="Africa"/>
    <s v="Africa"/>
  </r>
  <r>
    <s v="CG-2012-7880"/>
    <d v="2012-08-01T00:00:00"/>
    <d v="2012-08-07T00:00:00"/>
    <n v="1"/>
    <s v="Home Office"/>
    <s v="TEC-SHA-10003670"/>
    <x v="2"/>
    <s v="Copiers"/>
    <s v="Sharp Wireless Fax, Laser"/>
    <x v="0"/>
    <x v="2"/>
    <x v="1"/>
    <n v="8898"/>
    <n v="2946"/>
    <n v="2946"/>
    <s v="Medium"/>
    <x v="2"/>
    <n v="8"/>
    <s v="Katanga"/>
    <s v="Democratic Republic of the Congo"/>
    <s v="Africa"/>
    <s v="Africa"/>
  </r>
  <r>
    <s v="IN-2013-58222"/>
    <d v="2013-11-01T00:00:00"/>
    <d v="2013-11-05T00:00:00"/>
    <n v="1"/>
    <s v="Consumer"/>
    <s v="TEC-AC-10001022"/>
    <x v="2"/>
    <s v="Accessories"/>
    <s v="SanDisk Flash Drive, USB"/>
    <x v="1"/>
    <x v="3"/>
    <x v="3"/>
    <n v="795"/>
    <n v="258.5"/>
    <n v="517"/>
    <s v="Medium"/>
    <x v="0"/>
    <n v="11"/>
    <s v="New South Wales"/>
    <s v="Australia"/>
    <s v="APAC"/>
    <s v="Oceania"/>
  </r>
  <r>
    <s v="ES-2014-2591706"/>
    <d v="2014-09-22T00:00:00"/>
    <d v="2014-09-22T00:00:00"/>
    <n v="3"/>
    <s v="Consumer"/>
    <s v="OFF-EN-10004904"/>
    <x v="0"/>
    <s v="Envelopes"/>
    <s v="Cameo Manila Envelope, Set of 50"/>
    <x v="1"/>
    <x v="2"/>
    <x v="1"/>
    <n v="486"/>
    <n v="258.5"/>
    <n v="517"/>
    <s v="Critical"/>
    <x v="3"/>
    <n v="9"/>
    <s v="Vienna"/>
    <s v="Austria"/>
    <s v="EU"/>
    <s v="Central"/>
  </r>
  <r>
    <s v="ES-2014-5423169"/>
    <d v="2014-09-17T00:00:00"/>
    <d v="2014-09-22T00:00:00"/>
    <n v="1"/>
    <s v="Consumer"/>
    <s v="OFF-AR-10000266"/>
    <x v="0"/>
    <s v="Art"/>
    <s v="BIC Markers, Fluorescent"/>
    <x v="1"/>
    <x v="2"/>
    <x v="1"/>
    <n v="438"/>
    <n v="258.5"/>
    <n v="517"/>
    <s v="Medium"/>
    <x v="3"/>
    <n v="9"/>
    <s v="Ile-de-France"/>
    <s v="France"/>
    <s v="EU"/>
    <s v="Central"/>
  </r>
  <r>
    <s v="IN-2013-11518"/>
    <d v="2013-12-31T00:00:00"/>
    <d v="2014-01-04T00:00:00"/>
    <n v="1"/>
    <s v="Consumer"/>
    <s v="OFF-PA-10003969"/>
    <x v="0"/>
    <s v="Paper"/>
    <s v="Green Bar Note Cards, 8.5 x 11"/>
    <x v="1"/>
    <x v="2"/>
    <x v="1"/>
    <n v="261"/>
    <n v="258.5"/>
    <n v="517"/>
    <s v="Medium"/>
    <x v="0"/>
    <n v="12"/>
    <s v="Kerala"/>
    <s v="India"/>
    <s v="APAC"/>
    <s v="Central Asia"/>
  </r>
  <r>
    <s v="AO-2012-7980"/>
    <d v="2012-12-20T00:00:00"/>
    <d v="2012-12-24T00:00:00"/>
    <n v="1"/>
    <s v="Consumer"/>
    <s v="TEC-BRO-10000463"/>
    <x v="2"/>
    <s v="Copiers"/>
    <s v="Brother Copy Machine, Color"/>
    <x v="0"/>
    <x v="2"/>
    <x v="1"/>
    <n v="1134"/>
    <n v="2939"/>
    <n v="2939"/>
    <s v="Medium"/>
    <x v="2"/>
    <n v="12"/>
    <s v="Huambo"/>
    <s v="Angola"/>
    <s v="Africa"/>
    <s v="Africa"/>
  </r>
  <r>
    <s v="IN-2014-16922"/>
    <d v="2014-10-21T00:00:00"/>
    <d v="2014-10-24T00:00:00"/>
    <n v="2"/>
    <s v="Corporate"/>
    <s v="OFF-ST-10003807"/>
    <x v="0"/>
    <s v="Storage"/>
    <s v="Eldon Folders, Wire Frame"/>
    <x v="7"/>
    <x v="2"/>
    <x v="1"/>
    <n v="3255"/>
    <n v="258.42857142857144"/>
    <n v="1809"/>
    <s v="High"/>
    <x v="3"/>
    <n v="10"/>
    <s v="Dhaka"/>
    <s v="Bangladesh"/>
    <s v="APAC"/>
    <s v="Central Asia"/>
  </r>
  <r>
    <s v="IT-2013-2763542"/>
    <d v="2013-08-19T00:00:00"/>
    <d v="2013-08-24T00:00:00"/>
    <n v="1"/>
    <s v="Consumer"/>
    <s v="OFF-ST-10003204"/>
    <x v="0"/>
    <s v="Storage"/>
    <s v="Tenex Trays, Industrial"/>
    <x v="7"/>
    <x v="3"/>
    <x v="3"/>
    <n v="-63"/>
    <n v="258.42857142857144"/>
    <n v="1809"/>
    <s v="Medium"/>
    <x v="0"/>
    <n v="8"/>
    <s v="Bavaria"/>
    <s v="Germany"/>
    <s v="EU"/>
    <s v="Central"/>
  </r>
  <r>
    <s v="ES-2013-2023938"/>
    <d v="2013-06-08T00:00:00"/>
    <d v="2013-06-13T00:00:00"/>
    <n v="1"/>
    <s v="Consumer"/>
    <s v="OFF-AR-10002165"/>
    <x v="0"/>
    <s v="Art"/>
    <s v="Boston Sketch Pad, Fluorescent"/>
    <x v="12"/>
    <x v="2"/>
    <x v="1"/>
    <n v="0"/>
    <n v="258.38461538461536"/>
    <n v="3359"/>
    <s v="Medium"/>
    <x v="0"/>
    <n v="6"/>
    <s v="Aquitaine"/>
    <s v="France"/>
    <s v="EU"/>
    <s v="Central"/>
  </r>
  <r>
    <s v="ES-2013-5504072"/>
    <d v="2013-08-07T00:00:00"/>
    <d v="2013-08-11T00:00:00"/>
    <n v="2"/>
    <s v="Home Office"/>
    <s v="OFF-EN-10000890"/>
    <x v="0"/>
    <s v="Envelopes"/>
    <s v="Ames Peel and Seal, Recycled"/>
    <x v="4"/>
    <x v="2"/>
    <x v="1"/>
    <n v="1836"/>
    <n v="258.33333333333331"/>
    <n v="775"/>
    <s v="Medium"/>
    <x v="0"/>
    <n v="8"/>
    <s v="Campania"/>
    <s v="Italy"/>
    <s v="EU"/>
    <s v="South"/>
  </r>
  <r>
    <s v="CA-2013-112739"/>
    <d v="2013-09-03T00:00:00"/>
    <d v="2013-09-08T00:00:00"/>
    <n v="2"/>
    <s v="Home Office"/>
    <s v="TEC-AC-10001714"/>
    <x v="2"/>
    <s v="Accessories"/>
    <s v="Logitech MX Performance Wireless Mouse"/>
    <x v="3"/>
    <x v="5"/>
    <x v="0"/>
    <n v="339065"/>
    <n v="258.2"/>
    <n v="1291"/>
    <s v="Medium"/>
    <x v="0"/>
    <n v="9"/>
    <s v="Texas"/>
    <s v="United States"/>
    <s v="US"/>
    <s v="Central"/>
  </r>
  <r>
    <s v="CA-2011-125731"/>
    <d v="2011-09-10T00:00:00"/>
    <d v="2011-09-16T00:00:00"/>
    <n v="1"/>
    <s v="Consumer"/>
    <s v="FUR-CH-10003973"/>
    <x v="1"/>
    <s v="Chairs"/>
    <s v="GuestStacker Chair with Chrome Finish Legs"/>
    <x v="3"/>
    <x v="5"/>
    <x v="0"/>
    <n v="148704"/>
    <n v="258.2"/>
    <n v="1291"/>
    <s v="Medium"/>
    <x v="1"/>
    <n v="9"/>
    <s v="Oregon"/>
    <s v="United States"/>
    <s v="US"/>
    <s v="West"/>
  </r>
  <r>
    <s v="MX-2012-124611"/>
    <d v="2012-09-03T00:00:00"/>
    <d v="2012-09-06T00:00:00"/>
    <n v="2"/>
    <s v="Home Office"/>
    <s v="FUR-TA-10000486"/>
    <x v="1"/>
    <s v="Tables"/>
    <s v="Barricks Wood Table, Adjustable Height"/>
    <x v="6"/>
    <x v="2"/>
    <x v="1"/>
    <n v="9966"/>
    <n v="2933.1666666666665"/>
    <n v="17599"/>
    <s v="Medium"/>
    <x v="2"/>
    <n v="9"/>
    <s v="San Fernando"/>
    <s v="Trinidad and Tobago"/>
    <s v="LATAM"/>
    <s v="Caribbean"/>
  </r>
  <r>
    <s v="TU-2014-5130"/>
    <d v="2014-11-28T00:00:00"/>
    <d v="2014-11-28T00:00:00"/>
    <n v="3"/>
    <s v="Corporate"/>
    <s v="OFF-ELD-10000124"/>
    <x v="0"/>
    <s v="Storage"/>
    <s v="Eldon Trays, Single Width"/>
    <x v="11"/>
    <x v="22"/>
    <x v="21"/>
    <n v="-18144"/>
    <n v="258.07142857142856"/>
    <n v="3613"/>
    <s v="Medium"/>
    <x v="3"/>
    <n v="11"/>
    <s v="Balikesir"/>
    <s v="Turkey"/>
    <s v="EMEA"/>
    <s v="EMEA"/>
  </r>
  <r>
    <s v="IN-2012-47750"/>
    <d v="2012-02-15T00:00:00"/>
    <d v="2012-02-18T00:00:00"/>
    <n v="4"/>
    <s v="Consumer"/>
    <s v="TEC-PH-10001921"/>
    <x v="2"/>
    <s v="Phones"/>
    <s v="Nokia Signal Booster, with Caller ID"/>
    <x v="2"/>
    <x v="2"/>
    <x v="1"/>
    <n v="60"/>
    <n v="2931"/>
    <n v="11724"/>
    <s v="Critical"/>
    <x v="2"/>
    <n v="2"/>
    <s v="Tamil Nadu"/>
    <s v="India"/>
    <s v="APAC"/>
    <s v="Central Asia"/>
  </r>
  <r>
    <s v="IN-2013-43095"/>
    <d v="2013-09-16T00:00:00"/>
    <d v="2013-09-22T00:00:00"/>
    <n v="1"/>
    <s v="Home Office"/>
    <s v="OFF-ST-10000078"/>
    <x v="0"/>
    <s v="Storage"/>
    <s v="Eldon Trays, Single Width"/>
    <x v="7"/>
    <x v="2"/>
    <x v="1"/>
    <n v="2352"/>
    <n v="258"/>
    <n v="1806"/>
    <s v="Medium"/>
    <x v="0"/>
    <n v="9"/>
    <s v="Jiangsu"/>
    <s v="China"/>
    <s v="APAC"/>
    <s v="North Asia"/>
  </r>
  <r>
    <s v="IN-2014-69576"/>
    <d v="2014-10-21T00:00:00"/>
    <d v="2014-10-25T00:00:00"/>
    <n v="1"/>
    <s v="Consumer"/>
    <s v="OFF-SU-10002566"/>
    <x v="0"/>
    <s v="Supplies"/>
    <s v="Stiletto Trimmer, Steel"/>
    <x v="7"/>
    <x v="2"/>
    <x v="1"/>
    <n v="1239"/>
    <n v="258"/>
    <n v="1806"/>
    <s v="Medium"/>
    <x v="3"/>
    <n v="10"/>
    <s v="Sabah"/>
    <s v="Malaysia"/>
    <s v="APAC"/>
    <s v="Southeast Asia"/>
  </r>
  <r>
    <s v="CA-2013-146941"/>
    <d v="2013-12-11T00:00:00"/>
    <d v="2013-12-14T00:00:00"/>
    <n v="4"/>
    <s v="Consumer"/>
    <s v="OFF-EN-10003296"/>
    <x v="0"/>
    <s v="Envelopes"/>
    <s v="Tyvek Side-Opening Peel &amp; Seel Expanding Envelopes"/>
    <x v="2"/>
    <x v="2"/>
    <x v="1"/>
    <n v="162864"/>
    <n v="258"/>
    <n v="1032"/>
    <s v="High"/>
    <x v="0"/>
    <n v="12"/>
    <s v="New York"/>
    <s v="United States"/>
    <s v="US"/>
    <s v="East"/>
  </r>
  <r>
    <s v="IT-2011-3203475"/>
    <d v="2011-02-26T00:00:00"/>
    <d v="2011-03-04T00:00:00"/>
    <n v="1"/>
    <s v="Consumer"/>
    <s v="TEC-PH-10002079"/>
    <x v="2"/>
    <s v="Phones"/>
    <s v="Motorola Headset, with Caller ID"/>
    <x v="4"/>
    <x v="4"/>
    <x v="4"/>
    <n v="-4068"/>
    <n v="258"/>
    <n v="774"/>
    <s v="Medium"/>
    <x v="1"/>
    <n v="2"/>
    <s v="North Holland"/>
    <s v="Netherlands"/>
    <s v="EU"/>
    <s v="Central"/>
  </r>
  <r>
    <s v="CA-2013-147137"/>
    <d v="2013-07-05T00:00:00"/>
    <d v="2013-07-07T00:00:00"/>
    <n v="4"/>
    <s v="Consumer"/>
    <s v="OFF-EN-10003567"/>
    <x v="0"/>
    <s v="Envelopes"/>
    <s v="Inter-Office Recycled Envelopes, Brown Kraft, Button-String,10&quot; x 13&quot; , 100/Box"/>
    <x v="1"/>
    <x v="2"/>
    <x v="1"/>
    <n v="206612"/>
    <n v="258"/>
    <n v="516"/>
    <s v="High"/>
    <x v="0"/>
    <n v="7"/>
    <s v="California"/>
    <s v="United States"/>
    <s v="US"/>
    <s v="West"/>
  </r>
  <r>
    <s v="PL-2013-2260"/>
    <d v="2013-01-20T00:00:00"/>
    <d v="2013-01-24T00:00:00"/>
    <n v="2"/>
    <s v="Home Office"/>
    <s v="OFF-BIC-10000718"/>
    <x v="0"/>
    <s v="Art"/>
    <s v="BIC Pencil Sharpener, Fluorescent"/>
    <x v="1"/>
    <x v="2"/>
    <x v="1"/>
    <n v="2058"/>
    <n v="258"/>
    <n v="516"/>
    <s v="Medium"/>
    <x v="0"/>
    <n v="1"/>
    <s v="Silesia"/>
    <s v="Poland"/>
    <s v="EMEA"/>
    <s v="EMEA"/>
  </r>
  <r>
    <s v="MX-2014-140613"/>
    <d v="2014-07-10T00:00:00"/>
    <d v="2014-07-14T00:00:00"/>
    <n v="2"/>
    <s v="Home Office"/>
    <s v="OFF-AR-10003336"/>
    <x v="0"/>
    <s v="Art"/>
    <s v="Sanford Pencil Sharpener, Easy-Erase"/>
    <x v="1"/>
    <x v="2"/>
    <x v="1"/>
    <n v="1264"/>
    <n v="258"/>
    <n v="516"/>
    <s v="Medium"/>
    <x v="3"/>
    <n v="7"/>
    <s v="Guatemala"/>
    <s v="Guatemala"/>
    <s v="LATAM"/>
    <s v="Central"/>
  </r>
  <r>
    <s v="IR-2011-770"/>
    <d v="2011-01-03T00:00:00"/>
    <d v="2011-01-07T00:00:00"/>
    <n v="1"/>
    <s v="Consumer"/>
    <s v="OFF-ROG-10004393"/>
    <x v="0"/>
    <s v="Storage"/>
    <s v="Rogers Folders, Industrial"/>
    <x v="1"/>
    <x v="2"/>
    <x v="1"/>
    <n v="87"/>
    <n v="258"/>
    <n v="516"/>
    <s v="Medium"/>
    <x v="1"/>
    <n v="1"/>
    <s v="Yazd"/>
    <s v="Iran"/>
    <s v="EMEA"/>
    <s v="EMEA"/>
  </r>
  <r>
    <s v="IN-2014-77934"/>
    <d v="2014-11-25T00:00:00"/>
    <d v="2014-11-25T00:00:00"/>
    <n v="3"/>
    <s v="Consumer"/>
    <s v="OFF-ST-10003606"/>
    <x v="0"/>
    <s v="Storage"/>
    <s v="Smead Box, Single Width"/>
    <x v="1"/>
    <x v="2"/>
    <x v="1"/>
    <n v="54"/>
    <n v="258"/>
    <n v="516"/>
    <s v="High"/>
    <x v="3"/>
    <n v="11"/>
    <s v="Inner Mongolia"/>
    <s v="China"/>
    <s v="APAC"/>
    <s v="North Asia"/>
  </r>
  <r>
    <s v="SG-2014-2120"/>
    <d v="2014-09-12T00:00:00"/>
    <d v="2014-09-15T00:00:00"/>
    <n v="4"/>
    <s v="Home Office"/>
    <s v="OFF-ENE-10003274"/>
    <x v="0"/>
    <s v="Paper"/>
    <s v="Enermax Memo Slips, 8.5 x 11"/>
    <x v="1"/>
    <x v="2"/>
    <x v="1"/>
    <n v="0"/>
    <n v="258"/>
    <n v="516"/>
    <s v="High"/>
    <x v="3"/>
    <n v="9"/>
    <s v="Dakar"/>
    <s v="Senegal"/>
    <s v="Africa"/>
    <s v="Africa"/>
  </r>
  <r>
    <s v="ID-2011-49311"/>
    <d v="2011-08-27T00:00:00"/>
    <d v="2011-09-03T00:00:00"/>
    <n v="1"/>
    <s v="Corporate"/>
    <s v="OFF-SU-10003515"/>
    <x v="0"/>
    <s v="Supplies"/>
    <s v="Acme Shears, Serrated"/>
    <x v="1"/>
    <x v="4"/>
    <x v="4"/>
    <n v="-3642"/>
    <n v="258"/>
    <n v="516"/>
    <s v="Low"/>
    <x v="1"/>
    <n v="8"/>
    <s v="Daegu"/>
    <s v="South Korea"/>
    <s v="APAC"/>
    <s v="North Asia"/>
  </r>
  <r>
    <s v="MX-2013-167906"/>
    <d v="2013-03-11T00:00:00"/>
    <d v="2013-03-16T00:00:00"/>
    <n v="1"/>
    <s v="Consumer"/>
    <s v="TEC-CO-10001560"/>
    <x v="2"/>
    <s v="Copiers"/>
    <s v="Hewlett Ink, Color"/>
    <x v="0"/>
    <x v="5"/>
    <x v="0"/>
    <n v="2781984"/>
    <n v="258"/>
    <n v="258"/>
    <s v="Medium"/>
    <x v="0"/>
    <n v="3"/>
    <s v="La Libertad"/>
    <s v="El Salvador"/>
    <s v="LATAM"/>
    <s v="Central"/>
  </r>
  <r>
    <s v="IN-2014-23922"/>
    <d v="2014-04-28T00:00:00"/>
    <d v="2014-05-01T00:00:00"/>
    <n v="2"/>
    <s v="Consumer"/>
    <s v="TEC-CO-10002587"/>
    <x v="2"/>
    <s v="Copiers"/>
    <s v="Sharp Fax and Copier, Laser"/>
    <x v="0"/>
    <x v="2"/>
    <x v="1"/>
    <n v="7923"/>
    <n v="258"/>
    <n v="258"/>
    <s v="High"/>
    <x v="3"/>
    <n v="4"/>
    <s v="Jharkhand"/>
    <s v="India"/>
    <s v="APAC"/>
    <s v="Central Asia"/>
  </r>
  <r>
    <s v="ES-2012-5776825"/>
    <d v="2012-06-14T00:00:00"/>
    <d v="2012-06-18T00:00:00"/>
    <n v="1"/>
    <s v="Home Office"/>
    <s v="TEC-PH-10003492"/>
    <x v="2"/>
    <s v="Phones"/>
    <s v="Cisco Audio Dock, Full Size"/>
    <x v="4"/>
    <x v="2"/>
    <x v="1"/>
    <n v="8244"/>
    <n v="2925.6666666666665"/>
    <n v="8777"/>
    <s v="High"/>
    <x v="2"/>
    <n v="6"/>
    <s v="North Rhine-Westphalia"/>
    <s v="Germany"/>
    <s v="EU"/>
    <s v="Central"/>
  </r>
  <r>
    <s v="IR-2011-5130"/>
    <d v="2011-08-15T00:00:00"/>
    <d v="2011-08-22T00:00:00"/>
    <n v="1"/>
    <s v="Home Office"/>
    <s v="TEC-OKI-10002736"/>
    <x v="2"/>
    <s v="Machines"/>
    <s v="Okidata Card Printer, Red"/>
    <x v="0"/>
    <x v="2"/>
    <x v="1"/>
    <n v="2073"/>
    <n v="258"/>
    <n v="258"/>
    <s v="Low"/>
    <x v="1"/>
    <n v="8"/>
    <s v="Mazandaran"/>
    <s v="Iran"/>
    <s v="EMEA"/>
    <s v="EMEA"/>
  </r>
  <r>
    <s v="IT-2014-4272173"/>
    <d v="2014-01-22T00:00:00"/>
    <d v="2014-01-27T00:00:00"/>
    <n v="1"/>
    <s v="Consumer"/>
    <s v="OFF-EN-10004186"/>
    <x v="0"/>
    <s v="Envelopes"/>
    <s v="Cameo Mailers, Set of 50"/>
    <x v="0"/>
    <x v="2"/>
    <x v="1"/>
    <n v="1791"/>
    <n v="258"/>
    <n v="258"/>
    <s v="Medium"/>
    <x v="3"/>
    <n v="1"/>
    <s v="England"/>
    <s v="United Kingdom"/>
    <s v="EU"/>
    <s v="North"/>
  </r>
  <r>
    <s v="RS-2013-6170"/>
    <d v="2013-12-04T00:00:00"/>
    <d v="2013-12-09T00:00:00"/>
    <n v="1"/>
    <s v="Consumer"/>
    <s v="FUR-SAF-10000508"/>
    <x v="1"/>
    <s v="Bookcases"/>
    <s v="Safco Library with Doors, Traditional"/>
    <x v="0"/>
    <x v="2"/>
    <x v="1"/>
    <n v="1167"/>
    <n v="258"/>
    <n v="258"/>
    <s v="Medium"/>
    <x v="0"/>
    <n v="12"/>
    <s v="Bashkortostan"/>
    <s v="Russia"/>
    <s v="EMEA"/>
    <s v="EMEA"/>
  </r>
  <r>
    <s v="KE-2013-2790"/>
    <d v="2013-02-23T00:00:00"/>
    <d v="2013-02-25T00:00:00"/>
    <n v="2"/>
    <s v="Home Office"/>
    <s v="OFF-CAM-10004002"/>
    <x v="0"/>
    <s v="Envelopes"/>
    <s v="Cameo Business Envelopes, Set of 50"/>
    <x v="0"/>
    <x v="2"/>
    <x v="1"/>
    <n v="819"/>
    <n v="258"/>
    <n v="258"/>
    <s v="High"/>
    <x v="0"/>
    <n v="2"/>
    <s v="Central"/>
    <s v="Kenya"/>
    <s v="Africa"/>
    <s v="Africa"/>
  </r>
  <r>
    <s v="IN-2011-24832"/>
    <d v="2011-03-12T00:00:00"/>
    <d v="2011-03-17T00:00:00"/>
    <n v="1"/>
    <s v="Consumer"/>
    <s v="FUR-FU-10004283"/>
    <x v="1"/>
    <s v="Furnishings"/>
    <s v="Tenex Door Stop, Duo Pack"/>
    <x v="0"/>
    <x v="2"/>
    <x v="1"/>
    <n v="702"/>
    <n v="258"/>
    <n v="258"/>
    <s v="Medium"/>
    <x v="1"/>
    <n v="3"/>
    <s v="Shanghai"/>
    <s v="China"/>
    <s v="APAC"/>
    <s v="North Asia"/>
  </r>
  <r>
    <s v="ES-2011-3654318"/>
    <d v="2011-06-22T00:00:00"/>
    <d v="2011-06-25T00:00:00"/>
    <n v="4"/>
    <s v="Corporate"/>
    <s v="OFF-FA-10000520"/>
    <x v="0"/>
    <s v="Fasteners"/>
    <s v="Stockwell Paper Clips, Bulk Pack"/>
    <x v="0"/>
    <x v="2"/>
    <x v="1"/>
    <n v="651"/>
    <n v="258"/>
    <n v="258"/>
    <s v="High"/>
    <x v="1"/>
    <n v="6"/>
    <s v="Vienna"/>
    <s v="Austria"/>
    <s v="EU"/>
    <s v="Central"/>
  </r>
  <r>
    <s v="ES-2013-4662682"/>
    <d v="2013-06-02T00:00:00"/>
    <d v="2013-06-05T00:00:00"/>
    <n v="2"/>
    <s v="Consumer"/>
    <s v="OFF-FA-10002045"/>
    <x v="0"/>
    <s v="Fasteners"/>
    <s v="Accos Rubber Bands, Metal"/>
    <x v="0"/>
    <x v="3"/>
    <x v="3"/>
    <n v="453"/>
    <n v="258"/>
    <n v="258"/>
    <s v="Critical"/>
    <x v="0"/>
    <n v="6"/>
    <s v="Berlin"/>
    <s v="Germany"/>
    <s v="EU"/>
    <s v="Central"/>
  </r>
  <r>
    <s v="AG-2014-3710"/>
    <d v="2014-01-24T00:00:00"/>
    <d v="2014-01-29T00:00:00"/>
    <n v="2"/>
    <s v="Consumer"/>
    <s v="OFF-STI-10000305"/>
    <x v="0"/>
    <s v="Supplies"/>
    <s v="Stiletto Shears, High Speed"/>
    <x v="0"/>
    <x v="2"/>
    <x v="1"/>
    <n v="432"/>
    <n v="258"/>
    <n v="258"/>
    <s v="Medium"/>
    <x v="3"/>
    <n v="1"/>
    <s v="Alger"/>
    <s v="Algeria"/>
    <s v="Africa"/>
    <s v="Africa"/>
  </r>
  <r>
    <s v="ES-2012-4331653"/>
    <d v="2012-11-20T00:00:00"/>
    <d v="2012-11-25T00:00:00"/>
    <n v="1"/>
    <s v="Home Office"/>
    <s v="TEC-AC-10003577"/>
    <x v="2"/>
    <s v="Accessories"/>
    <s v="Memorex Router, USB"/>
    <x v="3"/>
    <x v="2"/>
    <x v="1"/>
    <n v="9855"/>
    <n v="2925.6"/>
    <n v="14628"/>
    <s v="Medium"/>
    <x v="2"/>
    <n v="11"/>
    <s v="Ile-de-France"/>
    <s v="France"/>
    <s v="EU"/>
    <s v="Central"/>
  </r>
  <r>
    <s v="SA-2014-5960"/>
    <d v="2014-07-30T00:00:00"/>
    <d v="2014-08-02T00:00:00"/>
    <n v="4"/>
    <s v="Consumer"/>
    <s v="OFF-ROG-10000332"/>
    <x v="0"/>
    <s v="Storage"/>
    <s v="Rogers Box, Single Width"/>
    <x v="0"/>
    <x v="2"/>
    <x v="1"/>
    <n v="288"/>
    <n v="258"/>
    <n v="258"/>
    <s v="Medium"/>
    <x v="3"/>
    <n v="7"/>
    <s v="Makkah"/>
    <s v="Saudi Arabia"/>
    <s v="EMEA"/>
    <s v="EMEA"/>
  </r>
  <r>
    <s v="IR-2014-4390"/>
    <d v="2014-03-04T00:00:00"/>
    <d v="2014-03-10T00:00:00"/>
    <n v="1"/>
    <s v="Corporate"/>
    <s v="OFF-BIN-10003023"/>
    <x v="0"/>
    <s v="Art"/>
    <s v="Binney &amp; Smith Sketch Pad, Fluorescent"/>
    <x v="0"/>
    <x v="2"/>
    <x v="1"/>
    <n v="237"/>
    <n v="258"/>
    <n v="258"/>
    <s v="Medium"/>
    <x v="3"/>
    <n v="3"/>
    <s v="Razavi Khorasan"/>
    <s v="Iran"/>
    <s v="EMEA"/>
    <s v="EMEA"/>
  </r>
  <r>
    <s v="ES-2012-3549935"/>
    <d v="2012-08-29T00:00:00"/>
    <d v="2012-09-04T00:00:00"/>
    <n v="1"/>
    <s v="Consumer"/>
    <s v="FUR-BO-10000259"/>
    <x v="1"/>
    <s v="Bookcases"/>
    <s v="Safco Classic Bookcase, Traditional"/>
    <x v="1"/>
    <x v="2"/>
    <x v="1"/>
    <n v="22782"/>
    <n v="2924"/>
    <n v="5848"/>
    <s v="Medium"/>
    <x v="2"/>
    <n v="8"/>
    <s v="England"/>
    <s v="United Kingdom"/>
    <s v="EU"/>
    <s v="North"/>
  </r>
  <r>
    <s v="IN-2014-65558"/>
    <d v="2014-08-14T00:00:00"/>
    <d v="2014-08-19T00:00:00"/>
    <n v="2"/>
    <s v="Consumer"/>
    <s v="OFF-FA-10002481"/>
    <x v="0"/>
    <s v="Fasteners"/>
    <s v="OIC Rubber Bands, 12 Pack"/>
    <x v="0"/>
    <x v="2"/>
    <x v="1"/>
    <n v="48"/>
    <n v="258"/>
    <n v="258"/>
    <s v="Medium"/>
    <x v="3"/>
    <n v="8"/>
    <s v="Nagano"/>
    <s v="Japan"/>
    <s v="APAC"/>
    <s v="North Asia"/>
  </r>
  <r>
    <s v="MO-2014-8340"/>
    <d v="2014-02-24T00:00:00"/>
    <d v="2014-02-28T00:00:00"/>
    <n v="1"/>
    <s v="Home Office"/>
    <s v="OFF-ACM-10000570"/>
    <x v="0"/>
    <s v="Supplies"/>
    <s v="Acme Letter Opener, High Speed"/>
    <x v="0"/>
    <x v="2"/>
    <x v="1"/>
    <n v="21"/>
    <n v="258"/>
    <n v="258"/>
    <s v="Medium"/>
    <x v="3"/>
    <n v="2"/>
    <s v="Chaouia-Ouardigha"/>
    <s v="Morocco"/>
    <s v="Africa"/>
    <s v="Africa"/>
  </r>
  <r>
    <s v="MO-2013-4200"/>
    <d v="2013-11-29T00:00:00"/>
    <d v="2013-12-03T00:00:00"/>
    <n v="1"/>
    <s v="Consumer"/>
    <s v="OFF-STA-10001747"/>
    <x v="0"/>
    <s v="Art"/>
    <s v="Stanley Pencil Sharpener, Water Color"/>
    <x v="0"/>
    <x v="2"/>
    <x v="1"/>
    <n v="15"/>
    <n v="258"/>
    <n v="258"/>
    <s v="Medium"/>
    <x v="0"/>
    <n v="11"/>
    <s v="Rabat-Salé-Zemmour-Zaer"/>
    <s v="Morocco"/>
    <s v="Africa"/>
    <s v="Africa"/>
  </r>
  <r>
    <s v="US-2013-141439"/>
    <d v="2013-06-25T00:00:00"/>
    <d v="2013-06-25T00:00:00"/>
    <n v="3"/>
    <s v="Consumer"/>
    <s v="FUR-CH-10000233"/>
    <x v="1"/>
    <s v="Chairs"/>
    <s v="SAFCO Chairmat, Red"/>
    <x v="0"/>
    <x v="10"/>
    <x v="9"/>
    <n v="-812"/>
    <n v="258"/>
    <n v="258"/>
    <s v="Medium"/>
    <x v="0"/>
    <n v="6"/>
    <s v="Ouest"/>
    <s v="Haiti"/>
    <s v="LATAM"/>
    <s v="Caribbean"/>
  </r>
  <r>
    <s v="TU-2014-2710"/>
    <d v="2014-06-04T00:00:00"/>
    <d v="2014-06-08T00:00:00"/>
    <n v="2"/>
    <s v="Corporate"/>
    <s v="OFF-BOS-10002472"/>
    <x v="0"/>
    <s v="Art"/>
    <s v="Boston Sketch Pad, Blue"/>
    <x v="0"/>
    <x v="22"/>
    <x v="21"/>
    <n v="-828"/>
    <n v="258"/>
    <n v="258"/>
    <s v="Medium"/>
    <x v="3"/>
    <n v="6"/>
    <s v="Diyarbakir"/>
    <s v="Turkey"/>
    <s v="EMEA"/>
    <s v="EMEA"/>
  </r>
  <r>
    <s v="MO-2014-8000"/>
    <d v="2014-11-19T00:00:00"/>
    <d v="2014-11-23T00:00:00"/>
    <n v="1"/>
    <s v="Consumer"/>
    <s v="OFF-BOS-10001772"/>
    <x v="0"/>
    <s v="Art"/>
    <s v="Boston Markers, Easy-Erase"/>
    <x v="5"/>
    <x v="2"/>
    <x v="1"/>
    <n v="1896"/>
    <n v="257.875"/>
    <n v="2063"/>
    <s v="Medium"/>
    <x v="3"/>
    <n v="11"/>
    <s v="Marrakech-Tensift-El Haouz"/>
    <s v="Morocco"/>
    <s v="Africa"/>
    <s v="Africa"/>
  </r>
  <r>
    <s v="ES-2012-1671236"/>
    <d v="2012-05-12T00:00:00"/>
    <d v="2012-05-14T00:00:00"/>
    <n v="4"/>
    <s v="Consumer"/>
    <s v="TEC-AC-10003415"/>
    <x v="2"/>
    <s v="Accessories"/>
    <s v="SanDisk Router, Erganomic"/>
    <x v="1"/>
    <x v="2"/>
    <x v="1"/>
    <n v="20328"/>
    <n v="2920.5"/>
    <n v="5841"/>
    <s v="High"/>
    <x v="2"/>
    <n v="5"/>
    <s v="Madrid"/>
    <s v="Spain"/>
    <s v="EU"/>
    <s v="South"/>
  </r>
  <r>
    <s v="IN-2014-76044"/>
    <d v="2014-11-25T00:00:00"/>
    <d v="2014-11-29T00:00:00"/>
    <n v="1"/>
    <s v="Consumer"/>
    <s v="TEC-MA-10003441"/>
    <x v="2"/>
    <s v="Machines"/>
    <s v="Okidata Inkjet, Wireless"/>
    <x v="2"/>
    <x v="3"/>
    <x v="3"/>
    <n v="4146"/>
    <n v="257.75"/>
    <n v="1031"/>
    <s v="High"/>
    <x v="3"/>
    <n v="11"/>
    <s v="New South Wales"/>
    <s v="Australia"/>
    <s v="APAC"/>
    <s v="Oceania"/>
  </r>
  <r>
    <s v="MX-2013-153479"/>
    <d v="2013-03-20T00:00:00"/>
    <d v="2013-03-24T00:00:00"/>
    <n v="1"/>
    <s v="Corporate"/>
    <s v="OFF-AP-10000545"/>
    <x v="0"/>
    <s v="Appliances"/>
    <s v="Cuisinart Toaster, Black"/>
    <x v="2"/>
    <x v="2"/>
    <x v="1"/>
    <n v="136"/>
    <n v="257.75"/>
    <n v="1031"/>
    <s v="Medium"/>
    <x v="0"/>
    <n v="3"/>
    <s v="Querétaro"/>
    <s v="Mexico"/>
    <s v="LATAM"/>
    <s v="North"/>
  </r>
  <r>
    <s v="CA-2013-119865"/>
    <d v="2013-06-22T00:00:00"/>
    <d v="2013-06-27T00:00:00"/>
    <n v="1"/>
    <s v="Consumer"/>
    <s v="OFF-BI-10003007"/>
    <x v="0"/>
    <s v="Binders"/>
    <s v="Premium Transparent Presentation Covers, No Pattern/Clear, 8 1/2&quot; x 11&quot;"/>
    <x v="6"/>
    <x v="5"/>
    <x v="0"/>
    <n v="604968"/>
    <n v="257.66666666666669"/>
    <n v="1546"/>
    <s v="High"/>
    <x v="0"/>
    <n v="6"/>
    <s v="New York"/>
    <s v="United States"/>
    <s v="US"/>
    <s v="East"/>
  </r>
  <r>
    <s v="IN-2012-76471"/>
    <d v="2012-06-21T00:00:00"/>
    <d v="2012-06-27T00:00:00"/>
    <n v="1"/>
    <s v="Consumer"/>
    <s v="OFF-AP-10004168"/>
    <x v="0"/>
    <s v="Appliances"/>
    <s v="Cuisinart Stove, White"/>
    <x v="4"/>
    <x v="2"/>
    <x v="1"/>
    <n v="24138"/>
    <n v="2917"/>
    <n v="8751"/>
    <s v="Medium"/>
    <x v="2"/>
    <n v="6"/>
    <s v="Selangor"/>
    <s v="Malaysia"/>
    <s v="APAC"/>
    <s v="Southeast Asia"/>
  </r>
  <r>
    <s v="US-2013-144211"/>
    <d v="2013-08-29T00:00:00"/>
    <d v="2013-09-03T00:00:00"/>
    <n v="1"/>
    <s v="Consumer"/>
    <s v="TEC-PH-10002890"/>
    <x v="2"/>
    <s v="Phones"/>
    <s v="AT&amp;T 17929 Lendline Telephone"/>
    <x v="4"/>
    <x v="5"/>
    <x v="0"/>
    <n v="81432"/>
    <n v="257.66666666666669"/>
    <n v="773"/>
    <s v="Medium"/>
    <x v="0"/>
    <n v="8"/>
    <s v="Colorado"/>
    <s v="United States"/>
    <s v="US"/>
    <s v="West"/>
  </r>
  <r>
    <s v="IN-2014-10475"/>
    <d v="2014-07-11T00:00:00"/>
    <d v="2014-07-14T00:00:00"/>
    <n v="2"/>
    <s v="Consumer"/>
    <s v="OFF-LA-10000707"/>
    <x v="0"/>
    <s v="Labels"/>
    <s v="Avery Removable Labels, Adjustable"/>
    <x v="3"/>
    <x v="2"/>
    <x v="1"/>
    <n v="12"/>
    <n v="257.60000000000002"/>
    <n v="1288"/>
    <s v="Critical"/>
    <x v="3"/>
    <n v="7"/>
    <s v="Tamil Nadu"/>
    <s v="India"/>
    <s v="APAC"/>
    <s v="Central Asia"/>
  </r>
  <r>
    <s v="MX-2014-150812"/>
    <d v="2014-12-29T00:00:00"/>
    <d v="2015-01-03T00:00:00"/>
    <n v="1"/>
    <s v="Corporate"/>
    <s v="FUR-FU-10002004"/>
    <x v="1"/>
    <s v="Furnishings"/>
    <s v="Tenex Stacking Tray, Durable"/>
    <x v="7"/>
    <x v="2"/>
    <x v="1"/>
    <n v="2226"/>
    <n v="257.57142857142856"/>
    <n v="1803"/>
    <s v="High"/>
    <x v="3"/>
    <n v="12"/>
    <s v="Santiago"/>
    <s v="Chile"/>
    <s v="LATAM"/>
    <s v="South"/>
  </r>
  <r>
    <s v="ES-2013-5675257"/>
    <d v="2013-02-08T00:00:00"/>
    <d v="2013-02-12T00:00:00"/>
    <n v="1"/>
    <s v="Consumer"/>
    <s v="OFF-EN-10003361"/>
    <x v="0"/>
    <s v="Envelopes"/>
    <s v="GlobeWeis Manila Envelope, Security-Tint"/>
    <x v="7"/>
    <x v="2"/>
    <x v="1"/>
    <n v="189"/>
    <n v="257.57142857142856"/>
    <n v="1803"/>
    <s v="Medium"/>
    <x v="0"/>
    <n v="2"/>
    <s v="North Rhine-Westphalia"/>
    <s v="Germany"/>
    <s v="EU"/>
    <s v="Central"/>
  </r>
  <r>
    <s v="MX-2011-118549"/>
    <d v="2011-12-07T00:00:00"/>
    <d v="2011-12-12T00:00:00"/>
    <n v="1"/>
    <s v="Corporate"/>
    <s v="TEC-PH-10004901"/>
    <x v="2"/>
    <s v="Phones"/>
    <s v="Nokia Office Telephone, Cordless"/>
    <x v="6"/>
    <x v="2"/>
    <x v="1"/>
    <n v="2172"/>
    <n v="257.5"/>
    <n v="1545"/>
    <s v="Medium"/>
    <x v="1"/>
    <n v="12"/>
    <s v="Paraíba"/>
    <s v="Brazil"/>
    <s v="LATAM"/>
    <s v="South"/>
  </r>
  <r>
    <s v="CA-2014-109701"/>
    <d v="2014-12-03T00:00:00"/>
    <d v="2014-12-04T00:00:00"/>
    <n v="3"/>
    <s v="Corporate"/>
    <s v="OFF-BI-10000632"/>
    <x v="0"/>
    <s v="Binders"/>
    <s v="Satellite Sectional Post Binders"/>
    <x v="1"/>
    <x v="5"/>
    <x v="0"/>
    <n v="225732"/>
    <n v="257.5"/>
    <n v="515"/>
    <s v="High"/>
    <x v="3"/>
    <n v="12"/>
    <s v="California"/>
    <s v="United States"/>
    <s v="US"/>
    <s v="West"/>
  </r>
  <r>
    <s v="CA-2014-100524"/>
    <d v="2014-04-01T00:00:00"/>
    <d v="2014-04-03T00:00:00"/>
    <n v="2"/>
    <s v="Consumer"/>
    <s v="FUR-FU-10004018"/>
    <x v="1"/>
    <s v="Furnishings"/>
    <s v="Tensor Computer Mounted Lamp"/>
    <x v="1"/>
    <x v="2"/>
    <x v="1"/>
    <n v="80406"/>
    <n v="257.5"/>
    <n v="515"/>
    <s v="High"/>
    <x v="3"/>
    <n v="4"/>
    <s v="New York"/>
    <s v="United States"/>
    <s v="US"/>
    <s v="East"/>
  </r>
  <r>
    <s v="CA-2013-1620"/>
    <d v="2013-10-23T00:00:00"/>
    <d v="2013-10-29T00:00:00"/>
    <n v="1"/>
    <s v="Consumer"/>
    <s v="OFF-FIS-10002784"/>
    <x v="0"/>
    <s v="Supplies"/>
    <s v="Fiskars Box Cutter, High Speed"/>
    <x v="1"/>
    <x v="2"/>
    <x v="1"/>
    <n v="2484"/>
    <n v="257.5"/>
    <n v="515"/>
    <s v="Medium"/>
    <x v="0"/>
    <n v="10"/>
    <s v="Ontario"/>
    <s v="Canada"/>
    <s v="Canada"/>
    <s v="Canada"/>
  </r>
  <r>
    <s v="ES-2014-5334183"/>
    <d v="2014-08-04T00:00:00"/>
    <d v="2014-08-07T00:00:00"/>
    <n v="2"/>
    <s v="Consumer"/>
    <s v="OFF-AR-10002382"/>
    <x v="0"/>
    <s v="Art"/>
    <s v="Binney &amp; Smith Pencil Sharpener, Water Color"/>
    <x v="1"/>
    <x v="2"/>
    <x v="1"/>
    <n v="2478"/>
    <n v="257.5"/>
    <n v="515"/>
    <s v="High"/>
    <x v="3"/>
    <n v="8"/>
    <s v="England"/>
    <s v="United Kingdom"/>
    <s v="EU"/>
    <s v="North"/>
  </r>
  <r>
    <s v="MX-2012-144848"/>
    <d v="2012-08-03T00:00:00"/>
    <d v="2012-08-05T00:00:00"/>
    <n v="4"/>
    <s v="Consumer"/>
    <s v="OFF-ST-10003741"/>
    <x v="0"/>
    <s v="Storage"/>
    <s v="Smead Lockers, Blue"/>
    <x v="13"/>
    <x v="2"/>
    <x v="1"/>
    <n v="2618"/>
    <n v="2911.7272727272725"/>
    <n v="32029"/>
    <s v="Medium"/>
    <x v="2"/>
    <n v="8"/>
    <s v="Goiás"/>
    <s v="Brazil"/>
    <s v="LATAM"/>
    <s v="South"/>
  </r>
  <r>
    <s v="GH-2014-1810"/>
    <d v="2014-11-18T00:00:00"/>
    <d v="2014-11-23T00:00:00"/>
    <n v="1"/>
    <s v="Corporate"/>
    <s v="OFF-AVE-10003740"/>
    <x v="0"/>
    <s v="Binders"/>
    <s v="Avery Binding Machine, Clear"/>
    <x v="1"/>
    <x v="2"/>
    <x v="1"/>
    <n v="1158"/>
    <n v="257.5"/>
    <n v="515"/>
    <s v="Medium"/>
    <x v="3"/>
    <n v="11"/>
    <s v="Greater Accra"/>
    <s v="Ghana"/>
    <s v="Africa"/>
    <s v="Africa"/>
  </r>
  <r>
    <s v="RS-2014-2900"/>
    <d v="2014-09-24T00:00:00"/>
    <d v="2014-09-25T00:00:00"/>
    <n v="3"/>
    <s v="Consumer"/>
    <s v="TEC-SAN-10004885"/>
    <x v="2"/>
    <s v="Accessories"/>
    <s v="SanDisk Flash Drive, Erganomic"/>
    <x v="1"/>
    <x v="2"/>
    <x v="1"/>
    <n v="144"/>
    <n v="257.5"/>
    <n v="515"/>
    <s v="High"/>
    <x v="3"/>
    <n v="9"/>
    <s v="Irkutsk"/>
    <s v="Russia"/>
    <s v="EMEA"/>
    <s v="EMEA"/>
  </r>
  <r>
    <s v="IN-2012-51810"/>
    <d v="2012-08-20T00:00:00"/>
    <d v="2012-08-24T00:00:00"/>
    <n v="1"/>
    <s v="Consumer"/>
    <s v="TEC-PH-10001457"/>
    <x v="2"/>
    <s v="Phones"/>
    <s v="Apple Smart Phone, Full Size"/>
    <x v="8"/>
    <x v="2"/>
    <x v="1"/>
    <n v="63099"/>
    <n v="2909.6666666666665"/>
    <n v="26187"/>
    <s v="Medium"/>
    <x v="2"/>
    <n v="8"/>
    <s v="Beijing"/>
    <s v="China"/>
    <s v="APAC"/>
    <s v="North Asia"/>
  </r>
  <r>
    <s v="TU-2013-4890"/>
    <d v="2013-04-18T00:00:00"/>
    <d v="2013-04-20T00:00:00"/>
    <n v="2"/>
    <s v="Consumer"/>
    <s v="OFF-SAN-10002441"/>
    <x v="0"/>
    <s v="Art"/>
    <s v="Sanford Highlighters, Blue"/>
    <x v="1"/>
    <x v="22"/>
    <x v="21"/>
    <n v="-1548"/>
    <n v="257.5"/>
    <n v="515"/>
    <s v="Critical"/>
    <x v="0"/>
    <n v="4"/>
    <s v="Istanbul"/>
    <s v="Turkey"/>
    <s v="EMEA"/>
    <s v="EMEA"/>
  </r>
  <r>
    <s v="NI-2014-5460"/>
    <d v="2014-07-09T00:00:00"/>
    <d v="2014-07-13T00:00:00"/>
    <n v="1"/>
    <s v="Consumer"/>
    <s v="TEC-SAM-10003493"/>
    <x v="2"/>
    <s v="Phones"/>
    <s v="Samsung Signal Booster, VoIP"/>
    <x v="1"/>
    <x v="7"/>
    <x v="6"/>
    <n v="-98412"/>
    <n v="257.5"/>
    <n v="515"/>
    <s v="Medium"/>
    <x v="3"/>
    <n v="7"/>
    <s v="Lagos"/>
    <s v="Nigeria"/>
    <s v="Africa"/>
    <s v="Africa"/>
  </r>
  <r>
    <s v="SA-2012-730"/>
    <d v="2012-06-25T00:00:00"/>
    <d v="2012-07-01T00:00:00"/>
    <n v="1"/>
    <s v="Consumer"/>
    <s v="FUR-BAR-10002449"/>
    <x v="1"/>
    <s v="Tables"/>
    <s v="Barricks Training Table, Adjustable Height"/>
    <x v="5"/>
    <x v="2"/>
    <x v="1"/>
    <n v="82032"/>
    <n v="2891.5"/>
    <n v="23132"/>
    <s v="Medium"/>
    <x v="2"/>
    <n v="6"/>
    <s v="Ar Riyad"/>
    <s v="Saudi Arabia"/>
    <s v="EMEA"/>
    <s v="EMEA"/>
  </r>
  <r>
    <s v="IN-2013-36557"/>
    <d v="2013-12-06T00:00:00"/>
    <d v="2013-12-10T00:00:00"/>
    <n v="1"/>
    <s v="Consumer"/>
    <s v="OFF-SU-10000932"/>
    <x v="0"/>
    <s v="Supplies"/>
    <s v="Fiskars Ruler, High Speed"/>
    <x v="7"/>
    <x v="2"/>
    <x v="1"/>
    <n v="1512"/>
    <n v="257.42857142857144"/>
    <n v="1802"/>
    <s v="High"/>
    <x v="0"/>
    <n v="12"/>
    <s v="Jilin"/>
    <s v="China"/>
    <s v="APAC"/>
    <s v="North Asia"/>
  </r>
  <r>
    <s v="ES-2012-2000885"/>
    <d v="2012-10-17T00:00:00"/>
    <d v="2012-10-21T00:00:00"/>
    <n v="1"/>
    <s v="Consumer"/>
    <s v="FUR-BO-10001039"/>
    <x v="1"/>
    <s v="Bookcases"/>
    <s v="Dania Classic Bookcase, Traditional"/>
    <x v="1"/>
    <x v="2"/>
    <x v="1"/>
    <n v="35322"/>
    <n v="2886.5"/>
    <n v="5773"/>
    <s v="Medium"/>
    <x v="2"/>
    <n v="10"/>
    <s v="Tyrol"/>
    <s v="Austria"/>
    <s v="EU"/>
    <s v="Central"/>
  </r>
  <r>
    <s v="IT-2012-5447759"/>
    <d v="2012-10-05T00:00:00"/>
    <d v="2012-10-12T00:00:00"/>
    <n v="1"/>
    <s v="Corporate"/>
    <s v="FUR-BO-10003881"/>
    <x v="1"/>
    <s v="Bookcases"/>
    <s v="Sauder Floating Shelf Set, Mobile"/>
    <x v="4"/>
    <x v="2"/>
    <x v="1"/>
    <n v="2187"/>
    <n v="2877"/>
    <n v="8631"/>
    <s v="Medium"/>
    <x v="2"/>
    <n v="10"/>
    <s v="Vaud"/>
    <s v="Switzerland"/>
    <s v="EU"/>
    <s v="Central"/>
  </r>
  <r>
    <s v="MX-2013-106516"/>
    <d v="2013-11-06T00:00:00"/>
    <d v="2013-11-10T00:00:00"/>
    <n v="1"/>
    <s v="Consumer"/>
    <s v="OFF-SU-10000294"/>
    <x v="0"/>
    <s v="Supplies"/>
    <s v="Elite Trimmer, Serrated"/>
    <x v="4"/>
    <x v="2"/>
    <x v="1"/>
    <n v="2838"/>
    <n v="257.33333333333331"/>
    <n v="772"/>
    <s v="Medium"/>
    <x v="0"/>
    <n v="11"/>
    <s v="Yucatán"/>
    <s v="Mexico"/>
    <s v="LATAM"/>
    <s v="North"/>
  </r>
  <r>
    <s v="IN-2013-53819"/>
    <d v="2013-11-25T00:00:00"/>
    <d v="2013-11-29T00:00:00"/>
    <n v="2"/>
    <s v="Consumer"/>
    <s v="OFF-EN-10004755"/>
    <x v="0"/>
    <s v="Envelopes"/>
    <s v="Cameo Business Envelopes, Set of 50"/>
    <x v="4"/>
    <x v="2"/>
    <x v="1"/>
    <n v="1656"/>
    <n v="257.33333333333331"/>
    <n v="772"/>
    <s v="High"/>
    <x v="0"/>
    <n v="11"/>
    <s v="Bihar"/>
    <s v="India"/>
    <s v="APAC"/>
    <s v="Central Asia"/>
  </r>
  <r>
    <s v="US-2011-151624"/>
    <d v="2011-11-01T00:00:00"/>
    <d v="2011-11-07T00:00:00"/>
    <n v="1"/>
    <s v="Consumer"/>
    <s v="FUR-CH-10003697"/>
    <x v="1"/>
    <s v="Chairs"/>
    <s v="Novimex Chairmat, Adjustable"/>
    <x v="4"/>
    <x v="5"/>
    <x v="0"/>
    <n v="-10632"/>
    <n v="257.33333333333331"/>
    <n v="772"/>
    <s v="Medium"/>
    <x v="1"/>
    <n v="11"/>
    <s v="Santo Domingo"/>
    <s v="Dominican Republic"/>
    <s v="LATAM"/>
    <s v="Caribbean"/>
  </r>
  <r>
    <s v="MX-2014-108042"/>
    <d v="2014-11-05T00:00:00"/>
    <d v="2014-11-10T00:00:00"/>
    <n v="1"/>
    <s v="Corporate"/>
    <s v="OFF-BI-10001895"/>
    <x v="0"/>
    <s v="Binders"/>
    <s v="Ibico Binding Machine, Economy"/>
    <x v="7"/>
    <x v="2"/>
    <x v="1"/>
    <n v="9114"/>
    <n v="257.28571428571428"/>
    <n v="1801"/>
    <s v="Medium"/>
    <x v="3"/>
    <n v="11"/>
    <s v="Managua"/>
    <s v="Nicaragua"/>
    <s v="LATAM"/>
    <s v="Central"/>
  </r>
  <r>
    <s v="IN-2013-57914"/>
    <d v="2013-08-19T00:00:00"/>
    <d v="2013-08-21T00:00:00"/>
    <n v="2"/>
    <s v="Corporate"/>
    <s v="FUR-CH-10000110"/>
    <x v="1"/>
    <s v="Chairs"/>
    <s v="Hon Bag Chairs, Red"/>
    <x v="7"/>
    <x v="5"/>
    <x v="0"/>
    <n v="7266"/>
    <n v="257.28571428571428"/>
    <n v="1801"/>
    <s v="Medium"/>
    <x v="0"/>
    <n v="8"/>
    <s v="Punjab"/>
    <s v="Pakistan"/>
    <s v="APAC"/>
    <s v="Central Asia"/>
  </r>
  <r>
    <s v="MX-2013-149090"/>
    <d v="2013-02-25T00:00:00"/>
    <d v="2013-03-02T00:00:00"/>
    <n v="2"/>
    <s v="Consumer"/>
    <s v="FUR-FU-10004013"/>
    <x v="1"/>
    <s v="Furnishings"/>
    <s v="Tenex Stacking Tray, Erganomic"/>
    <x v="3"/>
    <x v="2"/>
    <x v="1"/>
    <n v="15"/>
    <n v="257.2"/>
    <n v="1286"/>
    <s v="High"/>
    <x v="0"/>
    <n v="2"/>
    <s v="Granma"/>
    <s v="Cuba"/>
    <s v="LATAM"/>
    <s v="Caribbean"/>
  </r>
  <r>
    <s v="US-2014-120033"/>
    <d v="2014-03-06T00:00:00"/>
    <d v="2014-03-07T00:00:00"/>
    <n v="4"/>
    <s v="Corporate"/>
    <s v="OFF-AP-10000604"/>
    <x v="0"/>
    <s v="Appliances"/>
    <s v="Hamilton Beach Coffee Grinder, Black"/>
    <x v="3"/>
    <x v="10"/>
    <x v="9"/>
    <n v="-5332"/>
    <n v="257.2"/>
    <n v="1286"/>
    <s v="High"/>
    <x v="3"/>
    <n v="3"/>
    <s v="Panama"/>
    <s v="Panama"/>
    <s v="LATAM"/>
    <s v="Central"/>
  </r>
  <r>
    <s v="ES-2014-5822421"/>
    <d v="2014-06-27T00:00:00"/>
    <d v="2014-07-01T00:00:00"/>
    <n v="1"/>
    <s v="Consumer"/>
    <s v="TEC-AC-10004317"/>
    <x v="2"/>
    <s v="Accessories"/>
    <s v="SanDisk Numeric Keypad, USB"/>
    <x v="6"/>
    <x v="2"/>
    <x v="1"/>
    <n v="10206"/>
    <n v="257.16666666666669"/>
    <n v="1543"/>
    <s v="Medium"/>
    <x v="3"/>
    <n v="6"/>
    <s v="Valenciana"/>
    <s v="Spain"/>
    <s v="EU"/>
    <s v="South"/>
  </r>
  <r>
    <s v="CA-2013-148852"/>
    <d v="2013-05-27T00:00:00"/>
    <d v="2013-06-01T00:00:00"/>
    <n v="1"/>
    <s v="Consumer"/>
    <s v="FUR-CH-10004860"/>
    <x v="1"/>
    <s v="Chairs"/>
    <s v="Global Low Back Tilter Chair"/>
    <x v="6"/>
    <x v="5"/>
    <x v="0"/>
    <n v="-848232"/>
    <n v="257.16666666666669"/>
    <n v="1543"/>
    <s v="Medium"/>
    <x v="0"/>
    <n v="5"/>
    <s v="California"/>
    <s v="United States"/>
    <s v="US"/>
    <s v="West"/>
  </r>
  <r>
    <s v="CA-2014-141572"/>
    <d v="2014-05-29T00:00:00"/>
    <d v="2014-06-01T00:00:00"/>
    <n v="2"/>
    <s v="Corporate"/>
    <s v="FUR-FU-10001185"/>
    <x v="1"/>
    <s v="Furnishings"/>
    <s v="Advantus Employee of the Month Certificate Frame, 11 x 13-1/2"/>
    <x v="5"/>
    <x v="2"/>
    <x v="1"/>
    <n v="1014504"/>
    <n v="257.125"/>
    <n v="2057"/>
    <s v="Medium"/>
    <x v="3"/>
    <n v="5"/>
    <s v="New Hampshire"/>
    <s v="United States"/>
    <s v="US"/>
    <s v="East"/>
  </r>
  <r>
    <s v="US-2011-165316"/>
    <d v="2011-06-18T00:00:00"/>
    <d v="2011-06-23T00:00:00"/>
    <n v="2"/>
    <s v="Corporate"/>
    <s v="OFF-SU-10000085"/>
    <x v="0"/>
    <s v="Supplies"/>
    <s v="Kleencut Trimmer, Steel"/>
    <x v="3"/>
    <x v="2"/>
    <x v="1"/>
    <n v="503"/>
    <n v="257"/>
    <n v="1285"/>
    <s v="High"/>
    <x v="1"/>
    <n v="6"/>
    <s v="Jalisco"/>
    <s v="Mexico"/>
    <s v="LATAM"/>
    <s v="North"/>
  </r>
  <r>
    <s v="ES-2013-1610512"/>
    <d v="2013-01-29T00:00:00"/>
    <d v="2013-01-31T00:00:00"/>
    <n v="2"/>
    <s v="Corporate"/>
    <s v="OFF-SU-10001592"/>
    <x v="0"/>
    <s v="Supplies"/>
    <s v="Kleencut Letter Opener, Easy Grip"/>
    <x v="3"/>
    <x v="2"/>
    <x v="1"/>
    <n v="378"/>
    <n v="257"/>
    <n v="1285"/>
    <s v="Medium"/>
    <x v="0"/>
    <n v="1"/>
    <s v="Pays de la Loire"/>
    <s v="France"/>
    <s v="EU"/>
    <s v="Central"/>
  </r>
  <r>
    <s v="TO-2014-2500"/>
    <d v="2014-11-17T00:00:00"/>
    <d v="2014-11-23T00:00:00"/>
    <n v="1"/>
    <s v="Corporate"/>
    <s v="OFF-STI-10000144"/>
    <x v="0"/>
    <s v="Supplies"/>
    <s v="Stiletto Box Cutter, Steel"/>
    <x v="2"/>
    <x v="2"/>
    <x v="1"/>
    <n v="984"/>
    <n v="257"/>
    <n v="1028"/>
    <s v="Medium"/>
    <x v="3"/>
    <n v="11"/>
    <s v="Centrale"/>
    <s v="Togo"/>
    <s v="Africa"/>
    <s v="Africa"/>
  </r>
  <r>
    <s v="MX-2014-149622"/>
    <d v="2014-11-13T00:00:00"/>
    <d v="2014-11-17T00:00:00"/>
    <n v="2"/>
    <s v="Home Office"/>
    <s v="OFF-ST-10000028"/>
    <x v="0"/>
    <s v="Storage"/>
    <s v="Rogers Shelving, Blue"/>
    <x v="4"/>
    <x v="2"/>
    <x v="1"/>
    <n v="3228"/>
    <n v="257"/>
    <n v="771"/>
    <s v="High"/>
    <x v="3"/>
    <n v="11"/>
    <s v="Baja California"/>
    <s v="Mexico"/>
    <s v="LATAM"/>
    <s v="North"/>
  </r>
  <r>
    <s v="MX-2011-126648"/>
    <d v="2011-06-27T00:00:00"/>
    <d v="2011-07-04T00:00:00"/>
    <n v="1"/>
    <s v="Consumer"/>
    <s v="OFF-AP-10003400"/>
    <x v="0"/>
    <s v="Appliances"/>
    <s v="Hamilton Beach Toaster, Black"/>
    <x v="4"/>
    <x v="2"/>
    <x v="1"/>
    <n v="336"/>
    <n v="257"/>
    <n v="771"/>
    <s v="Medium"/>
    <x v="1"/>
    <n v="6"/>
    <s v="Pernambuco"/>
    <s v="Brazil"/>
    <s v="LATAM"/>
    <s v="South"/>
  </r>
  <r>
    <s v="MX-2013-147291"/>
    <d v="2013-01-04T00:00:00"/>
    <d v="2013-01-10T00:00:00"/>
    <n v="1"/>
    <s v="Consumer"/>
    <s v="TEC-CO-10003002"/>
    <x v="2"/>
    <s v="Copiers"/>
    <s v="Canon Personal Copier, Digital"/>
    <x v="1"/>
    <x v="5"/>
    <x v="0"/>
    <n v="3186032"/>
    <n v="257"/>
    <n v="514"/>
    <s v="Medium"/>
    <x v="0"/>
    <n v="1"/>
    <s v="Guatemala"/>
    <s v="Guatemala"/>
    <s v="LATAM"/>
    <s v="Central"/>
  </r>
  <r>
    <s v="LE-2012-4400"/>
    <d v="2012-06-27T00:00:00"/>
    <d v="2012-07-01T00:00:00"/>
    <n v="1"/>
    <s v="Consumer"/>
    <s v="FUR-OFF-10004214"/>
    <x v="1"/>
    <s v="Chairs"/>
    <s v="Office Star Executive Leather Armchair, Red"/>
    <x v="0"/>
    <x v="2"/>
    <x v="1"/>
    <n v="18315"/>
    <n v="2858"/>
    <n v="2858"/>
    <s v="Medium"/>
    <x v="2"/>
    <n v="6"/>
    <s v="North Lebanon"/>
    <s v="Lebanon"/>
    <s v="EMEA"/>
    <s v="EMEA"/>
  </r>
  <r>
    <s v="ES-2014-2200615"/>
    <d v="2014-08-12T00:00:00"/>
    <d v="2014-08-16T00:00:00"/>
    <n v="1"/>
    <s v="Corporate"/>
    <s v="OFF-SU-10001633"/>
    <x v="0"/>
    <s v="Supplies"/>
    <s v="Stiletto Letter Opener, Easy Grip"/>
    <x v="1"/>
    <x v="2"/>
    <x v="1"/>
    <n v="2664"/>
    <n v="257"/>
    <n v="514"/>
    <s v="Medium"/>
    <x v="3"/>
    <n v="8"/>
    <s v="North Rhine-Westphalia"/>
    <s v="Germany"/>
    <s v="EU"/>
    <s v="Central"/>
  </r>
  <r>
    <s v="MX-2012-132724"/>
    <d v="2012-11-05T00:00:00"/>
    <d v="2012-11-08T00:00:00"/>
    <n v="4"/>
    <s v="Consumer"/>
    <s v="FUR-FU-10004288"/>
    <x v="1"/>
    <s v="Furnishings"/>
    <s v="Eldon Frame, Duo Pack"/>
    <x v="1"/>
    <x v="2"/>
    <x v="1"/>
    <n v="928"/>
    <n v="2836"/>
    <n v="5672"/>
    <s v="Critical"/>
    <x v="2"/>
    <n v="11"/>
    <s v="Artemisa"/>
    <s v="Cuba"/>
    <s v="LATAM"/>
    <s v="Caribbean"/>
  </r>
  <r>
    <s v="IT-2014-1066820"/>
    <d v="2014-08-07T00:00:00"/>
    <d v="2014-08-10T00:00:00"/>
    <n v="2"/>
    <s v="Corporate"/>
    <s v="OFF-BI-10001124"/>
    <x v="0"/>
    <s v="Binders"/>
    <s v="Ibico Binder Covers, Clear"/>
    <x v="1"/>
    <x v="2"/>
    <x v="1"/>
    <n v="18"/>
    <n v="257"/>
    <n v="514"/>
    <s v="High"/>
    <x v="3"/>
    <n v="8"/>
    <s v="Buskerud"/>
    <s v="Norway"/>
    <s v="EU"/>
    <s v="North"/>
  </r>
  <r>
    <s v="CA-2013-157511"/>
    <d v="2013-09-19T00:00:00"/>
    <d v="2013-09-21T00:00:00"/>
    <n v="4"/>
    <s v="Consumer"/>
    <s v="FUR-CH-10002647"/>
    <x v="1"/>
    <s v="Chairs"/>
    <s v="Situations Contoured Folding Chairs, 4/Set"/>
    <x v="1"/>
    <x v="9"/>
    <x v="8"/>
    <n v="-7098"/>
    <n v="257"/>
    <n v="514"/>
    <s v="High"/>
    <x v="0"/>
    <n v="9"/>
    <s v="Ohio"/>
    <s v="United States"/>
    <s v="US"/>
    <s v="East"/>
  </r>
  <r>
    <s v="MX-2012-106908"/>
    <d v="2012-09-29T00:00:00"/>
    <d v="2012-10-03T00:00:00"/>
    <n v="2"/>
    <s v="Corporate"/>
    <s v="TEC-PH-10004074"/>
    <x v="2"/>
    <s v="Phones"/>
    <s v="Samsung Smart Phone, with Caller ID"/>
    <x v="7"/>
    <x v="2"/>
    <x v="1"/>
    <n v="11872"/>
    <n v="2827.7142857142858"/>
    <n v="19794"/>
    <s v="Medium"/>
    <x v="2"/>
    <n v="9"/>
    <s v="San Salvador"/>
    <s v="El Salvador"/>
    <s v="LATAM"/>
    <s v="Central"/>
  </r>
  <r>
    <s v="IN-2011-22830"/>
    <d v="2011-07-28T00:00:00"/>
    <d v="2011-07-30T00:00:00"/>
    <n v="4"/>
    <s v="Consumer"/>
    <s v="OFF-SU-10001382"/>
    <x v="0"/>
    <s v="Supplies"/>
    <s v="Acme Trimmer, Serrated"/>
    <x v="1"/>
    <x v="21"/>
    <x v="20"/>
    <n v="-173832"/>
    <n v="257"/>
    <n v="514"/>
    <s v="Medium"/>
    <x v="1"/>
    <n v="7"/>
    <s v="Jawa Timur"/>
    <s v="Indonesia"/>
    <s v="APAC"/>
    <s v="Southeast Asia"/>
  </r>
  <r>
    <s v="US-2014-167920"/>
    <d v="2014-12-10T00:00:00"/>
    <d v="2014-12-13T00:00:00"/>
    <n v="2"/>
    <s v="Consumer"/>
    <s v="OFF-ST-10004963"/>
    <x v="0"/>
    <s v="Storage"/>
    <s v="Eldon Gobal File Keepers"/>
    <x v="0"/>
    <x v="2"/>
    <x v="1"/>
    <n v="6056"/>
    <n v="257"/>
    <n v="257"/>
    <s v="High"/>
    <x v="3"/>
    <n v="12"/>
    <s v="Kentucky"/>
    <s v="United States"/>
    <s v="US"/>
    <s v="South"/>
  </r>
  <r>
    <s v="CM-2011-110"/>
    <d v="2011-10-04T00:00:00"/>
    <d v="2011-10-10T00:00:00"/>
    <n v="1"/>
    <s v="Consumer"/>
    <s v="OFF-CAR-10002031"/>
    <x v="0"/>
    <s v="Binders"/>
    <s v="Cardinal 3-Hole Punch, Durable"/>
    <x v="0"/>
    <x v="2"/>
    <x v="1"/>
    <n v="1392"/>
    <n v="257"/>
    <n v="257"/>
    <s v="Medium"/>
    <x v="1"/>
    <n v="10"/>
    <s v="Est"/>
    <s v="Cameroon"/>
    <s v="Africa"/>
    <s v="Africa"/>
  </r>
  <r>
    <s v="PL-2011-5800"/>
    <d v="2011-12-30T00:00:00"/>
    <d v="2012-01-02T00:00:00"/>
    <n v="4"/>
    <s v="Consumer"/>
    <s v="OFF-GRE-10003943"/>
    <x v="0"/>
    <s v="Paper"/>
    <s v="Green Bar Message Books, Multicolor"/>
    <x v="0"/>
    <x v="2"/>
    <x v="1"/>
    <n v="1209"/>
    <n v="257"/>
    <n v="257"/>
    <s v="High"/>
    <x v="1"/>
    <n v="12"/>
    <s v="Lodz"/>
    <s v="Poland"/>
    <s v="EMEA"/>
    <s v="EMEA"/>
  </r>
  <r>
    <s v="TZ-2014-9160"/>
    <d v="2014-10-08T00:00:00"/>
    <d v="2014-10-11T00:00:00"/>
    <n v="2"/>
    <s v="Consumer"/>
    <s v="OFF-ACC-10001285"/>
    <x v="0"/>
    <s v="Binders"/>
    <s v="Acco Index Tab, Clear"/>
    <x v="0"/>
    <x v="2"/>
    <x v="1"/>
    <n v="135"/>
    <n v="257"/>
    <n v="257"/>
    <s v="Critical"/>
    <x v="3"/>
    <n v="10"/>
    <s v="Dar Es Salaam"/>
    <s v="Tanzania"/>
    <s v="Africa"/>
    <s v="Africa"/>
  </r>
  <r>
    <s v="RS-2012-7550"/>
    <d v="2012-06-15T00:00:00"/>
    <d v="2012-06-17T00:00:00"/>
    <n v="2"/>
    <s v="Consumer"/>
    <s v="OFF-ROG-10001735"/>
    <x v="0"/>
    <s v="Storage"/>
    <s v="Rogers Lockers, Blue"/>
    <x v="0"/>
    <x v="2"/>
    <x v="1"/>
    <n v="1479"/>
    <n v="2826"/>
    <n v="2826"/>
    <s v="High"/>
    <x v="2"/>
    <n v="6"/>
    <s v="Bashkortostan"/>
    <s v="Russia"/>
    <s v="EMEA"/>
    <s v="EMEA"/>
  </r>
  <r>
    <s v="UP-2012-1620"/>
    <d v="2012-11-05T00:00:00"/>
    <d v="2012-11-08T00:00:00"/>
    <n v="4"/>
    <s v="Consumer"/>
    <s v="TEC-OKI-10002736"/>
    <x v="2"/>
    <s v="Machines"/>
    <s v="Okidata Card Printer, Red"/>
    <x v="1"/>
    <x v="2"/>
    <x v="1"/>
    <n v="4146"/>
    <n v="2813"/>
    <n v="5626"/>
    <s v="Critical"/>
    <x v="2"/>
    <n v="11"/>
    <s v="L'viv"/>
    <s v="Ukraine"/>
    <s v="EMEA"/>
    <s v="EMEA"/>
  </r>
  <r>
    <s v="NI-2011-2720"/>
    <d v="2011-11-18T00:00:00"/>
    <d v="2011-11-20T00:00:00"/>
    <n v="4"/>
    <s v="Home Office"/>
    <s v="TEC-OKI-10001454"/>
    <x v="2"/>
    <s v="Machines"/>
    <s v="Okidata Calculator, Durable"/>
    <x v="0"/>
    <x v="7"/>
    <x v="6"/>
    <n v="-33027"/>
    <n v="257"/>
    <n v="257"/>
    <s v="High"/>
    <x v="1"/>
    <n v="11"/>
    <s v="Lagos"/>
    <s v="Nigeria"/>
    <s v="Africa"/>
    <s v="Africa"/>
  </r>
  <r>
    <s v="ES-2013-3479105"/>
    <d v="2013-10-14T00:00:00"/>
    <d v="2013-10-18T00:00:00"/>
    <n v="1"/>
    <s v="Consumer"/>
    <s v="OFF-PA-10000908"/>
    <x v="0"/>
    <s v="Paper"/>
    <s v="Xerox Note Cards, Premium"/>
    <x v="8"/>
    <x v="2"/>
    <x v="1"/>
    <n v="4725"/>
    <n v="256.77777777777777"/>
    <n v="2311"/>
    <s v="High"/>
    <x v="0"/>
    <n v="10"/>
    <s v="Antwerp"/>
    <s v="Belgium"/>
    <s v="EU"/>
    <s v="Central"/>
  </r>
  <r>
    <s v="ID-2014-85984"/>
    <d v="2014-03-27T00:00:00"/>
    <d v="2014-03-29T00:00:00"/>
    <n v="2"/>
    <s v="Home Office"/>
    <s v="OFF-EN-10003176"/>
    <x v="0"/>
    <s v="Envelopes"/>
    <s v="Cameo Manila Envelope, Set of 50"/>
    <x v="2"/>
    <x v="10"/>
    <x v="9"/>
    <n v="-648"/>
    <n v="256.75"/>
    <n v="1027"/>
    <s v="High"/>
    <x v="3"/>
    <n v="3"/>
    <s v="Auckland"/>
    <s v="New Zealand"/>
    <s v="APAC"/>
    <s v="Oceania"/>
  </r>
  <r>
    <s v="IT-2013-4881464"/>
    <d v="2013-08-13T00:00:00"/>
    <d v="2013-08-20T00:00:00"/>
    <n v="1"/>
    <s v="Home Office"/>
    <s v="OFF-ST-10001213"/>
    <x v="0"/>
    <s v="Storage"/>
    <s v="Smead Shelving, Industrial"/>
    <x v="2"/>
    <x v="4"/>
    <x v="4"/>
    <n v="-5142"/>
    <n v="256.75"/>
    <n v="1027"/>
    <s v="Low"/>
    <x v="0"/>
    <n v="8"/>
    <s v="North Holland"/>
    <s v="Netherlands"/>
    <s v="EU"/>
    <s v="Central"/>
  </r>
  <r>
    <s v="IN-2011-25588"/>
    <d v="2011-12-10T00:00:00"/>
    <d v="2011-12-16T00:00:00"/>
    <n v="1"/>
    <s v="Consumer"/>
    <s v="OFF-PA-10000951"/>
    <x v="0"/>
    <s v="Paper"/>
    <s v="Enermax Note Cards, Multicolor"/>
    <x v="7"/>
    <x v="2"/>
    <x v="1"/>
    <n v="1365"/>
    <n v="256.71428571428572"/>
    <n v="1797"/>
    <s v="Medium"/>
    <x v="1"/>
    <n v="12"/>
    <s v="Dhaka"/>
    <s v="Bangladesh"/>
    <s v="APAC"/>
    <s v="Central Asia"/>
  </r>
  <r>
    <s v="ES-2014-3283249"/>
    <d v="2014-05-28T00:00:00"/>
    <d v="2014-05-30T00:00:00"/>
    <n v="2"/>
    <s v="Consumer"/>
    <s v="OFF-AR-10002991"/>
    <x v="0"/>
    <s v="Art"/>
    <s v="Binney &amp; Smith Markers, Blue"/>
    <x v="3"/>
    <x v="2"/>
    <x v="1"/>
    <n v="228"/>
    <n v="256.60000000000002"/>
    <n v="1283"/>
    <s v="High"/>
    <x v="3"/>
    <n v="5"/>
    <s v="Schleswig-Holstein"/>
    <s v="Germany"/>
    <s v="EU"/>
    <s v="Central"/>
  </r>
  <r>
    <s v="CA-2014-124898"/>
    <d v="2014-09-12T00:00:00"/>
    <d v="2014-09-16T00:00:00"/>
    <n v="1"/>
    <s v="Home Office"/>
    <s v="OFF-PA-10003656"/>
    <x v="0"/>
    <s v="Paper"/>
    <s v="Xerox 1935"/>
    <x v="7"/>
    <x v="2"/>
    <x v="1"/>
    <n v="849436"/>
    <n v="256.57142857142856"/>
    <n v="1796"/>
    <s v="High"/>
    <x v="3"/>
    <n v="9"/>
    <s v="Georgia"/>
    <s v="United States"/>
    <s v="US"/>
    <s v="South"/>
  </r>
  <r>
    <s v="UP-2012-1130"/>
    <d v="2012-09-16T00:00:00"/>
    <d v="2012-09-21T00:00:00"/>
    <n v="1"/>
    <s v="Consumer"/>
    <s v="TEC-HP -10002603"/>
    <x v="2"/>
    <s v="Copiers"/>
    <s v="HP Copy Machine, High-Speed"/>
    <x v="1"/>
    <x v="2"/>
    <x v="1"/>
    <n v="828"/>
    <n v="2811"/>
    <n v="5622"/>
    <s v="Medium"/>
    <x v="2"/>
    <n v="9"/>
    <s v="Vinnytsya"/>
    <s v="Ukraine"/>
    <s v="EMEA"/>
    <s v="EMEA"/>
  </r>
  <r>
    <s v="CA-2011-127558"/>
    <d v="2011-11-15T00:00:00"/>
    <d v="2011-11-18T00:00:00"/>
    <n v="4"/>
    <s v="Consumer"/>
    <s v="OFF-SU-10002537"/>
    <x v="0"/>
    <s v="Supplies"/>
    <s v="Acme Box Cutter Scissors"/>
    <x v="1"/>
    <x v="2"/>
    <x v="1"/>
    <n v="53196"/>
    <n v="256.5"/>
    <n v="513"/>
    <s v="Medium"/>
    <x v="1"/>
    <n v="11"/>
    <s v="California"/>
    <s v="United States"/>
    <s v="US"/>
    <s v="West"/>
  </r>
  <r>
    <s v="BU-2012-8790"/>
    <d v="2012-06-01T00:00:00"/>
    <d v="2012-06-03T00:00:00"/>
    <n v="2"/>
    <s v="Consumer"/>
    <s v="FUR-SAF-10002940"/>
    <x v="1"/>
    <s v="Bookcases"/>
    <s v="Safco Corner Shelving, Mobile"/>
    <x v="1"/>
    <x v="2"/>
    <x v="1"/>
    <n v="13374"/>
    <n v="2798"/>
    <n v="5596"/>
    <s v="High"/>
    <x v="2"/>
    <n v="6"/>
    <s v="Varna"/>
    <s v="Bulgaria"/>
    <s v="EMEA"/>
    <s v="EMEA"/>
  </r>
  <r>
    <s v="MX-2011-107993"/>
    <d v="2011-03-22T00:00:00"/>
    <d v="2011-03-25T00:00:00"/>
    <n v="2"/>
    <s v="Home Office"/>
    <s v="OFF-AR-10002706"/>
    <x v="0"/>
    <s v="Art"/>
    <s v="Stanley Canvas, Fluorescent"/>
    <x v="1"/>
    <x v="10"/>
    <x v="9"/>
    <n v="5384"/>
    <n v="256.5"/>
    <n v="513"/>
    <s v="Medium"/>
    <x v="1"/>
    <n v="3"/>
    <s v="Ouest"/>
    <s v="Haiti"/>
    <s v="LATAM"/>
    <s v="Caribbean"/>
  </r>
  <r>
    <s v="SG-2012-7090"/>
    <d v="2012-12-20T00:00:00"/>
    <d v="2012-12-26T00:00:00"/>
    <n v="1"/>
    <s v="Consumer"/>
    <s v="TEC-HP -10003559"/>
    <x v="2"/>
    <s v="Copiers"/>
    <s v="HP Wireless Fax, Digital"/>
    <x v="0"/>
    <x v="2"/>
    <x v="1"/>
    <n v="14751"/>
    <n v="2794"/>
    <n v="2794"/>
    <s v="Medium"/>
    <x v="2"/>
    <n v="12"/>
    <s v="Dakar"/>
    <s v="Senegal"/>
    <s v="Africa"/>
    <s v="Africa"/>
  </r>
  <r>
    <s v="MX-2011-162670"/>
    <d v="2011-10-20T00:00:00"/>
    <d v="2011-10-25T00:00:00"/>
    <n v="2"/>
    <s v="Consumer"/>
    <s v="TEC-AC-10003824"/>
    <x v="2"/>
    <s v="Accessories"/>
    <s v="Logitech Numeric Keypad, Bluetooth"/>
    <x v="1"/>
    <x v="2"/>
    <x v="1"/>
    <n v="2284"/>
    <n v="256.5"/>
    <n v="513"/>
    <s v="Medium"/>
    <x v="1"/>
    <n v="10"/>
    <s v="Santa Ana"/>
    <s v="El Salvador"/>
    <s v="LATAM"/>
    <s v="Central"/>
  </r>
  <r>
    <s v="ES-2011-1846006"/>
    <d v="2011-09-12T00:00:00"/>
    <d v="2011-09-15T00:00:00"/>
    <n v="4"/>
    <s v="Home Office"/>
    <s v="OFF-FA-10000411"/>
    <x v="0"/>
    <s v="Fasteners"/>
    <s v="Accos Clamps, Assorted Sizes"/>
    <x v="1"/>
    <x v="2"/>
    <x v="1"/>
    <n v="1008"/>
    <n v="256.5"/>
    <n v="513"/>
    <s v="High"/>
    <x v="1"/>
    <n v="9"/>
    <s v="Brittany"/>
    <s v="France"/>
    <s v="EU"/>
    <s v="Central"/>
  </r>
  <r>
    <s v="MX-2013-140368"/>
    <d v="2013-04-12T00:00:00"/>
    <d v="2013-04-15T00:00:00"/>
    <n v="4"/>
    <s v="Consumer"/>
    <s v="OFF-EN-10001616"/>
    <x v="0"/>
    <s v="Envelopes"/>
    <s v="GlobeWeis Business Envelopes, Recycled"/>
    <x v="1"/>
    <x v="2"/>
    <x v="1"/>
    <n v="516"/>
    <n v="256.5"/>
    <n v="513"/>
    <s v="Medium"/>
    <x v="0"/>
    <n v="4"/>
    <s v="Managua"/>
    <s v="Nicaragua"/>
    <s v="LATAM"/>
    <s v="Central"/>
  </r>
  <r>
    <s v="IZ-2014-1920"/>
    <d v="2014-09-26T00:00:00"/>
    <d v="2014-09-30T00:00:00"/>
    <n v="1"/>
    <s v="Consumer"/>
    <s v="OFF-STA-10004163"/>
    <x v="0"/>
    <s v="Art"/>
    <s v="Stanley Markers, Fluorescent"/>
    <x v="1"/>
    <x v="2"/>
    <x v="1"/>
    <n v="159"/>
    <n v="256.5"/>
    <n v="513"/>
    <s v="High"/>
    <x v="3"/>
    <n v="9"/>
    <s v="Al Basrah"/>
    <s v="Iraq"/>
    <s v="EMEA"/>
    <s v="EMEA"/>
  </r>
  <r>
    <s v="NI-2013-360"/>
    <d v="2013-11-30T00:00:00"/>
    <d v="2013-12-03T00:00:00"/>
    <n v="2"/>
    <s v="Consumer"/>
    <s v="OFF-CAR-10001577"/>
    <x v="0"/>
    <s v="Binders"/>
    <s v="Cardinal Binding Machine, Economy"/>
    <x v="1"/>
    <x v="7"/>
    <x v="6"/>
    <n v="-41838"/>
    <n v="256.5"/>
    <n v="513"/>
    <s v="High"/>
    <x v="0"/>
    <n v="11"/>
    <s v="Plateau"/>
    <s v="Nigeria"/>
    <s v="Africa"/>
    <s v="Africa"/>
  </r>
  <r>
    <s v="CG-2012-8000"/>
    <d v="2012-10-16T00:00:00"/>
    <d v="2012-10-18T00:00:00"/>
    <n v="2"/>
    <s v="Corporate"/>
    <s v="TEC-APP-10002829"/>
    <x v="2"/>
    <s v="Phones"/>
    <s v="Apple Audio Dock, Full Size"/>
    <x v="1"/>
    <x v="2"/>
    <x v="1"/>
    <n v="3024"/>
    <n v="2788"/>
    <n v="5576"/>
    <s v="High"/>
    <x v="2"/>
    <n v="10"/>
    <s v="Kinshasa"/>
    <s v="Democratic Republic of the Congo"/>
    <s v="Africa"/>
    <s v="Africa"/>
  </r>
  <r>
    <s v="MX-2014-107055"/>
    <d v="2014-08-15T00:00:00"/>
    <d v="2014-08-21T00:00:00"/>
    <n v="1"/>
    <s v="Corporate"/>
    <s v="OFF-SU-10002323"/>
    <x v="0"/>
    <s v="Supplies"/>
    <s v="Elite Shears, Steel"/>
    <x v="4"/>
    <x v="2"/>
    <x v="1"/>
    <n v="0"/>
    <n v="256.33333333333331"/>
    <n v="769"/>
    <s v="Medium"/>
    <x v="3"/>
    <n v="8"/>
    <s v="Minas Gerais"/>
    <s v="Brazil"/>
    <s v="LATAM"/>
    <s v="South"/>
  </r>
  <r>
    <s v="ES-2014-3712711"/>
    <d v="2014-06-25T00:00:00"/>
    <d v="2014-06-29T00:00:00"/>
    <n v="2"/>
    <s v="Home Office"/>
    <s v="OFF-EN-10000556"/>
    <x v="0"/>
    <s v="Envelopes"/>
    <s v="Kraft Interoffice Envelope, Security-Tint"/>
    <x v="4"/>
    <x v="3"/>
    <x v="3"/>
    <n v="-36"/>
    <n v="256.33333333333331"/>
    <n v="769"/>
    <s v="Medium"/>
    <x v="3"/>
    <n v="6"/>
    <s v="Berlin"/>
    <s v="Germany"/>
    <s v="EU"/>
    <s v="Central"/>
  </r>
  <r>
    <s v="ID-2011-66048"/>
    <d v="2011-02-17T00:00:00"/>
    <d v="2011-02-22T00:00:00"/>
    <n v="1"/>
    <s v="Home Office"/>
    <s v="OFF-BI-10000389"/>
    <x v="0"/>
    <s v="Binders"/>
    <s v="Ibico Binding Machine, Clear"/>
    <x v="4"/>
    <x v="11"/>
    <x v="10"/>
    <n v="-259488"/>
    <n v="256.33333333333331"/>
    <n v="769"/>
    <s v="Medium"/>
    <x v="1"/>
    <n v="2"/>
    <s v="Bangkok"/>
    <s v="Thailand"/>
    <s v="APAC"/>
    <s v="Southeast Asia"/>
  </r>
  <r>
    <s v="US-2014-148922"/>
    <d v="2014-11-22T00:00:00"/>
    <d v="2014-11-29T00:00:00"/>
    <n v="1"/>
    <s v="Consumer"/>
    <s v="OFF-SU-10004794"/>
    <x v="0"/>
    <s v="Supplies"/>
    <s v="Stiletto Shears, Steel"/>
    <x v="7"/>
    <x v="10"/>
    <x v="9"/>
    <n v="-37688"/>
    <n v="256.28571428571428"/>
    <n v="1794"/>
    <s v="Low"/>
    <x v="3"/>
    <n v="11"/>
    <s v="Francisco Morazán"/>
    <s v="Honduras"/>
    <s v="LATAM"/>
    <s v="Central"/>
  </r>
  <r>
    <s v="IN-2013-29340"/>
    <d v="2013-12-06T00:00:00"/>
    <d v="2013-12-07T00:00:00"/>
    <n v="4"/>
    <s v="Corporate"/>
    <s v="OFF-PA-10004727"/>
    <x v="0"/>
    <s v="Paper"/>
    <s v="Eaton Note Cards, 8.5 x 11"/>
    <x v="2"/>
    <x v="2"/>
    <x v="1"/>
    <n v="3384"/>
    <n v="256.25"/>
    <n v="1025"/>
    <s v="Medium"/>
    <x v="0"/>
    <n v="12"/>
    <s v="Hunan"/>
    <s v="China"/>
    <s v="APAC"/>
    <s v="North Asia"/>
  </r>
  <r>
    <s v="US-2013-128650"/>
    <d v="2013-12-06T00:00:00"/>
    <d v="2013-12-11T00:00:00"/>
    <n v="1"/>
    <s v="Home Office"/>
    <s v="TEC-AC-10001364"/>
    <x v="2"/>
    <s v="Accessories"/>
    <s v="Logitech Numeric Keypad, Programmable"/>
    <x v="5"/>
    <x v="10"/>
    <x v="9"/>
    <n v="15264"/>
    <n v="256"/>
    <n v="2048"/>
    <s v="Medium"/>
    <x v="0"/>
    <n v="12"/>
    <s v="Panama"/>
    <s v="Panama"/>
    <s v="LATAM"/>
    <s v="Central"/>
  </r>
  <r>
    <s v="US-2011-167738"/>
    <d v="2011-12-24T00:00:00"/>
    <d v="2011-12-29T00:00:00"/>
    <n v="1"/>
    <s v="Corporate"/>
    <s v="FUR-CH-10001146"/>
    <x v="1"/>
    <s v="Chairs"/>
    <s v="Global Value Mid-Back Manager's Chair, Gray"/>
    <x v="6"/>
    <x v="5"/>
    <x v="0"/>
    <n v="18267"/>
    <n v="256"/>
    <n v="1536"/>
    <s v="Medium"/>
    <x v="1"/>
    <n v="12"/>
    <s v="California"/>
    <s v="United States"/>
    <s v="US"/>
    <s v="West"/>
  </r>
  <r>
    <s v="US-2011-122385"/>
    <d v="2011-08-16T00:00:00"/>
    <d v="2011-08-20T00:00:00"/>
    <n v="1"/>
    <s v="Consumer"/>
    <s v="OFF-AR-10003096"/>
    <x v="0"/>
    <s v="Art"/>
    <s v="Binney &amp; Smith Sketch Pad, Blue"/>
    <x v="6"/>
    <x v="5"/>
    <x v="0"/>
    <n v="12864"/>
    <n v="256"/>
    <n v="1536"/>
    <s v="Medium"/>
    <x v="1"/>
    <n v="8"/>
    <s v="Santo Domingo"/>
    <s v="Dominican Republic"/>
    <s v="LATAM"/>
    <s v="Caribbean"/>
  </r>
  <r>
    <s v="ES-2014-5297510"/>
    <d v="2014-11-14T00:00:00"/>
    <d v="2014-11-20T00:00:00"/>
    <n v="1"/>
    <s v="Consumer"/>
    <s v="OFF-AP-10003177"/>
    <x v="0"/>
    <s v="Appliances"/>
    <s v="Hamilton Beach Toaster, White"/>
    <x v="2"/>
    <x v="2"/>
    <x v="1"/>
    <n v="9564"/>
    <n v="256"/>
    <n v="1024"/>
    <s v="Medium"/>
    <x v="3"/>
    <n v="11"/>
    <s v="England"/>
    <s v="United Kingdom"/>
    <s v="EU"/>
    <s v="North"/>
  </r>
  <r>
    <s v="ES-2014-5334183"/>
    <d v="2014-08-12T00:00:00"/>
    <d v="2014-08-13T00:00:00"/>
    <n v="4"/>
    <s v="Home Office"/>
    <s v="OFF-SU-10001980"/>
    <x v="0"/>
    <s v="Supplies"/>
    <s v="Acme Letter Opener, High Speed"/>
    <x v="4"/>
    <x v="2"/>
    <x v="1"/>
    <n v="63"/>
    <n v="256"/>
    <n v="768"/>
    <s v="Medium"/>
    <x v="3"/>
    <n v="8"/>
    <s v="England"/>
    <s v="United Kingdom"/>
    <s v="EU"/>
    <s v="North"/>
  </r>
  <r>
    <s v="IT-2014-4709866"/>
    <d v="2014-08-11T00:00:00"/>
    <d v="2014-08-17T00:00:00"/>
    <n v="1"/>
    <s v="Consumer"/>
    <s v="TEC-PH-10001382"/>
    <x v="2"/>
    <s v="Phones"/>
    <s v="Apple Office Telephone, Cordless"/>
    <x v="4"/>
    <x v="4"/>
    <x v="4"/>
    <n v="-45"/>
    <n v="256"/>
    <n v="768"/>
    <s v="Medium"/>
    <x v="3"/>
    <n v="8"/>
    <s v="Stockholm"/>
    <s v="Sweden"/>
    <s v="EU"/>
    <s v="North"/>
  </r>
  <r>
    <s v="IN-2013-25861"/>
    <d v="2013-02-26T00:00:00"/>
    <d v="2013-03-02T00:00:00"/>
    <n v="1"/>
    <s v="Consumer"/>
    <s v="OFF-PA-10000302"/>
    <x v="0"/>
    <s v="Paper"/>
    <s v="Eaton Computer Printout Paper, Multicolor"/>
    <x v="1"/>
    <x v="3"/>
    <x v="3"/>
    <n v="15048"/>
    <n v="256"/>
    <n v="512"/>
    <s v="Medium"/>
    <x v="0"/>
    <n v="2"/>
    <s v="New South Wales"/>
    <s v="Australia"/>
    <s v="APAC"/>
    <s v="Oceania"/>
  </r>
  <r>
    <s v="MX-2012-110128"/>
    <d v="2012-07-06T00:00:00"/>
    <d v="2012-07-12T00:00:00"/>
    <n v="1"/>
    <s v="Home Office"/>
    <s v="OFF-AP-10000800"/>
    <x v="0"/>
    <s v="Appliances"/>
    <s v="Breville Stove, Red"/>
    <x v="4"/>
    <x v="2"/>
    <x v="1"/>
    <n v="22458"/>
    <n v="2769.6666666666665"/>
    <n v="8309"/>
    <s v="Medium"/>
    <x v="2"/>
    <n v="7"/>
    <s v="Martinique"/>
    <s v="Martinique"/>
    <s v="LATAM"/>
    <s v="Caribbean"/>
  </r>
  <r>
    <s v="CA-2012-124450"/>
    <d v="2012-04-27T00:00:00"/>
    <d v="2012-05-03T00:00:00"/>
    <n v="1"/>
    <s v="Consumer"/>
    <s v="FUR-CH-10000309"/>
    <x v="1"/>
    <s v="Chairs"/>
    <s v="Global Comet Stacking Arm Chair"/>
    <x v="4"/>
    <x v="2"/>
    <x v="1"/>
    <n v="3168825"/>
    <n v="2768"/>
    <n v="8304"/>
    <s v="Medium"/>
    <x v="2"/>
    <n v="4"/>
    <s v="District of Columbia"/>
    <s v="United States"/>
    <s v="US"/>
    <s v="East"/>
  </r>
  <r>
    <s v="ES-2014-5249912"/>
    <d v="2014-10-17T00:00:00"/>
    <d v="2014-10-19T00:00:00"/>
    <n v="4"/>
    <s v="Home Office"/>
    <s v="OFF-PA-10004923"/>
    <x v="0"/>
    <s v="Paper"/>
    <s v="Xerox Memo Slips, Multicolor"/>
    <x v="1"/>
    <x v="2"/>
    <x v="1"/>
    <n v="84"/>
    <n v="256"/>
    <n v="512"/>
    <s v="High"/>
    <x v="3"/>
    <n v="10"/>
    <s v="England"/>
    <s v="United Kingdom"/>
    <s v="EU"/>
    <s v="North"/>
  </r>
  <r>
    <s v="US-2012-134558"/>
    <d v="2012-12-19T00:00:00"/>
    <d v="2012-12-24T00:00:00"/>
    <n v="2"/>
    <s v="Home Office"/>
    <s v="TEC-AC-10004145"/>
    <x v="2"/>
    <s v="Accessories"/>
    <s v="Logitech diNovo Edge Keyboard"/>
    <x v="8"/>
    <x v="2"/>
    <x v="1"/>
    <n v="5174793"/>
    <n v="2766.2222222222222"/>
    <n v="24896"/>
    <s v="High"/>
    <x v="2"/>
    <n v="12"/>
    <s v="New Hampshire"/>
    <s v="United States"/>
    <s v="US"/>
    <s v="East"/>
  </r>
  <r>
    <s v="ES-2014-1995148"/>
    <d v="2014-01-15T00:00:00"/>
    <d v="2014-01-20T00:00:00"/>
    <n v="1"/>
    <s v="Home Office"/>
    <s v="FUR-FU-10004459"/>
    <x v="1"/>
    <s v="Furnishings"/>
    <s v="Deflect-O Door Stop, Erganomic"/>
    <x v="1"/>
    <x v="9"/>
    <x v="8"/>
    <n v="-10242"/>
    <n v="256"/>
    <n v="512"/>
    <s v="Medium"/>
    <x v="3"/>
    <n v="1"/>
    <s v="England"/>
    <s v="United Kingdom"/>
    <s v="EU"/>
    <s v="North"/>
  </r>
  <r>
    <s v="TU-2014-7000"/>
    <d v="2014-06-18T00:00:00"/>
    <d v="2014-06-21T00:00:00"/>
    <n v="4"/>
    <s v="Corporate"/>
    <s v="OFF-WIL-10002772"/>
    <x v="0"/>
    <s v="Binders"/>
    <s v="Wilson Jones 3-Hole Punch, Durable"/>
    <x v="1"/>
    <x v="22"/>
    <x v="21"/>
    <n v="-23028"/>
    <n v="256"/>
    <n v="512"/>
    <s v="High"/>
    <x v="3"/>
    <n v="6"/>
    <s v="Ankara"/>
    <s v="Turkey"/>
    <s v="EMEA"/>
    <s v="EMEA"/>
  </r>
  <r>
    <s v="TU-2013-1200"/>
    <d v="2013-12-09T00:00:00"/>
    <d v="2013-12-13T00:00:00"/>
    <n v="1"/>
    <s v="Corporate"/>
    <s v="TEC-SAM-10001013"/>
    <x v="2"/>
    <s v="Phones"/>
    <s v="Samsung Audio Dock, Cordless"/>
    <x v="1"/>
    <x v="22"/>
    <x v="21"/>
    <n v="-142536"/>
    <n v="256"/>
    <n v="512"/>
    <s v="Medium"/>
    <x v="0"/>
    <n v="12"/>
    <s v="Ankara"/>
    <s v="Turkey"/>
    <s v="EMEA"/>
    <s v="EMEA"/>
  </r>
  <r>
    <s v="MX-2012-131527"/>
    <d v="2012-08-10T00:00:00"/>
    <d v="2012-08-13T00:00:00"/>
    <n v="2"/>
    <s v="Corporate"/>
    <s v="FUR-BO-10002214"/>
    <x v="1"/>
    <s v="Bookcases"/>
    <s v="Dania Floating Shelf Set, Traditional"/>
    <x v="2"/>
    <x v="2"/>
    <x v="1"/>
    <n v="448"/>
    <n v="2765.75"/>
    <n v="11063"/>
    <s v="Critical"/>
    <x v="2"/>
    <n v="8"/>
    <s v="San Salvador"/>
    <s v="El Salvador"/>
    <s v="LATAM"/>
    <s v="Central"/>
  </r>
  <r>
    <s v="MX-2014-109274"/>
    <d v="2014-10-31T00:00:00"/>
    <d v="2014-11-05T00:00:00"/>
    <n v="1"/>
    <s v="Home Office"/>
    <s v="FUR-FU-10003419"/>
    <x v="1"/>
    <s v="Furnishings"/>
    <s v="Eldon Clock, Erganomic"/>
    <x v="0"/>
    <x v="2"/>
    <x v="1"/>
    <n v="1764"/>
    <n v="256"/>
    <n v="256"/>
    <s v="Medium"/>
    <x v="3"/>
    <n v="10"/>
    <s v="Granma"/>
    <s v="Cuba"/>
    <s v="LATAM"/>
    <s v="Caribbean"/>
  </r>
  <r>
    <s v="IT-2012-5228062"/>
    <d v="2012-12-20T00:00:00"/>
    <d v="2012-12-25T00:00:00"/>
    <n v="2"/>
    <s v="Consumer"/>
    <s v="FUR-BO-10001405"/>
    <x v="1"/>
    <s v="Bookcases"/>
    <s v="Bush Stackable Bookrack, Pine"/>
    <x v="7"/>
    <x v="2"/>
    <x v="1"/>
    <n v="34083"/>
    <n v="2750.2857142857142"/>
    <n v="19252"/>
    <s v="Medium"/>
    <x v="2"/>
    <n v="12"/>
    <s v="Lazio"/>
    <s v="Italy"/>
    <s v="EU"/>
    <s v="South"/>
  </r>
  <r>
    <s v="UP-2014-1600"/>
    <d v="2014-05-26T00:00:00"/>
    <d v="2014-05-28T00:00:00"/>
    <n v="4"/>
    <s v="Corporate"/>
    <s v="OFF-BIN-10001274"/>
    <x v="0"/>
    <s v="Art"/>
    <s v="Binney &amp; Smith Pens, Blue"/>
    <x v="0"/>
    <x v="2"/>
    <x v="1"/>
    <n v="501"/>
    <n v="256"/>
    <n v="256"/>
    <s v="High"/>
    <x v="3"/>
    <n v="5"/>
    <s v="Kharkiv"/>
    <s v="Ukraine"/>
    <s v="EMEA"/>
    <s v="EMEA"/>
  </r>
  <r>
    <s v="BU-2013-7380"/>
    <d v="2013-01-31T00:00:00"/>
    <d v="2013-02-04T00:00:00"/>
    <n v="1"/>
    <s v="Consumer"/>
    <s v="TEC-CIS-10003501"/>
    <x v="2"/>
    <s v="Phones"/>
    <s v="Cisco Signal Booster, Full Size"/>
    <x v="0"/>
    <x v="2"/>
    <x v="1"/>
    <n v="459"/>
    <n v="256"/>
    <n v="256"/>
    <s v="High"/>
    <x v="0"/>
    <n v="1"/>
    <s v="Burgas"/>
    <s v="Bulgaria"/>
    <s v="EMEA"/>
    <s v="EMEA"/>
  </r>
  <r>
    <s v="MX-2012-137561"/>
    <d v="2012-12-03T00:00:00"/>
    <d v="2012-12-07T00:00:00"/>
    <n v="1"/>
    <s v="Corporate"/>
    <s v="FUR-CH-10000892"/>
    <x v="1"/>
    <s v="Chairs"/>
    <s v="SAFCO Executive Leather Armchair, Red"/>
    <x v="1"/>
    <x v="2"/>
    <x v="1"/>
    <n v="1228"/>
    <n v="2745.5"/>
    <n v="5491"/>
    <s v="Medium"/>
    <x v="2"/>
    <n v="12"/>
    <s v="O'Higgins"/>
    <s v="Chile"/>
    <s v="LATAM"/>
    <s v="South"/>
  </r>
  <r>
    <s v="TU-2013-6330"/>
    <d v="2013-12-27T00:00:00"/>
    <d v="2014-01-01T00:00:00"/>
    <n v="2"/>
    <s v="Consumer"/>
    <s v="FUR-TEN-10003923"/>
    <x v="1"/>
    <s v="Furnishings"/>
    <s v="Tenex Door Stop, Duo Pack"/>
    <x v="0"/>
    <x v="22"/>
    <x v="21"/>
    <n v="-66"/>
    <n v="256"/>
    <n v="256"/>
    <s v="Medium"/>
    <x v="0"/>
    <n v="12"/>
    <s v="Istanbul"/>
    <s v="Turkey"/>
    <s v="EMEA"/>
    <s v="EMEA"/>
  </r>
  <r>
    <s v="KZ-2013-7960"/>
    <d v="2013-05-07T00:00:00"/>
    <d v="2013-05-14T00:00:00"/>
    <n v="1"/>
    <s v="Corporate"/>
    <s v="TEC-STA-10002650"/>
    <x v="2"/>
    <s v="Machines"/>
    <s v="StarTech Card Printer, Wireless"/>
    <x v="0"/>
    <x v="7"/>
    <x v="6"/>
    <n v="-7032"/>
    <n v="256"/>
    <n v="256"/>
    <s v="Medium"/>
    <x v="0"/>
    <n v="5"/>
    <s v="Almaty City"/>
    <s v="Kazakhstan"/>
    <s v="EMEA"/>
    <s v="EMEA"/>
  </r>
  <r>
    <s v="CA-2012-110765"/>
    <d v="2012-10-16T00:00:00"/>
    <d v="2012-10-20T00:00:00"/>
    <n v="2"/>
    <s v="Corporate"/>
    <s v="TEC-PH-10004165"/>
    <x v="2"/>
    <s v="Phones"/>
    <s v="Mitel MiVoice 5330e IP Phone"/>
    <x v="4"/>
    <x v="2"/>
    <x v="1"/>
    <n v="2144922"/>
    <n v="2745.3333333333335"/>
    <n v="8236"/>
    <s v="Medium"/>
    <x v="2"/>
    <n v="10"/>
    <s v="New York"/>
    <s v="United States"/>
    <s v="US"/>
    <s v="East"/>
  </r>
  <r>
    <s v="ES-2014-1956763"/>
    <d v="2014-12-29T00:00:00"/>
    <d v="2015-01-04T00:00:00"/>
    <n v="1"/>
    <s v="Corporate"/>
    <s v="OFF-EN-10003360"/>
    <x v="0"/>
    <s v="Envelopes"/>
    <s v="Kraft Mailers, with clear poly window"/>
    <x v="2"/>
    <x v="3"/>
    <x v="3"/>
    <n v="23004"/>
    <n v="255.75"/>
    <n v="1023"/>
    <s v="Medium"/>
    <x v="3"/>
    <n v="12"/>
    <s v="England"/>
    <s v="United Kingdom"/>
    <s v="EU"/>
    <s v="North"/>
  </r>
  <r>
    <s v="EG-2014-6180"/>
    <d v="2014-02-21T00:00:00"/>
    <d v="2014-02-23T00:00:00"/>
    <n v="2"/>
    <s v="Home Office"/>
    <s v="OFF-IBI-10004323"/>
    <x v="0"/>
    <s v="Binders"/>
    <s v="Ibico Binder Covers, Durable"/>
    <x v="2"/>
    <x v="2"/>
    <x v="1"/>
    <n v="72"/>
    <n v="255.75"/>
    <n v="1023"/>
    <s v="High"/>
    <x v="3"/>
    <n v="2"/>
    <s v="Al Qahirah"/>
    <s v="Egypt"/>
    <s v="Africa"/>
    <s v="Africa"/>
  </r>
  <r>
    <s v="MX-2011-165526"/>
    <d v="2011-01-22T00:00:00"/>
    <d v="2011-01-26T00:00:00"/>
    <n v="1"/>
    <s v="Corporate"/>
    <s v="FUR-CH-10003392"/>
    <x v="1"/>
    <s v="Chairs"/>
    <s v="Novimex Steel Folding Chair, Red"/>
    <x v="2"/>
    <x v="2"/>
    <x v="1"/>
    <n v="0"/>
    <n v="255.75"/>
    <n v="1023"/>
    <s v="Medium"/>
    <x v="1"/>
    <n v="1"/>
    <s v="Atlántico"/>
    <s v="Colombia"/>
    <s v="LATAM"/>
    <s v="South"/>
  </r>
  <r>
    <s v="CA-2013-113747"/>
    <d v="2013-05-29T00:00:00"/>
    <d v="2013-06-05T00:00:00"/>
    <n v="1"/>
    <s v="Consumer"/>
    <s v="OFF-AR-10003373"/>
    <x v="0"/>
    <s v="Art"/>
    <s v="Boston School Pro Electric Pencil Sharpener, 1670"/>
    <x v="6"/>
    <x v="2"/>
    <x v="1"/>
    <n v="501876"/>
    <n v="255.66666666666666"/>
    <n v="1534"/>
    <s v="Medium"/>
    <x v="0"/>
    <n v="5"/>
    <s v="Mississippi"/>
    <s v="United States"/>
    <s v="US"/>
    <s v="South"/>
  </r>
  <r>
    <s v="ES-2012-2677676"/>
    <d v="2012-06-02T00:00:00"/>
    <d v="2012-06-06T00:00:00"/>
    <n v="1"/>
    <s v="Consumer"/>
    <s v="TEC-AC-10003415"/>
    <x v="2"/>
    <s v="Accessories"/>
    <s v="SanDisk Router, Erganomic"/>
    <x v="2"/>
    <x v="2"/>
    <x v="1"/>
    <n v="40656"/>
    <n v="2740.5"/>
    <n v="10962"/>
    <s v="High"/>
    <x v="2"/>
    <n v="6"/>
    <s v="Lower Saxony"/>
    <s v="Germany"/>
    <s v="EU"/>
    <s v="Central"/>
  </r>
  <r>
    <s v="MX-2013-145079"/>
    <d v="2013-04-30T00:00:00"/>
    <d v="2013-05-04T00:00:00"/>
    <n v="1"/>
    <s v="Corporate"/>
    <s v="TEC-PH-10001677"/>
    <x v="2"/>
    <s v="Phones"/>
    <s v="Nokia Office Telephone, Full Size"/>
    <x v="4"/>
    <x v="2"/>
    <x v="1"/>
    <n v="2922"/>
    <n v="255.66666666666666"/>
    <n v="767"/>
    <s v="Medium"/>
    <x v="0"/>
    <n v="4"/>
    <s v="Sonora"/>
    <s v="Mexico"/>
    <s v="LATAM"/>
    <s v="North"/>
  </r>
  <r>
    <s v="MX-2012-123358"/>
    <d v="2012-05-08T00:00:00"/>
    <d v="2012-05-13T00:00:00"/>
    <n v="1"/>
    <s v="Corporate"/>
    <s v="FUR-BO-10004472"/>
    <x v="1"/>
    <s v="Bookcases"/>
    <s v="Dania Library with Doors, Pine"/>
    <x v="1"/>
    <x v="2"/>
    <x v="1"/>
    <n v="24248"/>
    <n v="2736.5"/>
    <n v="5473"/>
    <s v="Medium"/>
    <x v="2"/>
    <n v="5"/>
    <s v="Quezaltenango"/>
    <s v="Guatemala"/>
    <s v="LATAM"/>
    <s v="Central"/>
  </r>
  <r>
    <s v="IN-2012-82841"/>
    <d v="2012-05-10T00:00:00"/>
    <d v="2012-05-11T00:00:00"/>
    <n v="3"/>
    <s v="Consumer"/>
    <s v="TEC-PH-10000841"/>
    <x v="2"/>
    <s v="Phones"/>
    <s v="Nokia Signal Booster, VoIP"/>
    <x v="0"/>
    <x v="2"/>
    <x v="1"/>
    <n v="2322"/>
    <n v="2734"/>
    <n v="2734"/>
    <s v="High"/>
    <x v="2"/>
    <n v="5"/>
    <s v="Wellington"/>
    <s v="New Zealand"/>
    <s v="APAC"/>
    <s v="Oceania"/>
  </r>
  <r>
    <s v="US-2012-114741"/>
    <d v="2012-12-06T00:00:00"/>
    <d v="2012-12-10T00:00:00"/>
    <n v="1"/>
    <s v="Consumer"/>
    <s v="OFF-ST-10000078"/>
    <x v="0"/>
    <s v="Storage"/>
    <s v="Tennsco 6- and 18-Compartment Lockers"/>
    <x v="3"/>
    <x v="2"/>
    <x v="1"/>
    <n v="238653"/>
    <n v="2724.8"/>
    <n v="13624"/>
    <s v="High"/>
    <x v="2"/>
    <n v="12"/>
    <s v="Nevada"/>
    <s v="United States"/>
    <s v="US"/>
    <s v="West"/>
  </r>
  <r>
    <s v="EG-2014-2800"/>
    <d v="2014-03-14T00:00:00"/>
    <d v="2014-03-21T00:00:00"/>
    <n v="1"/>
    <s v="Consumer"/>
    <s v="OFF-ACC-10002343"/>
    <x v="0"/>
    <s v="Binders"/>
    <s v="Acco 3-Hole Punch, Durable"/>
    <x v="1"/>
    <x v="2"/>
    <x v="1"/>
    <n v="2592"/>
    <n v="255.5"/>
    <n v="511"/>
    <s v="Medium"/>
    <x v="3"/>
    <n v="3"/>
    <s v="Al Fayyum"/>
    <s v="Egypt"/>
    <s v="Africa"/>
    <s v="Africa"/>
  </r>
  <r>
    <s v="CA-2012-137974"/>
    <d v="2012-04-16T00:00:00"/>
    <d v="2012-04-18T00:00:00"/>
    <n v="4"/>
    <s v="Consumer"/>
    <s v="FUR-FU-10001468"/>
    <x v="1"/>
    <s v="Furnishings"/>
    <s v="Tenex Antistatic Computer Chair Mats"/>
    <x v="7"/>
    <x v="2"/>
    <x v="1"/>
    <n v="119686"/>
    <n v="2708.2857142857142"/>
    <n v="18958"/>
    <s v="Medium"/>
    <x v="2"/>
    <n v="4"/>
    <s v="Virginia"/>
    <s v="United States"/>
    <s v="US"/>
    <s v="South"/>
  </r>
  <r>
    <s v="TZ-2011-8610"/>
    <d v="2011-10-13T00:00:00"/>
    <d v="2011-10-18T00:00:00"/>
    <n v="1"/>
    <s v="Home Office"/>
    <s v="OFF-BIC-10003575"/>
    <x v="0"/>
    <s v="Art"/>
    <s v="BIC Markers, Easy-Erase"/>
    <x v="1"/>
    <x v="2"/>
    <x v="1"/>
    <n v="1494"/>
    <n v="255.5"/>
    <n v="511"/>
    <s v="Medium"/>
    <x v="1"/>
    <n v="10"/>
    <s v="Pwani"/>
    <s v="Tanzania"/>
    <s v="Africa"/>
    <s v="Africa"/>
  </r>
  <r>
    <s v="EG-2013-8790"/>
    <d v="2013-11-13T00:00:00"/>
    <d v="2013-11-17T00:00:00"/>
    <n v="1"/>
    <s v="Corporate"/>
    <s v="OFF-BOS-10003478"/>
    <x v="0"/>
    <s v="Art"/>
    <s v="Boston Markers, Fluorescent"/>
    <x v="1"/>
    <x v="2"/>
    <x v="1"/>
    <n v="828"/>
    <n v="255.5"/>
    <n v="511"/>
    <s v="Medium"/>
    <x v="0"/>
    <n v="11"/>
    <s v="Al Iskandariyah"/>
    <s v="Egypt"/>
    <s v="Africa"/>
    <s v="Africa"/>
  </r>
  <r>
    <s v="IN-2012-36396"/>
    <d v="2012-11-24T00:00:00"/>
    <d v="2012-11-26T00:00:00"/>
    <n v="2"/>
    <s v="Consumer"/>
    <s v="FUR-BO-10001934"/>
    <x v="1"/>
    <s v="Bookcases"/>
    <s v="Bush Library with Doors, Metal"/>
    <x v="2"/>
    <x v="2"/>
    <x v="1"/>
    <n v="1164"/>
    <n v="2708.25"/>
    <n v="10833"/>
    <s v="High"/>
    <x v="2"/>
    <n v="11"/>
    <s v="Khulna"/>
    <s v="Bangladesh"/>
    <s v="APAC"/>
    <s v="Central Asia"/>
  </r>
  <r>
    <s v="IN-2013-45720"/>
    <d v="2013-09-23T00:00:00"/>
    <d v="2013-09-27T00:00:00"/>
    <n v="1"/>
    <s v="Corporate"/>
    <s v="OFF-BI-10002907"/>
    <x v="0"/>
    <s v="Binders"/>
    <s v="Wilson Jones 3-Hole Punch, Economy"/>
    <x v="1"/>
    <x v="2"/>
    <x v="1"/>
    <n v="78"/>
    <n v="255.5"/>
    <n v="511"/>
    <s v="Medium"/>
    <x v="0"/>
    <n v="9"/>
    <s v="Kabul"/>
    <s v="Afghanistan"/>
    <s v="APAC"/>
    <s v="Central Asia"/>
  </r>
  <r>
    <s v="ES-2012-3710236"/>
    <d v="2012-04-09T00:00:00"/>
    <d v="2012-04-13T00:00:00"/>
    <n v="1"/>
    <s v="Consumer"/>
    <s v="TEC-CO-10003516"/>
    <x v="2"/>
    <s v="Copiers"/>
    <s v="Sharp Ink, High-Speed"/>
    <x v="4"/>
    <x v="2"/>
    <x v="1"/>
    <n v="2934"/>
    <n v="2702"/>
    <n v="8106"/>
    <s v="High"/>
    <x v="2"/>
    <n v="4"/>
    <s v="Lombardy"/>
    <s v="Italy"/>
    <s v="EU"/>
    <s v="South"/>
  </r>
  <r>
    <s v="MO-2012-4700"/>
    <d v="2012-04-02T00:00:00"/>
    <d v="2012-04-06T00:00:00"/>
    <n v="1"/>
    <s v="Home Office"/>
    <s v="TEC-HEW-10001074"/>
    <x v="2"/>
    <s v="Copiers"/>
    <s v="Hewlett Fax Machine, Color"/>
    <x v="1"/>
    <x v="2"/>
    <x v="1"/>
    <n v="22494"/>
    <n v="2699.5"/>
    <n v="5399"/>
    <s v="Medium"/>
    <x v="2"/>
    <n v="4"/>
    <s v="Rabat-Salé-Zemmour-Zaer"/>
    <s v="Morocco"/>
    <s v="Africa"/>
    <s v="Africa"/>
  </r>
  <r>
    <s v="ID-2014-54365"/>
    <d v="2014-04-11T00:00:00"/>
    <d v="2014-04-12T00:00:00"/>
    <n v="4"/>
    <s v="Consumer"/>
    <s v="FUR-TA-10002527"/>
    <x v="1"/>
    <s v="Tables"/>
    <s v="Barricks Round Table, Fully Assembled"/>
    <x v="1"/>
    <x v="21"/>
    <x v="20"/>
    <n v="-3018012"/>
    <n v="255.5"/>
    <n v="511"/>
    <s v="High"/>
    <x v="3"/>
    <n v="4"/>
    <s v="Jakarta"/>
    <s v="Indonesia"/>
    <s v="APAC"/>
    <s v="Southeast Asia"/>
  </r>
  <r>
    <s v="CA-2014-162173"/>
    <d v="2014-10-27T00:00:00"/>
    <d v="2014-11-02T00:00:00"/>
    <n v="1"/>
    <s v="Consumer"/>
    <s v="OFF-EN-10002831"/>
    <x v="0"/>
    <s v="Envelopes"/>
    <s v="Tyvek  Top-Opening Peel &amp; Seel  Envelopes, Gray"/>
    <x v="7"/>
    <x v="2"/>
    <x v="1"/>
    <n v="113211"/>
    <n v="255.42857142857142"/>
    <n v="1788"/>
    <s v="Medium"/>
    <x v="3"/>
    <n v="10"/>
    <s v="Virginia"/>
    <s v="United States"/>
    <s v="US"/>
    <s v="South"/>
  </r>
  <r>
    <s v="NI-2013-2520"/>
    <d v="2013-12-12T00:00:00"/>
    <d v="2013-12-18T00:00:00"/>
    <n v="1"/>
    <s v="Corporate"/>
    <s v="TEC-MOT-10001342"/>
    <x v="2"/>
    <s v="Phones"/>
    <s v="Motorola Signal Booster, VoIP"/>
    <x v="5"/>
    <x v="7"/>
    <x v="6"/>
    <n v="-744912"/>
    <n v="255.375"/>
    <n v="2043"/>
    <s v="Medium"/>
    <x v="0"/>
    <n v="12"/>
    <s v="Cross River"/>
    <s v="Nigeria"/>
    <s v="Africa"/>
    <s v="Africa"/>
  </r>
  <r>
    <s v="IN-2014-57683"/>
    <d v="2014-09-11T00:00:00"/>
    <d v="2014-09-15T00:00:00"/>
    <n v="1"/>
    <s v="Consumer"/>
    <s v="OFF-PA-10003303"/>
    <x v="0"/>
    <s v="Paper"/>
    <s v="Xerox Computer Printout Paper, Multicolor"/>
    <x v="8"/>
    <x v="2"/>
    <x v="1"/>
    <n v="11475"/>
    <n v="255.33333333333334"/>
    <n v="2298"/>
    <s v="Medium"/>
    <x v="3"/>
    <n v="9"/>
    <s v="Oita"/>
    <s v="Japan"/>
    <s v="APAC"/>
    <s v="North Asia"/>
  </r>
  <r>
    <s v="US-2011-102071"/>
    <d v="2011-05-09T00:00:00"/>
    <d v="2011-05-15T00:00:00"/>
    <n v="1"/>
    <s v="Consumer"/>
    <s v="TEC-AC-10000109"/>
    <x v="2"/>
    <s v="Accessories"/>
    <s v="Sony Micro Vault Click 16 GB USB 2.0 Flash Drive"/>
    <x v="4"/>
    <x v="2"/>
    <x v="1"/>
    <n v="403128"/>
    <n v="255.33333333333334"/>
    <n v="766"/>
    <s v="Medium"/>
    <x v="1"/>
    <n v="5"/>
    <s v="California"/>
    <s v="United States"/>
    <s v="US"/>
    <s v="West"/>
  </r>
  <r>
    <s v="MX-2013-129049"/>
    <d v="2013-10-01T00:00:00"/>
    <d v="2013-10-07T00:00:00"/>
    <n v="1"/>
    <s v="Consumer"/>
    <s v="OFF-ST-10004116"/>
    <x v="0"/>
    <s v="Storage"/>
    <s v="Fellowes Shelving, Blue"/>
    <x v="4"/>
    <x v="2"/>
    <x v="1"/>
    <n v="0"/>
    <n v="255.33333333333334"/>
    <n v="766"/>
    <s v="Medium"/>
    <x v="0"/>
    <n v="10"/>
    <s v="Campeche"/>
    <s v="Mexico"/>
    <s v="LATAM"/>
    <s v="North"/>
  </r>
  <r>
    <s v="ES-2012-3301813"/>
    <d v="2012-05-31T00:00:00"/>
    <d v="2012-05-31T00:00:00"/>
    <n v="3"/>
    <s v="Corporate"/>
    <s v="FUR-BO-10003559"/>
    <x v="1"/>
    <s v="Bookcases"/>
    <s v="Sauder Stackable Bookrack, Pine"/>
    <x v="1"/>
    <x v="2"/>
    <x v="1"/>
    <n v="11346"/>
    <n v="2699"/>
    <n v="5398"/>
    <s v="Critical"/>
    <x v="2"/>
    <n v="5"/>
    <s v="England"/>
    <s v="United Kingdom"/>
    <s v="EU"/>
    <s v="North"/>
  </r>
  <r>
    <s v="ID-2014-57501"/>
    <d v="2014-06-19T00:00:00"/>
    <d v="2014-06-22T00:00:00"/>
    <n v="4"/>
    <s v="Consumer"/>
    <s v="OFF-ST-10000103"/>
    <x v="0"/>
    <s v="Storage"/>
    <s v="Smead Lockers, Industrial"/>
    <x v="5"/>
    <x v="23"/>
    <x v="22"/>
    <n v="-49332"/>
    <n v="255.25"/>
    <n v="2042"/>
    <s v="Medium"/>
    <x v="3"/>
    <n v="6"/>
    <s v="National Capital"/>
    <s v="Philippines"/>
    <s v="APAC"/>
    <s v="Southeast Asia"/>
  </r>
  <r>
    <s v="IN-2014-86579"/>
    <d v="2014-09-29T00:00:00"/>
    <d v="2014-10-04T00:00:00"/>
    <n v="1"/>
    <s v="Consumer"/>
    <s v="TEC-MA-10000742"/>
    <x v="2"/>
    <s v="Machines"/>
    <s v="Konica Inkjet, White"/>
    <x v="2"/>
    <x v="2"/>
    <x v="1"/>
    <n v="28572"/>
    <n v="255.25"/>
    <n v="1021"/>
    <s v="High"/>
    <x v="3"/>
    <n v="9"/>
    <s v="Canterbury"/>
    <s v="New Zealand"/>
    <s v="APAC"/>
    <s v="Oceania"/>
  </r>
  <r>
    <s v="CA-2013-146941"/>
    <d v="2013-12-11T00:00:00"/>
    <d v="2013-12-14T00:00:00"/>
    <n v="4"/>
    <s v="Consumer"/>
    <s v="OFF-ST-10001228"/>
    <x v="0"/>
    <s v="Storage"/>
    <s v="Fellowes Personal Hanging Folder Files, Navy"/>
    <x v="6"/>
    <x v="2"/>
    <x v="1"/>
    <n v="225624"/>
    <n v="255.16666666666666"/>
    <n v="1531"/>
    <s v="High"/>
    <x v="0"/>
    <n v="12"/>
    <s v="New York"/>
    <s v="United States"/>
    <s v="US"/>
    <s v="East"/>
  </r>
  <r>
    <s v="ES-2011-4261696"/>
    <d v="2011-07-31T00:00:00"/>
    <d v="2011-08-04T00:00:00"/>
    <n v="1"/>
    <s v="Corporate"/>
    <s v="OFF-SU-10002451"/>
    <x v="0"/>
    <s v="Supplies"/>
    <s v="Elite Letter Opener, High Speed"/>
    <x v="6"/>
    <x v="2"/>
    <x v="1"/>
    <n v="6714"/>
    <n v="255.16666666666666"/>
    <n v="1531"/>
    <s v="High"/>
    <x v="1"/>
    <n v="7"/>
    <s v="Antwerp"/>
    <s v="Belgium"/>
    <s v="EU"/>
    <s v="Central"/>
  </r>
  <r>
    <s v="CA-2012-102582"/>
    <d v="2012-09-15T00:00:00"/>
    <d v="2012-09-19T00:00:00"/>
    <n v="1"/>
    <s v="Consumer"/>
    <s v="FUR-TA-10003569"/>
    <x v="1"/>
    <s v="Tables"/>
    <s v="Bretford CR8500 Series Meeting Room Furniture"/>
    <x v="1"/>
    <x v="2"/>
    <x v="1"/>
    <n v="20049"/>
    <n v="2690.5"/>
    <n v="5381"/>
    <s v="Medium"/>
    <x v="2"/>
    <n v="9"/>
    <s v="Alabama"/>
    <s v="United States"/>
    <s v="US"/>
    <s v="South"/>
  </r>
  <r>
    <s v="IN-2013-64452"/>
    <d v="2013-07-08T00:00:00"/>
    <d v="2013-07-13T00:00:00"/>
    <n v="1"/>
    <s v="Corporate"/>
    <s v="FUR-FU-10000482"/>
    <x v="1"/>
    <s v="Furnishings"/>
    <s v="Eldon Photo Frame, Duo Pack"/>
    <x v="4"/>
    <x v="2"/>
    <x v="1"/>
    <n v="4707"/>
    <n v="255"/>
    <n v="765"/>
    <s v="Medium"/>
    <x v="0"/>
    <n v="7"/>
    <s v="Bihar"/>
    <s v="India"/>
    <s v="APAC"/>
    <s v="Central Asia"/>
  </r>
  <r>
    <s v="MX-2012-109337"/>
    <d v="2012-10-19T00:00:00"/>
    <d v="2012-10-25T00:00:00"/>
    <n v="1"/>
    <s v="Corporate"/>
    <s v="OFF-AP-10004571"/>
    <x v="0"/>
    <s v="Appliances"/>
    <s v="Hoover Stove, Silver"/>
    <x v="1"/>
    <x v="2"/>
    <x v="1"/>
    <n v="756"/>
    <n v="2687"/>
    <n v="5374"/>
    <s v="Medium"/>
    <x v="2"/>
    <n v="10"/>
    <s v="Managua"/>
    <s v="Nicaragua"/>
    <s v="LATAM"/>
    <s v="Central"/>
  </r>
  <r>
    <s v="US-2014-162558"/>
    <d v="2014-10-03T00:00:00"/>
    <d v="2014-10-06T00:00:00"/>
    <n v="4"/>
    <s v="Home Office"/>
    <s v="FUR-FU-10004864"/>
    <x v="1"/>
    <s v="Furnishings"/>
    <s v="Eldon 500 Class Desk Accessories"/>
    <x v="0"/>
    <x v="5"/>
    <x v="0"/>
    <n v="15691"/>
    <n v="255"/>
    <n v="255"/>
    <s v="High"/>
    <x v="3"/>
    <n v="10"/>
    <s v="Tennessee"/>
    <s v="United States"/>
    <s v="US"/>
    <s v="South"/>
  </r>
  <r>
    <s v="IZ-2012-3990"/>
    <d v="2012-06-06T00:00:00"/>
    <d v="2012-06-10T00:00:00"/>
    <n v="1"/>
    <s v="Consumer"/>
    <s v="TEC-CIS-10002344"/>
    <x v="2"/>
    <s v="Phones"/>
    <s v="Cisco Smart Phone, Full Size"/>
    <x v="1"/>
    <x v="2"/>
    <x v="1"/>
    <n v="28656"/>
    <n v="2686.5"/>
    <n v="5373"/>
    <s v="Medium"/>
    <x v="2"/>
    <n v="6"/>
    <s v="Karbala'"/>
    <s v="Iraq"/>
    <s v="EMEA"/>
    <s v="EMEA"/>
  </r>
  <r>
    <s v="SY-2014-8240"/>
    <d v="2014-06-02T00:00:00"/>
    <d v="2014-06-03T00:00:00"/>
    <n v="4"/>
    <s v="Home Office"/>
    <s v="OFF-ACC-10004910"/>
    <x v="0"/>
    <s v="Fasteners"/>
    <s v="Accos Rubber Bands, Metal"/>
    <x v="0"/>
    <x v="2"/>
    <x v="1"/>
    <n v="621"/>
    <n v="255"/>
    <n v="255"/>
    <s v="High"/>
    <x v="3"/>
    <n v="6"/>
    <s v="Dayr Az Zawr"/>
    <s v="Syria"/>
    <s v="EMEA"/>
    <s v="EMEA"/>
  </r>
  <r>
    <s v="AJ-2011-4230"/>
    <d v="2011-12-30T00:00:00"/>
    <d v="2012-01-05T00:00:00"/>
    <n v="1"/>
    <s v="Consumer"/>
    <s v="OFF-ROG-10002682"/>
    <x v="0"/>
    <s v="Storage"/>
    <s v="Rogers Box, Industrial"/>
    <x v="0"/>
    <x v="2"/>
    <x v="1"/>
    <n v="0"/>
    <n v="255"/>
    <n v="255"/>
    <s v="Medium"/>
    <x v="1"/>
    <n v="12"/>
    <s v="Baki"/>
    <s v="Azerbaijan"/>
    <s v="EMEA"/>
    <s v="EMEA"/>
  </r>
  <r>
    <s v="ES-2012-3290357"/>
    <d v="2012-06-25T00:00:00"/>
    <d v="2012-07-02T00:00:00"/>
    <n v="1"/>
    <s v="Consumer"/>
    <s v="TEC-MA-10000161"/>
    <x v="2"/>
    <s v="Machines"/>
    <s v="Okidata Inkjet, Wireless"/>
    <x v="7"/>
    <x v="2"/>
    <x v="1"/>
    <n v="92337"/>
    <n v="2684"/>
    <n v="18788"/>
    <s v="Medium"/>
    <x v="2"/>
    <n v="6"/>
    <s v="England"/>
    <s v="United Kingdom"/>
    <s v="EU"/>
    <s v="North"/>
  </r>
  <r>
    <s v="TU-2014-4400"/>
    <d v="2014-08-15T00:00:00"/>
    <d v="2014-08-19T00:00:00"/>
    <n v="1"/>
    <s v="Corporate"/>
    <s v="TEC-SAM-10000779"/>
    <x v="2"/>
    <s v="Phones"/>
    <s v="Samsung Signal Booster, Cordless"/>
    <x v="0"/>
    <x v="22"/>
    <x v="21"/>
    <n v="-26514"/>
    <n v="255"/>
    <n v="255"/>
    <s v="Medium"/>
    <x v="3"/>
    <n v="8"/>
    <s v="Kahramanmaras"/>
    <s v="Turkey"/>
    <s v="EMEA"/>
    <s v="EMEA"/>
  </r>
  <r>
    <s v="LH-2014-7700"/>
    <d v="2014-06-17T00:00:00"/>
    <d v="2014-06-22T00:00:00"/>
    <n v="1"/>
    <s v="Consumer"/>
    <s v="OFF-ELD-10000151"/>
    <x v="0"/>
    <s v="Storage"/>
    <s v="Eldon File Cart, Industrial"/>
    <x v="0"/>
    <x v="7"/>
    <x v="6"/>
    <n v="-74193"/>
    <n v="255"/>
    <n v="255"/>
    <s v="Medium"/>
    <x v="3"/>
    <n v="6"/>
    <s v="Vilnius"/>
    <s v="Lithuania"/>
    <s v="EMEA"/>
    <s v="EMEA"/>
  </r>
  <r>
    <s v="US-2014-154991"/>
    <d v="2014-10-18T00:00:00"/>
    <d v="2014-10-23T00:00:00"/>
    <n v="2"/>
    <s v="Corporate"/>
    <s v="FUR-TA-10002482"/>
    <x v="1"/>
    <s v="Tables"/>
    <s v="Bevis Wood Table, Fully Assembled"/>
    <x v="0"/>
    <x v="7"/>
    <x v="6"/>
    <n v="-196204"/>
    <n v="255"/>
    <n v="255"/>
    <s v="High"/>
    <x v="3"/>
    <n v="10"/>
    <s v="Distrito Capital"/>
    <s v="Venezuela"/>
    <s v="LATAM"/>
    <s v="South"/>
  </r>
  <r>
    <s v="IN-2012-75904"/>
    <d v="2012-05-10T00:00:00"/>
    <d v="2012-05-12T00:00:00"/>
    <n v="4"/>
    <s v="Corporate"/>
    <s v="TEC-CO-10000679"/>
    <x v="2"/>
    <s v="Copiers"/>
    <s v="Hewlett Personal Copier, High-Speed"/>
    <x v="2"/>
    <x v="2"/>
    <x v="1"/>
    <n v="564"/>
    <n v="2673.5"/>
    <n v="10694"/>
    <s v="High"/>
    <x v="2"/>
    <n v="5"/>
    <s v="Uttar Pradesh"/>
    <s v="India"/>
    <s v="APAC"/>
    <s v="Central Asia"/>
  </r>
  <r>
    <s v="ES-2013-3501129"/>
    <d v="2013-12-26T00:00:00"/>
    <d v="2014-01-01T00:00:00"/>
    <n v="1"/>
    <s v="Home Office"/>
    <s v="OFF-AR-10003630"/>
    <x v="0"/>
    <s v="Art"/>
    <s v="Stanley Sketch Pad, Easy-Erase"/>
    <x v="5"/>
    <x v="2"/>
    <x v="1"/>
    <n v="6792"/>
    <n v="254.75"/>
    <n v="2038"/>
    <s v="Medium"/>
    <x v="0"/>
    <n v="12"/>
    <s v="Provence-Alpes-Côte d'Azur"/>
    <s v="France"/>
    <s v="EU"/>
    <s v="Central"/>
  </r>
  <r>
    <s v="MX-2014-133830"/>
    <d v="2014-04-15T00:00:00"/>
    <d v="2014-04-17T00:00:00"/>
    <n v="4"/>
    <s v="Home Office"/>
    <s v="OFF-FA-10001237"/>
    <x v="0"/>
    <s v="Fasteners"/>
    <s v="Stockwell Push Pins, Bulk Pack"/>
    <x v="5"/>
    <x v="2"/>
    <x v="1"/>
    <n v="328"/>
    <n v="254.75"/>
    <n v="2038"/>
    <s v="Critical"/>
    <x v="3"/>
    <n v="4"/>
    <s v="Bogota"/>
    <s v="Colombia"/>
    <s v="LATAM"/>
    <s v="South"/>
  </r>
  <r>
    <s v="ID-2014-35374"/>
    <d v="2014-02-10T00:00:00"/>
    <d v="2014-02-14T00:00:00"/>
    <n v="2"/>
    <s v="Consumer"/>
    <s v="FUR-CH-10003512"/>
    <x v="1"/>
    <s v="Chairs"/>
    <s v="Novimex Bag Chairs, Set of Two"/>
    <x v="2"/>
    <x v="3"/>
    <x v="3"/>
    <n v="44316"/>
    <n v="254.75"/>
    <n v="1019"/>
    <s v="Medium"/>
    <x v="3"/>
    <n v="2"/>
    <s v="Western Australia"/>
    <s v="Australia"/>
    <s v="APAC"/>
    <s v="Oceania"/>
  </r>
  <r>
    <s v="ES-2014-2879883"/>
    <d v="2014-12-04T00:00:00"/>
    <d v="2014-12-04T00:00:00"/>
    <n v="3"/>
    <s v="Home Office"/>
    <s v="FUR-CH-10000583"/>
    <x v="1"/>
    <s v="Chairs"/>
    <s v="Novimex Swivel Stool, Set of Two"/>
    <x v="4"/>
    <x v="3"/>
    <x v="3"/>
    <n v="139977"/>
    <n v="254.66666666666666"/>
    <n v="764"/>
    <s v="Medium"/>
    <x v="3"/>
    <n v="12"/>
    <s v="Provence-Alpes-Côte d'Azur"/>
    <s v="France"/>
    <s v="EU"/>
    <s v="Central"/>
  </r>
  <r>
    <s v="CA-2014-104619"/>
    <d v="2014-01-25T00:00:00"/>
    <d v="2014-01-30T00:00:00"/>
    <n v="1"/>
    <s v="Corporate"/>
    <s v="TEC-PH-10000193"/>
    <x v="2"/>
    <s v="Phones"/>
    <s v="Jensen SMPS-640 - speaker phone"/>
    <x v="4"/>
    <x v="5"/>
    <x v="0"/>
    <n v="82764"/>
    <n v="254.66666666666666"/>
    <n v="764"/>
    <s v="Medium"/>
    <x v="3"/>
    <n v="1"/>
    <s v="California"/>
    <s v="United States"/>
    <s v="US"/>
    <s v="West"/>
  </r>
  <r>
    <s v="IN-2014-48912"/>
    <d v="2014-03-04T00:00:00"/>
    <d v="2014-03-06T00:00:00"/>
    <n v="2"/>
    <s v="Consumer"/>
    <s v="OFF-BI-10002243"/>
    <x v="0"/>
    <s v="Binders"/>
    <s v="Wilson Jones 3-Hole Punch, Durable"/>
    <x v="4"/>
    <x v="2"/>
    <x v="1"/>
    <n v="3798"/>
    <n v="254.66666666666666"/>
    <n v="764"/>
    <s v="High"/>
    <x v="3"/>
    <n v="3"/>
    <s v="Guangdong"/>
    <s v="China"/>
    <s v="APAC"/>
    <s v="North Asia"/>
  </r>
  <r>
    <s v="ES-2012-2212320"/>
    <d v="2012-08-24T00:00:00"/>
    <d v="2012-08-29T00:00:00"/>
    <n v="1"/>
    <s v="Consumer"/>
    <s v="TEC-AC-10003506"/>
    <x v="2"/>
    <s v="Accessories"/>
    <s v="Enermax Router, Erganomic"/>
    <x v="1"/>
    <x v="2"/>
    <x v="1"/>
    <n v="2049"/>
    <n v="2667.5"/>
    <n v="5335"/>
    <s v="High"/>
    <x v="2"/>
    <n v="8"/>
    <s v="North Rhine-Westphalia"/>
    <s v="Germany"/>
    <s v="EU"/>
    <s v="Central"/>
  </r>
  <r>
    <s v="ES-2014-3019536"/>
    <d v="2014-12-19T00:00:00"/>
    <d v="2014-12-21T00:00:00"/>
    <n v="4"/>
    <s v="Home Office"/>
    <s v="OFF-EN-10003049"/>
    <x v="0"/>
    <s v="Envelopes"/>
    <s v="GlobeWeis Clasp Envelope, Security-Tint"/>
    <x v="4"/>
    <x v="2"/>
    <x v="1"/>
    <n v="1395"/>
    <n v="254.66666666666666"/>
    <n v="764"/>
    <s v="High"/>
    <x v="3"/>
    <n v="12"/>
    <s v="Aquitaine"/>
    <s v="France"/>
    <s v="EU"/>
    <s v="Central"/>
  </r>
  <r>
    <s v="IN-2014-10223"/>
    <d v="2014-09-25T00:00:00"/>
    <d v="2014-10-01T00:00:00"/>
    <n v="1"/>
    <s v="Consumer"/>
    <s v="OFF-AR-10002665"/>
    <x v="0"/>
    <s v="Art"/>
    <s v="Binney &amp; Smith Markers, Easy-Erase"/>
    <x v="4"/>
    <x v="2"/>
    <x v="1"/>
    <n v="432"/>
    <n v="254.66666666666666"/>
    <n v="764"/>
    <s v="Medium"/>
    <x v="3"/>
    <n v="9"/>
    <s v="Dhaka"/>
    <s v="Bangladesh"/>
    <s v="APAC"/>
    <s v="Central Asia"/>
  </r>
  <r>
    <s v="MX-2013-100657"/>
    <d v="2013-08-07T00:00:00"/>
    <d v="2013-08-07T00:00:00"/>
    <n v="3"/>
    <s v="Corporate"/>
    <s v="OFF-PA-10004501"/>
    <x v="0"/>
    <s v="Paper"/>
    <s v="SanDisk Memo Slips, Multicolor"/>
    <x v="5"/>
    <x v="2"/>
    <x v="1"/>
    <n v="1952"/>
    <n v="254.625"/>
    <n v="2037"/>
    <s v="High"/>
    <x v="0"/>
    <n v="8"/>
    <s v="São Paulo"/>
    <s v="Brazil"/>
    <s v="LATAM"/>
    <s v="South"/>
  </r>
  <r>
    <s v="CA-2013-111682"/>
    <d v="2013-06-18T00:00:00"/>
    <d v="2013-06-19T00:00:00"/>
    <n v="4"/>
    <s v="Consumer"/>
    <s v="OFF-BI-10001460"/>
    <x v="0"/>
    <s v="Binders"/>
    <s v="Plastic Binding Combs"/>
    <x v="2"/>
    <x v="5"/>
    <x v="0"/>
    <n v="16362"/>
    <n v="254.5"/>
    <n v="1018"/>
    <s v="Critical"/>
    <x v="0"/>
    <n v="6"/>
    <s v="New York"/>
    <s v="United States"/>
    <s v="US"/>
    <s v="East"/>
  </r>
  <r>
    <s v="US-2011-133130"/>
    <d v="2011-09-27T00:00:00"/>
    <d v="2011-10-01T00:00:00"/>
    <n v="1"/>
    <s v="Consumer"/>
    <s v="OFF-PA-10000675"/>
    <x v="0"/>
    <s v="Paper"/>
    <s v="Xerox 1919"/>
    <x v="1"/>
    <x v="2"/>
    <x v="1"/>
    <n v="401702"/>
    <n v="254.5"/>
    <n v="509"/>
    <s v="High"/>
    <x v="1"/>
    <n v="9"/>
    <s v="Francisco Morazán"/>
    <s v="Honduras"/>
    <s v="LATAM"/>
    <s v="Central"/>
  </r>
  <r>
    <s v="CA-2014-101483"/>
    <d v="2014-07-30T00:00:00"/>
    <d v="2014-08-02T00:00:00"/>
    <n v="2"/>
    <s v="Consumer"/>
    <s v="OFF-AP-10002082"/>
    <x v="0"/>
    <s v="Appliances"/>
    <s v="Holmes HEPA Air Purifier"/>
    <x v="1"/>
    <x v="5"/>
    <x v="0"/>
    <n v="6534"/>
    <n v="254.5"/>
    <n v="509"/>
    <s v="High"/>
    <x v="3"/>
    <n v="7"/>
    <s v="North Carolina"/>
    <s v="United States"/>
    <s v="US"/>
    <s v="South"/>
  </r>
  <r>
    <s v="IN-2013-81602"/>
    <d v="2013-03-01T00:00:00"/>
    <d v="2013-03-07T00:00:00"/>
    <n v="1"/>
    <s v="Consumer"/>
    <s v="OFF-BI-10003919"/>
    <x v="0"/>
    <s v="Binders"/>
    <s v="Ibico 3-Hole Punch, Recycled"/>
    <x v="1"/>
    <x v="10"/>
    <x v="9"/>
    <n v="4272"/>
    <n v="254.5"/>
    <n v="509"/>
    <s v="Low"/>
    <x v="0"/>
    <n v="3"/>
    <s v="Auckland"/>
    <s v="New Zealand"/>
    <s v="APAC"/>
    <s v="Oceania"/>
  </r>
  <r>
    <s v="IN-2011-10286"/>
    <d v="2011-12-17T00:00:00"/>
    <d v="2011-12-20T00:00:00"/>
    <n v="4"/>
    <s v="Corporate"/>
    <s v="OFF-LA-10000635"/>
    <x v="0"/>
    <s v="Labels"/>
    <s v="Harbour Creations Shipping Labels, 5000 Label Set"/>
    <x v="1"/>
    <x v="2"/>
    <x v="1"/>
    <n v="948"/>
    <n v="254.5"/>
    <n v="509"/>
    <s v="Critical"/>
    <x v="1"/>
    <n v="12"/>
    <s v="Taipei City"/>
    <s v="Taiwan"/>
    <s v="APAC"/>
    <s v="North Asia"/>
  </r>
  <r>
    <s v="IN-2011-82708"/>
    <d v="2011-10-07T00:00:00"/>
    <d v="2011-10-12T00:00:00"/>
    <n v="1"/>
    <s v="Corporate"/>
    <s v="OFF-BI-10002533"/>
    <x v="0"/>
    <s v="Binders"/>
    <s v="Wilson Jones Binding Machine, Economy"/>
    <x v="1"/>
    <x v="2"/>
    <x v="1"/>
    <n v="192"/>
    <n v="254.5"/>
    <n v="509"/>
    <s v="Medium"/>
    <x v="1"/>
    <n v="10"/>
    <s v="New South Wales"/>
    <s v="Australia"/>
    <s v="APAC"/>
    <s v="Oceania"/>
  </r>
  <r>
    <s v="IN-2011-65964"/>
    <d v="2011-06-17T00:00:00"/>
    <d v="2011-06-19T00:00:00"/>
    <n v="2"/>
    <s v="Consumer"/>
    <s v="OFF-PA-10000048"/>
    <x v="0"/>
    <s v="Paper"/>
    <s v="Xerox Memo Slips, Multicolor"/>
    <x v="1"/>
    <x v="2"/>
    <x v="1"/>
    <n v="54"/>
    <n v="254.5"/>
    <n v="509"/>
    <s v="High"/>
    <x v="1"/>
    <n v="6"/>
    <s v="Gansu"/>
    <s v="China"/>
    <s v="APAC"/>
    <s v="North Asia"/>
  </r>
  <r>
    <s v="ES-2014-2189069"/>
    <d v="2014-06-30T00:00:00"/>
    <d v="2014-06-30T00:00:00"/>
    <n v="3"/>
    <s v="Home Office"/>
    <s v="OFF-BI-10004628"/>
    <x v="0"/>
    <s v="Binders"/>
    <s v="Cardinal Binder, Durable"/>
    <x v="1"/>
    <x v="2"/>
    <x v="1"/>
    <n v="15"/>
    <n v="254.5"/>
    <n v="509"/>
    <s v="High"/>
    <x v="3"/>
    <n v="6"/>
    <s v="England"/>
    <s v="United Kingdom"/>
    <s v="EU"/>
    <s v="North"/>
  </r>
  <r>
    <s v="ID-2011-66412"/>
    <d v="2011-03-30T00:00:00"/>
    <d v="2011-04-03T00:00:00"/>
    <n v="1"/>
    <s v="Consumer"/>
    <s v="FUR-CH-10002872"/>
    <x v="1"/>
    <s v="Chairs"/>
    <s v="SAFCO Executive Leather Armchair, Adjustable"/>
    <x v="1"/>
    <x v="15"/>
    <x v="14"/>
    <n v="-16704"/>
    <n v="254.5"/>
    <n v="509"/>
    <s v="Medium"/>
    <x v="1"/>
    <n v="3"/>
    <s v="National Capital"/>
    <s v="Philippines"/>
    <s v="APAC"/>
    <s v="Southeast Asia"/>
  </r>
  <r>
    <s v="ID-2014-86180"/>
    <d v="2014-01-14T00:00:00"/>
    <d v="2014-01-18T00:00:00"/>
    <n v="1"/>
    <s v="Corporate"/>
    <s v="OFF-PA-10001849"/>
    <x v="0"/>
    <s v="Paper"/>
    <s v="SanDisk Cards &amp; Envelopes, Recycled"/>
    <x v="1"/>
    <x v="10"/>
    <x v="9"/>
    <n v="-30024"/>
    <n v="254.5"/>
    <n v="509"/>
    <s v="Medium"/>
    <x v="3"/>
    <n v="1"/>
    <s v="Western Australia"/>
    <s v="Australia"/>
    <s v="APAC"/>
    <s v="Oceania"/>
  </r>
  <r>
    <s v="ES-2013-5266365"/>
    <d v="2013-09-04T00:00:00"/>
    <d v="2013-09-07T00:00:00"/>
    <n v="2"/>
    <s v="Corporate"/>
    <s v="OFF-FA-10004878"/>
    <x v="0"/>
    <s v="Fasteners"/>
    <s v="Stockwell Clamps, Bulk Pack"/>
    <x v="7"/>
    <x v="2"/>
    <x v="1"/>
    <n v="105"/>
    <n v="254.42857142857142"/>
    <n v="1781"/>
    <s v="Medium"/>
    <x v="0"/>
    <n v="9"/>
    <s v="Poitou-Charentes"/>
    <s v="France"/>
    <s v="EU"/>
    <s v="Central"/>
  </r>
  <r>
    <s v="CA-2014-158722"/>
    <d v="2014-10-21T00:00:00"/>
    <d v="2014-10-27T00:00:00"/>
    <n v="1"/>
    <s v="Home Office"/>
    <s v="OFF-PA-10000176"/>
    <x v="0"/>
    <s v="Paper"/>
    <s v="Xerox 1887"/>
    <x v="4"/>
    <x v="5"/>
    <x v="0"/>
    <n v="159348"/>
    <n v="254.33333333333334"/>
    <n v="763"/>
    <s v="Low"/>
    <x v="3"/>
    <n v="10"/>
    <s v="Pennsylvania"/>
    <s v="United States"/>
    <s v="US"/>
    <s v="East"/>
  </r>
  <r>
    <s v="CA-2014-148264"/>
    <d v="2014-12-09T00:00:00"/>
    <d v="2014-12-10T00:00:00"/>
    <n v="4"/>
    <s v="Consumer"/>
    <s v="OFF-ST-10003327"/>
    <x v="0"/>
    <s v="Storage"/>
    <s v="Akro-Mils 12-Gallon Tote"/>
    <x v="4"/>
    <x v="2"/>
    <x v="1"/>
    <n v="86391"/>
    <n v="254.33333333333334"/>
    <n v="763"/>
    <s v="Critical"/>
    <x v="3"/>
    <n v="12"/>
    <s v="California"/>
    <s v="United States"/>
    <s v="US"/>
    <s v="West"/>
  </r>
  <r>
    <s v="ID-2013-78795"/>
    <d v="2013-07-22T00:00:00"/>
    <d v="2013-07-29T00:00:00"/>
    <n v="1"/>
    <s v="Corporate"/>
    <s v="TEC-AC-10001735"/>
    <x v="2"/>
    <s v="Accessories"/>
    <s v="Logitech Mouse, Bluetooth"/>
    <x v="4"/>
    <x v="3"/>
    <x v="3"/>
    <n v="3456"/>
    <n v="254.33333333333334"/>
    <n v="763"/>
    <s v="Low"/>
    <x v="0"/>
    <n v="7"/>
    <s v="New South Wales"/>
    <s v="Australia"/>
    <s v="APAC"/>
    <s v="Oceania"/>
  </r>
  <r>
    <s v="MX-2014-130211"/>
    <d v="2014-07-14T00:00:00"/>
    <d v="2014-07-16T00:00:00"/>
    <n v="4"/>
    <s v="Corporate"/>
    <s v="FUR-CH-10000430"/>
    <x v="1"/>
    <s v="Chairs"/>
    <s v="SAFCO Rocking Chair, Set of Two"/>
    <x v="4"/>
    <x v="2"/>
    <x v="1"/>
    <n v="795"/>
    <n v="254.33333333333334"/>
    <n v="763"/>
    <s v="High"/>
    <x v="3"/>
    <n v="7"/>
    <s v="São Paulo"/>
    <s v="Brazil"/>
    <s v="LATAM"/>
    <s v="South"/>
  </r>
  <r>
    <s v="MX-2013-158624"/>
    <d v="2013-07-22T00:00:00"/>
    <d v="2013-07-26T00:00:00"/>
    <n v="1"/>
    <s v="Consumer"/>
    <s v="OFF-AR-10002882"/>
    <x v="0"/>
    <s v="Art"/>
    <s v="BIC Sketch Pad, Water Color"/>
    <x v="4"/>
    <x v="2"/>
    <x v="1"/>
    <n v="414"/>
    <n v="254.33333333333334"/>
    <n v="763"/>
    <s v="Medium"/>
    <x v="0"/>
    <n v="7"/>
    <s v="Guatemala"/>
    <s v="Guatemala"/>
    <s v="LATAM"/>
    <s v="Central"/>
  </r>
  <r>
    <s v="IN-2012-46112"/>
    <d v="2012-09-03T00:00:00"/>
    <d v="2012-09-06T00:00:00"/>
    <n v="4"/>
    <s v="Home Office"/>
    <s v="FUR-CH-10000294"/>
    <x v="1"/>
    <s v="Chairs"/>
    <s v="Office Star Swivel Stool, Red"/>
    <x v="0"/>
    <x v="2"/>
    <x v="1"/>
    <n v="3825"/>
    <n v="2663"/>
    <n v="2663"/>
    <s v="High"/>
    <x v="2"/>
    <n v="9"/>
    <s v="West Bengal"/>
    <s v="India"/>
    <s v="APAC"/>
    <s v="Central Asia"/>
  </r>
  <r>
    <s v="US-2013-159450"/>
    <d v="2013-10-13T00:00:00"/>
    <d v="2013-10-17T00:00:00"/>
    <n v="1"/>
    <s v="Corporate"/>
    <s v="FUR-FU-10000110"/>
    <x v="1"/>
    <s v="Furnishings"/>
    <s v="Deflect-O Door Stop, Black"/>
    <x v="4"/>
    <x v="10"/>
    <x v="9"/>
    <n v="-3516"/>
    <n v="254.33333333333334"/>
    <n v="763"/>
    <s v="High"/>
    <x v="0"/>
    <n v="10"/>
    <s v="Panama"/>
    <s v="Panama"/>
    <s v="LATAM"/>
    <s v="Central"/>
  </r>
  <r>
    <s v="MX-2014-134222"/>
    <d v="2014-09-26T00:00:00"/>
    <d v="2014-09-30T00:00:00"/>
    <n v="1"/>
    <s v="Consumer"/>
    <s v="OFF-ST-10002105"/>
    <x v="0"/>
    <s v="Storage"/>
    <s v="Smead Trays, Wire Frame"/>
    <x v="2"/>
    <x v="2"/>
    <x v="1"/>
    <n v="2656"/>
    <n v="254.25"/>
    <n v="1017"/>
    <s v="Medium"/>
    <x v="3"/>
    <n v="9"/>
    <s v="Sinaloa"/>
    <s v="Mexico"/>
    <s v="LATAM"/>
    <s v="North"/>
  </r>
  <r>
    <s v="CA-2014-149888"/>
    <d v="2014-11-08T00:00:00"/>
    <d v="2014-11-14T00:00:00"/>
    <n v="1"/>
    <s v="Consumer"/>
    <s v="FUR-TA-10000849"/>
    <x v="1"/>
    <s v="Tables"/>
    <s v="Bevis Rectangular Conference Tables"/>
    <x v="2"/>
    <x v="10"/>
    <x v="9"/>
    <n v="-1401408"/>
    <n v="254.25"/>
    <n v="1017"/>
    <s v="Medium"/>
    <x v="3"/>
    <n v="11"/>
    <s v="Pennsylvania"/>
    <s v="United States"/>
    <s v="US"/>
    <s v="East"/>
  </r>
  <r>
    <s v="ML-2012-4410"/>
    <d v="2012-06-07T00:00:00"/>
    <d v="2012-06-09T00:00:00"/>
    <n v="2"/>
    <s v="Corporate"/>
    <s v="FUR-IKE-10002268"/>
    <x v="1"/>
    <s v="Bookcases"/>
    <s v="Ikea Floating Shelf Set, Metal"/>
    <x v="1"/>
    <x v="2"/>
    <x v="1"/>
    <n v="5772"/>
    <n v="2654"/>
    <n v="5308"/>
    <s v="High"/>
    <x v="2"/>
    <n v="6"/>
    <s v="Bamako"/>
    <s v="Mali"/>
    <s v="Africa"/>
    <s v="Africa"/>
  </r>
  <r>
    <s v="IT-2013-5796785"/>
    <d v="2013-12-04T00:00:00"/>
    <d v="2013-12-10T00:00:00"/>
    <n v="1"/>
    <s v="Consumer"/>
    <s v="OFF-AR-10001546"/>
    <x v="0"/>
    <s v="Art"/>
    <s v="Binney &amp; Smith Sketch Pad, Easy-Erase"/>
    <x v="3"/>
    <x v="2"/>
    <x v="1"/>
    <n v="348"/>
    <n v="254.2"/>
    <n v="1271"/>
    <s v="Medium"/>
    <x v="0"/>
    <n v="12"/>
    <s v="England"/>
    <s v="United Kingdom"/>
    <s v="EU"/>
    <s v="North"/>
  </r>
  <r>
    <s v="ES-2013-3904236"/>
    <d v="2013-11-28T00:00:00"/>
    <d v="2013-12-02T00:00:00"/>
    <n v="1"/>
    <s v="Home Office"/>
    <s v="TEC-AC-10003334"/>
    <x v="2"/>
    <s v="Accessories"/>
    <s v="Logitech Numeric Keypad, Programmable"/>
    <x v="7"/>
    <x v="2"/>
    <x v="1"/>
    <n v="4347"/>
    <n v="254.14285714285714"/>
    <n v="1779"/>
    <s v="High"/>
    <x v="0"/>
    <n v="11"/>
    <s v="North Rhine-Westphalia"/>
    <s v="Germany"/>
    <s v="EU"/>
    <s v="Central"/>
  </r>
  <r>
    <s v="ES-2013-1680695"/>
    <d v="2013-08-13T00:00:00"/>
    <d v="2013-08-20T00:00:00"/>
    <n v="1"/>
    <s v="Consumer"/>
    <s v="FUR-FU-10000913"/>
    <x v="1"/>
    <s v="Furnishings"/>
    <s v="Rubbermaid Door Stop, Durable"/>
    <x v="5"/>
    <x v="2"/>
    <x v="1"/>
    <n v="4224"/>
    <n v="254.125"/>
    <n v="2033"/>
    <s v="Medium"/>
    <x v="0"/>
    <n v="8"/>
    <s v="Andalusía"/>
    <s v="Spain"/>
    <s v="EU"/>
    <s v="South"/>
  </r>
  <r>
    <s v="MX-2014-112585"/>
    <d v="2014-11-25T00:00:00"/>
    <d v="2014-11-25T00:00:00"/>
    <n v="3"/>
    <s v="Consumer"/>
    <s v="OFF-SU-10001968"/>
    <x v="0"/>
    <s v="Supplies"/>
    <s v="Acme Scissors, Steel"/>
    <x v="7"/>
    <x v="2"/>
    <x v="1"/>
    <n v="3822"/>
    <n v="254"/>
    <n v="1778"/>
    <s v="High"/>
    <x v="3"/>
    <n v="11"/>
    <s v="Jalisco"/>
    <s v="Mexico"/>
    <s v="LATAM"/>
    <s v="North"/>
  </r>
  <r>
    <s v="ES-2014-3571990"/>
    <d v="2014-01-21T00:00:00"/>
    <d v="2014-01-26T00:00:00"/>
    <n v="1"/>
    <s v="Consumer"/>
    <s v="OFF-AR-10000659"/>
    <x v="0"/>
    <s v="Art"/>
    <s v="BIC Pencil Sharpener, Fluorescent"/>
    <x v="2"/>
    <x v="2"/>
    <x v="1"/>
    <n v="4116"/>
    <n v="254"/>
    <n v="1016"/>
    <s v="Medium"/>
    <x v="3"/>
    <n v="1"/>
    <s v="North Rhine-Westphalia"/>
    <s v="Germany"/>
    <s v="EU"/>
    <s v="Central"/>
  </r>
  <r>
    <s v="CG-2012-6760"/>
    <d v="2012-10-12T00:00:00"/>
    <d v="2012-10-16T00:00:00"/>
    <n v="2"/>
    <s v="Consumer"/>
    <s v="TEC-BRO-10004328"/>
    <x v="2"/>
    <s v="Copiers"/>
    <s v="Brother Fax Machine, Color"/>
    <x v="0"/>
    <x v="2"/>
    <x v="1"/>
    <n v="14397"/>
    <n v="2649"/>
    <n v="2649"/>
    <s v="Medium"/>
    <x v="2"/>
    <n v="10"/>
    <s v="Katanga"/>
    <s v="Democratic Republic of the Congo"/>
    <s v="Africa"/>
    <s v="Africa"/>
  </r>
  <r>
    <s v="ES-2014-5749799"/>
    <d v="2014-02-24T00:00:00"/>
    <d v="2014-02-26T00:00:00"/>
    <n v="2"/>
    <s v="Consumer"/>
    <s v="OFF-BI-10001717"/>
    <x v="0"/>
    <s v="Binders"/>
    <s v="Avery Hole Reinforcements, Durable"/>
    <x v="4"/>
    <x v="2"/>
    <x v="1"/>
    <n v="63"/>
    <n v="254"/>
    <n v="762"/>
    <s v="Critical"/>
    <x v="3"/>
    <n v="2"/>
    <s v="England"/>
    <s v="United Kingdom"/>
    <s v="EU"/>
    <s v="North"/>
  </r>
  <r>
    <s v="IT-2011-5910162"/>
    <d v="2011-11-22T00:00:00"/>
    <d v="2011-11-29T00:00:00"/>
    <n v="1"/>
    <s v="Home Office"/>
    <s v="OFF-ST-10001818"/>
    <x v="0"/>
    <s v="Storage"/>
    <s v="Smead Trays, Blue"/>
    <x v="4"/>
    <x v="22"/>
    <x v="21"/>
    <n v="-68364"/>
    <n v="254"/>
    <n v="762"/>
    <s v="Low"/>
    <x v="1"/>
    <n v="11"/>
    <s v="Champagne-Ardenne"/>
    <s v="France"/>
    <s v="EU"/>
    <s v="Central"/>
  </r>
  <r>
    <s v="IT-2014-2542510"/>
    <d v="2014-08-06T00:00:00"/>
    <d v="2014-08-08T00:00:00"/>
    <n v="2"/>
    <s v="Corporate"/>
    <s v="OFF-ST-10000695"/>
    <x v="0"/>
    <s v="Storage"/>
    <s v="Rogers Lockers, Wire Frame"/>
    <x v="1"/>
    <x v="3"/>
    <x v="3"/>
    <n v="63162"/>
    <n v="254"/>
    <n v="508"/>
    <s v="Medium"/>
    <x v="3"/>
    <n v="8"/>
    <s v="Ile-de-France"/>
    <s v="France"/>
    <s v="EU"/>
    <s v="Central"/>
  </r>
  <r>
    <s v="IN-2011-77913"/>
    <d v="2011-11-22T00:00:00"/>
    <d v="2011-11-22T00:00:00"/>
    <n v="3"/>
    <s v="Consumer"/>
    <s v="TEC-AC-10001090"/>
    <x v="2"/>
    <s v="Accessories"/>
    <s v="Enermax Mouse, Programmable"/>
    <x v="1"/>
    <x v="10"/>
    <x v="9"/>
    <n v="3288"/>
    <n v="254"/>
    <n v="508"/>
    <s v="Critical"/>
    <x v="1"/>
    <n v="11"/>
    <s v="Australian Capital Territory"/>
    <s v="Australia"/>
    <s v="APAC"/>
    <s v="Oceania"/>
  </r>
  <r>
    <s v="MX-2011-153710"/>
    <d v="2011-12-29T00:00:00"/>
    <d v="2011-12-31T00:00:00"/>
    <n v="2"/>
    <s v="Consumer"/>
    <s v="OFF-BI-10000423"/>
    <x v="0"/>
    <s v="Binders"/>
    <s v="Acco 3-Hole Punch, Recycled"/>
    <x v="1"/>
    <x v="2"/>
    <x v="1"/>
    <n v="444"/>
    <n v="254"/>
    <n v="508"/>
    <s v="Medium"/>
    <x v="1"/>
    <n v="12"/>
    <s v="León"/>
    <s v="Nicaragua"/>
    <s v="LATAM"/>
    <s v="Central"/>
  </r>
  <r>
    <s v="ID-2014-22039"/>
    <d v="2014-09-25T00:00:00"/>
    <d v="2014-10-01T00:00:00"/>
    <n v="1"/>
    <s v="Consumer"/>
    <s v="OFF-PA-10002416"/>
    <x v="0"/>
    <s v="Paper"/>
    <s v="Xerox Memo Slips, 8.5 x 11"/>
    <x v="1"/>
    <x v="3"/>
    <x v="3"/>
    <n v="-2514"/>
    <n v="254"/>
    <n v="508"/>
    <s v="Low"/>
    <x v="3"/>
    <n v="9"/>
    <s v="Victoria"/>
    <s v="Australia"/>
    <s v="APAC"/>
    <s v="Oceania"/>
  </r>
  <r>
    <s v="AL-2012-9980"/>
    <d v="2012-07-28T00:00:00"/>
    <d v="2012-08-02T00:00:00"/>
    <n v="1"/>
    <s v="Consumer"/>
    <s v="FUR-BUS-10001243"/>
    <x v="1"/>
    <s v="Bookcases"/>
    <s v="Bush Classic Bookcase, Pine"/>
    <x v="0"/>
    <x v="2"/>
    <x v="1"/>
    <n v="20286"/>
    <n v="2648"/>
    <n v="2648"/>
    <s v="Medium"/>
    <x v="2"/>
    <n v="7"/>
    <s v="Vlorë"/>
    <s v="Albania"/>
    <s v="EMEA"/>
    <s v="EMEA"/>
  </r>
  <r>
    <s v="IR-2013-7880"/>
    <d v="2013-06-13T00:00:00"/>
    <d v="2013-06-15T00:00:00"/>
    <n v="4"/>
    <s v="Corporate"/>
    <s v="OFF-IBI-10004074"/>
    <x v="0"/>
    <s v="Binders"/>
    <s v="Ibico 3-Hole Punch, Clear"/>
    <x v="0"/>
    <x v="2"/>
    <x v="1"/>
    <n v="1194"/>
    <n v="254"/>
    <n v="254"/>
    <s v="High"/>
    <x v="0"/>
    <n v="6"/>
    <s v="Lorestan"/>
    <s v="Iran"/>
    <s v="EMEA"/>
    <s v="EMEA"/>
  </r>
  <r>
    <s v="MX-2012-133333"/>
    <d v="2012-10-25T00:00:00"/>
    <d v="2012-10-29T00:00:00"/>
    <n v="1"/>
    <s v="Home Office"/>
    <s v="FUR-BO-10002992"/>
    <x v="1"/>
    <s v="Bookcases"/>
    <s v="Dania Library with Doors, Traditional"/>
    <x v="3"/>
    <x v="2"/>
    <x v="1"/>
    <n v="1449"/>
    <n v="2643.8"/>
    <n v="13219"/>
    <s v="Medium"/>
    <x v="2"/>
    <n v="10"/>
    <s v="Minas Gerais"/>
    <s v="Brazil"/>
    <s v="LATAM"/>
    <s v="South"/>
  </r>
  <r>
    <s v="IN-2014-75456"/>
    <d v="2014-07-10T00:00:00"/>
    <d v="2014-07-15T00:00:00"/>
    <n v="2"/>
    <s v="Consumer"/>
    <s v="OFF-PA-10002618"/>
    <x v="0"/>
    <s v="Paper"/>
    <s v="Eaton Memo Slips, Multicolor"/>
    <x v="0"/>
    <x v="2"/>
    <x v="1"/>
    <n v="468"/>
    <n v="254"/>
    <n v="254"/>
    <s v="High"/>
    <x v="3"/>
    <n v="7"/>
    <s v="Kabul"/>
    <s v="Afghanistan"/>
    <s v="APAC"/>
    <s v="Central Asia"/>
  </r>
  <r>
    <s v="ES-2012-5327902"/>
    <d v="2012-01-13T00:00:00"/>
    <d v="2012-01-17T00:00:00"/>
    <n v="2"/>
    <s v="Consumer"/>
    <s v="OFF-ST-10004191"/>
    <x v="0"/>
    <s v="Storage"/>
    <s v="Tenex Lockers, Blue"/>
    <x v="4"/>
    <x v="2"/>
    <x v="1"/>
    <n v="15921"/>
    <n v="2637.6666666666665"/>
    <n v="7913"/>
    <s v="Medium"/>
    <x v="2"/>
    <n v="1"/>
    <s v="England"/>
    <s v="United Kingdom"/>
    <s v="EU"/>
    <s v="North"/>
  </r>
  <r>
    <s v="IN-2014-34163"/>
    <d v="2014-11-26T00:00:00"/>
    <d v="2014-12-03T00:00:00"/>
    <n v="1"/>
    <s v="Consumer"/>
    <s v="TEC-AC-10001616"/>
    <x v="2"/>
    <s v="Accessories"/>
    <s v="SanDisk Numeric Keypad, Erganomic"/>
    <x v="8"/>
    <x v="2"/>
    <x v="1"/>
    <n v="5103"/>
    <n v="253.88888888888889"/>
    <n v="2285"/>
    <s v="Medium"/>
    <x v="3"/>
    <n v="11"/>
    <s v="Guangdong"/>
    <s v="China"/>
    <s v="APAC"/>
    <s v="North Asia"/>
  </r>
  <r>
    <s v="CA-2013-129686"/>
    <d v="2013-11-28T00:00:00"/>
    <d v="2013-11-30T00:00:00"/>
    <n v="2"/>
    <s v="Corporate"/>
    <s v="TEC-AC-10001266"/>
    <x v="2"/>
    <s v="Accessories"/>
    <s v="Memorex Micro Travel Drive 8 GB"/>
    <x v="6"/>
    <x v="5"/>
    <x v="0"/>
    <n v="195"/>
    <n v="253.83333333333334"/>
    <n v="1523"/>
    <s v="Critical"/>
    <x v="0"/>
    <n v="11"/>
    <s v="Illinois"/>
    <s v="United States"/>
    <s v="US"/>
    <s v="Central"/>
  </r>
  <r>
    <s v="ID-2011-14122"/>
    <d v="2011-10-13T00:00:00"/>
    <d v="2011-10-18T00:00:00"/>
    <n v="1"/>
    <s v="Home Office"/>
    <s v="OFF-ST-10004608"/>
    <x v="0"/>
    <s v="Storage"/>
    <s v="Smead Shelving, Industrial"/>
    <x v="3"/>
    <x v="3"/>
    <x v="3"/>
    <n v="-105"/>
    <n v="253.8"/>
    <n v="1269"/>
    <s v="Medium"/>
    <x v="1"/>
    <n v="10"/>
    <s v="South Australia"/>
    <s v="Australia"/>
    <s v="APAC"/>
    <s v="Oceania"/>
  </r>
  <r>
    <s v="MX-2013-120327"/>
    <d v="2013-12-23T00:00:00"/>
    <d v="2013-12-26T00:00:00"/>
    <n v="4"/>
    <s v="Home Office"/>
    <s v="OFF-SU-10003474"/>
    <x v="0"/>
    <s v="Supplies"/>
    <s v="Elite Box Cutter, Easy Grip"/>
    <x v="2"/>
    <x v="2"/>
    <x v="1"/>
    <n v="1944"/>
    <n v="253.75"/>
    <n v="1015"/>
    <s v="Medium"/>
    <x v="0"/>
    <n v="12"/>
    <s v="San Salvador"/>
    <s v="El Salvador"/>
    <s v="LATAM"/>
    <s v="Central"/>
  </r>
  <r>
    <s v="SF-2012-2450"/>
    <d v="2012-11-09T00:00:00"/>
    <d v="2012-11-13T00:00:00"/>
    <n v="1"/>
    <s v="Home Office"/>
    <s v="TEC-HP -10003618"/>
    <x v="2"/>
    <s v="Copiers"/>
    <s v="HP Fax Machine, Digital"/>
    <x v="2"/>
    <x v="2"/>
    <x v="1"/>
    <n v="0"/>
    <n v="2635.5"/>
    <n v="10542"/>
    <s v="Medium"/>
    <x v="2"/>
    <n v="11"/>
    <s v="Gauteng"/>
    <s v="South Africa"/>
    <s v="Africa"/>
    <s v="Africa"/>
  </r>
  <r>
    <s v="ES-2014-5326009"/>
    <d v="2014-02-20T00:00:00"/>
    <d v="2014-02-22T00:00:00"/>
    <n v="4"/>
    <s v="Consumer"/>
    <s v="OFF-AR-10002640"/>
    <x v="0"/>
    <s v="Art"/>
    <s v="Boston Pens, Blue"/>
    <x v="6"/>
    <x v="2"/>
    <x v="1"/>
    <n v="162"/>
    <n v="253.66666666666666"/>
    <n v="1522"/>
    <s v="High"/>
    <x v="3"/>
    <n v="2"/>
    <s v="Ile-de-France"/>
    <s v="France"/>
    <s v="EU"/>
    <s v="Central"/>
  </r>
  <r>
    <s v="IN-2012-63759"/>
    <d v="2012-12-01T00:00:00"/>
    <d v="2012-12-07T00:00:00"/>
    <n v="1"/>
    <s v="Consumer"/>
    <s v="TEC-CO-10004027"/>
    <x v="2"/>
    <s v="Copiers"/>
    <s v="Sharp Fax Machine, Color"/>
    <x v="8"/>
    <x v="2"/>
    <x v="1"/>
    <n v="2673"/>
    <n v="2633.8888888888887"/>
    <n v="23705"/>
    <s v="Medium"/>
    <x v="2"/>
    <n v="12"/>
    <s v="Uttar Pradesh"/>
    <s v="India"/>
    <s v="APAC"/>
    <s v="Central Asia"/>
  </r>
  <r>
    <s v="ID-2013-64060"/>
    <d v="2013-09-23T00:00:00"/>
    <d v="2013-09-29T00:00:00"/>
    <n v="1"/>
    <s v="Consumer"/>
    <s v="TEC-AC-10002257"/>
    <x v="2"/>
    <s v="Accessories"/>
    <s v="Logitech Numeric Keypad, Bluetooth"/>
    <x v="4"/>
    <x v="3"/>
    <x v="3"/>
    <n v="34704"/>
    <n v="253.66666666666666"/>
    <n v="761"/>
    <s v="Medium"/>
    <x v="0"/>
    <n v="9"/>
    <s v="Victoria"/>
    <s v="Australia"/>
    <s v="APAC"/>
    <s v="Oceania"/>
  </r>
  <r>
    <s v="CA-2013-101448"/>
    <d v="2013-02-27T00:00:00"/>
    <d v="2013-03-02T00:00:00"/>
    <n v="2"/>
    <s v="Consumer"/>
    <s v="OFF-BI-10004738"/>
    <x v="0"/>
    <s v="Binders"/>
    <s v="Flexible Leather- Look Classic Collection Ring Binder"/>
    <x v="4"/>
    <x v="2"/>
    <x v="1"/>
    <n v="2841"/>
    <n v="253.66666666666666"/>
    <n v="761"/>
    <s v="High"/>
    <x v="0"/>
    <n v="2"/>
    <s v="Wisconsin"/>
    <s v="United States"/>
    <s v="US"/>
    <s v="Central"/>
  </r>
  <r>
    <s v="IN-2011-67840"/>
    <d v="2011-08-02T00:00:00"/>
    <d v="2011-08-07T00:00:00"/>
    <n v="1"/>
    <s v="Corporate"/>
    <s v="OFF-SU-10000866"/>
    <x v="0"/>
    <s v="Supplies"/>
    <s v="Elite Trimmer, Serrated"/>
    <x v="4"/>
    <x v="2"/>
    <x v="1"/>
    <n v="1377"/>
    <n v="253.66666666666666"/>
    <n v="761"/>
    <s v="Medium"/>
    <x v="1"/>
    <n v="8"/>
    <s v="Gujarat"/>
    <s v="India"/>
    <s v="APAC"/>
    <s v="Central Asia"/>
  </r>
  <r>
    <s v="MX-2011-159772"/>
    <d v="2011-05-10T00:00:00"/>
    <d v="2011-05-15T00:00:00"/>
    <n v="1"/>
    <s v="Home Office"/>
    <s v="FUR-FU-10002659"/>
    <x v="1"/>
    <s v="Furnishings"/>
    <s v="Tenex Door Stop, Erganomic"/>
    <x v="4"/>
    <x v="2"/>
    <x v="1"/>
    <n v="51"/>
    <n v="253.66666666666666"/>
    <n v="761"/>
    <s v="Medium"/>
    <x v="1"/>
    <n v="5"/>
    <s v="San Salvador"/>
    <s v="El Salvador"/>
    <s v="LATAM"/>
    <s v="Central"/>
  </r>
  <r>
    <s v="IN-2014-19274"/>
    <d v="2014-11-28T00:00:00"/>
    <d v="2014-11-29T00:00:00"/>
    <n v="4"/>
    <s v="Home Office"/>
    <s v="FUR-FU-10000666"/>
    <x v="1"/>
    <s v="Furnishings"/>
    <s v="Rubbermaid Frame, Black"/>
    <x v="4"/>
    <x v="18"/>
    <x v="17"/>
    <n v="-9"/>
    <n v="253.66666666666666"/>
    <n v="761"/>
    <s v="Medium"/>
    <x v="3"/>
    <n v="11"/>
    <s v="Jawa Timur"/>
    <s v="Indonesia"/>
    <s v="APAC"/>
    <s v="Southeast Asia"/>
  </r>
  <r>
    <s v="MX-2012-130848"/>
    <d v="2012-05-18T00:00:00"/>
    <d v="2012-05-24T00:00:00"/>
    <n v="1"/>
    <s v="Home Office"/>
    <s v="TEC-PH-10003457"/>
    <x v="2"/>
    <s v="Phones"/>
    <s v="Cisco Smart Phone, Full Size"/>
    <x v="4"/>
    <x v="2"/>
    <x v="1"/>
    <n v="44382"/>
    <n v="2631.3333333333335"/>
    <n v="7894"/>
    <s v="Medium"/>
    <x v="2"/>
    <n v="5"/>
    <s v="Distrito Federal"/>
    <s v="Mexico"/>
    <s v="LATAM"/>
    <s v="North"/>
  </r>
  <r>
    <s v="MX-2013-130204"/>
    <d v="2013-06-24T00:00:00"/>
    <d v="2013-06-29T00:00:00"/>
    <n v="1"/>
    <s v="Consumer"/>
    <s v="FUR-CH-10000932"/>
    <x v="1"/>
    <s v="Chairs"/>
    <s v="Harbour Creations Executive Leather Armchair, Red"/>
    <x v="2"/>
    <x v="2"/>
    <x v="1"/>
    <n v="58368"/>
    <n v="253.5"/>
    <n v="1014"/>
    <s v="Medium"/>
    <x v="0"/>
    <n v="6"/>
    <s v="San Salvador"/>
    <s v="El Salvador"/>
    <s v="LATAM"/>
    <s v="Central"/>
  </r>
  <r>
    <s v="IR-2013-7680"/>
    <d v="2013-11-27T00:00:00"/>
    <d v="2013-12-02T00:00:00"/>
    <n v="1"/>
    <s v="Consumer"/>
    <s v="TEC-STA-10003925"/>
    <x v="2"/>
    <s v="Machines"/>
    <s v="StarTech Card Printer, Durable"/>
    <x v="2"/>
    <x v="2"/>
    <x v="1"/>
    <n v="16356"/>
    <n v="253.5"/>
    <n v="1014"/>
    <s v="High"/>
    <x v="0"/>
    <n v="11"/>
    <s v="Kordestan"/>
    <s v="Iran"/>
    <s v="EMEA"/>
    <s v="EMEA"/>
  </r>
  <r>
    <s v="MX-2014-166681"/>
    <d v="2014-09-23T00:00:00"/>
    <d v="2014-09-27T00:00:00"/>
    <n v="1"/>
    <s v="Corporate"/>
    <s v="FUR-FU-10002168"/>
    <x v="1"/>
    <s v="Furnishings"/>
    <s v="Eldon Photo Frame, Black"/>
    <x v="1"/>
    <x v="2"/>
    <x v="1"/>
    <n v="2708"/>
    <n v="253.5"/>
    <n v="507"/>
    <s v="High"/>
    <x v="3"/>
    <n v="9"/>
    <s v="Saint Michael"/>
    <s v="Barbados"/>
    <s v="LATAM"/>
    <s v="Caribbean"/>
  </r>
  <r>
    <s v="CA-2012-150770"/>
    <d v="2012-05-03T00:00:00"/>
    <d v="2012-05-06T00:00:00"/>
    <n v="4"/>
    <s v="Consumer"/>
    <s v="TEC-AC-10000844"/>
    <x v="2"/>
    <s v="Accessories"/>
    <s v="Logitech Gaming G510s - Keyboard"/>
    <x v="2"/>
    <x v="2"/>
    <x v="1"/>
    <n v="1223856"/>
    <n v="2627.75"/>
    <n v="10511"/>
    <s v="Critical"/>
    <x v="2"/>
    <n v="5"/>
    <s v="California"/>
    <s v="United States"/>
    <s v="US"/>
    <s v="West"/>
  </r>
  <r>
    <s v="IN-2013-55170"/>
    <d v="2013-11-28T00:00:00"/>
    <d v="2013-12-02T00:00:00"/>
    <n v="1"/>
    <s v="Corporate"/>
    <s v="OFF-FA-10004739"/>
    <x v="0"/>
    <s v="Fasteners"/>
    <s v="Accos Rubber Bands, Bulk Pack"/>
    <x v="1"/>
    <x v="2"/>
    <x v="1"/>
    <n v="1398"/>
    <n v="253.5"/>
    <n v="507"/>
    <s v="High"/>
    <x v="0"/>
    <n v="11"/>
    <s v="Tamil Nadu"/>
    <s v="India"/>
    <s v="APAC"/>
    <s v="Central Asia"/>
  </r>
  <r>
    <s v="EG-2013-8260"/>
    <d v="2013-11-08T00:00:00"/>
    <d v="2013-11-10T00:00:00"/>
    <n v="2"/>
    <s v="Consumer"/>
    <s v="OFF-BOS-10002558"/>
    <x v="0"/>
    <s v="Art"/>
    <s v="Boston Pencil Sharpener, Easy-Erase"/>
    <x v="1"/>
    <x v="2"/>
    <x v="1"/>
    <n v="966"/>
    <n v="253.5"/>
    <n v="507"/>
    <s v="Medium"/>
    <x v="0"/>
    <n v="11"/>
    <s v="Al Iskandariyah"/>
    <s v="Egypt"/>
    <s v="Africa"/>
    <s v="Africa"/>
  </r>
  <r>
    <s v="MX-2014-160549"/>
    <d v="2014-04-16T00:00:00"/>
    <d v="2014-04-22T00:00:00"/>
    <n v="1"/>
    <s v="Corporate"/>
    <s v="FUR-CH-10004920"/>
    <x v="1"/>
    <s v="Chairs"/>
    <s v="Office Star Chairmat, Red"/>
    <x v="1"/>
    <x v="2"/>
    <x v="1"/>
    <n v="114"/>
    <n v="253.5"/>
    <n v="507"/>
    <s v="Medium"/>
    <x v="3"/>
    <n v="4"/>
    <s v="San Salvador"/>
    <s v="El Salvador"/>
    <s v="LATAM"/>
    <s v="Central"/>
  </r>
  <r>
    <s v="US-2013-113866"/>
    <d v="2013-06-04T00:00:00"/>
    <d v="2013-06-10T00:00:00"/>
    <n v="1"/>
    <s v="Consumer"/>
    <s v="FUR-FU-10004139"/>
    <x v="1"/>
    <s v="Furnishings"/>
    <s v="Tenex Photo Frame, Duo Pack"/>
    <x v="1"/>
    <x v="10"/>
    <x v="9"/>
    <n v="-14"/>
    <n v="253.5"/>
    <n v="507"/>
    <s v="Low"/>
    <x v="0"/>
    <n v="6"/>
    <s v="Distrito Federal"/>
    <s v="Mexico"/>
    <s v="LATAM"/>
    <s v="North"/>
  </r>
  <r>
    <s v="IN-2012-63143"/>
    <d v="2012-09-12T00:00:00"/>
    <d v="2012-09-14T00:00:00"/>
    <n v="4"/>
    <s v="Consumer"/>
    <s v="FUR-CH-10001313"/>
    <x v="1"/>
    <s v="Chairs"/>
    <s v="SAFCO Steel Folding Chair, Black"/>
    <x v="4"/>
    <x v="2"/>
    <x v="1"/>
    <n v="11484"/>
    <n v="2627.6666666666665"/>
    <n v="7883"/>
    <s v="Critical"/>
    <x v="2"/>
    <n v="9"/>
    <s v="Shanghai"/>
    <s v="China"/>
    <s v="APAC"/>
    <s v="North Asia"/>
  </r>
  <r>
    <s v="MA-2012-5690"/>
    <d v="2012-09-04T00:00:00"/>
    <d v="2012-09-10T00:00:00"/>
    <n v="1"/>
    <s v="Home Office"/>
    <s v="FUR-SAF-10002314"/>
    <x v="1"/>
    <s v="Chairs"/>
    <s v="SAFCO Swivel Stool, Black"/>
    <x v="0"/>
    <x v="2"/>
    <x v="1"/>
    <n v="5958"/>
    <n v="2611"/>
    <n v="2611"/>
    <s v="Low"/>
    <x v="2"/>
    <n v="9"/>
    <s v="Analamanga"/>
    <s v="Madagascar"/>
    <s v="Africa"/>
    <s v="Africa"/>
  </r>
  <r>
    <s v="ID-2013-85102"/>
    <d v="2013-08-03T00:00:00"/>
    <d v="2013-08-05T00:00:00"/>
    <n v="4"/>
    <s v="Corporate"/>
    <s v="OFF-EN-10004305"/>
    <x v="0"/>
    <s v="Envelopes"/>
    <s v="Jiffy Manila Envelope, Security-Tint"/>
    <x v="1"/>
    <x v="10"/>
    <x v="9"/>
    <n v="-11388"/>
    <n v="253.5"/>
    <n v="507"/>
    <s v="Medium"/>
    <x v="0"/>
    <n v="8"/>
    <s v="Victoria"/>
    <s v="Australia"/>
    <s v="APAC"/>
    <s v="Oceania"/>
  </r>
  <r>
    <s v="MX-2012-126977"/>
    <d v="2012-05-29T00:00:00"/>
    <d v="2012-05-30T00:00:00"/>
    <n v="4"/>
    <s v="Consumer"/>
    <s v="OFF-ST-10004976"/>
    <x v="0"/>
    <s v="Storage"/>
    <s v="Rogers Lockers, Blue"/>
    <x v="4"/>
    <x v="2"/>
    <x v="1"/>
    <n v="1266"/>
    <n v="2605"/>
    <n v="7815"/>
    <s v="Critical"/>
    <x v="2"/>
    <n v="5"/>
    <s v="Santa Catarina"/>
    <s v="Brazil"/>
    <s v="LATAM"/>
    <s v="South"/>
  </r>
  <r>
    <s v="CA-2012-157084"/>
    <d v="2012-12-19T00:00:00"/>
    <d v="2012-12-24T00:00:00"/>
    <n v="1"/>
    <s v="Consumer"/>
    <s v="TEC-AC-10002049"/>
    <x v="2"/>
    <s v="Accessories"/>
    <s v="Plantronics Savi W720 Multi-Device Wireless Headset System"/>
    <x v="4"/>
    <x v="2"/>
    <x v="1"/>
    <n v="556974"/>
    <n v="2599.3333333333335"/>
    <n v="7798"/>
    <s v="Medium"/>
    <x v="2"/>
    <n v="12"/>
    <s v="California"/>
    <s v="United States"/>
    <s v="US"/>
    <s v="West"/>
  </r>
  <r>
    <s v="ID-2014-44131"/>
    <d v="2014-04-03T00:00:00"/>
    <d v="2014-04-05T00:00:00"/>
    <n v="2"/>
    <s v="Home Office"/>
    <s v="OFF-FA-10001621"/>
    <x v="0"/>
    <s v="Fasteners"/>
    <s v="OIC Rubber Bands, Bulk Pack"/>
    <x v="7"/>
    <x v="21"/>
    <x v="20"/>
    <n v="-156303"/>
    <n v="253.28571428571428"/>
    <n v="1773"/>
    <s v="Critical"/>
    <x v="3"/>
    <n v="4"/>
    <s v="Jakarta"/>
    <s v="Indonesia"/>
    <s v="APAC"/>
    <s v="Southeast Asia"/>
  </r>
  <r>
    <s v="PL-2013-5330"/>
    <d v="2013-11-13T00:00:00"/>
    <d v="2013-11-13T00:00:00"/>
    <n v="3"/>
    <s v="Consumer"/>
    <s v="OFF-STA-10001747"/>
    <x v="0"/>
    <s v="Art"/>
    <s v="Stanley Pencil Sharpener, Water Color"/>
    <x v="5"/>
    <x v="2"/>
    <x v="1"/>
    <n v="12"/>
    <n v="253.25"/>
    <n v="2026"/>
    <s v="Medium"/>
    <x v="0"/>
    <n v="11"/>
    <s v="Lublin"/>
    <s v="Poland"/>
    <s v="EMEA"/>
    <s v="EMEA"/>
  </r>
  <r>
    <s v="ID-2014-82309"/>
    <d v="2014-08-16T00:00:00"/>
    <d v="2014-08-21T00:00:00"/>
    <n v="1"/>
    <s v="Corporate"/>
    <s v="TEC-CO-10002681"/>
    <x v="2"/>
    <s v="Copiers"/>
    <s v="HP Personal Copier, Digital"/>
    <x v="2"/>
    <x v="10"/>
    <x v="9"/>
    <n v="-143808"/>
    <n v="253.25"/>
    <n v="1013"/>
    <s v="Medium"/>
    <x v="3"/>
    <n v="8"/>
    <s v="Auckland"/>
    <s v="New Zealand"/>
    <s v="APAC"/>
    <s v="Oceania"/>
  </r>
  <r>
    <s v="MX-2012-113817"/>
    <d v="2012-04-06T00:00:00"/>
    <d v="2012-04-07T00:00:00"/>
    <n v="4"/>
    <s v="Home Office"/>
    <s v="TEC-AC-10000501"/>
    <x v="2"/>
    <s v="Accessories"/>
    <s v="Enermax Router, Programmable"/>
    <x v="3"/>
    <x v="2"/>
    <x v="1"/>
    <n v="1212"/>
    <n v="2591.4"/>
    <n v="12957"/>
    <s v="High"/>
    <x v="2"/>
    <n v="4"/>
    <s v="Guatemala"/>
    <s v="Guatemala"/>
    <s v="LATAM"/>
    <s v="Central"/>
  </r>
  <r>
    <s v="ES-2012-2621001"/>
    <d v="2012-03-20T00:00:00"/>
    <d v="2012-03-20T00:00:00"/>
    <n v="3"/>
    <s v="Consumer"/>
    <s v="TEC-MA-10000161"/>
    <x v="2"/>
    <s v="Machines"/>
    <s v="Konica Receipt Printer, Durable"/>
    <x v="1"/>
    <x v="2"/>
    <x v="1"/>
    <n v="7092"/>
    <n v="2591"/>
    <n v="5182"/>
    <s v="High"/>
    <x v="2"/>
    <n v="3"/>
    <s v="England"/>
    <s v="United Kingdom"/>
    <s v="EU"/>
    <s v="North"/>
  </r>
  <r>
    <s v="IN-2014-25147"/>
    <d v="2014-10-20T00:00:00"/>
    <d v="2014-10-24T00:00:00"/>
    <n v="2"/>
    <s v="Consumer"/>
    <s v="OFF-BI-10000006"/>
    <x v="0"/>
    <s v="Binders"/>
    <s v="Ibico Binder, Durable"/>
    <x v="8"/>
    <x v="3"/>
    <x v="3"/>
    <n v="16578"/>
    <n v="253.11111111111111"/>
    <n v="2278"/>
    <s v="Medium"/>
    <x v="3"/>
    <n v="10"/>
    <s v="New South Wales"/>
    <s v="Australia"/>
    <s v="APAC"/>
    <s v="Oceania"/>
  </r>
  <r>
    <s v="IN-2013-82323"/>
    <d v="2013-12-17T00:00:00"/>
    <d v="2013-12-22T00:00:00"/>
    <n v="1"/>
    <s v="Home Office"/>
    <s v="OFF-ST-10001290"/>
    <x v="0"/>
    <s v="Storage"/>
    <s v="Rogers Box, Industrial"/>
    <x v="6"/>
    <x v="2"/>
    <x v="1"/>
    <n v="2052"/>
    <n v="253"/>
    <n v="1518"/>
    <s v="Medium"/>
    <x v="0"/>
    <n v="12"/>
    <s v="Northland"/>
    <s v="New Zealand"/>
    <s v="APAC"/>
    <s v="Oceania"/>
  </r>
  <r>
    <s v="MX-2011-142307"/>
    <d v="2011-03-28T00:00:00"/>
    <d v="2011-04-02T00:00:00"/>
    <n v="1"/>
    <s v="Home Office"/>
    <s v="TEC-AC-10003556"/>
    <x v="2"/>
    <s v="Accessories"/>
    <s v="Belkin Keyboard, Bluetooth"/>
    <x v="4"/>
    <x v="2"/>
    <x v="1"/>
    <n v="1002"/>
    <n v="253"/>
    <n v="759"/>
    <s v="Medium"/>
    <x v="1"/>
    <n v="3"/>
    <s v="Distrito Federal"/>
    <s v="Mexico"/>
    <s v="LATAM"/>
    <s v="North"/>
  </r>
  <r>
    <s v="IN-2014-49150"/>
    <d v="2014-05-08T00:00:00"/>
    <d v="2014-05-13T00:00:00"/>
    <n v="1"/>
    <s v="Consumer"/>
    <s v="OFF-SU-10003483"/>
    <x v="0"/>
    <s v="Supplies"/>
    <s v="Fiskars Letter Opener, Easy Grip"/>
    <x v="1"/>
    <x v="3"/>
    <x v="3"/>
    <n v="13374"/>
    <n v="253"/>
    <n v="506"/>
    <s v="Medium"/>
    <x v="3"/>
    <n v="5"/>
    <s v="New South Wales"/>
    <s v="Australia"/>
    <s v="APAC"/>
    <s v="Oceania"/>
  </r>
  <r>
    <s v="MX-2011-137764"/>
    <d v="2011-11-19T00:00:00"/>
    <d v="2011-11-25T00:00:00"/>
    <n v="1"/>
    <s v="Home Office"/>
    <s v="TEC-PH-10002121"/>
    <x v="2"/>
    <s v="Phones"/>
    <s v="Apple Headset, with Caller ID"/>
    <x v="1"/>
    <x v="10"/>
    <x v="9"/>
    <n v="8768"/>
    <n v="253"/>
    <n v="506"/>
    <s v="Medium"/>
    <x v="1"/>
    <n v="11"/>
    <s v="Francisco Morazán"/>
    <s v="Honduras"/>
    <s v="LATAM"/>
    <s v="Central"/>
  </r>
  <r>
    <s v="ES-2014-2689172"/>
    <d v="2014-06-30T00:00:00"/>
    <d v="2014-07-04T00:00:00"/>
    <n v="1"/>
    <s v="Consumer"/>
    <s v="OFF-ST-10002437"/>
    <x v="0"/>
    <s v="Storage"/>
    <s v="Eldon Trays, Blue"/>
    <x v="1"/>
    <x v="3"/>
    <x v="3"/>
    <n v="7626"/>
    <n v="253"/>
    <n v="506"/>
    <s v="Medium"/>
    <x v="3"/>
    <n v="6"/>
    <s v="Ile-de-France"/>
    <s v="France"/>
    <s v="EU"/>
    <s v="Central"/>
  </r>
  <r>
    <s v="MX-2013-138492"/>
    <d v="2013-07-02T00:00:00"/>
    <d v="2013-07-08T00:00:00"/>
    <n v="1"/>
    <s v="Corporate"/>
    <s v="FUR-CH-10001114"/>
    <x v="1"/>
    <s v="Chairs"/>
    <s v="Hon Chairmat, Set of Two"/>
    <x v="1"/>
    <x v="2"/>
    <x v="1"/>
    <n v="3464"/>
    <n v="253"/>
    <n v="506"/>
    <s v="Medium"/>
    <x v="0"/>
    <n v="7"/>
    <s v="Bogota"/>
    <s v="Colombia"/>
    <s v="LATAM"/>
    <s v="South"/>
  </r>
  <r>
    <s v="IR-2014-7480"/>
    <d v="2014-02-18T00:00:00"/>
    <d v="2014-02-22T00:00:00"/>
    <n v="1"/>
    <s v="Home Office"/>
    <s v="OFF-CAM-10004269"/>
    <x v="0"/>
    <s v="Envelopes"/>
    <s v="Cameo Business Envelopes, Security-Tint"/>
    <x v="1"/>
    <x v="2"/>
    <x v="1"/>
    <n v="1218"/>
    <n v="253"/>
    <n v="506"/>
    <s v="High"/>
    <x v="3"/>
    <n v="2"/>
    <s v="Gilan"/>
    <s v="Iran"/>
    <s v="EMEA"/>
    <s v="EMEA"/>
  </r>
  <r>
    <s v="ES-2014-2421154"/>
    <d v="2014-12-24T00:00:00"/>
    <d v="2014-12-24T00:00:00"/>
    <n v="3"/>
    <s v="Consumer"/>
    <s v="OFF-AR-10000724"/>
    <x v="0"/>
    <s v="Art"/>
    <s v="Boston Pens, Fluorescent"/>
    <x v="1"/>
    <x v="2"/>
    <x v="1"/>
    <n v="522"/>
    <n v="253"/>
    <n v="506"/>
    <s v="Medium"/>
    <x v="3"/>
    <n v="12"/>
    <s v="Emilia-Romagna"/>
    <s v="Italy"/>
    <s v="EU"/>
    <s v="South"/>
  </r>
  <r>
    <s v="IT-2012-2737300"/>
    <d v="2012-08-14T00:00:00"/>
    <d v="2012-08-18T00:00:00"/>
    <n v="1"/>
    <s v="Consumer"/>
    <s v="TEC-PH-10002715"/>
    <x v="2"/>
    <s v="Phones"/>
    <s v="Cisco Audio Dock, VoIP"/>
    <x v="1"/>
    <x v="2"/>
    <x v="1"/>
    <n v="14208"/>
    <n v="2589.5"/>
    <n v="5179"/>
    <s v="High"/>
    <x v="2"/>
    <n v="8"/>
    <s v="Zürich"/>
    <s v="Switzerland"/>
    <s v="EU"/>
    <s v="Central"/>
  </r>
  <r>
    <s v="EG-2012-3730"/>
    <d v="2012-08-02T00:00:00"/>
    <d v="2012-08-04T00:00:00"/>
    <n v="2"/>
    <s v="Consumer"/>
    <s v="FUR-HAR-10002632"/>
    <x v="1"/>
    <s v="Chairs"/>
    <s v="Harbour Creations Chairmat, Adjustable"/>
    <x v="0"/>
    <x v="2"/>
    <x v="1"/>
    <n v="2829"/>
    <n v="2576"/>
    <n v="2576"/>
    <s v="Critical"/>
    <x v="2"/>
    <n v="8"/>
    <s v="Al Qahirah"/>
    <s v="Egypt"/>
    <s v="Africa"/>
    <s v="Africa"/>
  </r>
  <r>
    <s v="IN-2012-28528"/>
    <d v="2012-10-01T00:00:00"/>
    <d v="2012-10-07T00:00:00"/>
    <n v="1"/>
    <s v="Consumer"/>
    <s v="FUR-TA-10001786"/>
    <x v="1"/>
    <s v="Tables"/>
    <s v="Chromcraft Computer Table, with Bottom Storage"/>
    <x v="5"/>
    <x v="2"/>
    <x v="1"/>
    <n v="78024"/>
    <n v="2570.375"/>
    <n v="20563"/>
    <s v="Medium"/>
    <x v="2"/>
    <n v="10"/>
    <s v="Delhi"/>
    <s v="India"/>
    <s v="APAC"/>
    <s v="Central Asia"/>
  </r>
  <r>
    <s v="ES-2014-4329629"/>
    <d v="2014-02-17T00:00:00"/>
    <d v="2014-02-21T00:00:00"/>
    <n v="2"/>
    <s v="Consumer"/>
    <s v="OFF-AR-10001482"/>
    <x v="0"/>
    <s v="Art"/>
    <s v="Stanley Markers, Easy-Erase"/>
    <x v="1"/>
    <x v="2"/>
    <x v="1"/>
    <n v="0"/>
    <n v="253"/>
    <n v="506"/>
    <s v="High"/>
    <x v="3"/>
    <n v="2"/>
    <s v="Nord-Pas-de-Calais"/>
    <s v="France"/>
    <s v="EU"/>
    <s v="Central"/>
  </r>
  <r>
    <s v="TU-2013-2450"/>
    <d v="2013-09-14T00:00:00"/>
    <d v="2013-09-16T00:00:00"/>
    <n v="2"/>
    <s v="Corporate"/>
    <s v="OFF-FEL-10002837"/>
    <x v="0"/>
    <s v="Storage"/>
    <s v="Fellowes Folders, Single Width"/>
    <x v="1"/>
    <x v="22"/>
    <x v="21"/>
    <n v="-10056"/>
    <n v="253"/>
    <n v="506"/>
    <s v="Critical"/>
    <x v="0"/>
    <n v="9"/>
    <s v="Istanbul"/>
    <s v="Turkey"/>
    <s v="EMEA"/>
    <s v="EMEA"/>
  </r>
  <r>
    <s v="CA-2014-134880"/>
    <d v="2014-10-28T00:00:00"/>
    <d v="2014-11-02T00:00:00"/>
    <n v="1"/>
    <s v="Home Office"/>
    <s v="OFF-PA-10004039"/>
    <x v="0"/>
    <s v="Paper"/>
    <s v="Xerox 1882"/>
    <x v="0"/>
    <x v="5"/>
    <x v="0"/>
    <n v="162342"/>
    <n v="253"/>
    <n v="253"/>
    <s v="Medium"/>
    <x v="3"/>
    <n v="10"/>
    <s v="Arizona"/>
    <s v="United States"/>
    <s v="US"/>
    <s v="West"/>
  </r>
  <r>
    <s v="IN-2012-40211"/>
    <d v="2012-12-15T00:00:00"/>
    <d v="2012-12-19T00:00:00"/>
    <n v="2"/>
    <s v="Consumer"/>
    <s v="TEC-CO-10004897"/>
    <x v="2"/>
    <s v="Copiers"/>
    <s v="Sharp Fax Machine, High-Speed"/>
    <x v="3"/>
    <x v="2"/>
    <x v="1"/>
    <n v="61695"/>
    <n v="2554.4"/>
    <n v="12772"/>
    <s v="High"/>
    <x v="2"/>
    <n v="12"/>
    <s v="Madhya Pradesh"/>
    <s v="India"/>
    <s v="APAC"/>
    <s v="Central Asia"/>
  </r>
  <r>
    <s v="NG-2013-1440"/>
    <d v="2013-08-13T00:00:00"/>
    <d v="2013-08-18T00:00:00"/>
    <n v="2"/>
    <s v="Home Office"/>
    <s v="OFF-SAN-10002484"/>
    <x v="0"/>
    <s v="Art"/>
    <s v="Sanford Canvas, Blue"/>
    <x v="0"/>
    <x v="2"/>
    <x v="1"/>
    <n v="1464"/>
    <n v="253"/>
    <n v="253"/>
    <s v="Medium"/>
    <x v="0"/>
    <n v="8"/>
    <s v="Niamey"/>
    <s v="Niger"/>
    <s v="Africa"/>
    <s v="Africa"/>
  </r>
  <r>
    <s v="IN-2012-35143"/>
    <d v="2012-01-23T00:00:00"/>
    <d v="2012-01-27T00:00:00"/>
    <n v="2"/>
    <s v="Consumer"/>
    <s v="OFF-AP-10002312"/>
    <x v="0"/>
    <s v="Appliances"/>
    <s v="KitchenAid Refrigerator, Black"/>
    <x v="3"/>
    <x v="2"/>
    <x v="1"/>
    <n v="58005"/>
    <n v="2554.1999999999998"/>
    <n v="12771"/>
    <s v="Medium"/>
    <x v="2"/>
    <n v="1"/>
    <s v="Kerala"/>
    <s v="India"/>
    <s v="APAC"/>
    <s v="Central Asia"/>
  </r>
  <r>
    <s v="CA-2014-240"/>
    <d v="2014-03-18T00:00:00"/>
    <d v="2014-03-22T00:00:00"/>
    <n v="1"/>
    <s v="Consumer"/>
    <s v="OFF-AME-10000244"/>
    <x v="0"/>
    <s v="Envelopes"/>
    <s v="Ames Manila Envelope, Security-Tint"/>
    <x v="0"/>
    <x v="2"/>
    <x v="1"/>
    <n v="1083"/>
    <n v="253"/>
    <n v="253"/>
    <s v="Medium"/>
    <x v="3"/>
    <n v="3"/>
    <s v="Alberta"/>
    <s v="Canada"/>
    <s v="Canada"/>
    <s v="Canada"/>
  </r>
  <r>
    <s v="MD-2014-9120"/>
    <d v="2014-11-28T00:00:00"/>
    <d v="2014-12-02T00:00:00"/>
    <n v="1"/>
    <s v="Consumer"/>
    <s v="OFF-KRA-10000695"/>
    <x v="0"/>
    <s v="Envelopes"/>
    <s v="Kraft Mailers, Set of 50"/>
    <x v="0"/>
    <x v="2"/>
    <x v="1"/>
    <n v="1014"/>
    <n v="253"/>
    <n v="253"/>
    <s v="High"/>
    <x v="3"/>
    <n v="11"/>
    <s v="Balti"/>
    <s v="Moldova"/>
    <s v="EMEA"/>
    <s v="EMEA"/>
  </r>
  <r>
    <s v="EZ-2013-5970"/>
    <d v="2013-09-24T00:00:00"/>
    <d v="2013-09-29T00:00:00"/>
    <n v="1"/>
    <s v="Consumer"/>
    <s v="TEC-LOG-10001629"/>
    <x v="2"/>
    <s v="Accessories"/>
    <s v="Logitech Mouse, Programmable"/>
    <x v="0"/>
    <x v="2"/>
    <x v="1"/>
    <n v="831"/>
    <n v="253"/>
    <n v="253"/>
    <s v="High"/>
    <x v="0"/>
    <n v="9"/>
    <s v="Prague"/>
    <s v="Czech Republic"/>
    <s v="EMEA"/>
    <s v="EMEA"/>
  </r>
  <r>
    <s v="MO-2014-5630"/>
    <d v="2014-10-21T00:00:00"/>
    <d v="2014-10-26T00:00:00"/>
    <n v="1"/>
    <s v="Consumer"/>
    <s v="OFF-STA-10000298"/>
    <x v="0"/>
    <s v="Art"/>
    <s v="Stanley Canvas, Blue"/>
    <x v="0"/>
    <x v="2"/>
    <x v="1"/>
    <n v="789"/>
    <n v="253"/>
    <n v="253"/>
    <s v="Medium"/>
    <x v="3"/>
    <n v="10"/>
    <s v="Fès-Boulemane"/>
    <s v="Morocco"/>
    <s v="Africa"/>
    <s v="Africa"/>
  </r>
  <r>
    <s v="ES-2014-1627638"/>
    <d v="2014-12-04T00:00:00"/>
    <d v="2014-12-09T00:00:00"/>
    <n v="1"/>
    <s v="Consumer"/>
    <s v="OFF-PA-10001722"/>
    <x v="0"/>
    <s v="Paper"/>
    <s v="SanDisk Message Books, Premium"/>
    <x v="0"/>
    <x v="2"/>
    <x v="1"/>
    <n v="618"/>
    <n v="253"/>
    <n v="253"/>
    <s v="High"/>
    <x v="3"/>
    <n v="12"/>
    <s v="Vienna"/>
    <s v="Austria"/>
    <s v="EU"/>
    <s v="Central"/>
  </r>
  <r>
    <s v="IN-2012-27562"/>
    <d v="2012-03-22T00:00:00"/>
    <d v="2012-03-29T00:00:00"/>
    <n v="1"/>
    <s v="Consumer"/>
    <s v="TEC-CO-10003113"/>
    <x v="2"/>
    <s v="Copiers"/>
    <s v="Hewlett Fax Machine, Color"/>
    <x v="1"/>
    <x v="2"/>
    <x v="1"/>
    <n v="4494"/>
    <n v="2548.5"/>
    <n v="5097"/>
    <s v="Medium"/>
    <x v="2"/>
    <n v="3"/>
    <s v="Shandong"/>
    <s v="China"/>
    <s v="APAC"/>
    <s v="North Asia"/>
  </r>
  <r>
    <s v="ES-2011-4825230"/>
    <d v="2011-01-18T00:00:00"/>
    <d v="2011-01-23T00:00:00"/>
    <n v="2"/>
    <s v="Consumer"/>
    <s v="OFF-BI-10004446"/>
    <x v="0"/>
    <s v="Binders"/>
    <s v="Acco Binding Machine, Economy"/>
    <x v="0"/>
    <x v="4"/>
    <x v="4"/>
    <n v="-10755"/>
    <n v="253"/>
    <n v="253"/>
    <s v="High"/>
    <x v="1"/>
    <n v="1"/>
    <s v="South Denmark"/>
    <s v="Denmark"/>
    <s v="EU"/>
    <s v="North"/>
  </r>
  <r>
    <s v="TU-2013-6370"/>
    <d v="2013-11-26T00:00:00"/>
    <d v="2013-11-30T00:00:00"/>
    <n v="1"/>
    <s v="Corporate"/>
    <s v="FUR-SAF-10001870"/>
    <x v="1"/>
    <s v="Chairs"/>
    <s v="SAFCO Chairmat, Set of Two"/>
    <x v="0"/>
    <x v="22"/>
    <x v="21"/>
    <n v="-13662"/>
    <n v="253"/>
    <n v="253"/>
    <s v="High"/>
    <x v="0"/>
    <n v="11"/>
    <s v="Istanbul"/>
    <s v="Turkey"/>
    <s v="EMEA"/>
    <s v="EMEA"/>
  </r>
  <r>
    <s v="MX-2013-148754"/>
    <d v="2013-11-09T00:00:00"/>
    <d v="2013-11-11T00:00:00"/>
    <n v="2"/>
    <s v="Corporate"/>
    <s v="OFF-EN-10000075"/>
    <x v="0"/>
    <s v="Envelopes"/>
    <s v="GlobeWeis Interoffice Envelope, Security-Tint"/>
    <x v="3"/>
    <x v="2"/>
    <x v="1"/>
    <n v="518"/>
    <n v="252.8"/>
    <n v="1264"/>
    <s v="High"/>
    <x v="0"/>
    <n v="11"/>
    <s v="San Salvador"/>
    <s v="El Salvador"/>
    <s v="LATAM"/>
    <s v="Central"/>
  </r>
  <r>
    <s v="ES-2014-2873001"/>
    <d v="2014-04-17T00:00:00"/>
    <d v="2014-04-23T00:00:00"/>
    <n v="1"/>
    <s v="Consumer"/>
    <s v="OFF-AR-10001606"/>
    <x v="0"/>
    <s v="Art"/>
    <s v="BIC Highlighters, Fluorescent"/>
    <x v="11"/>
    <x v="2"/>
    <x v="1"/>
    <n v="9324"/>
    <n v="252.78571428571428"/>
    <n v="3539"/>
    <s v="Medium"/>
    <x v="3"/>
    <n v="4"/>
    <s v="Lorraine"/>
    <s v="France"/>
    <s v="EU"/>
    <s v="Central"/>
  </r>
  <r>
    <s v="EG-2013-8810"/>
    <d v="2013-03-29T00:00:00"/>
    <d v="2013-04-03T00:00:00"/>
    <n v="2"/>
    <s v="Home Office"/>
    <s v="OFF-GRE-10002738"/>
    <x v="0"/>
    <s v="Paper"/>
    <s v="Green Bar Cards &amp; Envelopes, Premium"/>
    <x v="2"/>
    <x v="2"/>
    <x v="1"/>
    <n v="60"/>
    <n v="252.75"/>
    <n v="1011"/>
    <s v="High"/>
    <x v="0"/>
    <n v="3"/>
    <s v="Al Qahirah"/>
    <s v="Egypt"/>
    <s v="Africa"/>
    <s v="Africa"/>
  </r>
  <r>
    <s v="ID-2011-57494"/>
    <d v="2011-05-21T00:00:00"/>
    <d v="2011-05-23T00:00:00"/>
    <n v="2"/>
    <s v="Corporate"/>
    <s v="TEC-MA-10003338"/>
    <x v="2"/>
    <s v="Machines"/>
    <s v="Panasonic Phone, Red"/>
    <x v="7"/>
    <x v="11"/>
    <x v="10"/>
    <n v="630819"/>
    <n v="252.71428571428572"/>
    <n v="1769"/>
    <s v="High"/>
    <x v="1"/>
    <n v="5"/>
    <s v="Yangon"/>
    <s v="Myanmar (Burma)"/>
    <s v="APAC"/>
    <s v="Southeast Asia"/>
  </r>
  <r>
    <s v="ES-2014-4303897"/>
    <d v="2014-05-07T00:00:00"/>
    <d v="2014-05-07T00:00:00"/>
    <n v="3"/>
    <s v="Consumer"/>
    <s v="OFF-BI-10002570"/>
    <x v="0"/>
    <s v="Binders"/>
    <s v="Acco Binder Covers, Clear"/>
    <x v="7"/>
    <x v="2"/>
    <x v="1"/>
    <n v="3843"/>
    <n v="252.71428571428572"/>
    <n v="1769"/>
    <s v="Critical"/>
    <x v="3"/>
    <n v="5"/>
    <s v="Lazio"/>
    <s v="Italy"/>
    <s v="EU"/>
    <s v="South"/>
  </r>
  <r>
    <s v="MX-2014-165260"/>
    <d v="2014-06-28T00:00:00"/>
    <d v="2014-07-04T00:00:00"/>
    <n v="1"/>
    <s v="Consumer"/>
    <s v="OFF-AP-10002425"/>
    <x v="0"/>
    <s v="Appliances"/>
    <s v="Hamilton Beach Refrigerator, Black"/>
    <x v="4"/>
    <x v="2"/>
    <x v="1"/>
    <n v="17982"/>
    <n v="252.66666666666666"/>
    <n v="758"/>
    <s v="Medium"/>
    <x v="3"/>
    <n v="6"/>
    <s v="Guatemala"/>
    <s v="Guatemala"/>
    <s v="LATAM"/>
    <s v="Central"/>
  </r>
  <r>
    <s v="MX-2014-168284"/>
    <d v="2014-10-25T00:00:00"/>
    <d v="2014-10-31T00:00:00"/>
    <n v="1"/>
    <s v="Consumer"/>
    <s v="TEC-MA-10003816"/>
    <x v="2"/>
    <s v="Machines"/>
    <s v="Epson Calculator, White"/>
    <x v="4"/>
    <x v="2"/>
    <x v="1"/>
    <n v="894"/>
    <n v="252.66666666666666"/>
    <n v="758"/>
    <s v="Medium"/>
    <x v="3"/>
    <n v="10"/>
    <s v="São Paulo"/>
    <s v="Brazil"/>
    <s v="LATAM"/>
    <s v="South"/>
  </r>
  <r>
    <s v="US-2014-146556"/>
    <d v="2014-04-02T00:00:00"/>
    <d v="2014-04-07T00:00:00"/>
    <n v="1"/>
    <s v="Corporate"/>
    <s v="FUR-BO-10003284"/>
    <x v="1"/>
    <s v="Bookcases"/>
    <s v="Sauder Floating Shelf Set, Mobile"/>
    <x v="4"/>
    <x v="10"/>
    <x v="9"/>
    <n v="-6702"/>
    <n v="252.66666666666666"/>
    <n v="758"/>
    <s v="Medium"/>
    <x v="3"/>
    <n v="4"/>
    <s v="Panama"/>
    <s v="Panama"/>
    <s v="LATAM"/>
    <s v="Central"/>
  </r>
  <r>
    <s v="US-2014-128832"/>
    <d v="2014-04-25T00:00:00"/>
    <d v="2014-04-28T00:00:00"/>
    <n v="4"/>
    <s v="Corporate"/>
    <s v="TEC-AC-10004855"/>
    <x v="2"/>
    <s v="Accessories"/>
    <s v="V7 USB Numeric Keypad"/>
    <x v="1"/>
    <x v="2"/>
    <x v="1"/>
    <n v="48986"/>
    <n v="252.5"/>
    <n v="505"/>
    <s v="High"/>
    <x v="3"/>
    <n v="4"/>
    <s v="Rhode Island"/>
    <s v="United States"/>
    <s v="US"/>
    <s v="East"/>
  </r>
  <r>
    <s v="ML-2014-8670"/>
    <d v="2014-05-24T00:00:00"/>
    <d v="2014-05-26T00:00:00"/>
    <n v="2"/>
    <s v="Consumer"/>
    <s v="OFF-EAT-10001933"/>
    <x v="0"/>
    <s v="Paper"/>
    <s v="Eaton Cards &amp; Envelopes, Recycled"/>
    <x v="1"/>
    <x v="2"/>
    <x v="1"/>
    <n v="4506"/>
    <n v="252.5"/>
    <n v="505"/>
    <s v="Medium"/>
    <x v="3"/>
    <n v="5"/>
    <s v="Kayes"/>
    <s v="Mali"/>
    <s v="Africa"/>
    <s v="Africa"/>
  </r>
  <r>
    <s v="MX-2014-131681"/>
    <d v="2014-01-02T00:00:00"/>
    <d v="2014-01-06T00:00:00"/>
    <n v="1"/>
    <s v="Consumer"/>
    <s v="TEC-AC-10000263"/>
    <x v="2"/>
    <s v="Accessories"/>
    <s v="Belkin Mouse, USB"/>
    <x v="1"/>
    <x v="2"/>
    <x v="1"/>
    <n v="1964"/>
    <n v="252.5"/>
    <n v="505"/>
    <s v="Medium"/>
    <x v="3"/>
    <n v="1"/>
    <s v="Espírito Santo"/>
    <s v="Brazil"/>
    <s v="LATAM"/>
    <s v="South"/>
  </r>
  <r>
    <s v="ES-2014-1181938"/>
    <d v="2014-09-24T00:00:00"/>
    <d v="2014-09-30T00:00:00"/>
    <n v="1"/>
    <s v="Home Office"/>
    <s v="OFF-BI-10004220"/>
    <x v="0"/>
    <s v="Binders"/>
    <s v="Cardinal 3-Hole Punch, Recycled"/>
    <x v="1"/>
    <x v="2"/>
    <x v="1"/>
    <n v="1686"/>
    <n v="252.5"/>
    <n v="505"/>
    <s v="Medium"/>
    <x v="3"/>
    <n v="9"/>
    <s v="Ile-de-France"/>
    <s v="France"/>
    <s v="EU"/>
    <s v="Central"/>
  </r>
  <r>
    <s v="ES-2012-4991722"/>
    <d v="2012-08-09T00:00:00"/>
    <d v="2012-08-15T00:00:00"/>
    <n v="1"/>
    <s v="Consumer"/>
    <s v="TEC-CO-10000556"/>
    <x v="2"/>
    <s v="Copiers"/>
    <s v="HP Wireless Fax, Laser"/>
    <x v="4"/>
    <x v="2"/>
    <x v="1"/>
    <n v="648"/>
    <n v="2544.3333333333335"/>
    <n v="7633"/>
    <s v="Medium"/>
    <x v="2"/>
    <n v="8"/>
    <s v="North Rhine-Westphalia"/>
    <s v="Germany"/>
    <s v="EU"/>
    <s v="Central"/>
  </r>
  <r>
    <s v="TU-2014-4490"/>
    <d v="2014-06-30T00:00:00"/>
    <d v="2014-07-04T00:00:00"/>
    <n v="1"/>
    <s v="Home Office"/>
    <s v="TEC-APP-10001340"/>
    <x v="2"/>
    <s v="Phones"/>
    <s v="Apple Headset, VoIP"/>
    <x v="1"/>
    <x v="22"/>
    <x v="21"/>
    <n v="-675"/>
    <n v="252.5"/>
    <n v="505"/>
    <s v="Medium"/>
    <x v="3"/>
    <n v="6"/>
    <s v="Konya"/>
    <s v="Turkey"/>
    <s v="EMEA"/>
    <s v="EMEA"/>
  </r>
  <r>
    <s v="ID-2014-84815"/>
    <d v="2014-02-26T00:00:00"/>
    <d v="2014-03-05T00:00:00"/>
    <n v="1"/>
    <s v="Consumer"/>
    <s v="OFF-ST-10004479"/>
    <x v="0"/>
    <s v="Storage"/>
    <s v="Eldon Shelving, Industrial"/>
    <x v="1"/>
    <x v="10"/>
    <x v="9"/>
    <n v="-2448"/>
    <n v="252.5"/>
    <n v="505"/>
    <s v="Low"/>
    <x v="3"/>
    <n v="2"/>
    <s v="Queensland"/>
    <s v="Australia"/>
    <s v="APAC"/>
    <s v="Oceania"/>
  </r>
  <r>
    <s v="ID-2011-43480"/>
    <d v="2011-11-22T00:00:00"/>
    <d v="2011-11-24T00:00:00"/>
    <n v="4"/>
    <s v="Corporate"/>
    <s v="OFF-AR-10001336"/>
    <x v="0"/>
    <s v="Art"/>
    <s v="Binney &amp; Smith Pens, Blue"/>
    <x v="1"/>
    <x v="18"/>
    <x v="17"/>
    <n v="-21876"/>
    <n v="252.5"/>
    <n v="505"/>
    <s v="High"/>
    <x v="1"/>
    <n v="11"/>
    <s v="Jawa Barat"/>
    <s v="Indonesia"/>
    <s v="APAC"/>
    <s v="Southeast Asia"/>
  </r>
  <r>
    <s v="MX-2014-132822"/>
    <d v="2014-12-05T00:00:00"/>
    <d v="2014-12-06T00:00:00"/>
    <n v="4"/>
    <s v="Corporate"/>
    <s v="OFF-SU-10001682"/>
    <x v="0"/>
    <s v="Supplies"/>
    <s v="Kleencut Letter Opener, High Speed"/>
    <x v="4"/>
    <x v="2"/>
    <x v="1"/>
    <n v="366"/>
    <n v="252.33333333333334"/>
    <n v="757"/>
    <s v="Medium"/>
    <x v="3"/>
    <n v="12"/>
    <s v="San Salvador"/>
    <s v="El Salvador"/>
    <s v="LATAM"/>
    <s v="Central"/>
  </r>
  <r>
    <s v="SA-2014-3040"/>
    <d v="2014-10-22T00:00:00"/>
    <d v="2014-10-26T00:00:00"/>
    <n v="2"/>
    <s v="Consumer"/>
    <s v="OFF-EAT-10000652"/>
    <x v="0"/>
    <s v="Paper"/>
    <s v="Eaton Computer Printout Paper, 8.5 x 11"/>
    <x v="2"/>
    <x v="2"/>
    <x v="1"/>
    <n v="564"/>
    <n v="252.25"/>
    <n v="1009"/>
    <s v="Medium"/>
    <x v="3"/>
    <n v="10"/>
    <s v="Makkah"/>
    <s v="Saudi Arabia"/>
    <s v="EMEA"/>
    <s v="EMEA"/>
  </r>
  <r>
    <s v="MX-2014-120124"/>
    <d v="2014-08-28T00:00:00"/>
    <d v="2014-09-01T00:00:00"/>
    <n v="1"/>
    <s v="Corporate"/>
    <s v="OFF-BI-10002465"/>
    <x v="0"/>
    <s v="Binders"/>
    <s v="Avery Binding Machine, Clear"/>
    <x v="2"/>
    <x v="2"/>
    <x v="1"/>
    <n v="128"/>
    <n v="252.25"/>
    <n v="1009"/>
    <s v="Medium"/>
    <x v="3"/>
    <n v="8"/>
    <s v="Managua"/>
    <s v="Nicaragua"/>
    <s v="LATAM"/>
    <s v="Central"/>
  </r>
  <r>
    <s v="ID-2011-50991"/>
    <d v="2011-04-22T00:00:00"/>
    <d v="2011-04-26T00:00:00"/>
    <n v="1"/>
    <s v="Corporate"/>
    <s v="TEC-AC-10002243"/>
    <x v="2"/>
    <s v="Accessories"/>
    <s v="SanDisk Keyboard, Programmable"/>
    <x v="2"/>
    <x v="21"/>
    <x v="20"/>
    <n v="-565224"/>
    <n v="252.25"/>
    <n v="1009"/>
    <s v="Medium"/>
    <x v="1"/>
    <n v="4"/>
    <s v="Jawa Timur"/>
    <s v="Indonesia"/>
    <s v="APAC"/>
    <s v="Southeast Asia"/>
  </r>
  <r>
    <s v="CG-2012-4900"/>
    <d v="2012-09-21T00:00:00"/>
    <d v="2012-09-25T00:00:00"/>
    <n v="1"/>
    <s v="Consumer"/>
    <s v="TEC-CAN-10001853"/>
    <x v="2"/>
    <s v="Copiers"/>
    <s v="Canon Fax Machine, High-Speed"/>
    <x v="6"/>
    <x v="2"/>
    <x v="1"/>
    <n v="22788"/>
    <n v="2539.3333333333335"/>
    <n v="15236"/>
    <s v="Medium"/>
    <x v="2"/>
    <n v="9"/>
    <s v="Katanga"/>
    <s v="Democratic Republic of the Congo"/>
    <s v="Africa"/>
    <s v="Africa"/>
  </r>
  <r>
    <s v="IT-2011-5521557"/>
    <d v="2011-07-21T00:00:00"/>
    <d v="2011-07-25T00:00:00"/>
    <n v="2"/>
    <s v="Consumer"/>
    <s v="FUR-FU-10002305"/>
    <x v="1"/>
    <s v="Furnishings"/>
    <s v="Advantus Door Stop, Black"/>
    <x v="3"/>
    <x v="22"/>
    <x v="21"/>
    <n v="-8784"/>
    <n v="252.2"/>
    <n v="1261"/>
    <s v="High"/>
    <x v="1"/>
    <n v="7"/>
    <s v="Dublin"/>
    <s v="Ireland"/>
    <s v="EU"/>
    <s v="North"/>
  </r>
  <r>
    <s v="IN-2012-76142"/>
    <d v="2012-11-20T00:00:00"/>
    <d v="2012-11-23T00:00:00"/>
    <n v="4"/>
    <s v="Consumer"/>
    <s v="FUR-CH-10000258"/>
    <x v="1"/>
    <s v="Chairs"/>
    <s v="Office Star Steel Folding Chair, Red"/>
    <x v="7"/>
    <x v="2"/>
    <x v="1"/>
    <n v="3843"/>
    <n v="2538.8571428571427"/>
    <n v="17772"/>
    <s v="Critical"/>
    <x v="2"/>
    <n v="11"/>
    <s v="Henan"/>
    <s v="China"/>
    <s v="APAC"/>
    <s v="North Asia"/>
  </r>
  <r>
    <s v="CA-2011-6580"/>
    <d v="2011-07-09T00:00:00"/>
    <d v="2011-07-15T00:00:00"/>
    <n v="1"/>
    <s v="Consumer"/>
    <s v="OFF-IBI-10003191"/>
    <x v="0"/>
    <s v="Binders"/>
    <s v="Ibico 3-Hole Punch, Durable"/>
    <x v="2"/>
    <x v="2"/>
    <x v="1"/>
    <n v="4728"/>
    <n v="252"/>
    <n v="1008"/>
    <s v="Medium"/>
    <x v="1"/>
    <n v="7"/>
    <s v="Alberta"/>
    <s v="Canada"/>
    <s v="Canada"/>
    <s v="Canada"/>
  </r>
  <r>
    <s v="US-2014-105963"/>
    <d v="2014-05-15T00:00:00"/>
    <d v="2014-05-18T00:00:00"/>
    <n v="4"/>
    <s v="Corporate"/>
    <s v="OFF-SU-10000047"/>
    <x v="0"/>
    <s v="Supplies"/>
    <s v="Kleencut Box Cutter, Steel"/>
    <x v="2"/>
    <x v="22"/>
    <x v="21"/>
    <n v="-2272"/>
    <n v="252"/>
    <n v="1008"/>
    <s v="Medium"/>
    <x v="3"/>
    <n v="5"/>
    <s v="Minas Gerais"/>
    <s v="Brazil"/>
    <s v="LATAM"/>
    <s v="South"/>
  </r>
  <r>
    <s v="CA-2014-168942"/>
    <d v="2014-08-02T00:00:00"/>
    <d v="2014-08-06T00:00:00"/>
    <n v="2"/>
    <s v="Consumer"/>
    <s v="OFF-ST-10004340"/>
    <x v="0"/>
    <s v="Storage"/>
    <s v="Fellowes Mobile File Cart, Black"/>
    <x v="4"/>
    <x v="2"/>
    <x v="1"/>
    <n v="503658"/>
    <n v="252"/>
    <n v="756"/>
    <s v="Medium"/>
    <x v="3"/>
    <n v="8"/>
    <s v="California"/>
    <s v="United States"/>
    <s v="US"/>
    <s v="West"/>
  </r>
  <r>
    <s v="CA-2014-140802"/>
    <d v="2014-04-22T00:00:00"/>
    <d v="2014-04-24T00:00:00"/>
    <n v="4"/>
    <s v="Corporate"/>
    <s v="TEC-AC-10001998"/>
    <x v="2"/>
    <s v="Accessories"/>
    <s v="Logitech LS21 Speaker System - PC Multimedia - 2.1-CH - Wired"/>
    <x v="4"/>
    <x v="5"/>
    <x v="0"/>
    <n v="83958"/>
    <n v="252"/>
    <n v="756"/>
    <s v="Medium"/>
    <x v="3"/>
    <n v="4"/>
    <s v="Texas"/>
    <s v="United States"/>
    <s v="US"/>
    <s v="Central"/>
  </r>
  <r>
    <s v="ID-2014-44271"/>
    <d v="2014-01-08T00:00:00"/>
    <d v="2014-01-13T00:00:00"/>
    <n v="1"/>
    <s v="Corporate"/>
    <s v="OFF-AR-10003110"/>
    <x v="0"/>
    <s v="Art"/>
    <s v="Sanford Sketch Pad, Water Color"/>
    <x v="4"/>
    <x v="11"/>
    <x v="10"/>
    <n v="72234"/>
    <n v="252"/>
    <n v="756"/>
    <s v="Medium"/>
    <x v="3"/>
    <n v="1"/>
    <s v="Yangon"/>
    <s v="Myanmar (Burma)"/>
    <s v="APAC"/>
    <s v="Southeast Asia"/>
  </r>
  <r>
    <s v="IN-2014-58831"/>
    <d v="2014-09-16T00:00:00"/>
    <d v="2014-09-18T00:00:00"/>
    <n v="2"/>
    <s v="Consumer"/>
    <s v="OFF-SU-10001709"/>
    <x v="0"/>
    <s v="Supplies"/>
    <s v="Kleencut Scissors, High Speed"/>
    <x v="4"/>
    <x v="2"/>
    <x v="1"/>
    <n v="2871"/>
    <n v="252"/>
    <n v="756"/>
    <s v="High"/>
    <x v="3"/>
    <n v="9"/>
    <s v="Anhui"/>
    <s v="China"/>
    <s v="APAC"/>
    <s v="North Asia"/>
  </r>
  <r>
    <s v="ID-2013-37383"/>
    <d v="2013-01-01T00:00:00"/>
    <d v="2013-01-04T00:00:00"/>
    <n v="4"/>
    <s v="Corporate"/>
    <s v="OFF-SU-10001308"/>
    <x v="0"/>
    <s v="Supplies"/>
    <s v="Fiskars Trimmer, Serrated"/>
    <x v="4"/>
    <x v="3"/>
    <x v="3"/>
    <n v="819"/>
    <n v="252"/>
    <n v="756"/>
    <s v="Medium"/>
    <x v="0"/>
    <n v="1"/>
    <s v="New South Wales"/>
    <s v="Australia"/>
    <s v="APAC"/>
    <s v="Oceania"/>
  </r>
  <r>
    <s v="IN-2013-41534"/>
    <d v="2013-09-06T00:00:00"/>
    <d v="2013-09-11T00:00:00"/>
    <n v="1"/>
    <s v="Consumer"/>
    <s v="OFF-SU-10002543"/>
    <x v="0"/>
    <s v="Supplies"/>
    <s v="Stiletto Scissors, Easy Grip"/>
    <x v="4"/>
    <x v="2"/>
    <x v="1"/>
    <n v="45"/>
    <n v="252"/>
    <n v="756"/>
    <s v="Medium"/>
    <x v="0"/>
    <n v="9"/>
    <s v="Central"/>
    <s v="Nepal"/>
    <s v="APAC"/>
    <s v="Central Asia"/>
  </r>
  <r>
    <s v="ID-2013-33967"/>
    <d v="2013-08-09T00:00:00"/>
    <d v="2013-08-12T00:00:00"/>
    <n v="4"/>
    <s v="Corporate"/>
    <s v="OFF-SU-10000649"/>
    <x v="0"/>
    <s v="Supplies"/>
    <s v="Fiskars Box Cutter, High Speed"/>
    <x v="4"/>
    <x v="21"/>
    <x v="20"/>
    <n v="-490932"/>
    <n v="252"/>
    <n v="756"/>
    <s v="High"/>
    <x v="0"/>
    <n v="8"/>
    <s v="Jakarta"/>
    <s v="Indonesia"/>
    <s v="APAC"/>
    <s v="Southeast Asia"/>
  </r>
  <r>
    <s v="MX-2013-144785"/>
    <d v="2013-08-28T00:00:00"/>
    <d v="2013-09-03T00:00:00"/>
    <n v="1"/>
    <s v="Consumer"/>
    <s v="TEC-AC-10004429"/>
    <x v="2"/>
    <s v="Accessories"/>
    <s v="Enermax Keyboard, USB"/>
    <x v="1"/>
    <x v="2"/>
    <x v="1"/>
    <n v="5128"/>
    <n v="252"/>
    <n v="504"/>
    <s v="Medium"/>
    <x v="0"/>
    <n v="8"/>
    <s v="San Salvador"/>
    <s v="El Salvador"/>
    <s v="LATAM"/>
    <s v="Central"/>
  </r>
  <r>
    <s v="MX-2014-114552"/>
    <d v="2014-05-26T00:00:00"/>
    <d v="2014-06-02T00:00:00"/>
    <n v="1"/>
    <s v="Corporate"/>
    <s v="FUR-FU-10004474"/>
    <x v="1"/>
    <s v="Furnishings"/>
    <s v="Rubbermaid Door Stop, Duo Pack"/>
    <x v="1"/>
    <x v="2"/>
    <x v="1"/>
    <n v="2748"/>
    <n v="252"/>
    <n v="504"/>
    <s v="Medium"/>
    <x v="3"/>
    <n v="5"/>
    <s v="Huila"/>
    <s v="Colombia"/>
    <s v="LATAM"/>
    <s v="South"/>
  </r>
  <r>
    <s v="CA-2012-146948"/>
    <d v="2012-07-16T00:00:00"/>
    <d v="2012-07-20T00:00:00"/>
    <n v="1"/>
    <s v="Home Office"/>
    <s v="FUR-CH-10004853"/>
    <x v="1"/>
    <s v="Chairs"/>
    <s v="Global Manager's Adjustable Task Chair, Storm"/>
    <x v="0"/>
    <x v="2"/>
    <x v="1"/>
    <n v="437842"/>
    <n v="2523"/>
    <n v="2523"/>
    <s v="High"/>
    <x v="2"/>
    <n v="7"/>
    <s v="Maryland"/>
    <s v="United States"/>
    <s v="US"/>
    <s v="East"/>
  </r>
  <r>
    <s v="EG-2011-7570"/>
    <d v="2011-07-12T00:00:00"/>
    <d v="2011-07-15T00:00:00"/>
    <n v="2"/>
    <s v="Consumer"/>
    <s v="OFF-ACC-10002772"/>
    <x v="0"/>
    <s v="Binders"/>
    <s v="Acco Index Tab, Economy"/>
    <x v="1"/>
    <x v="2"/>
    <x v="1"/>
    <n v="924"/>
    <n v="252"/>
    <n v="504"/>
    <s v="Critical"/>
    <x v="1"/>
    <n v="7"/>
    <s v="Al Iskandariyah"/>
    <s v="Egypt"/>
    <s v="Africa"/>
    <s v="Africa"/>
  </r>
  <r>
    <s v="IN-2012-80370"/>
    <d v="2012-07-11T00:00:00"/>
    <d v="2012-07-13T00:00:00"/>
    <n v="4"/>
    <s v="Consumer"/>
    <s v="TEC-MA-10001546"/>
    <x v="2"/>
    <s v="Machines"/>
    <s v="Okidata Phone, Red"/>
    <x v="6"/>
    <x v="2"/>
    <x v="1"/>
    <n v="24696"/>
    <n v="2515.6666666666665"/>
    <n v="15094"/>
    <s v="Critical"/>
    <x v="2"/>
    <n v="7"/>
    <s v="Wellington"/>
    <s v="New Zealand"/>
    <s v="APAC"/>
    <s v="Oceania"/>
  </r>
  <r>
    <s v="CA-2012-130974"/>
    <d v="2012-11-27T00:00:00"/>
    <d v="2012-11-29T00:00:00"/>
    <n v="2"/>
    <s v="Home Office"/>
    <s v="TEC-AC-10003095"/>
    <x v="2"/>
    <s v="Accessories"/>
    <s v="Logitech G35 7.1-Channel Surround Sound Headset"/>
    <x v="1"/>
    <x v="2"/>
    <x v="1"/>
    <n v="883932"/>
    <n v="2509.5"/>
    <n v="5019"/>
    <s v="High"/>
    <x v="2"/>
    <n v="11"/>
    <s v="Massachusetts"/>
    <s v="United States"/>
    <s v="US"/>
    <s v="East"/>
  </r>
  <r>
    <s v="GB-2012-6200"/>
    <d v="2012-06-19T00:00:00"/>
    <d v="2012-06-23T00:00:00"/>
    <n v="1"/>
    <s v="Consumer"/>
    <s v="OFF-FEL-10001541"/>
    <x v="0"/>
    <s v="Storage"/>
    <s v="Fellowes Lockers, Wire Frame"/>
    <x v="0"/>
    <x v="2"/>
    <x v="1"/>
    <n v="9288"/>
    <n v="2505"/>
    <n v="2505"/>
    <s v="High"/>
    <x v="2"/>
    <n v="6"/>
    <s v="Estuaire"/>
    <s v="Gabon"/>
    <s v="Africa"/>
    <s v="Africa"/>
  </r>
  <r>
    <s v="EG-2013-8450"/>
    <d v="2013-11-06T00:00:00"/>
    <d v="2013-11-12T00:00:00"/>
    <n v="1"/>
    <s v="Consumer"/>
    <s v="OFF-GLO-10000014"/>
    <x v="0"/>
    <s v="Envelopes"/>
    <s v="GlobeWeis Manila Envelope, with clear poly window"/>
    <x v="0"/>
    <x v="2"/>
    <x v="1"/>
    <n v="957"/>
    <n v="252"/>
    <n v="252"/>
    <s v="Medium"/>
    <x v="0"/>
    <n v="11"/>
    <s v="Al Bahr Al Ahmar"/>
    <s v="Egypt"/>
    <s v="Africa"/>
    <s v="Africa"/>
  </r>
  <r>
    <s v="UP-2012-7060"/>
    <d v="2012-08-02T00:00:00"/>
    <d v="2012-08-07T00:00:00"/>
    <n v="1"/>
    <s v="Consumer"/>
    <s v="TEC-OKI-10004464"/>
    <x v="2"/>
    <s v="Machines"/>
    <s v="Okidata Printer, Red"/>
    <x v="0"/>
    <x v="2"/>
    <x v="1"/>
    <n v="264"/>
    <n v="2505"/>
    <n v="2505"/>
    <s v="Medium"/>
    <x v="2"/>
    <n v="8"/>
    <s v="L'viv"/>
    <s v="Ukraine"/>
    <s v="EMEA"/>
    <s v="EMEA"/>
  </r>
  <r>
    <s v="EG-2013-8810"/>
    <d v="2013-03-29T00:00:00"/>
    <d v="2013-04-03T00:00:00"/>
    <n v="2"/>
    <s v="Home Office"/>
    <s v="FUR-IKE-10003682"/>
    <x v="1"/>
    <s v="Bookcases"/>
    <s v="Ikea Corner Shelving, Metal"/>
    <x v="0"/>
    <x v="2"/>
    <x v="1"/>
    <n v="489"/>
    <n v="252"/>
    <n v="252"/>
    <s v="High"/>
    <x v="0"/>
    <n v="3"/>
    <s v="Al Qahirah"/>
    <s v="Egypt"/>
    <s v="Africa"/>
    <s v="Africa"/>
  </r>
  <r>
    <s v="EG-2014-2950"/>
    <d v="2014-02-25T00:00:00"/>
    <d v="2014-03-01T00:00:00"/>
    <n v="1"/>
    <s v="Consumer"/>
    <s v="FUR-ELD-10000605"/>
    <x v="1"/>
    <s v="Furnishings"/>
    <s v="Eldon Stacking Tray, Duo Pack"/>
    <x v="0"/>
    <x v="2"/>
    <x v="1"/>
    <n v="378"/>
    <n v="252"/>
    <n v="252"/>
    <s v="High"/>
    <x v="3"/>
    <n v="2"/>
    <s v="Al Qahirah"/>
    <s v="Egypt"/>
    <s v="Africa"/>
    <s v="Africa"/>
  </r>
  <r>
    <s v="MO-2013-3050"/>
    <d v="2013-08-13T00:00:00"/>
    <d v="2013-08-18T00:00:00"/>
    <n v="1"/>
    <s v="Corporate"/>
    <s v="OFF-KRA-10002828"/>
    <x v="0"/>
    <s v="Envelopes"/>
    <s v="Kraft Peel and Seal, Security-Tint"/>
    <x v="0"/>
    <x v="2"/>
    <x v="1"/>
    <n v="366"/>
    <n v="252"/>
    <n v="252"/>
    <s v="Medium"/>
    <x v="0"/>
    <n v="8"/>
    <s v="Grand Casablanca"/>
    <s v="Morocco"/>
    <s v="Africa"/>
    <s v="Africa"/>
  </r>
  <r>
    <s v="MX-2013-148453"/>
    <d v="2013-12-20T00:00:00"/>
    <d v="2013-12-22T00:00:00"/>
    <n v="4"/>
    <s v="Consumer"/>
    <s v="FUR-CH-10001130"/>
    <x v="1"/>
    <s v="Chairs"/>
    <s v="Harbour Creations Swivel Stool, Set of Two"/>
    <x v="0"/>
    <x v="2"/>
    <x v="1"/>
    <n v="158"/>
    <n v="252"/>
    <n v="252"/>
    <s v="Medium"/>
    <x v="0"/>
    <n v="12"/>
    <s v="Cundinamarca"/>
    <s v="Colombia"/>
    <s v="LATAM"/>
    <s v="South"/>
  </r>
  <r>
    <s v="ES-2013-1253344"/>
    <d v="2013-06-07T00:00:00"/>
    <d v="2013-06-11T00:00:00"/>
    <n v="1"/>
    <s v="Consumer"/>
    <s v="OFF-SU-10003209"/>
    <x v="0"/>
    <s v="Supplies"/>
    <s v="Elite Scissors, Easy Grip"/>
    <x v="0"/>
    <x v="2"/>
    <x v="1"/>
    <n v="111"/>
    <n v="252"/>
    <n v="252"/>
    <s v="Medium"/>
    <x v="0"/>
    <n v="6"/>
    <s v="Piedmont"/>
    <s v="Italy"/>
    <s v="EU"/>
    <s v="South"/>
  </r>
  <r>
    <s v="US-2013-150980"/>
    <d v="2013-10-16T00:00:00"/>
    <d v="2013-10-19T00:00:00"/>
    <n v="2"/>
    <s v="Consumer"/>
    <s v="TEC-PH-10002068"/>
    <x v="2"/>
    <s v="Phones"/>
    <s v="Apple Office Telephone, with Caller ID"/>
    <x v="0"/>
    <x v="10"/>
    <x v="9"/>
    <n v="-7408"/>
    <n v="252"/>
    <n v="252"/>
    <s v="Medium"/>
    <x v="0"/>
    <n v="10"/>
    <s v="Yoro"/>
    <s v="Honduras"/>
    <s v="LATAM"/>
    <s v="Central"/>
  </r>
  <r>
    <s v="IN-2014-17223"/>
    <d v="2014-08-20T00:00:00"/>
    <d v="2014-08-23T00:00:00"/>
    <n v="2"/>
    <s v="Consumer"/>
    <s v="FUR-FU-10001933"/>
    <x v="1"/>
    <s v="Furnishings"/>
    <s v="Tenex Stacking Tray, Black"/>
    <x v="6"/>
    <x v="18"/>
    <x v="17"/>
    <n v="43902"/>
    <n v="251.83333333333334"/>
    <n v="1511"/>
    <s v="Medium"/>
    <x v="3"/>
    <n v="8"/>
    <s v="Yogyakarta"/>
    <s v="Indonesia"/>
    <s v="APAC"/>
    <s v="Southeast Asia"/>
  </r>
  <r>
    <s v="ES-2014-2567540"/>
    <d v="2014-06-11T00:00:00"/>
    <d v="2014-06-16T00:00:00"/>
    <n v="1"/>
    <s v="Corporate"/>
    <s v="OFF-AR-10003066"/>
    <x v="0"/>
    <s v="Art"/>
    <s v="Sanford Markers, Water Color"/>
    <x v="2"/>
    <x v="2"/>
    <x v="1"/>
    <n v="948"/>
    <n v="251.75"/>
    <n v="1007"/>
    <s v="High"/>
    <x v="3"/>
    <n v="6"/>
    <s v="Campania"/>
    <s v="Italy"/>
    <s v="EU"/>
    <s v="South"/>
  </r>
  <r>
    <s v="IN-2012-79103"/>
    <d v="2012-01-02T00:00:00"/>
    <d v="2012-01-06T00:00:00"/>
    <n v="1"/>
    <s v="Consumer"/>
    <s v="TEC-PH-10004261"/>
    <x v="2"/>
    <s v="Phones"/>
    <s v="Nokia Signal Booster, Full Size"/>
    <x v="4"/>
    <x v="2"/>
    <x v="1"/>
    <n v="11574"/>
    <n v="2491"/>
    <n v="7473"/>
    <s v="High"/>
    <x v="2"/>
    <n v="1"/>
    <s v="Rajasthan"/>
    <s v="India"/>
    <s v="APAC"/>
    <s v="Central Asia"/>
  </r>
  <r>
    <s v="ES-2014-5205657"/>
    <d v="2014-02-14T00:00:00"/>
    <d v="2014-02-18T00:00:00"/>
    <n v="1"/>
    <s v="Home Office"/>
    <s v="FUR-BO-10004254"/>
    <x v="1"/>
    <s v="Bookcases"/>
    <s v="Ikea Classic Bookcase, Traditional"/>
    <x v="4"/>
    <x v="2"/>
    <x v="1"/>
    <n v="46935"/>
    <n v="251.66666666666666"/>
    <n v="755"/>
    <s v="High"/>
    <x v="3"/>
    <n v="2"/>
    <s v="Apulia"/>
    <s v="Italy"/>
    <s v="EU"/>
    <s v="South"/>
  </r>
  <r>
    <s v="CA-2014-100314"/>
    <d v="2014-09-30T00:00:00"/>
    <d v="2014-10-06T00:00:00"/>
    <n v="1"/>
    <s v="Home Office"/>
    <s v="TEC-MA-10003066"/>
    <x v="2"/>
    <s v="Machines"/>
    <s v="Wasp CCD Handheld Bar Code Reader"/>
    <x v="4"/>
    <x v="10"/>
    <x v="9"/>
    <n v="44868"/>
    <n v="251.66666666666666"/>
    <n v="755"/>
    <s v="Medium"/>
    <x v="3"/>
    <n v="9"/>
    <s v="Texas"/>
    <s v="United States"/>
    <s v="US"/>
    <s v="Central"/>
  </r>
  <r>
    <s v="IN-2014-56570"/>
    <d v="2014-11-17T00:00:00"/>
    <d v="2014-11-23T00:00:00"/>
    <n v="1"/>
    <s v="Corporate"/>
    <s v="OFF-AR-10000242"/>
    <x v="0"/>
    <s v="Art"/>
    <s v="BIC Pencil Sharpener, Blue"/>
    <x v="4"/>
    <x v="2"/>
    <x v="1"/>
    <n v="1566"/>
    <n v="251.66666666666666"/>
    <n v="755"/>
    <s v="Low"/>
    <x v="3"/>
    <n v="11"/>
    <s v="Fujian"/>
    <s v="China"/>
    <s v="APAC"/>
    <s v="North Asia"/>
  </r>
  <r>
    <s v="CA-2012-158491"/>
    <d v="2012-06-04T00:00:00"/>
    <d v="2012-06-09T00:00:00"/>
    <n v="2"/>
    <s v="Consumer"/>
    <s v="TEC-AC-10003870"/>
    <x v="2"/>
    <s v="Accessories"/>
    <s v="Logitech Z-906 Speaker sys - home theater - 5.1-CH"/>
    <x v="4"/>
    <x v="2"/>
    <x v="1"/>
    <n v="395988"/>
    <n v="2489.3333333333335"/>
    <n v="7468"/>
    <s v="Medium"/>
    <x v="2"/>
    <n v="6"/>
    <s v="California"/>
    <s v="United States"/>
    <s v="US"/>
    <s v="West"/>
  </r>
  <r>
    <s v="MX-2013-112543"/>
    <d v="2013-03-06T00:00:00"/>
    <d v="2013-03-11T00:00:00"/>
    <n v="1"/>
    <s v="Corporate"/>
    <s v="OFF-PA-10003832"/>
    <x v="0"/>
    <s v="Paper"/>
    <s v="Xerox Message Books, 8.5 x 11"/>
    <x v="4"/>
    <x v="2"/>
    <x v="1"/>
    <n v="882"/>
    <n v="251.66666666666666"/>
    <n v="755"/>
    <s v="High"/>
    <x v="0"/>
    <n v="3"/>
    <s v="Cuscatlán"/>
    <s v="El Salvador"/>
    <s v="LATAM"/>
    <s v="Central"/>
  </r>
  <r>
    <s v="MX-2014-114545"/>
    <d v="2014-05-13T00:00:00"/>
    <d v="2014-05-17T00:00:00"/>
    <n v="2"/>
    <s v="Home Office"/>
    <s v="OFF-EN-10003689"/>
    <x v="0"/>
    <s v="Envelopes"/>
    <s v="Kraft Business Envelopes, Security-Tint"/>
    <x v="4"/>
    <x v="2"/>
    <x v="1"/>
    <n v="162"/>
    <n v="251.66666666666666"/>
    <n v="755"/>
    <s v="High"/>
    <x v="3"/>
    <n v="5"/>
    <s v="São Paulo"/>
    <s v="Brazil"/>
    <s v="LATAM"/>
    <s v="South"/>
  </r>
  <r>
    <s v="IT-2014-1950119"/>
    <d v="2014-03-25T00:00:00"/>
    <d v="2014-03-30T00:00:00"/>
    <n v="2"/>
    <s v="Home Office"/>
    <s v="OFF-SU-10000782"/>
    <x v="0"/>
    <s v="Supplies"/>
    <s v="Fiskars Shears, Serrated"/>
    <x v="3"/>
    <x v="2"/>
    <x v="1"/>
    <n v="642"/>
    <n v="251.6"/>
    <n v="1258"/>
    <s v="Medium"/>
    <x v="3"/>
    <n v="3"/>
    <s v="Rhône-Alpes"/>
    <s v="France"/>
    <s v="EU"/>
    <s v="Central"/>
  </r>
  <r>
    <s v="MX-2011-122210"/>
    <d v="2011-09-08T00:00:00"/>
    <d v="2011-09-13T00:00:00"/>
    <n v="2"/>
    <s v="Corporate"/>
    <s v="OFF-EN-10003832"/>
    <x v="0"/>
    <s v="Envelopes"/>
    <s v="Ames Business Envelopes, Set of 50"/>
    <x v="3"/>
    <x v="2"/>
    <x v="1"/>
    <n v="66"/>
    <n v="251.6"/>
    <n v="1258"/>
    <s v="High"/>
    <x v="1"/>
    <n v="9"/>
    <s v="Guatemala"/>
    <s v="Guatemala"/>
    <s v="LATAM"/>
    <s v="Central"/>
  </r>
  <r>
    <s v="ES-2012-1023382"/>
    <d v="2012-01-09T00:00:00"/>
    <d v="2012-01-13T00:00:00"/>
    <n v="1"/>
    <s v="Corporate"/>
    <s v="TEC-CO-10000500"/>
    <x v="2"/>
    <s v="Copiers"/>
    <s v="Canon Fax and Copier, High-Speed"/>
    <x v="1"/>
    <x v="2"/>
    <x v="1"/>
    <n v="2652"/>
    <n v="2488"/>
    <n v="4976"/>
    <s v="High"/>
    <x v="2"/>
    <n v="1"/>
    <s v="Valenciana"/>
    <s v="Spain"/>
    <s v="EU"/>
    <s v="South"/>
  </r>
  <r>
    <s v="IN-2011-33890"/>
    <d v="2011-01-27T00:00:00"/>
    <d v="2011-02-01T00:00:00"/>
    <n v="1"/>
    <s v="Corporate"/>
    <s v="TEC-MA-10002931"/>
    <x v="2"/>
    <s v="Machines"/>
    <s v="Okidata Calculator, Durable"/>
    <x v="7"/>
    <x v="2"/>
    <x v="1"/>
    <n v="10626"/>
    <n v="251.57142857142858"/>
    <n v="1761"/>
    <s v="Medium"/>
    <x v="1"/>
    <n v="1"/>
    <s v="Shandong"/>
    <s v="China"/>
    <s v="APAC"/>
    <s v="North Asia"/>
  </r>
  <r>
    <s v="US-2014-153948"/>
    <d v="2014-11-07T00:00:00"/>
    <d v="2014-11-07T00:00:00"/>
    <n v="3"/>
    <s v="Home Office"/>
    <s v="OFF-LA-10000414"/>
    <x v="0"/>
    <s v="Labels"/>
    <s v="Avery 503"/>
    <x v="2"/>
    <x v="2"/>
    <x v="1"/>
    <n v="19872"/>
    <n v="251.5"/>
    <n v="1006"/>
    <s v="Critical"/>
    <x v="3"/>
    <n v="11"/>
    <s v="California"/>
    <s v="United States"/>
    <s v="US"/>
    <s v="West"/>
  </r>
  <r>
    <s v="MX-2014-131814"/>
    <d v="2014-06-06T00:00:00"/>
    <d v="2014-06-10T00:00:00"/>
    <n v="1"/>
    <s v="Consumer"/>
    <s v="OFF-ST-10001440"/>
    <x v="0"/>
    <s v="Storage"/>
    <s v="Eldon Shelving, Blue"/>
    <x v="2"/>
    <x v="10"/>
    <x v="9"/>
    <n v="8992"/>
    <n v="251.5"/>
    <n v="1006"/>
    <s v="High"/>
    <x v="3"/>
    <n v="6"/>
    <s v="Buenos Aires"/>
    <s v="Argentina"/>
    <s v="LATAM"/>
    <s v="South"/>
  </r>
  <r>
    <s v="IN-2011-81826"/>
    <d v="2011-11-07T00:00:00"/>
    <d v="2011-11-09T00:00:00"/>
    <n v="4"/>
    <s v="Consumer"/>
    <s v="OFF-BI-10001305"/>
    <x v="0"/>
    <s v="Binders"/>
    <s v="Cardinal Binder, Clear"/>
    <x v="2"/>
    <x v="2"/>
    <x v="1"/>
    <n v="2652"/>
    <n v="251.5"/>
    <n v="1006"/>
    <s v="Critical"/>
    <x v="1"/>
    <n v="11"/>
    <s v="Wellington"/>
    <s v="New Zealand"/>
    <s v="APAC"/>
    <s v="Oceania"/>
  </r>
  <r>
    <s v="ES-2013-2318967"/>
    <d v="2013-01-28T00:00:00"/>
    <d v="2013-02-02T00:00:00"/>
    <n v="1"/>
    <s v="Consumer"/>
    <s v="OFF-BI-10001808"/>
    <x v="0"/>
    <s v="Binders"/>
    <s v="Cardinal Binding Machine, Clear"/>
    <x v="1"/>
    <x v="2"/>
    <x v="1"/>
    <n v="3936"/>
    <n v="251.5"/>
    <n v="503"/>
    <s v="Medium"/>
    <x v="0"/>
    <n v="1"/>
    <s v="North Rhine-Westphalia"/>
    <s v="Germany"/>
    <s v="EU"/>
    <s v="Central"/>
  </r>
  <r>
    <s v="US-2012-127040"/>
    <d v="2012-12-06T00:00:00"/>
    <d v="2012-12-10T00:00:00"/>
    <n v="1"/>
    <s v="Consumer"/>
    <s v="TEC-AC-10002637"/>
    <x v="2"/>
    <s v="Accessories"/>
    <s v="Logitech VX Revolution Cordless Laser Mouse for Notebooks (Black)"/>
    <x v="8"/>
    <x v="2"/>
    <x v="1"/>
    <n v="971946"/>
    <n v="2481.2222222222222"/>
    <n v="22331"/>
    <s v="High"/>
    <x v="2"/>
    <n v="12"/>
    <s v="New York"/>
    <s v="United States"/>
    <s v="US"/>
    <s v="East"/>
  </r>
  <r>
    <s v="MX-2011-147347"/>
    <d v="2011-10-27T00:00:00"/>
    <d v="2011-10-31T00:00:00"/>
    <n v="1"/>
    <s v="Consumer"/>
    <s v="OFF-PA-10004261"/>
    <x v="0"/>
    <s v="Paper"/>
    <s v="Green Bar Memo Slips, 8.5 x 11"/>
    <x v="1"/>
    <x v="2"/>
    <x v="1"/>
    <n v="364"/>
    <n v="251.5"/>
    <n v="503"/>
    <s v="High"/>
    <x v="1"/>
    <n v="10"/>
    <s v="Tabasco"/>
    <s v="Mexico"/>
    <s v="LATAM"/>
    <s v="North"/>
  </r>
  <r>
    <s v="IN-2013-80223"/>
    <d v="2013-07-27T00:00:00"/>
    <d v="2013-07-28T00:00:00"/>
    <n v="4"/>
    <s v="Corporate"/>
    <s v="OFF-ST-10003578"/>
    <x v="0"/>
    <s v="Storage"/>
    <s v="Smead Box, Blue"/>
    <x v="1"/>
    <x v="2"/>
    <x v="1"/>
    <n v="6"/>
    <n v="251.5"/>
    <n v="503"/>
    <s v="High"/>
    <x v="0"/>
    <n v="7"/>
    <s v="Canterbury"/>
    <s v="New Zealand"/>
    <s v="APAC"/>
    <s v="Oceania"/>
  </r>
  <r>
    <s v="US-2014-125346"/>
    <d v="2014-06-18T00:00:00"/>
    <d v="2014-06-23T00:00:00"/>
    <n v="1"/>
    <s v="Corporate"/>
    <s v="TEC-AC-10000097"/>
    <x v="2"/>
    <s v="Accessories"/>
    <s v="Belkin Mouse, Programmable"/>
    <x v="1"/>
    <x v="5"/>
    <x v="0"/>
    <n v="-1136"/>
    <n v="251.5"/>
    <n v="503"/>
    <s v="High"/>
    <x v="3"/>
    <n v="6"/>
    <s v="Santiago"/>
    <s v="Dominican Republic"/>
    <s v="LATAM"/>
    <s v="Caribbean"/>
  </r>
  <r>
    <s v="IN-2013-51712"/>
    <d v="2013-10-03T00:00:00"/>
    <d v="2013-10-07T00:00:00"/>
    <n v="1"/>
    <s v="Corporate"/>
    <s v="OFF-EN-10003231"/>
    <x v="0"/>
    <s v="Envelopes"/>
    <s v="Jiffy Business Envelopes, Set of 50"/>
    <x v="8"/>
    <x v="3"/>
    <x v="3"/>
    <n v="1566"/>
    <n v="251.44444444444446"/>
    <n v="2263"/>
    <s v="High"/>
    <x v="0"/>
    <n v="10"/>
    <s v="New South Wales"/>
    <s v="Australia"/>
    <s v="APAC"/>
    <s v="Oceania"/>
  </r>
  <r>
    <s v="IN-2014-44047"/>
    <d v="2014-10-29T00:00:00"/>
    <d v="2014-11-04T00:00:00"/>
    <n v="1"/>
    <s v="Consumer"/>
    <s v="OFF-SU-10002742"/>
    <x v="0"/>
    <s v="Supplies"/>
    <s v="Stiletto Trimmer, Serrated"/>
    <x v="3"/>
    <x v="3"/>
    <x v="3"/>
    <n v="41325"/>
    <n v="251.4"/>
    <n v="1257"/>
    <s v="Medium"/>
    <x v="3"/>
    <n v="10"/>
    <s v="New South Wales"/>
    <s v="Australia"/>
    <s v="APAC"/>
    <s v="Oceania"/>
  </r>
  <r>
    <s v="MX-2012-151176"/>
    <d v="2012-09-20T00:00:00"/>
    <d v="2012-09-25T00:00:00"/>
    <n v="1"/>
    <s v="Home Office"/>
    <s v="FUR-CH-10004095"/>
    <x v="1"/>
    <s v="Chairs"/>
    <s v="SAFCO Executive Leather Armchair, Adjustable"/>
    <x v="1"/>
    <x v="2"/>
    <x v="1"/>
    <n v="23504"/>
    <n v="2468.5"/>
    <n v="4937"/>
    <s v="Medium"/>
    <x v="2"/>
    <n v="9"/>
    <s v="Villa Clara"/>
    <s v="Cuba"/>
    <s v="LATAM"/>
    <s v="Caribbean"/>
  </r>
  <r>
    <s v="ES-2012-4803808"/>
    <d v="2012-08-10T00:00:00"/>
    <d v="2012-08-14T00:00:00"/>
    <n v="1"/>
    <s v="Corporate"/>
    <s v="TEC-AC-10000089"/>
    <x v="2"/>
    <s v="Accessories"/>
    <s v="SanDisk Router, Bluetooth"/>
    <x v="3"/>
    <x v="2"/>
    <x v="1"/>
    <n v="4998"/>
    <n v="2467.1999999999998"/>
    <n v="12336"/>
    <s v="Medium"/>
    <x v="2"/>
    <n v="8"/>
    <s v="Bremen"/>
    <s v="Germany"/>
    <s v="EU"/>
    <s v="Central"/>
  </r>
  <r>
    <s v="ES-2011-3228532"/>
    <d v="2011-12-28T00:00:00"/>
    <d v="2011-12-29T00:00:00"/>
    <n v="3"/>
    <s v="Corporate"/>
    <s v="TEC-PH-10001382"/>
    <x v="2"/>
    <s v="Phones"/>
    <s v="Apple Office Telephone, Cordless"/>
    <x v="4"/>
    <x v="3"/>
    <x v="3"/>
    <n v="81711"/>
    <n v="251.33333333333334"/>
    <n v="754"/>
    <s v="Medium"/>
    <x v="1"/>
    <n v="12"/>
    <s v="England"/>
    <s v="United Kingdom"/>
    <s v="EU"/>
    <s v="North"/>
  </r>
  <r>
    <s v="CA-2012-103177"/>
    <d v="2012-05-30T00:00:00"/>
    <d v="2012-06-01T00:00:00"/>
    <n v="4"/>
    <s v="Consumer"/>
    <s v="TEC-PH-10001795"/>
    <x v="2"/>
    <s v="Phones"/>
    <s v="RCA H5401RE1 DECT 6.0 4-Line Cordless Handset With Caller ID/Call Waiting"/>
    <x v="4"/>
    <x v="2"/>
    <x v="1"/>
    <n v="23997"/>
    <n v="2458.3333333333335"/>
    <n v="7375"/>
    <s v="High"/>
    <x v="2"/>
    <n v="5"/>
    <s v="New York"/>
    <s v="United States"/>
    <s v="US"/>
    <s v="East"/>
  </r>
  <r>
    <s v="IN-2013-63633"/>
    <d v="2013-08-30T00:00:00"/>
    <d v="2013-09-05T00:00:00"/>
    <n v="1"/>
    <s v="Consumer"/>
    <s v="OFF-PA-10004815"/>
    <x v="0"/>
    <s v="Paper"/>
    <s v="Xerox Note Cards, Premium"/>
    <x v="4"/>
    <x v="2"/>
    <x v="1"/>
    <n v="2367"/>
    <n v="251.33333333333334"/>
    <n v="754"/>
    <s v="Medium"/>
    <x v="0"/>
    <n v="8"/>
    <s v="Uttar Pradesh"/>
    <s v="India"/>
    <s v="APAC"/>
    <s v="Central Asia"/>
  </r>
  <r>
    <s v="ID-2014-65250"/>
    <d v="2014-07-01T00:00:00"/>
    <d v="2014-07-05T00:00:00"/>
    <n v="1"/>
    <s v="Consumer"/>
    <s v="TEC-AC-10003640"/>
    <x v="2"/>
    <s v="Accessories"/>
    <s v="SanDisk Mouse, Programmable"/>
    <x v="4"/>
    <x v="2"/>
    <x v="1"/>
    <n v="234"/>
    <n v="251.33333333333334"/>
    <n v="754"/>
    <s v="High"/>
    <x v="3"/>
    <n v="7"/>
    <s v="Anhui"/>
    <s v="China"/>
    <s v="APAC"/>
    <s v="North Asia"/>
  </r>
  <r>
    <s v="CA-2013-143714"/>
    <d v="2013-05-24T00:00:00"/>
    <d v="2013-05-28T00:00:00"/>
    <n v="1"/>
    <s v="Consumer"/>
    <s v="TEC-PH-10004080"/>
    <x v="2"/>
    <s v="Phones"/>
    <s v="Avaya 5410 Digital phone"/>
    <x v="4"/>
    <x v="10"/>
    <x v="9"/>
    <n v="-244764"/>
    <n v="251.33333333333334"/>
    <n v="754"/>
    <s v="Medium"/>
    <x v="0"/>
    <n v="5"/>
    <s v="Pennsylvania"/>
    <s v="United States"/>
    <s v="US"/>
    <s v="East"/>
  </r>
  <r>
    <s v="IN-2011-74609"/>
    <d v="2011-08-04T00:00:00"/>
    <d v="2011-08-07T00:00:00"/>
    <n v="4"/>
    <s v="Consumer"/>
    <s v="OFF-FA-10003186"/>
    <x v="0"/>
    <s v="Fasteners"/>
    <s v="Accos Push Pins, Bulk Pack"/>
    <x v="7"/>
    <x v="2"/>
    <x v="1"/>
    <n v="3339"/>
    <n v="251.28571428571428"/>
    <n v="1759"/>
    <s v="High"/>
    <x v="1"/>
    <n v="8"/>
    <s v="Tamil Nadu"/>
    <s v="India"/>
    <s v="APAC"/>
    <s v="Central Asia"/>
  </r>
  <r>
    <s v="ES-2011-4316248"/>
    <d v="2011-10-06T00:00:00"/>
    <d v="2011-10-12T00:00:00"/>
    <n v="1"/>
    <s v="Consumer"/>
    <s v="OFF-ST-10002263"/>
    <x v="0"/>
    <s v="Storage"/>
    <s v="Rogers Trays, Wire Frame"/>
    <x v="2"/>
    <x v="5"/>
    <x v="0"/>
    <n v="7044"/>
    <n v="251.25"/>
    <n v="1005"/>
    <s v="Medium"/>
    <x v="1"/>
    <n v="10"/>
    <s v="Berlin"/>
    <s v="Germany"/>
    <s v="EU"/>
    <s v="Central"/>
  </r>
  <r>
    <s v="MO-2014-6030"/>
    <d v="2014-07-14T00:00:00"/>
    <d v="2014-07-16T00:00:00"/>
    <n v="4"/>
    <s v="Consumer"/>
    <s v="OFF-NOV-10004680"/>
    <x v="0"/>
    <s v="Labels"/>
    <s v="Novimex Shipping Labels, Laser Printer Compatible"/>
    <x v="2"/>
    <x v="2"/>
    <x v="1"/>
    <n v="1932"/>
    <n v="251.25"/>
    <n v="1005"/>
    <s v="Critical"/>
    <x v="3"/>
    <n v="7"/>
    <s v="Rabat-Salé-Zemmour-Zaer"/>
    <s v="Morocco"/>
    <s v="Africa"/>
    <s v="Africa"/>
  </r>
  <r>
    <s v="IN-2014-13317"/>
    <d v="2014-01-28T00:00:00"/>
    <d v="2014-02-02T00:00:00"/>
    <n v="2"/>
    <s v="Corporate"/>
    <s v="FUR-FU-10001410"/>
    <x v="1"/>
    <s v="Furnishings"/>
    <s v="Tenex Clock, Durable"/>
    <x v="7"/>
    <x v="18"/>
    <x v="17"/>
    <n v="494508"/>
    <n v="251.14285714285714"/>
    <n v="1758"/>
    <s v="Medium"/>
    <x v="3"/>
    <n v="1"/>
    <s v="Bangkok"/>
    <s v="Thailand"/>
    <s v="APAC"/>
    <s v="Southeast Asia"/>
  </r>
  <r>
    <s v="ES-2013-1213583"/>
    <d v="2013-05-15T00:00:00"/>
    <d v="2013-05-20T00:00:00"/>
    <n v="1"/>
    <s v="Consumer"/>
    <s v="OFF-BI-10001622"/>
    <x v="0"/>
    <s v="Binders"/>
    <s v="Acco 3-Hole Punch, Durable"/>
    <x v="13"/>
    <x v="2"/>
    <x v="1"/>
    <n v="14256"/>
    <n v="251.09090909090909"/>
    <n v="2762"/>
    <s v="Medium"/>
    <x v="0"/>
    <n v="5"/>
    <s v="Lombardy"/>
    <s v="Italy"/>
    <s v="EU"/>
    <s v="South"/>
  </r>
  <r>
    <s v="CA-2012-130974"/>
    <d v="2012-11-27T00:00:00"/>
    <d v="2012-11-29T00:00:00"/>
    <n v="2"/>
    <s v="Home Office"/>
    <s v="FUR-BO-10002916"/>
    <x v="1"/>
    <s v="Bookcases"/>
    <s v="Rush Hierlooms Collection 1&quot; Thick Stackable Bookcases"/>
    <x v="0"/>
    <x v="2"/>
    <x v="1"/>
    <n v="324862"/>
    <n v="2458"/>
    <n v="2458"/>
    <s v="High"/>
    <x v="2"/>
    <n v="11"/>
    <s v="Massachusetts"/>
    <s v="United States"/>
    <s v="US"/>
    <s v="East"/>
  </r>
  <r>
    <s v="ID-2012-66055"/>
    <d v="2012-12-16T00:00:00"/>
    <d v="2012-12-20T00:00:00"/>
    <n v="1"/>
    <s v="Corporate"/>
    <s v="FUR-TA-10004892"/>
    <x v="1"/>
    <s v="Tables"/>
    <s v="Chromcraft Wood Table, with Bottom Storage"/>
    <x v="4"/>
    <x v="2"/>
    <x v="1"/>
    <n v="56448"/>
    <n v="2454.3333333333335"/>
    <n v="7363"/>
    <s v="Medium"/>
    <x v="2"/>
    <n v="12"/>
    <s v="Kabul"/>
    <s v="Afghanistan"/>
    <s v="APAC"/>
    <s v="Central Asia"/>
  </r>
  <r>
    <s v="IT-2014-4461241"/>
    <d v="2014-07-15T00:00:00"/>
    <d v="2014-07-19T00:00:00"/>
    <n v="1"/>
    <s v="Consumer"/>
    <s v="TEC-PH-10004552"/>
    <x v="2"/>
    <s v="Phones"/>
    <s v="Motorola Office Telephone, Full Size"/>
    <x v="3"/>
    <x v="4"/>
    <x v="4"/>
    <n v="-65775"/>
    <n v="251"/>
    <n v="1255"/>
    <s v="High"/>
    <x v="3"/>
    <n v="7"/>
    <s v="Lisboa"/>
    <s v="Portugal"/>
    <s v="EU"/>
    <s v="South"/>
  </r>
  <r>
    <s v="CA-2014-113075"/>
    <d v="2014-09-03T00:00:00"/>
    <d v="2014-09-07T00:00:00"/>
    <n v="1"/>
    <s v="Consumer"/>
    <s v="TEC-AC-10003441"/>
    <x v="2"/>
    <s v="Accessories"/>
    <s v="Kingston Digital DataTraveler 32GB USB 2.0"/>
    <x v="4"/>
    <x v="5"/>
    <x v="0"/>
    <n v="-7119"/>
    <n v="251"/>
    <n v="753"/>
    <s v="High"/>
    <x v="3"/>
    <n v="9"/>
    <s v="Illinois"/>
    <s v="United States"/>
    <s v="US"/>
    <s v="Central"/>
  </r>
  <r>
    <s v="IN-2014-60616"/>
    <d v="2014-02-15T00:00:00"/>
    <d v="2014-02-17T00:00:00"/>
    <n v="2"/>
    <s v="Consumer"/>
    <s v="OFF-EN-10004493"/>
    <x v="0"/>
    <s v="Envelopes"/>
    <s v="GlobeWeis Manila Envelope, Security-Tint"/>
    <x v="4"/>
    <x v="3"/>
    <x v="3"/>
    <n v="-8937"/>
    <n v="251"/>
    <n v="753"/>
    <s v="Medium"/>
    <x v="3"/>
    <n v="2"/>
    <s v="Queensland"/>
    <s v="Australia"/>
    <s v="APAC"/>
    <s v="Oceania"/>
  </r>
  <r>
    <s v="CA-2013-152163"/>
    <d v="2013-07-02T00:00:00"/>
    <d v="2013-07-02T00:00:00"/>
    <n v="3"/>
    <s v="Consumer"/>
    <s v="OFF-BI-10003364"/>
    <x v="0"/>
    <s v="Binders"/>
    <s v="Binding Machine Supplies"/>
    <x v="1"/>
    <x v="2"/>
    <x v="1"/>
    <n v="280032"/>
    <n v="251"/>
    <n v="502"/>
    <s v="High"/>
    <x v="0"/>
    <n v="7"/>
    <s v="South Carolina"/>
    <s v="United States"/>
    <s v="US"/>
    <s v="South"/>
  </r>
  <r>
    <s v="IN-2014-69527"/>
    <d v="2014-10-31T00:00:00"/>
    <d v="2014-11-02T00:00:00"/>
    <n v="4"/>
    <s v="Corporate"/>
    <s v="FUR-CH-10002631"/>
    <x v="1"/>
    <s v="Chairs"/>
    <s v="Office Star Bag Chairs, Black"/>
    <x v="1"/>
    <x v="2"/>
    <x v="1"/>
    <n v="954"/>
    <n v="251"/>
    <n v="502"/>
    <s v="Medium"/>
    <x v="3"/>
    <n v="10"/>
    <s v="Rajasthan"/>
    <s v="India"/>
    <s v="APAC"/>
    <s v="Central Asia"/>
  </r>
  <r>
    <s v="MX-2011-100790"/>
    <d v="2011-10-19T00:00:00"/>
    <d v="2011-10-26T00:00:00"/>
    <n v="1"/>
    <s v="Corporate"/>
    <s v="FUR-FU-10001161"/>
    <x v="1"/>
    <s v="Furnishings"/>
    <s v="Deflect-O Photo Frame, Duo Pack"/>
    <x v="1"/>
    <x v="10"/>
    <x v="9"/>
    <n v="688"/>
    <n v="251"/>
    <n v="502"/>
    <s v="Low"/>
    <x v="1"/>
    <n v="10"/>
    <s v="Tamaulipas"/>
    <s v="Mexico"/>
    <s v="LATAM"/>
    <s v="North"/>
  </r>
  <r>
    <s v="ES-2013-1614127"/>
    <d v="2013-05-22T00:00:00"/>
    <d v="2013-05-27T00:00:00"/>
    <n v="1"/>
    <s v="Consumer"/>
    <s v="TEC-AC-10001030"/>
    <x v="2"/>
    <s v="Accessories"/>
    <s v="Memorex Flash Drive, Erganomic"/>
    <x v="1"/>
    <x v="2"/>
    <x v="1"/>
    <n v="54"/>
    <n v="251"/>
    <n v="502"/>
    <s v="Medium"/>
    <x v="0"/>
    <n v="5"/>
    <s v="Lombardy"/>
    <s v="Italy"/>
    <s v="EU"/>
    <s v="South"/>
  </r>
  <r>
    <s v="ES-2013-5002794"/>
    <d v="2013-05-08T00:00:00"/>
    <d v="2013-05-13T00:00:00"/>
    <n v="1"/>
    <s v="Consumer"/>
    <s v="TEC-PH-10003601"/>
    <x v="2"/>
    <s v="Phones"/>
    <s v="Apple Office Telephone, with Caller ID"/>
    <x v="1"/>
    <x v="3"/>
    <x v="3"/>
    <n v="-5256"/>
    <n v="251"/>
    <n v="502"/>
    <s v="Medium"/>
    <x v="0"/>
    <n v="5"/>
    <s v="England"/>
    <s v="United Kingdom"/>
    <s v="EU"/>
    <s v="North"/>
  </r>
  <r>
    <s v="ID-2013-16110"/>
    <d v="2013-11-30T00:00:00"/>
    <d v="2013-12-02T00:00:00"/>
    <n v="2"/>
    <s v="Consumer"/>
    <s v="OFF-LA-10002020"/>
    <x v="0"/>
    <s v="Labels"/>
    <s v="Novimex Color Coded Labels, 5000 Label Set"/>
    <x v="1"/>
    <x v="21"/>
    <x v="20"/>
    <n v="-61614"/>
    <n v="251"/>
    <n v="502"/>
    <s v="Critical"/>
    <x v="0"/>
    <n v="11"/>
    <s v="Jambi"/>
    <s v="Indonesia"/>
    <s v="APAC"/>
    <s v="Southeast Asia"/>
  </r>
  <r>
    <s v="KE-2013-2790"/>
    <d v="2013-02-23T00:00:00"/>
    <d v="2013-02-25T00:00:00"/>
    <n v="2"/>
    <s v="Home Office"/>
    <s v="OFF-FEL-10001796"/>
    <x v="0"/>
    <s v="Storage"/>
    <s v="Fellowes Trays, Single Width"/>
    <x v="0"/>
    <x v="2"/>
    <x v="1"/>
    <n v="2871"/>
    <n v="251"/>
    <n v="251"/>
    <s v="High"/>
    <x v="0"/>
    <n v="2"/>
    <s v="Central"/>
    <s v="Kenya"/>
    <s v="Africa"/>
    <s v="Africa"/>
  </r>
  <r>
    <s v="MX-2014-136539"/>
    <d v="2014-03-18T00:00:00"/>
    <d v="2014-03-22T00:00:00"/>
    <n v="1"/>
    <s v="Corporate"/>
    <s v="TEC-AC-10004975"/>
    <x v="2"/>
    <s v="Accessories"/>
    <s v="SanDisk Numeric Keypad, Erganomic"/>
    <x v="0"/>
    <x v="2"/>
    <x v="1"/>
    <n v="568"/>
    <n v="251"/>
    <n v="251"/>
    <s v="High"/>
    <x v="3"/>
    <n v="3"/>
    <s v="San Salvador"/>
    <s v="El Salvador"/>
    <s v="LATAM"/>
    <s v="Central"/>
  </r>
  <r>
    <s v="EG-2011-1630"/>
    <d v="2011-09-01T00:00:00"/>
    <d v="2011-09-05T00:00:00"/>
    <n v="1"/>
    <s v="Consumer"/>
    <s v="OFF-ROG-10000332"/>
    <x v="0"/>
    <s v="Storage"/>
    <s v="Rogers Box, Single Width"/>
    <x v="0"/>
    <x v="2"/>
    <x v="1"/>
    <n v="288"/>
    <n v="251"/>
    <n v="251"/>
    <s v="High"/>
    <x v="1"/>
    <n v="9"/>
    <s v="Al Qahirah"/>
    <s v="Egypt"/>
    <s v="Africa"/>
    <s v="Africa"/>
  </r>
  <r>
    <s v="CA-2012-104941"/>
    <d v="2012-06-13T00:00:00"/>
    <d v="2012-06-19T00:00:00"/>
    <n v="1"/>
    <s v="Corporate"/>
    <s v="TEC-CO-10004202"/>
    <x v="2"/>
    <s v="Copiers"/>
    <s v="Brother DCP1000 Digital 3 in 1 Multifunction Machine"/>
    <x v="4"/>
    <x v="2"/>
    <x v="1"/>
    <n v="3149895"/>
    <n v="2454"/>
    <n v="7362"/>
    <s v="Medium"/>
    <x v="2"/>
    <n v="6"/>
    <s v="Alabama"/>
    <s v="United States"/>
    <s v="US"/>
    <s v="South"/>
  </r>
  <r>
    <s v="ES-2012-4335676"/>
    <d v="2012-12-05T00:00:00"/>
    <d v="2012-12-11T00:00:00"/>
    <n v="1"/>
    <s v="Corporate"/>
    <s v="TEC-CO-10000070"/>
    <x v="2"/>
    <s v="Copiers"/>
    <s v="Hewlett Copy Machine, High-Speed"/>
    <x v="1"/>
    <x v="2"/>
    <x v="1"/>
    <n v="13182"/>
    <n v="2446"/>
    <n v="4892"/>
    <s v="Medium"/>
    <x v="2"/>
    <n v="12"/>
    <s v="Lombardy"/>
    <s v="Italy"/>
    <s v="EU"/>
    <s v="South"/>
  </r>
  <r>
    <s v="MX-2012-151680"/>
    <d v="2012-05-21T00:00:00"/>
    <d v="2012-05-28T00:00:00"/>
    <n v="1"/>
    <s v="Home Office"/>
    <s v="FUR-CH-10004746"/>
    <x v="1"/>
    <s v="Chairs"/>
    <s v="Office Star Executive Leather Armchair, Adjustable"/>
    <x v="4"/>
    <x v="2"/>
    <x v="1"/>
    <n v="4557"/>
    <n v="2443.6666666666665"/>
    <n v="7331"/>
    <s v="Medium"/>
    <x v="2"/>
    <n v="5"/>
    <s v="Parana"/>
    <s v="Brazil"/>
    <s v="LATAM"/>
    <s v="South"/>
  </r>
  <r>
    <s v="TU-2014-3120"/>
    <d v="2014-12-24T00:00:00"/>
    <d v="2014-12-31T00:00:00"/>
    <n v="1"/>
    <s v="Corporate"/>
    <s v="TEC-EPS-10002212"/>
    <x v="2"/>
    <s v="Machines"/>
    <s v="Epson Receipt Printer, White"/>
    <x v="0"/>
    <x v="22"/>
    <x v="21"/>
    <n v="-19644"/>
    <n v="251"/>
    <n v="251"/>
    <s v="Medium"/>
    <x v="3"/>
    <n v="12"/>
    <s v="Tekirdag"/>
    <s v="Turkey"/>
    <s v="EMEA"/>
    <s v="EMEA"/>
  </r>
  <r>
    <s v="IT-2014-4907444"/>
    <d v="2014-12-26T00:00:00"/>
    <d v="2015-01-01T00:00:00"/>
    <n v="1"/>
    <s v="Corporate"/>
    <s v="FUR-CH-10000214"/>
    <x v="1"/>
    <s v="Chairs"/>
    <s v="Harbour Creations Bag Chairs, Black"/>
    <x v="0"/>
    <x v="22"/>
    <x v="21"/>
    <n v="-30204"/>
    <n v="251"/>
    <n v="251"/>
    <s v="Low"/>
    <x v="3"/>
    <n v="12"/>
    <s v="Emilia-Romagna"/>
    <s v="Italy"/>
    <s v="EU"/>
    <s v="South"/>
  </r>
  <r>
    <s v="ES-2011-3749098"/>
    <d v="2011-11-18T00:00:00"/>
    <d v="2011-11-22T00:00:00"/>
    <n v="1"/>
    <s v="Consumer"/>
    <s v="FUR-CH-10002212"/>
    <x v="1"/>
    <s v="Chairs"/>
    <s v="Hon Chairmat, Black"/>
    <x v="11"/>
    <x v="3"/>
    <x v="3"/>
    <n v="-4494"/>
    <n v="250.85714285714286"/>
    <n v="3512"/>
    <s v="Medium"/>
    <x v="1"/>
    <n v="11"/>
    <s v="Nord-Pas-de-Calais"/>
    <s v="France"/>
    <s v="EU"/>
    <s v="Central"/>
  </r>
  <r>
    <s v="IN-2013-45636"/>
    <d v="2013-06-25T00:00:00"/>
    <d v="2013-06-29T00:00:00"/>
    <n v="1"/>
    <s v="Consumer"/>
    <s v="OFF-BI-10002329"/>
    <x v="0"/>
    <s v="Binders"/>
    <s v="Avery 3-Hole Punch, Durable"/>
    <x v="3"/>
    <x v="3"/>
    <x v="3"/>
    <n v="58665"/>
    <n v="250.8"/>
    <n v="1254"/>
    <s v="High"/>
    <x v="0"/>
    <n v="6"/>
    <s v="South Australia"/>
    <s v="Australia"/>
    <s v="APAC"/>
    <s v="Oceania"/>
  </r>
  <r>
    <s v="IN-2013-19484"/>
    <d v="2013-05-30T00:00:00"/>
    <d v="2013-06-03T00:00:00"/>
    <n v="1"/>
    <s v="Corporate"/>
    <s v="OFF-SU-10001731"/>
    <x v="0"/>
    <s v="Supplies"/>
    <s v="Acme Letter Opener, Serrated"/>
    <x v="3"/>
    <x v="2"/>
    <x v="1"/>
    <n v="51"/>
    <n v="250.8"/>
    <n v="1254"/>
    <s v="Medium"/>
    <x v="0"/>
    <n v="5"/>
    <s v="Singapore"/>
    <s v="Singapore"/>
    <s v="APAC"/>
    <s v="Southeast Asia"/>
  </r>
  <r>
    <s v="MX-2011-168893"/>
    <d v="2011-11-25T00:00:00"/>
    <d v="2011-11-26T00:00:00"/>
    <n v="4"/>
    <s v="Consumer"/>
    <s v="FUR-FU-10003237"/>
    <x v="1"/>
    <s v="Furnishings"/>
    <s v="Eldon Stacking Tray, Durable"/>
    <x v="2"/>
    <x v="2"/>
    <x v="1"/>
    <n v="912"/>
    <n v="250.75"/>
    <n v="1003"/>
    <s v="Medium"/>
    <x v="1"/>
    <n v="11"/>
    <s v="Chimaltenango"/>
    <s v="Guatemala"/>
    <s v="LATAM"/>
    <s v="Central"/>
  </r>
  <r>
    <s v="IN-2013-31650"/>
    <d v="2013-05-03T00:00:00"/>
    <d v="2013-05-09T00:00:00"/>
    <n v="1"/>
    <s v="Consumer"/>
    <s v="TEC-PH-10001640"/>
    <x v="2"/>
    <s v="Phones"/>
    <s v="Motorola Office Telephone, Full Size"/>
    <x v="4"/>
    <x v="11"/>
    <x v="10"/>
    <n v="525645"/>
    <n v="250.66666666666666"/>
    <n v="752"/>
    <s v="Medium"/>
    <x v="0"/>
    <n v="5"/>
    <s v="Jakarta"/>
    <s v="Indonesia"/>
    <s v="APAC"/>
    <s v="Southeast Asia"/>
  </r>
  <r>
    <s v="ES-2013-1622008"/>
    <d v="2013-11-26T00:00:00"/>
    <d v="2013-12-01T00:00:00"/>
    <n v="1"/>
    <s v="Consumer"/>
    <s v="OFF-BI-10000815"/>
    <x v="0"/>
    <s v="Binders"/>
    <s v="Ibico 3-Hole Punch, Durable"/>
    <x v="4"/>
    <x v="3"/>
    <x v="3"/>
    <n v="25875"/>
    <n v="250.66666666666666"/>
    <n v="752"/>
    <s v="Medium"/>
    <x v="0"/>
    <n v="11"/>
    <s v="England"/>
    <s v="United Kingdom"/>
    <s v="EU"/>
    <s v="North"/>
  </r>
  <r>
    <s v="IN-2014-27100"/>
    <d v="2014-08-21T00:00:00"/>
    <d v="2014-08-25T00:00:00"/>
    <n v="1"/>
    <s v="Consumer"/>
    <s v="OFF-EN-10002581"/>
    <x v="0"/>
    <s v="Envelopes"/>
    <s v="GlobeWeis Peel and Seal, Set of 50"/>
    <x v="4"/>
    <x v="3"/>
    <x v="3"/>
    <n v="10863"/>
    <n v="250.66666666666666"/>
    <n v="752"/>
    <s v="High"/>
    <x v="3"/>
    <n v="8"/>
    <s v="New South Wales"/>
    <s v="Australia"/>
    <s v="APAC"/>
    <s v="Oceania"/>
  </r>
  <r>
    <s v="ES-2014-1311351"/>
    <d v="2014-12-19T00:00:00"/>
    <d v="2014-12-26T00:00:00"/>
    <n v="1"/>
    <s v="Home Office"/>
    <s v="OFF-AR-10000711"/>
    <x v="0"/>
    <s v="Art"/>
    <s v="BIC Pens, Easy-Erase"/>
    <x v="4"/>
    <x v="2"/>
    <x v="1"/>
    <n v="954"/>
    <n v="250.66666666666666"/>
    <n v="752"/>
    <s v="Low"/>
    <x v="3"/>
    <n v="12"/>
    <s v="England"/>
    <s v="United Kingdom"/>
    <s v="EU"/>
    <s v="North"/>
  </r>
  <r>
    <s v="US-2013-165939"/>
    <d v="2013-10-19T00:00:00"/>
    <d v="2013-10-23T00:00:00"/>
    <n v="1"/>
    <s v="Home Office"/>
    <s v="FUR-CH-10004151"/>
    <x v="1"/>
    <s v="Chairs"/>
    <s v="Harbour Creations Steel Folding Chair, Red"/>
    <x v="4"/>
    <x v="22"/>
    <x v="21"/>
    <n v="-107688"/>
    <n v="250.66666666666666"/>
    <n v="752"/>
    <s v="Medium"/>
    <x v="0"/>
    <n v="10"/>
    <s v="Alagoas"/>
    <s v="Brazil"/>
    <s v="LATAM"/>
    <s v="South"/>
  </r>
  <r>
    <s v="EG-2012-8940"/>
    <d v="2012-11-05T00:00:00"/>
    <d v="2012-11-12T00:00:00"/>
    <n v="1"/>
    <s v="Corporate"/>
    <s v="TEC-BRO-10000773"/>
    <x v="2"/>
    <s v="Copiers"/>
    <s v="Brother Personal Copier, High-Speed"/>
    <x v="1"/>
    <x v="2"/>
    <x v="1"/>
    <n v="6204"/>
    <n v="2443"/>
    <n v="4886"/>
    <s v="Low"/>
    <x v="2"/>
    <n v="11"/>
    <s v="Al Qahirah"/>
    <s v="Egypt"/>
    <s v="Africa"/>
    <s v="Africa"/>
  </r>
  <r>
    <s v="CA-2014-118199"/>
    <d v="2014-05-10T00:00:00"/>
    <d v="2014-05-12T00:00:00"/>
    <n v="4"/>
    <s v="Home Office"/>
    <s v="OFF-ST-10000636"/>
    <x v="0"/>
    <s v="Storage"/>
    <s v="Rogers Profile Extra Capacity Storage Tub"/>
    <x v="2"/>
    <x v="2"/>
    <x v="1"/>
    <n v="26784"/>
    <n v="250.5"/>
    <n v="1002"/>
    <s v="High"/>
    <x v="3"/>
    <n v="5"/>
    <s v="Washington"/>
    <s v="United States"/>
    <s v="US"/>
    <s v="West"/>
  </r>
  <r>
    <s v="CA-2011-100762"/>
    <d v="2011-11-24T00:00:00"/>
    <d v="2011-11-29T00:00:00"/>
    <n v="1"/>
    <s v="Corporate"/>
    <s v="OFF-LA-10003930"/>
    <x v="0"/>
    <s v="Labels"/>
    <s v="Dot Matrix Printer Tape Reel Labels, White, 5000/Box"/>
    <x v="1"/>
    <x v="2"/>
    <x v="1"/>
    <n v="963438"/>
    <n v="250.5"/>
    <n v="501"/>
    <s v="Medium"/>
    <x v="1"/>
    <n v="11"/>
    <s v="Michigan"/>
    <s v="United States"/>
    <s v="US"/>
    <s v="Central"/>
  </r>
  <r>
    <s v="US-2012-147242"/>
    <d v="2012-09-10T00:00:00"/>
    <d v="2012-09-14T00:00:00"/>
    <n v="1"/>
    <s v="Corporate"/>
    <s v="FUR-BO-10004695"/>
    <x v="1"/>
    <s v="Bookcases"/>
    <s v="O'Sullivan 2-Door Barrister Bookcase in Odessa Pine"/>
    <x v="1"/>
    <x v="2"/>
    <x v="1"/>
    <n v="832508"/>
    <n v="2432"/>
    <n v="4864"/>
    <s v="High"/>
    <x v="2"/>
    <n v="9"/>
    <s v="Massachusetts"/>
    <s v="United States"/>
    <s v="US"/>
    <s v="East"/>
  </r>
  <r>
    <s v="ES-2013-1827845"/>
    <d v="2013-06-03T00:00:00"/>
    <d v="2013-06-06T00:00:00"/>
    <n v="4"/>
    <s v="Consumer"/>
    <s v="FUR-FU-10000298"/>
    <x v="1"/>
    <s v="Furnishings"/>
    <s v="Eldon Photo Frame, Duo Pack"/>
    <x v="1"/>
    <x v="2"/>
    <x v="1"/>
    <n v="696"/>
    <n v="250.5"/>
    <n v="501"/>
    <s v="Critical"/>
    <x v="0"/>
    <n v="6"/>
    <s v="Murcia"/>
    <s v="Spain"/>
    <s v="EU"/>
    <s v="South"/>
  </r>
  <r>
    <s v="ES-2012-2814022"/>
    <d v="2012-09-18T00:00:00"/>
    <d v="2012-09-23T00:00:00"/>
    <n v="1"/>
    <s v="Corporate"/>
    <s v="TEC-CO-10001596"/>
    <x v="2"/>
    <s v="Copiers"/>
    <s v="Brother Wireless Fax, Color"/>
    <x v="4"/>
    <x v="2"/>
    <x v="1"/>
    <n v="23949"/>
    <n v="2428.6666666666665"/>
    <n v="7286"/>
    <s v="Medium"/>
    <x v="2"/>
    <n v="9"/>
    <s v="North Rhine-Westphalia"/>
    <s v="Germany"/>
    <s v="EU"/>
    <s v="Central"/>
  </r>
  <r>
    <s v="IN-2014-33498"/>
    <d v="2014-12-27T00:00:00"/>
    <d v="2014-12-31T00:00:00"/>
    <n v="1"/>
    <s v="Consumer"/>
    <s v="OFF-AP-10000775"/>
    <x v="0"/>
    <s v="Appliances"/>
    <s v="Breville Blender, Silver"/>
    <x v="1"/>
    <x v="4"/>
    <x v="4"/>
    <n v="-2166"/>
    <n v="250.5"/>
    <n v="501"/>
    <s v="Medium"/>
    <x v="3"/>
    <n v="12"/>
    <s v="Busan"/>
    <s v="South Korea"/>
    <s v="APAC"/>
    <s v="North Asia"/>
  </r>
  <r>
    <s v="US-2013-142146"/>
    <d v="2013-12-27T00:00:00"/>
    <d v="2013-12-29T00:00:00"/>
    <n v="2"/>
    <s v="Consumer"/>
    <s v="OFF-SU-10003082"/>
    <x v="0"/>
    <s v="Supplies"/>
    <s v="Acme Box Cutter, Easy Grip"/>
    <x v="1"/>
    <x v="10"/>
    <x v="9"/>
    <n v="-8944"/>
    <n v="250.5"/>
    <n v="501"/>
    <s v="High"/>
    <x v="0"/>
    <n v="12"/>
    <s v="Cortés"/>
    <s v="Honduras"/>
    <s v="LATAM"/>
    <s v="Central"/>
  </r>
  <r>
    <s v="TU-2014-6030"/>
    <d v="2014-11-19T00:00:00"/>
    <d v="2014-11-25T00:00:00"/>
    <n v="1"/>
    <s v="Corporate"/>
    <s v="FUR-BUS-10002639"/>
    <x v="1"/>
    <s v="Bookcases"/>
    <s v="Bush Corner Shelving, Mobile"/>
    <x v="1"/>
    <x v="22"/>
    <x v="21"/>
    <n v="-45552"/>
    <n v="250.5"/>
    <n v="501"/>
    <s v="Medium"/>
    <x v="3"/>
    <n v="11"/>
    <s v="Istanbul"/>
    <s v="Turkey"/>
    <s v="EMEA"/>
    <s v="EMEA"/>
  </r>
  <r>
    <s v="US-2014-107979"/>
    <d v="2014-06-09T00:00:00"/>
    <d v="2014-06-14T00:00:00"/>
    <n v="1"/>
    <s v="Consumer"/>
    <s v="OFF-BI-10000778"/>
    <x v="0"/>
    <s v="Binders"/>
    <s v="GBC VeloBinder Electric Binding Machine"/>
    <x v="1"/>
    <x v="7"/>
    <x v="6"/>
    <n v="-48392"/>
    <n v="250.5"/>
    <n v="501"/>
    <s v="Medium"/>
    <x v="3"/>
    <n v="6"/>
    <s v="Arizona"/>
    <s v="United States"/>
    <s v="US"/>
    <s v="West"/>
  </r>
  <r>
    <s v="SL-2012-7850"/>
    <d v="2012-12-09T00:00:00"/>
    <d v="2012-12-10T00:00:00"/>
    <n v="4"/>
    <s v="Consumer"/>
    <s v="FUR-BUS-10004854"/>
    <x v="1"/>
    <s v="Bookcases"/>
    <s v="Bush Floating Shelf Set, Pine"/>
    <x v="2"/>
    <x v="2"/>
    <x v="1"/>
    <n v="21396"/>
    <n v="2428.25"/>
    <n v="9713"/>
    <s v="High"/>
    <x v="2"/>
    <n v="12"/>
    <s v="Eastern"/>
    <s v="Sierra Leone"/>
    <s v="Africa"/>
    <s v="Africa"/>
  </r>
  <r>
    <s v="ES-2013-2639112"/>
    <d v="2013-05-30T00:00:00"/>
    <d v="2013-06-05T00:00:00"/>
    <n v="1"/>
    <s v="Consumer"/>
    <s v="OFF-BI-10000542"/>
    <x v="0"/>
    <s v="Binders"/>
    <s v="Wilson Jones 3-Hole Punch, Durable"/>
    <x v="3"/>
    <x v="2"/>
    <x v="1"/>
    <n v="309"/>
    <n v="250.4"/>
    <n v="1252"/>
    <s v="Medium"/>
    <x v="0"/>
    <n v="5"/>
    <s v="Rhône-Alpes"/>
    <s v="France"/>
    <s v="EU"/>
    <s v="Central"/>
  </r>
  <r>
    <s v="MX-2013-138674"/>
    <d v="2013-06-11T00:00:00"/>
    <d v="2013-06-17T00:00:00"/>
    <n v="1"/>
    <s v="Consumer"/>
    <s v="TEC-AC-10001221"/>
    <x v="2"/>
    <s v="Accessories"/>
    <s v="Memorex Memory Card, USB"/>
    <x v="5"/>
    <x v="2"/>
    <x v="1"/>
    <n v="14208"/>
    <n v="250.375"/>
    <n v="2003"/>
    <s v="Medium"/>
    <x v="0"/>
    <n v="6"/>
    <s v="Guatemala"/>
    <s v="Guatemala"/>
    <s v="LATAM"/>
    <s v="Central"/>
  </r>
  <r>
    <s v="ID-2014-56339"/>
    <d v="2014-11-17T00:00:00"/>
    <d v="2014-11-24T00:00:00"/>
    <n v="1"/>
    <s v="Home Office"/>
    <s v="FUR-FU-10002933"/>
    <x v="1"/>
    <s v="Furnishings"/>
    <s v="Advantus Stacking Tray, Erganomic"/>
    <x v="11"/>
    <x v="18"/>
    <x v="17"/>
    <n v="-39312"/>
    <n v="250.35714285714286"/>
    <n v="3505"/>
    <s v="Low"/>
    <x v="3"/>
    <n v="11"/>
    <s v="Jakarta"/>
    <s v="Indonesia"/>
    <s v="APAC"/>
    <s v="Southeast Asia"/>
  </r>
  <r>
    <s v="MX-2012-106047"/>
    <d v="2012-10-09T00:00:00"/>
    <d v="2012-10-11T00:00:00"/>
    <n v="2"/>
    <s v="Consumer"/>
    <s v="TEC-AC-10000203"/>
    <x v="2"/>
    <s v="Accessories"/>
    <s v="SanDisk Router, Bluetooth"/>
    <x v="7"/>
    <x v="2"/>
    <x v="1"/>
    <n v="57414"/>
    <n v="2428.1428571428573"/>
    <n v="16997"/>
    <s v="High"/>
    <x v="2"/>
    <n v="10"/>
    <s v="Baja California"/>
    <s v="Mexico"/>
    <s v="LATAM"/>
    <s v="North"/>
  </r>
  <r>
    <s v="IT-2011-5718509"/>
    <d v="2011-07-27T00:00:00"/>
    <d v="2011-07-30T00:00:00"/>
    <n v="2"/>
    <s v="Corporate"/>
    <s v="OFF-ST-10004482"/>
    <x v="0"/>
    <s v="Storage"/>
    <s v="Rogers Shelving, Industrial"/>
    <x v="10"/>
    <x v="10"/>
    <x v="9"/>
    <n v="-75168"/>
    <n v="249.66666666666666"/>
    <n v="2996"/>
    <s v="Medium"/>
    <x v="1"/>
    <n v="7"/>
    <s v="Apulia"/>
    <s v="Italy"/>
    <s v="EU"/>
    <s v="South"/>
  </r>
  <r>
    <s v="MX-2013-130204"/>
    <d v="2013-06-24T00:00:00"/>
    <d v="2013-06-29T00:00:00"/>
    <n v="1"/>
    <s v="Consumer"/>
    <s v="OFF-BI-10000029"/>
    <x v="0"/>
    <s v="Binders"/>
    <s v="Ibico Binding Machine, Recycled"/>
    <x v="4"/>
    <x v="2"/>
    <x v="1"/>
    <n v="3414"/>
    <n v="249.66666666666666"/>
    <n v="749"/>
    <s v="Medium"/>
    <x v="0"/>
    <n v="6"/>
    <s v="San Salvador"/>
    <s v="El Salvador"/>
    <s v="LATAM"/>
    <s v="Central"/>
  </r>
  <r>
    <s v="MX-2013-114258"/>
    <d v="2013-06-11T00:00:00"/>
    <d v="2013-06-13T00:00:00"/>
    <n v="4"/>
    <s v="Consumer"/>
    <s v="OFF-EN-10003999"/>
    <x v="0"/>
    <s v="Envelopes"/>
    <s v="Cameo Peel and Seal, with clear poly window"/>
    <x v="4"/>
    <x v="2"/>
    <x v="1"/>
    <n v="1224"/>
    <n v="249.66666666666666"/>
    <n v="749"/>
    <s v="Medium"/>
    <x v="0"/>
    <n v="6"/>
    <s v="Potosí"/>
    <s v="Bolivia"/>
    <s v="LATAM"/>
    <s v="South"/>
  </r>
  <r>
    <s v="MX-2013-141943"/>
    <d v="2013-05-29T00:00:00"/>
    <d v="2013-06-02T00:00:00"/>
    <n v="1"/>
    <s v="Corporate"/>
    <s v="OFF-SU-10003040"/>
    <x v="0"/>
    <s v="Supplies"/>
    <s v="Stiletto Box Cutter, Serrated"/>
    <x v="4"/>
    <x v="2"/>
    <x v="1"/>
    <n v="978"/>
    <n v="249.66666666666666"/>
    <n v="749"/>
    <s v="High"/>
    <x v="0"/>
    <n v="5"/>
    <s v="Baja California"/>
    <s v="Mexico"/>
    <s v="LATAM"/>
    <s v="North"/>
  </r>
  <r>
    <s v="MX-2011-122679"/>
    <d v="2011-05-09T00:00:00"/>
    <d v="2011-05-13T00:00:00"/>
    <n v="1"/>
    <s v="Consumer"/>
    <s v="OFF-AR-10004818"/>
    <x v="0"/>
    <s v="Art"/>
    <s v="Boston Markers, Easy-Erase"/>
    <x v="4"/>
    <x v="2"/>
    <x v="1"/>
    <n v="744"/>
    <n v="249.66666666666666"/>
    <n v="749"/>
    <s v="High"/>
    <x v="1"/>
    <n v="5"/>
    <s v="Ceará"/>
    <s v="Brazil"/>
    <s v="LATAM"/>
    <s v="South"/>
  </r>
  <r>
    <s v="ES-2014-1343492"/>
    <d v="2014-10-13T00:00:00"/>
    <d v="2014-10-18T00:00:00"/>
    <n v="1"/>
    <s v="Consumer"/>
    <s v="TEC-CO-10001596"/>
    <x v="2"/>
    <s v="Copiers"/>
    <s v="Brother Wireless Fax, Color"/>
    <x v="3"/>
    <x v="8"/>
    <x v="7"/>
    <n v="1139625"/>
    <n v="249.6"/>
    <n v="1248"/>
    <s v="Medium"/>
    <x v="3"/>
    <n v="10"/>
    <s v="Ile-de-France"/>
    <s v="France"/>
    <s v="EU"/>
    <s v="Central"/>
  </r>
  <r>
    <s v="IN-2013-73825"/>
    <d v="2013-09-05T00:00:00"/>
    <d v="2013-09-11T00:00:00"/>
    <n v="1"/>
    <s v="Consumer"/>
    <s v="OFF-EN-10000968"/>
    <x v="0"/>
    <s v="Envelopes"/>
    <s v="Kraft Mailers, Recycled"/>
    <x v="3"/>
    <x v="3"/>
    <x v="3"/>
    <n v="5325"/>
    <n v="249.6"/>
    <n v="1248"/>
    <s v="Medium"/>
    <x v="0"/>
    <n v="9"/>
    <s v="New South Wales"/>
    <s v="Australia"/>
    <s v="APAC"/>
    <s v="Oceania"/>
  </r>
  <r>
    <s v="ES-2014-2901676"/>
    <d v="2014-09-01T00:00:00"/>
    <d v="2014-09-05T00:00:00"/>
    <n v="1"/>
    <s v="Consumer"/>
    <s v="OFF-AR-10001068"/>
    <x v="0"/>
    <s v="Art"/>
    <s v="BIC Sketch Pad, Easy-Erase"/>
    <x v="3"/>
    <x v="4"/>
    <x v="4"/>
    <n v="-75"/>
    <n v="249.6"/>
    <n v="1248"/>
    <s v="High"/>
    <x v="3"/>
    <n v="9"/>
    <s v="Lower Saxony"/>
    <s v="Germany"/>
    <s v="EU"/>
    <s v="Central"/>
  </r>
  <r>
    <s v="US-2014-143812"/>
    <d v="2014-06-04T00:00:00"/>
    <d v="2014-06-06T00:00:00"/>
    <n v="4"/>
    <s v="Consumer"/>
    <s v="FUR-CH-10003696"/>
    <x v="1"/>
    <s v="Chairs"/>
    <s v="Novimex Bag Chairs, Black"/>
    <x v="3"/>
    <x v="22"/>
    <x v="21"/>
    <n v="-2326"/>
    <n v="249.6"/>
    <n v="1248"/>
    <s v="High"/>
    <x v="3"/>
    <n v="6"/>
    <s v="Rio Grande do Norte"/>
    <s v="Brazil"/>
    <s v="LATAM"/>
    <s v="South"/>
  </r>
  <r>
    <s v="MX-2012-102848"/>
    <d v="2012-09-26T00:00:00"/>
    <d v="2012-09-28T00:00:00"/>
    <n v="4"/>
    <s v="Home Office"/>
    <s v="FUR-BO-10002250"/>
    <x v="1"/>
    <s v="Bookcases"/>
    <s v="Dania Floating Shelf Set, Mobile"/>
    <x v="4"/>
    <x v="2"/>
    <x v="1"/>
    <n v="16494"/>
    <n v="2427.3333333333335"/>
    <n v="7282"/>
    <s v="Medium"/>
    <x v="2"/>
    <n v="9"/>
    <s v="Guatemala"/>
    <s v="Guatemala"/>
    <s v="LATAM"/>
    <s v="Central"/>
  </r>
  <r>
    <s v="MX-2014-109848"/>
    <d v="2014-09-29T00:00:00"/>
    <d v="2014-10-02T00:00:00"/>
    <n v="2"/>
    <s v="Corporate"/>
    <s v="FUR-FU-10001371"/>
    <x v="1"/>
    <s v="Furnishings"/>
    <s v="Deflect-O Stacking Tray, Black"/>
    <x v="8"/>
    <x v="2"/>
    <x v="1"/>
    <n v="531"/>
    <n v="249.55555555555554"/>
    <n v="2246"/>
    <s v="Critical"/>
    <x v="3"/>
    <n v="9"/>
    <s v="Rio Grande do Sul"/>
    <s v="Brazil"/>
    <s v="LATAM"/>
    <s v="South"/>
  </r>
  <r>
    <s v="PL-2012-4980"/>
    <d v="2012-11-14T00:00:00"/>
    <d v="2012-11-20T00:00:00"/>
    <n v="1"/>
    <s v="Consumer"/>
    <s v="TEC-PAN-10002613"/>
    <x v="2"/>
    <s v="Machines"/>
    <s v="Panasonic Printer, Durable"/>
    <x v="1"/>
    <x v="2"/>
    <x v="1"/>
    <n v="11196"/>
    <n v="2426.5"/>
    <n v="4853"/>
    <s v="Medium"/>
    <x v="2"/>
    <n v="11"/>
    <s v="Masovia"/>
    <s v="Poland"/>
    <s v="EMEA"/>
    <s v="EMEA"/>
  </r>
  <r>
    <s v="IT-2013-5950482"/>
    <d v="2013-12-24T00:00:00"/>
    <d v="2013-12-30T00:00:00"/>
    <n v="1"/>
    <s v="Corporate"/>
    <s v="FUR-FU-10001200"/>
    <x v="1"/>
    <s v="Furnishings"/>
    <s v="Tenex Photo Frame, Erganomic"/>
    <x v="13"/>
    <x v="2"/>
    <x v="1"/>
    <n v="1089"/>
    <n v="249.54545454545453"/>
    <n v="2745"/>
    <s v="Medium"/>
    <x v="0"/>
    <n v="12"/>
    <s v="Lower Saxony"/>
    <s v="Germany"/>
    <s v="EU"/>
    <s v="Central"/>
  </r>
  <r>
    <s v="US-2014-104451"/>
    <d v="2014-05-09T00:00:00"/>
    <d v="2014-05-13T00:00:00"/>
    <n v="2"/>
    <s v="Consumer"/>
    <s v="OFF-AP-10000692"/>
    <x v="0"/>
    <s v="Appliances"/>
    <s v="Fellowes Mighty 8 Compact Surge Protector"/>
    <x v="2"/>
    <x v="2"/>
    <x v="1"/>
    <n v="227024"/>
    <n v="249.5"/>
    <n v="998"/>
    <s v="High"/>
    <x v="3"/>
    <n v="5"/>
    <s v="California"/>
    <s v="United States"/>
    <s v="US"/>
    <s v="West"/>
  </r>
  <r>
    <s v="CM-2014-4270"/>
    <d v="2014-11-22T00:00:00"/>
    <d v="2014-11-25T00:00:00"/>
    <n v="2"/>
    <s v="Corporate"/>
    <s v="OFF-ROG-10001818"/>
    <x v="0"/>
    <s v="Storage"/>
    <s v="Rogers Folders, Single Width"/>
    <x v="2"/>
    <x v="2"/>
    <x v="1"/>
    <n v="972"/>
    <n v="249.5"/>
    <n v="998"/>
    <s v="High"/>
    <x v="3"/>
    <n v="11"/>
    <s v="Nord"/>
    <s v="Cameroon"/>
    <s v="Africa"/>
    <s v="Africa"/>
  </r>
  <r>
    <s v="CA-2013-151561"/>
    <d v="2013-09-02T00:00:00"/>
    <d v="2013-09-08T00:00:00"/>
    <n v="1"/>
    <s v="Consumer"/>
    <s v="TEC-AC-10003399"/>
    <x v="2"/>
    <s v="Accessories"/>
    <s v="Memorex Mini Travel Drive 64 GB USB 2.0 Flash Drive"/>
    <x v="1"/>
    <x v="2"/>
    <x v="1"/>
    <n v="304416"/>
    <n v="249.5"/>
    <n v="499"/>
    <s v="Medium"/>
    <x v="0"/>
    <n v="9"/>
    <s v="New York"/>
    <s v="United States"/>
    <s v="US"/>
    <s v="East"/>
  </r>
  <r>
    <s v="CA-2011-155390"/>
    <d v="2011-12-06T00:00:00"/>
    <d v="2011-12-11T00:00:00"/>
    <n v="1"/>
    <s v="Consumer"/>
    <s v="OFF-PA-10003641"/>
    <x v="0"/>
    <s v="Paper"/>
    <s v="Xerox 1909"/>
    <x v="1"/>
    <x v="5"/>
    <x v="0"/>
    <n v="137176"/>
    <n v="249.5"/>
    <n v="499"/>
    <s v="High"/>
    <x v="1"/>
    <n v="12"/>
    <s v="Tennessee"/>
    <s v="United States"/>
    <s v="US"/>
    <s v="South"/>
  </r>
  <r>
    <s v="CA-2012-113152"/>
    <d v="2012-12-25T00:00:00"/>
    <d v="2012-12-30T00:00:00"/>
    <n v="1"/>
    <s v="Consumer"/>
    <s v="TEC-AC-10002049"/>
    <x v="2"/>
    <s v="Accessories"/>
    <s v="Plantronics Savi W720 Multi-Device Wireless Headset System"/>
    <x v="1"/>
    <x v="2"/>
    <x v="1"/>
    <n v="371316"/>
    <n v="2423"/>
    <n v="4846"/>
    <s v="High"/>
    <x v="2"/>
    <n v="12"/>
    <s v="New York"/>
    <s v="United States"/>
    <s v="US"/>
    <s v="East"/>
  </r>
  <r>
    <s v="PL-2011-9920"/>
    <d v="2011-12-07T00:00:00"/>
    <d v="2011-12-08T00:00:00"/>
    <n v="4"/>
    <s v="Consumer"/>
    <s v="OFF-FEL-10001865"/>
    <x v="0"/>
    <s v="Storage"/>
    <s v="Fellowes File Cart, Wire Frame"/>
    <x v="1"/>
    <x v="2"/>
    <x v="1"/>
    <n v="5724"/>
    <n v="249.5"/>
    <n v="499"/>
    <s v="High"/>
    <x v="1"/>
    <n v="12"/>
    <s v="Masovia"/>
    <s v="Poland"/>
    <s v="EMEA"/>
    <s v="EMEA"/>
  </r>
  <r>
    <s v="SA-2014-5570"/>
    <d v="2014-12-24T00:00:00"/>
    <d v="2014-12-30T00:00:00"/>
    <n v="1"/>
    <s v="Consumer"/>
    <s v="OFF-STI-10001171"/>
    <x v="0"/>
    <s v="Supplies"/>
    <s v="Stiletto Letter Opener, Easy Grip"/>
    <x v="1"/>
    <x v="2"/>
    <x v="1"/>
    <n v="2664"/>
    <n v="249.5"/>
    <n v="499"/>
    <s v="Medium"/>
    <x v="3"/>
    <n v="12"/>
    <s v="Ar Riyad"/>
    <s v="Saudi Arabia"/>
    <s v="EMEA"/>
    <s v="EMEA"/>
  </r>
  <r>
    <s v="MX-2011-155299"/>
    <d v="2011-12-23T00:00:00"/>
    <d v="2011-12-25T00:00:00"/>
    <n v="2"/>
    <s v="Corporate"/>
    <s v="OFF-FA-10000631"/>
    <x v="0"/>
    <s v="Fasteners"/>
    <s v="Accos Rubber Bands, Assorted Sizes"/>
    <x v="1"/>
    <x v="5"/>
    <x v="0"/>
    <n v="2632"/>
    <n v="249.5"/>
    <n v="499"/>
    <s v="Critical"/>
    <x v="1"/>
    <n v="12"/>
    <s v="La Romana"/>
    <s v="Dominican Republic"/>
    <s v="LATAM"/>
    <s v="Caribbean"/>
  </r>
  <r>
    <s v="ES-2013-2115657"/>
    <d v="2013-02-18T00:00:00"/>
    <d v="2013-02-19T00:00:00"/>
    <n v="3"/>
    <s v="Consumer"/>
    <s v="OFF-AR-10000505"/>
    <x v="0"/>
    <s v="Art"/>
    <s v="Binney &amp; Smith Pens, Easy-Erase"/>
    <x v="1"/>
    <x v="2"/>
    <x v="1"/>
    <n v="0"/>
    <n v="249.5"/>
    <n v="499"/>
    <s v="High"/>
    <x v="0"/>
    <n v="2"/>
    <s v="North Rhine-Westphalia"/>
    <s v="Germany"/>
    <s v="EU"/>
    <s v="Central"/>
  </r>
  <r>
    <s v="IZ-2012-2560"/>
    <d v="2012-06-12T00:00:00"/>
    <d v="2012-06-16T00:00:00"/>
    <n v="1"/>
    <s v="Corporate"/>
    <s v="FUR-IKE-10002719"/>
    <x v="1"/>
    <s v="Bookcases"/>
    <s v="Ikea Library with Doors, Metal"/>
    <x v="0"/>
    <x v="2"/>
    <x v="1"/>
    <n v="13062"/>
    <n v="2409"/>
    <n v="2409"/>
    <s v="Medium"/>
    <x v="2"/>
    <n v="6"/>
    <s v="Baghdad"/>
    <s v="Iraq"/>
    <s v="EMEA"/>
    <s v="EMEA"/>
  </r>
  <r>
    <s v="IN-2014-27352"/>
    <d v="2014-11-14T00:00:00"/>
    <d v="2014-11-17T00:00:00"/>
    <n v="4"/>
    <s v="Consumer"/>
    <s v="FUR-CH-10002247"/>
    <x v="1"/>
    <s v="Chairs"/>
    <s v="Hon Executive Leather Armchair, Adjustable"/>
    <x v="3"/>
    <x v="3"/>
    <x v="3"/>
    <n v="206685"/>
    <n v="249.4"/>
    <n v="1247"/>
    <s v="High"/>
    <x v="3"/>
    <n v="11"/>
    <s v="Victoria"/>
    <s v="Australia"/>
    <s v="APAC"/>
    <s v="Oceania"/>
  </r>
  <r>
    <s v="ES-2013-2339975"/>
    <d v="2013-09-30T00:00:00"/>
    <d v="2013-10-05T00:00:00"/>
    <n v="1"/>
    <s v="Consumer"/>
    <s v="TEC-CO-10002769"/>
    <x v="2"/>
    <s v="Copiers"/>
    <s v="HP Fax Machine, Digital"/>
    <x v="3"/>
    <x v="2"/>
    <x v="1"/>
    <n v="0"/>
    <n v="249.4"/>
    <n v="1247"/>
    <s v="High"/>
    <x v="0"/>
    <n v="9"/>
    <s v="Lazio"/>
    <s v="Italy"/>
    <s v="EU"/>
    <s v="South"/>
  </r>
  <r>
    <s v="MX-2012-166023"/>
    <d v="2012-06-06T00:00:00"/>
    <d v="2012-06-07T00:00:00"/>
    <n v="4"/>
    <s v="Home Office"/>
    <s v="TEC-PH-10002292"/>
    <x v="2"/>
    <s v="Phones"/>
    <s v="Cisco Signal Booster, Full Size"/>
    <x v="0"/>
    <x v="2"/>
    <x v="1"/>
    <n v="398"/>
    <n v="2409"/>
    <n v="2409"/>
    <s v="High"/>
    <x v="2"/>
    <n v="6"/>
    <s v="Managua"/>
    <s v="Nicaragua"/>
    <s v="LATAM"/>
    <s v="Central"/>
  </r>
  <r>
    <s v="CA-2011-103989"/>
    <d v="2011-03-19T00:00:00"/>
    <d v="2011-03-21T00:00:00"/>
    <n v="4"/>
    <s v="Corporate"/>
    <s v="TEC-PH-10004667"/>
    <x v="2"/>
    <s v="Phones"/>
    <s v="Cisco 8x8 Inc. 6753i IP Business Phone System"/>
    <x v="4"/>
    <x v="5"/>
    <x v="0"/>
    <n v="283479"/>
    <n v="249.33333333333334"/>
    <n v="748"/>
    <s v="High"/>
    <x v="1"/>
    <n v="3"/>
    <s v="Florida"/>
    <s v="United States"/>
    <s v="US"/>
    <s v="South"/>
  </r>
  <r>
    <s v="ES-2013-2700361"/>
    <d v="2013-11-29T00:00:00"/>
    <d v="2013-12-01T00:00:00"/>
    <n v="2"/>
    <s v="Corporate"/>
    <s v="OFF-ST-10002506"/>
    <x v="0"/>
    <s v="Storage"/>
    <s v="Smead Lockers, Blue"/>
    <x v="4"/>
    <x v="3"/>
    <x v="3"/>
    <n v="41634"/>
    <n v="249.33333333333334"/>
    <n v="748"/>
    <s v="High"/>
    <x v="0"/>
    <n v="11"/>
    <s v="Ile-de-France"/>
    <s v="France"/>
    <s v="EU"/>
    <s v="Central"/>
  </r>
  <r>
    <s v="IN-2012-26099"/>
    <d v="2012-06-22T00:00:00"/>
    <d v="2012-06-27T00:00:00"/>
    <n v="1"/>
    <s v="Corporate"/>
    <s v="TEC-CO-10003506"/>
    <x v="2"/>
    <s v="Copiers"/>
    <s v="HP Fax Machine, Laser"/>
    <x v="3"/>
    <x v="2"/>
    <x v="1"/>
    <n v="49485"/>
    <n v="2406.6"/>
    <n v="12033"/>
    <s v="Medium"/>
    <x v="2"/>
    <n v="6"/>
    <s v="Kuala Lumpur"/>
    <s v="Malaysia"/>
    <s v="APAC"/>
    <s v="Southeast Asia"/>
  </r>
  <r>
    <s v="ES-2013-2229883"/>
    <d v="2013-06-01T00:00:00"/>
    <d v="2013-06-07T00:00:00"/>
    <n v="1"/>
    <s v="Corporate"/>
    <s v="OFF-BI-10001621"/>
    <x v="0"/>
    <s v="Binders"/>
    <s v="Cardinal Binding Machine, Economy"/>
    <x v="2"/>
    <x v="3"/>
    <x v="3"/>
    <n v="35772"/>
    <n v="249.25"/>
    <n v="997"/>
    <s v="Medium"/>
    <x v="0"/>
    <n v="6"/>
    <s v="England"/>
    <s v="United Kingdom"/>
    <s v="EU"/>
    <s v="North"/>
  </r>
  <r>
    <s v="ES-2011-3953366"/>
    <d v="2011-06-08T00:00:00"/>
    <d v="2011-06-12T00:00:00"/>
    <n v="1"/>
    <s v="Consumer"/>
    <s v="OFF-EN-10000673"/>
    <x v="0"/>
    <s v="Envelopes"/>
    <s v="Cameo Business Envelopes, Recycled"/>
    <x v="3"/>
    <x v="2"/>
    <x v="1"/>
    <n v="354"/>
    <n v="249.2"/>
    <n v="1246"/>
    <s v="High"/>
    <x v="1"/>
    <n v="6"/>
    <s v="England"/>
    <s v="United Kingdom"/>
    <s v="EU"/>
    <s v="North"/>
  </r>
  <r>
    <s v="MX-2014-125822"/>
    <d v="2014-11-04T00:00:00"/>
    <d v="2014-11-05T00:00:00"/>
    <n v="4"/>
    <s v="Consumer"/>
    <s v="OFF-EN-10001870"/>
    <x v="0"/>
    <s v="Envelopes"/>
    <s v="Kraft Peel and Seal, Security-Tint"/>
    <x v="3"/>
    <x v="5"/>
    <x v="0"/>
    <n v="1064"/>
    <n v="249"/>
    <n v="1245"/>
    <s v="High"/>
    <x v="3"/>
    <n v="11"/>
    <s v="Santo Domingo"/>
    <s v="Dominican Republic"/>
    <s v="LATAM"/>
    <s v="Caribbean"/>
  </r>
  <r>
    <s v="MX-2014-166835"/>
    <d v="2014-03-04T00:00:00"/>
    <d v="2014-03-08T00:00:00"/>
    <n v="2"/>
    <s v="Corporate"/>
    <s v="OFF-SU-10000294"/>
    <x v="0"/>
    <s v="Supplies"/>
    <s v="Elite Trimmer, Serrated"/>
    <x v="3"/>
    <x v="2"/>
    <x v="1"/>
    <n v="473"/>
    <n v="249"/>
    <n v="1245"/>
    <s v="Medium"/>
    <x v="3"/>
    <n v="3"/>
    <s v="Valparaíso"/>
    <s v="Chile"/>
    <s v="LATAM"/>
    <s v="South"/>
  </r>
  <r>
    <s v="MX-2013-157665"/>
    <d v="2013-09-25T00:00:00"/>
    <d v="2013-09-30T00:00:00"/>
    <n v="1"/>
    <s v="Consumer"/>
    <s v="FUR-BO-10002975"/>
    <x v="1"/>
    <s v="Bookcases"/>
    <s v="Dania Stackable Bookrack, Traditional"/>
    <x v="3"/>
    <x v="5"/>
    <x v="0"/>
    <n v="161"/>
    <n v="249"/>
    <n v="1245"/>
    <s v="Medium"/>
    <x v="0"/>
    <n v="9"/>
    <s v="Distrito Federal"/>
    <s v="Mexico"/>
    <s v="LATAM"/>
    <s v="North"/>
  </r>
  <r>
    <s v="CA-2012-136469"/>
    <d v="2012-07-11T00:00:00"/>
    <d v="2012-07-12T00:00:00"/>
    <n v="4"/>
    <s v="Corporate"/>
    <s v="TEC-PH-10001817"/>
    <x v="2"/>
    <s v="Phones"/>
    <s v="Wilson Electronics DB Pro Signal Booster"/>
    <x v="1"/>
    <x v="2"/>
    <x v="1"/>
    <n v="19332"/>
    <n v="2401.5"/>
    <n v="4803"/>
    <s v="Medium"/>
    <x v="2"/>
    <n v="7"/>
    <s v="Delaware"/>
    <s v="United States"/>
    <s v="US"/>
    <s v="East"/>
  </r>
  <r>
    <s v="MX-2011-133816"/>
    <d v="2011-02-16T00:00:00"/>
    <d v="2011-02-20T00:00:00"/>
    <n v="1"/>
    <s v="Corporate"/>
    <s v="TEC-CO-10000262"/>
    <x v="2"/>
    <s v="Copiers"/>
    <s v="Brother Ink, Laser"/>
    <x v="4"/>
    <x v="5"/>
    <x v="0"/>
    <n v="494508"/>
    <n v="249"/>
    <n v="747"/>
    <s v="Medium"/>
    <x v="1"/>
    <n v="2"/>
    <s v="Guantánamo"/>
    <s v="Cuba"/>
    <s v="LATAM"/>
    <s v="Caribbean"/>
  </r>
  <r>
    <s v="MX-2011-165834"/>
    <d v="2011-08-02T00:00:00"/>
    <d v="2011-08-09T00:00:00"/>
    <n v="1"/>
    <s v="Consumer"/>
    <s v="OFF-SU-10004119"/>
    <x v="0"/>
    <s v="Supplies"/>
    <s v="Acme Trimmer, Steel"/>
    <x v="4"/>
    <x v="2"/>
    <x v="1"/>
    <n v="3516"/>
    <n v="249"/>
    <n v="747"/>
    <s v="Medium"/>
    <x v="1"/>
    <n v="8"/>
    <s v="Guanajuato"/>
    <s v="Mexico"/>
    <s v="LATAM"/>
    <s v="North"/>
  </r>
  <r>
    <s v="MX-2011-163083"/>
    <d v="2011-07-05T00:00:00"/>
    <d v="2011-07-12T00:00:00"/>
    <n v="1"/>
    <s v="Consumer"/>
    <s v="OFF-SU-10002402"/>
    <x v="0"/>
    <s v="Supplies"/>
    <s v="Stiletto Box Cutter, Steel"/>
    <x v="4"/>
    <x v="2"/>
    <x v="1"/>
    <n v="3324"/>
    <n v="249"/>
    <n v="747"/>
    <s v="Medium"/>
    <x v="1"/>
    <n v="7"/>
    <s v="Santa Ana"/>
    <s v="El Salvador"/>
    <s v="LATAM"/>
    <s v="Central"/>
  </r>
  <r>
    <s v="US-2011-163867"/>
    <d v="2011-10-10T00:00:00"/>
    <d v="2011-10-17T00:00:00"/>
    <n v="1"/>
    <s v="Home Office"/>
    <s v="FUR-FU-10001765"/>
    <x v="1"/>
    <s v="Furnishings"/>
    <s v="Eldon Clock, Durable"/>
    <x v="4"/>
    <x v="4"/>
    <x v="4"/>
    <n v="-4395"/>
    <n v="249"/>
    <n v="747"/>
    <s v="Low"/>
    <x v="1"/>
    <n v="10"/>
    <s v="Santo Domingo"/>
    <s v="Dominican Republic"/>
    <s v="LATAM"/>
    <s v="Caribbean"/>
  </r>
  <r>
    <s v="MX-2011-148845"/>
    <d v="2011-12-24T00:00:00"/>
    <d v="2011-12-31T00:00:00"/>
    <n v="1"/>
    <s v="Consumer"/>
    <s v="FUR-CH-10003559"/>
    <x v="1"/>
    <s v="Chairs"/>
    <s v="Office Star Chairmat, Black"/>
    <x v="1"/>
    <x v="2"/>
    <x v="1"/>
    <n v="4224"/>
    <n v="249"/>
    <n v="498"/>
    <s v="Medium"/>
    <x v="1"/>
    <n v="12"/>
    <s v="Parana"/>
    <s v="Brazil"/>
    <s v="LATAM"/>
    <s v="South"/>
  </r>
  <r>
    <s v="IR-2013-2940"/>
    <d v="2013-10-18T00:00:00"/>
    <d v="2013-10-20T00:00:00"/>
    <n v="2"/>
    <s v="Consumer"/>
    <s v="OFF-GRE-10002109"/>
    <x v="0"/>
    <s v="Paper"/>
    <s v="Green Bar Note Cards, Multicolor"/>
    <x v="1"/>
    <x v="2"/>
    <x v="1"/>
    <n v="2778"/>
    <n v="249"/>
    <n v="498"/>
    <s v="High"/>
    <x v="0"/>
    <n v="10"/>
    <s v="Kerman"/>
    <s v="Iran"/>
    <s v="EMEA"/>
    <s v="EMEA"/>
  </r>
  <r>
    <s v="IN-2014-13331"/>
    <d v="2014-11-17T00:00:00"/>
    <d v="2014-11-21T00:00:00"/>
    <n v="1"/>
    <s v="Home Office"/>
    <s v="OFF-PA-10003303"/>
    <x v="0"/>
    <s v="Paper"/>
    <s v="Xerox Computer Printout Paper, Multicolor"/>
    <x v="1"/>
    <x v="2"/>
    <x v="1"/>
    <n v="255"/>
    <n v="249"/>
    <n v="498"/>
    <s v="Medium"/>
    <x v="3"/>
    <n v="11"/>
    <s v="Tamil Nadu"/>
    <s v="India"/>
    <s v="APAC"/>
    <s v="Central Asia"/>
  </r>
  <r>
    <s v="ID-2011-83716"/>
    <d v="2011-06-07T00:00:00"/>
    <d v="2011-06-11T00:00:00"/>
    <n v="1"/>
    <s v="Consumer"/>
    <s v="OFF-PA-10001259"/>
    <x v="0"/>
    <s v="Paper"/>
    <s v="Green Bar Note Cards, 8.5 x 11"/>
    <x v="1"/>
    <x v="10"/>
    <x v="9"/>
    <n v="234"/>
    <n v="249"/>
    <n v="498"/>
    <s v="High"/>
    <x v="1"/>
    <n v="6"/>
    <s v="Queensland"/>
    <s v="Australia"/>
    <s v="APAC"/>
    <s v="Oceania"/>
  </r>
  <r>
    <s v="ES-2013-1185240"/>
    <d v="2013-08-13T00:00:00"/>
    <d v="2013-08-17T00:00:00"/>
    <n v="1"/>
    <s v="Consumer"/>
    <s v="FUR-FU-10004954"/>
    <x v="1"/>
    <s v="Furnishings"/>
    <s v="Tenex Clock, Duo Pack"/>
    <x v="0"/>
    <x v="5"/>
    <x v="0"/>
    <n v="9048"/>
    <n v="249"/>
    <n v="249"/>
    <s v="Medium"/>
    <x v="0"/>
    <n v="8"/>
    <s v="Utrecht"/>
    <s v="Netherlands"/>
    <s v="EU"/>
    <s v="Central"/>
  </r>
  <r>
    <s v="IR-2014-6100"/>
    <d v="2014-06-11T00:00:00"/>
    <d v="2014-06-16T00:00:00"/>
    <n v="2"/>
    <s v="Corporate"/>
    <s v="OFF-KLE-10001644"/>
    <x v="0"/>
    <s v="Supplies"/>
    <s v="Kleencut Trimmer, Steel"/>
    <x v="0"/>
    <x v="2"/>
    <x v="1"/>
    <n v="651"/>
    <n v="249"/>
    <n v="249"/>
    <s v="Medium"/>
    <x v="3"/>
    <n v="6"/>
    <s v="Kermanshah"/>
    <s v="Iran"/>
    <s v="EMEA"/>
    <s v="EMEA"/>
  </r>
  <r>
    <s v="IN-2014-69457"/>
    <d v="2014-12-12T00:00:00"/>
    <d v="2014-12-17T00:00:00"/>
    <n v="1"/>
    <s v="Home Office"/>
    <s v="OFF-PA-10004741"/>
    <x v="0"/>
    <s v="Paper"/>
    <s v="SanDisk Cards &amp; Envelopes, 8.5 x 11"/>
    <x v="0"/>
    <x v="2"/>
    <x v="1"/>
    <n v="261"/>
    <n v="249"/>
    <n v="249"/>
    <s v="Medium"/>
    <x v="3"/>
    <n v="12"/>
    <s v="Zhejiang"/>
    <s v="China"/>
    <s v="APAC"/>
    <s v="North Asia"/>
  </r>
  <r>
    <s v="ES-2011-4028861"/>
    <d v="2011-11-03T00:00:00"/>
    <d v="2011-11-08T00:00:00"/>
    <n v="2"/>
    <s v="Consumer"/>
    <s v="OFF-FA-10003836"/>
    <x v="0"/>
    <s v="Fasteners"/>
    <s v="Stockwell Rubber Bands, 12 Pack"/>
    <x v="0"/>
    <x v="2"/>
    <x v="1"/>
    <n v="159"/>
    <n v="249"/>
    <n v="249"/>
    <s v="High"/>
    <x v="1"/>
    <n v="11"/>
    <s v="Campania"/>
    <s v="Italy"/>
    <s v="EU"/>
    <s v="South"/>
  </r>
  <r>
    <s v="IZ-2014-1640"/>
    <d v="2014-11-03T00:00:00"/>
    <d v="2014-11-07T00:00:00"/>
    <n v="1"/>
    <s v="Consumer"/>
    <s v="OFF-BIN-10000561"/>
    <x v="0"/>
    <s v="Art"/>
    <s v="Binney &amp; Smith Highlighters, Fluorescent"/>
    <x v="0"/>
    <x v="2"/>
    <x v="1"/>
    <n v="141"/>
    <n v="249"/>
    <n v="249"/>
    <s v="High"/>
    <x v="3"/>
    <n v="11"/>
    <s v="Baghdad"/>
    <s v="Iraq"/>
    <s v="EMEA"/>
    <s v="EMEA"/>
  </r>
  <r>
    <s v="MA-2011-3720"/>
    <d v="2011-10-11T00:00:00"/>
    <d v="2011-10-15T00:00:00"/>
    <n v="1"/>
    <s v="Consumer"/>
    <s v="OFF-ELI-10000711"/>
    <x v="0"/>
    <s v="Supplies"/>
    <s v="Elite Scissors, Serrated"/>
    <x v="0"/>
    <x v="2"/>
    <x v="1"/>
    <n v="114"/>
    <n v="249"/>
    <n v="249"/>
    <s v="High"/>
    <x v="1"/>
    <n v="10"/>
    <s v="Atsinanana"/>
    <s v="Madagascar"/>
    <s v="Africa"/>
    <s v="Africa"/>
  </r>
  <r>
    <s v="ES-2011-2813459"/>
    <d v="2011-04-28T00:00:00"/>
    <d v="2011-05-04T00:00:00"/>
    <n v="1"/>
    <s v="Consumer"/>
    <s v="OFF-BI-10001643"/>
    <x v="0"/>
    <s v="Binders"/>
    <s v="Acco Binder, Recycled"/>
    <x v="0"/>
    <x v="2"/>
    <x v="1"/>
    <n v="45"/>
    <n v="249"/>
    <n v="249"/>
    <s v="Low"/>
    <x v="1"/>
    <n v="4"/>
    <s v="Upper Normandy"/>
    <s v="France"/>
    <s v="EU"/>
    <s v="Central"/>
  </r>
  <r>
    <s v="MX-2014-102176"/>
    <d v="2014-10-30T00:00:00"/>
    <d v="2014-11-06T00:00:00"/>
    <n v="1"/>
    <s v="Consumer"/>
    <s v="OFF-PA-10001170"/>
    <x v="0"/>
    <s v="Paper"/>
    <s v="Xerox Cards &amp; Envelopes, Multicolor"/>
    <x v="0"/>
    <x v="2"/>
    <x v="1"/>
    <n v="4"/>
    <n v="249"/>
    <n v="249"/>
    <s v="Medium"/>
    <x v="3"/>
    <n v="10"/>
    <s v="Piauí"/>
    <s v="Brazil"/>
    <s v="LATAM"/>
    <s v="South"/>
  </r>
  <r>
    <s v="EG-2014-9660"/>
    <d v="2014-11-24T00:00:00"/>
    <d v="2014-11-28T00:00:00"/>
    <n v="1"/>
    <s v="Consumer"/>
    <s v="OFF-ROG-10002682"/>
    <x v="0"/>
    <s v="Storage"/>
    <s v="Rogers Box, Industrial"/>
    <x v="0"/>
    <x v="2"/>
    <x v="1"/>
    <n v="0"/>
    <n v="249"/>
    <n v="249"/>
    <s v="High"/>
    <x v="3"/>
    <n v="11"/>
    <s v="Al Fayyum"/>
    <s v="Egypt"/>
    <s v="Africa"/>
    <s v="Africa"/>
  </r>
  <r>
    <s v="TU-2013-9320"/>
    <d v="2013-09-03T00:00:00"/>
    <d v="2013-09-07T00:00:00"/>
    <n v="1"/>
    <s v="Corporate"/>
    <s v="TEC-APP-10004912"/>
    <x v="2"/>
    <s v="Phones"/>
    <s v="Apple Speaker Phone, with Caller ID"/>
    <x v="0"/>
    <x v="22"/>
    <x v="21"/>
    <n v="-4317"/>
    <n v="249"/>
    <n v="249"/>
    <s v="Medium"/>
    <x v="0"/>
    <n v="9"/>
    <s v="Antalya"/>
    <s v="Turkey"/>
    <s v="EMEA"/>
    <s v="EMEA"/>
  </r>
  <r>
    <s v="TU-2014-6410"/>
    <d v="2014-01-17T00:00:00"/>
    <d v="2014-01-20T00:00:00"/>
    <n v="4"/>
    <s v="Consumer"/>
    <s v="OFF-STA-10002719"/>
    <x v="0"/>
    <s v="Art"/>
    <s v="Stanley Pencil Sharpener, Easy-Erase"/>
    <x v="0"/>
    <x v="22"/>
    <x v="21"/>
    <n v="-6774"/>
    <n v="249"/>
    <n v="249"/>
    <s v="Medium"/>
    <x v="3"/>
    <n v="1"/>
    <s v="Istanbul"/>
    <s v="Turkey"/>
    <s v="EMEA"/>
    <s v="EMEA"/>
  </r>
  <r>
    <s v="ES-2012-2960821"/>
    <d v="2012-05-16T00:00:00"/>
    <d v="2012-05-21T00:00:00"/>
    <n v="1"/>
    <s v="Consumer"/>
    <s v="FUR-BO-10001553"/>
    <x v="1"/>
    <s v="Bookcases"/>
    <s v="Sauder Library with Doors, Traditional"/>
    <x v="7"/>
    <x v="2"/>
    <x v="1"/>
    <n v="2709"/>
    <n v="2390.7142857142858"/>
    <n v="16735"/>
    <s v="Medium"/>
    <x v="2"/>
    <n v="5"/>
    <s v="Madrid"/>
    <s v="Spain"/>
    <s v="EU"/>
    <s v="South"/>
  </r>
  <r>
    <s v="IN-2011-79397"/>
    <d v="2011-01-03T00:00:00"/>
    <d v="2011-01-03T00:00:00"/>
    <n v="3"/>
    <s v="Corporate"/>
    <s v="OFF-LA-10003396"/>
    <x v="0"/>
    <s v="Labels"/>
    <s v="Avery Color Coded Labels, Laser Printer Compatible"/>
    <x v="4"/>
    <x v="3"/>
    <x v="3"/>
    <n v="4743"/>
    <n v="248.66666666666666"/>
    <n v="746"/>
    <s v="Critical"/>
    <x v="1"/>
    <n v="1"/>
    <s v="New South Wales"/>
    <s v="Australia"/>
    <s v="APAC"/>
    <s v="Oceania"/>
  </r>
  <r>
    <s v="MX-2011-117226"/>
    <d v="2011-11-29T00:00:00"/>
    <d v="2011-12-03T00:00:00"/>
    <n v="1"/>
    <s v="Home Office"/>
    <s v="TEC-AC-10004051"/>
    <x v="2"/>
    <s v="Accessories"/>
    <s v="Enermax Flash Drive, Programmable"/>
    <x v="4"/>
    <x v="2"/>
    <x v="1"/>
    <n v="2664"/>
    <n v="248.66666666666666"/>
    <n v="746"/>
    <s v="Medium"/>
    <x v="1"/>
    <n v="11"/>
    <s v="Bahia"/>
    <s v="Brazil"/>
    <s v="LATAM"/>
    <s v="South"/>
  </r>
  <r>
    <s v="IN-2013-50018"/>
    <d v="2013-02-20T00:00:00"/>
    <d v="2013-02-23T00:00:00"/>
    <n v="4"/>
    <s v="Consumer"/>
    <s v="OFF-BI-10003018"/>
    <x v="0"/>
    <s v="Binders"/>
    <s v="Avery Binder, Clear"/>
    <x v="4"/>
    <x v="2"/>
    <x v="1"/>
    <n v="1773"/>
    <n v="248.66666666666666"/>
    <n v="746"/>
    <s v="High"/>
    <x v="0"/>
    <n v="2"/>
    <s v="Chhattisgarh"/>
    <s v="India"/>
    <s v="APAC"/>
    <s v="Central Asia"/>
  </r>
  <r>
    <s v="ES-2014-4936686"/>
    <d v="2014-12-10T00:00:00"/>
    <d v="2014-12-12T00:00:00"/>
    <n v="4"/>
    <s v="Corporate"/>
    <s v="OFF-LA-10000379"/>
    <x v="0"/>
    <s v="Labels"/>
    <s v="Harbour Creations Legal Exhibit Labels, 5000 Label Set"/>
    <x v="4"/>
    <x v="2"/>
    <x v="1"/>
    <n v="54"/>
    <n v="248.66666666666666"/>
    <n v="746"/>
    <s v="Critical"/>
    <x v="3"/>
    <n v="12"/>
    <s v="Baden-Württemberg"/>
    <s v="Germany"/>
    <s v="EU"/>
    <s v="Central"/>
  </r>
  <r>
    <s v="RS-2013-4960"/>
    <d v="2013-06-25T00:00:00"/>
    <d v="2013-06-30T00:00:00"/>
    <n v="1"/>
    <s v="Corporate"/>
    <s v="OFF-FEL-10004974"/>
    <x v="0"/>
    <s v="Storage"/>
    <s v="Fellowes Folders, Industrial"/>
    <x v="6"/>
    <x v="2"/>
    <x v="1"/>
    <n v="3708"/>
    <n v="248.5"/>
    <n v="1491"/>
    <s v="Medium"/>
    <x v="0"/>
    <n v="6"/>
    <s v="Irkutsk"/>
    <s v="Russia"/>
    <s v="EMEA"/>
    <s v="EMEA"/>
  </r>
  <r>
    <s v="MX-2014-113586"/>
    <d v="2014-11-18T00:00:00"/>
    <d v="2014-11-18T00:00:00"/>
    <n v="3"/>
    <s v="Corporate"/>
    <s v="TEC-PH-10004048"/>
    <x v="2"/>
    <s v="Phones"/>
    <s v="Apple Audio Dock, Full Size"/>
    <x v="2"/>
    <x v="2"/>
    <x v="1"/>
    <n v="4928"/>
    <n v="248.5"/>
    <n v="994"/>
    <s v="High"/>
    <x v="3"/>
    <n v="11"/>
    <s v="Alagoas"/>
    <s v="Brazil"/>
    <s v="LATAM"/>
    <s v="South"/>
  </r>
  <r>
    <s v="ID-2013-53021"/>
    <d v="2013-08-09T00:00:00"/>
    <d v="2013-08-13T00:00:00"/>
    <n v="1"/>
    <s v="Corporate"/>
    <s v="OFF-SU-10000411"/>
    <x v="0"/>
    <s v="Supplies"/>
    <s v="Stiletto Box Cutter, Easy Grip"/>
    <x v="1"/>
    <x v="3"/>
    <x v="3"/>
    <n v="14982"/>
    <n v="248.5"/>
    <n v="497"/>
    <s v="High"/>
    <x v="0"/>
    <n v="8"/>
    <s v="Queensland"/>
    <s v="Australia"/>
    <s v="APAC"/>
    <s v="Oceania"/>
  </r>
  <r>
    <s v="ES-2011-2377967"/>
    <d v="2011-02-24T00:00:00"/>
    <d v="2011-02-28T00:00:00"/>
    <n v="1"/>
    <s v="Corporate"/>
    <s v="TEC-CO-10003597"/>
    <x v="2"/>
    <s v="Copiers"/>
    <s v="Brother Copy Machine, High-Speed"/>
    <x v="1"/>
    <x v="2"/>
    <x v="1"/>
    <n v="5766"/>
    <n v="248.5"/>
    <n v="497"/>
    <s v="Medium"/>
    <x v="1"/>
    <n v="2"/>
    <s v="Namur"/>
    <s v="Belgium"/>
    <s v="EU"/>
    <s v="Central"/>
  </r>
  <r>
    <s v="MX-2012-109729"/>
    <d v="2012-11-02T00:00:00"/>
    <d v="2012-11-06T00:00:00"/>
    <n v="1"/>
    <s v="Home Office"/>
    <s v="FUR-BO-10004924"/>
    <x v="1"/>
    <s v="Bookcases"/>
    <s v="Sauder Library with Doors, Traditional"/>
    <x v="3"/>
    <x v="2"/>
    <x v="1"/>
    <n v="155"/>
    <n v="2380.6"/>
    <n v="11903"/>
    <s v="High"/>
    <x v="2"/>
    <n v="11"/>
    <s v="Ceará"/>
    <s v="Brazil"/>
    <s v="LATAM"/>
    <s v="South"/>
  </r>
  <r>
    <s v="MX-2013-140046"/>
    <d v="2013-11-07T00:00:00"/>
    <d v="2013-11-09T00:00:00"/>
    <n v="4"/>
    <s v="Corporate"/>
    <s v="OFF-AR-10003829"/>
    <x v="0"/>
    <s v="Art"/>
    <s v="Boston Highlighters, Water Color"/>
    <x v="1"/>
    <x v="2"/>
    <x v="1"/>
    <n v="792"/>
    <n v="248.5"/>
    <n v="497"/>
    <s v="High"/>
    <x v="0"/>
    <n v="11"/>
    <s v="Ceará"/>
    <s v="Brazil"/>
    <s v="LATAM"/>
    <s v="South"/>
  </r>
  <r>
    <s v="IN-2012-36396"/>
    <d v="2012-11-24T00:00:00"/>
    <d v="2012-11-26T00:00:00"/>
    <n v="2"/>
    <s v="Consumer"/>
    <s v="TEC-CO-10004404"/>
    <x v="2"/>
    <s v="Copiers"/>
    <s v="Brother Copy Machine, High-Speed"/>
    <x v="7"/>
    <x v="2"/>
    <x v="1"/>
    <n v="75264"/>
    <n v="2373.8571428571427"/>
    <n v="16617"/>
    <s v="High"/>
    <x v="2"/>
    <n v="11"/>
    <s v="Khulna"/>
    <s v="Bangladesh"/>
    <s v="APAC"/>
    <s v="Central Asia"/>
  </r>
  <r>
    <s v="MX-2014-167871"/>
    <d v="2014-09-20T00:00:00"/>
    <d v="2014-09-22T00:00:00"/>
    <n v="2"/>
    <s v="Home Office"/>
    <s v="OFF-SU-10004446"/>
    <x v="0"/>
    <s v="Supplies"/>
    <s v="Acme Ruler, Steel"/>
    <x v="1"/>
    <x v="2"/>
    <x v="1"/>
    <n v="536"/>
    <n v="248.5"/>
    <n v="497"/>
    <s v="Critical"/>
    <x v="3"/>
    <n v="9"/>
    <s v="São Paulo"/>
    <s v="Brazil"/>
    <s v="LATAM"/>
    <s v="South"/>
  </r>
  <r>
    <s v="NI-2014-4870"/>
    <d v="2014-08-02T00:00:00"/>
    <d v="2014-08-05T00:00:00"/>
    <n v="4"/>
    <s v="Home Office"/>
    <s v="OFF-SAN-10004420"/>
    <x v="0"/>
    <s v="Art"/>
    <s v="Sanford Sketch Pad, Water Color"/>
    <x v="1"/>
    <x v="7"/>
    <x v="6"/>
    <n v="-22404"/>
    <n v="248.5"/>
    <n v="497"/>
    <s v="High"/>
    <x v="3"/>
    <n v="8"/>
    <s v="Gombe"/>
    <s v="Nigeria"/>
    <s v="Africa"/>
    <s v="Africa"/>
  </r>
  <r>
    <s v="US-2014-147998"/>
    <d v="2014-05-20T00:00:00"/>
    <d v="2014-05-25T00:00:00"/>
    <n v="1"/>
    <s v="Consumer"/>
    <s v="OFF-BI-10002082"/>
    <x v="0"/>
    <s v="Binders"/>
    <s v="GBC Twin Loop Wire Binding Elements"/>
    <x v="3"/>
    <x v="5"/>
    <x v="0"/>
    <n v="4992"/>
    <n v="248.4"/>
    <n v="1242"/>
    <s v="Medium"/>
    <x v="3"/>
    <n v="5"/>
    <s v="California"/>
    <s v="United States"/>
    <s v="US"/>
    <s v="West"/>
  </r>
  <r>
    <s v="IN-2013-62128"/>
    <d v="2013-06-15T00:00:00"/>
    <d v="2013-06-21T00:00:00"/>
    <n v="1"/>
    <s v="Consumer"/>
    <s v="TEC-AC-10001616"/>
    <x v="2"/>
    <s v="Accessories"/>
    <s v="SanDisk Numeric Keypad, Erganomic"/>
    <x v="3"/>
    <x v="2"/>
    <x v="1"/>
    <n v="2835"/>
    <n v="248.4"/>
    <n v="1242"/>
    <s v="Medium"/>
    <x v="0"/>
    <n v="6"/>
    <s v="Sichuan"/>
    <s v="China"/>
    <s v="APAC"/>
    <s v="North Asia"/>
  </r>
  <r>
    <s v="IN-2014-20226"/>
    <d v="2014-06-14T00:00:00"/>
    <d v="2014-06-16T00:00:00"/>
    <n v="4"/>
    <s v="Consumer"/>
    <s v="OFF-LA-10002364"/>
    <x v="0"/>
    <s v="Labels"/>
    <s v="Smead Shipping Labels, Alphabetical"/>
    <x v="11"/>
    <x v="2"/>
    <x v="1"/>
    <n v="462"/>
    <n v="248.35714285714286"/>
    <n v="3477"/>
    <s v="High"/>
    <x v="3"/>
    <n v="6"/>
    <s v="Guangdong"/>
    <s v="China"/>
    <s v="APAC"/>
    <s v="North Asia"/>
  </r>
  <r>
    <s v="CA-2014-158071"/>
    <d v="2014-06-11T00:00:00"/>
    <d v="2014-06-16T00:00:00"/>
    <n v="1"/>
    <s v="Consumer"/>
    <s v="TEC-PH-10002923"/>
    <x v="2"/>
    <s v="Phones"/>
    <s v="Logitech B530 USB Headset - headset - Full size, Binaural"/>
    <x v="4"/>
    <x v="5"/>
    <x v="0"/>
    <n v="77679"/>
    <n v="248.33333333333334"/>
    <n v="745"/>
    <s v="Medium"/>
    <x v="3"/>
    <n v="6"/>
    <s v="Washington"/>
    <s v="United States"/>
    <s v="US"/>
    <s v="West"/>
  </r>
  <r>
    <s v="ES-2014-2024223"/>
    <d v="2014-12-12T00:00:00"/>
    <d v="2014-12-17T00:00:00"/>
    <n v="1"/>
    <s v="Consumer"/>
    <s v="TEC-MA-10003461"/>
    <x v="2"/>
    <s v="Machines"/>
    <s v="Epson Calculator, Red"/>
    <x v="4"/>
    <x v="8"/>
    <x v="7"/>
    <n v="27378"/>
    <n v="248.33333333333334"/>
    <n v="745"/>
    <s v="Medium"/>
    <x v="3"/>
    <n v="12"/>
    <s v="Limousin"/>
    <s v="France"/>
    <s v="EU"/>
    <s v="Central"/>
  </r>
  <r>
    <s v="MX-2013-138884"/>
    <d v="2013-06-28T00:00:00"/>
    <d v="2013-06-28T00:00:00"/>
    <n v="3"/>
    <s v="Corporate"/>
    <s v="OFF-BI-10000325"/>
    <x v="0"/>
    <s v="Binders"/>
    <s v="Wilson Jones Binder Covers, Recycled"/>
    <x v="4"/>
    <x v="2"/>
    <x v="1"/>
    <n v="138"/>
    <n v="248.33333333333334"/>
    <n v="745"/>
    <s v="High"/>
    <x v="0"/>
    <n v="6"/>
    <s v="Puebla"/>
    <s v="Mexico"/>
    <s v="LATAM"/>
    <s v="North"/>
  </r>
  <r>
    <s v="ID-2011-43977"/>
    <d v="2011-12-27T00:00:00"/>
    <d v="2012-01-01T00:00:00"/>
    <n v="1"/>
    <s v="Consumer"/>
    <s v="TEC-CO-10000791"/>
    <x v="2"/>
    <s v="Copiers"/>
    <s v="Sharp Personal Copier, Laser"/>
    <x v="4"/>
    <x v="24"/>
    <x v="23"/>
    <n v="0"/>
    <n v="248.33333333333334"/>
    <n v="745"/>
    <s v="Medium"/>
    <x v="1"/>
    <n v="12"/>
    <s v="Ho Chí Minh City"/>
    <s v="Vietnam"/>
    <s v="APAC"/>
    <s v="Southeast Asia"/>
  </r>
  <r>
    <s v="RS-2012-5150"/>
    <d v="2012-11-07T00:00:00"/>
    <d v="2012-11-12T00:00:00"/>
    <n v="1"/>
    <s v="Consumer"/>
    <s v="TEC-STA-10003386"/>
    <x v="2"/>
    <s v="Machines"/>
    <s v="StarTech Inkjet, Wireless"/>
    <x v="0"/>
    <x v="2"/>
    <x v="1"/>
    <n v="0"/>
    <n v="2366"/>
    <n v="2366"/>
    <s v="Medium"/>
    <x v="2"/>
    <n v="11"/>
    <s v="Astrakhan'"/>
    <s v="Russia"/>
    <s v="EMEA"/>
    <s v="EMEA"/>
  </r>
  <r>
    <s v="ES-2014-5326420"/>
    <d v="2014-10-24T00:00:00"/>
    <d v="2014-10-29T00:00:00"/>
    <n v="1"/>
    <s v="Consumer"/>
    <s v="OFF-ST-10000624"/>
    <x v="0"/>
    <s v="Storage"/>
    <s v="Eldon File Cart, Single Width"/>
    <x v="2"/>
    <x v="3"/>
    <x v="3"/>
    <n v="169332"/>
    <n v="248.25"/>
    <n v="993"/>
    <s v="Medium"/>
    <x v="3"/>
    <n v="10"/>
    <s v="Madrid"/>
    <s v="Spain"/>
    <s v="EU"/>
    <s v="South"/>
  </r>
  <r>
    <s v="IZ-2012-6910"/>
    <d v="2012-06-30T00:00:00"/>
    <d v="2012-07-06T00:00:00"/>
    <n v="1"/>
    <s v="Consumer"/>
    <s v="OFF-HAM-10002778"/>
    <x v="0"/>
    <s v="Appliances"/>
    <s v="Hamilton Beach Microwave, Black"/>
    <x v="0"/>
    <x v="2"/>
    <x v="1"/>
    <n v="2817"/>
    <n v="2362"/>
    <n v="2362"/>
    <s v="Medium"/>
    <x v="2"/>
    <n v="6"/>
    <s v="Arbil"/>
    <s v="Iraq"/>
    <s v="EMEA"/>
    <s v="EMEA"/>
  </r>
  <r>
    <s v="MX-2014-161578"/>
    <d v="2014-06-25T00:00:00"/>
    <d v="2014-06-27T00:00:00"/>
    <n v="4"/>
    <s v="Consumer"/>
    <s v="OFF-SU-10002323"/>
    <x v="0"/>
    <s v="Supplies"/>
    <s v="Elite Shears, Steel"/>
    <x v="2"/>
    <x v="2"/>
    <x v="1"/>
    <n v="0"/>
    <n v="248.25"/>
    <n v="993"/>
    <s v="High"/>
    <x v="3"/>
    <n v="6"/>
    <s v="Escuintla"/>
    <s v="Guatemala"/>
    <s v="LATAM"/>
    <s v="Central"/>
  </r>
  <r>
    <s v="CA-2013-145625"/>
    <d v="2013-09-12T00:00:00"/>
    <d v="2013-09-18T00:00:00"/>
    <n v="1"/>
    <s v="Consumer"/>
    <s v="TEC-AC-10003832"/>
    <x v="2"/>
    <s v="Accessories"/>
    <s v="Logitech P710e Mobile Speakerphone"/>
    <x v="12"/>
    <x v="2"/>
    <x v="1"/>
    <n v="6360003"/>
    <n v="248"/>
    <n v="3224"/>
    <s v="Medium"/>
    <x v="0"/>
    <n v="9"/>
    <s v="California"/>
    <s v="United States"/>
    <s v="US"/>
    <s v="West"/>
  </r>
  <r>
    <s v="ES-2012-4727188"/>
    <d v="2012-03-29T00:00:00"/>
    <d v="2012-03-31T00:00:00"/>
    <n v="4"/>
    <s v="Consumer"/>
    <s v="TEC-AC-10001258"/>
    <x v="2"/>
    <s v="Accessories"/>
    <s v="Belkin Router, Erganomic"/>
    <x v="7"/>
    <x v="2"/>
    <x v="1"/>
    <n v="84399"/>
    <n v="2361.5714285714284"/>
    <n v="16531"/>
    <s v="High"/>
    <x v="2"/>
    <n v="3"/>
    <s v="Ile-de-France"/>
    <s v="France"/>
    <s v="EU"/>
    <s v="Central"/>
  </r>
  <r>
    <s v="ID-2013-64970"/>
    <d v="2013-11-06T00:00:00"/>
    <d v="2013-11-10T00:00:00"/>
    <n v="1"/>
    <s v="Consumer"/>
    <s v="OFF-SU-10002448"/>
    <x v="0"/>
    <s v="Supplies"/>
    <s v="Stiletto Trimmer, High Speed"/>
    <x v="7"/>
    <x v="21"/>
    <x v="20"/>
    <n v="-839475"/>
    <n v="248"/>
    <n v="1736"/>
    <s v="Medium"/>
    <x v="0"/>
    <n v="11"/>
    <s v="Nusa Tenggara Barat"/>
    <s v="Indonesia"/>
    <s v="APAC"/>
    <s v="Southeast Asia"/>
  </r>
  <r>
    <s v="IN-2014-77605"/>
    <d v="2014-12-16T00:00:00"/>
    <d v="2014-12-16T00:00:00"/>
    <n v="3"/>
    <s v="Corporate"/>
    <s v="OFF-SU-10003483"/>
    <x v="0"/>
    <s v="Supplies"/>
    <s v="Fiskars Letter Opener, Easy Grip"/>
    <x v="6"/>
    <x v="11"/>
    <x v="10"/>
    <n v="283914"/>
    <n v="248"/>
    <n v="1488"/>
    <s v="Medium"/>
    <x v="3"/>
    <n v="12"/>
    <s v="Ho Chí Minh City"/>
    <s v="Vietnam"/>
    <s v="APAC"/>
    <s v="Southeast Asia"/>
  </r>
  <r>
    <s v="IT-2014-2531959"/>
    <d v="2014-06-12T00:00:00"/>
    <d v="2014-06-18T00:00:00"/>
    <n v="1"/>
    <s v="Corporate"/>
    <s v="OFF-EN-10004649"/>
    <x v="0"/>
    <s v="Envelopes"/>
    <s v="Ames Mailers, Recycled"/>
    <x v="6"/>
    <x v="2"/>
    <x v="1"/>
    <n v="414"/>
    <n v="248"/>
    <n v="1488"/>
    <s v="Medium"/>
    <x v="3"/>
    <n v="6"/>
    <s v="Ile-de-France"/>
    <s v="France"/>
    <s v="EU"/>
    <s v="Central"/>
  </r>
  <r>
    <s v="IN-2011-84549"/>
    <d v="2011-08-29T00:00:00"/>
    <d v="2011-09-03T00:00:00"/>
    <n v="1"/>
    <s v="Consumer"/>
    <s v="TEC-PH-10001183"/>
    <x v="2"/>
    <s v="Phones"/>
    <s v="Samsung Office Telephone, with Caller ID"/>
    <x v="2"/>
    <x v="2"/>
    <x v="1"/>
    <n v="1296"/>
    <n v="248"/>
    <n v="992"/>
    <s v="Medium"/>
    <x v="1"/>
    <n v="8"/>
    <s v="Wellington"/>
    <s v="New Zealand"/>
    <s v="APAC"/>
    <s v="Oceania"/>
  </r>
  <r>
    <s v="IN-2013-51012"/>
    <d v="2013-07-13T00:00:00"/>
    <d v="2013-07-18T00:00:00"/>
    <n v="2"/>
    <s v="Consumer"/>
    <s v="OFF-PA-10000924"/>
    <x v="0"/>
    <s v="Paper"/>
    <s v="Green Bar Message Books, Multicolor"/>
    <x v="2"/>
    <x v="2"/>
    <x v="1"/>
    <n v="6"/>
    <n v="248"/>
    <n v="992"/>
    <s v="Medium"/>
    <x v="0"/>
    <n v="7"/>
    <s v="Ningxia"/>
    <s v="China"/>
    <s v="APAC"/>
    <s v="North Asia"/>
  </r>
  <r>
    <s v="ES-2013-1353166"/>
    <d v="2013-01-26T00:00:00"/>
    <d v="2013-02-01T00:00:00"/>
    <n v="1"/>
    <s v="Corporate"/>
    <s v="FUR-FU-10002017"/>
    <x v="1"/>
    <s v="Furnishings"/>
    <s v="Rubbermaid Door Stop, Duo Pack"/>
    <x v="4"/>
    <x v="2"/>
    <x v="1"/>
    <n v="918"/>
    <n v="248"/>
    <n v="744"/>
    <s v="Medium"/>
    <x v="0"/>
    <n v="1"/>
    <s v="Hainaut"/>
    <s v="Belgium"/>
    <s v="EU"/>
    <s v="Central"/>
  </r>
  <r>
    <s v="IN-2012-82918"/>
    <d v="2012-11-13T00:00:00"/>
    <d v="2012-11-18T00:00:00"/>
    <n v="1"/>
    <s v="Consumer"/>
    <s v="FUR-TA-10000971"/>
    <x v="1"/>
    <s v="Tables"/>
    <s v="Bevis Training Table, Rectangular"/>
    <x v="6"/>
    <x v="2"/>
    <x v="1"/>
    <n v="63846"/>
    <n v="2359.3333333333335"/>
    <n v="14156"/>
    <s v="Medium"/>
    <x v="2"/>
    <n v="11"/>
    <s v="Hawke's Bay"/>
    <s v="New Zealand"/>
    <s v="APAC"/>
    <s v="Oceania"/>
  </r>
  <r>
    <s v="ES-2011-3642330"/>
    <d v="2011-02-02T00:00:00"/>
    <d v="2011-02-04T00:00:00"/>
    <n v="4"/>
    <s v="Consumer"/>
    <s v="TEC-PH-10004614"/>
    <x v="2"/>
    <s v="Phones"/>
    <s v="Cisco Headset, Full Size"/>
    <x v="1"/>
    <x v="3"/>
    <x v="3"/>
    <n v="43014"/>
    <n v="248"/>
    <n v="496"/>
    <s v="High"/>
    <x v="1"/>
    <n v="2"/>
    <s v="England"/>
    <s v="United Kingdom"/>
    <s v="EU"/>
    <s v="North"/>
  </r>
  <r>
    <s v="ES-2014-2756281"/>
    <d v="2014-09-06T00:00:00"/>
    <d v="2014-09-10T00:00:00"/>
    <n v="1"/>
    <s v="Consumer"/>
    <s v="OFF-BI-10001621"/>
    <x v="0"/>
    <s v="Binders"/>
    <s v="Cardinal Binding Machine, Economy"/>
    <x v="1"/>
    <x v="2"/>
    <x v="1"/>
    <n v="2784"/>
    <n v="248"/>
    <n v="496"/>
    <s v="High"/>
    <x v="3"/>
    <n v="9"/>
    <s v="England"/>
    <s v="United Kingdom"/>
    <s v="EU"/>
    <s v="North"/>
  </r>
  <r>
    <s v="US-2012-116981"/>
    <d v="2012-03-26T00:00:00"/>
    <d v="2012-03-28T00:00:00"/>
    <n v="2"/>
    <s v="Corporate"/>
    <s v="OFF-ST-10002615"/>
    <x v="0"/>
    <s v="Storage"/>
    <s v="Dual Level, Single-Width Filing Carts"/>
    <x v="7"/>
    <x v="2"/>
    <x v="1"/>
    <n v="2822092"/>
    <n v="2356"/>
    <n v="16492"/>
    <s v="Medium"/>
    <x v="2"/>
    <n v="3"/>
    <s v="New York"/>
    <s v="United States"/>
    <s v="US"/>
    <s v="East"/>
  </r>
  <r>
    <s v="RS-2013-7090"/>
    <d v="2013-06-14T00:00:00"/>
    <d v="2013-06-18T00:00:00"/>
    <n v="1"/>
    <s v="Consumer"/>
    <s v="OFF-GRE-10002738"/>
    <x v="0"/>
    <s v="Paper"/>
    <s v="Green Bar Cards &amp; Envelopes, Premium"/>
    <x v="1"/>
    <x v="2"/>
    <x v="1"/>
    <n v="30"/>
    <n v="248"/>
    <n v="496"/>
    <s v="High"/>
    <x v="0"/>
    <n v="6"/>
    <s v="Dagestan"/>
    <s v="Russia"/>
    <s v="EMEA"/>
    <s v="EMEA"/>
  </r>
  <r>
    <s v="IT-2014-5245370"/>
    <d v="2014-06-18T00:00:00"/>
    <d v="2014-06-18T00:00:00"/>
    <n v="3"/>
    <s v="Consumer"/>
    <s v="FUR-FU-10002521"/>
    <x v="1"/>
    <s v="Furnishings"/>
    <s v="Tenex Stacking Tray, Black"/>
    <x v="1"/>
    <x v="9"/>
    <x v="8"/>
    <n v="-8094"/>
    <n v="248"/>
    <n v="496"/>
    <s v="High"/>
    <x v="3"/>
    <n v="6"/>
    <s v="England"/>
    <s v="United Kingdom"/>
    <s v="EU"/>
    <s v="North"/>
  </r>
  <r>
    <s v="RS-2014-5690"/>
    <d v="2014-11-26T00:00:00"/>
    <d v="2014-12-02T00:00:00"/>
    <n v="1"/>
    <s v="Corporate"/>
    <s v="OFF-IBI-10004074"/>
    <x v="0"/>
    <s v="Binders"/>
    <s v="Ibico 3-Hole Punch, Clear"/>
    <x v="0"/>
    <x v="2"/>
    <x v="1"/>
    <n v="1194"/>
    <n v="248"/>
    <n v="248"/>
    <s v="Medium"/>
    <x v="3"/>
    <n v="11"/>
    <s v="Voronezh"/>
    <s v="Russia"/>
    <s v="EMEA"/>
    <s v="EMEA"/>
  </r>
  <r>
    <s v="MO-2013-8630"/>
    <d v="2013-11-23T00:00:00"/>
    <d v="2013-11-23T00:00:00"/>
    <n v="3"/>
    <s v="Home Office"/>
    <s v="OFF-GRE-10004604"/>
    <x v="0"/>
    <s v="Paper"/>
    <s v="Green Bar Cards &amp; Envelopes, 8.5 x 11"/>
    <x v="0"/>
    <x v="2"/>
    <x v="1"/>
    <n v="945"/>
    <n v="248"/>
    <n v="248"/>
    <s v="Medium"/>
    <x v="0"/>
    <n v="11"/>
    <s v="Grand Casablanca"/>
    <s v="Morocco"/>
    <s v="Africa"/>
    <s v="Africa"/>
  </r>
  <r>
    <s v="ML-2014-720"/>
    <d v="2014-12-05T00:00:00"/>
    <d v="2014-12-09T00:00:00"/>
    <n v="1"/>
    <s v="Consumer"/>
    <s v="OFF-FEL-10001343"/>
    <x v="0"/>
    <s v="Storage"/>
    <s v="Fellowes Box, Wire Frame"/>
    <x v="0"/>
    <x v="2"/>
    <x v="1"/>
    <n v="861"/>
    <n v="248"/>
    <n v="248"/>
    <s v="High"/>
    <x v="3"/>
    <n v="12"/>
    <s v="Bamako"/>
    <s v="Mali"/>
    <s v="Africa"/>
    <s v="Africa"/>
  </r>
  <r>
    <s v="MX-2014-166625"/>
    <d v="2014-03-07T00:00:00"/>
    <d v="2014-03-11T00:00:00"/>
    <n v="1"/>
    <s v="Corporate"/>
    <s v="OFF-EN-10003623"/>
    <x v="0"/>
    <s v="Envelopes"/>
    <s v="GlobeWeis Interoffice Envelope, Set of 50"/>
    <x v="0"/>
    <x v="2"/>
    <x v="1"/>
    <n v="636"/>
    <n v="248"/>
    <n v="248"/>
    <s v="High"/>
    <x v="3"/>
    <n v="3"/>
    <s v="São Paulo"/>
    <s v="Brazil"/>
    <s v="LATAM"/>
    <s v="South"/>
  </r>
  <r>
    <s v="SA-2011-7780"/>
    <d v="2011-01-18T00:00:00"/>
    <d v="2011-01-21T00:00:00"/>
    <n v="4"/>
    <s v="Consumer"/>
    <s v="OFF-CAR-10003259"/>
    <x v="0"/>
    <s v="Binders"/>
    <s v="Cardinal Binder, Recycled"/>
    <x v="0"/>
    <x v="2"/>
    <x v="1"/>
    <n v="297"/>
    <n v="248"/>
    <n v="248"/>
    <s v="High"/>
    <x v="1"/>
    <n v="1"/>
    <s v="Al Jawf"/>
    <s v="Saudi Arabia"/>
    <s v="EMEA"/>
    <s v="EMEA"/>
  </r>
  <r>
    <s v="IZ-2012-1880"/>
    <d v="2012-06-16T00:00:00"/>
    <d v="2012-06-20T00:00:00"/>
    <n v="1"/>
    <s v="Consumer"/>
    <s v="TEC-MEM-10000374"/>
    <x v="2"/>
    <s v="Accessories"/>
    <s v="Memorex Router, Programmable"/>
    <x v="6"/>
    <x v="2"/>
    <x v="1"/>
    <n v="6984"/>
    <n v="2348.8333333333335"/>
    <n v="14093"/>
    <s v="High"/>
    <x v="2"/>
    <n v="6"/>
    <s v="Al Basrah"/>
    <s v="Iraq"/>
    <s v="EMEA"/>
    <s v="EMEA"/>
  </r>
  <r>
    <s v="IN-2014-61869"/>
    <d v="2014-08-25T00:00:00"/>
    <d v="2014-08-29T00:00:00"/>
    <n v="1"/>
    <s v="Consumer"/>
    <s v="OFF-ST-10001707"/>
    <x v="0"/>
    <s v="Storage"/>
    <s v="Smead Shelving, Single Width"/>
    <x v="0"/>
    <x v="3"/>
    <x v="3"/>
    <n v="-2946"/>
    <n v="248"/>
    <n v="248"/>
    <s v="Medium"/>
    <x v="3"/>
    <n v="8"/>
    <s v="Western Australia"/>
    <s v="Australia"/>
    <s v="APAC"/>
    <s v="Oceania"/>
  </r>
  <r>
    <s v="CA-2014-128300"/>
    <d v="2014-11-25T00:00:00"/>
    <d v="2014-11-27T00:00:00"/>
    <n v="2"/>
    <s v="Corporate"/>
    <s v="OFF-BI-10001597"/>
    <x v="0"/>
    <s v="Binders"/>
    <s v="Wilson Jones Ledger-Size, Piano-Hinge Binder, 2&quot;, Blue"/>
    <x v="5"/>
    <x v="2"/>
    <x v="1"/>
    <n v="1573632"/>
    <n v="247.875"/>
    <n v="1983"/>
    <s v="Medium"/>
    <x v="3"/>
    <n v="11"/>
    <s v="South Carolina"/>
    <s v="United States"/>
    <s v="US"/>
    <s v="South"/>
  </r>
  <r>
    <s v="ID-2014-42584"/>
    <d v="2014-03-06T00:00:00"/>
    <d v="2014-03-11T00:00:00"/>
    <n v="1"/>
    <s v="Consumer"/>
    <s v="FUR-FU-10000422"/>
    <x v="1"/>
    <s v="Furnishings"/>
    <s v="Deflect-O Photo Frame, Black"/>
    <x v="5"/>
    <x v="3"/>
    <x v="3"/>
    <n v="-432"/>
    <n v="247.875"/>
    <n v="1983"/>
    <s v="Medium"/>
    <x v="3"/>
    <n v="3"/>
    <s v="Western Australia"/>
    <s v="Australia"/>
    <s v="APAC"/>
    <s v="Oceania"/>
  </r>
  <r>
    <s v="IT-2013-4696412"/>
    <d v="2013-11-18T00:00:00"/>
    <d v="2013-11-24T00:00:00"/>
    <n v="1"/>
    <s v="Corporate"/>
    <s v="FUR-FU-10001890"/>
    <x v="1"/>
    <s v="Furnishings"/>
    <s v="Eldon Clock, Durable"/>
    <x v="6"/>
    <x v="9"/>
    <x v="8"/>
    <n v="-9"/>
    <n v="247.83333333333334"/>
    <n v="1487"/>
    <s v="Medium"/>
    <x v="0"/>
    <n v="11"/>
    <s v="England"/>
    <s v="United Kingdom"/>
    <s v="EU"/>
    <s v="North"/>
  </r>
  <r>
    <s v="CA-2011-104178"/>
    <d v="2011-08-25T00:00:00"/>
    <d v="2011-08-29T00:00:00"/>
    <n v="1"/>
    <s v="Corporate"/>
    <s v="TEC-AC-10002399"/>
    <x v="2"/>
    <s v="Accessories"/>
    <s v="SanDisk Cruzer 32 GB USB Flash Drive"/>
    <x v="3"/>
    <x v="2"/>
    <x v="1"/>
    <n v="30432"/>
    <n v="247.8"/>
    <n v="1239"/>
    <s v="High"/>
    <x v="1"/>
    <n v="8"/>
    <s v="California"/>
    <s v="United States"/>
    <s v="US"/>
    <s v="West"/>
  </r>
  <r>
    <s v="IR-2012-6980"/>
    <d v="2012-06-01T00:00:00"/>
    <d v="2012-06-06T00:00:00"/>
    <n v="1"/>
    <s v="Consumer"/>
    <s v="FUR-OFF-10004495"/>
    <x v="1"/>
    <s v="Chairs"/>
    <s v="Office Star Swivel Stool, Black"/>
    <x v="1"/>
    <x v="2"/>
    <x v="1"/>
    <n v="11658"/>
    <n v="2345.5"/>
    <n v="4691"/>
    <s v="Medium"/>
    <x v="2"/>
    <n v="6"/>
    <s v="Zanjan"/>
    <s v="Iran"/>
    <s v="EMEA"/>
    <s v="EMEA"/>
  </r>
  <r>
    <s v="ES-2013-1990428"/>
    <d v="2013-12-23T00:00:00"/>
    <d v="2013-12-30T00:00:00"/>
    <n v="1"/>
    <s v="Consumer"/>
    <s v="TEC-PH-10001573"/>
    <x v="2"/>
    <s v="Phones"/>
    <s v="Nokia Smart Phone, with Caller ID"/>
    <x v="4"/>
    <x v="8"/>
    <x v="7"/>
    <n v="4024305"/>
    <n v="247.66666666666666"/>
    <n v="743"/>
    <s v="Medium"/>
    <x v="0"/>
    <n v="12"/>
    <s v="Nord-Pas-de-Calais"/>
    <s v="France"/>
    <s v="EU"/>
    <s v="Central"/>
  </r>
  <r>
    <s v="IN-2012-17209"/>
    <d v="2012-12-04T00:00:00"/>
    <d v="2012-12-08T00:00:00"/>
    <n v="1"/>
    <s v="Corporate"/>
    <s v="FUR-TA-10001549"/>
    <x v="1"/>
    <s v="Tables"/>
    <s v="Barricks Coffee Table, Rectangular"/>
    <x v="3"/>
    <x v="2"/>
    <x v="1"/>
    <n v="1644"/>
    <n v="2343.1999999999998"/>
    <n v="11716"/>
    <s v="Medium"/>
    <x v="2"/>
    <n v="12"/>
    <s v="Singapore"/>
    <s v="Singapore"/>
    <s v="APAC"/>
    <s v="Southeast Asia"/>
  </r>
  <r>
    <s v="MX-2013-115511"/>
    <d v="2013-06-26T00:00:00"/>
    <d v="2013-07-02T00:00:00"/>
    <n v="1"/>
    <s v="Home Office"/>
    <s v="FUR-FU-10004339"/>
    <x v="1"/>
    <s v="Furnishings"/>
    <s v="Deflect-O Frame, Black"/>
    <x v="4"/>
    <x v="2"/>
    <x v="1"/>
    <n v="5058"/>
    <n v="247.66666666666666"/>
    <n v="743"/>
    <s v="Medium"/>
    <x v="0"/>
    <n v="6"/>
    <s v="Cuscatlán"/>
    <s v="El Salvador"/>
    <s v="LATAM"/>
    <s v="Central"/>
  </r>
  <r>
    <s v="ES-2013-1436499"/>
    <d v="2013-02-20T00:00:00"/>
    <d v="2013-02-26T00:00:00"/>
    <n v="1"/>
    <s v="Consumer"/>
    <s v="OFF-AR-10001110"/>
    <x v="0"/>
    <s v="Art"/>
    <s v="BIC Pencil Sharpener, Water Color"/>
    <x v="4"/>
    <x v="2"/>
    <x v="1"/>
    <n v="3663"/>
    <n v="247.66666666666666"/>
    <n v="743"/>
    <s v="Medium"/>
    <x v="0"/>
    <n v="2"/>
    <s v="Rhône-Alpes"/>
    <s v="France"/>
    <s v="EU"/>
    <s v="Central"/>
  </r>
  <r>
    <s v="ES-2014-2298874"/>
    <d v="2014-11-20T00:00:00"/>
    <d v="2014-11-24T00:00:00"/>
    <n v="1"/>
    <s v="Home Office"/>
    <s v="OFF-BI-10003616"/>
    <x v="0"/>
    <s v="Binders"/>
    <s v="Avery Binding Machine, Clear"/>
    <x v="4"/>
    <x v="2"/>
    <x v="1"/>
    <n v="1737"/>
    <n v="247.66666666666666"/>
    <n v="743"/>
    <s v="Medium"/>
    <x v="3"/>
    <n v="11"/>
    <s v="England"/>
    <s v="United Kingdom"/>
    <s v="EU"/>
    <s v="North"/>
  </r>
  <r>
    <s v="IT-2013-2090004"/>
    <d v="2013-01-17T00:00:00"/>
    <d v="2013-01-21T00:00:00"/>
    <n v="1"/>
    <s v="Consumer"/>
    <s v="OFF-PA-10002043"/>
    <x v="0"/>
    <s v="Paper"/>
    <s v="SanDisk Cards &amp; Envelopes, 8.5 x 11"/>
    <x v="4"/>
    <x v="4"/>
    <x v="4"/>
    <n v="-3627"/>
    <n v="247.66666666666666"/>
    <n v="743"/>
    <s v="High"/>
    <x v="0"/>
    <n v="1"/>
    <s v="North Brabant"/>
    <s v="Netherlands"/>
    <s v="EU"/>
    <s v="Central"/>
  </r>
  <r>
    <s v="US-2014-146458"/>
    <d v="2014-09-11T00:00:00"/>
    <d v="2014-09-16T00:00:00"/>
    <n v="1"/>
    <s v="Consumer"/>
    <s v="OFF-SU-10002983"/>
    <x v="0"/>
    <s v="Supplies"/>
    <s v="Acme Trimmer, High Speed"/>
    <x v="4"/>
    <x v="5"/>
    <x v="0"/>
    <n v="-8052"/>
    <n v="247.66666666666666"/>
    <n v="743"/>
    <s v="High"/>
    <x v="3"/>
    <n v="9"/>
    <s v="Santo Domingo"/>
    <s v="Dominican Republic"/>
    <s v="LATAM"/>
    <s v="Caribbean"/>
  </r>
  <r>
    <s v="US-2013-169040"/>
    <d v="2013-12-07T00:00:00"/>
    <d v="2013-12-13T00:00:00"/>
    <n v="1"/>
    <s v="Consumer"/>
    <s v="OFF-PA-10000482"/>
    <x v="0"/>
    <s v="Paper"/>
    <s v="Snap-A-Way Black Print Carbonless Ruled Speed Letter, Triplicate"/>
    <x v="3"/>
    <x v="2"/>
    <x v="1"/>
    <n v="89159"/>
    <n v="247.6"/>
    <n v="1238"/>
    <s v="Medium"/>
    <x v="0"/>
    <n v="12"/>
    <s v="Washington"/>
    <s v="United States"/>
    <s v="US"/>
    <s v="West"/>
  </r>
  <r>
    <s v="ES-2011-3609014"/>
    <d v="2011-02-10T00:00:00"/>
    <d v="2011-02-16T00:00:00"/>
    <n v="1"/>
    <s v="Home Office"/>
    <s v="OFF-AR-10000079"/>
    <x v="0"/>
    <s v="Art"/>
    <s v="Stanley Pencil Sharpener, Fluorescent"/>
    <x v="3"/>
    <x v="2"/>
    <x v="1"/>
    <n v="396"/>
    <n v="247.6"/>
    <n v="1238"/>
    <s v="Medium"/>
    <x v="1"/>
    <n v="2"/>
    <s v="North Rhine-Westphalia"/>
    <s v="Germany"/>
    <s v="EU"/>
    <s v="Central"/>
  </r>
  <r>
    <s v="IN-2014-56206"/>
    <d v="2014-06-24T00:00:00"/>
    <d v="2014-06-28T00:00:00"/>
    <n v="1"/>
    <s v="Consumer"/>
    <s v="FUR-BO-10001471"/>
    <x v="1"/>
    <s v="Bookcases"/>
    <s v="Sauder Classic Bookcase, Metal"/>
    <x v="11"/>
    <x v="3"/>
    <x v="3"/>
    <n v="231651"/>
    <n v="247.57142857142858"/>
    <n v="3466"/>
    <s v="Medium"/>
    <x v="3"/>
    <n v="6"/>
    <s v="New South Wales"/>
    <s v="Australia"/>
    <s v="APAC"/>
    <s v="Oceania"/>
  </r>
  <r>
    <s v="CA-2013-113082"/>
    <d v="2013-09-13T00:00:00"/>
    <d v="2013-09-17T00:00:00"/>
    <n v="1"/>
    <s v="Corporate"/>
    <s v="FUR-FU-10002813"/>
    <x v="1"/>
    <s v="Furnishings"/>
    <s v="DAX Contemporary Wood Frame with Silver Metal Mat, Desktop, 11 x 14 Size"/>
    <x v="1"/>
    <x v="2"/>
    <x v="1"/>
    <n v="145728"/>
    <n v="247.5"/>
    <n v="495"/>
    <s v="High"/>
    <x v="0"/>
    <n v="9"/>
    <s v="New York"/>
    <s v="United States"/>
    <s v="US"/>
    <s v="East"/>
  </r>
  <r>
    <s v="IN-2014-76044"/>
    <d v="2014-11-25T00:00:00"/>
    <d v="2014-11-29T00:00:00"/>
    <n v="1"/>
    <s v="Consumer"/>
    <s v="OFF-AR-10002036"/>
    <x v="0"/>
    <s v="Art"/>
    <s v="Binney &amp; Smith Pencil Sharpener, Fluorescent"/>
    <x v="1"/>
    <x v="3"/>
    <x v="3"/>
    <n v="17586"/>
    <n v="247.5"/>
    <n v="495"/>
    <s v="High"/>
    <x v="3"/>
    <n v="11"/>
    <s v="New South Wales"/>
    <s v="Australia"/>
    <s v="APAC"/>
    <s v="Oceania"/>
  </r>
  <r>
    <s v="CA-2012-111829"/>
    <d v="2012-03-19T00:00:00"/>
    <d v="2012-03-20T00:00:00"/>
    <n v="4"/>
    <s v="Corporate"/>
    <s v="OFF-ST-10000142"/>
    <x v="0"/>
    <s v="Storage"/>
    <s v="Deluxe Rollaway Locking File with Drawer"/>
    <x v="4"/>
    <x v="2"/>
    <x v="1"/>
    <n v="3493392"/>
    <n v="2339.3333333333335"/>
    <n v="7018"/>
    <s v="High"/>
    <x v="2"/>
    <n v="3"/>
    <s v="Washington"/>
    <s v="United States"/>
    <s v="US"/>
    <s v="West"/>
  </r>
  <r>
    <s v="SF-2014-3260"/>
    <d v="2014-10-03T00:00:00"/>
    <d v="2014-10-07T00:00:00"/>
    <n v="1"/>
    <s v="Consumer"/>
    <s v="OFF-BOS-10003478"/>
    <x v="0"/>
    <s v="Art"/>
    <s v="Boston Markers, Fluorescent"/>
    <x v="1"/>
    <x v="2"/>
    <x v="1"/>
    <n v="828"/>
    <n v="247.5"/>
    <n v="495"/>
    <s v="High"/>
    <x v="3"/>
    <n v="10"/>
    <s v="Gauteng"/>
    <s v="South Africa"/>
    <s v="Africa"/>
    <s v="Africa"/>
  </r>
  <r>
    <s v="UP-2013-7330"/>
    <d v="2013-09-10T00:00:00"/>
    <d v="2013-09-17T00:00:00"/>
    <n v="1"/>
    <s v="Corporate"/>
    <s v="TEC-BRO-10001568"/>
    <x v="2"/>
    <s v="Copiers"/>
    <s v="Brother Wireless Fax, Digital"/>
    <x v="1"/>
    <x v="2"/>
    <x v="1"/>
    <n v="681"/>
    <n v="247.5"/>
    <n v="495"/>
    <s v="Medium"/>
    <x v="0"/>
    <n v="9"/>
    <s v="Donetsk"/>
    <s v="Ukraine"/>
    <s v="EMEA"/>
    <s v="EMEA"/>
  </r>
  <r>
    <s v="CA-2014-850"/>
    <d v="2014-10-22T00:00:00"/>
    <d v="2014-10-27T00:00:00"/>
    <n v="1"/>
    <s v="Corporate"/>
    <s v="TEC-SAN-10002684"/>
    <x v="2"/>
    <s v="Accessories"/>
    <s v="SanDisk Flash Drive, USB"/>
    <x v="1"/>
    <x v="2"/>
    <x v="1"/>
    <n v="318"/>
    <n v="247.5"/>
    <n v="495"/>
    <s v="Medium"/>
    <x v="3"/>
    <n v="10"/>
    <s v="Quebec"/>
    <s v="Canada"/>
    <s v="Canada"/>
    <s v="Canada"/>
  </r>
  <r>
    <s v="ID-2011-76884"/>
    <d v="2011-10-17T00:00:00"/>
    <d v="2011-10-23T00:00:00"/>
    <n v="1"/>
    <s v="Consumer"/>
    <s v="OFF-ST-10002161"/>
    <x v="0"/>
    <s v="Storage"/>
    <s v="Tenex Trays, Single Width"/>
    <x v="1"/>
    <x v="23"/>
    <x v="22"/>
    <n v="-3276"/>
    <n v="247.5"/>
    <n v="495"/>
    <s v="Medium"/>
    <x v="1"/>
    <n v="10"/>
    <s v="National Capital"/>
    <s v="Philippines"/>
    <s v="APAC"/>
    <s v="Southeast Asia"/>
  </r>
  <r>
    <s v="IN-2013-48471"/>
    <d v="2013-02-13T00:00:00"/>
    <d v="2013-02-17T00:00:00"/>
    <n v="1"/>
    <s v="Consumer"/>
    <s v="OFF-FA-10003980"/>
    <x v="0"/>
    <s v="Fasteners"/>
    <s v="OIC Paper Clips, Metal"/>
    <x v="3"/>
    <x v="2"/>
    <x v="1"/>
    <n v="57"/>
    <n v="247.4"/>
    <n v="1237"/>
    <s v="High"/>
    <x v="0"/>
    <n v="2"/>
    <s v="Uttar Pradesh"/>
    <s v="India"/>
    <s v="APAC"/>
    <s v="Central Asia"/>
  </r>
  <r>
    <s v="SF-2012-5590"/>
    <d v="2012-04-13T00:00:00"/>
    <d v="2012-04-15T00:00:00"/>
    <n v="4"/>
    <s v="Consumer"/>
    <s v="TEC-HEW-10003460"/>
    <x v="2"/>
    <s v="Copiers"/>
    <s v="Hewlett Fax and Copier, Color"/>
    <x v="1"/>
    <x v="2"/>
    <x v="1"/>
    <n v="8544"/>
    <n v="2334.5"/>
    <n v="4669"/>
    <s v="Medium"/>
    <x v="2"/>
    <n v="4"/>
    <s v="Gauteng"/>
    <s v="South Africa"/>
    <s v="Africa"/>
    <s v="Africa"/>
  </r>
  <r>
    <s v="MX-2014-169348"/>
    <d v="2014-11-20T00:00:00"/>
    <d v="2014-11-27T00:00:00"/>
    <n v="1"/>
    <s v="Consumer"/>
    <s v="FUR-FU-10001317"/>
    <x v="1"/>
    <s v="Furnishings"/>
    <s v="Eldon Photo Frame, Erganomic"/>
    <x v="4"/>
    <x v="2"/>
    <x v="1"/>
    <n v="2268"/>
    <n v="247.33333333333334"/>
    <n v="742"/>
    <s v="Medium"/>
    <x v="3"/>
    <n v="11"/>
    <s v="Managua"/>
    <s v="Nicaragua"/>
    <s v="LATAM"/>
    <s v="Central"/>
  </r>
  <r>
    <s v="US-2012-138121"/>
    <d v="2012-12-17T00:00:00"/>
    <d v="2012-12-17T00:00:00"/>
    <n v="3"/>
    <s v="Consumer"/>
    <s v="FUR-CH-10003846"/>
    <x v="1"/>
    <s v="Chairs"/>
    <s v="Hon Valutask Swivel Chairs"/>
    <x v="4"/>
    <x v="2"/>
    <x v="1"/>
    <n v="484704"/>
    <n v="2332.6666666666665"/>
    <n v="6998"/>
    <s v="High"/>
    <x v="2"/>
    <n v="12"/>
    <s v="Michigan"/>
    <s v="United States"/>
    <s v="US"/>
    <s v="Central"/>
  </r>
  <r>
    <s v="MX-2014-106978"/>
    <d v="2014-09-02T00:00:00"/>
    <d v="2014-09-06T00:00:00"/>
    <n v="1"/>
    <s v="Consumer"/>
    <s v="OFF-SU-10003371"/>
    <x v="0"/>
    <s v="Supplies"/>
    <s v="Elite Shears, Serrated"/>
    <x v="7"/>
    <x v="2"/>
    <x v="1"/>
    <n v="0"/>
    <n v="247.28571428571428"/>
    <n v="1731"/>
    <s v="Medium"/>
    <x v="3"/>
    <n v="9"/>
    <s v="Yucatán"/>
    <s v="Mexico"/>
    <s v="LATAM"/>
    <s v="North"/>
  </r>
  <r>
    <s v="ID-2014-82309"/>
    <d v="2014-08-16T00:00:00"/>
    <d v="2014-08-21T00:00:00"/>
    <n v="1"/>
    <s v="Corporate"/>
    <s v="OFF-SU-10003355"/>
    <x v="0"/>
    <s v="Supplies"/>
    <s v="Acme Trimmer, Steel"/>
    <x v="2"/>
    <x v="10"/>
    <x v="9"/>
    <n v="-56328"/>
    <n v="247.25"/>
    <n v="989"/>
    <s v="Medium"/>
    <x v="3"/>
    <n v="8"/>
    <s v="Auckland"/>
    <s v="New Zealand"/>
    <s v="APAC"/>
    <s v="Oceania"/>
  </r>
  <r>
    <s v="US-2013-125675"/>
    <d v="2013-03-22T00:00:00"/>
    <d v="2013-03-28T00:00:00"/>
    <n v="1"/>
    <s v="Consumer"/>
    <s v="TEC-CO-10004191"/>
    <x v="2"/>
    <s v="Copiers"/>
    <s v="HP Ink, Laser"/>
    <x v="2"/>
    <x v="1"/>
    <x v="2"/>
    <n v="-1448464"/>
    <n v="247.25"/>
    <n v="989"/>
    <s v="Medium"/>
    <x v="0"/>
    <n v="3"/>
    <s v="Pernambuco"/>
    <s v="Brazil"/>
    <s v="LATAM"/>
    <s v="South"/>
  </r>
  <r>
    <s v="US-2011-156762"/>
    <d v="2011-12-28T00:00:00"/>
    <d v="2011-12-30T00:00:00"/>
    <n v="2"/>
    <s v="Corporate"/>
    <s v="TEC-PH-10000785"/>
    <x v="2"/>
    <s v="Phones"/>
    <s v="Apple Speaker Phone, Cordless"/>
    <x v="5"/>
    <x v="22"/>
    <x v="21"/>
    <n v="-3768"/>
    <n v="247"/>
    <n v="1976"/>
    <s v="High"/>
    <x v="1"/>
    <n v="12"/>
    <s v="Bahia"/>
    <s v="Brazil"/>
    <s v="LATAM"/>
    <s v="South"/>
  </r>
  <r>
    <s v="MX-2014-108889"/>
    <d v="2014-03-11T00:00:00"/>
    <d v="2014-03-16T00:00:00"/>
    <n v="1"/>
    <s v="Home Office"/>
    <s v="OFF-PA-10002927"/>
    <x v="0"/>
    <s v="Paper"/>
    <s v="Enermax Computer Printout Paper, 8.5 x 11"/>
    <x v="3"/>
    <x v="2"/>
    <x v="1"/>
    <n v="239"/>
    <n v="247"/>
    <n v="1235"/>
    <s v="Medium"/>
    <x v="3"/>
    <n v="3"/>
    <s v="Sinaloa"/>
    <s v="Mexico"/>
    <s v="LATAM"/>
    <s v="North"/>
  </r>
  <r>
    <s v="CA-2013-141082"/>
    <d v="2013-12-10T00:00:00"/>
    <d v="2013-12-14T00:00:00"/>
    <n v="1"/>
    <s v="Consumer"/>
    <s v="OFF-LA-10001474"/>
    <x v="0"/>
    <s v="Labels"/>
    <s v="Avery 477"/>
    <x v="2"/>
    <x v="2"/>
    <x v="1"/>
    <n v="561752"/>
    <n v="247"/>
    <n v="988"/>
    <s v="Medium"/>
    <x v="0"/>
    <n v="12"/>
    <s v="Massachusetts"/>
    <s v="United States"/>
    <s v="US"/>
    <s v="East"/>
  </r>
  <r>
    <s v="ES-2013-4986805"/>
    <d v="2013-11-23T00:00:00"/>
    <d v="2013-11-27T00:00:00"/>
    <n v="1"/>
    <s v="Corporate"/>
    <s v="FUR-BO-10003541"/>
    <x v="1"/>
    <s v="Bookcases"/>
    <s v="Bush Classic Bookcase, Metal"/>
    <x v="2"/>
    <x v="3"/>
    <x v="3"/>
    <n v="395544"/>
    <n v="247"/>
    <n v="988"/>
    <s v="Medium"/>
    <x v="0"/>
    <n v="11"/>
    <s v="Ile-de-France"/>
    <s v="France"/>
    <s v="EU"/>
    <s v="Central"/>
  </r>
  <r>
    <s v="ES-2013-1946968"/>
    <d v="2013-08-15T00:00:00"/>
    <d v="2013-08-20T00:00:00"/>
    <n v="1"/>
    <s v="Corporate"/>
    <s v="OFF-AP-10004946"/>
    <x v="0"/>
    <s v="Appliances"/>
    <s v="KitchenAid Toaster, Black"/>
    <x v="4"/>
    <x v="3"/>
    <x v="3"/>
    <n v="50805"/>
    <n v="247"/>
    <n v="741"/>
    <s v="Medium"/>
    <x v="0"/>
    <n v="8"/>
    <s v="Ile-de-France"/>
    <s v="France"/>
    <s v="EU"/>
    <s v="Central"/>
  </r>
  <r>
    <s v="ES-2013-3718507"/>
    <d v="2013-07-15T00:00:00"/>
    <d v="2013-07-21T00:00:00"/>
    <n v="1"/>
    <s v="Corporate"/>
    <s v="OFF-AR-10003829"/>
    <x v="0"/>
    <s v="Art"/>
    <s v="Stanley Markers, Fluorescent"/>
    <x v="4"/>
    <x v="2"/>
    <x v="1"/>
    <n v="2385"/>
    <n v="247"/>
    <n v="741"/>
    <s v="Medium"/>
    <x v="0"/>
    <n v="7"/>
    <s v="Lower Normandy"/>
    <s v="France"/>
    <s v="EU"/>
    <s v="Central"/>
  </r>
  <r>
    <s v="ES-2013-3845157"/>
    <d v="2013-10-15T00:00:00"/>
    <d v="2013-10-21T00:00:00"/>
    <n v="1"/>
    <s v="Corporate"/>
    <s v="OFF-LA-10003591"/>
    <x v="0"/>
    <s v="Labels"/>
    <s v="Smead Removable Labels, Laser Printer Compatible"/>
    <x v="4"/>
    <x v="2"/>
    <x v="1"/>
    <n v="954"/>
    <n v="247"/>
    <n v="741"/>
    <s v="Low"/>
    <x v="0"/>
    <n v="10"/>
    <s v="England"/>
    <s v="United Kingdom"/>
    <s v="EU"/>
    <s v="North"/>
  </r>
  <r>
    <s v="US-2014-141558"/>
    <d v="2014-03-12T00:00:00"/>
    <d v="2014-03-17T00:00:00"/>
    <n v="1"/>
    <s v="Home Office"/>
    <s v="FUR-TA-10004086"/>
    <x v="1"/>
    <s v="Tables"/>
    <s v="KI Adjustable-Height Table"/>
    <x v="4"/>
    <x v="10"/>
    <x v="9"/>
    <n v="-464292"/>
    <n v="247"/>
    <n v="741"/>
    <s v="Medium"/>
    <x v="3"/>
    <n v="3"/>
    <s v="Pennsylvania"/>
    <s v="United States"/>
    <s v="US"/>
    <s v="East"/>
  </r>
  <r>
    <s v="CA-2011-103317"/>
    <d v="2011-07-05T00:00:00"/>
    <d v="2011-07-08T00:00:00"/>
    <n v="4"/>
    <s v="Corporate"/>
    <s v="FUR-FU-10001591"/>
    <x v="1"/>
    <s v="Furnishings"/>
    <s v="Advantus Panel Wall Certificate Holder - 8.5x11"/>
    <x v="1"/>
    <x v="5"/>
    <x v="0"/>
    <n v="5368"/>
    <n v="247"/>
    <n v="494"/>
    <s v="High"/>
    <x v="1"/>
    <n v="7"/>
    <s v="Florida"/>
    <s v="United States"/>
    <s v="US"/>
    <s v="South"/>
  </r>
  <r>
    <s v="CA-2012-8910"/>
    <d v="2012-02-05T00:00:00"/>
    <d v="2012-02-05T00:00:00"/>
    <n v="3"/>
    <s v="Corporate"/>
    <s v="OFF-SME-10000746"/>
    <x v="0"/>
    <s v="Storage"/>
    <s v="Smead Lockers, Industrial"/>
    <x v="0"/>
    <x v="2"/>
    <x v="1"/>
    <n v="5568"/>
    <n v="2332"/>
    <n v="2332"/>
    <s v="High"/>
    <x v="2"/>
    <n v="2"/>
    <s v="Alberta"/>
    <s v="Canada"/>
    <s v="Canada"/>
    <s v="Canada"/>
  </r>
  <r>
    <s v="ES-2013-1053198"/>
    <d v="2013-02-16T00:00:00"/>
    <d v="2013-02-18T00:00:00"/>
    <n v="4"/>
    <s v="Corporate"/>
    <s v="OFF-BI-10001507"/>
    <x v="0"/>
    <s v="Binders"/>
    <s v="Wilson Jones Binder Covers, Economy"/>
    <x v="1"/>
    <x v="2"/>
    <x v="1"/>
    <n v="576"/>
    <n v="247"/>
    <n v="494"/>
    <s v="Critical"/>
    <x v="0"/>
    <n v="2"/>
    <s v="Catalonia"/>
    <s v="Spain"/>
    <s v="EU"/>
    <s v="South"/>
  </r>
  <r>
    <s v="ES-2012-1553989"/>
    <d v="2012-04-14T00:00:00"/>
    <d v="2012-04-19T00:00:00"/>
    <n v="1"/>
    <s v="Consumer"/>
    <s v="OFF-ST-10001758"/>
    <x v="0"/>
    <s v="Storage"/>
    <s v="Rogers Lockers, Blue"/>
    <x v="3"/>
    <x v="2"/>
    <x v="1"/>
    <n v="7395"/>
    <n v="2331.8000000000002"/>
    <n v="11659"/>
    <s v="Medium"/>
    <x v="2"/>
    <n v="4"/>
    <s v="Scotland"/>
    <s v="United Kingdom"/>
    <s v="EU"/>
    <s v="North"/>
  </r>
  <r>
    <s v="TU-2014-1660"/>
    <d v="2014-02-03T00:00:00"/>
    <d v="2014-02-05T00:00:00"/>
    <n v="2"/>
    <s v="Consumer"/>
    <s v="OFF-ELI-10003911"/>
    <x v="0"/>
    <s v="Supplies"/>
    <s v="Elite Shears, Serrated"/>
    <x v="1"/>
    <x v="22"/>
    <x v="21"/>
    <n v="-45492"/>
    <n v="247"/>
    <n v="494"/>
    <s v="Critical"/>
    <x v="3"/>
    <n v="2"/>
    <s v="Ankara"/>
    <s v="Turkey"/>
    <s v="EMEA"/>
    <s v="EMEA"/>
  </r>
  <r>
    <s v="ES-2013-5540061"/>
    <d v="2013-02-13T00:00:00"/>
    <d v="2013-02-13T00:00:00"/>
    <n v="3"/>
    <s v="Home Office"/>
    <s v="OFF-BI-10000346"/>
    <x v="0"/>
    <s v="Binders"/>
    <s v="Ibico 3-Hole Punch, Clear"/>
    <x v="0"/>
    <x v="2"/>
    <x v="1"/>
    <n v="1194"/>
    <n v="247"/>
    <n v="247"/>
    <s v="Medium"/>
    <x v="0"/>
    <n v="2"/>
    <s v="Uusimaa"/>
    <s v="Finland"/>
    <s v="EU"/>
    <s v="North"/>
  </r>
  <r>
    <s v="IR-2014-9810"/>
    <d v="2014-06-25T00:00:00"/>
    <d v="2014-06-27T00:00:00"/>
    <n v="2"/>
    <s v="Corporate"/>
    <s v="OFF-TEN-10000703"/>
    <x v="0"/>
    <s v="Storage"/>
    <s v="Tenex Trays, Blue"/>
    <x v="0"/>
    <x v="2"/>
    <x v="1"/>
    <n v="1137"/>
    <n v="247"/>
    <n v="247"/>
    <s v="High"/>
    <x v="3"/>
    <n v="6"/>
    <s v="Kermanshah"/>
    <s v="Iran"/>
    <s v="EMEA"/>
    <s v="EMEA"/>
  </r>
  <r>
    <s v="MO-2011-5440"/>
    <d v="2011-05-25T00:00:00"/>
    <d v="2011-05-30T00:00:00"/>
    <n v="2"/>
    <s v="Consumer"/>
    <s v="TEC-BEL-10003177"/>
    <x v="2"/>
    <s v="Accessories"/>
    <s v="Belkin Keyboard, Erganomic"/>
    <x v="0"/>
    <x v="2"/>
    <x v="1"/>
    <n v="489"/>
    <n v="247"/>
    <n v="247"/>
    <s v="Medium"/>
    <x v="1"/>
    <n v="5"/>
    <s v="Souss-Massa-Draâ"/>
    <s v="Morocco"/>
    <s v="Africa"/>
    <s v="Africa"/>
  </r>
  <r>
    <s v="IN-2013-64984"/>
    <d v="2013-02-05T00:00:00"/>
    <d v="2013-02-09T00:00:00"/>
    <n v="2"/>
    <s v="Corporate"/>
    <s v="TEC-PH-10000358"/>
    <x v="2"/>
    <s v="Phones"/>
    <s v="Samsung Headset, with Caller ID"/>
    <x v="0"/>
    <x v="2"/>
    <x v="1"/>
    <n v="51"/>
    <n v="247"/>
    <n v="247"/>
    <s v="Medium"/>
    <x v="0"/>
    <n v="2"/>
    <s v="Shanghai"/>
    <s v="China"/>
    <s v="APAC"/>
    <s v="North Asia"/>
  </r>
  <r>
    <s v="NI-2011-20"/>
    <d v="2011-06-02T00:00:00"/>
    <d v="2011-06-06T00:00:00"/>
    <n v="1"/>
    <s v="Consumer"/>
    <s v="FUR-HON-10001558"/>
    <x v="1"/>
    <s v="Chairs"/>
    <s v="Hon Swivel Stool, Black"/>
    <x v="0"/>
    <x v="7"/>
    <x v="6"/>
    <n v="-67734"/>
    <n v="247"/>
    <n v="247"/>
    <s v="Medium"/>
    <x v="1"/>
    <n v="6"/>
    <s v="Lagos"/>
    <s v="Nigeria"/>
    <s v="Africa"/>
    <s v="Africa"/>
  </r>
  <r>
    <s v="TU-2013-7280"/>
    <d v="2013-08-19T00:00:00"/>
    <d v="2013-08-23T00:00:00"/>
    <n v="2"/>
    <s v="Consumer"/>
    <s v="OFF-SME-10004553"/>
    <x v="0"/>
    <s v="Storage"/>
    <s v="Smead Lockers, Blue"/>
    <x v="0"/>
    <x v="22"/>
    <x v="21"/>
    <n v="-85332"/>
    <n v="247"/>
    <n v="247"/>
    <s v="High"/>
    <x v="0"/>
    <n v="8"/>
    <s v="Istanbul"/>
    <s v="Turkey"/>
    <s v="EMEA"/>
    <s v="EMEA"/>
  </r>
  <r>
    <s v="MX-2012-114104"/>
    <d v="2012-08-06T00:00:00"/>
    <d v="2012-08-09T00:00:00"/>
    <n v="2"/>
    <s v="Corporate"/>
    <s v="FUR-BO-10001099"/>
    <x v="1"/>
    <s v="Bookcases"/>
    <s v="Bush Corner Shelving, Traditional"/>
    <x v="2"/>
    <x v="2"/>
    <x v="1"/>
    <n v="7928"/>
    <n v="2330.5"/>
    <n v="9322"/>
    <s v="Critical"/>
    <x v="2"/>
    <n v="8"/>
    <s v="Guatemala"/>
    <s v="Guatemala"/>
    <s v="LATAM"/>
    <s v="Central"/>
  </r>
  <r>
    <s v="ES-2013-5379148"/>
    <d v="2013-10-03T00:00:00"/>
    <d v="2013-10-09T00:00:00"/>
    <n v="1"/>
    <s v="Consumer"/>
    <s v="OFF-AR-10000502"/>
    <x v="0"/>
    <s v="Art"/>
    <s v="BIC Highlighters, Easy-Erase"/>
    <x v="5"/>
    <x v="2"/>
    <x v="1"/>
    <n v="3528"/>
    <n v="246.75"/>
    <n v="1974"/>
    <s v="Low"/>
    <x v="0"/>
    <n v="10"/>
    <s v="Liguria"/>
    <s v="Italy"/>
    <s v="EU"/>
    <s v="South"/>
  </r>
  <r>
    <s v="ES-2011-2367994"/>
    <d v="2011-02-07T00:00:00"/>
    <d v="2011-02-11T00:00:00"/>
    <n v="1"/>
    <s v="Consumer"/>
    <s v="OFF-AR-10001607"/>
    <x v="0"/>
    <s v="Art"/>
    <s v="Stanley Pencil Sharpener, Water Color"/>
    <x v="2"/>
    <x v="2"/>
    <x v="1"/>
    <n v="444"/>
    <n v="246.75"/>
    <n v="987"/>
    <s v="High"/>
    <x v="1"/>
    <n v="2"/>
    <s v="Nord-Pas-de-Calais"/>
    <s v="France"/>
    <s v="EU"/>
    <s v="Central"/>
  </r>
  <r>
    <s v="CA-2012-143980"/>
    <d v="2012-12-25T00:00:00"/>
    <d v="2012-12-29T00:00:00"/>
    <n v="1"/>
    <s v="Home Office"/>
    <s v="OFF-AP-10003779"/>
    <x v="0"/>
    <s v="Appliances"/>
    <s v="Kensington 7 Outlet MasterPiece Power Center with Fax/Phone Line Protection"/>
    <x v="1"/>
    <x v="2"/>
    <x v="1"/>
    <n v="124488"/>
    <n v="2329"/>
    <n v="4658"/>
    <s v="High"/>
    <x v="2"/>
    <n v="12"/>
    <s v="New York"/>
    <s v="United States"/>
    <s v="US"/>
    <s v="East"/>
  </r>
  <r>
    <s v="IS-2013-390"/>
    <d v="2013-03-25T00:00:00"/>
    <d v="2013-03-27T00:00:00"/>
    <n v="2"/>
    <s v="Consumer"/>
    <s v="OFF-STA-10003803"/>
    <x v="0"/>
    <s v="Art"/>
    <s v="Stanley Highlighters, Fluorescent"/>
    <x v="2"/>
    <x v="2"/>
    <x v="1"/>
    <n v="2352"/>
    <n v="246.5"/>
    <n v="986"/>
    <s v="Critical"/>
    <x v="0"/>
    <n v="3"/>
    <s v="Tel Aviv"/>
    <s v="Israel"/>
    <s v="EMEA"/>
    <s v="EMEA"/>
  </r>
  <r>
    <s v="GV-2012-1920"/>
    <d v="2012-07-03T00:00:00"/>
    <d v="2012-07-07T00:00:00"/>
    <n v="1"/>
    <s v="Consumer"/>
    <s v="OFF-SME-10002740"/>
    <x v="0"/>
    <s v="Storage"/>
    <s v="Smead Lockers, Single Width"/>
    <x v="2"/>
    <x v="2"/>
    <x v="1"/>
    <n v="35712"/>
    <n v="2322.75"/>
    <n v="9291"/>
    <s v="Medium"/>
    <x v="2"/>
    <n v="7"/>
    <s v="Kankan"/>
    <s v="Guinea"/>
    <s v="Africa"/>
    <s v="Africa"/>
  </r>
  <r>
    <s v="KE-2012-5840"/>
    <d v="2012-07-18T00:00:00"/>
    <d v="2012-07-22T00:00:00"/>
    <n v="1"/>
    <s v="Consumer"/>
    <s v="TEC-BRO-10004328"/>
    <x v="2"/>
    <s v="Copiers"/>
    <s v="Brother Fax Machine, Color"/>
    <x v="0"/>
    <x v="2"/>
    <x v="1"/>
    <n v="14397"/>
    <n v="2314"/>
    <n v="2314"/>
    <s v="Medium"/>
    <x v="2"/>
    <n v="7"/>
    <s v="Nairobi"/>
    <s v="Kenya"/>
    <s v="Africa"/>
    <s v="Africa"/>
  </r>
  <r>
    <s v="ES-2014-4920624"/>
    <d v="2014-12-12T00:00:00"/>
    <d v="2014-12-16T00:00:00"/>
    <n v="1"/>
    <s v="Corporate"/>
    <s v="OFF-BI-10003774"/>
    <x v="0"/>
    <s v="Binders"/>
    <s v="Cardinal 3-Hole Punch, Durable"/>
    <x v="1"/>
    <x v="2"/>
    <x v="1"/>
    <n v="2784"/>
    <n v="246.5"/>
    <n v="493"/>
    <s v="High"/>
    <x v="3"/>
    <n v="12"/>
    <s v="Namur"/>
    <s v="Belgium"/>
    <s v="EU"/>
    <s v="Central"/>
  </r>
  <r>
    <s v="MX-2013-159940"/>
    <d v="2013-06-14T00:00:00"/>
    <d v="2013-06-19T00:00:00"/>
    <n v="1"/>
    <s v="Corporate"/>
    <s v="FUR-FU-10001135"/>
    <x v="1"/>
    <s v="Furnishings"/>
    <s v="Eldon Door Stop, Duo Pack"/>
    <x v="1"/>
    <x v="2"/>
    <x v="1"/>
    <n v="2276"/>
    <n v="246.5"/>
    <n v="493"/>
    <s v="Medium"/>
    <x v="0"/>
    <n v="6"/>
    <s v="Rio de Janeiro"/>
    <s v="Brazil"/>
    <s v="LATAM"/>
    <s v="South"/>
  </r>
  <r>
    <s v="UP-2011-1010"/>
    <d v="2011-10-22T00:00:00"/>
    <d v="2011-10-24T00:00:00"/>
    <n v="4"/>
    <s v="Corporate"/>
    <s v="OFF-STO-10001239"/>
    <x v="0"/>
    <s v="Fasteners"/>
    <s v="Stockwell Clamps, Metal"/>
    <x v="1"/>
    <x v="2"/>
    <x v="1"/>
    <n v="72"/>
    <n v="246.5"/>
    <n v="493"/>
    <s v="Medium"/>
    <x v="1"/>
    <n v="10"/>
    <s v="Kharkiv"/>
    <s v="Ukraine"/>
    <s v="EMEA"/>
    <s v="EMEA"/>
  </r>
  <r>
    <s v="IN-2013-73286"/>
    <d v="2013-03-01T00:00:00"/>
    <d v="2013-03-03T00:00:00"/>
    <n v="2"/>
    <s v="Consumer"/>
    <s v="OFF-ST-10001707"/>
    <x v="0"/>
    <s v="Storage"/>
    <s v="Smead Shelving, Single Width"/>
    <x v="1"/>
    <x v="2"/>
    <x v="1"/>
    <n v="39"/>
    <n v="246.5"/>
    <n v="493"/>
    <s v="Medium"/>
    <x v="0"/>
    <n v="3"/>
    <s v="Fujian"/>
    <s v="China"/>
    <s v="APAC"/>
    <s v="North Asia"/>
  </r>
  <r>
    <s v="MX-2012-125234"/>
    <d v="2012-09-14T00:00:00"/>
    <d v="2012-09-19T00:00:00"/>
    <n v="1"/>
    <s v="Consumer"/>
    <s v="OFF-AP-10004958"/>
    <x v="0"/>
    <s v="Appliances"/>
    <s v="KitchenAid Stove, Black"/>
    <x v="6"/>
    <x v="2"/>
    <x v="1"/>
    <n v="7518"/>
    <n v="2311.8333333333335"/>
    <n v="13871"/>
    <s v="Medium"/>
    <x v="2"/>
    <n v="9"/>
    <s v="México"/>
    <s v="Mexico"/>
    <s v="LATAM"/>
    <s v="North"/>
  </r>
  <r>
    <s v="IZ-2012-8870"/>
    <d v="2012-11-19T00:00:00"/>
    <d v="2012-11-23T00:00:00"/>
    <n v="2"/>
    <s v="Corporate"/>
    <s v="TEC-OKI-10003433"/>
    <x v="2"/>
    <s v="Machines"/>
    <s v="Okidata Card Printer, Wireless"/>
    <x v="0"/>
    <x v="2"/>
    <x v="1"/>
    <n v="879"/>
    <n v="2311"/>
    <n v="2311"/>
    <s v="High"/>
    <x v="2"/>
    <n v="11"/>
    <s v="Ninawa"/>
    <s v="Iraq"/>
    <s v="EMEA"/>
    <s v="EMEA"/>
  </r>
  <r>
    <s v="ID-2013-54715"/>
    <d v="2013-06-06T00:00:00"/>
    <d v="2013-06-10T00:00:00"/>
    <n v="1"/>
    <s v="Home Office"/>
    <s v="TEC-AC-10004054"/>
    <x v="2"/>
    <s v="Accessories"/>
    <s v="Memorex Keyboard, Bluetooth"/>
    <x v="1"/>
    <x v="4"/>
    <x v="4"/>
    <n v="-2574"/>
    <n v="246.5"/>
    <n v="493"/>
    <s v="Medium"/>
    <x v="0"/>
    <n v="6"/>
    <s v="Punjab"/>
    <s v="Pakistan"/>
    <s v="APAC"/>
    <s v="Central Asia"/>
  </r>
  <r>
    <s v="IT-2014-3675672"/>
    <d v="2014-03-11T00:00:00"/>
    <d v="2014-03-11T00:00:00"/>
    <n v="3"/>
    <s v="Consumer"/>
    <s v="OFF-ST-10001648"/>
    <x v="0"/>
    <s v="Storage"/>
    <s v="Tenex Shelving, Blue"/>
    <x v="1"/>
    <x v="3"/>
    <x v="3"/>
    <n v="-5472"/>
    <n v="246.5"/>
    <n v="493"/>
    <s v="Medium"/>
    <x v="3"/>
    <n v="3"/>
    <s v="Saarland"/>
    <s v="Germany"/>
    <s v="EU"/>
    <s v="Central"/>
  </r>
  <r>
    <s v="CA-2014-135937"/>
    <d v="2014-02-21T00:00:00"/>
    <d v="2014-02-28T00:00:00"/>
    <n v="1"/>
    <s v="Home Office"/>
    <s v="OFF-ST-10000563"/>
    <x v="0"/>
    <s v="Storage"/>
    <s v="Fellowes Bankers Box Stor/Drawer Steel Plus"/>
    <x v="1"/>
    <x v="5"/>
    <x v="0"/>
    <n v="-6396"/>
    <n v="246.5"/>
    <n v="493"/>
    <s v="Low"/>
    <x v="3"/>
    <n v="2"/>
    <s v="Arizona"/>
    <s v="United States"/>
    <s v="US"/>
    <s v="West"/>
  </r>
  <r>
    <s v="MX-2012-118171"/>
    <d v="2012-09-09T00:00:00"/>
    <d v="2012-09-11T00:00:00"/>
    <n v="4"/>
    <s v="Consumer"/>
    <s v="TEC-AC-10003159"/>
    <x v="2"/>
    <s v="Accessories"/>
    <s v="SanDisk Router, USB"/>
    <x v="4"/>
    <x v="2"/>
    <x v="1"/>
    <n v="11286"/>
    <n v="2309.3333333333335"/>
    <n v="6928"/>
    <s v="High"/>
    <x v="2"/>
    <n v="9"/>
    <s v="San Salvador"/>
    <s v="El Salvador"/>
    <s v="LATAM"/>
    <s v="Central"/>
  </r>
  <r>
    <s v="US-2014-123897"/>
    <d v="2014-10-05T00:00:00"/>
    <d v="2014-10-06T00:00:00"/>
    <n v="4"/>
    <s v="Consumer"/>
    <s v="OFF-SU-10003582"/>
    <x v="0"/>
    <s v="Supplies"/>
    <s v="Elite Scissors, High Speed"/>
    <x v="8"/>
    <x v="10"/>
    <x v="9"/>
    <n v="-42012"/>
    <n v="246.44444444444446"/>
    <n v="2218"/>
    <s v="Critical"/>
    <x v="3"/>
    <n v="10"/>
    <s v="Panama"/>
    <s v="Panama"/>
    <s v="LATAM"/>
    <s v="Central"/>
  </r>
  <r>
    <s v="US-2014-127292"/>
    <d v="2014-04-03T00:00:00"/>
    <d v="2014-04-05T00:00:00"/>
    <n v="2"/>
    <s v="Corporate"/>
    <s v="OFF-EN-10000857"/>
    <x v="0"/>
    <s v="Envelopes"/>
    <s v="Ames Mailers, Security-Tint"/>
    <x v="3"/>
    <x v="10"/>
    <x v="9"/>
    <n v="-51"/>
    <n v="246.4"/>
    <n v="1232"/>
    <s v="High"/>
    <x v="3"/>
    <n v="4"/>
    <s v="Vermont"/>
    <s v="United States"/>
    <s v="US"/>
    <s v="East"/>
  </r>
  <r>
    <s v="US-2013-102141"/>
    <d v="2013-08-27T00:00:00"/>
    <d v="2013-09-01T00:00:00"/>
    <n v="1"/>
    <s v="Corporate"/>
    <s v="OFF-BI-10001510"/>
    <x v="0"/>
    <s v="Binders"/>
    <s v="Deluxe Heavy-Duty Vinyl Round Ring Binder"/>
    <x v="5"/>
    <x v="5"/>
    <x v="0"/>
    <n v="4584"/>
    <n v="246.375"/>
    <n v="1971"/>
    <s v="High"/>
    <x v="0"/>
    <n v="8"/>
    <s v="New York"/>
    <s v="United States"/>
    <s v="US"/>
    <s v="East"/>
  </r>
  <r>
    <s v="ES-2014-2443168"/>
    <d v="2014-03-20T00:00:00"/>
    <d v="2014-03-21T00:00:00"/>
    <n v="4"/>
    <s v="Consumer"/>
    <s v="OFF-ST-10002759"/>
    <x v="0"/>
    <s v="Storage"/>
    <s v="Eldon Shelving, Industrial"/>
    <x v="4"/>
    <x v="3"/>
    <x v="3"/>
    <n v="-1035"/>
    <n v="246.33333333333334"/>
    <n v="739"/>
    <s v="High"/>
    <x v="3"/>
    <n v="3"/>
    <s v="Picardy"/>
    <s v="France"/>
    <s v="EU"/>
    <s v="Central"/>
  </r>
  <r>
    <s v="ES-2011-1586186"/>
    <d v="2011-06-16T00:00:00"/>
    <d v="2011-06-19T00:00:00"/>
    <n v="4"/>
    <s v="Corporate"/>
    <s v="FUR-CH-10003540"/>
    <x v="1"/>
    <s v="Chairs"/>
    <s v="Office Star Bag Chairs, Set of Two"/>
    <x v="4"/>
    <x v="4"/>
    <x v="4"/>
    <n v="-77895"/>
    <n v="246.33333333333334"/>
    <n v="739"/>
    <s v="Medium"/>
    <x v="1"/>
    <n v="6"/>
    <s v="South Denmark"/>
    <s v="Denmark"/>
    <s v="EU"/>
    <s v="North"/>
  </r>
  <r>
    <s v="IR-2012-4630"/>
    <d v="2012-01-10T00:00:00"/>
    <d v="2012-01-14T00:00:00"/>
    <n v="1"/>
    <s v="Home Office"/>
    <s v="FUR-SAF-10003540"/>
    <x v="1"/>
    <s v="Bookcases"/>
    <s v="Safco Floating Shelf Set, Metal"/>
    <x v="0"/>
    <x v="2"/>
    <x v="1"/>
    <n v="5886"/>
    <n v="2296"/>
    <n v="2296"/>
    <s v="High"/>
    <x v="2"/>
    <n v="1"/>
    <s v="Zanjan"/>
    <s v="Iran"/>
    <s v="EMEA"/>
    <s v="EMEA"/>
  </r>
  <r>
    <s v="ID-2014-75631"/>
    <d v="2014-06-06T00:00:00"/>
    <d v="2014-06-08T00:00:00"/>
    <n v="4"/>
    <s v="Corporate"/>
    <s v="OFF-ST-10003445"/>
    <x v="0"/>
    <s v="Storage"/>
    <s v="Rogers Folders, Industrial"/>
    <x v="7"/>
    <x v="11"/>
    <x v="10"/>
    <n v="-305823"/>
    <n v="246.28571428571428"/>
    <n v="1724"/>
    <s v="High"/>
    <x v="3"/>
    <n v="6"/>
    <s v="Sumatera Selatan"/>
    <s v="Indonesia"/>
    <s v="APAC"/>
    <s v="Southeast Asia"/>
  </r>
  <r>
    <s v="CA-2013-139381"/>
    <d v="2013-04-19T00:00:00"/>
    <d v="2013-04-23T00:00:00"/>
    <n v="1"/>
    <s v="Consumer"/>
    <s v="OFF-AP-10001271"/>
    <x v="0"/>
    <s v="Appliances"/>
    <s v="Eureka The Boss Cordless Rechargeable Stick Vac"/>
    <x v="2"/>
    <x v="2"/>
    <x v="1"/>
    <n v="550584"/>
    <n v="246.25"/>
    <n v="985"/>
    <s v="Medium"/>
    <x v="0"/>
    <n v="4"/>
    <s v="Virginia"/>
    <s v="United States"/>
    <s v="US"/>
    <s v="South"/>
  </r>
  <r>
    <s v="CA-2014-143035"/>
    <d v="2014-10-04T00:00:00"/>
    <d v="2014-10-06T00:00:00"/>
    <n v="2"/>
    <s v="Home Office"/>
    <s v="FUR-FU-10001934"/>
    <x v="1"/>
    <s v="Furnishings"/>
    <s v="Magnifier Swing Arm Lamp"/>
    <x v="2"/>
    <x v="2"/>
    <x v="1"/>
    <n v="218192"/>
    <n v="246.25"/>
    <n v="985"/>
    <s v="Medium"/>
    <x v="3"/>
    <n v="10"/>
    <s v="New York"/>
    <s v="United States"/>
    <s v="US"/>
    <s v="East"/>
  </r>
  <r>
    <s v="CA-2013-7710"/>
    <d v="2013-01-25T00:00:00"/>
    <d v="2013-01-29T00:00:00"/>
    <n v="1"/>
    <s v="Consumer"/>
    <s v="OFF-ACM-10001704"/>
    <x v="0"/>
    <s v="Supplies"/>
    <s v="Acme Letter Opener, Serrated"/>
    <x v="2"/>
    <x v="2"/>
    <x v="1"/>
    <n v="744"/>
    <n v="246.25"/>
    <n v="985"/>
    <s v="High"/>
    <x v="0"/>
    <n v="1"/>
    <s v="Ontario"/>
    <s v="Canada"/>
    <s v="Canada"/>
    <s v="Canada"/>
  </r>
  <r>
    <s v="ES-2014-3632460"/>
    <d v="2014-09-17T00:00:00"/>
    <d v="2014-09-24T00:00:00"/>
    <n v="1"/>
    <s v="Corporate"/>
    <s v="FUR-CH-10001037"/>
    <x v="1"/>
    <s v="Chairs"/>
    <s v="SAFCO Chairmat, Adjustable"/>
    <x v="8"/>
    <x v="3"/>
    <x v="3"/>
    <n v="67041"/>
    <n v="246.22222222222223"/>
    <n v="2216"/>
    <s v="Medium"/>
    <x v="3"/>
    <n v="9"/>
    <s v="Provence-Alpes-Côte d'Azur"/>
    <s v="France"/>
    <s v="EU"/>
    <s v="Central"/>
  </r>
  <r>
    <s v="CF-2011-2380"/>
    <d v="2011-11-12T00:00:00"/>
    <d v="2011-11-16T00:00:00"/>
    <n v="1"/>
    <s v="Consumer"/>
    <s v="OFF-ROG-10002279"/>
    <x v="0"/>
    <s v="Storage"/>
    <s v="Rogers Box, Blue"/>
    <x v="11"/>
    <x v="2"/>
    <x v="1"/>
    <n v="63"/>
    <n v="246"/>
    <n v="3444"/>
    <s v="High"/>
    <x v="1"/>
    <n v="11"/>
    <s v="Niari"/>
    <s v="Republic of the Congo"/>
    <s v="Africa"/>
    <s v="Africa"/>
  </r>
  <r>
    <s v="MX-2011-128034"/>
    <d v="2011-09-02T00:00:00"/>
    <d v="2011-09-07T00:00:00"/>
    <n v="1"/>
    <s v="Consumer"/>
    <s v="TEC-PH-10001587"/>
    <x v="2"/>
    <s v="Phones"/>
    <s v="Apple Headset, Cordless"/>
    <x v="5"/>
    <x v="2"/>
    <x v="1"/>
    <n v="6896"/>
    <n v="246"/>
    <n v="1968"/>
    <s v="High"/>
    <x v="1"/>
    <n v="9"/>
    <s v="Managua"/>
    <s v="Nicaragua"/>
    <s v="LATAM"/>
    <s v="Central"/>
  </r>
  <r>
    <s v="CA-2014-117212"/>
    <d v="2014-02-27T00:00:00"/>
    <d v="2014-03-01T00:00:00"/>
    <n v="2"/>
    <s v="Home Office"/>
    <s v="OFF-AP-10004532"/>
    <x v="0"/>
    <s v="Appliances"/>
    <s v="Kensington 6 Outlet Guardian Standard Surge Protector"/>
    <x v="2"/>
    <x v="2"/>
    <x v="1"/>
    <n v="221184"/>
    <n v="246"/>
    <n v="984"/>
    <s v="Medium"/>
    <x v="3"/>
    <n v="2"/>
    <s v="California"/>
    <s v="United States"/>
    <s v="US"/>
    <s v="West"/>
  </r>
  <r>
    <s v="CA-2012-130659"/>
    <d v="2012-12-04T00:00:00"/>
    <d v="2012-12-09T00:00:00"/>
    <n v="2"/>
    <s v="Consumer"/>
    <s v="TEC-PH-10004586"/>
    <x v="2"/>
    <s v="Phones"/>
    <s v="Wilson SignalBoost 841262 DB PRO Amplifier Kit"/>
    <x v="3"/>
    <x v="2"/>
    <x v="1"/>
    <n v="539925"/>
    <n v="2295.4"/>
    <n v="11477"/>
    <s v="Medium"/>
    <x v="2"/>
    <n v="12"/>
    <s v="New York"/>
    <s v="United States"/>
    <s v="US"/>
    <s v="East"/>
  </r>
  <r>
    <s v="US-2014-140907"/>
    <d v="2014-12-11T00:00:00"/>
    <d v="2014-12-13T00:00:00"/>
    <n v="2"/>
    <s v="Corporate"/>
    <s v="TEC-AC-10004510"/>
    <x v="2"/>
    <s v="Accessories"/>
    <s v="Logitech Desktop MK120 Mouse and keyboard Combo"/>
    <x v="4"/>
    <x v="2"/>
    <x v="1"/>
    <n v="4908"/>
    <n v="246"/>
    <n v="738"/>
    <s v="High"/>
    <x v="3"/>
    <n v="12"/>
    <s v="Washington"/>
    <s v="United States"/>
    <s v="US"/>
    <s v="West"/>
  </r>
  <r>
    <s v="ID-2014-21220"/>
    <d v="2014-02-13T00:00:00"/>
    <d v="2014-02-17T00:00:00"/>
    <n v="1"/>
    <s v="Consumer"/>
    <s v="FUR-CH-10000391"/>
    <x v="1"/>
    <s v="Chairs"/>
    <s v="Novimex Bag Chairs, Red"/>
    <x v="4"/>
    <x v="3"/>
    <x v="3"/>
    <n v="-2808"/>
    <n v="246"/>
    <n v="738"/>
    <s v="High"/>
    <x v="3"/>
    <n v="2"/>
    <s v="Victoria"/>
    <s v="Australia"/>
    <s v="APAC"/>
    <s v="Oceania"/>
  </r>
  <r>
    <s v="ID-2014-71683"/>
    <d v="2014-12-11T00:00:00"/>
    <d v="2014-12-15T00:00:00"/>
    <n v="1"/>
    <s v="Corporate"/>
    <s v="FUR-CH-10000694"/>
    <x v="1"/>
    <s v="Chairs"/>
    <s v="Novimex Steel Folding Chair, Red"/>
    <x v="4"/>
    <x v="15"/>
    <x v="14"/>
    <n v="-74025"/>
    <n v="246"/>
    <n v="738"/>
    <s v="Medium"/>
    <x v="3"/>
    <n v="12"/>
    <s v="National Capital"/>
    <s v="Philippines"/>
    <s v="APAC"/>
    <s v="Southeast Asia"/>
  </r>
  <r>
    <s v="CA-2013-145135"/>
    <d v="2013-11-27T00:00:00"/>
    <d v="2013-11-29T00:00:00"/>
    <n v="4"/>
    <s v="Home Office"/>
    <s v="OFF-PA-10004285"/>
    <x v="0"/>
    <s v="Paper"/>
    <s v="Xerox 1959"/>
    <x v="1"/>
    <x v="2"/>
    <x v="1"/>
    <n v="64128"/>
    <n v="246"/>
    <n v="492"/>
    <s v="Critical"/>
    <x v="0"/>
    <n v="11"/>
    <s v="Connecticut"/>
    <s v="United States"/>
    <s v="US"/>
    <s v="East"/>
  </r>
  <r>
    <s v="PL-2013-7840"/>
    <d v="2013-11-07T00:00:00"/>
    <d v="2013-11-12T00:00:00"/>
    <n v="2"/>
    <s v="Consumer"/>
    <s v="OFF-STO-10000924"/>
    <x v="0"/>
    <s v="Fasteners"/>
    <s v="Stockwell Rubber Bands, Metal"/>
    <x v="1"/>
    <x v="2"/>
    <x v="1"/>
    <n v="1596"/>
    <n v="246"/>
    <n v="492"/>
    <s v="High"/>
    <x v="0"/>
    <n v="11"/>
    <s v="Masovia"/>
    <s v="Poland"/>
    <s v="EMEA"/>
    <s v="EMEA"/>
  </r>
  <r>
    <s v="IV-2013-6210"/>
    <d v="2013-11-18T00:00:00"/>
    <d v="2013-11-22T00:00:00"/>
    <n v="1"/>
    <s v="Consumer"/>
    <s v="TEC-BEL-10003896"/>
    <x v="2"/>
    <s v="Accessories"/>
    <s v="Belkin Mouse, Erganomic"/>
    <x v="1"/>
    <x v="2"/>
    <x v="1"/>
    <n v="1308"/>
    <n v="246"/>
    <n v="492"/>
    <s v="Medium"/>
    <x v="0"/>
    <n v="11"/>
    <s v="Lagunes"/>
    <s v="Cote d'Ivoire"/>
    <s v="Africa"/>
    <s v="Africa"/>
  </r>
  <r>
    <s v="IN-2013-85340"/>
    <d v="2013-02-08T00:00:00"/>
    <d v="2013-02-08T00:00:00"/>
    <n v="3"/>
    <s v="Consumer"/>
    <s v="FUR-CH-10003312"/>
    <x v="1"/>
    <s v="Chairs"/>
    <s v="SAFCO Swivel Stool, Adjustable"/>
    <x v="1"/>
    <x v="2"/>
    <x v="1"/>
    <n v="1227"/>
    <n v="246"/>
    <n v="492"/>
    <s v="Critical"/>
    <x v="0"/>
    <n v="2"/>
    <s v="Southland"/>
    <s v="New Zealand"/>
    <s v="APAC"/>
    <s v="Oceania"/>
  </r>
  <r>
    <s v="AO-2013-1640"/>
    <d v="2013-10-25T00:00:00"/>
    <d v="2013-10-29T00:00:00"/>
    <n v="2"/>
    <s v="Consumer"/>
    <s v="OFF-ACC-10002834"/>
    <x v="0"/>
    <s v="Fasteners"/>
    <s v="Accos Thumb Tacks, 12 Pack"/>
    <x v="1"/>
    <x v="2"/>
    <x v="1"/>
    <n v="888"/>
    <n v="246"/>
    <n v="492"/>
    <s v="High"/>
    <x v="0"/>
    <n v="10"/>
    <s v="Luanda"/>
    <s v="Angola"/>
    <s v="Africa"/>
    <s v="Africa"/>
  </r>
  <r>
    <s v="MX-2013-120243"/>
    <d v="2013-12-10T00:00:00"/>
    <d v="2013-12-15T00:00:00"/>
    <n v="1"/>
    <s v="Consumer"/>
    <s v="FUR-FU-10000481"/>
    <x v="1"/>
    <s v="Furnishings"/>
    <s v="Rubbermaid Clock, Durable"/>
    <x v="1"/>
    <x v="2"/>
    <x v="1"/>
    <n v="752"/>
    <n v="246"/>
    <n v="492"/>
    <s v="Medium"/>
    <x v="0"/>
    <n v="12"/>
    <s v="Magallanes y Antártica Chilena"/>
    <s v="Chile"/>
    <s v="LATAM"/>
    <s v="South"/>
  </r>
  <r>
    <s v="ID-2014-12428"/>
    <d v="2014-01-15T00:00:00"/>
    <d v="2014-01-19T00:00:00"/>
    <n v="1"/>
    <s v="Corporate"/>
    <s v="OFF-AR-10002256"/>
    <x v="0"/>
    <s v="Art"/>
    <s v="BIC Sketch Pad, Easy-Erase"/>
    <x v="1"/>
    <x v="23"/>
    <x v="22"/>
    <n v="-28437"/>
    <n v="246"/>
    <n v="492"/>
    <s v="Medium"/>
    <x v="3"/>
    <n v="1"/>
    <s v="National Capital"/>
    <s v="Philippines"/>
    <s v="APAC"/>
    <s v="Southeast Asia"/>
  </r>
  <r>
    <s v="IN-2012-38391"/>
    <d v="2012-11-30T00:00:00"/>
    <d v="2012-12-04T00:00:00"/>
    <n v="2"/>
    <s v="Consumer"/>
    <s v="FUR-CH-10002966"/>
    <x v="1"/>
    <s v="Chairs"/>
    <s v="Harbour Creations Swivel Stool, Red"/>
    <x v="4"/>
    <x v="2"/>
    <x v="1"/>
    <n v="162"/>
    <n v="2292"/>
    <n v="6876"/>
    <s v="High"/>
    <x v="2"/>
    <n v="11"/>
    <s v="Tokyo"/>
    <s v="Japan"/>
    <s v="APAC"/>
    <s v="North Asia"/>
  </r>
  <r>
    <s v="IN-2012-29571"/>
    <d v="2012-09-27T00:00:00"/>
    <d v="2012-10-03T00:00:00"/>
    <n v="1"/>
    <s v="Corporate"/>
    <s v="TEC-PH-10001457"/>
    <x v="2"/>
    <s v="Phones"/>
    <s v="Apple Smart Phone, Full Size"/>
    <x v="3"/>
    <x v="2"/>
    <x v="1"/>
    <n v="35055"/>
    <n v="2281"/>
    <n v="11405"/>
    <s v="Medium"/>
    <x v="2"/>
    <n v="9"/>
    <s v="Uttar Pradesh"/>
    <s v="India"/>
    <s v="APAC"/>
    <s v="Central Asia"/>
  </r>
  <r>
    <s v="RO-2014-9310"/>
    <d v="2014-12-04T00:00:00"/>
    <d v="2014-12-08T00:00:00"/>
    <n v="1"/>
    <s v="Consumer"/>
    <s v="TEC-ENE-10003801"/>
    <x v="2"/>
    <s v="Accessories"/>
    <s v="Enermax Flash Drive, USB"/>
    <x v="0"/>
    <x v="2"/>
    <x v="1"/>
    <n v="1626"/>
    <n v="246"/>
    <n v="246"/>
    <s v="Medium"/>
    <x v="3"/>
    <n v="12"/>
    <s v="Bihor"/>
    <s v="Romania"/>
    <s v="EMEA"/>
    <s v="EMEA"/>
  </r>
  <r>
    <s v="EZ-2014-8460"/>
    <d v="2014-02-28T00:00:00"/>
    <d v="2014-03-04T00:00:00"/>
    <n v="1"/>
    <s v="Home Office"/>
    <s v="OFF-BOS-10001348"/>
    <x v="0"/>
    <s v="Art"/>
    <s v="Boston Pencil Sharpener, Water Color"/>
    <x v="0"/>
    <x v="2"/>
    <x v="1"/>
    <n v="1605"/>
    <n v="246"/>
    <n v="246"/>
    <s v="Medium"/>
    <x v="3"/>
    <n v="2"/>
    <s v="Prague"/>
    <s v="Czech Republic"/>
    <s v="EMEA"/>
    <s v="EMEA"/>
  </r>
  <r>
    <s v="BU-2012-4360"/>
    <d v="2012-11-20T00:00:00"/>
    <d v="2012-11-21T00:00:00"/>
    <n v="4"/>
    <s v="Consumer"/>
    <s v="OFF-ROG-10002818"/>
    <x v="0"/>
    <s v="Storage"/>
    <s v="Rogers Trays, Industrial"/>
    <x v="0"/>
    <x v="2"/>
    <x v="1"/>
    <n v="2484"/>
    <n v="2269"/>
    <n v="2269"/>
    <s v="High"/>
    <x v="2"/>
    <n v="11"/>
    <s v="Varna"/>
    <s v="Bulgaria"/>
    <s v="EMEA"/>
    <s v="EMEA"/>
  </r>
  <r>
    <s v="ES-2012-5327329"/>
    <d v="2012-09-10T00:00:00"/>
    <d v="2012-09-15T00:00:00"/>
    <n v="1"/>
    <s v="Consumer"/>
    <s v="TEC-PH-10002296"/>
    <x v="2"/>
    <s v="Phones"/>
    <s v="Nokia Signal Booster, with Caller ID"/>
    <x v="3"/>
    <x v="2"/>
    <x v="1"/>
    <n v="19785"/>
    <n v="2266.6"/>
    <n v="11333"/>
    <s v="High"/>
    <x v="2"/>
    <n v="9"/>
    <s v="Scotland"/>
    <s v="United Kingdom"/>
    <s v="EU"/>
    <s v="North"/>
  </r>
  <r>
    <s v="YM-2014-7480"/>
    <d v="2014-11-27T00:00:00"/>
    <d v="2014-11-30T00:00:00"/>
    <n v="4"/>
    <s v="Consumer"/>
    <s v="FUR-RUB-10001094"/>
    <x v="1"/>
    <s v="Furnishings"/>
    <s v="Rubbermaid Door Stop, Duo Pack"/>
    <x v="0"/>
    <x v="7"/>
    <x v="6"/>
    <n v="-27642"/>
    <n v="246"/>
    <n v="246"/>
    <s v="Medium"/>
    <x v="3"/>
    <n v="11"/>
    <s v="Al Hudaydah"/>
    <s v="Yemen"/>
    <s v="EMEA"/>
    <s v="EMEA"/>
  </r>
  <r>
    <s v="SF-2013-9000"/>
    <d v="2013-08-24T00:00:00"/>
    <d v="2013-08-29T00:00:00"/>
    <n v="1"/>
    <s v="Home Office"/>
    <s v="OFF-BIN-10002061"/>
    <x v="0"/>
    <s v="Art"/>
    <s v="Binney &amp; Smith Sketch Pad, Blue"/>
    <x v="9"/>
    <x v="2"/>
    <x v="1"/>
    <n v="1203"/>
    <n v="245.9"/>
    <n v="2459"/>
    <s v="Medium"/>
    <x v="0"/>
    <n v="8"/>
    <s v="Eastern Cape"/>
    <s v="South Africa"/>
    <s v="Africa"/>
    <s v="Africa"/>
  </r>
  <r>
    <s v="ES-2013-4255605"/>
    <d v="2013-06-14T00:00:00"/>
    <d v="2013-06-18T00:00:00"/>
    <n v="2"/>
    <s v="Home Office"/>
    <s v="OFF-AR-10000659"/>
    <x v="0"/>
    <s v="Art"/>
    <s v="BIC Pencil Sharpener, Fluorescent"/>
    <x v="5"/>
    <x v="2"/>
    <x v="1"/>
    <n v="8232"/>
    <n v="245.875"/>
    <n v="1967"/>
    <s v="Medium"/>
    <x v="0"/>
    <n v="6"/>
    <s v="Apulia"/>
    <s v="Italy"/>
    <s v="EU"/>
    <s v="South"/>
  </r>
  <r>
    <s v="MZ-2012-5750"/>
    <d v="2012-11-13T00:00:00"/>
    <d v="2012-11-19T00:00:00"/>
    <n v="1"/>
    <s v="Consumer"/>
    <s v="TEC-CAN-10001853"/>
    <x v="2"/>
    <s v="Copiers"/>
    <s v="Canon Fax Machine, High-Speed"/>
    <x v="1"/>
    <x v="2"/>
    <x v="1"/>
    <n v="7596"/>
    <n v="2265.5"/>
    <n v="4531"/>
    <s v="Medium"/>
    <x v="2"/>
    <n v="11"/>
    <s v="Maputo"/>
    <s v="Mozambique"/>
    <s v="Africa"/>
    <s v="Africa"/>
  </r>
  <r>
    <s v="IN-2014-31643"/>
    <d v="2014-01-23T00:00:00"/>
    <d v="2014-01-28T00:00:00"/>
    <n v="1"/>
    <s v="Consumer"/>
    <s v="TEC-AC-10004938"/>
    <x v="2"/>
    <s v="Accessories"/>
    <s v="Belkin Mouse, Bluetooth"/>
    <x v="3"/>
    <x v="2"/>
    <x v="1"/>
    <n v="2835"/>
    <n v="245.8"/>
    <n v="1229"/>
    <s v="Medium"/>
    <x v="3"/>
    <n v="1"/>
    <s v="Guangdong"/>
    <s v="China"/>
    <s v="APAC"/>
    <s v="North Asia"/>
  </r>
  <r>
    <s v="IN-2011-33855"/>
    <d v="2011-03-08T00:00:00"/>
    <d v="2011-03-12T00:00:00"/>
    <n v="2"/>
    <s v="Consumer"/>
    <s v="TEC-AC-10003640"/>
    <x v="2"/>
    <s v="Accessories"/>
    <s v="SanDisk Mouse, Programmable"/>
    <x v="2"/>
    <x v="3"/>
    <x v="3"/>
    <n v="-12804"/>
    <n v="245.75"/>
    <n v="983"/>
    <s v="Medium"/>
    <x v="1"/>
    <n v="3"/>
    <s v="Victoria"/>
    <s v="Australia"/>
    <s v="APAC"/>
    <s v="Oceania"/>
  </r>
  <r>
    <s v="CA-2011-146843"/>
    <d v="2011-11-30T00:00:00"/>
    <d v="2011-12-06T00:00:00"/>
    <n v="1"/>
    <s v="Consumer"/>
    <s v="TEC-AC-10002550"/>
    <x v="2"/>
    <s v="Accessories"/>
    <s v="Memorex 25GB 6X Branded Blu-Ray Recordable Disc, 30/Pack"/>
    <x v="2"/>
    <x v="5"/>
    <x v="0"/>
    <n v="-16614"/>
    <n v="245.75"/>
    <n v="983"/>
    <s v="Medium"/>
    <x v="1"/>
    <n v="11"/>
    <s v="Arizona"/>
    <s v="United States"/>
    <s v="US"/>
    <s v="West"/>
  </r>
  <r>
    <s v="SG-2013-8850"/>
    <d v="2013-07-06T00:00:00"/>
    <d v="2013-07-10T00:00:00"/>
    <n v="1"/>
    <s v="Consumer"/>
    <s v="OFF-IBI-10003541"/>
    <x v="0"/>
    <s v="Binders"/>
    <s v="Ibico Binding Machine, Economy"/>
    <x v="6"/>
    <x v="2"/>
    <x v="1"/>
    <n v="2772"/>
    <n v="245.66666666666666"/>
    <n v="1474"/>
    <s v="Medium"/>
    <x v="0"/>
    <n v="7"/>
    <s v="Ziguinchor"/>
    <s v="Senegal"/>
    <s v="Africa"/>
    <s v="Africa"/>
  </r>
  <r>
    <s v="MX-2011-144827"/>
    <d v="2011-07-29T00:00:00"/>
    <d v="2011-07-31T00:00:00"/>
    <n v="2"/>
    <s v="Corporate"/>
    <s v="OFF-PA-10001004"/>
    <x v="0"/>
    <s v="Paper"/>
    <s v="Eaton Parchment Paper, 8.5 x 11"/>
    <x v="6"/>
    <x v="2"/>
    <x v="1"/>
    <n v="2532"/>
    <n v="245.66666666666666"/>
    <n v="1474"/>
    <s v="Critical"/>
    <x v="1"/>
    <n v="7"/>
    <s v="Distrito Federal"/>
    <s v="Mexico"/>
    <s v="LATAM"/>
    <s v="North"/>
  </r>
  <r>
    <s v="IN-2013-59580"/>
    <d v="2013-09-26T00:00:00"/>
    <d v="2013-09-30T00:00:00"/>
    <n v="1"/>
    <s v="Consumer"/>
    <s v="OFF-EN-10004560"/>
    <x v="0"/>
    <s v="Envelopes"/>
    <s v="Ames Mailers, Security-Tint"/>
    <x v="4"/>
    <x v="3"/>
    <x v="3"/>
    <n v="43605"/>
    <n v="245.66666666666666"/>
    <n v="737"/>
    <s v="High"/>
    <x v="0"/>
    <n v="9"/>
    <s v="Western Australia"/>
    <s v="Australia"/>
    <s v="APAC"/>
    <s v="Oceania"/>
  </r>
  <r>
    <s v="ES-2012-4286133"/>
    <d v="2012-09-04T00:00:00"/>
    <d v="2012-09-08T00:00:00"/>
    <n v="1"/>
    <s v="Consumer"/>
    <s v="TEC-CO-10004005"/>
    <x v="2"/>
    <s v="Copiers"/>
    <s v="Sharp Copy Machine, Laser"/>
    <x v="2"/>
    <x v="2"/>
    <x v="1"/>
    <n v="1242"/>
    <n v="2260.75"/>
    <n v="9043"/>
    <s v="High"/>
    <x v="2"/>
    <n v="9"/>
    <s v="Liguria"/>
    <s v="Italy"/>
    <s v="EU"/>
    <s v="South"/>
  </r>
  <r>
    <s v="ES-2014-2965756"/>
    <d v="2014-06-07T00:00:00"/>
    <d v="2014-06-12T00:00:00"/>
    <n v="2"/>
    <s v="Consumer"/>
    <s v="OFF-ST-10001025"/>
    <x v="0"/>
    <s v="Storage"/>
    <s v="Tenex Trays, Single Width"/>
    <x v="4"/>
    <x v="10"/>
    <x v="9"/>
    <n v="-3258"/>
    <n v="245.66666666666666"/>
    <n v="737"/>
    <s v="Medium"/>
    <x v="3"/>
    <n v="6"/>
    <s v="Trentino-Alto Adige"/>
    <s v="Italy"/>
    <s v="EU"/>
    <s v="South"/>
  </r>
  <r>
    <s v="CA-2013-111318"/>
    <d v="2013-07-24T00:00:00"/>
    <d v="2013-07-27T00:00:00"/>
    <n v="4"/>
    <s v="Consumer"/>
    <s v="TEC-PH-10004100"/>
    <x v="2"/>
    <s v="Phones"/>
    <s v="Griffin GC17055 Auxiliary Audio Cable"/>
    <x v="5"/>
    <x v="5"/>
    <x v="0"/>
    <n v="115136"/>
    <n v="245.625"/>
    <n v="1965"/>
    <s v="High"/>
    <x v="0"/>
    <n v="7"/>
    <s v="Texas"/>
    <s v="United States"/>
    <s v="US"/>
    <s v="Central"/>
  </r>
  <r>
    <s v="MX-2011-133816"/>
    <d v="2011-02-16T00:00:00"/>
    <d v="2011-02-20T00:00:00"/>
    <n v="1"/>
    <s v="Corporate"/>
    <s v="OFF-AP-10002165"/>
    <x v="0"/>
    <s v="Appliances"/>
    <s v="Hamilton Beach Blender, White"/>
    <x v="3"/>
    <x v="2"/>
    <x v="1"/>
    <n v="311"/>
    <n v="245.6"/>
    <n v="1228"/>
    <s v="Medium"/>
    <x v="1"/>
    <n v="2"/>
    <s v="Guantánamo"/>
    <s v="Cuba"/>
    <s v="LATAM"/>
    <s v="Caribbean"/>
  </r>
  <r>
    <s v="IN-2012-74049"/>
    <d v="2012-03-20T00:00:00"/>
    <d v="2012-03-24T00:00:00"/>
    <n v="1"/>
    <s v="Home Office"/>
    <s v="FUR-BO-10002444"/>
    <x v="1"/>
    <s v="Bookcases"/>
    <s v="Sauder Library with Doors, Mobile"/>
    <x v="1"/>
    <x v="2"/>
    <x v="1"/>
    <n v="25746"/>
    <n v="2257"/>
    <n v="4514"/>
    <s v="Medium"/>
    <x v="2"/>
    <n v="3"/>
    <s v="Zhejiang"/>
    <s v="China"/>
    <s v="APAC"/>
    <s v="North Asia"/>
  </r>
  <r>
    <s v="PL-2011-5800"/>
    <d v="2011-12-30T00:00:00"/>
    <d v="2012-01-02T00:00:00"/>
    <n v="4"/>
    <s v="Consumer"/>
    <s v="TEC-MOT-10001950"/>
    <x v="2"/>
    <s v="Phones"/>
    <s v="Motorola Headset, Full Size"/>
    <x v="5"/>
    <x v="2"/>
    <x v="1"/>
    <n v="14256"/>
    <n v="245.5"/>
    <n v="1964"/>
    <s v="High"/>
    <x v="1"/>
    <n v="12"/>
    <s v="Lodz"/>
    <s v="Poland"/>
    <s v="EMEA"/>
    <s v="EMEA"/>
  </r>
  <r>
    <s v="ES-2011-3321216"/>
    <d v="2011-05-19T00:00:00"/>
    <d v="2011-05-23T00:00:00"/>
    <n v="1"/>
    <s v="Corporate"/>
    <s v="OFF-PA-10001662"/>
    <x v="0"/>
    <s v="Paper"/>
    <s v="Green Bar Note Cards, Premium"/>
    <x v="5"/>
    <x v="2"/>
    <x v="1"/>
    <n v="8568"/>
    <n v="245.5"/>
    <n v="1964"/>
    <s v="Medium"/>
    <x v="1"/>
    <n v="5"/>
    <s v="Castile-La Mancha"/>
    <s v="Spain"/>
    <s v="EU"/>
    <s v="South"/>
  </r>
  <r>
    <s v="MX-2013-119137"/>
    <d v="2013-06-14T00:00:00"/>
    <d v="2013-06-17T00:00:00"/>
    <n v="4"/>
    <s v="Consumer"/>
    <s v="OFF-FA-10002120"/>
    <x v="0"/>
    <s v="Fasteners"/>
    <s v="Advantus Paper Clips, Assorted Sizes"/>
    <x v="2"/>
    <x v="2"/>
    <x v="1"/>
    <n v="56"/>
    <n v="245.5"/>
    <n v="982"/>
    <s v="Medium"/>
    <x v="0"/>
    <n v="6"/>
    <s v="Granma"/>
    <s v="Cuba"/>
    <s v="LATAM"/>
    <s v="Caribbean"/>
  </r>
  <r>
    <s v="ES-2012-2694947"/>
    <d v="2012-02-02T00:00:00"/>
    <d v="2012-02-06T00:00:00"/>
    <n v="1"/>
    <s v="Consumer"/>
    <s v="TEC-AC-10003415"/>
    <x v="2"/>
    <s v="Accessories"/>
    <s v="SanDisk Router, Erganomic"/>
    <x v="7"/>
    <x v="2"/>
    <x v="1"/>
    <n v="71148"/>
    <n v="2252.7142857142858"/>
    <n v="15769"/>
    <s v="High"/>
    <x v="2"/>
    <n v="2"/>
    <s v="Bavaria"/>
    <s v="Germany"/>
    <s v="EU"/>
    <s v="Central"/>
  </r>
  <r>
    <s v="CA-2012-102491"/>
    <d v="2012-08-24T00:00:00"/>
    <d v="2012-08-28T00:00:00"/>
    <n v="1"/>
    <s v="Consumer"/>
    <s v="TEC-PH-10001619"/>
    <x v="2"/>
    <s v="Phones"/>
    <s v="LG G3"/>
    <x v="4"/>
    <x v="2"/>
    <x v="1"/>
    <n v="1705113"/>
    <n v="2246.3333333333335"/>
    <n v="6739"/>
    <s v="High"/>
    <x v="2"/>
    <n v="8"/>
    <s v="Kentucky"/>
    <s v="United States"/>
    <s v="US"/>
    <s v="South"/>
  </r>
  <r>
    <s v="IN-2014-85886"/>
    <d v="2014-12-29T00:00:00"/>
    <d v="2015-01-02T00:00:00"/>
    <n v="1"/>
    <s v="Corporate"/>
    <s v="FUR-CH-10002989"/>
    <x v="1"/>
    <s v="Chairs"/>
    <s v="SAFCO Bag Chairs, Adjustable"/>
    <x v="1"/>
    <x v="2"/>
    <x v="1"/>
    <n v="1656"/>
    <n v="245.5"/>
    <n v="491"/>
    <s v="Medium"/>
    <x v="3"/>
    <n v="12"/>
    <s v="Canterbury"/>
    <s v="New Zealand"/>
    <s v="APAC"/>
    <s v="Oceania"/>
  </r>
  <r>
    <s v="ES-2014-5915369"/>
    <d v="2014-10-30T00:00:00"/>
    <d v="2014-11-06T00:00:00"/>
    <n v="1"/>
    <s v="Consumer"/>
    <s v="OFF-AR-10000091"/>
    <x v="0"/>
    <s v="Art"/>
    <s v="BIC Highlighters, Water Color"/>
    <x v="1"/>
    <x v="2"/>
    <x v="1"/>
    <n v="792"/>
    <n v="245.5"/>
    <n v="491"/>
    <s v="Medium"/>
    <x v="3"/>
    <n v="10"/>
    <s v="Rogaland"/>
    <s v="Norway"/>
    <s v="EU"/>
    <s v="North"/>
  </r>
  <r>
    <s v="IV-2014-5220"/>
    <d v="2014-02-18T00:00:00"/>
    <d v="2014-02-22T00:00:00"/>
    <n v="1"/>
    <s v="Consumer"/>
    <s v="FUR-RUB-10001380"/>
    <x v="1"/>
    <s v="Furnishings"/>
    <s v="Rubbermaid Photo Frame, Erganomic"/>
    <x v="1"/>
    <x v="2"/>
    <x v="1"/>
    <n v="312"/>
    <n v="245.5"/>
    <n v="491"/>
    <s v="Medium"/>
    <x v="3"/>
    <n v="2"/>
    <s v="Lagunes"/>
    <s v="Cote d'Ivoire"/>
    <s v="Africa"/>
    <s v="Africa"/>
  </r>
  <r>
    <s v="IN-2013-41079"/>
    <d v="2013-01-15T00:00:00"/>
    <d v="2013-01-17T00:00:00"/>
    <n v="2"/>
    <s v="Consumer"/>
    <s v="OFF-SU-10002448"/>
    <x v="0"/>
    <s v="Supplies"/>
    <s v="Stiletto Trimmer, High Speed"/>
    <x v="1"/>
    <x v="2"/>
    <x v="1"/>
    <n v="162"/>
    <n v="245.5"/>
    <n v="491"/>
    <s v="Medium"/>
    <x v="0"/>
    <n v="1"/>
    <s v="Jilin"/>
    <s v="China"/>
    <s v="APAC"/>
    <s v="North Asia"/>
  </r>
  <r>
    <s v="US-2014-165512"/>
    <d v="2014-03-24T00:00:00"/>
    <d v="2014-03-28T00:00:00"/>
    <n v="1"/>
    <s v="Consumer"/>
    <s v="TEC-PH-10003312"/>
    <x v="2"/>
    <s v="Phones"/>
    <s v="Cisco Office Telephone, VoIP"/>
    <x v="1"/>
    <x v="10"/>
    <x v="9"/>
    <n v="104"/>
    <n v="245.5"/>
    <n v="491"/>
    <s v="Medium"/>
    <x v="3"/>
    <n v="3"/>
    <s v="Buenos Aires"/>
    <s v="Argentina"/>
    <s v="LATAM"/>
    <s v="South"/>
  </r>
  <r>
    <s v="MX-2011-151365"/>
    <d v="2011-12-05T00:00:00"/>
    <d v="2011-12-12T00:00:00"/>
    <n v="1"/>
    <s v="Corporate"/>
    <s v="OFF-ST-10000442"/>
    <x v="0"/>
    <s v="Storage"/>
    <s v="Rogers Box, Wire Frame"/>
    <x v="1"/>
    <x v="2"/>
    <x v="1"/>
    <n v="58"/>
    <n v="245.5"/>
    <n v="491"/>
    <s v="Low"/>
    <x v="1"/>
    <n v="12"/>
    <s v="Morelos"/>
    <s v="Mexico"/>
    <s v="LATAM"/>
    <s v="North"/>
  </r>
  <r>
    <s v="IT-2011-3745230"/>
    <d v="2011-12-17T00:00:00"/>
    <d v="2011-12-19T00:00:00"/>
    <n v="2"/>
    <s v="Consumer"/>
    <s v="OFF-ST-10003414"/>
    <x v="0"/>
    <s v="Storage"/>
    <s v="Tenex Shelving, Industrial"/>
    <x v="1"/>
    <x v="4"/>
    <x v="4"/>
    <n v="-342"/>
    <n v="245.5"/>
    <n v="491"/>
    <s v="High"/>
    <x v="1"/>
    <n v="12"/>
    <s v="Lisboa"/>
    <s v="Portugal"/>
    <s v="EU"/>
    <s v="South"/>
  </r>
  <r>
    <s v="ID-2014-19813"/>
    <d v="2014-11-14T00:00:00"/>
    <d v="2014-11-16T00:00:00"/>
    <n v="4"/>
    <s v="Consumer"/>
    <s v="TEC-AC-10002335"/>
    <x v="2"/>
    <s v="Accessories"/>
    <s v="Belkin Memory Card, USB"/>
    <x v="1"/>
    <x v="3"/>
    <x v="3"/>
    <n v="-16104"/>
    <n v="245.5"/>
    <n v="491"/>
    <s v="High"/>
    <x v="3"/>
    <n v="11"/>
    <s v="Queensland"/>
    <s v="Australia"/>
    <s v="APAC"/>
    <s v="Oceania"/>
  </r>
  <r>
    <s v="MX-2011-130400"/>
    <d v="2011-12-28T00:00:00"/>
    <d v="2011-12-31T00:00:00"/>
    <n v="4"/>
    <s v="Consumer"/>
    <s v="TEC-CO-10001264"/>
    <x v="2"/>
    <s v="Copiers"/>
    <s v="Canon Ink, Color"/>
    <x v="7"/>
    <x v="5"/>
    <x v="0"/>
    <n v="31053316"/>
    <n v="245.42857142857142"/>
    <n v="1718"/>
    <s v="Medium"/>
    <x v="1"/>
    <n v="12"/>
    <s v="Amapá"/>
    <s v="Brazil"/>
    <s v="LATAM"/>
    <s v="South"/>
  </r>
  <r>
    <s v="ES-2014-3967982"/>
    <d v="2014-02-14T00:00:00"/>
    <d v="2014-02-19T00:00:00"/>
    <n v="1"/>
    <s v="Corporate"/>
    <s v="FUR-FU-10002521"/>
    <x v="1"/>
    <s v="Furnishings"/>
    <s v="Tenex Stacking Tray, Black"/>
    <x v="3"/>
    <x v="2"/>
    <x v="1"/>
    <n v="177"/>
    <n v="245.4"/>
    <n v="1227"/>
    <s v="Medium"/>
    <x v="3"/>
    <n v="2"/>
    <s v="North Rhine-Westphalia"/>
    <s v="Germany"/>
    <s v="EU"/>
    <s v="Central"/>
  </r>
  <r>
    <s v="CA-2014-126074"/>
    <d v="2014-10-03T00:00:00"/>
    <d v="2014-10-07T00:00:00"/>
    <n v="1"/>
    <s v="Consumer"/>
    <s v="OFF-BI-10003638"/>
    <x v="0"/>
    <s v="Binders"/>
    <s v="GBC Durable Plastic Covers"/>
    <x v="4"/>
    <x v="2"/>
    <x v="1"/>
    <n v="26703"/>
    <n v="245.33333333333334"/>
    <n v="736"/>
    <s v="High"/>
    <x v="3"/>
    <n v="10"/>
    <s v="Michigan"/>
    <s v="United States"/>
    <s v="US"/>
    <s v="Central"/>
  </r>
  <r>
    <s v="ES-2014-2965756"/>
    <d v="2014-06-07T00:00:00"/>
    <d v="2014-06-12T00:00:00"/>
    <n v="2"/>
    <s v="Consumer"/>
    <s v="OFF-AR-10003630"/>
    <x v="0"/>
    <s v="Art"/>
    <s v="Stanley Sketch Pad, Easy-Erase"/>
    <x v="4"/>
    <x v="2"/>
    <x v="1"/>
    <n v="2547"/>
    <n v="245.33333333333334"/>
    <n v="736"/>
    <s v="Medium"/>
    <x v="3"/>
    <n v="6"/>
    <s v="Trentino-Alto Adige"/>
    <s v="Italy"/>
    <s v="EU"/>
    <s v="South"/>
  </r>
  <r>
    <s v="MX-2013-130883"/>
    <d v="2013-07-23T00:00:00"/>
    <d v="2013-07-28T00:00:00"/>
    <n v="1"/>
    <s v="Consumer"/>
    <s v="FUR-CH-10004920"/>
    <x v="1"/>
    <s v="Chairs"/>
    <s v="Office Star Chairmat, Red"/>
    <x v="4"/>
    <x v="2"/>
    <x v="1"/>
    <n v="171"/>
    <n v="245.33333333333334"/>
    <n v="736"/>
    <s v="High"/>
    <x v="0"/>
    <n v="7"/>
    <s v="Granma"/>
    <s v="Cuba"/>
    <s v="LATAM"/>
    <s v="Caribbean"/>
  </r>
  <r>
    <s v="ES-2013-2840343"/>
    <d v="2013-05-10T00:00:00"/>
    <d v="2013-05-16T00:00:00"/>
    <n v="1"/>
    <s v="Consumer"/>
    <s v="OFF-PA-10001758"/>
    <x v="0"/>
    <s v="Paper"/>
    <s v="Enermax Note Cards, Premium"/>
    <x v="4"/>
    <x v="3"/>
    <x v="3"/>
    <n v="0"/>
    <n v="245.33333333333334"/>
    <n v="736"/>
    <s v="Medium"/>
    <x v="0"/>
    <n v="5"/>
    <s v="Berlin"/>
    <s v="Germany"/>
    <s v="EU"/>
    <s v="Central"/>
  </r>
  <r>
    <s v="IT-2014-5918661"/>
    <d v="2014-12-09T00:00:00"/>
    <d v="2014-12-14T00:00:00"/>
    <n v="1"/>
    <s v="Corporate"/>
    <s v="OFF-ST-10003446"/>
    <x v="0"/>
    <s v="Storage"/>
    <s v="Smead Trays, Single Width"/>
    <x v="4"/>
    <x v="4"/>
    <x v="4"/>
    <n v="-26235"/>
    <n v="245.33333333333334"/>
    <n v="736"/>
    <s v="Medium"/>
    <x v="3"/>
    <n v="12"/>
    <s v="Drenthe"/>
    <s v="Netherlands"/>
    <s v="EU"/>
    <s v="Central"/>
  </r>
  <r>
    <s v="MX-2014-114391"/>
    <d v="2014-03-21T00:00:00"/>
    <d v="2014-03-24T00:00:00"/>
    <n v="2"/>
    <s v="Corporate"/>
    <s v="TEC-AC-10000336"/>
    <x v="2"/>
    <s v="Accessories"/>
    <s v="Enermax Mouse, Bluetooth"/>
    <x v="3"/>
    <x v="2"/>
    <x v="1"/>
    <n v="604"/>
    <n v="245.2"/>
    <n v="1226"/>
    <s v="High"/>
    <x v="3"/>
    <n v="3"/>
    <s v="Coahuila"/>
    <s v="Mexico"/>
    <s v="LATAM"/>
    <s v="North"/>
  </r>
  <r>
    <s v="ES-2011-3679996"/>
    <d v="2011-03-25T00:00:00"/>
    <d v="2011-03-27T00:00:00"/>
    <n v="2"/>
    <s v="Consumer"/>
    <s v="OFF-FA-10000227"/>
    <x v="0"/>
    <s v="Fasteners"/>
    <s v="OIC Clamps, Metal"/>
    <x v="3"/>
    <x v="2"/>
    <x v="1"/>
    <n v="447"/>
    <n v="245.2"/>
    <n v="1226"/>
    <s v="High"/>
    <x v="1"/>
    <n v="3"/>
    <s v="Bavaria"/>
    <s v="Germany"/>
    <s v="EU"/>
    <s v="Central"/>
  </r>
  <r>
    <s v="IN-2012-85193"/>
    <d v="2012-12-11T00:00:00"/>
    <d v="2012-12-15T00:00:00"/>
    <n v="1"/>
    <s v="Corporate"/>
    <s v="TEC-MA-10002135"/>
    <x v="2"/>
    <s v="Machines"/>
    <s v="Epson Printer, White"/>
    <x v="0"/>
    <x v="2"/>
    <x v="1"/>
    <n v="3915"/>
    <n v="2238"/>
    <n v="2238"/>
    <s v="Medium"/>
    <x v="2"/>
    <n v="12"/>
    <s v="Canterbury"/>
    <s v="New Zealand"/>
    <s v="APAC"/>
    <s v="Oceania"/>
  </r>
  <r>
    <s v="MX-2011-142776"/>
    <d v="2011-06-08T00:00:00"/>
    <d v="2011-06-11T00:00:00"/>
    <n v="4"/>
    <s v="Corporate"/>
    <s v="OFF-EN-10004410"/>
    <x v="0"/>
    <s v="Envelopes"/>
    <s v="GlobeWeis Mailers, Security-Tint"/>
    <x v="6"/>
    <x v="10"/>
    <x v="9"/>
    <n v="0"/>
    <n v="245.16666666666666"/>
    <n v="1471"/>
    <s v="High"/>
    <x v="1"/>
    <n v="6"/>
    <s v="Panama"/>
    <s v="Panama"/>
    <s v="LATAM"/>
    <s v="Central"/>
  </r>
  <r>
    <s v="CA-2014-155985"/>
    <d v="2014-03-24T00:00:00"/>
    <d v="2014-03-26T00:00:00"/>
    <n v="4"/>
    <s v="Home Office"/>
    <s v="FUR-FU-10000758"/>
    <x v="1"/>
    <s v="Furnishings"/>
    <s v="DAX Natural Wood-Tone Poster Frame"/>
    <x v="5"/>
    <x v="2"/>
    <x v="1"/>
    <n v="762624"/>
    <n v="245.125"/>
    <n v="1961"/>
    <s v="High"/>
    <x v="3"/>
    <n v="3"/>
    <s v="California"/>
    <s v="United States"/>
    <s v="US"/>
    <s v="West"/>
  </r>
  <r>
    <s v="IN-2013-15865"/>
    <d v="2013-08-23T00:00:00"/>
    <d v="2013-08-27T00:00:00"/>
    <n v="1"/>
    <s v="Consumer"/>
    <s v="OFF-BI-10004534"/>
    <x v="0"/>
    <s v="Binders"/>
    <s v="Wilson Jones Binding Machine, Recycled"/>
    <x v="3"/>
    <x v="3"/>
    <x v="3"/>
    <n v="5424"/>
    <n v="245"/>
    <n v="1225"/>
    <s v="Medium"/>
    <x v="0"/>
    <n v="8"/>
    <s v="Victoria"/>
    <s v="Australia"/>
    <s v="APAC"/>
    <s v="Oceania"/>
  </r>
  <r>
    <s v="ES-2011-1951083"/>
    <d v="2011-06-17T00:00:00"/>
    <d v="2011-06-22T00:00:00"/>
    <n v="1"/>
    <s v="Home Office"/>
    <s v="OFF-SU-10003130"/>
    <x v="0"/>
    <s v="Supplies"/>
    <s v="Acme Trimmer, Serrated"/>
    <x v="3"/>
    <x v="2"/>
    <x v="1"/>
    <n v="2475"/>
    <n v="245"/>
    <n v="1225"/>
    <s v="High"/>
    <x v="1"/>
    <n v="6"/>
    <s v="Aquitaine"/>
    <s v="France"/>
    <s v="EU"/>
    <s v="Central"/>
  </r>
  <r>
    <s v="SU-2012-8130"/>
    <d v="2012-01-13T00:00:00"/>
    <d v="2012-01-16T00:00:00"/>
    <n v="4"/>
    <s v="Consumer"/>
    <s v="TEC-CIS-10000436"/>
    <x v="2"/>
    <s v="Phones"/>
    <s v="Cisco Speaker Phone, with Caller ID"/>
    <x v="0"/>
    <x v="2"/>
    <x v="1"/>
    <n v="552"/>
    <n v="2236"/>
    <n v="2236"/>
    <s v="Medium"/>
    <x v="2"/>
    <n v="1"/>
    <s v="Khartoum"/>
    <s v="Sudan"/>
    <s v="Africa"/>
    <s v="Africa"/>
  </r>
  <r>
    <s v="UP-2012-5430"/>
    <d v="2012-08-13T00:00:00"/>
    <d v="2012-08-17T00:00:00"/>
    <n v="1"/>
    <s v="Corporate"/>
    <s v="FUR-DAN-10001340"/>
    <x v="1"/>
    <s v="Bookcases"/>
    <s v="Dania Corner Shelving, Mobile"/>
    <x v="0"/>
    <x v="2"/>
    <x v="1"/>
    <n v="3612"/>
    <n v="2235"/>
    <n v="2235"/>
    <s v="High"/>
    <x v="2"/>
    <n v="8"/>
    <s v="L'viv"/>
    <s v="Ukraine"/>
    <s v="EMEA"/>
    <s v="EMEA"/>
  </r>
  <r>
    <s v="IT-2011-2506333"/>
    <d v="2011-08-24T00:00:00"/>
    <d v="2011-08-28T00:00:00"/>
    <n v="1"/>
    <s v="Corporate"/>
    <s v="OFF-ST-10000130"/>
    <x v="0"/>
    <s v="Storage"/>
    <s v="Eldon Trays, Wire Frame"/>
    <x v="4"/>
    <x v="10"/>
    <x v="9"/>
    <n v="-1458"/>
    <n v="245"/>
    <n v="735"/>
    <s v="Medium"/>
    <x v="1"/>
    <n v="8"/>
    <s v="Piedmont"/>
    <s v="Italy"/>
    <s v="EU"/>
    <s v="South"/>
  </r>
  <r>
    <s v="ID-2014-76009"/>
    <d v="2014-06-05T00:00:00"/>
    <d v="2014-06-11T00:00:00"/>
    <n v="1"/>
    <s v="Home Office"/>
    <s v="OFF-ST-10003445"/>
    <x v="0"/>
    <s v="Storage"/>
    <s v="Rogers Folders, Industrial"/>
    <x v="4"/>
    <x v="11"/>
    <x v="10"/>
    <n v="-131067"/>
    <n v="245"/>
    <n v="735"/>
    <s v="Medium"/>
    <x v="3"/>
    <n v="6"/>
    <s v="Jakarta"/>
    <s v="Indonesia"/>
    <s v="APAC"/>
    <s v="Southeast Asia"/>
  </r>
  <r>
    <s v="CG-2012-9200"/>
    <d v="2012-07-20T00:00:00"/>
    <d v="2012-07-21T00:00:00"/>
    <n v="4"/>
    <s v="Home Office"/>
    <s v="FUR-ADV-10000571"/>
    <x v="1"/>
    <s v="Furnishings"/>
    <s v="Advantus Frame, Erganomic"/>
    <x v="0"/>
    <x v="2"/>
    <x v="1"/>
    <n v="351"/>
    <n v="2226"/>
    <n v="2226"/>
    <s v="High"/>
    <x v="2"/>
    <n v="7"/>
    <s v="Kinshasa"/>
    <s v="Democratic Republic of the Congo"/>
    <s v="Africa"/>
    <s v="Africa"/>
  </r>
  <r>
    <s v="CA-2013-149454"/>
    <d v="2013-07-26T00:00:00"/>
    <d v="2013-07-27T00:00:00"/>
    <n v="4"/>
    <s v="Home Office"/>
    <s v="OFF-BI-10003694"/>
    <x v="0"/>
    <s v="Binders"/>
    <s v="Avery 3 1/2&quot; Diskette Storage Pages, 10/Pack"/>
    <x v="0"/>
    <x v="2"/>
    <x v="1"/>
    <n v="48024"/>
    <n v="245"/>
    <n v="245"/>
    <s v="High"/>
    <x v="0"/>
    <n v="7"/>
    <s v="Virginia"/>
    <s v="United States"/>
    <s v="US"/>
    <s v="South"/>
  </r>
  <r>
    <s v="IN-2012-84808"/>
    <d v="2012-10-22T00:00:00"/>
    <d v="2012-10-26T00:00:00"/>
    <n v="1"/>
    <s v="Consumer"/>
    <s v="TEC-CO-10004394"/>
    <x v="2"/>
    <s v="Copiers"/>
    <s v="Canon Wireless Fax, Digital"/>
    <x v="1"/>
    <x v="2"/>
    <x v="1"/>
    <n v="3024"/>
    <n v="2225.5"/>
    <n v="4451"/>
    <s v="Medium"/>
    <x v="2"/>
    <n v="10"/>
    <s v="Hawke's Bay"/>
    <s v="New Zealand"/>
    <s v="APAC"/>
    <s v="Oceania"/>
  </r>
  <r>
    <s v="MX-2014-157399"/>
    <d v="2014-05-29T00:00:00"/>
    <d v="2014-06-02T00:00:00"/>
    <n v="1"/>
    <s v="Consumer"/>
    <s v="OFF-AP-10003559"/>
    <x v="0"/>
    <s v="Appliances"/>
    <s v="Hamilton Beach Stove, Red"/>
    <x v="0"/>
    <x v="2"/>
    <x v="1"/>
    <n v="4338"/>
    <n v="245"/>
    <n v="245"/>
    <s v="Medium"/>
    <x v="3"/>
    <n v="5"/>
    <s v="Guanajuato"/>
    <s v="Mexico"/>
    <s v="LATAM"/>
    <s v="North"/>
  </r>
  <r>
    <s v="ES-2012-3290251"/>
    <d v="2012-09-02T00:00:00"/>
    <d v="2012-09-04T00:00:00"/>
    <n v="4"/>
    <s v="Corporate"/>
    <s v="FUR-BO-10004704"/>
    <x v="1"/>
    <s v="Bookcases"/>
    <s v="Bush Corner Shelving, Pine"/>
    <x v="1"/>
    <x v="2"/>
    <x v="1"/>
    <n v="1203"/>
    <n v="2223.5"/>
    <n v="4447"/>
    <s v="High"/>
    <x v="2"/>
    <n v="9"/>
    <s v="Tuscany"/>
    <s v="Italy"/>
    <s v="EU"/>
    <s v="South"/>
  </r>
  <r>
    <s v="IN-2014-73587"/>
    <d v="2014-09-30T00:00:00"/>
    <d v="2014-10-02T00:00:00"/>
    <n v="2"/>
    <s v="Consumer"/>
    <s v="FUR-FU-10000482"/>
    <x v="1"/>
    <s v="Furnishings"/>
    <s v="Eldon Photo Frame, Duo Pack"/>
    <x v="0"/>
    <x v="2"/>
    <x v="1"/>
    <n v="1569"/>
    <n v="245"/>
    <n v="245"/>
    <s v="Medium"/>
    <x v="3"/>
    <n v="9"/>
    <s v="Central"/>
    <s v="Nepal"/>
    <s v="APAC"/>
    <s v="Central Asia"/>
  </r>
  <r>
    <s v="IN-2014-61113"/>
    <d v="2014-10-25T00:00:00"/>
    <d v="2014-11-01T00:00:00"/>
    <n v="1"/>
    <s v="Consumer"/>
    <s v="OFF-AR-10002109"/>
    <x v="0"/>
    <s v="Art"/>
    <s v="Binney &amp; Smith Sketch Pad, Fluorescent"/>
    <x v="0"/>
    <x v="2"/>
    <x v="1"/>
    <n v="1332"/>
    <n v="245"/>
    <n v="245"/>
    <s v="Medium"/>
    <x v="3"/>
    <n v="10"/>
    <s v="Guangdong"/>
    <s v="China"/>
    <s v="APAC"/>
    <s v="North Asia"/>
  </r>
  <r>
    <s v="MO-2013-3680"/>
    <d v="2013-09-15T00:00:00"/>
    <d v="2013-09-17T00:00:00"/>
    <n v="2"/>
    <s v="Corporate"/>
    <s v="OFF-ELD-10002207"/>
    <x v="0"/>
    <s v="Storage"/>
    <s v="Eldon Folders, Single Width"/>
    <x v="0"/>
    <x v="2"/>
    <x v="1"/>
    <n v="798"/>
    <n v="245"/>
    <n v="245"/>
    <s v="Medium"/>
    <x v="0"/>
    <n v="9"/>
    <s v="Tanger-Tétouan"/>
    <s v="Morocco"/>
    <s v="Africa"/>
    <s v="Africa"/>
  </r>
  <r>
    <s v="UP-2014-830"/>
    <d v="2014-09-22T00:00:00"/>
    <d v="2014-09-24T00:00:00"/>
    <n v="4"/>
    <s v="Corporate"/>
    <s v="OFF-AME-10000870"/>
    <x v="0"/>
    <s v="Envelopes"/>
    <s v="Ames Peel and Seal, Recycled"/>
    <x v="0"/>
    <x v="2"/>
    <x v="1"/>
    <n v="612"/>
    <n v="245"/>
    <n v="245"/>
    <s v="High"/>
    <x v="3"/>
    <n v="9"/>
    <s v="Zaporizhzhya"/>
    <s v="Ukraine"/>
    <s v="EMEA"/>
    <s v="EMEA"/>
  </r>
  <r>
    <s v="CA-2012-123673"/>
    <d v="2012-10-30T00:00:00"/>
    <d v="2012-11-01T00:00:00"/>
    <n v="2"/>
    <s v="Home Office"/>
    <s v="TEC-PH-10001809"/>
    <x v="2"/>
    <s v="Phones"/>
    <s v="Panasonic KX T7736-B Digital phone"/>
    <x v="1"/>
    <x v="2"/>
    <x v="1"/>
    <n v="74975"/>
    <n v="2213"/>
    <n v="4426"/>
    <s v="Medium"/>
    <x v="2"/>
    <n v="10"/>
    <s v="Michigan"/>
    <s v="United States"/>
    <s v="US"/>
    <s v="Central"/>
  </r>
  <r>
    <s v="MX-2012-134978"/>
    <d v="2012-06-13T00:00:00"/>
    <d v="2012-06-15T00:00:00"/>
    <n v="4"/>
    <s v="Corporate"/>
    <s v="TEC-AC-10000890"/>
    <x v="2"/>
    <s v="Accessories"/>
    <s v="Belkin Router, USB"/>
    <x v="3"/>
    <x v="2"/>
    <x v="1"/>
    <n v="2934"/>
    <n v="2209.4"/>
    <n v="11047"/>
    <s v="High"/>
    <x v="2"/>
    <n v="6"/>
    <s v="Rio de Janeiro"/>
    <s v="Brazil"/>
    <s v="LATAM"/>
    <s v="South"/>
  </r>
  <r>
    <s v="CA-2012-112571"/>
    <d v="2012-09-22T00:00:00"/>
    <d v="2012-09-22T00:00:00"/>
    <n v="3"/>
    <s v="Consumer"/>
    <s v="FUR-FU-10004188"/>
    <x v="1"/>
    <s v="Furnishings"/>
    <s v="Luxo Professional Combination Clamp-On Lamps"/>
    <x v="1"/>
    <x v="2"/>
    <x v="1"/>
    <n v="53196"/>
    <n v="2203"/>
    <n v="4406"/>
    <s v="High"/>
    <x v="2"/>
    <n v="9"/>
    <s v="California"/>
    <s v="United States"/>
    <s v="US"/>
    <s v="West"/>
  </r>
  <r>
    <s v="IN-2012-68897"/>
    <d v="2012-03-27T00:00:00"/>
    <d v="2012-04-03T00:00:00"/>
    <n v="1"/>
    <s v="Home Office"/>
    <s v="OFF-ST-10002292"/>
    <x v="0"/>
    <s v="Storage"/>
    <s v="Fellowes Lockers, Single Width"/>
    <x v="2"/>
    <x v="2"/>
    <x v="1"/>
    <n v="1656"/>
    <n v="2202.25"/>
    <n v="8809"/>
    <s v="Low"/>
    <x v="2"/>
    <n v="3"/>
    <s v="Guangdong"/>
    <s v="China"/>
    <s v="APAC"/>
    <s v="North Asia"/>
  </r>
  <r>
    <s v="IN-2011-25588"/>
    <d v="2011-12-10T00:00:00"/>
    <d v="2011-12-16T00:00:00"/>
    <n v="1"/>
    <s v="Consumer"/>
    <s v="FUR-FU-10002250"/>
    <x v="1"/>
    <s v="Furnishings"/>
    <s v="Advantus Photo Frame, Durable"/>
    <x v="7"/>
    <x v="2"/>
    <x v="1"/>
    <n v="147"/>
    <n v="244.85714285714286"/>
    <n v="1714"/>
    <s v="Medium"/>
    <x v="1"/>
    <n v="12"/>
    <s v="Dhaka"/>
    <s v="Bangladesh"/>
    <s v="APAC"/>
    <s v="Central Asia"/>
  </r>
  <r>
    <s v="ES-2014-3563223"/>
    <d v="2014-12-23T00:00:00"/>
    <d v="2014-12-27T00:00:00"/>
    <n v="1"/>
    <s v="Corporate"/>
    <s v="OFF-SU-10000102"/>
    <x v="0"/>
    <s v="Supplies"/>
    <s v="Stiletto Box Cutter, Easy Grip"/>
    <x v="5"/>
    <x v="2"/>
    <x v="1"/>
    <n v="18"/>
    <n v="244.75"/>
    <n v="1958"/>
    <s v="Medium"/>
    <x v="3"/>
    <n v="12"/>
    <s v="Ile-de-France"/>
    <s v="France"/>
    <s v="EU"/>
    <s v="Central"/>
  </r>
  <r>
    <s v="US-2011-114188"/>
    <d v="2011-05-20T00:00:00"/>
    <d v="2011-05-22T00:00:00"/>
    <n v="2"/>
    <s v="Corporate"/>
    <s v="FUR-FU-10000076"/>
    <x v="1"/>
    <s v="Furnishings"/>
    <s v="24-Hour Round Wall Clock"/>
    <x v="7"/>
    <x v="2"/>
    <x v="1"/>
    <n v="601398"/>
    <n v="244.71428571428572"/>
    <n v="1713"/>
    <s v="High"/>
    <x v="1"/>
    <n v="5"/>
    <s v="New Hampshire"/>
    <s v="United States"/>
    <s v="US"/>
    <s v="East"/>
  </r>
  <r>
    <s v="CA-2012-2420"/>
    <d v="2012-06-02T00:00:00"/>
    <d v="2012-06-06T00:00:00"/>
    <n v="1"/>
    <s v="Consumer"/>
    <s v="OFF-TEN-10004194"/>
    <x v="0"/>
    <s v="Storage"/>
    <s v="Tenex File Cart, Single Width"/>
    <x v="2"/>
    <x v="2"/>
    <x v="1"/>
    <n v="25296"/>
    <n v="2201.25"/>
    <n v="8805"/>
    <s v="High"/>
    <x v="2"/>
    <n v="6"/>
    <s v="Ontario"/>
    <s v="Canada"/>
    <s v="Canada"/>
    <s v="Canada"/>
  </r>
  <r>
    <s v="RS-2014-7450"/>
    <d v="2014-09-09T00:00:00"/>
    <d v="2014-09-12T00:00:00"/>
    <n v="2"/>
    <s v="Home Office"/>
    <s v="OFF-WIL-10002787"/>
    <x v="0"/>
    <s v="Binders"/>
    <s v="Wilson Jones Binder, Recycled"/>
    <x v="6"/>
    <x v="2"/>
    <x v="1"/>
    <n v="3042"/>
    <n v="244.66666666666666"/>
    <n v="1468"/>
    <s v="Critical"/>
    <x v="3"/>
    <n v="9"/>
    <s v="Bashkortostan"/>
    <s v="Russia"/>
    <s v="EMEA"/>
    <s v="EMEA"/>
  </r>
  <r>
    <s v="ES-2014-1980416"/>
    <d v="2014-09-15T00:00:00"/>
    <d v="2014-09-18T00:00:00"/>
    <n v="4"/>
    <s v="Home Office"/>
    <s v="FUR-FU-10004236"/>
    <x v="1"/>
    <s v="Furnishings"/>
    <s v="Deflect-O Light Bulb, Black"/>
    <x v="4"/>
    <x v="5"/>
    <x v="0"/>
    <n v="9036"/>
    <n v="244.66666666666666"/>
    <n v="734"/>
    <s v="Medium"/>
    <x v="3"/>
    <n v="9"/>
    <s v="North Brabant"/>
    <s v="Netherlands"/>
    <s v="EU"/>
    <s v="Central"/>
  </r>
  <r>
    <s v="MX-2011-163706"/>
    <d v="2011-06-16T00:00:00"/>
    <d v="2011-06-17T00:00:00"/>
    <n v="4"/>
    <s v="Corporate"/>
    <s v="OFF-PA-10003365"/>
    <x v="0"/>
    <s v="Paper"/>
    <s v="Eaton Cards &amp; Envelopes, Multicolor"/>
    <x v="4"/>
    <x v="2"/>
    <x v="1"/>
    <n v="27"/>
    <n v="244.66666666666666"/>
    <n v="734"/>
    <s v="Medium"/>
    <x v="1"/>
    <n v="6"/>
    <s v="Tamaulipas"/>
    <s v="Mexico"/>
    <s v="LATAM"/>
    <s v="North"/>
  </r>
  <r>
    <s v="US-2014-108203"/>
    <d v="2014-09-26T00:00:00"/>
    <d v="2014-10-02T00:00:00"/>
    <n v="1"/>
    <s v="Consumer"/>
    <s v="OFF-AP-10004569"/>
    <x v="0"/>
    <s v="Appliances"/>
    <s v="Hoover Coffee Grinder, Red"/>
    <x v="4"/>
    <x v="10"/>
    <x v="9"/>
    <n v="-27552"/>
    <n v="244.66666666666666"/>
    <n v="734"/>
    <s v="Medium"/>
    <x v="3"/>
    <n v="9"/>
    <s v="Panama"/>
    <s v="Panama"/>
    <s v="LATAM"/>
    <s v="Central"/>
  </r>
  <r>
    <s v="IN-2012-48618"/>
    <d v="2012-09-24T00:00:00"/>
    <d v="2012-09-30T00:00:00"/>
    <n v="1"/>
    <s v="Consumer"/>
    <s v="FUR-TA-10003157"/>
    <x v="1"/>
    <s v="Tables"/>
    <s v="Hon Coffee Table, with Bottom Storage"/>
    <x v="4"/>
    <x v="2"/>
    <x v="1"/>
    <n v="2835"/>
    <n v="2200.3333333333335"/>
    <n v="6601"/>
    <s v="Medium"/>
    <x v="2"/>
    <n v="9"/>
    <s v="Sylhet"/>
    <s v="Bangladesh"/>
    <s v="APAC"/>
    <s v="Central Asia"/>
  </r>
  <r>
    <s v="CA-2014-161557"/>
    <d v="2014-09-04T00:00:00"/>
    <d v="2014-09-09T00:00:00"/>
    <n v="1"/>
    <s v="Consumer"/>
    <s v="FUR-FU-10004622"/>
    <x v="1"/>
    <s v="Furnishings"/>
    <s v="Eldon Advantage Foldable Chair Mats for Low Pile Carpets"/>
    <x v="3"/>
    <x v="22"/>
    <x v="21"/>
    <n v="-10569"/>
    <n v="244.6"/>
    <n v="1223"/>
    <s v="High"/>
    <x v="3"/>
    <n v="9"/>
    <s v="Texas"/>
    <s v="United States"/>
    <s v="US"/>
    <s v="Central"/>
  </r>
  <r>
    <s v="US-2014-105473"/>
    <d v="2014-03-19T00:00:00"/>
    <d v="2014-03-23T00:00:00"/>
    <n v="1"/>
    <s v="Corporate"/>
    <s v="OFF-SU-10002983"/>
    <x v="0"/>
    <s v="Supplies"/>
    <s v="Acme Trimmer, High Speed"/>
    <x v="6"/>
    <x v="2"/>
    <x v="1"/>
    <n v="1956"/>
    <n v="244.5"/>
    <n v="1467"/>
    <s v="High"/>
    <x v="3"/>
    <n v="3"/>
    <s v="Distrito Federal"/>
    <s v="Mexico"/>
    <s v="LATAM"/>
    <s v="North"/>
  </r>
  <r>
    <s v="MX-2014-143105"/>
    <d v="2014-10-25T00:00:00"/>
    <d v="2014-10-29T00:00:00"/>
    <n v="1"/>
    <s v="Consumer"/>
    <s v="OFF-SU-10000294"/>
    <x v="0"/>
    <s v="Supplies"/>
    <s v="Elite Trimmer, Serrated"/>
    <x v="2"/>
    <x v="2"/>
    <x v="1"/>
    <n v="3784"/>
    <n v="244.5"/>
    <n v="978"/>
    <s v="Medium"/>
    <x v="3"/>
    <n v="10"/>
    <s v="Martinique"/>
    <s v="Martinique"/>
    <s v="LATAM"/>
    <s v="Caribbean"/>
  </r>
  <r>
    <s v="ES-2014-4407511"/>
    <d v="2014-09-15T00:00:00"/>
    <d v="2014-09-22T00:00:00"/>
    <n v="1"/>
    <s v="Consumer"/>
    <s v="OFF-SU-10001021"/>
    <x v="0"/>
    <s v="Supplies"/>
    <s v="Fiskars Box Cutter, Serrated"/>
    <x v="1"/>
    <x v="2"/>
    <x v="1"/>
    <n v="2058"/>
    <n v="244.5"/>
    <n v="489"/>
    <s v="Medium"/>
    <x v="3"/>
    <n v="9"/>
    <s v="Vienna"/>
    <s v="Austria"/>
    <s v="EU"/>
    <s v="Central"/>
  </r>
  <r>
    <s v="ES-2011-4384804"/>
    <d v="2011-07-12T00:00:00"/>
    <d v="2011-07-18T00:00:00"/>
    <n v="1"/>
    <s v="Consumer"/>
    <s v="TEC-AC-10000397"/>
    <x v="2"/>
    <s v="Accessories"/>
    <s v="Enermax Mouse, USB"/>
    <x v="1"/>
    <x v="2"/>
    <x v="1"/>
    <n v="972"/>
    <n v="244.5"/>
    <n v="489"/>
    <s v="Medium"/>
    <x v="1"/>
    <n v="7"/>
    <s v="Sicily"/>
    <s v="Italy"/>
    <s v="EU"/>
    <s v="South"/>
  </r>
  <r>
    <s v="IN-2011-81658"/>
    <d v="2011-05-24T00:00:00"/>
    <d v="2011-05-27T00:00:00"/>
    <n v="2"/>
    <s v="Consumer"/>
    <s v="OFF-LA-10003297"/>
    <x v="0"/>
    <s v="Labels"/>
    <s v="Avery Removable Labels, 5000 Label Set"/>
    <x v="1"/>
    <x v="2"/>
    <x v="1"/>
    <n v="798"/>
    <n v="244.5"/>
    <n v="489"/>
    <s v="High"/>
    <x v="1"/>
    <n v="5"/>
    <s v="Manawatu-Wanganui"/>
    <s v="New Zealand"/>
    <s v="APAC"/>
    <s v="Oceania"/>
  </r>
  <r>
    <s v="RS-2014-2590"/>
    <d v="2014-09-23T00:00:00"/>
    <d v="2014-09-28T00:00:00"/>
    <n v="1"/>
    <s v="Corporate"/>
    <s v="OFF-CAM-10000497"/>
    <x v="0"/>
    <s v="Envelopes"/>
    <s v="Cameo Manila Envelope, Set of 50"/>
    <x v="1"/>
    <x v="2"/>
    <x v="1"/>
    <n v="486"/>
    <n v="244.5"/>
    <n v="489"/>
    <s v="Medium"/>
    <x v="3"/>
    <n v="9"/>
    <s v="Dagestan"/>
    <s v="Russia"/>
    <s v="EMEA"/>
    <s v="EMEA"/>
  </r>
  <r>
    <s v="IR-2013-3500"/>
    <d v="2013-01-02T00:00:00"/>
    <d v="2013-01-04T00:00:00"/>
    <n v="2"/>
    <s v="Corporate"/>
    <s v="OFF-ELI-10003179"/>
    <x v="0"/>
    <s v="Supplies"/>
    <s v="Elite Scissors, High Speed"/>
    <x v="1"/>
    <x v="2"/>
    <x v="1"/>
    <n v="216"/>
    <n v="244.5"/>
    <n v="489"/>
    <s v="High"/>
    <x v="0"/>
    <n v="1"/>
    <s v="Ardabil"/>
    <s v="Iran"/>
    <s v="EMEA"/>
    <s v="EMEA"/>
  </r>
  <r>
    <s v="ES-2014-5163200"/>
    <d v="2014-08-21T00:00:00"/>
    <d v="2014-08-21T00:00:00"/>
    <n v="3"/>
    <s v="Consumer"/>
    <s v="OFF-BI-10002935"/>
    <x v="0"/>
    <s v="Binders"/>
    <s v="Wilson Jones Binder, Clear"/>
    <x v="1"/>
    <x v="2"/>
    <x v="1"/>
    <n v="198"/>
    <n v="244.5"/>
    <n v="489"/>
    <s v="High"/>
    <x v="3"/>
    <n v="8"/>
    <s v="Ile-de-France"/>
    <s v="France"/>
    <s v="EU"/>
    <s v="Central"/>
  </r>
  <r>
    <s v="US-2014-138415"/>
    <d v="2014-09-03T00:00:00"/>
    <d v="2014-09-07T00:00:00"/>
    <n v="2"/>
    <s v="Consumer"/>
    <s v="OFF-SU-10001515"/>
    <x v="0"/>
    <s v="Supplies"/>
    <s v="Kleencut Box Cutter, Easy Grip"/>
    <x v="1"/>
    <x v="10"/>
    <x v="9"/>
    <n v="-6304"/>
    <n v="244.5"/>
    <n v="489"/>
    <s v="High"/>
    <x v="3"/>
    <n v="9"/>
    <s v="Francisco Morazán"/>
    <s v="Honduras"/>
    <s v="LATAM"/>
    <s v="Central"/>
  </r>
  <r>
    <s v="US-2013-157175"/>
    <d v="2013-11-13T00:00:00"/>
    <d v="2013-11-15T00:00:00"/>
    <n v="2"/>
    <s v="Corporate"/>
    <s v="FUR-CH-10000414"/>
    <x v="1"/>
    <s v="Chairs"/>
    <s v="Novimex Chairmat, Black"/>
    <x v="1"/>
    <x v="5"/>
    <x v="0"/>
    <n v="-10096"/>
    <n v="244.5"/>
    <n v="489"/>
    <s v="High"/>
    <x v="0"/>
    <n v="11"/>
    <s v="Peravia"/>
    <s v="Dominican Republic"/>
    <s v="LATAM"/>
    <s v="Caribbean"/>
  </r>
  <r>
    <s v="EG-2012-40"/>
    <d v="2012-03-06T00:00:00"/>
    <d v="2012-03-11T00:00:00"/>
    <n v="1"/>
    <s v="Corporate"/>
    <s v="TEC-EPS-10000689"/>
    <x v="2"/>
    <s v="Machines"/>
    <s v="Epson Card Printer, Wireless"/>
    <x v="0"/>
    <x v="2"/>
    <x v="1"/>
    <n v="2379"/>
    <n v="2198"/>
    <n v="2198"/>
    <s v="High"/>
    <x v="2"/>
    <n v="3"/>
    <s v="Al Qahirah"/>
    <s v="Egypt"/>
    <s v="Africa"/>
    <s v="Africa"/>
  </r>
  <r>
    <s v="MX-2013-144547"/>
    <d v="2013-09-30T00:00:00"/>
    <d v="2013-10-04T00:00:00"/>
    <n v="1"/>
    <s v="Consumer"/>
    <s v="OFF-SU-10002816"/>
    <x v="0"/>
    <s v="Supplies"/>
    <s v="Kleencut Shears, Serrated"/>
    <x v="3"/>
    <x v="2"/>
    <x v="1"/>
    <n v="565"/>
    <n v="244.4"/>
    <n v="1222"/>
    <s v="Medium"/>
    <x v="0"/>
    <n v="9"/>
    <s v="Saint Catherine"/>
    <s v="Jamaica"/>
    <s v="LATAM"/>
    <s v="Caribbean"/>
  </r>
  <r>
    <s v="CA-2014-149881"/>
    <d v="2014-04-02T00:00:00"/>
    <d v="2014-04-04T00:00:00"/>
    <n v="4"/>
    <s v="Corporate"/>
    <s v="FUR-BO-10003894"/>
    <x v="1"/>
    <s v="Bookcases"/>
    <s v="Safco Value Mate Steel Bookcase, Baked Enamel Finish on Steel, Black"/>
    <x v="5"/>
    <x v="8"/>
    <x v="7"/>
    <n v="85176"/>
    <n v="244.375"/>
    <n v="1955"/>
    <s v="Medium"/>
    <x v="3"/>
    <n v="4"/>
    <s v="California"/>
    <s v="United States"/>
    <s v="US"/>
    <s v="West"/>
  </r>
  <r>
    <s v="CA-2014-108910"/>
    <d v="2014-09-25T00:00:00"/>
    <d v="2014-09-30T00:00:00"/>
    <n v="1"/>
    <s v="Consumer"/>
    <s v="FUR-FU-10002253"/>
    <x v="1"/>
    <s v="Furnishings"/>
    <s v="Howard Miller 13&quot; Diameter Pewter Finish Round Wall Clock"/>
    <x v="4"/>
    <x v="5"/>
    <x v="0"/>
    <n v="244758"/>
    <n v="244.33333333333334"/>
    <n v="733"/>
    <s v="Medium"/>
    <x v="3"/>
    <n v="9"/>
    <s v="Ohio"/>
    <s v="United States"/>
    <s v="US"/>
    <s v="East"/>
  </r>
  <r>
    <s v="IN-2011-50095"/>
    <d v="2011-10-31T00:00:00"/>
    <d v="2011-11-04T00:00:00"/>
    <n v="1"/>
    <s v="Consumer"/>
    <s v="OFF-AR-10003046"/>
    <x v="0"/>
    <s v="Art"/>
    <s v="Sanford Sketch Pad, Fluorescent"/>
    <x v="4"/>
    <x v="2"/>
    <x v="1"/>
    <n v="4203"/>
    <n v="244.33333333333334"/>
    <n v="733"/>
    <s v="Medium"/>
    <x v="1"/>
    <n v="10"/>
    <s v="Zhejiang"/>
    <s v="China"/>
    <s v="APAC"/>
    <s v="North Asia"/>
  </r>
  <r>
    <s v="ES-2014-1359331"/>
    <d v="2014-07-16T00:00:00"/>
    <d v="2014-07-20T00:00:00"/>
    <n v="2"/>
    <s v="Home Office"/>
    <s v="OFF-AR-10000467"/>
    <x v="0"/>
    <s v="Art"/>
    <s v="Sanford Markers, Fluorescent"/>
    <x v="4"/>
    <x v="2"/>
    <x v="1"/>
    <n v="2934"/>
    <n v="244.33333333333334"/>
    <n v="733"/>
    <s v="High"/>
    <x v="3"/>
    <n v="7"/>
    <s v="Limburg"/>
    <s v="Belgium"/>
    <s v="EU"/>
    <s v="Central"/>
  </r>
  <r>
    <s v="ES-2014-3808861"/>
    <d v="2014-11-15T00:00:00"/>
    <d v="2014-11-20T00:00:00"/>
    <n v="2"/>
    <s v="Consumer"/>
    <s v="FUR-FU-10004096"/>
    <x v="1"/>
    <s v="Furnishings"/>
    <s v="Deflect-O Light Bulb, Erganomic"/>
    <x v="4"/>
    <x v="2"/>
    <x v="1"/>
    <n v="2637"/>
    <n v="244.33333333333334"/>
    <n v="733"/>
    <s v="Medium"/>
    <x v="3"/>
    <n v="11"/>
    <s v="Ile-de-France"/>
    <s v="France"/>
    <s v="EU"/>
    <s v="Central"/>
  </r>
  <r>
    <s v="MX-2013-169523"/>
    <d v="2013-11-16T00:00:00"/>
    <d v="2013-11-20T00:00:00"/>
    <n v="1"/>
    <s v="Corporate"/>
    <s v="OFF-SU-10000192"/>
    <x v="0"/>
    <s v="Supplies"/>
    <s v="Elite Trimmer, High Speed"/>
    <x v="4"/>
    <x v="2"/>
    <x v="1"/>
    <n v="30"/>
    <n v="244.33333333333334"/>
    <n v="733"/>
    <s v="Medium"/>
    <x v="0"/>
    <n v="11"/>
    <s v="Bogota"/>
    <s v="Colombia"/>
    <s v="LATAM"/>
    <s v="South"/>
  </r>
  <r>
    <s v="MX-2013-141159"/>
    <d v="2013-06-07T00:00:00"/>
    <d v="2013-06-14T00:00:00"/>
    <n v="1"/>
    <s v="Home Office"/>
    <s v="OFF-PA-10004020"/>
    <x v="0"/>
    <s v="Paper"/>
    <s v="SanDisk Message Books, 8.5 x 11"/>
    <x v="4"/>
    <x v="2"/>
    <x v="1"/>
    <n v="24"/>
    <n v="244.33333333333334"/>
    <n v="733"/>
    <s v="Medium"/>
    <x v="0"/>
    <n v="6"/>
    <s v="Yucatán"/>
    <s v="Mexico"/>
    <s v="LATAM"/>
    <s v="North"/>
  </r>
  <r>
    <s v="US-2014-129161"/>
    <d v="2014-09-13T00:00:00"/>
    <d v="2014-09-13T00:00:00"/>
    <n v="3"/>
    <s v="Home Office"/>
    <s v="FUR-CH-10004992"/>
    <x v="1"/>
    <s v="Chairs"/>
    <s v="Hon Bag Chairs, Red"/>
    <x v="4"/>
    <x v="22"/>
    <x v="21"/>
    <n v="-5058"/>
    <n v="244.33333333333334"/>
    <n v="733"/>
    <s v="Critical"/>
    <x v="3"/>
    <n v="9"/>
    <s v="Bahia"/>
    <s v="Brazil"/>
    <s v="LATAM"/>
    <s v="South"/>
  </r>
  <r>
    <s v="IN-2012-44915"/>
    <d v="2012-04-18T00:00:00"/>
    <d v="2012-04-23T00:00:00"/>
    <n v="2"/>
    <s v="Corporate"/>
    <s v="TEC-PH-10004221"/>
    <x v="2"/>
    <s v="Phones"/>
    <s v="Samsung Speaker Phone, Cordless"/>
    <x v="8"/>
    <x v="2"/>
    <x v="1"/>
    <n v="45387"/>
    <n v="2196.4444444444443"/>
    <n v="19768"/>
    <s v="High"/>
    <x v="2"/>
    <n v="4"/>
    <s v="Chiba"/>
    <s v="Japan"/>
    <s v="APAC"/>
    <s v="North Asia"/>
  </r>
  <r>
    <s v="AG-2014-7770"/>
    <d v="2014-03-07T00:00:00"/>
    <d v="2014-03-12T00:00:00"/>
    <n v="1"/>
    <s v="Home Office"/>
    <s v="OFF-STA-10001747"/>
    <x v="0"/>
    <s v="Art"/>
    <s v="Stanley Pencil Sharpener, Water Color"/>
    <x v="2"/>
    <x v="2"/>
    <x v="1"/>
    <n v="6"/>
    <n v="244.25"/>
    <n v="977"/>
    <s v="Medium"/>
    <x v="3"/>
    <n v="3"/>
    <s v="Djelfa"/>
    <s v="Algeria"/>
    <s v="Africa"/>
    <s v="Africa"/>
  </r>
  <r>
    <s v="US-2013-161396"/>
    <d v="2013-04-20T00:00:00"/>
    <d v="2013-04-26T00:00:00"/>
    <n v="1"/>
    <s v="Home Office"/>
    <s v="OFF-PA-10000418"/>
    <x v="0"/>
    <s v="Paper"/>
    <s v="Xerox 189"/>
    <x v="3"/>
    <x v="5"/>
    <x v="0"/>
    <n v="14679"/>
    <n v="244.2"/>
    <n v="1221"/>
    <s v="Medium"/>
    <x v="0"/>
    <n v="4"/>
    <s v="Ohio"/>
    <s v="United States"/>
    <s v="US"/>
    <s v="East"/>
  </r>
  <r>
    <s v="CA-2011-120768"/>
    <d v="2011-12-19T00:00:00"/>
    <d v="2011-12-21T00:00:00"/>
    <n v="2"/>
    <s v="Consumer"/>
    <s v="OFF-BI-10001191"/>
    <x v="0"/>
    <s v="Binders"/>
    <s v="Canvas Sectional Post Binders"/>
    <x v="6"/>
    <x v="2"/>
    <x v="1"/>
    <n v="748524"/>
    <n v="244.16666666666666"/>
    <n v="1465"/>
    <s v="High"/>
    <x v="1"/>
    <n v="12"/>
    <s v="Alabama"/>
    <s v="United States"/>
    <s v="US"/>
    <s v="South"/>
  </r>
  <r>
    <s v="ES-2014-3986842"/>
    <d v="2014-08-04T00:00:00"/>
    <d v="2014-08-08T00:00:00"/>
    <n v="1"/>
    <s v="Corporate"/>
    <s v="OFF-FA-10001574"/>
    <x v="0"/>
    <s v="Fasteners"/>
    <s v="Accos Clamps, Bulk Pack"/>
    <x v="11"/>
    <x v="2"/>
    <x v="1"/>
    <n v="12726"/>
    <n v="244.14285714285714"/>
    <n v="3418"/>
    <s v="High"/>
    <x v="3"/>
    <n v="8"/>
    <s v="North Rhine-Westphalia"/>
    <s v="Germany"/>
    <s v="EU"/>
    <s v="Central"/>
  </r>
  <r>
    <s v="ES-2011-4767717"/>
    <d v="2011-06-06T00:00:00"/>
    <d v="2011-06-09T00:00:00"/>
    <n v="4"/>
    <s v="Consumer"/>
    <s v="OFF-AR-10002816"/>
    <x v="0"/>
    <s v="Art"/>
    <s v="Boston Canvas, Blue"/>
    <x v="6"/>
    <x v="2"/>
    <x v="1"/>
    <n v="8046"/>
    <n v="244"/>
    <n v="1464"/>
    <s v="Medium"/>
    <x v="1"/>
    <n v="6"/>
    <s v="Provence-Alpes-Côte d'Azur"/>
    <s v="France"/>
    <s v="EU"/>
    <s v="Central"/>
  </r>
  <r>
    <s v="ES-2012-3750420"/>
    <d v="2012-12-03T00:00:00"/>
    <d v="2012-12-08T00:00:00"/>
    <n v="1"/>
    <s v="Home Office"/>
    <s v="TEC-AC-10001100"/>
    <x v="2"/>
    <s v="Accessories"/>
    <s v="Logitech Router, Bluetooth"/>
    <x v="3"/>
    <x v="2"/>
    <x v="1"/>
    <n v="9885"/>
    <n v="2192.1999999999998"/>
    <n v="10961"/>
    <s v="High"/>
    <x v="2"/>
    <n v="12"/>
    <s v="Vienna"/>
    <s v="Austria"/>
    <s v="EU"/>
    <s v="Central"/>
  </r>
  <r>
    <s v="IN-2013-86110"/>
    <d v="2013-10-19T00:00:00"/>
    <d v="2013-10-21T00:00:00"/>
    <n v="4"/>
    <s v="Consumer"/>
    <s v="OFF-LA-10001187"/>
    <x v="0"/>
    <s v="Labels"/>
    <s v="Smead Color Coded Labels, Alphabetical"/>
    <x v="2"/>
    <x v="2"/>
    <x v="1"/>
    <n v="144"/>
    <n v="244"/>
    <n v="976"/>
    <s v="Critical"/>
    <x v="0"/>
    <n v="10"/>
    <s v="Hawke's Bay"/>
    <s v="New Zealand"/>
    <s v="APAC"/>
    <s v="Oceania"/>
  </r>
  <r>
    <s v="MX-2011-116379"/>
    <d v="2011-11-11T00:00:00"/>
    <d v="2011-11-18T00:00:00"/>
    <n v="1"/>
    <s v="Consumer"/>
    <s v="OFF-BI-10004969"/>
    <x v="0"/>
    <s v="Binders"/>
    <s v="Acco Binding Machine, Durable"/>
    <x v="4"/>
    <x v="2"/>
    <x v="1"/>
    <n v="4938"/>
    <n v="244"/>
    <n v="732"/>
    <s v="Medium"/>
    <x v="1"/>
    <n v="11"/>
    <s v="Puebla"/>
    <s v="Mexico"/>
    <s v="LATAM"/>
    <s v="North"/>
  </r>
  <r>
    <s v="ES-2012-5411795"/>
    <d v="2012-07-04T00:00:00"/>
    <d v="2012-07-10T00:00:00"/>
    <n v="1"/>
    <s v="Consumer"/>
    <s v="OFF-AP-10003221"/>
    <x v="0"/>
    <s v="Appliances"/>
    <s v="Cuisinart Refrigerator, Red"/>
    <x v="4"/>
    <x v="2"/>
    <x v="1"/>
    <n v="37206"/>
    <n v="2184.6666666666665"/>
    <n v="6554"/>
    <s v="Medium"/>
    <x v="2"/>
    <n v="7"/>
    <s v="England"/>
    <s v="United Kingdom"/>
    <s v="EU"/>
    <s v="North"/>
  </r>
  <r>
    <s v="MX-2014-132255"/>
    <d v="2014-09-03T00:00:00"/>
    <d v="2014-09-09T00:00:00"/>
    <n v="1"/>
    <s v="Consumer"/>
    <s v="TEC-AC-10003964"/>
    <x v="2"/>
    <s v="Accessories"/>
    <s v="SanDisk Flash Drive, USB"/>
    <x v="4"/>
    <x v="2"/>
    <x v="1"/>
    <n v="156"/>
    <n v="244"/>
    <n v="732"/>
    <s v="Medium"/>
    <x v="3"/>
    <n v="9"/>
    <s v="Santa Catarina"/>
    <s v="Brazil"/>
    <s v="LATAM"/>
    <s v="South"/>
  </r>
  <r>
    <s v="CA-2011-114790"/>
    <d v="2011-03-11T00:00:00"/>
    <d v="2011-03-13T00:00:00"/>
    <n v="2"/>
    <s v="Corporate"/>
    <s v="TEC-AC-10000710"/>
    <x v="2"/>
    <s v="Accessories"/>
    <s v="Maxell DVD-RAM Discs"/>
    <x v="1"/>
    <x v="2"/>
    <x v="1"/>
    <n v="141728"/>
    <n v="244"/>
    <n v="488"/>
    <s v="High"/>
    <x v="1"/>
    <n v="3"/>
    <s v="Kentucky"/>
    <s v="United States"/>
    <s v="US"/>
    <s v="South"/>
  </r>
  <r>
    <s v="CA-2014-122280"/>
    <d v="2014-09-11T00:00:00"/>
    <d v="2014-09-11T00:00:00"/>
    <n v="3"/>
    <s v="Consumer"/>
    <s v="OFF-PA-10004911"/>
    <x v="0"/>
    <s v="Paper"/>
    <s v="Rediform S.O.S. 1-Up Phone Message Bk, 4-1/4x3-1/16 Bk, 1 Form/Pg, 40 Messages/Bk, 3/Pk"/>
    <x v="1"/>
    <x v="2"/>
    <x v="1"/>
    <n v="90048"/>
    <n v="244"/>
    <n v="488"/>
    <s v="High"/>
    <x v="3"/>
    <n v="9"/>
    <s v="New York"/>
    <s v="United States"/>
    <s v="US"/>
    <s v="East"/>
  </r>
  <r>
    <s v="ES-2014-2978156"/>
    <d v="2014-06-03T00:00:00"/>
    <d v="2014-06-09T00:00:00"/>
    <n v="1"/>
    <s v="Consumer"/>
    <s v="OFF-ST-10000710"/>
    <x v="0"/>
    <s v="Storage"/>
    <s v="Smead Shelving, Blue"/>
    <x v="1"/>
    <x v="3"/>
    <x v="3"/>
    <n v="19554"/>
    <n v="244"/>
    <n v="488"/>
    <s v="Medium"/>
    <x v="3"/>
    <n v="6"/>
    <s v="Rhône-Alpes"/>
    <s v="France"/>
    <s v="EU"/>
    <s v="Central"/>
  </r>
  <r>
    <s v="MX-2011-139731"/>
    <d v="2011-12-20T00:00:00"/>
    <d v="2011-12-22T00:00:00"/>
    <n v="4"/>
    <s v="Corporate"/>
    <s v="TEC-AC-10004043"/>
    <x v="2"/>
    <s v="Accessories"/>
    <s v="Memorex Numeric Keypad, Erganomic"/>
    <x v="1"/>
    <x v="5"/>
    <x v="0"/>
    <n v="12424"/>
    <n v="244"/>
    <n v="488"/>
    <s v="High"/>
    <x v="1"/>
    <n v="12"/>
    <s v="Santiago"/>
    <s v="Dominican Republic"/>
    <s v="LATAM"/>
    <s v="Caribbean"/>
  </r>
  <r>
    <s v="IN-2014-48814"/>
    <d v="2014-12-23T00:00:00"/>
    <d v="2014-12-30T00:00:00"/>
    <n v="1"/>
    <s v="Home Office"/>
    <s v="FUR-FU-10002848"/>
    <x v="1"/>
    <s v="Furnishings"/>
    <s v="Advantus Stacking Tray, Black"/>
    <x v="1"/>
    <x v="3"/>
    <x v="3"/>
    <n v="10554"/>
    <n v="244"/>
    <n v="488"/>
    <s v="Low"/>
    <x v="3"/>
    <n v="12"/>
    <s v="New South Wales"/>
    <s v="Australia"/>
    <s v="APAC"/>
    <s v="Oceania"/>
  </r>
  <r>
    <s v="CA-2014-117667"/>
    <d v="2014-12-05T00:00:00"/>
    <d v="2014-12-10T00:00:00"/>
    <n v="1"/>
    <s v="Corporate"/>
    <s v="FUR-FU-10004093"/>
    <x v="1"/>
    <s v="Furnishings"/>
    <s v="Hand-Finished Solid Wood Document Frame"/>
    <x v="1"/>
    <x v="5"/>
    <x v="0"/>
    <n v="6846"/>
    <n v="244"/>
    <n v="488"/>
    <s v="Medium"/>
    <x v="3"/>
    <n v="12"/>
    <s v="Pennsylvania"/>
    <s v="United States"/>
    <s v="US"/>
    <s v="East"/>
  </r>
  <r>
    <s v="MX-2014-154858"/>
    <d v="2014-10-24T00:00:00"/>
    <d v="2014-10-30T00:00:00"/>
    <n v="1"/>
    <s v="Home Office"/>
    <s v="FUR-CH-10004219"/>
    <x v="1"/>
    <s v="Chairs"/>
    <s v="Office Star Bag Chairs, Red"/>
    <x v="1"/>
    <x v="5"/>
    <x v="0"/>
    <n v="3696"/>
    <n v="244"/>
    <n v="488"/>
    <s v="Medium"/>
    <x v="3"/>
    <n v="10"/>
    <s v="Duarte"/>
    <s v="Dominican Republic"/>
    <s v="LATAM"/>
    <s v="Caribbean"/>
  </r>
  <r>
    <s v="ES-2013-5210417"/>
    <d v="2013-08-16T00:00:00"/>
    <d v="2013-08-20T00:00:00"/>
    <n v="1"/>
    <s v="Corporate"/>
    <s v="OFF-ST-10002271"/>
    <x v="0"/>
    <s v="Storage"/>
    <s v="Rogers Shelving, Wire Frame"/>
    <x v="1"/>
    <x v="3"/>
    <x v="3"/>
    <n v="2568"/>
    <n v="244"/>
    <n v="488"/>
    <s v="Medium"/>
    <x v="0"/>
    <n v="8"/>
    <s v="North Rhine-Westphalia"/>
    <s v="Germany"/>
    <s v="EU"/>
    <s v="Central"/>
  </r>
  <r>
    <s v="UP-2013-9150"/>
    <d v="2013-09-02T00:00:00"/>
    <d v="2013-09-06T00:00:00"/>
    <n v="1"/>
    <s v="Consumer"/>
    <s v="OFF-BIN-10002407"/>
    <x v="0"/>
    <s v="Art"/>
    <s v="Binney &amp; Smith Highlighters, Water Color"/>
    <x v="1"/>
    <x v="2"/>
    <x v="1"/>
    <n v="1656"/>
    <n v="244"/>
    <n v="488"/>
    <s v="High"/>
    <x v="0"/>
    <n v="9"/>
    <s v="Luhans'k"/>
    <s v="Ukraine"/>
    <s v="EMEA"/>
    <s v="EMEA"/>
  </r>
  <r>
    <s v="ES-2013-4599518"/>
    <d v="2013-08-20T00:00:00"/>
    <d v="2013-08-25T00:00:00"/>
    <n v="1"/>
    <s v="Consumer"/>
    <s v="OFF-EN-10002313"/>
    <x v="0"/>
    <s v="Envelopes"/>
    <s v="GlobeWeis Mailers, Recycled"/>
    <x v="1"/>
    <x v="2"/>
    <x v="1"/>
    <n v="894"/>
    <n v="244"/>
    <n v="488"/>
    <s v="Medium"/>
    <x v="0"/>
    <n v="8"/>
    <s v="Rhône-Alpes"/>
    <s v="France"/>
    <s v="EU"/>
    <s v="Central"/>
  </r>
  <r>
    <s v="ES-2013-2633661"/>
    <d v="2013-03-04T00:00:00"/>
    <d v="2013-03-06T00:00:00"/>
    <n v="2"/>
    <s v="Corporate"/>
    <s v="OFF-LA-10002995"/>
    <x v="0"/>
    <s v="Labels"/>
    <s v="Avery Removable Labels, Adjustable"/>
    <x v="1"/>
    <x v="2"/>
    <x v="1"/>
    <n v="792"/>
    <n v="244"/>
    <n v="488"/>
    <s v="Critical"/>
    <x v="0"/>
    <n v="3"/>
    <s v="North Rhine-Westphalia"/>
    <s v="Germany"/>
    <s v="EU"/>
    <s v="Central"/>
  </r>
  <r>
    <s v="US-2011-105767"/>
    <d v="2011-05-23T00:00:00"/>
    <d v="2011-05-27T00:00:00"/>
    <n v="1"/>
    <s v="Consumer"/>
    <s v="TEC-PH-10003092"/>
    <x v="2"/>
    <s v="Phones"/>
    <s v="Motorola L804"/>
    <x v="1"/>
    <x v="10"/>
    <x v="9"/>
    <n v="-101178"/>
    <n v="244"/>
    <n v="488"/>
    <s v="Medium"/>
    <x v="1"/>
    <n v="5"/>
    <s v="Pennsylvania"/>
    <s v="United States"/>
    <s v="US"/>
    <s v="East"/>
  </r>
  <r>
    <s v="TU-2014-5580"/>
    <d v="2014-07-10T00:00:00"/>
    <d v="2014-07-16T00:00:00"/>
    <n v="1"/>
    <s v="Consumer"/>
    <s v="OFF-SME-10003752"/>
    <x v="0"/>
    <s v="Storage"/>
    <s v="Smead File Cart, Single Width"/>
    <x v="1"/>
    <x v="22"/>
    <x v="21"/>
    <n v="-151596"/>
    <n v="244"/>
    <n v="488"/>
    <s v="Medium"/>
    <x v="3"/>
    <n v="7"/>
    <s v="Siirt"/>
    <s v="Turkey"/>
    <s v="EMEA"/>
    <s v="EMEA"/>
  </r>
  <r>
    <s v="CA-2014-107874"/>
    <d v="2014-11-22T00:00:00"/>
    <d v="2014-11-26T00:00:00"/>
    <n v="1"/>
    <s v="Consumer"/>
    <s v="FUR-FU-10003535"/>
    <x v="1"/>
    <s v="Furnishings"/>
    <s v="Howard Miller Distant Time Traveler Alarm Clock"/>
    <x v="0"/>
    <x v="2"/>
    <x v="1"/>
    <n v="112422"/>
    <n v="244"/>
    <n v="244"/>
    <s v="High"/>
    <x v="3"/>
    <n v="11"/>
    <s v="New York"/>
    <s v="United States"/>
    <s v="US"/>
    <s v="East"/>
  </r>
  <r>
    <s v="IR-2014-340"/>
    <d v="2014-04-18T00:00:00"/>
    <d v="2014-04-22T00:00:00"/>
    <n v="1"/>
    <s v="Corporate"/>
    <s v="OFF-XER-10000482"/>
    <x v="0"/>
    <s v="Paper"/>
    <s v="Xerox Note Cards, Multicolor"/>
    <x v="0"/>
    <x v="2"/>
    <x v="1"/>
    <n v="693"/>
    <n v="244"/>
    <n v="244"/>
    <s v="Medium"/>
    <x v="3"/>
    <n v="4"/>
    <s v="Zanjan"/>
    <s v="Iran"/>
    <s v="EMEA"/>
    <s v="EMEA"/>
  </r>
  <r>
    <s v="BO-2014-8690"/>
    <d v="2014-03-28T00:00:00"/>
    <d v="2014-04-01T00:00:00"/>
    <n v="2"/>
    <s v="Corporate"/>
    <s v="OFF-STA-10001791"/>
    <x v="0"/>
    <s v="Art"/>
    <s v="Stanley Highlighters, Water Color"/>
    <x v="0"/>
    <x v="2"/>
    <x v="1"/>
    <n v="606"/>
    <n v="244"/>
    <n v="244"/>
    <s v="Medium"/>
    <x v="3"/>
    <n v="3"/>
    <s v="Hrodna"/>
    <s v="Belarus"/>
    <s v="EMEA"/>
    <s v="EMEA"/>
  </r>
  <r>
    <s v="UP-2014-4290"/>
    <d v="2014-03-18T00:00:00"/>
    <d v="2014-03-22T00:00:00"/>
    <n v="1"/>
    <s v="Consumer"/>
    <s v="OFF-ACC-10004430"/>
    <x v="0"/>
    <s v="Fasteners"/>
    <s v="Accos Rubber Bands, 12 Pack"/>
    <x v="0"/>
    <x v="2"/>
    <x v="1"/>
    <n v="531"/>
    <n v="244"/>
    <n v="244"/>
    <s v="High"/>
    <x v="3"/>
    <n v="3"/>
    <s v="Luhans'k"/>
    <s v="Ukraine"/>
    <s v="EMEA"/>
    <s v="EMEA"/>
  </r>
  <r>
    <s v="TU-2013-3540"/>
    <d v="2013-09-24T00:00:00"/>
    <d v="2013-09-29T00:00:00"/>
    <n v="2"/>
    <s v="Home Office"/>
    <s v="OFF-TEN-10001129"/>
    <x v="0"/>
    <s v="Storage"/>
    <s v="Tenex Shelving, Blue"/>
    <x v="0"/>
    <x v="22"/>
    <x v="21"/>
    <n v="-30066"/>
    <n v="244"/>
    <n v="244"/>
    <s v="Medium"/>
    <x v="0"/>
    <n v="9"/>
    <s v="Izmir"/>
    <s v="Turkey"/>
    <s v="EMEA"/>
    <s v="EMEA"/>
  </r>
  <r>
    <s v="MX-2012-154179"/>
    <d v="2012-12-11T00:00:00"/>
    <d v="2012-12-16T00:00:00"/>
    <n v="1"/>
    <s v="Corporate"/>
    <s v="OFF-AP-10004191"/>
    <x v="0"/>
    <s v="Appliances"/>
    <s v="Cuisinart Refrigerator, Silver"/>
    <x v="2"/>
    <x v="2"/>
    <x v="1"/>
    <n v="42392"/>
    <n v="2182.25"/>
    <n v="8729"/>
    <s v="Medium"/>
    <x v="2"/>
    <n v="12"/>
    <s v="São Paulo"/>
    <s v="Brazil"/>
    <s v="LATAM"/>
    <s v="South"/>
  </r>
  <r>
    <s v="YM-2011-9980"/>
    <d v="2011-09-27T00:00:00"/>
    <d v="2011-10-01T00:00:00"/>
    <n v="1"/>
    <s v="Consumer"/>
    <s v="OFF-SME-10003752"/>
    <x v="0"/>
    <s v="Storage"/>
    <s v="Smead File Cart, Single Width"/>
    <x v="0"/>
    <x v="7"/>
    <x v="6"/>
    <n v="-88641"/>
    <n v="244"/>
    <n v="244"/>
    <s v="Medium"/>
    <x v="1"/>
    <n v="9"/>
    <s v="Al Hudaydah"/>
    <s v="Yemen"/>
    <s v="EMEA"/>
    <s v="EMEA"/>
  </r>
  <r>
    <s v="IN-2013-69387"/>
    <d v="2013-08-17T00:00:00"/>
    <d v="2013-08-19T00:00:00"/>
    <n v="4"/>
    <s v="Home Office"/>
    <s v="OFF-FA-10003050"/>
    <x v="0"/>
    <s v="Fasteners"/>
    <s v="Stockwell Paper Clips, Metal"/>
    <x v="8"/>
    <x v="3"/>
    <x v="3"/>
    <n v="-5967"/>
    <n v="243.88888888888889"/>
    <n v="2195"/>
    <s v="High"/>
    <x v="0"/>
    <n v="8"/>
    <s v="Queensland"/>
    <s v="Australia"/>
    <s v="APAC"/>
    <s v="Oceania"/>
  </r>
  <r>
    <s v="MX-2014-131940"/>
    <d v="2014-09-23T00:00:00"/>
    <d v="2014-09-26T00:00:00"/>
    <n v="2"/>
    <s v="Consumer"/>
    <s v="OFF-PA-10000562"/>
    <x v="0"/>
    <s v="Paper"/>
    <s v="Enermax Cards &amp; Envelopes, 8.5 x 11"/>
    <x v="6"/>
    <x v="2"/>
    <x v="1"/>
    <n v="7788"/>
    <n v="243.83333333333334"/>
    <n v="1463"/>
    <s v="High"/>
    <x v="3"/>
    <n v="9"/>
    <s v="Managua"/>
    <s v="Nicaragua"/>
    <s v="LATAM"/>
    <s v="Central"/>
  </r>
  <r>
    <s v="US-2013-165351"/>
    <d v="2013-09-10T00:00:00"/>
    <d v="2013-09-13T00:00:00"/>
    <n v="4"/>
    <s v="Consumer"/>
    <s v="OFF-ST-10003800"/>
    <x v="0"/>
    <s v="Storage"/>
    <s v="Rogers Folders, Wire Frame"/>
    <x v="3"/>
    <x v="10"/>
    <x v="9"/>
    <n v="-798"/>
    <n v="243.8"/>
    <n v="1219"/>
    <s v="Medium"/>
    <x v="0"/>
    <n v="9"/>
    <s v="Francisco Morazán"/>
    <s v="Honduras"/>
    <s v="LATAM"/>
    <s v="Central"/>
  </r>
  <r>
    <s v="US-2014-103926"/>
    <d v="2014-03-08T00:00:00"/>
    <d v="2014-03-08T00:00:00"/>
    <n v="3"/>
    <s v="Consumer"/>
    <s v="FUR-CH-10002374"/>
    <x v="1"/>
    <s v="Chairs"/>
    <s v="SAFCO Bag Chairs, Black"/>
    <x v="3"/>
    <x v="5"/>
    <x v="0"/>
    <n v="-1104"/>
    <n v="243.8"/>
    <n v="1219"/>
    <s v="High"/>
    <x v="3"/>
    <n v="3"/>
    <s v="Santo Domingo"/>
    <s v="Dominican Republic"/>
    <s v="LATAM"/>
    <s v="Caribbean"/>
  </r>
  <r>
    <s v="MX-2013-144190"/>
    <d v="2013-12-05T00:00:00"/>
    <d v="2013-12-05T00:00:00"/>
    <n v="3"/>
    <s v="Consumer"/>
    <s v="FUR-FU-10003507"/>
    <x v="1"/>
    <s v="Furnishings"/>
    <s v="Deflect-O Stacking Tray, Erganomic"/>
    <x v="2"/>
    <x v="2"/>
    <x v="1"/>
    <n v="1424"/>
    <n v="243.75"/>
    <n v="975"/>
    <s v="High"/>
    <x v="0"/>
    <n v="12"/>
    <s v="Isla de la Juventud"/>
    <s v="Cuba"/>
    <s v="LATAM"/>
    <s v="Caribbean"/>
  </r>
  <r>
    <s v="IN-2014-32385"/>
    <d v="2014-12-29T00:00:00"/>
    <d v="2015-01-03T00:00:00"/>
    <n v="2"/>
    <s v="Consumer"/>
    <s v="OFF-PA-10000127"/>
    <x v="0"/>
    <s v="Paper"/>
    <s v="SanDisk Parchment Paper, Multicolor"/>
    <x v="7"/>
    <x v="3"/>
    <x v="3"/>
    <n v="34146"/>
    <n v="243.71428571428572"/>
    <n v="1706"/>
    <s v="High"/>
    <x v="3"/>
    <n v="12"/>
    <s v="New South Wales"/>
    <s v="Australia"/>
    <s v="APAC"/>
    <s v="Oceania"/>
  </r>
  <r>
    <s v="ID-2014-43690"/>
    <d v="2014-05-25T00:00:00"/>
    <d v="2014-05-29T00:00:00"/>
    <n v="1"/>
    <s v="Corporate"/>
    <s v="OFF-PA-10002109"/>
    <x v="0"/>
    <s v="Paper"/>
    <s v="SanDisk Message Books, Premium"/>
    <x v="7"/>
    <x v="21"/>
    <x v="20"/>
    <n v="-783678"/>
    <n v="243.71428571428572"/>
    <n v="1706"/>
    <s v="High"/>
    <x v="3"/>
    <n v="5"/>
    <s v="Kalimantan Timur"/>
    <s v="Indonesia"/>
    <s v="APAC"/>
    <s v="Southeast Asia"/>
  </r>
  <r>
    <s v="IN-2013-35304"/>
    <d v="2013-03-06T00:00:00"/>
    <d v="2013-03-08T00:00:00"/>
    <n v="2"/>
    <s v="Consumer"/>
    <s v="FUR-FU-10001770"/>
    <x v="1"/>
    <s v="Furnishings"/>
    <s v="Deflect-O Clock, Erganomic"/>
    <x v="6"/>
    <x v="15"/>
    <x v="14"/>
    <n v="73305"/>
    <n v="243.5"/>
    <n v="1461"/>
    <s v="Medium"/>
    <x v="0"/>
    <n v="3"/>
    <s v="National Capital"/>
    <s v="Philippines"/>
    <s v="APAC"/>
    <s v="Southeast Asia"/>
  </r>
  <r>
    <s v="IN-2014-82540"/>
    <d v="2014-10-22T00:00:00"/>
    <d v="2014-10-26T00:00:00"/>
    <n v="1"/>
    <s v="Home Office"/>
    <s v="OFF-SU-10003046"/>
    <x v="0"/>
    <s v="Supplies"/>
    <s v="Elite Letter Opener, Steel"/>
    <x v="2"/>
    <x v="10"/>
    <x v="9"/>
    <n v="96"/>
    <n v="243.5"/>
    <n v="974"/>
    <s v="High"/>
    <x v="3"/>
    <n v="10"/>
    <s v="Auckland"/>
    <s v="New Zealand"/>
    <s v="APAC"/>
    <s v="Oceania"/>
  </r>
  <r>
    <s v="MX-2013-129987"/>
    <d v="2013-09-10T00:00:00"/>
    <d v="2013-09-14T00:00:00"/>
    <n v="1"/>
    <s v="Consumer"/>
    <s v="OFF-AR-10004961"/>
    <x v="0"/>
    <s v="Art"/>
    <s v="Sanford Sketch Pad, Easy-Erase"/>
    <x v="2"/>
    <x v="5"/>
    <x v="0"/>
    <n v="-856"/>
    <n v="243.5"/>
    <n v="974"/>
    <s v="High"/>
    <x v="0"/>
    <n v="9"/>
    <s v="Santo Domingo"/>
    <s v="Dominican Republic"/>
    <s v="LATAM"/>
    <s v="Caribbean"/>
  </r>
  <r>
    <s v="MX-2014-151449"/>
    <d v="2014-02-04T00:00:00"/>
    <d v="2014-02-08T00:00:00"/>
    <n v="1"/>
    <s v="Consumer"/>
    <s v="FUR-CH-10002727"/>
    <x v="1"/>
    <s v="Chairs"/>
    <s v="SAFCO Bag Chairs, Set of Two"/>
    <x v="1"/>
    <x v="10"/>
    <x v="9"/>
    <n v="6192"/>
    <n v="243.5"/>
    <n v="487"/>
    <s v="High"/>
    <x v="3"/>
    <n v="2"/>
    <s v="Atlántida"/>
    <s v="Honduras"/>
    <s v="LATAM"/>
    <s v="Central"/>
  </r>
  <r>
    <s v="IN-2013-83772"/>
    <d v="2013-01-25T00:00:00"/>
    <d v="2013-01-30T00:00:00"/>
    <n v="1"/>
    <s v="Corporate"/>
    <s v="FUR-FU-10002185"/>
    <x v="1"/>
    <s v="Furnishings"/>
    <s v="Eldon Photo Frame, Durable"/>
    <x v="1"/>
    <x v="2"/>
    <x v="1"/>
    <n v="5514"/>
    <n v="243.5"/>
    <n v="487"/>
    <s v="Medium"/>
    <x v="0"/>
    <n v="1"/>
    <s v="Manawatu-Wanganui"/>
    <s v="New Zealand"/>
    <s v="APAC"/>
    <s v="Oceania"/>
  </r>
  <r>
    <s v="EG-2013-4270"/>
    <d v="2013-12-12T00:00:00"/>
    <d v="2013-12-18T00:00:00"/>
    <n v="1"/>
    <s v="Consumer"/>
    <s v="OFF-FEL-10004974"/>
    <x v="0"/>
    <s v="Storage"/>
    <s v="Fellowes Folders, Industrial"/>
    <x v="1"/>
    <x v="2"/>
    <x v="1"/>
    <n v="1236"/>
    <n v="243.5"/>
    <n v="487"/>
    <s v="Low"/>
    <x v="0"/>
    <n v="12"/>
    <s v="Al Qahirah"/>
    <s v="Egypt"/>
    <s v="Africa"/>
    <s v="Africa"/>
  </r>
  <r>
    <s v="NI-2013-2070"/>
    <d v="2013-01-31T00:00:00"/>
    <d v="2013-02-03T00:00:00"/>
    <n v="4"/>
    <s v="Corporate"/>
    <s v="OFF-ELD-10003038"/>
    <x v="0"/>
    <s v="Storage"/>
    <s v="Eldon Shelving, Blue"/>
    <x v="1"/>
    <x v="7"/>
    <x v="6"/>
    <n v="-41688"/>
    <n v="243.5"/>
    <n v="487"/>
    <s v="Critical"/>
    <x v="0"/>
    <n v="1"/>
    <s v="Kaduna"/>
    <s v="Nigeria"/>
    <s v="Africa"/>
    <s v="Africa"/>
  </r>
  <r>
    <s v="CA-2014-106859"/>
    <d v="2014-03-14T00:00:00"/>
    <d v="2014-03-19T00:00:00"/>
    <n v="2"/>
    <s v="Home Office"/>
    <s v="TEC-PH-10004531"/>
    <x v="2"/>
    <s v="Phones"/>
    <s v="OtterBox Commuter Series Case - iPhone 5 &amp; 5s"/>
    <x v="5"/>
    <x v="5"/>
    <x v="0"/>
    <n v="492576"/>
    <n v="243.375"/>
    <n v="1947"/>
    <s v="Medium"/>
    <x v="3"/>
    <n v="3"/>
    <s v="New Mexico"/>
    <s v="United States"/>
    <s v="US"/>
    <s v="West"/>
  </r>
  <r>
    <s v="MX-2011-104794"/>
    <d v="2011-04-04T00:00:00"/>
    <d v="2011-04-08T00:00:00"/>
    <n v="1"/>
    <s v="Consumer"/>
    <s v="OFF-EN-10001047"/>
    <x v="0"/>
    <s v="Envelopes"/>
    <s v="Jiffy Manila Envelope, Security-Tint"/>
    <x v="2"/>
    <x v="2"/>
    <x v="1"/>
    <n v="3104"/>
    <n v="243.25"/>
    <n v="973"/>
    <s v="High"/>
    <x v="1"/>
    <n v="4"/>
    <s v="São Paulo"/>
    <s v="Brazil"/>
    <s v="LATAM"/>
    <s v="South"/>
  </r>
  <r>
    <s v="MZ-2012-4210"/>
    <d v="2012-06-07T00:00:00"/>
    <d v="2012-06-10T00:00:00"/>
    <n v="4"/>
    <s v="Consumer"/>
    <s v="OFF-SME-10004370"/>
    <x v="0"/>
    <s v="Storage"/>
    <s v="Smead File Cart, Blue"/>
    <x v="2"/>
    <x v="2"/>
    <x v="1"/>
    <n v="504"/>
    <n v="2179.5"/>
    <n v="8718"/>
    <s v="Medium"/>
    <x v="2"/>
    <n v="6"/>
    <s v="Cidade De Maputo"/>
    <s v="Mozambique"/>
    <s v="Africa"/>
    <s v="Africa"/>
  </r>
  <r>
    <s v="TU-2011-3950"/>
    <d v="2011-09-21T00:00:00"/>
    <d v="2011-09-28T00:00:00"/>
    <n v="1"/>
    <s v="Consumer"/>
    <s v="FUR-ELD-10000038"/>
    <x v="1"/>
    <s v="Furnishings"/>
    <s v="Eldon Photo Frame, Erganomic"/>
    <x v="6"/>
    <x v="22"/>
    <x v="21"/>
    <n v="-88668"/>
    <n v="243.16666666666666"/>
    <n v="1459"/>
    <s v="Medium"/>
    <x v="1"/>
    <n v="9"/>
    <s v="Tokat"/>
    <s v="Turkey"/>
    <s v="EMEA"/>
    <s v="EMEA"/>
  </r>
  <r>
    <s v="RS-2014-8280"/>
    <d v="2014-06-21T00:00:00"/>
    <d v="2014-06-26T00:00:00"/>
    <n v="1"/>
    <s v="Consumer"/>
    <s v="OFF-BOS-10000477"/>
    <x v="0"/>
    <s v="Art"/>
    <s v="Boston Canvas, Blue"/>
    <x v="5"/>
    <x v="2"/>
    <x v="1"/>
    <n v="10728"/>
    <n v="243.125"/>
    <n v="1945"/>
    <s v="Medium"/>
    <x v="3"/>
    <n v="6"/>
    <s v="Arkhangel'sk"/>
    <s v="Russia"/>
    <s v="EMEA"/>
    <s v="EMEA"/>
  </r>
  <r>
    <s v="MX-2013-144855"/>
    <d v="2013-12-16T00:00:00"/>
    <d v="2013-12-21T00:00:00"/>
    <n v="1"/>
    <s v="Corporate"/>
    <s v="FUR-BO-10003438"/>
    <x v="1"/>
    <s v="Bookcases"/>
    <s v="Dania Corner Shelving, Pine"/>
    <x v="5"/>
    <x v="2"/>
    <x v="1"/>
    <n v="13808"/>
    <n v="243"/>
    <n v="1944"/>
    <s v="Medium"/>
    <x v="0"/>
    <n v="12"/>
    <s v="Los Lagos"/>
    <s v="Chile"/>
    <s v="LATAM"/>
    <s v="South"/>
  </r>
  <r>
    <s v="MX-2013-166604"/>
    <d v="2013-05-17T00:00:00"/>
    <d v="2013-05-19T00:00:00"/>
    <n v="2"/>
    <s v="Consumer"/>
    <s v="FUR-FU-10000488"/>
    <x v="1"/>
    <s v="Furnishings"/>
    <s v="Rubbermaid Light Bulb, Erganomic"/>
    <x v="7"/>
    <x v="2"/>
    <x v="1"/>
    <n v="2604"/>
    <n v="243"/>
    <n v="1701"/>
    <s v="Critical"/>
    <x v="0"/>
    <n v="5"/>
    <s v="León"/>
    <s v="Nicaragua"/>
    <s v="LATAM"/>
    <s v="Central"/>
  </r>
  <r>
    <s v="MX-2012-104066"/>
    <d v="2012-10-29T00:00:00"/>
    <d v="2012-11-02T00:00:00"/>
    <n v="1"/>
    <s v="Corporate"/>
    <s v="FUR-BO-10000502"/>
    <x v="1"/>
    <s v="Bookcases"/>
    <s v="Sauder Classic Bookcase, Mobile"/>
    <x v="2"/>
    <x v="2"/>
    <x v="1"/>
    <n v="18704"/>
    <n v="2178"/>
    <n v="8712"/>
    <s v="Medium"/>
    <x v="2"/>
    <n v="10"/>
    <s v="Minas Gerais"/>
    <s v="Brazil"/>
    <s v="LATAM"/>
    <s v="South"/>
  </r>
  <r>
    <s v="MX-2014-147095"/>
    <d v="2014-10-17T00:00:00"/>
    <d v="2014-10-24T00:00:00"/>
    <n v="1"/>
    <s v="Corporate"/>
    <s v="OFF-PA-10004027"/>
    <x v="0"/>
    <s v="Paper"/>
    <s v="Xerox Cards &amp; Envelopes, Recycled"/>
    <x v="4"/>
    <x v="2"/>
    <x v="1"/>
    <n v="4128"/>
    <n v="243"/>
    <n v="729"/>
    <s v="Medium"/>
    <x v="3"/>
    <n v="10"/>
    <s v="Santiago"/>
    <s v="Chile"/>
    <s v="LATAM"/>
    <s v="South"/>
  </r>
  <r>
    <s v="IN-2012-68785"/>
    <d v="2012-01-13T00:00:00"/>
    <d v="2012-01-17T00:00:00"/>
    <n v="1"/>
    <s v="Corporate"/>
    <s v="FUR-CH-10002091"/>
    <x v="1"/>
    <s v="Chairs"/>
    <s v="Harbour Creations Swivel Stool, Set of Two"/>
    <x v="4"/>
    <x v="2"/>
    <x v="1"/>
    <n v="18594"/>
    <n v="2175"/>
    <n v="6525"/>
    <s v="High"/>
    <x v="2"/>
    <n v="1"/>
    <s v="Jiangsu"/>
    <s v="China"/>
    <s v="APAC"/>
    <s v="North Asia"/>
  </r>
  <r>
    <s v="ES-2014-3655961"/>
    <d v="2014-12-16T00:00:00"/>
    <d v="2014-12-21T00:00:00"/>
    <n v="1"/>
    <s v="Corporate"/>
    <s v="OFF-PA-10000450"/>
    <x v="0"/>
    <s v="Paper"/>
    <s v="Green Bar Note Cards, Multicolor"/>
    <x v="1"/>
    <x v="2"/>
    <x v="1"/>
    <n v="2778"/>
    <n v="243"/>
    <n v="486"/>
    <s v="Medium"/>
    <x v="3"/>
    <n v="12"/>
    <s v="Ile-de-France"/>
    <s v="France"/>
    <s v="EU"/>
    <s v="Central"/>
  </r>
  <r>
    <s v="MX-2013-140368"/>
    <d v="2013-04-12T00:00:00"/>
    <d v="2013-04-15T00:00:00"/>
    <n v="4"/>
    <s v="Consumer"/>
    <s v="TEC-AC-10001948"/>
    <x v="2"/>
    <s v="Accessories"/>
    <s v="Belkin Numeric Keypad, USB"/>
    <x v="1"/>
    <x v="2"/>
    <x v="1"/>
    <n v="1108"/>
    <n v="243"/>
    <n v="486"/>
    <s v="Medium"/>
    <x v="0"/>
    <n v="4"/>
    <s v="Managua"/>
    <s v="Nicaragua"/>
    <s v="LATAM"/>
    <s v="Central"/>
  </r>
  <r>
    <s v="MX-2011-133466"/>
    <d v="2011-02-26T00:00:00"/>
    <d v="2011-03-02T00:00:00"/>
    <n v="1"/>
    <s v="Corporate"/>
    <s v="OFF-SU-10004711"/>
    <x v="0"/>
    <s v="Supplies"/>
    <s v="Acme Trimmer, Serrated"/>
    <x v="1"/>
    <x v="2"/>
    <x v="1"/>
    <n v="164"/>
    <n v="243"/>
    <n v="486"/>
    <s v="Medium"/>
    <x v="1"/>
    <n v="2"/>
    <s v="Santiago de Cuba"/>
    <s v="Cuba"/>
    <s v="LATAM"/>
    <s v="Caribbean"/>
  </r>
  <r>
    <s v="ID-2014-53840"/>
    <d v="2014-12-23T00:00:00"/>
    <d v="2014-12-27T00:00:00"/>
    <n v="2"/>
    <s v="Corporate"/>
    <s v="OFF-FA-10003817"/>
    <x v="0"/>
    <s v="Fasteners"/>
    <s v="Stockwell Clamps, Metal"/>
    <x v="1"/>
    <x v="3"/>
    <x v="3"/>
    <n v="-1572"/>
    <n v="243"/>
    <n v="486"/>
    <s v="High"/>
    <x v="3"/>
    <n v="12"/>
    <s v="Queensland"/>
    <s v="Australia"/>
    <s v="APAC"/>
    <s v="Oceania"/>
  </r>
  <r>
    <s v="NI-2014-5300"/>
    <d v="2014-04-25T00:00:00"/>
    <d v="2014-04-29T00:00:00"/>
    <n v="1"/>
    <s v="Consumer"/>
    <s v="TEC-BRO-10003555"/>
    <x v="2"/>
    <s v="Copiers"/>
    <s v="Brother Ink, High-Speed"/>
    <x v="1"/>
    <x v="7"/>
    <x v="6"/>
    <n v="-18624"/>
    <n v="243"/>
    <n v="486"/>
    <s v="Medium"/>
    <x v="3"/>
    <n v="4"/>
    <s v="Lagos"/>
    <s v="Nigeria"/>
    <s v="Africa"/>
    <s v="Africa"/>
  </r>
  <r>
    <s v="CA-2014-125290"/>
    <d v="2014-11-07T00:00:00"/>
    <d v="2014-11-11T00:00:00"/>
    <n v="2"/>
    <s v="Home Office"/>
    <s v="OFF-PA-10003127"/>
    <x v="0"/>
    <s v="Paper"/>
    <s v="Staples"/>
    <x v="0"/>
    <x v="2"/>
    <x v="1"/>
    <n v="121348"/>
    <n v="243"/>
    <n v="243"/>
    <s v="High"/>
    <x v="3"/>
    <n v="11"/>
    <s v="Minnesota"/>
    <s v="United States"/>
    <s v="US"/>
    <s v="Central"/>
  </r>
  <r>
    <s v="US-2011-138247"/>
    <d v="2011-12-24T00:00:00"/>
    <d v="2011-12-29T00:00:00"/>
    <n v="1"/>
    <s v="Home Office"/>
    <s v="FUR-FU-10002554"/>
    <x v="1"/>
    <s v="Furnishings"/>
    <s v="Westinghouse Floor Lamp with Metal Mesh Shade, Black"/>
    <x v="0"/>
    <x v="2"/>
    <x v="1"/>
    <n v="55177"/>
    <n v="243"/>
    <n v="243"/>
    <s v="Medium"/>
    <x v="1"/>
    <n v="12"/>
    <s v="California"/>
    <s v="United States"/>
    <s v="US"/>
    <s v="West"/>
  </r>
  <r>
    <s v="CA-2013-169887"/>
    <d v="2013-10-23T00:00:00"/>
    <d v="2013-10-23T00:00:00"/>
    <n v="3"/>
    <s v="Consumer"/>
    <s v="OFF-PA-10003001"/>
    <x v="0"/>
    <s v="Paper"/>
    <s v="Xerox 1986"/>
    <x v="0"/>
    <x v="2"/>
    <x v="1"/>
    <n v="32064"/>
    <n v="243"/>
    <n v="243"/>
    <s v="Critical"/>
    <x v="0"/>
    <n v="10"/>
    <s v="Washington"/>
    <s v="United States"/>
    <s v="US"/>
    <s v="West"/>
  </r>
  <r>
    <s v="IN-2013-22179"/>
    <d v="2013-05-23T00:00:00"/>
    <d v="2013-05-26T00:00:00"/>
    <n v="4"/>
    <s v="Corporate"/>
    <s v="OFF-AR-10000058"/>
    <x v="0"/>
    <s v="Art"/>
    <s v="Stanley Canvas, Water Color"/>
    <x v="0"/>
    <x v="2"/>
    <x v="1"/>
    <n v="1788"/>
    <n v="243"/>
    <n v="243"/>
    <s v="Critical"/>
    <x v="0"/>
    <n v="5"/>
    <s v="Punjab"/>
    <s v="India"/>
    <s v="APAC"/>
    <s v="Central Asia"/>
  </r>
  <r>
    <s v="EG-2013-7220"/>
    <d v="2013-06-22T00:00:00"/>
    <d v="2013-06-27T00:00:00"/>
    <n v="1"/>
    <s v="Consumer"/>
    <s v="OFF-BIN-10000837"/>
    <x v="0"/>
    <s v="Art"/>
    <s v="Binney &amp; Smith Markers, Easy-Erase"/>
    <x v="0"/>
    <x v="2"/>
    <x v="1"/>
    <n v="972"/>
    <n v="243"/>
    <n v="243"/>
    <s v="Medium"/>
    <x v="0"/>
    <n v="6"/>
    <s v="Al Iskandariyah"/>
    <s v="Egypt"/>
    <s v="Africa"/>
    <s v="Africa"/>
  </r>
  <r>
    <s v="ML-2014-1030"/>
    <d v="2014-01-10T00:00:00"/>
    <d v="2014-01-14T00:00:00"/>
    <n v="1"/>
    <s v="Consumer"/>
    <s v="FUR-ADV-10000188"/>
    <x v="1"/>
    <s v="Furnishings"/>
    <s v="Advantus Stacking Tray, Erganomic"/>
    <x v="0"/>
    <x v="2"/>
    <x v="1"/>
    <n v="774"/>
    <n v="243"/>
    <n v="243"/>
    <s v="High"/>
    <x v="3"/>
    <n v="1"/>
    <s v="Mopti"/>
    <s v="Mali"/>
    <s v="Africa"/>
    <s v="Africa"/>
  </r>
  <r>
    <s v="IZ-2011-770"/>
    <d v="2011-11-18T00:00:00"/>
    <d v="2011-11-24T00:00:00"/>
    <n v="1"/>
    <s v="Consumer"/>
    <s v="OFF-SAN-10004746"/>
    <x v="0"/>
    <s v="Art"/>
    <s v="Sanford Highlighters, Fluorescent"/>
    <x v="0"/>
    <x v="2"/>
    <x v="1"/>
    <n v="714"/>
    <n v="243"/>
    <n v="243"/>
    <s v="Low"/>
    <x v="1"/>
    <n v="11"/>
    <s v="Arbil"/>
    <s v="Iraq"/>
    <s v="EMEA"/>
    <s v="EMEA"/>
  </r>
  <r>
    <s v="SF-2011-7060"/>
    <d v="2011-12-03T00:00:00"/>
    <d v="2011-12-07T00:00:00"/>
    <n v="1"/>
    <s v="Corporate"/>
    <s v="OFF-BIN-10000772"/>
    <x v="0"/>
    <s v="Art"/>
    <s v="Binney &amp; Smith Pencil Sharpener, Water Color"/>
    <x v="0"/>
    <x v="2"/>
    <x v="1"/>
    <n v="684"/>
    <n v="243"/>
    <n v="243"/>
    <s v="Medium"/>
    <x v="1"/>
    <n v="12"/>
    <s v="Eastern Cape"/>
    <s v="South Africa"/>
    <s v="Africa"/>
    <s v="Africa"/>
  </r>
  <r>
    <s v="ES-2014-2271414"/>
    <d v="2014-12-19T00:00:00"/>
    <d v="2014-12-23T00:00:00"/>
    <n v="1"/>
    <s v="Corporate"/>
    <s v="OFF-PA-10001212"/>
    <x v="0"/>
    <s v="Paper"/>
    <s v="Xerox Message Books, Recycled"/>
    <x v="0"/>
    <x v="2"/>
    <x v="1"/>
    <n v="627"/>
    <n v="243"/>
    <n v="243"/>
    <s v="Medium"/>
    <x v="3"/>
    <n v="12"/>
    <s v="Rhône-Alpes"/>
    <s v="France"/>
    <s v="EU"/>
    <s v="Central"/>
  </r>
  <r>
    <s v="IT-2014-4082207"/>
    <d v="2014-10-31T00:00:00"/>
    <d v="2014-11-03T00:00:00"/>
    <n v="2"/>
    <s v="Consumer"/>
    <s v="OFF-AR-10004884"/>
    <x v="0"/>
    <s v="Art"/>
    <s v="Sanford Pens, Fluorescent"/>
    <x v="0"/>
    <x v="2"/>
    <x v="1"/>
    <n v="345"/>
    <n v="243"/>
    <n v="243"/>
    <s v="High"/>
    <x v="3"/>
    <n v="10"/>
    <s v="St. Gallen"/>
    <s v="Switzerland"/>
    <s v="EU"/>
    <s v="Central"/>
  </r>
  <r>
    <s v="MX-2014-154277"/>
    <d v="2014-10-24T00:00:00"/>
    <d v="2014-10-28T00:00:00"/>
    <n v="1"/>
    <s v="Corporate"/>
    <s v="OFF-ST-10003760"/>
    <x v="0"/>
    <s v="Storage"/>
    <s v="Eldon Trays, Blue"/>
    <x v="0"/>
    <x v="2"/>
    <x v="1"/>
    <n v="115"/>
    <n v="243"/>
    <n v="243"/>
    <s v="Medium"/>
    <x v="3"/>
    <n v="10"/>
    <s v="Bahia"/>
    <s v="Brazil"/>
    <s v="LATAM"/>
    <s v="South"/>
  </r>
  <r>
    <s v="MX-2013-128706"/>
    <d v="2013-09-20T00:00:00"/>
    <d v="2013-09-24T00:00:00"/>
    <n v="2"/>
    <s v="Consumer"/>
    <s v="TEC-PH-10002068"/>
    <x v="2"/>
    <s v="Phones"/>
    <s v="Apple Office Telephone, with Caller ID"/>
    <x v="0"/>
    <x v="2"/>
    <x v="1"/>
    <n v="10"/>
    <n v="243"/>
    <n v="243"/>
    <s v="Medium"/>
    <x v="0"/>
    <n v="9"/>
    <s v="Villa Clara"/>
    <s v="Cuba"/>
    <s v="LATAM"/>
    <s v="Caribbean"/>
  </r>
  <r>
    <s v="IT-2013-3723600"/>
    <d v="2013-10-11T00:00:00"/>
    <d v="2013-10-15T00:00:00"/>
    <n v="1"/>
    <s v="Home Office"/>
    <s v="OFF-ST-10002271"/>
    <x v="0"/>
    <s v="Storage"/>
    <s v="Rogers Shelving, Wire Frame"/>
    <x v="0"/>
    <x v="10"/>
    <x v="9"/>
    <n v="-552"/>
    <n v="243"/>
    <n v="243"/>
    <s v="Medium"/>
    <x v="0"/>
    <n v="10"/>
    <s v="Apulia"/>
    <s v="Italy"/>
    <s v="EU"/>
    <s v="South"/>
  </r>
  <r>
    <s v="KE-2012-9890"/>
    <d v="2012-03-05T00:00:00"/>
    <d v="2012-03-09T00:00:00"/>
    <n v="1"/>
    <s v="Home Office"/>
    <s v="OFF-KIT-10001380"/>
    <x v="0"/>
    <s v="Appliances"/>
    <s v="KitchenAid Microwave, Black"/>
    <x v="0"/>
    <x v="2"/>
    <x v="1"/>
    <n v="0"/>
    <n v="2174"/>
    <n v="2174"/>
    <s v="Medium"/>
    <x v="2"/>
    <n v="3"/>
    <s v="Nairobi"/>
    <s v="Kenya"/>
    <s v="Africa"/>
    <s v="Africa"/>
  </r>
  <r>
    <s v="IT-2014-5016792"/>
    <d v="2014-01-10T00:00:00"/>
    <d v="2014-01-12T00:00:00"/>
    <n v="2"/>
    <s v="Consumer"/>
    <s v="OFF-PA-10003037"/>
    <x v="0"/>
    <s v="Paper"/>
    <s v="Eaton Memo Slips, Multicolor"/>
    <x v="6"/>
    <x v="2"/>
    <x v="1"/>
    <n v="153"/>
    <n v="242.83333333333334"/>
    <n v="1457"/>
    <s v="High"/>
    <x v="3"/>
    <n v="1"/>
    <s v="Thuringia"/>
    <s v="Germany"/>
    <s v="EU"/>
    <s v="Central"/>
  </r>
  <r>
    <s v="CA-2012-129532"/>
    <d v="2012-12-08T00:00:00"/>
    <d v="2012-12-12T00:00:00"/>
    <n v="1"/>
    <s v="Corporate"/>
    <s v="OFF-ST-10004186"/>
    <x v="0"/>
    <s v="Storage"/>
    <s v="Stur-D-Stor Shelving, Vertical 5-Shelf: 72&quot;H x 36&quot;W x 18 1/2&quot;D"/>
    <x v="1"/>
    <x v="2"/>
    <x v="1"/>
    <n v="44392"/>
    <n v="2167"/>
    <n v="4334"/>
    <s v="High"/>
    <x v="2"/>
    <n v="12"/>
    <s v="California"/>
    <s v="United States"/>
    <s v="US"/>
    <s v="West"/>
  </r>
  <r>
    <s v="IN-2013-79600"/>
    <d v="2013-07-23T00:00:00"/>
    <d v="2013-07-25T00:00:00"/>
    <n v="4"/>
    <s v="Home Office"/>
    <s v="TEC-AC-10004249"/>
    <x v="2"/>
    <s v="Accessories"/>
    <s v="Logitech Flash Drive, USB"/>
    <x v="3"/>
    <x v="3"/>
    <x v="3"/>
    <n v="4914"/>
    <n v="242.8"/>
    <n v="1214"/>
    <s v="High"/>
    <x v="0"/>
    <n v="7"/>
    <s v="Western Australia"/>
    <s v="Australia"/>
    <s v="APAC"/>
    <s v="Oceania"/>
  </r>
  <r>
    <s v="ES-2014-1282315"/>
    <d v="2014-06-04T00:00:00"/>
    <d v="2014-06-07T00:00:00"/>
    <n v="4"/>
    <s v="Corporate"/>
    <s v="FUR-TA-10001664"/>
    <x v="1"/>
    <s v="Tables"/>
    <s v="Chromcraft Conference Table, with Bottom Storage"/>
    <x v="3"/>
    <x v="2"/>
    <x v="1"/>
    <n v="3054"/>
    <n v="242.8"/>
    <n v="1214"/>
    <s v="High"/>
    <x v="3"/>
    <n v="6"/>
    <s v="England"/>
    <s v="United Kingdom"/>
    <s v="EU"/>
    <s v="North"/>
  </r>
  <r>
    <s v="ES-2013-1424248"/>
    <d v="2013-06-05T00:00:00"/>
    <d v="2013-06-09T00:00:00"/>
    <n v="1"/>
    <s v="Home Office"/>
    <s v="OFF-AR-10000467"/>
    <x v="0"/>
    <s v="Art"/>
    <s v="Sanford Markers, Fluorescent"/>
    <x v="2"/>
    <x v="2"/>
    <x v="1"/>
    <n v="3912"/>
    <n v="242.75"/>
    <n v="971"/>
    <s v="Medium"/>
    <x v="0"/>
    <n v="6"/>
    <s v="Hamburg"/>
    <s v="Germany"/>
    <s v="EU"/>
    <s v="Central"/>
  </r>
  <r>
    <s v="ES-2014-5297792"/>
    <d v="2014-04-14T00:00:00"/>
    <d v="2014-04-20T00:00:00"/>
    <n v="1"/>
    <s v="Corporate"/>
    <s v="OFF-PA-10001758"/>
    <x v="0"/>
    <s v="Paper"/>
    <s v="Enermax Note Cards, Premium"/>
    <x v="2"/>
    <x v="2"/>
    <x v="1"/>
    <n v="114"/>
    <n v="242.75"/>
    <n v="971"/>
    <s v="Medium"/>
    <x v="3"/>
    <n v="4"/>
    <s v="Madrid"/>
    <s v="Spain"/>
    <s v="EU"/>
    <s v="South"/>
  </r>
  <r>
    <s v="ZI-2013-5410"/>
    <d v="2013-08-20T00:00:00"/>
    <d v="2013-08-21T00:00:00"/>
    <n v="4"/>
    <s v="Home Office"/>
    <s v="OFF-JIF-10000981"/>
    <x v="0"/>
    <s v="Envelopes"/>
    <s v="Jiffy Peel and Seal, with clear poly window"/>
    <x v="2"/>
    <x v="7"/>
    <x v="6"/>
    <n v="-4806"/>
    <n v="242.75"/>
    <n v="971"/>
    <s v="Critical"/>
    <x v="0"/>
    <n v="8"/>
    <s v="Bulawayo"/>
    <s v="Zimbabwe"/>
    <s v="Africa"/>
    <s v="Africa"/>
  </r>
  <r>
    <s v="TU-2013-3820"/>
    <d v="2013-10-21T00:00:00"/>
    <d v="2013-10-25T00:00:00"/>
    <n v="1"/>
    <s v="Consumer"/>
    <s v="TEC-CIS-10002814"/>
    <x v="2"/>
    <s v="Phones"/>
    <s v="Cisco Headset, Cordless"/>
    <x v="2"/>
    <x v="22"/>
    <x v="21"/>
    <n v="-186336"/>
    <n v="242.75"/>
    <n v="971"/>
    <s v="Medium"/>
    <x v="0"/>
    <n v="10"/>
    <s v="Adana"/>
    <s v="Turkey"/>
    <s v="EMEA"/>
    <s v="EMEA"/>
  </r>
  <r>
    <s v="CA-2014-104745"/>
    <d v="2014-05-30T00:00:00"/>
    <d v="2014-06-05T00:00:00"/>
    <n v="1"/>
    <s v="Consumer"/>
    <s v="OFF-ST-10002205"/>
    <x v="0"/>
    <s v="Storage"/>
    <s v="File Shuttle I and Handi-File"/>
    <x v="4"/>
    <x v="5"/>
    <x v="0"/>
    <n v="46746"/>
    <n v="242.66666666666666"/>
    <n v="728"/>
    <s v="Low"/>
    <x v="3"/>
    <n v="5"/>
    <s v="Texas"/>
    <s v="United States"/>
    <s v="US"/>
    <s v="Central"/>
  </r>
  <r>
    <s v="AO-2012-1000"/>
    <d v="2012-12-03T00:00:00"/>
    <d v="2012-12-07T00:00:00"/>
    <n v="1"/>
    <s v="Corporate"/>
    <s v="TEC-HP -10003618"/>
    <x v="2"/>
    <s v="Copiers"/>
    <s v="HP Fax Machine, Digital"/>
    <x v="0"/>
    <x v="2"/>
    <x v="1"/>
    <n v="0"/>
    <n v="2156"/>
    <n v="2156"/>
    <s v="Medium"/>
    <x v="2"/>
    <n v="12"/>
    <s v="Luanda"/>
    <s v="Angola"/>
    <s v="Africa"/>
    <s v="Africa"/>
  </r>
  <r>
    <s v="MX-2012-131058"/>
    <d v="2012-03-16T00:00:00"/>
    <d v="2012-03-18T00:00:00"/>
    <n v="2"/>
    <s v="Home Office"/>
    <s v="TEC-AC-10001830"/>
    <x v="2"/>
    <s v="Accessories"/>
    <s v="Enermax Router, Erganomic"/>
    <x v="1"/>
    <x v="2"/>
    <x v="1"/>
    <n v="1364"/>
    <n v="2152.5"/>
    <n v="4305"/>
    <s v="High"/>
    <x v="2"/>
    <n v="3"/>
    <s v="Managua"/>
    <s v="Nicaragua"/>
    <s v="LATAM"/>
    <s v="Central"/>
  </r>
  <r>
    <s v="UP-2012-8420"/>
    <d v="2012-02-21T00:00:00"/>
    <d v="2012-02-23T00:00:00"/>
    <n v="4"/>
    <s v="Corporate"/>
    <s v="FUR-HON-10001504"/>
    <x v="1"/>
    <s v="Chairs"/>
    <s v="Hon Rocking Chair, Black"/>
    <x v="5"/>
    <x v="2"/>
    <x v="1"/>
    <n v="38952"/>
    <n v="2152"/>
    <n v="17216"/>
    <s v="Critical"/>
    <x v="2"/>
    <n v="2"/>
    <s v="Dnipropetrovs'k"/>
    <s v="Ukraine"/>
    <s v="EMEA"/>
    <s v="EMEA"/>
  </r>
  <r>
    <s v="ES-2011-3667388"/>
    <d v="2011-09-23T00:00:00"/>
    <d v="2011-09-28T00:00:00"/>
    <n v="2"/>
    <s v="Consumer"/>
    <s v="OFF-PA-10000423"/>
    <x v="0"/>
    <s v="Paper"/>
    <s v="Enermax Computer Printout Paper, Recycled"/>
    <x v="4"/>
    <x v="2"/>
    <x v="1"/>
    <n v="423"/>
    <n v="242.66666666666666"/>
    <n v="728"/>
    <s v="Medium"/>
    <x v="1"/>
    <n v="9"/>
    <s v="North Rhine-Westphalia"/>
    <s v="Germany"/>
    <s v="EU"/>
    <s v="Central"/>
  </r>
  <r>
    <s v="ES-2014-4067367"/>
    <d v="2014-11-07T00:00:00"/>
    <d v="2014-11-12T00:00:00"/>
    <n v="2"/>
    <s v="Consumer"/>
    <s v="OFF-AR-10001482"/>
    <x v="0"/>
    <s v="Art"/>
    <s v="Stanley Markers, Easy-Erase"/>
    <x v="4"/>
    <x v="2"/>
    <x v="1"/>
    <n v="0"/>
    <n v="242.66666666666666"/>
    <n v="728"/>
    <s v="High"/>
    <x v="3"/>
    <n v="11"/>
    <s v="Baden-Württemberg"/>
    <s v="Germany"/>
    <s v="EU"/>
    <s v="Central"/>
  </r>
  <r>
    <s v="US-2014-124387"/>
    <d v="2014-11-29T00:00:00"/>
    <d v="2014-12-03T00:00:00"/>
    <n v="2"/>
    <s v="Consumer"/>
    <s v="FUR-CH-10000953"/>
    <x v="1"/>
    <s v="Chairs"/>
    <s v="Harbour Creations Swivel Stool, Black"/>
    <x v="3"/>
    <x v="10"/>
    <x v="9"/>
    <n v="-20142"/>
    <n v="242.6"/>
    <n v="1213"/>
    <s v="High"/>
    <x v="3"/>
    <n v="11"/>
    <s v="La Rioja"/>
    <s v="Argentina"/>
    <s v="LATAM"/>
    <s v="South"/>
  </r>
  <r>
    <s v="IZ-2012-1710"/>
    <d v="2012-01-17T00:00:00"/>
    <d v="2012-01-22T00:00:00"/>
    <n v="1"/>
    <s v="Corporate"/>
    <s v="TEC-CIS-10001661"/>
    <x v="2"/>
    <s v="Phones"/>
    <s v="Cisco Signal Booster, VoIP"/>
    <x v="1"/>
    <x v="2"/>
    <x v="1"/>
    <n v="1818"/>
    <n v="2143"/>
    <n v="4286"/>
    <s v="Medium"/>
    <x v="2"/>
    <n v="1"/>
    <s v="Baghdad"/>
    <s v="Iraq"/>
    <s v="EMEA"/>
    <s v="EMEA"/>
  </r>
  <r>
    <s v="IN-2013-74329"/>
    <d v="2013-08-15T00:00:00"/>
    <d v="2013-08-21T00:00:00"/>
    <n v="1"/>
    <s v="Home Office"/>
    <s v="TEC-AC-10002455"/>
    <x v="2"/>
    <s v="Accessories"/>
    <s v="Logitech Flash Drive, Programmable"/>
    <x v="1"/>
    <x v="3"/>
    <x v="3"/>
    <n v="14058"/>
    <n v="242.5"/>
    <n v="485"/>
    <s v="Medium"/>
    <x v="0"/>
    <n v="8"/>
    <s v="Western Australia"/>
    <s v="Australia"/>
    <s v="APAC"/>
    <s v="Oceania"/>
  </r>
  <r>
    <s v="SF-2013-4620"/>
    <d v="2013-06-03T00:00:00"/>
    <d v="2013-06-08T00:00:00"/>
    <n v="2"/>
    <s v="Consumer"/>
    <s v="OFF-BIC-10002270"/>
    <x v="0"/>
    <s v="Art"/>
    <s v="BIC Pencil Sharpener, Water Color"/>
    <x v="1"/>
    <x v="2"/>
    <x v="1"/>
    <n v="2442"/>
    <n v="242.5"/>
    <n v="485"/>
    <s v="Medium"/>
    <x v="0"/>
    <n v="6"/>
    <s v="Gauteng"/>
    <s v="South Africa"/>
    <s v="Africa"/>
    <s v="Africa"/>
  </r>
  <r>
    <s v="IN-2013-35787"/>
    <d v="2013-12-24T00:00:00"/>
    <d v="2013-12-24T00:00:00"/>
    <n v="3"/>
    <s v="Corporate"/>
    <s v="TEC-CO-10001419"/>
    <x v="2"/>
    <s v="Copiers"/>
    <s v="Hewlett Copy Machine, Color"/>
    <x v="1"/>
    <x v="2"/>
    <x v="1"/>
    <n v="159"/>
    <n v="242.5"/>
    <n v="485"/>
    <s v="Medium"/>
    <x v="0"/>
    <n v="12"/>
    <s v="Rajasthan"/>
    <s v="India"/>
    <s v="APAC"/>
    <s v="Central Asia"/>
  </r>
  <r>
    <s v="ES-2014-4079805"/>
    <d v="2014-01-21T00:00:00"/>
    <d v="2014-01-23T00:00:00"/>
    <n v="2"/>
    <s v="Consumer"/>
    <s v="OFF-EN-10001202"/>
    <x v="0"/>
    <s v="Envelopes"/>
    <s v="Kraft Clasp Envelope, with clear poly window"/>
    <x v="1"/>
    <x v="2"/>
    <x v="1"/>
    <n v="12"/>
    <n v="242.5"/>
    <n v="485"/>
    <s v="Medium"/>
    <x v="3"/>
    <n v="1"/>
    <s v="Rhône-Alpes"/>
    <s v="France"/>
    <s v="EU"/>
    <s v="Central"/>
  </r>
  <r>
    <s v="IZ-2012-6570"/>
    <d v="2012-01-23T00:00:00"/>
    <d v="2012-01-27T00:00:00"/>
    <n v="1"/>
    <s v="Home Office"/>
    <s v="TEC-HEW-10003695"/>
    <x v="2"/>
    <s v="Copiers"/>
    <s v="Hewlett Wireless Fax, Digital"/>
    <x v="2"/>
    <x v="2"/>
    <x v="1"/>
    <n v="18228"/>
    <n v="2137.75"/>
    <n v="8551"/>
    <s v="Medium"/>
    <x v="2"/>
    <n v="1"/>
    <s v="Arbil"/>
    <s v="Iraq"/>
    <s v="EMEA"/>
    <s v="EMEA"/>
  </r>
  <r>
    <s v="MX-2014-158589"/>
    <d v="2014-12-10T00:00:00"/>
    <d v="2014-12-15T00:00:00"/>
    <n v="1"/>
    <s v="Consumer"/>
    <s v="FUR-FU-10000936"/>
    <x v="1"/>
    <s v="Furnishings"/>
    <s v="Eldon Photo Frame, Durable"/>
    <x v="1"/>
    <x v="10"/>
    <x v="9"/>
    <n v="-8848"/>
    <n v="242.5"/>
    <n v="485"/>
    <s v="Medium"/>
    <x v="3"/>
    <n v="12"/>
    <s v="Chihuahua"/>
    <s v="Mexico"/>
    <s v="LATAM"/>
    <s v="North"/>
  </r>
  <r>
    <s v="ID-2013-70122"/>
    <d v="2013-06-11T00:00:00"/>
    <d v="2013-06-15T00:00:00"/>
    <n v="1"/>
    <s v="Home Office"/>
    <s v="OFF-SU-10000885"/>
    <x v="0"/>
    <s v="Supplies"/>
    <s v="Elite Box Cutter, Steel"/>
    <x v="1"/>
    <x v="21"/>
    <x v="20"/>
    <n v="-309126"/>
    <n v="242.5"/>
    <n v="485"/>
    <s v="High"/>
    <x v="0"/>
    <n v="6"/>
    <s v="Jakarta"/>
    <s v="Indonesia"/>
    <s v="APAC"/>
    <s v="Southeast Asia"/>
  </r>
  <r>
    <s v="IT-2012-5711400"/>
    <d v="2012-11-29T00:00:00"/>
    <d v="2012-12-03T00:00:00"/>
    <n v="1"/>
    <s v="Corporate"/>
    <s v="TEC-CO-10002659"/>
    <x v="2"/>
    <s v="Copiers"/>
    <s v="Sharp Fax Machine, Color"/>
    <x v="2"/>
    <x v="2"/>
    <x v="1"/>
    <n v="9504"/>
    <n v="2136.25"/>
    <n v="8545"/>
    <s v="High"/>
    <x v="2"/>
    <n v="11"/>
    <s v="Saarland"/>
    <s v="Germany"/>
    <s v="EU"/>
    <s v="Central"/>
  </r>
  <r>
    <s v="MX-2011-127138"/>
    <d v="2011-07-12T00:00:00"/>
    <d v="2011-07-17T00:00:00"/>
    <n v="1"/>
    <s v="Home Office"/>
    <s v="OFF-AR-10003096"/>
    <x v="0"/>
    <s v="Art"/>
    <s v="Binney &amp; Smith Sketch Pad, Blue"/>
    <x v="4"/>
    <x v="2"/>
    <x v="1"/>
    <n v="2496"/>
    <n v="242.33333333333334"/>
    <n v="727"/>
    <s v="Medium"/>
    <x v="1"/>
    <n v="7"/>
    <s v="Puebla"/>
    <s v="Mexico"/>
    <s v="LATAM"/>
    <s v="North"/>
  </r>
  <r>
    <s v="ES-2013-4825636"/>
    <d v="2013-01-02T00:00:00"/>
    <d v="2013-01-03T00:00:00"/>
    <n v="4"/>
    <s v="Consumer"/>
    <s v="OFF-BI-10002289"/>
    <x v="0"/>
    <s v="Binders"/>
    <s v="Ibico Binder, Economy"/>
    <x v="4"/>
    <x v="2"/>
    <x v="1"/>
    <n v="1296"/>
    <n v="242.33333333333334"/>
    <n v="727"/>
    <s v="Medium"/>
    <x v="0"/>
    <n v="1"/>
    <s v="Ile-de-France"/>
    <s v="France"/>
    <s v="EU"/>
    <s v="Central"/>
  </r>
  <r>
    <s v="US-2013-159359"/>
    <d v="2013-04-08T00:00:00"/>
    <d v="2013-04-13T00:00:00"/>
    <n v="1"/>
    <s v="Consumer"/>
    <s v="FUR-CH-10001455"/>
    <x v="1"/>
    <s v="Chairs"/>
    <s v="Office Star Swivel Stool, Adjustable"/>
    <x v="4"/>
    <x v="22"/>
    <x v="21"/>
    <n v="-137616"/>
    <n v="242.33333333333334"/>
    <n v="727"/>
    <s v="Medium"/>
    <x v="0"/>
    <n v="4"/>
    <s v="Minas Gerais"/>
    <s v="Brazil"/>
    <s v="LATAM"/>
    <s v="South"/>
  </r>
  <r>
    <s v="EN-2012-9030"/>
    <d v="2012-08-29T00:00:00"/>
    <d v="2012-09-02T00:00:00"/>
    <n v="1"/>
    <s v="Corporate"/>
    <s v="FUR-BUS-10004820"/>
    <x v="1"/>
    <s v="Bookcases"/>
    <s v="Bush Classic Bookcase, Mobile"/>
    <x v="0"/>
    <x v="2"/>
    <x v="1"/>
    <n v="2076"/>
    <n v="2132"/>
    <n v="2132"/>
    <s v="Medium"/>
    <x v="2"/>
    <n v="8"/>
    <s v="Harjumaa"/>
    <s v="Estonia"/>
    <s v="EMEA"/>
    <s v="EMEA"/>
  </r>
  <r>
    <s v="MX-2013-166359"/>
    <d v="2013-09-19T00:00:00"/>
    <d v="2013-09-25T00:00:00"/>
    <n v="1"/>
    <s v="Home Office"/>
    <s v="FUR-CH-10004219"/>
    <x v="1"/>
    <s v="Chairs"/>
    <s v="Office Star Bag Chairs, Red"/>
    <x v="6"/>
    <x v="2"/>
    <x v="1"/>
    <n v="5544"/>
    <n v="242.16666666666666"/>
    <n v="1453"/>
    <s v="Medium"/>
    <x v="0"/>
    <n v="9"/>
    <s v="Granma"/>
    <s v="Cuba"/>
    <s v="LATAM"/>
    <s v="Caribbean"/>
  </r>
  <r>
    <s v="MX-2013-101126"/>
    <d v="2013-12-18T00:00:00"/>
    <d v="2013-12-23T00:00:00"/>
    <n v="1"/>
    <s v="Consumer"/>
    <s v="OFF-ST-10004646"/>
    <x v="0"/>
    <s v="Storage"/>
    <s v="Fellowes Lockers, Blue"/>
    <x v="5"/>
    <x v="2"/>
    <x v="1"/>
    <n v="53072"/>
    <n v="242.125"/>
    <n v="1937"/>
    <s v="Medium"/>
    <x v="0"/>
    <n v="12"/>
    <s v="Cienfuegos"/>
    <s v="Cuba"/>
    <s v="LATAM"/>
    <s v="Caribbean"/>
  </r>
  <r>
    <s v="GH-2014-8200"/>
    <d v="2014-11-04T00:00:00"/>
    <d v="2014-11-06T00:00:00"/>
    <n v="2"/>
    <s v="Consumer"/>
    <s v="TEC-SAN-10002477"/>
    <x v="2"/>
    <s v="Accessories"/>
    <s v="SanDisk Flash Drive, Bluetooth"/>
    <x v="9"/>
    <x v="2"/>
    <x v="1"/>
    <n v="1818"/>
    <n v="242.1"/>
    <n v="2421"/>
    <s v="Medium"/>
    <x v="3"/>
    <n v="11"/>
    <s v="Greater Accra"/>
    <s v="Ghana"/>
    <s v="Africa"/>
    <s v="Africa"/>
  </r>
  <r>
    <s v="MX-2013-132395"/>
    <d v="2013-06-05T00:00:00"/>
    <d v="2013-06-10T00:00:00"/>
    <n v="1"/>
    <s v="Consumer"/>
    <s v="OFF-AP-10002252"/>
    <x v="0"/>
    <s v="Appliances"/>
    <s v="Cuisinart Stove, Black"/>
    <x v="7"/>
    <x v="2"/>
    <x v="1"/>
    <n v="42658"/>
    <n v="242"/>
    <n v="1694"/>
    <s v="Medium"/>
    <x v="0"/>
    <n v="6"/>
    <s v="Estelí"/>
    <s v="Nicaragua"/>
    <s v="LATAM"/>
    <s v="Central"/>
  </r>
  <r>
    <s v="ES-2011-4880899"/>
    <d v="2011-01-25T00:00:00"/>
    <d v="2011-01-30T00:00:00"/>
    <n v="1"/>
    <s v="Consumer"/>
    <s v="OFF-AR-10001228"/>
    <x v="0"/>
    <s v="Art"/>
    <s v="Stanley Markers, Water Color"/>
    <x v="7"/>
    <x v="2"/>
    <x v="1"/>
    <n v="5859"/>
    <n v="242"/>
    <n v="1694"/>
    <s v="Medium"/>
    <x v="1"/>
    <n v="1"/>
    <s v="Ile-de-France"/>
    <s v="France"/>
    <s v="EU"/>
    <s v="Central"/>
  </r>
  <r>
    <s v="ES-2011-2470488"/>
    <d v="2011-12-23T00:00:00"/>
    <d v="2011-12-25T00:00:00"/>
    <n v="2"/>
    <s v="Consumer"/>
    <s v="OFF-PA-10002971"/>
    <x v="0"/>
    <s v="Paper"/>
    <s v="Eaton Memo Slips, Recycled"/>
    <x v="7"/>
    <x v="2"/>
    <x v="1"/>
    <n v="1995"/>
    <n v="242"/>
    <n v="1694"/>
    <s v="High"/>
    <x v="1"/>
    <n v="12"/>
    <s v="Ile-de-France"/>
    <s v="France"/>
    <s v="EU"/>
    <s v="Central"/>
  </r>
  <r>
    <s v="IZ-2012-1990"/>
    <d v="2012-06-18T00:00:00"/>
    <d v="2012-06-21T00:00:00"/>
    <n v="4"/>
    <s v="Consumer"/>
    <s v="FUR-CHR-10001784"/>
    <x v="1"/>
    <s v="Tables"/>
    <s v="Chromcraft Coffee Table, with Bottom Storage"/>
    <x v="1"/>
    <x v="2"/>
    <x v="1"/>
    <n v="1602"/>
    <n v="2125.5"/>
    <n v="4251"/>
    <s v="High"/>
    <x v="2"/>
    <n v="6"/>
    <s v="Baghdad"/>
    <s v="Iraq"/>
    <s v="EMEA"/>
    <s v="EMEA"/>
  </r>
  <r>
    <s v="ES-2014-3168055"/>
    <d v="2014-10-17T00:00:00"/>
    <d v="2014-10-21T00:00:00"/>
    <n v="2"/>
    <s v="Consumer"/>
    <s v="OFF-EN-10003381"/>
    <x v="0"/>
    <s v="Envelopes"/>
    <s v="Cameo Manila Envelope, Security-Tint"/>
    <x v="2"/>
    <x v="2"/>
    <x v="1"/>
    <n v="576"/>
    <n v="242"/>
    <n v="968"/>
    <s v="Medium"/>
    <x v="3"/>
    <n v="10"/>
    <s v="Aquitaine"/>
    <s v="France"/>
    <s v="EU"/>
    <s v="Central"/>
  </r>
  <r>
    <s v="ID-2013-64305"/>
    <d v="2013-12-19T00:00:00"/>
    <d v="2013-12-23T00:00:00"/>
    <n v="1"/>
    <s v="Consumer"/>
    <s v="OFF-EN-10003413"/>
    <x v="0"/>
    <s v="Envelopes"/>
    <s v="Kraft Manila Envelope, Security-Tint"/>
    <x v="2"/>
    <x v="2"/>
    <x v="1"/>
    <n v="126"/>
    <n v="242"/>
    <n v="968"/>
    <s v="High"/>
    <x v="0"/>
    <n v="12"/>
    <s v="Singapore"/>
    <s v="Singapore"/>
    <s v="APAC"/>
    <s v="Southeast Asia"/>
  </r>
  <r>
    <s v="IN-2013-22823"/>
    <d v="2013-08-02T00:00:00"/>
    <d v="2013-08-06T00:00:00"/>
    <n v="1"/>
    <s v="Consumer"/>
    <s v="OFF-AR-10000179"/>
    <x v="0"/>
    <s v="Art"/>
    <s v="Binney &amp; Smith Canvas, Easy-Erase"/>
    <x v="4"/>
    <x v="18"/>
    <x v="17"/>
    <n v="169497"/>
    <n v="242"/>
    <n v="726"/>
    <s v="Medium"/>
    <x v="0"/>
    <n v="8"/>
    <s v="Jawa Timur"/>
    <s v="Indonesia"/>
    <s v="APAC"/>
    <s v="Southeast Asia"/>
  </r>
  <r>
    <s v="CA-2011-144029"/>
    <d v="2011-05-26T00:00:00"/>
    <d v="2011-05-31T00:00:00"/>
    <n v="1"/>
    <s v="Consumer"/>
    <s v="OFF-ST-10001837"/>
    <x v="0"/>
    <s v="Storage"/>
    <s v="SAFCO Mobile Desk Side File, Wire Frame"/>
    <x v="4"/>
    <x v="5"/>
    <x v="0"/>
    <n v="76968"/>
    <n v="242"/>
    <n v="726"/>
    <s v="Medium"/>
    <x v="1"/>
    <n v="5"/>
    <s v="Illinois"/>
    <s v="United States"/>
    <s v="US"/>
    <s v="Central"/>
  </r>
  <r>
    <s v="ID-2014-61169"/>
    <d v="2014-12-12T00:00:00"/>
    <d v="2014-12-16T00:00:00"/>
    <n v="1"/>
    <s v="Consumer"/>
    <s v="OFF-EN-10002700"/>
    <x v="0"/>
    <s v="Envelopes"/>
    <s v="Kraft Interoffice Envelope, with clear poly window"/>
    <x v="4"/>
    <x v="21"/>
    <x v="20"/>
    <n v="-182286"/>
    <n v="242"/>
    <n v="726"/>
    <s v="Medium"/>
    <x v="3"/>
    <n v="12"/>
    <s v="Jakarta"/>
    <s v="Indonesia"/>
    <s v="APAC"/>
    <s v="Southeast Asia"/>
  </r>
  <r>
    <s v="CA-2014-161333"/>
    <d v="2014-02-03T00:00:00"/>
    <d v="2014-02-08T00:00:00"/>
    <n v="1"/>
    <s v="Consumer"/>
    <s v="FUR-FU-10003039"/>
    <x v="1"/>
    <s v="Furnishings"/>
    <s v="Howard Miller 11-1/2&quot; Diameter Grantwood Wall Clock"/>
    <x v="1"/>
    <x v="2"/>
    <x v="1"/>
    <n v="293284"/>
    <n v="242"/>
    <n v="484"/>
    <s v="Medium"/>
    <x v="3"/>
    <n v="2"/>
    <s v="California"/>
    <s v="United States"/>
    <s v="US"/>
    <s v="West"/>
  </r>
  <r>
    <s v="ID-2013-11322"/>
    <d v="2013-07-28T00:00:00"/>
    <d v="2013-07-31T00:00:00"/>
    <n v="2"/>
    <s v="Consumer"/>
    <s v="FUR-FU-10002972"/>
    <x v="1"/>
    <s v="Furnishings"/>
    <s v="Advantus Light Bulb, Duo Pack"/>
    <x v="1"/>
    <x v="5"/>
    <x v="0"/>
    <n v="-4032"/>
    <n v="242"/>
    <n v="484"/>
    <s v="High"/>
    <x v="0"/>
    <n v="7"/>
    <s v="Punjab"/>
    <s v="Pakistan"/>
    <s v="APAC"/>
    <s v="Central Asia"/>
  </r>
  <r>
    <s v="IN-2012-74049"/>
    <d v="2012-03-20T00:00:00"/>
    <d v="2012-03-24T00:00:00"/>
    <n v="1"/>
    <s v="Home Office"/>
    <s v="FUR-BO-10002000"/>
    <x v="1"/>
    <s v="Bookcases"/>
    <s v="Ikea Classic Bookcase, Metal"/>
    <x v="7"/>
    <x v="2"/>
    <x v="1"/>
    <n v="43176"/>
    <n v="2119.7142857142858"/>
    <n v="14838"/>
    <s v="Medium"/>
    <x v="2"/>
    <n v="3"/>
    <s v="Zhejiang"/>
    <s v="China"/>
    <s v="APAC"/>
    <s v="North Asia"/>
  </r>
  <r>
    <s v="TU-2013-8160"/>
    <d v="2013-01-18T00:00:00"/>
    <d v="2013-01-19T00:00:00"/>
    <n v="4"/>
    <s v="Corporate"/>
    <s v="TEC-SAM-10003891"/>
    <x v="2"/>
    <s v="Phones"/>
    <s v="Samsung Headset, with Caller ID"/>
    <x v="1"/>
    <x v="22"/>
    <x v="21"/>
    <n v="-8052"/>
    <n v="242"/>
    <n v="484"/>
    <s v="High"/>
    <x v="0"/>
    <n v="1"/>
    <s v="Istanbul"/>
    <s v="Turkey"/>
    <s v="EMEA"/>
    <s v="EMEA"/>
  </r>
  <r>
    <s v="TU-2013-4770"/>
    <d v="2013-06-17T00:00:00"/>
    <d v="2013-06-21T00:00:00"/>
    <n v="1"/>
    <s v="Corporate"/>
    <s v="OFF-BIN-10001715"/>
    <x v="0"/>
    <s v="Art"/>
    <s v="Binney &amp; Smith Canvas, Easy-Erase"/>
    <x v="1"/>
    <x v="22"/>
    <x v="21"/>
    <n v="-44436"/>
    <n v="242"/>
    <n v="484"/>
    <s v="High"/>
    <x v="0"/>
    <n v="6"/>
    <s v="Istanbul"/>
    <s v="Turkey"/>
    <s v="EMEA"/>
    <s v="EMEA"/>
  </r>
  <r>
    <s v="AG-2011-4560"/>
    <d v="2011-12-20T00:00:00"/>
    <d v="2011-12-27T00:00:00"/>
    <n v="1"/>
    <s v="Consumer"/>
    <s v="TEC-BRO-10003380"/>
    <x v="2"/>
    <s v="Copiers"/>
    <s v="Brother Copy Machine, Color"/>
    <x v="0"/>
    <x v="2"/>
    <x v="1"/>
    <n v="3123"/>
    <n v="242"/>
    <n v="242"/>
    <s v="Low"/>
    <x v="1"/>
    <n v="12"/>
    <s v="Annaba"/>
    <s v="Algeria"/>
    <s v="Africa"/>
    <s v="Africa"/>
  </r>
  <r>
    <s v="RS-2013-3080"/>
    <d v="2013-11-14T00:00:00"/>
    <d v="2013-11-18T00:00:00"/>
    <n v="1"/>
    <s v="Corporate"/>
    <s v="FUR-ADV-10002601"/>
    <x v="1"/>
    <s v="Furnishings"/>
    <s v="Advantus Photo Frame, Erganomic"/>
    <x v="0"/>
    <x v="2"/>
    <x v="1"/>
    <n v="2475"/>
    <n v="242"/>
    <n v="242"/>
    <s v="Medium"/>
    <x v="0"/>
    <n v="11"/>
    <s v="Dagestan"/>
    <s v="Russia"/>
    <s v="EMEA"/>
    <s v="EMEA"/>
  </r>
  <r>
    <s v="RO-2011-2770"/>
    <d v="2011-09-07T00:00:00"/>
    <d v="2011-09-13T00:00:00"/>
    <n v="1"/>
    <s v="Home Office"/>
    <s v="TEC-KON-10003077"/>
    <x v="2"/>
    <s v="Machines"/>
    <s v="Konica Calculator, Wireless"/>
    <x v="0"/>
    <x v="2"/>
    <x v="1"/>
    <n v="2424"/>
    <n v="242"/>
    <n v="242"/>
    <s v="Medium"/>
    <x v="1"/>
    <n v="9"/>
    <s v="Bacau"/>
    <s v="Romania"/>
    <s v="EMEA"/>
    <s v="EMEA"/>
  </r>
  <r>
    <s v="EG-2014-5490"/>
    <d v="2014-12-16T00:00:00"/>
    <d v="2014-12-20T00:00:00"/>
    <n v="1"/>
    <s v="Consumer"/>
    <s v="OFF-BOS-10001348"/>
    <x v="0"/>
    <s v="Art"/>
    <s v="Boston Pencil Sharpener, Water Color"/>
    <x v="0"/>
    <x v="2"/>
    <x v="1"/>
    <n v="1605"/>
    <n v="242"/>
    <n v="242"/>
    <s v="Medium"/>
    <x v="3"/>
    <n v="12"/>
    <s v="Al Iskandariyah"/>
    <s v="Egypt"/>
    <s v="Africa"/>
    <s v="Africa"/>
  </r>
  <r>
    <s v="CA-2011-1690"/>
    <d v="2011-08-11T00:00:00"/>
    <d v="2011-08-11T00:00:00"/>
    <n v="3"/>
    <s v="Consumer"/>
    <s v="OFF-CAR-10004408"/>
    <x v="0"/>
    <s v="Binders"/>
    <s v="Cardinal 3-Hole Punch, Economy"/>
    <x v="0"/>
    <x v="2"/>
    <x v="1"/>
    <n v="1296"/>
    <n v="242"/>
    <n v="242"/>
    <s v="Medium"/>
    <x v="1"/>
    <n v="8"/>
    <s v="British Columbia"/>
    <s v="Canada"/>
    <s v="Canada"/>
    <s v="Canada"/>
  </r>
  <r>
    <s v="ES-2013-3159008"/>
    <d v="2013-09-16T00:00:00"/>
    <d v="2013-09-21T00:00:00"/>
    <n v="1"/>
    <s v="Home Office"/>
    <s v="FUR-FU-10000718"/>
    <x v="1"/>
    <s v="Furnishings"/>
    <s v="Tenex Stacking Tray, Erganomic"/>
    <x v="0"/>
    <x v="2"/>
    <x v="1"/>
    <n v="165"/>
    <n v="242"/>
    <n v="242"/>
    <s v="High"/>
    <x v="0"/>
    <n v="9"/>
    <s v="Ile-de-France"/>
    <s v="France"/>
    <s v="EU"/>
    <s v="Central"/>
  </r>
  <r>
    <s v="GH-2012-190"/>
    <d v="2012-08-28T00:00:00"/>
    <d v="2012-09-01T00:00:00"/>
    <n v="1"/>
    <s v="Consumer"/>
    <s v="FUR-SAU-10004137"/>
    <x v="1"/>
    <s v="Bookcases"/>
    <s v="Sauder Floating Shelf Set, Traditional"/>
    <x v="0"/>
    <x v="2"/>
    <x v="1"/>
    <n v="7197"/>
    <n v="2115"/>
    <n v="2115"/>
    <s v="High"/>
    <x v="2"/>
    <n v="8"/>
    <s v="Greater Accra"/>
    <s v="Ghana"/>
    <s v="Africa"/>
    <s v="Africa"/>
  </r>
  <r>
    <s v="US-2013-166450"/>
    <d v="2013-10-07T00:00:00"/>
    <d v="2013-10-09T00:00:00"/>
    <n v="2"/>
    <s v="Corporate"/>
    <s v="TEC-AC-10002170"/>
    <x v="2"/>
    <s v="Accessories"/>
    <s v="Logitech Flash Drive, Programmable"/>
    <x v="0"/>
    <x v="5"/>
    <x v="0"/>
    <n v="-2348"/>
    <n v="242"/>
    <n v="242"/>
    <s v="Critical"/>
    <x v="0"/>
    <n v="10"/>
    <s v="Santo Domingo"/>
    <s v="Dominican Republic"/>
    <s v="LATAM"/>
    <s v="Caribbean"/>
  </r>
  <r>
    <s v="TU-2013-5490"/>
    <d v="2013-06-19T00:00:00"/>
    <d v="2013-06-23T00:00:00"/>
    <n v="1"/>
    <s v="Home Office"/>
    <s v="TEC-SAN-10003336"/>
    <x v="2"/>
    <s v="Accessories"/>
    <s v="SanDisk Numeric Keypad, Erganomic"/>
    <x v="0"/>
    <x v="22"/>
    <x v="21"/>
    <n v="-2445"/>
    <n v="242"/>
    <n v="242"/>
    <s v="Medium"/>
    <x v="0"/>
    <n v="6"/>
    <s v="Istanbul"/>
    <s v="Turkey"/>
    <s v="EMEA"/>
    <s v="EMEA"/>
  </r>
  <r>
    <s v="ID-2013-52370"/>
    <d v="2013-05-29T00:00:00"/>
    <d v="2013-06-02T00:00:00"/>
    <n v="1"/>
    <s v="Consumer"/>
    <s v="OFF-BI-10002881"/>
    <x v="0"/>
    <s v="Binders"/>
    <s v="Wilson Jones Binding Machine, Economy"/>
    <x v="0"/>
    <x v="11"/>
    <x v="10"/>
    <n v="-73632"/>
    <n v="242"/>
    <n v="242"/>
    <s v="Medium"/>
    <x v="0"/>
    <n v="5"/>
    <s v="Jakarta"/>
    <s v="Indonesia"/>
    <s v="APAC"/>
    <s v="Southeast Asia"/>
  </r>
  <r>
    <s v="MX-2014-152121"/>
    <d v="2014-04-27T00:00:00"/>
    <d v="2014-05-02T00:00:00"/>
    <n v="1"/>
    <s v="Corporate"/>
    <s v="OFF-AR-10000404"/>
    <x v="0"/>
    <s v="Art"/>
    <s v="Stanley Pencil Sharpener, Easy-Erase"/>
    <x v="7"/>
    <x v="2"/>
    <x v="1"/>
    <n v="4368"/>
    <n v="241.85714285714286"/>
    <n v="1693"/>
    <s v="High"/>
    <x v="3"/>
    <n v="4"/>
    <s v="Distrito Federal"/>
    <s v="Mexico"/>
    <s v="LATAM"/>
    <s v="North"/>
  </r>
  <r>
    <s v="MX-2013-134663"/>
    <d v="2013-12-06T00:00:00"/>
    <d v="2013-12-08T00:00:00"/>
    <n v="2"/>
    <s v="Consumer"/>
    <s v="OFF-FA-10003892"/>
    <x v="0"/>
    <s v="Fasteners"/>
    <s v="OIC Push Pins, 12 Pack"/>
    <x v="3"/>
    <x v="2"/>
    <x v="1"/>
    <n v="109"/>
    <n v="241.8"/>
    <n v="1209"/>
    <s v="Critical"/>
    <x v="0"/>
    <n v="12"/>
    <s v="Jalisco"/>
    <s v="Mexico"/>
    <s v="LATAM"/>
    <s v="North"/>
  </r>
  <r>
    <s v="ID-2014-27765"/>
    <d v="2014-09-08T00:00:00"/>
    <d v="2014-09-11T00:00:00"/>
    <n v="4"/>
    <s v="Consumer"/>
    <s v="OFF-BI-10002919"/>
    <x v="0"/>
    <s v="Binders"/>
    <s v="Acco Binder Covers, Durable"/>
    <x v="10"/>
    <x v="8"/>
    <x v="7"/>
    <n v="15804"/>
    <n v="241.75"/>
    <n v="2901"/>
    <s v="Medium"/>
    <x v="3"/>
    <n v="9"/>
    <s v="National Capital"/>
    <s v="Philippines"/>
    <s v="APAC"/>
    <s v="Southeast Asia"/>
  </r>
  <r>
    <s v="ES-2013-1364758"/>
    <d v="2013-11-11T00:00:00"/>
    <d v="2013-11-11T00:00:00"/>
    <n v="3"/>
    <s v="Consumer"/>
    <s v="OFF-ST-10003641"/>
    <x v="0"/>
    <s v="Storage"/>
    <s v="Fellowes Trays, Wire Frame"/>
    <x v="2"/>
    <x v="2"/>
    <x v="1"/>
    <n v="564"/>
    <n v="241.75"/>
    <n v="967"/>
    <s v="Medium"/>
    <x v="0"/>
    <n v="11"/>
    <s v="Hainaut"/>
    <s v="Belgium"/>
    <s v="EU"/>
    <s v="Central"/>
  </r>
  <r>
    <s v="ES-2011-3822720"/>
    <d v="2011-09-29T00:00:00"/>
    <d v="2011-10-05T00:00:00"/>
    <n v="1"/>
    <s v="Home Office"/>
    <s v="OFF-AP-10001882"/>
    <x v="0"/>
    <s v="Appliances"/>
    <s v="Breville Coffee Grinder, Silver"/>
    <x v="7"/>
    <x v="2"/>
    <x v="1"/>
    <n v="17514"/>
    <n v="241.71428571428572"/>
    <n v="1692"/>
    <s v="Low"/>
    <x v="1"/>
    <n v="9"/>
    <s v="Andalusía"/>
    <s v="Spain"/>
    <s v="EU"/>
    <s v="South"/>
  </r>
  <r>
    <s v="IN-2013-22109"/>
    <d v="2013-03-04T00:00:00"/>
    <d v="2013-03-08T00:00:00"/>
    <n v="1"/>
    <s v="Corporate"/>
    <s v="OFF-PA-10001275"/>
    <x v="0"/>
    <s v="Paper"/>
    <s v="Xerox Note Cards, Multicolor"/>
    <x v="4"/>
    <x v="3"/>
    <x v="3"/>
    <n v="25776"/>
    <n v="241.66666666666666"/>
    <n v="725"/>
    <s v="High"/>
    <x v="0"/>
    <n v="3"/>
    <s v="Queensland"/>
    <s v="Australia"/>
    <s v="APAC"/>
    <s v="Oceania"/>
  </r>
  <r>
    <s v="IN-2012-40638"/>
    <d v="2012-10-19T00:00:00"/>
    <d v="2012-10-21T00:00:00"/>
    <n v="2"/>
    <s v="Corporate"/>
    <s v="TEC-PH-10004675"/>
    <x v="2"/>
    <s v="Phones"/>
    <s v="Nokia Audio Dock, VoIP"/>
    <x v="1"/>
    <x v="2"/>
    <x v="1"/>
    <n v="10338"/>
    <n v="2114.5"/>
    <n v="4229"/>
    <s v="Medium"/>
    <x v="2"/>
    <n v="10"/>
    <s v="Maharashtra"/>
    <s v="India"/>
    <s v="APAC"/>
    <s v="Central Asia"/>
  </r>
  <r>
    <s v="ES-2011-1419565"/>
    <d v="2011-09-20T00:00:00"/>
    <d v="2011-09-22T00:00:00"/>
    <n v="2"/>
    <s v="Consumer"/>
    <s v="OFF-AR-10000711"/>
    <x v="0"/>
    <s v="Art"/>
    <s v="BIC Pens, Easy-Erase"/>
    <x v="4"/>
    <x v="2"/>
    <x v="1"/>
    <n v="954"/>
    <n v="241.66666666666666"/>
    <n v="725"/>
    <s v="High"/>
    <x v="1"/>
    <n v="9"/>
    <s v="North Rhine-Westphalia"/>
    <s v="Germany"/>
    <s v="EU"/>
    <s v="Central"/>
  </r>
  <r>
    <s v="CA-2012-129322"/>
    <d v="2012-08-08T00:00:00"/>
    <d v="2012-08-10T00:00:00"/>
    <n v="2"/>
    <s v="Consumer"/>
    <s v="OFF-AP-10004336"/>
    <x v="0"/>
    <s v="Appliances"/>
    <s v="Conquest 14 Commercial Heavy-Duty Upright Vacuum, Collection System, Accessory Kit"/>
    <x v="1"/>
    <x v="2"/>
    <x v="1"/>
    <n v="330368"/>
    <n v="2112.5"/>
    <n v="4225"/>
    <s v="Critical"/>
    <x v="2"/>
    <n v="8"/>
    <s v="Massachusetts"/>
    <s v="United States"/>
    <s v="US"/>
    <s v="East"/>
  </r>
  <r>
    <s v="IN-2012-24209"/>
    <d v="2012-12-24T00:00:00"/>
    <d v="2012-12-28T00:00:00"/>
    <n v="1"/>
    <s v="Consumer"/>
    <s v="FUR-CH-10001913"/>
    <x v="1"/>
    <s v="Chairs"/>
    <s v="Office Star Swivel Stool, Adjustable"/>
    <x v="0"/>
    <x v="2"/>
    <x v="1"/>
    <n v="2292"/>
    <n v="2109"/>
    <n v="2109"/>
    <s v="Medium"/>
    <x v="2"/>
    <n v="12"/>
    <s v="Tamil Nadu"/>
    <s v="India"/>
    <s v="APAC"/>
    <s v="Central Asia"/>
  </r>
  <r>
    <s v="MX-2011-109239"/>
    <d v="2011-06-17T00:00:00"/>
    <d v="2011-06-21T00:00:00"/>
    <n v="1"/>
    <s v="Consumer"/>
    <s v="TEC-PH-10001580"/>
    <x v="2"/>
    <s v="Phones"/>
    <s v="Apple Office Telephone, VoIP"/>
    <x v="1"/>
    <x v="2"/>
    <x v="1"/>
    <n v="3136"/>
    <n v="241.5"/>
    <n v="483"/>
    <s v="High"/>
    <x v="1"/>
    <n v="6"/>
    <s v="Pernambuco"/>
    <s v="Brazil"/>
    <s v="LATAM"/>
    <s v="South"/>
  </r>
  <r>
    <s v="ES-2014-4857180"/>
    <d v="2014-07-18T00:00:00"/>
    <d v="2014-07-22T00:00:00"/>
    <n v="1"/>
    <s v="Corporate"/>
    <s v="TEC-AC-10001243"/>
    <x v="2"/>
    <s v="Accessories"/>
    <s v="Enermax Mouse, Bluetooth"/>
    <x v="1"/>
    <x v="2"/>
    <x v="1"/>
    <n v="966"/>
    <n v="241.5"/>
    <n v="483"/>
    <s v="Medium"/>
    <x v="3"/>
    <n v="7"/>
    <s v="Campania"/>
    <s v="Italy"/>
    <s v="EU"/>
    <s v="South"/>
  </r>
  <r>
    <s v="MX-2012-157987"/>
    <d v="2012-08-07T00:00:00"/>
    <d v="2012-08-08T00:00:00"/>
    <n v="4"/>
    <s v="Consumer"/>
    <s v="FUR-CH-10001343"/>
    <x v="1"/>
    <s v="Chairs"/>
    <s v="SAFCO Swivel Stool, Set of Two"/>
    <x v="4"/>
    <x v="2"/>
    <x v="1"/>
    <n v="11232"/>
    <n v="2106.3333333333335"/>
    <n v="6319"/>
    <s v="High"/>
    <x v="2"/>
    <n v="8"/>
    <s v="Paraíba"/>
    <s v="Brazil"/>
    <s v="LATAM"/>
    <s v="South"/>
  </r>
  <r>
    <s v="IN-2013-31153"/>
    <d v="2013-04-24T00:00:00"/>
    <d v="2013-04-29T00:00:00"/>
    <n v="2"/>
    <s v="Home Office"/>
    <s v="FUR-FU-10003658"/>
    <x v="1"/>
    <s v="Furnishings"/>
    <s v="Tenex Light Bulb, Duo Pack"/>
    <x v="3"/>
    <x v="3"/>
    <x v="3"/>
    <n v="-1095"/>
    <n v="241.4"/>
    <n v="1207"/>
    <s v="Medium"/>
    <x v="0"/>
    <n v="4"/>
    <s v="New South Wales"/>
    <s v="Australia"/>
    <s v="APAC"/>
    <s v="Oceania"/>
  </r>
  <r>
    <s v="IN-2012-48520"/>
    <d v="2012-01-26T00:00:00"/>
    <d v="2012-01-30T00:00:00"/>
    <n v="1"/>
    <s v="Consumer"/>
    <s v="TEC-CO-10002040"/>
    <x v="2"/>
    <s v="Copiers"/>
    <s v="Brother Fax Machine, Digital"/>
    <x v="1"/>
    <x v="2"/>
    <x v="1"/>
    <n v="26724"/>
    <n v="2106"/>
    <n v="4212"/>
    <s v="Medium"/>
    <x v="2"/>
    <n v="1"/>
    <s v="Puducherry"/>
    <s v="India"/>
    <s v="APAC"/>
    <s v="Central Asia"/>
  </r>
  <r>
    <s v="ES-2013-2121455"/>
    <d v="2013-05-10T00:00:00"/>
    <d v="2013-05-13T00:00:00"/>
    <n v="4"/>
    <s v="Home Office"/>
    <s v="OFF-BI-10003068"/>
    <x v="0"/>
    <s v="Binders"/>
    <s v="Ibico Binding Machine, Durable"/>
    <x v="4"/>
    <x v="2"/>
    <x v="1"/>
    <n v="7299"/>
    <n v="241.33333333333334"/>
    <n v="724"/>
    <s v="Medium"/>
    <x v="0"/>
    <n v="5"/>
    <s v="Rhône-Alpes"/>
    <s v="France"/>
    <s v="EU"/>
    <s v="Central"/>
  </r>
  <r>
    <s v="IN-2012-48366"/>
    <d v="2012-10-28T00:00:00"/>
    <d v="2012-10-30T00:00:00"/>
    <n v="2"/>
    <s v="Consumer"/>
    <s v="FUR-BO-10004529"/>
    <x v="1"/>
    <s v="Bookcases"/>
    <s v="Sauder 3-Shelf Cabinet, Pine"/>
    <x v="0"/>
    <x v="2"/>
    <x v="1"/>
    <n v="2016"/>
    <n v="2105"/>
    <n v="2105"/>
    <s v="Medium"/>
    <x v="2"/>
    <n v="10"/>
    <s v="Shanghai"/>
    <s v="China"/>
    <s v="APAC"/>
    <s v="North Asia"/>
  </r>
  <r>
    <s v="IN-2014-76282"/>
    <d v="2014-09-06T00:00:00"/>
    <d v="2014-09-11T00:00:00"/>
    <n v="2"/>
    <s v="Consumer"/>
    <s v="OFF-SU-10004198"/>
    <x v="0"/>
    <s v="Supplies"/>
    <s v="Kleencut Scissors, Easy Grip"/>
    <x v="4"/>
    <x v="2"/>
    <x v="1"/>
    <n v="927"/>
    <n v="241.33333333333334"/>
    <n v="724"/>
    <s v="Medium"/>
    <x v="3"/>
    <n v="9"/>
    <s v="Chongqing"/>
    <s v="China"/>
    <s v="APAC"/>
    <s v="North Asia"/>
  </r>
  <r>
    <s v="MX-2013-119179"/>
    <d v="2013-03-02T00:00:00"/>
    <d v="2013-03-04T00:00:00"/>
    <n v="2"/>
    <s v="Corporate"/>
    <s v="OFF-ST-10003648"/>
    <x v="0"/>
    <s v="Storage"/>
    <s v="Smead Folders, Wire Frame"/>
    <x v="4"/>
    <x v="2"/>
    <x v="1"/>
    <n v="558"/>
    <n v="241.33333333333334"/>
    <n v="724"/>
    <s v="High"/>
    <x v="0"/>
    <n v="3"/>
    <s v="San Salvador"/>
    <s v="El Salvador"/>
    <s v="LATAM"/>
    <s v="Central"/>
  </r>
  <r>
    <s v="ID-2014-17279"/>
    <d v="2014-08-26T00:00:00"/>
    <d v="2014-08-28T00:00:00"/>
    <n v="2"/>
    <s v="Corporate"/>
    <s v="OFF-EN-10001882"/>
    <x v="0"/>
    <s v="Envelopes"/>
    <s v="Jiffy Manila Envelope, with clear poly window"/>
    <x v="7"/>
    <x v="4"/>
    <x v="4"/>
    <n v="-2205"/>
    <n v="241.28571428571428"/>
    <n v="1689"/>
    <s v="Critical"/>
    <x v="3"/>
    <n v="8"/>
    <s v="Punjab"/>
    <s v="Pakistan"/>
    <s v="APAC"/>
    <s v="Central Asia"/>
  </r>
  <r>
    <s v="AO-2012-3210"/>
    <d v="2012-09-27T00:00:00"/>
    <d v="2012-10-02T00:00:00"/>
    <n v="1"/>
    <s v="Consumer"/>
    <s v="TEC-SHA-10001103"/>
    <x v="2"/>
    <s v="Copiers"/>
    <s v="Sharp Copy Machine, Laser"/>
    <x v="0"/>
    <x v="2"/>
    <x v="1"/>
    <n v="3105"/>
    <n v="2103"/>
    <n v="2103"/>
    <s v="Medium"/>
    <x v="2"/>
    <n v="9"/>
    <s v="Bie"/>
    <s v="Angola"/>
    <s v="Africa"/>
    <s v="Africa"/>
  </r>
  <r>
    <s v="CA-2011-113859"/>
    <d v="2011-09-13T00:00:00"/>
    <d v="2011-09-17T00:00:00"/>
    <n v="1"/>
    <s v="Home Office"/>
    <s v="FUR-CH-10004698"/>
    <x v="1"/>
    <s v="Chairs"/>
    <s v="Padded Folding Chairs, Black, 4/Carton"/>
    <x v="6"/>
    <x v="9"/>
    <x v="8"/>
    <n v="-97176"/>
    <n v="241"/>
    <n v="1446"/>
    <s v="High"/>
    <x v="1"/>
    <n v="9"/>
    <s v="Texas"/>
    <s v="United States"/>
    <s v="US"/>
    <s v="Central"/>
  </r>
  <r>
    <s v="RW-2014-680"/>
    <d v="2014-03-20T00:00:00"/>
    <d v="2014-03-22T00:00:00"/>
    <n v="4"/>
    <s v="Corporate"/>
    <s v="FUR-RUB-10003699"/>
    <x v="1"/>
    <s v="Furnishings"/>
    <s v="Rubbermaid Light Bulb, Duo Pack"/>
    <x v="2"/>
    <x v="2"/>
    <x v="1"/>
    <n v="12"/>
    <n v="241"/>
    <n v="964"/>
    <s v="High"/>
    <x v="3"/>
    <n v="3"/>
    <s v="Kigali"/>
    <s v="Rwanda"/>
    <s v="Africa"/>
    <s v="Africa"/>
  </r>
  <r>
    <s v="KZ-2014-660"/>
    <d v="2014-03-03T00:00:00"/>
    <d v="2014-03-05T00:00:00"/>
    <n v="4"/>
    <s v="Corporate"/>
    <s v="OFF-JIF-10004450"/>
    <x v="0"/>
    <s v="Envelopes"/>
    <s v="Jiffy Mailers, Recycled"/>
    <x v="2"/>
    <x v="7"/>
    <x v="6"/>
    <n v="-72036"/>
    <n v="241"/>
    <n v="964"/>
    <s v="Medium"/>
    <x v="3"/>
    <n v="3"/>
    <s v="Almaty City"/>
    <s v="Kazakhstan"/>
    <s v="EMEA"/>
    <s v="EMEA"/>
  </r>
  <r>
    <s v="IN-2012-15830"/>
    <d v="2012-09-25T00:00:00"/>
    <d v="2012-09-27T00:00:00"/>
    <n v="2"/>
    <s v="Consumer"/>
    <s v="TEC-MA-10004997"/>
    <x v="2"/>
    <s v="Machines"/>
    <s v="Konica Receipt Printer, Red"/>
    <x v="2"/>
    <x v="2"/>
    <x v="1"/>
    <n v="6204"/>
    <n v="2100.25"/>
    <n v="8401"/>
    <s v="High"/>
    <x v="2"/>
    <n v="9"/>
    <s v="Sichuan"/>
    <s v="China"/>
    <s v="APAC"/>
    <s v="North Asia"/>
  </r>
  <r>
    <s v="IN-2014-60175"/>
    <d v="2014-10-14T00:00:00"/>
    <d v="2014-10-19T00:00:00"/>
    <n v="1"/>
    <s v="Home Office"/>
    <s v="OFF-ST-10003141"/>
    <x v="0"/>
    <s v="Storage"/>
    <s v="Fellowes Trays, Industrial"/>
    <x v="4"/>
    <x v="2"/>
    <x v="1"/>
    <n v="3294"/>
    <n v="241"/>
    <n v="723"/>
    <s v="Medium"/>
    <x v="3"/>
    <n v="10"/>
    <s v="Perak"/>
    <s v="Malaysia"/>
    <s v="APAC"/>
    <s v="Southeast Asia"/>
  </r>
  <r>
    <s v="MX-2014-121986"/>
    <d v="2014-07-26T00:00:00"/>
    <d v="2014-07-30T00:00:00"/>
    <n v="1"/>
    <s v="Consumer"/>
    <s v="OFF-SU-10003082"/>
    <x v="0"/>
    <s v="Supplies"/>
    <s v="Acme Box Cutter, Easy Grip"/>
    <x v="4"/>
    <x v="2"/>
    <x v="1"/>
    <n v="1812"/>
    <n v="241"/>
    <n v="723"/>
    <s v="Medium"/>
    <x v="3"/>
    <n v="7"/>
    <s v="Parana"/>
    <s v="Brazil"/>
    <s v="LATAM"/>
    <s v="South"/>
  </r>
  <r>
    <s v="IN-2012-70829"/>
    <d v="2012-08-17T00:00:00"/>
    <d v="2012-08-23T00:00:00"/>
    <n v="1"/>
    <s v="Consumer"/>
    <s v="FUR-BO-10000699"/>
    <x v="1"/>
    <s v="Bookcases"/>
    <s v="Sauder 3-Shelf Cabinet, Traditional"/>
    <x v="5"/>
    <x v="2"/>
    <x v="1"/>
    <n v="14664"/>
    <n v="2098.625"/>
    <n v="16789"/>
    <s v="Medium"/>
    <x v="2"/>
    <n v="8"/>
    <s v="Dhaka"/>
    <s v="Bangladesh"/>
    <s v="APAC"/>
    <s v="Central Asia"/>
  </r>
  <r>
    <s v="US-2014-152492"/>
    <d v="2014-11-04T00:00:00"/>
    <d v="2014-11-08T00:00:00"/>
    <n v="1"/>
    <s v="Corporate"/>
    <s v="OFF-ST-10001374"/>
    <x v="0"/>
    <s v="Storage"/>
    <s v="Rogers Trays, Wire Frame"/>
    <x v="4"/>
    <x v="10"/>
    <x v="9"/>
    <n v="-2916"/>
    <n v="241"/>
    <n v="723"/>
    <s v="High"/>
    <x v="3"/>
    <n v="11"/>
    <s v="Florida"/>
    <s v="United States"/>
    <s v="US"/>
    <s v="South"/>
  </r>
  <r>
    <s v="ES-2014-5332989"/>
    <d v="2014-09-11T00:00:00"/>
    <d v="2014-09-14T00:00:00"/>
    <n v="2"/>
    <s v="Home Office"/>
    <s v="OFF-ST-10002151"/>
    <x v="0"/>
    <s v="Storage"/>
    <s v="Eldon Box, Blue"/>
    <x v="1"/>
    <x v="2"/>
    <x v="1"/>
    <n v="528"/>
    <n v="241"/>
    <n v="482"/>
    <s v="Critical"/>
    <x v="3"/>
    <n v="9"/>
    <s v="England"/>
    <s v="United Kingdom"/>
    <s v="EU"/>
    <s v="North"/>
  </r>
  <r>
    <s v="IN-2014-85977"/>
    <d v="2014-02-03T00:00:00"/>
    <d v="2014-02-08T00:00:00"/>
    <n v="1"/>
    <s v="Corporate"/>
    <s v="OFF-AR-10001612"/>
    <x v="0"/>
    <s v="Art"/>
    <s v="Boston Pens, Easy-Erase"/>
    <x v="1"/>
    <x v="2"/>
    <x v="1"/>
    <n v="288"/>
    <n v="241"/>
    <n v="482"/>
    <s v="High"/>
    <x v="3"/>
    <n v="2"/>
    <s v="Canterbury"/>
    <s v="New Zealand"/>
    <s v="APAC"/>
    <s v="Oceania"/>
  </r>
  <r>
    <s v="CA-2014-163818"/>
    <d v="2014-10-05T00:00:00"/>
    <d v="2014-10-09T00:00:00"/>
    <n v="1"/>
    <s v="Home Office"/>
    <s v="FUR-FU-10000076"/>
    <x v="1"/>
    <s v="Furnishings"/>
    <s v="24-Hour Round Wall Clock"/>
    <x v="0"/>
    <x v="2"/>
    <x v="1"/>
    <n v="85914"/>
    <n v="241"/>
    <n v="241"/>
    <s v="High"/>
    <x v="3"/>
    <n v="10"/>
    <s v="Maryland"/>
    <s v="United States"/>
    <s v="US"/>
    <s v="East"/>
  </r>
  <r>
    <s v="IZ-2011-7480"/>
    <d v="2011-09-21T00:00:00"/>
    <d v="2011-09-23T00:00:00"/>
    <n v="2"/>
    <s v="Home Office"/>
    <s v="FUR-ELD-10003179"/>
    <x v="1"/>
    <s v="Furnishings"/>
    <s v="Eldon Clock, Erganomic"/>
    <x v="0"/>
    <x v="2"/>
    <x v="1"/>
    <n v="1872"/>
    <n v="241"/>
    <n v="241"/>
    <s v="Medium"/>
    <x v="1"/>
    <n v="9"/>
    <s v="Baghdad"/>
    <s v="Iraq"/>
    <s v="EMEA"/>
    <s v="EMEA"/>
  </r>
  <r>
    <s v="IN-2012-36067"/>
    <d v="2012-04-10T00:00:00"/>
    <d v="2012-04-16T00:00:00"/>
    <n v="1"/>
    <s v="Consumer"/>
    <s v="TEC-CO-10002057"/>
    <x v="2"/>
    <s v="Copiers"/>
    <s v="Sharp Copy Machine, Color"/>
    <x v="2"/>
    <x v="2"/>
    <x v="1"/>
    <n v="171"/>
    <n v="2090.25"/>
    <n v="8361"/>
    <s v="Medium"/>
    <x v="2"/>
    <n v="4"/>
    <s v="Dhaka"/>
    <s v="Bangladesh"/>
    <s v="APAC"/>
    <s v="Central Asia"/>
  </r>
  <r>
    <s v="IN-2014-17951"/>
    <d v="2014-02-15T00:00:00"/>
    <d v="2014-02-19T00:00:00"/>
    <n v="1"/>
    <s v="Home Office"/>
    <s v="OFF-SU-10003473"/>
    <x v="0"/>
    <s v="Supplies"/>
    <s v="Elite Trimmer, Steel"/>
    <x v="0"/>
    <x v="2"/>
    <x v="1"/>
    <n v="1641"/>
    <n v="241"/>
    <n v="241"/>
    <s v="Medium"/>
    <x v="3"/>
    <n v="2"/>
    <s v="Sichuan"/>
    <s v="China"/>
    <s v="APAC"/>
    <s v="North Asia"/>
  </r>
  <r>
    <s v="IS-2011-7290"/>
    <d v="2011-08-03T00:00:00"/>
    <d v="2011-08-09T00:00:00"/>
    <n v="1"/>
    <s v="Consumer"/>
    <s v="OFF-BIC-10002440"/>
    <x v="0"/>
    <s v="Art"/>
    <s v="BIC Sketch Pad, Blue"/>
    <x v="0"/>
    <x v="2"/>
    <x v="1"/>
    <n v="873"/>
    <n v="241"/>
    <n v="241"/>
    <s v="Medium"/>
    <x v="1"/>
    <n v="8"/>
    <s v="Haifa"/>
    <s v="Israel"/>
    <s v="EMEA"/>
    <s v="EMEA"/>
  </r>
  <r>
    <s v="KE-2013-2790"/>
    <d v="2013-02-23T00:00:00"/>
    <d v="2013-02-25T00:00:00"/>
    <n v="2"/>
    <s v="Home Office"/>
    <s v="OFF-CAM-10004002"/>
    <x v="0"/>
    <s v="Envelopes"/>
    <s v="Cameo Business Envelopes, Set of 50"/>
    <x v="0"/>
    <x v="2"/>
    <x v="1"/>
    <n v="819"/>
    <n v="241"/>
    <n v="241"/>
    <s v="High"/>
    <x v="0"/>
    <n v="2"/>
    <s v="Central"/>
    <s v="Kenya"/>
    <s v="Africa"/>
    <s v="Africa"/>
  </r>
  <r>
    <s v="CA-2011-1510"/>
    <d v="2011-01-02T00:00:00"/>
    <d v="2011-01-06T00:00:00"/>
    <n v="1"/>
    <s v="Consumer"/>
    <s v="TEC-OKI-10002750"/>
    <x v="2"/>
    <s v="Machines"/>
    <s v="Okidata Inkjet, Wireless"/>
    <x v="0"/>
    <x v="2"/>
    <x v="1"/>
    <n v="312"/>
    <n v="241"/>
    <n v="241"/>
    <s v="Medium"/>
    <x v="1"/>
    <n v="1"/>
    <s v="Ontario"/>
    <s v="Canada"/>
    <s v="Canada"/>
    <s v="Canada"/>
  </r>
  <r>
    <s v="AG-2014-8930"/>
    <d v="2014-09-12T00:00:00"/>
    <d v="2014-09-16T00:00:00"/>
    <n v="2"/>
    <s v="Consumer"/>
    <s v="OFF-IBI-10000080"/>
    <x v="0"/>
    <s v="Binders"/>
    <s v="Ibico Binder, Recycled"/>
    <x v="0"/>
    <x v="2"/>
    <x v="1"/>
    <n v="126"/>
    <n v="241"/>
    <n v="241"/>
    <s v="Medium"/>
    <x v="3"/>
    <n v="9"/>
    <s v="Oran"/>
    <s v="Algeria"/>
    <s v="Africa"/>
    <s v="Africa"/>
  </r>
  <r>
    <s v="ES-2011-4052630"/>
    <d v="2011-02-21T00:00:00"/>
    <d v="2011-02-26T00:00:00"/>
    <n v="1"/>
    <s v="Consumer"/>
    <s v="TEC-MA-10003856"/>
    <x v="2"/>
    <s v="Machines"/>
    <s v="Okidata Calculator, Red"/>
    <x v="0"/>
    <x v="10"/>
    <x v="9"/>
    <n v="-5466"/>
    <n v="241"/>
    <n v="241"/>
    <s v="Medium"/>
    <x v="1"/>
    <n v="2"/>
    <s v="Lombardy"/>
    <s v="Italy"/>
    <s v="EU"/>
    <s v="South"/>
  </r>
  <r>
    <s v="TU-2014-4500"/>
    <d v="2014-12-01T00:00:00"/>
    <d v="2014-12-05T00:00:00"/>
    <n v="1"/>
    <s v="Consumer"/>
    <s v="OFF-BIN-10000308"/>
    <x v="0"/>
    <s v="Art"/>
    <s v="Binney &amp; Smith Canvas, Water Color"/>
    <x v="0"/>
    <x v="22"/>
    <x v="21"/>
    <n v="-6564"/>
    <n v="241"/>
    <n v="241"/>
    <s v="High"/>
    <x v="3"/>
    <n v="12"/>
    <s v="Istanbul"/>
    <s v="Turkey"/>
    <s v="EMEA"/>
    <s v="EMEA"/>
  </r>
  <r>
    <s v="TU-2014-1670"/>
    <d v="2014-06-10T00:00:00"/>
    <d v="2014-06-12T00:00:00"/>
    <n v="2"/>
    <s v="Corporate"/>
    <s v="OFF-AME-10001489"/>
    <x v="0"/>
    <s v="Envelopes"/>
    <s v="Ames Manila Envelope, Set of 50"/>
    <x v="0"/>
    <x v="22"/>
    <x v="21"/>
    <n v="-12864"/>
    <n v="241"/>
    <n v="241"/>
    <s v="Critical"/>
    <x v="3"/>
    <n v="6"/>
    <s v="Adana"/>
    <s v="Turkey"/>
    <s v="EMEA"/>
    <s v="EMEA"/>
  </r>
  <r>
    <s v="GG-2014-7290"/>
    <d v="2014-04-22T00:00:00"/>
    <d v="2014-04-25T00:00:00"/>
    <n v="4"/>
    <s v="Corporate"/>
    <s v="OFF-HON-10004825"/>
    <x v="0"/>
    <s v="Labels"/>
    <s v="Hon File Folder Labels, Adjustable"/>
    <x v="9"/>
    <x v="2"/>
    <x v="1"/>
    <n v="195"/>
    <n v="240.9"/>
    <n v="2409"/>
    <s v="Critical"/>
    <x v="3"/>
    <n v="4"/>
    <s v="Tbilisi"/>
    <s v="Georgia"/>
    <s v="EMEA"/>
    <s v="EMEA"/>
  </r>
  <r>
    <s v="IN-2014-23621"/>
    <d v="2014-02-12T00:00:00"/>
    <d v="2014-02-17T00:00:00"/>
    <n v="1"/>
    <s v="Corporate"/>
    <s v="OFF-SU-10004306"/>
    <x v="0"/>
    <s v="Supplies"/>
    <s v="Kleencut Trimmer, Steel"/>
    <x v="6"/>
    <x v="3"/>
    <x v="3"/>
    <n v="-14778"/>
    <n v="240.83333333333334"/>
    <n v="1445"/>
    <s v="Medium"/>
    <x v="3"/>
    <n v="2"/>
    <s v="Victoria"/>
    <s v="Australia"/>
    <s v="APAC"/>
    <s v="Oceania"/>
  </r>
  <r>
    <s v="US-2013-122917"/>
    <d v="2013-07-12T00:00:00"/>
    <d v="2013-07-16T00:00:00"/>
    <n v="1"/>
    <s v="Consumer"/>
    <s v="FUR-CH-10000528"/>
    <x v="1"/>
    <s v="Chairs"/>
    <s v="Novimex Steel Folding Chair, Adjustable"/>
    <x v="2"/>
    <x v="5"/>
    <x v="0"/>
    <n v="-42944"/>
    <n v="240.75"/>
    <n v="963"/>
    <s v="Medium"/>
    <x v="0"/>
    <n v="7"/>
    <s v="México"/>
    <s v="Mexico"/>
    <s v="LATAM"/>
    <s v="North"/>
  </r>
  <r>
    <s v="IT-2011-5495847"/>
    <d v="2011-06-03T00:00:00"/>
    <d v="2011-06-08T00:00:00"/>
    <n v="1"/>
    <s v="Corporate"/>
    <s v="OFF-AR-10001714"/>
    <x v="0"/>
    <s v="Art"/>
    <s v="Binney &amp; Smith Markers, Fluorescent"/>
    <x v="12"/>
    <x v="2"/>
    <x v="1"/>
    <n v="8892"/>
    <n v="240.69230769230768"/>
    <n v="3129"/>
    <s v="Medium"/>
    <x v="1"/>
    <n v="6"/>
    <s v="Alsace"/>
    <s v="France"/>
    <s v="EU"/>
    <s v="Central"/>
  </r>
  <r>
    <s v="IN-2013-34471"/>
    <d v="2013-06-17T00:00:00"/>
    <d v="2013-06-21T00:00:00"/>
    <n v="1"/>
    <s v="Corporate"/>
    <s v="OFF-PA-10004946"/>
    <x v="0"/>
    <s v="Paper"/>
    <s v="SanDisk Note Cards, Multicolor"/>
    <x v="6"/>
    <x v="2"/>
    <x v="1"/>
    <n v="4482"/>
    <n v="240.66666666666666"/>
    <n v="1444"/>
    <s v="Medium"/>
    <x v="0"/>
    <n v="6"/>
    <s v="Tamil Nadu"/>
    <s v="India"/>
    <s v="APAC"/>
    <s v="Central Asia"/>
  </r>
  <r>
    <s v="CA-2011-163223"/>
    <d v="2011-03-21T00:00:00"/>
    <d v="2011-03-25T00:00:00"/>
    <n v="1"/>
    <s v="Corporate"/>
    <s v="OFF-PA-10000675"/>
    <x v="0"/>
    <s v="Paper"/>
    <s v="Xerox 1919"/>
    <x v="4"/>
    <x v="2"/>
    <x v="1"/>
    <n v="602553"/>
    <n v="240.66666666666666"/>
    <n v="722"/>
    <s v="Medium"/>
    <x v="1"/>
    <n v="3"/>
    <s v="Virginia"/>
    <s v="United States"/>
    <s v="US"/>
    <s v="South"/>
  </r>
  <r>
    <s v="CA-2012-163587"/>
    <d v="2012-03-14T00:00:00"/>
    <d v="2012-03-18T00:00:00"/>
    <n v="1"/>
    <s v="Consumer"/>
    <s v="OFF-BI-10003091"/>
    <x v="0"/>
    <s v="Binders"/>
    <s v="GBC DocuBind TL200 Manual Binding Machine"/>
    <x v="4"/>
    <x v="2"/>
    <x v="1"/>
    <n v="3158118"/>
    <n v="2087.6666666666665"/>
    <n v="6263"/>
    <s v="Medium"/>
    <x v="2"/>
    <n v="3"/>
    <s v="New Hampshire"/>
    <s v="United States"/>
    <s v="US"/>
    <s v="East"/>
  </r>
  <r>
    <s v="CA-2011-100678"/>
    <d v="2011-04-18T00:00:00"/>
    <d v="2011-04-22T00:00:00"/>
    <n v="1"/>
    <s v="Consumer"/>
    <s v="TEC-AC-10000474"/>
    <x v="2"/>
    <s v="Accessories"/>
    <s v="Kensington Expert Mouse Optical USB Trackball for PC or Mac"/>
    <x v="4"/>
    <x v="5"/>
    <x v="0"/>
    <n v="28497"/>
    <n v="240.66666666666666"/>
    <n v="722"/>
    <s v="Medium"/>
    <x v="1"/>
    <n v="4"/>
    <s v="Texas"/>
    <s v="United States"/>
    <s v="US"/>
    <s v="Central"/>
  </r>
  <r>
    <s v="MX-2013-160115"/>
    <d v="2013-10-11T00:00:00"/>
    <d v="2013-10-18T00:00:00"/>
    <n v="1"/>
    <s v="Consumer"/>
    <s v="OFF-AR-10003989"/>
    <x v="0"/>
    <s v="Art"/>
    <s v="Sanford Pencil Sharpener, Fluorescent"/>
    <x v="4"/>
    <x v="2"/>
    <x v="1"/>
    <n v="2268"/>
    <n v="240.66666666666666"/>
    <n v="722"/>
    <s v="Low"/>
    <x v="0"/>
    <n v="10"/>
    <s v="San Salvador"/>
    <s v="El Salvador"/>
    <s v="LATAM"/>
    <s v="Central"/>
  </r>
  <r>
    <s v="MX-2014-167724"/>
    <d v="2014-09-22T00:00:00"/>
    <d v="2014-09-24T00:00:00"/>
    <n v="4"/>
    <s v="Consumer"/>
    <s v="OFF-PA-10001385"/>
    <x v="0"/>
    <s v="Paper"/>
    <s v="Xerox Memo Slips, 8.5 x 11"/>
    <x v="4"/>
    <x v="2"/>
    <x v="1"/>
    <n v="918"/>
    <n v="240.66666666666666"/>
    <n v="722"/>
    <s v="High"/>
    <x v="3"/>
    <n v="9"/>
    <s v="Guantánamo"/>
    <s v="Cuba"/>
    <s v="LATAM"/>
    <s v="Caribbean"/>
  </r>
  <r>
    <s v="US-2012-164308"/>
    <d v="2012-09-24T00:00:00"/>
    <d v="2012-09-27T00:00:00"/>
    <n v="4"/>
    <s v="Home Office"/>
    <s v="TEC-PH-10004120"/>
    <x v="2"/>
    <s v="Phones"/>
    <s v="AT&amp;T 1080 Phone"/>
    <x v="6"/>
    <x v="2"/>
    <x v="1"/>
    <n v="2137044"/>
    <n v="2084"/>
    <n v="12504"/>
    <s v="Medium"/>
    <x v="2"/>
    <n v="9"/>
    <s v="Oklahoma"/>
    <s v="United States"/>
    <s v="US"/>
    <s v="Central"/>
  </r>
  <r>
    <s v="MX-2014-139906"/>
    <d v="2014-10-30T00:00:00"/>
    <d v="2014-11-03T00:00:00"/>
    <n v="1"/>
    <s v="Corporate"/>
    <s v="OFF-EN-10004186"/>
    <x v="0"/>
    <s v="Envelopes"/>
    <s v="Kraft Interoffice Envelope, with clear poly window"/>
    <x v="4"/>
    <x v="2"/>
    <x v="1"/>
    <n v="444"/>
    <n v="240.66666666666666"/>
    <n v="722"/>
    <s v="Medium"/>
    <x v="3"/>
    <n v="10"/>
    <s v="San Salvador"/>
    <s v="El Salvador"/>
    <s v="LATAM"/>
    <s v="Central"/>
  </r>
  <r>
    <s v="ID-2013-16306"/>
    <d v="2013-10-18T00:00:00"/>
    <d v="2013-10-23T00:00:00"/>
    <n v="2"/>
    <s v="Consumer"/>
    <s v="OFF-SU-10004727"/>
    <x v="0"/>
    <s v="Supplies"/>
    <s v="Stiletto Letter Opener, Easy Grip"/>
    <x v="4"/>
    <x v="23"/>
    <x v="22"/>
    <n v="-36"/>
    <n v="240.66666666666666"/>
    <n v="722"/>
    <s v="Medium"/>
    <x v="0"/>
    <n v="10"/>
    <s v="Calabarzon"/>
    <s v="Philippines"/>
    <s v="APAC"/>
    <s v="Southeast Asia"/>
  </r>
  <r>
    <s v="IN-2012-55653"/>
    <d v="2012-09-15T00:00:00"/>
    <d v="2012-09-19T00:00:00"/>
    <n v="1"/>
    <s v="Corporate"/>
    <s v="TEC-AC-10003969"/>
    <x v="2"/>
    <s v="Accessories"/>
    <s v="SanDisk Memory Card, USB"/>
    <x v="1"/>
    <x v="2"/>
    <x v="1"/>
    <n v="11034"/>
    <n v="2084"/>
    <n v="4168"/>
    <s v="High"/>
    <x v="2"/>
    <n v="9"/>
    <s v="Uttar Pradesh"/>
    <s v="India"/>
    <s v="APAC"/>
    <s v="Central Asia"/>
  </r>
  <r>
    <s v="IT-2013-4217001"/>
    <d v="2013-10-10T00:00:00"/>
    <d v="2013-10-14T00:00:00"/>
    <n v="2"/>
    <s v="Corporate"/>
    <s v="TEC-MA-10001142"/>
    <x v="2"/>
    <s v="Machines"/>
    <s v="Epson Card Printer, Wireless"/>
    <x v="7"/>
    <x v="10"/>
    <x v="9"/>
    <n v="-30933"/>
    <n v="240.57142857142858"/>
    <n v="1684"/>
    <s v="Medium"/>
    <x v="0"/>
    <n v="10"/>
    <s v="Lombardy"/>
    <s v="Italy"/>
    <s v="EU"/>
    <s v="South"/>
  </r>
  <r>
    <s v="MX-2014-148208"/>
    <d v="2014-09-05T00:00:00"/>
    <d v="2014-09-08T00:00:00"/>
    <n v="4"/>
    <s v="Consumer"/>
    <s v="OFF-AR-10000468"/>
    <x v="0"/>
    <s v="Art"/>
    <s v="BIC Pens, Blue"/>
    <x v="6"/>
    <x v="2"/>
    <x v="1"/>
    <n v="48"/>
    <n v="240.5"/>
    <n v="1443"/>
    <s v="Medium"/>
    <x v="3"/>
    <n v="9"/>
    <s v="Bahia"/>
    <s v="Brazil"/>
    <s v="LATAM"/>
    <s v="South"/>
  </r>
  <r>
    <s v="IN-2012-11210"/>
    <d v="2012-04-25T00:00:00"/>
    <d v="2012-04-30T00:00:00"/>
    <n v="2"/>
    <s v="Corporate"/>
    <s v="TEC-AC-10001254"/>
    <x v="2"/>
    <s v="Accessories"/>
    <s v="Enermax Memory Card, Programmable"/>
    <x v="3"/>
    <x v="2"/>
    <x v="1"/>
    <n v="2259"/>
    <n v="2083.4"/>
    <n v="10417"/>
    <s v="High"/>
    <x v="2"/>
    <n v="4"/>
    <s v="Guangdong"/>
    <s v="China"/>
    <s v="APAC"/>
    <s v="North Asia"/>
  </r>
  <r>
    <s v="IN-2014-71480"/>
    <d v="2014-12-23T00:00:00"/>
    <d v="2014-12-27T00:00:00"/>
    <n v="1"/>
    <s v="Home Office"/>
    <s v="OFF-SU-10000618"/>
    <x v="0"/>
    <s v="Supplies"/>
    <s v="Acme Trimmer, High Speed"/>
    <x v="1"/>
    <x v="3"/>
    <x v="3"/>
    <n v="24024"/>
    <n v="240.5"/>
    <n v="481"/>
    <s v="High"/>
    <x v="3"/>
    <n v="12"/>
    <s v="Victoria"/>
    <s v="Australia"/>
    <s v="APAC"/>
    <s v="Oceania"/>
  </r>
  <r>
    <s v="ES-2014-2896926"/>
    <d v="2014-03-31T00:00:00"/>
    <d v="2014-04-02T00:00:00"/>
    <n v="2"/>
    <s v="Consumer"/>
    <s v="OFF-ST-10001413"/>
    <x v="0"/>
    <s v="Storage"/>
    <s v="Rogers Folders, Blue"/>
    <x v="1"/>
    <x v="4"/>
    <x v="4"/>
    <n v="-2949"/>
    <n v="240.5"/>
    <n v="481"/>
    <s v="Medium"/>
    <x v="3"/>
    <n v="3"/>
    <s v="Cork"/>
    <s v="Ireland"/>
    <s v="EU"/>
    <s v="North"/>
  </r>
  <r>
    <s v="ES-2014-1209005"/>
    <d v="2014-06-09T00:00:00"/>
    <d v="2014-06-15T00:00:00"/>
    <n v="1"/>
    <s v="Corporate"/>
    <s v="TEC-AC-10001904"/>
    <x v="2"/>
    <s v="Accessories"/>
    <s v="Logitech Mouse, Bluetooth"/>
    <x v="3"/>
    <x v="2"/>
    <x v="1"/>
    <n v="6585"/>
    <n v="240.4"/>
    <n v="1202"/>
    <s v="Medium"/>
    <x v="3"/>
    <n v="6"/>
    <s v="Nord-Pas-de-Calais"/>
    <s v="France"/>
    <s v="EU"/>
    <s v="Central"/>
  </r>
  <r>
    <s v="UP-2012-8290"/>
    <d v="2012-11-08T00:00:00"/>
    <d v="2012-11-12T00:00:00"/>
    <n v="1"/>
    <s v="Consumer"/>
    <s v="TEC-HEW-10003531"/>
    <x v="2"/>
    <s v="Copiers"/>
    <s v="Hewlett Copy Machine, High-Speed"/>
    <x v="0"/>
    <x v="2"/>
    <x v="1"/>
    <n v="6591"/>
    <n v="2082"/>
    <n v="2082"/>
    <s v="Medium"/>
    <x v="2"/>
    <n v="11"/>
    <s v="Donetsk"/>
    <s v="Ukraine"/>
    <s v="EMEA"/>
    <s v="EMEA"/>
  </r>
  <r>
    <s v="US-2012-124219"/>
    <d v="2012-08-07T00:00:00"/>
    <d v="2012-08-08T00:00:00"/>
    <n v="4"/>
    <s v="Consumer"/>
    <s v="FUR-FU-10000305"/>
    <x v="1"/>
    <s v="Furnishings"/>
    <s v="Tenex V2T-RE Standard Weight Series Chair Mat, 45&quot; x 53&quot;, Lip 25&quot; x 12&quot;"/>
    <x v="4"/>
    <x v="2"/>
    <x v="1"/>
    <n v="340704"/>
    <n v="2080.6666666666665"/>
    <n v="6242"/>
    <s v="High"/>
    <x v="2"/>
    <n v="8"/>
    <s v="Missouri"/>
    <s v="United States"/>
    <s v="US"/>
    <s v="Central"/>
  </r>
  <r>
    <s v="CA-2014-143259"/>
    <d v="2014-12-31T00:00:00"/>
    <d v="2015-01-04T00:00:00"/>
    <n v="1"/>
    <s v="Consumer"/>
    <s v="OFF-BI-10003684"/>
    <x v="0"/>
    <s v="Binders"/>
    <s v="Wilson Jones Legal Size Ring Binders"/>
    <x v="4"/>
    <x v="5"/>
    <x v="0"/>
    <n v="19791"/>
    <n v="240.33333333333334"/>
    <n v="721"/>
    <s v="High"/>
    <x v="3"/>
    <n v="12"/>
    <s v="New York"/>
    <s v="United States"/>
    <s v="US"/>
    <s v="East"/>
  </r>
  <r>
    <s v="IN-2013-64452"/>
    <d v="2013-07-08T00:00:00"/>
    <d v="2013-07-13T00:00:00"/>
    <n v="1"/>
    <s v="Corporate"/>
    <s v="FUR-FU-10003094"/>
    <x v="1"/>
    <s v="Furnishings"/>
    <s v="Eldon Clock, Erganomic"/>
    <x v="4"/>
    <x v="2"/>
    <x v="1"/>
    <n v="8271"/>
    <n v="240.33333333333334"/>
    <n v="721"/>
    <s v="Medium"/>
    <x v="0"/>
    <n v="7"/>
    <s v="Bihar"/>
    <s v="India"/>
    <s v="APAC"/>
    <s v="Central Asia"/>
  </r>
  <r>
    <s v="ES-2013-3228066"/>
    <d v="2013-08-29T00:00:00"/>
    <d v="2013-09-05T00:00:00"/>
    <n v="1"/>
    <s v="Consumer"/>
    <s v="OFF-AR-10000110"/>
    <x v="0"/>
    <s v="Art"/>
    <s v="Binney &amp; Smith Sketch Pad, Blue"/>
    <x v="4"/>
    <x v="2"/>
    <x v="1"/>
    <n v="3609"/>
    <n v="240.33333333333334"/>
    <n v="721"/>
    <s v="Low"/>
    <x v="0"/>
    <n v="8"/>
    <s v="Emilia-Romagna"/>
    <s v="Italy"/>
    <s v="EU"/>
    <s v="South"/>
  </r>
  <r>
    <s v="ES-2014-2280822"/>
    <d v="2014-02-28T00:00:00"/>
    <d v="2014-03-02T00:00:00"/>
    <n v="2"/>
    <s v="Corporate"/>
    <s v="OFF-SU-10004230"/>
    <x v="0"/>
    <s v="Supplies"/>
    <s v="Kleencut Scissors, Serrated"/>
    <x v="4"/>
    <x v="2"/>
    <x v="1"/>
    <n v="45"/>
    <n v="240.33333333333334"/>
    <n v="721"/>
    <s v="High"/>
    <x v="3"/>
    <n v="2"/>
    <s v="Wales"/>
    <s v="United Kingdom"/>
    <s v="EU"/>
    <s v="North"/>
  </r>
  <r>
    <s v="ID-2014-11707"/>
    <d v="2014-08-05T00:00:00"/>
    <d v="2014-08-10T00:00:00"/>
    <n v="1"/>
    <s v="Home Office"/>
    <s v="OFF-PA-10004115"/>
    <x v="0"/>
    <s v="Paper"/>
    <s v="Green Bar Computer Printout Paper, 8.5 x 11"/>
    <x v="4"/>
    <x v="21"/>
    <x v="20"/>
    <n v="-21429"/>
    <n v="240.33333333333334"/>
    <n v="721"/>
    <s v="High"/>
    <x v="3"/>
    <n v="8"/>
    <s v="Sumatera Selatan"/>
    <s v="Indonesia"/>
    <s v="APAC"/>
    <s v="Southeast Asia"/>
  </r>
  <r>
    <s v="CA-2014-156958"/>
    <d v="2014-12-06T00:00:00"/>
    <d v="2014-12-07T00:00:00"/>
    <n v="4"/>
    <s v="Home Office"/>
    <s v="TEC-PH-10000148"/>
    <x v="2"/>
    <s v="Phones"/>
    <s v="Cyber Acoustics AC-202b Speech Recognition Stereo Headset"/>
    <x v="4"/>
    <x v="5"/>
    <x v="0"/>
    <n v="-70146"/>
    <n v="240.33333333333334"/>
    <n v="721"/>
    <s v="High"/>
    <x v="3"/>
    <n v="12"/>
    <s v="Washington"/>
    <s v="United States"/>
    <s v="US"/>
    <s v="West"/>
  </r>
  <r>
    <s v="IN-2011-76625"/>
    <d v="2011-12-20T00:00:00"/>
    <d v="2011-12-25T00:00:00"/>
    <n v="1"/>
    <s v="Corporate"/>
    <s v="OFF-SU-10004461"/>
    <x v="0"/>
    <s v="Supplies"/>
    <s v="Stiletto Box Cutter, High Speed"/>
    <x v="7"/>
    <x v="2"/>
    <x v="1"/>
    <n v="6027"/>
    <n v="240.28571428571428"/>
    <n v="1682"/>
    <s v="Medium"/>
    <x v="1"/>
    <n v="12"/>
    <s v="Chittagong"/>
    <s v="Bangladesh"/>
    <s v="APAC"/>
    <s v="Central Asia"/>
  </r>
  <r>
    <s v="ID-2013-28605"/>
    <d v="2013-04-25T00:00:00"/>
    <d v="2013-04-30T00:00:00"/>
    <n v="2"/>
    <s v="Consumer"/>
    <s v="OFF-PA-10002477"/>
    <x v="0"/>
    <s v="Paper"/>
    <s v="Enermax Message Books, Multicolor"/>
    <x v="7"/>
    <x v="2"/>
    <x v="1"/>
    <n v="819"/>
    <n v="240.28571428571428"/>
    <n v="1682"/>
    <s v="Medium"/>
    <x v="0"/>
    <n v="4"/>
    <s v="Singapore"/>
    <s v="Singapore"/>
    <s v="APAC"/>
    <s v="Southeast Asia"/>
  </r>
  <r>
    <s v="IN-2014-77157"/>
    <d v="2014-09-30T00:00:00"/>
    <d v="2014-10-04T00:00:00"/>
    <n v="1"/>
    <s v="Consumer"/>
    <s v="OFF-PA-10003744"/>
    <x v="0"/>
    <s v="Paper"/>
    <s v="Green Bar Parchment Paper, Multicolor"/>
    <x v="2"/>
    <x v="3"/>
    <x v="3"/>
    <n v="15804"/>
    <n v="240.25"/>
    <n v="961"/>
    <s v="High"/>
    <x v="3"/>
    <n v="9"/>
    <s v="Tasmania"/>
    <s v="Australia"/>
    <s v="APAC"/>
    <s v="Oceania"/>
  </r>
  <r>
    <s v="EZ-2012-2340"/>
    <d v="2012-11-24T00:00:00"/>
    <d v="2012-11-28T00:00:00"/>
    <n v="1"/>
    <s v="Consumer"/>
    <s v="FUR-NOV-10002791"/>
    <x v="1"/>
    <s v="Chairs"/>
    <s v="Novimex Swivel Stool, Set of Two"/>
    <x v="0"/>
    <x v="2"/>
    <x v="1"/>
    <n v="6333"/>
    <n v="2077"/>
    <n v="2077"/>
    <s v="High"/>
    <x v="2"/>
    <n v="11"/>
    <s v="Plzen"/>
    <s v="Czech Republic"/>
    <s v="EMEA"/>
    <s v="EMEA"/>
  </r>
  <r>
    <s v="ES-2014-4634502"/>
    <d v="2014-06-21T00:00:00"/>
    <d v="2014-06-23T00:00:00"/>
    <n v="2"/>
    <s v="Corporate"/>
    <s v="OFF-FA-10000520"/>
    <x v="0"/>
    <s v="Fasteners"/>
    <s v="Stockwell Paper Clips, Bulk Pack"/>
    <x v="3"/>
    <x v="2"/>
    <x v="1"/>
    <n v="3255"/>
    <n v="240.2"/>
    <n v="1201"/>
    <s v="High"/>
    <x v="3"/>
    <n v="6"/>
    <s v="Vienna"/>
    <s v="Austria"/>
    <s v="EU"/>
    <s v="Central"/>
  </r>
  <r>
    <s v="US-2013-100020"/>
    <d v="2013-06-07T00:00:00"/>
    <d v="2013-06-13T00:00:00"/>
    <n v="1"/>
    <s v="Consumer"/>
    <s v="FUR-CH-10002088"/>
    <x v="1"/>
    <s v="Chairs"/>
    <s v="Novimex Steel Folding Chair, Set of Two"/>
    <x v="3"/>
    <x v="10"/>
    <x v="9"/>
    <n v="-4514"/>
    <n v="240.2"/>
    <n v="1201"/>
    <s v="Medium"/>
    <x v="0"/>
    <n v="6"/>
    <s v="Colón"/>
    <s v="Panama"/>
    <s v="LATAM"/>
    <s v="Central"/>
  </r>
  <r>
    <s v="MX-2013-113222"/>
    <d v="2013-09-18T00:00:00"/>
    <d v="2013-09-22T00:00:00"/>
    <n v="1"/>
    <s v="Home Office"/>
    <s v="OFF-AR-10001813"/>
    <x v="0"/>
    <s v="Art"/>
    <s v="Stanley Markers, Fluorescent"/>
    <x v="6"/>
    <x v="2"/>
    <x v="1"/>
    <n v="3468"/>
    <n v="240.16666666666666"/>
    <n v="1441"/>
    <s v="High"/>
    <x v="0"/>
    <n v="9"/>
    <s v="Coahuila"/>
    <s v="Mexico"/>
    <s v="LATAM"/>
    <s v="North"/>
  </r>
  <r>
    <s v="NI-2014-1900"/>
    <d v="2014-12-08T00:00:00"/>
    <d v="2014-12-10T00:00:00"/>
    <n v="4"/>
    <s v="Consumer"/>
    <s v="TEC-BEL-10002324"/>
    <x v="2"/>
    <s v="Accessories"/>
    <s v="Belkin Keyboard, Bluetooth"/>
    <x v="5"/>
    <x v="7"/>
    <x v="6"/>
    <n v="-301968"/>
    <n v="239.875"/>
    <n v="1919"/>
    <s v="High"/>
    <x v="3"/>
    <n v="12"/>
    <s v="Lagos"/>
    <s v="Nigeria"/>
    <s v="Africa"/>
    <s v="Africa"/>
  </r>
  <r>
    <s v="ID-2014-69233"/>
    <d v="2014-03-04T00:00:00"/>
    <d v="2014-03-09T00:00:00"/>
    <n v="2"/>
    <s v="Home Office"/>
    <s v="TEC-CO-10000794"/>
    <x v="2"/>
    <s v="Copiers"/>
    <s v="Hewlett Wireless Fax, High-Speed"/>
    <x v="10"/>
    <x v="14"/>
    <x v="13"/>
    <n v="226962"/>
    <n v="239.83333333333334"/>
    <n v="2878"/>
    <s v="Medium"/>
    <x v="3"/>
    <n v="3"/>
    <s v="Central Luzon"/>
    <s v="Philippines"/>
    <s v="APAC"/>
    <s v="Southeast Asia"/>
  </r>
  <r>
    <s v="CA-2013-105732"/>
    <d v="2013-09-14T00:00:00"/>
    <d v="2013-09-19T00:00:00"/>
    <n v="1"/>
    <s v="Consumer"/>
    <s v="TEC-PH-10001644"/>
    <x v="2"/>
    <s v="Phones"/>
    <s v="BlueLounge Milo Smartphone Stand, White/Metallic"/>
    <x v="3"/>
    <x v="2"/>
    <x v="1"/>
    <n v="41986"/>
    <n v="239.8"/>
    <n v="1199"/>
    <s v="Medium"/>
    <x v="0"/>
    <n v="9"/>
    <s v="Nebraska"/>
    <s v="United States"/>
    <s v="US"/>
    <s v="Central"/>
  </r>
  <r>
    <s v="CA-2011-132864"/>
    <d v="2011-12-02T00:00:00"/>
    <d v="2011-12-07T00:00:00"/>
    <n v="1"/>
    <s v="Corporate"/>
    <s v="TEC-AC-10001267"/>
    <x v="2"/>
    <s v="Accessories"/>
    <s v="Imation 32GB Pocket Pro USB 3.0 Flash Drive - 32 GB - Black - 1 P ..."/>
    <x v="3"/>
    <x v="5"/>
    <x v="0"/>
    <n v="2995"/>
    <n v="239.8"/>
    <n v="1199"/>
    <s v="Medium"/>
    <x v="1"/>
    <n v="12"/>
    <s v="Ohio"/>
    <s v="United States"/>
    <s v="US"/>
    <s v="East"/>
  </r>
  <r>
    <s v="IN-2012-11749"/>
    <d v="2012-12-03T00:00:00"/>
    <d v="2012-12-05T00:00:00"/>
    <n v="4"/>
    <s v="Consumer"/>
    <s v="FUR-CH-10001415"/>
    <x v="1"/>
    <s v="Chairs"/>
    <s v="Office Star Executive Leather Armchair, Red"/>
    <x v="4"/>
    <x v="2"/>
    <x v="1"/>
    <n v="43677"/>
    <n v="2075.6666666666665"/>
    <n v="6227"/>
    <s v="High"/>
    <x v="2"/>
    <n v="12"/>
    <s v="Telangana"/>
    <s v="India"/>
    <s v="APAC"/>
    <s v="Central Asia"/>
  </r>
  <r>
    <s v="CA-2011-100762"/>
    <d v="2011-11-24T00:00:00"/>
    <d v="2011-11-29T00:00:00"/>
    <n v="1"/>
    <s v="Corporate"/>
    <s v="OFF-AR-10000380"/>
    <x v="0"/>
    <s v="Art"/>
    <s v="Hunt PowerHouse Electric Pencil Sharpener, Blue"/>
    <x v="2"/>
    <x v="2"/>
    <x v="1"/>
    <n v="45576"/>
    <n v="239.75"/>
    <n v="959"/>
    <s v="Medium"/>
    <x v="1"/>
    <n v="11"/>
    <s v="Michigan"/>
    <s v="United States"/>
    <s v="US"/>
    <s v="Central"/>
  </r>
  <r>
    <s v="ES-2013-5488008"/>
    <d v="2013-08-25T00:00:00"/>
    <d v="2013-08-31T00:00:00"/>
    <n v="1"/>
    <s v="Corporate"/>
    <s v="OFF-PA-10001323"/>
    <x v="0"/>
    <s v="Paper"/>
    <s v="Eaton Note Cards, 8.5 x 11"/>
    <x v="6"/>
    <x v="2"/>
    <x v="1"/>
    <n v="2844"/>
    <n v="239.66666666666666"/>
    <n v="1438"/>
    <s v="Medium"/>
    <x v="0"/>
    <n v="8"/>
    <s v="Saxony-Anhalt"/>
    <s v="Germany"/>
    <s v="EU"/>
    <s v="Central"/>
  </r>
  <r>
    <s v="ES-2011-3248922"/>
    <d v="2011-09-08T00:00:00"/>
    <d v="2011-09-11T00:00:00"/>
    <n v="2"/>
    <s v="Corporate"/>
    <s v="OFF-AP-10002330"/>
    <x v="0"/>
    <s v="Appliances"/>
    <s v="Hamilton Beach Stove, Silver"/>
    <x v="10"/>
    <x v="2"/>
    <x v="1"/>
    <n v="247644"/>
    <n v="239.5"/>
    <n v="2874"/>
    <s v="Critical"/>
    <x v="1"/>
    <n v="9"/>
    <s v="Galicia"/>
    <s v="Spain"/>
    <s v="EU"/>
    <s v="South"/>
  </r>
  <r>
    <s v="AO-2014-2270"/>
    <d v="2014-05-28T00:00:00"/>
    <d v="2014-06-04T00:00:00"/>
    <n v="1"/>
    <s v="Consumer"/>
    <s v="FUR-CHR-10002278"/>
    <x v="1"/>
    <s v="Tables"/>
    <s v="Chromcraft Round Table, Adjustable Height"/>
    <x v="2"/>
    <x v="2"/>
    <x v="1"/>
    <n v="5256"/>
    <n v="239.5"/>
    <n v="958"/>
    <s v="Low"/>
    <x v="3"/>
    <n v="5"/>
    <s v="Luanda"/>
    <s v="Angola"/>
    <s v="Africa"/>
    <s v="Africa"/>
  </r>
  <r>
    <s v="MX-2011-109169"/>
    <d v="2011-07-28T00:00:00"/>
    <d v="2011-07-30T00:00:00"/>
    <n v="2"/>
    <s v="Consumer"/>
    <s v="OFF-EN-10003332"/>
    <x v="0"/>
    <s v="Envelopes"/>
    <s v="Jiffy Interoffice Envelope, Recycled"/>
    <x v="2"/>
    <x v="2"/>
    <x v="1"/>
    <n v="4096"/>
    <n v="239.5"/>
    <n v="958"/>
    <s v="Medium"/>
    <x v="1"/>
    <n v="7"/>
    <s v="San Salvador"/>
    <s v="El Salvador"/>
    <s v="LATAM"/>
    <s v="Central"/>
  </r>
  <r>
    <s v="CA-2014-134607"/>
    <d v="2014-10-04T00:00:00"/>
    <d v="2014-10-09T00:00:00"/>
    <n v="2"/>
    <s v="Consumer"/>
    <s v="OFF-ST-10002214"/>
    <x v="0"/>
    <s v="Storage"/>
    <s v="X-Rack File for Hanging Folders"/>
    <x v="1"/>
    <x v="2"/>
    <x v="1"/>
    <n v="58708"/>
    <n v="239.5"/>
    <n v="479"/>
    <s v="High"/>
    <x v="3"/>
    <n v="10"/>
    <s v="New York"/>
    <s v="United States"/>
    <s v="US"/>
    <s v="East"/>
  </r>
  <r>
    <s v="CA-2014-130631"/>
    <d v="2014-12-30T00:00:00"/>
    <d v="2015-01-03T00:00:00"/>
    <n v="1"/>
    <s v="Consumer"/>
    <s v="FUR-FU-10004093"/>
    <x v="1"/>
    <s v="Furnishings"/>
    <s v="Hand-Finished Solid Wood Document Frame"/>
    <x v="1"/>
    <x v="2"/>
    <x v="1"/>
    <n v="20538"/>
    <n v="239.5"/>
    <n v="479"/>
    <s v="Medium"/>
    <x v="3"/>
    <n v="12"/>
    <s v="Washington"/>
    <s v="United States"/>
    <s v="US"/>
    <s v="West"/>
  </r>
  <r>
    <s v="MX-2014-114979"/>
    <d v="2014-11-28T00:00:00"/>
    <d v="2014-12-02T00:00:00"/>
    <n v="1"/>
    <s v="Consumer"/>
    <s v="OFF-SU-10001515"/>
    <x v="0"/>
    <s v="Supplies"/>
    <s v="Kleencut Box Cutter, Easy Grip"/>
    <x v="1"/>
    <x v="2"/>
    <x v="1"/>
    <n v="1304"/>
    <n v="239.5"/>
    <n v="479"/>
    <s v="High"/>
    <x v="3"/>
    <n v="11"/>
    <s v="Yucatán"/>
    <s v="Mexico"/>
    <s v="LATAM"/>
    <s v="North"/>
  </r>
  <r>
    <s v="MX-2011-107349"/>
    <d v="2011-04-13T00:00:00"/>
    <d v="2011-04-18T00:00:00"/>
    <n v="2"/>
    <s v="Consumer"/>
    <s v="OFF-PA-10004854"/>
    <x v="0"/>
    <s v="Paper"/>
    <s v="Green Bar Cards &amp; Envelopes, Recycled"/>
    <x v="1"/>
    <x v="2"/>
    <x v="1"/>
    <n v="122"/>
    <n v="239.5"/>
    <n v="479"/>
    <s v="Medium"/>
    <x v="1"/>
    <n v="4"/>
    <s v="Tamaulipas"/>
    <s v="Mexico"/>
    <s v="LATAM"/>
    <s v="North"/>
  </r>
  <r>
    <s v="IN-2012-66727"/>
    <d v="2012-11-27T00:00:00"/>
    <d v="2012-12-04T00:00:00"/>
    <n v="1"/>
    <s v="Consumer"/>
    <s v="TEC-AC-10002244"/>
    <x v="2"/>
    <s v="Accessories"/>
    <s v="Enermax Router, Erganomic"/>
    <x v="7"/>
    <x v="2"/>
    <x v="1"/>
    <n v="39438"/>
    <n v="2073.2857142857142"/>
    <n v="14513"/>
    <s v="Low"/>
    <x v="2"/>
    <n v="11"/>
    <s v="Maharashtra"/>
    <s v="India"/>
    <s v="APAC"/>
    <s v="Central Asia"/>
  </r>
  <r>
    <s v="ES-2014-5449438"/>
    <d v="2014-12-23T00:00:00"/>
    <d v="2014-12-28T00:00:00"/>
    <n v="1"/>
    <s v="Consumer"/>
    <s v="OFF-AR-10002783"/>
    <x v="0"/>
    <s v="Art"/>
    <s v="Stanley Pencil Sharpener, Water Color"/>
    <x v="1"/>
    <x v="2"/>
    <x v="1"/>
    <n v="3"/>
    <n v="239.5"/>
    <n v="479"/>
    <s v="Medium"/>
    <x v="3"/>
    <n v="12"/>
    <s v="Bavaria"/>
    <s v="Germany"/>
    <s v="EU"/>
    <s v="Central"/>
  </r>
  <r>
    <s v="ID-2014-64606"/>
    <d v="2014-12-19T00:00:00"/>
    <d v="2014-12-24T00:00:00"/>
    <n v="2"/>
    <s v="Corporate"/>
    <s v="OFF-EN-10001157"/>
    <x v="0"/>
    <s v="Envelopes"/>
    <s v="Ames Business Envelopes, Security-Tint"/>
    <x v="1"/>
    <x v="3"/>
    <x v="3"/>
    <n v="-588"/>
    <n v="239.5"/>
    <n v="479"/>
    <s v="High"/>
    <x v="3"/>
    <n v="12"/>
    <s v="South Australia"/>
    <s v="Australia"/>
    <s v="APAC"/>
    <s v="Oceania"/>
  </r>
  <r>
    <s v="US-2013-119781"/>
    <d v="2013-04-24T00:00:00"/>
    <d v="2013-04-27T00:00:00"/>
    <n v="4"/>
    <s v="Consumer"/>
    <s v="OFF-PA-10003039"/>
    <x v="0"/>
    <s v="Paper"/>
    <s v="Xerox Note Cards, 8.5 x 11"/>
    <x v="1"/>
    <x v="10"/>
    <x v="9"/>
    <n v="-10192"/>
    <n v="239.5"/>
    <n v="479"/>
    <s v="Critical"/>
    <x v="0"/>
    <n v="4"/>
    <s v="Panama"/>
    <s v="Panama"/>
    <s v="LATAM"/>
    <s v="Central"/>
  </r>
  <r>
    <s v="ES-2012-2412883"/>
    <d v="2012-08-31T00:00:00"/>
    <d v="2012-09-06T00:00:00"/>
    <n v="1"/>
    <s v="Home Office"/>
    <s v="TEC-AC-10000089"/>
    <x v="2"/>
    <s v="Accessories"/>
    <s v="SanDisk Router, Bluetooth"/>
    <x v="3"/>
    <x v="2"/>
    <x v="1"/>
    <n v="4998"/>
    <n v="2073"/>
    <n v="10365"/>
    <s v="Medium"/>
    <x v="2"/>
    <n v="8"/>
    <s v="Ile-de-France"/>
    <s v="France"/>
    <s v="EU"/>
    <s v="Central"/>
  </r>
  <r>
    <s v="IT-2011-3896198"/>
    <d v="2011-04-27T00:00:00"/>
    <d v="2011-05-03T00:00:00"/>
    <n v="1"/>
    <s v="Consumer"/>
    <s v="OFF-AR-10000079"/>
    <x v="0"/>
    <s v="Art"/>
    <s v="Stanley Pencil Sharpener, Fluorescent"/>
    <x v="3"/>
    <x v="2"/>
    <x v="1"/>
    <n v="396"/>
    <n v="239.4"/>
    <n v="1197"/>
    <s v="Medium"/>
    <x v="1"/>
    <n v="4"/>
    <s v="Champagne-Ardenne"/>
    <s v="France"/>
    <s v="EU"/>
    <s v="Central"/>
  </r>
  <r>
    <s v="CA-2012-4560"/>
    <d v="2012-12-24T00:00:00"/>
    <d v="2012-12-26T00:00:00"/>
    <n v="4"/>
    <s v="Consumer"/>
    <s v="FUR-SAU-10002642"/>
    <x v="1"/>
    <s v="Bookcases"/>
    <s v="Sauder 3-Shelf Cabinet, Traditional"/>
    <x v="0"/>
    <x v="2"/>
    <x v="1"/>
    <n v="3498"/>
    <n v="2071"/>
    <n v="2071"/>
    <s v="High"/>
    <x v="2"/>
    <n v="12"/>
    <s v="Ontario"/>
    <s v="Canada"/>
    <s v="Canada"/>
    <s v="Canada"/>
  </r>
  <r>
    <s v="ES-2012-1671236"/>
    <d v="2012-05-12T00:00:00"/>
    <d v="2012-05-14T00:00:00"/>
    <n v="4"/>
    <s v="Consumer"/>
    <s v="FUR-FU-10000468"/>
    <x v="1"/>
    <s v="Furnishings"/>
    <s v="Advantus Frame, Durable"/>
    <x v="0"/>
    <x v="2"/>
    <x v="1"/>
    <n v="1188"/>
    <n v="2071"/>
    <n v="2071"/>
    <s v="High"/>
    <x v="2"/>
    <n v="5"/>
    <s v="Madrid"/>
    <s v="Spain"/>
    <s v="EU"/>
    <s v="South"/>
  </r>
  <r>
    <s v="CG-2011-1390"/>
    <d v="2011-08-24T00:00:00"/>
    <d v="2011-08-29T00:00:00"/>
    <n v="1"/>
    <s v="Consumer"/>
    <s v="OFF-BOS-10002340"/>
    <x v="0"/>
    <s v="Art"/>
    <s v="Boston Markers, Blue"/>
    <x v="6"/>
    <x v="2"/>
    <x v="1"/>
    <n v="648"/>
    <n v="239.33333333333334"/>
    <n v="1436"/>
    <s v="Medium"/>
    <x v="1"/>
    <n v="8"/>
    <s v="Kinshasa"/>
    <s v="Democratic Republic of the Congo"/>
    <s v="Africa"/>
    <s v="Africa"/>
  </r>
  <r>
    <s v="MX-2013-128734"/>
    <d v="2013-09-06T00:00:00"/>
    <d v="2013-09-13T00:00:00"/>
    <n v="1"/>
    <s v="Consumer"/>
    <s v="FUR-FU-10001135"/>
    <x v="1"/>
    <s v="Furnishings"/>
    <s v="Eldon Door Stop, Duo Pack"/>
    <x v="4"/>
    <x v="2"/>
    <x v="1"/>
    <n v="3414"/>
    <n v="239.33333333333334"/>
    <n v="718"/>
    <s v="Medium"/>
    <x v="0"/>
    <n v="9"/>
    <s v="Guatemala"/>
    <s v="Guatemala"/>
    <s v="LATAM"/>
    <s v="Central"/>
  </r>
  <r>
    <s v="MX-2013-147291"/>
    <d v="2013-01-04T00:00:00"/>
    <d v="2013-01-10T00:00:00"/>
    <n v="1"/>
    <s v="Consumer"/>
    <s v="OFF-ST-10000836"/>
    <x v="0"/>
    <s v="Storage"/>
    <s v="Tenex Trays, Blue"/>
    <x v="4"/>
    <x v="2"/>
    <x v="1"/>
    <n v="972"/>
    <n v="239.33333333333334"/>
    <n v="718"/>
    <s v="Medium"/>
    <x v="0"/>
    <n v="1"/>
    <s v="Guatemala"/>
    <s v="Guatemala"/>
    <s v="LATAM"/>
    <s v="Central"/>
  </r>
  <r>
    <s v="IN-2012-38132"/>
    <d v="2012-04-21T00:00:00"/>
    <d v="2012-04-24T00:00:00"/>
    <n v="4"/>
    <s v="Consumer"/>
    <s v="TEC-PH-10004350"/>
    <x v="2"/>
    <s v="Phones"/>
    <s v="Samsung Headset, Cordless"/>
    <x v="4"/>
    <x v="2"/>
    <x v="1"/>
    <n v="8667"/>
    <n v="2064.3333333333335"/>
    <n v="6193"/>
    <s v="High"/>
    <x v="2"/>
    <n v="4"/>
    <s v="Uttar Pradesh"/>
    <s v="India"/>
    <s v="APAC"/>
    <s v="Central Asia"/>
  </r>
  <r>
    <s v="US-2014-150315"/>
    <d v="2014-02-19T00:00:00"/>
    <d v="2014-02-25T00:00:00"/>
    <n v="1"/>
    <s v="Consumer"/>
    <s v="FUR-CH-10004725"/>
    <x v="1"/>
    <s v="Chairs"/>
    <s v="Office Star Bag Chairs, Set of Two"/>
    <x v="4"/>
    <x v="5"/>
    <x v="0"/>
    <n v="-3516"/>
    <n v="239.33333333333334"/>
    <n v="718"/>
    <s v="Medium"/>
    <x v="3"/>
    <n v="2"/>
    <s v="Santo Domingo"/>
    <s v="Dominican Republic"/>
    <s v="LATAM"/>
    <s v="Caribbean"/>
  </r>
  <r>
    <s v="UP-2012-1240"/>
    <d v="2012-08-18T00:00:00"/>
    <d v="2012-08-22T00:00:00"/>
    <n v="1"/>
    <s v="Home Office"/>
    <s v="TEC-KON-10001624"/>
    <x v="2"/>
    <s v="Machines"/>
    <s v="Konica Receipt Printer, Durable"/>
    <x v="0"/>
    <x v="2"/>
    <x v="1"/>
    <n v="3546"/>
    <n v="2054"/>
    <n v="2054"/>
    <s v="High"/>
    <x v="2"/>
    <n v="8"/>
    <s v="Dnipropetrovs'k"/>
    <s v="Ukraine"/>
    <s v="EMEA"/>
    <s v="EMEA"/>
  </r>
  <r>
    <s v="ES-2012-2522806"/>
    <d v="2012-01-12T00:00:00"/>
    <d v="2012-01-17T00:00:00"/>
    <n v="1"/>
    <s v="Corporate"/>
    <s v="TEC-CO-10004005"/>
    <x v="2"/>
    <s v="Copiers"/>
    <s v="Sharp Copy Machine, Laser"/>
    <x v="3"/>
    <x v="2"/>
    <x v="1"/>
    <n v="15525"/>
    <n v="2048.1999999999998"/>
    <n v="10241"/>
    <s v="Medium"/>
    <x v="2"/>
    <n v="1"/>
    <s v="Vienna"/>
    <s v="Austria"/>
    <s v="EU"/>
    <s v="Central"/>
  </r>
  <r>
    <s v="IN-2011-33526"/>
    <d v="2011-12-22T00:00:00"/>
    <d v="2011-12-22T00:00:00"/>
    <n v="3"/>
    <s v="Consumer"/>
    <s v="OFF-BI-10001096"/>
    <x v="0"/>
    <s v="Binders"/>
    <s v="Ibico Binder Covers, Durable"/>
    <x v="5"/>
    <x v="2"/>
    <x v="1"/>
    <n v="4224"/>
    <n v="239.25"/>
    <n v="1914"/>
    <s v="High"/>
    <x v="1"/>
    <n v="12"/>
    <s v="Jilin"/>
    <s v="China"/>
    <s v="APAC"/>
    <s v="North Asia"/>
  </r>
  <r>
    <s v="GH-2014-4170"/>
    <d v="2014-07-10T00:00:00"/>
    <d v="2014-07-13T00:00:00"/>
    <n v="4"/>
    <s v="Home Office"/>
    <s v="OFF-SAN-10002441"/>
    <x v="0"/>
    <s v="Art"/>
    <s v="Sanford Highlighters, Blue"/>
    <x v="2"/>
    <x v="2"/>
    <x v="1"/>
    <n v="684"/>
    <n v="239.25"/>
    <n v="957"/>
    <s v="Medium"/>
    <x v="3"/>
    <n v="7"/>
    <s v="Greater Accra"/>
    <s v="Ghana"/>
    <s v="Africa"/>
    <s v="Africa"/>
  </r>
  <r>
    <s v="ES-2014-4673578"/>
    <d v="2014-05-07T00:00:00"/>
    <d v="2014-05-09T00:00:00"/>
    <n v="2"/>
    <s v="Home Office"/>
    <s v="OFF-BI-10002354"/>
    <x v="0"/>
    <s v="Binders"/>
    <s v="Acco Binder, Clear"/>
    <x v="2"/>
    <x v="2"/>
    <x v="1"/>
    <n v="192"/>
    <n v="239.25"/>
    <n v="957"/>
    <s v="High"/>
    <x v="3"/>
    <n v="5"/>
    <s v="Hamburg"/>
    <s v="Germany"/>
    <s v="EU"/>
    <s v="Central"/>
  </r>
  <r>
    <s v="ID-2014-83198"/>
    <d v="2014-05-04T00:00:00"/>
    <d v="2014-05-11T00:00:00"/>
    <n v="1"/>
    <s v="Corporate"/>
    <s v="OFF-SU-10002135"/>
    <x v="0"/>
    <s v="Supplies"/>
    <s v="Fiskars Shears, Easy Grip"/>
    <x v="2"/>
    <x v="10"/>
    <x v="9"/>
    <n v="-37536"/>
    <n v="239.25"/>
    <n v="957"/>
    <s v="Medium"/>
    <x v="3"/>
    <n v="5"/>
    <s v="Queensland"/>
    <s v="Australia"/>
    <s v="APAC"/>
    <s v="Oceania"/>
  </r>
  <r>
    <s v="IN-2014-48205"/>
    <d v="2014-05-05T00:00:00"/>
    <d v="2014-05-08T00:00:00"/>
    <n v="4"/>
    <s v="Consumer"/>
    <s v="OFF-FA-10004067"/>
    <x v="0"/>
    <s v="Fasteners"/>
    <s v="Stockwell Rubber Bands, 12 Pack"/>
    <x v="3"/>
    <x v="3"/>
    <x v="3"/>
    <n v="20115"/>
    <n v="239.2"/>
    <n v="1196"/>
    <s v="High"/>
    <x v="3"/>
    <n v="5"/>
    <s v="South Australia"/>
    <s v="Australia"/>
    <s v="APAC"/>
    <s v="Oceania"/>
  </r>
  <r>
    <s v="US-2013-130855"/>
    <d v="2013-01-08T00:00:00"/>
    <d v="2013-01-11T00:00:00"/>
    <n v="2"/>
    <s v="Consumer"/>
    <s v="OFF-BI-10002727"/>
    <x v="0"/>
    <s v="Binders"/>
    <s v="Wilson Jones Binding Machine, Clear"/>
    <x v="6"/>
    <x v="2"/>
    <x v="1"/>
    <n v="426"/>
    <n v="239.16666666666666"/>
    <n v="1435"/>
    <s v="Critical"/>
    <x v="0"/>
    <n v="1"/>
    <s v="Yucatán"/>
    <s v="Mexico"/>
    <s v="LATAM"/>
    <s v="North"/>
  </r>
  <r>
    <s v="MX-2011-109267"/>
    <d v="2011-01-05T00:00:00"/>
    <d v="2011-01-09T00:00:00"/>
    <n v="1"/>
    <s v="Consumer"/>
    <s v="OFF-AP-10004245"/>
    <x v="0"/>
    <s v="Appliances"/>
    <s v="Hoover Stove, Black"/>
    <x v="5"/>
    <x v="2"/>
    <x v="1"/>
    <n v="99936"/>
    <n v="239"/>
    <n v="1912"/>
    <s v="Medium"/>
    <x v="1"/>
    <n v="1"/>
    <s v="Veracruz"/>
    <s v="Mexico"/>
    <s v="LATAM"/>
    <s v="North"/>
  </r>
  <r>
    <s v="IN-2013-10615"/>
    <d v="2013-03-15T00:00:00"/>
    <d v="2013-03-17T00:00:00"/>
    <n v="4"/>
    <s v="Consumer"/>
    <s v="OFF-FA-10001309"/>
    <x v="0"/>
    <s v="Fasteners"/>
    <s v="Stockwell Thumb Tacks, 12 Pack"/>
    <x v="3"/>
    <x v="3"/>
    <x v="3"/>
    <n v="5565"/>
    <n v="239"/>
    <n v="1195"/>
    <s v="High"/>
    <x v="0"/>
    <n v="3"/>
    <s v="New South Wales"/>
    <s v="Australia"/>
    <s v="APAC"/>
    <s v="Oceania"/>
  </r>
  <r>
    <s v="IZ-2014-9690"/>
    <d v="2014-10-04T00:00:00"/>
    <d v="2014-10-08T00:00:00"/>
    <n v="1"/>
    <s v="Corporate"/>
    <s v="OFF-AVE-10003549"/>
    <x v="0"/>
    <s v="Binders"/>
    <s v="Avery Binding Machine, Recycled"/>
    <x v="2"/>
    <x v="2"/>
    <x v="1"/>
    <n v="846"/>
    <n v="239"/>
    <n v="956"/>
    <s v="Medium"/>
    <x v="3"/>
    <n v="10"/>
    <s v="Baghdad"/>
    <s v="Iraq"/>
    <s v="EMEA"/>
    <s v="EMEA"/>
  </r>
  <r>
    <s v="KE-2012-5260"/>
    <d v="2012-06-23T00:00:00"/>
    <d v="2012-06-28T00:00:00"/>
    <n v="1"/>
    <s v="Consumer"/>
    <s v="TEC-HP -10004149"/>
    <x v="2"/>
    <s v="Copiers"/>
    <s v="HP Copy Machine, Color"/>
    <x v="2"/>
    <x v="2"/>
    <x v="1"/>
    <n v="19344"/>
    <n v="2045.75"/>
    <n v="8183"/>
    <s v="Medium"/>
    <x v="2"/>
    <n v="6"/>
    <s v="Eastern"/>
    <s v="Kenya"/>
    <s v="Africa"/>
    <s v="Africa"/>
  </r>
  <r>
    <s v="ES-2014-2039034"/>
    <d v="2014-04-07T00:00:00"/>
    <d v="2014-04-11T00:00:00"/>
    <n v="1"/>
    <s v="Corporate"/>
    <s v="OFF-AR-10002816"/>
    <x v="0"/>
    <s v="Art"/>
    <s v="Boston Canvas, Blue"/>
    <x v="4"/>
    <x v="2"/>
    <x v="1"/>
    <n v="4023"/>
    <n v="239"/>
    <n v="717"/>
    <s v="Medium"/>
    <x v="3"/>
    <n v="4"/>
    <s v="Nord-Pas-de-Calais"/>
    <s v="France"/>
    <s v="EU"/>
    <s v="Central"/>
  </r>
  <r>
    <s v="MX-2013-116302"/>
    <d v="2013-11-23T00:00:00"/>
    <d v="2013-11-29T00:00:00"/>
    <n v="1"/>
    <s v="Consumer"/>
    <s v="FUR-FU-10002486"/>
    <x v="1"/>
    <s v="Furnishings"/>
    <s v="Advantus Clock, Durable"/>
    <x v="4"/>
    <x v="2"/>
    <x v="1"/>
    <n v="1932"/>
    <n v="239"/>
    <n v="717"/>
    <s v="Medium"/>
    <x v="0"/>
    <n v="11"/>
    <s v="San Salvador"/>
    <s v="El Salvador"/>
    <s v="LATAM"/>
    <s v="Central"/>
  </r>
  <r>
    <s v="IT-2014-2712309"/>
    <d v="2014-09-16T00:00:00"/>
    <d v="2014-09-19T00:00:00"/>
    <n v="4"/>
    <s v="Home Office"/>
    <s v="OFF-AR-10000711"/>
    <x v="0"/>
    <s v="Art"/>
    <s v="BIC Pens, Easy-Erase"/>
    <x v="4"/>
    <x v="4"/>
    <x v="4"/>
    <n v="-12285"/>
    <n v="239"/>
    <n v="717"/>
    <s v="Critical"/>
    <x v="3"/>
    <n v="9"/>
    <s v="Stockholm"/>
    <s v="Sweden"/>
    <s v="EU"/>
    <s v="North"/>
  </r>
  <r>
    <s v="MX-2012-109134"/>
    <d v="2012-07-09T00:00:00"/>
    <d v="2012-07-12T00:00:00"/>
    <n v="4"/>
    <s v="Corporate"/>
    <s v="OFF-ST-10004381"/>
    <x v="0"/>
    <s v="Storage"/>
    <s v="Smead Lockers, Industrial"/>
    <x v="5"/>
    <x v="2"/>
    <x v="1"/>
    <n v="25456"/>
    <n v="2041"/>
    <n v="16328"/>
    <s v="Medium"/>
    <x v="2"/>
    <n v="7"/>
    <s v="Nuevo León"/>
    <s v="Mexico"/>
    <s v="LATAM"/>
    <s v="North"/>
  </r>
  <r>
    <s v="IN-2011-43599"/>
    <d v="2011-06-02T00:00:00"/>
    <d v="2011-06-07T00:00:00"/>
    <n v="1"/>
    <s v="Corporate"/>
    <s v="TEC-AC-10004938"/>
    <x v="2"/>
    <s v="Accessories"/>
    <s v="Belkin Mouse, Bluetooth"/>
    <x v="1"/>
    <x v="2"/>
    <x v="1"/>
    <n v="1134"/>
    <n v="239"/>
    <n v="478"/>
    <s v="Medium"/>
    <x v="1"/>
    <n v="6"/>
    <s v="Uttar Pradesh"/>
    <s v="India"/>
    <s v="APAC"/>
    <s v="Central Asia"/>
  </r>
  <r>
    <s v="IN-2014-30852"/>
    <d v="2014-03-31T00:00:00"/>
    <d v="2014-04-04T00:00:00"/>
    <n v="1"/>
    <s v="Corporate"/>
    <s v="FUR-FU-10001477"/>
    <x v="1"/>
    <s v="Furnishings"/>
    <s v="Rubbermaid Stacking Tray, Black"/>
    <x v="1"/>
    <x v="2"/>
    <x v="1"/>
    <n v="1104"/>
    <n v="239"/>
    <n v="478"/>
    <s v="Medium"/>
    <x v="3"/>
    <n v="3"/>
    <s v="Chongqing"/>
    <s v="China"/>
    <s v="APAC"/>
    <s v="North Asia"/>
  </r>
  <r>
    <s v="SO-2014-760"/>
    <d v="2014-11-26T00:00:00"/>
    <d v="2014-11-30T00:00:00"/>
    <n v="2"/>
    <s v="Consumer"/>
    <s v="OFF-BOS-10003478"/>
    <x v="0"/>
    <s v="Art"/>
    <s v="Boston Markers, Fluorescent"/>
    <x v="1"/>
    <x v="2"/>
    <x v="1"/>
    <n v="828"/>
    <n v="239"/>
    <n v="478"/>
    <s v="Medium"/>
    <x v="3"/>
    <n v="11"/>
    <s v="Jubbada Hoose"/>
    <s v="Somalia"/>
    <s v="Africa"/>
    <s v="Africa"/>
  </r>
  <r>
    <s v="MX-2014-131261"/>
    <d v="2014-10-17T00:00:00"/>
    <d v="2014-10-21T00:00:00"/>
    <n v="1"/>
    <s v="Consumer"/>
    <s v="OFF-ST-10002362"/>
    <x v="0"/>
    <s v="Storage"/>
    <s v="Eldon Shelving, Single Width"/>
    <x v="1"/>
    <x v="5"/>
    <x v="0"/>
    <n v="116"/>
    <n v="239"/>
    <n v="478"/>
    <s v="Medium"/>
    <x v="3"/>
    <n v="10"/>
    <s v="Santo Domingo"/>
    <s v="Dominican Republic"/>
    <s v="LATAM"/>
    <s v="Caribbean"/>
  </r>
  <r>
    <s v="IN-2012-70157"/>
    <d v="2012-06-09T00:00:00"/>
    <d v="2012-06-13T00:00:00"/>
    <n v="1"/>
    <s v="Corporate"/>
    <s v="FUR-BO-10004821"/>
    <x v="1"/>
    <s v="Bookcases"/>
    <s v="Dania Corner Shelving, Traditional"/>
    <x v="4"/>
    <x v="2"/>
    <x v="1"/>
    <n v="3654"/>
    <n v="2038.6666666666667"/>
    <n v="6116"/>
    <s v="High"/>
    <x v="2"/>
    <n v="6"/>
    <s v="Sabah"/>
    <s v="Malaysia"/>
    <s v="APAC"/>
    <s v="Southeast Asia"/>
  </r>
  <r>
    <s v="ID-2014-85970"/>
    <d v="2014-11-13T00:00:00"/>
    <d v="2014-11-18T00:00:00"/>
    <n v="1"/>
    <s v="Consumer"/>
    <s v="TEC-AC-10000025"/>
    <x v="2"/>
    <s v="Accessories"/>
    <s v="SanDisk Memory Card, Bluetooth"/>
    <x v="1"/>
    <x v="10"/>
    <x v="9"/>
    <n v="-83208"/>
    <n v="239"/>
    <n v="478"/>
    <s v="Medium"/>
    <x v="3"/>
    <n v="11"/>
    <s v="Auckland"/>
    <s v="New Zealand"/>
    <s v="APAC"/>
    <s v="Oceania"/>
  </r>
  <r>
    <s v="CA-2014-108854"/>
    <d v="2014-12-09T00:00:00"/>
    <d v="2014-12-15T00:00:00"/>
    <n v="1"/>
    <s v="Corporate"/>
    <s v="OFF-BI-10002854"/>
    <x v="0"/>
    <s v="Binders"/>
    <s v="Performers Binder/Pad Holder, Black"/>
    <x v="0"/>
    <x v="5"/>
    <x v="0"/>
    <n v="8409"/>
    <n v="239"/>
    <n v="239"/>
    <s v="Low"/>
    <x v="3"/>
    <n v="12"/>
    <s v="California"/>
    <s v="United States"/>
    <s v="US"/>
    <s v="West"/>
  </r>
  <r>
    <s v="IN-2014-39959"/>
    <d v="2014-02-24T00:00:00"/>
    <d v="2014-02-27T00:00:00"/>
    <n v="4"/>
    <s v="Consumer"/>
    <s v="OFF-AR-10002364"/>
    <x v="0"/>
    <s v="Art"/>
    <s v="BIC Pens, Easy-Erase"/>
    <x v="0"/>
    <x v="3"/>
    <x v="3"/>
    <n v="1725"/>
    <n v="239"/>
    <n v="239"/>
    <s v="Critical"/>
    <x v="3"/>
    <n v="2"/>
    <s v="Queensland"/>
    <s v="Australia"/>
    <s v="APAC"/>
    <s v="Oceania"/>
  </r>
  <r>
    <s v="IZ-2013-1550"/>
    <d v="2013-05-31T00:00:00"/>
    <d v="2013-06-04T00:00:00"/>
    <n v="1"/>
    <s v="Corporate"/>
    <s v="OFF-SME-10002417"/>
    <x v="0"/>
    <s v="Storage"/>
    <s v="Smead Trays, Single Width"/>
    <x v="0"/>
    <x v="2"/>
    <x v="1"/>
    <n v="1551"/>
    <n v="239"/>
    <n v="239"/>
    <s v="Medium"/>
    <x v="0"/>
    <n v="5"/>
    <s v="Al Basrah"/>
    <s v="Iraq"/>
    <s v="EMEA"/>
    <s v="EMEA"/>
  </r>
  <r>
    <s v="IZ-2012-1710"/>
    <d v="2012-01-17T00:00:00"/>
    <d v="2012-01-22T00:00:00"/>
    <n v="1"/>
    <s v="Corporate"/>
    <s v="TEC-EPS-10004328"/>
    <x v="2"/>
    <s v="Machines"/>
    <s v="Epson Printer, Durable"/>
    <x v="0"/>
    <x v="2"/>
    <x v="1"/>
    <n v="9984"/>
    <n v="2037"/>
    <n v="2037"/>
    <s v="Medium"/>
    <x v="2"/>
    <n v="1"/>
    <s v="Baghdad"/>
    <s v="Iraq"/>
    <s v="EMEA"/>
    <s v="EMEA"/>
  </r>
  <r>
    <s v="IR-2014-7200"/>
    <d v="2014-04-02T00:00:00"/>
    <d v="2014-04-06T00:00:00"/>
    <n v="1"/>
    <s v="Consumer"/>
    <s v="OFF-IBI-10003191"/>
    <x v="0"/>
    <s v="Binders"/>
    <s v="Ibico 3-Hole Punch, Durable"/>
    <x v="0"/>
    <x v="2"/>
    <x v="1"/>
    <n v="1182"/>
    <n v="239"/>
    <n v="239"/>
    <s v="Medium"/>
    <x v="3"/>
    <n v="4"/>
    <s v="Hamadan"/>
    <s v="Iran"/>
    <s v="EMEA"/>
    <s v="EMEA"/>
  </r>
  <r>
    <s v="ES-2012-5195118"/>
    <d v="2012-10-10T00:00:00"/>
    <d v="2012-10-17T00:00:00"/>
    <n v="1"/>
    <s v="Home Office"/>
    <s v="TEC-PH-10003439"/>
    <x v="2"/>
    <s v="Phones"/>
    <s v="Apple Audio Dock, VoIP"/>
    <x v="1"/>
    <x v="2"/>
    <x v="1"/>
    <n v="10686"/>
    <n v="2034.5"/>
    <n v="4069"/>
    <s v="Low"/>
    <x v="2"/>
    <n v="10"/>
    <s v="England"/>
    <s v="United Kingdom"/>
    <s v="EU"/>
    <s v="North"/>
  </r>
  <r>
    <s v="IN-2014-84353"/>
    <d v="2014-12-16T00:00:00"/>
    <d v="2014-12-20T00:00:00"/>
    <n v="1"/>
    <s v="Consumer"/>
    <s v="FUR-FU-10000669"/>
    <x v="1"/>
    <s v="Furnishings"/>
    <s v="Eldon Stacking Tray, Duo Pack"/>
    <x v="0"/>
    <x v="2"/>
    <x v="1"/>
    <n v="252"/>
    <n v="239"/>
    <n v="239"/>
    <s v="Medium"/>
    <x v="3"/>
    <n v="12"/>
    <s v="New South Wales"/>
    <s v="Australia"/>
    <s v="APAC"/>
    <s v="Oceania"/>
  </r>
  <r>
    <s v="PL-2011-1120"/>
    <d v="2011-08-12T00:00:00"/>
    <d v="2011-08-13T00:00:00"/>
    <n v="4"/>
    <s v="Home Office"/>
    <s v="OFF-CAR-10000150"/>
    <x v="0"/>
    <s v="Binders"/>
    <s v="Cardinal Binder, Clear"/>
    <x v="0"/>
    <x v="2"/>
    <x v="1"/>
    <n v="39"/>
    <n v="239"/>
    <n v="239"/>
    <s v="High"/>
    <x v="1"/>
    <n v="8"/>
    <s v="Lublin"/>
    <s v="Poland"/>
    <s v="EMEA"/>
    <s v="EMEA"/>
  </r>
  <r>
    <s v="CA-2012-165050"/>
    <d v="2012-12-07T00:00:00"/>
    <d v="2012-12-09T00:00:00"/>
    <n v="4"/>
    <s v="Consumer"/>
    <s v="TEC-PH-10001336"/>
    <x v="2"/>
    <s v="Phones"/>
    <s v="Digium D40 VoIP phone"/>
    <x v="6"/>
    <x v="2"/>
    <x v="1"/>
    <n v="2244426"/>
    <n v="2031.8333333333333"/>
    <n v="12191"/>
    <s v="Medium"/>
    <x v="2"/>
    <n v="12"/>
    <s v="New York"/>
    <s v="United States"/>
    <s v="US"/>
    <s v="East"/>
  </r>
  <r>
    <s v="IN-2012-25476"/>
    <d v="2012-09-28T00:00:00"/>
    <d v="2012-10-04T00:00:00"/>
    <n v="1"/>
    <s v="Consumer"/>
    <s v="TEC-CO-10000679"/>
    <x v="2"/>
    <s v="Copiers"/>
    <s v="Hewlett Personal Copier, High-Speed"/>
    <x v="4"/>
    <x v="2"/>
    <x v="1"/>
    <n v="423"/>
    <n v="2030.3333333333333"/>
    <n v="6091"/>
    <s v="Low"/>
    <x v="2"/>
    <n v="9"/>
    <s v="Kabul"/>
    <s v="Afghanistan"/>
    <s v="APAC"/>
    <s v="Central Asia"/>
  </r>
  <r>
    <s v="TU-2014-1450"/>
    <d v="2014-05-05T00:00:00"/>
    <d v="2014-05-05T00:00:00"/>
    <n v="3"/>
    <s v="Home Office"/>
    <s v="FUR-ELD-10004559"/>
    <x v="1"/>
    <s v="Furnishings"/>
    <s v="Eldon Stacking Tray, Erganomic"/>
    <x v="0"/>
    <x v="22"/>
    <x v="21"/>
    <n v="-9942"/>
    <n v="239"/>
    <n v="239"/>
    <s v="High"/>
    <x v="3"/>
    <n v="5"/>
    <s v="Antalya"/>
    <s v="Turkey"/>
    <s v="EMEA"/>
    <s v="EMEA"/>
  </r>
  <r>
    <s v="NI-2013-3450"/>
    <d v="2013-12-26T00:00:00"/>
    <d v="2013-12-31T00:00:00"/>
    <n v="2"/>
    <s v="Consumer"/>
    <s v="TEC-ENE-10004192"/>
    <x v="2"/>
    <s v="Accessories"/>
    <s v="Enermax Keyboard, Bluetooth"/>
    <x v="0"/>
    <x v="7"/>
    <x v="6"/>
    <n v="-18372"/>
    <n v="239"/>
    <n v="239"/>
    <s v="Medium"/>
    <x v="0"/>
    <n v="12"/>
    <s v="Kano"/>
    <s v="Nigeria"/>
    <s v="Africa"/>
    <s v="Africa"/>
  </r>
  <r>
    <s v="TU-2013-2060"/>
    <d v="2013-02-20T00:00:00"/>
    <d v="2013-02-27T00:00:00"/>
    <n v="1"/>
    <s v="Corporate"/>
    <s v="TEC-APP-10004296"/>
    <x v="2"/>
    <s v="Phones"/>
    <s v="Apple Speaker Phone, Full Size"/>
    <x v="0"/>
    <x v="22"/>
    <x v="21"/>
    <n v="-21204"/>
    <n v="239"/>
    <n v="239"/>
    <s v="Medium"/>
    <x v="0"/>
    <n v="2"/>
    <s v="Izmir"/>
    <s v="Turkey"/>
    <s v="EMEA"/>
    <s v="EMEA"/>
  </r>
  <r>
    <s v="EG-2011-3420"/>
    <d v="2011-12-30T00:00:00"/>
    <d v="2012-01-04T00:00:00"/>
    <n v="1"/>
    <s v="Consumer"/>
    <s v="OFF-BIN-10002236"/>
    <x v="0"/>
    <s v="Art"/>
    <s v="Binney &amp; Smith Pencil Sharpener, Water Color"/>
    <x v="9"/>
    <x v="2"/>
    <x v="1"/>
    <n v="1239"/>
    <n v="238.9"/>
    <n v="2389"/>
    <s v="Medium"/>
    <x v="1"/>
    <n v="12"/>
    <s v="Al Qahirah"/>
    <s v="Egypt"/>
    <s v="Africa"/>
    <s v="Africa"/>
  </r>
  <r>
    <s v="EG-2012-9610"/>
    <d v="2012-01-03T00:00:00"/>
    <d v="2012-01-08T00:00:00"/>
    <n v="1"/>
    <s v="Consumer"/>
    <s v="OFF-FEL-10004665"/>
    <x v="0"/>
    <s v="Storage"/>
    <s v="Fellowes Lockers, Blue"/>
    <x v="0"/>
    <x v="2"/>
    <x v="1"/>
    <n v="5388"/>
    <n v="2023"/>
    <n v="2023"/>
    <s v="Medium"/>
    <x v="2"/>
    <n v="1"/>
    <s v="Al Fayyum"/>
    <s v="Egypt"/>
    <s v="Africa"/>
    <s v="Africa"/>
  </r>
  <r>
    <s v="CA-2011-111003"/>
    <d v="2011-06-01T00:00:00"/>
    <d v="2011-06-06T00:00:00"/>
    <n v="1"/>
    <s v="Home Office"/>
    <s v="OFF-AR-10002135"/>
    <x v="0"/>
    <s v="Art"/>
    <s v="Boston Heavy-Duty Trimline Electric Pencil Sharpeners"/>
    <x v="6"/>
    <x v="2"/>
    <x v="1"/>
    <n v="83868"/>
    <n v="238.83333333333334"/>
    <n v="1433"/>
    <s v="Medium"/>
    <x v="1"/>
    <n v="6"/>
    <s v="New Jersey"/>
    <s v="United States"/>
    <s v="US"/>
    <s v="East"/>
  </r>
  <r>
    <s v="IN-2013-31083"/>
    <d v="2013-11-01T00:00:00"/>
    <d v="2013-11-07T00:00:00"/>
    <n v="1"/>
    <s v="Corporate"/>
    <s v="OFF-AR-10001208"/>
    <x v="0"/>
    <s v="Art"/>
    <s v="Binney &amp; Smith Canvas, Water Color"/>
    <x v="3"/>
    <x v="23"/>
    <x v="22"/>
    <n v="8085"/>
    <n v="238.8"/>
    <n v="1194"/>
    <s v="Low"/>
    <x v="0"/>
    <n v="11"/>
    <s v="National Capital"/>
    <s v="Philippines"/>
    <s v="APAC"/>
    <s v="Southeast Asia"/>
  </r>
  <r>
    <s v="CA-2012-159534"/>
    <d v="2012-03-20T00:00:00"/>
    <d v="2012-03-23T00:00:00"/>
    <n v="4"/>
    <s v="Corporate"/>
    <s v="TEC-PH-10002310"/>
    <x v="2"/>
    <s v="Phones"/>
    <s v="Panasonic KX T7731-B Digital phone"/>
    <x v="1"/>
    <x v="2"/>
    <x v="1"/>
    <n v="539946"/>
    <n v="2022.5"/>
    <n v="4045"/>
    <s v="High"/>
    <x v="2"/>
    <n v="3"/>
    <s v="New York"/>
    <s v="United States"/>
    <s v="US"/>
    <s v="East"/>
  </r>
  <r>
    <s v="ES-2014-4673578"/>
    <d v="2014-05-07T00:00:00"/>
    <d v="2014-05-09T00:00:00"/>
    <n v="2"/>
    <s v="Home Office"/>
    <s v="OFF-AR-10000444"/>
    <x v="0"/>
    <s v="Art"/>
    <s v="BIC Highlighters, Blue"/>
    <x v="3"/>
    <x v="2"/>
    <x v="1"/>
    <n v="378"/>
    <n v="238.8"/>
    <n v="1194"/>
    <s v="High"/>
    <x v="3"/>
    <n v="5"/>
    <s v="Hamburg"/>
    <s v="Germany"/>
    <s v="EU"/>
    <s v="Central"/>
  </r>
  <r>
    <s v="IT-2013-1249019"/>
    <d v="2013-03-29T00:00:00"/>
    <d v="2013-04-03T00:00:00"/>
    <n v="1"/>
    <s v="Corporate"/>
    <s v="OFF-ST-10002271"/>
    <x v="0"/>
    <s v="Storage"/>
    <s v="Rogers Shelving, Wire Frame"/>
    <x v="3"/>
    <x v="10"/>
    <x v="9"/>
    <n v="-276"/>
    <n v="238.8"/>
    <n v="1194"/>
    <s v="Medium"/>
    <x v="0"/>
    <n v="3"/>
    <s v="Emilia-Romagna"/>
    <s v="Italy"/>
    <s v="EU"/>
    <s v="South"/>
  </r>
  <r>
    <s v="CA-2012-122973"/>
    <d v="2012-07-18T00:00:00"/>
    <d v="2012-07-20T00:00:00"/>
    <n v="2"/>
    <s v="Consumer"/>
    <s v="TEC-PH-10002468"/>
    <x v="2"/>
    <s v="Phones"/>
    <s v="Plantronics CS 50-USB - headset - Convertible, Monaural"/>
    <x v="0"/>
    <x v="2"/>
    <x v="1"/>
    <n v="367173"/>
    <n v="2019"/>
    <n v="2019"/>
    <s v="High"/>
    <x v="2"/>
    <n v="7"/>
    <s v="New York"/>
    <s v="United States"/>
    <s v="US"/>
    <s v="East"/>
  </r>
  <r>
    <s v="IZ-2012-1710"/>
    <d v="2012-09-07T00:00:00"/>
    <d v="2012-09-12T00:00:00"/>
    <n v="1"/>
    <s v="Consumer"/>
    <s v="FUR-BUS-10002040"/>
    <x v="1"/>
    <s v="Bookcases"/>
    <s v="Bush Library with Doors, Mobile"/>
    <x v="0"/>
    <x v="2"/>
    <x v="1"/>
    <n v="11736"/>
    <n v="2013"/>
    <n v="2013"/>
    <s v="Medium"/>
    <x v="2"/>
    <n v="9"/>
    <s v="Baghdad"/>
    <s v="Iraq"/>
    <s v="EMEA"/>
    <s v="EMEA"/>
  </r>
  <r>
    <s v="IN-2013-22760"/>
    <d v="2013-06-14T00:00:00"/>
    <d v="2013-06-18T00:00:00"/>
    <n v="1"/>
    <s v="Home Office"/>
    <s v="OFF-SU-10001308"/>
    <x v="0"/>
    <s v="Supplies"/>
    <s v="Fiskars Trimmer, Serrated"/>
    <x v="6"/>
    <x v="2"/>
    <x v="1"/>
    <n v="3978"/>
    <n v="238.66666666666666"/>
    <n v="1432"/>
    <s v="Medium"/>
    <x v="0"/>
    <n v="6"/>
    <s v="Rajasthan"/>
    <s v="India"/>
    <s v="APAC"/>
    <s v="Central Asia"/>
  </r>
  <r>
    <s v="ID-2013-48485"/>
    <d v="2013-05-09T00:00:00"/>
    <d v="2013-05-11T00:00:00"/>
    <n v="2"/>
    <s v="Consumer"/>
    <s v="FUR-CH-10000025"/>
    <x v="1"/>
    <s v="Chairs"/>
    <s v="Office Star Rocking Chair, Set of Two"/>
    <x v="6"/>
    <x v="4"/>
    <x v="4"/>
    <n v="-25776"/>
    <n v="238.66666666666666"/>
    <n v="1432"/>
    <s v="Critical"/>
    <x v="0"/>
    <n v="5"/>
    <s v="Maharashtra"/>
    <s v="India"/>
    <s v="APAC"/>
    <s v="Central Asia"/>
  </r>
  <r>
    <s v="CA-2014-139353"/>
    <d v="2014-10-29T00:00:00"/>
    <d v="2014-10-31T00:00:00"/>
    <n v="2"/>
    <s v="Consumer"/>
    <s v="FUR-FU-10001876"/>
    <x v="1"/>
    <s v="Furnishings"/>
    <s v="Computer Room Manger, 14&quot;"/>
    <x v="4"/>
    <x v="5"/>
    <x v="0"/>
    <n v="155904"/>
    <n v="238.66666666666666"/>
    <n v="716"/>
    <s v="Medium"/>
    <x v="3"/>
    <n v="10"/>
    <s v="North Carolina"/>
    <s v="United States"/>
    <s v="US"/>
    <s v="South"/>
  </r>
  <r>
    <s v="MX-2012-167990"/>
    <d v="2012-03-21T00:00:00"/>
    <d v="2012-03-24T00:00:00"/>
    <n v="4"/>
    <s v="Consumer"/>
    <s v="OFF-ST-10000886"/>
    <x v="0"/>
    <s v="Storage"/>
    <s v="Smead Lockers, Wire Frame"/>
    <x v="4"/>
    <x v="2"/>
    <x v="1"/>
    <n v="1578"/>
    <n v="2009"/>
    <n v="6027"/>
    <s v="High"/>
    <x v="2"/>
    <n v="3"/>
    <s v="San Salvador"/>
    <s v="El Salvador"/>
    <s v="LATAM"/>
    <s v="Central"/>
  </r>
  <r>
    <s v="ES-2013-4486106"/>
    <d v="2013-02-28T00:00:00"/>
    <d v="2013-03-03T00:00:00"/>
    <n v="4"/>
    <s v="Consumer"/>
    <s v="OFF-EN-10003392"/>
    <x v="0"/>
    <s v="Envelopes"/>
    <s v="Kraft Peel and Seal, Set of 50"/>
    <x v="4"/>
    <x v="2"/>
    <x v="1"/>
    <n v="1098"/>
    <n v="238.66666666666666"/>
    <n v="716"/>
    <s v="Medium"/>
    <x v="0"/>
    <n v="2"/>
    <s v="Ile-de-France"/>
    <s v="France"/>
    <s v="EU"/>
    <s v="Central"/>
  </r>
  <r>
    <s v="IN-2014-35003"/>
    <d v="2014-09-26T00:00:00"/>
    <d v="2014-09-29T00:00:00"/>
    <n v="2"/>
    <s v="Home Office"/>
    <s v="OFF-PA-10004379"/>
    <x v="0"/>
    <s v="Paper"/>
    <s v="Enermax Computer Printout Paper, Premium"/>
    <x v="4"/>
    <x v="3"/>
    <x v="3"/>
    <n v="-6921"/>
    <n v="238.66666666666666"/>
    <n v="716"/>
    <s v="Medium"/>
    <x v="3"/>
    <n v="9"/>
    <s v="Western Australia"/>
    <s v="Australia"/>
    <s v="APAC"/>
    <s v="Oceania"/>
  </r>
  <r>
    <s v="IN-2014-21731"/>
    <d v="2014-08-22T00:00:00"/>
    <d v="2014-08-24T00:00:00"/>
    <n v="4"/>
    <s v="Corporate"/>
    <s v="OFF-BI-10000006"/>
    <x v="0"/>
    <s v="Binders"/>
    <s v="Ibico Binder, Durable"/>
    <x v="5"/>
    <x v="2"/>
    <x v="1"/>
    <n v="2832"/>
    <n v="238.625"/>
    <n v="1909"/>
    <s v="Medium"/>
    <x v="3"/>
    <n v="8"/>
    <s v="Dhaka"/>
    <s v="Bangladesh"/>
    <s v="APAC"/>
    <s v="Central Asia"/>
  </r>
  <r>
    <s v="ES-2013-2481532"/>
    <d v="2013-02-20T00:00:00"/>
    <d v="2013-02-27T00:00:00"/>
    <n v="1"/>
    <s v="Home Office"/>
    <s v="FUR-CH-10003033"/>
    <x v="1"/>
    <s v="Chairs"/>
    <s v="Novimex Rocking Chair, Adjustable"/>
    <x v="5"/>
    <x v="22"/>
    <x v="21"/>
    <n v="-225216"/>
    <n v="238.625"/>
    <n v="1909"/>
    <s v="Medium"/>
    <x v="0"/>
    <n v="2"/>
    <s v="Lombardy"/>
    <s v="Italy"/>
    <s v="EU"/>
    <s v="South"/>
  </r>
  <r>
    <s v="IN-2012-44194"/>
    <d v="2012-12-07T00:00:00"/>
    <d v="2012-12-09T00:00:00"/>
    <n v="4"/>
    <s v="Consumer"/>
    <s v="TEC-CO-10001472"/>
    <x v="2"/>
    <s v="Copiers"/>
    <s v="Sharp Copy Machine, Laser"/>
    <x v="1"/>
    <x v="2"/>
    <x v="1"/>
    <n v="23424"/>
    <n v="2006.5"/>
    <n v="4013"/>
    <s v="Medium"/>
    <x v="2"/>
    <n v="12"/>
    <s v="Guangdong"/>
    <s v="China"/>
    <s v="APAC"/>
    <s v="North Asia"/>
  </r>
  <r>
    <s v="MX-2013-142972"/>
    <d v="2013-12-19T00:00:00"/>
    <d v="2013-12-24T00:00:00"/>
    <n v="1"/>
    <s v="Corporate"/>
    <s v="OFF-SU-10000556"/>
    <x v="0"/>
    <s v="Supplies"/>
    <s v="Kleencut Shears, Steel"/>
    <x v="6"/>
    <x v="2"/>
    <x v="1"/>
    <n v="8124"/>
    <n v="238.5"/>
    <n v="1431"/>
    <s v="Medium"/>
    <x v="0"/>
    <n v="12"/>
    <s v="Tamaulipas"/>
    <s v="Mexico"/>
    <s v="LATAM"/>
    <s v="North"/>
  </r>
  <r>
    <s v="IN-2014-52391"/>
    <d v="2014-06-05T00:00:00"/>
    <d v="2014-06-12T00:00:00"/>
    <n v="1"/>
    <s v="Home Office"/>
    <s v="OFF-AR-10004651"/>
    <x v="0"/>
    <s v="Art"/>
    <s v="Boston Pens, Fluorescent"/>
    <x v="6"/>
    <x v="3"/>
    <x v="3"/>
    <n v="3672"/>
    <n v="238.5"/>
    <n v="1431"/>
    <s v="Low"/>
    <x v="3"/>
    <n v="6"/>
    <s v="Victoria"/>
    <s v="Australia"/>
    <s v="APAC"/>
    <s v="Oceania"/>
  </r>
  <r>
    <s v="US-2013-139486"/>
    <d v="2013-05-22T00:00:00"/>
    <d v="2013-05-24T00:00:00"/>
    <n v="4"/>
    <s v="Consumer"/>
    <s v="TEC-AC-10003832"/>
    <x v="2"/>
    <s v="Accessories"/>
    <s v="Imation 16GB Mini TravelDrive USB 2.0 Flash Drive"/>
    <x v="1"/>
    <x v="2"/>
    <x v="1"/>
    <n v="271666"/>
    <n v="238.5"/>
    <n v="477"/>
    <s v="High"/>
    <x v="0"/>
    <n v="5"/>
    <s v="California"/>
    <s v="United States"/>
    <s v="US"/>
    <s v="West"/>
  </r>
  <r>
    <s v="IN-2013-38475"/>
    <d v="2013-07-04T00:00:00"/>
    <d v="2013-07-04T00:00:00"/>
    <n v="3"/>
    <s v="Consumer"/>
    <s v="OFF-AR-10001278"/>
    <x v="0"/>
    <s v="Art"/>
    <s v="Binney &amp; Smith Pens, Water Color"/>
    <x v="1"/>
    <x v="18"/>
    <x v="17"/>
    <n v="38952"/>
    <n v="238.5"/>
    <n v="477"/>
    <s v="High"/>
    <x v="0"/>
    <n v="7"/>
    <s v="Sumatera Utara"/>
    <s v="Indonesia"/>
    <s v="APAC"/>
    <s v="Southeast Asia"/>
  </r>
  <r>
    <s v="CA-2013-113817"/>
    <d v="2013-11-08T00:00:00"/>
    <d v="2013-11-12T00:00:00"/>
    <n v="1"/>
    <s v="Consumer"/>
    <s v="OFF-BI-10004002"/>
    <x v="0"/>
    <s v="Binders"/>
    <s v="Wilson Jones International Size A4 Ring Binders"/>
    <x v="1"/>
    <x v="5"/>
    <x v="0"/>
    <n v="9688"/>
    <n v="238.5"/>
    <n v="477"/>
    <s v="High"/>
    <x v="0"/>
    <n v="11"/>
    <s v="Washington"/>
    <s v="United States"/>
    <s v="US"/>
    <s v="West"/>
  </r>
  <r>
    <s v="SF-2012-5440"/>
    <d v="2012-10-10T00:00:00"/>
    <d v="2012-10-14T00:00:00"/>
    <n v="1"/>
    <s v="Consumer"/>
    <s v="TEC-OKI-10000372"/>
    <x v="2"/>
    <s v="Machines"/>
    <s v="Okidata Inkjet, Durable"/>
    <x v="0"/>
    <x v="2"/>
    <x v="1"/>
    <n v="312"/>
    <n v="2006"/>
    <n v="2006"/>
    <s v="Medium"/>
    <x v="2"/>
    <n v="10"/>
    <s v="Kwazulu-natal"/>
    <s v="South Africa"/>
    <s v="Africa"/>
    <s v="Africa"/>
  </r>
  <r>
    <s v="ES-2014-3549819"/>
    <d v="2014-09-04T00:00:00"/>
    <d v="2014-09-08T00:00:00"/>
    <n v="1"/>
    <s v="Consumer"/>
    <s v="OFF-AR-10001578"/>
    <x v="0"/>
    <s v="Art"/>
    <s v="Sanford Pencil Sharpener, Fluorescent"/>
    <x v="1"/>
    <x v="2"/>
    <x v="1"/>
    <n v="1806"/>
    <n v="238.5"/>
    <n v="477"/>
    <s v="High"/>
    <x v="3"/>
    <n v="9"/>
    <s v="Aquitaine"/>
    <s v="France"/>
    <s v="EU"/>
    <s v="Central"/>
  </r>
  <r>
    <s v="CA-2012-160171"/>
    <d v="2012-10-19T00:00:00"/>
    <d v="2012-10-24T00:00:00"/>
    <n v="1"/>
    <s v="Home Office"/>
    <s v="OFF-AP-10000275"/>
    <x v="0"/>
    <s v="Appliances"/>
    <s v="Sanyo Counter Height Refrigerator with Crisper, 3.6 Cubic Foot, Stainless Steel/Black"/>
    <x v="3"/>
    <x v="2"/>
    <x v="1"/>
    <n v="459396"/>
    <n v="1997"/>
    <n v="9985"/>
    <s v="Medium"/>
    <x v="2"/>
    <n v="10"/>
    <s v="California"/>
    <s v="United States"/>
    <s v="US"/>
    <s v="West"/>
  </r>
  <r>
    <s v="EG-2014-5490"/>
    <d v="2014-12-16T00:00:00"/>
    <d v="2014-12-20T00:00:00"/>
    <n v="1"/>
    <s v="Consumer"/>
    <s v="OFF-BOS-10002340"/>
    <x v="0"/>
    <s v="Art"/>
    <s v="Boston Markers, Blue"/>
    <x v="1"/>
    <x v="2"/>
    <x v="1"/>
    <n v="216"/>
    <n v="238.5"/>
    <n v="477"/>
    <s v="Medium"/>
    <x v="3"/>
    <n v="12"/>
    <s v="Al Iskandariyah"/>
    <s v="Egypt"/>
    <s v="Africa"/>
    <s v="Africa"/>
  </r>
  <r>
    <s v="CA-2012-147788"/>
    <d v="2012-05-31T00:00:00"/>
    <d v="2012-06-04T00:00:00"/>
    <n v="1"/>
    <s v="Consumer"/>
    <s v="FUR-BO-10004357"/>
    <x v="1"/>
    <s v="Bookcases"/>
    <s v="O'Sullivan Living Dimensions 3-Shelf Bookcases"/>
    <x v="7"/>
    <x v="2"/>
    <x v="1"/>
    <n v="140686"/>
    <n v="1984.4285714285713"/>
    <n v="13891"/>
    <s v="Medium"/>
    <x v="2"/>
    <n v="5"/>
    <s v="Utah"/>
    <s v="United States"/>
    <s v="US"/>
    <s v="West"/>
  </r>
  <r>
    <s v="KE-2014-4540"/>
    <d v="2014-02-20T00:00:00"/>
    <d v="2014-02-27T00:00:00"/>
    <n v="1"/>
    <s v="Consumer"/>
    <s v="OFF-STI-10001162"/>
    <x v="0"/>
    <s v="Supplies"/>
    <s v="Stiletto Letter Opener, Steel"/>
    <x v="1"/>
    <x v="2"/>
    <x v="1"/>
    <n v="6"/>
    <n v="238.5"/>
    <n v="477"/>
    <s v="Low"/>
    <x v="3"/>
    <n v="2"/>
    <s v="Nairobi"/>
    <s v="Kenya"/>
    <s v="Africa"/>
    <s v="Africa"/>
  </r>
  <r>
    <s v="TU-2011-7850"/>
    <d v="2011-02-05T00:00:00"/>
    <d v="2011-02-12T00:00:00"/>
    <n v="1"/>
    <s v="Consumer"/>
    <s v="FUR-HAR-10002223"/>
    <x v="1"/>
    <s v="Chairs"/>
    <s v="Harbour Creations Chairmat, Set of Two"/>
    <x v="1"/>
    <x v="22"/>
    <x v="21"/>
    <n v="-6984"/>
    <n v="238.5"/>
    <n v="477"/>
    <s v="Low"/>
    <x v="1"/>
    <n v="2"/>
    <s v="Gaziantep"/>
    <s v="Turkey"/>
    <s v="EMEA"/>
    <s v="EMEA"/>
  </r>
  <r>
    <s v="US-2014-130085"/>
    <d v="2014-07-04T00:00:00"/>
    <d v="2014-07-07T00:00:00"/>
    <n v="4"/>
    <s v="Corporate"/>
    <s v="TEC-PH-10003784"/>
    <x v="2"/>
    <s v="Phones"/>
    <s v="Motorola Signal Booster, Full Size"/>
    <x v="1"/>
    <x v="10"/>
    <x v="9"/>
    <n v="-57784"/>
    <n v="238.5"/>
    <n v="477"/>
    <s v="High"/>
    <x v="3"/>
    <n v="7"/>
    <s v="Cortés"/>
    <s v="Honduras"/>
    <s v="LATAM"/>
    <s v="Central"/>
  </r>
  <r>
    <s v="MX-2014-147893"/>
    <d v="2014-03-10T00:00:00"/>
    <d v="2014-03-11T00:00:00"/>
    <n v="4"/>
    <s v="Home Office"/>
    <s v="OFF-LA-10004370"/>
    <x v="0"/>
    <s v="Labels"/>
    <s v="Novimex File Folder Labels, 5000 Label Set"/>
    <x v="5"/>
    <x v="2"/>
    <x v="1"/>
    <n v="16"/>
    <n v="238.375"/>
    <n v="1907"/>
    <s v="Critical"/>
    <x v="3"/>
    <n v="3"/>
    <s v="Bahia"/>
    <s v="Brazil"/>
    <s v="LATAM"/>
    <s v="South"/>
  </r>
  <r>
    <s v="CA-2011-112837"/>
    <d v="2011-09-11T00:00:00"/>
    <d v="2011-09-16T00:00:00"/>
    <n v="1"/>
    <s v="Consumer"/>
    <s v="FUR-FU-10004006"/>
    <x v="1"/>
    <s v="Furnishings"/>
    <s v="Deflect-o DuraMat Lighweight, Studded, Beveled Mat for Low Pile Carpeting"/>
    <x v="4"/>
    <x v="2"/>
    <x v="1"/>
    <n v="217515"/>
    <n v="238.33333333333334"/>
    <n v="715"/>
    <s v="Medium"/>
    <x v="1"/>
    <n v="9"/>
    <s v="California"/>
    <s v="United States"/>
    <s v="US"/>
    <s v="West"/>
  </r>
  <r>
    <s v="ID-2014-17475"/>
    <d v="2014-03-17T00:00:00"/>
    <d v="2014-03-22T00:00:00"/>
    <n v="2"/>
    <s v="Corporate"/>
    <s v="FUR-BO-10003408"/>
    <x v="1"/>
    <s v="Bookcases"/>
    <s v="Ikea 3-Shelf Cabinet, Metal"/>
    <x v="4"/>
    <x v="7"/>
    <x v="6"/>
    <n v="55341"/>
    <n v="238.33333333333334"/>
    <n v="715"/>
    <s v="Medium"/>
    <x v="3"/>
    <n v="3"/>
    <s v="Yogyakarta"/>
    <s v="Indonesia"/>
    <s v="APAC"/>
    <s v="Southeast Asia"/>
  </r>
  <r>
    <s v="CA-2013-128412"/>
    <d v="2013-12-11T00:00:00"/>
    <d v="2013-12-18T00:00:00"/>
    <n v="1"/>
    <s v="Consumer"/>
    <s v="OFF-AP-10002082"/>
    <x v="0"/>
    <s v="Appliances"/>
    <s v="Holmes HEPA Air Purifier"/>
    <x v="4"/>
    <x v="2"/>
    <x v="1"/>
    <n v="22869"/>
    <n v="238.33333333333334"/>
    <n v="715"/>
    <s v="Low"/>
    <x v="0"/>
    <n v="12"/>
    <s v="Washington"/>
    <s v="United States"/>
    <s v="US"/>
    <s v="West"/>
  </r>
  <r>
    <s v="ES-2012-1706068"/>
    <d v="2012-10-30T00:00:00"/>
    <d v="2012-11-03T00:00:00"/>
    <n v="1"/>
    <s v="Consumer"/>
    <s v="TEC-MA-10002771"/>
    <x v="2"/>
    <s v="Machines"/>
    <s v="StarTech Inkjet, White"/>
    <x v="3"/>
    <x v="2"/>
    <x v="1"/>
    <n v="6576"/>
    <n v="1983.2"/>
    <n v="9916"/>
    <s v="High"/>
    <x v="2"/>
    <n v="10"/>
    <s v="Lower Saxony"/>
    <s v="Germany"/>
    <s v="EU"/>
    <s v="Central"/>
  </r>
  <r>
    <s v="ES-2011-4801998"/>
    <d v="2011-08-26T00:00:00"/>
    <d v="2011-08-30T00:00:00"/>
    <n v="2"/>
    <s v="Consumer"/>
    <s v="OFF-ST-10000988"/>
    <x v="0"/>
    <s v="Storage"/>
    <s v="Fellowes Folders, Blue"/>
    <x v="4"/>
    <x v="3"/>
    <x v="3"/>
    <n v="3168"/>
    <n v="238.33333333333334"/>
    <n v="715"/>
    <s v="Medium"/>
    <x v="1"/>
    <n v="8"/>
    <s v="Nord-Pas-de-Calais"/>
    <s v="France"/>
    <s v="EU"/>
    <s v="Central"/>
  </r>
  <r>
    <s v="ES-2011-4920475"/>
    <d v="2011-04-29T00:00:00"/>
    <d v="2011-05-03T00:00:00"/>
    <n v="1"/>
    <s v="Corporate"/>
    <s v="OFF-SU-10004087"/>
    <x v="0"/>
    <s v="Supplies"/>
    <s v="Elite Scissors, Steel"/>
    <x v="4"/>
    <x v="2"/>
    <x v="1"/>
    <n v="144"/>
    <n v="238.33333333333334"/>
    <n v="715"/>
    <s v="Medium"/>
    <x v="1"/>
    <n v="4"/>
    <s v="Picardy"/>
    <s v="France"/>
    <s v="EU"/>
    <s v="Central"/>
  </r>
  <r>
    <s v="US-2014-123862"/>
    <d v="2014-01-08T00:00:00"/>
    <d v="2014-01-10T00:00:00"/>
    <n v="2"/>
    <s v="Consumer"/>
    <s v="OFF-ST-10000760"/>
    <x v="0"/>
    <s v="Storage"/>
    <s v="Eldon Fold 'N Roll Cart System"/>
    <x v="13"/>
    <x v="2"/>
    <x v="1"/>
    <n v="445962"/>
    <n v="238.27272727272728"/>
    <n v="2621"/>
    <s v="High"/>
    <x v="3"/>
    <n v="1"/>
    <s v="California"/>
    <s v="United States"/>
    <s v="US"/>
    <s v="West"/>
  </r>
  <r>
    <s v="CA-2013-149902"/>
    <d v="2013-04-02T00:00:00"/>
    <d v="2013-04-07T00:00:00"/>
    <n v="1"/>
    <s v="Consumer"/>
    <s v="OFF-AR-10002956"/>
    <x v="0"/>
    <s v="Art"/>
    <s v="Boston 16801 Nautilus Battery Pencil Sharpener"/>
    <x v="2"/>
    <x v="2"/>
    <x v="1"/>
    <n v="228904"/>
    <n v="238.25"/>
    <n v="953"/>
    <s v="High"/>
    <x v="0"/>
    <n v="4"/>
    <s v="New York"/>
    <s v="United States"/>
    <s v="US"/>
    <s v="East"/>
  </r>
  <r>
    <s v="ES-2013-2057107"/>
    <d v="2013-07-18T00:00:00"/>
    <d v="2013-07-19T00:00:00"/>
    <n v="4"/>
    <s v="Consumer"/>
    <s v="OFF-FA-10003139"/>
    <x v="0"/>
    <s v="Fasteners"/>
    <s v="Advantus Push Pins, Assorted Sizes"/>
    <x v="2"/>
    <x v="2"/>
    <x v="1"/>
    <n v="948"/>
    <n v="238.25"/>
    <n v="953"/>
    <s v="High"/>
    <x v="0"/>
    <n v="7"/>
    <s v="Scotland"/>
    <s v="United Kingdom"/>
    <s v="EU"/>
    <s v="North"/>
  </r>
  <r>
    <s v="ES-2011-3975285"/>
    <d v="2011-07-11T00:00:00"/>
    <d v="2011-07-15T00:00:00"/>
    <n v="1"/>
    <s v="Corporate"/>
    <s v="OFF-ST-10004739"/>
    <x v="0"/>
    <s v="Storage"/>
    <s v="Rogers Folders, Industrial"/>
    <x v="3"/>
    <x v="3"/>
    <x v="3"/>
    <n v="6165"/>
    <n v="238.2"/>
    <n v="1191"/>
    <s v="Medium"/>
    <x v="1"/>
    <n v="7"/>
    <s v="Lower Saxony"/>
    <s v="Germany"/>
    <s v="EU"/>
    <s v="Central"/>
  </r>
  <r>
    <s v="CA-2013-139885"/>
    <d v="2013-12-05T00:00:00"/>
    <d v="2013-12-09T00:00:00"/>
    <n v="1"/>
    <s v="Corporate"/>
    <s v="OFF-ST-10003324"/>
    <x v="0"/>
    <s v="Storage"/>
    <s v="Belkin OmniView SE Rackmount Kit"/>
    <x v="6"/>
    <x v="2"/>
    <x v="1"/>
    <n v="0"/>
    <n v="238.16666666666666"/>
    <n v="1429"/>
    <s v="Medium"/>
    <x v="0"/>
    <n v="12"/>
    <s v="New York"/>
    <s v="United States"/>
    <s v="US"/>
    <s v="East"/>
  </r>
  <r>
    <s v="MX-2011-132878"/>
    <d v="2011-12-13T00:00:00"/>
    <d v="2011-12-17T00:00:00"/>
    <n v="1"/>
    <s v="Corporate"/>
    <s v="FUR-FU-10000686"/>
    <x v="1"/>
    <s v="Furnishings"/>
    <s v="Rubbermaid Door Stop, Durable"/>
    <x v="7"/>
    <x v="2"/>
    <x v="1"/>
    <n v="4564"/>
    <n v="238.14285714285714"/>
    <n v="1667"/>
    <s v="High"/>
    <x v="1"/>
    <n v="12"/>
    <s v="Rio Grande do Sul"/>
    <s v="Brazil"/>
    <s v="LATAM"/>
    <s v="South"/>
  </r>
  <r>
    <s v="MX-2012-133221"/>
    <d v="2012-06-10T00:00:00"/>
    <d v="2012-06-17T00:00:00"/>
    <n v="1"/>
    <s v="Consumer"/>
    <s v="TEC-AC-10001355"/>
    <x v="2"/>
    <s v="Accessories"/>
    <s v="Memorex Router, Programmable"/>
    <x v="4"/>
    <x v="2"/>
    <x v="1"/>
    <n v="9906"/>
    <n v="1982.3333333333333"/>
    <n v="5947"/>
    <s v="Low"/>
    <x v="2"/>
    <n v="6"/>
    <s v="Bogota"/>
    <s v="Colombia"/>
    <s v="LATAM"/>
    <s v="South"/>
  </r>
  <r>
    <s v="CG-2012-310"/>
    <d v="2012-11-11T00:00:00"/>
    <d v="2012-11-14T00:00:00"/>
    <n v="4"/>
    <s v="Corporate"/>
    <s v="TEC-KON-10001624"/>
    <x v="2"/>
    <s v="Machines"/>
    <s v="Konica Receipt Printer, Durable"/>
    <x v="0"/>
    <x v="2"/>
    <x v="1"/>
    <n v="3546"/>
    <n v="1981"/>
    <n v="1981"/>
    <s v="Medium"/>
    <x v="2"/>
    <n v="11"/>
    <s v="Kinshasa"/>
    <s v="Democratic Republic of the Congo"/>
    <s v="Africa"/>
    <s v="Africa"/>
  </r>
  <r>
    <s v="IN-2011-40715"/>
    <d v="2011-06-30T00:00:00"/>
    <d v="2011-07-04T00:00:00"/>
    <n v="1"/>
    <s v="Home Office"/>
    <s v="FUR-CH-10002743"/>
    <x v="1"/>
    <s v="Chairs"/>
    <s v="Novimex Chairmat, Adjustable"/>
    <x v="2"/>
    <x v="15"/>
    <x v="14"/>
    <n v="-5883"/>
    <n v="238"/>
    <n v="952"/>
    <s v="Medium"/>
    <x v="1"/>
    <n v="6"/>
    <s v="Central Luzon"/>
    <s v="Philippines"/>
    <s v="APAC"/>
    <s v="Southeast Asia"/>
  </r>
  <r>
    <s v="MX-2011-105298"/>
    <d v="2011-06-08T00:00:00"/>
    <d v="2011-06-12T00:00:00"/>
    <n v="1"/>
    <s v="Corporate"/>
    <s v="TEC-AC-10003454"/>
    <x v="2"/>
    <s v="Accessories"/>
    <s v="Enermax Memory Card, Erganomic"/>
    <x v="4"/>
    <x v="5"/>
    <x v="0"/>
    <n v="4038"/>
    <n v="238"/>
    <n v="714"/>
    <s v="Medium"/>
    <x v="1"/>
    <n v="6"/>
    <s v="Santo Domingo"/>
    <s v="Dominican Republic"/>
    <s v="LATAM"/>
    <s v="Caribbean"/>
  </r>
  <r>
    <s v="ES-2014-4185972"/>
    <d v="2014-11-18T00:00:00"/>
    <d v="2014-11-23T00:00:00"/>
    <n v="1"/>
    <s v="Corporate"/>
    <s v="OFF-EN-10001038"/>
    <x v="0"/>
    <s v="Envelopes"/>
    <s v="Jiffy Mailers, Set of 50"/>
    <x v="4"/>
    <x v="2"/>
    <x v="1"/>
    <n v="2448"/>
    <n v="238"/>
    <n v="714"/>
    <s v="Medium"/>
    <x v="3"/>
    <n v="11"/>
    <s v="Scotland"/>
    <s v="United Kingdom"/>
    <s v="EU"/>
    <s v="North"/>
  </r>
  <r>
    <s v="IN-2014-29291"/>
    <d v="2014-08-26T00:00:00"/>
    <d v="2014-08-30T00:00:00"/>
    <n v="1"/>
    <s v="Consumer"/>
    <s v="OFF-LA-10002180"/>
    <x v="0"/>
    <s v="Labels"/>
    <s v="Hon Color Coded Labels, 5000 Label Set"/>
    <x v="4"/>
    <x v="2"/>
    <x v="1"/>
    <n v="126"/>
    <n v="238"/>
    <n v="714"/>
    <s v="High"/>
    <x v="3"/>
    <n v="8"/>
    <s v="Rajasthan"/>
    <s v="India"/>
    <s v="APAC"/>
    <s v="Central Asia"/>
  </r>
  <r>
    <s v="ES-2013-5114360"/>
    <d v="2013-07-16T00:00:00"/>
    <d v="2013-07-20T00:00:00"/>
    <n v="2"/>
    <s v="Corporate"/>
    <s v="OFF-ST-10002706"/>
    <x v="0"/>
    <s v="Storage"/>
    <s v="Fellowes File Cart, Wire Frame"/>
    <x v="1"/>
    <x v="3"/>
    <x v="3"/>
    <n v="29964"/>
    <n v="238"/>
    <n v="476"/>
    <s v="High"/>
    <x v="0"/>
    <n v="7"/>
    <s v="Bavaria"/>
    <s v="Germany"/>
    <s v="EU"/>
    <s v="Central"/>
  </r>
  <r>
    <s v="ES-2013-2720927"/>
    <d v="2013-08-21T00:00:00"/>
    <d v="2013-08-26T00:00:00"/>
    <n v="2"/>
    <s v="Corporate"/>
    <s v="OFF-EN-10003780"/>
    <x v="0"/>
    <s v="Envelopes"/>
    <s v="Jiffy Peel and Seal, Recycled"/>
    <x v="1"/>
    <x v="2"/>
    <x v="1"/>
    <n v="636"/>
    <n v="238"/>
    <n v="476"/>
    <s v="High"/>
    <x v="0"/>
    <n v="8"/>
    <s v="Burgundy"/>
    <s v="France"/>
    <s v="EU"/>
    <s v="Central"/>
  </r>
  <r>
    <s v="CG-2013-9050"/>
    <d v="2013-06-25T00:00:00"/>
    <d v="2013-06-30T00:00:00"/>
    <n v="1"/>
    <s v="Home Office"/>
    <s v="OFF-FEL-10002158"/>
    <x v="0"/>
    <s v="Storage"/>
    <s v="Fellowes Folders, Blue"/>
    <x v="1"/>
    <x v="2"/>
    <x v="1"/>
    <n v="264"/>
    <n v="238"/>
    <n v="476"/>
    <s v="Medium"/>
    <x v="0"/>
    <n v="6"/>
    <s v="Bandundu"/>
    <s v="Democratic Republic of the Congo"/>
    <s v="Africa"/>
    <s v="Africa"/>
  </r>
  <r>
    <s v="IN-2013-40477"/>
    <d v="2013-06-03T00:00:00"/>
    <d v="2013-06-07T00:00:00"/>
    <n v="1"/>
    <s v="Corporate"/>
    <s v="TEC-AC-10001840"/>
    <x v="2"/>
    <s v="Accessories"/>
    <s v="SanDisk Mouse, Erganomic"/>
    <x v="1"/>
    <x v="2"/>
    <x v="1"/>
    <n v="195"/>
    <n v="238"/>
    <n v="476"/>
    <s v="Medium"/>
    <x v="0"/>
    <n v="6"/>
    <s v="Hubei"/>
    <s v="China"/>
    <s v="APAC"/>
    <s v="North Asia"/>
  </r>
  <r>
    <s v="CA-2012-163237"/>
    <d v="2012-08-07T00:00:00"/>
    <d v="2012-08-09T00:00:00"/>
    <n v="2"/>
    <s v="Corporate"/>
    <s v="TEC-PH-10003601"/>
    <x v="2"/>
    <s v="Phones"/>
    <s v="Ativa D5772 2-Line 5.8GHz Digital Expandable Corded/Cordless Phone System with Answering &amp; Caller ID/Call Waiting, Black/Silver"/>
    <x v="4"/>
    <x v="2"/>
    <x v="1"/>
    <n v="148491"/>
    <n v="1980.3333333333333"/>
    <n v="5941"/>
    <s v="High"/>
    <x v="2"/>
    <n v="8"/>
    <s v="Virginia"/>
    <s v="United States"/>
    <s v="US"/>
    <s v="South"/>
  </r>
  <r>
    <s v="MX-2014-151554"/>
    <d v="2014-11-21T00:00:00"/>
    <d v="2014-11-21T00:00:00"/>
    <n v="3"/>
    <s v="Consumer"/>
    <s v="OFF-PA-10000745"/>
    <x v="0"/>
    <s v="Paper"/>
    <s v="Green Bar Memo Slips, Recycled"/>
    <x v="0"/>
    <x v="2"/>
    <x v="1"/>
    <n v="324"/>
    <n v="238"/>
    <n v="238"/>
    <s v="High"/>
    <x v="3"/>
    <n v="11"/>
    <s v="Camagüey"/>
    <s v="Cuba"/>
    <s v="LATAM"/>
    <s v="Caribbean"/>
  </r>
  <r>
    <s v="ZI-2011-3890"/>
    <d v="2011-02-17T00:00:00"/>
    <d v="2011-02-19T00:00:00"/>
    <n v="4"/>
    <s v="Consumer"/>
    <s v="OFF-BIN-10000327"/>
    <x v="0"/>
    <s v="Art"/>
    <s v="Binney &amp; Smith Markers, Water Color"/>
    <x v="0"/>
    <x v="7"/>
    <x v="6"/>
    <n v="-14469"/>
    <n v="238"/>
    <n v="238"/>
    <s v="Medium"/>
    <x v="1"/>
    <n v="2"/>
    <s v="Harare"/>
    <s v="Zimbabwe"/>
    <s v="Africa"/>
    <s v="Africa"/>
  </r>
  <r>
    <s v="ES-2013-3712216"/>
    <d v="2013-06-21T00:00:00"/>
    <d v="2013-06-25T00:00:00"/>
    <n v="1"/>
    <s v="Consumer"/>
    <s v="OFF-SU-10001690"/>
    <x v="0"/>
    <s v="Supplies"/>
    <s v="Kleencut Box Cutter, Steel"/>
    <x v="2"/>
    <x v="2"/>
    <x v="1"/>
    <n v="2172"/>
    <n v="237.75"/>
    <n v="951"/>
    <s v="Medium"/>
    <x v="0"/>
    <n v="6"/>
    <s v="Emilia-Romagna"/>
    <s v="Italy"/>
    <s v="EU"/>
    <s v="South"/>
  </r>
  <r>
    <s v="IN-2013-66972"/>
    <d v="2013-09-11T00:00:00"/>
    <d v="2013-09-14T00:00:00"/>
    <n v="2"/>
    <s v="Consumer"/>
    <s v="OFF-BI-10000871"/>
    <x v="0"/>
    <s v="Binders"/>
    <s v="Wilson Jones Binder Covers, Recycled"/>
    <x v="2"/>
    <x v="3"/>
    <x v="3"/>
    <n v="966"/>
    <n v="237.75"/>
    <n v="951"/>
    <s v="Critical"/>
    <x v="0"/>
    <n v="9"/>
    <s v="Western Australia"/>
    <s v="Australia"/>
    <s v="APAC"/>
    <s v="Oceania"/>
  </r>
  <r>
    <s v="ID-2011-62142"/>
    <d v="2011-05-09T00:00:00"/>
    <d v="2011-05-13T00:00:00"/>
    <n v="1"/>
    <s v="Home Office"/>
    <s v="FUR-FU-10004283"/>
    <x v="1"/>
    <s v="Furnishings"/>
    <s v="Tenex Door Stop, Duo Pack"/>
    <x v="2"/>
    <x v="18"/>
    <x v="17"/>
    <n v="-19386"/>
    <n v="237.75"/>
    <n v="951"/>
    <s v="Medium"/>
    <x v="1"/>
    <n v="5"/>
    <s v="Bangkok"/>
    <s v="Thailand"/>
    <s v="APAC"/>
    <s v="Southeast Asia"/>
  </r>
  <r>
    <s v="CA-2013-138520"/>
    <d v="2013-04-09T00:00:00"/>
    <d v="2013-04-14T00:00:00"/>
    <n v="1"/>
    <s v="Consumer"/>
    <s v="FUR-BO-10002268"/>
    <x v="1"/>
    <s v="Bookcases"/>
    <s v="Sauder Barrister Bookcases"/>
    <x v="6"/>
    <x v="5"/>
    <x v="0"/>
    <n v="-48588"/>
    <n v="237.66666666666666"/>
    <n v="1426"/>
    <s v="Medium"/>
    <x v="0"/>
    <n v="4"/>
    <s v="New York"/>
    <s v="United States"/>
    <s v="US"/>
    <s v="East"/>
  </r>
  <r>
    <s v="TU-2013-7990"/>
    <d v="2013-07-29T00:00:00"/>
    <d v="2013-07-29T00:00:00"/>
    <n v="3"/>
    <s v="Consumer"/>
    <s v="TEC-BEL-10002678"/>
    <x v="2"/>
    <s v="Accessories"/>
    <s v="Belkin Memory Card, Erganomic"/>
    <x v="6"/>
    <x v="22"/>
    <x v="21"/>
    <n v="-67572"/>
    <n v="237.66666666666666"/>
    <n v="1426"/>
    <s v="Medium"/>
    <x v="0"/>
    <n v="7"/>
    <s v="Sivas"/>
    <s v="Turkey"/>
    <s v="EMEA"/>
    <s v="EMEA"/>
  </r>
  <r>
    <s v="CA-2014-157448"/>
    <d v="2014-11-17T00:00:00"/>
    <d v="2014-11-21T00:00:00"/>
    <n v="1"/>
    <s v="Consumer"/>
    <s v="FUR-FU-10003268"/>
    <x v="1"/>
    <s v="Furnishings"/>
    <s v="Eldon Radial Chair Mat for Low to Medium Pile Carpets"/>
    <x v="4"/>
    <x v="2"/>
    <x v="1"/>
    <n v="23988"/>
    <n v="237.66666666666666"/>
    <n v="713"/>
    <s v="Medium"/>
    <x v="3"/>
    <n v="11"/>
    <s v="California"/>
    <s v="United States"/>
    <s v="US"/>
    <s v="West"/>
  </r>
  <r>
    <s v="MX-2012-147312"/>
    <d v="2012-06-29T00:00:00"/>
    <d v="2012-07-02T00:00:00"/>
    <n v="4"/>
    <s v="Corporate"/>
    <s v="FUR-CH-10000788"/>
    <x v="1"/>
    <s v="Chairs"/>
    <s v="Hon Rocking Chair, Adjustable"/>
    <x v="1"/>
    <x v="2"/>
    <x v="1"/>
    <n v="352"/>
    <n v="1978.5"/>
    <n v="3957"/>
    <s v="Medium"/>
    <x v="2"/>
    <n v="6"/>
    <s v="São Paulo"/>
    <s v="Brazil"/>
    <s v="LATAM"/>
    <s v="South"/>
  </r>
  <r>
    <s v="IN-2012-15151"/>
    <d v="2012-05-23T00:00:00"/>
    <d v="2012-05-29T00:00:00"/>
    <n v="1"/>
    <s v="Home Office"/>
    <s v="TEC-PH-10001725"/>
    <x v="2"/>
    <s v="Phones"/>
    <s v="Motorola Speaker Phone, Cordless"/>
    <x v="1"/>
    <x v="2"/>
    <x v="1"/>
    <n v="1326"/>
    <n v="1978"/>
    <n v="3956"/>
    <s v="Medium"/>
    <x v="2"/>
    <n v="5"/>
    <s v="Osaka"/>
    <s v="Japan"/>
    <s v="APAC"/>
    <s v="North Asia"/>
  </r>
  <r>
    <s v="IN-2014-27345"/>
    <d v="2014-12-25T00:00:00"/>
    <d v="2014-12-30T00:00:00"/>
    <n v="2"/>
    <s v="Consumer"/>
    <s v="OFF-AR-10000027"/>
    <x v="0"/>
    <s v="Art"/>
    <s v="Binney &amp; Smith Pencil Sharpener, Easy-Erase"/>
    <x v="3"/>
    <x v="3"/>
    <x v="3"/>
    <n v="40485"/>
    <n v="237.6"/>
    <n v="1188"/>
    <s v="Medium"/>
    <x v="3"/>
    <n v="12"/>
    <s v="Queensland"/>
    <s v="Australia"/>
    <s v="APAC"/>
    <s v="Oceania"/>
  </r>
  <r>
    <s v="ID-2014-23796"/>
    <d v="2014-11-21T00:00:00"/>
    <d v="2014-11-26T00:00:00"/>
    <n v="1"/>
    <s v="Consumer"/>
    <s v="FUR-CH-10001207"/>
    <x v="1"/>
    <s v="Chairs"/>
    <s v="Hon Executive Leather Armchair, Red"/>
    <x v="3"/>
    <x v="5"/>
    <x v="0"/>
    <n v="-11499"/>
    <n v="237.6"/>
    <n v="1188"/>
    <s v="Medium"/>
    <x v="3"/>
    <n v="11"/>
    <s v="Gyeonggi"/>
    <s v="South Korea"/>
    <s v="APAC"/>
    <s v="North Asia"/>
  </r>
  <r>
    <s v="ID-2014-70227"/>
    <d v="2014-09-25T00:00:00"/>
    <d v="2014-10-01T00:00:00"/>
    <n v="1"/>
    <s v="Consumer"/>
    <s v="OFF-SU-10000649"/>
    <x v="0"/>
    <s v="Supplies"/>
    <s v="Fiskars Box Cutter, High Speed"/>
    <x v="8"/>
    <x v="23"/>
    <x v="22"/>
    <n v="-140886"/>
    <n v="237.55555555555554"/>
    <n v="2138"/>
    <s v="Low"/>
    <x v="3"/>
    <n v="9"/>
    <s v="National Capital"/>
    <s v="Philippines"/>
    <s v="APAC"/>
    <s v="Southeast Asia"/>
  </r>
  <r>
    <s v="AG-2011-9610"/>
    <d v="2011-04-22T00:00:00"/>
    <d v="2011-04-25T00:00:00"/>
    <n v="4"/>
    <s v="Consumer"/>
    <s v="FUR-HAR-10002178"/>
    <x v="1"/>
    <s v="Chairs"/>
    <s v="Harbour Creations Rocking Chair, Set of Two"/>
    <x v="1"/>
    <x v="2"/>
    <x v="1"/>
    <n v="5376"/>
    <n v="237.5"/>
    <n v="475"/>
    <s v="High"/>
    <x v="1"/>
    <n v="4"/>
    <s v="Alger"/>
    <s v="Algeria"/>
    <s v="Africa"/>
    <s v="Africa"/>
  </r>
  <r>
    <s v="CA-2014-560"/>
    <d v="2014-10-08T00:00:00"/>
    <d v="2014-10-08T00:00:00"/>
    <n v="3"/>
    <s v="Consumer"/>
    <s v="OFF-TEN-10003211"/>
    <x v="0"/>
    <s v="Storage"/>
    <s v="Tenex Box, Wire Frame"/>
    <x v="1"/>
    <x v="2"/>
    <x v="1"/>
    <n v="1428"/>
    <n v="237.5"/>
    <n v="475"/>
    <s v="Medium"/>
    <x v="3"/>
    <n v="10"/>
    <s v="Ontario"/>
    <s v="Canada"/>
    <s v="Canada"/>
    <s v="Canada"/>
  </r>
  <r>
    <s v="EG-2013-2060"/>
    <d v="2013-06-27T00:00:00"/>
    <d v="2013-07-01T00:00:00"/>
    <n v="1"/>
    <s v="Consumer"/>
    <s v="TEC-PAN-10003688"/>
    <x v="2"/>
    <s v="Machines"/>
    <s v="Panasonic Printer, Wireless"/>
    <x v="1"/>
    <x v="2"/>
    <x v="1"/>
    <n v="1332"/>
    <n v="237.5"/>
    <n v="475"/>
    <s v="Medium"/>
    <x v="0"/>
    <n v="6"/>
    <s v="Bani Suwayf"/>
    <s v="Egypt"/>
    <s v="Africa"/>
    <s v="Africa"/>
  </r>
  <r>
    <s v="IN-2012-44390"/>
    <d v="2012-08-21T00:00:00"/>
    <d v="2012-08-25T00:00:00"/>
    <n v="1"/>
    <s v="Corporate"/>
    <s v="OFF-AP-10002537"/>
    <x v="0"/>
    <s v="Appliances"/>
    <s v="Hamilton Beach Microwave, Red"/>
    <x v="4"/>
    <x v="2"/>
    <x v="1"/>
    <n v="19485"/>
    <n v="1977.6666666666667"/>
    <n v="5933"/>
    <s v="Medium"/>
    <x v="2"/>
    <n v="8"/>
    <s v="Hubei"/>
    <s v="China"/>
    <s v="APAC"/>
    <s v="North Asia"/>
  </r>
  <r>
    <s v="MX-2013-159786"/>
    <d v="2013-07-02T00:00:00"/>
    <d v="2013-07-05T00:00:00"/>
    <n v="2"/>
    <s v="Consumer"/>
    <s v="FUR-FU-10001692"/>
    <x v="1"/>
    <s v="Furnishings"/>
    <s v="Eldon Clock, Duo Pack"/>
    <x v="1"/>
    <x v="2"/>
    <x v="1"/>
    <n v="752"/>
    <n v="237.5"/>
    <n v="475"/>
    <s v="High"/>
    <x v="0"/>
    <n v="7"/>
    <s v="Ceará"/>
    <s v="Brazil"/>
    <s v="LATAM"/>
    <s v="South"/>
  </r>
  <r>
    <s v="IR-2012-4790"/>
    <d v="2012-08-20T00:00:00"/>
    <d v="2012-08-24T00:00:00"/>
    <n v="1"/>
    <s v="Home Office"/>
    <s v="FUR-SAF-10003745"/>
    <x v="1"/>
    <s v="Chairs"/>
    <s v="SAFCO Rocking Chair, Set of Two"/>
    <x v="0"/>
    <x v="2"/>
    <x v="1"/>
    <n v="0"/>
    <n v="1976"/>
    <n v="1976"/>
    <s v="High"/>
    <x v="2"/>
    <n v="8"/>
    <s v="Khuzestan"/>
    <s v="Iran"/>
    <s v="EMEA"/>
    <s v="EMEA"/>
  </r>
  <r>
    <s v="IN-2013-40533"/>
    <d v="2013-01-22T00:00:00"/>
    <d v="2013-01-27T00:00:00"/>
    <n v="1"/>
    <s v="Consumer"/>
    <s v="OFF-EN-10003619"/>
    <x v="0"/>
    <s v="Envelopes"/>
    <s v="Kraft Manila Envelope, with clear poly window"/>
    <x v="1"/>
    <x v="2"/>
    <x v="1"/>
    <n v="21"/>
    <n v="237.5"/>
    <n v="475"/>
    <s v="Medium"/>
    <x v="0"/>
    <n v="1"/>
    <s v="Hunan"/>
    <s v="China"/>
    <s v="APAC"/>
    <s v="North Asia"/>
  </r>
  <r>
    <s v="US-2011-129161"/>
    <d v="2011-03-21T00:00:00"/>
    <d v="2011-03-23T00:00:00"/>
    <n v="2"/>
    <s v="Corporate"/>
    <s v="OFF-ST-10003760"/>
    <x v="0"/>
    <s v="Storage"/>
    <s v="Eldon Trays, Blue"/>
    <x v="1"/>
    <x v="10"/>
    <x v="9"/>
    <n v="-2584"/>
    <n v="237.5"/>
    <n v="475"/>
    <s v="Medium"/>
    <x v="1"/>
    <n v="3"/>
    <s v="Ouest"/>
    <s v="Haiti"/>
    <s v="LATAM"/>
    <s v="Caribbean"/>
  </r>
  <r>
    <s v="MZ-2012-3310"/>
    <d v="2012-01-14T00:00:00"/>
    <d v="2012-01-16T00:00:00"/>
    <n v="2"/>
    <s v="Consumer"/>
    <s v="TEC-SAN-10000260"/>
    <x v="2"/>
    <s v="Accessories"/>
    <s v="SanDisk Keyboard, Programmable"/>
    <x v="0"/>
    <x v="2"/>
    <x v="1"/>
    <n v="1326"/>
    <n v="1975"/>
    <n v="1975"/>
    <s v="Critical"/>
    <x v="2"/>
    <n v="1"/>
    <s v="Zambezia"/>
    <s v="Mozambique"/>
    <s v="Africa"/>
    <s v="Africa"/>
  </r>
  <r>
    <s v="CM-2012-5000"/>
    <d v="2012-05-30T00:00:00"/>
    <d v="2012-05-31T00:00:00"/>
    <n v="4"/>
    <s v="Home Office"/>
    <s v="TEC-LOG-10004917"/>
    <x v="2"/>
    <s v="Accessories"/>
    <s v="Logitech Memory Card, Programmable"/>
    <x v="1"/>
    <x v="2"/>
    <x v="1"/>
    <n v="8598"/>
    <n v="1972.5"/>
    <n v="3945"/>
    <s v="High"/>
    <x v="2"/>
    <n v="5"/>
    <s v="Centre"/>
    <s v="Cameroon"/>
    <s v="Africa"/>
    <s v="Africa"/>
  </r>
  <r>
    <s v="ES-2014-1166113"/>
    <d v="2014-01-14T00:00:00"/>
    <d v="2014-01-19T00:00:00"/>
    <n v="2"/>
    <s v="Consumer"/>
    <s v="TEC-AC-10001942"/>
    <x v="2"/>
    <s v="Accessories"/>
    <s v="Memorex Flash Drive, Programmable"/>
    <x v="4"/>
    <x v="2"/>
    <x v="1"/>
    <n v="3051"/>
    <n v="237.33333333333334"/>
    <n v="712"/>
    <s v="Medium"/>
    <x v="3"/>
    <n v="1"/>
    <s v="Baden-Württemberg"/>
    <s v="Germany"/>
    <s v="EU"/>
    <s v="Central"/>
  </r>
  <r>
    <s v="MX-2014-142461"/>
    <d v="2014-10-17T00:00:00"/>
    <d v="2014-10-22T00:00:00"/>
    <n v="1"/>
    <s v="Consumer"/>
    <s v="OFF-ST-10004930"/>
    <x v="0"/>
    <s v="Storage"/>
    <s v="Tenex Trays, Single Width"/>
    <x v="4"/>
    <x v="2"/>
    <x v="1"/>
    <n v="2166"/>
    <n v="237.33333333333334"/>
    <n v="712"/>
    <s v="Medium"/>
    <x v="3"/>
    <n v="10"/>
    <s v="Atlántico"/>
    <s v="Colombia"/>
    <s v="LATAM"/>
    <s v="South"/>
  </r>
  <r>
    <s v="MX-2013-147767"/>
    <d v="2013-04-19T00:00:00"/>
    <d v="2013-04-23T00:00:00"/>
    <n v="1"/>
    <s v="Corporate"/>
    <s v="OFF-PA-10003911"/>
    <x v="0"/>
    <s v="Paper"/>
    <s v="Green Bar Cards &amp; Envelopes, Premium"/>
    <x v="4"/>
    <x v="2"/>
    <x v="1"/>
    <n v="384"/>
    <n v="237.33333333333334"/>
    <n v="712"/>
    <s v="High"/>
    <x v="0"/>
    <n v="4"/>
    <s v="Guanajuato"/>
    <s v="Mexico"/>
    <s v="LATAM"/>
    <s v="North"/>
  </r>
  <r>
    <s v="ES-2014-3931503"/>
    <d v="2014-06-18T00:00:00"/>
    <d v="2014-06-24T00:00:00"/>
    <n v="1"/>
    <s v="Corporate"/>
    <s v="OFF-BI-10000282"/